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codeName="ThisWorkbook" hidePivotFieldList="1" defaultThemeVersion="166925"/>
  <mc:AlternateContent xmlns:mc="http://schemas.openxmlformats.org/markup-compatibility/2006">
    <mc:Choice Requires="x15">
      <x15ac:absPath xmlns:x15ac="http://schemas.microsoft.com/office/spreadsheetml/2010/11/ac" url="C:\Users\navadias\Downloads\"/>
    </mc:Choice>
  </mc:AlternateContent>
  <xr:revisionPtr revIDLastSave="0" documentId="13_ncr:1_{1B618789-F12C-44A1-97CC-DA1E75DF0031}" xr6:coauthVersionLast="36" xr6:coauthVersionMax="47" xr10:uidLastSave="{00000000-0000-0000-0000-000000000000}"/>
  <bookViews>
    <workbookView xWindow="0" yWindow="0" windowWidth="19200" windowHeight="6930" activeTab="1" xr2:uid="{21872243-B0E3-4262-ADA0-F6DA0946251B}"/>
  </bookViews>
  <sheets>
    <sheet name="Sheet1" sheetId="1" r:id="rId1"/>
    <sheet name="Start" sheetId="2" r:id="rId2"/>
    <sheet name="DS1" sheetId="3" r:id="rId3"/>
    <sheet name="DS2" sheetId="4" r:id="rId4"/>
    <sheet name="DS3" sheetId="5" r:id="rId5"/>
  </sheets>
  <definedNames>
    <definedName name="ExternalData_1" localSheetId="4" hidden="1">'DS3'!$A$1:$M$253331</definedName>
    <definedName name="_xlnm.Print_Area" localSheetId="1">Start!$B$6:$F$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7869" i="4" l="1"/>
  <c r="B27868" i="4"/>
  <c r="B27867" i="4"/>
  <c r="B27866" i="4"/>
  <c r="B27865" i="4"/>
  <c r="B27864" i="4"/>
  <c r="B27863" i="4"/>
  <c r="B27862" i="4"/>
  <c r="B27861" i="4"/>
  <c r="B27860" i="4"/>
  <c r="B27859" i="4"/>
  <c r="B27858" i="4"/>
  <c r="B27857" i="4"/>
  <c r="B27856" i="4"/>
  <c r="B27855" i="4"/>
  <c r="B27854" i="4"/>
  <c r="B27853" i="4"/>
  <c r="B27852" i="4"/>
  <c r="B27851" i="4"/>
  <c r="B27850" i="4"/>
  <c r="B27849" i="4"/>
  <c r="B27848" i="4"/>
  <c r="B27847" i="4"/>
  <c r="B27846" i="4"/>
  <c r="B27845" i="4"/>
  <c r="B27844" i="4"/>
  <c r="B27843" i="4"/>
  <c r="B27842" i="4"/>
  <c r="B27841" i="4"/>
  <c r="B27840" i="4"/>
  <c r="B27839" i="4"/>
  <c r="B27838" i="4"/>
  <c r="B27837" i="4"/>
  <c r="B27836" i="4"/>
  <c r="B27835" i="4"/>
  <c r="B27834" i="4"/>
  <c r="B27833" i="4"/>
  <c r="B27832" i="4"/>
  <c r="B27831" i="4"/>
  <c r="B27830" i="4"/>
  <c r="B27829" i="4"/>
  <c r="B27828" i="4"/>
  <c r="B27827" i="4"/>
  <c r="B27826" i="4"/>
  <c r="B27825" i="4"/>
  <c r="B27824" i="4"/>
  <c r="B27823" i="4"/>
  <c r="B27822" i="4"/>
  <c r="B27821" i="4"/>
  <c r="B27820" i="4"/>
  <c r="B27819" i="4"/>
  <c r="B27818" i="4"/>
  <c r="B27817" i="4"/>
  <c r="B27816" i="4"/>
  <c r="B27815" i="4"/>
  <c r="B27814" i="4"/>
  <c r="B27813" i="4"/>
  <c r="B27812" i="4"/>
  <c r="B27811" i="4"/>
  <c r="B27810" i="4"/>
  <c r="B27809" i="4"/>
  <c r="B27808" i="4"/>
  <c r="B27807" i="4"/>
  <c r="B27806" i="4"/>
  <c r="B27805" i="4"/>
  <c r="B27804" i="4"/>
  <c r="B27803" i="4"/>
  <c r="B27802" i="4"/>
  <c r="B27801" i="4"/>
  <c r="B27800" i="4"/>
  <c r="B27799" i="4"/>
  <c r="B27798" i="4"/>
  <c r="B27797" i="4"/>
  <c r="B27796" i="4"/>
  <c r="B27795" i="4"/>
  <c r="B27794" i="4"/>
  <c r="B27793" i="4"/>
  <c r="B27792" i="4"/>
  <c r="B27791" i="4"/>
  <c r="B27790" i="4"/>
  <c r="B27789" i="4"/>
  <c r="B27788" i="4"/>
  <c r="B27787" i="4"/>
  <c r="B27786" i="4"/>
  <c r="B27785" i="4"/>
  <c r="B27784" i="4"/>
  <c r="B27783" i="4"/>
  <c r="B27782" i="4"/>
  <c r="B27781" i="4"/>
  <c r="B27780" i="4"/>
  <c r="B27779" i="4"/>
  <c r="B27778" i="4"/>
  <c r="B27777" i="4"/>
  <c r="B27776" i="4"/>
  <c r="B27775" i="4"/>
  <c r="B27774" i="4"/>
  <c r="B27773" i="4"/>
  <c r="B27772" i="4"/>
  <c r="B27771" i="4"/>
  <c r="B27770" i="4"/>
  <c r="B27769" i="4"/>
  <c r="B27768" i="4"/>
  <c r="B27767" i="4"/>
  <c r="B27766" i="4"/>
  <c r="B27765" i="4"/>
  <c r="B27764" i="4"/>
  <c r="B27763" i="4"/>
  <c r="B27762" i="4"/>
  <c r="B27761" i="4"/>
  <c r="B27760" i="4"/>
  <c r="B27759" i="4"/>
  <c r="B27758" i="4"/>
  <c r="B27757" i="4"/>
  <c r="B27756" i="4"/>
  <c r="B27755" i="4"/>
  <c r="B27754" i="4"/>
  <c r="B27753" i="4"/>
  <c r="B27752" i="4"/>
  <c r="B27751" i="4"/>
  <c r="B27750" i="4"/>
  <c r="B27749" i="4"/>
  <c r="B27748" i="4"/>
  <c r="B27747" i="4"/>
  <c r="B27746" i="4"/>
  <c r="B27745" i="4"/>
  <c r="B27744" i="4"/>
  <c r="B27743" i="4"/>
  <c r="B27742" i="4"/>
  <c r="B27741" i="4"/>
  <c r="B27740" i="4"/>
  <c r="B27739" i="4"/>
  <c r="B27738" i="4"/>
  <c r="B27737" i="4"/>
  <c r="B27736" i="4"/>
  <c r="B27735" i="4"/>
  <c r="B27734" i="4"/>
  <c r="B27733" i="4"/>
  <c r="B27732" i="4"/>
  <c r="B27731" i="4"/>
  <c r="B27730" i="4"/>
  <c r="B27729" i="4"/>
  <c r="B27728" i="4"/>
  <c r="B27727" i="4"/>
  <c r="B27726" i="4"/>
  <c r="B27725" i="4"/>
  <c r="B27724" i="4"/>
  <c r="B27723" i="4"/>
  <c r="B27722" i="4"/>
  <c r="B27721" i="4"/>
  <c r="B27720" i="4"/>
  <c r="B27719" i="4"/>
  <c r="B27718" i="4"/>
  <c r="B27717" i="4"/>
  <c r="B27716" i="4"/>
  <c r="B27715" i="4"/>
  <c r="B27714" i="4"/>
  <c r="B27713" i="4"/>
  <c r="B27712" i="4"/>
  <c r="B27711" i="4"/>
  <c r="B27710" i="4"/>
  <c r="B27709" i="4"/>
  <c r="B27708" i="4"/>
  <c r="B27707" i="4"/>
  <c r="B27706" i="4"/>
  <c r="B27705" i="4"/>
  <c r="B27704" i="4"/>
  <c r="B27703" i="4"/>
  <c r="B27702" i="4"/>
  <c r="B27701" i="4"/>
  <c r="B27700" i="4"/>
  <c r="B27699" i="4"/>
  <c r="B27698" i="4"/>
  <c r="B27697" i="4"/>
  <c r="B27696" i="4"/>
  <c r="B27695" i="4"/>
  <c r="B27694" i="4"/>
  <c r="B27693" i="4"/>
  <c r="B27692" i="4"/>
  <c r="B27691" i="4"/>
  <c r="B27690" i="4"/>
  <c r="B27689" i="4"/>
  <c r="B27688" i="4"/>
  <c r="B27687" i="4"/>
  <c r="B27686" i="4"/>
  <c r="B27685" i="4"/>
  <c r="B27684" i="4"/>
  <c r="B27683" i="4"/>
  <c r="B27682" i="4"/>
  <c r="B27681" i="4"/>
  <c r="B27680" i="4"/>
  <c r="B27679" i="4"/>
  <c r="B27678" i="4"/>
  <c r="B27677" i="4"/>
  <c r="B27676" i="4"/>
  <c r="B27675" i="4"/>
  <c r="B27674" i="4"/>
  <c r="B27673" i="4"/>
  <c r="B27672" i="4"/>
  <c r="B27671" i="4"/>
  <c r="B27670" i="4"/>
  <c r="B27669" i="4"/>
  <c r="B27668" i="4"/>
  <c r="B27667" i="4"/>
  <c r="B27666" i="4"/>
  <c r="B27665" i="4"/>
  <c r="B27664" i="4"/>
  <c r="B27663" i="4"/>
  <c r="B27662" i="4"/>
  <c r="B27661" i="4"/>
  <c r="B27660" i="4"/>
  <c r="B27659" i="4"/>
  <c r="B27658" i="4"/>
  <c r="B27657" i="4"/>
  <c r="B27656" i="4"/>
  <c r="B27655" i="4"/>
  <c r="B27654" i="4"/>
  <c r="B27653" i="4"/>
  <c r="B27652" i="4"/>
  <c r="B27651" i="4"/>
  <c r="B27650" i="4"/>
  <c r="B27649" i="4"/>
  <c r="B27648" i="4"/>
  <c r="B27647" i="4"/>
  <c r="B27646" i="4"/>
  <c r="B27645" i="4"/>
  <c r="B27644" i="4"/>
  <c r="B27643" i="4"/>
  <c r="B27642" i="4"/>
  <c r="B27641" i="4"/>
  <c r="B27640" i="4"/>
  <c r="B27639" i="4"/>
  <c r="B27638" i="4"/>
  <c r="B27637" i="4"/>
  <c r="B27636" i="4"/>
  <c r="B27635" i="4"/>
  <c r="B27634" i="4"/>
  <c r="B27633" i="4"/>
  <c r="B27632" i="4"/>
  <c r="B27631" i="4"/>
  <c r="B27630" i="4"/>
  <c r="B27629" i="4"/>
  <c r="B27628" i="4"/>
  <c r="B27627" i="4"/>
  <c r="B27626" i="4"/>
  <c r="B27625" i="4"/>
  <c r="B27624" i="4"/>
  <c r="B27623" i="4"/>
  <c r="B27622" i="4"/>
  <c r="B27621" i="4"/>
  <c r="B27620" i="4"/>
  <c r="B27619" i="4"/>
  <c r="B27618" i="4"/>
  <c r="B27617" i="4"/>
  <c r="B27616" i="4"/>
  <c r="B27615" i="4"/>
  <c r="B27614" i="4"/>
  <c r="B27613" i="4"/>
  <c r="B27612" i="4"/>
  <c r="B27611" i="4"/>
  <c r="B27610" i="4"/>
  <c r="B27609" i="4"/>
  <c r="B27608" i="4"/>
  <c r="B27607" i="4"/>
  <c r="B27606" i="4"/>
  <c r="B27605" i="4"/>
  <c r="B27604" i="4"/>
  <c r="B27603" i="4"/>
  <c r="B27602" i="4"/>
  <c r="B27601" i="4"/>
  <c r="B27600" i="4"/>
  <c r="B27599" i="4"/>
  <c r="B27598" i="4"/>
  <c r="B27597" i="4"/>
  <c r="B27596" i="4"/>
  <c r="B27595" i="4"/>
  <c r="B27594" i="4"/>
  <c r="B27593" i="4"/>
  <c r="B27592" i="4"/>
  <c r="B27591" i="4"/>
  <c r="B27590" i="4"/>
  <c r="B27589" i="4"/>
  <c r="B27588" i="4"/>
  <c r="B27587" i="4"/>
  <c r="B27586" i="4"/>
  <c r="B27585" i="4"/>
  <c r="B27584" i="4"/>
  <c r="B27583" i="4"/>
  <c r="B27582" i="4"/>
  <c r="B27581" i="4"/>
  <c r="B27580" i="4"/>
  <c r="B27579" i="4"/>
  <c r="B27578" i="4"/>
  <c r="B27577" i="4"/>
  <c r="B27576" i="4"/>
  <c r="B27575" i="4"/>
  <c r="B27574" i="4"/>
  <c r="B27573" i="4"/>
  <c r="B27572" i="4"/>
  <c r="B27571" i="4"/>
  <c r="B27570" i="4"/>
  <c r="B27569" i="4"/>
  <c r="B27568" i="4"/>
  <c r="B27567" i="4"/>
  <c r="B27566" i="4"/>
  <c r="B27565" i="4"/>
  <c r="B27564" i="4"/>
  <c r="B27563" i="4"/>
  <c r="B27562" i="4"/>
  <c r="B27561" i="4"/>
  <c r="B27560" i="4"/>
  <c r="B27559" i="4"/>
  <c r="B27558" i="4"/>
  <c r="B27557" i="4"/>
  <c r="B27556" i="4"/>
  <c r="B27555" i="4"/>
  <c r="B27554" i="4"/>
  <c r="B27553" i="4"/>
  <c r="B27552" i="4"/>
  <c r="B27551" i="4"/>
  <c r="B27550" i="4"/>
  <c r="B27549" i="4"/>
  <c r="B27548" i="4"/>
  <c r="B27547" i="4"/>
  <c r="B27546" i="4"/>
  <c r="B27545" i="4"/>
  <c r="B27544" i="4"/>
  <c r="B27543" i="4"/>
  <c r="B27542" i="4"/>
  <c r="B27541" i="4"/>
  <c r="B27540" i="4"/>
  <c r="B27539" i="4"/>
  <c r="B27538" i="4"/>
  <c r="B27537" i="4"/>
  <c r="B27536" i="4"/>
  <c r="B27535" i="4"/>
  <c r="B27534" i="4"/>
  <c r="B27533" i="4"/>
  <c r="B27532" i="4"/>
  <c r="B27531" i="4"/>
  <c r="B27530" i="4"/>
  <c r="B27529" i="4"/>
  <c r="B27528" i="4"/>
  <c r="B27527" i="4"/>
  <c r="B27526" i="4"/>
  <c r="B27525" i="4"/>
  <c r="B27524" i="4"/>
  <c r="B27523" i="4"/>
  <c r="B27522" i="4"/>
  <c r="B27521" i="4"/>
  <c r="B27520" i="4"/>
  <c r="B27519" i="4"/>
  <c r="B27518" i="4"/>
  <c r="B27517" i="4"/>
  <c r="B27516" i="4"/>
  <c r="B27515" i="4"/>
  <c r="B27514" i="4"/>
  <c r="B27513" i="4"/>
  <c r="B27512" i="4"/>
  <c r="B27511" i="4"/>
  <c r="B27510" i="4"/>
  <c r="B27509" i="4"/>
  <c r="B27508" i="4"/>
  <c r="B27507" i="4"/>
  <c r="B27506" i="4"/>
  <c r="B27505" i="4"/>
  <c r="B27504" i="4"/>
  <c r="B27503" i="4"/>
  <c r="B27502" i="4"/>
  <c r="B27501" i="4"/>
  <c r="B27500" i="4"/>
  <c r="B27499" i="4"/>
  <c r="B27498" i="4"/>
  <c r="B27497" i="4"/>
  <c r="B27496" i="4"/>
  <c r="B27495" i="4"/>
  <c r="B27494" i="4"/>
  <c r="B27493" i="4"/>
  <c r="B27492" i="4"/>
  <c r="B27491" i="4"/>
  <c r="B27490" i="4"/>
  <c r="B27489" i="4"/>
  <c r="B27488" i="4"/>
  <c r="B27487" i="4"/>
  <c r="B27486" i="4"/>
  <c r="B27485" i="4"/>
  <c r="B27484" i="4"/>
  <c r="B27483" i="4"/>
  <c r="B27482" i="4"/>
  <c r="B27481" i="4"/>
  <c r="B27480" i="4"/>
  <c r="B27479" i="4"/>
  <c r="B27478" i="4"/>
  <c r="B27477" i="4"/>
  <c r="B27476" i="4"/>
  <c r="B27475" i="4"/>
  <c r="B27474" i="4"/>
  <c r="B27473" i="4"/>
  <c r="B27472" i="4"/>
  <c r="B27471" i="4"/>
  <c r="B27470" i="4"/>
  <c r="B27469" i="4"/>
  <c r="B27468" i="4"/>
  <c r="B27467" i="4"/>
  <c r="B27466" i="4"/>
  <c r="B27465" i="4"/>
  <c r="B27464" i="4"/>
  <c r="B27463" i="4"/>
  <c r="B27462" i="4"/>
  <c r="B27461" i="4"/>
  <c r="B27460" i="4"/>
  <c r="B27459" i="4"/>
  <c r="B27458" i="4"/>
  <c r="B27457" i="4"/>
  <c r="B27456" i="4"/>
  <c r="B27455" i="4"/>
  <c r="B27454" i="4"/>
  <c r="B27453" i="4"/>
  <c r="B27452" i="4"/>
  <c r="B27451" i="4"/>
  <c r="B27450" i="4"/>
  <c r="B27449" i="4"/>
  <c r="B27448" i="4"/>
  <c r="B27447" i="4"/>
  <c r="B27446" i="4"/>
  <c r="B27445" i="4"/>
  <c r="B27444" i="4"/>
  <c r="B27443" i="4"/>
  <c r="B27442" i="4"/>
  <c r="B27441" i="4"/>
  <c r="B27440" i="4"/>
  <c r="B27439" i="4"/>
  <c r="B27438" i="4"/>
  <c r="B27437" i="4"/>
  <c r="B27436" i="4"/>
  <c r="B27435" i="4"/>
  <c r="B27434" i="4"/>
  <c r="B27433" i="4"/>
  <c r="B27432" i="4"/>
  <c r="B27431" i="4"/>
  <c r="B27430" i="4"/>
  <c r="B27429" i="4"/>
  <c r="B27428" i="4"/>
  <c r="B27427" i="4"/>
  <c r="B27426" i="4"/>
  <c r="B27425" i="4"/>
  <c r="B27424" i="4"/>
  <c r="B27423" i="4"/>
  <c r="B27422" i="4"/>
  <c r="B27421" i="4"/>
  <c r="B27420" i="4"/>
  <c r="B27419" i="4"/>
  <c r="B27418" i="4"/>
  <c r="B27417" i="4"/>
  <c r="B27416" i="4"/>
  <c r="B27415" i="4"/>
  <c r="B27414" i="4"/>
  <c r="B27413" i="4"/>
  <c r="B27412" i="4"/>
  <c r="B27411" i="4"/>
  <c r="B27410" i="4"/>
  <c r="B27409" i="4"/>
  <c r="B27408" i="4"/>
  <c r="B27407" i="4"/>
  <c r="B27406" i="4"/>
  <c r="B27405" i="4"/>
  <c r="B27404" i="4"/>
  <c r="B27403" i="4"/>
  <c r="B27402" i="4"/>
  <c r="B27401" i="4"/>
  <c r="B27400" i="4"/>
  <c r="B27399" i="4"/>
  <c r="B27398" i="4"/>
  <c r="B27397" i="4"/>
  <c r="B27396" i="4"/>
  <c r="B27395" i="4"/>
  <c r="B27394" i="4"/>
  <c r="B27393" i="4"/>
  <c r="B27392" i="4"/>
  <c r="B27391" i="4"/>
  <c r="B27390" i="4"/>
  <c r="B27389" i="4"/>
  <c r="B27388" i="4"/>
  <c r="B27387" i="4"/>
  <c r="B27386" i="4"/>
  <c r="B27385" i="4"/>
  <c r="B27384" i="4"/>
  <c r="B27383" i="4"/>
  <c r="B27382" i="4"/>
  <c r="B27381" i="4"/>
  <c r="B27380" i="4"/>
  <c r="B27379" i="4"/>
  <c r="B27378" i="4"/>
  <c r="B27377" i="4"/>
  <c r="B27376" i="4"/>
  <c r="B27375" i="4"/>
  <c r="B27374" i="4"/>
  <c r="B27373" i="4"/>
  <c r="B27372" i="4"/>
  <c r="B27371" i="4"/>
  <c r="B27370" i="4"/>
  <c r="B27369" i="4"/>
  <c r="B27368" i="4"/>
  <c r="B27367" i="4"/>
  <c r="B27366" i="4"/>
  <c r="B27365" i="4"/>
  <c r="B27364" i="4"/>
  <c r="B27363" i="4"/>
  <c r="B27362" i="4"/>
  <c r="B27361" i="4"/>
  <c r="B27360" i="4"/>
  <c r="B27359" i="4"/>
  <c r="B27358" i="4"/>
  <c r="B27357" i="4"/>
  <c r="B27356" i="4"/>
  <c r="B27355" i="4"/>
  <c r="B27354" i="4"/>
  <c r="B27353" i="4"/>
  <c r="B27352" i="4"/>
  <c r="B27351" i="4"/>
  <c r="B27350" i="4"/>
  <c r="B27349" i="4"/>
  <c r="B27348" i="4"/>
  <c r="B27347" i="4"/>
  <c r="B27346" i="4"/>
  <c r="B27345" i="4"/>
  <c r="B27344" i="4"/>
  <c r="B27343" i="4"/>
  <c r="B27342" i="4"/>
  <c r="B27341" i="4"/>
  <c r="B27340" i="4"/>
  <c r="B27339" i="4"/>
  <c r="B27338" i="4"/>
  <c r="B27337" i="4"/>
  <c r="B27336" i="4"/>
  <c r="B27335" i="4"/>
  <c r="B27334" i="4"/>
  <c r="B27333" i="4"/>
  <c r="B27332" i="4"/>
  <c r="B27331" i="4"/>
  <c r="B27330" i="4"/>
  <c r="B27329" i="4"/>
  <c r="B27328" i="4"/>
  <c r="B27327" i="4"/>
  <c r="B27326" i="4"/>
  <c r="B27325" i="4"/>
  <c r="B27324" i="4"/>
  <c r="B27323" i="4"/>
  <c r="B27322" i="4"/>
  <c r="B27321" i="4"/>
  <c r="B27320" i="4"/>
  <c r="B27319" i="4"/>
  <c r="B27318" i="4"/>
  <c r="B27317" i="4"/>
  <c r="B27316" i="4"/>
  <c r="B27315" i="4"/>
  <c r="B27314" i="4"/>
  <c r="B27313" i="4"/>
  <c r="B27312" i="4"/>
  <c r="B27311" i="4"/>
  <c r="B27310" i="4"/>
  <c r="B27309" i="4"/>
  <c r="B27308" i="4"/>
  <c r="B27307" i="4"/>
  <c r="B27306" i="4"/>
  <c r="B27305" i="4"/>
  <c r="B27304" i="4"/>
  <c r="B27303" i="4"/>
  <c r="B27302" i="4"/>
  <c r="B27301" i="4"/>
  <c r="B27300" i="4"/>
  <c r="B27299" i="4"/>
  <c r="B27298" i="4"/>
  <c r="B27297" i="4"/>
  <c r="B27296" i="4"/>
  <c r="B27295" i="4"/>
  <c r="B27294" i="4"/>
  <c r="B27293" i="4"/>
  <c r="B27292" i="4"/>
  <c r="B27291" i="4"/>
  <c r="B27290" i="4"/>
  <c r="B27289" i="4"/>
  <c r="B27288" i="4"/>
  <c r="B27287" i="4"/>
  <c r="B27286" i="4"/>
  <c r="B27285" i="4"/>
  <c r="B27284" i="4"/>
  <c r="B27283" i="4"/>
  <c r="B27282" i="4"/>
  <c r="B27281" i="4"/>
  <c r="B27280" i="4"/>
  <c r="B27279" i="4"/>
  <c r="B27278" i="4"/>
  <c r="B27277" i="4"/>
  <c r="B27276" i="4"/>
  <c r="B27275" i="4"/>
  <c r="B27274" i="4"/>
  <c r="B27273" i="4"/>
  <c r="B27272" i="4"/>
  <c r="B27271" i="4"/>
  <c r="B27270" i="4"/>
  <c r="B27269" i="4"/>
  <c r="B27268" i="4"/>
  <c r="B27267" i="4"/>
  <c r="B27266" i="4"/>
  <c r="B27265" i="4"/>
  <c r="B27264" i="4"/>
  <c r="B27263" i="4"/>
  <c r="B27262" i="4"/>
  <c r="B27261" i="4"/>
  <c r="B27260" i="4"/>
  <c r="B27259" i="4"/>
  <c r="B27258" i="4"/>
  <c r="B27257" i="4"/>
  <c r="B27256" i="4"/>
  <c r="B27255" i="4"/>
  <c r="B27254" i="4"/>
  <c r="B27253" i="4"/>
  <c r="B27252" i="4"/>
  <c r="B27251" i="4"/>
  <c r="B27250" i="4"/>
  <c r="B27249" i="4"/>
  <c r="B27248" i="4"/>
  <c r="B27247" i="4"/>
  <c r="B27246" i="4"/>
  <c r="B27245" i="4"/>
  <c r="B27244" i="4"/>
  <c r="B27243" i="4"/>
  <c r="B27242" i="4"/>
  <c r="B27241" i="4"/>
  <c r="B27240" i="4"/>
  <c r="B27239" i="4"/>
  <c r="B27238" i="4"/>
  <c r="B27237" i="4"/>
  <c r="B27236" i="4"/>
  <c r="B27235" i="4"/>
  <c r="B27234" i="4"/>
  <c r="B27233" i="4"/>
  <c r="B27232" i="4"/>
  <c r="B27231" i="4"/>
  <c r="B27230" i="4"/>
  <c r="B27229" i="4"/>
  <c r="B27228" i="4"/>
  <c r="B27227" i="4"/>
  <c r="B27226" i="4"/>
  <c r="B27225" i="4"/>
  <c r="B27224" i="4"/>
  <c r="B27223" i="4"/>
  <c r="B27222" i="4"/>
  <c r="B27221" i="4"/>
  <c r="B27220" i="4"/>
  <c r="B27219" i="4"/>
  <c r="B27218" i="4"/>
  <c r="B27217" i="4"/>
  <c r="B27216" i="4"/>
  <c r="B27215" i="4"/>
  <c r="B27214" i="4"/>
  <c r="B27213" i="4"/>
  <c r="B27212" i="4"/>
  <c r="B27211" i="4"/>
  <c r="B27210" i="4"/>
  <c r="B27209" i="4"/>
  <c r="B27208" i="4"/>
  <c r="B27207" i="4"/>
  <c r="B27206" i="4"/>
  <c r="B27205" i="4"/>
  <c r="B27204" i="4"/>
  <c r="B27203" i="4"/>
  <c r="B27202" i="4"/>
  <c r="B27201" i="4"/>
  <c r="B27200" i="4"/>
  <c r="B27199" i="4"/>
  <c r="B27198" i="4"/>
  <c r="B27197" i="4"/>
  <c r="B27196" i="4"/>
  <c r="B27195" i="4"/>
  <c r="B27194" i="4"/>
  <c r="B27193" i="4"/>
  <c r="B27192" i="4"/>
  <c r="B27191" i="4"/>
  <c r="B27190" i="4"/>
  <c r="B27189" i="4"/>
  <c r="B27188" i="4"/>
  <c r="B27187" i="4"/>
  <c r="B27186" i="4"/>
  <c r="B27185" i="4"/>
  <c r="B27184" i="4"/>
  <c r="B27183" i="4"/>
  <c r="B27182" i="4"/>
  <c r="B27181" i="4"/>
  <c r="B27180" i="4"/>
  <c r="B27179" i="4"/>
  <c r="B27178" i="4"/>
  <c r="B27177" i="4"/>
  <c r="B27176" i="4"/>
  <c r="B27175" i="4"/>
  <c r="B27174" i="4"/>
  <c r="B27173" i="4"/>
  <c r="B27172" i="4"/>
  <c r="B27171" i="4"/>
  <c r="B27170" i="4"/>
  <c r="B27169" i="4"/>
  <c r="B27168" i="4"/>
  <c r="B27167" i="4"/>
  <c r="B27166" i="4"/>
  <c r="B27165" i="4"/>
  <c r="B27164" i="4"/>
  <c r="B27163" i="4"/>
  <c r="B27162" i="4"/>
  <c r="B27161" i="4"/>
  <c r="B27160" i="4"/>
  <c r="B27159" i="4"/>
  <c r="B27158" i="4"/>
  <c r="B27157" i="4"/>
  <c r="B27156" i="4"/>
  <c r="B27155" i="4"/>
  <c r="B27154" i="4"/>
  <c r="B27153" i="4"/>
  <c r="B27152" i="4"/>
  <c r="B27151" i="4"/>
  <c r="B27150" i="4"/>
  <c r="B27149" i="4"/>
  <c r="B27148" i="4"/>
  <c r="B27147" i="4"/>
  <c r="B27146" i="4"/>
  <c r="B27145" i="4"/>
  <c r="B27144" i="4"/>
  <c r="B27143" i="4"/>
  <c r="B27142" i="4"/>
  <c r="B27141" i="4"/>
  <c r="B27140" i="4"/>
  <c r="B27139" i="4"/>
  <c r="B27138" i="4"/>
  <c r="B27137" i="4"/>
  <c r="B27136" i="4"/>
  <c r="B27135" i="4"/>
  <c r="B27134" i="4"/>
  <c r="B27133" i="4"/>
  <c r="B27132" i="4"/>
  <c r="B27131" i="4"/>
  <c r="B27130" i="4"/>
  <c r="B27129" i="4"/>
  <c r="B27128" i="4"/>
  <c r="B27127" i="4"/>
  <c r="B27126" i="4"/>
  <c r="B27125" i="4"/>
  <c r="B27124" i="4"/>
  <c r="B27123" i="4"/>
  <c r="B27122" i="4"/>
  <c r="B27121" i="4"/>
  <c r="B27120" i="4"/>
  <c r="B27119" i="4"/>
  <c r="B27118" i="4"/>
  <c r="B27117" i="4"/>
  <c r="B27116" i="4"/>
  <c r="B27115" i="4"/>
  <c r="B27114" i="4"/>
  <c r="B27113" i="4"/>
  <c r="B27112" i="4"/>
  <c r="B27111" i="4"/>
  <c r="B27110" i="4"/>
  <c r="B27109" i="4"/>
  <c r="B27108" i="4"/>
  <c r="B27107" i="4"/>
  <c r="B27106" i="4"/>
  <c r="B27105" i="4"/>
  <c r="B27104" i="4"/>
  <c r="B27103" i="4"/>
  <c r="B27102" i="4"/>
  <c r="B27101" i="4"/>
  <c r="B27100" i="4"/>
  <c r="B27099" i="4"/>
  <c r="B27098" i="4"/>
  <c r="B27097" i="4"/>
  <c r="B27096" i="4"/>
  <c r="B27095" i="4"/>
  <c r="B27094" i="4"/>
  <c r="B27093" i="4"/>
  <c r="B27092" i="4"/>
  <c r="B27091" i="4"/>
  <c r="B27090" i="4"/>
  <c r="B27089" i="4"/>
  <c r="B27088" i="4"/>
  <c r="B27087" i="4"/>
  <c r="B27086" i="4"/>
  <c r="B27085" i="4"/>
  <c r="B27084" i="4"/>
  <c r="B27083" i="4"/>
  <c r="B27082" i="4"/>
  <c r="B27081" i="4"/>
  <c r="B27080" i="4"/>
  <c r="B27079" i="4"/>
  <c r="B27078" i="4"/>
  <c r="B27077" i="4"/>
  <c r="B27076" i="4"/>
  <c r="B27075" i="4"/>
  <c r="B27074" i="4"/>
  <c r="B27073" i="4"/>
  <c r="B27072" i="4"/>
  <c r="B27071" i="4"/>
  <c r="B27070" i="4"/>
  <c r="B27069" i="4"/>
  <c r="B27068" i="4"/>
  <c r="B27067" i="4"/>
  <c r="B27066" i="4"/>
  <c r="B27065" i="4"/>
  <c r="B27064" i="4"/>
  <c r="B27063" i="4"/>
  <c r="B27062" i="4"/>
  <c r="B27061" i="4"/>
  <c r="B27060" i="4"/>
  <c r="B27059" i="4"/>
  <c r="B27058" i="4"/>
  <c r="B27057" i="4"/>
  <c r="B27056" i="4"/>
  <c r="B27055" i="4"/>
  <c r="B27054" i="4"/>
  <c r="B27053" i="4"/>
  <c r="B27052" i="4"/>
  <c r="B27051" i="4"/>
  <c r="B27050" i="4"/>
  <c r="B27049" i="4"/>
  <c r="B27048" i="4"/>
  <c r="B27047" i="4"/>
  <c r="B27046" i="4"/>
  <c r="B27045" i="4"/>
  <c r="B27044" i="4"/>
  <c r="B27043" i="4"/>
  <c r="B27042" i="4"/>
  <c r="B27041" i="4"/>
  <c r="B27040" i="4"/>
  <c r="B27039" i="4"/>
  <c r="B27038" i="4"/>
  <c r="B27037" i="4"/>
  <c r="B27036" i="4"/>
  <c r="B27035" i="4"/>
  <c r="B27034" i="4"/>
  <c r="B27033" i="4"/>
  <c r="B27032" i="4"/>
  <c r="B27031" i="4"/>
  <c r="B27030" i="4"/>
  <c r="B27029" i="4"/>
  <c r="B27028" i="4"/>
  <c r="B27027" i="4"/>
  <c r="B27026" i="4"/>
  <c r="B27025" i="4"/>
  <c r="B27024" i="4"/>
  <c r="B27023" i="4"/>
  <c r="B27022" i="4"/>
  <c r="B27021" i="4"/>
  <c r="B27020" i="4"/>
  <c r="B27019" i="4"/>
  <c r="B27018" i="4"/>
  <c r="B27017" i="4"/>
  <c r="B27016" i="4"/>
  <c r="B27015" i="4"/>
  <c r="B27014" i="4"/>
  <c r="B27013" i="4"/>
  <c r="B27012" i="4"/>
  <c r="B27011" i="4"/>
  <c r="B27010" i="4"/>
  <c r="B27009" i="4"/>
  <c r="B27008" i="4"/>
  <c r="B27007" i="4"/>
  <c r="B27006" i="4"/>
  <c r="B27005" i="4"/>
  <c r="B27004" i="4"/>
  <c r="B27003" i="4"/>
  <c r="B27002" i="4"/>
  <c r="B27001" i="4"/>
  <c r="B27000" i="4"/>
  <c r="B26999" i="4"/>
  <c r="B26998" i="4"/>
  <c r="B26997" i="4"/>
  <c r="B26996" i="4"/>
  <c r="B26995" i="4"/>
  <c r="B26994" i="4"/>
  <c r="B26993" i="4"/>
  <c r="B26992" i="4"/>
  <c r="B26991" i="4"/>
  <c r="B26990" i="4"/>
  <c r="B26989" i="4"/>
  <c r="B26988" i="4"/>
  <c r="B26987" i="4"/>
  <c r="B26986" i="4"/>
  <c r="B26985" i="4"/>
  <c r="B26984" i="4"/>
  <c r="B26983" i="4"/>
  <c r="B26982" i="4"/>
  <c r="B26981" i="4"/>
  <c r="B26980" i="4"/>
  <c r="B26979" i="4"/>
  <c r="B26978" i="4"/>
  <c r="B26977" i="4"/>
  <c r="B26976" i="4"/>
  <c r="B26975" i="4"/>
  <c r="B26974" i="4"/>
  <c r="B26973" i="4"/>
  <c r="B26972" i="4"/>
  <c r="B26971" i="4"/>
  <c r="B26970" i="4"/>
  <c r="B26969" i="4"/>
  <c r="B26968" i="4"/>
  <c r="B26967" i="4"/>
  <c r="B26966" i="4"/>
  <c r="B26965" i="4"/>
  <c r="B26964" i="4"/>
  <c r="B26963" i="4"/>
  <c r="B26962" i="4"/>
  <c r="B26961" i="4"/>
  <c r="B26960" i="4"/>
  <c r="B26959" i="4"/>
  <c r="B26958" i="4"/>
  <c r="B26957" i="4"/>
  <c r="B26956" i="4"/>
  <c r="B26955" i="4"/>
  <c r="B26954" i="4"/>
  <c r="B26953" i="4"/>
  <c r="B26952" i="4"/>
  <c r="B26951" i="4"/>
  <c r="B26950" i="4"/>
  <c r="B26949" i="4"/>
  <c r="B26948" i="4"/>
  <c r="B26947" i="4"/>
  <c r="B26946" i="4"/>
  <c r="B26945" i="4"/>
  <c r="B26944" i="4"/>
  <c r="B26943" i="4"/>
  <c r="B26942" i="4"/>
  <c r="B26941" i="4"/>
  <c r="B26940" i="4"/>
  <c r="B26939" i="4"/>
  <c r="B26938" i="4"/>
  <c r="B26937" i="4"/>
  <c r="B26936" i="4"/>
  <c r="B26935" i="4"/>
  <c r="B26934" i="4"/>
  <c r="B26933" i="4"/>
  <c r="B26932" i="4"/>
  <c r="B26931" i="4"/>
  <c r="B26930" i="4"/>
  <c r="B26929" i="4"/>
  <c r="B26928" i="4"/>
  <c r="B26927" i="4"/>
  <c r="B26926" i="4"/>
  <c r="B26925" i="4"/>
  <c r="B26924" i="4"/>
  <c r="B26923" i="4"/>
  <c r="B26922" i="4"/>
  <c r="B26921" i="4"/>
  <c r="B26920" i="4"/>
  <c r="B26919" i="4"/>
  <c r="B26918" i="4"/>
  <c r="B26917" i="4"/>
  <c r="B26916" i="4"/>
  <c r="B26915" i="4"/>
  <c r="B26914" i="4"/>
  <c r="B26913" i="4"/>
  <c r="B26912" i="4"/>
  <c r="B26911" i="4"/>
  <c r="B26910" i="4"/>
  <c r="B26909" i="4"/>
  <c r="B26908" i="4"/>
  <c r="B26907" i="4"/>
  <c r="B26906" i="4"/>
  <c r="B26905" i="4"/>
  <c r="B26904" i="4"/>
  <c r="B26903" i="4"/>
  <c r="B26902" i="4"/>
  <c r="B26901" i="4"/>
  <c r="B26900" i="4"/>
  <c r="B26899" i="4"/>
  <c r="B26898" i="4"/>
  <c r="B26897" i="4"/>
  <c r="B26896" i="4"/>
  <c r="B26895" i="4"/>
  <c r="B26894" i="4"/>
  <c r="B26893" i="4"/>
  <c r="B26892" i="4"/>
  <c r="B26891" i="4"/>
  <c r="B26890" i="4"/>
  <c r="B26889" i="4"/>
  <c r="B26888" i="4"/>
  <c r="B26887" i="4"/>
  <c r="B26886" i="4"/>
  <c r="B26885" i="4"/>
  <c r="B26884" i="4"/>
  <c r="B26883" i="4"/>
  <c r="B26882" i="4"/>
  <c r="B26881" i="4"/>
  <c r="B26880" i="4"/>
  <c r="B26879" i="4"/>
  <c r="B26878" i="4"/>
  <c r="B26877" i="4"/>
  <c r="B26876" i="4"/>
  <c r="B26875" i="4"/>
  <c r="B26874" i="4"/>
  <c r="B26873" i="4"/>
  <c r="B26872" i="4"/>
  <c r="B26871" i="4"/>
  <c r="B26870" i="4"/>
  <c r="B26869" i="4"/>
  <c r="B26868" i="4"/>
  <c r="B26867" i="4"/>
  <c r="B26866" i="4"/>
  <c r="B26865" i="4"/>
  <c r="B26864" i="4"/>
  <c r="B26863" i="4"/>
  <c r="B26862" i="4"/>
  <c r="B26861" i="4"/>
  <c r="B26860" i="4"/>
  <c r="B26859" i="4"/>
  <c r="B26858" i="4"/>
  <c r="B26857" i="4"/>
  <c r="B26856" i="4"/>
  <c r="B26855" i="4"/>
  <c r="B26854" i="4"/>
  <c r="B26853" i="4"/>
  <c r="B26852" i="4"/>
  <c r="B26851" i="4"/>
  <c r="B26850" i="4"/>
  <c r="B26849" i="4"/>
  <c r="B26848" i="4"/>
  <c r="B26847" i="4"/>
  <c r="B26846" i="4"/>
  <c r="B26845" i="4"/>
  <c r="B26844" i="4"/>
  <c r="B26843" i="4"/>
  <c r="B26842" i="4"/>
  <c r="B26841" i="4"/>
  <c r="B26840" i="4"/>
  <c r="B26839" i="4"/>
  <c r="B26838" i="4"/>
  <c r="B26837" i="4"/>
  <c r="B26836" i="4"/>
  <c r="B26835" i="4"/>
  <c r="B26834" i="4"/>
  <c r="B26833" i="4"/>
  <c r="B26832" i="4"/>
  <c r="B26831" i="4"/>
  <c r="B26830" i="4"/>
  <c r="B26829" i="4"/>
  <c r="B26828" i="4"/>
  <c r="B26827" i="4"/>
  <c r="B26826" i="4"/>
  <c r="B26825" i="4"/>
  <c r="B26824" i="4"/>
  <c r="B26823" i="4"/>
  <c r="B26822" i="4"/>
  <c r="B26821" i="4"/>
  <c r="B26820" i="4"/>
  <c r="B26819" i="4"/>
  <c r="B26818" i="4"/>
  <c r="B26817" i="4"/>
  <c r="B26816" i="4"/>
  <c r="B26815" i="4"/>
  <c r="B26814" i="4"/>
  <c r="B26813" i="4"/>
  <c r="B26812" i="4"/>
  <c r="B26811" i="4"/>
  <c r="B26810" i="4"/>
  <c r="B26809" i="4"/>
  <c r="B26808" i="4"/>
  <c r="B26807" i="4"/>
  <c r="B26806" i="4"/>
  <c r="B26805" i="4"/>
  <c r="B26804" i="4"/>
  <c r="B26803" i="4"/>
  <c r="B26802" i="4"/>
  <c r="B26801" i="4"/>
  <c r="B26800" i="4"/>
  <c r="B26799" i="4"/>
  <c r="B26798" i="4"/>
  <c r="B26797" i="4"/>
  <c r="B26796" i="4"/>
  <c r="B26795" i="4"/>
  <c r="B26794" i="4"/>
  <c r="B26793" i="4"/>
  <c r="B26792" i="4"/>
  <c r="B26791" i="4"/>
  <c r="B26790" i="4"/>
  <c r="B26789" i="4"/>
  <c r="B26788" i="4"/>
  <c r="B26787" i="4"/>
  <c r="B26786" i="4"/>
  <c r="B26785" i="4"/>
  <c r="B26784" i="4"/>
  <c r="B26783" i="4"/>
  <c r="B26782" i="4"/>
  <c r="B26781" i="4"/>
  <c r="B26780" i="4"/>
  <c r="B26779" i="4"/>
  <c r="B26778" i="4"/>
  <c r="B26777" i="4"/>
  <c r="B26776" i="4"/>
  <c r="B26775" i="4"/>
  <c r="B26774" i="4"/>
  <c r="B26773" i="4"/>
  <c r="B26772" i="4"/>
  <c r="B26771" i="4"/>
  <c r="B26770" i="4"/>
  <c r="B26769" i="4"/>
  <c r="B26768" i="4"/>
  <c r="B26767" i="4"/>
  <c r="B26766" i="4"/>
  <c r="B26765" i="4"/>
  <c r="B26764" i="4"/>
  <c r="B26763" i="4"/>
  <c r="B26762" i="4"/>
  <c r="B26761" i="4"/>
  <c r="B26760" i="4"/>
  <c r="B26759" i="4"/>
  <c r="B26758" i="4"/>
  <c r="B26757" i="4"/>
  <c r="B26756" i="4"/>
  <c r="B26755" i="4"/>
  <c r="B26754" i="4"/>
  <c r="B26753" i="4"/>
  <c r="B26752" i="4"/>
  <c r="B26751" i="4"/>
  <c r="B26750" i="4"/>
  <c r="B26749" i="4"/>
  <c r="B26748" i="4"/>
  <c r="B26747" i="4"/>
  <c r="B26746" i="4"/>
  <c r="B26745" i="4"/>
  <c r="B26744" i="4"/>
  <c r="B26743" i="4"/>
  <c r="B26742" i="4"/>
  <c r="B26741" i="4"/>
  <c r="B26740" i="4"/>
  <c r="B26739" i="4"/>
  <c r="B26738" i="4"/>
  <c r="B26737" i="4"/>
  <c r="B26736" i="4"/>
  <c r="B26735" i="4"/>
  <c r="B26734" i="4"/>
  <c r="B26733" i="4"/>
  <c r="B26732" i="4"/>
  <c r="B26731" i="4"/>
  <c r="B26730" i="4"/>
  <c r="B26729" i="4"/>
  <c r="B26728" i="4"/>
  <c r="B26727" i="4"/>
  <c r="B26726" i="4"/>
  <c r="B26725" i="4"/>
  <c r="B26724" i="4"/>
  <c r="B26723" i="4"/>
  <c r="B26722" i="4"/>
  <c r="B26721" i="4"/>
  <c r="B26720" i="4"/>
  <c r="B26719" i="4"/>
  <c r="B26718" i="4"/>
  <c r="B26717" i="4"/>
  <c r="B26716" i="4"/>
  <c r="B26715" i="4"/>
  <c r="B26714" i="4"/>
  <c r="B26713" i="4"/>
  <c r="B26712" i="4"/>
  <c r="B26711" i="4"/>
  <c r="B26710" i="4"/>
  <c r="B26709" i="4"/>
  <c r="B26708" i="4"/>
  <c r="B26707" i="4"/>
  <c r="B26706" i="4"/>
  <c r="B26705" i="4"/>
  <c r="B26704" i="4"/>
  <c r="B26703" i="4"/>
  <c r="B26702" i="4"/>
  <c r="B26701" i="4"/>
  <c r="B26700" i="4"/>
  <c r="B26699" i="4"/>
  <c r="B26698" i="4"/>
  <c r="B26697" i="4"/>
  <c r="B26696" i="4"/>
  <c r="B26695" i="4"/>
  <c r="B26694" i="4"/>
  <c r="B26693" i="4"/>
  <c r="B26692" i="4"/>
  <c r="B26691" i="4"/>
  <c r="B26690" i="4"/>
  <c r="B26689" i="4"/>
  <c r="B26688" i="4"/>
  <c r="B26687" i="4"/>
  <c r="B26686" i="4"/>
  <c r="B26685" i="4"/>
  <c r="B26684" i="4"/>
  <c r="B26683" i="4"/>
  <c r="B26682" i="4"/>
  <c r="B26681" i="4"/>
  <c r="B26680" i="4"/>
  <c r="B26679" i="4"/>
  <c r="B26678" i="4"/>
  <c r="B26677" i="4"/>
  <c r="B26676" i="4"/>
  <c r="B26675" i="4"/>
  <c r="B26674" i="4"/>
  <c r="B26673" i="4"/>
  <c r="B26672" i="4"/>
  <c r="B26671" i="4"/>
  <c r="B26670" i="4"/>
  <c r="B26669" i="4"/>
  <c r="B26668" i="4"/>
  <c r="B26667" i="4"/>
  <c r="B26666" i="4"/>
  <c r="B26665" i="4"/>
  <c r="B26664" i="4"/>
  <c r="B26663" i="4"/>
  <c r="B26662" i="4"/>
  <c r="B26661" i="4"/>
  <c r="B26660" i="4"/>
  <c r="B26659" i="4"/>
  <c r="B26658" i="4"/>
  <c r="B26657" i="4"/>
  <c r="B26656" i="4"/>
  <c r="B26655" i="4"/>
  <c r="B26654" i="4"/>
  <c r="B26653" i="4"/>
  <c r="B26652" i="4"/>
  <c r="B26651" i="4"/>
  <c r="B26650" i="4"/>
  <c r="B26649" i="4"/>
  <c r="B26648" i="4"/>
  <c r="B26647" i="4"/>
  <c r="B26646" i="4"/>
  <c r="B26645" i="4"/>
  <c r="B26644" i="4"/>
  <c r="B26643" i="4"/>
  <c r="B26642" i="4"/>
  <c r="B26641" i="4"/>
  <c r="B26640" i="4"/>
  <c r="B26639" i="4"/>
  <c r="B26638" i="4"/>
  <c r="B26637" i="4"/>
  <c r="B26636" i="4"/>
  <c r="B26635" i="4"/>
  <c r="B26634" i="4"/>
  <c r="B26633" i="4"/>
  <c r="B26632" i="4"/>
  <c r="B26631" i="4"/>
  <c r="B26630" i="4"/>
  <c r="B26629" i="4"/>
  <c r="B26628" i="4"/>
  <c r="B26627" i="4"/>
  <c r="B26626" i="4"/>
  <c r="B26625" i="4"/>
  <c r="B26624" i="4"/>
  <c r="B26623" i="4"/>
  <c r="B26622" i="4"/>
  <c r="B26621" i="4"/>
  <c r="B26620" i="4"/>
  <c r="B26619" i="4"/>
  <c r="B26618" i="4"/>
  <c r="B26617" i="4"/>
  <c r="B26616" i="4"/>
  <c r="B26615" i="4"/>
  <c r="B26614" i="4"/>
  <c r="B26613" i="4"/>
  <c r="B26612" i="4"/>
  <c r="B26611" i="4"/>
  <c r="B26610" i="4"/>
  <c r="B26609" i="4"/>
  <c r="B26608" i="4"/>
  <c r="B26607" i="4"/>
  <c r="B26606" i="4"/>
  <c r="B26605" i="4"/>
  <c r="B26604" i="4"/>
  <c r="B26603" i="4"/>
  <c r="B26602" i="4"/>
  <c r="B26601" i="4"/>
  <c r="B26600" i="4"/>
  <c r="B26599" i="4"/>
  <c r="B26598" i="4"/>
  <c r="B26597" i="4"/>
  <c r="B26596" i="4"/>
  <c r="B26595" i="4"/>
  <c r="B26594" i="4"/>
  <c r="B26593" i="4"/>
  <c r="B26592" i="4"/>
  <c r="B26591" i="4"/>
  <c r="B26590" i="4"/>
  <c r="B26589" i="4"/>
  <c r="B26588" i="4"/>
  <c r="B26587" i="4"/>
  <c r="B26586" i="4"/>
  <c r="B26585" i="4"/>
  <c r="B26584" i="4"/>
  <c r="B26583" i="4"/>
  <c r="B26582" i="4"/>
  <c r="B26581" i="4"/>
  <c r="B26580" i="4"/>
  <c r="B26579" i="4"/>
  <c r="B26578" i="4"/>
  <c r="B26577" i="4"/>
  <c r="B26576" i="4"/>
  <c r="B26575" i="4"/>
  <c r="B26574" i="4"/>
  <c r="B26573" i="4"/>
  <c r="B26572" i="4"/>
  <c r="B26571" i="4"/>
  <c r="B26570" i="4"/>
  <c r="B26569" i="4"/>
  <c r="B26568" i="4"/>
  <c r="B26567" i="4"/>
  <c r="B26566" i="4"/>
  <c r="B26565" i="4"/>
  <c r="B26564" i="4"/>
  <c r="B26563" i="4"/>
  <c r="B26562" i="4"/>
  <c r="B26561" i="4"/>
  <c r="B26560" i="4"/>
  <c r="B26559" i="4"/>
  <c r="B26558" i="4"/>
  <c r="B26557" i="4"/>
  <c r="B26556" i="4"/>
  <c r="B26555" i="4"/>
  <c r="B26554" i="4"/>
  <c r="B26553" i="4"/>
  <c r="B26552" i="4"/>
  <c r="B26551" i="4"/>
  <c r="B26550" i="4"/>
  <c r="B26549" i="4"/>
  <c r="B26548" i="4"/>
  <c r="B26547" i="4"/>
  <c r="B26546" i="4"/>
  <c r="B26545" i="4"/>
  <c r="B26544" i="4"/>
  <c r="B26543" i="4"/>
  <c r="B26542" i="4"/>
  <c r="B26541" i="4"/>
  <c r="B26540" i="4"/>
  <c r="B26539" i="4"/>
  <c r="B26538" i="4"/>
  <c r="B26537" i="4"/>
  <c r="B26536" i="4"/>
  <c r="B26535" i="4"/>
  <c r="B26534" i="4"/>
  <c r="B26533" i="4"/>
  <c r="B26532" i="4"/>
  <c r="B26531" i="4"/>
  <c r="B26530" i="4"/>
  <c r="B26529" i="4"/>
  <c r="B26528" i="4"/>
  <c r="B26527" i="4"/>
  <c r="B26526" i="4"/>
  <c r="B26525" i="4"/>
  <c r="B26524" i="4"/>
  <c r="B26523" i="4"/>
  <c r="B26522" i="4"/>
  <c r="B26521" i="4"/>
  <c r="B26520" i="4"/>
  <c r="B26519" i="4"/>
  <c r="B26518" i="4"/>
  <c r="B26517" i="4"/>
  <c r="B26516" i="4"/>
  <c r="B26515" i="4"/>
  <c r="B26514" i="4"/>
  <c r="B26513" i="4"/>
  <c r="B26512" i="4"/>
  <c r="B26511" i="4"/>
  <c r="B26510" i="4"/>
  <c r="B26509" i="4"/>
  <c r="B26508" i="4"/>
  <c r="B26507" i="4"/>
  <c r="B26506" i="4"/>
  <c r="B26505" i="4"/>
  <c r="B26504" i="4"/>
  <c r="B26503" i="4"/>
  <c r="B26502" i="4"/>
  <c r="B26501" i="4"/>
  <c r="B26500" i="4"/>
  <c r="B26499" i="4"/>
  <c r="B26498" i="4"/>
  <c r="B26497" i="4"/>
  <c r="B26496" i="4"/>
  <c r="B26495" i="4"/>
  <c r="B26494" i="4"/>
  <c r="B26493" i="4"/>
  <c r="B26492" i="4"/>
  <c r="B26491" i="4"/>
  <c r="B26490" i="4"/>
  <c r="B26489" i="4"/>
  <c r="B26488" i="4"/>
  <c r="B26487" i="4"/>
  <c r="B26486" i="4"/>
  <c r="B26485" i="4"/>
  <c r="B26484" i="4"/>
  <c r="B26483" i="4"/>
  <c r="B26482" i="4"/>
  <c r="B26481" i="4"/>
  <c r="B26480" i="4"/>
  <c r="B26479" i="4"/>
  <c r="B26478" i="4"/>
  <c r="B26477" i="4"/>
  <c r="B26476" i="4"/>
  <c r="B26475" i="4"/>
  <c r="B26474" i="4"/>
  <c r="B26473" i="4"/>
  <c r="B26472" i="4"/>
  <c r="B26471" i="4"/>
  <c r="B26470" i="4"/>
  <c r="B26469" i="4"/>
  <c r="B26468" i="4"/>
  <c r="B26467" i="4"/>
  <c r="B26466" i="4"/>
  <c r="B26465" i="4"/>
  <c r="B26464" i="4"/>
  <c r="B26463" i="4"/>
  <c r="B26462" i="4"/>
  <c r="B26461" i="4"/>
  <c r="B26460" i="4"/>
  <c r="B26459" i="4"/>
  <c r="B26458" i="4"/>
  <c r="B26457" i="4"/>
  <c r="B26456" i="4"/>
  <c r="B26455" i="4"/>
  <c r="B26454" i="4"/>
  <c r="B26453" i="4"/>
  <c r="B26452" i="4"/>
  <c r="B26451" i="4"/>
  <c r="B26450" i="4"/>
  <c r="B26449" i="4"/>
  <c r="B26448" i="4"/>
  <c r="B26447" i="4"/>
  <c r="B26446" i="4"/>
  <c r="B26445" i="4"/>
  <c r="B26444" i="4"/>
  <c r="B26443" i="4"/>
  <c r="B26442" i="4"/>
  <c r="B26441" i="4"/>
  <c r="B26440" i="4"/>
  <c r="B26439" i="4"/>
  <c r="B26438" i="4"/>
  <c r="B26437" i="4"/>
  <c r="B26436" i="4"/>
  <c r="B26435" i="4"/>
  <c r="B26434" i="4"/>
  <c r="B26433" i="4"/>
  <c r="B26432" i="4"/>
  <c r="B26431" i="4"/>
  <c r="B26430" i="4"/>
  <c r="B26429" i="4"/>
  <c r="B26428" i="4"/>
  <c r="B26427" i="4"/>
  <c r="B26426" i="4"/>
  <c r="B26425" i="4"/>
  <c r="B26424" i="4"/>
  <c r="B26423" i="4"/>
  <c r="B26422" i="4"/>
  <c r="B26421" i="4"/>
  <c r="B26420" i="4"/>
  <c r="B26419" i="4"/>
  <c r="B26418" i="4"/>
  <c r="B26417" i="4"/>
  <c r="B26416" i="4"/>
  <c r="B26415" i="4"/>
  <c r="B26414" i="4"/>
  <c r="B26413" i="4"/>
  <c r="B26412" i="4"/>
  <c r="B26411" i="4"/>
  <c r="B26410" i="4"/>
  <c r="B26409" i="4"/>
  <c r="B26408" i="4"/>
  <c r="B26407" i="4"/>
  <c r="B26406" i="4"/>
  <c r="B26405" i="4"/>
  <c r="B26404" i="4"/>
  <c r="B26403" i="4"/>
  <c r="B26402" i="4"/>
  <c r="B26401" i="4"/>
  <c r="B26400" i="4"/>
  <c r="B26399" i="4"/>
  <c r="B26398" i="4"/>
  <c r="B26397" i="4"/>
  <c r="B26396" i="4"/>
  <c r="B26395" i="4"/>
  <c r="B26394" i="4"/>
  <c r="B26393" i="4"/>
  <c r="B26392" i="4"/>
  <c r="B26391" i="4"/>
  <c r="B26390" i="4"/>
  <c r="B26389" i="4"/>
  <c r="B26388" i="4"/>
  <c r="B26387" i="4"/>
  <c r="B26386" i="4"/>
  <c r="B26385" i="4"/>
  <c r="B26384" i="4"/>
  <c r="B26383" i="4"/>
  <c r="B26382" i="4"/>
  <c r="B26381" i="4"/>
  <c r="B26380" i="4"/>
  <c r="B26379" i="4"/>
  <c r="B26378" i="4"/>
  <c r="B26377" i="4"/>
  <c r="B26376" i="4"/>
  <c r="B26375" i="4"/>
  <c r="B26374" i="4"/>
  <c r="B26373" i="4"/>
  <c r="B26372" i="4"/>
  <c r="B26371" i="4"/>
  <c r="B26370" i="4"/>
  <c r="B26369" i="4"/>
  <c r="B26368" i="4"/>
  <c r="B26367" i="4"/>
  <c r="B26366" i="4"/>
  <c r="B26365" i="4"/>
  <c r="B26364" i="4"/>
  <c r="B26363" i="4"/>
  <c r="B26362" i="4"/>
  <c r="B26361" i="4"/>
  <c r="B26360" i="4"/>
  <c r="B26359" i="4"/>
  <c r="B26358" i="4"/>
  <c r="B26357" i="4"/>
  <c r="B26356" i="4"/>
  <c r="B26355" i="4"/>
  <c r="B26354" i="4"/>
  <c r="B26353" i="4"/>
  <c r="B26352" i="4"/>
  <c r="B26351" i="4"/>
  <c r="B26350" i="4"/>
  <c r="B26349" i="4"/>
  <c r="B26348" i="4"/>
  <c r="B26347" i="4"/>
  <c r="B26346" i="4"/>
  <c r="B26345" i="4"/>
  <c r="B26344" i="4"/>
  <c r="B26343" i="4"/>
  <c r="B26342" i="4"/>
  <c r="B26341" i="4"/>
  <c r="B26340" i="4"/>
  <c r="B26339" i="4"/>
  <c r="B26338" i="4"/>
  <c r="B26337" i="4"/>
  <c r="B26336" i="4"/>
  <c r="B26335" i="4"/>
  <c r="B26334" i="4"/>
  <c r="B26333" i="4"/>
  <c r="B26332" i="4"/>
  <c r="B26331" i="4"/>
  <c r="B26330" i="4"/>
  <c r="B26329" i="4"/>
  <c r="B26328" i="4"/>
  <c r="B26327" i="4"/>
  <c r="B26326" i="4"/>
  <c r="B26325" i="4"/>
  <c r="B26324" i="4"/>
  <c r="B26323" i="4"/>
  <c r="B26322" i="4"/>
  <c r="B26321" i="4"/>
  <c r="B26320" i="4"/>
  <c r="B26319" i="4"/>
  <c r="B26318" i="4"/>
  <c r="B26317" i="4"/>
  <c r="B26316" i="4"/>
  <c r="B26315" i="4"/>
  <c r="B26314" i="4"/>
  <c r="B26313" i="4"/>
  <c r="B26312" i="4"/>
  <c r="B26311" i="4"/>
  <c r="B26310" i="4"/>
  <c r="B26309" i="4"/>
  <c r="B26308" i="4"/>
  <c r="B26307" i="4"/>
  <c r="B26306" i="4"/>
  <c r="B26305" i="4"/>
  <c r="B26304" i="4"/>
  <c r="B26303" i="4"/>
  <c r="B26302" i="4"/>
  <c r="B26301" i="4"/>
  <c r="B26300" i="4"/>
  <c r="B26299" i="4"/>
  <c r="B26298" i="4"/>
  <c r="B26297" i="4"/>
  <c r="B26296" i="4"/>
  <c r="B26295" i="4"/>
  <c r="B26294" i="4"/>
  <c r="B26293" i="4"/>
  <c r="B26292" i="4"/>
  <c r="B26291" i="4"/>
  <c r="B26290" i="4"/>
  <c r="B26289" i="4"/>
  <c r="B26288" i="4"/>
  <c r="B26287" i="4"/>
  <c r="B26286" i="4"/>
  <c r="B26285" i="4"/>
  <c r="B26284" i="4"/>
  <c r="B26283" i="4"/>
  <c r="B26282" i="4"/>
  <c r="B26281" i="4"/>
  <c r="B26280" i="4"/>
  <c r="B26279" i="4"/>
  <c r="B26278" i="4"/>
  <c r="B26277" i="4"/>
  <c r="B26276" i="4"/>
  <c r="B26275" i="4"/>
  <c r="B26274" i="4"/>
  <c r="B26273" i="4"/>
  <c r="B26272" i="4"/>
  <c r="B26271" i="4"/>
  <c r="B26270" i="4"/>
  <c r="B26269" i="4"/>
  <c r="B26268" i="4"/>
  <c r="B26267" i="4"/>
  <c r="B26266" i="4"/>
  <c r="B26265" i="4"/>
  <c r="B26264" i="4"/>
  <c r="B26263" i="4"/>
  <c r="B26262" i="4"/>
  <c r="B26261" i="4"/>
  <c r="B26260" i="4"/>
  <c r="B26259" i="4"/>
  <c r="B26258" i="4"/>
  <c r="B26257" i="4"/>
  <c r="B26256" i="4"/>
  <c r="B26255" i="4"/>
  <c r="B26254" i="4"/>
  <c r="B26253" i="4"/>
  <c r="B26252" i="4"/>
  <c r="B26251" i="4"/>
  <c r="B26250" i="4"/>
  <c r="B26249" i="4"/>
  <c r="B26248" i="4"/>
  <c r="B26247" i="4"/>
  <c r="B26246" i="4"/>
  <c r="B26245" i="4"/>
  <c r="B26244" i="4"/>
  <c r="B26243" i="4"/>
  <c r="B26242" i="4"/>
  <c r="B26241" i="4"/>
  <c r="B26240" i="4"/>
  <c r="B26239" i="4"/>
  <c r="B26238" i="4"/>
  <c r="B26237" i="4"/>
  <c r="B26236" i="4"/>
  <c r="B26235" i="4"/>
  <c r="B26234" i="4"/>
  <c r="B26233" i="4"/>
  <c r="B26232" i="4"/>
  <c r="B26231" i="4"/>
  <c r="B26230" i="4"/>
  <c r="B26229" i="4"/>
  <c r="B26228" i="4"/>
  <c r="B26227" i="4"/>
  <c r="B26226" i="4"/>
  <c r="B26225" i="4"/>
  <c r="B26224" i="4"/>
  <c r="B26223" i="4"/>
  <c r="B26222" i="4"/>
  <c r="B26221" i="4"/>
  <c r="B26220" i="4"/>
  <c r="B26219" i="4"/>
  <c r="B26218" i="4"/>
  <c r="B26217" i="4"/>
  <c r="B26216" i="4"/>
  <c r="B26215" i="4"/>
  <c r="B26214" i="4"/>
  <c r="B26213" i="4"/>
  <c r="B26212" i="4"/>
  <c r="B26211" i="4"/>
  <c r="B26210" i="4"/>
  <c r="B26209" i="4"/>
  <c r="B26208" i="4"/>
  <c r="B26207" i="4"/>
  <c r="B26206" i="4"/>
  <c r="B26205" i="4"/>
  <c r="B26204" i="4"/>
  <c r="B26203" i="4"/>
  <c r="B26202" i="4"/>
  <c r="B26201" i="4"/>
  <c r="B26200" i="4"/>
  <c r="B26199" i="4"/>
  <c r="B26198" i="4"/>
  <c r="B26197" i="4"/>
  <c r="B26196" i="4"/>
  <c r="B26195" i="4"/>
  <c r="B26194" i="4"/>
  <c r="B26193" i="4"/>
  <c r="B26192" i="4"/>
  <c r="B26191" i="4"/>
  <c r="B26190" i="4"/>
  <c r="B26189" i="4"/>
  <c r="B26188" i="4"/>
  <c r="B26187" i="4"/>
  <c r="B26186" i="4"/>
  <c r="B26185" i="4"/>
  <c r="B26184" i="4"/>
  <c r="B26183" i="4"/>
  <c r="B26182" i="4"/>
  <c r="B26181" i="4"/>
  <c r="B26180" i="4"/>
  <c r="B26179" i="4"/>
  <c r="B26178" i="4"/>
  <c r="B26177" i="4"/>
  <c r="B26176" i="4"/>
  <c r="B26175" i="4"/>
  <c r="B26174" i="4"/>
  <c r="B26173" i="4"/>
  <c r="B26172" i="4"/>
  <c r="B26171" i="4"/>
  <c r="B26170" i="4"/>
  <c r="B26169" i="4"/>
  <c r="B26168" i="4"/>
  <c r="B26167" i="4"/>
  <c r="B26166" i="4"/>
  <c r="B26165" i="4"/>
  <c r="B26164" i="4"/>
  <c r="B26163" i="4"/>
  <c r="B26162" i="4"/>
  <c r="B26161" i="4"/>
  <c r="B26160" i="4"/>
  <c r="B26159" i="4"/>
  <c r="B26158" i="4"/>
  <c r="B26157" i="4"/>
  <c r="B26156" i="4"/>
  <c r="B26155" i="4"/>
  <c r="B26154" i="4"/>
  <c r="B26153" i="4"/>
  <c r="B26152" i="4"/>
  <c r="B26151" i="4"/>
  <c r="B26150" i="4"/>
  <c r="B26149" i="4"/>
  <c r="B26148" i="4"/>
  <c r="B26147" i="4"/>
  <c r="B26146" i="4"/>
  <c r="B26145" i="4"/>
  <c r="B26144" i="4"/>
  <c r="B26143" i="4"/>
  <c r="B26142" i="4"/>
  <c r="B26141" i="4"/>
  <c r="B26140" i="4"/>
  <c r="B26139" i="4"/>
  <c r="B26138" i="4"/>
  <c r="B26137" i="4"/>
  <c r="B26136" i="4"/>
  <c r="B26135" i="4"/>
  <c r="B26134" i="4"/>
  <c r="B26133" i="4"/>
  <c r="B26132" i="4"/>
  <c r="B26131" i="4"/>
  <c r="B26130" i="4"/>
  <c r="B26129" i="4"/>
  <c r="B26128" i="4"/>
  <c r="B26127" i="4"/>
  <c r="B26126" i="4"/>
  <c r="B26125" i="4"/>
  <c r="B26124" i="4"/>
  <c r="B26123" i="4"/>
  <c r="B26122" i="4"/>
  <c r="B26121" i="4"/>
  <c r="B26120" i="4"/>
  <c r="B26119" i="4"/>
  <c r="B26118" i="4"/>
  <c r="B26117" i="4"/>
  <c r="B26116" i="4"/>
  <c r="B26115" i="4"/>
  <c r="B26114" i="4"/>
  <c r="B26113" i="4"/>
  <c r="B26112" i="4"/>
  <c r="B26111" i="4"/>
  <c r="B26110" i="4"/>
  <c r="B26109" i="4"/>
  <c r="B26108" i="4"/>
  <c r="B26107" i="4"/>
  <c r="B26106" i="4"/>
  <c r="B26105" i="4"/>
  <c r="B26104" i="4"/>
  <c r="B26103" i="4"/>
  <c r="B26102" i="4"/>
  <c r="B26101" i="4"/>
  <c r="B26100" i="4"/>
  <c r="B26099" i="4"/>
  <c r="B26098" i="4"/>
  <c r="B26097" i="4"/>
  <c r="B26096" i="4"/>
  <c r="B26095" i="4"/>
  <c r="B26094" i="4"/>
  <c r="B26093" i="4"/>
  <c r="B26092" i="4"/>
  <c r="B26091" i="4"/>
  <c r="B26090" i="4"/>
  <c r="B26089" i="4"/>
  <c r="B26088" i="4"/>
  <c r="B26087" i="4"/>
  <c r="B26086" i="4"/>
  <c r="B26085" i="4"/>
  <c r="B26084" i="4"/>
  <c r="B26083" i="4"/>
  <c r="B26082" i="4"/>
  <c r="B26081" i="4"/>
  <c r="B26080" i="4"/>
  <c r="B26079" i="4"/>
  <c r="B26078" i="4"/>
  <c r="B26077" i="4"/>
  <c r="B26076" i="4"/>
  <c r="B26075" i="4"/>
  <c r="B26074" i="4"/>
  <c r="B26073" i="4"/>
  <c r="B26072" i="4"/>
  <c r="B26071" i="4"/>
  <c r="B26070" i="4"/>
  <c r="B26069" i="4"/>
  <c r="B26068" i="4"/>
  <c r="B26067" i="4"/>
  <c r="B26066" i="4"/>
  <c r="B26065" i="4"/>
  <c r="B26064" i="4"/>
  <c r="B26063" i="4"/>
  <c r="B26062" i="4"/>
  <c r="B26061" i="4"/>
  <c r="B26060" i="4"/>
  <c r="B26059" i="4"/>
  <c r="B26058" i="4"/>
  <c r="B26057" i="4"/>
  <c r="B26056" i="4"/>
  <c r="B26055" i="4"/>
  <c r="B26054" i="4"/>
  <c r="B26053" i="4"/>
  <c r="B26052" i="4"/>
  <c r="B26051" i="4"/>
  <c r="B26050" i="4"/>
  <c r="B26049" i="4"/>
  <c r="B26048" i="4"/>
  <c r="B26047" i="4"/>
  <c r="B26046" i="4"/>
  <c r="B26045" i="4"/>
  <c r="B26044" i="4"/>
  <c r="B26043" i="4"/>
  <c r="B26042" i="4"/>
  <c r="B26041" i="4"/>
  <c r="B26040" i="4"/>
  <c r="B26039" i="4"/>
  <c r="B26038" i="4"/>
  <c r="B26037" i="4"/>
  <c r="B26036" i="4"/>
  <c r="B26035" i="4"/>
  <c r="B26034" i="4"/>
  <c r="B26033" i="4"/>
  <c r="B26032" i="4"/>
  <c r="B26031" i="4"/>
  <c r="B26030" i="4"/>
  <c r="B26029" i="4"/>
  <c r="B26028" i="4"/>
  <c r="B26027" i="4"/>
  <c r="B26026" i="4"/>
  <c r="B26025" i="4"/>
  <c r="B26024" i="4"/>
  <c r="B26023" i="4"/>
  <c r="B26022" i="4"/>
  <c r="B26021" i="4"/>
  <c r="B26020" i="4"/>
  <c r="B26019" i="4"/>
  <c r="B26018" i="4"/>
  <c r="B26017" i="4"/>
  <c r="B26016" i="4"/>
  <c r="B26015" i="4"/>
  <c r="B26014" i="4"/>
  <c r="B26013" i="4"/>
  <c r="B26012" i="4"/>
  <c r="B26011" i="4"/>
  <c r="B26010" i="4"/>
  <c r="B26009" i="4"/>
  <c r="B26008" i="4"/>
  <c r="B26007" i="4"/>
  <c r="B26006" i="4"/>
  <c r="B26005" i="4"/>
  <c r="B26004" i="4"/>
  <c r="B26003" i="4"/>
  <c r="B26002" i="4"/>
  <c r="B26001" i="4"/>
  <c r="B26000" i="4"/>
  <c r="B25999" i="4"/>
  <c r="B25998" i="4"/>
  <c r="B25997" i="4"/>
  <c r="B25996" i="4"/>
  <c r="B25995" i="4"/>
  <c r="B25994" i="4"/>
  <c r="B25993" i="4"/>
  <c r="B25992" i="4"/>
  <c r="B25991" i="4"/>
  <c r="B25990" i="4"/>
  <c r="B25989" i="4"/>
  <c r="B25988" i="4"/>
  <c r="B25987" i="4"/>
  <c r="B25986" i="4"/>
  <c r="B25985" i="4"/>
  <c r="B25984" i="4"/>
  <c r="B25983" i="4"/>
  <c r="B25982" i="4"/>
  <c r="B25981" i="4"/>
  <c r="B25980" i="4"/>
  <c r="B25979" i="4"/>
  <c r="B25978" i="4"/>
  <c r="B25977" i="4"/>
  <c r="B25976" i="4"/>
  <c r="B25975" i="4"/>
  <c r="B25974" i="4"/>
  <c r="B25973" i="4"/>
  <c r="B25972" i="4"/>
  <c r="B25971" i="4"/>
  <c r="B25970" i="4"/>
  <c r="B25969" i="4"/>
  <c r="B25968" i="4"/>
  <c r="B25967" i="4"/>
  <c r="B25966" i="4"/>
  <c r="B25965" i="4"/>
  <c r="B25964" i="4"/>
  <c r="B25963" i="4"/>
  <c r="B25962" i="4"/>
  <c r="B25961" i="4"/>
  <c r="B25960" i="4"/>
  <c r="B25959" i="4"/>
  <c r="B25958" i="4"/>
  <c r="B25957" i="4"/>
  <c r="B25956" i="4"/>
  <c r="B25955" i="4"/>
  <c r="B25954" i="4"/>
  <c r="B25953" i="4"/>
  <c r="B25952" i="4"/>
  <c r="B25951" i="4"/>
  <c r="B25950" i="4"/>
  <c r="B25949" i="4"/>
  <c r="B25948" i="4"/>
  <c r="B25947" i="4"/>
  <c r="B25946" i="4"/>
  <c r="B25945" i="4"/>
  <c r="B25944" i="4"/>
  <c r="B25943" i="4"/>
  <c r="B25942" i="4"/>
  <c r="B25941" i="4"/>
  <c r="B25940" i="4"/>
  <c r="B25939" i="4"/>
  <c r="B25938" i="4"/>
  <c r="B25937" i="4"/>
  <c r="B25936" i="4"/>
  <c r="B25935" i="4"/>
  <c r="B25934" i="4"/>
  <c r="B25933" i="4"/>
  <c r="B25932" i="4"/>
  <c r="B25931" i="4"/>
  <c r="B25930" i="4"/>
  <c r="B25929" i="4"/>
  <c r="B25928" i="4"/>
  <c r="B25927" i="4"/>
  <c r="B25926" i="4"/>
  <c r="B25925" i="4"/>
  <c r="B25924" i="4"/>
  <c r="B25923" i="4"/>
  <c r="B25922" i="4"/>
  <c r="B25921" i="4"/>
  <c r="B25920" i="4"/>
  <c r="B25919" i="4"/>
  <c r="B25918" i="4"/>
  <c r="B25917" i="4"/>
  <c r="B25916" i="4"/>
  <c r="B25915" i="4"/>
  <c r="B25914" i="4"/>
  <c r="B25913" i="4"/>
  <c r="B25912" i="4"/>
  <c r="B25911" i="4"/>
  <c r="B25910" i="4"/>
  <c r="B25909" i="4"/>
  <c r="B25908" i="4"/>
  <c r="B25907" i="4"/>
  <c r="B25906" i="4"/>
  <c r="B25905" i="4"/>
  <c r="B25904" i="4"/>
  <c r="B25903" i="4"/>
  <c r="B25902" i="4"/>
  <c r="B25901" i="4"/>
  <c r="B25900" i="4"/>
  <c r="B25899" i="4"/>
  <c r="B25898" i="4"/>
  <c r="B25897" i="4"/>
  <c r="B25896" i="4"/>
  <c r="B25895" i="4"/>
  <c r="B25894" i="4"/>
  <c r="B25893" i="4"/>
  <c r="B25892" i="4"/>
  <c r="B25891" i="4"/>
  <c r="B25890" i="4"/>
  <c r="B25889" i="4"/>
  <c r="B25888" i="4"/>
  <c r="B25887" i="4"/>
  <c r="B25886" i="4"/>
  <c r="B25885" i="4"/>
  <c r="B25884" i="4"/>
  <c r="B25883" i="4"/>
  <c r="B25882" i="4"/>
  <c r="B25881" i="4"/>
  <c r="B25880" i="4"/>
  <c r="B25879" i="4"/>
  <c r="B25878" i="4"/>
  <c r="B25877" i="4"/>
  <c r="B25876" i="4"/>
  <c r="B25875" i="4"/>
  <c r="B25874" i="4"/>
  <c r="B25873" i="4"/>
  <c r="B25872" i="4"/>
  <c r="B25871" i="4"/>
  <c r="B25870" i="4"/>
  <c r="B25869" i="4"/>
  <c r="B25868" i="4"/>
  <c r="B25867" i="4"/>
  <c r="B25866" i="4"/>
  <c r="B25865" i="4"/>
  <c r="B25864" i="4"/>
  <c r="B25863" i="4"/>
  <c r="B25862" i="4"/>
  <c r="B25861" i="4"/>
  <c r="B25860" i="4"/>
  <c r="B25859" i="4"/>
  <c r="B25858" i="4"/>
  <c r="B25857" i="4"/>
  <c r="B25856" i="4"/>
  <c r="B25855" i="4"/>
  <c r="B25854" i="4"/>
  <c r="B25853" i="4"/>
  <c r="B25852" i="4"/>
  <c r="B25851" i="4"/>
  <c r="B25850" i="4"/>
  <c r="B25849" i="4"/>
  <c r="B25848" i="4"/>
  <c r="B25847" i="4"/>
  <c r="B25846" i="4"/>
  <c r="B25845" i="4"/>
  <c r="B25844" i="4"/>
  <c r="B25843" i="4"/>
  <c r="B25842" i="4"/>
  <c r="B25841" i="4"/>
  <c r="B25840" i="4"/>
  <c r="B25839" i="4"/>
  <c r="B25838" i="4"/>
  <c r="B25837" i="4"/>
  <c r="B25836" i="4"/>
  <c r="B25835" i="4"/>
  <c r="B25834" i="4"/>
  <c r="B25833" i="4"/>
  <c r="B25832" i="4"/>
  <c r="B25831" i="4"/>
  <c r="B25830" i="4"/>
  <c r="B25829" i="4"/>
  <c r="B25828" i="4"/>
  <c r="B25827" i="4"/>
  <c r="B25826" i="4"/>
  <c r="B25825" i="4"/>
  <c r="B25824" i="4"/>
  <c r="B25823" i="4"/>
  <c r="B25822" i="4"/>
  <c r="B25821" i="4"/>
  <c r="B25820" i="4"/>
  <c r="B25819" i="4"/>
  <c r="B25818" i="4"/>
  <c r="B25817" i="4"/>
  <c r="B25816" i="4"/>
  <c r="B25815" i="4"/>
  <c r="B25814" i="4"/>
  <c r="B25813" i="4"/>
  <c r="B25812" i="4"/>
  <c r="B25811" i="4"/>
  <c r="B25810" i="4"/>
  <c r="B25809" i="4"/>
  <c r="B25808" i="4"/>
  <c r="B25807" i="4"/>
  <c r="B25806" i="4"/>
  <c r="B25805" i="4"/>
  <c r="B25804" i="4"/>
  <c r="B25803" i="4"/>
  <c r="B25802" i="4"/>
  <c r="B25801" i="4"/>
  <c r="B25800" i="4"/>
  <c r="B25799" i="4"/>
  <c r="B25798" i="4"/>
  <c r="B25797" i="4"/>
  <c r="B25796" i="4"/>
  <c r="B25795" i="4"/>
  <c r="B25794" i="4"/>
  <c r="B25793" i="4"/>
  <c r="B25792" i="4"/>
  <c r="B25791" i="4"/>
  <c r="B25790" i="4"/>
  <c r="B25789" i="4"/>
  <c r="B25788" i="4"/>
  <c r="B25787" i="4"/>
  <c r="B25786" i="4"/>
  <c r="B25785" i="4"/>
  <c r="B25784" i="4"/>
  <c r="B25783" i="4"/>
  <c r="B25782" i="4"/>
  <c r="B25781" i="4"/>
  <c r="B25780" i="4"/>
  <c r="B25779" i="4"/>
  <c r="B25778" i="4"/>
  <c r="B25777" i="4"/>
  <c r="B25776" i="4"/>
  <c r="B25775" i="4"/>
  <c r="B25774" i="4"/>
  <c r="B25773" i="4"/>
  <c r="B25772" i="4"/>
  <c r="B25771" i="4"/>
  <c r="B25770" i="4"/>
  <c r="B25769" i="4"/>
  <c r="B25768" i="4"/>
  <c r="B25767" i="4"/>
  <c r="B25766" i="4"/>
  <c r="B25765" i="4"/>
  <c r="B25764" i="4"/>
  <c r="B25763" i="4"/>
  <c r="B25762" i="4"/>
  <c r="B25761" i="4"/>
  <c r="B25760" i="4"/>
  <c r="B25759" i="4"/>
  <c r="B25758" i="4"/>
  <c r="B25757" i="4"/>
  <c r="B25756" i="4"/>
  <c r="B25755" i="4"/>
  <c r="B25754" i="4"/>
  <c r="B25753" i="4"/>
  <c r="B25752" i="4"/>
  <c r="B25751" i="4"/>
  <c r="B25750" i="4"/>
  <c r="B25749" i="4"/>
  <c r="B25748" i="4"/>
  <c r="B25747" i="4"/>
  <c r="B25746" i="4"/>
  <c r="B25745" i="4"/>
  <c r="B25744" i="4"/>
  <c r="B25743" i="4"/>
  <c r="B25742" i="4"/>
  <c r="B25741" i="4"/>
  <c r="B25740" i="4"/>
  <c r="B25739" i="4"/>
  <c r="B25738" i="4"/>
  <c r="B25737" i="4"/>
  <c r="B25736" i="4"/>
  <c r="B25735" i="4"/>
  <c r="B25734" i="4"/>
  <c r="B25733" i="4"/>
  <c r="B25732" i="4"/>
  <c r="B25731" i="4"/>
  <c r="B25730" i="4"/>
  <c r="B25729" i="4"/>
  <c r="B25728" i="4"/>
  <c r="B25727" i="4"/>
  <c r="B25726" i="4"/>
  <c r="B25725" i="4"/>
  <c r="B25724" i="4"/>
  <c r="B25723" i="4"/>
  <c r="B25722" i="4"/>
  <c r="B25721" i="4"/>
  <c r="B25720" i="4"/>
  <c r="B25719" i="4"/>
  <c r="B25718" i="4"/>
  <c r="B25717" i="4"/>
  <c r="B25716" i="4"/>
  <c r="B25715" i="4"/>
  <c r="B25714" i="4"/>
  <c r="B25713" i="4"/>
  <c r="B25712" i="4"/>
  <c r="B25711" i="4"/>
  <c r="B25710" i="4"/>
  <c r="B25709" i="4"/>
  <c r="B25708" i="4"/>
  <c r="B25707" i="4"/>
  <c r="B25706" i="4"/>
  <c r="B25705" i="4"/>
  <c r="B25704" i="4"/>
  <c r="B25703" i="4"/>
  <c r="B25702" i="4"/>
  <c r="B25701" i="4"/>
  <c r="B25700" i="4"/>
  <c r="B25699" i="4"/>
  <c r="B25698" i="4"/>
  <c r="B25697" i="4"/>
  <c r="B25696" i="4"/>
  <c r="B25695" i="4"/>
  <c r="B25694" i="4"/>
  <c r="B25693" i="4"/>
  <c r="B25692" i="4"/>
  <c r="B25691" i="4"/>
  <c r="B25690" i="4"/>
  <c r="B25689" i="4"/>
  <c r="B25688" i="4"/>
  <c r="B25687" i="4"/>
  <c r="B25686" i="4"/>
  <c r="B25685" i="4"/>
  <c r="B25684" i="4"/>
  <c r="B25683" i="4"/>
  <c r="B25682" i="4"/>
  <c r="B25681" i="4"/>
  <c r="B25680" i="4"/>
  <c r="B25679" i="4"/>
  <c r="B25678" i="4"/>
  <c r="B25677" i="4"/>
  <c r="B25676" i="4"/>
  <c r="B25675" i="4"/>
  <c r="B25674" i="4"/>
  <c r="B25673" i="4"/>
  <c r="B25672" i="4"/>
  <c r="B25671" i="4"/>
  <c r="B25670" i="4"/>
  <c r="B25669" i="4"/>
  <c r="B25668" i="4"/>
  <c r="B25667" i="4"/>
  <c r="B25666" i="4"/>
  <c r="B25665" i="4"/>
  <c r="B25664" i="4"/>
  <c r="B25663" i="4"/>
  <c r="B25662" i="4"/>
  <c r="B25661" i="4"/>
  <c r="B25660" i="4"/>
  <c r="B25659" i="4"/>
  <c r="B25658" i="4"/>
  <c r="B25657" i="4"/>
  <c r="B25656" i="4"/>
  <c r="B25655" i="4"/>
  <c r="B25654" i="4"/>
  <c r="B25653" i="4"/>
  <c r="B25652" i="4"/>
  <c r="B25651" i="4"/>
  <c r="B25650" i="4"/>
  <c r="B25649" i="4"/>
  <c r="B25648" i="4"/>
  <c r="B25647" i="4"/>
  <c r="B25646" i="4"/>
  <c r="B25645" i="4"/>
  <c r="B25644" i="4"/>
  <c r="B25643" i="4"/>
  <c r="B25642" i="4"/>
  <c r="B25641" i="4"/>
  <c r="B25640" i="4"/>
  <c r="B25639" i="4"/>
  <c r="B25638" i="4"/>
  <c r="B25637" i="4"/>
  <c r="B25636" i="4"/>
  <c r="B25635" i="4"/>
  <c r="B25634" i="4"/>
  <c r="B25633" i="4"/>
  <c r="B25632" i="4"/>
  <c r="B25631" i="4"/>
  <c r="B25630" i="4"/>
  <c r="B25629" i="4"/>
  <c r="B25628" i="4"/>
  <c r="B25627" i="4"/>
  <c r="B25626" i="4"/>
  <c r="B25625" i="4"/>
  <c r="B25624" i="4"/>
  <c r="B25623" i="4"/>
  <c r="B25622" i="4"/>
  <c r="B25621" i="4"/>
  <c r="B25620" i="4"/>
  <c r="B25619" i="4"/>
  <c r="B25618" i="4"/>
  <c r="B25617" i="4"/>
  <c r="B25616" i="4"/>
  <c r="B25615" i="4"/>
  <c r="B25614" i="4"/>
  <c r="B25613" i="4"/>
  <c r="B25612" i="4"/>
  <c r="B25611" i="4"/>
  <c r="B25610" i="4"/>
  <c r="B25609" i="4"/>
  <c r="B25608" i="4"/>
  <c r="B25607" i="4"/>
  <c r="B25606" i="4"/>
  <c r="B25605" i="4"/>
  <c r="B25604" i="4"/>
  <c r="B25603" i="4"/>
  <c r="B25602" i="4"/>
  <c r="B25601" i="4"/>
  <c r="B25600" i="4"/>
  <c r="B25599" i="4"/>
  <c r="B25598" i="4"/>
  <c r="B25597" i="4"/>
  <c r="B25596" i="4"/>
  <c r="B25595" i="4"/>
  <c r="B25594" i="4"/>
  <c r="B25593" i="4"/>
  <c r="B25592" i="4"/>
  <c r="B25591" i="4"/>
  <c r="B25590" i="4"/>
  <c r="B25589" i="4"/>
  <c r="B25588" i="4"/>
  <c r="B25587" i="4"/>
  <c r="B25586" i="4"/>
  <c r="B25585" i="4"/>
  <c r="B25584" i="4"/>
  <c r="B25583" i="4"/>
  <c r="B25582" i="4"/>
  <c r="B25581" i="4"/>
  <c r="B25580" i="4"/>
  <c r="B25579" i="4"/>
  <c r="B25578" i="4"/>
  <c r="B25577" i="4"/>
  <c r="B25576" i="4"/>
  <c r="B25575" i="4"/>
  <c r="B25574" i="4"/>
  <c r="B25573" i="4"/>
  <c r="B25572" i="4"/>
  <c r="B25571" i="4"/>
  <c r="B25570" i="4"/>
  <c r="B25569" i="4"/>
  <c r="B25568" i="4"/>
  <c r="B25567" i="4"/>
  <c r="B25566" i="4"/>
  <c r="B25565" i="4"/>
  <c r="B25564" i="4"/>
  <c r="B25563" i="4"/>
  <c r="B25562" i="4"/>
  <c r="B25561" i="4"/>
  <c r="B25560" i="4"/>
  <c r="B25559" i="4"/>
  <c r="B25558" i="4"/>
  <c r="B25557" i="4"/>
  <c r="B25556" i="4"/>
  <c r="B25555" i="4"/>
  <c r="B25554" i="4"/>
  <c r="B25553" i="4"/>
  <c r="B25552" i="4"/>
  <c r="B25551" i="4"/>
  <c r="B25550" i="4"/>
  <c r="B25549" i="4"/>
  <c r="B25548" i="4"/>
  <c r="B25547" i="4"/>
  <c r="B25546" i="4"/>
  <c r="B25545" i="4"/>
  <c r="B25544" i="4"/>
  <c r="B25543" i="4"/>
  <c r="B25542" i="4"/>
  <c r="B25541" i="4"/>
  <c r="B25540" i="4"/>
  <c r="B25539" i="4"/>
  <c r="B25538" i="4"/>
  <c r="B25537" i="4"/>
  <c r="B25536" i="4"/>
  <c r="B25535" i="4"/>
  <c r="B25534" i="4"/>
  <c r="B25533" i="4"/>
  <c r="B25532" i="4"/>
  <c r="B25531" i="4"/>
  <c r="B25530" i="4"/>
  <c r="B25529" i="4"/>
  <c r="B25528" i="4"/>
  <c r="B25527" i="4"/>
  <c r="B25526" i="4"/>
  <c r="B25525" i="4"/>
  <c r="B25524" i="4"/>
  <c r="B25523" i="4"/>
  <c r="B25522" i="4"/>
  <c r="B25521" i="4"/>
  <c r="B25520" i="4"/>
  <c r="B25519" i="4"/>
  <c r="B25518" i="4"/>
  <c r="B25517" i="4"/>
  <c r="B25516" i="4"/>
  <c r="B25515" i="4"/>
  <c r="B25514" i="4"/>
  <c r="B25513" i="4"/>
  <c r="B25512" i="4"/>
  <c r="B25511" i="4"/>
  <c r="B25510" i="4"/>
  <c r="B25509" i="4"/>
  <c r="B25508" i="4"/>
  <c r="B25507" i="4"/>
  <c r="B25506" i="4"/>
  <c r="B25505" i="4"/>
  <c r="B25504" i="4"/>
  <c r="B25503" i="4"/>
  <c r="B25502" i="4"/>
  <c r="B25501" i="4"/>
  <c r="B25500" i="4"/>
  <c r="B25499" i="4"/>
  <c r="B25498" i="4"/>
  <c r="B25497" i="4"/>
  <c r="B25496" i="4"/>
  <c r="B25495" i="4"/>
  <c r="B25494" i="4"/>
  <c r="B25493" i="4"/>
  <c r="B25492" i="4"/>
  <c r="B25491" i="4"/>
  <c r="B25490" i="4"/>
  <c r="B25489" i="4"/>
  <c r="B25488" i="4"/>
  <c r="B25487" i="4"/>
  <c r="B25486" i="4"/>
  <c r="B25485" i="4"/>
  <c r="B25484" i="4"/>
  <c r="B25483" i="4"/>
  <c r="B25482" i="4"/>
  <c r="B25481" i="4"/>
  <c r="B25480" i="4"/>
  <c r="B25479" i="4"/>
  <c r="B25478" i="4"/>
  <c r="B25477" i="4"/>
  <c r="B25476" i="4"/>
  <c r="B25475" i="4"/>
  <c r="B25474" i="4"/>
  <c r="B25473" i="4"/>
  <c r="B25472" i="4"/>
  <c r="B25471" i="4"/>
  <c r="B25470" i="4"/>
  <c r="B25469" i="4"/>
  <c r="B25468" i="4"/>
  <c r="B25467" i="4"/>
  <c r="B25466" i="4"/>
  <c r="B25465" i="4"/>
  <c r="B25464" i="4"/>
  <c r="B25463" i="4"/>
  <c r="B25462" i="4"/>
  <c r="B25461" i="4"/>
  <c r="B25460" i="4"/>
  <c r="B25459" i="4"/>
  <c r="B25458" i="4"/>
  <c r="B25457" i="4"/>
  <c r="B25456" i="4"/>
  <c r="B25455" i="4"/>
  <c r="B25454" i="4"/>
  <c r="B25453" i="4"/>
  <c r="B25452" i="4"/>
  <c r="B25451" i="4"/>
  <c r="B25450" i="4"/>
  <c r="B25449" i="4"/>
  <c r="B25448" i="4"/>
  <c r="B25447" i="4"/>
  <c r="B25446" i="4"/>
  <c r="B25445" i="4"/>
  <c r="B25444" i="4"/>
  <c r="B25443" i="4"/>
  <c r="B25442" i="4"/>
  <c r="B25441" i="4"/>
  <c r="B25440" i="4"/>
  <c r="B25439" i="4"/>
  <c r="B25438" i="4"/>
  <c r="B25437" i="4"/>
  <c r="B25436" i="4"/>
  <c r="B25435" i="4"/>
  <c r="B25434" i="4"/>
  <c r="B25433" i="4"/>
  <c r="B25432" i="4"/>
  <c r="B25431" i="4"/>
  <c r="B25430" i="4"/>
  <c r="B25429" i="4"/>
  <c r="B25428" i="4"/>
  <c r="B25427" i="4"/>
  <c r="B25426" i="4"/>
  <c r="B25425" i="4"/>
  <c r="B25424" i="4"/>
  <c r="B25423" i="4"/>
  <c r="B25422" i="4"/>
  <c r="B25421" i="4"/>
  <c r="B25420" i="4"/>
  <c r="B25419" i="4"/>
  <c r="B25418" i="4"/>
  <c r="B25417" i="4"/>
  <c r="B25416" i="4"/>
  <c r="B25415" i="4"/>
  <c r="B25414" i="4"/>
  <c r="B25413" i="4"/>
  <c r="B25412" i="4"/>
  <c r="B25411" i="4"/>
  <c r="B25410" i="4"/>
  <c r="B25409" i="4"/>
  <c r="B25408" i="4"/>
  <c r="B25407" i="4"/>
  <c r="B25406" i="4"/>
  <c r="B25405" i="4"/>
  <c r="B25404" i="4"/>
  <c r="B25403" i="4"/>
  <c r="B25402" i="4"/>
  <c r="B25401" i="4"/>
  <c r="B25400" i="4"/>
  <c r="B25399" i="4"/>
  <c r="B25398" i="4"/>
  <c r="B25397" i="4"/>
  <c r="B25396" i="4"/>
  <c r="B25395" i="4"/>
  <c r="B25394" i="4"/>
  <c r="B25393" i="4"/>
  <c r="B25392" i="4"/>
  <c r="B25391" i="4"/>
  <c r="B25390" i="4"/>
  <c r="B25389" i="4"/>
  <c r="B25388" i="4"/>
  <c r="B25387" i="4"/>
  <c r="B25386" i="4"/>
  <c r="B25385" i="4"/>
  <c r="B25384" i="4"/>
  <c r="B25383" i="4"/>
  <c r="B25382" i="4"/>
  <c r="B25381" i="4"/>
  <c r="B25380" i="4"/>
  <c r="B25379" i="4"/>
  <c r="B25378" i="4"/>
  <c r="B25377" i="4"/>
  <c r="B25376" i="4"/>
  <c r="B25375" i="4"/>
  <c r="B25374" i="4"/>
  <c r="B25373" i="4"/>
  <c r="B25372" i="4"/>
  <c r="B25371" i="4"/>
  <c r="B25370" i="4"/>
  <c r="B25369" i="4"/>
  <c r="B25368" i="4"/>
  <c r="B25367" i="4"/>
  <c r="B25366" i="4"/>
  <c r="B25365" i="4"/>
  <c r="B25364" i="4"/>
  <c r="B25363" i="4"/>
  <c r="B25362" i="4"/>
  <c r="B25361" i="4"/>
  <c r="B25360" i="4"/>
  <c r="B25359" i="4"/>
  <c r="B25358" i="4"/>
  <c r="B25357" i="4"/>
  <c r="B25356" i="4"/>
  <c r="B25355" i="4"/>
  <c r="B25354" i="4"/>
  <c r="B25353" i="4"/>
  <c r="B25352" i="4"/>
  <c r="B25351" i="4"/>
  <c r="B25350" i="4"/>
  <c r="B25349" i="4"/>
  <c r="B25348" i="4"/>
  <c r="B25347" i="4"/>
  <c r="B25346" i="4"/>
  <c r="B25345" i="4"/>
  <c r="B25344" i="4"/>
  <c r="B25343" i="4"/>
  <c r="B25342" i="4"/>
  <c r="B25341" i="4"/>
  <c r="B25340" i="4"/>
  <c r="B25339" i="4"/>
  <c r="B25338" i="4"/>
  <c r="B25337" i="4"/>
  <c r="B25336" i="4"/>
  <c r="B25335" i="4"/>
  <c r="B25334" i="4"/>
  <c r="B25333" i="4"/>
  <c r="B25332" i="4"/>
  <c r="B25331" i="4"/>
  <c r="B25330" i="4"/>
  <c r="B25329" i="4"/>
  <c r="B25328" i="4"/>
  <c r="B25327" i="4"/>
  <c r="B25326" i="4"/>
  <c r="B25325" i="4"/>
  <c r="B25324" i="4"/>
  <c r="B25323" i="4"/>
  <c r="B25322" i="4"/>
  <c r="B25321" i="4"/>
  <c r="B25320" i="4"/>
  <c r="B25319" i="4"/>
  <c r="B25318" i="4"/>
  <c r="B25317" i="4"/>
  <c r="B25316" i="4"/>
  <c r="B25315" i="4"/>
  <c r="B25314" i="4"/>
  <c r="B25313" i="4"/>
  <c r="B25312" i="4"/>
  <c r="B25311" i="4"/>
  <c r="B25310" i="4"/>
  <c r="B25309" i="4"/>
  <c r="B25308" i="4"/>
  <c r="B25307" i="4"/>
  <c r="B25306" i="4"/>
  <c r="B25305" i="4"/>
  <c r="B25304" i="4"/>
  <c r="B25303" i="4"/>
  <c r="B25302" i="4"/>
  <c r="B25301" i="4"/>
  <c r="B25300" i="4"/>
  <c r="B25299" i="4"/>
  <c r="B25298" i="4"/>
  <c r="B25297" i="4"/>
  <c r="B25296" i="4"/>
  <c r="B25295" i="4"/>
  <c r="B25294" i="4"/>
  <c r="B25293" i="4"/>
  <c r="B25292" i="4"/>
  <c r="B25291" i="4"/>
  <c r="B25290" i="4"/>
  <c r="B25289" i="4"/>
  <c r="B25288" i="4"/>
  <c r="B25287" i="4"/>
  <c r="B25286" i="4"/>
  <c r="B25285" i="4"/>
  <c r="B25284" i="4"/>
  <c r="B25283" i="4"/>
  <c r="B25282" i="4"/>
  <c r="B25281" i="4"/>
  <c r="B25280" i="4"/>
  <c r="B25279" i="4"/>
  <c r="B25278" i="4"/>
  <c r="B25277" i="4"/>
  <c r="B25276" i="4"/>
  <c r="B25275" i="4"/>
  <c r="B25274" i="4"/>
  <c r="B25273" i="4"/>
  <c r="B25272" i="4"/>
  <c r="B25271" i="4"/>
  <c r="B25270" i="4"/>
  <c r="B25269" i="4"/>
  <c r="B25268" i="4"/>
  <c r="B25267" i="4"/>
  <c r="B25266" i="4"/>
  <c r="B25265" i="4"/>
  <c r="B25264" i="4"/>
  <c r="B25263" i="4"/>
  <c r="B25262" i="4"/>
  <c r="B25261" i="4"/>
  <c r="B25260" i="4"/>
  <c r="B25259" i="4"/>
  <c r="B25258" i="4"/>
  <c r="B25257" i="4"/>
  <c r="B25256" i="4"/>
  <c r="B25255" i="4"/>
  <c r="B25254" i="4"/>
  <c r="B25253" i="4"/>
  <c r="B25252" i="4"/>
  <c r="B25251" i="4"/>
  <c r="B25250" i="4"/>
  <c r="B25249" i="4"/>
  <c r="B25248" i="4"/>
  <c r="B25247" i="4"/>
  <c r="B25246" i="4"/>
  <c r="B25245" i="4"/>
  <c r="B25244" i="4"/>
  <c r="B25243" i="4"/>
  <c r="B25242" i="4"/>
  <c r="B25241" i="4"/>
  <c r="B25240" i="4"/>
  <c r="B25239" i="4"/>
  <c r="B25238" i="4"/>
  <c r="B25237" i="4"/>
  <c r="B25236" i="4"/>
  <c r="B25235" i="4"/>
  <c r="B25234" i="4"/>
  <c r="B25233" i="4"/>
  <c r="B25232" i="4"/>
  <c r="B25231" i="4"/>
  <c r="B25230" i="4"/>
  <c r="B25229" i="4"/>
  <c r="B25228" i="4"/>
  <c r="B25227" i="4"/>
  <c r="B25226" i="4"/>
  <c r="B25225" i="4"/>
  <c r="B25224" i="4"/>
  <c r="B25223" i="4"/>
  <c r="B25222" i="4"/>
  <c r="B25221" i="4"/>
  <c r="B25220" i="4"/>
  <c r="B25219" i="4"/>
  <c r="B25218" i="4"/>
  <c r="B25217" i="4"/>
  <c r="B25216" i="4"/>
  <c r="B25215" i="4"/>
  <c r="B25214" i="4"/>
  <c r="B25213" i="4"/>
  <c r="B25212" i="4"/>
  <c r="B25211" i="4"/>
  <c r="B25210" i="4"/>
  <c r="B25209" i="4"/>
  <c r="B25208" i="4"/>
  <c r="B25207" i="4"/>
  <c r="B25206" i="4"/>
  <c r="B25205" i="4"/>
  <c r="B25204" i="4"/>
  <c r="B25203" i="4"/>
  <c r="B25202" i="4"/>
  <c r="B25201" i="4"/>
  <c r="B25200" i="4"/>
  <c r="B25199" i="4"/>
  <c r="B25198" i="4"/>
  <c r="B25197" i="4"/>
  <c r="B25196" i="4"/>
  <c r="B25195" i="4"/>
  <c r="B25194" i="4"/>
  <c r="B25193" i="4"/>
  <c r="B25192" i="4"/>
  <c r="B25191" i="4"/>
  <c r="B25190" i="4"/>
  <c r="B25189" i="4"/>
  <c r="B25188" i="4"/>
  <c r="B25187" i="4"/>
  <c r="B25186" i="4"/>
  <c r="B25185" i="4"/>
  <c r="B25184" i="4"/>
  <c r="B25183" i="4"/>
  <c r="B25182" i="4"/>
  <c r="B25181" i="4"/>
  <c r="B25180" i="4"/>
  <c r="B25179" i="4"/>
  <c r="B25178" i="4"/>
  <c r="B25177" i="4"/>
  <c r="B25176" i="4"/>
  <c r="B25175" i="4"/>
  <c r="B25174" i="4"/>
  <c r="B25173" i="4"/>
  <c r="B25172" i="4"/>
  <c r="B25171" i="4"/>
  <c r="B25170" i="4"/>
  <c r="B25169" i="4"/>
  <c r="B25168" i="4"/>
  <c r="B25167" i="4"/>
  <c r="B25166" i="4"/>
  <c r="B25165" i="4"/>
  <c r="B25164" i="4"/>
  <c r="B25163" i="4"/>
  <c r="B25162" i="4"/>
  <c r="B25161" i="4"/>
  <c r="B25160" i="4"/>
  <c r="B25159" i="4"/>
  <c r="B25158" i="4"/>
  <c r="B25157" i="4"/>
  <c r="B25156" i="4"/>
  <c r="B25155" i="4"/>
  <c r="B25154" i="4"/>
  <c r="B25153" i="4"/>
  <c r="B25152" i="4"/>
  <c r="B25151" i="4"/>
  <c r="B25150" i="4"/>
  <c r="B25149" i="4"/>
  <c r="B25148" i="4"/>
  <c r="B25147" i="4"/>
  <c r="B25146" i="4"/>
  <c r="B25145" i="4"/>
  <c r="B25144" i="4"/>
  <c r="B25143" i="4"/>
  <c r="B25142" i="4"/>
  <c r="B25141" i="4"/>
  <c r="B25140" i="4"/>
  <c r="B25139" i="4"/>
  <c r="B25138" i="4"/>
  <c r="B25137" i="4"/>
  <c r="B25136" i="4"/>
  <c r="B25135" i="4"/>
  <c r="B25134" i="4"/>
  <c r="B25133" i="4"/>
  <c r="B25132" i="4"/>
  <c r="B25131" i="4"/>
  <c r="B25130" i="4"/>
  <c r="B25129" i="4"/>
  <c r="B25128" i="4"/>
  <c r="B25127" i="4"/>
  <c r="B25126" i="4"/>
  <c r="B25125" i="4"/>
  <c r="B25124" i="4"/>
  <c r="B25123" i="4"/>
  <c r="B25122" i="4"/>
  <c r="B25121" i="4"/>
  <c r="B25120" i="4"/>
  <c r="B25119" i="4"/>
  <c r="B25118" i="4"/>
  <c r="B25117" i="4"/>
  <c r="B25116" i="4"/>
  <c r="B25115" i="4"/>
  <c r="B25114" i="4"/>
  <c r="B25113" i="4"/>
  <c r="B25112" i="4"/>
  <c r="B25111" i="4"/>
  <c r="B25110" i="4"/>
  <c r="B25109" i="4"/>
  <c r="B25108" i="4"/>
  <c r="B25107" i="4"/>
  <c r="B25106" i="4"/>
  <c r="B25105" i="4"/>
  <c r="B25104" i="4"/>
  <c r="B25103" i="4"/>
  <c r="B25102" i="4"/>
  <c r="B25101" i="4"/>
  <c r="B25100" i="4"/>
  <c r="B25099" i="4"/>
  <c r="B25098" i="4"/>
  <c r="B25097" i="4"/>
  <c r="B25096" i="4"/>
  <c r="B25095" i="4"/>
  <c r="B25094" i="4"/>
  <c r="B25093" i="4"/>
  <c r="B25092" i="4"/>
  <c r="B25091" i="4"/>
  <c r="B25090" i="4"/>
  <c r="B25089" i="4"/>
  <c r="B25088" i="4"/>
  <c r="B25087" i="4"/>
  <c r="B25086" i="4"/>
  <c r="B25085" i="4"/>
  <c r="B25084" i="4"/>
  <c r="B25083" i="4"/>
  <c r="B25082" i="4"/>
  <c r="B25081" i="4"/>
  <c r="B25080" i="4"/>
  <c r="B25079" i="4"/>
  <c r="B25078" i="4"/>
  <c r="B25077" i="4"/>
  <c r="B25076" i="4"/>
  <c r="B25075" i="4"/>
  <c r="B25074" i="4"/>
  <c r="B25073" i="4"/>
  <c r="B25072" i="4"/>
  <c r="B25071" i="4"/>
  <c r="B25070" i="4"/>
  <c r="B25069" i="4"/>
  <c r="B25068" i="4"/>
  <c r="B25067" i="4"/>
  <c r="B25066" i="4"/>
  <c r="B25065" i="4"/>
  <c r="B25064" i="4"/>
  <c r="B25063" i="4"/>
  <c r="B25062" i="4"/>
  <c r="B25061" i="4"/>
  <c r="B25060" i="4"/>
  <c r="B25059" i="4"/>
  <c r="B25058" i="4"/>
  <c r="B25057" i="4"/>
  <c r="B25056" i="4"/>
  <c r="B25055" i="4"/>
  <c r="B25054" i="4"/>
  <c r="B25053" i="4"/>
  <c r="B25052" i="4"/>
  <c r="B25051" i="4"/>
  <c r="B25050" i="4"/>
  <c r="B25049" i="4"/>
  <c r="B25048" i="4"/>
  <c r="B25047" i="4"/>
  <c r="B25046" i="4"/>
  <c r="B25045" i="4"/>
  <c r="B25044" i="4"/>
  <c r="B25043" i="4"/>
  <c r="B25042" i="4"/>
  <c r="B25041" i="4"/>
  <c r="B25040" i="4"/>
  <c r="B25039" i="4"/>
  <c r="B25038" i="4"/>
  <c r="B25037" i="4"/>
  <c r="B25036" i="4"/>
  <c r="B25035" i="4"/>
  <c r="B25034" i="4"/>
  <c r="B25033" i="4"/>
  <c r="B25032" i="4"/>
  <c r="B25031" i="4"/>
  <c r="B25030" i="4"/>
  <c r="B25029" i="4"/>
  <c r="B25028" i="4"/>
  <c r="B25027" i="4"/>
  <c r="B25026" i="4"/>
  <c r="B25025" i="4"/>
  <c r="B25024" i="4"/>
  <c r="B25023" i="4"/>
  <c r="B25022" i="4"/>
  <c r="B25021" i="4"/>
  <c r="B25020" i="4"/>
  <c r="B25019" i="4"/>
  <c r="B25018" i="4"/>
  <c r="B25017" i="4"/>
  <c r="B25016" i="4"/>
  <c r="B25015" i="4"/>
  <c r="B25014" i="4"/>
  <c r="B25013" i="4"/>
  <c r="B25012" i="4"/>
  <c r="B25011" i="4"/>
  <c r="B25010" i="4"/>
  <c r="B25009" i="4"/>
  <c r="B25008" i="4"/>
  <c r="B25007" i="4"/>
  <c r="B25006" i="4"/>
  <c r="B25005" i="4"/>
  <c r="B25004" i="4"/>
  <c r="B25003" i="4"/>
  <c r="B25002" i="4"/>
  <c r="B25001" i="4"/>
  <c r="B25000" i="4"/>
  <c r="B24999" i="4"/>
  <c r="B24998" i="4"/>
  <c r="B24997" i="4"/>
  <c r="B24996" i="4"/>
  <c r="B24995" i="4"/>
  <c r="B24994" i="4"/>
  <c r="B24993" i="4"/>
  <c r="B24992" i="4"/>
  <c r="B24991" i="4"/>
  <c r="B24990" i="4"/>
  <c r="B24989" i="4"/>
  <c r="B24988" i="4"/>
  <c r="B24987" i="4"/>
  <c r="B24986" i="4"/>
  <c r="B24985" i="4"/>
  <c r="B24984" i="4"/>
  <c r="B24983" i="4"/>
  <c r="B24982" i="4"/>
  <c r="B24981" i="4"/>
  <c r="B24980" i="4"/>
  <c r="B24979" i="4"/>
  <c r="B24978" i="4"/>
  <c r="B24977" i="4"/>
  <c r="B24976" i="4"/>
  <c r="B24975" i="4"/>
  <c r="B24974" i="4"/>
  <c r="B24973" i="4"/>
  <c r="B24972" i="4"/>
  <c r="B24971" i="4"/>
  <c r="B24970" i="4"/>
  <c r="B24969" i="4"/>
  <c r="B24968" i="4"/>
  <c r="B24967" i="4"/>
  <c r="B24966" i="4"/>
  <c r="B24965" i="4"/>
  <c r="B24964" i="4"/>
  <c r="B24963" i="4"/>
  <c r="B24962" i="4"/>
  <c r="B24961" i="4"/>
  <c r="B24960" i="4"/>
  <c r="B24959" i="4"/>
  <c r="B24958" i="4"/>
  <c r="B24957" i="4"/>
  <c r="B24956" i="4"/>
  <c r="B24955" i="4"/>
  <c r="B24954" i="4"/>
  <c r="B24953" i="4"/>
  <c r="B24952" i="4"/>
  <c r="B24951" i="4"/>
  <c r="B24950" i="4"/>
  <c r="B24949" i="4"/>
  <c r="B24948" i="4"/>
  <c r="B24947" i="4"/>
  <c r="B24946" i="4"/>
  <c r="B24945" i="4"/>
  <c r="B24944" i="4"/>
  <c r="B24943" i="4"/>
  <c r="B24942" i="4"/>
  <c r="B24941" i="4"/>
  <c r="B24940" i="4"/>
  <c r="B24939" i="4"/>
  <c r="B24938" i="4"/>
  <c r="B24937" i="4"/>
  <c r="B24936" i="4"/>
  <c r="B24935" i="4"/>
  <c r="B24934" i="4"/>
  <c r="B24933" i="4"/>
  <c r="B24932" i="4"/>
  <c r="B24931" i="4"/>
  <c r="B24930" i="4"/>
  <c r="B24929" i="4"/>
  <c r="B24928" i="4"/>
  <c r="B24927" i="4"/>
  <c r="B24926" i="4"/>
  <c r="B24925" i="4"/>
  <c r="B24924" i="4"/>
  <c r="B24923" i="4"/>
  <c r="B24922" i="4"/>
  <c r="B24921" i="4"/>
  <c r="B24920" i="4"/>
  <c r="B24919" i="4"/>
  <c r="B24918" i="4"/>
  <c r="B24917" i="4"/>
  <c r="B24916" i="4"/>
  <c r="B24915" i="4"/>
  <c r="B24914" i="4"/>
  <c r="B24913" i="4"/>
  <c r="B24912" i="4"/>
  <c r="B24911" i="4"/>
  <c r="B24910" i="4"/>
  <c r="B24909" i="4"/>
  <c r="B24908" i="4"/>
  <c r="B24907" i="4"/>
  <c r="B24906" i="4"/>
  <c r="B24905" i="4"/>
  <c r="B24904" i="4"/>
  <c r="B24903" i="4"/>
  <c r="B24902" i="4"/>
  <c r="B24901" i="4"/>
  <c r="B24900" i="4"/>
  <c r="B24899" i="4"/>
  <c r="B24898" i="4"/>
  <c r="B24897" i="4"/>
  <c r="B24896" i="4"/>
  <c r="B24895" i="4"/>
  <c r="B24894" i="4"/>
  <c r="B24893" i="4"/>
  <c r="B24892" i="4"/>
  <c r="B24891" i="4"/>
  <c r="B24890" i="4"/>
  <c r="B24889" i="4"/>
  <c r="B24888" i="4"/>
  <c r="B24887" i="4"/>
  <c r="B24886" i="4"/>
  <c r="B24885" i="4"/>
  <c r="B24884" i="4"/>
  <c r="B24883" i="4"/>
  <c r="B24882" i="4"/>
  <c r="B24881" i="4"/>
  <c r="B24880" i="4"/>
  <c r="B24879" i="4"/>
  <c r="B24878" i="4"/>
  <c r="B24877" i="4"/>
  <c r="B24876" i="4"/>
  <c r="B24875" i="4"/>
  <c r="B24874" i="4"/>
  <c r="B24873" i="4"/>
  <c r="B24872" i="4"/>
  <c r="B24871" i="4"/>
  <c r="B24870" i="4"/>
  <c r="B24869" i="4"/>
  <c r="B24868" i="4"/>
  <c r="B24867" i="4"/>
  <c r="B24866" i="4"/>
  <c r="B24865" i="4"/>
  <c r="B24864" i="4"/>
  <c r="B24863" i="4"/>
  <c r="B24862" i="4"/>
  <c r="B24861" i="4"/>
  <c r="B24860" i="4"/>
  <c r="B24859" i="4"/>
  <c r="B24858" i="4"/>
  <c r="B24857" i="4"/>
  <c r="B24856" i="4"/>
  <c r="B24855" i="4"/>
  <c r="B24854" i="4"/>
  <c r="B24853" i="4"/>
  <c r="B24852" i="4"/>
  <c r="B24851" i="4"/>
  <c r="B24850" i="4"/>
  <c r="B24849" i="4"/>
  <c r="B24848" i="4"/>
  <c r="B24847" i="4"/>
  <c r="B24846" i="4"/>
  <c r="B24845" i="4"/>
  <c r="B24844" i="4"/>
  <c r="B24843" i="4"/>
  <c r="B24842" i="4"/>
  <c r="B24841" i="4"/>
  <c r="B24840" i="4"/>
  <c r="B24839" i="4"/>
  <c r="B24838" i="4"/>
  <c r="B24837" i="4"/>
  <c r="B24836" i="4"/>
  <c r="B24835" i="4"/>
  <c r="B24834" i="4"/>
  <c r="B24833" i="4"/>
  <c r="B24832" i="4"/>
  <c r="B24831" i="4"/>
  <c r="B24830" i="4"/>
  <c r="B24829" i="4"/>
  <c r="B24828" i="4"/>
  <c r="B24827" i="4"/>
  <c r="B24826" i="4"/>
  <c r="B24825" i="4"/>
  <c r="B24824" i="4"/>
  <c r="B24823" i="4"/>
  <c r="B24822" i="4"/>
  <c r="B24821" i="4"/>
  <c r="B24820" i="4"/>
  <c r="B24819" i="4"/>
  <c r="B24818" i="4"/>
  <c r="B24817" i="4"/>
  <c r="B24816" i="4"/>
  <c r="B24815" i="4"/>
  <c r="B24814" i="4"/>
  <c r="B24813" i="4"/>
  <c r="B24812" i="4"/>
  <c r="B24811" i="4"/>
  <c r="B24810" i="4"/>
  <c r="B24809" i="4"/>
  <c r="B24808" i="4"/>
  <c r="B24807" i="4"/>
  <c r="B24806" i="4"/>
  <c r="B24805" i="4"/>
  <c r="B24804" i="4"/>
  <c r="B24803" i="4"/>
  <c r="B24802" i="4"/>
  <c r="B24801" i="4"/>
  <c r="B24800" i="4"/>
  <c r="B24799" i="4"/>
  <c r="B24798" i="4"/>
  <c r="B24797" i="4"/>
  <c r="B24796" i="4"/>
  <c r="B24795" i="4"/>
  <c r="B24794" i="4"/>
  <c r="B24793" i="4"/>
  <c r="B24792" i="4"/>
  <c r="B24791" i="4"/>
  <c r="B24790" i="4"/>
  <c r="B24789" i="4"/>
  <c r="B24788" i="4"/>
  <c r="B24787" i="4"/>
  <c r="B24786" i="4"/>
  <c r="B24785" i="4"/>
  <c r="B24784" i="4"/>
  <c r="B24783" i="4"/>
  <c r="B24782" i="4"/>
  <c r="B24781" i="4"/>
  <c r="B24780" i="4"/>
  <c r="B24779" i="4"/>
  <c r="B24778" i="4"/>
  <c r="B24777" i="4"/>
  <c r="B24776" i="4"/>
  <c r="B24775" i="4"/>
  <c r="B24774" i="4"/>
  <c r="B24773" i="4"/>
  <c r="B24772" i="4"/>
  <c r="B24771" i="4"/>
  <c r="B24770" i="4"/>
  <c r="B24769" i="4"/>
  <c r="B24768" i="4"/>
  <c r="B24767" i="4"/>
  <c r="B24766" i="4"/>
  <c r="B24765" i="4"/>
  <c r="B24764" i="4"/>
  <c r="B24763" i="4"/>
  <c r="B24762" i="4"/>
  <c r="B24761" i="4"/>
  <c r="B24760" i="4"/>
  <c r="B24759" i="4"/>
  <c r="B24758" i="4"/>
  <c r="B24757" i="4"/>
  <c r="B24756" i="4"/>
  <c r="B24755" i="4"/>
  <c r="B24754" i="4"/>
  <c r="B24753" i="4"/>
  <c r="B24752" i="4"/>
  <c r="B24751" i="4"/>
  <c r="B24750" i="4"/>
  <c r="B24749" i="4"/>
  <c r="B24748" i="4"/>
  <c r="B24747" i="4"/>
  <c r="B24746" i="4"/>
  <c r="B24745" i="4"/>
  <c r="B24744" i="4"/>
  <c r="B24743" i="4"/>
  <c r="B24742" i="4"/>
  <c r="B24741" i="4"/>
  <c r="B24740" i="4"/>
  <c r="B24739" i="4"/>
  <c r="B24738" i="4"/>
  <c r="B24737" i="4"/>
  <c r="B24736" i="4"/>
  <c r="B24735" i="4"/>
  <c r="B24734" i="4"/>
  <c r="B24733" i="4"/>
  <c r="B24732" i="4"/>
  <c r="B24731" i="4"/>
  <c r="B24730" i="4"/>
  <c r="B24729" i="4"/>
  <c r="B24728" i="4"/>
  <c r="B24727" i="4"/>
  <c r="B24726" i="4"/>
  <c r="B24725" i="4"/>
  <c r="B24724" i="4"/>
  <c r="B24723" i="4"/>
  <c r="B24722" i="4"/>
  <c r="B24721" i="4"/>
  <c r="B24720" i="4"/>
  <c r="B24719" i="4"/>
  <c r="B24718" i="4"/>
  <c r="B24717" i="4"/>
  <c r="B24716" i="4"/>
  <c r="B24715" i="4"/>
  <c r="B24714" i="4"/>
  <c r="B24713" i="4"/>
  <c r="B24712" i="4"/>
  <c r="B24711" i="4"/>
  <c r="B24710" i="4"/>
  <c r="B24709" i="4"/>
  <c r="B24708" i="4"/>
  <c r="B24707" i="4"/>
  <c r="B24706" i="4"/>
  <c r="B24705" i="4"/>
  <c r="B24704" i="4"/>
  <c r="B24703" i="4"/>
  <c r="B24702" i="4"/>
  <c r="B24701" i="4"/>
  <c r="B24700" i="4"/>
  <c r="B24699" i="4"/>
  <c r="B24698" i="4"/>
  <c r="B24697" i="4"/>
  <c r="B24696" i="4"/>
  <c r="B24695" i="4"/>
  <c r="B24694" i="4"/>
  <c r="B24693" i="4"/>
  <c r="B24692" i="4"/>
  <c r="B24691" i="4"/>
  <c r="B24690" i="4"/>
  <c r="B24689" i="4"/>
  <c r="B24688" i="4"/>
  <c r="B24687" i="4"/>
  <c r="B24686" i="4"/>
  <c r="B24685" i="4"/>
  <c r="B24684" i="4"/>
  <c r="B24683" i="4"/>
  <c r="B24682" i="4"/>
  <c r="B24681" i="4"/>
  <c r="B24680" i="4"/>
  <c r="B24679" i="4"/>
  <c r="B24678" i="4"/>
  <c r="B24677" i="4"/>
  <c r="B24676" i="4"/>
  <c r="B24675" i="4"/>
  <c r="B24674" i="4"/>
  <c r="B24673" i="4"/>
  <c r="B24672" i="4"/>
  <c r="B24671" i="4"/>
  <c r="B24670" i="4"/>
  <c r="B24669" i="4"/>
  <c r="B24668" i="4"/>
  <c r="B24667" i="4"/>
  <c r="B24666" i="4"/>
  <c r="B24665" i="4"/>
  <c r="B24664" i="4"/>
  <c r="B24663" i="4"/>
  <c r="B24662" i="4"/>
  <c r="B24661" i="4"/>
  <c r="B24660" i="4"/>
  <c r="B24659" i="4"/>
  <c r="B24658" i="4"/>
  <c r="B24657" i="4"/>
  <c r="B24656" i="4"/>
  <c r="B24655" i="4"/>
  <c r="B24654" i="4"/>
  <c r="B24653" i="4"/>
  <c r="B24652" i="4"/>
  <c r="B24651" i="4"/>
  <c r="B24650" i="4"/>
  <c r="B24649" i="4"/>
  <c r="B24648" i="4"/>
  <c r="B24647" i="4"/>
  <c r="B24646" i="4"/>
  <c r="B24645" i="4"/>
  <c r="B24644" i="4"/>
  <c r="B24643" i="4"/>
  <c r="B24642" i="4"/>
  <c r="B24641" i="4"/>
  <c r="B24640" i="4"/>
  <c r="B24639" i="4"/>
  <c r="B24638" i="4"/>
  <c r="B24637" i="4"/>
  <c r="B24636" i="4"/>
  <c r="B24635" i="4"/>
  <c r="B24634" i="4"/>
  <c r="B24633" i="4"/>
  <c r="B24632" i="4"/>
  <c r="B24631" i="4"/>
  <c r="B24630" i="4"/>
  <c r="B24629" i="4"/>
  <c r="B24628" i="4"/>
  <c r="B24627" i="4"/>
  <c r="B24626" i="4"/>
  <c r="B24625" i="4"/>
  <c r="B24624" i="4"/>
  <c r="B24623" i="4"/>
  <c r="B24622" i="4"/>
  <c r="B24621" i="4"/>
  <c r="B24620" i="4"/>
  <c r="B24619" i="4"/>
  <c r="B24618" i="4"/>
  <c r="B24617" i="4"/>
  <c r="B24616" i="4"/>
  <c r="B24615" i="4"/>
  <c r="B24614" i="4"/>
  <c r="B24613" i="4"/>
  <c r="B24612" i="4"/>
  <c r="B24611" i="4"/>
  <c r="B24610" i="4"/>
  <c r="B24609" i="4"/>
  <c r="B24608" i="4"/>
  <c r="B24607" i="4"/>
  <c r="B24606" i="4"/>
  <c r="B24605" i="4"/>
  <c r="B24604" i="4"/>
  <c r="B24603" i="4"/>
  <c r="B24602" i="4"/>
  <c r="B24601" i="4"/>
  <c r="B24600" i="4"/>
  <c r="B24599" i="4"/>
  <c r="B24598" i="4"/>
  <c r="B24597" i="4"/>
  <c r="B24596" i="4"/>
  <c r="B24595" i="4"/>
  <c r="B24594" i="4"/>
  <c r="B24593" i="4"/>
  <c r="B24592" i="4"/>
  <c r="B24591" i="4"/>
  <c r="B24590" i="4"/>
  <c r="B24589" i="4"/>
  <c r="B24588" i="4"/>
  <c r="B24587" i="4"/>
  <c r="B24586" i="4"/>
  <c r="B24585" i="4"/>
  <c r="B24584" i="4"/>
  <c r="B24583" i="4"/>
  <c r="B24582" i="4"/>
  <c r="B24581" i="4"/>
  <c r="B24580" i="4"/>
  <c r="B24579" i="4"/>
  <c r="B24578" i="4"/>
  <c r="B24577" i="4"/>
  <c r="B24576" i="4"/>
  <c r="B24575" i="4"/>
  <c r="B24574" i="4"/>
  <c r="B24573" i="4"/>
  <c r="B24572" i="4"/>
  <c r="B24571" i="4"/>
  <c r="B24570" i="4"/>
  <c r="B24569" i="4"/>
  <c r="B24568" i="4"/>
  <c r="B24567" i="4"/>
  <c r="B24566" i="4"/>
  <c r="B24565" i="4"/>
  <c r="B24564" i="4"/>
  <c r="B24563" i="4"/>
  <c r="B24562" i="4"/>
  <c r="B24561" i="4"/>
  <c r="B24560" i="4"/>
  <c r="B24559" i="4"/>
  <c r="B24558" i="4"/>
  <c r="B24557" i="4"/>
  <c r="B24556" i="4"/>
  <c r="B24555" i="4"/>
  <c r="B24554" i="4"/>
  <c r="B24553" i="4"/>
  <c r="B24552" i="4"/>
  <c r="B24551" i="4"/>
  <c r="B24550" i="4"/>
  <c r="B24549" i="4"/>
  <c r="B24548" i="4"/>
  <c r="B24547" i="4"/>
  <c r="B24546" i="4"/>
  <c r="B24545" i="4"/>
  <c r="B24544" i="4"/>
  <c r="B24543" i="4"/>
  <c r="B24542" i="4"/>
  <c r="B24541" i="4"/>
  <c r="B24540" i="4"/>
  <c r="B24539" i="4"/>
  <c r="B24538" i="4"/>
  <c r="B24537" i="4"/>
  <c r="B24536" i="4"/>
  <c r="B24535" i="4"/>
  <c r="B24534" i="4"/>
  <c r="B24533" i="4"/>
  <c r="B24532" i="4"/>
  <c r="B24531" i="4"/>
  <c r="B24530" i="4"/>
  <c r="B24529" i="4"/>
  <c r="B24528" i="4"/>
  <c r="B24527" i="4"/>
  <c r="B24526" i="4"/>
  <c r="B24525" i="4"/>
  <c r="B24524" i="4"/>
  <c r="B24523" i="4"/>
  <c r="B24522" i="4"/>
  <c r="B24521" i="4"/>
  <c r="B24520" i="4"/>
  <c r="B24519" i="4"/>
  <c r="B24518" i="4"/>
  <c r="B24517" i="4"/>
  <c r="B24516" i="4"/>
  <c r="B24515" i="4"/>
  <c r="B24514" i="4"/>
  <c r="B24513" i="4"/>
  <c r="B24512" i="4"/>
  <c r="B24511" i="4"/>
  <c r="B24510" i="4"/>
  <c r="B24509" i="4"/>
  <c r="B24508" i="4"/>
  <c r="B24507" i="4"/>
  <c r="B24506" i="4"/>
  <c r="B24505" i="4"/>
  <c r="B24504" i="4"/>
  <c r="B24503" i="4"/>
  <c r="B24502" i="4"/>
  <c r="B24501" i="4"/>
  <c r="B24500" i="4"/>
  <c r="B24499" i="4"/>
  <c r="B24498" i="4"/>
  <c r="B24497" i="4"/>
  <c r="B24496" i="4"/>
  <c r="B24495" i="4"/>
  <c r="B24494" i="4"/>
  <c r="B24493" i="4"/>
  <c r="B24492" i="4"/>
  <c r="B24491" i="4"/>
  <c r="B24490" i="4"/>
  <c r="B24489" i="4"/>
  <c r="B24488" i="4"/>
  <c r="B24487" i="4"/>
  <c r="B24486" i="4"/>
  <c r="B24485" i="4"/>
  <c r="B24484" i="4"/>
  <c r="B24483" i="4"/>
  <c r="B24482" i="4"/>
  <c r="B24481" i="4"/>
  <c r="B24480" i="4"/>
  <c r="B24479" i="4"/>
  <c r="B24478" i="4"/>
  <c r="B24477" i="4"/>
  <c r="B24476" i="4"/>
  <c r="B24475" i="4"/>
  <c r="B24474" i="4"/>
  <c r="B24473" i="4"/>
  <c r="B24472" i="4"/>
  <c r="B24471" i="4"/>
  <c r="B24470" i="4"/>
  <c r="B24469" i="4"/>
  <c r="B24468" i="4"/>
  <c r="B24467" i="4"/>
  <c r="B24466" i="4"/>
  <c r="B24465" i="4"/>
  <c r="B24464" i="4"/>
  <c r="B24463" i="4"/>
  <c r="B24462" i="4"/>
  <c r="B24461" i="4"/>
  <c r="B24460" i="4"/>
  <c r="B24459" i="4"/>
  <c r="B24458" i="4"/>
  <c r="B24457" i="4"/>
  <c r="B24456" i="4"/>
  <c r="B24455" i="4"/>
  <c r="B24454" i="4"/>
  <c r="B24453" i="4"/>
  <c r="B24452" i="4"/>
  <c r="B24451" i="4"/>
  <c r="B24450" i="4"/>
  <c r="B24449" i="4"/>
  <c r="B24448" i="4"/>
  <c r="B24447" i="4"/>
  <c r="B24446" i="4"/>
  <c r="B24445" i="4"/>
  <c r="B24444" i="4"/>
  <c r="B24443" i="4"/>
  <c r="B24442" i="4"/>
  <c r="B24441" i="4"/>
  <c r="B24440" i="4"/>
  <c r="B24439" i="4"/>
  <c r="B24438" i="4"/>
  <c r="B24437" i="4"/>
  <c r="B24436" i="4"/>
  <c r="B24435" i="4"/>
  <c r="B24434" i="4"/>
  <c r="B24433" i="4"/>
  <c r="B24432" i="4"/>
  <c r="B24431" i="4"/>
  <c r="B24430" i="4"/>
  <c r="B24429" i="4"/>
  <c r="B24428" i="4"/>
  <c r="B24427" i="4"/>
  <c r="B24426" i="4"/>
  <c r="B24425" i="4"/>
  <c r="B24424" i="4"/>
  <c r="B24423" i="4"/>
  <c r="B24422" i="4"/>
  <c r="B24421" i="4"/>
  <c r="B24420" i="4"/>
  <c r="B24419" i="4"/>
  <c r="B24418" i="4"/>
  <c r="B24417" i="4"/>
  <c r="B24416" i="4"/>
  <c r="B24415" i="4"/>
  <c r="B24414" i="4"/>
  <c r="B24413" i="4"/>
  <c r="B24412" i="4"/>
  <c r="B24411" i="4"/>
  <c r="B24410" i="4"/>
  <c r="B24409" i="4"/>
  <c r="B24408" i="4"/>
  <c r="B24407" i="4"/>
  <c r="B24406" i="4"/>
  <c r="B24405" i="4"/>
  <c r="B24404" i="4"/>
  <c r="B24403" i="4"/>
  <c r="B24402" i="4"/>
  <c r="B24401" i="4"/>
  <c r="B24400" i="4"/>
  <c r="B24399" i="4"/>
  <c r="B24398" i="4"/>
  <c r="B24397" i="4"/>
  <c r="B24396" i="4"/>
  <c r="B24395" i="4"/>
  <c r="B24394" i="4"/>
  <c r="B24393" i="4"/>
  <c r="B24392" i="4"/>
  <c r="B24391" i="4"/>
  <c r="B24390" i="4"/>
  <c r="B24389" i="4"/>
  <c r="B24388" i="4"/>
  <c r="B24387" i="4"/>
  <c r="B24386" i="4"/>
  <c r="B24385" i="4"/>
  <c r="B24384" i="4"/>
  <c r="B24383" i="4"/>
  <c r="B24382" i="4"/>
  <c r="B24381" i="4"/>
  <c r="B24380" i="4"/>
  <c r="B24379" i="4"/>
  <c r="B24378" i="4"/>
  <c r="B24377" i="4"/>
  <c r="B24376" i="4"/>
  <c r="B24375" i="4"/>
  <c r="B24374" i="4"/>
  <c r="B24373" i="4"/>
  <c r="B24372" i="4"/>
  <c r="B24371" i="4"/>
  <c r="B24370" i="4"/>
  <c r="B24369" i="4"/>
  <c r="B24368" i="4"/>
  <c r="B24367" i="4"/>
  <c r="B24366" i="4"/>
  <c r="B24365" i="4"/>
  <c r="B24364" i="4"/>
  <c r="B24363" i="4"/>
  <c r="B24362" i="4"/>
  <c r="B24361" i="4"/>
  <c r="B24360" i="4"/>
  <c r="B24359" i="4"/>
  <c r="B24358" i="4"/>
  <c r="B24357" i="4"/>
  <c r="B24356" i="4"/>
  <c r="B24355" i="4"/>
  <c r="B24354" i="4"/>
  <c r="B24353" i="4"/>
  <c r="B24352" i="4"/>
  <c r="B24351" i="4"/>
  <c r="B24350" i="4"/>
  <c r="B24349" i="4"/>
  <c r="B24348" i="4"/>
  <c r="B24347" i="4"/>
  <c r="B24346" i="4"/>
  <c r="B24345" i="4"/>
  <c r="B24344" i="4"/>
  <c r="B24343" i="4"/>
  <c r="B24342" i="4"/>
  <c r="B24341" i="4"/>
  <c r="B24340" i="4"/>
  <c r="B24339" i="4"/>
  <c r="B24338" i="4"/>
  <c r="B24337" i="4"/>
  <c r="B24336" i="4"/>
  <c r="B24335" i="4"/>
  <c r="B24334" i="4"/>
  <c r="B24333" i="4"/>
  <c r="B24332" i="4"/>
  <c r="B24331" i="4"/>
  <c r="B24330" i="4"/>
  <c r="B24329" i="4"/>
  <c r="B24328" i="4"/>
  <c r="B24327" i="4"/>
  <c r="B24326" i="4"/>
  <c r="B24325" i="4"/>
  <c r="B24324" i="4"/>
  <c r="B24323" i="4"/>
  <c r="B24322" i="4"/>
  <c r="B24321" i="4"/>
  <c r="B24320" i="4"/>
  <c r="B24319" i="4"/>
  <c r="B24318" i="4"/>
  <c r="B24317" i="4"/>
  <c r="B24316" i="4"/>
  <c r="B24315" i="4"/>
  <c r="B24314" i="4"/>
  <c r="B24313" i="4"/>
  <c r="B24312" i="4"/>
  <c r="B24311" i="4"/>
  <c r="B24310" i="4"/>
  <c r="B24309" i="4"/>
  <c r="B24308" i="4"/>
  <c r="B24307" i="4"/>
  <c r="B24306" i="4"/>
  <c r="B24305" i="4"/>
  <c r="B24304" i="4"/>
  <c r="B24303" i="4"/>
  <c r="B24302" i="4"/>
  <c r="B24301" i="4"/>
  <c r="B24300" i="4"/>
  <c r="B24299" i="4"/>
  <c r="B24298" i="4"/>
  <c r="B24297" i="4"/>
  <c r="B24296" i="4"/>
  <c r="B24295" i="4"/>
  <c r="B24294" i="4"/>
  <c r="B24293" i="4"/>
  <c r="B24292" i="4"/>
  <c r="B24291" i="4"/>
  <c r="B24290" i="4"/>
  <c r="B24289" i="4"/>
  <c r="B24288" i="4"/>
  <c r="B24287" i="4"/>
  <c r="B24286" i="4"/>
  <c r="B24285" i="4"/>
  <c r="B24284" i="4"/>
  <c r="B24283" i="4"/>
  <c r="B24282" i="4"/>
  <c r="B24281" i="4"/>
  <c r="B24280" i="4"/>
  <c r="B24279" i="4"/>
  <c r="B24278" i="4"/>
  <c r="B24277" i="4"/>
  <c r="B24276" i="4"/>
  <c r="B24275" i="4"/>
  <c r="B24274" i="4"/>
  <c r="B24273" i="4"/>
  <c r="B24272" i="4"/>
  <c r="B24271" i="4"/>
  <c r="B24270" i="4"/>
  <c r="B24269" i="4"/>
  <c r="B24268" i="4"/>
  <c r="B24267" i="4"/>
  <c r="B24266" i="4"/>
  <c r="B24265" i="4"/>
  <c r="B24264" i="4"/>
  <c r="B24263" i="4"/>
  <c r="B24262" i="4"/>
  <c r="B24261" i="4"/>
  <c r="B24260" i="4"/>
  <c r="B24259" i="4"/>
  <c r="B24258" i="4"/>
  <c r="B24257" i="4"/>
  <c r="B24256" i="4"/>
  <c r="B24255" i="4"/>
  <c r="B24254" i="4"/>
  <c r="B24253" i="4"/>
  <c r="B24252" i="4"/>
  <c r="B24251" i="4"/>
  <c r="B24250" i="4"/>
  <c r="B24249" i="4"/>
  <c r="B24248" i="4"/>
  <c r="B24247" i="4"/>
  <c r="B24246" i="4"/>
  <c r="B24245" i="4"/>
  <c r="B24244" i="4"/>
  <c r="B24243" i="4"/>
  <c r="B24242" i="4"/>
  <c r="B24241" i="4"/>
  <c r="B24240" i="4"/>
  <c r="B24239" i="4"/>
  <c r="B24238" i="4"/>
  <c r="B24237" i="4"/>
  <c r="B24236" i="4"/>
  <c r="B24235" i="4"/>
  <c r="B24234" i="4"/>
  <c r="B24233" i="4"/>
  <c r="B24232" i="4"/>
  <c r="B24231" i="4"/>
  <c r="B24230" i="4"/>
  <c r="B24229" i="4"/>
  <c r="B24228" i="4"/>
  <c r="B24227" i="4"/>
  <c r="B24226" i="4"/>
  <c r="B24225" i="4"/>
  <c r="B24224" i="4"/>
  <c r="B24223" i="4"/>
  <c r="B24222" i="4"/>
  <c r="B24221" i="4"/>
  <c r="B24220" i="4"/>
  <c r="B24219" i="4"/>
  <c r="B24218" i="4"/>
  <c r="B24217" i="4"/>
  <c r="B24216" i="4"/>
  <c r="B24215" i="4"/>
  <c r="B24214" i="4"/>
  <c r="B24213" i="4"/>
  <c r="B24212" i="4"/>
  <c r="B24211" i="4"/>
  <c r="B24210" i="4"/>
  <c r="B24209" i="4"/>
  <c r="B24208" i="4"/>
  <c r="B24207" i="4"/>
  <c r="B24206" i="4"/>
  <c r="B24205" i="4"/>
  <c r="B24204" i="4"/>
  <c r="B24203" i="4"/>
  <c r="B24202" i="4"/>
  <c r="B24201" i="4"/>
  <c r="B24200" i="4"/>
  <c r="B24199" i="4"/>
  <c r="B24198" i="4"/>
  <c r="B24197" i="4"/>
  <c r="B24196" i="4"/>
  <c r="B24195" i="4"/>
  <c r="B24194" i="4"/>
  <c r="B24193" i="4"/>
  <c r="B24192" i="4"/>
  <c r="B24191" i="4"/>
  <c r="B24190" i="4"/>
  <c r="B24189" i="4"/>
  <c r="B24188" i="4"/>
  <c r="B24187" i="4"/>
  <c r="B24186" i="4"/>
  <c r="B24185" i="4"/>
  <c r="B24184" i="4"/>
  <c r="B24183" i="4"/>
  <c r="B24182" i="4"/>
  <c r="B24181" i="4"/>
  <c r="B24180" i="4"/>
  <c r="B24179" i="4"/>
  <c r="B24178" i="4"/>
  <c r="B24177" i="4"/>
  <c r="B24176" i="4"/>
  <c r="B24175" i="4"/>
  <c r="B24174" i="4"/>
  <c r="B24173" i="4"/>
  <c r="B24172" i="4"/>
  <c r="B24171" i="4"/>
  <c r="B24170" i="4"/>
  <c r="B24169" i="4"/>
  <c r="B24168" i="4"/>
  <c r="B24167" i="4"/>
  <c r="B24166" i="4"/>
  <c r="B24165" i="4"/>
  <c r="B24164" i="4"/>
  <c r="B24163" i="4"/>
  <c r="B24162" i="4"/>
  <c r="B24161" i="4"/>
  <c r="B24160" i="4"/>
  <c r="B24159" i="4"/>
  <c r="B24158" i="4"/>
  <c r="B24157" i="4"/>
  <c r="B24156" i="4"/>
  <c r="B24155" i="4"/>
  <c r="B24154" i="4"/>
  <c r="B24153" i="4"/>
  <c r="B24152" i="4"/>
  <c r="B24151" i="4"/>
  <c r="B24150" i="4"/>
  <c r="B24149" i="4"/>
  <c r="B24148" i="4"/>
  <c r="B24147" i="4"/>
  <c r="B24146" i="4"/>
  <c r="B24145" i="4"/>
  <c r="B24144" i="4"/>
  <c r="B24143" i="4"/>
  <c r="B24142" i="4"/>
  <c r="B24141" i="4"/>
  <c r="B24140" i="4"/>
  <c r="B24139" i="4"/>
  <c r="B24138" i="4"/>
  <c r="B24137" i="4"/>
  <c r="B24136" i="4"/>
  <c r="B24135" i="4"/>
  <c r="B24134" i="4"/>
  <c r="B24133" i="4"/>
  <c r="B24132" i="4"/>
  <c r="B24131" i="4"/>
  <c r="B24130" i="4"/>
  <c r="B24129" i="4"/>
  <c r="B24128" i="4"/>
  <c r="B24127" i="4"/>
  <c r="B24126" i="4"/>
  <c r="B24125" i="4"/>
  <c r="B24124" i="4"/>
  <c r="B24123" i="4"/>
  <c r="B24122" i="4"/>
  <c r="B24121" i="4"/>
  <c r="B24120" i="4"/>
  <c r="B24119" i="4"/>
  <c r="B24118" i="4"/>
  <c r="B24117" i="4"/>
  <c r="B24116" i="4"/>
  <c r="B24115" i="4"/>
  <c r="B24114" i="4"/>
  <c r="B24113" i="4"/>
  <c r="B24112" i="4"/>
  <c r="B24111" i="4"/>
  <c r="B24110" i="4"/>
  <c r="B24109" i="4"/>
  <c r="B24108" i="4"/>
  <c r="B24107" i="4"/>
  <c r="B24106" i="4"/>
  <c r="B24105" i="4"/>
  <c r="B24104" i="4"/>
  <c r="B24103" i="4"/>
  <c r="B24102" i="4"/>
  <c r="B24101" i="4"/>
  <c r="B24100" i="4"/>
  <c r="B24099" i="4"/>
  <c r="B24098" i="4"/>
  <c r="B24097" i="4"/>
  <c r="B24096" i="4"/>
  <c r="B24095" i="4"/>
  <c r="B24094" i="4"/>
  <c r="B24093" i="4"/>
  <c r="B24092" i="4"/>
  <c r="B24091" i="4"/>
  <c r="B24090" i="4"/>
  <c r="B24089" i="4"/>
  <c r="B24088" i="4"/>
  <c r="B24087" i="4"/>
  <c r="B24086" i="4"/>
  <c r="B24085" i="4"/>
  <c r="B24084" i="4"/>
  <c r="B24083" i="4"/>
  <c r="B24082" i="4"/>
  <c r="B24081" i="4"/>
  <c r="B24080" i="4"/>
  <c r="B24079" i="4"/>
  <c r="B24078" i="4"/>
  <c r="B24077" i="4"/>
  <c r="B24076" i="4"/>
  <c r="B24075" i="4"/>
  <c r="B24074" i="4"/>
  <c r="B24073" i="4"/>
  <c r="B24072" i="4"/>
  <c r="B24071" i="4"/>
  <c r="B24070" i="4"/>
  <c r="B24069" i="4"/>
  <c r="B24068" i="4"/>
  <c r="B24067" i="4"/>
  <c r="B24066" i="4"/>
  <c r="B24065" i="4"/>
  <c r="B24064" i="4"/>
  <c r="B24063" i="4"/>
  <c r="B24062" i="4"/>
  <c r="B24061" i="4"/>
  <c r="B24060" i="4"/>
  <c r="B24059" i="4"/>
  <c r="B24058" i="4"/>
  <c r="B24057" i="4"/>
  <c r="B24056" i="4"/>
  <c r="B24055" i="4"/>
  <c r="B24054" i="4"/>
  <c r="B24053" i="4"/>
  <c r="B24052" i="4"/>
  <c r="B24051" i="4"/>
  <c r="B24050" i="4"/>
  <c r="B24049" i="4"/>
  <c r="B24048" i="4"/>
  <c r="B24047" i="4"/>
  <c r="B24046" i="4"/>
  <c r="B24045" i="4"/>
  <c r="B24044" i="4"/>
  <c r="B24043" i="4"/>
  <c r="B24042" i="4"/>
  <c r="B24041" i="4"/>
  <c r="B24040" i="4"/>
  <c r="B24039" i="4"/>
  <c r="B24038" i="4"/>
  <c r="B24037" i="4"/>
  <c r="B24036" i="4"/>
  <c r="B24035" i="4"/>
  <c r="B24034" i="4"/>
  <c r="B24033" i="4"/>
  <c r="B24032" i="4"/>
  <c r="B24031" i="4"/>
  <c r="B24030" i="4"/>
  <c r="B24029" i="4"/>
  <c r="B24028" i="4"/>
  <c r="B24027" i="4"/>
  <c r="B24026" i="4"/>
  <c r="B24025" i="4"/>
  <c r="B24024" i="4"/>
  <c r="B24023" i="4"/>
  <c r="B24022" i="4"/>
  <c r="B24021" i="4"/>
  <c r="B24020" i="4"/>
  <c r="B24019" i="4"/>
  <c r="B24018" i="4"/>
  <c r="B24017" i="4"/>
  <c r="B24016" i="4"/>
  <c r="B24015" i="4"/>
  <c r="B24014" i="4"/>
  <c r="B24013" i="4"/>
  <c r="B24012" i="4"/>
  <c r="B24011" i="4"/>
  <c r="B24010" i="4"/>
  <c r="B24009" i="4"/>
  <c r="B24008" i="4"/>
  <c r="B24007" i="4"/>
  <c r="B24006" i="4"/>
  <c r="B24005" i="4"/>
  <c r="B24004" i="4"/>
  <c r="B24003" i="4"/>
  <c r="B24002" i="4"/>
  <c r="B24001" i="4"/>
  <c r="B24000" i="4"/>
  <c r="B23999" i="4"/>
  <c r="B23998" i="4"/>
  <c r="B23997" i="4"/>
  <c r="B23996" i="4"/>
  <c r="B23995" i="4"/>
  <c r="B23994" i="4"/>
  <c r="B23993" i="4"/>
  <c r="B23992" i="4"/>
  <c r="B23991" i="4"/>
  <c r="B23990" i="4"/>
  <c r="B23989" i="4"/>
  <c r="B23988" i="4"/>
  <c r="B23987" i="4"/>
  <c r="B23986" i="4"/>
  <c r="B23985" i="4"/>
  <c r="B23984" i="4"/>
  <c r="B23983" i="4"/>
  <c r="B23982" i="4"/>
  <c r="B23981" i="4"/>
  <c r="B23980" i="4"/>
  <c r="B23979" i="4"/>
  <c r="B23978" i="4"/>
  <c r="B23977" i="4"/>
  <c r="B23976" i="4"/>
  <c r="B23975" i="4"/>
  <c r="B23974" i="4"/>
  <c r="B23973" i="4"/>
  <c r="B23972" i="4"/>
  <c r="B23971" i="4"/>
  <c r="B23970" i="4"/>
  <c r="B23969" i="4"/>
  <c r="B23968" i="4"/>
  <c r="B23967" i="4"/>
  <c r="B23966" i="4"/>
  <c r="B23965" i="4"/>
  <c r="B23964" i="4"/>
  <c r="B23963" i="4"/>
  <c r="B23962" i="4"/>
  <c r="B23961" i="4"/>
  <c r="B23960" i="4"/>
  <c r="B23959" i="4"/>
  <c r="B23958" i="4"/>
  <c r="B23957" i="4"/>
  <c r="B23956" i="4"/>
  <c r="B23955" i="4"/>
  <c r="B23954" i="4"/>
  <c r="B23953" i="4"/>
  <c r="B23952" i="4"/>
  <c r="B23951" i="4"/>
  <c r="B23950" i="4"/>
  <c r="B23949" i="4"/>
  <c r="B23948" i="4"/>
  <c r="B23947" i="4"/>
  <c r="B23946" i="4"/>
  <c r="B23945" i="4"/>
  <c r="B23944" i="4"/>
  <c r="B23943" i="4"/>
  <c r="B23942" i="4"/>
  <c r="B23941" i="4"/>
  <c r="B23940" i="4"/>
  <c r="B23939" i="4"/>
  <c r="B23938" i="4"/>
  <c r="B23937" i="4"/>
  <c r="B23936" i="4"/>
  <c r="B23935" i="4"/>
  <c r="B23934" i="4"/>
  <c r="B23933" i="4"/>
  <c r="B23932" i="4"/>
  <c r="B23931" i="4"/>
  <c r="B23930" i="4"/>
  <c r="B23929" i="4"/>
  <c r="B23928" i="4"/>
  <c r="B23927" i="4"/>
  <c r="B23926" i="4"/>
  <c r="B23925" i="4"/>
  <c r="B23924" i="4"/>
  <c r="B23923" i="4"/>
  <c r="B23922" i="4"/>
  <c r="B23921" i="4"/>
  <c r="B23920" i="4"/>
  <c r="B23919" i="4"/>
  <c r="B23918" i="4"/>
  <c r="B23917" i="4"/>
  <c r="B23916" i="4"/>
  <c r="B23915" i="4"/>
  <c r="B23914" i="4"/>
  <c r="B23913" i="4"/>
  <c r="B23912" i="4"/>
  <c r="B23911" i="4"/>
  <c r="B23910" i="4"/>
  <c r="B23909" i="4"/>
  <c r="B23908" i="4"/>
  <c r="B23907" i="4"/>
  <c r="B23906" i="4"/>
  <c r="B23905" i="4"/>
  <c r="B23904" i="4"/>
  <c r="B23903" i="4"/>
  <c r="B23902" i="4"/>
  <c r="B23901" i="4"/>
  <c r="B23900" i="4"/>
  <c r="B23899" i="4"/>
  <c r="B23898" i="4"/>
  <c r="B23897" i="4"/>
  <c r="B23896" i="4"/>
  <c r="B23895" i="4"/>
  <c r="B23894" i="4"/>
  <c r="B23893" i="4"/>
  <c r="B23892" i="4"/>
  <c r="B23891" i="4"/>
  <c r="B23890" i="4"/>
  <c r="B23889" i="4"/>
  <c r="B23888" i="4"/>
  <c r="B23887" i="4"/>
  <c r="B23886" i="4"/>
  <c r="B23885" i="4"/>
  <c r="B23884" i="4"/>
  <c r="B23883" i="4"/>
  <c r="B23882" i="4"/>
  <c r="B23881" i="4"/>
  <c r="B23880" i="4"/>
  <c r="B23879" i="4"/>
  <c r="B23878" i="4"/>
  <c r="B23877" i="4"/>
  <c r="B23876" i="4"/>
  <c r="B23875" i="4"/>
  <c r="B23874" i="4"/>
  <c r="B23873" i="4"/>
  <c r="B23872" i="4"/>
  <c r="B23871" i="4"/>
  <c r="B23870" i="4"/>
  <c r="B23869" i="4"/>
  <c r="B23868" i="4"/>
  <c r="B23867" i="4"/>
  <c r="B23866" i="4"/>
  <c r="B23865" i="4"/>
  <c r="B23864" i="4"/>
  <c r="B23863" i="4"/>
  <c r="B23862" i="4"/>
  <c r="B23861" i="4"/>
  <c r="B23860" i="4"/>
  <c r="B23859" i="4"/>
  <c r="B23858" i="4"/>
  <c r="B23857" i="4"/>
  <c r="B23856" i="4"/>
  <c r="B23855" i="4"/>
  <c r="B23854" i="4"/>
  <c r="B23853" i="4"/>
  <c r="B23852" i="4"/>
  <c r="B23851" i="4"/>
  <c r="B23850" i="4"/>
  <c r="B23849" i="4"/>
  <c r="B23848" i="4"/>
  <c r="B23847" i="4"/>
  <c r="B23846" i="4"/>
  <c r="B23845" i="4"/>
  <c r="B23844" i="4"/>
  <c r="B23843" i="4"/>
  <c r="B23842" i="4"/>
  <c r="B23841" i="4"/>
  <c r="B23840" i="4"/>
  <c r="B23839" i="4"/>
  <c r="B23838" i="4"/>
  <c r="B23837" i="4"/>
  <c r="B23836" i="4"/>
  <c r="B23835" i="4"/>
  <c r="B23834" i="4"/>
  <c r="B23833" i="4"/>
  <c r="B23832" i="4"/>
  <c r="B23831" i="4"/>
  <c r="B23830" i="4"/>
  <c r="B23829" i="4"/>
  <c r="B23828" i="4"/>
  <c r="B23827" i="4"/>
  <c r="B23826" i="4"/>
  <c r="B23825" i="4"/>
  <c r="B23824" i="4"/>
  <c r="B23823" i="4"/>
  <c r="B23822" i="4"/>
  <c r="B23821" i="4"/>
  <c r="B23820" i="4"/>
  <c r="B23819" i="4"/>
  <c r="B23818" i="4"/>
  <c r="B23817" i="4"/>
  <c r="B23816" i="4"/>
  <c r="B23815" i="4"/>
  <c r="B23814" i="4"/>
  <c r="B23813" i="4"/>
  <c r="B23812" i="4"/>
  <c r="B23811" i="4"/>
  <c r="B23810" i="4"/>
  <c r="B23809" i="4"/>
  <c r="B23808" i="4"/>
  <c r="B23807" i="4"/>
  <c r="B23806" i="4"/>
  <c r="B23805" i="4"/>
  <c r="B23804" i="4"/>
  <c r="B23803" i="4"/>
  <c r="B23802" i="4"/>
  <c r="B23801" i="4"/>
  <c r="B23800" i="4"/>
  <c r="B23799" i="4"/>
  <c r="B23798" i="4"/>
  <c r="B23797" i="4"/>
  <c r="B23796" i="4"/>
  <c r="B23795" i="4"/>
  <c r="B23794" i="4"/>
  <c r="B23793" i="4"/>
  <c r="B23792" i="4"/>
  <c r="B23791" i="4"/>
  <c r="B23790" i="4"/>
  <c r="B23789" i="4"/>
  <c r="B23788" i="4"/>
  <c r="B23787" i="4"/>
  <c r="B23786" i="4"/>
  <c r="B23785" i="4"/>
  <c r="B23784" i="4"/>
  <c r="B23783" i="4"/>
  <c r="B23782" i="4"/>
  <c r="B23781" i="4"/>
  <c r="B23780" i="4"/>
  <c r="B23779" i="4"/>
  <c r="B23778" i="4"/>
  <c r="B23777" i="4"/>
  <c r="B23776" i="4"/>
  <c r="B23775" i="4"/>
  <c r="B23774" i="4"/>
  <c r="B23773" i="4"/>
  <c r="B23772" i="4"/>
  <c r="B23771" i="4"/>
  <c r="B23770" i="4"/>
  <c r="B23769" i="4"/>
  <c r="B23768" i="4"/>
  <c r="B23767" i="4"/>
  <c r="B23766" i="4"/>
  <c r="B23765" i="4"/>
  <c r="B23764" i="4"/>
  <c r="B23763" i="4"/>
  <c r="B23762" i="4"/>
  <c r="B23761" i="4"/>
  <c r="B23760" i="4"/>
  <c r="B23759" i="4"/>
  <c r="B23758" i="4"/>
  <c r="B23757" i="4"/>
  <c r="B23756" i="4"/>
  <c r="B23755" i="4"/>
  <c r="B23754" i="4"/>
  <c r="B23753" i="4"/>
  <c r="B23752" i="4"/>
  <c r="B23751" i="4"/>
  <c r="B23750" i="4"/>
  <c r="B23749" i="4"/>
  <c r="B23748" i="4"/>
  <c r="B23747" i="4"/>
  <c r="B23746" i="4"/>
  <c r="B23745" i="4"/>
  <c r="B23744" i="4"/>
  <c r="B23743" i="4"/>
  <c r="B23742" i="4"/>
  <c r="B23741" i="4"/>
  <c r="B23740" i="4"/>
  <c r="B23739" i="4"/>
  <c r="B23738" i="4"/>
  <c r="B23737" i="4"/>
  <c r="B23736" i="4"/>
  <c r="B23735" i="4"/>
  <c r="B23734" i="4"/>
  <c r="B23733" i="4"/>
  <c r="B23732" i="4"/>
  <c r="B23731" i="4"/>
  <c r="B23730" i="4"/>
  <c r="B23729" i="4"/>
  <c r="B23728" i="4"/>
  <c r="B23727" i="4"/>
  <c r="B23726" i="4"/>
  <c r="B23725" i="4"/>
  <c r="B23724" i="4"/>
  <c r="B23723" i="4"/>
  <c r="B23722" i="4"/>
  <c r="B23721" i="4"/>
  <c r="B23720" i="4"/>
  <c r="B23719" i="4"/>
  <c r="B23718" i="4"/>
  <c r="B23717" i="4"/>
  <c r="B23716" i="4"/>
  <c r="B23715" i="4"/>
  <c r="B23714" i="4"/>
  <c r="B23713" i="4"/>
  <c r="B23712" i="4"/>
  <c r="B23711" i="4"/>
  <c r="B23710" i="4"/>
  <c r="B23709" i="4"/>
  <c r="B23708" i="4"/>
  <c r="B23707" i="4"/>
  <c r="B23706" i="4"/>
  <c r="B23705" i="4"/>
  <c r="B23704" i="4"/>
  <c r="B23703" i="4"/>
  <c r="B23702" i="4"/>
  <c r="B23701" i="4"/>
  <c r="B23700" i="4"/>
  <c r="B23699" i="4"/>
  <c r="B23698" i="4"/>
  <c r="B23697" i="4"/>
  <c r="B23696" i="4"/>
  <c r="B23695" i="4"/>
  <c r="B23694" i="4"/>
  <c r="B23693" i="4"/>
  <c r="B23692" i="4"/>
  <c r="B23691" i="4"/>
  <c r="B23690" i="4"/>
  <c r="B23689" i="4"/>
  <c r="B23688" i="4"/>
  <c r="B23687" i="4"/>
  <c r="B23686" i="4"/>
  <c r="B23685" i="4"/>
  <c r="B23684" i="4"/>
  <c r="B23683" i="4"/>
  <c r="B23682" i="4"/>
  <c r="B23681" i="4"/>
  <c r="B23680" i="4"/>
  <c r="B23679" i="4"/>
  <c r="B23678" i="4"/>
  <c r="B23677" i="4"/>
  <c r="B23676" i="4"/>
  <c r="B23675" i="4"/>
  <c r="B23674" i="4"/>
  <c r="B23673" i="4"/>
  <c r="B23672" i="4"/>
  <c r="B23671" i="4"/>
  <c r="B23670" i="4"/>
  <c r="B23669" i="4"/>
  <c r="B23668" i="4"/>
  <c r="B23667" i="4"/>
  <c r="B23666" i="4"/>
  <c r="B23665" i="4"/>
  <c r="B23664" i="4"/>
  <c r="B23663" i="4"/>
  <c r="B23662" i="4"/>
  <c r="B23661" i="4"/>
  <c r="B23660" i="4"/>
  <c r="B23659" i="4"/>
  <c r="B23658" i="4"/>
  <c r="B23657" i="4"/>
  <c r="B23656" i="4"/>
  <c r="B23655" i="4"/>
  <c r="B23654" i="4"/>
  <c r="B23653" i="4"/>
  <c r="B23652" i="4"/>
  <c r="B23651" i="4"/>
  <c r="B23650" i="4"/>
  <c r="B23649" i="4"/>
  <c r="B23648" i="4"/>
  <c r="B23647" i="4"/>
  <c r="B23646" i="4"/>
  <c r="B23645" i="4"/>
  <c r="B23644" i="4"/>
  <c r="B23643" i="4"/>
  <c r="B23642" i="4"/>
  <c r="B23641" i="4"/>
  <c r="B23640" i="4"/>
  <c r="B23639" i="4"/>
  <c r="B23638" i="4"/>
  <c r="B23637" i="4"/>
  <c r="B23636" i="4"/>
  <c r="B23635" i="4"/>
  <c r="B23634" i="4"/>
  <c r="B23633" i="4"/>
  <c r="B23632" i="4"/>
  <c r="B23631" i="4"/>
  <c r="B23630" i="4"/>
  <c r="B23629" i="4"/>
  <c r="B23628" i="4"/>
  <c r="B23627" i="4"/>
  <c r="B23626" i="4"/>
  <c r="B23625" i="4"/>
  <c r="B23624" i="4"/>
  <c r="B23623" i="4"/>
  <c r="B23622" i="4"/>
  <c r="B23621" i="4"/>
  <c r="B23620" i="4"/>
  <c r="B23619" i="4"/>
  <c r="B23618" i="4"/>
  <c r="B23617" i="4"/>
  <c r="B23616" i="4"/>
  <c r="B23615" i="4"/>
  <c r="B23614" i="4"/>
  <c r="B23613" i="4"/>
  <c r="B23612" i="4"/>
  <c r="B23611" i="4"/>
  <c r="B23610" i="4"/>
  <c r="B23609" i="4"/>
  <c r="B23608" i="4"/>
  <c r="B23607" i="4"/>
  <c r="B23606" i="4"/>
  <c r="B23605" i="4"/>
  <c r="B23604" i="4"/>
  <c r="B23603" i="4"/>
  <c r="B23602" i="4"/>
  <c r="B23601" i="4"/>
  <c r="B23600" i="4"/>
  <c r="B23599" i="4"/>
  <c r="B23598" i="4"/>
  <c r="B23597" i="4"/>
  <c r="B23596" i="4"/>
  <c r="B23595" i="4"/>
  <c r="B23594" i="4"/>
  <c r="B23593" i="4"/>
  <c r="B23592" i="4"/>
  <c r="B23591" i="4"/>
  <c r="B23590" i="4"/>
  <c r="B23589" i="4"/>
  <c r="B23588" i="4"/>
  <c r="B23587" i="4"/>
  <c r="B23586" i="4"/>
  <c r="B23585" i="4"/>
  <c r="B23584" i="4"/>
  <c r="B23583" i="4"/>
  <c r="B23582" i="4"/>
  <c r="B23581" i="4"/>
  <c r="B23580" i="4"/>
  <c r="B23579" i="4"/>
  <c r="B23578" i="4"/>
  <c r="B23577" i="4"/>
  <c r="B23576" i="4"/>
  <c r="B23575" i="4"/>
  <c r="B23574" i="4"/>
  <c r="B23573" i="4"/>
  <c r="B23572" i="4"/>
  <c r="B23571" i="4"/>
  <c r="B23570" i="4"/>
  <c r="B23569" i="4"/>
  <c r="B23568" i="4"/>
  <c r="B23567" i="4"/>
  <c r="B23566" i="4"/>
  <c r="B23565" i="4"/>
  <c r="B23564" i="4"/>
  <c r="B23563" i="4"/>
  <c r="B23562" i="4"/>
  <c r="B23561" i="4"/>
  <c r="B23560" i="4"/>
  <c r="B23559" i="4"/>
  <c r="B23558" i="4"/>
  <c r="B23557" i="4"/>
  <c r="B23556" i="4"/>
  <c r="B23555" i="4"/>
  <c r="B23554" i="4"/>
  <c r="B23553" i="4"/>
  <c r="B23552" i="4"/>
  <c r="B23551" i="4"/>
  <c r="B23550" i="4"/>
  <c r="B23549" i="4"/>
  <c r="B23548" i="4"/>
  <c r="B23547" i="4"/>
  <c r="B23546" i="4"/>
  <c r="B23545" i="4"/>
  <c r="B23544" i="4"/>
  <c r="B23543" i="4"/>
  <c r="B23542" i="4"/>
  <c r="B23541" i="4"/>
  <c r="B23540" i="4"/>
  <c r="B23539" i="4"/>
  <c r="B23538" i="4"/>
  <c r="B23537" i="4"/>
  <c r="B23536" i="4"/>
  <c r="B23535" i="4"/>
  <c r="B23534" i="4"/>
  <c r="B23533" i="4"/>
  <c r="B23532" i="4"/>
  <c r="B23531" i="4"/>
  <c r="B23530" i="4"/>
  <c r="B23529" i="4"/>
  <c r="B23528" i="4"/>
  <c r="B23527" i="4"/>
  <c r="B23526" i="4"/>
  <c r="B23525" i="4"/>
  <c r="B23524" i="4"/>
  <c r="B23523" i="4"/>
  <c r="B23522" i="4"/>
  <c r="B23521" i="4"/>
  <c r="B23520" i="4"/>
  <c r="B23519" i="4"/>
  <c r="B23518" i="4"/>
  <c r="B23517" i="4"/>
  <c r="B23516" i="4"/>
  <c r="B23515" i="4"/>
  <c r="B23514" i="4"/>
  <c r="B23513" i="4"/>
  <c r="B23512" i="4"/>
  <c r="B23511" i="4"/>
  <c r="B23510" i="4"/>
  <c r="B23509" i="4"/>
  <c r="B23508" i="4"/>
  <c r="B23507" i="4"/>
  <c r="B23506" i="4"/>
  <c r="B23505" i="4"/>
  <c r="B23504" i="4"/>
  <c r="B23503" i="4"/>
  <c r="B23502" i="4"/>
  <c r="B23501" i="4"/>
  <c r="B23500" i="4"/>
  <c r="B23499" i="4"/>
  <c r="B23498" i="4"/>
  <c r="B23497" i="4"/>
  <c r="B23496" i="4"/>
  <c r="B23495" i="4"/>
  <c r="B23494" i="4"/>
  <c r="B23493" i="4"/>
  <c r="B23492" i="4"/>
  <c r="B23491" i="4"/>
  <c r="B23490" i="4"/>
  <c r="B23489" i="4"/>
  <c r="B23488" i="4"/>
  <c r="B23487" i="4"/>
  <c r="B23486" i="4"/>
  <c r="B23485" i="4"/>
  <c r="B23484" i="4"/>
  <c r="B23483" i="4"/>
  <c r="B23482" i="4"/>
  <c r="B23481" i="4"/>
  <c r="B23480" i="4"/>
  <c r="B23479" i="4"/>
  <c r="B23478" i="4"/>
  <c r="B23477" i="4"/>
  <c r="B23476" i="4"/>
  <c r="B23475" i="4"/>
  <c r="B23474" i="4"/>
  <c r="B23473" i="4"/>
  <c r="B23472" i="4"/>
  <c r="B23471" i="4"/>
  <c r="B23470" i="4"/>
  <c r="B23469" i="4"/>
  <c r="B23468" i="4"/>
  <c r="B23467" i="4"/>
  <c r="B23466" i="4"/>
  <c r="B23465" i="4"/>
  <c r="B23464" i="4"/>
  <c r="B23463" i="4"/>
  <c r="B23462" i="4"/>
  <c r="B23461" i="4"/>
  <c r="B23460" i="4"/>
  <c r="B23459" i="4"/>
  <c r="B23458" i="4"/>
  <c r="B23457" i="4"/>
  <c r="B23456" i="4"/>
  <c r="B23455" i="4"/>
  <c r="B23454" i="4"/>
  <c r="B23453" i="4"/>
  <c r="B23452" i="4"/>
  <c r="B23451" i="4"/>
  <c r="B23450" i="4"/>
  <c r="B23449" i="4"/>
  <c r="B23448" i="4"/>
  <c r="B23447" i="4"/>
  <c r="B23446" i="4"/>
  <c r="B23445" i="4"/>
  <c r="B23444" i="4"/>
  <c r="B23443" i="4"/>
  <c r="B23442" i="4"/>
  <c r="B23441" i="4"/>
  <c r="B23440" i="4"/>
  <c r="B23439" i="4"/>
  <c r="B23438" i="4"/>
  <c r="B23437" i="4"/>
  <c r="B23436" i="4"/>
  <c r="B23435" i="4"/>
  <c r="B23434" i="4"/>
  <c r="B23433" i="4"/>
  <c r="B23432" i="4"/>
  <c r="B23431" i="4"/>
  <c r="B23430" i="4"/>
  <c r="B23429" i="4"/>
  <c r="B23428" i="4"/>
  <c r="B23427" i="4"/>
  <c r="B23426" i="4"/>
  <c r="B23425" i="4"/>
  <c r="B23424" i="4"/>
  <c r="B23423" i="4"/>
  <c r="B23422" i="4"/>
  <c r="B23421" i="4"/>
  <c r="B23420" i="4"/>
  <c r="B23419" i="4"/>
  <c r="B23418" i="4"/>
  <c r="B23417" i="4"/>
  <c r="B23416" i="4"/>
  <c r="B23415" i="4"/>
  <c r="B23414" i="4"/>
  <c r="B23413" i="4"/>
  <c r="B23412" i="4"/>
  <c r="B23411" i="4"/>
  <c r="B23410" i="4"/>
  <c r="B23409" i="4"/>
  <c r="B23408" i="4"/>
  <c r="B23407" i="4"/>
  <c r="B23406" i="4"/>
  <c r="B23405" i="4"/>
  <c r="B23404" i="4"/>
  <c r="B23403" i="4"/>
  <c r="B23402" i="4"/>
  <c r="B23401" i="4"/>
  <c r="B23400" i="4"/>
  <c r="B23399" i="4"/>
  <c r="B23398" i="4"/>
  <c r="B23397" i="4"/>
  <c r="B23396" i="4"/>
  <c r="B23395" i="4"/>
  <c r="B23394" i="4"/>
  <c r="B23393" i="4"/>
  <c r="B23392" i="4"/>
  <c r="B23391" i="4"/>
  <c r="B23390" i="4"/>
  <c r="B23389" i="4"/>
  <c r="B23388" i="4"/>
  <c r="B23387" i="4"/>
  <c r="B23386" i="4"/>
  <c r="B23385" i="4"/>
  <c r="B23384" i="4"/>
  <c r="B23383" i="4"/>
  <c r="B23382" i="4"/>
  <c r="B23381" i="4"/>
  <c r="B23380" i="4"/>
  <c r="B23379" i="4"/>
  <c r="B23378" i="4"/>
  <c r="B23377" i="4"/>
  <c r="B23376" i="4"/>
  <c r="B23375" i="4"/>
  <c r="B23374" i="4"/>
  <c r="B23373" i="4"/>
  <c r="B23372" i="4"/>
  <c r="B23371" i="4"/>
  <c r="B23370" i="4"/>
  <c r="B23369" i="4"/>
  <c r="B23368" i="4"/>
  <c r="B23367" i="4"/>
  <c r="B23366" i="4"/>
  <c r="B23365" i="4"/>
  <c r="B23364" i="4"/>
  <c r="B23363" i="4"/>
  <c r="B23362" i="4"/>
  <c r="B23361" i="4"/>
  <c r="B23360" i="4"/>
  <c r="B23359" i="4"/>
  <c r="B23358" i="4"/>
  <c r="B23357" i="4"/>
  <c r="B23356" i="4"/>
  <c r="B23355" i="4"/>
  <c r="B23354" i="4"/>
  <c r="B23353" i="4"/>
  <c r="B23352" i="4"/>
  <c r="B23351" i="4"/>
  <c r="B23350" i="4"/>
  <c r="B23349" i="4"/>
  <c r="B23348" i="4"/>
  <c r="B23347" i="4"/>
  <c r="B23346" i="4"/>
  <c r="B23345" i="4"/>
  <c r="B23344" i="4"/>
  <c r="B23343" i="4"/>
  <c r="B23342" i="4"/>
  <c r="B23341" i="4"/>
  <c r="B23340" i="4"/>
  <c r="B23339" i="4"/>
  <c r="B23338" i="4"/>
  <c r="B23337" i="4"/>
  <c r="B23336" i="4"/>
  <c r="B23335" i="4"/>
  <c r="B23334" i="4"/>
  <c r="B23333" i="4"/>
  <c r="B23332" i="4"/>
  <c r="B23331" i="4"/>
  <c r="B23330" i="4"/>
  <c r="B23329" i="4"/>
  <c r="B23328" i="4"/>
  <c r="B23327" i="4"/>
  <c r="B23326" i="4"/>
  <c r="B23325" i="4"/>
  <c r="B23324" i="4"/>
  <c r="B23323" i="4"/>
  <c r="B23322" i="4"/>
  <c r="B23321" i="4"/>
  <c r="B23320" i="4"/>
  <c r="B23319" i="4"/>
  <c r="B23318" i="4"/>
  <c r="B23317" i="4"/>
  <c r="B23316" i="4"/>
  <c r="B23315" i="4"/>
  <c r="B23314" i="4"/>
  <c r="B23313" i="4"/>
  <c r="B23312" i="4"/>
  <c r="B23311" i="4"/>
  <c r="B23310" i="4"/>
  <c r="B23309" i="4"/>
  <c r="B23308" i="4"/>
  <c r="B23307" i="4"/>
  <c r="B23306" i="4"/>
  <c r="B23305" i="4"/>
  <c r="B23304" i="4"/>
  <c r="B23303" i="4"/>
  <c r="B23302" i="4"/>
  <c r="B23301" i="4"/>
  <c r="B23300" i="4"/>
  <c r="B23299" i="4"/>
  <c r="B23298" i="4"/>
  <c r="B23297" i="4"/>
  <c r="B23296" i="4"/>
  <c r="B23295" i="4"/>
  <c r="B23294" i="4"/>
  <c r="B23293" i="4"/>
  <c r="B23292" i="4"/>
  <c r="B23291" i="4"/>
  <c r="B23290" i="4"/>
  <c r="B23289" i="4"/>
  <c r="B23288" i="4"/>
  <c r="B23287" i="4"/>
  <c r="B23286" i="4"/>
  <c r="B23285" i="4"/>
  <c r="B23284" i="4"/>
  <c r="B23283" i="4"/>
  <c r="B23282" i="4"/>
  <c r="B23281" i="4"/>
  <c r="B23280" i="4"/>
  <c r="B23279" i="4"/>
  <c r="B23278" i="4"/>
  <c r="B23277" i="4"/>
  <c r="B23276" i="4"/>
  <c r="B23275" i="4"/>
  <c r="B23274" i="4"/>
  <c r="B23273" i="4"/>
  <c r="B23272" i="4"/>
  <c r="B23271" i="4"/>
  <c r="B23270" i="4"/>
  <c r="B23269" i="4"/>
  <c r="B23268" i="4"/>
  <c r="B23267" i="4"/>
  <c r="B23266" i="4"/>
  <c r="B23265" i="4"/>
  <c r="B23264" i="4"/>
  <c r="B23263" i="4"/>
  <c r="B23262" i="4"/>
  <c r="B23261" i="4"/>
  <c r="B23260" i="4"/>
  <c r="B23259" i="4"/>
  <c r="B23258" i="4"/>
  <c r="B23257" i="4"/>
  <c r="B23256" i="4"/>
  <c r="B23255" i="4"/>
  <c r="B23254" i="4"/>
  <c r="B23253" i="4"/>
  <c r="B23252" i="4"/>
  <c r="B23251" i="4"/>
  <c r="B23250" i="4"/>
  <c r="B23249" i="4"/>
  <c r="B23248" i="4"/>
  <c r="B23247" i="4"/>
  <c r="B23246" i="4"/>
  <c r="B23245" i="4"/>
  <c r="B23244" i="4"/>
  <c r="B23243" i="4"/>
  <c r="B23242" i="4"/>
  <c r="B23241" i="4"/>
  <c r="B23240" i="4"/>
  <c r="B23239" i="4"/>
  <c r="B23238" i="4"/>
  <c r="B23237" i="4"/>
  <c r="B23236" i="4"/>
  <c r="B23235" i="4"/>
  <c r="B23234" i="4"/>
  <c r="B23233" i="4"/>
  <c r="B23232" i="4"/>
  <c r="B23231" i="4"/>
  <c r="B23230" i="4"/>
  <c r="B23229" i="4"/>
  <c r="B23228" i="4"/>
  <c r="B23227" i="4"/>
  <c r="B23226" i="4"/>
  <c r="B23225" i="4"/>
  <c r="B23224" i="4"/>
  <c r="B23223" i="4"/>
  <c r="B23222" i="4"/>
  <c r="B23221" i="4"/>
  <c r="B23220" i="4"/>
  <c r="B23219" i="4"/>
  <c r="B23218" i="4"/>
  <c r="B23217" i="4"/>
  <c r="B23216" i="4"/>
  <c r="B23215" i="4"/>
  <c r="B23214" i="4"/>
  <c r="B23213" i="4"/>
  <c r="B23212" i="4"/>
  <c r="B23211" i="4"/>
  <c r="B23210" i="4"/>
  <c r="B23209" i="4"/>
  <c r="B23208" i="4"/>
  <c r="B23207" i="4"/>
  <c r="B23206" i="4"/>
  <c r="B23205" i="4"/>
  <c r="B23204" i="4"/>
  <c r="B23203" i="4"/>
  <c r="B23202" i="4"/>
  <c r="B23201" i="4"/>
  <c r="B23200" i="4"/>
  <c r="B23199" i="4"/>
  <c r="B23198" i="4"/>
  <c r="B23197" i="4"/>
  <c r="B23196" i="4"/>
  <c r="B23195" i="4"/>
  <c r="B23194" i="4"/>
  <c r="B23193" i="4"/>
  <c r="B23192" i="4"/>
  <c r="B23191" i="4"/>
  <c r="B23190" i="4"/>
  <c r="B23189" i="4"/>
  <c r="B23188" i="4"/>
  <c r="B23187" i="4"/>
  <c r="B23186" i="4"/>
  <c r="B23185" i="4"/>
  <c r="B23184" i="4"/>
  <c r="B23183" i="4"/>
  <c r="B23182" i="4"/>
  <c r="B23181" i="4"/>
  <c r="B23180" i="4"/>
  <c r="B23179" i="4"/>
  <c r="B23178" i="4"/>
  <c r="B23177" i="4"/>
  <c r="B23176" i="4"/>
  <c r="B23175" i="4"/>
  <c r="B23174" i="4"/>
  <c r="B23173" i="4"/>
  <c r="B23172" i="4"/>
  <c r="B23171" i="4"/>
  <c r="B23170" i="4"/>
  <c r="B23169" i="4"/>
  <c r="B23168" i="4"/>
  <c r="B23167" i="4"/>
  <c r="B23166" i="4"/>
  <c r="B23165" i="4"/>
  <c r="B23164" i="4"/>
  <c r="B23163" i="4"/>
  <c r="B23162" i="4"/>
  <c r="B23161" i="4"/>
  <c r="B23160" i="4"/>
  <c r="B23159" i="4"/>
  <c r="B23158" i="4"/>
  <c r="B23157" i="4"/>
  <c r="B23156" i="4"/>
  <c r="B23155" i="4"/>
  <c r="B23154" i="4"/>
  <c r="B23153" i="4"/>
  <c r="B23152" i="4"/>
  <c r="B23151" i="4"/>
  <c r="B23150" i="4"/>
  <c r="B23149" i="4"/>
  <c r="B23148" i="4"/>
  <c r="B23147" i="4"/>
  <c r="B23146" i="4"/>
  <c r="B23145" i="4"/>
  <c r="B23144" i="4"/>
  <c r="B23143" i="4"/>
  <c r="B23142" i="4"/>
  <c r="B23141" i="4"/>
  <c r="B23140" i="4"/>
  <c r="B23139" i="4"/>
  <c r="B23138" i="4"/>
  <c r="B23137" i="4"/>
  <c r="B23136" i="4"/>
  <c r="B23135" i="4"/>
  <c r="B23134" i="4"/>
  <c r="B23133" i="4"/>
  <c r="B23132" i="4"/>
  <c r="B23131" i="4"/>
  <c r="B23130" i="4"/>
  <c r="B23129" i="4"/>
  <c r="B23128" i="4"/>
  <c r="B23127" i="4"/>
  <c r="B23126" i="4"/>
  <c r="B23125" i="4"/>
  <c r="B23124" i="4"/>
  <c r="B23123" i="4"/>
  <c r="B23122" i="4"/>
  <c r="B23121" i="4"/>
  <c r="B23120" i="4"/>
  <c r="B23119" i="4"/>
  <c r="B23118" i="4"/>
  <c r="B23117" i="4"/>
  <c r="B23116" i="4"/>
  <c r="B23115" i="4"/>
  <c r="B23114" i="4"/>
  <c r="B23113" i="4"/>
  <c r="B23112" i="4"/>
  <c r="B23111" i="4"/>
  <c r="B23110" i="4"/>
  <c r="B23109" i="4"/>
  <c r="B23108" i="4"/>
  <c r="B23107" i="4"/>
  <c r="B23106" i="4"/>
  <c r="B23105" i="4"/>
  <c r="B23104" i="4"/>
  <c r="B23103" i="4"/>
  <c r="B23102" i="4"/>
  <c r="B23101" i="4"/>
  <c r="B23100" i="4"/>
  <c r="B23099" i="4"/>
  <c r="B23098" i="4"/>
  <c r="B23097" i="4"/>
  <c r="B23096" i="4"/>
  <c r="B23095" i="4"/>
  <c r="B23094" i="4"/>
  <c r="B23093" i="4"/>
  <c r="B23092" i="4"/>
  <c r="B23091" i="4"/>
  <c r="B23090" i="4"/>
  <c r="B23089" i="4"/>
  <c r="B23088" i="4"/>
  <c r="B23087" i="4"/>
  <c r="B23086" i="4"/>
  <c r="B23085" i="4"/>
  <c r="B23084" i="4"/>
  <c r="B23083" i="4"/>
  <c r="B23082" i="4"/>
  <c r="B23081" i="4"/>
  <c r="B23080" i="4"/>
  <c r="B23079" i="4"/>
  <c r="B23078" i="4"/>
  <c r="B23077" i="4"/>
  <c r="B23076" i="4"/>
  <c r="B23075" i="4"/>
  <c r="B23074" i="4"/>
  <c r="B23073" i="4"/>
  <c r="B23072" i="4"/>
  <c r="B23071" i="4"/>
  <c r="B23070" i="4"/>
  <c r="B23069" i="4"/>
  <c r="B23068" i="4"/>
  <c r="B23067" i="4"/>
  <c r="B23066" i="4"/>
  <c r="B23065" i="4"/>
  <c r="B23064" i="4"/>
  <c r="B23063" i="4"/>
  <c r="B23062" i="4"/>
  <c r="B23061" i="4"/>
  <c r="B23060" i="4"/>
  <c r="B23059" i="4"/>
  <c r="B23058" i="4"/>
  <c r="B23057" i="4"/>
  <c r="B23056" i="4"/>
  <c r="B23055" i="4"/>
  <c r="B23054" i="4"/>
  <c r="B23053" i="4"/>
  <c r="B23052" i="4"/>
  <c r="B23051" i="4"/>
  <c r="B23050" i="4"/>
  <c r="B23049" i="4"/>
  <c r="B23048" i="4"/>
  <c r="B23047" i="4"/>
  <c r="B23046" i="4"/>
  <c r="B23045" i="4"/>
  <c r="B23044" i="4"/>
  <c r="B23043" i="4"/>
  <c r="B23042" i="4"/>
  <c r="B23041" i="4"/>
  <c r="B23040" i="4"/>
  <c r="B23039" i="4"/>
  <c r="B23038" i="4"/>
  <c r="B23037" i="4"/>
  <c r="B23036" i="4"/>
  <c r="B23035" i="4"/>
  <c r="B23034" i="4"/>
  <c r="B23033" i="4"/>
  <c r="B23032" i="4"/>
  <c r="B23031" i="4"/>
  <c r="B23030" i="4"/>
  <c r="B23029" i="4"/>
  <c r="B23028" i="4"/>
  <c r="B23027" i="4"/>
  <c r="B23026" i="4"/>
  <c r="B23025" i="4"/>
  <c r="B23024" i="4"/>
  <c r="B23023" i="4"/>
  <c r="B23022" i="4"/>
  <c r="B23021" i="4"/>
  <c r="B23020" i="4"/>
  <c r="B23019" i="4"/>
  <c r="B23018" i="4"/>
  <c r="B23017" i="4"/>
  <c r="B23016" i="4"/>
  <c r="B23015" i="4"/>
  <c r="B23014" i="4"/>
  <c r="B23013" i="4"/>
  <c r="B23012" i="4"/>
  <c r="B23011" i="4"/>
  <c r="B23010" i="4"/>
  <c r="B23009" i="4"/>
  <c r="B23008" i="4"/>
  <c r="B23007" i="4"/>
  <c r="B23006" i="4"/>
  <c r="B23005" i="4"/>
  <c r="B23004" i="4"/>
  <c r="B23003" i="4"/>
  <c r="B23002" i="4"/>
  <c r="B23001" i="4"/>
  <c r="B23000" i="4"/>
  <c r="B22999" i="4"/>
  <c r="B22998" i="4"/>
  <c r="B22997" i="4"/>
  <c r="B22996" i="4"/>
  <c r="B22995" i="4"/>
  <c r="B22994" i="4"/>
  <c r="B22993" i="4"/>
  <c r="B22992" i="4"/>
  <c r="B22991" i="4"/>
  <c r="B22990" i="4"/>
  <c r="B22989" i="4"/>
  <c r="B22988" i="4"/>
  <c r="B22987" i="4"/>
  <c r="B22986" i="4"/>
  <c r="B22985" i="4"/>
  <c r="B22984" i="4"/>
  <c r="B22983" i="4"/>
  <c r="B22982" i="4"/>
  <c r="B22981" i="4"/>
  <c r="B22980" i="4"/>
  <c r="B22979" i="4"/>
  <c r="B22978" i="4"/>
  <c r="B22977" i="4"/>
  <c r="B22976" i="4"/>
  <c r="B22975" i="4"/>
  <c r="B22974" i="4"/>
  <c r="B22973" i="4"/>
  <c r="B22972" i="4"/>
  <c r="B22971" i="4"/>
  <c r="B22970" i="4"/>
  <c r="B22969" i="4"/>
  <c r="B22968" i="4"/>
  <c r="B22967" i="4"/>
  <c r="B22966" i="4"/>
  <c r="B22965" i="4"/>
  <c r="B22964" i="4"/>
  <c r="B22963" i="4"/>
  <c r="B22962" i="4"/>
  <c r="B22961" i="4"/>
  <c r="B22960" i="4"/>
  <c r="B22959" i="4"/>
  <c r="B22958" i="4"/>
  <c r="B22957" i="4"/>
  <c r="B22956" i="4"/>
  <c r="B22955" i="4"/>
  <c r="B22954" i="4"/>
  <c r="B22953" i="4"/>
  <c r="B22952" i="4"/>
  <c r="B22951" i="4"/>
  <c r="B22950" i="4"/>
  <c r="B22949" i="4"/>
  <c r="B22948" i="4"/>
  <c r="B22947" i="4"/>
  <c r="B22946" i="4"/>
  <c r="B22945" i="4"/>
  <c r="B22944" i="4"/>
  <c r="B22943" i="4"/>
  <c r="B22942" i="4"/>
  <c r="B22941" i="4"/>
  <c r="B22940" i="4"/>
  <c r="B22939" i="4"/>
  <c r="B22938" i="4"/>
  <c r="B22937" i="4"/>
  <c r="B22936" i="4"/>
  <c r="B22935" i="4"/>
  <c r="B22934" i="4"/>
  <c r="B22933" i="4"/>
  <c r="B22932" i="4"/>
  <c r="B22931" i="4"/>
  <c r="B22930" i="4"/>
  <c r="B22929" i="4"/>
  <c r="B22928" i="4"/>
  <c r="B22927" i="4"/>
  <c r="B22926" i="4"/>
  <c r="B22925" i="4"/>
  <c r="B22924" i="4"/>
  <c r="B22923" i="4"/>
  <c r="B22922" i="4"/>
  <c r="B22921" i="4"/>
  <c r="B22920" i="4"/>
  <c r="B22919" i="4"/>
  <c r="B22918" i="4"/>
  <c r="B22917" i="4"/>
  <c r="B22916" i="4"/>
  <c r="B22915" i="4"/>
  <c r="B22914" i="4"/>
  <c r="B22913" i="4"/>
  <c r="B22912" i="4"/>
  <c r="B22911" i="4"/>
  <c r="B22910" i="4"/>
  <c r="B22909" i="4"/>
  <c r="B22908" i="4"/>
  <c r="B22907" i="4"/>
  <c r="B22906" i="4"/>
  <c r="B22905" i="4"/>
  <c r="B22904" i="4"/>
  <c r="B22903" i="4"/>
  <c r="B22902" i="4"/>
  <c r="B22901" i="4"/>
  <c r="B22900" i="4"/>
  <c r="B22899" i="4"/>
  <c r="B22898" i="4"/>
  <c r="B22897" i="4"/>
  <c r="B22896" i="4"/>
  <c r="B22895" i="4"/>
  <c r="B22894" i="4"/>
  <c r="B22893" i="4"/>
  <c r="B22892" i="4"/>
  <c r="B22891" i="4"/>
  <c r="B22890" i="4"/>
  <c r="B22889" i="4"/>
  <c r="B22888" i="4"/>
  <c r="B22887" i="4"/>
  <c r="B22886" i="4"/>
  <c r="B22885" i="4"/>
  <c r="B22884" i="4"/>
  <c r="B22883" i="4"/>
  <c r="B22882" i="4"/>
  <c r="B22881" i="4"/>
  <c r="B22880" i="4"/>
  <c r="B22879" i="4"/>
  <c r="B22878" i="4"/>
  <c r="B22877" i="4"/>
  <c r="B22876" i="4"/>
  <c r="B22875" i="4"/>
  <c r="B22874" i="4"/>
  <c r="B22873" i="4"/>
  <c r="B22872" i="4"/>
  <c r="B22871" i="4"/>
  <c r="B22870" i="4"/>
  <c r="B22869" i="4"/>
  <c r="B22868" i="4"/>
  <c r="B22867" i="4"/>
  <c r="B22866" i="4"/>
  <c r="B22865" i="4"/>
  <c r="B22864" i="4"/>
  <c r="B22863" i="4"/>
  <c r="B22862" i="4"/>
  <c r="B22861" i="4"/>
  <c r="B22860" i="4"/>
  <c r="B22859" i="4"/>
  <c r="B22858" i="4"/>
  <c r="B22857" i="4"/>
  <c r="B22856" i="4"/>
  <c r="B22855" i="4"/>
  <c r="B22854" i="4"/>
  <c r="B22853" i="4"/>
  <c r="B22852" i="4"/>
  <c r="B22851" i="4"/>
  <c r="B22850" i="4"/>
  <c r="B22849" i="4"/>
  <c r="B22848" i="4"/>
  <c r="B22847" i="4"/>
  <c r="B22846" i="4"/>
  <c r="B22845" i="4"/>
  <c r="B22844" i="4"/>
  <c r="B22843" i="4"/>
  <c r="B22842" i="4"/>
  <c r="B22841" i="4"/>
  <c r="B22840" i="4"/>
  <c r="B22839" i="4"/>
  <c r="B22838" i="4"/>
  <c r="B22837" i="4"/>
  <c r="B22836" i="4"/>
  <c r="B22835" i="4"/>
  <c r="B22834" i="4"/>
  <c r="B22833" i="4"/>
  <c r="B22832" i="4"/>
  <c r="B22831" i="4"/>
  <c r="B22830" i="4"/>
  <c r="B22829" i="4"/>
  <c r="B22828" i="4"/>
  <c r="B22827" i="4"/>
  <c r="B22826" i="4"/>
  <c r="B22825" i="4"/>
  <c r="B22824" i="4"/>
  <c r="B22823" i="4"/>
  <c r="B22822" i="4"/>
  <c r="B22821" i="4"/>
  <c r="B22820" i="4"/>
  <c r="B22819" i="4"/>
  <c r="B22818" i="4"/>
  <c r="B22817" i="4"/>
  <c r="B22816" i="4"/>
  <c r="B22815" i="4"/>
  <c r="B22814" i="4"/>
  <c r="B22813" i="4"/>
  <c r="B22812" i="4"/>
  <c r="B22811" i="4"/>
  <c r="B22810" i="4"/>
  <c r="B22809" i="4"/>
  <c r="B22808" i="4"/>
  <c r="B22807" i="4"/>
  <c r="B22806" i="4"/>
  <c r="B22805" i="4"/>
  <c r="B22804" i="4"/>
  <c r="B22803" i="4"/>
  <c r="B22802" i="4"/>
  <c r="B22801" i="4"/>
  <c r="B22800" i="4"/>
  <c r="B22799" i="4"/>
  <c r="B22798" i="4"/>
  <c r="B22797" i="4"/>
  <c r="B22796" i="4"/>
  <c r="B22795" i="4"/>
  <c r="B22794" i="4"/>
  <c r="B22793" i="4"/>
  <c r="B22792" i="4"/>
  <c r="B22791" i="4"/>
  <c r="B22790" i="4"/>
  <c r="B22789" i="4"/>
  <c r="B22788" i="4"/>
  <c r="B22787" i="4"/>
  <c r="B22786" i="4"/>
  <c r="B22785" i="4"/>
  <c r="B22784" i="4"/>
  <c r="B22783" i="4"/>
  <c r="B22782" i="4"/>
  <c r="B22781" i="4"/>
  <c r="B22780" i="4"/>
  <c r="B22779" i="4"/>
  <c r="B22778" i="4"/>
  <c r="B22777" i="4"/>
  <c r="B22776" i="4"/>
  <c r="B22775" i="4"/>
  <c r="B22774" i="4"/>
  <c r="B22773" i="4"/>
  <c r="B22772" i="4"/>
  <c r="B22771" i="4"/>
  <c r="B22770" i="4"/>
  <c r="B22769" i="4"/>
  <c r="B22768" i="4"/>
  <c r="B22767" i="4"/>
  <c r="B22766" i="4"/>
  <c r="B22765" i="4"/>
  <c r="B22764" i="4"/>
  <c r="B22763" i="4"/>
  <c r="B22762" i="4"/>
  <c r="B22761" i="4"/>
  <c r="B22760" i="4"/>
  <c r="B22759" i="4"/>
  <c r="B22758" i="4"/>
  <c r="B22757" i="4"/>
  <c r="B22756" i="4"/>
  <c r="B22755" i="4"/>
  <c r="B22754" i="4"/>
  <c r="B22753" i="4"/>
  <c r="B22752" i="4"/>
  <c r="B22751" i="4"/>
  <c r="B22750" i="4"/>
  <c r="B22749" i="4"/>
  <c r="B22748" i="4"/>
  <c r="B22747" i="4"/>
  <c r="B22746" i="4"/>
  <c r="B22745" i="4"/>
  <c r="B22744" i="4"/>
  <c r="B22743" i="4"/>
  <c r="B22742" i="4"/>
  <c r="B22741" i="4"/>
  <c r="B22740" i="4"/>
  <c r="B22739" i="4"/>
  <c r="B22738" i="4"/>
  <c r="B22737" i="4"/>
  <c r="B22736" i="4"/>
  <c r="B22735" i="4"/>
  <c r="B22734" i="4"/>
  <c r="B22733" i="4"/>
  <c r="B22732" i="4"/>
  <c r="B22731" i="4"/>
  <c r="B22730" i="4"/>
  <c r="B22729" i="4"/>
  <c r="B22728" i="4"/>
  <c r="B22727" i="4"/>
  <c r="B22726" i="4"/>
  <c r="B22725" i="4"/>
  <c r="B22724" i="4"/>
  <c r="B22723" i="4"/>
  <c r="B22722" i="4"/>
  <c r="B22721" i="4"/>
  <c r="B22720" i="4"/>
  <c r="B22719" i="4"/>
  <c r="B22718" i="4"/>
  <c r="B22717" i="4"/>
  <c r="B22716" i="4"/>
  <c r="B22715" i="4"/>
  <c r="B22714" i="4"/>
  <c r="B22713" i="4"/>
  <c r="B22712" i="4"/>
  <c r="B22711" i="4"/>
  <c r="B22710" i="4"/>
  <c r="B22709" i="4"/>
  <c r="B22708" i="4"/>
  <c r="B22707" i="4"/>
  <c r="B22706" i="4"/>
  <c r="B22705" i="4"/>
  <c r="B22704" i="4"/>
  <c r="B22703" i="4"/>
  <c r="B22702" i="4"/>
  <c r="B22701" i="4"/>
  <c r="B22700" i="4"/>
  <c r="B22699" i="4"/>
  <c r="B22698" i="4"/>
  <c r="B22697" i="4"/>
  <c r="B22696" i="4"/>
  <c r="B22695" i="4"/>
  <c r="B22694" i="4"/>
  <c r="B22693" i="4"/>
  <c r="B22692" i="4"/>
  <c r="B22691" i="4"/>
  <c r="B22690" i="4"/>
  <c r="B22689" i="4"/>
  <c r="B22688" i="4"/>
  <c r="B22687" i="4"/>
  <c r="B22686" i="4"/>
  <c r="B22685" i="4"/>
  <c r="B22684" i="4"/>
  <c r="B22683" i="4"/>
  <c r="B22682" i="4"/>
  <c r="B22681" i="4"/>
  <c r="B22680" i="4"/>
  <c r="B22679" i="4"/>
  <c r="B22678" i="4"/>
  <c r="B22677" i="4"/>
  <c r="B22676" i="4"/>
  <c r="B22675" i="4"/>
  <c r="B22674" i="4"/>
  <c r="B22673" i="4"/>
  <c r="B22672" i="4"/>
  <c r="B22671" i="4"/>
  <c r="B22670" i="4"/>
  <c r="B22669" i="4"/>
  <c r="B22668" i="4"/>
  <c r="B22667" i="4"/>
  <c r="B22666" i="4"/>
  <c r="B22665" i="4"/>
  <c r="B22664" i="4"/>
  <c r="B22663" i="4"/>
  <c r="B22662" i="4"/>
  <c r="B22661" i="4"/>
  <c r="B22660" i="4"/>
  <c r="B22659" i="4"/>
  <c r="B22658" i="4"/>
  <c r="B22657" i="4"/>
  <c r="B22656" i="4"/>
  <c r="B22655" i="4"/>
  <c r="B22654" i="4"/>
  <c r="B22653" i="4"/>
  <c r="B22652" i="4"/>
  <c r="B22651" i="4"/>
  <c r="B22650" i="4"/>
  <c r="B22649" i="4"/>
  <c r="B22648" i="4"/>
  <c r="B22647" i="4"/>
  <c r="B22646" i="4"/>
  <c r="B22645" i="4"/>
  <c r="B22644" i="4"/>
  <c r="B22643" i="4"/>
  <c r="B22642" i="4"/>
  <c r="B22641" i="4"/>
  <c r="B22640" i="4"/>
  <c r="B22639" i="4"/>
  <c r="B22638" i="4"/>
  <c r="B22637" i="4"/>
  <c r="B22636" i="4"/>
  <c r="B22635" i="4"/>
  <c r="B22634" i="4"/>
  <c r="B22633" i="4"/>
  <c r="B22632" i="4"/>
  <c r="B22631" i="4"/>
  <c r="B22630" i="4"/>
  <c r="B22629" i="4"/>
  <c r="B22628" i="4"/>
  <c r="B22627" i="4"/>
  <c r="B22626" i="4"/>
  <c r="B22625" i="4"/>
  <c r="B22624" i="4"/>
  <c r="B22623" i="4"/>
  <c r="B22622" i="4"/>
  <c r="B22621" i="4"/>
  <c r="B22620" i="4"/>
  <c r="B22619" i="4"/>
  <c r="B22618" i="4"/>
  <c r="B22617" i="4"/>
  <c r="B22616" i="4"/>
  <c r="B22615" i="4"/>
  <c r="B22614" i="4"/>
  <c r="B22613" i="4"/>
  <c r="B22612" i="4"/>
  <c r="B22611" i="4"/>
  <c r="B22610" i="4"/>
  <c r="B22609" i="4"/>
  <c r="B22608" i="4"/>
  <c r="B22607" i="4"/>
  <c r="B22606" i="4"/>
  <c r="B22605" i="4"/>
  <c r="B22604" i="4"/>
  <c r="B22603" i="4"/>
  <c r="B22602" i="4"/>
  <c r="B22601" i="4"/>
  <c r="B22600" i="4"/>
  <c r="B22599" i="4"/>
  <c r="B22598" i="4"/>
  <c r="B22597" i="4"/>
  <c r="B22596" i="4"/>
  <c r="B22595" i="4"/>
  <c r="B22594" i="4"/>
  <c r="B22593" i="4"/>
  <c r="B22592" i="4"/>
  <c r="B22591" i="4"/>
  <c r="B22590" i="4"/>
  <c r="B22589" i="4"/>
  <c r="B22588" i="4"/>
  <c r="B22587" i="4"/>
  <c r="B22586" i="4"/>
  <c r="B22585" i="4"/>
  <c r="B22584" i="4"/>
  <c r="B22583" i="4"/>
  <c r="B22582" i="4"/>
  <c r="B22581" i="4"/>
  <c r="B22580" i="4"/>
  <c r="B22579" i="4"/>
  <c r="B22578" i="4"/>
  <c r="B22577" i="4"/>
  <c r="B22576" i="4"/>
  <c r="B22575" i="4"/>
  <c r="B22574" i="4"/>
  <c r="B22573" i="4"/>
  <c r="B22572" i="4"/>
  <c r="B22571" i="4"/>
  <c r="B22570" i="4"/>
  <c r="B22569" i="4"/>
  <c r="B22568" i="4"/>
  <c r="B22567" i="4"/>
  <c r="B22566" i="4"/>
  <c r="B22565" i="4"/>
  <c r="B22564" i="4"/>
  <c r="B22563" i="4"/>
  <c r="B22562" i="4"/>
  <c r="B22561" i="4"/>
  <c r="B22560" i="4"/>
  <c r="B22559" i="4"/>
  <c r="B22558" i="4"/>
  <c r="B22557" i="4"/>
  <c r="B22556" i="4"/>
  <c r="B22555" i="4"/>
  <c r="B22554" i="4"/>
  <c r="B22553" i="4"/>
  <c r="B22552" i="4"/>
  <c r="B22551" i="4"/>
  <c r="B22550" i="4"/>
  <c r="B22549" i="4"/>
  <c r="B22548" i="4"/>
  <c r="B22547" i="4"/>
  <c r="B22546" i="4"/>
  <c r="B22545" i="4"/>
  <c r="B22544" i="4"/>
  <c r="B22543" i="4"/>
  <c r="B22542" i="4"/>
  <c r="B22541" i="4"/>
  <c r="B22540" i="4"/>
  <c r="B22539" i="4"/>
  <c r="B22538" i="4"/>
  <c r="B22537" i="4"/>
  <c r="B22536" i="4"/>
  <c r="B22535" i="4"/>
  <c r="B22534" i="4"/>
  <c r="B22533" i="4"/>
  <c r="B22532" i="4"/>
  <c r="B22531" i="4"/>
  <c r="B22530" i="4"/>
  <c r="B22529" i="4"/>
  <c r="B22528" i="4"/>
  <c r="B22527" i="4"/>
  <c r="B22526" i="4"/>
  <c r="B22525" i="4"/>
  <c r="B22524" i="4"/>
  <c r="B22523" i="4"/>
  <c r="B22522" i="4"/>
  <c r="B22521" i="4"/>
  <c r="B22520" i="4"/>
  <c r="B22519" i="4"/>
  <c r="B22518" i="4"/>
  <c r="B22517" i="4"/>
  <c r="B22516" i="4"/>
  <c r="B22515" i="4"/>
  <c r="B22514" i="4"/>
  <c r="B22513" i="4"/>
  <c r="B22512" i="4"/>
  <c r="B22511" i="4"/>
  <c r="B22510" i="4"/>
  <c r="B22509" i="4"/>
  <c r="B22508" i="4"/>
  <c r="B22507" i="4"/>
  <c r="B22506" i="4"/>
  <c r="B22505" i="4"/>
  <c r="B22504" i="4"/>
  <c r="B22503" i="4"/>
  <c r="B22502" i="4"/>
  <c r="B22501" i="4"/>
  <c r="B22500" i="4"/>
  <c r="B22499" i="4"/>
  <c r="B22498" i="4"/>
  <c r="B22497" i="4"/>
  <c r="B22496" i="4"/>
  <c r="B22495" i="4"/>
  <c r="B22494" i="4"/>
  <c r="B22493" i="4"/>
  <c r="B22492" i="4"/>
  <c r="B22491" i="4"/>
  <c r="B22490" i="4"/>
  <c r="B22489" i="4"/>
  <c r="B22488" i="4"/>
  <c r="B22487" i="4"/>
  <c r="B22486" i="4"/>
  <c r="B22485" i="4"/>
  <c r="B22484" i="4"/>
  <c r="B22483" i="4"/>
  <c r="B22482" i="4"/>
  <c r="B22481" i="4"/>
  <c r="B22480" i="4"/>
  <c r="B22479" i="4"/>
  <c r="B22478" i="4"/>
  <c r="B22477" i="4"/>
  <c r="B22476" i="4"/>
  <c r="B22475" i="4"/>
  <c r="B22474" i="4"/>
  <c r="B22473" i="4"/>
  <c r="B22472" i="4"/>
  <c r="B22471" i="4"/>
  <c r="B22470" i="4"/>
  <c r="B22469" i="4"/>
  <c r="B22468" i="4"/>
  <c r="B22467" i="4"/>
  <c r="B22466" i="4"/>
  <c r="B22465" i="4"/>
  <c r="B22464" i="4"/>
  <c r="B22463" i="4"/>
  <c r="B22462" i="4"/>
  <c r="B22461" i="4"/>
  <c r="B22460" i="4"/>
  <c r="B22459" i="4"/>
  <c r="B22458" i="4"/>
  <c r="B22457" i="4"/>
  <c r="B22456" i="4"/>
  <c r="B22455" i="4"/>
  <c r="B22454" i="4"/>
  <c r="B22453" i="4"/>
  <c r="B22452" i="4"/>
  <c r="B22451" i="4"/>
  <c r="B22450" i="4"/>
  <c r="B22449" i="4"/>
  <c r="B22448" i="4"/>
  <c r="B22447" i="4"/>
  <c r="B22446" i="4"/>
  <c r="B22445" i="4"/>
  <c r="B22444" i="4"/>
  <c r="B22443" i="4"/>
  <c r="B22442" i="4"/>
  <c r="B22441" i="4"/>
  <c r="B22440" i="4"/>
  <c r="B22439" i="4"/>
  <c r="B22438" i="4"/>
  <c r="B22437" i="4"/>
  <c r="B22436" i="4"/>
  <c r="B22435" i="4"/>
  <c r="B22434" i="4"/>
  <c r="B22433" i="4"/>
  <c r="B22432" i="4"/>
  <c r="B22431" i="4"/>
  <c r="B22430" i="4"/>
  <c r="B22429" i="4"/>
  <c r="B22428" i="4"/>
  <c r="B22427" i="4"/>
  <c r="B22426" i="4"/>
  <c r="B22425" i="4"/>
  <c r="B22424" i="4"/>
  <c r="B22423" i="4"/>
  <c r="B22422" i="4"/>
  <c r="B22421" i="4"/>
  <c r="B22420" i="4"/>
  <c r="B22419" i="4"/>
  <c r="B22418" i="4"/>
  <c r="B22417" i="4"/>
  <c r="B22416" i="4"/>
  <c r="B22415" i="4"/>
  <c r="B22414" i="4"/>
  <c r="B22413" i="4"/>
  <c r="B22412" i="4"/>
  <c r="B22411" i="4"/>
  <c r="B22410" i="4"/>
  <c r="B22409" i="4"/>
  <c r="B22408" i="4"/>
  <c r="B22407" i="4"/>
  <c r="B22406" i="4"/>
  <c r="B22405" i="4"/>
  <c r="B22404" i="4"/>
  <c r="B22403" i="4"/>
  <c r="B22402" i="4"/>
  <c r="B22401" i="4"/>
  <c r="B22400" i="4"/>
  <c r="B22399" i="4"/>
  <c r="B22398" i="4"/>
  <c r="B22397" i="4"/>
  <c r="B22396" i="4"/>
  <c r="B22395" i="4"/>
  <c r="B22394" i="4"/>
  <c r="B22393" i="4"/>
  <c r="B22392" i="4"/>
  <c r="B22391" i="4"/>
  <c r="B22390" i="4"/>
  <c r="B22389" i="4"/>
  <c r="B22388" i="4"/>
  <c r="B22387" i="4"/>
  <c r="B22386" i="4"/>
  <c r="B22385" i="4"/>
  <c r="B22384" i="4"/>
  <c r="B22383" i="4"/>
  <c r="B22382" i="4"/>
  <c r="B22381" i="4"/>
  <c r="B22380" i="4"/>
  <c r="B22379" i="4"/>
  <c r="B22378" i="4"/>
  <c r="B22377" i="4"/>
  <c r="B22376" i="4"/>
  <c r="B22375" i="4"/>
  <c r="B22374" i="4"/>
  <c r="B22373" i="4"/>
  <c r="B22372" i="4"/>
  <c r="B22371" i="4"/>
  <c r="B22370" i="4"/>
  <c r="B22369" i="4"/>
  <c r="B22368" i="4"/>
  <c r="B22367" i="4"/>
  <c r="B22366" i="4"/>
  <c r="B22365" i="4"/>
  <c r="B22364" i="4"/>
  <c r="B22363" i="4"/>
  <c r="B22362" i="4"/>
  <c r="B22361" i="4"/>
  <c r="B22360" i="4"/>
  <c r="B22359" i="4"/>
  <c r="B22358" i="4"/>
  <c r="B22357" i="4"/>
  <c r="B22356" i="4"/>
  <c r="B22355" i="4"/>
  <c r="B22354" i="4"/>
  <c r="B22353" i="4"/>
  <c r="B22352" i="4"/>
  <c r="B22351" i="4"/>
  <c r="B22350" i="4"/>
  <c r="B22349" i="4"/>
  <c r="B22348" i="4"/>
  <c r="B22347" i="4"/>
  <c r="B22346" i="4"/>
  <c r="B22345" i="4"/>
  <c r="B22344" i="4"/>
  <c r="B22343" i="4"/>
  <c r="B22342" i="4"/>
  <c r="B22341" i="4"/>
  <c r="B22340" i="4"/>
  <c r="B22339" i="4"/>
  <c r="B22338" i="4"/>
  <c r="B22337" i="4"/>
  <c r="B22336" i="4"/>
  <c r="B22335" i="4"/>
  <c r="B22334" i="4"/>
  <c r="B22333" i="4"/>
  <c r="B22332" i="4"/>
  <c r="B22331" i="4"/>
  <c r="B22330" i="4"/>
  <c r="B22329" i="4"/>
  <c r="B22328" i="4"/>
  <c r="B22327" i="4"/>
  <c r="B22326" i="4"/>
  <c r="B22325" i="4"/>
  <c r="B22324" i="4"/>
  <c r="B22323" i="4"/>
  <c r="B22322" i="4"/>
  <c r="B22321" i="4"/>
  <c r="B22320" i="4"/>
  <c r="B22319" i="4"/>
  <c r="B22318" i="4"/>
  <c r="B22317" i="4"/>
  <c r="B22316" i="4"/>
  <c r="B22315" i="4"/>
  <c r="B22314" i="4"/>
  <c r="B22313" i="4"/>
  <c r="B22312" i="4"/>
  <c r="B22311" i="4"/>
  <c r="B22310" i="4"/>
  <c r="B22309" i="4"/>
  <c r="B22308" i="4"/>
  <c r="B22307" i="4"/>
  <c r="B22306" i="4"/>
  <c r="B22305" i="4"/>
  <c r="B22304" i="4"/>
  <c r="B22303" i="4"/>
  <c r="B22302" i="4"/>
  <c r="B22301" i="4"/>
  <c r="B22300" i="4"/>
  <c r="B22299" i="4"/>
  <c r="B22298" i="4"/>
  <c r="B22297" i="4"/>
  <c r="B22296" i="4"/>
  <c r="B22295" i="4"/>
  <c r="B22294" i="4"/>
  <c r="B22293" i="4"/>
  <c r="B22292" i="4"/>
  <c r="B22291" i="4"/>
  <c r="B22290" i="4"/>
  <c r="B22289" i="4"/>
  <c r="B22288" i="4"/>
  <c r="B22287" i="4"/>
  <c r="B22286" i="4"/>
  <c r="B22285" i="4"/>
  <c r="B22284" i="4"/>
  <c r="B22283" i="4"/>
  <c r="B22282" i="4"/>
  <c r="B22281" i="4"/>
  <c r="B22280" i="4"/>
  <c r="B22279" i="4"/>
  <c r="B22278" i="4"/>
  <c r="B22277" i="4"/>
  <c r="B22276" i="4"/>
  <c r="B22275" i="4"/>
  <c r="B22274" i="4"/>
  <c r="B22273" i="4"/>
  <c r="B22272" i="4"/>
  <c r="B22271" i="4"/>
  <c r="B22270" i="4"/>
  <c r="B22269" i="4"/>
  <c r="B22268" i="4"/>
  <c r="B22267" i="4"/>
  <c r="B22266" i="4"/>
  <c r="B22265" i="4"/>
  <c r="B22264" i="4"/>
  <c r="B22263" i="4"/>
  <c r="B22262" i="4"/>
  <c r="B22261" i="4"/>
  <c r="B22260" i="4"/>
  <c r="B22259" i="4"/>
  <c r="B22258" i="4"/>
  <c r="B22257" i="4"/>
  <c r="B22256" i="4"/>
  <c r="B22255" i="4"/>
  <c r="B22254" i="4"/>
  <c r="B22253" i="4"/>
  <c r="B22252" i="4"/>
  <c r="B22251" i="4"/>
  <c r="B22250" i="4"/>
  <c r="B22249" i="4"/>
  <c r="B22248" i="4"/>
  <c r="B22247" i="4"/>
  <c r="B22246" i="4"/>
  <c r="B22245" i="4"/>
  <c r="B22244" i="4"/>
  <c r="B22243" i="4"/>
  <c r="B22242" i="4"/>
  <c r="B22241" i="4"/>
  <c r="B22240" i="4"/>
  <c r="B22239" i="4"/>
  <c r="B22238" i="4"/>
  <c r="B22237" i="4"/>
  <c r="B22236" i="4"/>
  <c r="B22235" i="4"/>
  <c r="B22234" i="4"/>
  <c r="B22233" i="4"/>
  <c r="B22232" i="4"/>
  <c r="B22231" i="4"/>
  <c r="B22230" i="4"/>
  <c r="B22229" i="4"/>
  <c r="B22228" i="4"/>
  <c r="B22227" i="4"/>
  <c r="B22226" i="4"/>
  <c r="B22225" i="4"/>
  <c r="B22224" i="4"/>
  <c r="B22223" i="4"/>
  <c r="B22222" i="4"/>
  <c r="B22221" i="4"/>
  <c r="B22220" i="4"/>
  <c r="B22219" i="4"/>
  <c r="B22218" i="4"/>
  <c r="B22217" i="4"/>
  <c r="B22216" i="4"/>
  <c r="B22215" i="4"/>
  <c r="B22214" i="4"/>
  <c r="B22213" i="4"/>
  <c r="B22212" i="4"/>
  <c r="B22211" i="4"/>
  <c r="B22210" i="4"/>
  <c r="B22209" i="4"/>
  <c r="B22208" i="4"/>
  <c r="B22207" i="4"/>
  <c r="B22206" i="4"/>
  <c r="B22205" i="4"/>
  <c r="B22204" i="4"/>
  <c r="B22203" i="4"/>
  <c r="B22202" i="4"/>
  <c r="B22201" i="4"/>
  <c r="B22200" i="4"/>
  <c r="B22199" i="4"/>
  <c r="B22198" i="4"/>
  <c r="B22197" i="4"/>
  <c r="B22196" i="4"/>
  <c r="B22195" i="4"/>
  <c r="B22194" i="4"/>
  <c r="B22193" i="4"/>
  <c r="B22192" i="4"/>
  <c r="B22191" i="4"/>
  <c r="B22190" i="4"/>
  <c r="B22189" i="4"/>
  <c r="B22188" i="4"/>
  <c r="B22187" i="4"/>
  <c r="B22186" i="4"/>
  <c r="B22185" i="4"/>
  <c r="B22184" i="4"/>
  <c r="B22183" i="4"/>
  <c r="B22182" i="4"/>
  <c r="B22181" i="4"/>
  <c r="B22180" i="4"/>
  <c r="B22179" i="4"/>
  <c r="B22178" i="4"/>
  <c r="B22177" i="4"/>
  <c r="B22176" i="4"/>
  <c r="B22175" i="4"/>
  <c r="B22174" i="4"/>
  <c r="B22173" i="4"/>
  <c r="B22172" i="4"/>
  <c r="B22171" i="4"/>
  <c r="B22170" i="4"/>
  <c r="B22169" i="4"/>
  <c r="B22168" i="4"/>
  <c r="B22167" i="4"/>
  <c r="B22166" i="4"/>
  <c r="B22165" i="4"/>
  <c r="B22164" i="4"/>
  <c r="B22163" i="4"/>
  <c r="B22162" i="4"/>
  <c r="B22161" i="4"/>
  <c r="B22160" i="4"/>
  <c r="B22159" i="4"/>
  <c r="B22158" i="4"/>
  <c r="B22157" i="4"/>
  <c r="B22156" i="4"/>
  <c r="B22155" i="4"/>
  <c r="B22154" i="4"/>
  <c r="B22153" i="4"/>
  <c r="B22152" i="4"/>
  <c r="B22151" i="4"/>
  <c r="B22150" i="4"/>
  <c r="B22149" i="4"/>
  <c r="B22148" i="4"/>
  <c r="B22147" i="4"/>
  <c r="B22146" i="4"/>
  <c r="B22145" i="4"/>
  <c r="B22144" i="4"/>
  <c r="B22143" i="4"/>
  <c r="B22142" i="4"/>
  <c r="B22141" i="4"/>
  <c r="B22140" i="4"/>
  <c r="B22139" i="4"/>
  <c r="B22138" i="4"/>
  <c r="B22137" i="4"/>
  <c r="B22136" i="4"/>
  <c r="B22135" i="4"/>
  <c r="B22134" i="4"/>
  <c r="B22133" i="4"/>
  <c r="B22132" i="4"/>
  <c r="B22131" i="4"/>
  <c r="B22130" i="4"/>
  <c r="B22129" i="4"/>
  <c r="B22128" i="4"/>
  <c r="B22127" i="4"/>
  <c r="B22126" i="4"/>
  <c r="B22125" i="4"/>
  <c r="B22124" i="4"/>
  <c r="B22123" i="4"/>
  <c r="B22122" i="4"/>
  <c r="B22121" i="4"/>
  <c r="B22120" i="4"/>
  <c r="B22119" i="4"/>
  <c r="B22118" i="4"/>
  <c r="B22117" i="4"/>
  <c r="B22116" i="4"/>
  <c r="B22115" i="4"/>
  <c r="B22114" i="4"/>
  <c r="B22113" i="4"/>
  <c r="B22112" i="4"/>
  <c r="B22111" i="4"/>
  <c r="B22110" i="4"/>
  <c r="B22109" i="4"/>
  <c r="B22108" i="4"/>
  <c r="B22107" i="4"/>
  <c r="B22106" i="4"/>
  <c r="B22105" i="4"/>
  <c r="B22104" i="4"/>
  <c r="B22103" i="4"/>
  <c r="B22102" i="4"/>
  <c r="B22101" i="4"/>
  <c r="B22100" i="4"/>
  <c r="B22099" i="4"/>
  <c r="B22098" i="4"/>
  <c r="B22097" i="4"/>
  <c r="B22096" i="4"/>
  <c r="B22095" i="4"/>
  <c r="B22094" i="4"/>
  <c r="B22093" i="4"/>
  <c r="B22092" i="4"/>
  <c r="B22091" i="4"/>
  <c r="B22090" i="4"/>
  <c r="B22089" i="4"/>
  <c r="B22088" i="4"/>
  <c r="B22087" i="4"/>
  <c r="B22086" i="4"/>
  <c r="B22085" i="4"/>
  <c r="B22084" i="4"/>
  <c r="B22083" i="4"/>
  <c r="B22082" i="4"/>
  <c r="B22081" i="4"/>
  <c r="B22080" i="4"/>
  <c r="B22079" i="4"/>
  <c r="B22078" i="4"/>
  <c r="B22077" i="4"/>
  <c r="B22076" i="4"/>
  <c r="B22075" i="4"/>
  <c r="B22074" i="4"/>
  <c r="B22073" i="4"/>
  <c r="B22072" i="4"/>
  <c r="B22071" i="4"/>
  <c r="B22070" i="4"/>
  <c r="B22069" i="4"/>
  <c r="B22068" i="4"/>
  <c r="B22067" i="4"/>
  <c r="B22066" i="4"/>
  <c r="B22065" i="4"/>
  <c r="B22064" i="4"/>
  <c r="B22063" i="4"/>
  <c r="B22062" i="4"/>
  <c r="B22061" i="4"/>
  <c r="B22060" i="4"/>
  <c r="B22059" i="4"/>
  <c r="B22058" i="4"/>
  <c r="B22057" i="4"/>
  <c r="B22056" i="4"/>
  <c r="B22055" i="4"/>
  <c r="B22054" i="4"/>
  <c r="B22053" i="4"/>
  <c r="B22052" i="4"/>
  <c r="B22051" i="4"/>
  <c r="B22050" i="4"/>
  <c r="B22049" i="4"/>
  <c r="B22048" i="4"/>
  <c r="B22047" i="4"/>
  <c r="B22046" i="4"/>
  <c r="B22045" i="4"/>
  <c r="B22044" i="4"/>
  <c r="B22043" i="4"/>
  <c r="B22042" i="4"/>
  <c r="B22041" i="4"/>
  <c r="B22040" i="4"/>
  <c r="B22039" i="4"/>
  <c r="B22038" i="4"/>
  <c r="B22037" i="4"/>
  <c r="B22036" i="4"/>
  <c r="B22035" i="4"/>
  <c r="B22034" i="4"/>
  <c r="B22033" i="4"/>
  <c r="B22032" i="4"/>
  <c r="B22031" i="4"/>
  <c r="B22030" i="4"/>
  <c r="B22029" i="4"/>
  <c r="B22028" i="4"/>
  <c r="B22027" i="4"/>
  <c r="B22026" i="4"/>
  <c r="B22025" i="4"/>
  <c r="B22024" i="4"/>
  <c r="B22023" i="4"/>
  <c r="B22022" i="4"/>
  <c r="B22021" i="4"/>
  <c r="B22020" i="4"/>
  <c r="B22019" i="4"/>
  <c r="B22018" i="4"/>
  <c r="B22017" i="4"/>
  <c r="B22016" i="4"/>
  <c r="B22015" i="4"/>
  <c r="B22014" i="4"/>
  <c r="B22013" i="4"/>
  <c r="B22012" i="4"/>
  <c r="B22011" i="4"/>
  <c r="B22010" i="4"/>
  <c r="B22009" i="4"/>
  <c r="B22008" i="4"/>
  <c r="B22007" i="4"/>
  <c r="B22006" i="4"/>
  <c r="B22005" i="4"/>
  <c r="B22004" i="4"/>
  <c r="B22003" i="4"/>
  <c r="B22002" i="4"/>
  <c r="B22001" i="4"/>
  <c r="B22000" i="4"/>
  <c r="B21999" i="4"/>
  <c r="B21998" i="4"/>
  <c r="B21997" i="4"/>
  <c r="B21996" i="4"/>
  <c r="B21995" i="4"/>
  <c r="B21994" i="4"/>
  <c r="B21993" i="4"/>
  <c r="B21992" i="4"/>
  <c r="B21991" i="4"/>
  <c r="B21990" i="4"/>
  <c r="B21989" i="4"/>
  <c r="B21988" i="4"/>
  <c r="B21987" i="4"/>
  <c r="B21986" i="4"/>
  <c r="B21985" i="4"/>
  <c r="B21984" i="4"/>
  <c r="B21983" i="4"/>
  <c r="B21982" i="4"/>
  <c r="B21981" i="4"/>
  <c r="B21980" i="4"/>
  <c r="B21979" i="4"/>
  <c r="B21978" i="4"/>
  <c r="B21977" i="4"/>
  <c r="B21976" i="4"/>
  <c r="B21975" i="4"/>
  <c r="B21974" i="4"/>
  <c r="B21973" i="4"/>
  <c r="B21972" i="4"/>
  <c r="B21971" i="4"/>
  <c r="B21970" i="4"/>
  <c r="B21969" i="4"/>
  <c r="B21968" i="4"/>
  <c r="B21967" i="4"/>
  <c r="B21966" i="4"/>
  <c r="B21965" i="4"/>
  <c r="B21964" i="4"/>
  <c r="B21963" i="4"/>
  <c r="B21962" i="4"/>
  <c r="B21961" i="4"/>
  <c r="B21960" i="4"/>
  <c r="B21959" i="4"/>
  <c r="B21958" i="4"/>
  <c r="B21957" i="4"/>
  <c r="B21956" i="4"/>
  <c r="B21955" i="4"/>
  <c r="B21954" i="4"/>
  <c r="B21953" i="4"/>
  <c r="B21952" i="4"/>
  <c r="B21951" i="4"/>
  <c r="B21950" i="4"/>
  <c r="B21949" i="4"/>
  <c r="B21948" i="4"/>
  <c r="B21947" i="4"/>
  <c r="B21946" i="4"/>
  <c r="B21945" i="4"/>
  <c r="B21944" i="4"/>
  <c r="B21943" i="4"/>
  <c r="B21942" i="4"/>
  <c r="B21941" i="4"/>
  <c r="B21940" i="4"/>
  <c r="B21939" i="4"/>
  <c r="B21938" i="4"/>
  <c r="B21937" i="4"/>
  <c r="B21936" i="4"/>
  <c r="B21935" i="4"/>
  <c r="B21934" i="4"/>
  <c r="B21933" i="4"/>
  <c r="B21932" i="4"/>
  <c r="B21931" i="4"/>
  <c r="B21930" i="4"/>
  <c r="B21929" i="4"/>
  <c r="B21928" i="4"/>
  <c r="B21927" i="4"/>
  <c r="B21926" i="4"/>
  <c r="B21925" i="4"/>
  <c r="B21924" i="4"/>
  <c r="B21923" i="4"/>
  <c r="B21922" i="4"/>
  <c r="B21921" i="4"/>
  <c r="B21920" i="4"/>
  <c r="B21919" i="4"/>
  <c r="B21918" i="4"/>
  <c r="B21917" i="4"/>
  <c r="B21916" i="4"/>
  <c r="B21915" i="4"/>
  <c r="B21914" i="4"/>
  <c r="B21913" i="4"/>
  <c r="B21912" i="4"/>
  <c r="B21911" i="4"/>
  <c r="B21910" i="4"/>
  <c r="B21909" i="4"/>
  <c r="B21908" i="4"/>
  <c r="B21907" i="4"/>
  <c r="B21906" i="4"/>
  <c r="B21905" i="4"/>
  <c r="B21904" i="4"/>
  <c r="B21903" i="4"/>
  <c r="B21902" i="4"/>
  <c r="B21901" i="4"/>
  <c r="B21900" i="4"/>
  <c r="B21899" i="4"/>
  <c r="B21898" i="4"/>
  <c r="B21897" i="4"/>
  <c r="B21896" i="4"/>
  <c r="B21895" i="4"/>
  <c r="B21894" i="4"/>
  <c r="B21893" i="4"/>
  <c r="B21892" i="4"/>
  <c r="B21891" i="4"/>
  <c r="B21890" i="4"/>
  <c r="B21889" i="4"/>
  <c r="B21888" i="4"/>
  <c r="B21887" i="4"/>
  <c r="B21886" i="4"/>
  <c r="B21885" i="4"/>
  <c r="B21884" i="4"/>
  <c r="B21883" i="4"/>
  <c r="B21882" i="4"/>
  <c r="B21881" i="4"/>
  <c r="B21880" i="4"/>
  <c r="B21879" i="4"/>
  <c r="B21878" i="4"/>
  <c r="B21877" i="4"/>
  <c r="B21876" i="4"/>
  <c r="B21875" i="4"/>
  <c r="B21874" i="4"/>
  <c r="B21873" i="4"/>
  <c r="B21872" i="4"/>
  <c r="B21871" i="4"/>
  <c r="B21870" i="4"/>
  <c r="B21869" i="4"/>
  <c r="B21868" i="4"/>
  <c r="B21867" i="4"/>
  <c r="B21866" i="4"/>
  <c r="B21865" i="4"/>
  <c r="B21864" i="4"/>
  <c r="B21863" i="4"/>
  <c r="B21862" i="4"/>
  <c r="B21861" i="4"/>
  <c r="B21860" i="4"/>
  <c r="B21859" i="4"/>
  <c r="B21858" i="4"/>
  <c r="B21857" i="4"/>
  <c r="B21856" i="4"/>
  <c r="B21855" i="4"/>
  <c r="B21854" i="4"/>
  <c r="B21853" i="4"/>
  <c r="B21852" i="4"/>
  <c r="B21851" i="4"/>
  <c r="B21850" i="4"/>
  <c r="B21849" i="4"/>
  <c r="B21848" i="4"/>
  <c r="B21847" i="4"/>
  <c r="B21846" i="4"/>
  <c r="B21845" i="4"/>
  <c r="B21844" i="4"/>
  <c r="B21843" i="4"/>
  <c r="B21842" i="4"/>
  <c r="B21841" i="4"/>
  <c r="B21840" i="4"/>
  <c r="B21839" i="4"/>
  <c r="B21838" i="4"/>
  <c r="B21837" i="4"/>
  <c r="B21836" i="4"/>
  <c r="B21835" i="4"/>
  <c r="B21834" i="4"/>
  <c r="B21833" i="4"/>
  <c r="B21832" i="4"/>
  <c r="B21831" i="4"/>
  <c r="B21830" i="4"/>
  <c r="B21829" i="4"/>
  <c r="B21828" i="4"/>
  <c r="B21827" i="4"/>
  <c r="B21826" i="4"/>
  <c r="B21825" i="4"/>
  <c r="B21824" i="4"/>
  <c r="B21823" i="4"/>
  <c r="B21822" i="4"/>
  <c r="B21821" i="4"/>
  <c r="B21820" i="4"/>
  <c r="B21819" i="4"/>
  <c r="B21818" i="4"/>
  <c r="B21817" i="4"/>
  <c r="B21816" i="4"/>
  <c r="B21815" i="4"/>
  <c r="B21814" i="4"/>
  <c r="B21813" i="4"/>
  <c r="B21812" i="4"/>
  <c r="B21811" i="4"/>
  <c r="B21810" i="4"/>
  <c r="B21809" i="4"/>
  <c r="B21808" i="4"/>
  <c r="B21807" i="4"/>
  <c r="B21806" i="4"/>
  <c r="B21805" i="4"/>
  <c r="B21804" i="4"/>
  <c r="B21803" i="4"/>
  <c r="B21802" i="4"/>
  <c r="B21801" i="4"/>
  <c r="B21800" i="4"/>
  <c r="B21799" i="4"/>
  <c r="B21798" i="4"/>
  <c r="B21797" i="4"/>
  <c r="B21796" i="4"/>
  <c r="B21795" i="4"/>
  <c r="B21794" i="4"/>
  <c r="B21793" i="4"/>
  <c r="B21792" i="4"/>
  <c r="B21791" i="4"/>
  <c r="B21790" i="4"/>
  <c r="B21789" i="4"/>
  <c r="B21788" i="4"/>
  <c r="B21787" i="4"/>
  <c r="B21786" i="4"/>
  <c r="B21785" i="4"/>
  <c r="B21784" i="4"/>
  <c r="B21783" i="4"/>
  <c r="B21782" i="4"/>
  <c r="B21781" i="4"/>
  <c r="B21780" i="4"/>
  <c r="B21779" i="4"/>
  <c r="B21778" i="4"/>
  <c r="B21777" i="4"/>
  <c r="B21776" i="4"/>
  <c r="B21775" i="4"/>
  <c r="B21774" i="4"/>
  <c r="B21773" i="4"/>
  <c r="B21772" i="4"/>
  <c r="B21771" i="4"/>
  <c r="B21770" i="4"/>
  <c r="B21769" i="4"/>
  <c r="B21768" i="4"/>
  <c r="B21767" i="4"/>
  <c r="B21766" i="4"/>
  <c r="B21765" i="4"/>
  <c r="B21764" i="4"/>
  <c r="B21763" i="4"/>
  <c r="B21762" i="4"/>
  <c r="B21761" i="4"/>
  <c r="B21760" i="4"/>
  <c r="B21759" i="4"/>
  <c r="B21758" i="4"/>
  <c r="B21757" i="4"/>
  <c r="B21756" i="4"/>
  <c r="B21755" i="4"/>
  <c r="B21754" i="4"/>
  <c r="B21753" i="4"/>
  <c r="B21752" i="4"/>
  <c r="B21751" i="4"/>
  <c r="B21750" i="4"/>
  <c r="B21749" i="4"/>
  <c r="B21748" i="4"/>
  <c r="B21747" i="4"/>
  <c r="B21746" i="4"/>
  <c r="B21745" i="4"/>
  <c r="B21744" i="4"/>
  <c r="B21743" i="4"/>
  <c r="B21742" i="4"/>
  <c r="B21741" i="4"/>
  <c r="B21740" i="4"/>
  <c r="B21739" i="4"/>
  <c r="B21738" i="4"/>
  <c r="B21737" i="4"/>
  <c r="B21736" i="4"/>
  <c r="B21735" i="4"/>
  <c r="B21734" i="4"/>
  <c r="B21733" i="4"/>
  <c r="B21732" i="4"/>
  <c r="B21731" i="4"/>
  <c r="B21730" i="4"/>
  <c r="B21729" i="4"/>
  <c r="B21728" i="4"/>
  <c r="B21727" i="4"/>
  <c r="B21726" i="4"/>
  <c r="B21725" i="4"/>
  <c r="B21724" i="4"/>
  <c r="B21723" i="4"/>
  <c r="B21722" i="4"/>
  <c r="B21721" i="4"/>
  <c r="B21720" i="4"/>
  <c r="B21719" i="4"/>
  <c r="B21718" i="4"/>
  <c r="B21717" i="4"/>
  <c r="B21716" i="4"/>
  <c r="B21715" i="4"/>
  <c r="B21714" i="4"/>
  <c r="B21713" i="4"/>
  <c r="B21712" i="4"/>
  <c r="B21711" i="4"/>
  <c r="B21710" i="4"/>
  <c r="B21709" i="4"/>
  <c r="B21708" i="4"/>
  <c r="B21707" i="4"/>
  <c r="B21706" i="4"/>
  <c r="B21705" i="4"/>
  <c r="B21704" i="4"/>
  <c r="B21703" i="4"/>
  <c r="B21702" i="4"/>
  <c r="B21701" i="4"/>
  <c r="B21700" i="4"/>
  <c r="B21699" i="4"/>
  <c r="B21698" i="4"/>
  <c r="B21697" i="4"/>
  <c r="B21696" i="4"/>
  <c r="B21695" i="4"/>
  <c r="B21694" i="4"/>
  <c r="B21693" i="4"/>
  <c r="B21692" i="4"/>
  <c r="B21691" i="4"/>
  <c r="B21690" i="4"/>
  <c r="B21689" i="4"/>
  <c r="B21688" i="4"/>
  <c r="B21687" i="4"/>
  <c r="B21686" i="4"/>
  <c r="B21685" i="4"/>
  <c r="B21684" i="4"/>
  <c r="B21683" i="4"/>
  <c r="B21682" i="4"/>
  <c r="B21681" i="4"/>
  <c r="B21680" i="4"/>
  <c r="B21679" i="4"/>
  <c r="B21678" i="4"/>
  <c r="B21677" i="4"/>
  <c r="B21676" i="4"/>
  <c r="B21675" i="4"/>
  <c r="B21674" i="4"/>
  <c r="B21673" i="4"/>
  <c r="B21672" i="4"/>
  <c r="B21671" i="4"/>
  <c r="B21670" i="4"/>
  <c r="B21669" i="4"/>
  <c r="B21668" i="4"/>
  <c r="B21667" i="4"/>
  <c r="B21666" i="4"/>
  <c r="B21665" i="4"/>
  <c r="B21664" i="4"/>
  <c r="B21663" i="4"/>
  <c r="B21662" i="4"/>
  <c r="B21661" i="4"/>
  <c r="B21660" i="4"/>
  <c r="B21659" i="4"/>
  <c r="B21658" i="4"/>
  <c r="B21657" i="4"/>
  <c r="B21656" i="4"/>
  <c r="B21655" i="4"/>
  <c r="B21654" i="4"/>
  <c r="B21653" i="4"/>
  <c r="B21652" i="4"/>
  <c r="B21651" i="4"/>
  <c r="B21650" i="4"/>
  <c r="B21649" i="4"/>
  <c r="B21648" i="4"/>
  <c r="B21647" i="4"/>
  <c r="B21646" i="4"/>
  <c r="B21645" i="4"/>
  <c r="B21644" i="4"/>
  <c r="B21643" i="4"/>
  <c r="B21642" i="4"/>
  <c r="B21641" i="4"/>
  <c r="B21640" i="4"/>
  <c r="B21639" i="4"/>
  <c r="B21638" i="4"/>
  <c r="B21637" i="4"/>
  <c r="B21636" i="4"/>
  <c r="B21635" i="4"/>
  <c r="B21634" i="4"/>
  <c r="B21633" i="4"/>
  <c r="B21632" i="4"/>
  <c r="B21631" i="4"/>
  <c r="B21630" i="4"/>
  <c r="B21629" i="4"/>
  <c r="B21628" i="4"/>
  <c r="B21627" i="4"/>
  <c r="B21626" i="4"/>
  <c r="B21625" i="4"/>
  <c r="B21624" i="4"/>
  <c r="B21623" i="4"/>
  <c r="B21622" i="4"/>
  <c r="B21621" i="4"/>
  <c r="B21620" i="4"/>
  <c r="B21619" i="4"/>
  <c r="B21618" i="4"/>
  <c r="B21617" i="4"/>
  <c r="B21616" i="4"/>
  <c r="B21615" i="4"/>
  <c r="B21614" i="4"/>
  <c r="B21613" i="4"/>
  <c r="B21612" i="4"/>
  <c r="B21611" i="4"/>
  <c r="B21610" i="4"/>
  <c r="B21609" i="4"/>
  <c r="B21608" i="4"/>
  <c r="B21607" i="4"/>
  <c r="B21606" i="4"/>
  <c r="B21605" i="4"/>
  <c r="B21604" i="4"/>
  <c r="B21603" i="4"/>
  <c r="B21602" i="4"/>
  <c r="B21601" i="4"/>
  <c r="B21600" i="4"/>
  <c r="B21599" i="4"/>
  <c r="B21598" i="4"/>
  <c r="B21597" i="4"/>
  <c r="B21596" i="4"/>
  <c r="B21595" i="4"/>
  <c r="B21594" i="4"/>
  <c r="B21593" i="4"/>
  <c r="B21592" i="4"/>
  <c r="B21591" i="4"/>
  <c r="B21590" i="4"/>
  <c r="B21589" i="4"/>
  <c r="B21588" i="4"/>
  <c r="B21587" i="4"/>
  <c r="B21586" i="4"/>
  <c r="B21585" i="4"/>
  <c r="B21584" i="4"/>
  <c r="B21583" i="4"/>
  <c r="B21582" i="4"/>
  <c r="B21581" i="4"/>
  <c r="B21580" i="4"/>
  <c r="B21579" i="4"/>
  <c r="B21578" i="4"/>
  <c r="B21577" i="4"/>
  <c r="B21576" i="4"/>
  <c r="B21575" i="4"/>
  <c r="B21574" i="4"/>
  <c r="B21573" i="4"/>
  <c r="B21572" i="4"/>
  <c r="B21571" i="4"/>
  <c r="B21570" i="4"/>
  <c r="B21569" i="4"/>
  <c r="B21568" i="4"/>
  <c r="B21567" i="4"/>
  <c r="B21566" i="4"/>
  <c r="B21565" i="4"/>
  <c r="B21564" i="4"/>
  <c r="B21563" i="4"/>
  <c r="B21562" i="4"/>
  <c r="B21561" i="4"/>
  <c r="B21560" i="4"/>
  <c r="B21559" i="4"/>
  <c r="B21558" i="4"/>
  <c r="B21557" i="4"/>
  <c r="B21556" i="4"/>
  <c r="B21555" i="4"/>
  <c r="B21554" i="4"/>
  <c r="B21553" i="4"/>
  <c r="B21552" i="4"/>
  <c r="B21551" i="4"/>
  <c r="B21550" i="4"/>
  <c r="B21549" i="4"/>
  <c r="B21548" i="4"/>
  <c r="B21547" i="4"/>
  <c r="B21546" i="4"/>
  <c r="B21545" i="4"/>
  <c r="B21544" i="4"/>
  <c r="B21543" i="4"/>
  <c r="B21542" i="4"/>
  <c r="B21541" i="4"/>
  <c r="B21540" i="4"/>
  <c r="B21539" i="4"/>
  <c r="B21538" i="4"/>
  <c r="B21537" i="4"/>
  <c r="B21536" i="4"/>
  <c r="B21535" i="4"/>
  <c r="B21534" i="4"/>
  <c r="B21533" i="4"/>
  <c r="B21532" i="4"/>
  <c r="B21531" i="4"/>
  <c r="B21530" i="4"/>
  <c r="B21529" i="4"/>
  <c r="B21528" i="4"/>
  <c r="B21527" i="4"/>
  <c r="B21526" i="4"/>
  <c r="B21525" i="4"/>
  <c r="B21524" i="4"/>
  <c r="B21523" i="4"/>
  <c r="B21522" i="4"/>
  <c r="B21521" i="4"/>
  <c r="B21520" i="4"/>
  <c r="B21519" i="4"/>
  <c r="B21518" i="4"/>
  <c r="B21517" i="4"/>
  <c r="B21516" i="4"/>
  <c r="B21515" i="4"/>
  <c r="B21514" i="4"/>
  <c r="B21513" i="4"/>
  <c r="B21512" i="4"/>
  <c r="B21511" i="4"/>
  <c r="B21510" i="4"/>
  <c r="B21509" i="4"/>
  <c r="B21508" i="4"/>
  <c r="B21507" i="4"/>
  <c r="B21506" i="4"/>
  <c r="B21505" i="4"/>
  <c r="B21504" i="4"/>
  <c r="B21503" i="4"/>
  <c r="B21502" i="4"/>
  <c r="B21501" i="4"/>
  <c r="B21500" i="4"/>
  <c r="B21499" i="4"/>
  <c r="B21498" i="4"/>
  <c r="B21497" i="4"/>
  <c r="B21496" i="4"/>
  <c r="B21495" i="4"/>
  <c r="B21494" i="4"/>
  <c r="B21493" i="4"/>
  <c r="B21492" i="4"/>
  <c r="B21491" i="4"/>
  <c r="B21490" i="4"/>
  <c r="B21489" i="4"/>
  <c r="B21488" i="4"/>
  <c r="B21487" i="4"/>
  <c r="B21486" i="4"/>
  <c r="B21485" i="4"/>
  <c r="B21484" i="4"/>
  <c r="B21483" i="4"/>
  <c r="B21482" i="4"/>
  <c r="B21481" i="4"/>
  <c r="B21480" i="4"/>
  <c r="B21479" i="4"/>
  <c r="B21478" i="4"/>
  <c r="B21477" i="4"/>
  <c r="B21476" i="4"/>
  <c r="B21475" i="4"/>
  <c r="B21474" i="4"/>
  <c r="B21473" i="4"/>
  <c r="B21472" i="4"/>
  <c r="B21471" i="4"/>
  <c r="B21470" i="4"/>
  <c r="B21469" i="4"/>
  <c r="B21468" i="4"/>
  <c r="B21467" i="4"/>
  <c r="B21466" i="4"/>
  <c r="B21465" i="4"/>
  <c r="B21464" i="4"/>
  <c r="B21463" i="4"/>
  <c r="B21462" i="4"/>
  <c r="B21461" i="4"/>
  <c r="B21460" i="4"/>
  <c r="B21459" i="4"/>
  <c r="B21458" i="4"/>
  <c r="B21457" i="4"/>
  <c r="B21456" i="4"/>
  <c r="B21455" i="4"/>
  <c r="B21454" i="4"/>
  <c r="B21453" i="4"/>
  <c r="B21452" i="4"/>
  <c r="B21451" i="4"/>
  <c r="B21450" i="4"/>
  <c r="B21449" i="4"/>
  <c r="B21448" i="4"/>
  <c r="B21447" i="4"/>
  <c r="B21446" i="4"/>
  <c r="B21445" i="4"/>
  <c r="B21444" i="4"/>
  <c r="B21443" i="4"/>
  <c r="B21442" i="4"/>
  <c r="B21441" i="4"/>
  <c r="B21440" i="4"/>
  <c r="B21439" i="4"/>
  <c r="B21438" i="4"/>
  <c r="B21437" i="4"/>
  <c r="B21436" i="4"/>
  <c r="B21435" i="4"/>
  <c r="B21434" i="4"/>
  <c r="B21433" i="4"/>
  <c r="B21432" i="4"/>
  <c r="B21431" i="4"/>
  <c r="B21430" i="4"/>
  <c r="B21429" i="4"/>
  <c r="B21428" i="4"/>
  <c r="B21427" i="4"/>
  <c r="B21426" i="4"/>
  <c r="B21425" i="4"/>
  <c r="B21424" i="4"/>
  <c r="B21423" i="4"/>
  <c r="B21422" i="4"/>
  <c r="B21421" i="4"/>
  <c r="B21420" i="4"/>
  <c r="B21419" i="4"/>
  <c r="B21418" i="4"/>
  <c r="B21417" i="4"/>
  <c r="B21416" i="4"/>
  <c r="B21415" i="4"/>
  <c r="B21414" i="4"/>
  <c r="B21413" i="4"/>
  <c r="B21412" i="4"/>
  <c r="B21411" i="4"/>
  <c r="B21410" i="4"/>
  <c r="B21409" i="4"/>
  <c r="B21408" i="4"/>
  <c r="B21407" i="4"/>
  <c r="B21406" i="4"/>
  <c r="B21405" i="4"/>
  <c r="B21404" i="4"/>
  <c r="B21403" i="4"/>
  <c r="B21402" i="4"/>
  <c r="B21401" i="4"/>
  <c r="B21400" i="4"/>
  <c r="B21399" i="4"/>
  <c r="B21398" i="4"/>
  <c r="B21397" i="4"/>
  <c r="B21396" i="4"/>
  <c r="B21395" i="4"/>
  <c r="B21394" i="4"/>
  <c r="B21393" i="4"/>
  <c r="B21392" i="4"/>
  <c r="B21391" i="4"/>
  <c r="B21390" i="4"/>
  <c r="B21389" i="4"/>
  <c r="B21388" i="4"/>
  <c r="B21387" i="4"/>
  <c r="B21386" i="4"/>
  <c r="B21385" i="4"/>
  <c r="B21384" i="4"/>
  <c r="B21383" i="4"/>
  <c r="B21382" i="4"/>
  <c r="B21381" i="4"/>
  <c r="B21380" i="4"/>
  <c r="B21379" i="4"/>
  <c r="B21378" i="4"/>
  <c r="B21377" i="4"/>
  <c r="B21376" i="4"/>
  <c r="B21375" i="4"/>
  <c r="B21374" i="4"/>
  <c r="B21373" i="4"/>
  <c r="B21372" i="4"/>
  <c r="B21371" i="4"/>
  <c r="B21370" i="4"/>
  <c r="B21369" i="4"/>
  <c r="B21368" i="4"/>
  <c r="B21367" i="4"/>
  <c r="B21366" i="4"/>
  <c r="B21365" i="4"/>
  <c r="B21364" i="4"/>
  <c r="B21363" i="4"/>
  <c r="B21362" i="4"/>
  <c r="B21361" i="4"/>
  <c r="B21360" i="4"/>
  <c r="B21359" i="4"/>
  <c r="B21358" i="4"/>
  <c r="B21357" i="4"/>
  <c r="B21356" i="4"/>
  <c r="B21355" i="4"/>
  <c r="B21354" i="4"/>
  <c r="B21353" i="4"/>
  <c r="B21352" i="4"/>
  <c r="B21351" i="4"/>
  <c r="B21350" i="4"/>
  <c r="B21349" i="4"/>
  <c r="B21348" i="4"/>
  <c r="B21347" i="4"/>
  <c r="B21346" i="4"/>
  <c r="B21345" i="4"/>
  <c r="B21344" i="4"/>
  <c r="B21343" i="4"/>
  <c r="B21342" i="4"/>
  <c r="B21341" i="4"/>
  <c r="B21340" i="4"/>
  <c r="B21339" i="4"/>
  <c r="B21338" i="4"/>
  <c r="B21337" i="4"/>
  <c r="B21336" i="4"/>
  <c r="B21335" i="4"/>
  <c r="B21334" i="4"/>
  <c r="B21333" i="4"/>
  <c r="B21332" i="4"/>
  <c r="B21331" i="4"/>
  <c r="B21330" i="4"/>
  <c r="B21329" i="4"/>
  <c r="B21328" i="4"/>
  <c r="B21327" i="4"/>
  <c r="B21326" i="4"/>
  <c r="B21325" i="4"/>
  <c r="B21324" i="4"/>
  <c r="B21323" i="4"/>
  <c r="B21322" i="4"/>
  <c r="B21321" i="4"/>
  <c r="B21320" i="4"/>
  <c r="B21319" i="4"/>
  <c r="B21318" i="4"/>
  <c r="B21317" i="4"/>
  <c r="B21316" i="4"/>
  <c r="B21315" i="4"/>
  <c r="B21314" i="4"/>
  <c r="B21313" i="4"/>
  <c r="B21312" i="4"/>
  <c r="B21311" i="4"/>
  <c r="B21310" i="4"/>
  <c r="B21309" i="4"/>
  <c r="B21308" i="4"/>
  <c r="B21307" i="4"/>
  <c r="B21306" i="4"/>
  <c r="B21305" i="4"/>
  <c r="B21304" i="4"/>
  <c r="B21303" i="4"/>
  <c r="B21302" i="4"/>
  <c r="B21301" i="4"/>
  <c r="B21300" i="4"/>
  <c r="B21299" i="4"/>
  <c r="B21298" i="4"/>
  <c r="B21297" i="4"/>
  <c r="B21296" i="4"/>
  <c r="B21295" i="4"/>
  <c r="B21294" i="4"/>
  <c r="B21293" i="4"/>
  <c r="B21292" i="4"/>
  <c r="B21291" i="4"/>
  <c r="B21290" i="4"/>
  <c r="B21289" i="4"/>
  <c r="B21288" i="4"/>
  <c r="B21287" i="4"/>
  <c r="B21286" i="4"/>
  <c r="B21285" i="4"/>
  <c r="B21284" i="4"/>
  <c r="B21283" i="4"/>
  <c r="B21282" i="4"/>
  <c r="B21281" i="4"/>
  <c r="B21280" i="4"/>
  <c r="B21279" i="4"/>
  <c r="B21278" i="4"/>
  <c r="B21277" i="4"/>
  <c r="B21276" i="4"/>
  <c r="B21275" i="4"/>
  <c r="B21274" i="4"/>
  <c r="B21273" i="4"/>
  <c r="B21272" i="4"/>
  <c r="B21271" i="4"/>
  <c r="B21270" i="4"/>
  <c r="B21269" i="4"/>
  <c r="B21268" i="4"/>
  <c r="B21267" i="4"/>
  <c r="B21266" i="4"/>
  <c r="B21265" i="4"/>
  <c r="B21264" i="4"/>
  <c r="B21263" i="4"/>
  <c r="B21262" i="4"/>
  <c r="B21261" i="4"/>
  <c r="B21260" i="4"/>
  <c r="B21259" i="4"/>
  <c r="B21258" i="4"/>
  <c r="B21257" i="4"/>
  <c r="B21256" i="4"/>
  <c r="B21255" i="4"/>
  <c r="B21254" i="4"/>
  <c r="B21253" i="4"/>
  <c r="B21252" i="4"/>
  <c r="B21251" i="4"/>
  <c r="B21250" i="4"/>
  <c r="B21249" i="4"/>
  <c r="B21248" i="4"/>
  <c r="B21247" i="4"/>
  <c r="B21246" i="4"/>
  <c r="B21245" i="4"/>
  <c r="B21244" i="4"/>
  <c r="B21243" i="4"/>
  <c r="B21242" i="4"/>
  <c r="B21241" i="4"/>
  <c r="B21240" i="4"/>
  <c r="B21239" i="4"/>
  <c r="B21238" i="4"/>
  <c r="B21237" i="4"/>
  <c r="B21236" i="4"/>
  <c r="B21235" i="4"/>
  <c r="B21234" i="4"/>
  <c r="B21233" i="4"/>
  <c r="B21232" i="4"/>
  <c r="B21231" i="4"/>
  <c r="B21230" i="4"/>
  <c r="B21229" i="4"/>
  <c r="B21228" i="4"/>
  <c r="B21227" i="4"/>
  <c r="B21226" i="4"/>
  <c r="B21225" i="4"/>
  <c r="B21224" i="4"/>
  <c r="B21223" i="4"/>
  <c r="B21222" i="4"/>
  <c r="B21221" i="4"/>
  <c r="B21220" i="4"/>
  <c r="B21219" i="4"/>
  <c r="B21218" i="4"/>
  <c r="B21217" i="4"/>
  <c r="B21216" i="4"/>
  <c r="B21215" i="4"/>
  <c r="B21214" i="4"/>
  <c r="B21213" i="4"/>
  <c r="B21212" i="4"/>
  <c r="B21211" i="4"/>
  <c r="B21210" i="4"/>
  <c r="B21209" i="4"/>
  <c r="B21208" i="4"/>
  <c r="B21207" i="4"/>
  <c r="B21206" i="4"/>
  <c r="B21205" i="4"/>
  <c r="B21204" i="4"/>
  <c r="B21203" i="4"/>
  <c r="B21202" i="4"/>
  <c r="B21201" i="4"/>
  <c r="B21200" i="4"/>
  <c r="B21199" i="4"/>
  <c r="B21198" i="4"/>
  <c r="B21197" i="4"/>
  <c r="B21196" i="4"/>
  <c r="B21195" i="4"/>
  <c r="B21194" i="4"/>
  <c r="B21193" i="4"/>
  <c r="B21192" i="4"/>
  <c r="B21191" i="4"/>
  <c r="B21190" i="4"/>
  <c r="B21189" i="4"/>
  <c r="B21188" i="4"/>
  <c r="B21187" i="4"/>
  <c r="B21186" i="4"/>
  <c r="B21185" i="4"/>
  <c r="B21184" i="4"/>
  <c r="B21183" i="4"/>
  <c r="B21182" i="4"/>
  <c r="B21181" i="4"/>
  <c r="B21180" i="4"/>
  <c r="B21179" i="4"/>
  <c r="B21178" i="4"/>
  <c r="B21177" i="4"/>
  <c r="B21176" i="4"/>
  <c r="B21175" i="4"/>
  <c r="B21174" i="4"/>
  <c r="B21173" i="4"/>
  <c r="B21172" i="4"/>
  <c r="B21171" i="4"/>
  <c r="B21170" i="4"/>
  <c r="B21169" i="4"/>
  <c r="B21168" i="4"/>
  <c r="B21167" i="4"/>
  <c r="B21166" i="4"/>
  <c r="B21165" i="4"/>
  <c r="B21164" i="4"/>
  <c r="B21163" i="4"/>
  <c r="B21162" i="4"/>
  <c r="B21161" i="4"/>
  <c r="B21160" i="4"/>
  <c r="B21159" i="4"/>
  <c r="B21158" i="4"/>
  <c r="B21157" i="4"/>
  <c r="B21156" i="4"/>
  <c r="B21155" i="4"/>
  <c r="B21154" i="4"/>
  <c r="B21153" i="4"/>
  <c r="B21152" i="4"/>
  <c r="B21151" i="4"/>
  <c r="B21150" i="4"/>
  <c r="B21149" i="4"/>
  <c r="B21148" i="4"/>
  <c r="B21147" i="4"/>
  <c r="B21146" i="4"/>
  <c r="B21145" i="4"/>
  <c r="B21144" i="4"/>
  <c r="B21143" i="4"/>
  <c r="B21142" i="4"/>
  <c r="B21141" i="4"/>
  <c r="B21140" i="4"/>
  <c r="B21139" i="4"/>
  <c r="B21138" i="4"/>
  <c r="B21137" i="4"/>
  <c r="B21136" i="4"/>
  <c r="B21135" i="4"/>
  <c r="B21134" i="4"/>
  <c r="B21133" i="4"/>
  <c r="B21132" i="4"/>
  <c r="B21131" i="4"/>
  <c r="B21130" i="4"/>
  <c r="B21129" i="4"/>
  <c r="B21128" i="4"/>
  <c r="B21127" i="4"/>
  <c r="B21126" i="4"/>
  <c r="B21125" i="4"/>
  <c r="B21124" i="4"/>
  <c r="B21123" i="4"/>
  <c r="B21122" i="4"/>
  <c r="B21121" i="4"/>
  <c r="B21120" i="4"/>
  <c r="B21119" i="4"/>
  <c r="B21118" i="4"/>
  <c r="B21117" i="4"/>
  <c r="B21116" i="4"/>
  <c r="B21115" i="4"/>
  <c r="B21114" i="4"/>
  <c r="B21113" i="4"/>
  <c r="B21112" i="4"/>
  <c r="B21111" i="4"/>
  <c r="B21110" i="4"/>
  <c r="B21109" i="4"/>
  <c r="B21108" i="4"/>
  <c r="B21107" i="4"/>
  <c r="B21106" i="4"/>
  <c r="B21105" i="4"/>
  <c r="B21104" i="4"/>
  <c r="B21103" i="4"/>
  <c r="B21102" i="4"/>
  <c r="B21101" i="4"/>
  <c r="B21100" i="4"/>
  <c r="B21099" i="4"/>
  <c r="B21098" i="4"/>
  <c r="B21097" i="4"/>
  <c r="B21096" i="4"/>
  <c r="B21095" i="4"/>
  <c r="B21094" i="4"/>
  <c r="B21093" i="4"/>
  <c r="B21092" i="4"/>
  <c r="B21091" i="4"/>
  <c r="B21090" i="4"/>
  <c r="B21089" i="4"/>
  <c r="B21088" i="4"/>
  <c r="B21087" i="4"/>
  <c r="B21086" i="4"/>
  <c r="B21085" i="4"/>
  <c r="B21084" i="4"/>
  <c r="B21083" i="4"/>
  <c r="B21082" i="4"/>
  <c r="B21081" i="4"/>
  <c r="B21080" i="4"/>
  <c r="B21079" i="4"/>
  <c r="B21078" i="4"/>
  <c r="B21077" i="4"/>
  <c r="B21076" i="4"/>
  <c r="B21075" i="4"/>
  <c r="B21074" i="4"/>
  <c r="B21073" i="4"/>
  <c r="B21072" i="4"/>
  <c r="B21071" i="4"/>
  <c r="B21070" i="4"/>
  <c r="B21069" i="4"/>
  <c r="B21068" i="4"/>
  <c r="B21067" i="4"/>
  <c r="B21066" i="4"/>
  <c r="B21065" i="4"/>
  <c r="B21064" i="4"/>
  <c r="B21063" i="4"/>
  <c r="B21062" i="4"/>
  <c r="B21061" i="4"/>
  <c r="B21060" i="4"/>
  <c r="B21059" i="4"/>
  <c r="B21058" i="4"/>
  <c r="B21057" i="4"/>
  <c r="B21056" i="4"/>
  <c r="B21055" i="4"/>
  <c r="B21054" i="4"/>
  <c r="B21053" i="4"/>
  <c r="B21052" i="4"/>
  <c r="B21051" i="4"/>
  <c r="B21050" i="4"/>
  <c r="B21049" i="4"/>
  <c r="B21048" i="4"/>
  <c r="B21047" i="4"/>
  <c r="B21046" i="4"/>
  <c r="B21045" i="4"/>
  <c r="B21044" i="4"/>
  <c r="B21043" i="4"/>
  <c r="B21042" i="4"/>
  <c r="B21041" i="4"/>
  <c r="B21040" i="4"/>
  <c r="B21039" i="4"/>
  <c r="B21038" i="4"/>
  <c r="B21037" i="4"/>
  <c r="B21036" i="4"/>
  <c r="B21035" i="4"/>
  <c r="B21034" i="4"/>
  <c r="B21033" i="4"/>
  <c r="B21032" i="4"/>
  <c r="B21031" i="4"/>
  <c r="B21030" i="4"/>
  <c r="B21029" i="4"/>
  <c r="B21028" i="4"/>
  <c r="B21027" i="4"/>
  <c r="B21026" i="4"/>
  <c r="B21025" i="4"/>
  <c r="B21024" i="4"/>
  <c r="B21023" i="4"/>
  <c r="B21022" i="4"/>
  <c r="B21021" i="4"/>
  <c r="B21020" i="4"/>
  <c r="B21019" i="4"/>
  <c r="B21018" i="4"/>
  <c r="B21017" i="4"/>
  <c r="B21016" i="4"/>
  <c r="B21015" i="4"/>
  <c r="B21014" i="4"/>
  <c r="B21013" i="4"/>
  <c r="B21012" i="4"/>
  <c r="B21011" i="4"/>
  <c r="B21010" i="4"/>
  <c r="B21009" i="4"/>
  <c r="B21008" i="4"/>
  <c r="B21007" i="4"/>
  <c r="B21006" i="4"/>
  <c r="B21005" i="4"/>
  <c r="B21004" i="4"/>
  <c r="B21003" i="4"/>
  <c r="B21002" i="4"/>
  <c r="B21001" i="4"/>
  <c r="B21000" i="4"/>
  <c r="B20999" i="4"/>
  <c r="B20998" i="4"/>
  <c r="B20997" i="4"/>
  <c r="B20996" i="4"/>
  <c r="B20995" i="4"/>
  <c r="B20994" i="4"/>
  <c r="B20993" i="4"/>
  <c r="B20992" i="4"/>
  <c r="B20991" i="4"/>
  <c r="B20990" i="4"/>
  <c r="B20989" i="4"/>
  <c r="B20988" i="4"/>
  <c r="B20987" i="4"/>
  <c r="B20986" i="4"/>
  <c r="B20985" i="4"/>
  <c r="B20984" i="4"/>
  <c r="B20983" i="4"/>
  <c r="B20982" i="4"/>
  <c r="B20981" i="4"/>
  <c r="B20980" i="4"/>
  <c r="B20979" i="4"/>
  <c r="B20978" i="4"/>
  <c r="B20977" i="4"/>
  <c r="B20976" i="4"/>
  <c r="B20975" i="4"/>
  <c r="B20974" i="4"/>
  <c r="B20973" i="4"/>
  <c r="B20972" i="4"/>
  <c r="B20971" i="4"/>
  <c r="B20970" i="4"/>
  <c r="B20969" i="4"/>
  <c r="B20968" i="4"/>
  <c r="B20967" i="4"/>
  <c r="B20966" i="4"/>
  <c r="B20965" i="4"/>
  <c r="B20964" i="4"/>
  <c r="B20963" i="4"/>
  <c r="B20962" i="4"/>
  <c r="B20961" i="4"/>
  <c r="B20960" i="4"/>
  <c r="B20959" i="4"/>
  <c r="B20958" i="4"/>
  <c r="B20957" i="4"/>
  <c r="B20956" i="4"/>
  <c r="B20955" i="4"/>
  <c r="B20954" i="4"/>
  <c r="B20953" i="4"/>
  <c r="B20952" i="4"/>
  <c r="B20951" i="4"/>
  <c r="B20950" i="4"/>
  <c r="B20949" i="4"/>
  <c r="B20948" i="4"/>
  <c r="B20947" i="4"/>
  <c r="B20946" i="4"/>
  <c r="B20945" i="4"/>
  <c r="B20944" i="4"/>
  <c r="B20943" i="4"/>
  <c r="B20942" i="4"/>
  <c r="B20941" i="4"/>
  <c r="B20940" i="4"/>
  <c r="B20939" i="4"/>
  <c r="B20938" i="4"/>
  <c r="B20937" i="4"/>
  <c r="B20936" i="4"/>
  <c r="B20935" i="4"/>
  <c r="B20934" i="4"/>
  <c r="B20933" i="4"/>
  <c r="B20932" i="4"/>
  <c r="B20931" i="4"/>
  <c r="B20930" i="4"/>
  <c r="B20929" i="4"/>
  <c r="B20928" i="4"/>
  <c r="B20927" i="4"/>
  <c r="B20926" i="4"/>
  <c r="B20925" i="4"/>
  <c r="B20924" i="4"/>
  <c r="B20923" i="4"/>
  <c r="B20922" i="4"/>
  <c r="B20921" i="4"/>
  <c r="B20920" i="4"/>
  <c r="B20919" i="4"/>
  <c r="B20918" i="4"/>
  <c r="B20917" i="4"/>
  <c r="B20916" i="4"/>
  <c r="B20915" i="4"/>
  <c r="B20914" i="4"/>
  <c r="B20913" i="4"/>
  <c r="B20912" i="4"/>
  <c r="B20911" i="4"/>
  <c r="B20910" i="4"/>
  <c r="B20909" i="4"/>
  <c r="B20908" i="4"/>
  <c r="B20907" i="4"/>
  <c r="B20906" i="4"/>
  <c r="B20905" i="4"/>
  <c r="B20904" i="4"/>
  <c r="B20903" i="4"/>
  <c r="B20902" i="4"/>
  <c r="B20901" i="4"/>
  <c r="B20900" i="4"/>
  <c r="B20899" i="4"/>
  <c r="B20898" i="4"/>
  <c r="B20897" i="4"/>
  <c r="B20896" i="4"/>
  <c r="B20895" i="4"/>
  <c r="B20894" i="4"/>
  <c r="B20893" i="4"/>
  <c r="B20892" i="4"/>
  <c r="B20891" i="4"/>
  <c r="B20890" i="4"/>
  <c r="B20889" i="4"/>
  <c r="B20888" i="4"/>
  <c r="B20887" i="4"/>
  <c r="B20886" i="4"/>
  <c r="B20885" i="4"/>
  <c r="B20884" i="4"/>
  <c r="B20883" i="4"/>
  <c r="B20882" i="4"/>
  <c r="B20881" i="4"/>
  <c r="B20880" i="4"/>
  <c r="B20879" i="4"/>
  <c r="B20878" i="4"/>
  <c r="B20877" i="4"/>
  <c r="B20876" i="4"/>
  <c r="B20875" i="4"/>
  <c r="B20874" i="4"/>
  <c r="B20873" i="4"/>
  <c r="B20872" i="4"/>
  <c r="B20871" i="4"/>
  <c r="B20870" i="4"/>
  <c r="B20869" i="4"/>
  <c r="B20868" i="4"/>
  <c r="B20867" i="4"/>
  <c r="B20866" i="4"/>
  <c r="B20865" i="4"/>
  <c r="B20864" i="4"/>
  <c r="B20863" i="4"/>
  <c r="B20862" i="4"/>
  <c r="B20861" i="4"/>
  <c r="B20860" i="4"/>
  <c r="B20859" i="4"/>
  <c r="B20858" i="4"/>
  <c r="B20857" i="4"/>
  <c r="B20856" i="4"/>
  <c r="B20855" i="4"/>
  <c r="B20854" i="4"/>
  <c r="B20853" i="4"/>
  <c r="B20852" i="4"/>
  <c r="B20851" i="4"/>
  <c r="B20850" i="4"/>
  <c r="B20849" i="4"/>
  <c r="B20848" i="4"/>
  <c r="B20847" i="4"/>
  <c r="B20846" i="4"/>
  <c r="B20845" i="4"/>
  <c r="B20844" i="4"/>
  <c r="B20843" i="4"/>
  <c r="B20842" i="4"/>
  <c r="B20841" i="4"/>
  <c r="B20840" i="4"/>
  <c r="B20839" i="4"/>
  <c r="B20838" i="4"/>
  <c r="B20837" i="4"/>
  <c r="B20836" i="4"/>
  <c r="B20835" i="4"/>
  <c r="B20834" i="4"/>
  <c r="B20833" i="4"/>
  <c r="B20832" i="4"/>
  <c r="B20831" i="4"/>
  <c r="B20830" i="4"/>
  <c r="B20829" i="4"/>
  <c r="B20828" i="4"/>
  <c r="B20827" i="4"/>
  <c r="B20826" i="4"/>
  <c r="B20825" i="4"/>
  <c r="B20824" i="4"/>
  <c r="B20823" i="4"/>
  <c r="B20822" i="4"/>
  <c r="B20821" i="4"/>
  <c r="B20820" i="4"/>
  <c r="B20819" i="4"/>
  <c r="B20818" i="4"/>
  <c r="B20817" i="4"/>
  <c r="B20816" i="4"/>
  <c r="B20815" i="4"/>
  <c r="B20814" i="4"/>
  <c r="B20813" i="4"/>
  <c r="B20812" i="4"/>
  <c r="B20811" i="4"/>
  <c r="B20810" i="4"/>
  <c r="B20809" i="4"/>
  <c r="B20808" i="4"/>
  <c r="B20807" i="4"/>
  <c r="B20806" i="4"/>
  <c r="B20805" i="4"/>
  <c r="B20804" i="4"/>
  <c r="B20803" i="4"/>
  <c r="B20802" i="4"/>
  <c r="B20801" i="4"/>
  <c r="B20800" i="4"/>
  <c r="B20799" i="4"/>
  <c r="B20798" i="4"/>
  <c r="B20797" i="4"/>
  <c r="B20796" i="4"/>
  <c r="B20795" i="4"/>
  <c r="B20794" i="4"/>
  <c r="B20793" i="4"/>
  <c r="B20792" i="4"/>
  <c r="B20791" i="4"/>
  <c r="B20790" i="4"/>
  <c r="B20789" i="4"/>
  <c r="B20788" i="4"/>
  <c r="B20787" i="4"/>
  <c r="B20786" i="4"/>
  <c r="B20785" i="4"/>
  <c r="B20784" i="4"/>
  <c r="B20783" i="4"/>
  <c r="B20782" i="4"/>
  <c r="B20781" i="4"/>
  <c r="B20780" i="4"/>
  <c r="B20779" i="4"/>
  <c r="B20778" i="4"/>
  <c r="B20777" i="4"/>
  <c r="B20776" i="4"/>
  <c r="B20775" i="4"/>
  <c r="B20774" i="4"/>
  <c r="B20773" i="4"/>
  <c r="B20772" i="4"/>
  <c r="B20771" i="4"/>
  <c r="B20770" i="4"/>
  <c r="B20769" i="4"/>
  <c r="B20768" i="4"/>
  <c r="B20767" i="4"/>
  <c r="B20766" i="4"/>
  <c r="B20765" i="4"/>
  <c r="B20764" i="4"/>
  <c r="B20763" i="4"/>
  <c r="B20762" i="4"/>
  <c r="B20761" i="4"/>
  <c r="B20760" i="4"/>
  <c r="B20759" i="4"/>
  <c r="B20758" i="4"/>
  <c r="B20757" i="4"/>
  <c r="B20756" i="4"/>
  <c r="B20755" i="4"/>
  <c r="B20754" i="4"/>
  <c r="B20753" i="4"/>
  <c r="B20752" i="4"/>
  <c r="B20751" i="4"/>
  <c r="B20750" i="4"/>
  <c r="B20749" i="4"/>
  <c r="B20748" i="4"/>
  <c r="B20747" i="4"/>
  <c r="B20746" i="4"/>
  <c r="B20745" i="4"/>
  <c r="B20744" i="4"/>
  <c r="B20743" i="4"/>
  <c r="B20742" i="4"/>
  <c r="B20741" i="4"/>
  <c r="B20740" i="4"/>
  <c r="B20739" i="4"/>
  <c r="B20738" i="4"/>
  <c r="B20737" i="4"/>
  <c r="B20736" i="4"/>
  <c r="B20735" i="4"/>
  <c r="B20734" i="4"/>
  <c r="B20733" i="4"/>
  <c r="B20732" i="4"/>
  <c r="B20731" i="4"/>
  <c r="B20730" i="4"/>
  <c r="B20729" i="4"/>
  <c r="B20728" i="4"/>
  <c r="B20727" i="4"/>
  <c r="B20726" i="4"/>
  <c r="B20725" i="4"/>
  <c r="B20724" i="4"/>
  <c r="B20723" i="4"/>
  <c r="B20722" i="4"/>
  <c r="B20721" i="4"/>
  <c r="B20720" i="4"/>
  <c r="B20719" i="4"/>
  <c r="B20718" i="4"/>
  <c r="B20717" i="4"/>
  <c r="B20716" i="4"/>
  <c r="B20715" i="4"/>
  <c r="B20714" i="4"/>
  <c r="B20713" i="4"/>
  <c r="B20712" i="4"/>
  <c r="B20711" i="4"/>
  <c r="B20710" i="4"/>
  <c r="B20709" i="4"/>
  <c r="B20708" i="4"/>
  <c r="B20707" i="4"/>
  <c r="B20706" i="4"/>
  <c r="B20705" i="4"/>
  <c r="B20704" i="4"/>
  <c r="B20703" i="4"/>
  <c r="B20702" i="4"/>
  <c r="B20701" i="4"/>
  <c r="B20700" i="4"/>
  <c r="B20699" i="4"/>
  <c r="B20698" i="4"/>
  <c r="B20697" i="4"/>
  <c r="B20696" i="4"/>
  <c r="B20695" i="4"/>
  <c r="B20694" i="4"/>
  <c r="B20693" i="4"/>
  <c r="B20692" i="4"/>
  <c r="B20691" i="4"/>
  <c r="B20690" i="4"/>
  <c r="B20689" i="4"/>
  <c r="B20688" i="4"/>
  <c r="B20687" i="4"/>
  <c r="B20686" i="4"/>
  <c r="B20685" i="4"/>
  <c r="B20684" i="4"/>
  <c r="B20683" i="4"/>
  <c r="B20682" i="4"/>
  <c r="B20681" i="4"/>
  <c r="B20680" i="4"/>
  <c r="B20679" i="4"/>
  <c r="B20678" i="4"/>
  <c r="B20677" i="4"/>
  <c r="B20676" i="4"/>
  <c r="B20675" i="4"/>
  <c r="B20674" i="4"/>
  <c r="B20673" i="4"/>
  <c r="B20672" i="4"/>
  <c r="B20671" i="4"/>
  <c r="B20670" i="4"/>
  <c r="B20669" i="4"/>
  <c r="B20668" i="4"/>
  <c r="B20667" i="4"/>
  <c r="B20666" i="4"/>
  <c r="B20665" i="4"/>
  <c r="B20664" i="4"/>
  <c r="B20663" i="4"/>
  <c r="B20662" i="4"/>
  <c r="B20661" i="4"/>
  <c r="B20660" i="4"/>
  <c r="B20659" i="4"/>
  <c r="B20658" i="4"/>
  <c r="B20657" i="4"/>
  <c r="B20656" i="4"/>
  <c r="B20655" i="4"/>
  <c r="B20654" i="4"/>
  <c r="B20653" i="4"/>
  <c r="B20652" i="4"/>
  <c r="B20651" i="4"/>
  <c r="B20650" i="4"/>
  <c r="B20649" i="4"/>
  <c r="B20648" i="4"/>
  <c r="B20647" i="4"/>
  <c r="B20646" i="4"/>
  <c r="B20645" i="4"/>
  <c r="B20644" i="4"/>
  <c r="B20643" i="4"/>
  <c r="B20642" i="4"/>
  <c r="B20641" i="4"/>
  <c r="B20640" i="4"/>
  <c r="B20639" i="4"/>
  <c r="B20638" i="4"/>
  <c r="B20637" i="4"/>
  <c r="B20636" i="4"/>
  <c r="B20635" i="4"/>
  <c r="B20634" i="4"/>
  <c r="B20633" i="4"/>
  <c r="B20632" i="4"/>
  <c r="B20631" i="4"/>
  <c r="B20630" i="4"/>
  <c r="B20629" i="4"/>
  <c r="B20628" i="4"/>
  <c r="B20627" i="4"/>
  <c r="B20626" i="4"/>
  <c r="B20625" i="4"/>
  <c r="B20624" i="4"/>
  <c r="B20623" i="4"/>
  <c r="B20622" i="4"/>
  <c r="B20621" i="4"/>
  <c r="B20620" i="4"/>
  <c r="B20619" i="4"/>
  <c r="B20618" i="4"/>
  <c r="B20617" i="4"/>
  <c r="B20616" i="4"/>
  <c r="B20615" i="4"/>
  <c r="B20614" i="4"/>
  <c r="B20613" i="4"/>
  <c r="B20612" i="4"/>
  <c r="B20611" i="4"/>
  <c r="B20610" i="4"/>
  <c r="B20609" i="4"/>
  <c r="B20608" i="4"/>
  <c r="B20607" i="4"/>
  <c r="B20606" i="4"/>
  <c r="B20605" i="4"/>
  <c r="B20604" i="4"/>
  <c r="B20603" i="4"/>
  <c r="B20602" i="4"/>
  <c r="B20601" i="4"/>
  <c r="B20600" i="4"/>
  <c r="B20599" i="4"/>
  <c r="B20598" i="4"/>
  <c r="B20597" i="4"/>
  <c r="B20596" i="4"/>
  <c r="B20595" i="4"/>
  <c r="B20594" i="4"/>
  <c r="B20593" i="4"/>
  <c r="B20592" i="4"/>
  <c r="B20591" i="4"/>
  <c r="B20590" i="4"/>
  <c r="B20589" i="4"/>
  <c r="B20588" i="4"/>
  <c r="B20587" i="4"/>
  <c r="B20586" i="4"/>
  <c r="B20585" i="4"/>
  <c r="B20584" i="4"/>
  <c r="B20583" i="4"/>
  <c r="B20582" i="4"/>
  <c r="B20581" i="4"/>
  <c r="B20580" i="4"/>
  <c r="B20579" i="4"/>
  <c r="B20578" i="4"/>
  <c r="B20577" i="4"/>
  <c r="B20576" i="4"/>
  <c r="B20575" i="4"/>
  <c r="B20574" i="4"/>
  <c r="B20573" i="4"/>
  <c r="B20572" i="4"/>
  <c r="B20571" i="4"/>
  <c r="B20570" i="4"/>
  <c r="B20569" i="4"/>
  <c r="B20568" i="4"/>
  <c r="B20567" i="4"/>
  <c r="B20566" i="4"/>
  <c r="B20565" i="4"/>
  <c r="B20564" i="4"/>
  <c r="B20563" i="4"/>
  <c r="B20562" i="4"/>
  <c r="B20561" i="4"/>
  <c r="B20560" i="4"/>
  <c r="B20559" i="4"/>
  <c r="B20558" i="4"/>
  <c r="B20557" i="4"/>
  <c r="B20556" i="4"/>
  <c r="B20555" i="4"/>
  <c r="B20554" i="4"/>
  <c r="B20553" i="4"/>
  <c r="B20552" i="4"/>
  <c r="B20551" i="4"/>
  <c r="B20550" i="4"/>
  <c r="B20549" i="4"/>
  <c r="B20548" i="4"/>
  <c r="B20547" i="4"/>
  <c r="B20546" i="4"/>
  <c r="B20545" i="4"/>
  <c r="B20544" i="4"/>
  <c r="B20543" i="4"/>
  <c r="B20542" i="4"/>
  <c r="B20541" i="4"/>
  <c r="B20540" i="4"/>
  <c r="B20539" i="4"/>
  <c r="B20538" i="4"/>
  <c r="B20537" i="4"/>
  <c r="B20536" i="4"/>
  <c r="B20535" i="4"/>
  <c r="B20534" i="4"/>
  <c r="B20533" i="4"/>
  <c r="B20532" i="4"/>
  <c r="B20531" i="4"/>
  <c r="B20530" i="4"/>
  <c r="B20529" i="4"/>
  <c r="B20528" i="4"/>
  <c r="B20527" i="4"/>
  <c r="B20526" i="4"/>
  <c r="B20525" i="4"/>
  <c r="B20524" i="4"/>
  <c r="B20523" i="4"/>
  <c r="B20522" i="4"/>
  <c r="B20521" i="4"/>
  <c r="B20520" i="4"/>
  <c r="B20519" i="4"/>
  <c r="B20518" i="4"/>
  <c r="B20517" i="4"/>
  <c r="B20516" i="4"/>
  <c r="B20515" i="4"/>
  <c r="B20514" i="4"/>
  <c r="B20513" i="4"/>
  <c r="B20512" i="4"/>
  <c r="B20511" i="4"/>
  <c r="B20510" i="4"/>
  <c r="B20509" i="4"/>
  <c r="B20508" i="4"/>
  <c r="B20507" i="4"/>
  <c r="B20506" i="4"/>
  <c r="B20505" i="4"/>
  <c r="B20504" i="4"/>
  <c r="B20503" i="4"/>
  <c r="B20502" i="4"/>
  <c r="B20501" i="4"/>
  <c r="B20500" i="4"/>
  <c r="B20499" i="4"/>
  <c r="B20498" i="4"/>
  <c r="B20497" i="4"/>
  <c r="B20496" i="4"/>
  <c r="B20495" i="4"/>
  <c r="B20494" i="4"/>
  <c r="B20493" i="4"/>
  <c r="B20492" i="4"/>
  <c r="B20491" i="4"/>
  <c r="B20490" i="4"/>
  <c r="B20489" i="4"/>
  <c r="B20488" i="4"/>
  <c r="B20487" i="4"/>
  <c r="B20486" i="4"/>
  <c r="B20485" i="4"/>
  <c r="B20484" i="4"/>
  <c r="B20483" i="4"/>
  <c r="B20482" i="4"/>
  <c r="B20481" i="4"/>
  <c r="B20480" i="4"/>
  <c r="B20479" i="4"/>
  <c r="B20478" i="4"/>
  <c r="B20477" i="4"/>
  <c r="B20476" i="4"/>
  <c r="B20475" i="4"/>
  <c r="B20474" i="4"/>
  <c r="B20473" i="4"/>
  <c r="B20472" i="4"/>
  <c r="B20471" i="4"/>
  <c r="B20470" i="4"/>
  <c r="B20469" i="4"/>
  <c r="B20468" i="4"/>
  <c r="B20467" i="4"/>
  <c r="B20466" i="4"/>
  <c r="B20465" i="4"/>
  <c r="B20464" i="4"/>
  <c r="B20463" i="4"/>
  <c r="B20462" i="4"/>
  <c r="B20461" i="4"/>
  <c r="B20460" i="4"/>
  <c r="B20459" i="4"/>
  <c r="B20458" i="4"/>
  <c r="B20457" i="4"/>
  <c r="B20456" i="4"/>
  <c r="B20455" i="4"/>
  <c r="B20454" i="4"/>
  <c r="B20453" i="4"/>
  <c r="B20452" i="4"/>
  <c r="B20451" i="4"/>
  <c r="B20450" i="4"/>
  <c r="B20449" i="4"/>
  <c r="B20448" i="4"/>
  <c r="B20447" i="4"/>
  <c r="B20446" i="4"/>
  <c r="B20445" i="4"/>
  <c r="B20444" i="4"/>
  <c r="B20443" i="4"/>
  <c r="B20442" i="4"/>
  <c r="B20441" i="4"/>
  <c r="B20440" i="4"/>
  <c r="B20439" i="4"/>
  <c r="B20438" i="4"/>
  <c r="B20437" i="4"/>
  <c r="B20436" i="4"/>
  <c r="B20435" i="4"/>
  <c r="B20434" i="4"/>
  <c r="B20433" i="4"/>
  <c r="B20432" i="4"/>
  <c r="B20431" i="4"/>
  <c r="B20430" i="4"/>
  <c r="B20429" i="4"/>
  <c r="B20428" i="4"/>
  <c r="B20427" i="4"/>
  <c r="B20426" i="4"/>
  <c r="B20425" i="4"/>
  <c r="B20424" i="4"/>
  <c r="B20423" i="4"/>
  <c r="B20422" i="4"/>
  <c r="B20421" i="4"/>
  <c r="B20420" i="4"/>
  <c r="B20419" i="4"/>
  <c r="B20418" i="4"/>
  <c r="B20417" i="4"/>
  <c r="B20416" i="4"/>
  <c r="B20415" i="4"/>
  <c r="B20414" i="4"/>
  <c r="B20413" i="4"/>
  <c r="B20412" i="4"/>
  <c r="B20411" i="4"/>
  <c r="B20410" i="4"/>
  <c r="B20409" i="4"/>
  <c r="B20408" i="4"/>
  <c r="B20407" i="4"/>
  <c r="B20406" i="4"/>
  <c r="B20405" i="4"/>
  <c r="B20404" i="4"/>
  <c r="B20403" i="4"/>
  <c r="B20402" i="4"/>
  <c r="B20401" i="4"/>
  <c r="B20400" i="4"/>
  <c r="B20399" i="4"/>
  <c r="B20398" i="4"/>
  <c r="B20397" i="4"/>
  <c r="B20396" i="4"/>
  <c r="B20395" i="4"/>
  <c r="B20394" i="4"/>
  <c r="B20393" i="4"/>
  <c r="B20392" i="4"/>
  <c r="B20391" i="4"/>
  <c r="B20390" i="4"/>
  <c r="B20389" i="4"/>
  <c r="B20388" i="4"/>
  <c r="B20387" i="4"/>
  <c r="B20386" i="4"/>
  <c r="B20385" i="4"/>
  <c r="B20384" i="4"/>
  <c r="B20383" i="4"/>
  <c r="B20382" i="4"/>
  <c r="B20381" i="4"/>
  <c r="B20380" i="4"/>
  <c r="B20379" i="4"/>
  <c r="B20378" i="4"/>
  <c r="B20377" i="4"/>
  <c r="B20376" i="4"/>
  <c r="B20375" i="4"/>
  <c r="B20374" i="4"/>
  <c r="B20373" i="4"/>
  <c r="B20372" i="4"/>
  <c r="B20371" i="4"/>
  <c r="B20370" i="4"/>
  <c r="B20369" i="4"/>
  <c r="B20368" i="4"/>
  <c r="B20367" i="4"/>
  <c r="B20366" i="4"/>
  <c r="B20365" i="4"/>
  <c r="B20364" i="4"/>
  <c r="B20363" i="4"/>
  <c r="B20362" i="4"/>
  <c r="B20361" i="4"/>
  <c r="B20360" i="4"/>
  <c r="B20359" i="4"/>
  <c r="B20358" i="4"/>
  <c r="B20357" i="4"/>
  <c r="B20356" i="4"/>
  <c r="B20355" i="4"/>
  <c r="B20354" i="4"/>
  <c r="B20353" i="4"/>
  <c r="B20352" i="4"/>
  <c r="B20351" i="4"/>
  <c r="B20350" i="4"/>
  <c r="B20349" i="4"/>
  <c r="B20348" i="4"/>
  <c r="B20347" i="4"/>
  <c r="B20346" i="4"/>
  <c r="B20345" i="4"/>
  <c r="B20344" i="4"/>
  <c r="B20343" i="4"/>
  <c r="B20342" i="4"/>
  <c r="B20341" i="4"/>
  <c r="B20340" i="4"/>
  <c r="B20339" i="4"/>
  <c r="B20338" i="4"/>
  <c r="B20337" i="4"/>
  <c r="B20336" i="4"/>
  <c r="B20335" i="4"/>
  <c r="B20334" i="4"/>
  <c r="B20333" i="4"/>
  <c r="B20332" i="4"/>
  <c r="B20331" i="4"/>
  <c r="B20330" i="4"/>
  <c r="B20329" i="4"/>
  <c r="B20328" i="4"/>
  <c r="B20327" i="4"/>
  <c r="B20326" i="4"/>
  <c r="B20325" i="4"/>
  <c r="B20324" i="4"/>
  <c r="B20323" i="4"/>
  <c r="B20322" i="4"/>
  <c r="B20321" i="4"/>
  <c r="B20320" i="4"/>
  <c r="B20319" i="4"/>
  <c r="B20318" i="4"/>
  <c r="B20317" i="4"/>
  <c r="B20316" i="4"/>
  <c r="B20315" i="4"/>
  <c r="B20314" i="4"/>
  <c r="B20313" i="4"/>
  <c r="B20312" i="4"/>
  <c r="B20311" i="4"/>
  <c r="B20310" i="4"/>
  <c r="B20309" i="4"/>
  <c r="B20308" i="4"/>
  <c r="B20307" i="4"/>
  <c r="B20306" i="4"/>
  <c r="B20305" i="4"/>
  <c r="B20304" i="4"/>
  <c r="B20303" i="4"/>
  <c r="B20302" i="4"/>
  <c r="B20301" i="4"/>
  <c r="B20300" i="4"/>
  <c r="B20299" i="4"/>
  <c r="B20298" i="4"/>
  <c r="B20297" i="4"/>
  <c r="B20296" i="4"/>
  <c r="B20295" i="4"/>
  <c r="B20294" i="4"/>
  <c r="B20293" i="4"/>
  <c r="B20292" i="4"/>
  <c r="B20291" i="4"/>
  <c r="B20290" i="4"/>
  <c r="B20289" i="4"/>
  <c r="B20288" i="4"/>
  <c r="B20287" i="4"/>
  <c r="B20286" i="4"/>
  <c r="B20285" i="4"/>
  <c r="B20284" i="4"/>
  <c r="B20283" i="4"/>
  <c r="B20282" i="4"/>
  <c r="B20281" i="4"/>
  <c r="B20280" i="4"/>
  <c r="B20279" i="4"/>
  <c r="B20278" i="4"/>
  <c r="B20277" i="4"/>
  <c r="B20276" i="4"/>
  <c r="B20275" i="4"/>
  <c r="B20274" i="4"/>
  <c r="B20273" i="4"/>
  <c r="B20272" i="4"/>
  <c r="B20271" i="4"/>
  <c r="B20270" i="4"/>
  <c r="B20269" i="4"/>
  <c r="B20268" i="4"/>
  <c r="B20267" i="4"/>
  <c r="B20266" i="4"/>
  <c r="B20265" i="4"/>
  <c r="B20264" i="4"/>
  <c r="B20263" i="4"/>
  <c r="B20262" i="4"/>
  <c r="B20261" i="4"/>
  <c r="B20260" i="4"/>
  <c r="B20259" i="4"/>
  <c r="B20258" i="4"/>
  <c r="B20257" i="4"/>
  <c r="B20256" i="4"/>
  <c r="B20255" i="4"/>
  <c r="B20254" i="4"/>
  <c r="B20253" i="4"/>
  <c r="B20252" i="4"/>
  <c r="B20251" i="4"/>
  <c r="B20250" i="4"/>
  <c r="B20249" i="4"/>
  <c r="B20248" i="4"/>
  <c r="B20247" i="4"/>
  <c r="B20246" i="4"/>
  <c r="B20245" i="4"/>
  <c r="B20244" i="4"/>
  <c r="B20243" i="4"/>
  <c r="B20242" i="4"/>
  <c r="B20241" i="4"/>
  <c r="B20240" i="4"/>
  <c r="B20239" i="4"/>
  <c r="B20238" i="4"/>
  <c r="B20237" i="4"/>
  <c r="B20236" i="4"/>
  <c r="B20235" i="4"/>
  <c r="B20234" i="4"/>
  <c r="B20233" i="4"/>
  <c r="B20232" i="4"/>
  <c r="B20231" i="4"/>
  <c r="B20230" i="4"/>
  <c r="B20229" i="4"/>
  <c r="B20228" i="4"/>
  <c r="B20227" i="4"/>
  <c r="B20226" i="4"/>
  <c r="B20225" i="4"/>
  <c r="B20224" i="4"/>
  <c r="B20223" i="4"/>
  <c r="B20222" i="4"/>
  <c r="B20221" i="4"/>
  <c r="B20220" i="4"/>
  <c r="B20219" i="4"/>
  <c r="B20218" i="4"/>
  <c r="B20217" i="4"/>
  <c r="B20216" i="4"/>
  <c r="B20215" i="4"/>
  <c r="B20214" i="4"/>
  <c r="B20213" i="4"/>
  <c r="B20212" i="4"/>
  <c r="B20211" i="4"/>
  <c r="B20210" i="4"/>
  <c r="B20209" i="4"/>
  <c r="B20208" i="4"/>
  <c r="B20207" i="4"/>
  <c r="B20206" i="4"/>
  <c r="B20205" i="4"/>
  <c r="B20204" i="4"/>
  <c r="B20203" i="4"/>
  <c r="B20202" i="4"/>
  <c r="B20201" i="4"/>
  <c r="B20200" i="4"/>
  <c r="B20199" i="4"/>
  <c r="B20198" i="4"/>
  <c r="B20197" i="4"/>
  <c r="B20196" i="4"/>
  <c r="B20195" i="4"/>
  <c r="B20194" i="4"/>
  <c r="B20193" i="4"/>
  <c r="B20192" i="4"/>
  <c r="B20191" i="4"/>
  <c r="B20190" i="4"/>
  <c r="B20189" i="4"/>
  <c r="B20188" i="4"/>
  <c r="B20187" i="4"/>
  <c r="B20186" i="4"/>
  <c r="B20185" i="4"/>
  <c r="B20184" i="4"/>
  <c r="B20183" i="4"/>
  <c r="B20182" i="4"/>
  <c r="B20181" i="4"/>
  <c r="B20180" i="4"/>
  <c r="B20179" i="4"/>
  <c r="B20178" i="4"/>
  <c r="B20177" i="4"/>
  <c r="B20176" i="4"/>
  <c r="B20175" i="4"/>
  <c r="B20174" i="4"/>
  <c r="B20173" i="4"/>
  <c r="B20172" i="4"/>
  <c r="B20171" i="4"/>
  <c r="B20170" i="4"/>
  <c r="B20169" i="4"/>
  <c r="B20168" i="4"/>
  <c r="B20167" i="4"/>
  <c r="B20166" i="4"/>
  <c r="B20165" i="4"/>
  <c r="B20164" i="4"/>
  <c r="B20163" i="4"/>
  <c r="B20162" i="4"/>
  <c r="B20161" i="4"/>
  <c r="B20160" i="4"/>
  <c r="B20159" i="4"/>
  <c r="B20158" i="4"/>
  <c r="B20157" i="4"/>
  <c r="B20156" i="4"/>
  <c r="B20155" i="4"/>
  <c r="B20154" i="4"/>
  <c r="B20153" i="4"/>
  <c r="B20152" i="4"/>
  <c r="B20151" i="4"/>
  <c r="B20150" i="4"/>
  <c r="B20149" i="4"/>
  <c r="B20148" i="4"/>
  <c r="B20147" i="4"/>
  <c r="B20146" i="4"/>
  <c r="B20145" i="4"/>
  <c r="B20144" i="4"/>
  <c r="B20143" i="4"/>
  <c r="B20142" i="4"/>
  <c r="B20141" i="4"/>
  <c r="B20140" i="4"/>
  <c r="B20139" i="4"/>
  <c r="B20138" i="4"/>
  <c r="B20137" i="4"/>
  <c r="B20136" i="4"/>
  <c r="B20135" i="4"/>
  <c r="B20134" i="4"/>
  <c r="B20133" i="4"/>
  <c r="B20132" i="4"/>
  <c r="B20131" i="4"/>
  <c r="B20130" i="4"/>
  <c r="B20129" i="4"/>
  <c r="B20128" i="4"/>
  <c r="B20127" i="4"/>
  <c r="B20126" i="4"/>
  <c r="B20125" i="4"/>
  <c r="B20124" i="4"/>
  <c r="B20123" i="4"/>
  <c r="B20122" i="4"/>
  <c r="B20121" i="4"/>
  <c r="B20120" i="4"/>
  <c r="B20119" i="4"/>
  <c r="B20118" i="4"/>
  <c r="B20117" i="4"/>
  <c r="B20116" i="4"/>
  <c r="B20115" i="4"/>
  <c r="B20114" i="4"/>
  <c r="B20113" i="4"/>
  <c r="B20112" i="4"/>
  <c r="B20111" i="4"/>
  <c r="B20110" i="4"/>
  <c r="B20109" i="4"/>
  <c r="B20108" i="4"/>
  <c r="B20107" i="4"/>
  <c r="B20106" i="4"/>
  <c r="B20105" i="4"/>
  <c r="B20104" i="4"/>
  <c r="B20103" i="4"/>
  <c r="B20102" i="4"/>
  <c r="B20101" i="4"/>
  <c r="B20100" i="4"/>
  <c r="B20099" i="4"/>
  <c r="B20098" i="4"/>
  <c r="B20097" i="4"/>
  <c r="B20096" i="4"/>
  <c r="B20095" i="4"/>
  <c r="B20094" i="4"/>
  <c r="B20093" i="4"/>
  <c r="B20092" i="4"/>
  <c r="B20091" i="4"/>
  <c r="B20090" i="4"/>
  <c r="B20089" i="4"/>
  <c r="B20088" i="4"/>
  <c r="B20087" i="4"/>
  <c r="B20086" i="4"/>
  <c r="B20085" i="4"/>
  <c r="B20084" i="4"/>
  <c r="B20083" i="4"/>
  <c r="B20082" i="4"/>
  <c r="B20081" i="4"/>
  <c r="B20080" i="4"/>
  <c r="B20079" i="4"/>
  <c r="B20078" i="4"/>
  <c r="B20077" i="4"/>
  <c r="B20076" i="4"/>
  <c r="B20075" i="4"/>
  <c r="B20074" i="4"/>
  <c r="B20073" i="4"/>
  <c r="B20072" i="4"/>
  <c r="B20071" i="4"/>
  <c r="B20070" i="4"/>
  <c r="B20069" i="4"/>
  <c r="B20068" i="4"/>
  <c r="B20067" i="4"/>
  <c r="B20066" i="4"/>
  <c r="B20065" i="4"/>
  <c r="B20064" i="4"/>
  <c r="B20063" i="4"/>
  <c r="B20062" i="4"/>
  <c r="B20061" i="4"/>
  <c r="B20060" i="4"/>
  <c r="B20059" i="4"/>
  <c r="B20058" i="4"/>
  <c r="B20057" i="4"/>
  <c r="B20056" i="4"/>
  <c r="B20055" i="4"/>
  <c r="B20054" i="4"/>
  <c r="B20053" i="4"/>
  <c r="B20052" i="4"/>
  <c r="B20051" i="4"/>
  <c r="B20050" i="4"/>
  <c r="B20049" i="4"/>
  <c r="B20048" i="4"/>
  <c r="B20047" i="4"/>
  <c r="B20046" i="4"/>
  <c r="B20045" i="4"/>
  <c r="B20044" i="4"/>
  <c r="B20043" i="4"/>
  <c r="B20042" i="4"/>
  <c r="B20041" i="4"/>
  <c r="B20040" i="4"/>
  <c r="B20039" i="4"/>
  <c r="B20038" i="4"/>
  <c r="B20037" i="4"/>
  <c r="B20036" i="4"/>
  <c r="B20035" i="4"/>
  <c r="B20034" i="4"/>
  <c r="B20033" i="4"/>
  <c r="B20032" i="4"/>
  <c r="B20031" i="4"/>
  <c r="B20030" i="4"/>
  <c r="B20029" i="4"/>
  <c r="B20028" i="4"/>
  <c r="B20027" i="4"/>
  <c r="B20026" i="4"/>
  <c r="B20025" i="4"/>
  <c r="B20024" i="4"/>
  <c r="B20023" i="4"/>
  <c r="B20022" i="4"/>
  <c r="B20021" i="4"/>
  <c r="B20020" i="4"/>
  <c r="B20019" i="4"/>
  <c r="B20018" i="4"/>
  <c r="B20017" i="4"/>
  <c r="B20016" i="4"/>
  <c r="B20015" i="4"/>
  <c r="B20014" i="4"/>
  <c r="B20013" i="4"/>
  <c r="B20012" i="4"/>
  <c r="B20011" i="4"/>
  <c r="B20010" i="4"/>
  <c r="B20009" i="4"/>
  <c r="B20008" i="4"/>
  <c r="B20007" i="4"/>
  <c r="B20006" i="4"/>
  <c r="B20005" i="4"/>
  <c r="B20004" i="4"/>
  <c r="B20003" i="4"/>
  <c r="B20002" i="4"/>
  <c r="B20001" i="4"/>
  <c r="B20000" i="4"/>
  <c r="B19999" i="4"/>
  <c r="B19998" i="4"/>
  <c r="B19997" i="4"/>
  <c r="B19996" i="4"/>
  <c r="B19995" i="4"/>
  <c r="B19994" i="4"/>
  <c r="B19993" i="4"/>
  <c r="B19992" i="4"/>
  <c r="B19991" i="4"/>
  <c r="B19990" i="4"/>
  <c r="B19989" i="4"/>
  <c r="B19988" i="4"/>
  <c r="B19987" i="4"/>
  <c r="B19986" i="4"/>
  <c r="B19985" i="4"/>
  <c r="B19984" i="4"/>
  <c r="B19983" i="4"/>
  <c r="B19982" i="4"/>
  <c r="B19981" i="4"/>
  <c r="B19980" i="4"/>
  <c r="B19979" i="4"/>
  <c r="B19978" i="4"/>
  <c r="B19977" i="4"/>
  <c r="B19976" i="4"/>
  <c r="B19975" i="4"/>
  <c r="B19974" i="4"/>
  <c r="B19973" i="4"/>
  <c r="B19972" i="4"/>
  <c r="B19971" i="4"/>
  <c r="B19970" i="4"/>
  <c r="B19969" i="4"/>
  <c r="B19968" i="4"/>
  <c r="B19967" i="4"/>
  <c r="B19966" i="4"/>
  <c r="B19965" i="4"/>
  <c r="B19964" i="4"/>
  <c r="B19963" i="4"/>
  <c r="B19962" i="4"/>
  <c r="B19961" i="4"/>
  <c r="B19960" i="4"/>
  <c r="B19959" i="4"/>
  <c r="B19958" i="4"/>
  <c r="B19957" i="4"/>
  <c r="B19956" i="4"/>
  <c r="B19955" i="4"/>
  <c r="B19954" i="4"/>
  <c r="B19953" i="4"/>
  <c r="B19952" i="4"/>
  <c r="B19951" i="4"/>
  <c r="B19950" i="4"/>
  <c r="B19949" i="4"/>
  <c r="B19948" i="4"/>
  <c r="B19947" i="4"/>
  <c r="B19946" i="4"/>
  <c r="B19945" i="4"/>
  <c r="B19944" i="4"/>
  <c r="B19943" i="4"/>
  <c r="B19942" i="4"/>
  <c r="B19941" i="4"/>
  <c r="B19940" i="4"/>
  <c r="B19939" i="4"/>
  <c r="B19938" i="4"/>
  <c r="B19937" i="4"/>
  <c r="B19936" i="4"/>
  <c r="B19935" i="4"/>
  <c r="B19934" i="4"/>
  <c r="B19933" i="4"/>
  <c r="B19932" i="4"/>
  <c r="B19931" i="4"/>
  <c r="B19930" i="4"/>
  <c r="B19929" i="4"/>
  <c r="B19928" i="4"/>
  <c r="B19927" i="4"/>
  <c r="B19926" i="4"/>
  <c r="B19925" i="4"/>
  <c r="B19924" i="4"/>
  <c r="B19923" i="4"/>
  <c r="B19922" i="4"/>
  <c r="B19921" i="4"/>
  <c r="B19920" i="4"/>
  <c r="B19919" i="4"/>
  <c r="B19918" i="4"/>
  <c r="B19917" i="4"/>
  <c r="B19916" i="4"/>
  <c r="B19915" i="4"/>
  <c r="B19914" i="4"/>
  <c r="B19913" i="4"/>
  <c r="B19912" i="4"/>
  <c r="B19911" i="4"/>
  <c r="B19910" i="4"/>
  <c r="B19909" i="4"/>
  <c r="B19908" i="4"/>
  <c r="B19907" i="4"/>
  <c r="B19906" i="4"/>
  <c r="B19905" i="4"/>
  <c r="B19904" i="4"/>
  <c r="B19903" i="4"/>
  <c r="B19902" i="4"/>
  <c r="B19901" i="4"/>
  <c r="B19900" i="4"/>
  <c r="B19899" i="4"/>
  <c r="B19898" i="4"/>
  <c r="B19897" i="4"/>
  <c r="B19896" i="4"/>
  <c r="B19895" i="4"/>
  <c r="B19894" i="4"/>
  <c r="B19893" i="4"/>
  <c r="B19892" i="4"/>
  <c r="B19891" i="4"/>
  <c r="B19890" i="4"/>
  <c r="B19889" i="4"/>
  <c r="B19888" i="4"/>
  <c r="B19887" i="4"/>
  <c r="B19886" i="4"/>
  <c r="B19885" i="4"/>
  <c r="B19884" i="4"/>
  <c r="B19883" i="4"/>
  <c r="B19882" i="4"/>
  <c r="B19881" i="4"/>
  <c r="B19880" i="4"/>
  <c r="B19879" i="4"/>
  <c r="B19878" i="4"/>
  <c r="B19877" i="4"/>
  <c r="B19876" i="4"/>
  <c r="B19875" i="4"/>
  <c r="B19874" i="4"/>
  <c r="B19873" i="4"/>
  <c r="B19872" i="4"/>
  <c r="B19871" i="4"/>
  <c r="B19870" i="4"/>
  <c r="B19869" i="4"/>
  <c r="B19868" i="4"/>
  <c r="B19867" i="4"/>
  <c r="B19866" i="4"/>
  <c r="B19865" i="4"/>
  <c r="B19864" i="4"/>
  <c r="B19863" i="4"/>
  <c r="B19862" i="4"/>
  <c r="B19861" i="4"/>
  <c r="B19860" i="4"/>
  <c r="B19859" i="4"/>
  <c r="B19858" i="4"/>
  <c r="B19857" i="4"/>
  <c r="B19856" i="4"/>
  <c r="B19855" i="4"/>
  <c r="B19854" i="4"/>
  <c r="B19853" i="4"/>
  <c r="B19852" i="4"/>
  <c r="B19851" i="4"/>
  <c r="B19850" i="4"/>
  <c r="B19849" i="4"/>
  <c r="B19848" i="4"/>
  <c r="B19847" i="4"/>
  <c r="B19846" i="4"/>
  <c r="B19845" i="4"/>
  <c r="B19844" i="4"/>
  <c r="B19843" i="4"/>
  <c r="B19842" i="4"/>
  <c r="B19841" i="4"/>
  <c r="B19840" i="4"/>
  <c r="B19839" i="4"/>
  <c r="B19838" i="4"/>
  <c r="B19837" i="4"/>
  <c r="B19836" i="4"/>
  <c r="B19835" i="4"/>
  <c r="B19834" i="4"/>
  <c r="B19833" i="4"/>
  <c r="B19832" i="4"/>
  <c r="B19831" i="4"/>
  <c r="B19830" i="4"/>
  <c r="B19829" i="4"/>
  <c r="B19828" i="4"/>
  <c r="B19827" i="4"/>
  <c r="B19826" i="4"/>
  <c r="B19825" i="4"/>
  <c r="B19824" i="4"/>
  <c r="B19823" i="4"/>
  <c r="B19822" i="4"/>
  <c r="B19821" i="4"/>
  <c r="B19820" i="4"/>
  <c r="B19819" i="4"/>
  <c r="B19818" i="4"/>
  <c r="B19817" i="4"/>
  <c r="B19816" i="4"/>
  <c r="B19815" i="4"/>
  <c r="B19814" i="4"/>
  <c r="B19813" i="4"/>
  <c r="B19812" i="4"/>
  <c r="B19811" i="4"/>
  <c r="B19810" i="4"/>
  <c r="B19809" i="4"/>
  <c r="B19808" i="4"/>
  <c r="B19807" i="4"/>
  <c r="B19806" i="4"/>
  <c r="B19805" i="4"/>
  <c r="B19804" i="4"/>
  <c r="B19803" i="4"/>
  <c r="B19802" i="4"/>
  <c r="B19801" i="4"/>
  <c r="B19800" i="4"/>
  <c r="B19799" i="4"/>
  <c r="B19798" i="4"/>
  <c r="B19797" i="4"/>
  <c r="B19796" i="4"/>
  <c r="B19795" i="4"/>
  <c r="B19794" i="4"/>
  <c r="B19793" i="4"/>
  <c r="B19792" i="4"/>
  <c r="B19791" i="4"/>
  <c r="B19790" i="4"/>
  <c r="B19789" i="4"/>
  <c r="B19788" i="4"/>
  <c r="B19787" i="4"/>
  <c r="B19786" i="4"/>
  <c r="B19785" i="4"/>
  <c r="B19784" i="4"/>
  <c r="B19783" i="4"/>
  <c r="B19782" i="4"/>
  <c r="B19781" i="4"/>
  <c r="B19780" i="4"/>
  <c r="B19779" i="4"/>
  <c r="B19778" i="4"/>
  <c r="B19777" i="4"/>
  <c r="B19776" i="4"/>
  <c r="B19775" i="4"/>
  <c r="B19774" i="4"/>
  <c r="B19773" i="4"/>
  <c r="B19772" i="4"/>
  <c r="B19771" i="4"/>
  <c r="B19770" i="4"/>
  <c r="B19769" i="4"/>
  <c r="B19768" i="4"/>
  <c r="B19767" i="4"/>
  <c r="B19766" i="4"/>
  <c r="B19765" i="4"/>
  <c r="B19764" i="4"/>
  <c r="B19763" i="4"/>
  <c r="B19762" i="4"/>
  <c r="B19761" i="4"/>
  <c r="B19760" i="4"/>
  <c r="B19759" i="4"/>
  <c r="B19758" i="4"/>
  <c r="B19757" i="4"/>
  <c r="B19756" i="4"/>
  <c r="B19755" i="4"/>
  <c r="B19754" i="4"/>
  <c r="B19753" i="4"/>
  <c r="B19752" i="4"/>
  <c r="B19751" i="4"/>
  <c r="B19750" i="4"/>
  <c r="B19749" i="4"/>
  <c r="B19748" i="4"/>
  <c r="B19747" i="4"/>
  <c r="B19746" i="4"/>
  <c r="B19745" i="4"/>
  <c r="B19744" i="4"/>
  <c r="B19743" i="4"/>
  <c r="B19742" i="4"/>
  <c r="B19741" i="4"/>
  <c r="B19740" i="4"/>
  <c r="B19739" i="4"/>
  <c r="B19738" i="4"/>
  <c r="B19737" i="4"/>
  <c r="B19736" i="4"/>
  <c r="B19735" i="4"/>
  <c r="B19734" i="4"/>
  <c r="B19733" i="4"/>
  <c r="B19732" i="4"/>
  <c r="B19731" i="4"/>
  <c r="B19730" i="4"/>
  <c r="B19729" i="4"/>
  <c r="B19728" i="4"/>
  <c r="B19727" i="4"/>
  <c r="B19726" i="4"/>
  <c r="B19725" i="4"/>
  <c r="B19724" i="4"/>
  <c r="B19723" i="4"/>
  <c r="B19722" i="4"/>
  <c r="B19721" i="4"/>
  <c r="B19720" i="4"/>
  <c r="B19719" i="4"/>
  <c r="B19718" i="4"/>
  <c r="B19717" i="4"/>
  <c r="B19716" i="4"/>
  <c r="B19715" i="4"/>
  <c r="B19714" i="4"/>
  <c r="B19713" i="4"/>
  <c r="B19712" i="4"/>
  <c r="B19711" i="4"/>
  <c r="B19710" i="4"/>
  <c r="B19709" i="4"/>
  <c r="B19708" i="4"/>
  <c r="B19707" i="4"/>
  <c r="B19706" i="4"/>
  <c r="B19705" i="4"/>
  <c r="B19704" i="4"/>
  <c r="B19703" i="4"/>
  <c r="B19702" i="4"/>
  <c r="B19701" i="4"/>
  <c r="B19700" i="4"/>
  <c r="B19699" i="4"/>
  <c r="B19698" i="4"/>
  <c r="B19697" i="4"/>
  <c r="B19696" i="4"/>
  <c r="B19695" i="4"/>
  <c r="B19694" i="4"/>
  <c r="B19693" i="4"/>
  <c r="B19692" i="4"/>
  <c r="B19691" i="4"/>
  <c r="B19690" i="4"/>
  <c r="B19689" i="4"/>
  <c r="B19688" i="4"/>
  <c r="B19687" i="4"/>
  <c r="B19686" i="4"/>
  <c r="B19685" i="4"/>
  <c r="B19684" i="4"/>
  <c r="B19683" i="4"/>
  <c r="B19682" i="4"/>
  <c r="B19681" i="4"/>
  <c r="B19680" i="4"/>
  <c r="B19679" i="4"/>
  <c r="B19678" i="4"/>
  <c r="B19677" i="4"/>
  <c r="B19676" i="4"/>
  <c r="B19675" i="4"/>
  <c r="B19674" i="4"/>
  <c r="B19673" i="4"/>
  <c r="B19672" i="4"/>
  <c r="B19671" i="4"/>
  <c r="B19670" i="4"/>
  <c r="B19669" i="4"/>
  <c r="B19668" i="4"/>
  <c r="B19667" i="4"/>
  <c r="B19666" i="4"/>
  <c r="B19665" i="4"/>
  <c r="B19664" i="4"/>
  <c r="B19663" i="4"/>
  <c r="B19662" i="4"/>
  <c r="B19661" i="4"/>
  <c r="B19660" i="4"/>
  <c r="B19659" i="4"/>
  <c r="B19658" i="4"/>
  <c r="B19657" i="4"/>
  <c r="B19656" i="4"/>
  <c r="B19655" i="4"/>
  <c r="B19654" i="4"/>
  <c r="B19653" i="4"/>
  <c r="B19652" i="4"/>
  <c r="B19651" i="4"/>
  <c r="B19650" i="4"/>
  <c r="B19649" i="4"/>
  <c r="B19648" i="4"/>
  <c r="B19647" i="4"/>
  <c r="B19646" i="4"/>
  <c r="B19645" i="4"/>
  <c r="B19644" i="4"/>
  <c r="B19643" i="4"/>
  <c r="B19642" i="4"/>
  <c r="B19641" i="4"/>
  <c r="B19640" i="4"/>
  <c r="B19639" i="4"/>
  <c r="B19638" i="4"/>
  <c r="B19637" i="4"/>
  <c r="B19636" i="4"/>
  <c r="B19635" i="4"/>
  <c r="B19634" i="4"/>
  <c r="B19633" i="4"/>
  <c r="B19632" i="4"/>
  <c r="B19631" i="4"/>
  <c r="B19630" i="4"/>
  <c r="B19629" i="4"/>
  <c r="B19628" i="4"/>
  <c r="B19627" i="4"/>
  <c r="B19626" i="4"/>
  <c r="B19625" i="4"/>
  <c r="B19624" i="4"/>
  <c r="B19623" i="4"/>
  <c r="B19622" i="4"/>
  <c r="B19621" i="4"/>
  <c r="B19620" i="4"/>
  <c r="B19619" i="4"/>
  <c r="B19618" i="4"/>
  <c r="B19617" i="4"/>
  <c r="B19616" i="4"/>
  <c r="B19615" i="4"/>
  <c r="B19614" i="4"/>
  <c r="B19613" i="4"/>
  <c r="B19612" i="4"/>
  <c r="B19611" i="4"/>
  <c r="B19610" i="4"/>
  <c r="B19609" i="4"/>
  <c r="B19608" i="4"/>
  <c r="B19607" i="4"/>
  <c r="B19606" i="4"/>
  <c r="B19605" i="4"/>
  <c r="B19604" i="4"/>
  <c r="B19603" i="4"/>
  <c r="B19602" i="4"/>
  <c r="B19601" i="4"/>
  <c r="B19600" i="4"/>
  <c r="B19599" i="4"/>
  <c r="B19598" i="4"/>
  <c r="B19597" i="4"/>
  <c r="B19596" i="4"/>
  <c r="B19595" i="4"/>
  <c r="B19594" i="4"/>
  <c r="B19593" i="4"/>
  <c r="B19592" i="4"/>
  <c r="B19591" i="4"/>
  <c r="B19590" i="4"/>
  <c r="B19589" i="4"/>
  <c r="B19588" i="4"/>
  <c r="B19587" i="4"/>
  <c r="B19586" i="4"/>
  <c r="B19585" i="4"/>
  <c r="B19584" i="4"/>
  <c r="B19583" i="4"/>
  <c r="B19582" i="4"/>
  <c r="B19581" i="4"/>
  <c r="B19580" i="4"/>
  <c r="B19579" i="4"/>
  <c r="B19578" i="4"/>
  <c r="B19577" i="4"/>
  <c r="B19576" i="4"/>
  <c r="B19575" i="4"/>
  <c r="B19574" i="4"/>
  <c r="B19573" i="4"/>
  <c r="B19572" i="4"/>
  <c r="B19571" i="4"/>
  <c r="B19570" i="4"/>
  <c r="B19569" i="4"/>
  <c r="B19568" i="4"/>
  <c r="B19567" i="4"/>
  <c r="B19566" i="4"/>
  <c r="B19565" i="4"/>
  <c r="B19564" i="4"/>
  <c r="B19563" i="4"/>
  <c r="B19562" i="4"/>
  <c r="B19561" i="4"/>
  <c r="B19560" i="4"/>
  <c r="B19559" i="4"/>
  <c r="B19558" i="4"/>
  <c r="B19557" i="4"/>
  <c r="B19556" i="4"/>
  <c r="B19555" i="4"/>
  <c r="B19554" i="4"/>
  <c r="B19553" i="4"/>
  <c r="B19552" i="4"/>
  <c r="B19551" i="4"/>
  <c r="B19550" i="4"/>
  <c r="B19549" i="4"/>
  <c r="B19548" i="4"/>
  <c r="B19547" i="4"/>
  <c r="B19546" i="4"/>
  <c r="B19545" i="4"/>
  <c r="B19544" i="4"/>
  <c r="B19543" i="4"/>
  <c r="B19542" i="4"/>
  <c r="B19541" i="4"/>
  <c r="B19540" i="4"/>
  <c r="B19539" i="4"/>
  <c r="B19538" i="4"/>
  <c r="B19537" i="4"/>
  <c r="B19536" i="4"/>
  <c r="B19535" i="4"/>
  <c r="B19534" i="4"/>
  <c r="B19533" i="4"/>
  <c r="B19532" i="4"/>
  <c r="B19531" i="4"/>
  <c r="B19530" i="4"/>
  <c r="B19529" i="4"/>
  <c r="B19528" i="4"/>
  <c r="B19527" i="4"/>
  <c r="B19526" i="4"/>
  <c r="B19525" i="4"/>
  <c r="B19524" i="4"/>
  <c r="B19523" i="4"/>
  <c r="B19522" i="4"/>
  <c r="B19521" i="4"/>
  <c r="B19520" i="4"/>
  <c r="B19519" i="4"/>
  <c r="B19518" i="4"/>
  <c r="B19517" i="4"/>
  <c r="B19516" i="4"/>
  <c r="B19515" i="4"/>
  <c r="B19514" i="4"/>
  <c r="B19513" i="4"/>
  <c r="B19512" i="4"/>
  <c r="B19511" i="4"/>
  <c r="B19510" i="4"/>
  <c r="B19509" i="4"/>
  <c r="B19508" i="4"/>
  <c r="B19507" i="4"/>
  <c r="B19506" i="4"/>
  <c r="B19505" i="4"/>
  <c r="B19504" i="4"/>
  <c r="B19503" i="4"/>
  <c r="B19502" i="4"/>
  <c r="B19501" i="4"/>
  <c r="B19500" i="4"/>
  <c r="B19499" i="4"/>
  <c r="B19498" i="4"/>
  <c r="B19497" i="4"/>
  <c r="B19496" i="4"/>
  <c r="B19495" i="4"/>
  <c r="B19494" i="4"/>
  <c r="B19493" i="4"/>
  <c r="B19492" i="4"/>
  <c r="B19491" i="4"/>
  <c r="B19490" i="4"/>
  <c r="B19489" i="4"/>
  <c r="B19488" i="4"/>
  <c r="B19487" i="4"/>
  <c r="B19486" i="4"/>
  <c r="B19485" i="4"/>
  <c r="B19484" i="4"/>
  <c r="B19483" i="4"/>
  <c r="B19482" i="4"/>
  <c r="B19481" i="4"/>
  <c r="B19480" i="4"/>
  <c r="B19479" i="4"/>
  <c r="B19478" i="4"/>
  <c r="B19477" i="4"/>
  <c r="B19476" i="4"/>
  <c r="B19475" i="4"/>
  <c r="B19474" i="4"/>
  <c r="B19473" i="4"/>
  <c r="B19472" i="4"/>
  <c r="B19471" i="4"/>
  <c r="B19470" i="4"/>
  <c r="B19469" i="4"/>
  <c r="B19468" i="4"/>
  <c r="B19467" i="4"/>
  <c r="B19466" i="4"/>
  <c r="B19465" i="4"/>
  <c r="B19464" i="4"/>
  <c r="B19463" i="4"/>
  <c r="B19462" i="4"/>
  <c r="B19461" i="4"/>
  <c r="B19460" i="4"/>
  <c r="B19459" i="4"/>
  <c r="B19458" i="4"/>
  <c r="B19457" i="4"/>
  <c r="B19456" i="4"/>
  <c r="B19455" i="4"/>
  <c r="B19454" i="4"/>
  <c r="B19453" i="4"/>
  <c r="B19452" i="4"/>
  <c r="B19451" i="4"/>
  <c r="B19450" i="4"/>
  <c r="B19449" i="4"/>
  <c r="B19448" i="4"/>
  <c r="B19447" i="4"/>
  <c r="B19446" i="4"/>
  <c r="B19445" i="4"/>
  <c r="B19444" i="4"/>
  <c r="B19443" i="4"/>
  <c r="B19442" i="4"/>
  <c r="B19441" i="4"/>
  <c r="B19440" i="4"/>
  <c r="B19439" i="4"/>
  <c r="B19438" i="4"/>
  <c r="B19437" i="4"/>
  <c r="B19436" i="4"/>
  <c r="B19435" i="4"/>
  <c r="B19434" i="4"/>
  <c r="B19433" i="4"/>
  <c r="B19432" i="4"/>
  <c r="B19431" i="4"/>
  <c r="B19430" i="4"/>
  <c r="B19429" i="4"/>
  <c r="B19428" i="4"/>
  <c r="B19427" i="4"/>
  <c r="B19426" i="4"/>
  <c r="B19425" i="4"/>
  <c r="B19424" i="4"/>
  <c r="B19423" i="4"/>
  <c r="B19422" i="4"/>
  <c r="B19421" i="4"/>
  <c r="B19420" i="4"/>
  <c r="B19419" i="4"/>
  <c r="B19418" i="4"/>
  <c r="B19417" i="4"/>
  <c r="B19416" i="4"/>
  <c r="B19415" i="4"/>
  <c r="B19414" i="4"/>
  <c r="B19413" i="4"/>
  <c r="B19412" i="4"/>
  <c r="B19411" i="4"/>
  <c r="B19410" i="4"/>
  <c r="B19409" i="4"/>
  <c r="B19408" i="4"/>
  <c r="B19407" i="4"/>
  <c r="B19406" i="4"/>
  <c r="B19405" i="4"/>
  <c r="B19404" i="4"/>
  <c r="B19403" i="4"/>
  <c r="B19402" i="4"/>
  <c r="B19401" i="4"/>
  <c r="B19400" i="4"/>
  <c r="B19399" i="4"/>
  <c r="B19398" i="4"/>
  <c r="B19397" i="4"/>
  <c r="B19396" i="4"/>
  <c r="B19395" i="4"/>
  <c r="B19394" i="4"/>
  <c r="B19393" i="4"/>
  <c r="B19392" i="4"/>
  <c r="B19391" i="4"/>
  <c r="B19390" i="4"/>
  <c r="B19389" i="4"/>
  <c r="B19388" i="4"/>
  <c r="B19387" i="4"/>
  <c r="B19386" i="4"/>
  <c r="B19385" i="4"/>
  <c r="B19384" i="4"/>
  <c r="B19383" i="4"/>
  <c r="B19382" i="4"/>
  <c r="B19381" i="4"/>
  <c r="B19380" i="4"/>
  <c r="B19379" i="4"/>
  <c r="B19378" i="4"/>
  <c r="B19377" i="4"/>
  <c r="B19376" i="4"/>
  <c r="B19375" i="4"/>
  <c r="B19374" i="4"/>
  <c r="B19373" i="4"/>
  <c r="B19372" i="4"/>
  <c r="B19371" i="4"/>
  <c r="B19370" i="4"/>
  <c r="B19369" i="4"/>
  <c r="B19368" i="4"/>
  <c r="B19367" i="4"/>
  <c r="B19366" i="4"/>
  <c r="B19365" i="4"/>
  <c r="B19364" i="4"/>
  <c r="B19363" i="4"/>
  <c r="B19362" i="4"/>
  <c r="B19361" i="4"/>
  <c r="B19360" i="4"/>
  <c r="B19359" i="4"/>
  <c r="B19358" i="4"/>
  <c r="B19357" i="4"/>
  <c r="B19356" i="4"/>
  <c r="B19355" i="4"/>
  <c r="B19354" i="4"/>
  <c r="B19353" i="4"/>
  <c r="B19352" i="4"/>
  <c r="B19351" i="4"/>
  <c r="B19350" i="4"/>
  <c r="B19349" i="4"/>
  <c r="B19348" i="4"/>
  <c r="B19347" i="4"/>
  <c r="B19346" i="4"/>
  <c r="B19345" i="4"/>
  <c r="B19344" i="4"/>
  <c r="B19343" i="4"/>
  <c r="B19342" i="4"/>
  <c r="B19341" i="4"/>
  <c r="B19340" i="4"/>
  <c r="B19339" i="4"/>
  <c r="B19338" i="4"/>
  <c r="B19337" i="4"/>
  <c r="B19336" i="4"/>
  <c r="B19335" i="4"/>
  <c r="B19334" i="4"/>
  <c r="B19333" i="4"/>
  <c r="B19332" i="4"/>
  <c r="B19331" i="4"/>
  <c r="B19330" i="4"/>
  <c r="B19329" i="4"/>
  <c r="B19328" i="4"/>
  <c r="B19327" i="4"/>
  <c r="B19326" i="4"/>
  <c r="B19325" i="4"/>
  <c r="B19324" i="4"/>
  <c r="B19323" i="4"/>
  <c r="B19322" i="4"/>
  <c r="B19321" i="4"/>
  <c r="B19320" i="4"/>
  <c r="B19319" i="4"/>
  <c r="B19318" i="4"/>
  <c r="B19317" i="4"/>
  <c r="B19316" i="4"/>
  <c r="B19315" i="4"/>
  <c r="B19314" i="4"/>
  <c r="B19313" i="4"/>
  <c r="B19312" i="4"/>
  <c r="B19311" i="4"/>
  <c r="B19310" i="4"/>
  <c r="B19309" i="4"/>
  <c r="B19308" i="4"/>
  <c r="B19307" i="4"/>
  <c r="B19306" i="4"/>
  <c r="B19305" i="4"/>
  <c r="B19304" i="4"/>
  <c r="B19303" i="4"/>
  <c r="B19302" i="4"/>
  <c r="B19301" i="4"/>
  <c r="B19300" i="4"/>
  <c r="B19299" i="4"/>
  <c r="B19298" i="4"/>
  <c r="B19297" i="4"/>
  <c r="B19296" i="4"/>
  <c r="B19295" i="4"/>
  <c r="B19294" i="4"/>
  <c r="B19293" i="4"/>
  <c r="B19292" i="4"/>
  <c r="B19291" i="4"/>
  <c r="B19290" i="4"/>
  <c r="B19289" i="4"/>
  <c r="B19288" i="4"/>
  <c r="B19287" i="4"/>
  <c r="B19286" i="4"/>
  <c r="B19285" i="4"/>
  <c r="B19284" i="4"/>
  <c r="B19283" i="4"/>
  <c r="B19282" i="4"/>
  <c r="B19281" i="4"/>
  <c r="B19280" i="4"/>
  <c r="B19279" i="4"/>
  <c r="B19278" i="4"/>
  <c r="B19277" i="4"/>
  <c r="B19276" i="4"/>
  <c r="B19275" i="4"/>
  <c r="B19274" i="4"/>
  <c r="B19273" i="4"/>
  <c r="B19272" i="4"/>
  <c r="B19271" i="4"/>
  <c r="B19270" i="4"/>
  <c r="B19269" i="4"/>
  <c r="B19268" i="4"/>
  <c r="B19267" i="4"/>
  <c r="B19266" i="4"/>
  <c r="B19265" i="4"/>
  <c r="B19264" i="4"/>
  <c r="B19263" i="4"/>
  <c r="B19262" i="4"/>
  <c r="B19261" i="4"/>
  <c r="B19260" i="4"/>
  <c r="B19259" i="4"/>
  <c r="B19258" i="4"/>
  <c r="B19257" i="4"/>
  <c r="B19256" i="4"/>
  <c r="B19255" i="4"/>
  <c r="B19254" i="4"/>
  <c r="B19253" i="4"/>
  <c r="B19252" i="4"/>
  <c r="B19251" i="4"/>
  <c r="B19250" i="4"/>
  <c r="B19249" i="4"/>
  <c r="B19248" i="4"/>
  <c r="B19247" i="4"/>
  <c r="B19246" i="4"/>
  <c r="B19245" i="4"/>
  <c r="B19244" i="4"/>
  <c r="B19243" i="4"/>
  <c r="B19242" i="4"/>
  <c r="B19241" i="4"/>
  <c r="B19240" i="4"/>
  <c r="B19239" i="4"/>
  <c r="B19238" i="4"/>
  <c r="B19237" i="4"/>
  <c r="B19236" i="4"/>
  <c r="B19235" i="4"/>
  <c r="B19234" i="4"/>
  <c r="B19233" i="4"/>
  <c r="B19232" i="4"/>
  <c r="B19231" i="4"/>
  <c r="B19230" i="4"/>
  <c r="B19229" i="4"/>
  <c r="B19228" i="4"/>
  <c r="B19227" i="4"/>
  <c r="B19226" i="4"/>
  <c r="B19225" i="4"/>
  <c r="B19224" i="4"/>
  <c r="B19223" i="4"/>
  <c r="B19222" i="4"/>
  <c r="B19221" i="4"/>
  <c r="B19220" i="4"/>
  <c r="B19219" i="4"/>
  <c r="B19218" i="4"/>
  <c r="B19217" i="4"/>
  <c r="B19216" i="4"/>
  <c r="B19215" i="4"/>
  <c r="B19214" i="4"/>
  <c r="B19213" i="4"/>
  <c r="B19212" i="4"/>
  <c r="B19211" i="4"/>
  <c r="B19210" i="4"/>
  <c r="B19209" i="4"/>
  <c r="B19208" i="4"/>
  <c r="B19207" i="4"/>
  <c r="B19206" i="4"/>
  <c r="B19205" i="4"/>
  <c r="B19204" i="4"/>
  <c r="B19203" i="4"/>
  <c r="B19202" i="4"/>
  <c r="B19201" i="4"/>
  <c r="B19200" i="4"/>
  <c r="B19199" i="4"/>
  <c r="B19198" i="4"/>
  <c r="B19197" i="4"/>
  <c r="B19196" i="4"/>
  <c r="B19195" i="4"/>
  <c r="B19194" i="4"/>
  <c r="B19193" i="4"/>
  <c r="B19192" i="4"/>
  <c r="B19191" i="4"/>
  <c r="B19190" i="4"/>
  <c r="B19189" i="4"/>
  <c r="B19188" i="4"/>
  <c r="B19187" i="4"/>
  <c r="B19186" i="4"/>
  <c r="B19185" i="4"/>
  <c r="B19184" i="4"/>
  <c r="B19183" i="4"/>
  <c r="B19182" i="4"/>
  <c r="B19181" i="4"/>
  <c r="B19180" i="4"/>
  <c r="B19179" i="4"/>
  <c r="B19178" i="4"/>
  <c r="B19177" i="4"/>
  <c r="B19176" i="4"/>
  <c r="B19175" i="4"/>
  <c r="B19174" i="4"/>
  <c r="B19173" i="4"/>
  <c r="B19172" i="4"/>
  <c r="B19171" i="4"/>
  <c r="B19170" i="4"/>
  <c r="B19169" i="4"/>
  <c r="B19168" i="4"/>
  <c r="B19167" i="4"/>
  <c r="B19166" i="4"/>
  <c r="B19165" i="4"/>
  <c r="B19164" i="4"/>
  <c r="B19163" i="4"/>
  <c r="B19162" i="4"/>
  <c r="B19161" i="4"/>
  <c r="B19160" i="4"/>
  <c r="B19159" i="4"/>
  <c r="B19158" i="4"/>
  <c r="B19157" i="4"/>
  <c r="B19156" i="4"/>
  <c r="B19155" i="4"/>
  <c r="B19154" i="4"/>
  <c r="B19153" i="4"/>
  <c r="B19152" i="4"/>
  <c r="B19151" i="4"/>
  <c r="B19150" i="4"/>
  <c r="B19149" i="4"/>
  <c r="B19148" i="4"/>
  <c r="B19147" i="4"/>
  <c r="B19146" i="4"/>
  <c r="B19145" i="4"/>
  <c r="B19144" i="4"/>
  <c r="B19143" i="4"/>
  <c r="B19142" i="4"/>
  <c r="B19141" i="4"/>
  <c r="B19140" i="4"/>
  <c r="B19139" i="4"/>
  <c r="B19138" i="4"/>
  <c r="B19137" i="4"/>
  <c r="B19136" i="4"/>
  <c r="B19135" i="4"/>
  <c r="B19134" i="4"/>
  <c r="B19133" i="4"/>
  <c r="B19132" i="4"/>
  <c r="B19131" i="4"/>
  <c r="B19130" i="4"/>
  <c r="B19129" i="4"/>
  <c r="B19128" i="4"/>
  <c r="B19127" i="4"/>
  <c r="B19126" i="4"/>
  <c r="B19125" i="4"/>
  <c r="B19124" i="4"/>
  <c r="B19123" i="4"/>
  <c r="B19122" i="4"/>
  <c r="B19121" i="4"/>
  <c r="B19120" i="4"/>
  <c r="B19119" i="4"/>
  <c r="B19118" i="4"/>
  <c r="B19117" i="4"/>
  <c r="B19116" i="4"/>
  <c r="B19115" i="4"/>
  <c r="B19114" i="4"/>
  <c r="B19113" i="4"/>
  <c r="B19112" i="4"/>
  <c r="B19111" i="4"/>
  <c r="B19110" i="4"/>
  <c r="B19109" i="4"/>
  <c r="B19108" i="4"/>
  <c r="B19107" i="4"/>
  <c r="B19106" i="4"/>
  <c r="B19105" i="4"/>
  <c r="B19104" i="4"/>
  <c r="B19103" i="4"/>
  <c r="B19102" i="4"/>
  <c r="B19101" i="4"/>
  <c r="B19100" i="4"/>
  <c r="B19099" i="4"/>
  <c r="B19098" i="4"/>
  <c r="B19097" i="4"/>
  <c r="B19096" i="4"/>
  <c r="B19095" i="4"/>
  <c r="B19094" i="4"/>
  <c r="B19093" i="4"/>
  <c r="B19092" i="4"/>
  <c r="B19091" i="4"/>
  <c r="B19090" i="4"/>
  <c r="B19089" i="4"/>
  <c r="B19088" i="4"/>
  <c r="B19087" i="4"/>
  <c r="B19086" i="4"/>
  <c r="B19085" i="4"/>
  <c r="B19084" i="4"/>
  <c r="B19083" i="4"/>
  <c r="B19082" i="4"/>
  <c r="B19081" i="4"/>
  <c r="B19080" i="4"/>
  <c r="B19079" i="4"/>
  <c r="B19078" i="4"/>
  <c r="B19077" i="4"/>
  <c r="B19076" i="4"/>
  <c r="B19075" i="4"/>
  <c r="B19074" i="4"/>
  <c r="B19073" i="4"/>
  <c r="B19072" i="4"/>
  <c r="B19071" i="4"/>
  <c r="B19070" i="4"/>
  <c r="B19069" i="4"/>
  <c r="B19068" i="4"/>
  <c r="B19067" i="4"/>
  <c r="B19066" i="4"/>
  <c r="B19065" i="4"/>
  <c r="B19064" i="4"/>
  <c r="B19063" i="4"/>
  <c r="B19062" i="4"/>
  <c r="B19061" i="4"/>
  <c r="B19060" i="4"/>
  <c r="B19059" i="4"/>
  <c r="B19058" i="4"/>
  <c r="B19057" i="4"/>
  <c r="B19056" i="4"/>
  <c r="B19055" i="4"/>
  <c r="B19054" i="4"/>
  <c r="B19053" i="4"/>
  <c r="B19052" i="4"/>
  <c r="B19051" i="4"/>
  <c r="B19050" i="4"/>
  <c r="B19049" i="4"/>
  <c r="B19048" i="4"/>
  <c r="B19047" i="4"/>
  <c r="B19046" i="4"/>
  <c r="B19045" i="4"/>
  <c r="B19044" i="4"/>
  <c r="B19043" i="4"/>
  <c r="B19042" i="4"/>
  <c r="B19041" i="4"/>
  <c r="B19040" i="4"/>
  <c r="B19039" i="4"/>
  <c r="B19038" i="4"/>
  <c r="B19037" i="4"/>
  <c r="B19036" i="4"/>
  <c r="B19035" i="4"/>
  <c r="B19034" i="4"/>
  <c r="B19033" i="4"/>
  <c r="B19032" i="4"/>
  <c r="B19031" i="4"/>
  <c r="B19030" i="4"/>
  <c r="B19029" i="4"/>
  <c r="B19028" i="4"/>
  <c r="B19027" i="4"/>
  <c r="B19026" i="4"/>
  <c r="B19025" i="4"/>
  <c r="B19024" i="4"/>
  <c r="B19023" i="4"/>
  <c r="B19022" i="4"/>
  <c r="B19021" i="4"/>
  <c r="B19020" i="4"/>
  <c r="B19019" i="4"/>
  <c r="B19018" i="4"/>
  <c r="B19017" i="4"/>
  <c r="B19016" i="4"/>
  <c r="B19015" i="4"/>
  <c r="B19014" i="4"/>
  <c r="B19013" i="4"/>
  <c r="B19012" i="4"/>
  <c r="B19011" i="4"/>
  <c r="B19010" i="4"/>
  <c r="B19009" i="4"/>
  <c r="B19008" i="4"/>
  <c r="B19007" i="4"/>
  <c r="B19006" i="4"/>
  <c r="B19005" i="4"/>
  <c r="B19004" i="4"/>
  <c r="B19003" i="4"/>
  <c r="B19002" i="4"/>
  <c r="B19001" i="4"/>
  <c r="B19000" i="4"/>
  <c r="B18999" i="4"/>
  <c r="B18998" i="4"/>
  <c r="B18997" i="4"/>
  <c r="B18996" i="4"/>
  <c r="B18995" i="4"/>
  <c r="B18994" i="4"/>
  <c r="B18993" i="4"/>
  <c r="B18992" i="4"/>
  <c r="B18991" i="4"/>
  <c r="B18990" i="4"/>
  <c r="B18989" i="4"/>
  <c r="B18988" i="4"/>
  <c r="B18987" i="4"/>
  <c r="B18986" i="4"/>
  <c r="B18985" i="4"/>
  <c r="B18984" i="4"/>
  <c r="B18983" i="4"/>
  <c r="B18982" i="4"/>
  <c r="B18981" i="4"/>
  <c r="B18980" i="4"/>
  <c r="B18979" i="4"/>
  <c r="B18978" i="4"/>
  <c r="B18977" i="4"/>
  <c r="B18976" i="4"/>
  <c r="B18975" i="4"/>
  <c r="B18974" i="4"/>
  <c r="B18973" i="4"/>
  <c r="B18972" i="4"/>
  <c r="B18971" i="4"/>
  <c r="B18970" i="4"/>
  <c r="B18969" i="4"/>
  <c r="B18968" i="4"/>
  <c r="B18967" i="4"/>
  <c r="B18966" i="4"/>
  <c r="B18965" i="4"/>
  <c r="B18964" i="4"/>
  <c r="B18963" i="4"/>
  <c r="B18962" i="4"/>
  <c r="B18961" i="4"/>
  <c r="B18960" i="4"/>
  <c r="B18959" i="4"/>
  <c r="B18958" i="4"/>
  <c r="B18957" i="4"/>
  <c r="B18956" i="4"/>
  <c r="B18955" i="4"/>
  <c r="B18954" i="4"/>
  <c r="B18953" i="4"/>
  <c r="B18952" i="4"/>
  <c r="B18951" i="4"/>
  <c r="B18950" i="4"/>
  <c r="B18949" i="4"/>
  <c r="B18948" i="4"/>
  <c r="B18947" i="4"/>
  <c r="B18946" i="4"/>
  <c r="B18945" i="4"/>
  <c r="B18944" i="4"/>
  <c r="B18943" i="4"/>
  <c r="B18942" i="4"/>
  <c r="B18941" i="4"/>
  <c r="B18940" i="4"/>
  <c r="B18939" i="4"/>
  <c r="B18938" i="4"/>
  <c r="B18937" i="4"/>
  <c r="B18936" i="4"/>
  <c r="B18935" i="4"/>
  <c r="B18934" i="4"/>
  <c r="B18933" i="4"/>
  <c r="B18932" i="4"/>
  <c r="B18931" i="4"/>
  <c r="B18930" i="4"/>
  <c r="B18929" i="4"/>
  <c r="B18928" i="4"/>
  <c r="B18927" i="4"/>
  <c r="B18926" i="4"/>
  <c r="B18925" i="4"/>
  <c r="B18924" i="4"/>
  <c r="B18923" i="4"/>
  <c r="B18922" i="4"/>
  <c r="B18921" i="4"/>
  <c r="B18920" i="4"/>
  <c r="B18919" i="4"/>
  <c r="B18918" i="4"/>
  <c r="B18917" i="4"/>
  <c r="B18916" i="4"/>
  <c r="B18915" i="4"/>
  <c r="B18914" i="4"/>
  <c r="B18913" i="4"/>
  <c r="B18912" i="4"/>
  <c r="B18911" i="4"/>
  <c r="B18910" i="4"/>
  <c r="B18909" i="4"/>
  <c r="B18908" i="4"/>
  <c r="B18907" i="4"/>
  <c r="B18906" i="4"/>
  <c r="B18905" i="4"/>
  <c r="B18904" i="4"/>
  <c r="B18903" i="4"/>
  <c r="B18902" i="4"/>
  <c r="B18901" i="4"/>
  <c r="B18900" i="4"/>
  <c r="B18899" i="4"/>
  <c r="B18898" i="4"/>
  <c r="B18897" i="4"/>
  <c r="B18896" i="4"/>
  <c r="B18895" i="4"/>
  <c r="B18894" i="4"/>
  <c r="B18893" i="4"/>
  <c r="B18892" i="4"/>
  <c r="B18891" i="4"/>
  <c r="B18890" i="4"/>
  <c r="B18889" i="4"/>
  <c r="B18888" i="4"/>
  <c r="B18887" i="4"/>
  <c r="B18886" i="4"/>
  <c r="B18885" i="4"/>
  <c r="B18884" i="4"/>
  <c r="B18883" i="4"/>
  <c r="B18882" i="4"/>
  <c r="B18881" i="4"/>
  <c r="B18880" i="4"/>
  <c r="B18879" i="4"/>
  <c r="B18878" i="4"/>
  <c r="B18877" i="4"/>
  <c r="B18876" i="4"/>
  <c r="B18875" i="4"/>
  <c r="B18874" i="4"/>
  <c r="B18873" i="4"/>
  <c r="B18872" i="4"/>
  <c r="B18871" i="4"/>
  <c r="B18870" i="4"/>
  <c r="B18869" i="4"/>
  <c r="B18868" i="4"/>
  <c r="B18867" i="4"/>
  <c r="B18866" i="4"/>
  <c r="B18865" i="4"/>
  <c r="B18864" i="4"/>
  <c r="B18863" i="4"/>
  <c r="B18862" i="4"/>
  <c r="B18861" i="4"/>
  <c r="B18860" i="4"/>
  <c r="B18859" i="4"/>
  <c r="B18858" i="4"/>
  <c r="B18857" i="4"/>
  <c r="B18856" i="4"/>
  <c r="B18855" i="4"/>
  <c r="B18854" i="4"/>
  <c r="B18853" i="4"/>
  <c r="B18852" i="4"/>
  <c r="B18851" i="4"/>
  <c r="B18850" i="4"/>
  <c r="B18849" i="4"/>
  <c r="B18848" i="4"/>
  <c r="B18847" i="4"/>
  <c r="B18846" i="4"/>
  <c r="B18845" i="4"/>
  <c r="B18844" i="4"/>
  <c r="B18843" i="4"/>
  <c r="B18842" i="4"/>
  <c r="B18841" i="4"/>
  <c r="B18840" i="4"/>
  <c r="B18839" i="4"/>
  <c r="B18838" i="4"/>
  <c r="B18837" i="4"/>
  <c r="B18836" i="4"/>
  <c r="B18835" i="4"/>
  <c r="B18834" i="4"/>
  <c r="B18833" i="4"/>
  <c r="B18832" i="4"/>
  <c r="B18831" i="4"/>
  <c r="B18830" i="4"/>
  <c r="B18829" i="4"/>
  <c r="B18828" i="4"/>
  <c r="B18827" i="4"/>
  <c r="B18826" i="4"/>
  <c r="B18825" i="4"/>
  <c r="B18824" i="4"/>
  <c r="B18823" i="4"/>
  <c r="B18822" i="4"/>
  <c r="B18821" i="4"/>
  <c r="B18820" i="4"/>
  <c r="B18819" i="4"/>
  <c r="B18818" i="4"/>
  <c r="B18817" i="4"/>
  <c r="B18816" i="4"/>
  <c r="B18815" i="4"/>
  <c r="B18814" i="4"/>
  <c r="B18813" i="4"/>
  <c r="B18812" i="4"/>
  <c r="B18811" i="4"/>
  <c r="B18810" i="4"/>
  <c r="B18809" i="4"/>
  <c r="B18808" i="4"/>
  <c r="B18807" i="4"/>
  <c r="B18806" i="4"/>
  <c r="B18805" i="4"/>
  <c r="B18804" i="4"/>
  <c r="B18803" i="4"/>
  <c r="B18802" i="4"/>
  <c r="B18801" i="4"/>
  <c r="B18800" i="4"/>
  <c r="B18799" i="4"/>
  <c r="B18798" i="4"/>
  <c r="B18797" i="4"/>
  <c r="B18796" i="4"/>
  <c r="B18795" i="4"/>
  <c r="B18794" i="4"/>
  <c r="B18793" i="4"/>
  <c r="B18792" i="4"/>
  <c r="B18791" i="4"/>
  <c r="B18790" i="4"/>
  <c r="B18789" i="4"/>
  <c r="B18788" i="4"/>
  <c r="B18787" i="4"/>
  <c r="B18786" i="4"/>
  <c r="B18785" i="4"/>
  <c r="B18784" i="4"/>
  <c r="B18783" i="4"/>
  <c r="B18782" i="4"/>
  <c r="B18781" i="4"/>
  <c r="B18780" i="4"/>
  <c r="B18779" i="4"/>
  <c r="B18778" i="4"/>
  <c r="B18777" i="4"/>
  <c r="B18776" i="4"/>
  <c r="B18775" i="4"/>
  <c r="B18774" i="4"/>
  <c r="B18773" i="4"/>
  <c r="B18772" i="4"/>
  <c r="B18771" i="4"/>
  <c r="B18770" i="4"/>
  <c r="B18769" i="4"/>
  <c r="B18768" i="4"/>
  <c r="B18767" i="4"/>
  <c r="B18766" i="4"/>
  <c r="B18765" i="4"/>
  <c r="B18764" i="4"/>
  <c r="B18763" i="4"/>
  <c r="B18762" i="4"/>
  <c r="B18761" i="4"/>
  <c r="B18760" i="4"/>
  <c r="B18759" i="4"/>
  <c r="B18758" i="4"/>
  <c r="B18757" i="4"/>
  <c r="B18756" i="4"/>
  <c r="B18755" i="4"/>
  <c r="B18754" i="4"/>
  <c r="B18753" i="4"/>
  <c r="B18752" i="4"/>
  <c r="B18751" i="4"/>
  <c r="B18750" i="4"/>
  <c r="B18749" i="4"/>
  <c r="B18748" i="4"/>
  <c r="B18747" i="4"/>
  <c r="B18746" i="4"/>
  <c r="B18745" i="4"/>
  <c r="B18744" i="4"/>
  <c r="B18743" i="4"/>
  <c r="B18742" i="4"/>
  <c r="B18741" i="4"/>
  <c r="B18740" i="4"/>
  <c r="B18739" i="4"/>
  <c r="B18738" i="4"/>
  <c r="B18737" i="4"/>
  <c r="B18736" i="4"/>
  <c r="B18735" i="4"/>
  <c r="B18734" i="4"/>
  <c r="B18733" i="4"/>
  <c r="B18732" i="4"/>
  <c r="B18731" i="4"/>
  <c r="B18730" i="4"/>
  <c r="B18729" i="4"/>
  <c r="B18728" i="4"/>
  <c r="B18727" i="4"/>
  <c r="B18726" i="4"/>
  <c r="B18725" i="4"/>
  <c r="B18724" i="4"/>
  <c r="B18723" i="4"/>
  <c r="B18722" i="4"/>
  <c r="B18721" i="4"/>
  <c r="B18720" i="4"/>
  <c r="B18719" i="4"/>
  <c r="B18718" i="4"/>
  <c r="B18717" i="4"/>
  <c r="B18716" i="4"/>
  <c r="B18715" i="4"/>
  <c r="B18714" i="4"/>
  <c r="B18713" i="4"/>
  <c r="B18712" i="4"/>
  <c r="B18711" i="4"/>
  <c r="B18710" i="4"/>
  <c r="B18709" i="4"/>
  <c r="B18708" i="4"/>
  <c r="B18707" i="4"/>
  <c r="B18706" i="4"/>
  <c r="B18705" i="4"/>
  <c r="B18704" i="4"/>
  <c r="B18703" i="4"/>
  <c r="B18702" i="4"/>
  <c r="B18701" i="4"/>
  <c r="B18700" i="4"/>
  <c r="B18699" i="4"/>
  <c r="B18698" i="4"/>
  <c r="B18697" i="4"/>
  <c r="B18696" i="4"/>
  <c r="B18695" i="4"/>
  <c r="B18694" i="4"/>
  <c r="B18693" i="4"/>
  <c r="B18692" i="4"/>
  <c r="B18691" i="4"/>
  <c r="B18690" i="4"/>
  <c r="B18689" i="4"/>
  <c r="B18688" i="4"/>
  <c r="B18687" i="4"/>
  <c r="B18686" i="4"/>
  <c r="B18685" i="4"/>
  <c r="B18684" i="4"/>
  <c r="B18683" i="4"/>
  <c r="B18682" i="4"/>
  <c r="B18681" i="4"/>
  <c r="B18680" i="4"/>
  <c r="B18679" i="4"/>
  <c r="B18678" i="4"/>
  <c r="B18677" i="4"/>
  <c r="B18676" i="4"/>
  <c r="B18675" i="4"/>
  <c r="B18674" i="4"/>
  <c r="B18673" i="4"/>
  <c r="B18672" i="4"/>
  <c r="B18671" i="4"/>
  <c r="B18670" i="4"/>
  <c r="B18669" i="4"/>
  <c r="B18668" i="4"/>
  <c r="B18667" i="4"/>
  <c r="B18666" i="4"/>
  <c r="B18665" i="4"/>
  <c r="B18664" i="4"/>
  <c r="B18663" i="4"/>
  <c r="B18662" i="4"/>
  <c r="B18661" i="4"/>
  <c r="B18660" i="4"/>
  <c r="B18659" i="4"/>
  <c r="B18658" i="4"/>
  <c r="B18657" i="4"/>
  <c r="B18656" i="4"/>
  <c r="B18655" i="4"/>
  <c r="B18654" i="4"/>
  <c r="B18653" i="4"/>
  <c r="B18652" i="4"/>
  <c r="B18651" i="4"/>
  <c r="B18650" i="4"/>
  <c r="B18649" i="4"/>
  <c r="B18648" i="4"/>
  <c r="B18647" i="4"/>
  <c r="B18646" i="4"/>
  <c r="B18645" i="4"/>
  <c r="B18644" i="4"/>
  <c r="B18643" i="4"/>
  <c r="B18642" i="4"/>
  <c r="B18641" i="4"/>
  <c r="B18640" i="4"/>
  <c r="B18639" i="4"/>
  <c r="B18638" i="4"/>
  <c r="B18637" i="4"/>
  <c r="B18636" i="4"/>
  <c r="B18635" i="4"/>
  <c r="B18634" i="4"/>
  <c r="B18633" i="4"/>
  <c r="B18632" i="4"/>
  <c r="B18631" i="4"/>
  <c r="B18630" i="4"/>
  <c r="B18629" i="4"/>
  <c r="B18628" i="4"/>
  <c r="B18627" i="4"/>
  <c r="B18626" i="4"/>
  <c r="B18625" i="4"/>
  <c r="B18624" i="4"/>
  <c r="B18623" i="4"/>
  <c r="B18622" i="4"/>
  <c r="B18621" i="4"/>
  <c r="B18620" i="4"/>
  <c r="B18619" i="4"/>
  <c r="B18618" i="4"/>
  <c r="B18617" i="4"/>
  <c r="B18616" i="4"/>
  <c r="B18615" i="4"/>
  <c r="B18614" i="4"/>
  <c r="B18613" i="4"/>
  <c r="B18612" i="4"/>
  <c r="B18611" i="4"/>
  <c r="B18610" i="4"/>
  <c r="B18609" i="4"/>
  <c r="B18608" i="4"/>
  <c r="B18607" i="4"/>
  <c r="B18606" i="4"/>
  <c r="B18605" i="4"/>
  <c r="B18604" i="4"/>
  <c r="B18603" i="4"/>
  <c r="B18602" i="4"/>
  <c r="B18601" i="4"/>
  <c r="B18600" i="4"/>
  <c r="B18599" i="4"/>
  <c r="B18598" i="4"/>
  <c r="B18597" i="4"/>
  <c r="B18596" i="4"/>
  <c r="B18595" i="4"/>
  <c r="B18594" i="4"/>
  <c r="B18593" i="4"/>
  <c r="B18592" i="4"/>
  <c r="B18591" i="4"/>
  <c r="B18590" i="4"/>
  <c r="B18589" i="4"/>
  <c r="B18588" i="4"/>
  <c r="B18587" i="4"/>
  <c r="B18586" i="4"/>
  <c r="B18585" i="4"/>
  <c r="B18584" i="4"/>
  <c r="B18583" i="4"/>
  <c r="B18582" i="4"/>
  <c r="B18581" i="4"/>
  <c r="B18580" i="4"/>
  <c r="B18579" i="4"/>
  <c r="B18578" i="4"/>
  <c r="B18577" i="4"/>
  <c r="B18576" i="4"/>
  <c r="B18575" i="4"/>
  <c r="B18574" i="4"/>
  <c r="B18573" i="4"/>
  <c r="B18572" i="4"/>
  <c r="B18571" i="4"/>
  <c r="B18570" i="4"/>
  <c r="B18569" i="4"/>
  <c r="B18568" i="4"/>
  <c r="B18567" i="4"/>
  <c r="B18566" i="4"/>
  <c r="B18565" i="4"/>
  <c r="B18564" i="4"/>
  <c r="B18563" i="4"/>
  <c r="B18562" i="4"/>
  <c r="B18561" i="4"/>
  <c r="B18560" i="4"/>
  <c r="B18559" i="4"/>
  <c r="B18558" i="4"/>
  <c r="B18557" i="4"/>
  <c r="B18556" i="4"/>
  <c r="B18555" i="4"/>
  <c r="B18554" i="4"/>
  <c r="B18553" i="4"/>
  <c r="B18552" i="4"/>
  <c r="B18551" i="4"/>
  <c r="B18550" i="4"/>
  <c r="B18549" i="4"/>
  <c r="B18548" i="4"/>
  <c r="B18547" i="4"/>
  <c r="B18546" i="4"/>
  <c r="B18545" i="4"/>
  <c r="B18544" i="4"/>
  <c r="B18543" i="4"/>
  <c r="B18542" i="4"/>
  <c r="B18541" i="4"/>
  <c r="B18540" i="4"/>
  <c r="B18539" i="4"/>
  <c r="B18538" i="4"/>
  <c r="B18537" i="4"/>
  <c r="B18536" i="4"/>
  <c r="B18535" i="4"/>
  <c r="B18534" i="4"/>
  <c r="B18533" i="4"/>
  <c r="B18532" i="4"/>
  <c r="B18531" i="4"/>
  <c r="B18530" i="4"/>
  <c r="B18529" i="4"/>
  <c r="B18528" i="4"/>
  <c r="B18527" i="4"/>
  <c r="B18526" i="4"/>
  <c r="B18525" i="4"/>
  <c r="B18524" i="4"/>
  <c r="B18523" i="4"/>
  <c r="B18522" i="4"/>
  <c r="B18521" i="4"/>
  <c r="B18520" i="4"/>
  <c r="B18519" i="4"/>
  <c r="B18518" i="4"/>
  <c r="B18517" i="4"/>
  <c r="B18516" i="4"/>
  <c r="B18515" i="4"/>
  <c r="B18514" i="4"/>
  <c r="B18513" i="4"/>
  <c r="B18512" i="4"/>
  <c r="B18511" i="4"/>
  <c r="B18510" i="4"/>
  <c r="B18509" i="4"/>
  <c r="B18508" i="4"/>
  <c r="B18507" i="4"/>
  <c r="B18506" i="4"/>
  <c r="B18505" i="4"/>
  <c r="B18504" i="4"/>
  <c r="B18503" i="4"/>
  <c r="B18502" i="4"/>
  <c r="B18501" i="4"/>
  <c r="B18500" i="4"/>
  <c r="B18499" i="4"/>
  <c r="B18498" i="4"/>
  <c r="B18497" i="4"/>
  <c r="B18496" i="4"/>
  <c r="B18495" i="4"/>
  <c r="B18494" i="4"/>
  <c r="B18493" i="4"/>
  <c r="B18492" i="4"/>
  <c r="B18491" i="4"/>
  <c r="B18490" i="4"/>
  <c r="B18489" i="4"/>
  <c r="B18488" i="4"/>
  <c r="B18487" i="4"/>
  <c r="B18486" i="4"/>
  <c r="B18485" i="4"/>
  <c r="B18484" i="4"/>
  <c r="B18483" i="4"/>
  <c r="B18482" i="4"/>
  <c r="B18481" i="4"/>
  <c r="B18480" i="4"/>
  <c r="B18479" i="4"/>
  <c r="B18478" i="4"/>
  <c r="B18477" i="4"/>
  <c r="B18476" i="4"/>
  <c r="B18475" i="4"/>
  <c r="B18474" i="4"/>
  <c r="B18473" i="4"/>
  <c r="B18472" i="4"/>
  <c r="B18471" i="4"/>
  <c r="B18470" i="4"/>
  <c r="B18469" i="4"/>
  <c r="B18468" i="4"/>
  <c r="B18467" i="4"/>
  <c r="B18466" i="4"/>
  <c r="B18465" i="4"/>
  <c r="B18464" i="4"/>
  <c r="B18463" i="4"/>
  <c r="B18462" i="4"/>
  <c r="B18461" i="4"/>
  <c r="B18460" i="4"/>
  <c r="B18459" i="4"/>
  <c r="B18458" i="4"/>
  <c r="B18457" i="4"/>
  <c r="B18456" i="4"/>
  <c r="B18455" i="4"/>
  <c r="B18454" i="4"/>
  <c r="B18453" i="4"/>
  <c r="B18452" i="4"/>
  <c r="B18451" i="4"/>
  <c r="B18450" i="4"/>
  <c r="B18449" i="4"/>
  <c r="B18448" i="4"/>
  <c r="B18447" i="4"/>
  <c r="B18446" i="4"/>
  <c r="B18445" i="4"/>
  <c r="B18444" i="4"/>
  <c r="B18443" i="4"/>
  <c r="B18442" i="4"/>
  <c r="B18441" i="4"/>
  <c r="B18440" i="4"/>
  <c r="B18439" i="4"/>
  <c r="B18438" i="4"/>
  <c r="B18437" i="4"/>
  <c r="B18436" i="4"/>
  <c r="B18435" i="4"/>
  <c r="B18434" i="4"/>
  <c r="B18433" i="4"/>
  <c r="B18432" i="4"/>
  <c r="B18431" i="4"/>
  <c r="B18430" i="4"/>
  <c r="B18429" i="4"/>
  <c r="B18428" i="4"/>
  <c r="B18427" i="4"/>
  <c r="B18426" i="4"/>
  <c r="B18425" i="4"/>
  <c r="B18424" i="4"/>
  <c r="B18423" i="4"/>
  <c r="B18422" i="4"/>
  <c r="B18421" i="4"/>
  <c r="B18420" i="4"/>
  <c r="B18419" i="4"/>
  <c r="B18418" i="4"/>
  <c r="B18417" i="4"/>
  <c r="B18416" i="4"/>
  <c r="B18415" i="4"/>
  <c r="B18414" i="4"/>
  <c r="B18413" i="4"/>
  <c r="B18412" i="4"/>
  <c r="B18411" i="4"/>
  <c r="B18410" i="4"/>
  <c r="B18409" i="4"/>
  <c r="B18408" i="4"/>
  <c r="B18407" i="4"/>
  <c r="B18406" i="4"/>
  <c r="B18405" i="4"/>
  <c r="B18404" i="4"/>
  <c r="B18403" i="4"/>
  <c r="B18402" i="4"/>
  <c r="B18401" i="4"/>
  <c r="B18400" i="4"/>
  <c r="B18399" i="4"/>
  <c r="B18398" i="4"/>
  <c r="B18397" i="4"/>
  <c r="B18396" i="4"/>
  <c r="B18395" i="4"/>
  <c r="B18394" i="4"/>
  <c r="B18393" i="4"/>
  <c r="B18392" i="4"/>
  <c r="B18391" i="4"/>
  <c r="B18390" i="4"/>
  <c r="B18389" i="4"/>
  <c r="B18388" i="4"/>
  <c r="B18387" i="4"/>
  <c r="B18386" i="4"/>
  <c r="B18385" i="4"/>
  <c r="B18384" i="4"/>
  <c r="B18383" i="4"/>
  <c r="B18382" i="4"/>
  <c r="B18381" i="4"/>
  <c r="B18380" i="4"/>
  <c r="B18379" i="4"/>
  <c r="B18378" i="4"/>
  <c r="B18377" i="4"/>
  <c r="B18376" i="4"/>
  <c r="B18375" i="4"/>
  <c r="B18374" i="4"/>
  <c r="B18373" i="4"/>
  <c r="B18372" i="4"/>
  <c r="B18371" i="4"/>
  <c r="B18370" i="4"/>
  <c r="B18369" i="4"/>
  <c r="B18368" i="4"/>
  <c r="B18367" i="4"/>
  <c r="B18366" i="4"/>
  <c r="B18365" i="4"/>
  <c r="B18364" i="4"/>
  <c r="B18363" i="4"/>
  <c r="B18362" i="4"/>
  <c r="B18361" i="4"/>
  <c r="B18360" i="4"/>
  <c r="B18359" i="4"/>
  <c r="B18358" i="4"/>
  <c r="B18357" i="4"/>
  <c r="B18356" i="4"/>
  <c r="B18355" i="4"/>
  <c r="B18354" i="4"/>
  <c r="B18353" i="4"/>
  <c r="B18352" i="4"/>
  <c r="B18351" i="4"/>
  <c r="B18350" i="4"/>
  <c r="B18349" i="4"/>
  <c r="B18348" i="4"/>
  <c r="B18347" i="4"/>
  <c r="B18346" i="4"/>
  <c r="B18345" i="4"/>
  <c r="B18344" i="4"/>
  <c r="B18343" i="4"/>
  <c r="B18342" i="4"/>
  <c r="B18341" i="4"/>
  <c r="B18340" i="4"/>
  <c r="B18339" i="4"/>
  <c r="B18338" i="4"/>
  <c r="B18337" i="4"/>
  <c r="B18336" i="4"/>
  <c r="B18335" i="4"/>
  <c r="B18334" i="4"/>
  <c r="B18333" i="4"/>
  <c r="B18332" i="4"/>
  <c r="B18331" i="4"/>
  <c r="B18330" i="4"/>
  <c r="B18329" i="4"/>
  <c r="B18328" i="4"/>
  <c r="B18327" i="4"/>
  <c r="B18326" i="4"/>
  <c r="B18325" i="4"/>
  <c r="B18324" i="4"/>
  <c r="B18323" i="4"/>
  <c r="B18322" i="4"/>
  <c r="B18321" i="4"/>
  <c r="B18320" i="4"/>
  <c r="B18319" i="4"/>
  <c r="B18318" i="4"/>
  <c r="B18317" i="4"/>
  <c r="B18316" i="4"/>
  <c r="B18315" i="4"/>
  <c r="B18314" i="4"/>
  <c r="B18313" i="4"/>
  <c r="B18312" i="4"/>
  <c r="B18311" i="4"/>
  <c r="B18310" i="4"/>
  <c r="B18309" i="4"/>
  <c r="B18308" i="4"/>
  <c r="B18307" i="4"/>
  <c r="B18306" i="4"/>
  <c r="B18305" i="4"/>
  <c r="B18304" i="4"/>
  <c r="B18303" i="4"/>
  <c r="B18302" i="4"/>
  <c r="B18301" i="4"/>
  <c r="B18300" i="4"/>
  <c r="B18299" i="4"/>
  <c r="B18298" i="4"/>
  <c r="B18297" i="4"/>
  <c r="B18296" i="4"/>
  <c r="B18295" i="4"/>
  <c r="B18294" i="4"/>
  <c r="B18293" i="4"/>
  <c r="B18292" i="4"/>
  <c r="B18291" i="4"/>
  <c r="B18290" i="4"/>
  <c r="B18289" i="4"/>
  <c r="B18288" i="4"/>
  <c r="B18287" i="4"/>
  <c r="B18286" i="4"/>
  <c r="B18285" i="4"/>
  <c r="B18284" i="4"/>
  <c r="B18283" i="4"/>
  <c r="B18282" i="4"/>
  <c r="B18281" i="4"/>
  <c r="B18280" i="4"/>
  <c r="B18279" i="4"/>
  <c r="B18278" i="4"/>
  <c r="B18277" i="4"/>
  <c r="B18276" i="4"/>
  <c r="B18275" i="4"/>
  <c r="B18274" i="4"/>
  <c r="B18273" i="4"/>
  <c r="B18272" i="4"/>
  <c r="B18271" i="4"/>
  <c r="B18270" i="4"/>
  <c r="B18269" i="4"/>
  <c r="B18268" i="4"/>
  <c r="B18267" i="4"/>
  <c r="B18266" i="4"/>
  <c r="B18265" i="4"/>
  <c r="B18264" i="4"/>
  <c r="B18263" i="4"/>
  <c r="B18262" i="4"/>
  <c r="B18261" i="4"/>
  <c r="B18260" i="4"/>
  <c r="B18259" i="4"/>
  <c r="B18258" i="4"/>
  <c r="B18257" i="4"/>
  <c r="B18256" i="4"/>
  <c r="B18255" i="4"/>
  <c r="B18254" i="4"/>
  <c r="B18253" i="4"/>
  <c r="B18252" i="4"/>
  <c r="B18251" i="4"/>
  <c r="B18250" i="4"/>
  <c r="B18249" i="4"/>
  <c r="B18248" i="4"/>
  <c r="B18247" i="4"/>
  <c r="B18246" i="4"/>
  <c r="B18245" i="4"/>
  <c r="B18244" i="4"/>
  <c r="B18243" i="4"/>
  <c r="B18242" i="4"/>
  <c r="B18241" i="4"/>
  <c r="B18240" i="4"/>
  <c r="B18239" i="4"/>
  <c r="B18238" i="4"/>
  <c r="B18237" i="4"/>
  <c r="B18236" i="4"/>
  <c r="B18235" i="4"/>
  <c r="B18234" i="4"/>
  <c r="B18233" i="4"/>
  <c r="B18232" i="4"/>
  <c r="B18231" i="4"/>
  <c r="B18230" i="4"/>
  <c r="B18229" i="4"/>
  <c r="B18228" i="4"/>
  <c r="B18227" i="4"/>
  <c r="B18226" i="4"/>
  <c r="B18225" i="4"/>
  <c r="B18224" i="4"/>
  <c r="B18223" i="4"/>
  <c r="B18222" i="4"/>
  <c r="B18221" i="4"/>
  <c r="B18220" i="4"/>
  <c r="B18219" i="4"/>
  <c r="B18218" i="4"/>
  <c r="B18217" i="4"/>
  <c r="B18216" i="4"/>
  <c r="B18215" i="4"/>
  <c r="B18214" i="4"/>
  <c r="B18213" i="4"/>
  <c r="B18212" i="4"/>
  <c r="B18211" i="4"/>
  <c r="B18210" i="4"/>
  <c r="B18209" i="4"/>
  <c r="B18208" i="4"/>
  <c r="B18207" i="4"/>
  <c r="B18206" i="4"/>
  <c r="B18205" i="4"/>
  <c r="B18204" i="4"/>
  <c r="B18203" i="4"/>
  <c r="B18202" i="4"/>
  <c r="B18201" i="4"/>
  <c r="B18200" i="4"/>
  <c r="B18199" i="4"/>
  <c r="B18198" i="4"/>
  <c r="B18197" i="4"/>
  <c r="B18196" i="4"/>
  <c r="B18195" i="4"/>
  <c r="B18194" i="4"/>
  <c r="B18193" i="4"/>
  <c r="B18192" i="4"/>
  <c r="B18191" i="4"/>
  <c r="B18190" i="4"/>
  <c r="B18189" i="4"/>
  <c r="B18188" i="4"/>
  <c r="B18187" i="4"/>
  <c r="B18186" i="4"/>
  <c r="B18185" i="4"/>
  <c r="B18184" i="4"/>
  <c r="B18183" i="4"/>
  <c r="B18182" i="4"/>
  <c r="B18181" i="4"/>
  <c r="B18180" i="4"/>
  <c r="B18179" i="4"/>
  <c r="B18178" i="4"/>
  <c r="B18177" i="4"/>
  <c r="B18176" i="4"/>
  <c r="B18175" i="4"/>
  <c r="B18174" i="4"/>
  <c r="B18173" i="4"/>
  <c r="B18172" i="4"/>
  <c r="B18171" i="4"/>
  <c r="B18170" i="4"/>
  <c r="B18169" i="4"/>
  <c r="B18168" i="4"/>
  <c r="B18167" i="4"/>
  <c r="B18166" i="4"/>
  <c r="B18165" i="4"/>
  <c r="B18164" i="4"/>
  <c r="B18163" i="4"/>
  <c r="B18162" i="4"/>
  <c r="B18161" i="4"/>
  <c r="B18160" i="4"/>
  <c r="B18159" i="4"/>
  <c r="B18158" i="4"/>
  <c r="B18157" i="4"/>
  <c r="B18156" i="4"/>
  <c r="B18155" i="4"/>
  <c r="B18154" i="4"/>
  <c r="B18153" i="4"/>
  <c r="B18152" i="4"/>
  <c r="B18151" i="4"/>
  <c r="B18150" i="4"/>
  <c r="B18149" i="4"/>
  <c r="B18148" i="4"/>
  <c r="B18147" i="4"/>
  <c r="B18146" i="4"/>
  <c r="B18145" i="4"/>
  <c r="B18144" i="4"/>
  <c r="B18143" i="4"/>
  <c r="B18142" i="4"/>
  <c r="B18141" i="4"/>
  <c r="B18140" i="4"/>
  <c r="B18139" i="4"/>
  <c r="B18138" i="4"/>
  <c r="B18137" i="4"/>
  <c r="B18136" i="4"/>
  <c r="B18135" i="4"/>
  <c r="B18134" i="4"/>
  <c r="B18133" i="4"/>
  <c r="B18132" i="4"/>
  <c r="B18131" i="4"/>
  <c r="B18130" i="4"/>
  <c r="B18129" i="4"/>
  <c r="B18128" i="4"/>
  <c r="B18127" i="4"/>
  <c r="B18126" i="4"/>
  <c r="B18125" i="4"/>
  <c r="B18124" i="4"/>
  <c r="B18123" i="4"/>
  <c r="B18122" i="4"/>
  <c r="B18121" i="4"/>
  <c r="B18120" i="4"/>
  <c r="B18119" i="4"/>
  <c r="B18118" i="4"/>
  <c r="B18117" i="4"/>
  <c r="B18116" i="4"/>
  <c r="B18115" i="4"/>
  <c r="B18114" i="4"/>
  <c r="B18113" i="4"/>
  <c r="B18112" i="4"/>
  <c r="B18111" i="4"/>
  <c r="B18110" i="4"/>
  <c r="B18109" i="4"/>
  <c r="B18108" i="4"/>
  <c r="B18107" i="4"/>
  <c r="B18106" i="4"/>
  <c r="B18105" i="4"/>
  <c r="B18104" i="4"/>
  <c r="B18103" i="4"/>
  <c r="B18102" i="4"/>
  <c r="B18101" i="4"/>
  <c r="B18100" i="4"/>
  <c r="B18099" i="4"/>
  <c r="B18098" i="4"/>
  <c r="B18097" i="4"/>
  <c r="B18096" i="4"/>
  <c r="B18095" i="4"/>
  <c r="B18094" i="4"/>
  <c r="B18093" i="4"/>
  <c r="B18092" i="4"/>
  <c r="B18091" i="4"/>
  <c r="B18090" i="4"/>
  <c r="B18089" i="4"/>
  <c r="B18088" i="4"/>
  <c r="B18087" i="4"/>
  <c r="B18086" i="4"/>
  <c r="B18085" i="4"/>
  <c r="B18084" i="4"/>
  <c r="B18083" i="4"/>
  <c r="B18082" i="4"/>
  <c r="B18081" i="4"/>
  <c r="B18080" i="4"/>
  <c r="B18079" i="4"/>
  <c r="B18078" i="4"/>
  <c r="B18077" i="4"/>
  <c r="B18076" i="4"/>
  <c r="B18075" i="4"/>
  <c r="B18074" i="4"/>
  <c r="B18073" i="4"/>
  <c r="B18072" i="4"/>
  <c r="B18071" i="4"/>
  <c r="B18070" i="4"/>
  <c r="B18069" i="4"/>
  <c r="B18068" i="4"/>
  <c r="B18067" i="4"/>
  <c r="B18066" i="4"/>
  <c r="B18065" i="4"/>
  <c r="B18064" i="4"/>
  <c r="B18063" i="4"/>
  <c r="B18062" i="4"/>
  <c r="B18061" i="4"/>
  <c r="B18060" i="4"/>
  <c r="B18059" i="4"/>
  <c r="B18058" i="4"/>
  <c r="B18057" i="4"/>
  <c r="B18056" i="4"/>
  <c r="B18055" i="4"/>
  <c r="B18054" i="4"/>
  <c r="B18053" i="4"/>
  <c r="B18052" i="4"/>
  <c r="B18051" i="4"/>
  <c r="B18050" i="4"/>
  <c r="B18049" i="4"/>
  <c r="B18048" i="4"/>
  <c r="B18047" i="4"/>
  <c r="B18046" i="4"/>
  <c r="B18045" i="4"/>
  <c r="B18044" i="4"/>
  <c r="B18043" i="4"/>
  <c r="B18042" i="4"/>
  <c r="B18041" i="4"/>
  <c r="B18040" i="4"/>
  <c r="B18039" i="4"/>
  <c r="B18038" i="4"/>
  <c r="B18037" i="4"/>
  <c r="B18036" i="4"/>
  <c r="B18035" i="4"/>
  <c r="B18034" i="4"/>
  <c r="B18033" i="4"/>
  <c r="B18032" i="4"/>
  <c r="B18031" i="4"/>
  <c r="B18030" i="4"/>
  <c r="B18029" i="4"/>
  <c r="B18028" i="4"/>
  <c r="B18027" i="4"/>
  <c r="B18026" i="4"/>
  <c r="B18025" i="4"/>
  <c r="B18024" i="4"/>
  <c r="B18023" i="4"/>
  <c r="B18022" i="4"/>
  <c r="B18021" i="4"/>
  <c r="B18020" i="4"/>
  <c r="B18019" i="4"/>
  <c r="B18018" i="4"/>
  <c r="B18017" i="4"/>
  <c r="B18016" i="4"/>
  <c r="B18015" i="4"/>
  <c r="B18014" i="4"/>
  <c r="B18013" i="4"/>
  <c r="B18012" i="4"/>
  <c r="B18011" i="4"/>
  <c r="B18010" i="4"/>
  <c r="B18009" i="4"/>
  <c r="B18008" i="4"/>
  <c r="B18007" i="4"/>
  <c r="B18006" i="4"/>
  <c r="B18005" i="4"/>
  <c r="B18004" i="4"/>
  <c r="B18003" i="4"/>
  <c r="B18002" i="4"/>
  <c r="B18001" i="4"/>
  <c r="B18000" i="4"/>
  <c r="B17999" i="4"/>
  <c r="B17998" i="4"/>
  <c r="B17997" i="4"/>
  <c r="B17996" i="4"/>
  <c r="B17995" i="4"/>
  <c r="B17994" i="4"/>
  <c r="B17993" i="4"/>
  <c r="B17992" i="4"/>
  <c r="B17991" i="4"/>
  <c r="B17990" i="4"/>
  <c r="B17989" i="4"/>
  <c r="B17988" i="4"/>
  <c r="B17987" i="4"/>
  <c r="B17986" i="4"/>
  <c r="B17985" i="4"/>
  <c r="B17984" i="4"/>
  <c r="B17983" i="4"/>
  <c r="B17982" i="4"/>
  <c r="B17981" i="4"/>
  <c r="B17980" i="4"/>
  <c r="B17979" i="4"/>
  <c r="B17978" i="4"/>
  <c r="B17977" i="4"/>
  <c r="B17976" i="4"/>
  <c r="B17975" i="4"/>
  <c r="B17974" i="4"/>
  <c r="B17973" i="4"/>
  <c r="B17972" i="4"/>
  <c r="B17971" i="4"/>
  <c r="B17970" i="4"/>
  <c r="B17969" i="4"/>
  <c r="B17968" i="4"/>
  <c r="B17967" i="4"/>
  <c r="B17966" i="4"/>
  <c r="B17965" i="4"/>
  <c r="B17964" i="4"/>
  <c r="B17963" i="4"/>
  <c r="B17962" i="4"/>
  <c r="B17961" i="4"/>
  <c r="B17960" i="4"/>
  <c r="B17959" i="4"/>
  <c r="B17958" i="4"/>
  <c r="B17957" i="4"/>
  <c r="B17956" i="4"/>
  <c r="B17955" i="4"/>
  <c r="B17954" i="4"/>
  <c r="B17953" i="4"/>
  <c r="B17952" i="4"/>
  <c r="B17951" i="4"/>
  <c r="B17950" i="4"/>
  <c r="B17949" i="4"/>
  <c r="B17948" i="4"/>
  <c r="B17947" i="4"/>
  <c r="B17946" i="4"/>
  <c r="B17945" i="4"/>
  <c r="B17944" i="4"/>
  <c r="B17943" i="4"/>
  <c r="B17942" i="4"/>
  <c r="B17941" i="4"/>
  <c r="B17940" i="4"/>
  <c r="B17939" i="4"/>
  <c r="B17938" i="4"/>
  <c r="B17937" i="4"/>
  <c r="B17936" i="4"/>
  <c r="B17935" i="4"/>
  <c r="B17934" i="4"/>
  <c r="B17933" i="4"/>
  <c r="B17932" i="4"/>
  <c r="B17931" i="4"/>
  <c r="B17930" i="4"/>
  <c r="B17929" i="4"/>
  <c r="B17928" i="4"/>
  <c r="B17927" i="4"/>
  <c r="B17926" i="4"/>
  <c r="B17925" i="4"/>
  <c r="B17924" i="4"/>
  <c r="B17923" i="4"/>
  <c r="B17922" i="4"/>
  <c r="B17921" i="4"/>
  <c r="B17920" i="4"/>
  <c r="B17919" i="4"/>
  <c r="B17918" i="4"/>
  <c r="B17917" i="4"/>
  <c r="B17916" i="4"/>
  <c r="B17915" i="4"/>
  <c r="B17914" i="4"/>
  <c r="B17913" i="4"/>
  <c r="B17912" i="4"/>
  <c r="B17911" i="4"/>
  <c r="B17910" i="4"/>
  <c r="B17909" i="4"/>
  <c r="B17908" i="4"/>
  <c r="B17907" i="4"/>
  <c r="B17906" i="4"/>
  <c r="B17905" i="4"/>
  <c r="B17904" i="4"/>
  <c r="B17903" i="4"/>
  <c r="B17902" i="4"/>
  <c r="B17901" i="4"/>
  <c r="B17900" i="4"/>
  <c r="B17899" i="4"/>
  <c r="B17898" i="4"/>
  <c r="B17897" i="4"/>
  <c r="B17896" i="4"/>
  <c r="B17895" i="4"/>
  <c r="B17894" i="4"/>
  <c r="B17893" i="4"/>
  <c r="B17892" i="4"/>
  <c r="B17891" i="4"/>
  <c r="B17890" i="4"/>
  <c r="B17889" i="4"/>
  <c r="B17888" i="4"/>
  <c r="B17887" i="4"/>
  <c r="B17886" i="4"/>
  <c r="B17885" i="4"/>
  <c r="B17884" i="4"/>
  <c r="B17883" i="4"/>
  <c r="B17882" i="4"/>
  <c r="B17881" i="4"/>
  <c r="B17880" i="4"/>
  <c r="B17879" i="4"/>
  <c r="B17878" i="4"/>
  <c r="B17877" i="4"/>
  <c r="B17876" i="4"/>
  <c r="B17875" i="4"/>
  <c r="B17874" i="4"/>
  <c r="B17873" i="4"/>
  <c r="B17872" i="4"/>
  <c r="B17871" i="4"/>
  <c r="B17870" i="4"/>
  <c r="B17869" i="4"/>
  <c r="B17868" i="4"/>
  <c r="B17867" i="4"/>
  <c r="B17866" i="4"/>
  <c r="B17865" i="4"/>
  <c r="B17864" i="4"/>
  <c r="B17863" i="4"/>
  <c r="B17862" i="4"/>
  <c r="B17861" i="4"/>
  <c r="B17860" i="4"/>
  <c r="B17859" i="4"/>
  <c r="B17858" i="4"/>
  <c r="B17857" i="4"/>
  <c r="B17856" i="4"/>
  <c r="B17855" i="4"/>
  <c r="B17854" i="4"/>
  <c r="B17853" i="4"/>
  <c r="B17852" i="4"/>
  <c r="B17851" i="4"/>
  <c r="B17850" i="4"/>
  <c r="B17849" i="4"/>
  <c r="B17848" i="4"/>
  <c r="B17847" i="4"/>
  <c r="B17846" i="4"/>
  <c r="B17845" i="4"/>
  <c r="B17844" i="4"/>
  <c r="B17843" i="4"/>
  <c r="B17842" i="4"/>
  <c r="B17841" i="4"/>
  <c r="B17840" i="4"/>
  <c r="B17839" i="4"/>
  <c r="B17838" i="4"/>
  <c r="B17837" i="4"/>
  <c r="B17836" i="4"/>
  <c r="B17835" i="4"/>
  <c r="B17834" i="4"/>
  <c r="B17833" i="4"/>
  <c r="B17832" i="4"/>
  <c r="B17831" i="4"/>
  <c r="B17830" i="4"/>
  <c r="B17829" i="4"/>
  <c r="B17828" i="4"/>
  <c r="B17827" i="4"/>
  <c r="B17826" i="4"/>
  <c r="B17825" i="4"/>
  <c r="B17824" i="4"/>
  <c r="B17823" i="4"/>
  <c r="B17822" i="4"/>
  <c r="B17821" i="4"/>
  <c r="B17820" i="4"/>
  <c r="B17819" i="4"/>
  <c r="B17818" i="4"/>
  <c r="B17817" i="4"/>
  <c r="B17816" i="4"/>
  <c r="B17815" i="4"/>
  <c r="B17814" i="4"/>
  <c r="B17813" i="4"/>
  <c r="B17812" i="4"/>
  <c r="B17811" i="4"/>
  <c r="B17810" i="4"/>
  <c r="B17809" i="4"/>
  <c r="B17808" i="4"/>
  <c r="B17807" i="4"/>
  <c r="B17806" i="4"/>
  <c r="B17805" i="4"/>
  <c r="B17804" i="4"/>
  <c r="B17803" i="4"/>
  <c r="B17802" i="4"/>
  <c r="B17801" i="4"/>
  <c r="B17800" i="4"/>
  <c r="B17799" i="4"/>
  <c r="B17798" i="4"/>
  <c r="B17797" i="4"/>
  <c r="B17796" i="4"/>
  <c r="B17795" i="4"/>
  <c r="B17794" i="4"/>
  <c r="B17793" i="4"/>
  <c r="B17792" i="4"/>
  <c r="B17791" i="4"/>
  <c r="B17790" i="4"/>
  <c r="B17789" i="4"/>
  <c r="B17788" i="4"/>
  <c r="B17787" i="4"/>
  <c r="B17786" i="4"/>
  <c r="B17785" i="4"/>
  <c r="B17784" i="4"/>
  <c r="B17783" i="4"/>
  <c r="B17782" i="4"/>
  <c r="B17781" i="4"/>
  <c r="B17780" i="4"/>
  <c r="B17779" i="4"/>
  <c r="B17778" i="4"/>
  <c r="B17777" i="4"/>
  <c r="B17776" i="4"/>
  <c r="B17775" i="4"/>
  <c r="B17774" i="4"/>
  <c r="B17773" i="4"/>
  <c r="B17772" i="4"/>
  <c r="B17771" i="4"/>
  <c r="B17770" i="4"/>
  <c r="B17769" i="4"/>
  <c r="B17768" i="4"/>
  <c r="B17767" i="4"/>
  <c r="B17766" i="4"/>
  <c r="B17765" i="4"/>
  <c r="B17764" i="4"/>
  <c r="B17763" i="4"/>
  <c r="B17762" i="4"/>
  <c r="B17761" i="4"/>
  <c r="B17760" i="4"/>
  <c r="B17759" i="4"/>
  <c r="B17758" i="4"/>
  <c r="B17757" i="4"/>
  <c r="B17756" i="4"/>
  <c r="B17755" i="4"/>
  <c r="B17754" i="4"/>
  <c r="B17753" i="4"/>
  <c r="B17752" i="4"/>
  <c r="B17751" i="4"/>
  <c r="B17750" i="4"/>
  <c r="B17749" i="4"/>
  <c r="B17748" i="4"/>
  <c r="B17747" i="4"/>
  <c r="B17746" i="4"/>
  <c r="B17745" i="4"/>
  <c r="B17744" i="4"/>
  <c r="B17743" i="4"/>
  <c r="B17742" i="4"/>
  <c r="B17741" i="4"/>
  <c r="B17740" i="4"/>
  <c r="B17739" i="4"/>
  <c r="B17738" i="4"/>
  <c r="B17737" i="4"/>
  <c r="B17736" i="4"/>
  <c r="B17735" i="4"/>
  <c r="B17734" i="4"/>
  <c r="B17733" i="4"/>
  <c r="B17732" i="4"/>
  <c r="B17731" i="4"/>
  <c r="B17730" i="4"/>
  <c r="B17729" i="4"/>
  <c r="B17728" i="4"/>
  <c r="B17727" i="4"/>
  <c r="B17726" i="4"/>
  <c r="B17725" i="4"/>
  <c r="B17724" i="4"/>
  <c r="B17723" i="4"/>
  <c r="B17722" i="4"/>
  <c r="B17721" i="4"/>
  <c r="B17720" i="4"/>
  <c r="B17719" i="4"/>
  <c r="B17718" i="4"/>
  <c r="B17717" i="4"/>
  <c r="B17716" i="4"/>
  <c r="B17715" i="4"/>
  <c r="B17714" i="4"/>
  <c r="B17713" i="4"/>
  <c r="B17712" i="4"/>
  <c r="B17711" i="4"/>
  <c r="B17710" i="4"/>
  <c r="B17709" i="4"/>
  <c r="B17708" i="4"/>
  <c r="B17707" i="4"/>
  <c r="B17706" i="4"/>
  <c r="B17705" i="4"/>
  <c r="B17704" i="4"/>
  <c r="B17703" i="4"/>
  <c r="B17702" i="4"/>
  <c r="B17701" i="4"/>
  <c r="B17700" i="4"/>
  <c r="B17699" i="4"/>
  <c r="B17698" i="4"/>
  <c r="B17697" i="4"/>
  <c r="B17696" i="4"/>
  <c r="B17695" i="4"/>
  <c r="B17694" i="4"/>
  <c r="B17693" i="4"/>
  <c r="B17692" i="4"/>
  <c r="B17691" i="4"/>
  <c r="B17690" i="4"/>
  <c r="B17689" i="4"/>
  <c r="B17688" i="4"/>
  <c r="B17687" i="4"/>
  <c r="B17686" i="4"/>
  <c r="B17685" i="4"/>
  <c r="B17684" i="4"/>
  <c r="B17683" i="4"/>
  <c r="B17682" i="4"/>
  <c r="B17681" i="4"/>
  <c r="B17680" i="4"/>
  <c r="B17679" i="4"/>
  <c r="B17678" i="4"/>
  <c r="B17677" i="4"/>
  <c r="B17676" i="4"/>
  <c r="B17675" i="4"/>
  <c r="B17674" i="4"/>
  <c r="B17673" i="4"/>
  <c r="B17672" i="4"/>
  <c r="B17671" i="4"/>
  <c r="B17670" i="4"/>
  <c r="B17669" i="4"/>
  <c r="B17668" i="4"/>
  <c r="B17667" i="4"/>
  <c r="B17666" i="4"/>
  <c r="B17665" i="4"/>
  <c r="B17664" i="4"/>
  <c r="B17663" i="4"/>
  <c r="B17662" i="4"/>
  <c r="B17661" i="4"/>
  <c r="B17660" i="4"/>
  <c r="B17659" i="4"/>
  <c r="B17658" i="4"/>
  <c r="B17657" i="4"/>
  <c r="B17656" i="4"/>
  <c r="B17655" i="4"/>
  <c r="B17654" i="4"/>
  <c r="B17653" i="4"/>
  <c r="B17652" i="4"/>
  <c r="B17651" i="4"/>
  <c r="B17650" i="4"/>
  <c r="B17649" i="4"/>
  <c r="B17648" i="4"/>
  <c r="B17647" i="4"/>
  <c r="B17646" i="4"/>
  <c r="B17645" i="4"/>
  <c r="B17644" i="4"/>
  <c r="B17643" i="4"/>
  <c r="B17642" i="4"/>
  <c r="B17641" i="4"/>
  <c r="B17640" i="4"/>
  <c r="B17639" i="4"/>
  <c r="B17638" i="4"/>
  <c r="B17637" i="4"/>
  <c r="B17636" i="4"/>
  <c r="B17635" i="4"/>
  <c r="B17634" i="4"/>
  <c r="B17633" i="4"/>
  <c r="B17632" i="4"/>
  <c r="B17631" i="4"/>
  <c r="B17630" i="4"/>
  <c r="B17629" i="4"/>
  <c r="B17628" i="4"/>
  <c r="B17627" i="4"/>
  <c r="B17626" i="4"/>
  <c r="B17625" i="4"/>
  <c r="B17624" i="4"/>
  <c r="B17623" i="4"/>
  <c r="B17622" i="4"/>
  <c r="B17621" i="4"/>
  <c r="B17620" i="4"/>
  <c r="B17619" i="4"/>
  <c r="B17618" i="4"/>
  <c r="B17617" i="4"/>
  <c r="B17616" i="4"/>
  <c r="B17615" i="4"/>
  <c r="B17614" i="4"/>
  <c r="B17613" i="4"/>
  <c r="B17612" i="4"/>
  <c r="B17611" i="4"/>
  <c r="B17610" i="4"/>
  <c r="B17609" i="4"/>
  <c r="B17608" i="4"/>
  <c r="B17607" i="4"/>
  <c r="B17606" i="4"/>
  <c r="B17605" i="4"/>
  <c r="B17604" i="4"/>
  <c r="B17603" i="4"/>
  <c r="B17602" i="4"/>
  <c r="B17601" i="4"/>
  <c r="B17600" i="4"/>
  <c r="B17599" i="4"/>
  <c r="B17598" i="4"/>
  <c r="B17597" i="4"/>
  <c r="B17596" i="4"/>
  <c r="B17595" i="4"/>
  <c r="B17594" i="4"/>
  <c r="B17593" i="4"/>
  <c r="B17592" i="4"/>
  <c r="B17591" i="4"/>
  <c r="B17590" i="4"/>
  <c r="B17589" i="4"/>
  <c r="B17588" i="4"/>
  <c r="B17587" i="4"/>
  <c r="B17586" i="4"/>
  <c r="B17585" i="4"/>
  <c r="B17584" i="4"/>
  <c r="B17583" i="4"/>
  <c r="B17582" i="4"/>
  <c r="B17581" i="4"/>
  <c r="B17580" i="4"/>
  <c r="B17579" i="4"/>
  <c r="B17578" i="4"/>
  <c r="B17577" i="4"/>
  <c r="B17576" i="4"/>
  <c r="B17575" i="4"/>
  <c r="B17574" i="4"/>
  <c r="B17573" i="4"/>
  <c r="B17572" i="4"/>
  <c r="B17571" i="4"/>
  <c r="B17570" i="4"/>
  <c r="B17569" i="4"/>
  <c r="B17568" i="4"/>
  <c r="B17567" i="4"/>
  <c r="B17566" i="4"/>
  <c r="B17565" i="4"/>
  <c r="B17564" i="4"/>
  <c r="B17563" i="4"/>
  <c r="B17562" i="4"/>
  <c r="B17561" i="4"/>
  <c r="B17560" i="4"/>
  <c r="B17559" i="4"/>
  <c r="B17558" i="4"/>
  <c r="B17557" i="4"/>
  <c r="B17556" i="4"/>
  <c r="B17555" i="4"/>
  <c r="B17554" i="4"/>
  <c r="B17553" i="4"/>
  <c r="B17552" i="4"/>
  <c r="B17551" i="4"/>
  <c r="B17550" i="4"/>
  <c r="B17549" i="4"/>
  <c r="B17548" i="4"/>
  <c r="B17547" i="4"/>
  <c r="B17546" i="4"/>
  <c r="B17545" i="4"/>
  <c r="B17544" i="4"/>
  <c r="B17543" i="4"/>
  <c r="B17542" i="4"/>
  <c r="B17541" i="4"/>
  <c r="B17540" i="4"/>
  <c r="B17539" i="4"/>
  <c r="B17538" i="4"/>
  <c r="B17537" i="4"/>
  <c r="B17536" i="4"/>
  <c r="B17535" i="4"/>
  <c r="B17534" i="4"/>
  <c r="B17533" i="4"/>
  <c r="B17532" i="4"/>
  <c r="B17531" i="4"/>
  <c r="B17530" i="4"/>
  <c r="B17529" i="4"/>
  <c r="B17528" i="4"/>
  <c r="B17527" i="4"/>
  <c r="B17526" i="4"/>
  <c r="B17525" i="4"/>
  <c r="B17524" i="4"/>
  <c r="B17523" i="4"/>
  <c r="B17522" i="4"/>
  <c r="B17521" i="4"/>
  <c r="B17520" i="4"/>
  <c r="B17519" i="4"/>
  <c r="B17518" i="4"/>
  <c r="B17517" i="4"/>
  <c r="B17516" i="4"/>
  <c r="B17515" i="4"/>
  <c r="B17514" i="4"/>
  <c r="B17513" i="4"/>
  <c r="B17512" i="4"/>
  <c r="B17511" i="4"/>
  <c r="B17510" i="4"/>
  <c r="B17509" i="4"/>
  <c r="B17508" i="4"/>
  <c r="B17507" i="4"/>
  <c r="B17506" i="4"/>
  <c r="B17505" i="4"/>
  <c r="B17504" i="4"/>
  <c r="B17503" i="4"/>
  <c r="B17502" i="4"/>
  <c r="B17501" i="4"/>
  <c r="B17500" i="4"/>
  <c r="B17499" i="4"/>
  <c r="B17498" i="4"/>
  <c r="B17497" i="4"/>
  <c r="B17496" i="4"/>
  <c r="B17495" i="4"/>
  <c r="B17494" i="4"/>
  <c r="B17493" i="4"/>
  <c r="B17492" i="4"/>
  <c r="B17491" i="4"/>
  <c r="B17490" i="4"/>
  <c r="B17489" i="4"/>
  <c r="B17488" i="4"/>
  <c r="B17487" i="4"/>
  <c r="B17486" i="4"/>
  <c r="B17485" i="4"/>
  <c r="B17484" i="4"/>
  <c r="B17483" i="4"/>
  <c r="B17482" i="4"/>
  <c r="B17481" i="4"/>
  <c r="B17480" i="4"/>
  <c r="B17479" i="4"/>
  <c r="B17478" i="4"/>
  <c r="B17477" i="4"/>
  <c r="B17476" i="4"/>
  <c r="B17475" i="4"/>
  <c r="B17474" i="4"/>
  <c r="B17473" i="4"/>
  <c r="B17472" i="4"/>
  <c r="B17471" i="4"/>
  <c r="B17470" i="4"/>
  <c r="B17469" i="4"/>
  <c r="B17468" i="4"/>
  <c r="B17467" i="4"/>
  <c r="B17466" i="4"/>
  <c r="B17465" i="4"/>
  <c r="B17464" i="4"/>
  <c r="B17463" i="4"/>
  <c r="B17462" i="4"/>
  <c r="B17461" i="4"/>
  <c r="B17460" i="4"/>
  <c r="B17459" i="4"/>
  <c r="B17458" i="4"/>
  <c r="B17457" i="4"/>
  <c r="B17456" i="4"/>
  <c r="B17455" i="4"/>
  <c r="B17454" i="4"/>
  <c r="B17453" i="4"/>
  <c r="B17452" i="4"/>
  <c r="B17451" i="4"/>
  <c r="B17450" i="4"/>
  <c r="B17449" i="4"/>
  <c r="B17448" i="4"/>
  <c r="B17447" i="4"/>
  <c r="B17446" i="4"/>
  <c r="B17445" i="4"/>
  <c r="B17444" i="4"/>
  <c r="B17443" i="4"/>
  <c r="B17442" i="4"/>
  <c r="B17441" i="4"/>
  <c r="B17440" i="4"/>
  <c r="B17439" i="4"/>
  <c r="B17438" i="4"/>
  <c r="B17437" i="4"/>
  <c r="B17436" i="4"/>
  <c r="B17435" i="4"/>
  <c r="B17434" i="4"/>
  <c r="B17433" i="4"/>
  <c r="B17432" i="4"/>
  <c r="B17431" i="4"/>
  <c r="B17430" i="4"/>
  <c r="B17429" i="4"/>
  <c r="B17428" i="4"/>
  <c r="B17427" i="4"/>
  <c r="B17426" i="4"/>
  <c r="B17425" i="4"/>
  <c r="B17424" i="4"/>
  <c r="B17423" i="4"/>
  <c r="B17422" i="4"/>
  <c r="B17421" i="4"/>
  <c r="B17420" i="4"/>
  <c r="B17419" i="4"/>
  <c r="B17418" i="4"/>
  <c r="B17417" i="4"/>
  <c r="B17416" i="4"/>
  <c r="B17415" i="4"/>
  <c r="B17414" i="4"/>
  <c r="B17413" i="4"/>
  <c r="B17412" i="4"/>
  <c r="B17411" i="4"/>
  <c r="B17410" i="4"/>
  <c r="B17409" i="4"/>
  <c r="B17408" i="4"/>
  <c r="B17407" i="4"/>
  <c r="B17406" i="4"/>
  <c r="B17405" i="4"/>
  <c r="B17404" i="4"/>
  <c r="B17403" i="4"/>
  <c r="B17402" i="4"/>
  <c r="B17401" i="4"/>
  <c r="B17400" i="4"/>
  <c r="B17399" i="4"/>
  <c r="B17398" i="4"/>
  <c r="B17397" i="4"/>
  <c r="B17396" i="4"/>
  <c r="B17395" i="4"/>
  <c r="B17394" i="4"/>
  <c r="B17393" i="4"/>
  <c r="B17392" i="4"/>
  <c r="B17391" i="4"/>
  <c r="B17390" i="4"/>
  <c r="B17389" i="4"/>
  <c r="B17388" i="4"/>
  <c r="B17387" i="4"/>
  <c r="B17386" i="4"/>
  <c r="B17385" i="4"/>
  <c r="B17384" i="4"/>
  <c r="B17383" i="4"/>
  <c r="B17382" i="4"/>
  <c r="B17381" i="4"/>
  <c r="B17380" i="4"/>
  <c r="B17379" i="4"/>
  <c r="B17378" i="4"/>
  <c r="B17377" i="4"/>
  <c r="B17376" i="4"/>
  <c r="B17375" i="4"/>
  <c r="B17374" i="4"/>
  <c r="B17373" i="4"/>
  <c r="B17372" i="4"/>
  <c r="B17371" i="4"/>
  <c r="B17370" i="4"/>
  <c r="B17369" i="4"/>
  <c r="B17368" i="4"/>
  <c r="B17367" i="4"/>
  <c r="B17366" i="4"/>
  <c r="B17365" i="4"/>
  <c r="B17364" i="4"/>
  <c r="B17363" i="4"/>
  <c r="B17362" i="4"/>
  <c r="B17361" i="4"/>
  <c r="B17360" i="4"/>
  <c r="B17359" i="4"/>
  <c r="B17358" i="4"/>
  <c r="B17357" i="4"/>
  <c r="B17356" i="4"/>
  <c r="B17355" i="4"/>
  <c r="B17354" i="4"/>
  <c r="B17353" i="4"/>
  <c r="B17352" i="4"/>
  <c r="B17351" i="4"/>
  <c r="B17350" i="4"/>
  <c r="B17349" i="4"/>
  <c r="B17348" i="4"/>
  <c r="B17347" i="4"/>
  <c r="B17346" i="4"/>
  <c r="B17345" i="4"/>
  <c r="B17344" i="4"/>
  <c r="B17343" i="4"/>
  <c r="B17342" i="4"/>
  <c r="B17341" i="4"/>
  <c r="B17340" i="4"/>
  <c r="B17339" i="4"/>
  <c r="B17338" i="4"/>
  <c r="B17337" i="4"/>
  <c r="B17336" i="4"/>
  <c r="B17335" i="4"/>
  <c r="B17334" i="4"/>
  <c r="B17333" i="4"/>
  <c r="B17332" i="4"/>
  <c r="B17331" i="4"/>
  <c r="B17330" i="4"/>
  <c r="B17329" i="4"/>
  <c r="B17328" i="4"/>
  <c r="B17327" i="4"/>
  <c r="B17326" i="4"/>
  <c r="B17325" i="4"/>
  <c r="B17324" i="4"/>
  <c r="B17323" i="4"/>
  <c r="B17322" i="4"/>
  <c r="B17321" i="4"/>
  <c r="B17320" i="4"/>
  <c r="B17319" i="4"/>
  <c r="B17318" i="4"/>
  <c r="B17317" i="4"/>
  <c r="B17316" i="4"/>
  <c r="B17315" i="4"/>
  <c r="B17314" i="4"/>
  <c r="B17313" i="4"/>
  <c r="B17312" i="4"/>
  <c r="B17311" i="4"/>
  <c r="B17310" i="4"/>
  <c r="B17309" i="4"/>
  <c r="B17308" i="4"/>
  <c r="B17307" i="4"/>
  <c r="B17306" i="4"/>
  <c r="B17305" i="4"/>
  <c r="B17304" i="4"/>
  <c r="B17303" i="4"/>
  <c r="B17302" i="4"/>
  <c r="B17301" i="4"/>
  <c r="B17300" i="4"/>
  <c r="B17299" i="4"/>
  <c r="B17298" i="4"/>
  <c r="B17297" i="4"/>
  <c r="B17296" i="4"/>
  <c r="B17295" i="4"/>
  <c r="B17294" i="4"/>
  <c r="B17293" i="4"/>
  <c r="B17292" i="4"/>
  <c r="B17291" i="4"/>
  <c r="B17290" i="4"/>
  <c r="B17289" i="4"/>
  <c r="B17288" i="4"/>
  <c r="B17287" i="4"/>
  <c r="B17286" i="4"/>
  <c r="B17285" i="4"/>
  <c r="B17284" i="4"/>
  <c r="B17283" i="4"/>
  <c r="B17282" i="4"/>
  <c r="B17281" i="4"/>
  <c r="B17280" i="4"/>
  <c r="B17279" i="4"/>
  <c r="B17278" i="4"/>
  <c r="B17277" i="4"/>
  <c r="B17276" i="4"/>
  <c r="B17275" i="4"/>
  <c r="B17274" i="4"/>
  <c r="B17273" i="4"/>
  <c r="B17272" i="4"/>
  <c r="B17271" i="4"/>
  <c r="B17270" i="4"/>
  <c r="B17269" i="4"/>
  <c r="B17268" i="4"/>
  <c r="B17267" i="4"/>
  <c r="B17266" i="4"/>
  <c r="B17265" i="4"/>
  <c r="B17264" i="4"/>
  <c r="B17263" i="4"/>
  <c r="B17262" i="4"/>
  <c r="B17261" i="4"/>
  <c r="B17260" i="4"/>
  <c r="B17259" i="4"/>
  <c r="B17258" i="4"/>
  <c r="B17257" i="4"/>
  <c r="B17256" i="4"/>
  <c r="B17255" i="4"/>
  <c r="B17254" i="4"/>
  <c r="B17253" i="4"/>
  <c r="B17252" i="4"/>
  <c r="B17251" i="4"/>
  <c r="B17250" i="4"/>
  <c r="B17249" i="4"/>
  <c r="B17248" i="4"/>
  <c r="B17247" i="4"/>
  <c r="B17246" i="4"/>
  <c r="B17245" i="4"/>
  <c r="B17244" i="4"/>
  <c r="B17243" i="4"/>
  <c r="B17242" i="4"/>
  <c r="B17241" i="4"/>
  <c r="B17240" i="4"/>
  <c r="B17239" i="4"/>
  <c r="B17238" i="4"/>
  <c r="B17237" i="4"/>
  <c r="B17236" i="4"/>
  <c r="B17235" i="4"/>
  <c r="B17234" i="4"/>
  <c r="B17233" i="4"/>
  <c r="B17232" i="4"/>
  <c r="B17231" i="4"/>
  <c r="B17230" i="4"/>
  <c r="B17229" i="4"/>
  <c r="B17228" i="4"/>
  <c r="B17227" i="4"/>
  <c r="B17226" i="4"/>
  <c r="B17225" i="4"/>
  <c r="B17224" i="4"/>
  <c r="B17223" i="4"/>
  <c r="B17222" i="4"/>
  <c r="B17221" i="4"/>
  <c r="B17220" i="4"/>
  <c r="B17219" i="4"/>
  <c r="B17218" i="4"/>
  <c r="B17217" i="4"/>
  <c r="B17216" i="4"/>
  <c r="B17215" i="4"/>
  <c r="B17214" i="4"/>
  <c r="B17213" i="4"/>
  <c r="B17212" i="4"/>
  <c r="B17211" i="4"/>
  <c r="B17210" i="4"/>
  <c r="B17209" i="4"/>
  <c r="B17208" i="4"/>
  <c r="B17207" i="4"/>
  <c r="B17206" i="4"/>
  <c r="B17205" i="4"/>
  <c r="B17204" i="4"/>
  <c r="B17203" i="4"/>
  <c r="B17202" i="4"/>
  <c r="B17201" i="4"/>
  <c r="B17200" i="4"/>
  <c r="B17199" i="4"/>
  <c r="B17198" i="4"/>
  <c r="B17197" i="4"/>
  <c r="B17196" i="4"/>
  <c r="B17195" i="4"/>
  <c r="B17194" i="4"/>
  <c r="B17193" i="4"/>
  <c r="B17192" i="4"/>
  <c r="B17191" i="4"/>
  <c r="B17190" i="4"/>
  <c r="B17189" i="4"/>
  <c r="B17188" i="4"/>
  <c r="B17187" i="4"/>
  <c r="B17186" i="4"/>
  <c r="B17185" i="4"/>
  <c r="B17184" i="4"/>
  <c r="B17183" i="4"/>
  <c r="B17182" i="4"/>
  <c r="B17181" i="4"/>
  <c r="B17180" i="4"/>
  <c r="B17179" i="4"/>
  <c r="B17178" i="4"/>
  <c r="B17177" i="4"/>
  <c r="B17176" i="4"/>
  <c r="B17175" i="4"/>
  <c r="B17174" i="4"/>
  <c r="B17173" i="4"/>
  <c r="B17172" i="4"/>
  <c r="B17171" i="4"/>
  <c r="B17170" i="4"/>
  <c r="B17169" i="4"/>
  <c r="B17168" i="4"/>
  <c r="B17167" i="4"/>
  <c r="B17166" i="4"/>
  <c r="B17165" i="4"/>
  <c r="B17164" i="4"/>
  <c r="B17163" i="4"/>
  <c r="B17162" i="4"/>
  <c r="B17161" i="4"/>
  <c r="B17160" i="4"/>
  <c r="B17159" i="4"/>
  <c r="B17158" i="4"/>
  <c r="B17157" i="4"/>
  <c r="B17156" i="4"/>
  <c r="B17155" i="4"/>
  <c r="B17154" i="4"/>
  <c r="B17153" i="4"/>
  <c r="B17152" i="4"/>
  <c r="B17151" i="4"/>
  <c r="B17150" i="4"/>
  <c r="B17149" i="4"/>
  <c r="B17148" i="4"/>
  <c r="B17147" i="4"/>
  <c r="B17146" i="4"/>
  <c r="B17145" i="4"/>
  <c r="B17144" i="4"/>
  <c r="B17143" i="4"/>
  <c r="B17142" i="4"/>
  <c r="B17141" i="4"/>
  <c r="B17140" i="4"/>
  <c r="B17139" i="4"/>
  <c r="B17138" i="4"/>
  <c r="B17137" i="4"/>
  <c r="B17136" i="4"/>
  <c r="B17135" i="4"/>
  <c r="B17134" i="4"/>
  <c r="B17133" i="4"/>
  <c r="B17132" i="4"/>
  <c r="B17131" i="4"/>
  <c r="B17130" i="4"/>
  <c r="B17129" i="4"/>
  <c r="B17128" i="4"/>
  <c r="B17127" i="4"/>
  <c r="B17126" i="4"/>
  <c r="B17125" i="4"/>
  <c r="B17124" i="4"/>
  <c r="B17123" i="4"/>
  <c r="B17122" i="4"/>
  <c r="B17121" i="4"/>
  <c r="B17120" i="4"/>
  <c r="B17119" i="4"/>
  <c r="B17118" i="4"/>
  <c r="B17117" i="4"/>
  <c r="B17116" i="4"/>
  <c r="B17115" i="4"/>
  <c r="B17114" i="4"/>
  <c r="B17113" i="4"/>
  <c r="B17112" i="4"/>
  <c r="B17111" i="4"/>
  <c r="B17110" i="4"/>
  <c r="B17109" i="4"/>
  <c r="B17108" i="4"/>
  <c r="B17107" i="4"/>
  <c r="B17106" i="4"/>
  <c r="B17105" i="4"/>
  <c r="B17104" i="4"/>
  <c r="B17103" i="4"/>
  <c r="B17102" i="4"/>
  <c r="B17101" i="4"/>
  <c r="B17100" i="4"/>
  <c r="B17099" i="4"/>
  <c r="B17098" i="4"/>
  <c r="B17097" i="4"/>
  <c r="B17096" i="4"/>
  <c r="B17095" i="4"/>
  <c r="B17094" i="4"/>
  <c r="B17093" i="4"/>
  <c r="B17092" i="4"/>
  <c r="B17091" i="4"/>
  <c r="B17090" i="4"/>
  <c r="B17089" i="4"/>
  <c r="B17088" i="4"/>
  <c r="B17087" i="4"/>
  <c r="B17086" i="4"/>
  <c r="B17085" i="4"/>
  <c r="B17084" i="4"/>
  <c r="B17083" i="4"/>
  <c r="B17082" i="4"/>
  <c r="B17081" i="4"/>
  <c r="B17080" i="4"/>
  <c r="B17079" i="4"/>
  <c r="B17078" i="4"/>
  <c r="B17077" i="4"/>
  <c r="B17076" i="4"/>
  <c r="B17075" i="4"/>
  <c r="B17074" i="4"/>
  <c r="B17073" i="4"/>
  <c r="B17072" i="4"/>
  <c r="B17071" i="4"/>
  <c r="B17070" i="4"/>
  <c r="B17069" i="4"/>
  <c r="B17068" i="4"/>
  <c r="B17067" i="4"/>
  <c r="B17066" i="4"/>
  <c r="B17065" i="4"/>
  <c r="B17064" i="4"/>
  <c r="B17063" i="4"/>
  <c r="B17062" i="4"/>
  <c r="B17061" i="4"/>
  <c r="B17060" i="4"/>
  <c r="B17059" i="4"/>
  <c r="B17058" i="4"/>
  <c r="B17057" i="4"/>
  <c r="B17056" i="4"/>
  <c r="B17055" i="4"/>
  <c r="B17054" i="4"/>
  <c r="B17053" i="4"/>
  <c r="B17052" i="4"/>
  <c r="B17051" i="4"/>
  <c r="B17050" i="4"/>
  <c r="B17049" i="4"/>
  <c r="B17048" i="4"/>
  <c r="B17047" i="4"/>
  <c r="B17046" i="4"/>
  <c r="B17045" i="4"/>
  <c r="B17044" i="4"/>
  <c r="B17043" i="4"/>
  <c r="B17042" i="4"/>
  <c r="B17041" i="4"/>
  <c r="B17040" i="4"/>
  <c r="B17039" i="4"/>
  <c r="B17038" i="4"/>
  <c r="B17037" i="4"/>
  <c r="B17036" i="4"/>
  <c r="B17035" i="4"/>
  <c r="B17034" i="4"/>
  <c r="B17033" i="4"/>
  <c r="B17032" i="4"/>
  <c r="B17031" i="4"/>
  <c r="B17030" i="4"/>
  <c r="B17029" i="4"/>
  <c r="B17028" i="4"/>
  <c r="B17027" i="4"/>
  <c r="B17026" i="4"/>
  <c r="B17025" i="4"/>
  <c r="B17024" i="4"/>
  <c r="B17023" i="4"/>
  <c r="B17022" i="4"/>
  <c r="B17021" i="4"/>
  <c r="B17020" i="4"/>
  <c r="B17019" i="4"/>
  <c r="B17018" i="4"/>
  <c r="B17017" i="4"/>
  <c r="B17016" i="4"/>
  <c r="B17015" i="4"/>
  <c r="B17014" i="4"/>
  <c r="B17013" i="4"/>
  <c r="B17012" i="4"/>
  <c r="B17011" i="4"/>
  <c r="B17010" i="4"/>
  <c r="B17009" i="4"/>
  <c r="B17008" i="4"/>
  <c r="B17007" i="4"/>
  <c r="B17006" i="4"/>
  <c r="B17005" i="4"/>
  <c r="B17004" i="4"/>
  <c r="B17003" i="4"/>
  <c r="B17002" i="4"/>
  <c r="B17001" i="4"/>
  <c r="B17000" i="4"/>
  <c r="B16999" i="4"/>
  <c r="B16998" i="4"/>
  <c r="B16997" i="4"/>
  <c r="B16996" i="4"/>
  <c r="B16995" i="4"/>
  <c r="B16994" i="4"/>
  <c r="B16993" i="4"/>
  <c r="B16992" i="4"/>
  <c r="B16991" i="4"/>
  <c r="B16990" i="4"/>
  <c r="B16989" i="4"/>
  <c r="B16988" i="4"/>
  <c r="B16987" i="4"/>
  <c r="B16986" i="4"/>
  <c r="B16985" i="4"/>
  <c r="B16984" i="4"/>
  <c r="B16983" i="4"/>
  <c r="B16982" i="4"/>
  <c r="B16981" i="4"/>
  <c r="B16980" i="4"/>
  <c r="B16979" i="4"/>
  <c r="B16978" i="4"/>
  <c r="B16977" i="4"/>
  <c r="B16976" i="4"/>
  <c r="B16975" i="4"/>
  <c r="B16974" i="4"/>
  <c r="B16973" i="4"/>
  <c r="B16972" i="4"/>
  <c r="B16971" i="4"/>
  <c r="B16970" i="4"/>
  <c r="B16969" i="4"/>
  <c r="B16968" i="4"/>
  <c r="B16967" i="4"/>
  <c r="B16966" i="4"/>
  <c r="B16965" i="4"/>
  <c r="B16964" i="4"/>
  <c r="B16963" i="4"/>
  <c r="B16962" i="4"/>
  <c r="B16961" i="4"/>
  <c r="B16960" i="4"/>
  <c r="B16959" i="4"/>
  <c r="B16958" i="4"/>
  <c r="B16957" i="4"/>
  <c r="B16956" i="4"/>
  <c r="B16955" i="4"/>
  <c r="B16954" i="4"/>
  <c r="B16953" i="4"/>
  <c r="B16952" i="4"/>
  <c r="B16951" i="4"/>
  <c r="B16950" i="4"/>
  <c r="B16949" i="4"/>
  <c r="B16948" i="4"/>
  <c r="B16947" i="4"/>
  <c r="B16946" i="4"/>
  <c r="B16945" i="4"/>
  <c r="B16944" i="4"/>
  <c r="B16943" i="4"/>
  <c r="B16942" i="4"/>
  <c r="B16941" i="4"/>
  <c r="B16940" i="4"/>
  <c r="B16939" i="4"/>
  <c r="B16938" i="4"/>
  <c r="B16937" i="4"/>
  <c r="B16936" i="4"/>
  <c r="B16935" i="4"/>
  <c r="B16934" i="4"/>
  <c r="B16933" i="4"/>
  <c r="B16932" i="4"/>
  <c r="B16931" i="4"/>
  <c r="B16930" i="4"/>
  <c r="B16929" i="4"/>
  <c r="B16928" i="4"/>
  <c r="B16927" i="4"/>
  <c r="B16926" i="4"/>
  <c r="B16925" i="4"/>
  <c r="B16924" i="4"/>
  <c r="B16923" i="4"/>
  <c r="B16922" i="4"/>
  <c r="B16921" i="4"/>
  <c r="B16920" i="4"/>
  <c r="B16919" i="4"/>
  <c r="B16918" i="4"/>
  <c r="B16917" i="4"/>
  <c r="B16916" i="4"/>
  <c r="B16915" i="4"/>
  <c r="B16914" i="4"/>
  <c r="B16913" i="4"/>
  <c r="B16912" i="4"/>
  <c r="B16911" i="4"/>
  <c r="B16910" i="4"/>
  <c r="B16909" i="4"/>
  <c r="B16908" i="4"/>
  <c r="B16907" i="4"/>
  <c r="B16906" i="4"/>
  <c r="B16905" i="4"/>
  <c r="B16904" i="4"/>
  <c r="B16903" i="4"/>
  <c r="B16902" i="4"/>
  <c r="B16901" i="4"/>
  <c r="B16900" i="4"/>
  <c r="B16899" i="4"/>
  <c r="B16898" i="4"/>
  <c r="B16897" i="4"/>
  <c r="B16896" i="4"/>
  <c r="B16895" i="4"/>
  <c r="B16894" i="4"/>
  <c r="B16893" i="4"/>
  <c r="B16892" i="4"/>
  <c r="B16891" i="4"/>
  <c r="B16890" i="4"/>
  <c r="B16889" i="4"/>
  <c r="B16888" i="4"/>
  <c r="B16887" i="4"/>
  <c r="B16886" i="4"/>
  <c r="B16885" i="4"/>
  <c r="B16884" i="4"/>
  <c r="B16883" i="4"/>
  <c r="B16882" i="4"/>
  <c r="B16881" i="4"/>
  <c r="B16880" i="4"/>
  <c r="B16879" i="4"/>
  <c r="B16878" i="4"/>
  <c r="B16877" i="4"/>
  <c r="B16876" i="4"/>
  <c r="B16875" i="4"/>
  <c r="B16874" i="4"/>
  <c r="B16873" i="4"/>
  <c r="B16872" i="4"/>
  <c r="B16871" i="4"/>
  <c r="B16870" i="4"/>
  <c r="B16869" i="4"/>
  <c r="B16868" i="4"/>
  <c r="B16867" i="4"/>
  <c r="B16866" i="4"/>
  <c r="B16865" i="4"/>
  <c r="B16864" i="4"/>
  <c r="B16863" i="4"/>
  <c r="B16862" i="4"/>
  <c r="B16861" i="4"/>
  <c r="B16860" i="4"/>
  <c r="B16859" i="4"/>
  <c r="B16858" i="4"/>
  <c r="B16857" i="4"/>
  <c r="B16856" i="4"/>
  <c r="B16855" i="4"/>
  <c r="B16854" i="4"/>
  <c r="B16853" i="4"/>
  <c r="B16852" i="4"/>
  <c r="B16851" i="4"/>
  <c r="B16850" i="4"/>
  <c r="B16849" i="4"/>
  <c r="B16848" i="4"/>
  <c r="B16847" i="4"/>
  <c r="B16846" i="4"/>
  <c r="B16845" i="4"/>
  <c r="B16844" i="4"/>
  <c r="B16843" i="4"/>
  <c r="B16842" i="4"/>
  <c r="B16841" i="4"/>
  <c r="B16840" i="4"/>
  <c r="B16839" i="4"/>
  <c r="B16838" i="4"/>
  <c r="B16837" i="4"/>
  <c r="B16836" i="4"/>
  <c r="B16835" i="4"/>
  <c r="B16834" i="4"/>
  <c r="B16833" i="4"/>
  <c r="B16832" i="4"/>
  <c r="B16831" i="4"/>
  <c r="B16830" i="4"/>
  <c r="B16829" i="4"/>
  <c r="B16828" i="4"/>
  <c r="B16827" i="4"/>
  <c r="B16826" i="4"/>
  <c r="B16825" i="4"/>
  <c r="B16824" i="4"/>
  <c r="B16823" i="4"/>
  <c r="B16822" i="4"/>
  <c r="B16821" i="4"/>
  <c r="B16820" i="4"/>
  <c r="B16819" i="4"/>
  <c r="B16818" i="4"/>
  <c r="B16817" i="4"/>
  <c r="B16816" i="4"/>
  <c r="B16815" i="4"/>
  <c r="B16814" i="4"/>
  <c r="B16813" i="4"/>
  <c r="B16812" i="4"/>
  <c r="B16811" i="4"/>
  <c r="B16810" i="4"/>
  <c r="B16809" i="4"/>
  <c r="B16808" i="4"/>
  <c r="B16807" i="4"/>
  <c r="B16806" i="4"/>
  <c r="B16805" i="4"/>
  <c r="B16804" i="4"/>
  <c r="B16803" i="4"/>
  <c r="B16802" i="4"/>
  <c r="B16801" i="4"/>
  <c r="B16800" i="4"/>
  <c r="B16799" i="4"/>
  <c r="B16798" i="4"/>
  <c r="B16797" i="4"/>
  <c r="B16796" i="4"/>
  <c r="B16795" i="4"/>
  <c r="B16794" i="4"/>
  <c r="B16793" i="4"/>
  <c r="B16792" i="4"/>
  <c r="B16791" i="4"/>
  <c r="B16790" i="4"/>
  <c r="B16789" i="4"/>
  <c r="B16788" i="4"/>
  <c r="B16787" i="4"/>
  <c r="B16786" i="4"/>
  <c r="B16785" i="4"/>
  <c r="B16784" i="4"/>
  <c r="B16783" i="4"/>
  <c r="B16782" i="4"/>
  <c r="B16781" i="4"/>
  <c r="B16780" i="4"/>
  <c r="B16779" i="4"/>
  <c r="B16778" i="4"/>
  <c r="B16777" i="4"/>
  <c r="B16776" i="4"/>
  <c r="B16775" i="4"/>
  <c r="B16774" i="4"/>
  <c r="B16773" i="4"/>
  <c r="B16772" i="4"/>
  <c r="B16771" i="4"/>
  <c r="B16770" i="4"/>
  <c r="B16769" i="4"/>
  <c r="B16768" i="4"/>
  <c r="B16767" i="4"/>
  <c r="B16766" i="4"/>
  <c r="B16765" i="4"/>
  <c r="B16764" i="4"/>
  <c r="B16763" i="4"/>
  <c r="B16762" i="4"/>
  <c r="B16761" i="4"/>
  <c r="B16760" i="4"/>
  <c r="B16759" i="4"/>
  <c r="B16758" i="4"/>
  <c r="B16757" i="4"/>
  <c r="B16756" i="4"/>
  <c r="B16755" i="4"/>
  <c r="B16754" i="4"/>
  <c r="B16753" i="4"/>
  <c r="B16752" i="4"/>
  <c r="B16751" i="4"/>
  <c r="B16750" i="4"/>
  <c r="B16749" i="4"/>
  <c r="B16748" i="4"/>
  <c r="B16747" i="4"/>
  <c r="B16746" i="4"/>
  <c r="B16745" i="4"/>
  <c r="B16744" i="4"/>
  <c r="B16743" i="4"/>
  <c r="B16742" i="4"/>
  <c r="B16741" i="4"/>
  <c r="B16740" i="4"/>
  <c r="B16739" i="4"/>
  <c r="B16738" i="4"/>
  <c r="B16737" i="4"/>
  <c r="B16736" i="4"/>
  <c r="B16735" i="4"/>
  <c r="B16734" i="4"/>
  <c r="B16733" i="4"/>
  <c r="B16732" i="4"/>
  <c r="B16731" i="4"/>
  <c r="B16730" i="4"/>
  <c r="B16729" i="4"/>
  <c r="B16728" i="4"/>
  <c r="B16727" i="4"/>
  <c r="B16726" i="4"/>
  <c r="B16725" i="4"/>
  <c r="B16724" i="4"/>
  <c r="B16723" i="4"/>
  <c r="B16722" i="4"/>
  <c r="B16721" i="4"/>
  <c r="B16720" i="4"/>
  <c r="B16719" i="4"/>
  <c r="B16718" i="4"/>
  <c r="B16717" i="4"/>
  <c r="B16716" i="4"/>
  <c r="B16715" i="4"/>
  <c r="B16714" i="4"/>
  <c r="B16713" i="4"/>
  <c r="B16712" i="4"/>
  <c r="B16711" i="4"/>
  <c r="B16710" i="4"/>
  <c r="B16709" i="4"/>
  <c r="B16708" i="4"/>
  <c r="B16707" i="4"/>
  <c r="B16706" i="4"/>
  <c r="B16705" i="4"/>
  <c r="B16704" i="4"/>
  <c r="B16703" i="4"/>
  <c r="B16702" i="4"/>
  <c r="B16701" i="4"/>
  <c r="B16700" i="4"/>
  <c r="B16699" i="4"/>
  <c r="B16698" i="4"/>
  <c r="B16697" i="4"/>
  <c r="B16696" i="4"/>
  <c r="B16695" i="4"/>
  <c r="B16694" i="4"/>
  <c r="B16693" i="4"/>
  <c r="B16692" i="4"/>
  <c r="B16691" i="4"/>
  <c r="B16690" i="4"/>
  <c r="B16689" i="4"/>
  <c r="B16688" i="4"/>
  <c r="B16687" i="4"/>
  <c r="B16686" i="4"/>
  <c r="B16685" i="4"/>
  <c r="B16684" i="4"/>
  <c r="B16683" i="4"/>
  <c r="B16682" i="4"/>
  <c r="B16681" i="4"/>
  <c r="B16680" i="4"/>
  <c r="B16679" i="4"/>
  <c r="B16678" i="4"/>
  <c r="B16677" i="4"/>
  <c r="B16676" i="4"/>
  <c r="B16675" i="4"/>
  <c r="B16674" i="4"/>
  <c r="B16673" i="4"/>
  <c r="B16672" i="4"/>
  <c r="B16671" i="4"/>
  <c r="B16670" i="4"/>
  <c r="B16669" i="4"/>
  <c r="B16668" i="4"/>
  <c r="B16667" i="4"/>
  <c r="B16666" i="4"/>
  <c r="B16665" i="4"/>
  <c r="B16664" i="4"/>
  <c r="B16663" i="4"/>
  <c r="B16662" i="4"/>
  <c r="B16661" i="4"/>
  <c r="B16660" i="4"/>
  <c r="B16659" i="4"/>
  <c r="B16658" i="4"/>
  <c r="B16657" i="4"/>
  <c r="B16656" i="4"/>
  <c r="B16655" i="4"/>
  <c r="B16654" i="4"/>
  <c r="B16653" i="4"/>
  <c r="B16652" i="4"/>
  <c r="B16651" i="4"/>
  <c r="B16650" i="4"/>
  <c r="B16649" i="4"/>
  <c r="B16648" i="4"/>
  <c r="B16647" i="4"/>
  <c r="B16646" i="4"/>
  <c r="B16645" i="4"/>
  <c r="B16644" i="4"/>
  <c r="B16643" i="4"/>
  <c r="B16642" i="4"/>
  <c r="B16641" i="4"/>
  <c r="B16640" i="4"/>
  <c r="B16639" i="4"/>
  <c r="B16638" i="4"/>
  <c r="B16637" i="4"/>
  <c r="B16636" i="4"/>
  <c r="B16635" i="4"/>
  <c r="B16634" i="4"/>
  <c r="B16633" i="4"/>
  <c r="B16632" i="4"/>
  <c r="B16631" i="4"/>
  <c r="B16630" i="4"/>
  <c r="B16629" i="4"/>
  <c r="B16628" i="4"/>
  <c r="B16627" i="4"/>
  <c r="B16626" i="4"/>
  <c r="B16625" i="4"/>
  <c r="B16624" i="4"/>
  <c r="B16623" i="4"/>
  <c r="B16622" i="4"/>
  <c r="B16621" i="4"/>
  <c r="B16620" i="4"/>
  <c r="B16619" i="4"/>
  <c r="B16618" i="4"/>
  <c r="B16617" i="4"/>
  <c r="B16616" i="4"/>
  <c r="B16615" i="4"/>
  <c r="B16614" i="4"/>
  <c r="B16613" i="4"/>
  <c r="B16612" i="4"/>
  <c r="B16611" i="4"/>
  <c r="B16610" i="4"/>
  <c r="B16609" i="4"/>
  <c r="B16608" i="4"/>
  <c r="B16607" i="4"/>
  <c r="B16606" i="4"/>
  <c r="B16605" i="4"/>
  <c r="B16604" i="4"/>
  <c r="B16603" i="4"/>
  <c r="B16602" i="4"/>
  <c r="B16601" i="4"/>
  <c r="B16600" i="4"/>
  <c r="B16599" i="4"/>
  <c r="B16598" i="4"/>
  <c r="B16597" i="4"/>
  <c r="B16596" i="4"/>
  <c r="B16595" i="4"/>
  <c r="B16594" i="4"/>
  <c r="B16593" i="4"/>
  <c r="B16592" i="4"/>
  <c r="B16591" i="4"/>
  <c r="B16590" i="4"/>
  <c r="B16589" i="4"/>
  <c r="B16588" i="4"/>
  <c r="B16587" i="4"/>
  <c r="B16586" i="4"/>
  <c r="B16585" i="4"/>
  <c r="B16584" i="4"/>
  <c r="B16583" i="4"/>
  <c r="B16582" i="4"/>
  <c r="B16581" i="4"/>
  <c r="B16580" i="4"/>
  <c r="B16579" i="4"/>
  <c r="B16578" i="4"/>
  <c r="B16577" i="4"/>
  <c r="B16576" i="4"/>
  <c r="B16575" i="4"/>
  <c r="B16574" i="4"/>
  <c r="B16573" i="4"/>
  <c r="B16572" i="4"/>
  <c r="B16571" i="4"/>
  <c r="B16570" i="4"/>
  <c r="B16569" i="4"/>
  <c r="B16568" i="4"/>
  <c r="B16567" i="4"/>
  <c r="B16566" i="4"/>
  <c r="B16565" i="4"/>
  <c r="B16564" i="4"/>
  <c r="B16563" i="4"/>
  <c r="B16562" i="4"/>
  <c r="B16561" i="4"/>
  <c r="B16560" i="4"/>
  <c r="B16559" i="4"/>
  <c r="B16558" i="4"/>
  <c r="B16557" i="4"/>
  <c r="B16556" i="4"/>
  <c r="B16555" i="4"/>
  <c r="B16554" i="4"/>
  <c r="B16553" i="4"/>
  <c r="B16552" i="4"/>
  <c r="B16551" i="4"/>
  <c r="B16550" i="4"/>
  <c r="B16549" i="4"/>
  <c r="B16548" i="4"/>
  <c r="B16547" i="4"/>
  <c r="B16546" i="4"/>
  <c r="B16545" i="4"/>
  <c r="B16544" i="4"/>
  <c r="B16543" i="4"/>
  <c r="B16542" i="4"/>
  <c r="B16541" i="4"/>
  <c r="B16540" i="4"/>
  <c r="B16539" i="4"/>
  <c r="B16538" i="4"/>
  <c r="B16537" i="4"/>
  <c r="B16536" i="4"/>
  <c r="B16535" i="4"/>
  <c r="B16534" i="4"/>
  <c r="B16533" i="4"/>
  <c r="B16532" i="4"/>
  <c r="B16531" i="4"/>
  <c r="B16530" i="4"/>
  <c r="B16529" i="4"/>
  <c r="B16528" i="4"/>
  <c r="B16527" i="4"/>
  <c r="B16526" i="4"/>
  <c r="B16525" i="4"/>
  <c r="B16524" i="4"/>
  <c r="B16523" i="4"/>
  <c r="B16522" i="4"/>
  <c r="B16521" i="4"/>
  <c r="B16520" i="4"/>
  <c r="B16519" i="4"/>
  <c r="B16518" i="4"/>
  <c r="B16517" i="4"/>
  <c r="B16516" i="4"/>
  <c r="B16515" i="4"/>
  <c r="B16514" i="4"/>
  <c r="B16513" i="4"/>
  <c r="B16512" i="4"/>
  <c r="B16511" i="4"/>
  <c r="B16510" i="4"/>
  <c r="B16509" i="4"/>
  <c r="B16508" i="4"/>
  <c r="B16507" i="4"/>
  <c r="B16506" i="4"/>
  <c r="B16505" i="4"/>
  <c r="B16504" i="4"/>
  <c r="B16503" i="4"/>
  <c r="B16502" i="4"/>
  <c r="B16501" i="4"/>
  <c r="B16500" i="4"/>
  <c r="B16499" i="4"/>
  <c r="B16498" i="4"/>
  <c r="B16497" i="4"/>
  <c r="B16496" i="4"/>
  <c r="B16495" i="4"/>
  <c r="B16494" i="4"/>
  <c r="B16493" i="4"/>
  <c r="B16492" i="4"/>
  <c r="B16491" i="4"/>
  <c r="B16490" i="4"/>
  <c r="B16489" i="4"/>
  <c r="B16488" i="4"/>
  <c r="B16487" i="4"/>
  <c r="B16486" i="4"/>
  <c r="B16485" i="4"/>
  <c r="B16484" i="4"/>
  <c r="B16483" i="4"/>
  <c r="B16482" i="4"/>
  <c r="B16481" i="4"/>
  <c r="B16480" i="4"/>
  <c r="B16479" i="4"/>
  <c r="B16478" i="4"/>
  <c r="B16477" i="4"/>
  <c r="B16476" i="4"/>
  <c r="B16475" i="4"/>
  <c r="B16474" i="4"/>
  <c r="B16473" i="4"/>
  <c r="B16472" i="4"/>
  <c r="B16471" i="4"/>
  <c r="B16470" i="4"/>
  <c r="B16469" i="4"/>
  <c r="B16468" i="4"/>
  <c r="B16467" i="4"/>
  <c r="B16466" i="4"/>
  <c r="B16465" i="4"/>
  <c r="B16464" i="4"/>
  <c r="B16463" i="4"/>
  <c r="B16462" i="4"/>
  <c r="B16461" i="4"/>
  <c r="B16460" i="4"/>
  <c r="B16459" i="4"/>
  <c r="B16458" i="4"/>
  <c r="B16457" i="4"/>
  <c r="B16456" i="4"/>
  <c r="B16455" i="4"/>
  <c r="B16454" i="4"/>
  <c r="B16453" i="4"/>
  <c r="B16452" i="4"/>
  <c r="B16451" i="4"/>
  <c r="B16450" i="4"/>
  <c r="B16449" i="4"/>
  <c r="B16448" i="4"/>
  <c r="B16447" i="4"/>
  <c r="B16446" i="4"/>
  <c r="B16445" i="4"/>
  <c r="B16444" i="4"/>
  <c r="B16443" i="4"/>
  <c r="B16442" i="4"/>
  <c r="B16441" i="4"/>
  <c r="B16440" i="4"/>
  <c r="B16439" i="4"/>
  <c r="B16438" i="4"/>
  <c r="B16437" i="4"/>
  <c r="B16436" i="4"/>
  <c r="B16435" i="4"/>
  <c r="B16434" i="4"/>
  <c r="B16433" i="4"/>
  <c r="B16432" i="4"/>
  <c r="B16431" i="4"/>
  <c r="B16430" i="4"/>
  <c r="B16429" i="4"/>
  <c r="B16428" i="4"/>
  <c r="B16427" i="4"/>
  <c r="B16426" i="4"/>
  <c r="B16425" i="4"/>
  <c r="B16424" i="4"/>
  <c r="B16423" i="4"/>
  <c r="B16422" i="4"/>
  <c r="B16421" i="4"/>
  <c r="B16420" i="4"/>
  <c r="B16419" i="4"/>
  <c r="B16418" i="4"/>
  <c r="B16417" i="4"/>
  <c r="B16416" i="4"/>
  <c r="B16415" i="4"/>
  <c r="B16414" i="4"/>
  <c r="B16413" i="4"/>
  <c r="B16412" i="4"/>
  <c r="B16411" i="4"/>
  <c r="B16410" i="4"/>
  <c r="B16409" i="4"/>
  <c r="B16408" i="4"/>
  <c r="B16407" i="4"/>
  <c r="B16406" i="4"/>
  <c r="B16405" i="4"/>
  <c r="B16404" i="4"/>
  <c r="B16403" i="4"/>
  <c r="B16402" i="4"/>
  <c r="B16401" i="4"/>
  <c r="B16400" i="4"/>
  <c r="B16399" i="4"/>
  <c r="B16398" i="4"/>
  <c r="B16397" i="4"/>
  <c r="B16396" i="4"/>
  <c r="B16395" i="4"/>
  <c r="B16394" i="4"/>
  <c r="B16393" i="4"/>
  <c r="B16392" i="4"/>
  <c r="B16391" i="4"/>
  <c r="B16390" i="4"/>
  <c r="B16389" i="4"/>
  <c r="B16388" i="4"/>
  <c r="B16387" i="4"/>
  <c r="B16386" i="4"/>
  <c r="B16385" i="4"/>
  <c r="B16384" i="4"/>
  <c r="B16383" i="4"/>
  <c r="B16382" i="4"/>
  <c r="B16381" i="4"/>
  <c r="B16380" i="4"/>
  <c r="B16379" i="4"/>
  <c r="B16378" i="4"/>
  <c r="B16377" i="4"/>
  <c r="B16376" i="4"/>
  <c r="B16375" i="4"/>
  <c r="B16374" i="4"/>
  <c r="B16373" i="4"/>
  <c r="B16372" i="4"/>
  <c r="B16371" i="4"/>
  <c r="B16370" i="4"/>
  <c r="B16369" i="4"/>
  <c r="B16368" i="4"/>
  <c r="B16367" i="4"/>
  <c r="B16366" i="4"/>
  <c r="B16365" i="4"/>
  <c r="B16364" i="4"/>
  <c r="B16363" i="4"/>
  <c r="B16362" i="4"/>
  <c r="B16361" i="4"/>
  <c r="B16360" i="4"/>
  <c r="B16359" i="4"/>
  <c r="B16358" i="4"/>
  <c r="B16357" i="4"/>
  <c r="B16356" i="4"/>
  <c r="B16355" i="4"/>
  <c r="B16354" i="4"/>
  <c r="B16353" i="4"/>
  <c r="B16352" i="4"/>
  <c r="B16351" i="4"/>
  <c r="B16350" i="4"/>
  <c r="B16349" i="4"/>
  <c r="B16348" i="4"/>
  <c r="B16347" i="4"/>
  <c r="B16346" i="4"/>
  <c r="B16345" i="4"/>
  <c r="B16344" i="4"/>
  <c r="B16343" i="4"/>
  <c r="B16342" i="4"/>
  <c r="B16341" i="4"/>
  <c r="B16340" i="4"/>
  <c r="B16339" i="4"/>
  <c r="B16338" i="4"/>
  <c r="B16337" i="4"/>
  <c r="B16336" i="4"/>
  <c r="B16335" i="4"/>
  <c r="B16334" i="4"/>
  <c r="B16333" i="4"/>
  <c r="B16332" i="4"/>
  <c r="B16331" i="4"/>
  <c r="B16330" i="4"/>
  <c r="B16329" i="4"/>
  <c r="B16328" i="4"/>
  <c r="B16327" i="4"/>
  <c r="B16326" i="4"/>
  <c r="B16325" i="4"/>
  <c r="B16324" i="4"/>
  <c r="B16323" i="4"/>
  <c r="B16322" i="4"/>
  <c r="B16321" i="4"/>
  <c r="B16320" i="4"/>
  <c r="B16319" i="4"/>
  <c r="B16318" i="4"/>
  <c r="B16317" i="4"/>
  <c r="B16316" i="4"/>
  <c r="B16315" i="4"/>
  <c r="B16314" i="4"/>
  <c r="B16313" i="4"/>
  <c r="B16312" i="4"/>
  <c r="B16311" i="4"/>
  <c r="B16310" i="4"/>
  <c r="B16309" i="4"/>
  <c r="B16308" i="4"/>
  <c r="B16307" i="4"/>
  <c r="B16306" i="4"/>
  <c r="B16305" i="4"/>
  <c r="B16304" i="4"/>
  <c r="B16303" i="4"/>
  <c r="B16302" i="4"/>
  <c r="B16301" i="4"/>
  <c r="B16300" i="4"/>
  <c r="B16299" i="4"/>
  <c r="B16298" i="4"/>
  <c r="B16297" i="4"/>
  <c r="B16296" i="4"/>
  <c r="B16295" i="4"/>
  <c r="B16294" i="4"/>
  <c r="B16293" i="4"/>
  <c r="B16292" i="4"/>
  <c r="B16291" i="4"/>
  <c r="B16290" i="4"/>
  <c r="B16289" i="4"/>
  <c r="B16288" i="4"/>
  <c r="B16287" i="4"/>
  <c r="B16286" i="4"/>
  <c r="B16285" i="4"/>
  <c r="B16284" i="4"/>
  <c r="B16283" i="4"/>
  <c r="B16282" i="4"/>
  <c r="B16281" i="4"/>
  <c r="B16280" i="4"/>
  <c r="B16279" i="4"/>
  <c r="B16278" i="4"/>
  <c r="B16277" i="4"/>
  <c r="B16276" i="4"/>
  <c r="B16275" i="4"/>
  <c r="B16274" i="4"/>
  <c r="B16273" i="4"/>
  <c r="B16272" i="4"/>
  <c r="B16271" i="4"/>
  <c r="B16270" i="4"/>
  <c r="B16269" i="4"/>
  <c r="B16268" i="4"/>
  <c r="B16267" i="4"/>
  <c r="B16266" i="4"/>
  <c r="B16265" i="4"/>
  <c r="B16264" i="4"/>
  <c r="B16263" i="4"/>
  <c r="B16262" i="4"/>
  <c r="B16261" i="4"/>
  <c r="B16260" i="4"/>
  <c r="B16259" i="4"/>
  <c r="B16258" i="4"/>
  <c r="B16257" i="4"/>
  <c r="B16256" i="4"/>
  <c r="B16255" i="4"/>
  <c r="B16254" i="4"/>
  <c r="B16253" i="4"/>
  <c r="B16252" i="4"/>
  <c r="B16251" i="4"/>
  <c r="B16250" i="4"/>
  <c r="B16249" i="4"/>
  <c r="B16248" i="4"/>
  <c r="B16247" i="4"/>
  <c r="B16246" i="4"/>
  <c r="B16245" i="4"/>
  <c r="B16244" i="4"/>
  <c r="B16243" i="4"/>
  <c r="B16242" i="4"/>
  <c r="B16241" i="4"/>
  <c r="B16240" i="4"/>
  <c r="B16239" i="4"/>
  <c r="B16238" i="4"/>
  <c r="B16237" i="4"/>
  <c r="B16236" i="4"/>
  <c r="B16235" i="4"/>
  <c r="B16234" i="4"/>
  <c r="B16233" i="4"/>
  <c r="B16232" i="4"/>
  <c r="B16231" i="4"/>
  <c r="B16230" i="4"/>
  <c r="B16229" i="4"/>
  <c r="B16228" i="4"/>
  <c r="B16227" i="4"/>
  <c r="B16226" i="4"/>
  <c r="B16225" i="4"/>
  <c r="B16224" i="4"/>
  <c r="B16223" i="4"/>
  <c r="B16222" i="4"/>
  <c r="B16221" i="4"/>
  <c r="B16220" i="4"/>
  <c r="B16219" i="4"/>
  <c r="B16218" i="4"/>
  <c r="B16217" i="4"/>
  <c r="B16216" i="4"/>
  <c r="B16215" i="4"/>
  <c r="B16214" i="4"/>
  <c r="B16213" i="4"/>
  <c r="B16212" i="4"/>
  <c r="B16211" i="4"/>
  <c r="B16210" i="4"/>
  <c r="B16209" i="4"/>
  <c r="B16208" i="4"/>
  <c r="B16207" i="4"/>
  <c r="B16206" i="4"/>
  <c r="B16205" i="4"/>
  <c r="B16204" i="4"/>
  <c r="B16203" i="4"/>
  <c r="B16202" i="4"/>
  <c r="B16201" i="4"/>
  <c r="B16200" i="4"/>
  <c r="B16199" i="4"/>
  <c r="B16198" i="4"/>
  <c r="B16197" i="4"/>
  <c r="B16196" i="4"/>
  <c r="B16195" i="4"/>
  <c r="B16194" i="4"/>
  <c r="B16193" i="4"/>
  <c r="B16192" i="4"/>
  <c r="B16191" i="4"/>
  <c r="B16190" i="4"/>
  <c r="B16189" i="4"/>
  <c r="B16188" i="4"/>
  <c r="B16187" i="4"/>
  <c r="B16186" i="4"/>
  <c r="B16185" i="4"/>
  <c r="B16184" i="4"/>
  <c r="B16183" i="4"/>
  <c r="B16182" i="4"/>
  <c r="B16181" i="4"/>
  <c r="B16180" i="4"/>
  <c r="B16179" i="4"/>
  <c r="B16178" i="4"/>
  <c r="B16177" i="4"/>
  <c r="B16176" i="4"/>
  <c r="B16175" i="4"/>
  <c r="B16174" i="4"/>
  <c r="B16173" i="4"/>
  <c r="B16172" i="4"/>
  <c r="B16171" i="4"/>
  <c r="B16170" i="4"/>
  <c r="B16169" i="4"/>
  <c r="B16168" i="4"/>
  <c r="B16167" i="4"/>
  <c r="B16166" i="4"/>
  <c r="B16165" i="4"/>
  <c r="B16164" i="4"/>
  <c r="B16163" i="4"/>
  <c r="B16162" i="4"/>
  <c r="B16161" i="4"/>
  <c r="B16160" i="4"/>
  <c r="B16159" i="4"/>
  <c r="B16158" i="4"/>
  <c r="B16157" i="4"/>
  <c r="B16156" i="4"/>
  <c r="B16155" i="4"/>
  <c r="B16154" i="4"/>
  <c r="B16153" i="4"/>
  <c r="B16152" i="4"/>
  <c r="B16151" i="4"/>
  <c r="B16150" i="4"/>
  <c r="B16149" i="4"/>
  <c r="B16148" i="4"/>
  <c r="B16147" i="4"/>
  <c r="B16146" i="4"/>
  <c r="B16145" i="4"/>
  <c r="B16144" i="4"/>
  <c r="B16143" i="4"/>
  <c r="B16142" i="4"/>
  <c r="B16141" i="4"/>
  <c r="B16140" i="4"/>
  <c r="B16139" i="4"/>
  <c r="B16138" i="4"/>
  <c r="B16137" i="4"/>
  <c r="B16136" i="4"/>
  <c r="B16135" i="4"/>
  <c r="B16134" i="4"/>
  <c r="B16133" i="4"/>
  <c r="B16132" i="4"/>
  <c r="B16131" i="4"/>
  <c r="B16130" i="4"/>
  <c r="B16129" i="4"/>
  <c r="B16128" i="4"/>
  <c r="B16127" i="4"/>
  <c r="B16126" i="4"/>
  <c r="B16125" i="4"/>
  <c r="B16124" i="4"/>
  <c r="B16123" i="4"/>
  <c r="B16122" i="4"/>
  <c r="B16121" i="4"/>
  <c r="B16120" i="4"/>
  <c r="B16119" i="4"/>
  <c r="B16118" i="4"/>
  <c r="B16117" i="4"/>
  <c r="B16116" i="4"/>
  <c r="B16115" i="4"/>
  <c r="B16114" i="4"/>
  <c r="B16113" i="4"/>
  <c r="B16112" i="4"/>
  <c r="B16111" i="4"/>
  <c r="B16110" i="4"/>
  <c r="B16109" i="4"/>
  <c r="B16108" i="4"/>
  <c r="B16107" i="4"/>
  <c r="B16106" i="4"/>
  <c r="B16105" i="4"/>
  <c r="B16104" i="4"/>
  <c r="B16103" i="4"/>
  <c r="B16102" i="4"/>
  <c r="B16101" i="4"/>
  <c r="B16100" i="4"/>
  <c r="B16099" i="4"/>
  <c r="B16098" i="4"/>
  <c r="B16097" i="4"/>
  <c r="B16096" i="4"/>
  <c r="B16095" i="4"/>
  <c r="B16094" i="4"/>
  <c r="B16093" i="4"/>
  <c r="B16092" i="4"/>
  <c r="B16091" i="4"/>
  <c r="B16090" i="4"/>
  <c r="B16089" i="4"/>
  <c r="B16088" i="4"/>
  <c r="B16087" i="4"/>
  <c r="B16086" i="4"/>
  <c r="B16085" i="4"/>
  <c r="B16084" i="4"/>
  <c r="B16083" i="4"/>
  <c r="B16082" i="4"/>
  <c r="B16081" i="4"/>
  <c r="B16080" i="4"/>
  <c r="B16079" i="4"/>
  <c r="B16078" i="4"/>
  <c r="B16077" i="4"/>
  <c r="B16076" i="4"/>
  <c r="B16075" i="4"/>
  <c r="B16074" i="4"/>
  <c r="B16073" i="4"/>
  <c r="B16072" i="4"/>
  <c r="B16071" i="4"/>
  <c r="B16070" i="4"/>
  <c r="B16069" i="4"/>
  <c r="B16068" i="4"/>
  <c r="B16067" i="4"/>
  <c r="B16066" i="4"/>
  <c r="B16065" i="4"/>
  <c r="B16064" i="4"/>
  <c r="B16063" i="4"/>
  <c r="B16062" i="4"/>
  <c r="B16061" i="4"/>
  <c r="B16060" i="4"/>
  <c r="B16059" i="4"/>
  <c r="B16058" i="4"/>
  <c r="B16057" i="4"/>
  <c r="B16056" i="4"/>
  <c r="B16055" i="4"/>
  <c r="B16054" i="4"/>
  <c r="B16053" i="4"/>
  <c r="B16052" i="4"/>
  <c r="B16051" i="4"/>
  <c r="B16050" i="4"/>
  <c r="B16049" i="4"/>
  <c r="B16048" i="4"/>
  <c r="B16047" i="4"/>
  <c r="B16046" i="4"/>
  <c r="B16045" i="4"/>
  <c r="B16044" i="4"/>
  <c r="B16043" i="4"/>
  <c r="B16042" i="4"/>
  <c r="B16041" i="4"/>
  <c r="B16040" i="4"/>
  <c r="B16039" i="4"/>
  <c r="B16038" i="4"/>
  <c r="B16037" i="4"/>
  <c r="B16036" i="4"/>
  <c r="B16035" i="4"/>
  <c r="B16034" i="4"/>
  <c r="B16033" i="4"/>
  <c r="B16032" i="4"/>
  <c r="B16031" i="4"/>
  <c r="B16030" i="4"/>
  <c r="B16029" i="4"/>
  <c r="B16028" i="4"/>
  <c r="B16027" i="4"/>
  <c r="B16026" i="4"/>
  <c r="B16025" i="4"/>
  <c r="B16024" i="4"/>
  <c r="B16023" i="4"/>
  <c r="B16022" i="4"/>
  <c r="B16021" i="4"/>
  <c r="B16020" i="4"/>
  <c r="B16019" i="4"/>
  <c r="B16018" i="4"/>
  <c r="B16017" i="4"/>
  <c r="B16016" i="4"/>
  <c r="B16015" i="4"/>
  <c r="B16014" i="4"/>
  <c r="B16013" i="4"/>
  <c r="B16012" i="4"/>
  <c r="B16011" i="4"/>
  <c r="B16010" i="4"/>
  <c r="B16009" i="4"/>
  <c r="B16008" i="4"/>
  <c r="B16007" i="4"/>
  <c r="B16006" i="4"/>
  <c r="B16005" i="4"/>
  <c r="B16004" i="4"/>
  <c r="B16003" i="4"/>
  <c r="B16002" i="4"/>
  <c r="B16001" i="4"/>
  <c r="B16000" i="4"/>
  <c r="B15999" i="4"/>
  <c r="B15998" i="4"/>
  <c r="B15997" i="4"/>
  <c r="B15996" i="4"/>
  <c r="B15995" i="4"/>
  <c r="B15994" i="4"/>
  <c r="B15993" i="4"/>
  <c r="B15992" i="4"/>
  <c r="B15991" i="4"/>
  <c r="B15990" i="4"/>
  <c r="B15989" i="4"/>
  <c r="B15988" i="4"/>
  <c r="B15987" i="4"/>
  <c r="B15986" i="4"/>
  <c r="B15985" i="4"/>
  <c r="B15984" i="4"/>
  <c r="B15983" i="4"/>
  <c r="B15982" i="4"/>
  <c r="B15981" i="4"/>
  <c r="B15980" i="4"/>
  <c r="B15979" i="4"/>
  <c r="B15978" i="4"/>
  <c r="B15977" i="4"/>
  <c r="B15976" i="4"/>
  <c r="B15975" i="4"/>
  <c r="B15974" i="4"/>
  <c r="B15973" i="4"/>
  <c r="B15972" i="4"/>
  <c r="B15971" i="4"/>
  <c r="B15970" i="4"/>
  <c r="B15969" i="4"/>
  <c r="B15968" i="4"/>
  <c r="B15967" i="4"/>
  <c r="B15966" i="4"/>
  <c r="B15965" i="4"/>
  <c r="B15964" i="4"/>
  <c r="B15963" i="4"/>
  <c r="B15962" i="4"/>
  <c r="B15961" i="4"/>
  <c r="B15960" i="4"/>
  <c r="B15959" i="4"/>
  <c r="B15958" i="4"/>
  <c r="B15957" i="4"/>
  <c r="B15956" i="4"/>
  <c r="B15955" i="4"/>
  <c r="B15954" i="4"/>
  <c r="B15953" i="4"/>
  <c r="B15952" i="4"/>
  <c r="B15951" i="4"/>
  <c r="B15950" i="4"/>
  <c r="B15949" i="4"/>
  <c r="B15948" i="4"/>
  <c r="B15947" i="4"/>
  <c r="B15946" i="4"/>
  <c r="B15945" i="4"/>
  <c r="B15944" i="4"/>
  <c r="B15943" i="4"/>
  <c r="B15942" i="4"/>
  <c r="B15941" i="4"/>
  <c r="B15940" i="4"/>
  <c r="B15939" i="4"/>
  <c r="B15938" i="4"/>
  <c r="B15937" i="4"/>
  <c r="B15936" i="4"/>
  <c r="B15935" i="4"/>
  <c r="B15934" i="4"/>
  <c r="B15933" i="4"/>
  <c r="B15932" i="4"/>
  <c r="B15931" i="4"/>
  <c r="B15930" i="4"/>
  <c r="B15929" i="4"/>
  <c r="B15928" i="4"/>
  <c r="B15927" i="4"/>
  <c r="B15926" i="4"/>
  <c r="B15925" i="4"/>
  <c r="B15924" i="4"/>
  <c r="B15923" i="4"/>
  <c r="B15922" i="4"/>
  <c r="B15921" i="4"/>
  <c r="B15920" i="4"/>
  <c r="B15919" i="4"/>
  <c r="B15918" i="4"/>
  <c r="B15917" i="4"/>
  <c r="B15916" i="4"/>
  <c r="B15915" i="4"/>
  <c r="B15914" i="4"/>
  <c r="B15913" i="4"/>
  <c r="B15912" i="4"/>
  <c r="B15911" i="4"/>
  <c r="B15910" i="4"/>
  <c r="B15909" i="4"/>
  <c r="B15908" i="4"/>
  <c r="B15907" i="4"/>
  <c r="B15906" i="4"/>
  <c r="B15905" i="4"/>
  <c r="B15904" i="4"/>
  <c r="B15903" i="4"/>
  <c r="B15902" i="4"/>
  <c r="B15901" i="4"/>
  <c r="B15900" i="4"/>
  <c r="B15899" i="4"/>
  <c r="B15898" i="4"/>
  <c r="B15897" i="4"/>
  <c r="B15896" i="4"/>
  <c r="B15895" i="4"/>
  <c r="B15894" i="4"/>
  <c r="B15893" i="4"/>
  <c r="B15892" i="4"/>
  <c r="B15891" i="4"/>
  <c r="B15890" i="4"/>
  <c r="B15889" i="4"/>
  <c r="B15888" i="4"/>
  <c r="B15887" i="4"/>
  <c r="B15886" i="4"/>
  <c r="B15885" i="4"/>
  <c r="B15884" i="4"/>
  <c r="B15883" i="4"/>
  <c r="B15882" i="4"/>
  <c r="B15881" i="4"/>
  <c r="B15880" i="4"/>
  <c r="B15879" i="4"/>
  <c r="B15878" i="4"/>
  <c r="B15877" i="4"/>
  <c r="B15876" i="4"/>
  <c r="B15875" i="4"/>
  <c r="B15874" i="4"/>
  <c r="B15873" i="4"/>
  <c r="B15872" i="4"/>
  <c r="B15871" i="4"/>
  <c r="B15870" i="4"/>
  <c r="B15869" i="4"/>
  <c r="B15868" i="4"/>
  <c r="B15867" i="4"/>
  <c r="B15866" i="4"/>
  <c r="B15865" i="4"/>
  <c r="B15864" i="4"/>
  <c r="B15863" i="4"/>
  <c r="B15862" i="4"/>
  <c r="B15861" i="4"/>
  <c r="B15860" i="4"/>
  <c r="B15859" i="4"/>
  <c r="B15858" i="4"/>
  <c r="B15857" i="4"/>
  <c r="B15856" i="4"/>
  <c r="B15855" i="4"/>
  <c r="B15854" i="4"/>
  <c r="B15853" i="4"/>
  <c r="B15852" i="4"/>
  <c r="B15851" i="4"/>
  <c r="B15850" i="4"/>
  <c r="B15849" i="4"/>
  <c r="B15848" i="4"/>
  <c r="B15847" i="4"/>
  <c r="B15846" i="4"/>
  <c r="B15845" i="4"/>
  <c r="B15844" i="4"/>
  <c r="B15843" i="4"/>
  <c r="B15842" i="4"/>
  <c r="B15841" i="4"/>
  <c r="B15840" i="4"/>
  <c r="B15839" i="4"/>
  <c r="B15838" i="4"/>
  <c r="B15837" i="4"/>
  <c r="B15836" i="4"/>
  <c r="B15835" i="4"/>
  <c r="B15834" i="4"/>
  <c r="B15833" i="4"/>
  <c r="B15832" i="4"/>
  <c r="B15831" i="4"/>
  <c r="B15830" i="4"/>
  <c r="B15829" i="4"/>
  <c r="B15828" i="4"/>
  <c r="B15827" i="4"/>
  <c r="B15826" i="4"/>
  <c r="B15825" i="4"/>
  <c r="B15824" i="4"/>
  <c r="B15823" i="4"/>
  <c r="B15822" i="4"/>
  <c r="B15821" i="4"/>
  <c r="B15820" i="4"/>
  <c r="B15819" i="4"/>
  <c r="B15818" i="4"/>
  <c r="B15817" i="4"/>
  <c r="B15816" i="4"/>
  <c r="B15815" i="4"/>
  <c r="B15814" i="4"/>
  <c r="B15813" i="4"/>
  <c r="B15812" i="4"/>
  <c r="B15811" i="4"/>
  <c r="B15810" i="4"/>
  <c r="B15809" i="4"/>
  <c r="B15808" i="4"/>
  <c r="B15807" i="4"/>
  <c r="B15806" i="4"/>
  <c r="B15805" i="4"/>
  <c r="B15804" i="4"/>
  <c r="B15803" i="4"/>
  <c r="B15802" i="4"/>
  <c r="B15801" i="4"/>
  <c r="B15800" i="4"/>
  <c r="B15799" i="4"/>
  <c r="B15798" i="4"/>
  <c r="B15797" i="4"/>
  <c r="B15796" i="4"/>
  <c r="B15795" i="4"/>
  <c r="B15794" i="4"/>
  <c r="B15793" i="4"/>
  <c r="B15792" i="4"/>
  <c r="B15791" i="4"/>
  <c r="B15790" i="4"/>
  <c r="B15789" i="4"/>
  <c r="B15788" i="4"/>
  <c r="B15787" i="4"/>
  <c r="B15786" i="4"/>
  <c r="B15785" i="4"/>
  <c r="B15784" i="4"/>
  <c r="B15783" i="4"/>
  <c r="B15782" i="4"/>
  <c r="B15781" i="4"/>
  <c r="B15780" i="4"/>
  <c r="B15779" i="4"/>
  <c r="B15778" i="4"/>
  <c r="B15777" i="4"/>
  <c r="B15776" i="4"/>
  <c r="B15775" i="4"/>
  <c r="B15774" i="4"/>
  <c r="B15773" i="4"/>
  <c r="B15772" i="4"/>
  <c r="B15771" i="4"/>
  <c r="B15770" i="4"/>
  <c r="B15769" i="4"/>
  <c r="B15768" i="4"/>
  <c r="B15767" i="4"/>
  <c r="B15766" i="4"/>
  <c r="B15765" i="4"/>
  <c r="B15764" i="4"/>
  <c r="B15763" i="4"/>
  <c r="B15762" i="4"/>
  <c r="B15761" i="4"/>
  <c r="B15760" i="4"/>
  <c r="B15759" i="4"/>
  <c r="B15758" i="4"/>
  <c r="B15757" i="4"/>
  <c r="B15756" i="4"/>
  <c r="B15755" i="4"/>
  <c r="B15754" i="4"/>
  <c r="B15753" i="4"/>
  <c r="B15752" i="4"/>
  <c r="B15751" i="4"/>
  <c r="B15750" i="4"/>
  <c r="B15749" i="4"/>
  <c r="B15748" i="4"/>
  <c r="B15747" i="4"/>
  <c r="B15746" i="4"/>
  <c r="B15745" i="4"/>
  <c r="B15744" i="4"/>
  <c r="B15743" i="4"/>
  <c r="B15742" i="4"/>
  <c r="B15741" i="4"/>
  <c r="B15740" i="4"/>
  <c r="B15739" i="4"/>
  <c r="B15738" i="4"/>
  <c r="B15737" i="4"/>
  <c r="B15736" i="4"/>
  <c r="B15735" i="4"/>
  <c r="B15734" i="4"/>
  <c r="B15733" i="4"/>
  <c r="B15732" i="4"/>
  <c r="B15731" i="4"/>
  <c r="B15730" i="4"/>
  <c r="B15729" i="4"/>
  <c r="B15728" i="4"/>
  <c r="B15727" i="4"/>
  <c r="B15726" i="4"/>
  <c r="B15725" i="4"/>
  <c r="B15724" i="4"/>
  <c r="B15723" i="4"/>
  <c r="B15722" i="4"/>
  <c r="B15721" i="4"/>
  <c r="B15720" i="4"/>
  <c r="B15719" i="4"/>
  <c r="B15718" i="4"/>
  <c r="B15717" i="4"/>
  <c r="B15716" i="4"/>
  <c r="B15715" i="4"/>
  <c r="B15714" i="4"/>
  <c r="B15713" i="4"/>
  <c r="B15712" i="4"/>
  <c r="B15711" i="4"/>
  <c r="B15710" i="4"/>
  <c r="B15709" i="4"/>
  <c r="B15708" i="4"/>
  <c r="B15707" i="4"/>
  <c r="B15706" i="4"/>
  <c r="B15705" i="4"/>
  <c r="B15704" i="4"/>
  <c r="B15703" i="4"/>
  <c r="B15702" i="4"/>
  <c r="B15701" i="4"/>
  <c r="B15700" i="4"/>
  <c r="B15699" i="4"/>
  <c r="B15698" i="4"/>
  <c r="B15697" i="4"/>
  <c r="B15696" i="4"/>
  <c r="B15695" i="4"/>
  <c r="B15694" i="4"/>
  <c r="B15693" i="4"/>
  <c r="B15692" i="4"/>
  <c r="B15691" i="4"/>
  <c r="B15690" i="4"/>
  <c r="B15689" i="4"/>
  <c r="B15688" i="4"/>
  <c r="B15687" i="4"/>
  <c r="B15686" i="4"/>
  <c r="B15685" i="4"/>
  <c r="B15684" i="4"/>
  <c r="B15683" i="4"/>
  <c r="B15682" i="4"/>
  <c r="B15681" i="4"/>
  <c r="B15680" i="4"/>
  <c r="B15679" i="4"/>
  <c r="B15678" i="4"/>
  <c r="B15677" i="4"/>
  <c r="B15676" i="4"/>
  <c r="B15675" i="4"/>
  <c r="B15674" i="4"/>
  <c r="B15673" i="4"/>
  <c r="B15672" i="4"/>
  <c r="B15671" i="4"/>
  <c r="B15670" i="4"/>
  <c r="B15669" i="4"/>
  <c r="B15668" i="4"/>
  <c r="B15667" i="4"/>
  <c r="B15666" i="4"/>
  <c r="B15665" i="4"/>
  <c r="B15664" i="4"/>
  <c r="B15663" i="4"/>
  <c r="B15662" i="4"/>
  <c r="B15661" i="4"/>
  <c r="B15660" i="4"/>
  <c r="B15659" i="4"/>
  <c r="B15658" i="4"/>
  <c r="B15657" i="4"/>
  <c r="B15656" i="4"/>
  <c r="B15655" i="4"/>
  <c r="B15654" i="4"/>
  <c r="B15653" i="4"/>
  <c r="B15652" i="4"/>
  <c r="B15651" i="4"/>
  <c r="B15650" i="4"/>
  <c r="B15649" i="4"/>
  <c r="B15648" i="4"/>
  <c r="B15647" i="4"/>
  <c r="B15646" i="4"/>
  <c r="B15645" i="4"/>
  <c r="B15644" i="4"/>
  <c r="B15643" i="4"/>
  <c r="B15642" i="4"/>
  <c r="B15641" i="4"/>
  <c r="B15640" i="4"/>
  <c r="B15639" i="4"/>
  <c r="B15638" i="4"/>
  <c r="B15637" i="4"/>
  <c r="B15636" i="4"/>
  <c r="B15635" i="4"/>
  <c r="B15634" i="4"/>
  <c r="B15633" i="4"/>
  <c r="B15632" i="4"/>
  <c r="B15631" i="4"/>
  <c r="B15630" i="4"/>
  <c r="B15629" i="4"/>
  <c r="B15628" i="4"/>
  <c r="B15627" i="4"/>
  <c r="B15626" i="4"/>
  <c r="B15625" i="4"/>
  <c r="B15624" i="4"/>
  <c r="B15623" i="4"/>
  <c r="B15622" i="4"/>
  <c r="B15621" i="4"/>
  <c r="B15620" i="4"/>
  <c r="B15619" i="4"/>
  <c r="B15618" i="4"/>
  <c r="B15617" i="4"/>
  <c r="B15616" i="4"/>
  <c r="B15615" i="4"/>
  <c r="B15614" i="4"/>
  <c r="B15613" i="4"/>
  <c r="B15612" i="4"/>
  <c r="B15611" i="4"/>
  <c r="B15610" i="4"/>
  <c r="B15609" i="4"/>
  <c r="B15608" i="4"/>
  <c r="B15607" i="4"/>
  <c r="B15606" i="4"/>
  <c r="B15605" i="4"/>
  <c r="B15604" i="4"/>
  <c r="B15603" i="4"/>
  <c r="B15602" i="4"/>
  <c r="B15601" i="4"/>
  <c r="B15600" i="4"/>
  <c r="B15599" i="4"/>
  <c r="B15598" i="4"/>
  <c r="B15597" i="4"/>
  <c r="B15596" i="4"/>
  <c r="B15595" i="4"/>
  <c r="B15594" i="4"/>
  <c r="B15593" i="4"/>
  <c r="B15592" i="4"/>
  <c r="B15591" i="4"/>
  <c r="B15590" i="4"/>
  <c r="B15589" i="4"/>
  <c r="B15588" i="4"/>
  <c r="B15587" i="4"/>
  <c r="B15586" i="4"/>
  <c r="B15585" i="4"/>
  <c r="B15584" i="4"/>
  <c r="B15583" i="4"/>
  <c r="B15582" i="4"/>
  <c r="B15581" i="4"/>
  <c r="B15580" i="4"/>
  <c r="B15579" i="4"/>
  <c r="B15578" i="4"/>
  <c r="B15577" i="4"/>
  <c r="B15576" i="4"/>
  <c r="B15575" i="4"/>
  <c r="B15574" i="4"/>
  <c r="B15573" i="4"/>
  <c r="B15572" i="4"/>
  <c r="B15571" i="4"/>
  <c r="B15570" i="4"/>
  <c r="B15569" i="4"/>
  <c r="B15568" i="4"/>
  <c r="B15567" i="4"/>
  <c r="B15566" i="4"/>
  <c r="B15565" i="4"/>
  <c r="B15564" i="4"/>
  <c r="B15563" i="4"/>
  <c r="B15562" i="4"/>
  <c r="B15561" i="4"/>
  <c r="B15560" i="4"/>
  <c r="B15559" i="4"/>
  <c r="B15558" i="4"/>
  <c r="B15557" i="4"/>
  <c r="B15556" i="4"/>
  <c r="B15555" i="4"/>
  <c r="B15554" i="4"/>
  <c r="B15553" i="4"/>
  <c r="B15552" i="4"/>
  <c r="B15551" i="4"/>
  <c r="B15550" i="4"/>
  <c r="B15549" i="4"/>
  <c r="B15548" i="4"/>
  <c r="B15547" i="4"/>
  <c r="B15546" i="4"/>
  <c r="B15545" i="4"/>
  <c r="B15544" i="4"/>
  <c r="B15543" i="4"/>
  <c r="B15542" i="4"/>
  <c r="B15541" i="4"/>
  <c r="B15540" i="4"/>
  <c r="B15539" i="4"/>
  <c r="B15538" i="4"/>
  <c r="B15537" i="4"/>
  <c r="B15536" i="4"/>
  <c r="B15535" i="4"/>
  <c r="B15534" i="4"/>
  <c r="B15533" i="4"/>
  <c r="B15532" i="4"/>
  <c r="B15531" i="4"/>
  <c r="B15530" i="4"/>
  <c r="B15529" i="4"/>
  <c r="B15528" i="4"/>
  <c r="B15527" i="4"/>
  <c r="B15526" i="4"/>
  <c r="B15525" i="4"/>
  <c r="B15524" i="4"/>
  <c r="B15523" i="4"/>
  <c r="B15522" i="4"/>
  <c r="B15521" i="4"/>
  <c r="B15520" i="4"/>
  <c r="B15519" i="4"/>
  <c r="B15518" i="4"/>
  <c r="B15517" i="4"/>
  <c r="B15516" i="4"/>
  <c r="B15515" i="4"/>
  <c r="B15514" i="4"/>
  <c r="B15513" i="4"/>
  <c r="B15512" i="4"/>
  <c r="B15511" i="4"/>
  <c r="B15510" i="4"/>
  <c r="B15509" i="4"/>
  <c r="B15508" i="4"/>
  <c r="B15507" i="4"/>
  <c r="B15506" i="4"/>
  <c r="B15505" i="4"/>
  <c r="B15504" i="4"/>
  <c r="B15503" i="4"/>
  <c r="B15502" i="4"/>
  <c r="B15501" i="4"/>
  <c r="B15500" i="4"/>
  <c r="B15499" i="4"/>
  <c r="B15498" i="4"/>
  <c r="B15497" i="4"/>
  <c r="B15496" i="4"/>
  <c r="B15495" i="4"/>
  <c r="B15494" i="4"/>
  <c r="B15493" i="4"/>
  <c r="B15492" i="4"/>
  <c r="B15491" i="4"/>
  <c r="B15490" i="4"/>
  <c r="B15489" i="4"/>
  <c r="B15488" i="4"/>
  <c r="B15487" i="4"/>
  <c r="B15486" i="4"/>
  <c r="B15485" i="4"/>
  <c r="B15484" i="4"/>
  <c r="B15483" i="4"/>
  <c r="B15482" i="4"/>
  <c r="B15481" i="4"/>
  <c r="B15480" i="4"/>
  <c r="B15479" i="4"/>
  <c r="B15478" i="4"/>
  <c r="B15477" i="4"/>
  <c r="B15476" i="4"/>
  <c r="B15475" i="4"/>
  <c r="B15474" i="4"/>
  <c r="B15473" i="4"/>
  <c r="B15472" i="4"/>
  <c r="B15471" i="4"/>
  <c r="B15470" i="4"/>
  <c r="B15469" i="4"/>
  <c r="B15468" i="4"/>
  <c r="B15467" i="4"/>
  <c r="B15466" i="4"/>
  <c r="B15465" i="4"/>
  <c r="B15464" i="4"/>
  <c r="B15463" i="4"/>
  <c r="B15462" i="4"/>
  <c r="B15461" i="4"/>
  <c r="B15460" i="4"/>
  <c r="B15459" i="4"/>
  <c r="B15458" i="4"/>
  <c r="B15457" i="4"/>
  <c r="B15456" i="4"/>
  <c r="B15455" i="4"/>
  <c r="B15454" i="4"/>
  <c r="B15453" i="4"/>
  <c r="B15452" i="4"/>
  <c r="B15451" i="4"/>
  <c r="B15450" i="4"/>
  <c r="B15449" i="4"/>
  <c r="B15448" i="4"/>
  <c r="B15447" i="4"/>
  <c r="B15446" i="4"/>
  <c r="B15445" i="4"/>
  <c r="B15444" i="4"/>
  <c r="B15443" i="4"/>
  <c r="B15442" i="4"/>
  <c r="B15441" i="4"/>
  <c r="B15440" i="4"/>
  <c r="B15439" i="4"/>
  <c r="B15438" i="4"/>
  <c r="B15437" i="4"/>
  <c r="B15436" i="4"/>
  <c r="B15435" i="4"/>
  <c r="B15434" i="4"/>
  <c r="B15433" i="4"/>
  <c r="B15432" i="4"/>
  <c r="B15431" i="4"/>
  <c r="B15430" i="4"/>
  <c r="B15429" i="4"/>
  <c r="B15428" i="4"/>
  <c r="B15427" i="4"/>
  <c r="B15426" i="4"/>
  <c r="B15425" i="4"/>
  <c r="B15424" i="4"/>
  <c r="B15423" i="4"/>
  <c r="B15422" i="4"/>
  <c r="B15421" i="4"/>
  <c r="B15420" i="4"/>
  <c r="B15419" i="4"/>
  <c r="B15418" i="4"/>
  <c r="B15417" i="4"/>
  <c r="B15416" i="4"/>
  <c r="B15415" i="4"/>
  <c r="B15414" i="4"/>
  <c r="B15413" i="4"/>
  <c r="B15412" i="4"/>
  <c r="B15411" i="4"/>
  <c r="B15410" i="4"/>
  <c r="B15409" i="4"/>
  <c r="B15408" i="4"/>
  <c r="B15407" i="4"/>
  <c r="B15406" i="4"/>
  <c r="B15405" i="4"/>
  <c r="B15404" i="4"/>
  <c r="B15403" i="4"/>
  <c r="B15402" i="4"/>
  <c r="B15401" i="4"/>
  <c r="B15400" i="4"/>
  <c r="B15399" i="4"/>
  <c r="B15398" i="4"/>
  <c r="B15397" i="4"/>
  <c r="B15396" i="4"/>
  <c r="B15395" i="4"/>
  <c r="B15394" i="4"/>
  <c r="B15393" i="4"/>
  <c r="B15392" i="4"/>
  <c r="B15391" i="4"/>
  <c r="B15390" i="4"/>
  <c r="B15389" i="4"/>
  <c r="B15388" i="4"/>
  <c r="B15387" i="4"/>
  <c r="B15386" i="4"/>
  <c r="B15385" i="4"/>
  <c r="B15384" i="4"/>
  <c r="B15383" i="4"/>
  <c r="B15382" i="4"/>
  <c r="B15381" i="4"/>
  <c r="B15380" i="4"/>
  <c r="B15379" i="4"/>
  <c r="B15378" i="4"/>
  <c r="B15377" i="4"/>
  <c r="B15376" i="4"/>
  <c r="B15375" i="4"/>
  <c r="B15374" i="4"/>
  <c r="B15373" i="4"/>
  <c r="B15372" i="4"/>
  <c r="B15371" i="4"/>
  <c r="B15370" i="4"/>
  <c r="B15369" i="4"/>
  <c r="B15368" i="4"/>
  <c r="B15367" i="4"/>
  <c r="B15366" i="4"/>
  <c r="B15365" i="4"/>
  <c r="B15364" i="4"/>
  <c r="B15363" i="4"/>
  <c r="B15362" i="4"/>
  <c r="B15361" i="4"/>
  <c r="B15360" i="4"/>
  <c r="B15359" i="4"/>
  <c r="B15358" i="4"/>
  <c r="B15357" i="4"/>
  <c r="B15356" i="4"/>
  <c r="B15355" i="4"/>
  <c r="B15354" i="4"/>
  <c r="B15353" i="4"/>
  <c r="B15352" i="4"/>
  <c r="B15351" i="4"/>
  <c r="B15350" i="4"/>
  <c r="B15349" i="4"/>
  <c r="B15348" i="4"/>
  <c r="B15347" i="4"/>
  <c r="B15346" i="4"/>
  <c r="B15345" i="4"/>
  <c r="B15344" i="4"/>
  <c r="B15343" i="4"/>
  <c r="B15342" i="4"/>
  <c r="B15341" i="4"/>
  <c r="B15340" i="4"/>
  <c r="B15339" i="4"/>
  <c r="B15338" i="4"/>
  <c r="B15337" i="4"/>
  <c r="B15336" i="4"/>
  <c r="B15335" i="4"/>
  <c r="B15334" i="4"/>
  <c r="B15333" i="4"/>
  <c r="B15332" i="4"/>
  <c r="B15331" i="4"/>
  <c r="B15330" i="4"/>
  <c r="B15329" i="4"/>
  <c r="B15328" i="4"/>
  <c r="B15327" i="4"/>
  <c r="B15326" i="4"/>
  <c r="B15325" i="4"/>
  <c r="B15324" i="4"/>
  <c r="B15323" i="4"/>
  <c r="B15322" i="4"/>
  <c r="B15321" i="4"/>
  <c r="B15320" i="4"/>
  <c r="B15319" i="4"/>
  <c r="B15318" i="4"/>
  <c r="B15317" i="4"/>
  <c r="B15316" i="4"/>
  <c r="B15315" i="4"/>
  <c r="B15314" i="4"/>
  <c r="B15313" i="4"/>
  <c r="B15312" i="4"/>
  <c r="B15311" i="4"/>
  <c r="B15310" i="4"/>
  <c r="B15309" i="4"/>
  <c r="B15308" i="4"/>
  <c r="B15307" i="4"/>
  <c r="B15306" i="4"/>
  <c r="B15305" i="4"/>
  <c r="B15304" i="4"/>
  <c r="B15303" i="4"/>
  <c r="B15302" i="4"/>
  <c r="B15301" i="4"/>
  <c r="B15300" i="4"/>
  <c r="B15299" i="4"/>
  <c r="B15298" i="4"/>
  <c r="B15297" i="4"/>
  <c r="B15296" i="4"/>
  <c r="B15295" i="4"/>
  <c r="B15294" i="4"/>
  <c r="B15293" i="4"/>
  <c r="B15292" i="4"/>
  <c r="B15291" i="4"/>
  <c r="B15290" i="4"/>
  <c r="B15289" i="4"/>
  <c r="B15288" i="4"/>
  <c r="B15287" i="4"/>
  <c r="B15286" i="4"/>
  <c r="B15285" i="4"/>
  <c r="B15284" i="4"/>
  <c r="B15283" i="4"/>
  <c r="B15282" i="4"/>
  <c r="B15281" i="4"/>
  <c r="B15280" i="4"/>
  <c r="B15279" i="4"/>
  <c r="B15278" i="4"/>
  <c r="B15277" i="4"/>
  <c r="B15276" i="4"/>
  <c r="B15275" i="4"/>
  <c r="B15274" i="4"/>
  <c r="B15273" i="4"/>
  <c r="B15272" i="4"/>
  <c r="B15271" i="4"/>
  <c r="B15270" i="4"/>
  <c r="B15269" i="4"/>
  <c r="B15268" i="4"/>
  <c r="B15267" i="4"/>
  <c r="B15266" i="4"/>
  <c r="B15265" i="4"/>
  <c r="B15264" i="4"/>
  <c r="B15263" i="4"/>
  <c r="B15262" i="4"/>
  <c r="B15261" i="4"/>
  <c r="B15260" i="4"/>
  <c r="B15259" i="4"/>
  <c r="B15258" i="4"/>
  <c r="B15257" i="4"/>
  <c r="B15256" i="4"/>
  <c r="B15255" i="4"/>
  <c r="B15254" i="4"/>
  <c r="B15253" i="4"/>
  <c r="B15252" i="4"/>
  <c r="B15251" i="4"/>
  <c r="B15250" i="4"/>
  <c r="B15249" i="4"/>
  <c r="B15248" i="4"/>
  <c r="B15247" i="4"/>
  <c r="B15246" i="4"/>
  <c r="B15245" i="4"/>
  <c r="B15244" i="4"/>
  <c r="B15243" i="4"/>
  <c r="B15242" i="4"/>
  <c r="B15241" i="4"/>
  <c r="B15240" i="4"/>
  <c r="B15239" i="4"/>
  <c r="B15238" i="4"/>
  <c r="B15237" i="4"/>
  <c r="B15236" i="4"/>
  <c r="B15235" i="4"/>
  <c r="B15234" i="4"/>
  <c r="B15233" i="4"/>
  <c r="B15232" i="4"/>
  <c r="B15231" i="4"/>
  <c r="B15230" i="4"/>
  <c r="B15229" i="4"/>
  <c r="B15228" i="4"/>
  <c r="B15227" i="4"/>
  <c r="B15226" i="4"/>
  <c r="B15225" i="4"/>
  <c r="B15224" i="4"/>
  <c r="B15223" i="4"/>
  <c r="B15222" i="4"/>
  <c r="B15221" i="4"/>
  <c r="B15220" i="4"/>
  <c r="B15219" i="4"/>
  <c r="B15218" i="4"/>
  <c r="B15217" i="4"/>
  <c r="B15216" i="4"/>
  <c r="B15215" i="4"/>
  <c r="B15214" i="4"/>
  <c r="B15213" i="4"/>
  <c r="B15212" i="4"/>
  <c r="B15211" i="4"/>
  <c r="B15210" i="4"/>
  <c r="B15209" i="4"/>
  <c r="B15208" i="4"/>
  <c r="B15207" i="4"/>
  <c r="B15206" i="4"/>
  <c r="B15205" i="4"/>
  <c r="B15204" i="4"/>
  <c r="B15203" i="4"/>
  <c r="B15202" i="4"/>
  <c r="B15201" i="4"/>
  <c r="B15200" i="4"/>
  <c r="B15199" i="4"/>
  <c r="B15198" i="4"/>
  <c r="B15197" i="4"/>
  <c r="B15196" i="4"/>
  <c r="B15195" i="4"/>
  <c r="B15194" i="4"/>
  <c r="B15193" i="4"/>
  <c r="B15192" i="4"/>
  <c r="B15191" i="4"/>
  <c r="B15190" i="4"/>
  <c r="B15189" i="4"/>
  <c r="B15188" i="4"/>
  <c r="B15187" i="4"/>
  <c r="B15186" i="4"/>
  <c r="B15185" i="4"/>
  <c r="B15184" i="4"/>
  <c r="B15183" i="4"/>
  <c r="B15182" i="4"/>
  <c r="B15181" i="4"/>
  <c r="B15180" i="4"/>
  <c r="B15179" i="4"/>
  <c r="B15178" i="4"/>
  <c r="B15177" i="4"/>
  <c r="B15176" i="4"/>
  <c r="B15175" i="4"/>
  <c r="B15174" i="4"/>
  <c r="B15173" i="4"/>
  <c r="B15172" i="4"/>
  <c r="B15171" i="4"/>
  <c r="B15170" i="4"/>
  <c r="B15169" i="4"/>
  <c r="B15168" i="4"/>
  <c r="B15167" i="4"/>
  <c r="B15166" i="4"/>
  <c r="B15165" i="4"/>
  <c r="B15164" i="4"/>
  <c r="B15163" i="4"/>
  <c r="B15162" i="4"/>
  <c r="B15161" i="4"/>
  <c r="B15160" i="4"/>
  <c r="B15159" i="4"/>
  <c r="B15158" i="4"/>
  <c r="B15157" i="4"/>
  <c r="B15156" i="4"/>
  <c r="B15155" i="4"/>
  <c r="B15154" i="4"/>
  <c r="B15153" i="4"/>
  <c r="B15152" i="4"/>
  <c r="B15151" i="4"/>
  <c r="B15150" i="4"/>
  <c r="B15149" i="4"/>
  <c r="B15148" i="4"/>
  <c r="B15147" i="4"/>
  <c r="B15146" i="4"/>
  <c r="B15145" i="4"/>
  <c r="B15144" i="4"/>
  <c r="B15143" i="4"/>
  <c r="B15142" i="4"/>
  <c r="B15141" i="4"/>
  <c r="B15140" i="4"/>
  <c r="B15139" i="4"/>
  <c r="B15138" i="4"/>
  <c r="B15137" i="4"/>
  <c r="B15136" i="4"/>
  <c r="B15135" i="4"/>
  <c r="B15134" i="4"/>
  <c r="B15133" i="4"/>
  <c r="B15132" i="4"/>
  <c r="B15131" i="4"/>
  <c r="B15130" i="4"/>
  <c r="B15129" i="4"/>
  <c r="B15128" i="4"/>
  <c r="B15127" i="4"/>
  <c r="B15126" i="4"/>
  <c r="B15125" i="4"/>
  <c r="B15124" i="4"/>
  <c r="B15123" i="4"/>
  <c r="B15122" i="4"/>
  <c r="B15121" i="4"/>
  <c r="B15120" i="4"/>
  <c r="B15119" i="4"/>
  <c r="B15118" i="4"/>
  <c r="B15117" i="4"/>
  <c r="B15116" i="4"/>
  <c r="B15115" i="4"/>
  <c r="B15114" i="4"/>
  <c r="B15113" i="4"/>
  <c r="B15112" i="4"/>
  <c r="B15111" i="4"/>
  <c r="B15110" i="4"/>
  <c r="B15109" i="4"/>
  <c r="B15108" i="4"/>
  <c r="B15107" i="4"/>
  <c r="B15106" i="4"/>
  <c r="B15105" i="4"/>
  <c r="B15104" i="4"/>
  <c r="B15103" i="4"/>
  <c r="B15102" i="4"/>
  <c r="B15101" i="4"/>
  <c r="B15100" i="4"/>
  <c r="B15099" i="4"/>
  <c r="B15098" i="4"/>
  <c r="B15097" i="4"/>
  <c r="B15096" i="4"/>
  <c r="B15095" i="4"/>
  <c r="B15094" i="4"/>
  <c r="B15093" i="4"/>
  <c r="B15092" i="4"/>
  <c r="B15091" i="4"/>
  <c r="B15090" i="4"/>
  <c r="B15089" i="4"/>
  <c r="B15088" i="4"/>
  <c r="B15087" i="4"/>
  <c r="B15086" i="4"/>
  <c r="B15085" i="4"/>
  <c r="B15084" i="4"/>
  <c r="B15083" i="4"/>
  <c r="B15082" i="4"/>
  <c r="B15081" i="4"/>
  <c r="B15080" i="4"/>
  <c r="B15079" i="4"/>
  <c r="B15078" i="4"/>
  <c r="B15077" i="4"/>
  <c r="B15076" i="4"/>
  <c r="B15075" i="4"/>
  <c r="B15074" i="4"/>
  <c r="B15073" i="4"/>
  <c r="B15072" i="4"/>
  <c r="B15071" i="4"/>
  <c r="B15070" i="4"/>
  <c r="B15069" i="4"/>
  <c r="B15068" i="4"/>
  <c r="B15067" i="4"/>
  <c r="B15066" i="4"/>
  <c r="B15065" i="4"/>
  <c r="B15064" i="4"/>
  <c r="B15063" i="4"/>
  <c r="B15062" i="4"/>
  <c r="B15061" i="4"/>
  <c r="B15060" i="4"/>
  <c r="B15059" i="4"/>
  <c r="B15058" i="4"/>
  <c r="B15057" i="4"/>
  <c r="B15056" i="4"/>
  <c r="B15055" i="4"/>
  <c r="B15054" i="4"/>
  <c r="B15053" i="4"/>
  <c r="B15052" i="4"/>
  <c r="B15051" i="4"/>
  <c r="B15050" i="4"/>
  <c r="B15049" i="4"/>
  <c r="B15048" i="4"/>
  <c r="B15047" i="4"/>
  <c r="B15046" i="4"/>
  <c r="B15045" i="4"/>
  <c r="B15044" i="4"/>
  <c r="B15043" i="4"/>
  <c r="B15042" i="4"/>
  <c r="B15041" i="4"/>
  <c r="B15040" i="4"/>
  <c r="B15039" i="4"/>
  <c r="B15038" i="4"/>
  <c r="B15037" i="4"/>
  <c r="B15036" i="4"/>
  <c r="B15035" i="4"/>
  <c r="B15034" i="4"/>
  <c r="B15033" i="4"/>
  <c r="B15032" i="4"/>
  <c r="B15031" i="4"/>
  <c r="B15030" i="4"/>
  <c r="B15029" i="4"/>
  <c r="B15028" i="4"/>
  <c r="B15027" i="4"/>
  <c r="B15026" i="4"/>
  <c r="B15025" i="4"/>
  <c r="B15024" i="4"/>
  <c r="B15023" i="4"/>
  <c r="B15022" i="4"/>
  <c r="B15021" i="4"/>
  <c r="B15020" i="4"/>
  <c r="B15019" i="4"/>
  <c r="B15018" i="4"/>
  <c r="B15017" i="4"/>
  <c r="B15016" i="4"/>
  <c r="B15015" i="4"/>
  <c r="B15014" i="4"/>
  <c r="B15013" i="4"/>
  <c r="B15012" i="4"/>
  <c r="B15011" i="4"/>
  <c r="B15010" i="4"/>
  <c r="B15009" i="4"/>
  <c r="B15008" i="4"/>
  <c r="B15007" i="4"/>
  <c r="B15006" i="4"/>
  <c r="B15005" i="4"/>
  <c r="B15004" i="4"/>
  <c r="B15003" i="4"/>
  <c r="B15002" i="4"/>
  <c r="B15001" i="4"/>
  <c r="B15000" i="4"/>
  <c r="B14999" i="4"/>
  <c r="B14998" i="4"/>
  <c r="B14997" i="4"/>
  <c r="B14996" i="4"/>
  <c r="B14995" i="4"/>
  <c r="B14994" i="4"/>
  <c r="B14993" i="4"/>
  <c r="B14992" i="4"/>
  <c r="B14991" i="4"/>
  <c r="B14990" i="4"/>
  <c r="B14989" i="4"/>
  <c r="B14988" i="4"/>
  <c r="B14987" i="4"/>
  <c r="B14986" i="4"/>
  <c r="B14985" i="4"/>
  <c r="B14984" i="4"/>
  <c r="B14983" i="4"/>
  <c r="B14982" i="4"/>
  <c r="B14981" i="4"/>
  <c r="B14980" i="4"/>
  <c r="B14979" i="4"/>
  <c r="B14978" i="4"/>
  <c r="B14977" i="4"/>
  <c r="B14976" i="4"/>
  <c r="B14975" i="4"/>
  <c r="B14974" i="4"/>
  <c r="B14973" i="4"/>
  <c r="B14972" i="4"/>
  <c r="B14971" i="4"/>
  <c r="B14970" i="4"/>
  <c r="B14969" i="4"/>
  <c r="B14968" i="4"/>
  <c r="B14967" i="4"/>
  <c r="B14966" i="4"/>
  <c r="B14965" i="4"/>
  <c r="B14964" i="4"/>
  <c r="B14963" i="4"/>
  <c r="B14962" i="4"/>
  <c r="B14961" i="4"/>
  <c r="B14960" i="4"/>
  <c r="B14959" i="4"/>
  <c r="B14958" i="4"/>
  <c r="B14957" i="4"/>
  <c r="B14956" i="4"/>
  <c r="B14955" i="4"/>
  <c r="B14954" i="4"/>
  <c r="B14953" i="4"/>
  <c r="B14952" i="4"/>
  <c r="B14951" i="4"/>
  <c r="B14950" i="4"/>
  <c r="B14949" i="4"/>
  <c r="B14948" i="4"/>
  <c r="B14947" i="4"/>
  <c r="B14946" i="4"/>
  <c r="B14945" i="4"/>
  <c r="B14944" i="4"/>
  <c r="B14943" i="4"/>
  <c r="B14942" i="4"/>
  <c r="B14941" i="4"/>
  <c r="B14940" i="4"/>
  <c r="B14939" i="4"/>
  <c r="B14938" i="4"/>
  <c r="B14937" i="4"/>
  <c r="B14936" i="4"/>
  <c r="B14935" i="4"/>
  <c r="B14934" i="4"/>
  <c r="B14933" i="4"/>
  <c r="B14932" i="4"/>
  <c r="B14931" i="4"/>
  <c r="B14930" i="4"/>
  <c r="B14929" i="4"/>
  <c r="B14928" i="4"/>
  <c r="B14927" i="4"/>
  <c r="B14926" i="4"/>
  <c r="B14925" i="4"/>
  <c r="B14924" i="4"/>
  <c r="B14923" i="4"/>
  <c r="B14922" i="4"/>
  <c r="B14921" i="4"/>
  <c r="B14920" i="4"/>
  <c r="B14919" i="4"/>
  <c r="B14918" i="4"/>
  <c r="B14917" i="4"/>
  <c r="B14916" i="4"/>
  <c r="B14915" i="4"/>
  <c r="B14914" i="4"/>
  <c r="B14913" i="4"/>
  <c r="B14912" i="4"/>
  <c r="B14911" i="4"/>
  <c r="B14910" i="4"/>
  <c r="B14909" i="4"/>
  <c r="B14908" i="4"/>
  <c r="B14907" i="4"/>
  <c r="B14906" i="4"/>
  <c r="B14905" i="4"/>
  <c r="B14904" i="4"/>
  <c r="B14903" i="4"/>
  <c r="B14902" i="4"/>
  <c r="B14901" i="4"/>
  <c r="B14900" i="4"/>
  <c r="B14899" i="4"/>
  <c r="B14898" i="4"/>
  <c r="B14897" i="4"/>
  <c r="B14896" i="4"/>
  <c r="B14895" i="4"/>
  <c r="B14894" i="4"/>
  <c r="B14893" i="4"/>
  <c r="B14892" i="4"/>
  <c r="B14891" i="4"/>
  <c r="B14890" i="4"/>
  <c r="B14889" i="4"/>
  <c r="B14888" i="4"/>
  <c r="B14887" i="4"/>
  <c r="B14886" i="4"/>
  <c r="B14885" i="4"/>
  <c r="B14884" i="4"/>
  <c r="B14883" i="4"/>
  <c r="B14882" i="4"/>
  <c r="B14881" i="4"/>
  <c r="B14880" i="4"/>
  <c r="B14879" i="4"/>
  <c r="B14878" i="4"/>
  <c r="B14877" i="4"/>
  <c r="B14876" i="4"/>
  <c r="B14875" i="4"/>
  <c r="B14874" i="4"/>
  <c r="B14873" i="4"/>
  <c r="B14872" i="4"/>
  <c r="B14871" i="4"/>
  <c r="B14870" i="4"/>
  <c r="B14869" i="4"/>
  <c r="B14868" i="4"/>
  <c r="B14867" i="4"/>
  <c r="B14866" i="4"/>
  <c r="B14865" i="4"/>
  <c r="B14864" i="4"/>
  <c r="B14863" i="4"/>
  <c r="B14862" i="4"/>
  <c r="B14861" i="4"/>
  <c r="B14860" i="4"/>
  <c r="B14859" i="4"/>
  <c r="B14858" i="4"/>
  <c r="B14857" i="4"/>
  <c r="B14856" i="4"/>
  <c r="B14855" i="4"/>
  <c r="B14854" i="4"/>
  <c r="B14853" i="4"/>
  <c r="B14852" i="4"/>
  <c r="B14851" i="4"/>
  <c r="B14850" i="4"/>
  <c r="B14849" i="4"/>
  <c r="B14848" i="4"/>
  <c r="B14847" i="4"/>
  <c r="B14846" i="4"/>
  <c r="B14845" i="4"/>
  <c r="B14844" i="4"/>
  <c r="B14843" i="4"/>
  <c r="B14842" i="4"/>
  <c r="B14841" i="4"/>
  <c r="B14840" i="4"/>
  <c r="B14839" i="4"/>
  <c r="B14838" i="4"/>
  <c r="B14837" i="4"/>
  <c r="B14836" i="4"/>
  <c r="B14835" i="4"/>
  <c r="B14834" i="4"/>
  <c r="B14833" i="4"/>
  <c r="B14832" i="4"/>
  <c r="B14831" i="4"/>
  <c r="B14830" i="4"/>
  <c r="B14829" i="4"/>
  <c r="B14828" i="4"/>
  <c r="B14827" i="4"/>
  <c r="B14826" i="4"/>
  <c r="B14825" i="4"/>
  <c r="B14824" i="4"/>
  <c r="B14823" i="4"/>
  <c r="B14822" i="4"/>
  <c r="B14821" i="4"/>
  <c r="B14820" i="4"/>
  <c r="B14819" i="4"/>
  <c r="B14818" i="4"/>
  <c r="B14817" i="4"/>
  <c r="B14816" i="4"/>
  <c r="B14815" i="4"/>
  <c r="B14814" i="4"/>
  <c r="B14813" i="4"/>
  <c r="B14812" i="4"/>
  <c r="B14811" i="4"/>
  <c r="B14810" i="4"/>
  <c r="B14809" i="4"/>
  <c r="B14808" i="4"/>
  <c r="B14807" i="4"/>
  <c r="B14806" i="4"/>
  <c r="B14805" i="4"/>
  <c r="B14804" i="4"/>
  <c r="B14803" i="4"/>
  <c r="B14802" i="4"/>
  <c r="B14801" i="4"/>
  <c r="B14800" i="4"/>
  <c r="B14799" i="4"/>
  <c r="B14798" i="4"/>
  <c r="B14797" i="4"/>
  <c r="B14796" i="4"/>
  <c r="B14795" i="4"/>
  <c r="B14794" i="4"/>
  <c r="B14793" i="4"/>
  <c r="B14792" i="4"/>
  <c r="B14791" i="4"/>
  <c r="B14790" i="4"/>
  <c r="B14789" i="4"/>
  <c r="B14788" i="4"/>
  <c r="B14787" i="4"/>
  <c r="B14786" i="4"/>
  <c r="B14785" i="4"/>
  <c r="B14784" i="4"/>
  <c r="B14783" i="4"/>
  <c r="B14782" i="4"/>
  <c r="B14781" i="4"/>
  <c r="B14780" i="4"/>
  <c r="B14779" i="4"/>
  <c r="B14778" i="4"/>
  <c r="B14777" i="4"/>
  <c r="B14776" i="4"/>
  <c r="B14775" i="4"/>
  <c r="B14774" i="4"/>
  <c r="B14773" i="4"/>
  <c r="B14772" i="4"/>
  <c r="B14771" i="4"/>
  <c r="B14770" i="4"/>
  <c r="B14769" i="4"/>
  <c r="B14768" i="4"/>
  <c r="B14767" i="4"/>
  <c r="B14766" i="4"/>
  <c r="B14765" i="4"/>
  <c r="B14764" i="4"/>
  <c r="B14763" i="4"/>
  <c r="B14762" i="4"/>
  <c r="B14761" i="4"/>
  <c r="B14760" i="4"/>
  <c r="B14759" i="4"/>
  <c r="B14758" i="4"/>
  <c r="B14757" i="4"/>
  <c r="B14756" i="4"/>
  <c r="B14755" i="4"/>
  <c r="B14754" i="4"/>
  <c r="B14753" i="4"/>
  <c r="B14752" i="4"/>
  <c r="B14751" i="4"/>
  <c r="B14750" i="4"/>
  <c r="B14749" i="4"/>
  <c r="B14748" i="4"/>
  <c r="B14747" i="4"/>
  <c r="B14746" i="4"/>
  <c r="B14745" i="4"/>
  <c r="B14744" i="4"/>
  <c r="B14743" i="4"/>
  <c r="B14742" i="4"/>
  <c r="B14741" i="4"/>
  <c r="B14740" i="4"/>
  <c r="B14739" i="4"/>
  <c r="B14738" i="4"/>
  <c r="B14737" i="4"/>
  <c r="B14736" i="4"/>
  <c r="B14735" i="4"/>
  <c r="B14734" i="4"/>
  <c r="B14733" i="4"/>
  <c r="B14732" i="4"/>
  <c r="B14731" i="4"/>
  <c r="B14730" i="4"/>
  <c r="B14729" i="4"/>
  <c r="B14728" i="4"/>
  <c r="B14727" i="4"/>
  <c r="B14726" i="4"/>
  <c r="B14725" i="4"/>
  <c r="B14724" i="4"/>
  <c r="B14723" i="4"/>
  <c r="B14722" i="4"/>
  <c r="B14721" i="4"/>
  <c r="B14720" i="4"/>
  <c r="B14719" i="4"/>
  <c r="B14718" i="4"/>
  <c r="B14717" i="4"/>
  <c r="B14716" i="4"/>
  <c r="B14715" i="4"/>
  <c r="B14714" i="4"/>
  <c r="B14713" i="4"/>
  <c r="B14712" i="4"/>
  <c r="B14711" i="4"/>
  <c r="B14710" i="4"/>
  <c r="B14709" i="4"/>
  <c r="B14708" i="4"/>
  <c r="B14707" i="4"/>
  <c r="B14706" i="4"/>
  <c r="B14705" i="4"/>
  <c r="B14704" i="4"/>
  <c r="B14703" i="4"/>
  <c r="B14702" i="4"/>
  <c r="B14701" i="4"/>
  <c r="B14700" i="4"/>
  <c r="B14699" i="4"/>
  <c r="B14698" i="4"/>
  <c r="B14697" i="4"/>
  <c r="B14696" i="4"/>
  <c r="B14695" i="4"/>
  <c r="B14694" i="4"/>
  <c r="B14693" i="4"/>
  <c r="B14692" i="4"/>
  <c r="B14691" i="4"/>
  <c r="B14690" i="4"/>
  <c r="B14689" i="4"/>
  <c r="B14688" i="4"/>
  <c r="B14687" i="4"/>
  <c r="B14686" i="4"/>
  <c r="B14685" i="4"/>
  <c r="B14684" i="4"/>
  <c r="B14683" i="4"/>
  <c r="B14682" i="4"/>
  <c r="B14681" i="4"/>
  <c r="B14680" i="4"/>
  <c r="B14679" i="4"/>
  <c r="B14678" i="4"/>
  <c r="B14677" i="4"/>
  <c r="B14676" i="4"/>
  <c r="B14675" i="4"/>
  <c r="B14674" i="4"/>
  <c r="B14673" i="4"/>
  <c r="B14672" i="4"/>
  <c r="B14671" i="4"/>
  <c r="B14670" i="4"/>
  <c r="B14669" i="4"/>
  <c r="B14668" i="4"/>
  <c r="B14667" i="4"/>
  <c r="B14666" i="4"/>
  <c r="B14665" i="4"/>
  <c r="B14664" i="4"/>
  <c r="B14663" i="4"/>
  <c r="B14662" i="4"/>
  <c r="B14661" i="4"/>
  <c r="B14660" i="4"/>
  <c r="B14659" i="4"/>
  <c r="B14658" i="4"/>
  <c r="B14657" i="4"/>
  <c r="B14656" i="4"/>
  <c r="B14655" i="4"/>
  <c r="B14654" i="4"/>
  <c r="B14653" i="4"/>
  <c r="B14652" i="4"/>
  <c r="B14651" i="4"/>
  <c r="B14650" i="4"/>
  <c r="B14649" i="4"/>
  <c r="B14648" i="4"/>
  <c r="B14647" i="4"/>
  <c r="B14646" i="4"/>
  <c r="B14645" i="4"/>
  <c r="B14644" i="4"/>
  <c r="B14643" i="4"/>
  <c r="B14642" i="4"/>
  <c r="B14641" i="4"/>
  <c r="B14640" i="4"/>
  <c r="B14639" i="4"/>
  <c r="B14638" i="4"/>
  <c r="B14637" i="4"/>
  <c r="B14636" i="4"/>
  <c r="B14635" i="4"/>
  <c r="B14634" i="4"/>
  <c r="B14633" i="4"/>
  <c r="B14632" i="4"/>
  <c r="B14631" i="4"/>
  <c r="B14630" i="4"/>
  <c r="B14629" i="4"/>
  <c r="B14628" i="4"/>
  <c r="B14627" i="4"/>
  <c r="B14626" i="4"/>
  <c r="B14625" i="4"/>
  <c r="B14624" i="4"/>
  <c r="B14623" i="4"/>
  <c r="B14622" i="4"/>
  <c r="B14621" i="4"/>
  <c r="B14620" i="4"/>
  <c r="B14619" i="4"/>
  <c r="B14618" i="4"/>
  <c r="B14617" i="4"/>
  <c r="B14616" i="4"/>
  <c r="B14615" i="4"/>
  <c r="B14614" i="4"/>
  <c r="B14613" i="4"/>
  <c r="B14612" i="4"/>
  <c r="B14611" i="4"/>
  <c r="B14610" i="4"/>
  <c r="B14609" i="4"/>
  <c r="B14608" i="4"/>
  <c r="B14607" i="4"/>
  <c r="B14606" i="4"/>
  <c r="B14605" i="4"/>
  <c r="B14604" i="4"/>
  <c r="B14603" i="4"/>
  <c r="B14602" i="4"/>
  <c r="B14601" i="4"/>
  <c r="B14600" i="4"/>
  <c r="B14599" i="4"/>
  <c r="B14598" i="4"/>
  <c r="B14597" i="4"/>
  <c r="B14596" i="4"/>
  <c r="B14595" i="4"/>
  <c r="B14594" i="4"/>
  <c r="B14593" i="4"/>
  <c r="B14592" i="4"/>
  <c r="B14591" i="4"/>
  <c r="B14590" i="4"/>
  <c r="B14589" i="4"/>
  <c r="B14588" i="4"/>
  <c r="B14587" i="4"/>
  <c r="B14586" i="4"/>
  <c r="B14585" i="4"/>
  <c r="B14584" i="4"/>
  <c r="B14583" i="4"/>
  <c r="B14582" i="4"/>
  <c r="B14581" i="4"/>
  <c r="B14580" i="4"/>
  <c r="B14579" i="4"/>
  <c r="B14578" i="4"/>
  <c r="B14577" i="4"/>
  <c r="B14576" i="4"/>
  <c r="B14575" i="4"/>
  <c r="B14574" i="4"/>
  <c r="B14573" i="4"/>
  <c r="B14572" i="4"/>
  <c r="B14571" i="4"/>
  <c r="B14570" i="4"/>
  <c r="B14569" i="4"/>
  <c r="B14568" i="4"/>
  <c r="B14567" i="4"/>
  <c r="B14566" i="4"/>
  <c r="B14565" i="4"/>
  <c r="B14564" i="4"/>
  <c r="B14563" i="4"/>
  <c r="B14562" i="4"/>
  <c r="B14561" i="4"/>
  <c r="B14560" i="4"/>
  <c r="B14559" i="4"/>
  <c r="B14558" i="4"/>
  <c r="B14557" i="4"/>
  <c r="B14556" i="4"/>
  <c r="B14555" i="4"/>
  <c r="B14554" i="4"/>
  <c r="B14553" i="4"/>
  <c r="B14552" i="4"/>
  <c r="B14551" i="4"/>
  <c r="B14550" i="4"/>
  <c r="B14549" i="4"/>
  <c r="B14548" i="4"/>
  <c r="B14547" i="4"/>
  <c r="B14546" i="4"/>
  <c r="B14545" i="4"/>
  <c r="B14544" i="4"/>
  <c r="B14543" i="4"/>
  <c r="B14542" i="4"/>
  <c r="B14541" i="4"/>
  <c r="B14540" i="4"/>
  <c r="B14539" i="4"/>
  <c r="B14538" i="4"/>
  <c r="B14537" i="4"/>
  <c r="B14536" i="4"/>
  <c r="B14535" i="4"/>
  <c r="B14534" i="4"/>
  <c r="B14533" i="4"/>
  <c r="B14532" i="4"/>
  <c r="B14531" i="4"/>
  <c r="B14530" i="4"/>
  <c r="B14529" i="4"/>
  <c r="B14528" i="4"/>
  <c r="B14527" i="4"/>
  <c r="B14526" i="4"/>
  <c r="B14525" i="4"/>
  <c r="B14524" i="4"/>
  <c r="B14523" i="4"/>
  <c r="B14522" i="4"/>
  <c r="B14521" i="4"/>
  <c r="B14520" i="4"/>
  <c r="B14519" i="4"/>
  <c r="B14518" i="4"/>
  <c r="B14517" i="4"/>
  <c r="B14516" i="4"/>
  <c r="B14515" i="4"/>
  <c r="B14514" i="4"/>
  <c r="B14513" i="4"/>
  <c r="B14512" i="4"/>
  <c r="B14511" i="4"/>
  <c r="B14510" i="4"/>
  <c r="B14509" i="4"/>
  <c r="B14508" i="4"/>
  <c r="B14507" i="4"/>
  <c r="B14506" i="4"/>
  <c r="B14505" i="4"/>
  <c r="B14504" i="4"/>
  <c r="B14503" i="4"/>
  <c r="B14502" i="4"/>
  <c r="B14501" i="4"/>
  <c r="B14500" i="4"/>
  <c r="B14499" i="4"/>
  <c r="B14498" i="4"/>
  <c r="B14497" i="4"/>
  <c r="B14496" i="4"/>
  <c r="B14495" i="4"/>
  <c r="B14494" i="4"/>
  <c r="B14493" i="4"/>
  <c r="B14492" i="4"/>
  <c r="B14491" i="4"/>
  <c r="B14490" i="4"/>
  <c r="B14489" i="4"/>
  <c r="B14488" i="4"/>
  <c r="B14487" i="4"/>
  <c r="B14486" i="4"/>
  <c r="B14485" i="4"/>
  <c r="B14484" i="4"/>
  <c r="B14483" i="4"/>
  <c r="B14482" i="4"/>
  <c r="B14481" i="4"/>
  <c r="B14480" i="4"/>
  <c r="B14479" i="4"/>
  <c r="B14478" i="4"/>
  <c r="B14477" i="4"/>
  <c r="B14476" i="4"/>
  <c r="B14475" i="4"/>
  <c r="B14474" i="4"/>
  <c r="B14473" i="4"/>
  <c r="B14472" i="4"/>
  <c r="B14471" i="4"/>
  <c r="B14470" i="4"/>
  <c r="B14469" i="4"/>
  <c r="B14468" i="4"/>
  <c r="B14467" i="4"/>
  <c r="B14466" i="4"/>
  <c r="B14465" i="4"/>
  <c r="B14464" i="4"/>
  <c r="B14463" i="4"/>
  <c r="B14462" i="4"/>
  <c r="B14461" i="4"/>
  <c r="B14460" i="4"/>
  <c r="B14459" i="4"/>
  <c r="B14458" i="4"/>
  <c r="B14457" i="4"/>
  <c r="B14456" i="4"/>
  <c r="B14455" i="4"/>
  <c r="B14454" i="4"/>
  <c r="B14453" i="4"/>
  <c r="B14452" i="4"/>
  <c r="B14451" i="4"/>
  <c r="B14450" i="4"/>
  <c r="B14449" i="4"/>
  <c r="B14448" i="4"/>
  <c r="B14447" i="4"/>
  <c r="B14446" i="4"/>
  <c r="B14445" i="4"/>
  <c r="B14444" i="4"/>
  <c r="B14443" i="4"/>
  <c r="B14442" i="4"/>
  <c r="B14441" i="4"/>
  <c r="B14440" i="4"/>
  <c r="B14439" i="4"/>
  <c r="B14438" i="4"/>
  <c r="B14437" i="4"/>
  <c r="B14436" i="4"/>
  <c r="B14435" i="4"/>
  <c r="B14434" i="4"/>
  <c r="B14433" i="4"/>
  <c r="B14432" i="4"/>
  <c r="B14431" i="4"/>
  <c r="B14430" i="4"/>
  <c r="B14429" i="4"/>
  <c r="B14428" i="4"/>
  <c r="B14427" i="4"/>
  <c r="B14426" i="4"/>
  <c r="B14425" i="4"/>
  <c r="B14424" i="4"/>
  <c r="B14423" i="4"/>
  <c r="B14422" i="4"/>
  <c r="B14421" i="4"/>
  <c r="B14420" i="4"/>
  <c r="B14419" i="4"/>
  <c r="B14418" i="4"/>
  <c r="B14417" i="4"/>
  <c r="B14416" i="4"/>
  <c r="B14415" i="4"/>
  <c r="B14414" i="4"/>
  <c r="B14413" i="4"/>
  <c r="B14412" i="4"/>
  <c r="B14411" i="4"/>
  <c r="B14410" i="4"/>
  <c r="B14409" i="4"/>
  <c r="B14408" i="4"/>
  <c r="B14407" i="4"/>
  <c r="B14406" i="4"/>
  <c r="B14405" i="4"/>
  <c r="B14404" i="4"/>
  <c r="B14403" i="4"/>
  <c r="B14402" i="4"/>
  <c r="B14401" i="4"/>
  <c r="B14400" i="4"/>
  <c r="B14399" i="4"/>
  <c r="B14398" i="4"/>
  <c r="B14397" i="4"/>
  <c r="B14396" i="4"/>
  <c r="B14395" i="4"/>
  <c r="B14394" i="4"/>
  <c r="B14393" i="4"/>
  <c r="B14392" i="4"/>
  <c r="B14391" i="4"/>
  <c r="B14390" i="4"/>
  <c r="B14389" i="4"/>
  <c r="B14388" i="4"/>
  <c r="B14387" i="4"/>
  <c r="B14386" i="4"/>
  <c r="B14385" i="4"/>
  <c r="B14384" i="4"/>
  <c r="B14383" i="4"/>
  <c r="B14382" i="4"/>
  <c r="B14381" i="4"/>
  <c r="B14380" i="4"/>
  <c r="B14379" i="4"/>
  <c r="B14378" i="4"/>
  <c r="B14377" i="4"/>
  <c r="B14376" i="4"/>
  <c r="B14375" i="4"/>
  <c r="B14374" i="4"/>
  <c r="B14373" i="4"/>
  <c r="B14372" i="4"/>
  <c r="B14371" i="4"/>
  <c r="B14370" i="4"/>
  <c r="B14369" i="4"/>
  <c r="B14368" i="4"/>
  <c r="B14367" i="4"/>
  <c r="B14366" i="4"/>
  <c r="B14365" i="4"/>
  <c r="B14364" i="4"/>
  <c r="B14363" i="4"/>
  <c r="B14362" i="4"/>
  <c r="B14361" i="4"/>
  <c r="B14360" i="4"/>
  <c r="B14359" i="4"/>
  <c r="B14358" i="4"/>
  <c r="B14357" i="4"/>
  <c r="B14356" i="4"/>
  <c r="B14355" i="4"/>
  <c r="B14354" i="4"/>
  <c r="B14353" i="4"/>
  <c r="B14352" i="4"/>
  <c r="B14351" i="4"/>
  <c r="B14350" i="4"/>
  <c r="B14349" i="4"/>
  <c r="B14348" i="4"/>
  <c r="B14347" i="4"/>
  <c r="B14346" i="4"/>
  <c r="B14345" i="4"/>
  <c r="B14344" i="4"/>
  <c r="B14343" i="4"/>
  <c r="B14342" i="4"/>
  <c r="B14341" i="4"/>
  <c r="B14340" i="4"/>
  <c r="B14339" i="4"/>
  <c r="B14338" i="4"/>
  <c r="B14337" i="4"/>
  <c r="B14336" i="4"/>
  <c r="B14335" i="4"/>
  <c r="B14334" i="4"/>
  <c r="B14333" i="4"/>
  <c r="B14332" i="4"/>
  <c r="B14331" i="4"/>
  <c r="B14330" i="4"/>
  <c r="B14329" i="4"/>
  <c r="B14328" i="4"/>
  <c r="B14327" i="4"/>
  <c r="B14326" i="4"/>
  <c r="B14325" i="4"/>
  <c r="B14324" i="4"/>
  <c r="B14323" i="4"/>
  <c r="B14322" i="4"/>
  <c r="B14321" i="4"/>
  <c r="B14320" i="4"/>
  <c r="B14319" i="4"/>
  <c r="B14318" i="4"/>
  <c r="B14317" i="4"/>
  <c r="B14316" i="4"/>
  <c r="B14315" i="4"/>
  <c r="B14314" i="4"/>
  <c r="B14313" i="4"/>
  <c r="B14312" i="4"/>
  <c r="B14311" i="4"/>
  <c r="B14310" i="4"/>
  <c r="B14309" i="4"/>
  <c r="B14308" i="4"/>
  <c r="B14307" i="4"/>
  <c r="B14306" i="4"/>
  <c r="B14305" i="4"/>
  <c r="B14304" i="4"/>
  <c r="B14303" i="4"/>
  <c r="B14302" i="4"/>
  <c r="B14301" i="4"/>
  <c r="B14300" i="4"/>
  <c r="B14299" i="4"/>
  <c r="B14298" i="4"/>
  <c r="B14297" i="4"/>
  <c r="B14296" i="4"/>
  <c r="B14295" i="4"/>
  <c r="B14294" i="4"/>
  <c r="B14293" i="4"/>
  <c r="B14292" i="4"/>
  <c r="B14291" i="4"/>
  <c r="B14290" i="4"/>
  <c r="B14289" i="4"/>
  <c r="B14288" i="4"/>
  <c r="B14287" i="4"/>
  <c r="B14286" i="4"/>
  <c r="B14285" i="4"/>
  <c r="B14284" i="4"/>
  <c r="B14283" i="4"/>
  <c r="B14282" i="4"/>
  <c r="B14281" i="4"/>
  <c r="B14280" i="4"/>
  <c r="B14279" i="4"/>
  <c r="B14278" i="4"/>
  <c r="B14277" i="4"/>
  <c r="B14276" i="4"/>
  <c r="B14275" i="4"/>
  <c r="B14274" i="4"/>
  <c r="B14273" i="4"/>
  <c r="B14272" i="4"/>
  <c r="B14271" i="4"/>
  <c r="B14270" i="4"/>
  <c r="B14269" i="4"/>
  <c r="B14268" i="4"/>
  <c r="B14267" i="4"/>
  <c r="B14266" i="4"/>
  <c r="B14265" i="4"/>
  <c r="B14264" i="4"/>
  <c r="B14263" i="4"/>
  <c r="B14262" i="4"/>
  <c r="B14261" i="4"/>
  <c r="B14260" i="4"/>
  <c r="B14259" i="4"/>
  <c r="B14258" i="4"/>
  <c r="B14257" i="4"/>
  <c r="B14256" i="4"/>
  <c r="B14255" i="4"/>
  <c r="B14254" i="4"/>
  <c r="B14253" i="4"/>
  <c r="B14252" i="4"/>
  <c r="B14251" i="4"/>
  <c r="B14250" i="4"/>
  <c r="B14249" i="4"/>
  <c r="B14248" i="4"/>
  <c r="B14247" i="4"/>
  <c r="B14246" i="4"/>
  <c r="B14245" i="4"/>
  <c r="B14244" i="4"/>
  <c r="B14243" i="4"/>
  <c r="B14242" i="4"/>
  <c r="B14241" i="4"/>
  <c r="B14240" i="4"/>
  <c r="B14239" i="4"/>
  <c r="B14238" i="4"/>
  <c r="B14237" i="4"/>
  <c r="B14236" i="4"/>
  <c r="B14235" i="4"/>
  <c r="B14234" i="4"/>
  <c r="B14233" i="4"/>
  <c r="B14232" i="4"/>
  <c r="B14231" i="4"/>
  <c r="B14230" i="4"/>
  <c r="B14229" i="4"/>
  <c r="B14228" i="4"/>
  <c r="B14227" i="4"/>
  <c r="B14226" i="4"/>
  <c r="B14225" i="4"/>
  <c r="B14224" i="4"/>
  <c r="B14223" i="4"/>
  <c r="B14222" i="4"/>
  <c r="B14221" i="4"/>
  <c r="B14220" i="4"/>
  <c r="B14219" i="4"/>
  <c r="B14218" i="4"/>
  <c r="B14217" i="4"/>
  <c r="B14216" i="4"/>
  <c r="B14215" i="4"/>
  <c r="B14214" i="4"/>
  <c r="B14213" i="4"/>
  <c r="B14212" i="4"/>
  <c r="B14211" i="4"/>
  <c r="B14210" i="4"/>
  <c r="B14209" i="4"/>
  <c r="B14208" i="4"/>
  <c r="B14207" i="4"/>
  <c r="B14206" i="4"/>
  <c r="B14205" i="4"/>
  <c r="B14204" i="4"/>
  <c r="B14203" i="4"/>
  <c r="B14202" i="4"/>
  <c r="B14201" i="4"/>
  <c r="B14200" i="4"/>
  <c r="B14199" i="4"/>
  <c r="B14198" i="4"/>
  <c r="B14197" i="4"/>
  <c r="B14196" i="4"/>
  <c r="B14195" i="4"/>
  <c r="B14194" i="4"/>
  <c r="B14193" i="4"/>
  <c r="B14192" i="4"/>
  <c r="B14191" i="4"/>
  <c r="B14190" i="4"/>
  <c r="B14189" i="4"/>
  <c r="B14188" i="4"/>
  <c r="B14187" i="4"/>
  <c r="B14186" i="4"/>
  <c r="B14185" i="4"/>
  <c r="B14184" i="4"/>
  <c r="B14183" i="4"/>
  <c r="B14182" i="4"/>
  <c r="B14181" i="4"/>
  <c r="B14180" i="4"/>
  <c r="B14179" i="4"/>
  <c r="B14178" i="4"/>
  <c r="B14177" i="4"/>
  <c r="B14176" i="4"/>
  <c r="B14175" i="4"/>
  <c r="B14174" i="4"/>
  <c r="B14173" i="4"/>
  <c r="B14172" i="4"/>
  <c r="B14171" i="4"/>
  <c r="B14170" i="4"/>
  <c r="B14169" i="4"/>
  <c r="B14168" i="4"/>
  <c r="B14167" i="4"/>
  <c r="B14166" i="4"/>
  <c r="B14165" i="4"/>
  <c r="B14164" i="4"/>
  <c r="B14163" i="4"/>
  <c r="B14162" i="4"/>
  <c r="B14161" i="4"/>
  <c r="B14160" i="4"/>
  <c r="B14159" i="4"/>
  <c r="B14158" i="4"/>
  <c r="B14157" i="4"/>
  <c r="B14156" i="4"/>
  <c r="B14155" i="4"/>
  <c r="B14154" i="4"/>
  <c r="B14153" i="4"/>
  <c r="B14152" i="4"/>
  <c r="B14151" i="4"/>
  <c r="B14150" i="4"/>
  <c r="B14149" i="4"/>
  <c r="B14148" i="4"/>
  <c r="B14147" i="4"/>
  <c r="B14146" i="4"/>
  <c r="B14145" i="4"/>
  <c r="B14144" i="4"/>
  <c r="B14143" i="4"/>
  <c r="B14142" i="4"/>
  <c r="B14141" i="4"/>
  <c r="B14140" i="4"/>
  <c r="B14139" i="4"/>
  <c r="B14138" i="4"/>
  <c r="B14137" i="4"/>
  <c r="B14136" i="4"/>
  <c r="B14135" i="4"/>
  <c r="B14134" i="4"/>
  <c r="B14133" i="4"/>
  <c r="B14132" i="4"/>
  <c r="B14131" i="4"/>
  <c r="B14130" i="4"/>
  <c r="B14129" i="4"/>
  <c r="B14128" i="4"/>
  <c r="B14127" i="4"/>
  <c r="B14126" i="4"/>
  <c r="B14125" i="4"/>
  <c r="B14124" i="4"/>
  <c r="B14123" i="4"/>
  <c r="B14122" i="4"/>
  <c r="B14121" i="4"/>
  <c r="B14120" i="4"/>
  <c r="B14119" i="4"/>
  <c r="B14118" i="4"/>
  <c r="B14117" i="4"/>
  <c r="B14116" i="4"/>
  <c r="B14115" i="4"/>
  <c r="B14114" i="4"/>
  <c r="B14113" i="4"/>
  <c r="B14112" i="4"/>
  <c r="B14111" i="4"/>
  <c r="B14110" i="4"/>
  <c r="B14109" i="4"/>
  <c r="B14108" i="4"/>
  <c r="B14107" i="4"/>
  <c r="B14106" i="4"/>
  <c r="B14105" i="4"/>
  <c r="B14104" i="4"/>
  <c r="B14103" i="4"/>
  <c r="B14102" i="4"/>
  <c r="B14101" i="4"/>
  <c r="B14100" i="4"/>
  <c r="B14099" i="4"/>
  <c r="B14098" i="4"/>
  <c r="B14097" i="4"/>
  <c r="B14096" i="4"/>
  <c r="B14095" i="4"/>
  <c r="B14094" i="4"/>
  <c r="B14093" i="4"/>
  <c r="B14092" i="4"/>
  <c r="B14091" i="4"/>
  <c r="B14090" i="4"/>
  <c r="B14089" i="4"/>
  <c r="B14088" i="4"/>
  <c r="B14087" i="4"/>
  <c r="B14086" i="4"/>
  <c r="B14085" i="4"/>
  <c r="B14084" i="4"/>
  <c r="B14083" i="4"/>
  <c r="B14082" i="4"/>
  <c r="B14081" i="4"/>
  <c r="B14080" i="4"/>
  <c r="B14079" i="4"/>
  <c r="B14078" i="4"/>
  <c r="B14077" i="4"/>
  <c r="B14076" i="4"/>
  <c r="B14075" i="4"/>
  <c r="B14074" i="4"/>
  <c r="B14073" i="4"/>
  <c r="B14072" i="4"/>
  <c r="B14071" i="4"/>
  <c r="B14070" i="4"/>
  <c r="B14069" i="4"/>
  <c r="B14068" i="4"/>
  <c r="B14067" i="4"/>
  <c r="B14066" i="4"/>
  <c r="B14065" i="4"/>
  <c r="B14064" i="4"/>
  <c r="B14063" i="4"/>
  <c r="B14062" i="4"/>
  <c r="B14061" i="4"/>
  <c r="B14060" i="4"/>
  <c r="B14059" i="4"/>
  <c r="B14058" i="4"/>
  <c r="B14057" i="4"/>
  <c r="B14056" i="4"/>
  <c r="B14055" i="4"/>
  <c r="B14054" i="4"/>
  <c r="B14053" i="4"/>
  <c r="B14052" i="4"/>
  <c r="B14051" i="4"/>
  <c r="B14050" i="4"/>
  <c r="B14049" i="4"/>
  <c r="B14048" i="4"/>
  <c r="B14047" i="4"/>
  <c r="B14046" i="4"/>
  <c r="B14045" i="4"/>
  <c r="B14044" i="4"/>
  <c r="B14043" i="4"/>
  <c r="B14042" i="4"/>
  <c r="B14041" i="4"/>
  <c r="B14040" i="4"/>
  <c r="B14039" i="4"/>
  <c r="B14038" i="4"/>
  <c r="B14037" i="4"/>
  <c r="B14036" i="4"/>
  <c r="B14035" i="4"/>
  <c r="B14034" i="4"/>
  <c r="B14033" i="4"/>
  <c r="B14032" i="4"/>
  <c r="B14031" i="4"/>
  <c r="B14030" i="4"/>
  <c r="B14029" i="4"/>
  <c r="B14028" i="4"/>
  <c r="B14027" i="4"/>
  <c r="B14026" i="4"/>
  <c r="B14025" i="4"/>
  <c r="B14024" i="4"/>
  <c r="B14023" i="4"/>
  <c r="B14022" i="4"/>
  <c r="B14021" i="4"/>
  <c r="B14020" i="4"/>
  <c r="B14019" i="4"/>
  <c r="B14018" i="4"/>
  <c r="B14017" i="4"/>
  <c r="B14016" i="4"/>
  <c r="B14015" i="4"/>
  <c r="B14014" i="4"/>
  <c r="B14013" i="4"/>
  <c r="B14012" i="4"/>
  <c r="B14011" i="4"/>
  <c r="B14010" i="4"/>
  <c r="B14009" i="4"/>
  <c r="B14008" i="4"/>
  <c r="B14007" i="4"/>
  <c r="B14006" i="4"/>
  <c r="B14005" i="4"/>
  <c r="B14004" i="4"/>
  <c r="B14003" i="4"/>
  <c r="B14002" i="4"/>
  <c r="B14001" i="4"/>
  <c r="B14000" i="4"/>
  <c r="B13999" i="4"/>
  <c r="B13998" i="4"/>
  <c r="B13997" i="4"/>
  <c r="B13996" i="4"/>
  <c r="B13995" i="4"/>
  <c r="B13994" i="4"/>
  <c r="B13993" i="4"/>
  <c r="B13992" i="4"/>
  <c r="B13991" i="4"/>
  <c r="B13990" i="4"/>
  <c r="B13989" i="4"/>
  <c r="B13988" i="4"/>
  <c r="B13987" i="4"/>
  <c r="B13986" i="4"/>
  <c r="B13985" i="4"/>
  <c r="B13984" i="4"/>
  <c r="B13983" i="4"/>
  <c r="B13982" i="4"/>
  <c r="B13981" i="4"/>
  <c r="B13980" i="4"/>
  <c r="B13979" i="4"/>
  <c r="B13978" i="4"/>
  <c r="B13977" i="4"/>
  <c r="B13976" i="4"/>
  <c r="B13975" i="4"/>
  <c r="B13974" i="4"/>
  <c r="B13973" i="4"/>
  <c r="B13972" i="4"/>
  <c r="B13971" i="4"/>
  <c r="B13970" i="4"/>
  <c r="B13969" i="4"/>
  <c r="B13968" i="4"/>
  <c r="B13967" i="4"/>
  <c r="B13966" i="4"/>
  <c r="B13965" i="4"/>
  <c r="B13964" i="4"/>
  <c r="B13963" i="4"/>
  <c r="B13962" i="4"/>
  <c r="B13961" i="4"/>
  <c r="B13960" i="4"/>
  <c r="B13959" i="4"/>
  <c r="B13958" i="4"/>
  <c r="B13957" i="4"/>
  <c r="B13956" i="4"/>
  <c r="B13955" i="4"/>
  <c r="B13954" i="4"/>
  <c r="B13953" i="4"/>
  <c r="B13952" i="4"/>
  <c r="B13951" i="4"/>
  <c r="B13950" i="4"/>
  <c r="B13949" i="4"/>
  <c r="B13948" i="4"/>
  <c r="B13947" i="4"/>
  <c r="B13946" i="4"/>
  <c r="B13945" i="4"/>
  <c r="B13944" i="4"/>
  <c r="B13943" i="4"/>
  <c r="B13942" i="4"/>
  <c r="B13941" i="4"/>
  <c r="B13940" i="4"/>
  <c r="B13939" i="4"/>
  <c r="B13938" i="4"/>
  <c r="B13937" i="4"/>
  <c r="B13936" i="4"/>
  <c r="B13935" i="4"/>
  <c r="B13934" i="4"/>
  <c r="B13933" i="4"/>
  <c r="B13932" i="4"/>
  <c r="B13931" i="4"/>
  <c r="B13930" i="4"/>
  <c r="B13929" i="4"/>
  <c r="B13928" i="4"/>
  <c r="B13927" i="4"/>
  <c r="B13926" i="4"/>
  <c r="B13925" i="4"/>
  <c r="B13924" i="4"/>
  <c r="B13923" i="4"/>
  <c r="B13922" i="4"/>
  <c r="B13921" i="4"/>
  <c r="B13920" i="4"/>
  <c r="B13919" i="4"/>
  <c r="B13918" i="4"/>
  <c r="B13917" i="4"/>
  <c r="B13916" i="4"/>
  <c r="B13915" i="4"/>
  <c r="B13914" i="4"/>
  <c r="B13913" i="4"/>
  <c r="B13912" i="4"/>
  <c r="B13911" i="4"/>
  <c r="B13910" i="4"/>
  <c r="B13909" i="4"/>
  <c r="B13908" i="4"/>
  <c r="B13907" i="4"/>
  <c r="B13906" i="4"/>
  <c r="B13905" i="4"/>
  <c r="B13904" i="4"/>
  <c r="B13903" i="4"/>
  <c r="B13902" i="4"/>
  <c r="B13901" i="4"/>
  <c r="B13900" i="4"/>
  <c r="B13899" i="4"/>
  <c r="B13898" i="4"/>
  <c r="B13897" i="4"/>
  <c r="B13896" i="4"/>
  <c r="B13895" i="4"/>
  <c r="B13894" i="4"/>
  <c r="B13893" i="4"/>
  <c r="B13892" i="4"/>
  <c r="B13891" i="4"/>
  <c r="B13890" i="4"/>
  <c r="B13889" i="4"/>
  <c r="B13888" i="4"/>
  <c r="B13887" i="4"/>
  <c r="B13886" i="4"/>
  <c r="B13885" i="4"/>
  <c r="B13884" i="4"/>
  <c r="B13883" i="4"/>
  <c r="B13882" i="4"/>
  <c r="B13881" i="4"/>
  <c r="B13880" i="4"/>
  <c r="B13879" i="4"/>
  <c r="B13878" i="4"/>
  <c r="B13877" i="4"/>
  <c r="B13876" i="4"/>
  <c r="B13875" i="4"/>
  <c r="B13874" i="4"/>
  <c r="B13873" i="4"/>
  <c r="B13872" i="4"/>
  <c r="B13871" i="4"/>
  <c r="B13870" i="4"/>
  <c r="B13869" i="4"/>
  <c r="B13868" i="4"/>
  <c r="B13867" i="4"/>
  <c r="B13866" i="4"/>
  <c r="B13865" i="4"/>
  <c r="B13864" i="4"/>
  <c r="B13863" i="4"/>
  <c r="B13862" i="4"/>
  <c r="B13861" i="4"/>
  <c r="B13860" i="4"/>
  <c r="B13859" i="4"/>
  <c r="B13858" i="4"/>
  <c r="B13857" i="4"/>
  <c r="B13856" i="4"/>
  <c r="B13855" i="4"/>
  <c r="B13854" i="4"/>
  <c r="B13853" i="4"/>
  <c r="B13852" i="4"/>
  <c r="B13851" i="4"/>
  <c r="B13850" i="4"/>
  <c r="B13849" i="4"/>
  <c r="B13848" i="4"/>
  <c r="B13847" i="4"/>
  <c r="B13846" i="4"/>
  <c r="B13845" i="4"/>
  <c r="B13844" i="4"/>
  <c r="B13843" i="4"/>
  <c r="B13842" i="4"/>
  <c r="B13841" i="4"/>
  <c r="B13840" i="4"/>
  <c r="B13839" i="4"/>
  <c r="B13838" i="4"/>
  <c r="B13837" i="4"/>
  <c r="B13836" i="4"/>
  <c r="B13835" i="4"/>
  <c r="B13834" i="4"/>
  <c r="B13833" i="4"/>
  <c r="B13832" i="4"/>
  <c r="B13831" i="4"/>
  <c r="B13830" i="4"/>
  <c r="B13829" i="4"/>
  <c r="B13828" i="4"/>
  <c r="B13827" i="4"/>
  <c r="B13826" i="4"/>
  <c r="B13825" i="4"/>
  <c r="B13824" i="4"/>
  <c r="B13823" i="4"/>
  <c r="B13822" i="4"/>
  <c r="B13821" i="4"/>
  <c r="B13820" i="4"/>
  <c r="B13819" i="4"/>
  <c r="B13818" i="4"/>
  <c r="B13817" i="4"/>
  <c r="B13816" i="4"/>
  <c r="B13815" i="4"/>
  <c r="B13814" i="4"/>
  <c r="B13813" i="4"/>
  <c r="B13812" i="4"/>
  <c r="B13811" i="4"/>
  <c r="B13810" i="4"/>
  <c r="B13809" i="4"/>
  <c r="B13808" i="4"/>
  <c r="B13807" i="4"/>
  <c r="B13806" i="4"/>
  <c r="B13805" i="4"/>
  <c r="B13804" i="4"/>
  <c r="B13803" i="4"/>
  <c r="B13802" i="4"/>
  <c r="B13801" i="4"/>
  <c r="B13800" i="4"/>
  <c r="B13799" i="4"/>
  <c r="B13798" i="4"/>
  <c r="B13797" i="4"/>
  <c r="B13796" i="4"/>
  <c r="B13795" i="4"/>
  <c r="B13794" i="4"/>
  <c r="B13793" i="4"/>
  <c r="B13792" i="4"/>
  <c r="B13791" i="4"/>
  <c r="B13790" i="4"/>
  <c r="B13789" i="4"/>
  <c r="B13788" i="4"/>
  <c r="B13787" i="4"/>
  <c r="B13786" i="4"/>
  <c r="B13785" i="4"/>
  <c r="B13784" i="4"/>
  <c r="B13783" i="4"/>
  <c r="B13782" i="4"/>
  <c r="B13781" i="4"/>
  <c r="B13780" i="4"/>
  <c r="B13779" i="4"/>
  <c r="B13778" i="4"/>
  <c r="B13777" i="4"/>
  <c r="B13776" i="4"/>
  <c r="B13775" i="4"/>
  <c r="B13774" i="4"/>
  <c r="B13773" i="4"/>
  <c r="B13772" i="4"/>
  <c r="B13771" i="4"/>
  <c r="B13770" i="4"/>
  <c r="B13769" i="4"/>
  <c r="B13768" i="4"/>
  <c r="B13767" i="4"/>
  <c r="B13766" i="4"/>
  <c r="B13765" i="4"/>
  <c r="B13764" i="4"/>
  <c r="B13763" i="4"/>
  <c r="B13762" i="4"/>
  <c r="B13761" i="4"/>
  <c r="B13760" i="4"/>
  <c r="B13759" i="4"/>
  <c r="B13758" i="4"/>
  <c r="B13757" i="4"/>
  <c r="B13756" i="4"/>
  <c r="B13755" i="4"/>
  <c r="B13754" i="4"/>
  <c r="B13753" i="4"/>
  <c r="B13752" i="4"/>
  <c r="B13751" i="4"/>
  <c r="B13750" i="4"/>
  <c r="B13749" i="4"/>
  <c r="B13748" i="4"/>
  <c r="B13747" i="4"/>
  <c r="B13746" i="4"/>
  <c r="B13745" i="4"/>
  <c r="B13744" i="4"/>
  <c r="B13743" i="4"/>
  <c r="B13742" i="4"/>
  <c r="B13741" i="4"/>
  <c r="B13740" i="4"/>
  <c r="B13739" i="4"/>
  <c r="B13738" i="4"/>
  <c r="B13737" i="4"/>
  <c r="B13736" i="4"/>
  <c r="B13735" i="4"/>
  <c r="B13734" i="4"/>
  <c r="B13733" i="4"/>
  <c r="B13732" i="4"/>
  <c r="B13731" i="4"/>
  <c r="B13730" i="4"/>
  <c r="B13729" i="4"/>
  <c r="B13728" i="4"/>
  <c r="B13727" i="4"/>
  <c r="B13726" i="4"/>
  <c r="B13725" i="4"/>
  <c r="B13724" i="4"/>
  <c r="B13723" i="4"/>
  <c r="B13722" i="4"/>
  <c r="B13721" i="4"/>
  <c r="B13720" i="4"/>
  <c r="B13719" i="4"/>
  <c r="B13718" i="4"/>
  <c r="B13717" i="4"/>
  <c r="B13716" i="4"/>
  <c r="B13715" i="4"/>
  <c r="B13714" i="4"/>
  <c r="B13713" i="4"/>
  <c r="B13712" i="4"/>
  <c r="B13711" i="4"/>
  <c r="B13710" i="4"/>
  <c r="B13709" i="4"/>
  <c r="B13708" i="4"/>
  <c r="B13707" i="4"/>
  <c r="B13706" i="4"/>
  <c r="B13705" i="4"/>
  <c r="B13704" i="4"/>
  <c r="B13703" i="4"/>
  <c r="B13702" i="4"/>
  <c r="B13701" i="4"/>
  <c r="B13700" i="4"/>
  <c r="B13699" i="4"/>
  <c r="B13698" i="4"/>
  <c r="B13697" i="4"/>
  <c r="B13696" i="4"/>
  <c r="B13695" i="4"/>
  <c r="B13694" i="4"/>
  <c r="B13693" i="4"/>
  <c r="B13692" i="4"/>
  <c r="B13691" i="4"/>
  <c r="B13690" i="4"/>
  <c r="B13689" i="4"/>
  <c r="B13688" i="4"/>
  <c r="B13687" i="4"/>
  <c r="B13686" i="4"/>
  <c r="B13685" i="4"/>
  <c r="B13684" i="4"/>
  <c r="B13683" i="4"/>
  <c r="B13682" i="4"/>
  <c r="B13681" i="4"/>
  <c r="B13680" i="4"/>
  <c r="B13679" i="4"/>
  <c r="B13678" i="4"/>
  <c r="B13677" i="4"/>
  <c r="B13676" i="4"/>
  <c r="B13675" i="4"/>
  <c r="B13674" i="4"/>
  <c r="B13673" i="4"/>
  <c r="B13672" i="4"/>
  <c r="B13671" i="4"/>
  <c r="B13670" i="4"/>
  <c r="B13669" i="4"/>
  <c r="B13668" i="4"/>
  <c r="B13667" i="4"/>
  <c r="B13666" i="4"/>
  <c r="B13665" i="4"/>
  <c r="B13664" i="4"/>
  <c r="B13663" i="4"/>
  <c r="B13662" i="4"/>
  <c r="B13661" i="4"/>
  <c r="B13660" i="4"/>
  <c r="B13659" i="4"/>
  <c r="B13658" i="4"/>
  <c r="B13657" i="4"/>
  <c r="B13656" i="4"/>
  <c r="B13655" i="4"/>
  <c r="B13654" i="4"/>
  <c r="B13653" i="4"/>
  <c r="B13652" i="4"/>
  <c r="B13651" i="4"/>
  <c r="B13650" i="4"/>
  <c r="B13649" i="4"/>
  <c r="B13648" i="4"/>
  <c r="B13647" i="4"/>
  <c r="B13646" i="4"/>
  <c r="B13645" i="4"/>
  <c r="B13644" i="4"/>
  <c r="B13643" i="4"/>
  <c r="B13642" i="4"/>
  <c r="B13641" i="4"/>
  <c r="B13640" i="4"/>
  <c r="B13639" i="4"/>
  <c r="B13638" i="4"/>
  <c r="B13637" i="4"/>
  <c r="B13636" i="4"/>
  <c r="B13635" i="4"/>
  <c r="B13634" i="4"/>
  <c r="B13633" i="4"/>
  <c r="B13632" i="4"/>
  <c r="B13631" i="4"/>
  <c r="B13630" i="4"/>
  <c r="B13629" i="4"/>
  <c r="B13628" i="4"/>
  <c r="B13627" i="4"/>
  <c r="B13626" i="4"/>
  <c r="B13625" i="4"/>
  <c r="B13624" i="4"/>
  <c r="B13623" i="4"/>
  <c r="B13622" i="4"/>
  <c r="B13621" i="4"/>
  <c r="B13620" i="4"/>
  <c r="B13619" i="4"/>
  <c r="B13618" i="4"/>
  <c r="B13617" i="4"/>
  <c r="B13616" i="4"/>
  <c r="B13615" i="4"/>
  <c r="B13614" i="4"/>
  <c r="B13613" i="4"/>
  <c r="B13612" i="4"/>
  <c r="B13611" i="4"/>
  <c r="B13610" i="4"/>
  <c r="B13609" i="4"/>
  <c r="B13608" i="4"/>
  <c r="B13607" i="4"/>
  <c r="B13606" i="4"/>
  <c r="B13605" i="4"/>
  <c r="B13604" i="4"/>
  <c r="B13603" i="4"/>
  <c r="B13602" i="4"/>
  <c r="B13601" i="4"/>
  <c r="B13600" i="4"/>
  <c r="B13599" i="4"/>
  <c r="B13598" i="4"/>
  <c r="B13597" i="4"/>
  <c r="B13596" i="4"/>
  <c r="B13595" i="4"/>
  <c r="B13594" i="4"/>
  <c r="B13593" i="4"/>
  <c r="B13592" i="4"/>
  <c r="B13591" i="4"/>
  <c r="B13590" i="4"/>
  <c r="B13589" i="4"/>
  <c r="B13588" i="4"/>
  <c r="B13587" i="4"/>
  <c r="B13586" i="4"/>
  <c r="B13585" i="4"/>
  <c r="B13584" i="4"/>
  <c r="B13583" i="4"/>
  <c r="B13582" i="4"/>
  <c r="B13581" i="4"/>
  <c r="B13580" i="4"/>
  <c r="B13579" i="4"/>
  <c r="B13578" i="4"/>
  <c r="B13577" i="4"/>
  <c r="B13576" i="4"/>
  <c r="B13575" i="4"/>
  <c r="B13574" i="4"/>
  <c r="B13573" i="4"/>
  <c r="B13572" i="4"/>
  <c r="B13571" i="4"/>
  <c r="B13570" i="4"/>
  <c r="B13569" i="4"/>
  <c r="B13568" i="4"/>
  <c r="B13567" i="4"/>
  <c r="B13566" i="4"/>
  <c r="B13565" i="4"/>
  <c r="B13564" i="4"/>
  <c r="B13563" i="4"/>
  <c r="B13562" i="4"/>
  <c r="B13561" i="4"/>
  <c r="B13560" i="4"/>
  <c r="B13559" i="4"/>
  <c r="B13558" i="4"/>
  <c r="B13557" i="4"/>
  <c r="B13556" i="4"/>
  <c r="B13555" i="4"/>
  <c r="B13554" i="4"/>
  <c r="B13553" i="4"/>
  <c r="B13552" i="4"/>
  <c r="B13551" i="4"/>
  <c r="B13550" i="4"/>
  <c r="B13549" i="4"/>
  <c r="B13548" i="4"/>
  <c r="B13547" i="4"/>
  <c r="B13546" i="4"/>
  <c r="B13545" i="4"/>
  <c r="B13544" i="4"/>
  <c r="B13543" i="4"/>
  <c r="B13542" i="4"/>
  <c r="B13541" i="4"/>
  <c r="B13540" i="4"/>
  <c r="B13539" i="4"/>
  <c r="B13538" i="4"/>
  <c r="B13537" i="4"/>
  <c r="B13536" i="4"/>
  <c r="B13535" i="4"/>
  <c r="B13534" i="4"/>
  <c r="B13533" i="4"/>
  <c r="B13532" i="4"/>
  <c r="B13531" i="4"/>
  <c r="B13530" i="4"/>
  <c r="B13529" i="4"/>
  <c r="B13528" i="4"/>
  <c r="B13527" i="4"/>
  <c r="B13526" i="4"/>
  <c r="B13525" i="4"/>
  <c r="B13524" i="4"/>
  <c r="B13523" i="4"/>
  <c r="B13522" i="4"/>
  <c r="B13521" i="4"/>
  <c r="B13520" i="4"/>
  <c r="B13519" i="4"/>
  <c r="B13518" i="4"/>
  <c r="B13517" i="4"/>
  <c r="B13516" i="4"/>
  <c r="B13515" i="4"/>
  <c r="B13514" i="4"/>
  <c r="B13513" i="4"/>
  <c r="B13512" i="4"/>
  <c r="B13511" i="4"/>
  <c r="B13510" i="4"/>
  <c r="B13509" i="4"/>
  <c r="B13508" i="4"/>
  <c r="B13507" i="4"/>
  <c r="B13506" i="4"/>
  <c r="B13505" i="4"/>
  <c r="B13504" i="4"/>
  <c r="B13503" i="4"/>
  <c r="B13502" i="4"/>
  <c r="B13501" i="4"/>
  <c r="B13500" i="4"/>
  <c r="B13499" i="4"/>
  <c r="B13498" i="4"/>
  <c r="B13497" i="4"/>
  <c r="B13496" i="4"/>
  <c r="B13495" i="4"/>
  <c r="B13494" i="4"/>
  <c r="B13493" i="4"/>
  <c r="B13492" i="4"/>
  <c r="B13491" i="4"/>
  <c r="B13490" i="4"/>
  <c r="B13489" i="4"/>
  <c r="B13488" i="4"/>
  <c r="B13487" i="4"/>
  <c r="B13486" i="4"/>
  <c r="B13485" i="4"/>
  <c r="B13484" i="4"/>
  <c r="B13483" i="4"/>
  <c r="B13482" i="4"/>
  <c r="B13481" i="4"/>
  <c r="B13480" i="4"/>
  <c r="B13479" i="4"/>
  <c r="B13478" i="4"/>
  <c r="B13477" i="4"/>
  <c r="B13476" i="4"/>
  <c r="B13475" i="4"/>
  <c r="B13474" i="4"/>
  <c r="B13473" i="4"/>
  <c r="B13472" i="4"/>
  <c r="B13471" i="4"/>
  <c r="B13470" i="4"/>
  <c r="B13469" i="4"/>
  <c r="B13468" i="4"/>
  <c r="B13467" i="4"/>
  <c r="B13466" i="4"/>
  <c r="B13465" i="4"/>
  <c r="B13464" i="4"/>
  <c r="B13463" i="4"/>
  <c r="B13462" i="4"/>
  <c r="B13461" i="4"/>
  <c r="B13460" i="4"/>
  <c r="B13459" i="4"/>
  <c r="B13458" i="4"/>
  <c r="B13457" i="4"/>
  <c r="B13456" i="4"/>
  <c r="B13455" i="4"/>
  <c r="B13454" i="4"/>
  <c r="B13453" i="4"/>
  <c r="B13452" i="4"/>
  <c r="B13451" i="4"/>
  <c r="B13450" i="4"/>
  <c r="B13449" i="4"/>
  <c r="B13448" i="4"/>
  <c r="B13447" i="4"/>
  <c r="B13446" i="4"/>
  <c r="B13445" i="4"/>
  <c r="B13444" i="4"/>
  <c r="B13443" i="4"/>
  <c r="B13442" i="4"/>
  <c r="B13441" i="4"/>
  <c r="B13440" i="4"/>
  <c r="B13439" i="4"/>
  <c r="B13438" i="4"/>
  <c r="B13437" i="4"/>
  <c r="B13436" i="4"/>
  <c r="B13435" i="4"/>
  <c r="B13434" i="4"/>
  <c r="B13433" i="4"/>
  <c r="B13432" i="4"/>
  <c r="B13431" i="4"/>
  <c r="B13430" i="4"/>
  <c r="B13429" i="4"/>
  <c r="B13428" i="4"/>
  <c r="B13427" i="4"/>
  <c r="B13426" i="4"/>
  <c r="B13425" i="4"/>
  <c r="B13424" i="4"/>
  <c r="B13423" i="4"/>
  <c r="B13422" i="4"/>
  <c r="B13421" i="4"/>
  <c r="B13420" i="4"/>
  <c r="B13419" i="4"/>
  <c r="B13418" i="4"/>
  <c r="B13417" i="4"/>
  <c r="B13416" i="4"/>
  <c r="B13415" i="4"/>
  <c r="B13414" i="4"/>
  <c r="B13413" i="4"/>
  <c r="B13412" i="4"/>
  <c r="B13411" i="4"/>
  <c r="B13410" i="4"/>
  <c r="B13409" i="4"/>
  <c r="B13408" i="4"/>
  <c r="B13407" i="4"/>
  <c r="B13406" i="4"/>
  <c r="B13405" i="4"/>
  <c r="B13404" i="4"/>
  <c r="B13403" i="4"/>
  <c r="B13402" i="4"/>
  <c r="B13401" i="4"/>
  <c r="B13400" i="4"/>
  <c r="B13399" i="4"/>
  <c r="B13398" i="4"/>
  <c r="B13397" i="4"/>
  <c r="B13396" i="4"/>
  <c r="B13395" i="4"/>
  <c r="B13394" i="4"/>
  <c r="B13393" i="4"/>
  <c r="B13392" i="4"/>
  <c r="B13391" i="4"/>
  <c r="B13390" i="4"/>
  <c r="B13389" i="4"/>
  <c r="B13388" i="4"/>
  <c r="B13387" i="4"/>
  <c r="B13386" i="4"/>
  <c r="B13385" i="4"/>
  <c r="B13384" i="4"/>
  <c r="B13383" i="4"/>
  <c r="B13382" i="4"/>
  <c r="B13381" i="4"/>
  <c r="B13380" i="4"/>
  <c r="B13379" i="4"/>
  <c r="B13378" i="4"/>
  <c r="B13377" i="4"/>
  <c r="B13376" i="4"/>
  <c r="B13375" i="4"/>
  <c r="B13374" i="4"/>
  <c r="B13373" i="4"/>
  <c r="B13372" i="4"/>
  <c r="B13371" i="4"/>
  <c r="B13370" i="4"/>
  <c r="B13369" i="4"/>
  <c r="B13368" i="4"/>
  <c r="B13367" i="4"/>
  <c r="B13366" i="4"/>
  <c r="B13365" i="4"/>
  <c r="B13364" i="4"/>
  <c r="B13363" i="4"/>
  <c r="B13362" i="4"/>
  <c r="B13361" i="4"/>
  <c r="B13360" i="4"/>
  <c r="B13359" i="4"/>
  <c r="B13358" i="4"/>
  <c r="B13357" i="4"/>
  <c r="B13356" i="4"/>
  <c r="B13355" i="4"/>
  <c r="B13354" i="4"/>
  <c r="B13353" i="4"/>
  <c r="B13352" i="4"/>
  <c r="B13351" i="4"/>
  <c r="B13350" i="4"/>
  <c r="B13349" i="4"/>
  <c r="B13348" i="4"/>
  <c r="B13347" i="4"/>
  <c r="B13346" i="4"/>
  <c r="B13345" i="4"/>
  <c r="B13344" i="4"/>
  <c r="B13343" i="4"/>
  <c r="B13342" i="4"/>
  <c r="B13341" i="4"/>
  <c r="B13340" i="4"/>
  <c r="B13339" i="4"/>
  <c r="B13338" i="4"/>
  <c r="B13337" i="4"/>
  <c r="B13336" i="4"/>
  <c r="B13335" i="4"/>
  <c r="B13334" i="4"/>
  <c r="B13333" i="4"/>
  <c r="B13332" i="4"/>
  <c r="B13331" i="4"/>
  <c r="B13330" i="4"/>
  <c r="B13329" i="4"/>
  <c r="B13328" i="4"/>
  <c r="B13327" i="4"/>
  <c r="B13326" i="4"/>
  <c r="B13325" i="4"/>
  <c r="B13324" i="4"/>
  <c r="B13323" i="4"/>
  <c r="B13322" i="4"/>
  <c r="B13321" i="4"/>
  <c r="B13320" i="4"/>
  <c r="B13319" i="4"/>
  <c r="B13318" i="4"/>
  <c r="B13317" i="4"/>
  <c r="B13316" i="4"/>
  <c r="B13315" i="4"/>
  <c r="B13314" i="4"/>
  <c r="B13313" i="4"/>
  <c r="B13312" i="4"/>
  <c r="B13311" i="4"/>
  <c r="B13310" i="4"/>
  <c r="B13309" i="4"/>
  <c r="B13308" i="4"/>
  <c r="B13307" i="4"/>
  <c r="B13306" i="4"/>
  <c r="B13305" i="4"/>
  <c r="B13304" i="4"/>
  <c r="B13303" i="4"/>
  <c r="B13302" i="4"/>
  <c r="B13301" i="4"/>
  <c r="B13300" i="4"/>
  <c r="B13299" i="4"/>
  <c r="B13298" i="4"/>
  <c r="B13297" i="4"/>
  <c r="B13296" i="4"/>
  <c r="B13295" i="4"/>
  <c r="B13294" i="4"/>
  <c r="B13293" i="4"/>
  <c r="B13292" i="4"/>
  <c r="B13291" i="4"/>
  <c r="B13290" i="4"/>
  <c r="B13289" i="4"/>
  <c r="B13288" i="4"/>
  <c r="B13287" i="4"/>
  <c r="B13286" i="4"/>
  <c r="B13285" i="4"/>
  <c r="B13284" i="4"/>
  <c r="B13283" i="4"/>
  <c r="B13282" i="4"/>
  <c r="B13281" i="4"/>
  <c r="B13280" i="4"/>
  <c r="B13279" i="4"/>
  <c r="B13278" i="4"/>
  <c r="B13277" i="4"/>
  <c r="B13276" i="4"/>
  <c r="B13275" i="4"/>
  <c r="B13274" i="4"/>
  <c r="B13273" i="4"/>
  <c r="B13272" i="4"/>
  <c r="B13271" i="4"/>
  <c r="B13270" i="4"/>
  <c r="B13269" i="4"/>
  <c r="B13268" i="4"/>
  <c r="B13267" i="4"/>
  <c r="B13266" i="4"/>
  <c r="B13265" i="4"/>
  <c r="B13264" i="4"/>
  <c r="B13263" i="4"/>
  <c r="B13262" i="4"/>
  <c r="B13261" i="4"/>
  <c r="B13260" i="4"/>
  <c r="B13259" i="4"/>
  <c r="B13258" i="4"/>
  <c r="B13257" i="4"/>
  <c r="B13256" i="4"/>
  <c r="B13255" i="4"/>
  <c r="B13254" i="4"/>
  <c r="B13253" i="4"/>
  <c r="B13252" i="4"/>
  <c r="B13251" i="4"/>
  <c r="B13250" i="4"/>
  <c r="B13249" i="4"/>
  <c r="B13248" i="4"/>
  <c r="B13247" i="4"/>
  <c r="B13246" i="4"/>
  <c r="B13245" i="4"/>
  <c r="B13244" i="4"/>
  <c r="B13243" i="4"/>
  <c r="B13242" i="4"/>
  <c r="B13241" i="4"/>
  <c r="B13240" i="4"/>
  <c r="B13239" i="4"/>
  <c r="B13238" i="4"/>
  <c r="B13237" i="4"/>
  <c r="B13236" i="4"/>
  <c r="B13235" i="4"/>
  <c r="B13234" i="4"/>
  <c r="B13233" i="4"/>
  <c r="B13232" i="4"/>
  <c r="B13231" i="4"/>
  <c r="B13230" i="4"/>
  <c r="B13229" i="4"/>
  <c r="B13228" i="4"/>
  <c r="B13227" i="4"/>
  <c r="B13226" i="4"/>
  <c r="B13225" i="4"/>
  <c r="B13224" i="4"/>
  <c r="B13223" i="4"/>
  <c r="B13222" i="4"/>
  <c r="B13221" i="4"/>
  <c r="B13220" i="4"/>
  <c r="B13219" i="4"/>
  <c r="B13218" i="4"/>
  <c r="B13217" i="4"/>
  <c r="B13216" i="4"/>
  <c r="B13215" i="4"/>
  <c r="B13214" i="4"/>
  <c r="B13213" i="4"/>
  <c r="B13212" i="4"/>
  <c r="B13211" i="4"/>
  <c r="B13210" i="4"/>
  <c r="B13209" i="4"/>
  <c r="B13208" i="4"/>
  <c r="B13207" i="4"/>
  <c r="B13206" i="4"/>
  <c r="B13205" i="4"/>
  <c r="B13204" i="4"/>
  <c r="B13203" i="4"/>
  <c r="B13202" i="4"/>
  <c r="B13201" i="4"/>
  <c r="B13200" i="4"/>
  <c r="B13199" i="4"/>
  <c r="B13198" i="4"/>
  <c r="B13197" i="4"/>
  <c r="B13196" i="4"/>
  <c r="B13195" i="4"/>
  <c r="B13194" i="4"/>
  <c r="B13193" i="4"/>
  <c r="B13192" i="4"/>
  <c r="B13191" i="4"/>
  <c r="B13190" i="4"/>
  <c r="B13189" i="4"/>
  <c r="B13188" i="4"/>
  <c r="B13187" i="4"/>
  <c r="B13186" i="4"/>
  <c r="B13185" i="4"/>
  <c r="B13184" i="4"/>
  <c r="B13183" i="4"/>
  <c r="B13182" i="4"/>
  <c r="B13181" i="4"/>
  <c r="B13180" i="4"/>
  <c r="B13179" i="4"/>
  <c r="B13178" i="4"/>
  <c r="B13177" i="4"/>
  <c r="B13176" i="4"/>
  <c r="B13175" i="4"/>
  <c r="B13174" i="4"/>
  <c r="B13173" i="4"/>
  <c r="B13172" i="4"/>
  <c r="B13171" i="4"/>
  <c r="B13170" i="4"/>
  <c r="B13169" i="4"/>
  <c r="B13168" i="4"/>
  <c r="B13167" i="4"/>
  <c r="B13166" i="4"/>
  <c r="B13165" i="4"/>
  <c r="B13164" i="4"/>
  <c r="B13163" i="4"/>
  <c r="B13162" i="4"/>
  <c r="B13161" i="4"/>
  <c r="B13160" i="4"/>
  <c r="B13159" i="4"/>
  <c r="B13158" i="4"/>
  <c r="B13157" i="4"/>
  <c r="B13156" i="4"/>
  <c r="B13155" i="4"/>
  <c r="B13154" i="4"/>
  <c r="B13153" i="4"/>
  <c r="B13152" i="4"/>
  <c r="B13151" i="4"/>
  <c r="B13150" i="4"/>
  <c r="B13149" i="4"/>
  <c r="B13148" i="4"/>
  <c r="B13147" i="4"/>
  <c r="B13146" i="4"/>
  <c r="B13145" i="4"/>
  <c r="B13144" i="4"/>
  <c r="B13143" i="4"/>
  <c r="B13142" i="4"/>
  <c r="B13141" i="4"/>
  <c r="B13140" i="4"/>
  <c r="B13139" i="4"/>
  <c r="B13138" i="4"/>
  <c r="B13137" i="4"/>
  <c r="B13136" i="4"/>
  <c r="B13135" i="4"/>
  <c r="B13134" i="4"/>
  <c r="B13133" i="4"/>
  <c r="B13132" i="4"/>
  <c r="B13131" i="4"/>
  <c r="B13130" i="4"/>
  <c r="B13129" i="4"/>
  <c r="B13128" i="4"/>
  <c r="B13127" i="4"/>
  <c r="B13126" i="4"/>
  <c r="B13125" i="4"/>
  <c r="B13124" i="4"/>
  <c r="B13123" i="4"/>
  <c r="B13122" i="4"/>
  <c r="B13121" i="4"/>
  <c r="B13120" i="4"/>
  <c r="B13119" i="4"/>
  <c r="B13118" i="4"/>
  <c r="B13117" i="4"/>
  <c r="B13116" i="4"/>
  <c r="B13115" i="4"/>
  <c r="B13114" i="4"/>
  <c r="B13113" i="4"/>
  <c r="B13112" i="4"/>
  <c r="B13111" i="4"/>
  <c r="B13110" i="4"/>
  <c r="B13109" i="4"/>
  <c r="B13108" i="4"/>
  <c r="B13107" i="4"/>
  <c r="B13106" i="4"/>
  <c r="B13105" i="4"/>
  <c r="B13104" i="4"/>
  <c r="B13103" i="4"/>
  <c r="B13102" i="4"/>
  <c r="B13101" i="4"/>
  <c r="B13100" i="4"/>
  <c r="B13099" i="4"/>
  <c r="B13098" i="4"/>
  <c r="B13097" i="4"/>
  <c r="B13096" i="4"/>
  <c r="B13095" i="4"/>
  <c r="B13094" i="4"/>
  <c r="B13093" i="4"/>
  <c r="B13092" i="4"/>
  <c r="B13091" i="4"/>
  <c r="B13090" i="4"/>
  <c r="B13089" i="4"/>
  <c r="B13088" i="4"/>
  <c r="B13087" i="4"/>
  <c r="B13086" i="4"/>
  <c r="B13085" i="4"/>
  <c r="B13084" i="4"/>
  <c r="B13083" i="4"/>
  <c r="B13082" i="4"/>
  <c r="B13081" i="4"/>
  <c r="B13080" i="4"/>
  <c r="B13079" i="4"/>
  <c r="B13078" i="4"/>
  <c r="B13077" i="4"/>
  <c r="B13076" i="4"/>
  <c r="B13075" i="4"/>
  <c r="B13074" i="4"/>
  <c r="B13073" i="4"/>
  <c r="B13072" i="4"/>
  <c r="B13071" i="4"/>
  <c r="B13070" i="4"/>
  <c r="B13069" i="4"/>
  <c r="B13068" i="4"/>
  <c r="B13067" i="4"/>
  <c r="B13066" i="4"/>
  <c r="B13065" i="4"/>
  <c r="B13064" i="4"/>
  <c r="B13063" i="4"/>
  <c r="B13062" i="4"/>
  <c r="B13061" i="4"/>
  <c r="B13060" i="4"/>
  <c r="B13059" i="4"/>
  <c r="B13058" i="4"/>
  <c r="B13057" i="4"/>
  <c r="B13056" i="4"/>
  <c r="B13055" i="4"/>
  <c r="B13054" i="4"/>
  <c r="B13053" i="4"/>
  <c r="B13052" i="4"/>
  <c r="B13051" i="4"/>
  <c r="B13050" i="4"/>
  <c r="B13049" i="4"/>
  <c r="B13048" i="4"/>
  <c r="B13047" i="4"/>
  <c r="B13046" i="4"/>
  <c r="B13045" i="4"/>
  <c r="B13044" i="4"/>
  <c r="B13043" i="4"/>
  <c r="B13042" i="4"/>
  <c r="B13041" i="4"/>
  <c r="B13040" i="4"/>
  <c r="B13039" i="4"/>
  <c r="B13038" i="4"/>
  <c r="B13037" i="4"/>
  <c r="B13036" i="4"/>
  <c r="B13035" i="4"/>
  <c r="B13034" i="4"/>
  <c r="B13033" i="4"/>
  <c r="B13032" i="4"/>
  <c r="B13031" i="4"/>
  <c r="B13030" i="4"/>
  <c r="B13029" i="4"/>
  <c r="B13028" i="4"/>
  <c r="B13027" i="4"/>
  <c r="B13026" i="4"/>
  <c r="B13025" i="4"/>
  <c r="B13024" i="4"/>
  <c r="B13023" i="4"/>
  <c r="B13022" i="4"/>
  <c r="B13021" i="4"/>
  <c r="B13020" i="4"/>
  <c r="B13019" i="4"/>
  <c r="B13018" i="4"/>
  <c r="B13017" i="4"/>
  <c r="B13016" i="4"/>
  <c r="B13015" i="4"/>
  <c r="B13014" i="4"/>
  <c r="B13013" i="4"/>
  <c r="B13012" i="4"/>
  <c r="B13011" i="4"/>
  <c r="B13010" i="4"/>
  <c r="B13009" i="4"/>
  <c r="B13008" i="4"/>
  <c r="B13007" i="4"/>
  <c r="B13006" i="4"/>
  <c r="B13005" i="4"/>
  <c r="B13004" i="4"/>
  <c r="B13003" i="4"/>
  <c r="B13002" i="4"/>
  <c r="B13001" i="4"/>
  <c r="B13000" i="4"/>
  <c r="B12999" i="4"/>
  <c r="B12998" i="4"/>
  <c r="B12997" i="4"/>
  <c r="B12996" i="4"/>
  <c r="B12995" i="4"/>
  <c r="B12994" i="4"/>
  <c r="B12993" i="4"/>
  <c r="B12992" i="4"/>
  <c r="B12991" i="4"/>
  <c r="B12990" i="4"/>
  <c r="B12989" i="4"/>
  <c r="B12988" i="4"/>
  <c r="B12987" i="4"/>
  <c r="B12986" i="4"/>
  <c r="B12985" i="4"/>
  <c r="B12984" i="4"/>
  <c r="B12983" i="4"/>
  <c r="B12982" i="4"/>
  <c r="B12981" i="4"/>
  <c r="B12980" i="4"/>
  <c r="B12979" i="4"/>
  <c r="B12978" i="4"/>
  <c r="B12977" i="4"/>
  <c r="B12976" i="4"/>
  <c r="B12975" i="4"/>
  <c r="B12974" i="4"/>
  <c r="B12973" i="4"/>
  <c r="B12972" i="4"/>
  <c r="B12971" i="4"/>
  <c r="B12970" i="4"/>
  <c r="B12969" i="4"/>
  <c r="B12968" i="4"/>
  <c r="B12967" i="4"/>
  <c r="B12966" i="4"/>
  <c r="B12965" i="4"/>
  <c r="B12964" i="4"/>
  <c r="B12963" i="4"/>
  <c r="B12962" i="4"/>
  <c r="B12961" i="4"/>
  <c r="B12960" i="4"/>
  <c r="B12959" i="4"/>
  <c r="B12958" i="4"/>
  <c r="B12957" i="4"/>
  <c r="B12956" i="4"/>
  <c r="B12955" i="4"/>
  <c r="B12954" i="4"/>
  <c r="B12953" i="4"/>
  <c r="B12952" i="4"/>
  <c r="B12951" i="4"/>
  <c r="B12950" i="4"/>
  <c r="B12949" i="4"/>
  <c r="B12948" i="4"/>
  <c r="B12947" i="4"/>
  <c r="B12946" i="4"/>
  <c r="B12945" i="4"/>
  <c r="B12944" i="4"/>
  <c r="B12943" i="4"/>
  <c r="B12942" i="4"/>
  <c r="B12941" i="4"/>
  <c r="B12940" i="4"/>
  <c r="B12939" i="4"/>
  <c r="B12938" i="4"/>
  <c r="B12937" i="4"/>
  <c r="B12936" i="4"/>
  <c r="B12935" i="4"/>
  <c r="B12934" i="4"/>
  <c r="B12933" i="4"/>
  <c r="B12932" i="4"/>
  <c r="B12931" i="4"/>
  <c r="B12930" i="4"/>
  <c r="B12929" i="4"/>
  <c r="B12928" i="4"/>
  <c r="B12927" i="4"/>
  <c r="B12926" i="4"/>
  <c r="B12925" i="4"/>
  <c r="B12924" i="4"/>
  <c r="B12923" i="4"/>
  <c r="B12922" i="4"/>
  <c r="B12921" i="4"/>
  <c r="B12920" i="4"/>
  <c r="B12919" i="4"/>
  <c r="B12918" i="4"/>
  <c r="B12917" i="4"/>
  <c r="B12916" i="4"/>
  <c r="B12915" i="4"/>
  <c r="B12914" i="4"/>
  <c r="B12913" i="4"/>
  <c r="B12912" i="4"/>
  <c r="B12911" i="4"/>
  <c r="B12910" i="4"/>
  <c r="B12909" i="4"/>
  <c r="B12908" i="4"/>
  <c r="B12907" i="4"/>
  <c r="B12906" i="4"/>
  <c r="B12905" i="4"/>
  <c r="B12904" i="4"/>
  <c r="B12903" i="4"/>
  <c r="B12902" i="4"/>
  <c r="B12901" i="4"/>
  <c r="B12900" i="4"/>
  <c r="B12899" i="4"/>
  <c r="B12898" i="4"/>
  <c r="B12897" i="4"/>
  <c r="B12896" i="4"/>
  <c r="B12895" i="4"/>
  <c r="B12894" i="4"/>
  <c r="B12893" i="4"/>
  <c r="B12892" i="4"/>
  <c r="B12891" i="4"/>
  <c r="B12890" i="4"/>
  <c r="B12889" i="4"/>
  <c r="B12888" i="4"/>
  <c r="B12887" i="4"/>
  <c r="B12886" i="4"/>
  <c r="B12885" i="4"/>
  <c r="B12884" i="4"/>
  <c r="B12883" i="4"/>
  <c r="B12882" i="4"/>
  <c r="B12881" i="4"/>
  <c r="B12880" i="4"/>
  <c r="B12879" i="4"/>
  <c r="B12878" i="4"/>
  <c r="B12877" i="4"/>
  <c r="B12876" i="4"/>
  <c r="B12875" i="4"/>
  <c r="B12874" i="4"/>
  <c r="B12873" i="4"/>
  <c r="B12872" i="4"/>
  <c r="B12871" i="4"/>
  <c r="B12870" i="4"/>
  <c r="B12869" i="4"/>
  <c r="B12868" i="4"/>
  <c r="B12867" i="4"/>
  <c r="B12866" i="4"/>
  <c r="B12865" i="4"/>
  <c r="B12864" i="4"/>
  <c r="B12863" i="4"/>
  <c r="B12862" i="4"/>
  <c r="B12861" i="4"/>
  <c r="B12860" i="4"/>
  <c r="B12859" i="4"/>
  <c r="B12858" i="4"/>
  <c r="B12857" i="4"/>
  <c r="B12856" i="4"/>
  <c r="B12855" i="4"/>
  <c r="B12854" i="4"/>
  <c r="B12853" i="4"/>
  <c r="B12852" i="4"/>
  <c r="B12851" i="4"/>
  <c r="B12850" i="4"/>
  <c r="B12849" i="4"/>
  <c r="B12848" i="4"/>
  <c r="B12847" i="4"/>
  <c r="B12846" i="4"/>
  <c r="B12845" i="4"/>
  <c r="B12844" i="4"/>
  <c r="B12843" i="4"/>
  <c r="B12842" i="4"/>
  <c r="B12841" i="4"/>
  <c r="B12840" i="4"/>
  <c r="B12839" i="4"/>
  <c r="B12838" i="4"/>
  <c r="B12837" i="4"/>
  <c r="B12836" i="4"/>
  <c r="B12835" i="4"/>
  <c r="B12834" i="4"/>
  <c r="B12833" i="4"/>
  <c r="B12832" i="4"/>
  <c r="B12831" i="4"/>
  <c r="B12830" i="4"/>
  <c r="B12829" i="4"/>
  <c r="B12828" i="4"/>
  <c r="B12827" i="4"/>
  <c r="B12826" i="4"/>
  <c r="B12825" i="4"/>
  <c r="B12824" i="4"/>
  <c r="B12823" i="4"/>
  <c r="B12822" i="4"/>
  <c r="B12821" i="4"/>
  <c r="B12820" i="4"/>
  <c r="B12819" i="4"/>
  <c r="B12818" i="4"/>
  <c r="B12817" i="4"/>
  <c r="B12816" i="4"/>
  <c r="B12815" i="4"/>
  <c r="B12814" i="4"/>
  <c r="B12813" i="4"/>
  <c r="B12812" i="4"/>
  <c r="B12811" i="4"/>
  <c r="B12810" i="4"/>
  <c r="B12809" i="4"/>
  <c r="B12808" i="4"/>
  <c r="B12807" i="4"/>
  <c r="B12806" i="4"/>
  <c r="B12805" i="4"/>
  <c r="B12804" i="4"/>
  <c r="B12803" i="4"/>
  <c r="B12802" i="4"/>
  <c r="B12801" i="4"/>
  <c r="B12800" i="4"/>
  <c r="B12799" i="4"/>
  <c r="B12798" i="4"/>
  <c r="B12797" i="4"/>
  <c r="B12796" i="4"/>
  <c r="B12795" i="4"/>
  <c r="B12794" i="4"/>
  <c r="B12793" i="4"/>
  <c r="B12792" i="4"/>
  <c r="B12791" i="4"/>
  <c r="B12790" i="4"/>
  <c r="B12789" i="4"/>
  <c r="B12788" i="4"/>
  <c r="B12787" i="4"/>
  <c r="B12786" i="4"/>
  <c r="B12785" i="4"/>
  <c r="B12784" i="4"/>
  <c r="B12783" i="4"/>
  <c r="B12782" i="4"/>
  <c r="B12781" i="4"/>
  <c r="B12780" i="4"/>
  <c r="B12779" i="4"/>
  <c r="B12778" i="4"/>
  <c r="B12777" i="4"/>
  <c r="B12776" i="4"/>
  <c r="B12775" i="4"/>
  <c r="B12774" i="4"/>
  <c r="B12773" i="4"/>
  <c r="B12772" i="4"/>
  <c r="B12771" i="4"/>
  <c r="B12770" i="4"/>
  <c r="B12769" i="4"/>
  <c r="B12768" i="4"/>
  <c r="B12767" i="4"/>
  <c r="B12766" i="4"/>
  <c r="B12765" i="4"/>
  <c r="B12764" i="4"/>
  <c r="B12763" i="4"/>
  <c r="B12762" i="4"/>
  <c r="B12761" i="4"/>
  <c r="B12760" i="4"/>
  <c r="B12759" i="4"/>
  <c r="B12758" i="4"/>
  <c r="B12757" i="4"/>
  <c r="B12756" i="4"/>
  <c r="B12755" i="4"/>
  <c r="B12754" i="4"/>
  <c r="B12753" i="4"/>
  <c r="B12752" i="4"/>
  <c r="B12751" i="4"/>
  <c r="B12750" i="4"/>
  <c r="B12749" i="4"/>
  <c r="B12748" i="4"/>
  <c r="B12747" i="4"/>
  <c r="B12746" i="4"/>
  <c r="B12745" i="4"/>
  <c r="B12744" i="4"/>
  <c r="B12743" i="4"/>
  <c r="B12742" i="4"/>
  <c r="B12741" i="4"/>
  <c r="B12740" i="4"/>
  <c r="B12739" i="4"/>
  <c r="B12738" i="4"/>
  <c r="B12737" i="4"/>
  <c r="B12736" i="4"/>
  <c r="B12735" i="4"/>
  <c r="B12734" i="4"/>
  <c r="B12733" i="4"/>
  <c r="B12732" i="4"/>
  <c r="B12731" i="4"/>
  <c r="B12730" i="4"/>
  <c r="B12729" i="4"/>
  <c r="B12728" i="4"/>
  <c r="B12727" i="4"/>
  <c r="B12726" i="4"/>
  <c r="B12725" i="4"/>
  <c r="B12724" i="4"/>
  <c r="B12723" i="4"/>
  <c r="B12722" i="4"/>
  <c r="B12721" i="4"/>
  <c r="B12720" i="4"/>
  <c r="B12719" i="4"/>
  <c r="B12718" i="4"/>
  <c r="B12717" i="4"/>
  <c r="B12716" i="4"/>
  <c r="B12715" i="4"/>
  <c r="B12714" i="4"/>
  <c r="B12713" i="4"/>
  <c r="B12712" i="4"/>
  <c r="B12711" i="4"/>
  <c r="B12710" i="4"/>
  <c r="B12709" i="4"/>
  <c r="B12708" i="4"/>
  <c r="B12707" i="4"/>
  <c r="B12706" i="4"/>
  <c r="B12705" i="4"/>
  <c r="B12704" i="4"/>
  <c r="B12703" i="4"/>
  <c r="B12702" i="4"/>
  <c r="B12701" i="4"/>
  <c r="B12700" i="4"/>
  <c r="B12699" i="4"/>
  <c r="B12698" i="4"/>
  <c r="B12697" i="4"/>
  <c r="B12696" i="4"/>
  <c r="B12695" i="4"/>
  <c r="B12694" i="4"/>
  <c r="B12693" i="4"/>
  <c r="B12692" i="4"/>
  <c r="B12691" i="4"/>
  <c r="B12690" i="4"/>
  <c r="B12689" i="4"/>
  <c r="B12688" i="4"/>
  <c r="B12687" i="4"/>
  <c r="B12686" i="4"/>
  <c r="B12685" i="4"/>
  <c r="B12684" i="4"/>
  <c r="B12683" i="4"/>
  <c r="B12682" i="4"/>
  <c r="B12681" i="4"/>
  <c r="B12680" i="4"/>
  <c r="B12679" i="4"/>
  <c r="B12678" i="4"/>
  <c r="B12677" i="4"/>
  <c r="B12676" i="4"/>
  <c r="B12675" i="4"/>
  <c r="B12674" i="4"/>
  <c r="B12673" i="4"/>
  <c r="B12672" i="4"/>
  <c r="B12671" i="4"/>
  <c r="B12670" i="4"/>
  <c r="B12669" i="4"/>
  <c r="B12668" i="4"/>
  <c r="B12667" i="4"/>
  <c r="B12666" i="4"/>
  <c r="B12665" i="4"/>
  <c r="B12664" i="4"/>
  <c r="B12663" i="4"/>
  <c r="B12662" i="4"/>
  <c r="B12661" i="4"/>
  <c r="B12660" i="4"/>
  <c r="B12659" i="4"/>
  <c r="B12658" i="4"/>
  <c r="B12657" i="4"/>
  <c r="B12656" i="4"/>
  <c r="B12655" i="4"/>
  <c r="B12654" i="4"/>
  <c r="B12653" i="4"/>
  <c r="B12652" i="4"/>
  <c r="B12651" i="4"/>
  <c r="B12650" i="4"/>
  <c r="B12649" i="4"/>
  <c r="B12648" i="4"/>
  <c r="B12647" i="4"/>
  <c r="B12646" i="4"/>
  <c r="B12645" i="4"/>
  <c r="B12644" i="4"/>
  <c r="B12643" i="4"/>
  <c r="B12642" i="4"/>
  <c r="B12641" i="4"/>
  <c r="B12640" i="4"/>
  <c r="B12639" i="4"/>
  <c r="B12638" i="4"/>
  <c r="B12637" i="4"/>
  <c r="B12636" i="4"/>
  <c r="B12635" i="4"/>
  <c r="B12634" i="4"/>
  <c r="B12633" i="4"/>
  <c r="B12632" i="4"/>
  <c r="B12631" i="4"/>
  <c r="B12630" i="4"/>
  <c r="B12629" i="4"/>
  <c r="B12628" i="4"/>
  <c r="B12627" i="4"/>
  <c r="B12626" i="4"/>
  <c r="B12625" i="4"/>
  <c r="B12624" i="4"/>
  <c r="B12623" i="4"/>
  <c r="B12622" i="4"/>
  <c r="B12621" i="4"/>
  <c r="B12620" i="4"/>
  <c r="B12619" i="4"/>
  <c r="B12618" i="4"/>
  <c r="B12617" i="4"/>
  <c r="B12616" i="4"/>
  <c r="B12615" i="4"/>
  <c r="B12614" i="4"/>
  <c r="B12613" i="4"/>
  <c r="B12612" i="4"/>
  <c r="B12611" i="4"/>
  <c r="B12610" i="4"/>
  <c r="B12609" i="4"/>
  <c r="B12608" i="4"/>
  <c r="B12607" i="4"/>
  <c r="B12606" i="4"/>
  <c r="B12605" i="4"/>
  <c r="B12604" i="4"/>
  <c r="B12603" i="4"/>
  <c r="B12602" i="4"/>
  <c r="B12601" i="4"/>
  <c r="B12600" i="4"/>
  <c r="B12599" i="4"/>
  <c r="B12598" i="4"/>
  <c r="B12597" i="4"/>
  <c r="B12596" i="4"/>
  <c r="B12595" i="4"/>
  <c r="B12594" i="4"/>
  <c r="B12593" i="4"/>
  <c r="B12592" i="4"/>
  <c r="B12591" i="4"/>
  <c r="B12590" i="4"/>
  <c r="B12589" i="4"/>
  <c r="B12588" i="4"/>
  <c r="B12587" i="4"/>
  <c r="B12586" i="4"/>
  <c r="B12585" i="4"/>
  <c r="B12584" i="4"/>
  <c r="B12583" i="4"/>
  <c r="B12582" i="4"/>
  <c r="B12581" i="4"/>
  <c r="B12580" i="4"/>
  <c r="B12579" i="4"/>
  <c r="B12578" i="4"/>
  <c r="B12577" i="4"/>
  <c r="B12576" i="4"/>
  <c r="B12575" i="4"/>
  <c r="B12574" i="4"/>
  <c r="B12573" i="4"/>
  <c r="B12572" i="4"/>
  <c r="B12571" i="4"/>
  <c r="B12570" i="4"/>
  <c r="B12569" i="4"/>
  <c r="B12568" i="4"/>
  <c r="B12567" i="4"/>
  <c r="B12566" i="4"/>
  <c r="B12565" i="4"/>
  <c r="B12564" i="4"/>
  <c r="B12563" i="4"/>
  <c r="B12562" i="4"/>
  <c r="B12561" i="4"/>
  <c r="B12560" i="4"/>
  <c r="B12559" i="4"/>
  <c r="B12558" i="4"/>
  <c r="B12557" i="4"/>
  <c r="B12556" i="4"/>
  <c r="B12555" i="4"/>
  <c r="B12554" i="4"/>
  <c r="B12553" i="4"/>
  <c r="B12552" i="4"/>
  <c r="B12551" i="4"/>
  <c r="B12550" i="4"/>
  <c r="B12549" i="4"/>
  <c r="B12548" i="4"/>
  <c r="B12547" i="4"/>
  <c r="B12546" i="4"/>
  <c r="B12545" i="4"/>
  <c r="B12544" i="4"/>
  <c r="B12543" i="4"/>
  <c r="B12542" i="4"/>
  <c r="B12541" i="4"/>
  <c r="B12540" i="4"/>
  <c r="B12539" i="4"/>
  <c r="B12538" i="4"/>
  <c r="B12537" i="4"/>
  <c r="B12536" i="4"/>
  <c r="B12535" i="4"/>
  <c r="B12534" i="4"/>
  <c r="B12533" i="4"/>
  <c r="B12532" i="4"/>
  <c r="B12531" i="4"/>
  <c r="B12530" i="4"/>
  <c r="B12529" i="4"/>
  <c r="B12528" i="4"/>
  <c r="B12527" i="4"/>
  <c r="B12526" i="4"/>
  <c r="B12525" i="4"/>
  <c r="B12524" i="4"/>
  <c r="B12523" i="4"/>
  <c r="B12522" i="4"/>
  <c r="B12521" i="4"/>
  <c r="B12520" i="4"/>
  <c r="B12519" i="4"/>
  <c r="B12518" i="4"/>
  <c r="B12517" i="4"/>
  <c r="B12516" i="4"/>
  <c r="B12515" i="4"/>
  <c r="B12514" i="4"/>
  <c r="B12513" i="4"/>
  <c r="B12512" i="4"/>
  <c r="B12511" i="4"/>
  <c r="B12510" i="4"/>
  <c r="B12509" i="4"/>
  <c r="B12508" i="4"/>
  <c r="B12507" i="4"/>
  <c r="B12506" i="4"/>
  <c r="B12505" i="4"/>
  <c r="B12504" i="4"/>
  <c r="B12503" i="4"/>
  <c r="B12502" i="4"/>
  <c r="B12501" i="4"/>
  <c r="B12500" i="4"/>
  <c r="B12499" i="4"/>
  <c r="B12498" i="4"/>
  <c r="B12497" i="4"/>
  <c r="B12496" i="4"/>
  <c r="B12495" i="4"/>
  <c r="B12494" i="4"/>
  <c r="B12493" i="4"/>
  <c r="B12492" i="4"/>
  <c r="B12491" i="4"/>
  <c r="B12490" i="4"/>
  <c r="B12489" i="4"/>
  <c r="B12488" i="4"/>
  <c r="B12487" i="4"/>
  <c r="B12486" i="4"/>
  <c r="B12485" i="4"/>
  <c r="B12484" i="4"/>
  <c r="B12483" i="4"/>
  <c r="B12482" i="4"/>
  <c r="B12481" i="4"/>
  <c r="B12480" i="4"/>
  <c r="B12479" i="4"/>
  <c r="B12478" i="4"/>
  <c r="B12477" i="4"/>
  <c r="B12476" i="4"/>
  <c r="B12475" i="4"/>
  <c r="B12474" i="4"/>
  <c r="B12473" i="4"/>
  <c r="B12472" i="4"/>
  <c r="B12471" i="4"/>
  <c r="B12470" i="4"/>
  <c r="B12469" i="4"/>
  <c r="B12468" i="4"/>
  <c r="B12467" i="4"/>
  <c r="B12466" i="4"/>
  <c r="B12465" i="4"/>
  <c r="B12464" i="4"/>
  <c r="B12463" i="4"/>
  <c r="B12462" i="4"/>
  <c r="B12461" i="4"/>
  <c r="B12460" i="4"/>
  <c r="B12459" i="4"/>
  <c r="B12458" i="4"/>
  <c r="B12457" i="4"/>
  <c r="B12456" i="4"/>
  <c r="B12455" i="4"/>
  <c r="B12454" i="4"/>
  <c r="B12453" i="4"/>
  <c r="B12452" i="4"/>
  <c r="B12451" i="4"/>
  <c r="B12450" i="4"/>
  <c r="B12449" i="4"/>
  <c r="B12448" i="4"/>
  <c r="B12447" i="4"/>
  <c r="B12446" i="4"/>
  <c r="B12445" i="4"/>
  <c r="B12444" i="4"/>
  <c r="B12443" i="4"/>
  <c r="B12442" i="4"/>
  <c r="B12441" i="4"/>
  <c r="B12440" i="4"/>
  <c r="B12439" i="4"/>
  <c r="B12438" i="4"/>
  <c r="B12437" i="4"/>
  <c r="B12436" i="4"/>
  <c r="B12435" i="4"/>
  <c r="B12434" i="4"/>
  <c r="B12433" i="4"/>
  <c r="B12432" i="4"/>
  <c r="B12431" i="4"/>
  <c r="B12430" i="4"/>
  <c r="B12429" i="4"/>
  <c r="B12428" i="4"/>
  <c r="B12427" i="4"/>
  <c r="B12426" i="4"/>
  <c r="B12425" i="4"/>
  <c r="B12424" i="4"/>
  <c r="B12423" i="4"/>
  <c r="B12422" i="4"/>
  <c r="B12421" i="4"/>
  <c r="B12420" i="4"/>
  <c r="B12419" i="4"/>
  <c r="B12418" i="4"/>
  <c r="B12417" i="4"/>
  <c r="B12416" i="4"/>
  <c r="B12415" i="4"/>
  <c r="B12414" i="4"/>
  <c r="B12413" i="4"/>
  <c r="B12412" i="4"/>
  <c r="B12411" i="4"/>
  <c r="B12410" i="4"/>
  <c r="B12409" i="4"/>
  <c r="B12408" i="4"/>
  <c r="B12407" i="4"/>
  <c r="B12406" i="4"/>
  <c r="B12405" i="4"/>
  <c r="B12404" i="4"/>
  <c r="B12403" i="4"/>
  <c r="B12402" i="4"/>
  <c r="B12401" i="4"/>
  <c r="B12400" i="4"/>
  <c r="B12399" i="4"/>
  <c r="B12398" i="4"/>
  <c r="B12397" i="4"/>
  <c r="B12396" i="4"/>
  <c r="B12395" i="4"/>
  <c r="B12394" i="4"/>
  <c r="B12393" i="4"/>
  <c r="B12392" i="4"/>
  <c r="B12391" i="4"/>
  <c r="B12390" i="4"/>
  <c r="B12389" i="4"/>
  <c r="B12388" i="4"/>
  <c r="B12387" i="4"/>
  <c r="B12386" i="4"/>
  <c r="B12385" i="4"/>
  <c r="B12384" i="4"/>
  <c r="B12383" i="4"/>
  <c r="B12382" i="4"/>
  <c r="B12381" i="4"/>
  <c r="B12380" i="4"/>
  <c r="B12379" i="4"/>
  <c r="B12378" i="4"/>
  <c r="B12377" i="4"/>
  <c r="B12376" i="4"/>
  <c r="B12375" i="4"/>
  <c r="B12374" i="4"/>
  <c r="B12373" i="4"/>
  <c r="B12372" i="4"/>
  <c r="B12371" i="4"/>
  <c r="B12370" i="4"/>
  <c r="B12369" i="4"/>
  <c r="B12368" i="4"/>
  <c r="B12367" i="4"/>
  <c r="B12366" i="4"/>
  <c r="B12365" i="4"/>
  <c r="B12364" i="4"/>
  <c r="B12363" i="4"/>
  <c r="B12362" i="4"/>
  <c r="B12361" i="4"/>
  <c r="B12360" i="4"/>
  <c r="B12359" i="4"/>
  <c r="B12358" i="4"/>
  <c r="B12357" i="4"/>
  <c r="B12356" i="4"/>
  <c r="B12355" i="4"/>
  <c r="B12354" i="4"/>
  <c r="B12353" i="4"/>
  <c r="B12352" i="4"/>
  <c r="B12351" i="4"/>
  <c r="B12350" i="4"/>
  <c r="B12349" i="4"/>
  <c r="B12348" i="4"/>
  <c r="B12347" i="4"/>
  <c r="B12346" i="4"/>
  <c r="B12345" i="4"/>
  <c r="B12344" i="4"/>
  <c r="B12343" i="4"/>
  <c r="B12342" i="4"/>
  <c r="B12341" i="4"/>
  <c r="B12340" i="4"/>
  <c r="B12339" i="4"/>
  <c r="B12338" i="4"/>
  <c r="B12337" i="4"/>
  <c r="B12336" i="4"/>
  <c r="B12335" i="4"/>
  <c r="B12334" i="4"/>
  <c r="B12333" i="4"/>
  <c r="B12332" i="4"/>
  <c r="B12331" i="4"/>
  <c r="B12330" i="4"/>
  <c r="B12329" i="4"/>
  <c r="B12328" i="4"/>
  <c r="B12327" i="4"/>
  <c r="B12326" i="4"/>
  <c r="B12325" i="4"/>
  <c r="B12324" i="4"/>
  <c r="B12323" i="4"/>
  <c r="B12322" i="4"/>
  <c r="B12321" i="4"/>
  <c r="B12320" i="4"/>
  <c r="B12319" i="4"/>
  <c r="B12318" i="4"/>
  <c r="B12317" i="4"/>
  <c r="B12316" i="4"/>
  <c r="B12315" i="4"/>
  <c r="B12314" i="4"/>
  <c r="B12313" i="4"/>
  <c r="B12312" i="4"/>
  <c r="B12311" i="4"/>
  <c r="B12310" i="4"/>
  <c r="B12309" i="4"/>
  <c r="B12308" i="4"/>
  <c r="B12307" i="4"/>
  <c r="B12306" i="4"/>
  <c r="B12305" i="4"/>
  <c r="B12304" i="4"/>
  <c r="B12303" i="4"/>
  <c r="B12302" i="4"/>
  <c r="B12301" i="4"/>
  <c r="B12300" i="4"/>
  <c r="B12299" i="4"/>
  <c r="B12298" i="4"/>
  <c r="B12297" i="4"/>
  <c r="B12296" i="4"/>
  <c r="B12295" i="4"/>
  <c r="B12294" i="4"/>
  <c r="B12293" i="4"/>
  <c r="B12292" i="4"/>
  <c r="B12291" i="4"/>
  <c r="B12290" i="4"/>
  <c r="B12289" i="4"/>
  <c r="B12288" i="4"/>
  <c r="B12287" i="4"/>
  <c r="B12286" i="4"/>
  <c r="B12285" i="4"/>
  <c r="B12284" i="4"/>
  <c r="B12283" i="4"/>
  <c r="B12282" i="4"/>
  <c r="B12281" i="4"/>
  <c r="B12280" i="4"/>
  <c r="B12279" i="4"/>
  <c r="B12278" i="4"/>
  <c r="B12277" i="4"/>
  <c r="B12276" i="4"/>
  <c r="B12275" i="4"/>
  <c r="B12274" i="4"/>
  <c r="B12273" i="4"/>
  <c r="B12272" i="4"/>
  <c r="B12271" i="4"/>
  <c r="B12270" i="4"/>
  <c r="B12269" i="4"/>
  <c r="B12268" i="4"/>
  <c r="B12267" i="4"/>
  <c r="B12266" i="4"/>
  <c r="B12265" i="4"/>
  <c r="B12264" i="4"/>
  <c r="B12263" i="4"/>
  <c r="B12262" i="4"/>
  <c r="B12261" i="4"/>
  <c r="B12260" i="4"/>
  <c r="B12259" i="4"/>
  <c r="B12258" i="4"/>
  <c r="B12257" i="4"/>
  <c r="B12256" i="4"/>
  <c r="B12255" i="4"/>
  <c r="B12254" i="4"/>
  <c r="B12253" i="4"/>
  <c r="B12252" i="4"/>
  <c r="B12251" i="4"/>
  <c r="B12250" i="4"/>
  <c r="B12249" i="4"/>
  <c r="B12248" i="4"/>
  <c r="B12247" i="4"/>
  <c r="B12246" i="4"/>
  <c r="B12245" i="4"/>
  <c r="B12244" i="4"/>
  <c r="B12243" i="4"/>
  <c r="B12242" i="4"/>
  <c r="B12241" i="4"/>
  <c r="B12240" i="4"/>
  <c r="B12239" i="4"/>
  <c r="B12238" i="4"/>
  <c r="B12237" i="4"/>
  <c r="B12236" i="4"/>
  <c r="B12235" i="4"/>
  <c r="B12234" i="4"/>
  <c r="B12233" i="4"/>
  <c r="B12232" i="4"/>
  <c r="B12231" i="4"/>
  <c r="B12230" i="4"/>
  <c r="B12229" i="4"/>
  <c r="B12228" i="4"/>
  <c r="B12227" i="4"/>
  <c r="B12226" i="4"/>
  <c r="B12225" i="4"/>
  <c r="B12224" i="4"/>
  <c r="B12223" i="4"/>
  <c r="B12222" i="4"/>
  <c r="B12221" i="4"/>
  <c r="B12220" i="4"/>
  <c r="B12219" i="4"/>
  <c r="B12218" i="4"/>
  <c r="B12217" i="4"/>
  <c r="B12216" i="4"/>
  <c r="B12215" i="4"/>
  <c r="B12214" i="4"/>
  <c r="B12213" i="4"/>
  <c r="B12212" i="4"/>
  <c r="B12211" i="4"/>
  <c r="B12210" i="4"/>
  <c r="B12209" i="4"/>
  <c r="B12208" i="4"/>
  <c r="B12207" i="4"/>
  <c r="B12206" i="4"/>
  <c r="B12205" i="4"/>
  <c r="B12204" i="4"/>
  <c r="B12203" i="4"/>
  <c r="B12202" i="4"/>
  <c r="B12201" i="4"/>
  <c r="B12200" i="4"/>
  <c r="B12199" i="4"/>
  <c r="B12198" i="4"/>
  <c r="B12197" i="4"/>
  <c r="B12196" i="4"/>
  <c r="B12195" i="4"/>
  <c r="B12194" i="4"/>
  <c r="B12193" i="4"/>
  <c r="B12192" i="4"/>
  <c r="B12191" i="4"/>
  <c r="B12190" i="4"/>
  <c r="B12189" i="4"/>
  <c r="B12188" i="4"/>
  <c r="B12187" i="4"/>
  <c r="B12186" i="4"/>
  <c r="B12185" i="4"/>
  <c r="B12184" i="4"/>
  <c r="B12183" i="4"/>
  <c r="B12182" i="4"/>
  <c r="B12181" i="4"/>
  <c r="B12180" i="4"/>
  <c r="B12179" i="4"/>
  <c r="B12178" i="4"/>
  <c r="B12177" i="4"/>
  <c r="B12176" i="4"/>
  <c r="B12175" i="4"/>
  <c r="B12174" i="4"/>
  <c r="B12173" i="4"/>
  <c r="B12172" i="4"/>
  <c r="B12171" i="4"/>
  <c r="B12170" i="4"/>
  <c r="B12169" i="4"/>
  <c r="B12168" i="4"/>
  <c r="B12167" i="4"/>
  <c r="B12166" i="4"/>
  <c r="B12165" i="4"/>
  <c r="B12164" i="4"/>
  <c r="B12163" i="4"/>
  <c r="B12162" i="4"/>
  <c r="B12161" i="4"/>
  <c r="B12160" i="4"/>
  <c r="B12159" i="4"/>
  <c r="B12158" i="4"/>
  <c r="B12157" i="4"/>
  <c r="B12156" i="4"/>
  <c r="B12155" i="4"/>
  <c r="B12154" i="4"/>
  <c r="B12153" i="4"/>
  <c r="B12152" i="4"/>
  <c r="B12151" i="4"/>
  <c r="B12150" i="4"/>
  <c r="B12149" i="4"/>
  <c r="B12148" i="4"/>
  <c r="B12147" i="4"/>
  <c r="B12146" i="4"/>
  <c r="B12145" i="4"/>
  <c r="B12144" i="4"/>
  <c r="B12143" i="4"/>
  <c r="B12142" i="4"/>
  <c r="B12141" i="4"/>
  <c r="B12140" i="4"/>
  <c r="B12139" i="4"/>
  <c r="B12138" i="4"/>
  <c r="B12137" i="4"/>
  <c r="B12136" i="4"/>
  <c r="B12135" i="4"/>
  <c r="B12134" i="4"/>
  <c r="B12133" i="4"/>
  <c r="B12132" i="4"/>
  <c r="B12131" i="4"/>
  <c r="B12130" i="4"/>
  <c r="B12129" i="4"/>
  <c r="B12128" i="4"/>
  <c r="B12127" i="4"/>
  <c r="B12126" i="4"/>
  <c r="B12125" i="4"/>
  <c r="B12124" i="4"/>
  <c r="B12123" i="4"/>
  <c r="B12122" i="4"/>
  <c r="B12121" i="4"/>
  <c r="B12120" i="4"/>
  <c r="B12119" i="4"/>
  <c r="B12118" i="4"/>
  <c r="B12117" i="4"/>
  <c r="B12116" i="4"/>
  <c r="B12115" i="4"/>
  <c r="B12114" i="4"/>
  <c r="B12113" i="4"/>
  <c r="B12112" i="4"/>
  <c r="B12111" i="4"/>
  <c r="B12110" i="4"/>
  <c r="B12109" i="4"/>
  <c r="B12108" i="4"/>
  <c r="B12107" i="4"/>
  <c r="B12106" i="4"/>
  <c r="B12105" i="4"/>
  <c r="B12104" i="4"/>
  <c r="B12103" i="4"/>
  <c r="B12102" i="4"/>
  <c r="B12101" i="4"/>
  <c r="B12100" i="4"/>
  <c r="B12099" i="4"/>
  <c r="B12098" i="4"/>
  <c r="B12097" i="4"/>
  <c r="B12096" i="4"/>
  <c r="B12095" i="4"/>
  <c r="B12094" i="4"/>
  <c r="B12093" i="4"/>
  <c r="B12092" i="4"/>
  <c r="B12091" i="4"/>
  <c r="B12090" i="4"/>
  <c r="B12089" i="4"/>
  <c r="B12088" i="4"/>
  <c r="B12087" i="4"/>
  <c r="B12086" i="4"/>
  <c r="B12085" i="4"/>
  <c r="B12084" i="4"/>
  <c r="B12083" i="4"/>
  <c r="B12082" i="4"/>
  <c r="B12081" i="4"/>
  <c r="B12080" i="4"/>
  <c r="B12079" i="4"/>
  <c r="B12078" i="4"/>
  <c r="B12077" i="4"/>
  <c r="B12076" i="4"/>
  <c r="B12075" i="4"/>
  <c r="B12074" i="4"/>
  <c r="B12073" i="4"/>
  <c r="B12072" i="4"/>
  <c r="B12071" i="4"/>
  <c r="B12070" i="4"/>
  <c r="B12069" i="4"/>
  <c r="B12068" i="4"/>
  <c r="B12067" i="4"/>
  <c r="B12066" i="4"/>
  <c r="B12065" i="4"/>
  <c r="B12064" i="4"/>
  <c r="B12063" i="4"/>
  <c r="B12062" i="4"/>
  <c r="B12061" i="4"/>
  <c r="B12060" i="4"/>
  <c r="B12059" i="4"/>
  <c r="B12058" i="4"/>
  <c r="B12057" i="4"/>
  <c r="B12056" i="4"/>
  <c r="B12055" i="4"/>
  <c r="B12054" i="4"/>
  <c r="B12053" i="4"/>
  <c r="B12052" i="4"/>
  <c r="B12051" i="4"/>
  <c r="B12050" i="4"/>
  <c r="B12049" i="4"/>
  <c r="B12048" i="4"/>
  <c r="B12047" i="4"/>
  <c r="B12046" i="4"/>
  <c r="B12045" i="4"/>
  <c r="B12044" i="4"/>
  <c r="B12043" i="4"/>
  <c r="B12042" i="4"/>
  <c r="B12041" i="4"/>
  <c r="B12040" i="4"/>
  <c r="B12039" i="4"/>
  <c r="B12038" i="4"/>
  <c r="B12037" i="4"/>
  <c r="B12036" i="4"/>
  <c r="B12035" i="4"/>
  <c r="B12034" i="4"/>
  <c r="B12033" i="4"/>
  <c r="B12032" i="4"/>
  <c r="B12031" i="4"/>
  <c r="B12030" i="4"/>
  <c r="B12029" i="4"/>
  <c r="B12028" i="4"/>
  <c r="B12027" i="4"/>
  <c r="B12026" i="4"/>
  <c r="B12025" i="4"/>
  <c r="B12024" i="4"/>
  <c r="B12023" i="4"/>
  <c r="B12022" i="4"/>
  <c r="B12021" i="4"/>
  <c r="B12020" i="4"/>
  <c r="B12019" i="4"/>
  <c r="B12018" i="4"/>
  <c r="B12017" i="4"/>
  <c r="B12016" i="4"/>
  <c r="B12015" i="4"/>
  <c r="B12014" i="4"/>
  <c r="B12013" i="4"/>
  <c r="B12012" i="4"/>
  <c r="B12011" i="4"/>
  <c r="B12010" i="4"/>
  <c r="B12009" i="4"/>
  <c r="B12008" i="4"/>
  <c r="B12007" i="4"/>
  <c r="B12006" i="4"/>
  <c r="B12005" i="4"/>
  <c r="B12004" i="4"/>
  <c r="B12003" i="4"/>
  <c r="B12002" i="4"/>
  <c r="B12001" i="4"/>
  <c r="B12000" i="4"/>
  <c r="B11999" i="4"/>
  <c r="B11998" i="4"/>
  <c r="B11997" i="4"/>
  <c r="B11996" i="4"/>
  <c r="B11995" i="4"/>
  <c r="B11994" i="4"/>
  <c r="B11993" i="4"/>
  <c r="B11992" i="4"/>
  <c r="B11991" i="4"/>
  <c r="B11990" i="4"/>
  <c r="B11989" i="4"/>
  <c r="B11988" i="4"/>
  <c r="B11987" i="4"/>
  <c r="B11986" i="4"/>
  <c r="B11985" i="4"/>
  <c r="B11984" i="4"/>
  <c r="B11983" i="4"/>
  <c r="B11982" i="4"/>
  <c r="B11981" i="4"/>
  <c r="B11980" i="4"/>
  <c r="B11979" i="4"/>
  <c r="B11978" i="4"/>
  <c r="B11977" i="4"/>
  <c r="B11976" i="4"/>
  <c r="B11975" i="4"/>
  <c r="B11974" i="4"/>
  <c r="B11973" i="4"/>
  <c r="B11972" i="4"/>
  <c r="B11971" i="4"/>
  <c r="B11970" i="4"/>
  <c r="B11969" i="4"/>
  <c r="B11968" i="4"/>
  <c r="B11967" i="4"/>
  <c r="B11966" i="4"/>
  <c r="B11965" i="4"/>
  <c r="B11964" i="4"/>
  <c r="B11963" i="4"/>
  <c r="B11962" i="4"/>
  <c r="B11961" i="4"/>
  <c r="B11960" i="4"/>
  <c r="B11959" i="4"/>
  <c r="B11958" i="4"/>
  <c r="B11957" i="4"/>
  <c r="B11956" i="4"/>
  <c r="B11955" i="4"/>
  <c r="B11954" i="4"/>
  <c r="B11953" i="4"/>
  <c r="B11952" i="4"/>
  <c r="B11951" i="4"/>
  <c r="B11950" i="4"/>
  <c r="B11949" i="4"/>
  <c r="B11948" i="4"/>
  <c r="B11947" i="4"/>
  <c r="B11946" i="4"/>
  <c r="B11945" i="4"/>
  <c r="B11944" i="4"/>
  <c r="B11943" i="4"/>
  <c r="B11942" i="4"/>
  <c r="B11941" i="4"/>
  <c r="B11940" i="4"/>
  <c r="B11939" i="4"/>
  <c r="B11938" i="4"/>
  <c r="B11937" i="4"/>
  <c r="B11936" i="4"/>
  <c r="B11935" i="4"/>
  <c r="B11934" i="4"/>
  <c r="B11933" i="4"/>
  <c r="B11932" i="4"/>
  <c r="B11931" i="4"/>
  <c r="B11930" i="4"/>
  <c r="B11929" i="4"/>
  <c r="B11928" i="4"/>
  <c r="B11927" i="4"/>
  <c r="B11926" i="4"/>
  <c r="B11925" i="4"/>
  <c r="B11924" i="4"/>
  <c r="B11923" i="4"/>
  <c r="B11922" i="4"/>
  <c r="B11921" i="4"/>
  <c r="B11920" i="4"/>
  <c r="B11919" i="4"/>
  <c r="B11918" i="4"/>
  <c r="B11917" i="4"/>
  <c r="B11916" i="4"/>
  <c r="B11915" i="4"/>
  <c r="B11914" i="4"/>
  <c r="B11913" i="4"/>
  <c r="B11912" i="4"/>
  <c r="B11911" i="4"/>
  <c r="B11910" i="4"/>
  <c r="B11909" i="4"/>
  <c r="B11908" i="4"/>
  <c r="B11907" i="4"/>
  <c r="B11906" i="4"/>
  <c r="B11905" i="4"/>
  <c r="B11904" i="4"/>
  <c r="B11903" i="4"/>
  <c r="B11902" i="4"/>
  <c r="B11901" i="4"/>
  <c r="B11900" i="4"/>
  <c r="B11899" i="4"/>
  <c r="B11898" i="4"/>
  <c r="B11897" i="4"/>
  <c r="B11896" i="4"/>
  <c r="B11895" i="4"/>
  <c r="B11894" i="4"/>
  <c r="B11893" i="4"/>
  <c r="B11892" i="4"/>
  <c r="B11891" i="4"/>
  <c r="B11890" i="4"/>
  <c r="B11889" i="4"/>
  <c r="B11888" i="4"/>
  <c r="B11887" i="4"/>
  <c r="B11886" i="4"/>
  <c r="B11885" i="4"/>
  <c r="B11884" i="4"/>
  <c r="B11883" i="4"/>
  <c r="B11882" i="4"/>
  <c r="B11881" i="4"/>
  <c r="B11880" i="4"/>
  <c r="B11879" i="4"/>
  <c r="B11878" i="4"/>
  <c r="B11877" i="4"/>
  <c r="B11876" i="4"/>
  <c r="B11875" i="4"/>
  <c r="B11874" i="4"/>
  <c r="B11873" i="4"/>
  <c r="B11872" i="4"/>
  <c r="B11871" i="4"/>
  <c r="B11870" i="4"/>
  <c r="B11869" i="4"/>
  <c r="B11868" i="4"/>
  <c r="B11867" i="4"/>
  <c r="B11866" i="4"/>
  <c r="B11865" i="4"/>
  <c r="B11864" i="4"/>
  <c r="B11863" i="4"/>
  <c r="B11862" i="4"/>
  <c r="B11861" i="4"/>
  <c r="B11860" i="4"/>
  <c r="B11859" i="4"/>
  <c r="B11858" i="4"/>
  <c r="B11857" i="4"/>
  <c r="B11856" i="4"/>
  <c r="B11855" i="4"/>
  <c r="B11854" i="4"/>
  <c r="B11853" i="4"/>
  <c r="B11852" i="4"/>
  <c r="B11851" i="4"/>
  <c r="B11850" i="4"/>
  <c r="B11849" i="4"/>
  <c r="B11848" i="4"/>
  <c r="B11847" i="4"/>
  <c r="B11846" i="4"/>
  <c r="B11845" i="4"/>
  <c r="B11844" i="4"/>
  <c r="B11843" i="4"/>
  <c r="B11842" i="4"/>
  <c r="B11841" i="4"/>
  <c r="B11840" i="4"/>
  <c r="B11839" i="4"/>
  <c r="B11838" i="4"/>
  <c r="B11837" i="4"/>
  <c r="B11836" i="4"/>
  <c r="B11835" i="4"/>
  <c r="B11834" i="4"/>
  <c r="B11833" i="4"/>
  <c r="B11832" i="4"/>
  <c r="B11831" i="4"/>
  <c r="B11830" i="4"/>
  <c r="B11829" i="4"/>
  <c r="B11828" i="4"/>
  <c r="B11827" i="4"/>
  <c r="B11826" i="4"/>
  <c r="B11825" i="4"/>
  <c r="B11824" i="4"/>
  <c r="B11823" i="4"/>
  <c r="B11822" i="4"/>
  <c r="B11821" i="4"/>
  <c r="B11820" i="4"/>
  <c r="B11819" i="4"/>
  <c r="B11818" i="4"/>
  <c r="B11817" i="4"/>
  <c r="B11816" i="4"/>
  <c r="B11815" i="4"/>
  <c r="B11814" i="4"/>
  <c r="B11813" i="4"/>
  <c r="B11812" i="4"/>
  <c r="B11811" i="4"/>
  <c r="B11810" i="4"/>
  <c r="B11809" i="4"/>
  <c r="B11808" i="4"/>
  <c r="B11807" i="4"/>
  <c r="B11806" i="4"/>
  <c r="B11805" i="4"/>
  <c r="B11804" i="4"/>
  <c r="B11803" i="4"/>
  <c r="B11802" i="4"/>
  <c r="B11801" i="4"/>
  <c r="B11800" i="4"/>
  <c r="B11799" i="4"/>
  <c r="B11798" i="4"/>
  <c r="B11797" i="4"/>
  <c r="B11796" i="4"/>
  <c r="B11795" i="4"/>
  <c r="B11794" i="4"/>
  <c r="B11793" i="4"/>
  <c r="B11792" i="4"/>
  <c r="B11791" i="4"/>
  <c r="B11790" i="4"/>
  <c r="B11789" i="4"/>
  <c r="B11788" i="4"/>
  <c r="B11787" i="4"/>
  <c r="B11786" i="4"/>
  <c r="B11785" i="4"/>
  <c r="B11784" i="4"/>
  <c r="B11783" i="4"/>
  <c r="B11782" i="4"/>
  <c r="B11781" i="4"/>
  <c r="B11780" i="4"/>
  <c r="B11779" i="4"/>
  <c r="B11778" i="4"/>
  <c r="B11777" i="4"/>
  <c r="B11776" i="4"/>
  <c r="B11775" i="4"/>
  <c r="B11774" i="4"/>
  <c r="B11773" i="4"/>
  <c r="B11772" i="4"/>
  <c r="B11771" i="4"/>
  <c r="B11770" i="4"/>
  <c r="B11769" i="4"/>
  <c r="B11768" i="4"/>
  <c r="B11767" i="4"/>
  <c r="B11766" i="4"/>
  <c r="B11765" i="4"/>
  <c r="B11764" i="4"/>
  <c r="B11763" i="4"/>
  <c r="B11762" i="4"/>
  <c r="B11761" i="4"/>
  <c r="B11760" i="4"/>
  <c r="B11759" i="4"/>
  <c r="B11758" i="4"/>
  <c r="B11757" i="4"/>
  <c r="B11756" i="4"/>
  <c r="B11755" i="4"/>
  <c r="B11754" i="4"/>
  <c r="B11753" i="4"/>
  <c r="B11752" i="4"/>
  <c r="B11751" i="4"/>
  <c r="B11750" i="4"/>
  <c r="B11749" i="4"/>
  <c r="B11748" i="4"/>
  <c r="B11747" i="4"/>
  <c r="B11746" i="4"/>
  <c r="B11745" i="4"/>
  <c r="B11744" i="4"/>
  <c r="B11743" i="4"/>
  <c r="B11742" i="4"/>
  <c r="B11741" i="4"/>
  <c r="B11740" i="4"/>
  <c r="B11739" i="4"/>
  <c r="B11738" i="4"/>
  <c r="B11737" i="4"/>
  <c r="B11736" i="4"/>
  <c r="B11735" i="4"/>
  <c r="B11734" i="4"/>
  <c r="B11733" i="4"/>
  <c r="B11732" i="4"/>
  <c r="B11731" i="4"/>
  <c r="B11730" i="4"/>
  <c r="B11729" i="4"/>
  <c r="B11728" i="4"/>
  <c r="B11727" i="4"/>
  <c r="B11726" i="4"/>
  <c r="B11725" i="4"/>
  <c r="B11724" i="4"/>
  <c r="B11723" i="4"/>
  <c r="B11722" i="4"/>
  <c r="B11721" i="4"/>
  <c r="B11720" i="4"/>
  <c r="B11719" i="4"/>
  <c r="B11718" i="4"/>
  <c r="B11717" i="4"/>
  <c r="B11716" i="4"/>
  <c r="B11715" i="4"/>
  <c r="B11714" i="4"/>
  <c r="B11713" i="4"/>
  <c r="B11712" i="4"/>
  <c r="B11711" i="4"/>
  <c r="B11710" i="4"/>
  <c r="B11709" i="4"/>
  <c r="B11708" i="4"/>
  <c r="B11707" i="4"/>
  <c r="B11706" i="4"/>
  <c r="B11705" i="4"/>
  <c r="B11704" i="4"/>
  <c r="B11703" i="4"/>
  <c r="B11702" i="4"/>
  <c r="B11701" i="4"/>
  <c r="B11700" i="4"/>
  <c r="B11699" i="4"/>
  <c r="B11698" i="4"/>
  <c r="B11697" i="4"/>
  <c r="B11696" i="4"/>
  <c r="B11695" i="4"/>
  <c r="B11694" i="4"/>
  <c r="B11693" i="4"/>
  <c r="B11692" i="4"/>
  <c r="B11691" i="4"/>
  <c r="B11690" i="4"/>
  <c r="B11689" i="4"/>
  <c r="B11688" i="4"/>
  <c r="B11687" i="4"/>
  <c r="B11686" i="4"/>
  <c r="B11685" i="4"/>
  <c r="B11684" i="4"/>
  <c r="B11683" i="4"/>
  <c r="B11682" i="4"/>
  <c r="B11681" i="4"/>
  <c r="B11680" i="4"/>
  <c r="B11679" i="4"/>
  <c r="B11678" i="4"/>
  <c r="B11677" i="4"/>
  <c r="B11676" i="4"/>
  <c r="B11675" i="4"/>
  <c r="B11674" i="4"/>
  <c r="B11673" i="4"/>
  <c r="B11672" i="4"/>
  <c r="B11671" i="4"/>
  <c r="B11670" i="4"/>
  <c r="B11669" i="4"/>
  <c r="B11668" i="4"/>
  <c r="B11667" i="4"/>
  <c r="B11666" i="4"/>
  <c r="B11665" i="4"/>
  <c r="B11664" i="4"/>
  <c r="B11663" i="4"/>
  <c r="B11662" i="4"/>
  <c r="B11661" i="4"/>
  <c r="B11660" i="4"/>
  <c r="B11659" i="4"/>
  <c r="B11658" i="4"/>
  <c r="B11657" i="4"/>
  <c r="B11656" i="4"/>
  <c r="B11655" i="4"/>
  <c r="B11654" i="4"/>
  <c r="B11653" i="4"/>
  <c r="B11652" i="4"/>
  <c r="B11651" i="4"/>
  <c r="B11650" i="4"/>
  <c r="B11649" i="4"/>
  <c r="B11648" i="4"/>
  <c r="B11647" i="4"/>
  <c r="B11646" i="4"/>
  <c r="B11645" i="4"/>
  <c r="B11644" i="4"/>
  <c r="B11643" i="4"/>
  <c r="B11642" i="4"/>
  <c r="B11641" i="4"/>
  <c r="B11640" i="4"/>
  <c r="B11639" i="4"/>
  <c r="B11638" i="4"/>
  <c r="B11637" i="4"/>
  <c r="B11636" i="4"/>
  <c r="B11635" i="4"/>
  <c r="B11634" i="4"/>
  <c r="B11633" i="4"/>
  <c r="B11632" i="4"/>
  <c r="B11631" i="4"/>
  <c r="B11630" i="4"/>
  <c r="B11629" i="4"/>
  <c r="B11628" i="4"/>
  <c r="B11627" i="4"/>
  <c r="B11626" i="4"/>
  <c r="B11625" i="4"/>
  <c r="B11624" i="4"/>
  <c r="B11623" i="4"/>
  <c r="B11622" i="4"/>
  <c r="B11621" i="4"/>
  <c r="B11620" i="4"/>
  <c r="B11619" i="4"/>
  <c r="B11618" i="4"/>
  <c r="B11617" i="4"/>
  <c r="B11616" i="4"/>
  <c r="B11615" i="4"/>
  <c r="B11614" i="4"/>
  <c r="B11613" i="4"/>
  <c r="B11612" i="4"/>
  <c r="B11611" i="4"/>
  <c r="B11610" i="4"/>
  <c r="B11609" i="4"/>
  <c r="B11608" i="4"/>
  <c r="B11607" i="4"/>
  <c r="B11606" i="4"/>
  <c r="B11605" i="4"/>
  <c r="B11604" i="4"/>
  <c r="B11603" i="4"/>
  <c r="B11602" i="4"/>
  <c r="B11601" i="4"/>
  <c r="B11600" i="4"/>
  <c r="B11599" i="4"/>
  <c r="B11598" i="4"/>
  <c r="B11597" i="4"/>
  <c r="B11596" i="4"/>
  <c r="B11595" i="4"/>
  <c r="B11594" i="4"/>
  <c r="B11593" i="4"/>
  <c r="B11592" i="4"/>
  <c r="B11591" i="4"/>
  <c r="B11590" i="4"/>
  <c r="B11589" i="4"/>
  <c r="B11588" i="4"/>
  <c r="B11587" i="4"/>
  <c r="B11586" i="4"/>
  <c r="B11585" i="4"/>
  <c r="B11584" i="4"/>
  <c r="B11583" i="4"/>
  <c r="B11582" i="4"/>
  <c r="B11581" i="4"/>
  <c r="B11580" i="4"/>
  <c r="B11579" i="4"/>
  <c r="B11578" i="4"/>
  <c r="B11577" i="4"/>
  <c r="B11576" i="4"/>
  <c r="B11575" i="4"/>
  <c r="B11574" i="4"/>
  <c r="B11573" i="4"/>
  <c r="B11572" i="4"/>
  <c r="B11571" i="4"/>
  <c r="B11570" i="4"/>
  <c r="B11569" i="4"/>
  <c r="B11568" i="4"/>
  <c r="B11567" i="4"/>
  <c r="B11566" i="4"/>
  <c r="B11565" i="4"/>
  <c r="B11564" i="4"/>
  <c r="B11563" i="4"/>
  <c r="B11562" i="4"/>
  <c r="B11561" i="4"/>
  <c r="B11560" i="4"/>
  <c r="B11559" i="4"/>
  <c r="B11558" i="4"/>
  <c r="B11557" i="4"/>
  <c r="B11556" i="4"/>
  <c r="B11555" i="4"/>
  <c r="B11554" i="4"/>
  <c r="B11553" i="4"/>
  <c r="B11552" i="4"/>
  <c r="B11551" i="4"/>
  <c r="B11550" i="4"/>
  <c r="B11549" i="4"/>
  <c r="B11548" i="4"/>
  <c r="B11547" i="4"/>
  <c r="B11546" i="4"/>
  <c r="B11545" i="4"/>
  <c r="B11544" i="4"/>
  <c r="B11543" i="4"/>
  <c r="B11542" i="4"/>
  <c r="B11541" i="4"/>
  <c r="B11540" i="4"/>
  <c r="B11539" i="4"/>
  <c r="B11538" i="4"/>
  <c r="B11537" i="4"/>
  <c r="B11536" i="4"/>
  <c r="B11535" i="4"/>
  <c r="B11534" i="4"/>
  <c r="B11533" i="4"/>
  <c r="B11532" i="4"/>
  <c r="B11531" i="4"/>
  <c r="B11530" i="4"/>
  <c r="B11529" i="4"/>
  <c r="B11528" i="4"/>
  <c r="B11527" i="4"/>
  <c r="B11526" i="4"/>
  <c r="B11525" i="4"/>
  <c r="B11524" i="4"/>
  <c r="B11523" i="4"/>
  <c r="B11522" i="4"/>
  <c r="B11521" i="4"/>
  <c r="B11520" i="4"/>
  <c r="B11519" i="4"/>
  <c r="B11518" i="4"/>
  <c r="B11517" i="4"/>
  <c r="B11516" i="4"/>
  <c r="B11515" i="4"/>
  <c r="B11514" i="4"/>
  <c r="B11513" i="4"/>
  <c r="B11512" i="4"/>
  <c r="B11511" i="4"/>
  <c r="B11510" i="4"/>
  <c r="B11509" i="4"/>
  <c r="B11508" i="4"/>
  <c r="B11507" i="4"/>
  <c r="B11506" i="4"/>
  <c r="B11505" i="4"/>
  <c r="B11504" i="4"/>
  <c r="B11503" i="4"/>
  <c r="B11502" i="4"/>
  <c r="B11501" i="4"/>
  <c r="B11500" i="4"/>
  <c r="B11499" i="4"/>
  <c r="B11498" i="4"/>
  <c r="B11497" i="4"/>
  <c r="B11496" i="4"/>
  <c r="B11495" i="4"/>
  <c r="B11494" i="4"/>
  <c r="B11493" i="4"/>
  <c r="B11492" i="4"/>
  <c r="B11491" i="4"/>
  <c r="B11490" i="4"/>
  <c r="B11489" i="4"/>
  <c r="B11488" i="4"/>
  <c r="B11487" i="4"/>
  <c r="B11486" i="4"/>
  <c r="B11485" i="4"/>
  <c r="B11484" i="4"/>
  <c r="B11483" i="4"/>
  <c r="B11482" i="4"/>
  <c r="B11481" i="4"/>
  <c r="B11480" i="4"/>
  <c r="B11479" i="4"/>
  <c r="B11478" i="4"/>
  <c r="B11477" i="4"/>
  <c r="B11476" i="4"/>
  <c r="B11475" i="4"/>
  <c r="B11474" i="4"/>
  <c r="B11473" i="4"/>
  <c r="B11472" i="4"/>
  <c r="B11471" i="4"/>
  <c r="B11470" i="4"/>
  <c r="B11469" i="4"/>
  <c r="B11468" i="4"/>
  <c r="B11467" i="4"/>
  <c r="B11466" i="4"/>
  <c r="B11465" i="4"/>
  <c r="B11464" i="4"/>
  <c r="B11463" i="4"/>
  <c r="B11462" i="4"/>
  <c r="B11461" i="4"/>
  <c r="B11460" i="4"/>
  <c r="B11459" i="4"/>
  <c r="B11458" i="4"/>
  <c r="B11457" i="4"/>
  <c r="B11456" i="4"/>
  <c r="B11455" i="4"/>
  <c r="B11454" i="4"/>
  <c r="B11453" i="4"/>
  <c r="B11452" i="4"/>
  <c r="B11451" i="4"/>
  <c r="B11450" i="4"/>
  <c r="B11449" i="4"/>
  <c r="B11448" i="4"/>
  <c r="B11447" i="4"/>
  <c r="B11446" i="4"/>
  <c r="B11445" i="4"/>
  <c r="B11444" i="4"/>
  <c r="B11443" i="4"/>
  <c r="B11442" i="4"/>
  <c r="B11441" i="4"/>
  <c r="B11440" i="4"/>
  <c r="B11439" i="4"/>
  <c r="B11438" i="4"/>
  <c r="B11437" i="4"/>
  <c r="B11436" i="4"/>
  <c r="B11435" i="4"/>
  <c r="B11434" i="4"/>
  <c r="B11433" i="4"/>
  <c r="B11432" i="4"/>
  <c r="B11431" i="4"/>
  <c r="B11430" i="4"/>
  <c r="B11429" i="4"/>
  <c r="B11428" i="4"/>
  <c r="B11427" i="4"/>
  <c r="B11426" i="4"/>
  <c r="B11425" i="4"/>
  <c r="B11424" i="4"/>
  <c r="B11423" i="4"/>
  <c r="B11422" i="4"/>
  <c r="B11421" i="4"/>
  <c r="B11420" i="4"/>
  <c r="B11419" i="4"/>
  <c r="B11418" i="4"/>
  <c r="B11417" i="4"/>
  <c r="B11416" i="4"/>
  <c r="B11415" i="4"/>
  <c r="B11414" i="4"/>
  <c r="B11413" i="4"/>
  <c r="B11412" i="4"/>
  <c r="B11411" i="4"/>
  <c r="B11410" i="4"/>
  <c r="B11409" i="4"/>
  <c r="B11408" i="4"/>
  <c r="B11407" i="4"/>
  <c r="B11406" i="4"/>
  <c r="B11405" i="4"/>
  <c r="B11404" i="4"/>
  <c r="B11403" i="4"/>
  <c r="B11402" i="4"/>
  <c r="B11401" i="4"/>
  <c r="B11400" i="4"/>
  <c r="B11399" i="4"/>
  <c r="B11398" i="4"/>
  <c r="B11397" i="4"/>
  <c r="B11396" i="4"/>
  <c r="B11395" i="4"/>
  <c r="B11394" i="4"/>
  <c r="B11393" i="4"/>
  <c r="B11392" i="4"/>
  <c r="B11391" i="4"/>
  <c r="B11390" i="4"/>
  <c r="B11389" i="4"/>
  <c r="B11388" i="4"/>
  <c r="B11387" i="4"/>
  <c r="B11386" i="4"/>
  <c r="B11385" i="4"/>
  <c r="B11384" i="4"/>
  <c r="B11383" i="4"/>
  <c r="B11382" i="4"/>
  <c r="B11381" i="4"/>
  <c r="B11380" i="4"/>
  <c r="B11379" i="4"/>
  <c r="B11378" i="4"/>
  <c r="B11377" i="4"/>
  <c r="B11376" i="4"/>
  <c r="B11375" i="4"/>
  <c r="B11374" i="4"/>
  <c r="B11373" i="4"/>
  <c r="B11372" i="4"/>
  <c r="B11371" i="4"/>
  <c r="B11370" i="4"/>
  <c r="B11369" i="4"/>
  <c r="B11368" i="4"/>
  <c r="B11367" i="4"/>
  <c r="B11366" i="4"/>
  <c r="B11365" i="4"/>
  <c r="B11364" i="4"/>
  <c r="B11363" i="4"/>
  <c r="B11362" i="4"/>
  <c r="B11361" i="4"/>
  <c r="B11360" i="4"/>
  <c r="B11359" i="4"/>
  <c r="B11358" i="4"/>
  <c r="B11357" i="4"/>
  <c r="B11356" i="4"/>
  <c r="B11355" i="4"/>
  <c r="B11354" i="4"/>
  <c r="B11353" i="4"/>
  <c r="B11352" i="4"/>
  <c r="B11351" i="4"/>
  <c r="B11350" i="4"/>
  <c r="B11349" i="4"/>
  <c r="B11348" i="4"/>
  <c r="B11347" i="4"/>
  <c r="B11346" i="4"/>
  <c r="B11345" i="4"/>
  <c r="B11344" i="4"/>
  <c r="B11343" i="4"/>
  <c r="B11342" i="4"/>
  <c r="B11341" i="4"/>
  <c r="B11340" i="4"/>
  <c r="B11339" i="4"/>
  <c r="B11338" i="4"/>
  <c r="B11337" i="4"/>
  <c r="B11336" i="4"/>
  <c r="B11335" i="4"/>
  <c r="B11334" i="4"/>
  <c r="B11333" i="4"/>
  <c r="B11332" i="4"/>
  <c r="B11331" i="4"/>
  <c r="B11330" i="4"/>
  <c r="B11329" i="4"/>
  <c r="B11328" i="4"/>
  <c r="B11327" i="4"/>
  <c r="B11326" i="4"/>
  <c r="B11325" i="4"/>
  <c r="B11324" i="4"/>
  <c r="B11323" i="4"/>
  <c r="B11322" i="4"/>
  <c r="B11321" i="4"/>
  <c r="B11320" i="4"/>
  <c r="B11319" i="4"/>
  <c r="B11318" i="4"/>
  <c r="B11317" i="4"/>
  <c r="B11316" i="4"/>
  <c r="B11315" i="4"/>
  <c r="B11314" i="4"/>
  <c r="B11313" i="4"/>
  <c r="B11312" i="4"/>
  <c r="B11311" i="4"/>
  <c r="B11310" i="4"/>
  <c r="B11309" i="4"/>
  <c r="B11308" i="4"/>
  <c r="B11307" i="4"/>
  <c r="B11306" i="4"/>
  <c r="B11305" i="4"/>
  <c r="B11304" i="4"/>
  <c r="B11303" i="4"/>
  <c r="B11302" i="4"/>
  <c r="B11301" i="4"/>
  <c r="B11300" i="4"/>
  <c r="B11299" i="4"/>
  <c r="B11298" i="4"/>
  <c r="B11297" i="4"/>
  <c r="B11296" i="4"/>
  <c r="B11295" i="4"/>
  <c r="B11294" i="4"/>
  <c r="B11293" i="4"/>
  <c r="B11292" i="4"/>
  <c r="B11291" i="4"/>
  <c r="B11290" i="4"/>
  <c r="B11289" i="4"/>
  <c r="B11288" i="4"/>
  <c r="B11287" i="4"/>
  <c r="B11286" i="4"/>
  <c r="B11285" i="4"/>
  <c r="B11284" i="4"/>
  <c r="B11283" i="4"/>
  <c r="B11282" i="4"/>
  <c r="B11281" i="4"/>
  <c r="B11280" i="4"/>
  <c r="B11279" i="4"/>
  <c r="B11278" i="4"/>
  <c r="B11277" i="4"/>
  <c r="B11276" i="4"/>
  <c r="B11275" i="4"/>
  <c r="B11274" i="4"/>
  <c r="B11273" i="4"/>
  <c r="B11272" i="4"/>
  <c r="B11271" i="4"/>
  <c r="B11270" i="4"/>
  <c r="B11269" i="4"/>
  <c r="B11268" i="4"/>
  <c r="B11267" i="4"/>
  <c r="B11266" i="4"/>
  <c r="B11265" i="4"/>
  <c r="B11264" i="4"/>
  <c r="B11263" i="4"/>
  <c r="B11262" i="4"/>
  <c r="B11261" i="4"/>
  <c r="B11260" i="4"/>
  <c r="B11259" i="4"/>
  <c r="B11258" i="4"/>
  <c r="B11257" i="4"/>
  <c r="B11256" i="4"/>
  <c r="B11255" i="4"/>
  <c r="B11254" i="4"/>
  <c r="B11253" i="4"/>
  <c r="B11252" i="4"/>
  <c r="B11251" i="4"/>
  <c r="B11250" i="4"/>
  <c r="B11249" i="4"/>
  <c r="B11248" i="4"/>
  <c r="B11247" i="4"/>
  <c r="B11246" i="4"/>
  <c r="B11245" i="4"/>
  <c r="B11244" i="4"/>
  <c r="B11243" i="4"/>
  <c r="B11242" i="4"/>
  <c r="B11241" i="4"/>
  <c r="B11240" i="4"/>
  <c r="B11239" i="4"/>
  <c r="B11238" i="4"/>
  <c r="B11237" i="4"/>
  <c r="B11236" i="4"/>
  <c r="B11235" i="4"/>
  <c r="B11234" i="4"/>
  <c r="B11233" i="4"/>
  <c r="B11232" i="4"/>
  <c r="B11231" i="4"/>
  <c r="B11230" i="4"/>
  <c r="B11229" i="4"/>
  <c r="B11228" i="4"/>
  <c r="B11227" i="4"/>
  <c r="B11226" i="4"/>
  <c r="B11225" i="4"/>
  <c r="B11224" i="4"/>
  <c r="B11223" i="4"/>
  <c r="B11222" i="4"/>
  <c r="B11221" i="4"/>
  <c r="B11220" i="4"/>
  <c r="B11219" i="4"/>
  <c r="B11218" i="4"/>
  <c r="B11217" i="4"/>
  <c r="B11216" i="4"/>
  <c r="B11215" i="4"/>
  <c r="B11214" i="4"/>
  <c r="B11213" i="4"/>
  <c r="B11212" i="4"/>
  <c r="B11211" i="4"/>
  <c r="B11210" i="4"/>
  <c r="B11209" i="4"/>
  <c r="B11208" i="4"/>
  <c r="B11207" i="4"/>
  <c r="B11206" i="4"/>
  <c r="B11205" i="4"/>
  <c r="B11204" i="4"/>
  <c r="B11203" i="4"/>
  <c r="B11202" i="4"/>
  <c r="B11201" i="4"/>
  <c r="B11200" i="4"/>
  <c r="B11199" i="4"/>
  <c r="B11198" i="4"/>
  <c r="B11197" i="4"/>
  <c r="B11196" i="4"/>
  <c r="B11195" i="4"/>
  <c r="B11194" i="4"/>
  <c r="B11193" i="4"/>
  <c r="B11192" i="4"/>
  <c r="B11191" i="4"/>
  <c r="B11190" i="4"/>
  <c r="B11189" i="4"/>
  <c r="B11188" i="4"/>
  <c r="B11187" i="4"/>
  <c r="B11186" i="4"/>
  <c r="B11185" i="4"/>
  <c r="B11184" i="4"/>
  <c r="B11183" i="4"/>
  <c r="B11182" i="4"/>
  <c r="B11181" i="4"/>
  <c r="B11180" i="4"/>
  <c r="B11179" i="4"/>
  <c r="B11178" i="4"/>
  <c r="B11177" i="4"/>
  <c r="B11176" i="4"/>
  <c r="B11175" i="4"/>
  <c r="B11174" i="4"/>
  <c r="B11173" i="4"/>
  <c r="B11172" i="4"/>
  <c r="B11171" i="4"/>
  <c r="B11170" i="4"/>
  <c r="B11169" i="4"/>
  <c r="B11168" i="4"/>
  <c r="B11167" i="4"/>
  <c r="B11166" i="4"/>
  <c r="B11165" i="4"/>
  <c r="B11164" i="4"/>
  <c r="B11163" i="4"/>
  <c r="B11162" i="4"/>
  <c r="B11161" i="4"/>
  <c r="B11160" i="4"/>
  <c r="B11159" i="4"/>
  <c r="B11158" i="4"/>
  <c r="B11157" i="4"/>
  <c r="B11156" i="4"/>
  <c r="B11155" i="4"/>
  <c r="B11154" i="4"/>
  <c r="B11153" i="4"/>
  <c r="B11152" i="4"/>
  <c r="B11151" i="4"/>
  <c r="B11150" i="4"/>
  <c r="B11149" i="4"/>
  <c r="B11148" i="4"/>
  <c r="B11147" i="4"/>
  <c r="B11146" i="4"/>
  <c r="B11145" i="4"/>
  <c r="B11144" i="4"/>
  <c r="B11143" i="4"/>
  <c r="B11142" i="4"/>
  <c r="B11141" i="4"/>
  <c r="B11140" i="4"/>
  <c r="B11139" i="4"/>
  <c r="B11138" i="4"/>
  <c r="B11137" i="4"/>
  <c r="B11136" i="4"/>
  <c r="B11135" i="4"/>
  <c r="B11134" i="4"/>
  <c r="B11133" i="4"/>
  <c r="B11132" i="4"/>
  <c r="B11131" i="4"/>
  <c r="B11130" i="4"/>
  <c r="B11129" i="4"/>
  <c r="B11128" i="4"/>
  <c r="B11127" i="4"/>
  <c r="B11126" i="4"/>
  <c r="B11125" i="4"/>
  <c r="B11124" i="4"/>
  <c r="B11123" i="4"/>
  <c r="B11122" i="4"/>
  <c r="B11121" i="4"/>
  <c r="B11120" i="4"/>
  <c r="B11119" i="4"/>
  <c r="B11118" i="4"/>
  <c r="B11117" i="4"/>
  <c r="B11116" i="4"/>
  <c r="B11115" i="4"/>
  <c r="B11114" i="4"/>
  <c r="B11113" i="4"/>
  <c r="B11112" i="4"/>
  <c r="B11111" i="4"/>
  <c r="B11110" i="4"/>
  <c r="B11109" i="4"/>
  <c r="B11108" i="4"/>
  <c r="B11107" i="4"/>
  <c r="B11106" i="4"/>
  <c r="B11105" i="4"/>
  <c r="B11104" i="4"/>
  <c r="B11103" i="4"/>
  <c r="B11102" i="4"/>
  <c r="B11101" i="4"/>
  <c r="B11100" i="4"/>
  <c r="B11099" i="4"/>
  <c r="B11098" i="4"/>
  <c r="B11097" i="4"/>
  <c r="B11096" i="4"/>
  <c r="B11095" i="4"/>
  <c r="B11094" i="4"/>
  <c r="B11093" i="4"/>
  <c r="B11092" i="4"/>
  <c r="B11091" i="4"/>
  <c r="B11090" i="4"/>
  <c r="B11089" i="4"/>
  <c r="B11088" i="4"/>
  <c r="B11087" i="4"/>
  <c r="B11086" i="4"/>
  <c r="B11085" i="4"/>
  <c r="B11084" i="4"/>
  <c r="B11083" i="4"/>
  <c r="B11082" i="4"/>
  <c r="B11081" i="4"/>
  <c r="B11080" i="4"/>
  <c r="B11079" i="4"/>
  <c r="B11078" i="4"/>
  <c r="B11077" i="4"/>
  <c r="B11076" i="4"/>
  <c r="B11075" i="4"/>
  <c r="B11074" i="4"/>
  <c r="B11073" i="4"/>
  <c r="B11072" i="4"/>
  <c r="B11071" i="4"/>
  <c r="B11070" i="4"/>
  <c r="B11069" i="4"/>
  <c r="B11068" i="4"/>
  <c r="B11067" i="4"/>
  <c r="B11066" i="4"/>
  <c r="B11065" i="4"/>
  <c r="B11064" i="4"/>
  <c r="B11063" i="4"/>
  <c r="B11062" i="4"/>
  <c r="B11061" i="4"/>
  <c r="B11060" i="4"/>
  <c r="B11059" i="4"/>
  <c r="B11058" i="4"/>
  <c r="B11057" i="4"/>
  <c r="B11056" i="4"/>
  <c r="B11055" i="4"/>
  <c r="B11054" i="4"/>
  <c r="B11053" i="4"/>
  <c r="B11052" i="4"/>
  <c r="B11051" i="4"/>
  <c r="B11050" i="4"/>
  <c r="B11049" i="4"/>
  <c r="B11048" i="4"/>
  <c r="B11047" i="4"/>
  <c r="B11046" i="4"/>
  <c r="B11045" i="4"/>
  <c r="B11044" i="4"/>
  <c r="B11043" i="4"/>
  <c r="B11042" i="4"/>
  <c r="B11041" i="4"/>
  <c r="B11040" i="4"/>
  <c r="B11039" i="4"/>
  <c r="B11038" i="4"/>
  <c r="B11037" i="4"/>
  <c r="B11036" i="4"/>
  <c r="B11035" i="4"/>
  <c r="B11034" i="4"/>
  <c r="B11033" i="4"/>
  <c r="B11032" i="4"/>
  <c r="B11031" i="4"/>
  <c r="B11030" i="4"/>
  <c r="B11029" i="4"/>
  <c r="B11028" i="4"/>
  <c r="B11027" i="4"/>
  <c r="B11026" i="4"/>
  <c r="B11025" i="4"/>
  <c r="B11024" i="4"/>
  <c r="B11023" i="4"/>
  <c r="B11022" i="4"/>
  <c r="B11021" i="4"/>
  <c r="B11020" i="4"/>
  <c r="B11019" i="4"/>
  <c r="B11018" i="4"/>
  <c r="B11017" i="4"/>
  <c r="B11016" i="4"/>
  <c r="B11015" i="4"/>
  <c r="B11014" i="4"/>
  <c r="B11013" i="4"/>
  <c r="B11012" i="4"/>
  <c r="B11011" i="4"/>
  <c r="B11010" i="4"/>
  <c r="B11009" i="4"/>
  <c r="B11008" i="4"/>
  <c r="B11007" i="4"/>
  <c r="B11006" i="4"/>
  <c r="B11005" i="4"/>
  <c r="B11004" i="4"/>
  <c r="B11003" i="4"/>
  <c r="B11002" i="4"/>
  <c r="B11001" i="4"/>
  <c r="B11000" i="4"/>
  <c r="B10999" i="4"/>
  <c r="B10998" i="4"/>
  <c r="B10997" i="4"/>
  <c r="B10996" i="4"/>
  <c r="B10995" i="4"/>
  <c r="B10994" i="4"/>
  <c r="B10993" i="4"/>
  <c r="B10992" i="4"/>
  <c r="B10991" i="4"/>
  <c r="B10990" i="4"/>
  <c r="B10989" i="4"/>
  <c r="B10988" i="4"/>
  <c r="B10987" i="4"/>
  <c r="B10986" i="4"/>
  <c r="B10985" i="4"/>
  <c r="B10984" i="4"/>
  <c r="B10983" i="4"/>
  <c r="B10982" i="4"/>
  <c r="B10981" i="4"/>
  <c r="B10980" i="4"/>
  <c r="B10979" i="4"/>
  <c r="B10978" i="4"/>
  <c r="B10977" i="4"/>
  <c r="B10976" i="4"/>
  <c r="B10975" i="4"/>
  <c r="B10974" i="4"/>
  <c r="B10973" i="4"/>
  <c r="B10972" i="4"/>
  <c r="B10971" i="4"/>
  <c r="B10970" i="4"/>
  <c r="B10969" i="4"/>
  <c r="B10968" i="4"/>
  <c r="B10967" i="4"/>
  <c r="B10966" i="4"/>
  <c r="B10965" i="4"/>
  <c r="B10964" i="4"/>
  <c r="B10963" i="4"/>
  <c r="B10962" i="4"/>
  <c r="B10961" i="4"/>
  <c r="B10960" i="4"/>
  <c r="B10959" i="4"/>
  <c r="B10958" i="4"/>
  <c r="B10957" i="4"/>
  <c r="B10956" i="4"/>
  <c r="B10955" i="4"/>
  <c r="B10954" i="4"/>
  <c r="B10953" i="4"/>
  <c r="B10952" i="4"/>
  <c r="B10951" i="4"/>
  <c r="B10950" i="4"/>
  <c r="B10949" i="4"/>
  <c r="B10948" i="4"/>
  <c r="B10947" i="4"/>
  <c r="B10946" i="4"/>
  <c r="B10945" i="4"/>
  <c r="B10944" i="4"/>
  <c r="B10943" i="4"/>
  <c r="B10942" i="4"/>
  <c r="B10941" i="4"/>
  <c r="B10940" i="4"/>
  <c r="B10939" i="4"/>
  <c r="B10938" i="4"/>
  <c r="B10937" i="4"/>
  <c r="B10936" i="4"/>
  <c r="B10935" i="4"/>
  <c r="B10934" i="4"/>
  <c r="B10933" i="4"/>
  <c r="B10932" i="4"/>
  <c r="B10931" i="4"/>
  <c r="B10930" i="4"/>
  <c r="B10929" i="4"/>
  <c r="B10928" i="4"/>
  <c r="B10927" i="4"/>
  <c r="B10926" i="4"/>
  <c r="B10925" i="4"/>
  <c r="B10924" i="4"/>
  <c r="B10923" i="4"/>
  <c r="B10922" i="4"/>
  <c r="B10921" i="4"/>
  <c r="B10920" i="4"/>
  <c r="B10919" i="4"/>
  <c r="B10918" i="4"/>
  <c r="B10917" i="4"/>
  <c r="B10916" i="4"/>
  <c r="B10915" i="4"/>
  <c r="B10914" i="4"/>
  <c r="B10913" i="4"/>
  <c r="B10912" i="4"/>
  <c r="B10911" i="4"/>
  <c r="B10910" i="4"/>
  <c r="B10909" i="4"/>
  <c r="B10908" i="4"/>
  <c r="B10907" i="4"/>
  <c r="B10906" i="4"/>
  <c r="B10905" i="4"/>
  <c r="B10904" i="4"/>
  <c r="B10903" i="4"/>
  <c r="B10902" i="4"/>
  <c r="B10901" i="4"/>
  <c r="B10900" i="4"/>
  <c r="B10899" i="4"/>
  <c r="B10898" i="4"/>
  <c r="B10897" i="4"/>
  <c r="B10896" i="4"/>
  <c r="B10895" i="4"/>
  <c r="B10894" i="4"/>
  <c r="B10893" i="4"/>
  <c r="B10892" i="4"/>
  <c r="B10891" i="4"/>
  <c r="B10890" i="4"/>
  <c r="B10889" i="4"/>
  <c r="B10888" i="4"/>
  <c r="B10887" i="4"/>
  <c r="B10886" i="4"/>
  <c r="B10885" i="4"/>
  <c r="B10884" i="4"/>
  <c r="B10883" i="4"/>
  <c r="B10882" i="4"/>
  <c r="B10881" i="4"/>
  <c r="B10880" i="4"/>
  <c r="B10879" i="4"/>
  <c r="B10878" i="4"/>
  <c r="B10877" i="4"/>
  <c r="B10876" i="4"/>
  <c r="B10875" i="4"/>
  <c r="B10874" i="4"/>
  <c r="B10873" i="4"/>
  <c r="B10872" i="4"/>
  <c r="B10871" i="4"/>
  <c r="B10870" i="4"/>
  <c r="B10869" i="4"/>
  <c r="B10868" i="4"/>
  <c r="B10867" i="4"/>
  <c r="B10866" i="4"/>
  <c r="B10865" i="4"/>
  <c r="B10864" i="4"/>
  <c r="B10863" i="4"/>
  <c r="B10862" i="4"/>
  <c r="B10861" i="4"/>
  <c r="B10860" i="4"/>
  <c r="B10859" i="4"/>
  <c r="B10858" i="4"/>
  <c r="B10857" i="4"/>
  <c r="B10856" i="4"/>
  <c r="B10855" i="4"/>
  <c r="B10854" i="4"/>
  <c r="B10853" i="4"/>
  <c r="B10852" i="4"/>
  <c r="B10851" i="4"/>
  <c r="B10850" i="4"/>
  <c r="B10849" i="4"/>
  <c r="B10848" i="4"/>
  <c r="B10847" i="4"/>
  <c r="B10846" i="4"/>
  <c r="B10845" i="4"/>
  <c r="B10844" i="4"/>
  <c r="B10843" i="4"/>
  <c r="B10842" i="4"/>
  <c r="B10841" i="4"/>
  <c r="B10840" i="4"/>
  <c r="B10839" i="4"/>
  <c r="B10838" i="4"/>
  <c r="B10837" i="4"/>
  <c r="B10836" i="4"/>
  <c r="B10835" i="4"/>
  <c r="B10834" i="4"/>
  <c r="B10833" i="4"/>
  <c r="B10832" i="4"/>
  <c r="B10831" i="4"/>
  <c r="B10830" i="4"/>
  <c r="B10829" i="4"/>
  <c r="B10828" i="4"/>
  <c r="B10827" i="4"/>
  <c r="B10826" i="4"/>
  <c r="B10825" i="4"/>
  <c r="B10824" i="4"/>
  <c r="B10823" i="4"/>
  <c r="B10822" i="4"/>
  <c r="B10821" i="4"/>
  <c r="B10820" i="4"/>
  <c r="B10819" i="4"/>
  <c r="B10818" i="4"/>
  <c r="B10817" i="4"/>
  <c r="B10816" i="4"/>
  <c r="B10815" i="4"/>
  <c r="B10814" i="4"/>
  <c r="B10813" i="4"/>
  <c r="B10812" i="4"/>
  <c r="B10811" i="4"/>
  <c r="B10810" i="4"/>
  <c r="B10809" i="4"/>
  <c r="B10808" i="4"/>
  <c r="B10807" i="4"/>
  <c r="B10806" i="4"/>
  <c r="B10805" i="4"/>
  <c r="B10804" i="4"/>
  <c r="B10803" i="4"/>
  <c r="B10802" i="4"/>
  <c r="B10801" i="4"/>
  <c r="B10800" i="4"/>
  <c r="B10799" i="4"/>
  <c r="B10798" i="4"/>
  <c r="B10797" i="4"/>
  <c r="B10796" i="4"/>
  <c r="B10795" i="4"/>
  <c r="B10794" i="4"/>
  <c r="B10793" i="4"/>
  <c r="B10792" i="4"/>
  <c r="B10791" i="4"/>
  <c r="B10790" i="4"/>
  <c r="B10789" i="4"/>
  <c r="B10788" i="4"/>
  <c r="B10787" i="4"/>
  <c r="B10786" i="4"/>
  <c r="B10785" i="4"/>
  <c r="B10784" i="4"/>
  <c r="B10783" i="4"/>
  <c r="B10782" i="4"/>
  <c r="B10781" i="4"/>
  <c r="B10780" i="4"/>
  <c r="B10779" i="4"/>
  <c r="B10778" i="4"/>
  <c r="B10777" i="4"/>
  <c r="B10776" i="4"/>
  <c r="B10775" i="4"/>
  <c r="B10774" i="4"/>
  <c r="B10773" i="4"/>
  <c r="B10772" i="4"/>
  <c r="B10771" i="4"/>
  <c r="B10770" i="4"/>
  <c r="B10769" i="4"/>
  <c r="B10768" i="4"/>
  <c r="B10767" i="4"/>
  <c r="B10766" i="4"/>
  <c r="B10765" i="4"/>
  <c r="B10764" i="4"/>
  <c r="B10763" i="4"/>
  <c r="B10762" i="4"/>
  <c r="B10761" i="4"/>
  <c r="B10760" i="4"/>
  <c r="B10759" i="4"/>
  <c r="B10758" i="4"/>
  <c r="B10757" i="4"/>
  <c r="B10756" i="4"/>
  <c r="B10755" i="4"/>
  <c r="B10754" i="4"/>
  <c r="B10753" i="4"/>
  <c r="B10752" i="4"/>
  <c r="B10751" i="4"/>
  <c r="B10750" i="4"/>
  <c r="B10749" i="4"/>
  <c r="B10748" i="4"/>
  <c r="B10747" i="4"/>
  <c r="B10746" i="4"/>
  <c r="B10745" i="4"/>
  <c r="B10744" i="4"/>
  <c r="B10743" i="4"/>
  <c r="B10742" i="4"/>
  <c r="B10741" i="4"/>
  <c r="B10740" i="4"/>
  <c r="B10739" i="4"/>
  <c r="B10738" i="4"/>
  <c r="B10737" i="4"/>
  <c r="B10736" i="4"/>
  <c r="B10735" i="4"/>
  <c r="B10734" i="4"/>
  <c r="B10733" i="4"/>
  <c r="B10732" i="4"/>
  <c r="B10731" i="4"/>
  <c r="B10730" i="4"/>
  <c r="B10729" i="4"/>
  <c r="B10728" i="4"/>
  <c r="B10727" i="4"/>
  <c r="B10726" i="4"/>
  <c r="B10725" i="4"/>
  <c r="B10724" i="4"/>
  <c r="B10723" i="4"/>
  <c r="B10722" i="4"/>
  <c r="B10721" i="4"/>
  <c r="B10720" i="4"/>
  <c r="B10719" i="4"/>
  <c r="B10718" i="4"/>
  <c r="B10717" i="4"/>
  <c r="B10716" i="4"/>
  <c r="B10715" i="4"/>
  <c r="B10714" i="4"/>
  <c r="B10713" i="4"/>
  <c r="B10712" i="4"/>
  <c r="B10711" i="4"/>
  <c r="B10710" i="4"/>
  <c r="B10709" i="4"/>
  <c r="B10708" i="4"/>
  <c r="B10707" i="4"/>
  <c r="B10706" i="4"/>
  <c r="B10705" i="4"/>
  <c r="B10704" i="4"/>
  <c r="B10703" i="4"/>
  <c r="B10702" i="4"/>
  <c r="B10701" i="4"/>
  <c r="B10700" i="4"/>
  <c r="B10699" i="4"/>
  <c r="B10698" i="4"/>
  <c r="B10697" i="4"/>
  <c r="B10696" i="4"/>
  <c r="B10695" i="4"/>
  <c r="B10694" i="4"/>
  <c r="B10693" i="4"/>
  <c r="B10692" i="4"/>
  <c r="B10691" i="4"/>
  <c r="B10690" i="4"/>
  <c r="B10689" i="4"/>
  <c r="B10688" i="4"/>
  <c r="B10687" i="4"/>
  <c r="B10686" i="4"/>
  <c r="B10685" i="4"/>
  <c r="B10684" i="4"/>
  <c r="B10683" i="4"/>
  <c r="B10682" i="4"/>
  <c r="B10681" i="4"/>
  <c r="B10680" i="4"/>
  <c r="B10679" i="4"/>
  <c r="B10678" i="4"/>
  <c r="B10677" i="4"/>
  <c r="B10676" i="4"/>
  <c r="B10675" i="4"/>
  <c r="B10674" i="4"/>
  <c r="B10673" i="4"/>
  <c r="B10672" i="4"/>
  <c r="B10671" i="4"/>
  <c r="B10670" i="4"/>
  <c r="B10669" i="4"/>
  <c r="B10668" i="4"/>
  <c r="B10667" i="4"/>
  <c r="B10666" i="4"/>
  <c r="B10665" i="4"/>
  <c r="B10664" i="4"/>
  <c r="B10663" i="4"/>
  <c r="B10662" i="4"/>
  <c r="B10661" i="4"/>
  <c r="B10660" i="4"/>
  <c r="B10659" i="4"/>
  <c r="B10658" i="4"/>
  <c r="B10657" i="4"/>
  <c r="B10656" i="4"/>
  <c r="B10655" i="4"/>
  <c r="B10654" i="4"/>
  <c r="B10653" i="4"/>
  <c r="B10652" i="4"/>
  <c r="B10651" i="4"/>
  <c r="B10650" i="4"/>
  <c r="B10649" i="4"/>
  <c r="B10648" i="4"/>
  <c r="B10647" i="4"/>
  <c r="B10646" i="4"/>
  <c r="B10645" i="4"/>
  <c r="B10644" i="4"/>
  <c r="B10643" i="4"/>
  <c r="B10642" i="4"/>
  <c r="B10641" i="4"/>
  <c r="B10640" i="4"/>
  <c r="B10639" i="4"/>
  <c r="B10638" i="4"/>
  <c r="B10637" i="4"/>
  <c r="B10636" i="4"/>
  <c r="B10635" i="4"/>
  <c r="B10634" i="4"/>
  <c r="B10633" i="4"/>
  <c r="B10632" i="4"/>
  <c r="B10631" i="4"/>
  <c r="B10630" i="4"/>
  <c r="B10629" i="4"/>
  <c r="B10628" i="4"/>
  <c r="B10627" i="4"/>
  <c r="B10626" i="4"/>
  <c r="B10625" i="4"/>
  <c r="B10624" i="4"/>
  <c r="B10623" i="4"/>
  <c r="B10622" i="4"/>
  <c r="B10621" i="4"/>
  <c r="B10620" i="4"/>
  <c r="B10619" i="4"/>
  <c r="B10618" i="4"/>
  <c r="B10617" i="4"/>
  <c r="B10616" i="4"/>
  <c r="B10615" i="4"/>
  <c r="B10614" i="4"/>
  <c r="B10613" i="4"/>
  <c r="B10612" i="4"/>
  <c r="B10611" i="4"/>
  <c r="B10610" i="4"/>
  <c r="B10609" i="4"/>
  <c r="B10608" i="4"/>
  <c r="B10607" i="4"/>
  <c r="B10606" i="4"/>
  <c r="B10605" i="4"/>
  <c r="B10604" i="4"/>
  <c r="B10603" i="4"/>
  <c r="B10602" i="4"/>
  <c r="B10601" i="4"/>
  <c r="B10600" i="4"/>
  <c r="B10599" i="4"/>
  <c r="B10598" i="4"/>
  <c r="B10597" i="4"/>
  <c r="B10596" i="4"/>
  <c r="B10595" i="4"/>
  <c r="B10594" i="4"/>
  <c r="B10593" i="4"/>
  <c r="B10592" i="4"/>
  <c r="B10591" i="4"/>
  <c r="B10590" i="4"/>
  <c r="B10589" i="4"/>
  <c r="B10588" i="4"/>
  <c r="B10587" i="4"/>
  <c r="B10586" i="4"/>
  <c r="B10585" i="4"/>
  <c r="B10584" i="4"/>
  <c r="B10583" i="4"/>
  <c r="B10582" i="4"/>
  <c r="B10581" i="4"/>
  <c r="B10580" i="4"/>
  <c r="B10579" i="4"/>
  <c r="B10578" i="4"/>
  <c r="B10577" i="4"/>
  <c r="B10576" i="4"/>
  <c r="B10575" i="4"/>
  <c r="B10574" i="4"/>
  <c r="B10573" i="4"/>
  <c r="B10572" i="4"/>
  <c r="B10571" i="4"/>
  <c r="B10570" i="4"/>
  <c r="B10569" i="4"/>
  <c r="B10568" i="4"/>
  <c r="B10567" i="4"/>
  <c r="B10566" i="4"/>
  <c r="B10565" i="4"/>
  <c r="B10564" i="4"/>
  <c r="B10563" i="4"/>
  <c r="B10562" i="4"/>
  <c r="B10561" i="4"/>
  <c r="B10560" i="4"/>
  <c r="B10559" i="4"/>
  <c r="B10558" i="4"/>
  <c r="B10557" i="4"/>
  <c r="B10556" i="4"/>
  <c r="B10555" i="4"/>
  <c r="B10554" i="4"/>
  <c r="B10553" i="4"/>
  <c r="B10552" i="4"/>
  <c r="B10551" i="4"/>
  <c r="B10550" i="4"/>
  <c r="B10549" i="4"/>
  <c r="B10548" i="4"/>
  <c r="B10547" i="4"/>
  <c r="B10546" i="4"/>
  <c r="B10545" i="4"/>
  <c r="B10544" i="4"/>
  <c r="B10543" i="4"/>
  <c r="B10542" i="4"/>
  <c r="B10541" i="4"/>
  <c r="B10540" i="4"/>
  <c r="B10539" i="4"/>
  <c r="B10538" i="4"/>
  <c r="B10537" i="4"/>
  <c r="B10536" i="4"/>
  <c r="B10535" i="4"/>
  <c r="B10534" i="4"/>
  <c r="B10533" i="4"/>
  <c r="B10532" i="4"/>
  <c r="B10531" i="4"/>
  <c r="B10530" i="4"/>
  <c r="B10529" i="4"/>
  <c r="B10528" i="4"/>
  <c r="B10527" i="4"/>
  <c r="B10526" i="4"/>
  <c r="B10525" i="4"/>
  <c r="B10524" i="4"/>
  <c r="B10523" i="4"/>
  <c r="B10522" i="4"/>
  <c r="B10521" i="4"/>
  <c r="B10520" i="4"/>
  <c r="B10519" i="4"/>
  <c r="B10518" i="4"/>
  <c r="B10517" i="4"/>
  <c r="B10516" i="4"/>
  <c r="B10515" i="4"/>
  <c r="B10514" i="4"/>
  <c r="B10513" i="4"/>
  <c r="B10512" i="4"/>
  <c r="B10511" i="4"/>
  <c r="B10510" i="4"/>
  <c r="B10509" i="4"/>
  <c r="B10508" i="4"/>
  <c r="B10507" i="4"/>
  <c r="B10506" i="4"/>
  <c r="B10505" i="4"/>
  <c r="B10504" i="4"/>
  <c r="B10503" i="4"/>
  <c r="B10502" i="4"/>
  <c r="B10501" i="4"/>
  <c r="B10500" i="4"/>
  <c r="B10499" i="4"/>
  <c r="B10498" i="4"/>
  <c r="B10497" i="4"/>
  <c r="B10496" i="4"/>
  <c r="B10495" i="4"/>
  <c r="B10494" i="4"/>
  <c r="B10493" i="4"/>
  <c r="B10492" i="4"/>
  <c r="B10491" i="4"/>
  <c r="B10490" i="4"/>
  <c r="B10489" i="4"/>
  <c r="B10488" i="4"/>
  <c r="B10487" i="4"/>
  <c r="B10486" i="4"/>
  <c r="B10485" i="4"/>
  <c r="B10484" i="4"/>
  <c r="B10483" i="4"/>
  <c r="B10482" i="4"/>
  <c r="B10481" i="4"/>
  <c r="B10480" i="4"/>
  <c r="B10479" i="4"/>
  <c r="B10478" i="4"/>
  <c r="B10477" i="4"/>
  <c r="B10476" i="4"/>
  <c r="B10475" i="4"/>
  <c r="B10474" i="4"/>
  <c r="B10473" i="4"/>
  <c r="B10472" i="4"/>
  <c r="B10471" i="4"/>
  <c r="B10470" i="4"/>
  <c r="B10469" i="4"/>
  <c r="B10468" i="4"/>
  <c r="B10467" i="4"/>
  <c r="B10466" i="4"/>
  <c r="B10465" i="4"/>
  <c r="B10464" i="4"/>
  <c r="B10463" i="4"/>
  <c r="B10462" i="4"/>
  <c r="B10461" i="4"/>
  <c r="B10460" i="4"/>
  <c r="B10459" i="4"/>
  <c r="B10458" i="4"/>
  <c r="B10457" i="4"/>
  <c r="B10456" i="4"/>
  <c r="B10455" i="4"/>
  <c r="B10454" i="4"/>
  <c r="B10453" i="4"/>
  <c r="B10452" i="4"/>
  <c r="B10451" i="4"/>
  <c r="B10450" i="4"/>
  <c r="B10449" i="4"/>
  <c r="B10448" i="4"/>
  <c r="B10447" i="4"/>
  <c r="B10446" i="4"/>
  <c r="B10445" i="4"/>
  <c r="B10444" i="4"/>
  <c r="B10443" i="4"/>
  <c r="B10442" i="4"/>
  <c r="B10441" i="4"/>
  <c r="B10440" i="4"/>
  <c r="B10439" i="4"/>
  <c r="B10438" i="4"/>
  <c r="B10437" i="4"/>
  <c r="B10436" i="4"/>
  <c r="B10435" i="4"/>
  <c r="B10434" i="4"/>
  <c r="B10433" i="4"/>
  <c r="B10432" i="4"/>
  <c r="B10431" i="4"/>
  <c r="B10430" i="4"/>
  <c r="B10429" i="4"/>
  <c r="B10428" i="4"/>
  <c r="B10427" i="4"/>
  <c r="B10426" i="4"/>
  <c r="B10425" i="4"/>
  <c r="B10424" i="4"/>
  <c r="B10423" i="4"/>
  <c r="B10422" i="4"/>
  <c r="B10421" i="4"/>
  <c r="B10420" i="4"/>
  <c r="B10419" i="4"/>
  <c r="B10418" i="4"/>
  <c r="B10417" i="4"/>
  <c r="B10416" i="4"/>
  <c r="B10415" i="4"/>
  <c r="B10414" i="4"/>
  <c r="B10413" i="4"/>
  <c r="B10412" i="4"/>
  <c r="B10411" i="4"/>
  <c r="B10410" i="4"/>
  <c r="B10409" i="4"/>
  <c r="B10408" i="4"/>
  <c r="B10407" i="4"/>
  <c r="B10406" i="4"/>
  <c r="B10405" i="4"/>
  <c r="B10404" i="4"/>
  <c r="B10403" i="4"/>
  <c r="B10402" i="4"/>
  <c r="B10401" i="4"/>
  <c r="B10400" i="4"/>
  <c r="B10399" i="4"/>
  <c r="B10398" i="4"/>
  <c r="B10397" i="4"/>
  <c r="B10396" i="4"/>
  <c r="B10395" i="4"/>
  <c r="B10394" i="4"/>
  <c r="B10393" i="4"/>
  <c r="B10392" i="4"/>
  <c r="B10391" i="4"/>
  <c r="B10390" i="4"/>
  <c r="B10389" i="4"/>
  <c r="B10388" i="4"/>
  <c r="B10387" i="4"/>
  <c r="B10386" i="4"/>
  <c r="B10385" i="4"/>
  <c r="B10384" i="4"/>
  <c r="B10383" i="4"/>
  <c r="B10382" i="4"/>
  <c r="B10381" i="4"/>
  <c r="B10380" i="4"/>
  <c r="B10379" i="4"/>
  <c r="B10378" i="4"/>
  <c r="B10377" i="4"/>
  <c r="B10376" i="4"/>
  <c r="B10375" i="4"/>
  <c r="B10374" i="4"/>
  <c r="B10373" i="4"/>
  <c r="B10372" i="4"/>
  <c r="B10371" i="4"/>
  <c r="B10370" i="4"/>
  <c r="B10369" i="4"/>
  <c r="B10368" i="4"/>
  <c r="B10367" i="4"/>
  <c r="B10366" i="4"/>
  <c r="B10365" i="4"/>
  <c r="B10364" i="4"/>
  <c r="B10363" i="4"/>
  <c r="B10362" i="4"/>
  <c r="B10361" i="4"/>
  <c r="B10360" i="4"/>
  <c r="B10359" i="4"/>
  <c r="B10358" i="4"/>
  <c r="B10357" i="4"/>
  <c r="B10356" i="4"/>
  <c r="B10355" i="4"/>
  <c r="B10354" i="4"/>
  <c r="B10353" i="4"/>
  <c r="B10352" i="4"/>
  <c r="B10351" i="4"/>
  <c r="B10350" i="4"/>
  <c r="B10349" i="4"/>
  <c r="B10348" i="4"/>
  <c r="B10347" i="4"/>
  <c r="B10346" i="4"/>
  <c r="B10345" i="4"/>
  <c r="B10344" i="4"/>
  <c r="B10343" i="4"/>
  <c r="B10342" i="4"/>
  <c r="B10341" i="4"/>
  <c r="B10340" i="4"/>
  <c r="B10339" i="4"/>
  <c r="B10338" i="4"/>
  <c r="B10337" i="4"/>
  <c r="B10336" i="4"/>
  <c r="B10335" i="4"/>
  <c r="B10334" i="4"/>
  <c r="B10333" i="4"/>
  <c r="B10332" i="4"/>
  <c r="B10331" i="4"/>
  <c r="B10330" i="4"/>
  <c r="B10329" i="4"/>
  <c r="B10328" i="4"/>
  <c r="B10327" i="4"/>
  <c r="B10326" i="4"/>
  <c r="B10325" i="4"/>
  <c r="B10324" i="4"/>
  <c r="B10323" i="4"/>
  <c r="B10322" i="4"/>
  <c r="B10321" i="4"/>
  <c r="B10320" i="4"/>
  <c r="B10319" i="4"/>
  <c r="B10318" i="4"/>
  <c r="B10317" i="4"/>
  <c r="B10316" i="4"/>
  <c r="B10315" i="4"/>
  <c r="B10314" i="4"/>
  <c r="B10313" i="4"/>
  <c r="B10312" i="4"/>
  <c r="B10311" i="4"/>
  <c r="B10310" i="4"/>
  <c r="B10309" i="4"/>
  <c r="B10308" i="4"/>
  <c r="B10307" i="4"/>
  <c r="B10306" i="4"/>
  <c r="B10305" i="4"/>
  <c r="B10304" i="4"/>
  <c r="B10303" i="4"/>
  <c r="B10302" i="4"/>
  <c r="B10301" i="4"/>
  <c r="B10300" i="4"/>
  <c r="B10299" i="4"/>
  <c r="B10298" i="4"/>
  <c r="B10297" i="4"/>
  <c r="B10296" i="4"/>
  <c r="B10295" i="4"/>
  <c r="B10294" i="4"/>
  <c r="B10293" i="4"/>
  <c r="B10292" i="4"/>
  <c r="B10291" i="4"/>
  <c r="B10290" i="4"/>
  <c r="B10289" i="4"/>
  <c r="B10288" i="4"/>
  <c r="B10287" i="4"/>
  <c r="B10286" i="4"/>
  <c r="B10285" i="4"/>
  <c r="B10284" i="4"/>
  <c r="B10283" i="4"/>
  <c r="B10282" i="4"/>
  <c r="B10281" i="4"/>
  <c r="B10280" i="4"/>
  <c r="B10279" i="4"/>
  <c r="B10278" i="4"/>
  <c r="B10277" i="4"/>
  <c r="B10276" i="4"/>
  <c r="B10275" i="4"/>
  <c r="B10274" i="4"/>
  <c r="B10273" i="4"/>
  <c r="B10272" i="4"/>
  <c r="B10271" i="4"/>
  <c r="B10270" i="4"/>
  <c r="B10269" i="4"/>
  <c r="B10268" i="4"/>
  <c r="B10267" i="4"/>
  <c r="B10266" i="4"/>
  <c r="B10265" i="4"/>
  <c r="B10264" i="4"/>
  <c r="B10263" i="4"/>
  <c r="B10262" i="4"/>
  <c r="B10261" i="4"/>
  <c r="B10260" i="4"/>
  <c r="B10259" i="4"/>
  <c r="B10258" i="4"/>
  <c r="B10257" i="4"/>
  <c r="B10256" i="4"/>
  <c r="B10255" i="4"/>
  <c r="B10254" i="4"/>
  <c r="B10253" i="4"/>
  <c r="B10252" i="4"/>
  <c r="B10251" i="4"/>
  <c r="B10250" i="4"/>
  <c r="B10249" i="4"/>
  <c r="B10248" i="4"/>
  <c r="B10247" i="4"/>
  <c r="B10246" i="4"/>
  <c r="B10245" i="4"/>
  <c r="B10244" i="4"/>
  <c r="B10243" i="4"/>
  <c r="B10242" i="4"/>
  <c r="B10241" i="4"/>
  <c r="B10240" i="4"/>
  <c r="B10239" i="4"/>
  <c r="B10238" i="4"/>
  <c r="B10237" i="4"/>
  <c r="B10236" i="4"/>
  <c r="B10235" i="4"/>
  <c r="B10234" i="4"/>
  <c r="B10233" i="4"/>
  <c r="B10232" i="4"/>
  <c r="B10231" i="4"/>
  <c r="B10230" i="4"/>
  <c r="B10229" i="4"/>
  <c r="B10228" i="4"/>
  <c r="B10227" i="4"/>
  <c r="B10226" i="4"/>
  <c r="B10225" i="4"/>
  <c r="B10224" i="4"/>
  <c r="B10223" i="4"/>
  <c r="B10222" i="4"/>
  <c r="B10221" i="4"/>
  <c r="B10220" i="4"/>
  <c r="B10219" i="4"/>
  <c r="B10218" i="4"/>
  <c r="B10217" i="4"/>
  <c r="B10216" i="4"/>
  <c r="B10215" i="4"/>
  <c r="B10214" i="4"/>
  <c r="B10213" i="4"/>
  <c r="B10212" i="4"/>
  <c r="B10211" i="4"/>
  <c r="B10210" i="4"/>
  <c r="B10209" i="4"/>
  <c r="B10208" i="4"/>
  <c r="B10207" i="4"/>
  <c r="B10206" i="4"/>
  <c r="B10205" i="4"/>
  <c r="B10204" i="4"/>
  <c r="B10203" i="4"/>
  <c r="B10202" i="4"/>
  <c r="B10201" i="4"/>
  <c r="B10200" i="4"/>
  <c r="B10199" i="4"/>
  <c r="B10198" i="4"/>
  <c r="B10197" i="4"/>
  <c r="B10196" i="4"/>
  <c r="B10195" i="4"/>
  <c r="B10194" i="4"/>
  <c r="B10193" i="4"/>
  <c r="B10192" i="4"/>
  <c r="B10191" i="4"/>
  <c r="B10190" i="4"/>
  <c r="B10189" i="4"/>
  <c r="B10188" i="4"/>
  <c r="B10187" i="4"/>
  <c r="B10186" i="4"/>
  <c r="B10185" i="4"/>
  <c r="B10184" i="4"/>
  <c r="B10183" i="4"/>
  <c r="B10182" i="4"/>
  <c r="B10181" i="4"/>
  <c r="B10180" i="4"/>
  <c r="B10179" i="4"/>
  <c r="B10178" i="4"/>
  <c r="B10177" i="4"/>
  <c r="B10176" i="4"/>
  <c r="B10175" i="4"/>
  <c r="B10174" i="4"/>
  <c r="B10173" i="4"/>
  <c r="B10172" i="4"/>
  <c r="B10171" i="4"/>
  <c r="B10170" i="4"/>
  <c r="B10169" i="4"/>
  <c r="B10168" i="4"/>
  <c r="B10167" i="4"/>
  <c r="B10166" i="4"/>
  <c r="B10165" i="4"/>
  <c r="B10164" i="4"/>
  <c r="B10163" i="4"/>
  <c r="B10162" i="4"/>
  <c r="B10161" i="4"/>
  <c r="B10160" i="4"/>
  <c r="B10159" i="4"/>
  <c r="B10158" i="4"/>
  <c r="B10157" i="4"/>
  <c r="B10156" i="4"/>
  <c r="B10155" i="4"/>
  <c r="B10154" i="4"/>
  <c r="B10153" i="4"/>
  <c r="B10152" i="4"/>
  <c r="B10151" i="4"/>
  <c r="B10150" i="4"/>
  <c r="B10149" i="4"/>
  <c r="B10148" i="4"/>
  <c r="B10147" i="4"/>
  <c r="B10146" i="4"/>
  <c r="B10145" i="4"/>
  <c r="B10144" i="4"/>
  <c r="B10143" i="4"/>
  <c r="B10142" i="4"/>
  <c r="B10141" i="4"/>
  <c r="B10140" i="4"/>
  <c r="B10139" i="4"/>
  <c r="B10138" i="4"/>
  <c r="B10137" i="4"/>
  <c r="B10136" i="4"/>
  <c r="B10135" i="4"/>
  <c r="B10134" i="4"/>
  <c r="B10133" i="4"/>
  <c r="B10132" i="4"/>
  <c r="B10131" i="4"/>
  <c r="B10130" i="4"/>
  <c r="B10129" i="4"/>
  <c r="B10128" i="4"/>
  <c r="B10127" i="4"/>
  <c r="B10126" i="4"/>
  <c r="B10125" i="4"/>
  <c r="B10124" i="4"/>
  <c r="B10123" i="4"/>
  <c r="B10122" i="4"/>
  <c r="B10121" i="4"/>
  <c r="B10120" i="4"/>
  <c r="B10119" i="4"/>
  <c r="B10118" i="4"/>
  <c r="B10117" i="4"/>
  <c r="B10116" i="4"/>
  <c r="B10115" i="4"/>
  <c r="B10114" i="4"/>
  <c r="B10113" i="4"/>
  <c r="B10112" i="4"/>
  <c r="B10111" i="4"/>
  <c r="B10110" i="4"/>
  <c r="B10109" i="4"/>
  <c r="B10108" i="4"/>
  <c r="B10107" i="4"/>
  <c r="B10106" i="4"/>
  <c r="B10105" i="4"/>
  <c r="B10104" i="4"/>
  <c r="B10103" i="4"/>
  <c r="B10102" i="4"/>
  <c r="B10101" i="4"/>
  <c r="B10100" i="4"/>
  <c r="B10099" i="4"/>
  <c r="B10098" i="4"/>
  <c r="B10097" i="4"/>
  <c r="B10096" i="4"/>
  <c r="B10095" i="4"/>
  <c r="B10094" i="4"/>
  <c r="B10093" i="4"/>
  <c r="B10092" i="4"/>
  <c r="B10091" i="4"/>
  <c r="B10090" i="4"/>
  <c r="B10089" i="4"/>
  <c r="B10088" i="4"/>
  <c r="B10087" i="4"/>
  <c r="B10086" i="4"/>
  <c r="B10085" i="4"/>
  <c r="B10084" i="4"/>
  <c r="B10083" i="4"/>
  <c r="B10082" i="4"/>
  <c r="B10081" i="4"/>
  <c r="B10080" i="4"/>
  <c r="B10079" i="4"/>
  <c r="B10078" i="4"/>
  <c r="B10077" i="4"/>
  <c r="B10076" i="4"/>
  <c r="B10075" i="4"/>
  <c r="B10074" i="4"/>
  <c r="B10073" i="4"/>
  <c r="B10072" i="4"/>
  <c r="B10071" i="4"/>
  <c r="B10070" i="4"/>
  <c r="B10069" i="4"/>
  <c r="B10068" i="4"/>
  <c r="B10067" i="4"/>
  <c r="B10066" i="4"/>
  <c r="B10065" i="4"/>
  <c r="B10064" i="4"/>
  <c r="B10063" i="4"/>
  <c r="B10062" i="4"/>
  <c r="B10061" i="4"/>
  <c r="B10060" i="4"/>
  <c r="B10059" i="4"/>
  <c r="B10058" i="4"/>
  <c r="B10057" i="4"/>
  <c r="B10056" i="4"/>
  <c r="B10055" i="4"/>
  <c r="B10054" i="4"/>
  <c r="B10053" i="4"/>
  <c r="B10052" i="4"/>
  <c r="B10051" i="4"/>
  <c r="B10050" i="4"/>
  <c r="B10049" i="4"/>
  <c r="B10048" i="4"/>
  <c r="B10047" i="4"/>
  <c r="B10046" i="4"/>
  <c r="B10045" i="4"/>
  <c r="B10044" i="4"/>
  <c r="B10043" i="4"/>
  <c r="B10042" i="4"/>
  <c r="B10041" i="4"/>
  <c r="B10040" i="4"/>
  <c r="B10039" i="4"/>
  <c r="B10038" i="4"/>
  <c r="B10037" i="4"/>
  <c r="B10036" i="4"/>
  <c r="B10035" i="4"/>
  <c r="B10034" i="4"/>
  <c r="B10033" i="4"/>
  <c r="B10032" i="4"/>
  <c r="B10031" i="4"/>
  <c r="B10030" i="4"/>
  <c r="B10029" i="4"/>
  <c r="B10028" i="4"/>
  <c r="B10027" i="4"/>
  <c r="B10026" i="4"/>
  <c r="B10025" i="4"/>
  <c r="B10024" i="4"/>
  <c r="B10023" i="4"/>
  <c r="B10022" i="4"/>
  <c r="B10021" i="4"/>
  <c r="B10020" i="4"/>
  <c r="B10019" i="4"/>
  <c r="B10018" i="4"/>
  <c r="B10017" i="4"/>
  <c r="B10016" i="4"/>
  <c r="B10015" i="4"/>
  <c r="B10014" i="4"/>
  <c r="B10013" i="4"/>
  <c r="B10012" i="4"/>
  <c r="B10011" i="4"/>
  <c r="B10010" i="4"/>
  <c r="B10009" i="4"/>
  <c r="B10008" i="4"/>
  <c r="B10007" i="4"/>
  <c r="B10006" i="4"/>
  <c r="B10005" i="4"/>
  <c r="B10004" i="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EF54ED-69D1-411E-ACF2-CC22B1B82355}" keepAlive="1" name="Query - Stock_Issued_By_Date" description="Connection to the 'Stock_Issued_By_Date' query in the workbook." type="5" refreshedVersion="8" background="1" saveData="1">
    <dbPr connection="Provider=Microsoft.Mashup.OleDb.1;Data Source=$Workbook$;Location=Stock_Issued_By_Date;Extended Properties=&quot;&quot;" command="SELECT * FROM [Stock_Issued_By_Date]"/>
  </connection>
</connections>
</file>

<file path=xl/sharedStrings.xml><?xml version="1.0" encoding="utf-8"?>
<sst xmlns="http://schemas.openxmlformats.org/spreadsheetml/2006/main" count="1960136" uniqueCount="106571">
  <si>
    <t>Data Cleaning and Preprocessing:
Provide a messy dataset with missing values, duplicates, and outliers. Ask candidates to clean and preprocess the data, ensuring it's ready for analysis. Evaluate their data cleaning techniques, handling of missing data, and outlier detection methods</t>
  </si>
  <si>
    <t>Statistical Analysis:
Provide a dataset and ask candidates to perform basic statistical analyses. They could calculate measures like mean, median, variance, and correlations. You can also ask them to generate descriptive statistics and visualize the data using histograms or box plots.</t>
  </si>
  <si>
    <t>2?</t>
  </si>
  <si>
    <t>Dashboard Creation:
Provide candidates with data and ask them to create an interactive dashboard using tools like Tableau, Power BI, or Python (e.g., Dash or Streamlit). Assess their ability to convey insights through user-friendly dashboards.</t>
  </si>
  <si>
    <t>Coding Skills - Excel VBA</t>
  </si>
  <si>
    <t>Data Storytelling:
Have candidates analyze a dataset and create a report or presentation summarizing their findings. Evaluate their ability to communicate insights effectively and tell a compelling data-driven story.</t>
  </si>
  <si>
    <t>CONTEXT</t>
  </si>
  <si>
    <r>
      <t xml:space="preserve">In order to understand our </t>
    </r>
    <r>
      <rPr>
        <b/>
        <u/>
        <sz val="11"/>
        <color theme="1"/>
        <rFont val="Calibri"/>
        <family val="2"/>
        <scheme val="minor"/>
      </rPr>
      <t>current stock level</t>
    </r>
    <r>
      <rPr>
        <sz val="11"/>
        <color theme="1"/>
        <rFont val="Calibri"/>
        <family val="2"/>
        <scheme val="minor"/>
      </rPr>
      <t xml:space="preserve"> at the depot and readjust our </t>
    </r>
    <r>
      <rPr>
        <b/>
        <u/>
        <sz val="11"/>
        <color theme="1"/>
        <rFont val="Calibri"/>
        <family val="2"/>
        <scheme val="minor"/>
      </rPr>
      <t>safety stock strategy,</t>
    </r>
    <r>
      <rPr>
        <sz val="11"/>
        <color theme="1"/>
        <rFont val="Calibri"/>
        <family val="2"/>
        <scheme val="minor"/>
      </rPr>
      <t xml:space="preserve"> we will need to look at the data extracted from the system.</t>
    </r>
  </si>
  <si>
    <t>TASKS</t>
  </si>
  <si>
    <t>Please save the file on the desktop, file name should be:"First name_Last Name.xlsm"</t>
  </si>
  <si>
    <r>
      <t xml:space="preserve">We need to understand where we are at risk by clasifying our parts as follows: - </t>
    </r>
    <r>
      <rPr>
        <b/>
        <sz val="11"/>
        <color rgb="FF00B050"/>
        <rFont val="Calibri"/>
        <family val="2"/>
        <scheme val="minor"/>
      </rPr>
      <t>Green</t>
    </r>
    <r>
      <rPr>
        <sz val="11"/>
        <color theme="1"/>
        <rFont val="Calibri"/>
        <family val="2"/>
        <scheme val="minor"/>
      </rPr>
      <t xml:space="preserve"> - </t>
    </r>
    <r>
      <rPr>
        <b/>
        <u/>
        <sz val="11"/>
        <color theme="1"/>
        <rFont val="Calibri"/>
        <family val="2"/>
        <scheme val="minor"/>
      </rPr>
      <t>meaning stock above the minimum level</t>
    </r>
    <r>
      <rPr>
        <sz val="11"/>
        <color theme="1"/>
        <rFont val="Calibri"/>
        <family val="2"/>
        <scheme val="minor"/>
      </rPr>
      <t xml:space="preserve"> - </t>
    </r>
    <r>
      <rPr>
        <b/>
        <sz val="11"/>
        <color rgb="FFFFC000"/>
        <rFont val="Calibri"/>
        <family val="2"/>
        <scheme val="minor"/>
      </rPr>
      <t>Amber</t>
    </r>
    <r>
      <rPr>
        <sz val="11"/>
        <color theme="1"/>
        <rFont val="Calibri"/>
        <family val="2"/>
        <scheme val="minor"/>
      </rPr>
      <t xml:space="preserve"> - </t>
    </r>
    <r>
      <rPr>
        <b/>
        <u/>
        <sz val="11"/>
        <color theme="1"/>
        <rFont val="Calibri"/>
        <family val="2"/>
        <scheme val="minor"/>
      </rPr>
      <t>stock below the minimum level</t>
    </r>
    <r>
      <rPr>
        <b/>
        <sz val="11"/>
        <color theme="1"/>
        <rFont val="Calibri"/>
        <family val="2"/>
        <scheme val="minor"/>
      </rPr>
      <t xml:space="preserve"> </t>
    </r>
    <r>
      <rPr>
        <sz val="11"/>
        <color theme="1"/>
        <rFont val="Calibri"/>
        <family val="2"/>
        <scheme val="minor"/>
      </rPr>
      <t xml:space="preserve">- </t>
    </r>
    <r>
      <rPr>
        <b/>
        <sz val="11"/>
        <color rgb="FFFF0000"/>
        <rFont val="Calibri"/>
        <family val="2"/>
        <scheme val="minor"/>
      </rPr>
      <t>Red</t>
    </r>
    <r>
      <rPr>
        <sz val="11"/>
        <color theme="1"/>
        <rFont val="Calibri"/>
        <family val="2"/>
        <scheme val="minor"/>
      </rPr>
      <t xml:space="preserve"> - </t>
    </r>
    <r>
      <rPr>
        <b/>
        <u/>
        <sz val="11"/>
        <color theme="1"/>
        <rFont val="Calibri"/>
        <family val="2"/>
        <scheme val="minor"/>
      </rPr>
      <t>No stock</t>
    </r>
  </si>
  <si>
    <r>
      <t xml:space="preserve">The analysis should also include our </t>
    </r>
    <r>
      <rPr>
        <b/>
        <u/>
        <sz val="11"/>
        <color theme="1"/>
        <rFont val="Calibri"/>
        <family val="2"/>
        <scheme val="minor"/>
      </rPr>
      <t>monthly coverage</t>
    </r>
    <r>
      <rPr>
        <sz val="11"/>
        <color theme="1"/>
        <rFont val="Calibri"/>
        <family val="2"/>
        <scheme val="minor"/>
      </rPr>
      <t xml:space="preserve"> against the </t>
    </r>
    <r>
      <rPr>
        <b/>
        <u/>
        <sz val="11"/>
        <color theme="1"/>
        <rFont val="Calibri"/>
        <family val="2"/>
        <scheme val="minor"/>
      </rPr>
      <t>current stock level based on consumption/month</t>
    </r>
  </si>
  <si>
    <r>
      <t>You will have 5 minutes to</t>
    </r>
    <r>
      <rPr>
        <b/>
        <u/>
        <sz val="11"/>
        <color theme="1"/>
        <rFont val="Calibri"/>
        <family val="2"/>
        <scheme val="minor"/>
      </rPr>
      <t xml:space="preserve"> present your analysis</t>
    </r>
    <r>
      <rPr>
        <sz val="11"/>
        <color theme="1"/>
        <rFont val="Calibri"/>
        <family val="2"/>
        <scheme val="minor"/>
      </rPr>
      <t xml:space="preserve"> and findings and your</t>
    </r>
    <r>
      <rPr>
        <b/>
        <u/>
        <sz val="11"/>
        <color theme="1"/>
        <rFont val="Calibri"/>
        <family val="2"/>
        <scheme val="minor"/>
      </rPr>
      <t xml:space="preserve"> recommendations</t>
    </r>
    <r>
      <rPr>
        <sz val="11"/>
        <color theme="1"/>
        <rFont val="Calibri"/>
        <family val="2"/>
        <scheme val="minor"/>
      </rPr>
      <t xml:space="preserve"> regarding the </t>
    </r>
    <r>
      <rPr>
        <b/>
        <u/>
        <sz val="11"/>
        <color theme="1"/>
        <rFont val="Calibri"/>
        <family val="2"/>
        <scheme val="minor"/>
      </rPr>
      <t>stock strategy</t>
    </r>
    <r>
      <rPr>
        <sz val="11"/>
        <color theme="1"/>
        <rFont val="Calibri"/>
        <family val="2"/>
        <scheme val="minor"/>
      </rPr>
      <t xml:space="preserve"> (example: </t>
    </r>
    <r>
      <rPr>
        <b/>
        <u/>
        <sz val="11"/>
        <color theme="1"/>
        <rFont val="Calibri"/>
        <family val="2"/>
        <scheme val="minor"/>
      </rPr>
      <t>graphs, tables, summarisation of data</t>
    </r>
    <r>
      <rPr>
        <sz val="11"/>
        <color theme="1"/>
        <rFont val="Calibri"/>
        <family val="2"/>
        <scheme val="minor"/>
      </rPr>
      <t>)</t>
    </r>
  </si>
  <si>
    <t>As this calculation needs to be done each week, can you automate it so that it does all the required steps and exports a csv copy of the main dataset to the location: C:\Users\**USERNAME**\Desktop and sends it to this mail address: jeanphilippe.malan@eurostar.com</t>
  </si>
  <si>
    <t>INSTRUCTIONS</t>
  </si>
  <si>
    <t xml:space="preserve"> Main dataset should be DS1</t>
  </si>
  <si>
    <t>Please be mindful of the data, there might be errors or duplication</t>
  </si>
  <si>
    <t>Your final dataset should include(but not limited to): Part number, Description, Min level, Monthly consumption, Risk category(each category to be highlighted in the specific colour), Stock coverage(in months)</t>
  </si>
  <si>
    <t>You can add as many columns as you need using excel functionability and use any formulas to arrive at your conclusions</t>
  </si>
  <si>
    <t>Part No</t>
  </si>
  <si>
    <t>Supplier</t>
  </si>
  <si>
    <t>Usage Frequency</t>
  </si>
  <si>
    <t>Min</t>
  </si>
  <si>
    <t>Max</t>
  </si>
  <si>
    <t>Consumption 2021</t>
  </si>
  <si>
    <t>Consumption 2022</t>
  </si>
  <si>
    <t>Average Consumption 2023</t>
  </si>
  <si>
    <t>07010010</t>
  </si>
  <si>
    <t>CROMWELL GROUP (HOLDINGS) LTD</t>
  </si>
  <si>
    <t>1 - High</t>
  </si>
  <si>
    <t>ECS50052</t>
  </si>
  <si>
    <t>SIEMENS PLC</t>
  </si>
  <si>
    <t>FSS50769</t>
  </si>
  <si>
    <t>JDS50001</t>
  </si>
  <si>
    <t>KBS50001</t>
  </si>
  <si>
    <t>PAS50020</t>
  </si>
  <si>
    <t>STS50032</t>
  </si>
  <si>
    <t>WCS50280</t>
  </si>
  <si>
    <t>XDS50009</t>
  </si>
  <si>
    <t>XDS50048</t>
  </si>
  <si>
    <t>YCS50950</t>
  </si>
  <si>
    <t>ZFS50078</t>
  </si>
  <si>
    <t>02011315</t>
  </si>
  <si>
    <t>2 - Medium</t>
  </si>
  <si>
    <t>51760323</t>
  </si>
  <si>
    <t>HAYLEY GROUP LIMITED</t>
  </si>
  <si>
    <t>51770055</t>
  </si>
  <si>
    <t>AIRBASE INTERIORS (UK) LTD</t>
  </si>
  <si>
    <t>BTS50004</t>
  </si>
  <si>
    <t>EOS50030</t>
  </si>
  <si>
    <t>FFS50301</t>
  </si>
  <si>
    <t>FFS50306</t>
  </si>
  <si>
    <t>WVS50021</t>
  </si>
  <si>
    <t>YCS50396</t>
  </si>
  <si>
    <t>SPRINT ENGINEERING &amp; LUBRICANTS LTD</t>
  </si>
  <si>
    <t>YCS50901</t>
  </si>
  <si>
    <t>SEB PROFESSIONAL UK LIMITED</t>
  </si>
  <si>
    <t>02010639</t>
  </si>
  <si>
    <t>3 - Low</t>
  </si>
  <si>
    <t>02010709/2</t>
  </si>
  <si>
    <t>No supplier</t>
  </si>
  <si>
    <t>02011804</t>
  </si>
  <si>
    <t>STAYTITE LTD</t>
  </si>
  <si>
    <t>02011835</t>
  </si>
  <si>
    <t>AERCO LTD</t>
  </si>
  <si>
    <t>02012216</t>
  </si>
  <si>
    <t>02020099</t>
  </si>
  <si>
    <t>07100036</t>
  </si>
  <si>
    <t>07250007</t>
  </si>
  <si>
    <t>09400018</t>
  </si>
  <si>
    <t>51030329</t>
  </si>
  <si>
    <t>51032012</t>
  </si>
  <si>
    <t>51033020</t>
  </si>
  <si>
    <t>UNIPART RAIL LTD</t>
  </si>
  <si>
    <t>51050244</t>
  </si>
  <si>
    <t>ALSTOM TRANSPORT  SERVICES-PARTSLIN</t>
  </si>
  <si>
    <t>51050288</t>
  </si>
  <si>
    <t>UNIPART RAIL LIMITED</t>
  </si>
  <si>
    <t>51083025</t>
  </si>
  <si>
    <t>51230106</t>
  </si>
  <si>
    <t>IN-HOUSE REPAIRS INC</t>
  </si>
  <si>
    <t>51230777</t>
  </si>
  <si>
    <t>Salvage Parts - Decommissioned Trains</t>
  </si>
  <si>
    <t>51310015</t>
  </si>
  <si>
    <t>51310019</t>
  </si>
  <si>
    <t>51310028</t>
  </si>
  <si>
    <t>EDMUNDSON ELECTRICAL LTD.</t>
  </si>
  <si>
    <t>51310029</t>
  </si>
  <si>
    <t>ALSTOM TRANSPORT</t>
  </si>
  <si>
    <t>51310032</t>
  </si>
  <si>
    <t>51310038</t>
  </si>
  <si>
    <t>51310070</t>
  </si>
  <si>
    <t>51310074</t>
  </si>
  <si>
    <t>51320126</t>
  </si>
  <si>
    <t>51330005</t>
  </si>
  <si>
    <t>51360028</t>
  </si>
  <si>
    <t>51360500</t>
  </si>
  <si>
    <t>51500280</t>
  </si>
  <si>
    <t>SNCF - EQUINOX</t>
  </si>
  <si>
    <t>51590041</t>
  </si>
  <si>
    <t>51610027</t>
  </si>
  <si>
    <t>SNCB-HOLDING</t>
  </si>
  <si>
    <t>51610066</t>
  </si>
  <si>
    <t>51630029</t>
  </si>
  <si>
    <t>BN Bombardier</t>
  </si>
  <si>
    <t>51630033</t>
  </si>
  <si>
    <t>51640027</t>
  </si>
  <si>
    <t>51650025</t>
  </si>
  <si>
    <t>51650034</t>
  </si>
  <si>
    <t>SNCF MASTERIS (IMTS) (SC82)</t>
  </si>
  <si>
    <t>51650047</t>
  </si>
  <si>
    <t>51650137</t>
  </si>
  <si>
    <t>Pirtek</t>
  </si>
  <si>
    <t>51651008</t>
  </si>
  <si>
    <t>51651036</t>
  </si>
  <si>
    <t>51690071</t>
  </si>
  <si>
    <t>51690349</t>
  </si>
  <si>
    <t>51690519</t>
  </si>
  <si>
    <t>51690663/1</t>
  </si>
  <si>
    <t>51690704</t>
  </si>
  <si>
    <t>51720094</t>
  </si>
  <si>
    <t>51735143</t>
  </si>
  <si>
    <t>COMPIN</t>
  </si>
  <si>
    <t>51735183</t>
  </si>
  <si>
    <t>51735184</t>
  </si>
  <si>
    <t>51741015</t>
  </si>
  <si>
    <t>51760140</t>
  </si>
  <si>
    <t>51765001</t>
  </si>
  <si>
    <t>51765002</t>
  </si>
  <si>
    <t>51775054</t>
  </si>
  <si>
    <t>BARAT CEIT</t>
  </si>
  <si>
    <t>51775057</t>
  </si>
  <si>
    <t>51775058</t>
  </si>
  <si>
    <t>51775059</t>
  </si>
  <si>
    <t>51775061</t>
  </si>
  <si>
    <t>51820038</t>
  </si>
  <si>
    <t>51901145</t>
  </si>
  <si>
    <t>51910083</t>
  </si>
  <si>
    <t>51910146</t>
  </si>
  <si>
    <t>RS COMPONENTS LIMITED</t>
  </si>
  <si>
    <t>51950020/2</t>
  </si>
  <si>
    <t>51951110</t>
  </si>
  <si>
    <t>51960029</t>
  </si>
  <si>
    <t>51961004</t>
  </si>
  <si>
    <t>BBS50013</t>
  </si>
  <si>
    <t>BLS50197</t>
  </si>
  <si>
    <t>CAS50030</t>
  </si>
  <si>
    <t>ECS00024</t>
  </si>
  <si>
    <t>EKS50476</t>
  </si>
  <si>
    <t>EKS50529</t>
  </si>
  <si>
    <t>EKS50571</t>
  </si>
  <si>
    <t>EKS50592</t>
  </si>
  <si>
    <t>EPS50017</t>
  </si>
  <si>
    <t>FFS50007</t>
  </si>
  <si>
    <t>FFS50303</t>
  </si>
  <si>
    <t>FFS50412</t>
  </si>
  <si>
    <t>FWS50025</t>
  </si>
  <si>
    <t>FWS50223</t>
  </si>
  <si>
    <t>GPS50026</t>
  </si>
  <si>
    <t>GVS00905DUP</t>
  </si>
  <si>
    <t>HSS50013</t>
  </si>
  <si>
    <t>HSS50270</t>
  </si>
  <si>
    <t>IAS50100</t>
  </si>
  <si>
    <t>IDS50007</t>
  </si>
  <si>
    <t>IDS50008</t>
  </si>
  <si>
    <t>IDS50035</t>
  </si>
  <si>
    <t>IGS50030</t>
  </si>
  <si>
    <t>ISS50013</t>
  </si>
  <si>
    <t>ISS50014</t>
  </si>
  <si>
    <t>ISS50030</t>
  </si>
  <si>
    <t>ITS50001</t>
  </si>
  <si>
    <t>ITS50108</t>
  </si>
  <si>
    <t>KBS50078</t>
  </si>
  <si>
    <t>KBS50148</t>
  </si>
  <si>
    <t>KBS50289</t>
  </si>
  <si>
    <t>KBS50905</t>
  </si>
  <si>
    <t>KGS50005</t>
  </si>
  <si>
    <t>PAS00472</t>
  </si>
  <si>
    <t>PAS50092</t>
  </si>
  <si>
    <t>PKS50086</t>
  </si>
  <si>
    <t>PTS50034DUP</t>
  </si>
  <si>
    <t>STS50156</t>
  </si>
  <si>
    <t>SWS50007</t>
  </si>
  <si>
    <t>UCS50041</t>
  </si>
  <si>
    <t>UPS50032</t>
  </si>
  <si>
    <t>UWS50208</t>
  </si>
  <si>
    <t>UWS50209</t>
  </si>
  <si>
    <t>UWS50213</t>
  </si>
  <si>
    <t>UWS50214</t>
  </si>
  <si>
    <t>UWS50600</t>
  </si>
  <si>
    <t>WCS50500</t>
  </si>
  <si>
    <t>WHS50002</t>
  </si>
  <si>
    <t>WMS50007</t>
  </si>
  <si>
    <t>WOS50203</t>
  </si>
  <si>
    <t>STEWART SIGNS LIMITED</t>
  </si>
  <si>
    <t>XDS50003</t>
  </si>
  <si>
    <t>XVS50001</t>
  </si>
  <si>
    <t>YCS00256 DUP</t>
  </si>
  <si>
    <t>YCS50002</t>
  </si>
  <si>
    <t>YCS50010</t>
  </si>
  <si>
    <t>YCS50015</t>
  </si>
  <si>
    <t>YCS50027</t>
  </si>
  <si>
    <t>YCS50096</t>
  </si>
  <si>
    <t>YCS50102</t>
  </si>
  <si>
    <t>YCS50103</t>
  </si>
  <si>
    <t>YCS50114</t>
  </si>
  <si>
    <t>YCS50203</t>
  </si>
  <si>
    <t>YCS50300</t>
  </si>
  <si>
    <t>YCS50343</t>
  </si>
  <si>
    <t>YCS50345</t>
  </si>
  <si>
    <t>YCS50355</t>
  </si>
  <si>
    <t>YCS50381</t>
  </si>
  <si>
    <t>YCS50394</t>
  </si>
  <si>
    <t>YCS50409</t>
  </si>
  <si>
    <t>YCS50475</t>
  </si>
  <si>
    <t>YCS50483</t>
  </si>
  <si>
    <t>YCS50600</t>
  </si>
  <si>
    <t>YCS51009</t>
  </si>
  <si>
    <t>YCS52013</t>
  </si>
  <si>
    <t>YPS00005</t>
  </si>
  <si>
    <t>YPS00126</t>
  </si>
  <si>
    <t>YPS00143</t>
  </si>
  <si>
    <t>ZES50066</t>
  </si>
  <si>
    <t>ZES50910DUP</t>
  </si>
  <si>
    <t>ZFS50044</t>
  </si>
  <si>
    <t>ZUS50001</t>
  </si>
  <si>
    <t>UFS50901</t>
  </si>
  <si>
    <t>PMS50901</t>
  </si>
  <si>
    <t>YCS50301</t>
  </si>
  <si>
    <t>YCS50370</t>
  </si>
  <si>
    <t>YCS50403</t>
  </si>
  <si>
    <t>02011108</t>
  </si>
  <si>
    <t>YCS51012</t>
  </si>
  <si>
    <t>07050007</t>
  </si>
  <si>
    <t>YCS51006</t>
  </si>
  <si>
    <t>YCS51004</t>
  </si>
  <si>
    <t>YCS51003</t>
  </si>
  <si>
    <t>07050010</t>
  </si>
  <si>
    <t>02010241</t>
  </si>
  <si>
    <t>YCS51011</t>
  </si>
  <si>
    <t>02011612</t>
  </si>
  <si>
    <t>02012450</t>
  </si>
  <si>
    <t>PIRTEK LEYTON</t>
  </si>
  <si>
    <t>YCS50473</t>
  </si>
  <si>
    <t>YCS50911</t>
  </si>
  <si>
    <t>YCS50910</t>
  </si>
  <si>
    <t>YCS50404</t>
  </si>
  <si>
    <t>YCS50424</t>
  </si>
  <si>
    <t>YCS50521</t>
  </si>
  <si>
    <t>CRS50003</t>
  </si>
  <si>
    <t>CRS50032</t>
  </si>
  <si>
    <t>CRS50036</t>
  </si>
  <si>
    <t>CRS50028</t>
  </si>
  <si>
    <t>CRS50004</t>
  </si>
  <si>
    <t>CRS50031</t>
  </si>
  <si>
    <t>CRS50030</t>
  </si>
  <si>
    <t>CRS50034</t>
  </si>
  <si>
    <t>YCS50357</t>
  </si>
  <si>
    <t>YCS00243</t>
  </si>
  <si>
    <t>YCS50453</t>
  </si>
  <si>
    <t>FWS52008</t>
  </si>
  <si>
    <t>FSS50329</t>
  </si>
  <si>
    <t>EJS50033</t>
  </si>
  <si>
    <t>EJS50043</t>
  </si>
  <si>
    <t>EJS50052</t>
  </si>
  <si>
    <t>EJS50036</t>
  </si>
  <si>
    <t>YCS50801</t>
  </si>
  <si>
    <t>EJS50048</t>
  </si>
  <si>
    <t>EJS50049</t>
  </si>
  <si>
    <t>EJS50037</t>
  </si>
  <si>
    <t>EJS50047</t>
  </si>
  <si>
    <t>EJS50025</t>
  </si>
  <si>
    <t>EJS50030</t>
  </si>
  <si>
    <t>EJS50040</t>
  </si>
  <si>
    <t>EJS50034</t>
  </si>
  <si>
    <t>EJS50026</t>
  </si>
  <si>
    <t>EJS50035</t>
  </si>
  <si>
    <t>EJS50044</t>
  </si>
  <si>
    <t>EJS50046</t>
  </si>
  <si>
    <t>EJS50045</t>
  </si>
  <si>
    <t>EJS50041</t>
  </si>
  <si>
    <t>EJS50031</t>
  </si>
  <si>
    <t>EJS50039</t>
  </si>
  <si>
    <t>EJS50038</t>
  </si>
  <si>
    <t>EJS50032</t>
  </si>
  <si>
    <t>EJS50050</t>
  </si>
  <si>
    <t>EJS50051</t>
  </si>
  <si>
    <t>YCS50364</t>
  </si>
  <si>
    <t>YCS50538</t>
  </si>
  <si>
    <t>YCS50101</t>
  </si>
  <si>
    <t>YCS50363</t>
  </si>
  <si>
    <t>YCS50401</t>
  </si>
  <si>
    <t>FSS51162</t>
  </si>
  <si>
    <t>YCS50800</t>
  </si>
  <si>
    <t>HMS50009</t>
  </si>
  <si>
    <t>YCS50354</t>
  </si>
  <si>
    <t>ECS50041</t>
  </si>
  <si>
    <t>ZES50303</t>
  </si>
  <si>
    <t>ZES50302</t>
  </si>
  <si>
    <t>YCS50106</t>
  </si>
  <si>
    <t>FFS50998</t>
  </si>
  <si>
    <t>FWS51152</t>
  </si>
  <si>
    <t>FSS51939</t>
  </si>
  <si>
    <t>FNS50650</t>
  </si>
  <si>
    <t>FSS51601</t>
  </si>
  <si>
    <t>FWS50994</t>
  </si>
  <si>
    <t>YCS50402</t>
  </si>
  <si>
    <t>EOS50024</t>
  </si>
  <si>
    <t>FSS53012</t>
  </si>
  <si>
    <t>FWS50970</t>
  </si>
  <si>
    <t>YCS50368</t>
  </si>
  <si>
    <t>07020004</t>
  </si>
  <si>
    <t>19020123/1</t>
  </si>
  <si>
    <t>35050023</t>
  </si>
  <si>
    <t>51690810</t>
  </si>
  <si>
    <t>STAYTITE LIMITED</t>
  </si>
  <si>
    <t>51760209</t>
  </si>
  <si>
    <t>CALOMAX LTD</t>
  </si>
  <si>
    <t>BDS50001</t>
  </si>
  <si>
    <t>GHS50000</t>
  </si>
  <si>
    <t>HSS50012</t>
  </si>
  <si>
    <t>IAS50008</t>
  </si>
  <si>
    <t>IAS50800</t>
  </si>
  <si>
    <t>INS50007</t>
  </si>
  <si>
    <t>ISS50020</t>
  </si>
  <si>
    <t>KBS50007</t>
  </si>
  <si>
    <t>KBS50288</t>
  </si>
  <si>
    <t>KXS50002</t>
  </si>
  <si>
    <t>PAS50009</t>
  </si>
  <si>
    <t>STS50002</t>
  </si>
  <si>
    <t>STS50020</t>
  </si>
  <si>
    <t>STS50059</t>
  </si>
  <si>
    <t>UAS50014</t>
  </si>
  <si>
    <t>UWS50001</t>
  </si>
  <si>
    <t>UWS50002</t>
  </si>
  <si>
    <t>WAS50011</t>
  </si>
  <si>
    <t>WCS50001</t>
  </si>
  <si>
    <t>WMS50100</t>
  </si>
  <si>
    <t>WTS50006</t>
  </si>
  <si>
    <t>XDS50008</t>
  </si>
  <si>
    <t>XDS50010</t>
  </si>
  <si>
    <t>YCS00431</t>
  </si>
  <si>
    <t>YCS50458</t>
  </si>
  <si>
    <t>51360373</t>
  </si>
  <si>
    <t>51760009</t>
  </si>
  <si>
    <t>REHEAT INTERNATIONAL LIMITED</t>
  </si>
  <si>
    <t>51760176</t>
  </si>
  <si>
    <t>51980006</t>
  </si>
  <si>
    <t>ADS50050</t>
  </si>
  <si>
    <t>EBS50006</t>
  </si>
  <si>
    <t>FFS50302</t>
  </si>
  <si>
    <t>FFS50304</t>
  </si>
  <si>
    <t>GPS50002</t>
  </si>
  <si>
    <t>INS50375</t>
  </si>
  <si>
    <t>ISS50018</t>
  </si>
  <si>
    <t>PKS50006</t>
  </si>
  <si>
    <t>UPS50027</t>
  </si>
  <si>
    <t>YCS50037</t>
  </si>
  <si>
    <t>YCS50412</t>
  </si>
  <si>
    <t>YCS50885</t>
  </si>
  <si>
    <t>YCS50990</t>
  </si>
  <si>
    <t>ZES50910</t>
  </si>
  <si>
    <t>02010630</t>
  </si>
  <si>
    <t>02012284</t>
  </si>
  <si>
    <t>02020070</t>
  </si>
  <si>
    <t>07010055</t>
  </si>
  <si>
    <t>07010069</t>
  </si>
  <si>
    <t>07100016</t>
  </si>
  <si>
    <t>07100037</t>
  </si>
  <si>
    <t>08050005</t>
  </si>
  <si>
    <t>08050064</t>
  </si>
  <si>
    <t>08050088</t>
  </si>
  <si>
    <t>08150050</t>
  </si>
  <si>
    <t>19020006</t>
  </si>
  <si>
    <t>51010183</t>
  </si>
  <si>
    <t>WABTEC RAIL LTD T/A BRUSH TRACTION</t>
  </si>
  <si>
    <t>51030221</t>
  </si>
  <si>
    <t>51030704</t>
  </si>
  <si>
    <t>51033034</t>
  </si>
  <si>
    <t>51111007</t>
  </si>
  <si>
    <t>51130146</t>
  </si>
  <si>
    <t>51130190</t>
  </si>
  <si>
    <t>51230029/1</t>
  </si>
  <si>
    <t>Craig &amp; Derricott</t>
  </si>
  <si>
    <t>51360225</t>
  </si>
  <si>
    <t>ELMATIC (CARDIFF) LTD</t>
  </si>
  <si>
    <t>51360562</t>
  </si>
  <si>
    <t>51371019</t>
  </si>
  <si>
    <t>51590045</t>
  </si>
  <si>
    <t>51650070/2</t>
  </si>
  <si>
    <t>51650161</t>
  </si>
  <si>
    <t>51690043</t>
  </si>
  <si>
    <t>PSV GLASS</t>
  </si>
  <si>
    <t>51690703</t>
  </si>
  <si>
    <t>51720043</t>
  </si>
  <si>
    <t>51735080</t>
  </si>
  <si>
    <t>51735180</t>
  </si>
  <si>
    <t>51760001</t>
  </si>
  <si>
    <t>51765003</t>
  </si>
  <si>
    <t>51770184</t>
  </si>
  <si>
    <t>51890080</t>
  </si>
  <si>
    <t>51980002</t>
  </si>
  <si>
    <t>51980100</t>
  </si>
  <si>
    <t>51980905</t>
  </si>
  <si>
    <t>BBS50011</t>
  </si>
  <si>
    <t>BBS50012</t>
  </si>
  <si>
    <t>CAS50078</t>
  </si>
  <si>
    <t>CGS50057</t>
  </si>
  <si>
    <t>ECS00005</t>
  </si>
  <si>
    <t>EKS50253</t>
  </si>
  <si>
    <t>FSS00106</t>
  </si>
  <si>
    <t>FSS50044</t>
  </si>
  <si>
    <t>FSS50990</t>
  </si>
  <si>
    <t>HSS50450</t>
  </si>
  <si>
    <t>INS50973</t>
  </si>
  <si>
    <t>ISS50015</t>
  </si>
  <si>
    <t>ISS50017</t>
  </si>
  <si>
    <t>ISS50019</t>
  </si>
  <si>
    <t>IYS50100</t>
  </si>
  <si>
    <t>KBS50902</t>
  </si>
  <si>
    <t>KRS50912</t>
  </si>
  <si>
    <t>V P K ENGINEERING LTD</t>
  </si>
  <si>
    <t>KRS50919</t>
  </si>
  <si>
    <t>PAS50087</t>
  </si>
  <si>
    <t>PTS50035</t>
  </si>
  <si>
    <t>STS50088</t>
  </si>
  <si>
    <t>UCS50004</t>
  </si>
  <si>
    <t>UFS50021</t>
  </si>
  <si>
    <t>YCS50089</t>
  </si>
  <si>
    <t>YCS50293</t>
  </si>
  <si>
    <t>YCS50297</t>
  </si>
  <si>
    <t>YCS50347</t>
  </si>
  <si>
    <t>YCS50895</t>
  </si>
  <si>
    <t>YCS51002</t>
  </si>
  <si>
    <t>ZES50047</t>
  </si>
  <si>
    <t>ZES50903</t>
  </si>
  <si>
    <t>01330007</t>
  </si>
  <si>
    <t>02020057</t>
  </si>
  <si>
    <t>02021721</t>
  </si>
  <si>
    <t>02021722</t>
  </si>
  <si>
    <t>07010033</t>
  </si>
  <si>
    <t>07020003</t>
  </si>
  <si>
    <t>07100034</t>
  </si>
  <si>
    <t>07300002</t>
  </si>
  <si>
    <t>07550001</t>
  </si>
  <si>
    <t>07600016</t>
  </si>
  <si>
    <t>08050071</t>
  </si>
  <si>
    <t>08050078</t>
  </si>
  <si>
    <t>19020121/1</t>
  </si>
  <si>
    <t>23050001</t>
  </si>
  <si>
    <t>27100005</t>
  </si>
  <si>
    <t>51250023</t>
  </si>
  <si>
    <t>51901021</t>
  </si>
  <si>
    <t>51920029</t>
  </si>
  <si>
    <t>51950672</t>
  </si>
  <si>
    <t>BBS50014</t>
  </si>
  <si>
    <t>HSS50001</t>
  </si>
  <si>
    <t>HSS50009</t>
  </si>
  <si>
    <t>KGS50010</t>
  </si>
  <si>
    <t>KRS50032</t>
  </si>
  <si>
    <t>OSS50019</t>
  </si>
  <si>
    <t>OSS50174</t>
  </si>
  <si>
    <t>ZES50053</t>
  </si>
  <si>
    <t>CHUBB FIRE &amp; SECURITY LIMITED</t>
  </si>
  <si>
    <t>ZES50054</t>
  </si>
  <si>
    <t>EBS50003</t>
  </si>
  <si>
    <t>FNS50095</t>
  </si>
  <si>
    <t>FSS50094</t>
  </si>
  <si>
    <t>FWS50212</t>
  </si>
  <si>
    <t>GPS50109</t>
  </si>
  <si>
    <t>ZFS50003</t>
  </si>
  <si>
    <t>ZFS50100</t>
  </si>
  <si>
    <t>02020004</t>
  </si>
  <si>
    <t>07010063</t>
  </si>
  <si>
    <t>19020041</t>
  </si>
  <si>
    <t>19020060</t>
  </si>
  <si>
    <t>ADS50002</t>
  </si>
  <si>
    <t>KBS50002</t>
  </si>
  <si>
    <t>UQS50006</t>
  </si>
  <si>
    <t>STS50053</t>
  </si>
  <si>
    <t>UCS50050</t>
  </si>
  <si>
    <t>BDS50054</t>
  </si>
  <si>
    <t>FWS50432</t>
  </si>
  <si>
    <t>STS50049</t>
  </si>
  <si>
    <t>KBS50901</t>
  </si>
  <si>
    <t>ZFS50002</t>
  </si>
  <si>
    <t>ZFS50004</t>
  </si>
  <si>
    <t>EGS50011</t>
  </si>
  <si>
    <t>UFS50302</t>
  </si>
  <si>
    <t>02012352</t>
  </si>
  <si>
    <t>07010024</t>
  </si>
  <si>
    <t>07010045</t>
  </si>
  <si>
    <t>07300005</t>
  </si>
  <si>
    <t>07350001</t>
  </si>
  <si>
    <t>07500001</t>
  </si>
  <si>
    <t>07610001</t>
  </si>
  <si>
    <t>19020072</t>
  </si>
  <si>
    <t>19020122/1</t>
  </si>
  <si>
    <t>19020134</t>
  </si>
  <si>
    <t>19020155</t>
  </si>
  <si>
    <t>19020163</t>
  </si>
  <si>
    <t>51310006</t>
  </si>
  <si>
    <t>51310008</t>
  </si>
  <si>
    <t>51901020</t>
  </si>
  <si>
    <t>51951163</t>
  </si>
  <si>
    <t>BTS50010</t>
  </si>
  <si>
    <t>BTS50011</t>
  </si>
  <si>
    <t>CTS50008</t>
  </si>
  <si>
    <t>FFS50002</t>
  </si>
  <si>
    <t>FFS50003</t>
  </si>
  <si>
    <t>FFS50004</t>
  </si>
  <si>
    <t>FSS50403</t>
  </si>
  <si>
    <t>FSS50995</t>
  </si>
  <si>
    <t>FWS00163</t>
  </si>
  <si>
    <t>GPS50111</t>
  </si>
  <si>
    <t>GPS50159</t>
  </si>
  <si>
    <t>HSS50073</t>
  </si>
  <si>
    <t>ICS50020</t>
  </si>
  <si>
    <t>ISS50021</t>
  </si>
  <si>
    <t>KRS50003</t>
  </si>
  <si>
    <t>OSS50172</t>
  </si>
  <si>
    <t>PAS50089</t>
  </si>
  <si>
    <t>PBS50023</t>
  </si>
  <si>
    <t>PBS50024</t>
  </si>
  <si>
    <t>PKS50001</t>
  </si>
  <si>
    <t>PMS50800</t>
  </si>
  <si>
    <t>STS50003</t>
  </si>
  <si>
    <t>STS50015</t>
  </si>
  <si>
    <t>STS50026</t>
  </si>
  <si>
    <t>STS50087</t>
  </si>
  <si>
    <t>UFS50048</t>
  </si>
  <si>
    <t>XDS50046</t>
  </si>
  <si>
    <t>YCS00018</t>
  </si>
  <si>
    <t>YCS50335</t>
  </si>
  <si>
    <t>YCS50916</t>
  </si>
  <si>
    <t>FWS00123</t>
  </si>
  <si>
    <t>UAS50031</t>
  </si>
  <si>
    <t>UCS50072</t>
  </si>
  <si>
    <t>WSS50026</t>
  </si>
  <si>
    <t>YCS00256</t>
  </si>
  <si>
    <t>ZFS50048</t>
  </si>
  <si>
    <t>02012233</t>
  </si>
  <si>
    <t>SOCOTEC ASBESTOS LIMITED</t>
  </si>
  <si>
    <t>08050054</t>
  </si>
  <si>
    <t>08150009</t>
  </si>
  <si>
    <t>09400015</t>
  </si>
  <si>
    <t>19020158</t>
  </si>
  <si>
    <t>19020159</t>
  </si>
  <si>
    <t>35050001</t>
  </si>
  <si>
    <t>35050015</t>
  </si>
  <si>
    <t>51050020</t>
  </si>
  <si>
    <t>FOSTER CLARK ENGINEERING LTD.</t>
  </si>
  <si>
    <t>51310007</t>
  </si>
  <si>
    <t>51590028</t>
  </si>
  <si>
    <t>SERCO LIMITED</t>
  </si>
  <si>
    <t>51651002</t>
  </si>
  <si>
    <t>51761003</t>
  </si>
  <si>
    <t>BTS50014</t>
  </si>
  <si>
    <t>CTS50007</t>
  </si>
  <si>
    <t>HSS50263</t>
  </si>
  <si>
    <t>ILS50005</t>
  </si>
  <si>
    <t>KBS50201</t>
  </si>
  <si>
    <t>KRS50910</t>
  </si>
  <si>
    <t>EQUIP (TAMWORTH) LTD</t>
  </si>
  <si>
    <t>PKS00911</t>
  </si>
  <si>
    <t>STS50022</t>
  </si>
  <si>
    <t>UAS50200</t>
  </si>
  <si>
    <t>WAS50004</t>
  </si>
  <si>
    <t>WCS50105</t>
  </si>
  <si>
    <t>WLS50010</t>
  </si>
  <si>
    <t>XDS50004</t>
  </si>
  <si>
    <t>YCS50118</t>
  </si>
  <si>
    <t>YCS50296</t>
  </si>
  <si>
    <t>YCS50367</t>
  </si>
  <si>
    <t>YCS50584</t>
  </si>
  <si>
    <t>UUS50022</t>
  </si>
  <si>
    <t>19020145</t>
  </si>
  <si>
    <t>02010395</t>
  </si>
  <si>
    <t>02010706</t>
  </si>
  <si>
    <t>02012297</t>
  </si>
  <si>
    <t>02020226</t>
  </si>
  <si>
    <t>02020365</t>
  </si>
  <si>
    <t>02020417</t>
  </si>
  <si>
    <t>02024100</t>
  </si>
  <si>
    <t>07010082</t>
  </si>
  <si>
    <t>07030013</t>
  </si>
  <si>
    <t>07350003</t>
  </si>
  <si>
    <t>07350019</t>
  </si>
  <si>
    <t>07610002</t>
  </si>
  <si>
    <t>08150003</t>
  </si>
  <si>
    <t>08150007</t>
  </si>
  <si>
    <t>08150077</t>
  </si>
  <si>
    <t>09010019</t>
  </si>
  <si>
    <t>19020020</t>
  </si>
  <si>
    <t>19020152</t>
  </si>
  <si>
    <t>34010002</t>
  </si>
  <si>
    <t>51030215</t>
  </si>
  <si>
    <t>51030342</t>
  </si>
  <si>
    <t>51030541</t>
  </si>
  <si>
    <t>51033003</t>
  </si>
  <si>
    <t>51051024</t>
  </si>
  <si>
    <t>51130140</t>
  </si>
  <si>
    <t>51161001</t>
  </si>
  <si>
    <t>51200081</t>
  </si>
  <si>
    <t>51335014</t>
  </si>
  <si>
    <t>51335019</t>
  </si>
  <si>
    <t>51340080</t>
  </si>
  <si>
    <t>51342086</t>
  </si>
  <si>
    <t>51501021</t>
  </si>
  <si>
    <t>51640040</t>
  </si>
  <si>
    <t>51653013</t>
  </si>
  <si>
    <t>51690062</t>
  </si>
  <si>
    <t>51690356</t>
  </si>
  <si>
    <t>51690706</t>
  </si>
  <si>
    <t>51690736</t>
  </si>
  <si>
    <t>51700034</t>
  </si>
  <si>
    <t>51705002</t>
  </si>
  <si>
    <t>BRECKNELL WILLIS - A DIVISION OF WA</t>
  </si>
  <si>
    <t>51741003</t>
  </si>
  <si>
    <t>51800166</t>
  </si>
  <si>
    <t>51881053</t>
  </si>
  <si>
    <t>51890142</t>
  </si>
  <si>
    <t>51901148</t>
  </si>
  <si>
    <t>51910024</t>
  </si>
  <si>
    <t>51920018</t>
  </si>
  <si>
    <t>51950787</t>
  </si>
  <si>
    <t>51955079</t>
  </si>
  <si>
    <t>BTS50015</t>
  </si>
  <si>
    <t>CAS50022</t>
  </si>
  <si>
    <t>CAS50023</t>
  </si>
  <si>
    <t>CGS50026</t>
  </si>
  <si>
    <t>CGS50451</t>
  </si>
  <si>
    <t>CVS50011</t>
  </si>
  <si>
    <t>ECS00009</t>
  </si>
  <si>
    <t>ECS00018</t>
  </si>
  <si>
    <t>ECS50006</t>
  </si>
  <si>
    <t>ECS50036</t>
  </si>
  <si>
    <t>EJS50000</t>
  </si>
  <si>
    <t>EJS50002</t>
  </si>
  <si>
    <t>ESS50100</t>
  </si>
  <si>
    <t>FFS50012</t>
  </si>
  <si>
    <t>FFS50220</t>
  </si>
  <si>
    <t>FFS50338</t>
  </si>
  <si>
    <t>FSS50042</t>
  </si>
  <si>
    <t>GPS50101</t>
  </si>
  <si>
    <t>GPS50119</t>
  </si>
  <si>
    <t>GVS50076</t>
  </si>
  <si>
    <t>HSS50022</t>
  </si>
  <si>
    <t>HSS50107</t>
  </si>
  <si>
    <t>IGS50027</t>
  </si>
  <si>
    <t>INS50139</t>
  </si>
  <si>
    <t>ISS50008</t>
  </si>
  <si>
    <t>ISS50078</t>
  </si>
  <si>
    <t>ISS50174</t>
  </si>
  <si>
    <t>ITS50100</t>
  </si>
  <si>
    <t>ITS50101</t>
  </si>
  <si>
    <t>ITS50102</t>
  </si>
  <si>
    <t>JIS50002</t>
  </si>
  <si>
    <t>JOS50007</t>
  </si>
  <si>
    <t>JSS50036</t>
  </si>
  <si>
    <t>JVS50001</t>
  </si>
  <si>
    <t>KBS50033</t>
  </si>
  <si>
    <t>KMS50002</t>
  </si>
  <si>
    <t>OSS50009</t>
  </si>
  <si>
    <t>PAS50081</t>
  </si>
  <si>
    <t>PBS50000</t>
  </si>
  <si>
    <t>PKS50070</t>
  </si>
  <si>
    <t>STS50021</t>
  </si>
  <si>
    <t>UAS50550</t>
  </si>
  <si>
    <t>UCS50007</t>
  </si>
  <si>
    <t>UFS55029</t>
  </si>
  <si>
    <t>UWS50007</t>
  </si>
  <si>
    <t>UWS50018</t>
  </si>
  <si>
    <t>UWS50026</t>
  </si>
  <si>
    <t>UWS50224</t>
  </si>
  <si>
    <t>UWS50227</t>
  </si>
  <si>
    <t>WCS50047</t>
  </si>
  <si>
    <t>WCS50102</t>
  </si>
  <si>
    <t>WLS50005</t>
  </si>
  <si>
    <t>WSS50013</t>
  </si>
  <si>
    <t>WTS50007</t>
  </si>
  <si>
    <t>XRS50027</t>
  </si>
  <si>
    <t>XZS50018</t>
  </si>
  <si>
    <t>YCS00282</t>
  </si>
  <si>
    <t>YCS00611</t>
  </si>
  <si>
    <t>YCS50020</t>
  </si>
  <si>
    <t>YCS50022</t>
  </si>
  <si>
    <t>YCS50040</t>
  </si>
  <si>
    <t>YCS50058</t>
  </si>
  <si>
    <t>YCS50081</t>
  </si>
  <si>
    <t>YCS50294</t>
  </si>
  <si>
    <t>YCS50326</t>
  </si>
  <si>
    <t>YCS50386</t>
  </si>
  <si>
    <t>YCS50399</t>
  </si>
  <si>
    <t>YCS50480</t>
  </si>
  <si>
    <t>YCS50581</t>
  </si>
  <si>
    <t>YCS50770</t>
  </si>
  <si>
    <t>YCS50907</t>
  </si>
  <si>
    <t>YCS50920</t>
  </si>
  <si>
    <t>YCS50994</t>
  </si>
  <si>
    <t>YPS00136</t>
  </si>
  <si>
    <t>UUS50313</t>
  </si>
  <si>
    <t>WWS50018</t>
  </si>
  <si>
    <t>YCS50374</t>
  </si>
  <si>
    <t>YCS50376</t>
  </si>
  <si>
    <t>YCS51008</t>
  </si>
  <si>
    <t>07100010</t>
  </si>
  <si>
    <t>07100019</t>
  </si>
  <si>
    <t>23220011</t>
  </si>
  <si>
    <t>FWS50755</t>
  </si>
  <si>
    <t>YCS00333</t>
  </si>
  <si>
    <t>02020061</t>
  </si>
  <si>
    <t>07010013</t>
  </si>
  <si>
    <t>07010023</t>
  </si>
  <si>
    <t>07010059</t>
  </si>
  <si>
    <t>FWS50322</t>
  </si>
  <si>
    <t>YCS00200</t>
  </si>
  <si>
    <t>YCS50075</t>
  </si>
  <si>
    <t>YCS50908</t>
  </si>
  <si>
    <t>YCS50951</t>
  </si>
  <si>
    <t>02020229</t>
  </si>
  <si>
    <t>02020252</t>
  </si>
  <si>
    <t>02020369</t>
  </si>
  <si>
    <t>02020432</t>
  </si>
  <si>
    <t>02023014</t>
  </si>
  <si>
    <t>02025000</t>
  </si>
  <si>
    <t>02025001</t>
  </si>
  <si>
    <t>07010018</t>
  </si>
  <si>
    <t>07030014</t>
  </si>
  <si>
    <t>07500002</t>
  </si>
  <si>
    <t>19020133</t>
  </si>
  <si>
    <t>19020164</t>
  </si>
  <si>
    <t>22250006</t>
  </si>
  <si>
    <t>35050006</t>
  </si>
  <si>
    <t>51051001</t>
  </si>
  <si>
    <t>51890022</t>
  </si>
  <si>
    <t>ACS50007</t>
  </si>
  <si>
    <t>ACS50008</t>
  </si>
  <si>
    <t>ACS50010</t>
  </si>
  <si>
    <t>ACS50011</t>
  </si>
  <si>
    <t>ACS50012</t>
  </si>
  <si>
    <t>ACS50035</t>
  </si>
  <si>
    <t>AFS50001</t>
  </si>
  <si>
    <t>AFS50003</t>
  </si>
  <si>
    <t>BBS50015</t>
  </si>
  <si>
    <t>BLS00101</t>
  </si>
  <si>
    <t>BVS50014</t>
  </si>
  <si>
    <t>BVS50016</t>
  </si>
  <si>
    <t>CES50011</t>
  </si>
  <si>
    <t>CES50150</t>
  </si>
  <si>
    <t>CGS50074</t>
  </si>
  <si>
    <t>CVS50007</t>
  </si>
  <si>
    <t>EBS50012</t>
  </si>
  <si>
    <t>ECS50010</t>
  </si>
  <si>
    <t>ECS50027</t>
  </si>
  <si>
    <t>EGS50010</t>
  </si>
  <si>
    <t>EKS51805</t>
  </si>
  <si>
    <t>FFS50005</t>
  </si>
  <si>
    <t>FFS50201</t>
  </si>
  <si>
    <t>FFS50204</t>
  </si>
  <si>
    <t>FFS50208</t>
  </si>
  <si>
    <t>FFS50211</t>
  </si>
  <si>
    <t>FFS50396</t>
  </si>
  <si>
    <t>FFS50431</t>
  </si>
  <si>
    <t>FFS50450</t>
  </si>
  <si>
    <t>FFS50451</t>
  </si>
  <si>
    <t>FFS50452</t>
  </si>
  <si>
    <t>FNS00011</t>
  </si>
  <si>
    <t>FNS50010</t>
  </si>
  <si>
    <t>FNS50011</t>
  </si>
  <si>
    <t>FNS50012</t>
  </si>
  <si>
    <t>FNS50013</t>
  </si>
  <si>
    <t>FNS50023</t>
  </si>
  <si>
    <t>FNS50024</t>
  </si>
  <si>
    <t>FNS50030</t>
  </si>
  <si>
    <t>FNS50054</t>
  </si>
  <si>
    <t>FNS50066</t>
  </si>
  <si>
    <t>FNS50451</t>
  </si>
  <si>
    <t>FNS50455</t>
  </si>
  <si>
    <t>FNS51977</t>
  </si>
  <si>
    <t>FSS00050</t>
  </si>
  <si>
    <t>FSS00053</t>
  </si>
  <si>
    <t>FSS00054</t>
  </si>
  <si>
    <t>FSS00085</t>
  </si>
  <si>
    <t>FSS00284</t>
  </si>
  <si>
    <t>FSS00402</t>
  </si>
  <si>
    <t>FSS50005</t>
  </si>
  <si>
    <t>FSS50018</t>
  </si>
  <si>
    <t>FSS50019</t>
  </si>
  <si>
    <t>FSS50022</t>
  </si>
  <si>
    <t>FSS50027</t>
  </si>
  <si>
    <t>FSS50035</t>
  </si>
  <si>
    <t>FSS50081</t>
  </si>
  <si>
    <t>FSS50092</t>
  </si>
  <si>
    <t>FSS50097</t>
  </si>
  <si>
    <t>FSS50114</t>
  </si>
  <si>
    <t>FSS50132</t>
  </si>
  <si>
    <t>FSS50164</t>
  </si>
  <si>
    <t>FSS50167</t>
  </si>
  <si>
    <t>FSS50223</t>
  </si>
  <si>
    <t>FSS50224</t>
  </si>
  <si>
    <t>FSS50225</t>
  </si>
  <si>
    <t>FSS50301</t>
  </si>
  <si>
    <t>FSS50307</t>
  </si>
  <si>
    <t>FSS50323</t>
  </si>
  <si>
    <t>FSS50335</t>
  </si>
  <si>
    <t>FSS50338</t>
  </si>
  <si>
    <t>FSS50352</t>
  </si>
  <si>
    <t>FSS50644</t>
  </si>
  <si>
    <t>FSS50648</t>
  </si>
  <si>
    <t>FSS50711</t>
  </si>
  <si>
    <t>FSS50761</t>
  </si>
  <si>
    <t>FSS50762</t>
  </si>
  <si>
    <t>FSS50768</t>
  </si>
  <si>
    <t>FSS50790</t>
  </si>
  <si>
    <t>FSS50794</t>
  </si>
  <si>
    <t>FSS50795</t>
  </si>
  <si>
    <t>FSS50808</t>
  </si>
  <si>
    <t>FSS51095</t>
  </si>
  <si>
    <t>FWS00048</t>
  </si>
  <si>
    <t>FWS00054</t>
  </si>
  <si>
    <t>FWS00132</t>
  </si>
  <si>
    <t>FWS00188</t>
  </si>
  <si>
    <t>FWS50001</t>
  </si>
  <si>
    <t>FWS50008</t>
  </si>
  <si>
    <t>FWS50014</t>
  </si>
  <si>
    <t>FWS50015</t>
  </si>
  <si>
    <t>FWS50018</t>
  </si>
  <si>
    <t>FWS50022</t>
  </si>
  <si>
    <t>FWS50024</t>
  </si>
  <si>
    <t>FWS50035</t>
  </si>
  <si>
    <t>FWS50192</t>
  </si>
  <si>
    <t>FWS50194</t>
  </si>
  <si>
    <t>FWS50211</t>
  </si>
  <si>
    <t>FWS50218</t>
  </si>
  <si>
    <t>FWS50222</t>
  </si>
  <si>
    <t>FWS50230</t>
  </si>
  <si>
    <t>FWS50301</t>
  </si>
  <si>
    <t>FWS50314</t>
  </si>
  <si>
    <t>FWS50320</t>
  </si>
  <si>
    <t>FWS50321</t>
  </si>
  <si>
    <t>FWS50324</t>
  </si>
  <si>
    <t>FWS50358</t>
  </si>
  <si>
    <t>FWS50413</t>
  </si>
  <si>
    <t>FWS50433</t>
  </si>
  <si>
    <t>FWS50450</t>
  </si>
  <si>
    <t>FWS50500</t>
  </si>
  <si>
    <t>FWS50510</t>
  </si>
  <si>
    <t>FWS50580</t>
  </si>
  <si>
    <t>FWS50806</t>
  </si>
  <si>
    <t>FWS50991</t>
  </si>
  <si>
    <t>FWS51025</t>
  </si>
  <si>
    <t>FWS51707</t>
  </si>
  <si>
    <t>FWS51708</t>
  </si>
  <si>
    <t>FWS51750</t>
  </si>
  <si>
    <t>FWS51992</t>
  </si>
  <si>
    <t>FWS52013</t>
  </si>
  <si>
    <t>FWS52100</t>
  </si>
  <si>
    <t>GCS00033</t>
  </si>
  <si>
    <t>GHS50300</t>
  </si>
  <si>
    <t>GIS50003</t>
  </si>
  <si>
    <t>GPS00901</t>
  </si>
  <si>
    <t>GPS50007</t>
  </si>
  <si>
    <t>GPS50014</t>
  </si>
  <si>
    <t>GPS50015</t>
  </si>
  <si>
    <t>GPS50016</t>
  </si>
  <si>
    <t>GPS50021</t>
  </si>
  <si>
    <t>GPS50140</t>
  </si>
  <si>
    <t>GPS50710</t>
  </si>
  <si>
    <t>HCS50002</t>
  </si>
  <si>
    <t>HCS50010</t>
  </si>
  <si>
    <t>HSS50031</t>
  </si>
  <si>
    <t>HSS50152</t>
  </si>
  <si>
    <t>HSS50200</t>
  </si>
  <si>
    <t>IBS50002</t>
  </si>
  <si>
    <t>ICS50003</t>
  </si>
  <si>
    <t>ILS50038</t>
  </si>
  <si>
    <t>INS50001</t>
  </si>
  <si>
    <t>IPS50500</t>
  </si>
  <si>
    <t>ISS50163</t>
  </si>
  <si>
    <t>ISS50168</t>
  </si>
  <si>
    <t>ITS50005</t>
  </si>
  <si>
    <t>ITS50013</t>
  </si>
  <si>
    <t>JBS50002</t>
  </si>
  <si>
    <t>JVS50006</t>
  </si>
  <si>
    <t>JVS50009</t>
  </si>
  <si>
    <t>KRS50500</t>
  </si>
  <si>
    <t>KRS50501</t>
  </si>
  <si>
    <t>OGS50005</t>
  </si>
  <si>
    <t>OSS50012</t>
  </si>
  <si>
    <t>OSS50020</t>
  </si>
  <si>
    <t>OSS50065</t>
  </si>
  <si>
    <t>OSS50066</t>
  </si>
  <si>
    <t>OSS50068</t>
  </si>
  <si>
    <t>OSS50083</t>
  </si>
  <si>
    <t>OSS50114</t>
  </si>
  <si>
    <t>OSS50200</t>
  </si>
  <si>
    <t>PAS50101</t>
  </si>
  <si>
    <t>PAS50102</t>
  </si>
  <si>
    <t>PAS50134</t>
  </si>
  <si>
    <t>PAS50602</t>
  </si>
  <si>
    <t>PKS50040</t>
  </si>
  <si>
    <t>PKS50423</t>
  </si>
  <si>
    <t>PKS50450</t>
  </si>
  <si>
    <t>PMS50001</t>
  </si>
  <si>
    <t>PMS50015</t>
  </si>
  <si>
    <t>PMS50407</t>
  </si>
  <si>
    <t>PMS50579</t>
  </si>
  <si>
    <t>PTS50010</t>
  </si>
  <si>
    <t>STS50012</t>
  </si>
  <si>
    <t>STS50043</t>
  </si>
  <si>
    <t>TDS00021</t>
  </si>
  <si>
    <t>TGS50061</t>
  </si>
  <si>
    <t>UAS00010</t>
  </si>
  <si>
    <t>UAS50025</t>
  </si>
  <si>
    <t>UAS50850</t>
  </si>
  <si>
    <t>UCS00906</t>
  </si>
  <si>
    <t>UCS50012</t>
  </si>
  <si>
    <t>UCS50021</t>
  </si>
  <si>
    <t>UCS50032</t>
  </si>
  <si>
    <t>UDS50003</t>
  </si>
  <si>
    <t>UFS00304</t>
  </si>
  <si>
    <t>UFS00305</t>
  </si>
  <si>
    <t>UFS50033</t>
  </si>
  <si>
    <t>UFS50034</t>
  </si>
  <si>
    <t>UFS50035</t>
  </si>
  <si>
    <t>UFS50037</t>
  </si>
  <si>
    <t>UFS50052</t>
  </si>
  <si>
    <t>UFS50059</t>
  </si>
  <si>
    <t>UFS50060</t>
  </si>
  <si>
    <t>UFS50069</t>
  </si>
  <si>
    <t>UFS50070</t>
  </si>
  <si>
    <t>UFS50072</t>
  </si>
  <si>
    <t>UFS50078</t>
  </si>
  <si>
    <t>UFS50080</t>
  </si>
  <si>
    <t>UFS50091</t>
  </si>
  <si>
    <t>UFS50105</t>
  </si>
  <si>
    <t>UFS50323</t>
  </si>
  <si>
    <t>UFS50324</t>
  </si>
  <si>
    <t>UFS50325</t>
  </si>
  <si>
    <t>UFS50326</t>
  </si>
  <si>
    <t>UFS50500</t>
  </si>
  <si>
    <t>UFS50501</t>
  </si>
  <si>
    <t>UFS50854</t>
  </si>
  <si>
    <t>UFS50992</t>
  </si>
  <si>
    <t>UFS50995</t>
  </si>
  <si>
    <t>UIS50010</t>
  </si>
  <si>
    <t>UIS50012</t>
  </si>
  <si>
    <t>ULS00107</t>
  </si>
  <si>
    <t>ULS50001</t>
  </si>
  <si>
    <t>ULS50002</t>
  </si>
  <si>
    <t>ULS50003</t>
  </si>
  <si>
    <t>ULS50004</t>
  </si>
  <si>
    <t>UUS50008</t>
  </si>
  <si>
    <t>UUS50021</t>
  </si>
  <si>
    <t>UUS50100</t>
  </si>
  <si>
    <t>UUS50104</t>
  </si>
  <si>
    <t>WAS50007</t>
  </si>
  <si>
    <t>WCS50062</t>
  </si>
  <si>
    <t>WCS50070</t>
  </si>
  <si>
    <t>WMS50001</t>
  </si>
  <si>
    <t>WPS00308</t>
  </si>
  <si>
    <t>WVS50050</t>
  </si>
  <si>
    <t>WVS50051</t>
  </si>
  <si>
    <t>XDS50012</t>
  </si>
  <si>
    <t>XDS50017</t>
  </si>
  <si>
    <t>XRS50014</t>
  </si>
  <si>
    <t>YCS00039</t>
  </si>
  <si>
    <t>YCS00078</t>
  </si>
  <si>
    <t>YCS00111</t>
  </si>
  <si>
    <t>YCS50062</t>
  </si>
  <si>
    <t>YCS50076</t>
  </si>
  <si>
    <t>YCS50082</t>
  </si>
  <si>
    <t>YCS50094</t>
  </si>
  <si>
    <t>YCS50098</t>
  </si>
  <si>
    <t>YCS50119</t>
  </si>
  <si>
    <t>YCS50322</t>
  </si>
  <si>
    <t>YCS50340</t>
  </si>
  <si>
    <t>YCS50400</t>
  </si>
  <si>
    <t>YCS50406</t>
  </si>
  <si>
    <t>YCS50705</t>
  </si>
  <si>
    <t>YCS50720</t>
  </si>
  <si>
    <t>YCS50909</t>
  </si>
  <si>
    <t>YCS51010</t>
  </si>
  <si>
    <t>YSS50002</t>
  </si>
  <si>
    <t>ZFS50040</t>
  </si>
  <si>
    <t>ZFS50046</t>
  </si>
  <si>
    <t>ZFS50076</t>
  </si>
  <si>
    <t>ZFS50077</t>
  </si>
  <si>
    <t>07600018</t>
  </si>
  <si>
    <t>01010024/2</t>
  </si>
  <si>
    <t>07050012</t>
  </si>
  <si>
    <t>07600009/1</t>
  </si>
  <si>
    <t>08150034</t>
  </si>
  <si>
    <t>YCS00247</t>
  </si>
  <si>
    <t>YCS50086</t>
  </si>
  <si>
    <t>YCS50302</t>
  </si>
  <si>
    <t>YCS50324</t>
  </si>
  <si>
    <t>YCS50452</t>
  </si>
  <si>
    <t>01230002</t>
  </si>
  <si>
    <t>02010400</t>
  </si>
  <si>
    <t>02010728</t>
  </si>
  <si>
    <t>02012152</t>
  </si>
  <si>
    <t>02012372</t>
  </si>
  <si>
    <t>02012503</t>
  </si>
  <si>
    <t>02012506</t>
  </si>
  <si>
    <t>02014014</t>
  </si>
  <si>
    <t>02020001</t>
  </si>
  <si>
    <t>02020009</t>
  </si>
  <si>
    <t>02020026</t>
  </si>
  <si>
    <t>02020253</t>
  </si>
  <si>
    <t>02020310</t>
  </si>
  <si>
    <t>PAR GROUP LTD</t>
  </si>
  <si>
    <t>02020390</t>
  </si>
  <si>
    <t>02020433</t>
  </si>
  <si>
    <t>04200003/1</t>
  </si>
  <si>
    <t>07010025</t>
  </si>
  <si>
    <t>07010037</t>
  </si>
  <si>
    <t>07070003</t>
  </si>
  <si>
    <t>07100018</t>
  </si>
  <si>
    <t>07100022</t>
  </si>
  <si>
    <t>07100035</t>
  </si>
  <si>
    <t>08010001</t>
  </si>
  <si>
    <t>08150005</t>
  </si>
  <si>
    <t>08150064</t>
  </si>
  <si>
    <t>08150071</t>
  </si>
  <si>
    <t>08150086</t>
  </si>
  <si>
    <t>08150087</t>
  </si>
  <si>
    <t>09350003</t>
  </si>
  <si>
    <t>09400017</t>
  </si>
  <si>
    <t>19020011</t>
  </si>
  <si>
    <t>19020073</t>
  </si>
  <si>
    <t>19020124</t>
  </si>
  <si>
    <t>19020143</t>
  </si>
  <si>
    <t>19020146</t>
  </si>
  <si>
    <t>19020149</t>
  </si>
  <si>
    <t>19020156</t>
  </si>
  <si>
    <t>22250007</t>
  </si>
  <si>
    <t>23050002</t>
  </si>
  <si>
    <t>27100006</t>
  </si>
  <si>
    <t>35050005</t>
  </si>
  <si>
    <t>51030468</t>
  </si>
  <si>
    <t>51030542</t>
  </si>
  <si>
    <t>51321006</t>
  </si>
  <si>
    <t>51335005</t>
  </si>
  <si>
    <t>51340081</t>
  </si>
  <si>
    <t>51340082</t>
  </si>
  <si>
    <t>51340090</t>
  </si>
  <si>
    <t>51340145</t>
  </si>
  <si>
    <t>51342005</t>
  </si>
  <si>
    <t>51360140</t>
  </si>
  <si>
    <t>51360434</t>
  </si>
  <si>
    <t>51371002</t>
  </si>
  <si>
    <t>51640026</t>
  </si>
  <si>
    <t>51700535</t>
  </si>
  <si>
    <t>51703002</t>
  </si>
  <si>
    <t>51703005</t>
  </si>
  <si>
    <t>51780006</t>
  </si>
  <si>
    <t>51830022</t>
  </si>
  <si>
    <t>51881041</t>
  </si>
  <si>
    <t>51890010</t>
  </si>
  <si>
    <t>51890026</t>
  </si>
  <si>
    <t>51890050</t>
  </si>
  <si>
    <t>51890076</t>
  </si>
  <si>
    <t>51901173</t>
  </si>
  <si>
    <t>51940040</t>
  </si>
  <si>
    <t>51940042</t>
  </si>
  <si>
    <t>51951063</t>
  </si>
  <si>
    <t>ACS50009</t>
  </si>
  <si>
    <t>ACS50013</t>
  </si>
  <si>
    <t>ACS50014</t>
  </si>
  <si>
    <t>ACS50016</t>
  </si>
  <si>
    <t>ACS50030</t>
  </si>
  <si>
    <t>ACS50031</t>
  </si>
  <si>
    <t>ACS50032</t>
  </si>
  <si>
    <t>ADS50102</t>
  </si>
  <si>
    <t>ADS50103</t>
  </si>
  <si>
    <t>AFS50002</t>
  </si>
  <si>
    <t>APS50002</t>
  </si>
  <si>
    <t>ARS50014</t>
  </si>
  <si>
    <t>BDS50052</t>
  </si>
  <si>
    <t>BFS50010</t>
  </si>
  <si>
    <t>BGS50020</t>
  </si>
  <si>
    <t>BTS50005</t>
  </si>
  <si>
    <t>BTS50009</t>
  </si>
  <si>
    <t>BTS50012</t>
  </si>
  <si>
    <t>BVS50015</t>
  </si>
  <si>
    <t>BVS50017</t>
  </si>
  <si>
    <t>CAS50002</t>
  </si>
  <si>
    <t>CAS50012</t>
  </si>
  <si>
    <t>CAS50013</t>
  </si>
  <si>
    <t>CAS50015</t>
  </si>
  <si>
    <t>CAS50250</t>
  </si>
  <si>
    <t>CES50005</t>
  </si>
  <si>
    <t>CGS50073</t>
  </si>
  <si>
    <t>CVS50300</t>
  </si>
  <si>
    <t>EAS00080</t>
  </si>
  <si>
    <t>EAS50001</t>
  </si>
  <si>
    <t>ECS00037</t>
  </si>
  <si>
    <t>EGS50013</t>
  </si>
  <si>
    <t>EGS50250</t>
  </si>
  <si>
    <t>EKS50012</t>
  </si>
  <si>
    <t>EOS50031</t>
  </si>
  <si>
    <t>FFS50030</t>
  </si>
  <si>
    <t>FFS50040</t>
  </si>
  <si>
    <t>FFS50042</t>
  </si>
  <si>
    <t>FFS50203</t>
  </si>
  <si>
    <t>FFS50206</t>
  </si>
  <si>
    <t>FFS50210</t>
  </si>
  <si>
    <t>FFS50330</t>
  </si>
  <si>
    <t>FFS50332</t>
  </si>
  <si>
    <t>FNS00057</t>
  </si>
  <si>
    <t>FNS00073</t>
  </si>
  <si>
    <t>FNS50006</t>
  </si>
  <si>
    <t>FNS50007</t>
  </si>
  <si>
    <t>FNS50020</t>
  </si>
  <si>
    <t>FNS50021</t>
  </si>
  <si>
    <t>FNS50031</t>
  </si>
  <si>
    <t>FNS50453</t>
  </si>
  <si>
    <t>FNS50456</t>
  </si>
  <si>
    <t>FNS50601</t>
  </si>
  <si>
    <t>FNS50955</t>
  </si>
  <si>
    <t>FNS52001</t>
  </si>
  <si>
    <t>FNS55002</t>
  </si>
  <si>
    <t>FSS00228</t>
  </si>
  <si>
    <t>FSS00356</t>
  </si>
  <si>
    <t>FSS50002</t>
  </si>
  <si>
    <t>FSS50004</t>
  </si>
  <si>
    <t>FSS50006</t>
  </si>
  <si>
    <t>FSS50010</t>
  </si>
  <si>
    <t>FSS50024</t>
  </si>
  <si>
    <t>FSS50037</t>
  </si>
  <si>
    <t>FSS50048</t>
  </si>
  <si>
    <t>FSS50062</t>
  </si>
  <si>
    <t>FSS50095</t>
  </si>
  <si>
    <t>FSS50151</t>
  </si>
  <si>
    <t>FSS50155</t>
  </si>
  <si>
    <t>FSS50218</t>
  </si>
  <si>
    <t>FSS50258</t>
  </si>
  <si>
    <t>FSS50263</t>
  </si>
  <si>
    <t>FSS50296</t>
  </si>
  <si>
    <t>FSS50300</t>
  </si>
  <si>
    <t>FSS50584</t>
  </si>
  <si>
    <t>FSS50588</t>
  </si>
  <si>
    <t>FSS50751</t>
  </si>
  <si>
    <t>FSS50880</t>
  </si>
  <si>
    <t>FSS51902</t>
  </si>
  <si>
    <t>FSS52100</t>
  </si>
  <si>
    <t>FSS52700</t>
  </si>
  <si>
    <t>FSS53002</t>
  </si>
  <si>
    <t>FWS00021</t>
  </si>
  <si>
    <t>FWS00510</t>
  </si>
  <si>
    <t>FWS50023</t>
  </si>
  <si>
    <t>FWS50036</t>
  </si>
  <si>
    <t>FWS50041</t>
  </si>
  <si>
    <t>FWS50043</t>
  </si>
  <si>
    <t>FWS50190</t>
  </si>
  <si>
    <t>FWS50233</t>
  </si>
  <si>
    <t>FWS50236</t>
  </si>
  <si>
    <t>FWS50325</t>
  </si>
  <si>
    <t>FWS50367</t>
  </si>
  <si>
    <t>FWS50420</t>
  </si>
  <si>
    <t>FWS50802</t>
  </si>
  <si>
    <t>FWS50804</t>
  </si>
  <si>
    <t>FWS51159</t>
  </si>
  <si>
    <t>FWS51201</t>
  </si>
  <si>
    <t>FWS51202</t>
  </si>
  <si>
    <t>FWS51203</t>
  </si>
  <si>
    <t>FWS51613</t>
  </si>
  <si>
    <t>FWS52000</t>
  </si>
  <si>
    <t>FWS52003</t>
  </si>
  <si>
    <t>FWS52014</t>
  </si>
  <si>
    <t>GPS50013</t>
  </si>
  <si>
    <t>GPS50089</t>
  </si>
  <si>
    <t>GPS50108</t>
  </si>
  <si>
    <t>GPS50110</t>
  </si>
  <si>
    <t>GPS50320</t>
  </si>
  <si>
    <t>GPS50714</t>
  </si>
  <si>
    <t>GPS50715</t>
  </si>
  <si>
    <t>GVS50025</t>
  </si>
  <si>
    <t>HCS50003</t>
  </si>
  <si>
    <t>HSS50010</t>
  </si>
  <si>
    <t>HSS50053</t>
  </si>
  <si>
    <t>HSS50131</t>
  </si>
  <si>
    <t>IAS50006</t>
  </si>
  <si>
    <t>ILS50105</t>
  </si>
  <si>
    <t>INS50207</t>
  </si>
  <si>
    <t>INS50208</t>
  </si>
  <si>
    <t>IRS50026</t>
  </si>
  <si>
    <t>IRS50027</t>
  </si>
  <si>
    <t>IRS50050</t>
  </si>
  <si>
    <t>ISS50009</t>
  </si>
  <si>
    <t>ISS50084</t>
  </si>
  <si>
    <t>ISS50089</t>
  </si>
  <si>
    <t>ISS50160</t>
  </si>
  <si>
    <t>ISS50161</t>
  </si>
  <si>
    <t>ISS50166</t>
  </si>
  <si>
    <t>ISS50260</t>
  </si>
  <si>
    <t>ITS50006</t>
  </si>
  <si>
    <t>ITS50012</t>
  </si>
  <si>
    <t>ITS50210</t>
  </si>
  <si>
    <t>ITS50211</t>
  </si>
  <si>
    <t>IWS50104</t>
  </si>
  <si>
    <t>JKS50006</t>
  </si>
  <si>
    <t>JVS50013</t>
  </si>
  <si>
    <t>KBS50047</t>
  </si>
  <si>
    <t>KBS50179</t>
  </si>
  <si>
    <t>KBS50680</t>
  </si>
  <si>
    <t>KBS50690</t>
  </si>
  <si>
    <t>KBS50915</t>
  </si>
  <si>
    <t>KRS50011</t>
  </si>
  <si>
    <t>OGS50003</t>
  </si>
  <si>
    <t>OIS50027</t>
  </si>
  <si>
    <t>OSS50004</t>
  </si>
  <si>
    <t>OSS50013</t>
  </si>
  <si>
    <t>OSS50067</t>
  </si>
  <si>
    <t>OSS50071</t>
  </si>
  <si>
    <t>OSS50095</t>
  </si>
  <si>
    <t>OSS50148</t>
  </si>
  <si>
    <t>PAS50011</t>
  </si>
  <si>
    <t>PAS50030</t>
  </si>
  <si>
    <t>PAS50128</t>
  </si>
  <si>
    <t>PAS50131</t>
  </si>
  <si>
    <t>PKS50009</t>
  </si>
  <si>
    <t>PKS50098</t>
  </si>
  <si>
    <t>PKS50099</t>
  </si>
  <si>
    <t>PKS50139</t>
  </si>
  <si>
    <t>PKS50152</t>
  </si>
  <si>
    <t>PKS50701</t>
  </si>
  <si>
    <t>PKS50800</t>
  </si>
  <si>
    <t>PKS50814</t>
  </si>
  <si>
    <t>PKS50852</t>
  </si>
  <si>
    <t>PTS50012</t>
  </si>
  <si>
    <t>PTS50016</t>
  </si>
  <si>
    <t>STS50001</t>
  </si>
  <si>
    <t>STS50005</t>
  </si>
  <si>
    <t>STS50010</t>
  </si>
  <si>
    <t>STS50025</t>
  </si>
  <si>
    <t>STS50027</t>
  </si>
  <si>
    <t>STS50054</t>
  </si>
  <si>
    <t>STS50351</t>
  </si>
  <si>
    <t>STS50401</t>
  </si>
  <si>
    <t>STS50412</t>
  </si>
  <si>
    <t>TGS50901</t>
  </si>
  <si>
    <t>UAS50010</t>
  </si>
  <si>
    <t>UAS50026</t>
  </si>
  <si>
    <t>UAS50400</t>
  </si>
  <si>
    <t>UCS00908</t>
  </si>
  <si>
    <t>UCS50002</t>
  </si>
  <si>
    <t>UCS50013</t>
  </si>
  <si>
    <t>UCS50027</t>
  </si>
  <si>
    <t>UCS50031</t>
  </si>
  <si>
    <t>UCS50058</t>
  </si>
  <si>
    <t>UCS50059</t>
  </si>
  <si>
    <t>UCS50108</t>
  </si>
  <si>
    <t>UCS50155</t>
  </si>
  <si>
    <t>UFS50023</t>
  </si>
  <si>
    <t>UFS50061</t>
  </si>
  <si>
    <t>UFS50073</t>
  </si>
  <si>
    <t>UFS50084</t>
  </si>
  <si>
    <t>UFS50108</t>
  </si>
  <si>
    <t>UFS50203</t>
  </si>
  <si>
    <t>UFS50322</t>
  </si>
  <si>
    <t>UIS50011</t>
  </si>
  <si>
    <t>UUS50038</t>
  </si>
  <si>
    <t>UUS50103</t>
  </si>
  <si>
    <t>UUS50201</t>
  </si>
  <si>
    <t>UWS50025</t>
  </si>
  <si>
    <t>WCS50004</t>
  </si>
  <si>
    <t>WCS50042</t>
  </si>
  <si>
    <t>WCS50063</t>
  </si>
  <si>
    <t>WCS50900</t>
  </si>
  <si>
    <t>WHS50001</t>
  </si>
  <si>
    <t>WTS50010</t>
  </si>
  <si>
    <t>WVS50006</t>
  </si>
  <si>
    <t>WVS50066</t>
  </si>
  <si>
    <t>WWS50002</t>
  </si>
  <si>
    <t>XDS50007</t>
  </si>
  <si>
    <t>XDS50021</t>
  </si>
  <si>
    <t>XDS50024</t>
  </si>
  <si>
    <t>XDS50050</t>
  </si>
  <si>
    <t>XRS50021</t>
  </si>
  <si>
    <t>XRS50200</t>
  </si>
  <si>
    <t>XRS50500</t>
  </si>
  <si>
    <t>YCS00040</t>
  </si>
  <si>
    <t>YCS00135</t>
  </si>
  <si>
    <t>YCS50083</t>
  </si>
  <si>
    <t>YCS50250</t>
  </si>
  <si>
    <t>YCS50365</t>
  </si>
  <si>
    <t>YCS50383</t>
  </si>
  <si>
    <t>YCS50479</t>
  </si>
  <si>
    <t>YCS50528</t>
  </si>
  <si>
    <t>YCS50903</t>
  </si>
  <si>
    <t>YCS50904</t>
  </si>
  <si>
    <t>YCS50905</t>
  </si>
  <si>
    <t>YCS50952</t>
  </si>
  <si>
    <t>YCS50995</t>
  </si>
  <si>
    <t>YWS00132</t>
  </si>
  <si>
    <t>ZHS50002</t>
  </si>
  <si>
    <t>51900614</t>
  </si>
  <si>
    <t>51901075</t>
  </si>
  <si>
    <t>01330006</t>
  </si>
  <si>
    <t>02011929</t>
  </si>
  <si>
    <t>07350024</t>
  </si>
  <si>
    <t>08150089</t>
  </si>
  <si>
    <t>09400016</t>
  </si>
  <si>
    <t>09400019</t>
  </si>
  <si>
    <t>191900213</t>
  </si>
  <si>
    <t>51010161</t>
  </si>
  <si>
    <t>51010240</t>
  </si>
  <si>
    <t>51050067</t>
  </si>
  <si>
    <t>ALSTOM TRANSPORT SA</t>
  </si>
  <si>
    <t>51053003</t>
  </si>
  <si>
    <t>51130016</t>
  </si>
  <si>
    <t>FAIVELEY TRANSPORT TAMWORTH LTD</t>
  </si>
  <si>
    <t>51310081</t>
  </si>
  <si>
    <t>51320132</t>
  </si>
  <si>
    <t>51342091</t>
  </si>
  <si>
    <t>51370050</t>
  </si>
  <si>
    <t>51390113</t>
  </si>
  <si>
    <t>51610064</t>
  </si>
  <si>
    <t>51610080</t>
  </si>
  <si>
    <t>51650058</t>
  </si>
  <si>
    <t>51650143/2</t>
  </si>
  <si>
    <t>51690024</t>
  </si>
  <si>
    <t>51690917</t>
  </si>
  <si>
    <t>51700110</t>
  </si>
  <si>
    <t>51721009</t>
  </si>
  <si>
    <t>51735148</t>
  </si>
  <si>
    <t>51770119</t>
  </si>
  <si>
    <t>51775056</t>
  </si>
  <si>
    <t>51880009</t>
  </si>
  <si>
    <t>51880011</t>
  </si>
  <si>
    <t>51880067</t>
  </si>
  <si>
    <t>51920016</t>
  </si>
  <si>
    <t>51950038</t>
  </si>
  <si>
    <t>AVS50004</t>
  </si>
  <si>
    <t>BLS50040</t>
  </si>
  <si>
    <t>CGS50035</t>
  </si>
  <si>
    <t>EKS50349</t>
  </si>
  <si>
    <t>ESS50052</t>
  </si>
  <si>
    <t>GVS50073</t>
  </si>
  <si>
    <t>IAS50506</t>
  </si>
  <si>
    <t>IDS50026</t>
  </si>
  <si>
    <t>IGS50018</t>
  </si>
  <si>
    <t>IPS50120</t>
  </si>
  <si>
    <t>IRS50070</t>
  </si>
  <si>
    <t>ITS50103</t>
  </si>
  <si>
    <t>ITS50104</t>
  </si>
  <si>
    <t>KBS50133</t>
  </si>
  <si>
    <t>KBS50139</t>
  </si>
  <si>
    <t>PKS50113</t>
  </si>
  <si>
    <t>STS50046</t>
  </si>
  <si>
    <t>UCS50070</t>
  </si>
  <si>
    <t>UFS50214</t>
  </si>
  <si>
    <t>WOS50064</t>
  </si>
  <si>
    <t>WTS50004</t>
  </si>
  <si>
    <t>YCS50028</t>
  </si>
  <si>
    <t>YCS50418</t>
  </si>
  <si>
    <t>YCS50739</t>
  </si>
  <si>
    <t>ZES50031</t>
  </si>
  <si>
    <t>01010190</t>
  </si>
  <si>
    <t>01060096</t>
  </si>
  <si>
    <t>01060116</t>
  </si>
  <si>
    <t>01060127</t>
  </si>
  <si>
    <t>01060133</t>
  </si>
  <si>
    <t>01060147</t>
  </si>
  <si>
    <t>01060149</t>
  </si>
  <si>
    <t>02010237</t>
  </si>
  <si>
    <t>02010238</t>
  </si>
  <si>
    <t>02010239</t>
  </si>
  <si>
    <t>02010267</t>
  </si>
  <si>
    <t>02010344</t>
  </si>
  <si>
    <t>02010351</t>
  </si>
  <si>
    <t>02010352</t>
  </si>
  <si>
    <t>02010355</t>
  </si>
  <si>
    <t>02010357</t>
  </si>
  <si>
    <t>02010362</t>
  </si>
  <si>
    <t>02010369</t>
  </si>
  <si>
    <t>02010371</t>
  </si>
  <si>
    <t>02010374</t>
  </si>
  <si>
    <t>02010378</t>
  </si>
  <si>
    <t>02010383</t>
  </si>
  <si>
    <t>02010386</t>
  </si>
  <si>
    <t>02010393</t>
  </si>
  <si>
    <t>02010397</t>
  </si>
  <si>
    <t>02010403</t>
  </si>
  <si>
    <t>02010405</t>
  </si>
  <si>
    <t>02010406</t>
  </si>
  <si>
    <t>02010408</t>
  </si>
  <si>
    <t>02010409</t>
  </si>
  <si>
    <t>02010410</t>
  </si>
  <si>
    <t>02010411</t>
  </si>
  <si>
    <t>02010415</t>
  </si>
  <si>
    <t>02010633</t>
  </si>
  <si>
    <t>02010959</t>
  </si>
  <si>
    <t>02011064</t>
  </si>
  <si>
    <t>02011098</t>
  </si>
  <si>
    <t>02011316</t>
  </si>
  <si>
    <t>02011399</t>
  </si>
  <si>
    <t>02011468</t>
  </si>
  <si>
    <t>02011496</t>
  </si>
  <si>
    <t>02011630</t>
  </si>
  <si>
    <t>02011681</t>
  </si>
  <si>
    <t>02011696</t>
  </si>
  <si>
    <t>02011706</t>
  </si>
  <si>
    <t>02011726</t>
  </si>
  <si>
    <t>02011784</t>
  </si>
  <si>
    <t>02011851</t>
  </si>
  <si>
    <t>02011877</t>
  </si>
  <si>
    <t>02011893</t>
  </si>
  <si>
    <t>02011895</t>
  </si>
  <si>
    <t>02011931</t>
  </si>
  <si>
    <t>02011982</t>
  </si>
  <si>
    <t>02012081</t>
  </si>
  <si>
    <t>02012156</t>
  </si>
  <si>
    <t>02012231</t>
  </si>
  <si>
    <t>02012232</t>
  </si>
  <si>
    <t>02012243</t>
  </si>
  <si>
    <t>02012248</t>
  </si>
  <si>
    <t>02012270</t>
  </si>
  <si>
    <t>02012271</t>
  </si>
  <si>
    <t>02012307</t>
  </si>
  <si>
    <t>02012310</t>
  </si>
  <si>
    <t>02012312</t>
  </si>
  <si>
    <t>02012328</t>
  </si>
  <si>
    <t>02012354</t>
  </si>
  <si>
    <t>02012368</t>
  </si>
  <si>
    <t>02012379</t>
  </si>
  <si>
    <t>02012380</t>
  </si>
  <si>
    <t>02012390</t>
  </si>
  <si>
    <t>02012396</t>
  </si>
  <si>
    <t>02012408</t>
  </si>
  <si>
    <t>02012424</t>
  </si>
  <si>
    <t>02012463</t>
  </si>
  <si>
    <t>02012464</t>
  </si>
  <si>
    <t>02012469</t>
  </si>
  <si>
    <t>02012476</t>
  </si>
  <si>
    <t>02012477</t>
  </si>
  <si>
    <t>02012501</t>
  </si>
  <si>
    <t>02012502</t>
  </si>
  <si>
    <t>02014015</t>
  </si>
  <si>
    <t>02020000</t>
  </si>
  <si>
    <t>02020005</t>
  </si>
  <si>
    <t>02020008</t>
  </si>
  <si>
    <t>02020019</t>
  </si>
  <si>
    <t>02020020</t>
  </si>
  <si>
    <t>02020021</t>
  </si>
  <si>
    <t>02020022</t>
  </si>
  <si>
    <t>02020023</t>
  </si>
  <si>
    <t>02020024</t>
  </si>
  <si>
    <t>02020030</t>
  </si>
  <si>
    <t>02020037</t>
  </si>
  <si>
    <t>02020038</t>
  </si>
  <si>
    <t>02020039</t>
  </si>
  <si>
    <t>02020045</t>
  </si>
  <si>
    <t>02020053</t>
  </si>
  <si>
    <t>02020054/1</t>
  </si>
  <si>
    <t>02020055</t>
  </si>
  <si>
    <t>02020069</t>
  </si>
  <si>
    <t>02020075</t>
  </si>
  <si>
    <t>02020076</t>
  </si>
  <si>
    <t>02020083</t>
  </si>
  <si>
    <t>02020086</t>
  </si>
  <si>
    <t>02020096</t>
  </si>
  <si>
    <t>02020097</t>
  </si>
  <si>
    <t>02020100</t>
  </si>
  <si>
    <t>02020101</t>
  </si>
  <si>
    <t>02020102</t>
  </si>
  <si>
    <t>02020103</t>
  </si>
  <si>
    <t>02020104</t>
  </si>
  <si>
    <t>02020105</t>
  </si>
  <si>
    <t>02020106</t>
  </si>
  <si>
    <t>02020111</t>
  </si>
  <si>
    <t>02020122</t>
  </si>
  <si>
    <t>02020153</t>
  </si>
  <si>
    <t>02020169</t>
  </si>
  <si>
    <t>02020198</t>
  </si>
  <si>
    <t>02020223</t>
  </si>
  <si>
    <t>02020254</t>
  </si>
  <si>
    <t>02020256</t>
  </si>
  <si>
    <t>02020330</t>
  </si>
  <si>
    <t>02020333</t>
  </si>
  <si>
    <t>02020343</t>
  </si>
  <si>
    <t>02020349</t>
  </si>
  <si>
    <t>02020364</t>
  </si>
  <si>
    <t>02020383</t>
  </si>
  <si>
    <t>02020391</t>
  </si>
  <si>
    <t>02020427</t>
  </si>
  <si>
    <t>02020428</t>
  </si>
  <si>
    <t>02020431</t>
  </si>
  <si>
    <t>02020439</t>
  </si>
  <si>
    <t>02020440</t>
  </si>
  <si>
    <t>02020456</t>
  </si>
  <si>
    <t>02021685</t>
  </si>
  <si>
    <t>02021761</t>
  </si>
  <si>
    <t>02021777</t>
  </si>
  <si>
    <t>02021781</t>
  </si>
  <si>
    <t>02021782</t>
  </si>
  <si>
    <t>02021783</t>
  </si>
  <si>
    <t>02021784</t>
  </si>
  <si>
    <t>02021788</t>
  </si>
  <si>
    <t>02021917</t>
  </si>
  <si>
    <t>02021918</t>
  </si>
  <si>
    <t>02021924</t>
  </si>
  <si>
    <t>02021948</t>
  </si>
  <si>
    <t>02021949</t>
  </si>
  <si>
    <t>02021950</t>
  </si>
  <si>
    <t>02023007</t>
  </si>
  <si>
    <t>02023008</t>
  </si>
  <si>
    <t>02024019</t>
  </si>
  <si>
    <t>02024020</t>
  </si>
  <si>
    <t>02024999</t>
  </si>
  <si>
    <t>IMPERIAL JANITORIAL SUPPLIES LIMITE</t>
  </si>
  <si>
    <t>04250001</t>
  </si>
  <si>
    <t>04250002</t>
  </si>
  <si>
    <t>07010002</t>
  </si>
  <si>
    <t>07010005</t>
  </si>
  <si>
    <t>07010006</t>
  </si>
  <si>
    <t>07010026</t>
  </si>
  <si>
    <t>07010027</t>
  </si>
  <si>
    <t>07010032</t>
  </si>
  <si>
    <t>07010034</t>
  </si>
  <si>
    <t>07010038</t>
  </si>
  <si>
    <t>07010044</t>
  </si>
  <si>
    <t>07010046</t>
  </si>
  <si>
    <t>07010056</t>
  </si>
  <si>
    <t>07010060</t>
  </si>
  <si>
    <t>07010064</t>
  </si>
  <si>
    <t>07010065</t>
  </si>
  <si>
    <t>07010066</t>
  </si>
  <si>
    <t>07010067</t>
  </si>
  <si>
    <t>07010071</t>
  </si>
  <si>
    <t>07010072</t>
  </si>
  <si>
    <t>07010073</t>
  </si>
  <si>
    <t>07010078</t>
  </si>
  <si>
    <t>07010079</t>
  </si>
  <si>
    <t>07010080</t>
  </si>
  <si>
    <t>07020005</t>
  </si>
  <si>
    <t>07020006</t>
  </si>
  <si>
    <t>07030012</t>
  </si>
  <si>
    <t>07050009</t>
  </si>
  <si>
    <t>07050016</t>
  </si>
  <si>
    <t>07070005</t>
  </si>
  <si>
    <t>07100013</t>
  </si>
  <si>
    <t>07100024</t>
  </si>
  <si>
    <t>07100025</t>
  </si>
  <si>
    <t>07100029</t>
  </si>
  <si>
    <t>07100030</t>
  </si>
  <si>
    <t>07100040</t>
  </si>
  <si>
    <t>07300006</t>
  </si>
  <si>
    <t>07350011</t>
  </si>
  <si>
    <t>07350014</t>
  </si>
  <si>
    <t>07350015</t>
  </si>
  <si>
    <t>07351001</t>
  </si>
  <si>
    <t>07600019</t>
  </si>
  <si>
    <t>08050055</t>
  </si>
  <si>
    <t>08050060</t>
  </si>
  <si>
    <t>08050062</t>
  </si>
  <si>
    <t>08050065</t>
  </si>
  <si>
    <t>08050067</t>
  </si>
  <si>
    <t>08050073</t>
  </si>
  <si>
    <t>08050074</t>
  </si>
  <si>
    <t>08050075</t>
  </si>
  <si>
    <t>08050076</t>
  </si>
  <si>
    <t>08050086</t>
  </si>
  <si>
    <t>08050087</t>
  </si>
  <si>
    <t>08050090</t>
  </si>
  <si>
    <t>08050098</t>
  </si>
  <si>
    <t>08050099</t>
  </si>
  <si>
    <t>08150008</t>
  </si>
  <si>
    <t>08150029</t>
  </si>
  <si>
    <t>08150033</t>
  </si>
  <si>
    <t>08150036</t>
  </si>
  <si>
    <t>08150051</t>
  </si>
  <si>
    <t>08150052</t>
  </si>
  <si>
    <t>08150059</t>
  </si>
  <si>
    <t>08150061</t>
  </si>
  <si>
    <t>08150062</t>
  </si>
  <si>
    <t>08150065</t>
  </si>
  <si>
    <t>08150069</t>
  </si>
  <si>
    <t>08150070</t>
  </si>
  <si>
    <t>08150072</t>
  </si>
  <si>
    <t>08150073</t>
  </si>
  <si>
    <t>08150078</t>
  </si>
  <si>
    <t>08150079</t>
  </si>
  <si>
    <t>08150082</t>
  </si>
  <si>
    <t>08150083</t>
  </si>
  <si>
    <t>08150085</t>
  </si>
  <si>
    <t>08150088</t>
  </si>
  <si>
    <t>08150090</t>
  </si>
  <si>
    <t>08150093</t>
  </si>
  <si>
    <t>08250002</t>
  </si>
  <si>
    <t>09010020</t>
  </si>
  <si>
    <t>09010023</t>
  </si>
  <si>
    <t>09010024</t>
  </si>
  <si>
    <t>09090909</t>
  </si>
  <si>
    <t>09150016</t>
  </si>
  <si>
    <t>09150017</t>
  </si>
  <si>
    <t>09150023</t>
  </si>
  <si>
    <t>09150024</t>
  </si>
  <si>
    <t>09150025</t>
  </si>
  <si>
    <t>09150026</t>
  </si>
  <si>
    <t>09150034</t>
  </si>
  <si>
    <t>09150035</t>
  </si>
  <si>
    <t>09250001</t>
  </si>
  <si>
    <t>09250002</t>
  </si>
  <si>
    <t>09400013</t>
  </si>
  <si>
    <t>09400020</t>
  </si>
  <si>
    <t>19020004</t>
  </si>
  <si>
    <t>19020005</t>
  </si>
  <si>
    <t>19020008</t>
  </si>
  <si>
    <t>19020014</t>
  </si>
  <si>
    <t>19020023</t>
  </si>
  <si>
    <t>19020046</t>
  </si>
  <si>
    <t>19020054</t>
  </si>
  <si>
    <t>19020055</t>
  </si>
  <si>
    <t>19020074</t>
  </si>
  <si>
    <t>19020092</t>
  </si>
  <si>
    <t>19020106</t>
  </si>
  <si>
    <t>19020119</t>
  </si>
  <si>
    <t>19020126</t>
  </si>
  <si>
    <t>19020128</t>
  </si>
  <si>
    <t>19020129</t>
  </si>
  <si>
    <t>19020130</t>
  </si>
  <si>
    <t>19020141</t>
  </si>
  <si>
    <t>19020142</t>
  </si>
  <si>
    <t>19020144/1</t>
  </si>
  <si>
    <t>19020148</t>
  </si>
  <si>
    <t>19020150</t>
  </si>
  <si>
    <t>19020151</t>
  </si>
  <si>
    <t>19020157</t>
  </si>
  <si>
    <t>19020160</t>
  </si>
  <si>
    <t>19020161</t>
  </si>
  <si>
    <t>19020162</t>
  </si>
  <si>
    <t>22010012</t>
  </si>
  <si>
    <t>22010013</t>
  </si>
  <si>
    <t>22250008</t>
  </si>
  <si>
    <t>22250010</t>
  </si>
  <si>
    <t>23220004</t>
  </si>
  <si>
    <t>24100001</t>
  </si>
  <si>
    <t>27050003</t>
  </si>
  <si>
    <t>27100007</t>
  </si>
  <si>
    <t>27100008</t>
  </si>
  <si>
    <t>27100009</t>
  </si>
  <si>
    <t>34010001</t>
  </si>
  <si>
    <t>34150008</t>
  </si>
  <si>
    <t>35050002</t>
  </si>
  <si>
    <t>35050004</t>
  </si>
  <si>
    <t>35050013</t>
  </si>
  <si>
    <t>35050021</t>
  </si>
  <si>
    <t>35050022</t>
  </si>
  <si>
    <t>35050024</t>
  </si>
  <si>
    <t>35150002</t>
  </si>
  <si>
    <t>51010003</t>
  </si>
  <si>
    <t>51010026</t>
  </si>
  <si>
    <t>51010127</t>
  </si>
  <si>
    <t>51010128</t>
  </si>
  <si>
    <t>51010162</t>
  </si>
  <si>
    <t>51010164</t>
  </si>
  <si>
    <t>51010170</t>
  </si>
  <si>
    <t>51010172</t>
  </si>
  <si>
    <t>51010173</t>
  </si>
  <si>
    <t>51010174</t>
  </si>
  <si>
    <t>51010182</t>
  </si>
  <si>
    <t>51010187</t>
  </si>
  <si>
    <t>51010189</t>
  </si>
  <si>
    <t>51010194</t>
  </si>
  <si>
    <t>51010198</t>
  </si>
  <si>
    <t>51010226</t>
  </si>
  <si>
    <t>51010227</t>
  </si>
  <si>
    <t>51010228</t>
  </si>
  <si>
    <t>51010258</t>
  </si>
  <si>
    <t>51010285</t>
  </si>
  <si>
    <t>51010286</t>
  </si>
  <si>
    <t>51010290</t>
  </si>
  <si>
    <t>51010293</t>
  </si>
  <si>
    <t>51010294</t>
  </si>
  <si>
    <t>51010311</t>
  </si>
  <si>
    <t>51010314</t>
  </si>
  <si>
    <t>51010315</t>
  </si>
  <si>
    <t>51011001</t>
  </si>
  <si>
    <t>51011003</t>
  </si>
  <si>
    <t>51011006</t>
  </si>
  <si>
    <t>51011015</t>
  </si>
  <si>
    <t>51012005</t>
  </si>
  <si>
    <t>51012006</t>
  </si>
  <si>
    <t>51030015</t>
  </si>
  <si>
    <t>51030016</t>
  </si>
  <si>
    <t>51030029/1</t>
  </si>
  <si>
    <t>51030044</t>
  </si>
  <si>
    <t>51030052</t>
  </si>
  <si>
    <t>51030056</t>
  </si>
  <si>
    <t>51030061</t>
  </si>
  <si>
    <t>51030068</t>
  </si>
  <si>
    <t>51030072</t>
  </si>
  <si>
    <t>Techno-Elec SAS</t>
  </si>
  <si>
    <t>51030074</t>
  </si>
  <si>
    <t>51030075</t>
  </si>
  <si>
    <t>51030077</t>
  </si>
  <si>
    <t>51030079</t>
  </si>
  <si>
    <t>51030134</t>
  </si>
  <si>
    <t>51030139</t>
  </si>
  <si>
    <t>51030140</t>
  </si>
  <si>
    <t>51030144</t>
  </si>
  <si>
    <t>51030146</t>
  </si>
  <si>
    <t>LC Switchgear Ltd</t>
  </si>
  <si>
    <t>51030148</t>
  </si>
  <si>
    <t>51030149/1</t>
  </si>
  <si>
    <t>API CAPACITORS</t>
  </si>
  <si>
    <t>51030150</t>
  </si>
  <si>
    <t>51030155</t>
  </si>
  <si>
    <t>51030158</t>
  </si>
  <si>
    <t>51030174</t>
  </si>
  <si>
    <t>51030179</t>
  </si>
  <si>
    <t>51030184</t>
  </si>
  <si>
    <t>51030188</t>
  </si>
  <si>
    <t>51030189</t>
  </si>
  <si>
    <t>51030197</t>
  </si>
  <si>
    <t>51030207</t>
  </si>
  <si>
    <t>51030208</t>
  </si>
  <si>
    <t>51030213</t>
  </si>
  <si>
    <t>51030223</t>
  </si>
  <si>
    <t>51030229</t>
  </si>
  <si>
    <t>51030231</t>
  </si>
  <si>
    <t>51030232</t>
  </si>
  <si>
    <t>51030243</t>
  </si>
  <si>
    <t>51030244</t>
  </si>
  <si>
    <t>51030252/1</t>
  </si>
  <si>
    <t>51030253/1</t>
  </si>
  <si>
    <t>51030263</t>
  </si>
  <si>
    <t>51030264</t>
  </si>
  <si>
    <t>51030269</t>
  </si>
  <si>
    <t>51030271</t>
  </si>
  <si>
    <t>51030276</t>
  </si>
  <si>
    <t>51030278</t>
  </si>
  <si>
    <t>51030295</t>
  </si>
  <si>
    <t>51030296</t>
  </si>
  <si>
    <t>51030297</t>
  </si>
  <si>
    <t>51030298</t>
  </si>
  <si>
    <t>51030304</t>
  </si>
  <si>
    <t>51030305</t>
  </si>
  <si>
    <t>51030306</t>
  </si>
  <si>
    <t>51030311</t>
  </si>
  <si>
    <t>51030312</t>
  </si>
  <si>
    <t>51030315</t>
  </si>
  <si>
    <t>51030325</t>
  </si>
  <si>
    <t>51030326</t>
  </si>
  <si>
    <t>51030328</t>
  </si>
  <si>
    <t>51030334</t>
  </si>
  <si>
    <t>51030340</t>
  </si>
  <si>
    <t>51030341</t>
  </si>
  <si>
    <t>51030359</t>
  </si>
  <si>
    <t>51030360</t>
  </si>
  <si>
    <t>51030361</t>
  </si>
  <si>
    <t>51030362</t>
  </si>
  <si>
    <t>51030423</t>
  </si>
  <si>
    <t>51030424</t>
  </si>
  <si>
    <t>51030426</t>
  </si>
  <si>
    <t>51030432</t>
  </si>
  <si>
    <t>51030448</t>
  </si>
  <si>
    <t>51030455</t>
  </si>
  <si>
    <t>51030456</t>
  </si>
  <si>
    <t>51030458</t>
  </si>
  <si>
    <t>51030463</t>
  </si>
  <si>
    <t>51030464</t>
  </si>
  <si>
    <t>51030466</t>
  </si>
  <si>
    <t>51030474</t>
  </si>
  <si>
    <t>51030478</t>
  </si>
  <si>
    <t>51030480</t>
  </si>
  <si>
    <t>51030482</t>
  </si>
  <si>
    <t>51030490</t>
  </si>
  <si>
    <t>51030491</t>
  </si>
  <si>
    <t>51030492</t>
  </si>
  <si>
    <t>51030493</t>
  </si>
  <si>
    <t>51030495</t>
  </si>
  <si>
    <t>51030496</t>
  </si>
  <si>
    <t>51030516</t>
  </si>
  <si>
    <t>51030518</t>
  </si>
  <si>
    <t>51030521</t>
  </si>
  <si>
    <t>51030523</t>
  </si>
  <si>
    <t>51030525</t>
  </si>
  <si>
    <t>51030536</t>
  </si>
  <si>
    <t>51030537</t>
  </si>
  <si>
    <t>51030539</t>
  </si>
  <si>
    <t>51030545</t>
  </si>
  <si>
    <t>51030546</t>
  </si>
  <si>
    <t>51030561</t>
  </si>
  <si>
    <t>51030574</t>
  </si>
  <si>
    <t>51030575</t>
  </si>
  <si>
    <t>51030579</t>
  </si>
  <si>
    <t>51030584</t>
  </si>
  <si>
    <t>51030585</t>
  </si>
  <si>
    <t>51030593</t>
  </si>
  <si>
    <t>51030597</t>
  </si>
  <si>
    <t>51030601</t>
  </si>
  <si>
    <t>51030602</t>
  </si>
  <si>
    <t>51030612</t>
  </si>
  <si>
    <t>51030613</t>
  </si>
  <si>
    <t>51030614</t>
  </si>
  <si>
    <t>51030615</t>
  </si>
  <si>
    <t>51030616</t>
  </si>
  <si>
    <t>51030618</t>
  </si>
  <si>
    <t>51030619</t>
  </si>
  <si>
    <t>51030624</t>
  </si>
  <si>
    <t>51030626</t>
  </si>
  <si>
    <t>51030630</t>
  </si>
  <si>
    <t>51030631</t>
  </si>
  <si>
    <t>51030642</t>
  </si>
  <si>
    <t>51030643</t>
  </si>
  <si>
    <t>51030645</t>
  </si>
  <si>
    <t>51030646</t>
  </si>
  <si>
    <t>51030703</t>
  </si>
  <si>
    <t>51030705</t>
  </si>
  <si>
    <t>51030710</t>
  </si>
  <si>
    <t>51030711</t>
  </si>
  <si>
    <t>51030712</t>
  </si>
  <si>
    <t>51030714</t>
  </si>
  <si>
    <t>51030725</t>
  </si>
  <si>
    <t>51031002</t>
  </si>
  <si>
    <t>51031003</t>
  </si>
  <si>
    <t>51031004</t>
  </si>
  <si>
    <t>51031005</t>
  </si>
  <si>
    <t>51031006</t>
  </si>
  <si>
    <t>51031007</t>
  </si>
  <si>
    <t>51031008</t>
  </si>
  <si>
    <t>51031014</t>
  </si>
  <si>
    <t>51031015</t>
  </si>
  <si>
    <t>51031020</t>
  </si>
  <si>
    <t>51031021</t>
  </si>
  <si>
    <t>51032001</t>
  </si>
  <si>
    <t>51032003</t>
  </si>
  <si>
    <t>51032004</t>
  </si>
  <si>
    <t>51032011</t>
  </si>
  <si>
    <t>51032016</t>
  </si>
  <si>
    <t>51032017</t>
  </si>
  <si>
    <t>51033002</t>
  </si>
  <si>
    <t>51033011</t>
  </si>
  <si>
    <t>51033012</t>
  </si>
  <si>
    <t>51033013</t>
  </si>
  <si>
    <t>51033014</t>
  </si>
  <si>
    <t>51033031</t>
  </si>
  <si>
    <t>51033032</t>
  </si>
  <si>
    <t>51033033</t>
  </si>
  <si>
    <t>51033035</t>
  </si>
  <si>
    <t>51033043</t>
  </si>
  <si>
    <t>51033044</t>
  </si>
  <si>
    <t>51033045</t>
  </si>
  <si>
    <t>51033046</t>
  </si>
  <si>
    <t>51033047</t>
  </si>
  <si>
    <t>51033048</t>
  </si>
  <si>
    <t>51035525</t>
  </si>
  <si>
    <t>51050021</t>
  </si>
  <si>
    <t>51050030</t>
  </si>
  <si>
    <t>51050031</t>
  </si>
  <si>
    <t>51050036</t>
  </si>
  <si>
    <t>51050038</t>
  </si>
  <si>
    <t>51050044</t>
  </si>
  <si>
    <t>51050045</t>
  </si>
  <si>
    <t>51050051</t>
  </si>
  <si>
    <t>51050053</t>
  </si>
  <si>
    <t>51050057</t>
  </si>
  <si>
    <t>51050063</t>
  </si>
  <si>
    <t>51050066</t>
  </si>
  <si>
    <t>51050179</t>
  </si>
  <si>
    <t>51050180</t>
  </si>
  <si>
    <t>51050182</t>
  </si>
  <si>
    <t>51050183</t>
  </si>
  <si>
    <t>51050184</t>
  </si>
  <si>
    <t>51050185</t>
  </si>
  <si>
    <t>51050186</t>
  </si>
  <si>
    <t>51050187</t>
  </si>
  <si>
    <t>51050189/1</t>
  </si>
  <si>
    <t>51050191</t>
  </si>
  <si>
    <t>51050194</t>
  </si>
  <si>
    <t>51050196</t>
  </si>
  <si>
    <t>51050201</t>
  </si>
  <si>
    <t>51050202</t>
  </si>
  <si>
    <t>51050203</t>
  </si>
  <si>
    <t>51050221</t>
  </si>
  <si>
    <t>51050229</t>
  </si>
  <si>
    <t>51050230</t>
  </si>
  <si>
    <t>51050238</t>
  </si>
  <si>
    <t>51050239</t>
  </si>
  <si>
    <t>51050245</t>
  </si>
  <si>
    <t>51050258</t>
  </si>
  <si>
    <t>51050260</t>
  </si>
  <si>
    <t>51050261</t>
  </si>
  <si>
    <t>51050262</t>
  </si>
  <si>
    <t>51050271</t>
  </si>
  <si>
    <t>51050272</t>
  </si>
  <si>
    <t>51050282</t>
  </si>
  <si>
    <t>51050286</t>
  </si>
  <si>
    <t>51050287</t>
  </si>
  <si>
    <t>51050297</t>
  </si>
  <si>
    <t>51050299</t>
  </si>
  <si>
    <t>51051002</t>
  </si>
  <si>
    <t>51051010</t>
  </si>
  <si>
    <t>51051017</t>
  </si>
  <si>
    <t>51051020</t>
  </si>
  <si>
    <t>51053001</t>
  </si>
  <si>
    <t>51053002</t>
  </si>
  <si>
    <t>51053004</t>
  </si>
  <si>
    <t>51053005</t>
  </si>
  <si>
    <t>51053006</t>
  </si>
  <si>
    <t>51053007</t>
  </si>
  <si>
    <t>51053008</t>
  </si>
  <si>
    <t>51053027</t>
  </si>
  <si>
    <t>51070002</t>
  </si>
  <si>
    <t>51070009</t>
  </si>
  <si>
    <t>51070011</t>
  </si>
  <si>
    <t>51070012</t>
  </si>
  <si>
    <t>51070018</t>
  </si>
  <si>
    <t>51070019</t>
  </si>
  <si>
    <t>51071001</t>
  </si>
  <si>
    <t>51080019</t>
  </si>
  <si>
    <t>51080031</t>
  </si>
  <si>
    <t>51080042</t>
  </si>
  <si>
    <t>51080048</t>
  </si>
  <si>
    <t>51083013</t>
  </si>
  <si>
    <t>51083015</t>
  </si>
  <si>
    <t>51083017</t>
  </si>
  <si>
    <t>51083019</t>
  </si>
  <si>
    <t>51083021</t>
  </si>
  <si>
    <t>51083022</t>
  </si>
  <si>
    <t>51083024</t>
  </si>
  <si>
    <t>51083026</t>
  </si>
  <si>
    <t>51083029</t>
  </si>
  <si>
    <t>51083038</t>
  </si>
  <si>
    <t>51083040</t>
  </si>
  <si>
    <t>51083046</t>
  </si>
  <si>
    <t>51083049</t>
  </si>
  <si>
    <t>51083060</t>
  </si>
  <si>
    <t>51083061</t>
  </si>
  <si>
    <t>51083062</t>
  </si>
  <si>
    <t>51100009</t>
  </si>
  <si>
    <t>51100117</t>
  </si>
  <si>
    <t>51100121</t>
  </si>
  <si>
    <t>51100124</t>
  </si>
  <si>
    <t>51100129</t>
  </si>
  <si>
    <t>51100131</t>
  </si>
  <si>
    <t>51100136</t>
  </si>
  <si>
    <t>51100137</t>
  </si>
  <si>
    <t>51101001</t>
  </si>
  <si>
    <t>51130012</t>
  </si>
  <si>
    <t>51130039</t>
  </si>
  <si>
    <t>51130050</t>
  </si>
  <si>
    <t>51130068</t>
  </si>
  <si>
    <t>51130071</t>
  </si>
  <si>
    <t>51130072</t>
  </si>
  <si>
    <t>51130108</t>
  </si>
  <si>
    <t>51130111</t>
  </si>
  <si>
    <t>FAIVELEY TRANSPORT BIRKENHEAD LTD</t>
  </si>
  <si>
    <t>51130117</t>
  </si>
  <si>
    <t>51130133</t>
  </si>
  <si>
    <t>MCSA SET</t>
  </si>
  <si>
    <t>51130143</t>
  </si>
  <si>
    <t>51130147</t>
  </si>
  <si>
    <t>51130149</t>
  </si>
  <si>
    <t>51130150</t>
  </si>
  <si>
    <t>51130151</t>
  </si>
  <si>
    <t>51130152</t>
  </si>
  <si>
    <t>51130153</t>
  </si>
  <si>
    <t>51130160</t>
  </si>
  <si>
    <t>STAUBLI (UK) LIMITED</t>
  </si>
  <si>
    <t>51130175</t>
  </si>
  <si>
    <t>51130177</t>
  </si>
  <si>
    <t>51130181</t>
  </si>
  <si>
    <t>51130188</t>
  </si>
  <si>
    <t>51130192</t>
  </si>
  <si>
    <t>51130194</t>
  </si>
  <si>
    <t>51130195</t>
  </si>
  <si>
    <t>51130200</t>
  </si>
  <si>
    <t>51131010</t>
  </si>
  <si>
    <t>51140009</t>
  </si>
  <si>
    <t>51140012</t>
  </si>
  <si>
    <t>51140022</t>
  </si>
  <si>
    <t>51140025</t>
  </si>
  <si>
    <t>51140026</t>
  </si>
  <si>
    <t>51140029</t>
  </si>
  <si>
    <t>51140030</t>
  </si>
  <si>
    <t>51140031</t>
  </si>
  <si>
    <t>51140033</t>
  </si>
  <si>
    <t>51140034</t>
  </si>
  <si>
    <t>51140041</t>
  </si>
  <si>
    <t>51140051</t>
  </si>
  <si>
    <t>51140059</t>
  </si>
  <si>
    <t>51140061</t>
  </si>
  <si>
    <t>FAIVELEY BRECKNELL WILLIS</t>
  </si>
  <si>
    <t>51140070</t>
  </si>
  <si>
    <t>51140077</t>
  </si>
  <si>
    <t>51140083</t>
  </si>
  <si>
    <t>51140087</t>
  </si>
  <si>
    <t>51140089</t>
  </si>
  <si>
    <t>51140090</t>
  </si>
  <si>
    <t>51140092</t>
  </si>
  <si>
    <t>51140093</t>
  </si>
  <si>
    <t>51140096</t>
  </si>
  <si>
    <t>51140099</t>
  </si>
  <si>
    <t>51140105</t>
  </si>
  <si>
    <t>51141007</t>
  </si>
  <si>
    <t>51160010</t>
  </si>
  <si>
    <t>51160011</t>
  </si>
  <si>
    <t>51160012</t>
  </si>
  <si>
    <t>51160025</t>
  </si>
  <si>
    <t>51160026</t>
  </si>
  <si>
    <t>51160046</t>
  </si>
  <si>
    <t>51160049</t>
  </si>
  <si>
    <t>51162050</t>
  </si>
  <si>
    <t>51200005</t>
  </si>
  <si>
    <t>51200040</t>
  </si>
  <si>
    <t>51200041</t>
  </si>
  <si>
    <t>51200042</t>
  </si>
  <si>
    <t>51200043</t>
  </si>
  <si>
    <t>51200050</t>
  </si>
  <si>
    <t>51200064</t>
  </si>
  <si>
    <t>51200071</t>
  </si>
  <si>
    <t>51200082</t>
  </si>
  <si>
    <t>51200084</t>
  </si>
  <si>
    <t>51200085</t>
  </si>
  <si>
    <t>51200090</t>
  </si>
  <si>
    <t>51200104</t>
  </si>
  <si>
    <t>51201117</t>
  </si>
  <si>
    <t>FUNKWERK SYSTEMS GMBH</t>
  </si>
  <si>
    <t>51201118</t>
  </si>
  <si>
    <t>51210007</t>
  </si>
  <si>
    <t>51210014</t>
  </si>
  <si>
    <t>51220005</t>
  </si>
  <si>
    <t>51220015</t>
  </si>
  <si>
    <t>51220029</t>
  </si>
  <si>
    <t>51220035</t>
  </si>
  <si>
    <t>51220038</t>
  </si>
  <si>
    <t>51220040</t>
  </si>
  <si>
    <t>51220046</t>
  </si>
  <si>
    <t>51220047</t>
  </si>
  <si>
    <t>51220048</t>
  </si>
  <si>
    <t>51220049</t>
  </si>
  <si>
    <t>51221003</t>
  </si>
  <si>
    <t>51221004</t>
  </si>
  <si>
    <t>51225001</t>
  </si>
  <si>
    <t>51225012</t>
  </si>
  <si>
    <t>TELEVIC RAIL NV</t>
  </si>
  <si>
    <t>51225013</t>
  </si>
  <si>
    <t>51225016</t>
  </si>
  <si>
    <t>51225017</t>
  </si>
  <si>
    <t>51225018</t>
  </si>
  <si>
    <t>51225019</t>
  </si>
  <si>
    <t>51225024</t>
  </si>
  <si>
    <t>51230001</t>
  </si>
  <si>
    <t>51230010</t>
  </si>
  <si>
    <t>51230012</t>
  </si>
  <si>
    <t>51230013</t>
  </si>
  <si>
    <t>51230014/1</t>
  </si>
  <si>
    <t>51230017</t>
  </si>
  <si>
    <t>51230018/1</t>
  </si>
  <si>
    <t>51230021</t>
  </si>
  <si>
    <t>51230024</t>
  </si>
  <si>
    <t>51230025</t>
  </si>
  <si>
    <t>51230028/1</t>
  </si>
  <si>
    <t>51230030</t>
  </si>
  <si>
    <t>51230031</t>
  </si>
  <si>
    <t>51230032</t>
  </si>
  <si>
    <t>51230033</t>
  </si>
  <si>
    <t>51230039</t>
  </si>
  <si>
    <t>51230044/1</t>
  </si>
  <si>
    <t>51230047</t>
  </si>
  <si>
    <t>51230050</t>
  </si>
  <si>
    <t>51230053</t>
  </si>
  <si>
    <t>51230056</t>
  </si>
  <si>
    <t>51230061/1</t>
  </si>
  <si>
    <t>51230064</t>
  </si>
  <si>
    <t>51230068</t>
  </si>
  <si>
    <t>51230072</t>
  </si>
  <si>
    <t>51230077</t>
  </si>
  <si>
    <t>51230078</t>
  </si>
  <si>
    <t>51230079</t>
  </si>
  <si>
    <t>51230081</t>
  </si>
  <si>
    <t>51230082</t>
  </si>
  <si>
    <t>51230093</t>
  </si>
  <si>
    <t>51230093/1</t>
  </si>
  <si>
    <t>51230105</t>
  </si>
  <si>
    <t>51230120</t>
  </si>
  <si>
    <t>51230146</t>
  </si>
  <si>
    <t>51230152</t>
  </si>
  <si>
    <t>51230162</t>
  </si>
  <si>
    <t>51230189</t>
  </si>
  <si>
    <t>51230211</t>
  </si>
  <si>
    <t>51230212</t>
  </si>
  <si>
    <t>51230213</t>
  </si>
  <si>
    <t>51230214</t>
  </si>
  <si>
    <t>51230218</t>
  </si>
  <si>
    <t>51230219</t>
  </si>
  <si>
    <t>51231005</t>
  </si>
  <si>
    <t>51231007</t>
  </si>
  <si>
    <t>51235001</t>
  </si>
  <si>
    <t>51250001</t>
  </si>
  <si>
    <t>MORS SMITT UK - A DIVISION OF WABTE</t>
  </si>
  <si>
    <t>51250004</t>
  </si>
  <si>
    <t>51250008</t>
  </si>
  <si>
    <t>51250011</t>
  </si>
  <si>
    <t>51250015</t>
  </si>
  <si>
    <t>51250016</t>
  </si>
  <si>
    <t>51250017</t>
  </si>
  <si>
    <t>51250029</t>
  </si>
  <si>
    <t>51270025</t>
  </si>
  <si>
    <t>51280012</t>
  </si>
  <si>
    <t>51280013</t>
  </si>
  <si>
    <t>51280014</t>
  </si>
  <si>
    <t>51285124</t>
  </si>
  <si>
    <t>51290001</t>
  </si>
  <si>
    <t>51290003</t>
  </si>
  <si>
    <t>51290004</t>
  </si>
  <si>
    <t>51290005</t>
  </si>
  <si>
    <t>51310002</t>
  </si>
  <si>
    <t>51310020</t>
  </si>
  <si>
    <t>51310033</t>
  </si>
  <si>
    <t>51310037</t>
  </si>
  <si>
    <t>51310039</t>
  </si>
  <si>
    <t>SAFT LIMITED (SOUTH SHIELDS, UK)</t>
  </si>
  <si>
    <t>51310043</t>
  </si>
  <si>
    <t>51310056</t>
  </si>
  <si>
    <t>51310071</t>
  </si>
  <si>
    <t>51320012</t>
  </si>
  <si>
    <t>51320020</t>
  </si>
  <si>
    <t>51320022</t>
  </si>
  <si>
    <t>51320024</t>
  </si>
  <si>
    <t>51320026</t>
  </si>
  <si>
    <t>51320029</t>
  </si>
  <si>
    <t>51320031</t>
  </si>
  <si>
    <t>51320036</t>
  </si>
  <si>
    <t>51320042</t>
  </si>
  <si>
    <t>51320065</t>
  </si>
  <si>
    <t>51320071</t>
  </si>
  <si>
    <t>51320087</t>
  </si>
  <si>
    <t>51320093</t>
  </si>
  <si>
    <t>51320094</t>
  </si>
  <si>
    <t>51320095</t>
  </si>
  <si>
    <t>51320120</t>
  </si>
  <si>
    <t>51320121</t>
  </si>
  <si>
    <t>51320125</t>
  </si>
  <si>
    <t>51320128</t>
  </si>
  <si>
    <t>51320133</t>
  </si>
  <si>
    <t>51320136</t>
  </si>
  <si>
    <t>51320138</t>
  </si>
  <si>
    <t>51320139</t>
  </si>
  <si>
    <t>51320141</t>
  </si>
  <si>
    <t>51320150</t>
  </si>
  <si>
    <t>51320156</t>
  </si>
  <si>
    <t>51320157</t>
  </si>
  <si>
    <t>51320164</t>
  </si>
  <si>
    <t>51320169</t>
  </si>
  <si>
    <t>51320170</t>
  </si>
  <si>
    <t>51320171</t>
  </si>
  <si>
    <t>51320175</t>
  </si>
  <si>
    <t>51320176</t>
  </si>
  <si>
    <t>51320191</t>
  </si>
  <si>
    <t>51320214</t>
  </si>
  <si>
    <t>51320218</t>
  </si>
  <si>
    <t>51320220</t>
  </si>
  <si>
    <t>51320222</t>
  </si>
  <si>
    <t>51320224</t>
  </si>
  <si>
    <t>51320225</t>
  </si>
  <si>
    <t>51320229</t>
  </si>
  <si>
    <t>51320230</t>
  </si>
  <si>
    <t>51320231</t>
  </si>
  <si>
    <t>51320237</t>
  </si>
  <si>
    <t>51320247</t>
  </si>
  <si>
    <t>51320248/1</t>
  </si>
  <si>
    <t>51320252</t>
  </si>
  <si>
    <t>51320257</t>
  </si>
  <si>
    <t>51320258</t>
  </si>
  <si>
    <t>51320262</t>
  </si>
  <si>
    <t>51320269</t>
  </si>
  <si>
    <t>51321001</t>
  </si>
  <si>
    <t>51321010</t>
  </si>
  <si>
    <t>51330001</t>
  </si>
  <si>
    <t>51330002</t>
  </si>
  <si>
    <t>51330004</t>
  </si>
  <si>
    <t>51330007</t>
  </si>
  <si>
    <t>51330008</t>
  </si>
  <si>
    <t>51330012</t>
  </si>
  <si>
    <t>51330021</t>
  </si>
  <si>
    <t>51330023</t>
  </si>
  <si>
    <t>51330029</t>
  </si>
  <si>
    <t>51330032</t>
  </si>
  <si>
    <t>51330034/1</t>
  </si>
  <si>
    <t>LPA Excil Electronics</t>
  </si>
  <si>
    <t>51330037</t>
  </si>
  <si>
    <t>51330059</t>
  </si>
  <si>
    <t>51330072</t>
  </si>
  <si>
    <t>51330079</t>
  </si>
  <si>
    <t>51330081</t>
  </si>
  <si>
    <t>51330082</t>
  </si>
  <si>
    <t>51330085</t>
  </si>
  <si>
    <t>51330088</t>
  </si>
  <si>
    <t>51330091</t>
  </si>
  <si>
    <t>51330093</t>
  </si>
  <si>
    <t>51330094</t>
  </si>
  <si>
    <t>51330095</t>
  </si>
  <si>
    <t>51330100</t>
  </si>
  <si>
    <t>51330101</t>
  </si>
  <si>
    <t>51330109</t>
  </si>
  <si>
    <t>51330110</t>
  </si>
  <si>
    <t>51330111</t>
  </si>
  <si>
    <t>51330113</t>
  </si>
  <si>
    <t>51330117</t>
  </si>
  <si>
    <t>51330119</t>
  </si>
  <si>
    <t>51330124</t>
  </si>
  <si>
    <t>51330128</t>
  </si>
  <si>
    <t>51330138</t>
  </si>
  <si>
    <t>51330141/1</t>
  </si>
  <si>
    <t>51330143</t>
  </si>
  <si>
    <t>51330177</t>
  </si>
  <si>
    <t>51330196</t>
  </si>
  <si>
    <t>51330213</t>
  </si>
  <si>
    <t>51330230</t>
  </si>
  <si>
    <t>51330231</t>
  </si>
  <si>
    <t>51330232</t>
  </si>
  <si>
    <t>51330235/1</t>
  </si>
  <si>
    <t>51330241</t>
  </si>
  <si>
    <t>THE DERBY ENGINEERING UNIT LIMITED</t>
  </si>
  <si>
    <t>51330243</t>
  </si>
  <si>
    <t>51330244</t>
  </si>
  <si>
    <t>51330245</t>
  </si>
  <si>
    <t>51330247</t>
  </si>
  <si>
    <t>ABL LIGHTS FRANCE</t>
  </si>
  <si>
    <t>51330248</t>
  </si>
  <si>
    <t>51330250</t>
  </si>
  <si>
    <t>51330301</t>
  </si>
  <si>
    <t>51335003</t>
  </si>
  <si>
    <t>51335004</t>
  </si>
  <si>
    <t>51335006</t>
  </si>
  <si>
    <t>51335018</t>
  </si>
  <si>
    <t>51335020</t>
  </si>
  <si>
    <t>51335021</t>
  </si>
  <si>
    <t>51340039</t>
  </si>
  <si>
    <t>51340040</t>
  </si>
  <si>
    <t>51340041</t>
  </si>
  <si>
    <t>51340042</t>
  </si>
  <si>
    <t>51340045</t>
  </si>
  <si>
    <t>51340055</t>
  </si>
  <si>
    <t>51340056</t>
  </si>
  <si>
    <t>51340058</t>
  </si>
  <si>
    <t>51340059</t>
  </si>
  <si>
    <t>51340061</t>
  </si>
  <si>
    <t>51340062</t>
  </si>
  <si>
    <t>MORS SMITH UK LTD</t>
  </si>
  <si>
    <t>51340065</t>
  </si>
  <si>
    <t>51340077</t>
  </si>
  <si>
    <t>51340091</t>
  </si>
  <si>
    <t>51340098</t>
  </si>
  <si>
    <t>51340100</t>
  </si>
  <si>
    <t>51340102</t>
  </si>
  <si>
    <t>51340103</t>
  </si>
  <si>
    <t>51340105</t>
  </si>
  <si>
    <t>Power-One Ltd</t>
  </si>
  <si>
    <t>51340116</t>
  </si>
  <si>
    <t>51340131</t>
  </si>
  <si>
    <t>51340137</t>
  </si>
  <si>
    <t>51340139</t>
  </si>
  <si>
    <t>51340700</t>
  </si>
  <si>
    <t>51340714</t>
  </si>
  <si>
    <t>51340721</t>
  </si>
  <si>
    <t>51341006</t>
  </si>
  <si>
    <t>51342006</t>
  </si>
  <si>
    <t>51342007</t>
  </si>
  <si>
    <t>51342009</t>
  </si>
  <si>
    <t>51342010</t>
  </si>
  <si>
    <t>51342011</t>
  </si>
  <si>
    <t>51342021</t>
  </si>
  <si>
    <t>51342027</t>
  </si>
  <si>
    <t>51342029</t>
  </si>
  <si>
    <t>51342030</t>
  </si>
  <si>
    <t>51342032</t>
  </si>
  <si>
    <t>51342034</t>
  </si>
  <si>
    <t>51342035</t>
  </si>
  <si>
    <t>51342036</t>
  </si>
  <si>
    <t>51342038</t>
  </si>
  <si>
    <t>51342045</t>
  </si>
  <si>
    <t>51342047</t>
  </si>
  <si>
    <t>51342051</t>
  </si>
  <si>
    <t>51342052</t>
  </si>
  <si>
    <t>51342058</t>
  </si>
  <si>
    <t>51342059</t>
  </si>
  <si>
    <t>51342060</t>
  </si>
  <si>
    <t>51342061</t>
  </si>
  <si>
    <t>51342062</t>
  </si>
  <si>
    <t>51342063</t>
  </si>
  <si>
    <t>51342070</t>
  </si>
  <si>
    <t>51342087</t>
  </si>
  <si>
    <t>51342088</t>
  </si>
  <si>
    <t>51342089</t>
  </si>
  <si>
    <t>51342090</t>
  </si>
  <si>
    <t>51342095</t>
  </si>
  <si>
    <t>51342096</t>
  </si>
  <si>
    <t>51342097</t>
  </si>
  <si>
    <t>51350001</t>
  </si>
  <si>
    <t>51360002</t>
  </si>
  <si>
    <t>51360004</t>
  </si>
  <si>
    <t>51360005</t>
  </si>
  <si>
    <t>51360006</t>
  </si>
  <si>
    <t>51360008</t>
  </si>
  <si>
    <t>51360016</t>
  </si>
  <si>
    <t>51360024</t>
  </si>
  <si>
    <t>51360027</t>
  </si>
  <si>
    <t>51360029</t>
  </si>
  <si>
    <t>51360031</t>
  </si>
  <si>
    <t>51360039</t>
  </si>
  <si>
    <t>51360041</t>
  </si>
  <si>
    <t>51360049</t>
  </si>
  <si>
    <t>51360052</t>
  </si>
  <si>
    <t>51360057</t>
  </si>
  <si>
    <t>51360066</t>
  </si>
  <si>
    <t>51360067</t>
  </si>
  <si>
    <t>51360068</t>
  </si>
  <si>
    <t>51360070</t>
  </si>
  <si>
    <t>51360095</t>
  </si>
  <si>
    <t>51360111</t>
  </si>
  <si>
    <t>51360125</t>
  </si>
  <si>
    <t>51360133</t>
  </si>
  <si>
    <t>51360141</t>
  </si>
  <si>
    <t>51360143</t>
  </si>
  <si>
    <t>51360150</t>
  </si>
  <si>
    <t>51360161</t>
  </si>
  <si>
    <t>51360167</t>
  </si>
  <si>
    <t>51360173</t>
  </si>
  <si>
    <t>51360195</t>
  </si>
  <si>
    <t>51360197</t>
  </si>
  <si>
    <t>51360211</t>
  </si>
  <si>
    <t>51360217</t>
  </si>
  <si>
    <t>51360219</t>
  </si>
  <si>
    <t>51360220</t>
  </si>
  <si>
    <t>51360221</t>
  </si>
  <si>
    <t>51360222</t>
  </si>
  <si>
    <t>51360233</t>
  </si>
  <si>
    <t>51360337</t>
  </si>
  <si>
    <t>51360344/1</t>
  </si>
  <si>
    <t>51360358</t>
  </si>
  <si>
    <t>51360361</t>
  </si>
  <si>
    <t>51360362</t>
  </si>
  <si>
    <t>51360364</t>
  </si>
  <si>
    <t>51360366/1</t>
  </si>
  <si>
    <t>51360371/1</t>
  </si>
  <si>
    <t>51360390</t>
  </si>
  <si>
    <t>51360392</t>
  </si>
  <si>
    <t>51360393</t>
  </si>
  <si>
    <t>51360394</t>
  </si>
  <si>
    <t>51360395</t>
  </si>
  <si>
    <t>51360396</t>
  </si>
  <si>
    <t>51360400</t>
  </si>
  <si>
    <t>51360405</t>
  </si>
  <si>
    <t>51360409</t>
  </si>
  <si>
    <t>51360419/1</t>
  </si>
  <si>
    <t>51360429</t>
  </si>
  <si>
    <t>51360431</t>
  </si>
  <si>
    <t>51360441</t>
  </si>
  <si>
    <t>51360442</t>
  </si>
  <si>
    <t>51360444</t>
  </si>
  <si>
    <t>51360450</t>
  </si>
  <si>
    <t>51360454</t>
  </si>
  <si>
    <t>51360465</t>
  </si>
  <si>
    <t>51360466</t>
  </si>
  <si>
    <t>51360469/1</t>
  </si>
  <si>
    <t>51360470</t>
  </si>
  <si>
    <t>51360479</t>
  </si>
  <si>
    <t>51360496</t>
  </si>
  <si>
    <t>51360497</t>
  </si>
  <si>
    <t>51360501</t>
  </si>
  <si>
    <t>51360512</t>
  </si>
  <si>
    <t>51360521</t>
  </si>
  <si>
    <t>51360522</t>
  </si>
  <si>
    <t>51360523</t>
  </si>
  <si>
    <t>51360559</t>
  </si>
  <si>
    <t>51360560</t>
  </si>
  <si>
    <t>51360561</t>
  </si>
  <si>
    <t>51360565</t>
  </si>
  <si>
    <t>51360566</t>
  </si>
  <si>
    <t>51360567</t>
  </si>
  <si>
    <t>51360568</t>
  </si>
  <si>
    <t>51360569</t>
  </si>
  <si>
    <t>51360570</t>
  </si>
  <si>
    <t>51360571</t>
  </si>
  <si>
    <t>51360572</t>
  </si>
  <si>
    <t>51360573</t>
  </si>
  <si>
    <t>51360575</t>
  </si>
  <si>
    <t>51360577</t>
  </si>
  <si>
    <t>51360586</t>
  </si>
  <si>
    <t>51360587</t>
  </si>
  <si>
    <t>51360605</t>
  </si>
  <si>
    <t>51360607</t>
  </si>
  <si>
    <t>51365004</t>
  </si>
  <si>
    <t>51370009</t>
  </si>
  <si>
    <t>51370010</t>
  </si>
  <si>
    <t>51370024</t>
  </si>
  <si>
    <t>51370033</t>
  </si>
  <si>
    <t>51370034</t>
  </si>
  <si>
    <t>51370036</t>
  </si>
  <si>
    <t>51370038</t>
  </si>
  <si>
    <t>51370041</t>
  </si>
  <si>
    <t>51370043</t>
  </si>
  <si>
    <t>51370047</t>
  </si>
  <si>
    <t>51370048</t>
  </si>
  <si>
    <t>51370053</t>
  </si>
  <si>
    <t>51370062</t>
  </si>
  <si>
    <t>51371010</t>
  </si>
  <si>
    <t>51371023</t>
  </si>
  <si>
    <t>51375001</t>
  </si>
  <si>
    <t>51390003</t>
  </si>
  <si>
    <t>51390021</t>
  </si>
  <si>
    <t>51390022</t>
  </si>
  <si>
    <t>51390039</t>
  </si>
  <si>
    <t>51390043</t>
  </si>
  <si>
    <t>51390043/1</t>
  </si>
  <si>
    <t>51390051</t>
  </si>
  <si>
    <t>51390053</t>
  </si>
  <si>
    <t>51390058</t>
  </si>
  <si>
    <t>51390068</t>
  </si>
  <si>
    <t>51390069/3</t>
  </si>
  <si>
    <t>51390070</t>
  </si>
  <si>
    <t>51390071</t>
  </si>
  <si>
    <t>51390074</t>
  </si>
  <si>
    <t>51390075</t>
  </si>
  <si>
    <t>51390076</t>
  </si>
  <si>
    <t>51390079</t>
  </si>
  <si>
    <t>51390080</t>
  </si>
  <si>
    <t>51390086</t>
  </si>
  <si>
    <t>51390094</t>
  </si>
  <si>
    <t>51390115</t>
  </si>
  <si>
    <t>51390118</t>
  </si>
  <si>
    <t>51390120</t>
  </si>
  <si>
    <t>51390125/1</t>
  </si>
  <si>
    <t>51390126</t>
  </si>
  <si>
    <t>51390127/1</t>
  </si>
  <si>
    <t>51390130</t>
  </si>
  <si>
    <t>51390133</t>
  </si>
  <si>
    <t>51390137</t>
  </si>
  <si>
    <t>51390139</t>
  </si>
  <si>
    <t>51390140</t>
  </si>
  <si>
    <t>51390141</t>
  </si>
  <si>
    <t>51390156</t>
  </si>
  <si>
    <t>51391001</t>
  </si>
  <si>
    <t>51391005</t>
  </si>
  <si>
    <t>51393001</t>
  </si>
  <si>
    <t>51400001</t>
  </si>
  <si>
    <t>51400002</t>
  </si>
  <si>
    <t>51400003</t>
  </si>
  <si>
    <t>51400022</t>
  </si>
  <si>
    <t>51400035</t>
  </si>
  <si>
    <t>51400046</t>
  </si>
  <si>
    <t>51400047</t>
  </si>
  <si>
    <t>51400051</t>
  </si>
  <si>
    <t>51400074</t>
  </si>
  <si>
    <t>51400075</t>
  </si>
  <si>
    <t>51400076</t>
  </si>
  <si>
    <t>51400083</t>
  </si>
  <si>
    <t>51400084</t>
  </si>
  <si>
    <t>51400085</t>
  </si>
  <si>
    <t>51400087</t>
  </si>
  <si>
    <t>51400088</t>
  </si>
  <si>
    <t>51400089</t>
  </si>
  <si>
    <t>51400090</t>
  </si>
  <si>
    <t>51400096</t>
  </si>
  <si>
    <t>51400097</t>
  </si>
  <si>
    <t>51400203</t>
  </si>
  <si>
    <t>51400208</t>
  </si>
  <si>
    <t>51400209</t>
  </si>
  <si>
    <t>51400213</t>
  </si>
  <si>
    <t>51400215</t>
  </si>
  <si>
    <t>51400217</t>
  </si>
  <si>
    <t>51400220</t>
  </si>
  <si>
    <t>51400225</t>
  </si>
  <si>
    <t>51400232</t>
  </si>
  <si>
    <t>51400238</t>
  </si>
  <si>
    <t>51400242</t>
  </si>
  <si>
    <t>51400243</t>
  </si>
  <si>
    <t>51400244</t>
  </si>
  <si>
    <t>51400245</t>
  </si>
  <si>
    <t>51400247</t>
  </si>
  <si>
    <t>51400248</t>
  </si>
  <si>
    <t>51400249</t>
  </si>
  <si>
    <t>51400251</t>
  </si>
  <si>
    <t>51400252</t>
  </si>
  <si>
    <t>51400253</t>
  </si>
  <si>
    <t>51400260</t>
  </si>
  <si>
    <t>51400266</t>
  </si>
  <si>
    <t>51400268</t>
  </si>
  <si>
    <t>51400270</t>
  </si>
  <si>
    <t>51400276</t>
  </si>
  <si>
    <t>51400280</t>
  </si>
  <si>
    <t>51400282</t>
  </si>
  <si>
    <t>51400285</t>
  </si>
  <si>
    <t>51400288</t>
  </si>
  <si>
    <t>51400296</t>
  </si>
  <si>
    <t>51400298</t>
  </si>
  <si>
    <t>51400300</t>
  </si>
  <si>
    <t>51400304</t>
  </si>
  <si>
    <t>51400319</t>
  </si>
  <si>
    <t>51400320</t>
  </si>
  <si>
    <t>51400322</t>
  </si>
  <si>
    <t>51400323</t>
  </si>
  <si>
    <t>51400326</t>
  </si>
  <si>
    <t>51400344</t>
  </si>
  <si>
    <t>51400354</t>
  </si>
  <si>
    <t>51400358</t>
  </si>
  <si>
    <t>51400365</t>
  </si>
  <si>
    <t>51400366</t>
  </si>
  <si>
    <t>51400367</t>
  </si>
  <si>
    <t>51400510</t>
  </si>
  <si>
    <t>51400512</t>
  </si>
  <si>
    <t>51400518</t>
  </si>
  <si>
    <t>51400524</t>
  </si>
  <si>
    <t>51400535</t>
  </si>
  <si>
    <t>51400549</t>
  </si>
  <si>
    <t>51400553</t>
  </si>
  <si>
    <t>51400556</t>
  </si>
  <si>
    <t>51400577</t>
  </si>
  <si>
    <t>51400584</t>
  </si>
  <si>
    <t>51400599</t>
  </si>
  <si>
    <t>51400600</t>
  </si>
  <si>
    <t>51400602</t>
  </si>
  <si>
    <t>51400603</t>
  </si>
  <si>
    <t>51400611</t>
  </si>
  <si>
    <t>51400614</t>
  </si>
  <si>
    <t>51400616</t>
  </si>
  <si>
    <t>51400625</t>
  </si>
  <si>
    <t>51400631</t>
  </si>
  <si>
    <t>51400632</t>
  </si>
  <si>
    <t>51400638</t>
  </si>
  <si>
    <t>51400642</t>
  </si>
  <si>
    <t>51400643</t>
  </si>
  <si>
    <t>51400647</t>
  </si>
  <si>
    <t>51401002</t>
  </si>
  <si>
    <t>51401003</t>
  </si>
  <si>
    <t>51401004</t>
  </si>
  <si>
    <t>51401005</t>
  </si>
  <si>
    <t>51401006</t>
  </si>
  <si>
    <t>51401007</t>
  </si>
  <si>
    <t>51401008</t>
  </si>
  <si>
    <t>51401009</t>
  </si>
  <si>
    <t>51401010</t>
  </si>
  <si>
    <t>51401011</t>
  </si>
  <si>
    <t>51401015</t>
  </si>
  <si>
    <t>51401016</t>
  </si>
  <si>
    <t>51401017</t>
  </si>
  <si>
    <t>51401018</t>
  </si>
  <si>
    <t>51401019</t>
  </si>
  <si>
    <t>51401020</t>
  </si>
  <si>
    <t>51401021</t>
  </si>
  <si>
    <t>51405004</t>
  </si>
  <si>
    <t>51405019</t>
  </si>
  <si>
    <t>51405024</t>
  </si>
  <si>
    <t>51500007</t>
  </si>
  <si>
    <t>51500008</t>
  </si>
  <si>
    <t>51500012</t>
  </si>
  <si>
    <t>51500013</t>
  </si>
  <si>
    <t>51500016</t>
  </si>
  <si>
    <t>51500018</t>
  </si>
  <si>
    <t>51500019</t>
  </si>
  <si>
    <t>51500043</t>
  </si>
  <si>
    <t>51500060</t>
  </si>
  <si>
    <t>51500061</t>
  </si>
  <si>
    <t>51500079</t>
  </si>
  <si>
    <t>51500084</t>
  </si>
  <si>
    <t>51500086</t>
  </si>
  <si>
    <t>51500087</t>
  </si>
  <si>
    <t>51500099</t>
  </si>
  <si>
    <t>51500104</t>
  </si>
  <si>
    <t>51500111</t>
  </si>
  <si>
    <t>51500126</t>
  </si>
  <si>
    <t>51500140</t>
  </si>
  <si>
    <t>51500144</t>
  </si>
  <si>
    <t>51500146</t>
  </si>
  <si>
    <t>51500177</t>
  </si>
  <si>
    <t>51500179</t>
  </si>
  <si>
    <t>51500185</t>
  </si>
  <si>
    <t>51500186</t>
  </si>
  <si>
    <t>51500187</t>
  </si>
  <si>
    <t>51500188</t>
  </si>
  <si>
    <t>51500196</t>
  </si>
  <si>
    <t>51500198</t>
  </si>
  <si>
    <t>51500199</t>
  </si>
  <si>
    <t>51500212</t>
  </si>
  <si>
    <t>51500213/1</t>
  </si>
  <si>
    <t>51500215</t>
  </si>
  <si>
    <t>51500221</t>
  </si>
  <si>
    <t>51500227</t>
  </si>
  <si>
    <t>51500229</t>
  </si>
  <si>
    <t>51500230</t>
  </si>
  <si>
    <t>51500233</t>
  </si>
  <si>
    <t>51500239</t>
  </si>
  <si>
    <t>51500240</t>
  </si>
  <si>
    <t>FORGES DE BELLES ONDES (FBO)</t>
  </si>
  <si>
    <t>51500241</t>
  </si>
  <si>
    <t>51500244</t>
  </si>
  <si>
    <t>51500245</t>
  </si>
  <si>
    <t>51500246</t>
  </si>
  <si>
    <t>51500250</t>
  </si>
  <si>
    <t>51500252</t>
  </si>
  <si>
    <t>51500258</t>
  </si>
  <si>
    <t>51500276</t>
  </si>
  <si>
    <t>51501011</t>
  </si>
  <si>
    <t>51501020</t>
  </si>
  <si>
    <t>51501022</t>
  </si>
  <si>
    <t>51501029</t>
  </si>
  <si>
    <t>51501038</t>
  </si>
  <si>
    <t>J J Hardy &amp; Sons</t>
  </si>
  <si>
    <t>51501040</t>
  </si>
  <si>
    <t>51501041</t>
  </si>
  <si>
    <t>51501043</t>
  </si>
  <si>
    <t>51501051</t>
  </si>
  <si>
    <t>51560001</t>
  </si>
  <si>
    <t>51560011</t>
  </si>
  <si>
    <t>51560013</t>
  </si>
  <si>
    <t>51560023</t>
  </si>
  <si>
    <t>51560025</t>
  </si>
  <si>
    <t>51560029</t>
  </si>
  <si>
    <t>51560030</t>
  </si>
  <si>
    <t>51560031/1</t>
  </si>
  <si>
    <t>51560035</t>
  </si>
  <si>
    <t>51561006</t>
  </si>
  <si>
    <t>51561007</t>
  </si>
  <si>
    <t>51561012</t>
  </si>
  <si>
    <t>51561013</t>
  </si>
  <si>
    <t>51561014</t>
  </si>
  <si>
    <t>51580004</t>
  </si>
  <si>
    <t>51580022</t>
  </si>
  <si>
    <t>51580032</t>
  </si>
  <si>
    <t>51580043</t>
  </si>
  <si>
    <t>51580044</t>
  </si>
  <si>
    <t>51580051</t>
  </si>
  <si>
    <t>51580052</t>
  </si>
  <si>
    <t>51580055</t>
  </si>
  <si>
    <t>51580058</t>
  </si>
  <si>
    <t>51580061</t>
  </si>
  <si>
    <t>51580062</t>
  </si>
  <si>
    <t>51580066</t>
  </si>
  <si>
    <t>51580067</t>
  </si>
  <si>
    <t>51580068</t>
  </si>
  <si>
    <t>51580074</t>
  </si>
  <si>
    <t>51580075</t>
  </si>
  <si>
    <t>51580078</t>
  </si>
  <si>
    <t>51580079</t>
  </si>
  <si>
    <t>51580092</t>
  </si>
  <si>
    <t>51580124</t>
  </si>
  <si>
    <t>51580129/2</t>
  </si>
  <si>
    <t>51580145</t>
  </si>
  <si>
    <t>51581004</t>
  </si>
  <si>
    <t>51581005</t>
  </si>
  <si>
    <t>51581006</t>
  </si>
  <si>
    <t>51581007</t>
  </si>
  <si>
    <t>51581008</t>
  </si>
  <si>
    <t>51581009</t>
  </si>
  <si>
    <t>51581011</t>
  </si>
  <si>
    <t>51581012</t>
  </si>
  <si>
    <t>51581017</t>
  </si>
  <si>
    <t>51590005</t>
  </si>
  <si>
    <t>51590006</t>
  </si>
  <si>
    <t>51590008</t>
  </si>
  <si>
    <t>51590013</t>
  </si>
  <si>
    <t>51590014</t>
  </si>
  <si>
    <t>51590015</t>
  </si>
  <si>
    <t>51590019</t>
  </si>
  <si>
    <t>51590020</t>
  </si>
  <si>
    <t>51590025</t>
  </si>
  <si>
    <t>51590032</t>
  </si>
  <si>
    <t>51590033</t>
  </si>
  <si>
    <t>51590034</t>
  </si>
  <si>
    <t>51590035</t>
  </si>
  <si>
    <t>51590036</t>
  </si>
  <si>
    <t>51590039</t>
  </si>
  <si>
    <t>51590043</t>
  </si>
  <si>
    <t>51590044</t>
  </si>
  <si>
    <t>51590060</t>
  </si>
  <si>
    <t>51590062</t>
  </si>
  <si>
    <t>51590063</t>
  </si>
  <si>
    <t>51590065</t>
  </si>
  <si>
    <t>51590068</t>
  </si>
  <si>
    <t>51590069</t>
  </si>
  <si>
    <t>51590070</t>
  </si>
  <si>
    <t>51590073</t>
  </si>
  <si>
    <t>51590078</t>
  </si>
  <si>
    <t>51590079</t>
  </si>
  <si>
    <t>51590081</t>
  </si>
  <si>
    <t>51600007</t>
  </si>
  <si>
    <t>51600008</t>
  </si>
  <si>
    <t>51610026</t>
  </si>
  <si>
    <t>51610028</t>
  </si>
  <si>
    <t>51610031</t>
  </si>
  <si>
    <t>51610032</t>
  </si>
  <si>
    <t>51610033</t>
  </si>
  <si>
    <t>51610034</t>
  </si>
  <si>
    <t>51610040</t>
  </si>
  <si>
    <t>51610041</t>
  </si>
  <si>
    <t>51610043</t>
  </si>
  <si>
    <t>51610049</t>
  </si>
  <si>
    <t>VOITH TURBO LIMITED</t>
  </si>
  <si>
    <t>51610050</t>
  </si>
  <si>
    <t>51610055</t>
  </si>
  <si>
    <t>51610056</t>
  </si>
  <si>
    <t>51610057</t>
  </si>
  <si>
    <t>51610061</t>
  </si>
  <si>
    <t>51610068</t>
  </si>
  <si>
    <t>51610072</t>
  </si>
  <si>
    <t>51610088</t>
  </si>
  <si>
    <t>51610089</t>
  </si>
  <si>
    <t>51611001</t>
  </si>
  <si>
    <t>51611002</t>
  </si>
  <si>
    <t>51620010/1</t>
  </si>
  <si>
    <t>51620018</t>
  </si>
  <si>
    <t>51620042</t>
  </si>
  <si>
    <t>51620043</t>
  </si>
  <si>
    <t>51621001</t>
  </si>
  <si>
    <t>51630026</t>
  </si>
  <si>
    <t>51630027</t>
  </si>
  <si>
    <t>51630028</t>
  </si>
  <si>
    <t>51630040</t>
  </si>
  <si>
    <t>51630044</t>
  </si>
  <si>
    <t>51640004</t>
  </si>
  <si>
    <t>51640006</t>
  </si>
  <si>
    <t>51640008</t>
  </si>
  <si>
    <t>51640010</t>
  </si>
  <si>
    <t>51640011</t>
  </si>
  <si>
    <t>51640012/1</t>
  </si>
  <si>
    <t>51640014/1</t>
  </si>
  <si>
    <t>51640016</t>
  </si>
  <si>
    <t>51640017</t>
  </si>
  <si>
    <t>51640020</t>
  </si>
  <si>
    <t>51640023</t>
  </si>
  <si>
    <t>51640024</t>
  </si>
  <si>
    <t>51640028</t>
  </si>
  <si>
    <t>51640036</t>
  </si>
  <si>
    <t>51640037</t>
  </si>
  <si>
    <t>51640038</t>
  </si>
  <si>
    <t>51640043</t>
  </si>
  <si>
    <t>51640045</t>
  </si>
  <si>
    <t>51640046</t>
  </si>
  <si>
    <t>51640047</t>
  </si>
  <si>
    <t>51640048</t>
  </si>
  <si>
    <t>51640052</t>
  </si>
  <si>
    <t>51640055</t>
  </si>
  <si>
    <t>51640061</t>
  </si>
  <si>
    <t>51640063</t>
  </si>
  <si>
    <t>51640065</t>
  </si>
  <si>
    <t>51640067</t>
  </si>
  <si>
    <t>51640069</t>
  </si>
  <si>
    <t>51640072</t>
  </si>
  <si>
    <t>51640073</t>
  </si>
  <si>
    <t>51640112</t>
  </si>
  <si>
    <t>51640120</t>
  </si>
  <si>
    <t>51640126</t>
  </si>
  <si>
    <t>51640132</t>
  </si>
  <si>
    <t>Knorr Bremse Rail Systems (UK) Limi</t>
  </si>
  <si>
    <t>51640139</t>
  </si>
  <si>
    <t>51640140</t>
  </si>
  <si>
    <t>51640142</t>
  </si>
  <si>
    <t>51640151</t>
  </si>
  <si>
    <t>51640158</t>
  </si>
  <si>
    <t>51640169</t>
  </si>
  <si>
    <t>51640176</t>
  </si>
  <si>
    <t>51640177</t>
  </si>
  <si>
    <t>51640178</t>
  </si>
  <si>
    <t>51640179</t>
  </si>
  <si>
    <t>51640182</t>
  </si>
  <si>
    <t>51641006</t>
  </si>
  <si>
    <t>51641039</t>
  </si>
  <si>
    <t>51641040</t>
  </si>
  <si>
    <t>51650004</t>
  </si>
  <si>
    <t>51650006</t>
  </si>
  <si>
    <t>51650007</t>
  </si>
  <si>
    <t>51650016</t>
  </si>
  <si>
    <t>51650017</t>
  </si>
  <si>
    <t>51650018</t>
  </si>
  <si>
    <t>51650020</t>
  </si>
  <si>
    <t>51650027</t>
  </si>
  <si>
    <t>51650032</t>
  </si>
  <si>
    <t>51650033</t>
  </si>
  <si>
    <t>51650052/1</t>
  </si>
  <si>
    <t>51650054</t>
  </si>
  <si>
    <t>51650061</t>
  </si>
  <si>
    <t>51650069/2</t>
  </si>
  <si>
    <t>51650071</t>
  </si>
  <si>
    <t>51650076</t>
  </si>
  <si>
    <t>51650079</t>
  </si>
  <si>
    <t>51650081</t>
  </si>
  <si>
    <t>51650082</t>
  </si>
  <si>
    <t>51650084</t>
  </si>
  <si>
    <t>51650086</t>
  </si>
  <si>
    <t>51650087</t>
  </si>
  <si>
    <t>51650090/1</t>
  </si>
  <si>
    <t>51650095</t>
  </si>
  <si>
    <t>51650102/1</t>
  </si>
  <si>
    <t>51650103</t>
  </si>
  <si>
    <t>51650118</t>
  </si>
  <si>
    <t>51650119</t>
  </si>
  <si>
    <t>51650120</t>
  </si>
  <si>
    <t>51650129</t>
  </si>
  <si>
    <t>51650131</t>
  </si>
  <si>
    <t>51650134</t>
  </si>
  <si>
    <t>51650136</t>
  </si>
  <si>
    <t>51650138</t>
  </si>
  <si>
    <t>51650139</t>
  </si>
  <si>
    <t>51650140</t>
  </si>
  <si>
    <t>51650142</t>
  </si>
  <si>
    <t>51650148</t>
  </si>
  <si>
    <t>51650154</t>
  </si>
  <si>
    <t>51650155</t>
  </si>
  <si>
    <t>51650156</t>
  </si>
  <si>
    <t>51650157</t>
  </si>
  <si>
    <t>51650169</t>
  </si>
  <si>
    <t>51650170</t>
  </si>
  <si>
    <t>51650172</t>
  </si>
  <si>
    <t>51650173</t>
  </si>
  <si>
    <t>51650186</t>
  </si>
  <si>
    <t>51650188</t>
  </si>
  <si>
    <t>51650207</t>
  </si>
  <si>
    <t>51650210</t>
  </si>
  <si>
    <t>TP MATRIX LIMITED</t>
  </si>
  <si>
    <t>51650227</t>
  </si>
  <si>
    <t>51650233</t>
  </si>
  <si>
    <t>51650237</t>
  </si>
  <si>
    <t>51650238</t>
  </si>
  <si>
    <t>51650241</t>
  </si>
  <si>
    <t>51650255</t>
  </si>
  <si>
    <t>51650256</t>
  </si>
  <si>
    <t>51650260</t>
  </si>
  <si>
    <t>51650261</t>
  </si>
  <si>
    <t>51650262</t>
  </si>
  <si>
    <t>51650266</t>
  </si>
  <si>
    <t>51650270</t>
  </si>
  <si>
    <t>SCHALTBAU TRANSPORTATION UK</t>
  </si>
  <si>
    <t>51650286</t>
  </si>
  <si>
    <t>51651003</t>
  </si>
  <si>
    <t>ALBATROS UK LIMITED</t>
  </si>
  <si>
    <t>51651006</t>
  </si>
  <si>
    <t>51651009</t>
  </si>
  <si>
    <t>51651022</t>
  </si>
  <si>
    <t>51651030</t>
  </si>
  <si>
    <t>51653002</t>
  </si>
  <si>
    <t>51653003</t>
  </si>
  <si>
    <t>51653005</t>
  </si>
  <si>
    <t>KENT &amp; YORKSHIRE GASKETS LIMITED</t>
  </si>
  <si>
    <t>51653007</t>
  </si>
  <si>
    <t>51653014</t>
  </si>
  <si>
    <t>51653020</t>
  </si>
  <si>
    <t>51670012</t>
  </si>
  <si>
    <t>51670013</t>
  </si>
  <si>
    <t>51670015</t>
  </si>
  <si>
    <t>51670040</t>
  </si>
  <si>
    <t>51670042</t>
  </si>
  <si>
    <t>51670047</t>
  </si>
  <si>
    <t>51670050</t>
  </si>
  <si>
    <t>51670066</t>
  </si>
  <si>
    <t>51670075</t>
  </si>
  <si>
    <t>51670092</t>
  </si>
  <si>
    <t>51670100</t>
  </si>
  <si>
    <t>51670105/1</t>
  </si>
  <si>
    <t>51670228</t>
  </si>
  <si>
    <t>51670257</t>
  </si>
  <si>
    <t>51670264</t>
  </si>
  <si>
    <t>51670265</t>
  </si>
  <si>
    <t>51674000</t>
  </si>
  <si>
    <t>51675005</t>
  </si>
  <si>
    <t>51675008</t>
  </si>
  <si>
    <t>51675013</t>
  </si>
  <si>
    <t>51675015</t>
  </si>
  <si>
    <t>51675020</t>
  </si>
  <si>
    <t>51675021</t>
  </si>
  <si>
    <t>51675039</t>
  </si>
  <si>
    <t>51675040</t>
  </si>
  <si>
    <t>51675046</t>
  </si>
  <si>
    <t>51675047</t>
  </si>
  <si>
    <t>51675052</t>
  </si>
  <si>
    <t>51690007</t>
  </si>
  <si>
    <t>51690013</t>
  </si>
  <si>
    <t>FAIVELEY TRANSPORT TOURS</t>
  </si>
  <si>
    <t>51690017</t>
  </si>
  <si>
    <t>51690041</t>
  </si>
  <si>
    <t>51690042</t>
  </si>
  <si>
    <t>51690044</t>
  </si>
  <si>
    <t>51690045</t>
  </si>
  <si>
    <t>51690046</t>
  </si>
  <si>
    <t>51690049</t>
  </si>
  <si>
    <t>51690050</t>
  </si>
  <si>
    <t>51690051</t>
  </si>
  <si>
    <t>51690052</t>
  </si>
  <si>
    <t>51690053</t>
  </si>
  <si>
    <t>PLASTIFLUID</t>
  </si>
  <si>
    <t>51690054/1</t>
  </si>
  <si>
    <t>51690058</t>
  </si>
  <si>
    <t>51690059</t>
  </si>
  <si>
    <t>51690061/1</t>
  </si>
  <si>
    <t>51690063/1</t>
  </si>
  <si>
    <t>51690064</t>
  </si>
  <si>
    <t>51690068</t>
  </si>
  <si>
    <t>51690069</t>
  </si>
  <si>
    <t>51690070</t>
  </si>
  <si>
    <t>51690072</t>
  </si>
  <si>
    <t>51690073</t>
  </si>
  <si>
    <t>51690084</t>
  </si>
  <si>
    <t>51690091</t>
  </si>
  <si>
    <t>51690117</t>
  </si>
  <si>
    <t>51690124</t>
  </si>
  <si>
    <t>51690127</t>
  </si>
  <si>
    <t>51690154</t>
  </si>
  <si>
    <t>51690157</t>
  </si>
  <si>
    <t>51690161</t>
  </si>
  <si>
    <t>51690170</t>
  </si>
  <si>
    <t>51690172</t>
  </si>
  <si>
    <t>51690179</t>
  </si>
  <si>
    <t>51690185</t>
  </si>
  <si>
    <t>51690189</t>
  </si>
  <si>
    <t>51690194</t>
  </si>
  <si>
    <t>51690196</t>
  </si>
  <si>
    <t>51690206</t>
  </si>
  <si>
    <t>51690207</t>
  </si>
  <si>
    <t>51690208</t>
  </si>
  <si>
    <t>51690213</t>
  </si>
  <si>
    <t>51690214</t>
  </si>
  <si>
    <t>51690237</t>
  </si>
  <si>
    <t>51690239</t>
  </si>
  <si>
    <t>51690240</t>
  </si>
  <si>
    <t>51690245</t>
  </si>
  <si>
    <t>51690297</t>
  </si>
  <si>
    <t>51690298</t>
  </si>
  <si>
    <t>51690321</t>
  </si>
  <si>
    <t>51690322</t>
  </si>
  <si>
    <t>51690323</t>
  </si>
  <si>
    <t>51690324</t>
  </si>
  <si>
    <t>51690333</t>
  </si>
  <si>
    <t>51690334</t>
  </si>
  <si>
    <t>51690338</t>
  </si>
  <si>
    <t>51690339</t>
  </si>
  <si>
    <t>BARRY BROTHERS SECURITY DEVICES</t>
  </si>
  <si>
    <t>51690342</t>
  </si>
  <si>
    <t>51690345</t>
  </si>
  <si>
    <t>51690379</t>
  </si>
  <si>
    <t>51690386</t>
  </si>
  <si>
    <t>51690387</t>
  </si>
  <si>
    <t>51690388</t>
  </si>
  <si>
    <t>51690399</t>
  </si>
  <si>
    <t>51690502</t>
  </si>
  <si>
    <t>51690504</t>
  </si>
  <si>
    <t>51690510</t>
  </si>
  <si>
    <t>51690511</t>
  </si>
  <si>
    <t>51690512</t>
  </si>
  <si>
    <t>51690513</t>
  </si>
  <si>
    <t>51690516</t>
  </si>
  <si>
    <t>51690517</t>
  </si>
  <si>
    <t>51690520</t>
  </si>
  <si>
    <t>51690580</t>
  </si>
  <si>
    <t>51690591</t>
  </si>
  <si>
    <t>51690592</t>
  </si>
  <si>
    <t>51690603</t>
  </si>
  <si>
    <t>51690607</t>
  </si>
  <si>
    <t>51690611</t>
  </si>
  <si>
    <t>51690623</t>
  </si>
  <si>
    <t>51690627</t>
  </si>
  <si>
    <t>51690628</t>
  </si>
  <si>
    <t>51690630</t>
  </si>
  <si>
    <t>51690632</t>
  </si>
  <si>
    <t>51690633</t>
  </si>
  <si>
    <t>51690634</t>
  </si>
  <si>
    <t>51690635</t>
  </si>
  <si>
    <t>51690644</t>
  </si>
  <si>
    <t>51690650</t>
  </si>
  <si>
    <t>51690659</t>
  </si>
  <si>
    <t>51690660</t>
  </si>
  <si>
    <t>51690664/1</t>
  </si>
  <si>
    <t>51690667</t>
  </si>
  <si>
    <t>51690674</t>
  </si>
  <si>
    <t>51690675</t>
  </si>
  <si>
    <t>51690679</t>
  </si>
  <si>
    <t>51690683</t>
  </si>
  <si>
    <t>51690684</t>
  </si>
  <si>
    <t>51690686</t>
  </si>
  <si>
    <t>51690691</t>
  </si>
  <si>
    <t>51690693</t>
  </si>
  <si>
    <t>51690721</t>
  </si>
  <si>
    <t>51690735</t>
  </si>
  <si>
    <t>51690749</t>
  </si>
  <si>
    <t>51690772</t>
  </si>
  <si>
    <t>51690774</t>
  </si>
  <si>
    <t>51690779</t>
  </si>
  <si>
    <t>51690781</t>
  </si>
  <si>
    <t>51690813</t>
  </si>
  <si>
    <t>51690815</t>
  </si>
  <si>
    <t>51690816</t>
  </si>
  <si>
    <t>51690823</t>
  </si>
  <si>
    <t>51690825</t>
  </si>
  <si>
    <t>51690831</t>
  </si>
  <si>
    <t>51690832</t>
  </si>
  <si>
    <t>51690833</t>
  </si>
  <si>
    <t>51690845</t>
  </si>
  <si>
    <t>51690846</t>
  </si>
  <si>
    <t>51690849</t>
  </si>
  <si>
    <t>51690850</t>
  </si>
  <si>
    <t>51690855</t>
  </si>
  <si>
    <t>51690860</t>
  </si>
  <si>
    <t>51690862</t>
  </si>
  <si>
    <t>51690863</t>
  </si>
  <si>
    <t>51690865</t>
  </si>
  <si>
    <t>51690866</t>
  </si>
  <si>
    <t>51690867</t>
  </si>
  <si>
    <t>51690873</t>
  </si>
  <si>
    <t>51690879</t>
  </si>
  <si>
    <t>51690894</t>
  </si>
  <si>
    <t>51690916</t>
  </si>
  <si>
    <t>51690919</t>
  </si>
  <si>
    <t>51690920</t>
  </si>
  <si>
    <t>51690921</t>
  </si>
  <si>
    <t>51690922</t>
  </si>
  <si>
    <t>51690926</t>
  </si>
  <si>
    <t>51691007</t>
  </si>
  <si>
    <t>51691013</t>
  </si>
  <si>
    <t>51691034</t>
  </si>
  <si>
    <t>51691035</t>
  </si>
  <si>
    <t>51691036</t>
  </si>
  <si>
    <t>51691041</t>
  </si>
  <si>
    <t>N V Isothermos SA</t>
  </si>
  <si>
    <t>51694013</t>
  </si>
  <si>
    <t>51695005</t>
  </si>
  <si>
    <t>51695006</t>
  </si>
  <si>
    <t>51695043</t>
  </si>
  <si>
    <t>51695161</t>
  </si>
  <si>
    <t>51695165</t>
  </si>
  <si>
    <t>51695166</t>
  </si>
  <si>
    <t>51695173</t>
  </si>
  <si>
    <t>51695174</t>
  </si>
  <si>
    <t>51695177</t>
  </si>
  <si>
    <t>51695178</t>
  </si>
  <si>
    <t>51695180</t>
  </si>
  <si>
    <t>51695272</t>
  </si>
  <si>
    <t>51695830</t>
  </si>
  <si>
    <t>51700005</t>
  </si>
  <si>
    <t>51700006</t>
  </si>
  <si>
    <t>51700013</t>
  </si>
  <si>
    <t>51700014</t>
  </si>
  <si>
    <t>51700016</t>
  </si>
  <si>
    <t>51700017</t>
  </si>
  <si>
    <t>51700030</t>
  </si>
  <si>
    <t>51700035</t>
  </si>
  <si>
    <t>51700036</t>
  </si>
  <si>
    <t>51700066/1</t>
  </si>
  <si>
    <t>ACIERPLUS</t>
  </si>
  <si>
    <t>51700067/1</t>
  </si>
  <si>
    <t>51700068/1</t>
  </si>
  <si>
    <t>TECHNIQUES ET FORMAGES</t>
  </si>
  <si>
    <t>51700070/1</t>
  </si>
  <si>
    <t>51700071/1</t>
  </si>
  <si>
    <t>51700072/1</t>
  </si>
  <si>
    <t>51700078</t>
  </si>
  <si>
    <t>51700088/1</t>
  </si>
  <si>
    <t>51700091/1</t>
  </si>
  <si>
    <t>51700095/1</t>
  </si>
  <si>
    <t>51700103</t>
  </si>
  <si>
    <t>51700104</t>
  </si>
  <si>
    <t>51700105</t>
  </si>
  <si>
    <t>51700106</t>
  </si>
  <si>
    <t>51700114</t>
  </si>
  <si>
    <t>51700120</t>
  </si>
  <si>
    <t>51700121</t>
  </si>
  <si>
    <t>51700122</t>
  </si>
  <si>
    <t>51700123</t>
  </si>
  <si>
    <t>51700124</t>
  </si>
  <si>
    <t>51700125</t>
  </si>
  <si>
    <t>51700134</t>
  </si>
  <si>
    <t>51700135</t>
  </si>
  <si>
    <t>51700136</t>
  </si>
  <si>
    <t>51700147</t>
  </si>
  <si>
    <t>51700149</t>
  </si>
  <si>
    <t>51700156</t>
  </si>
  <si>
    <t>51700163</t>
  </si>
  <si>
    <t>51700165</t>
  </si>
  <si>
    <t>51700167</t>
  </si>
  <si>
    <t>51700168</t>
  </si>
  <si>
    <t>51700169</t>
  </si>
  <si>
    <t>51700178</t>
  </si>
  <si>
    <t>51700196</t>
  </si>
  <si>
    <t>51700197</t>
  </si>
  <si>
    <t>51700198</t>
  </si>
  <si>
    <t>51700201</t>
  </si>
  <si>
    <t>51700211</t>
  </si>
  <si>
    <t>51700237</t>
  </si>
  <si>
    <t>51700238</t>
  </si>
  <si>
    <t>51700250</t>
  </si>
  <si>
    <t>51700256</t>
  </si>
  <si>
    <t>51700257</t>
  </si>
  <si>
    <t>51700261</t>
  </si>
  <si>
    <t>Unspecified Supplier</t>
  </si>
  <si>
    <t>51700262</t>
  </si>
  <si>
    <t>51700481</t>
  </si>
  <si>
    <t>51700492</t>
  </si>
  <si>
    <t>51700494</t>
  </si>
  <si>
    <t>51700500</t>
  </si>
  <si>
    <t>51700501</t>
  </si>
  <si>
    <t>51700502</t>
  </si>
  <si>
    <t>51700503</t>
  </si>
  <si>
    <t>51700504</t>
  </si>
  <si>
    <t>51700505</t>
  </si>
  <si>
    <t>51700517</t>
  </si>
  <si>
    <t>51700525</t>
  </si>
  <si>
    <t>51701020</t>
  </si>
  <si>
    <t>51701034</t>
  </si>
  <si>
    <t>51701046</t>
  </si>
  <si>
    <t>Saint Freres Confection</t>
  </si>
  <si>
    <t>51701047</t>
  </si>
  <si>
    <t>51701049</t>
  </si>
  <si>
    <t>51701059</t>
  </si>
  <si>
    <t>51703003</t>
  </si>
  <si>
    <t>51703004</t>
  </si>
  <si>
    <t>51705003</t>
  </si>
  <si>
    <t>51705006</t>
  </si>
  <si>
    <t>51705007</t>
  </si>
  <si>
    <t>51705010</t>
  </si>
  <si>
    <t>51705011</t>
  </si>
  <si>
    <t>51705038</t>
  </si>
  <si>
    <t>51705039</t>
  </si>
  <si>
    <t>51705041</t>
  </si>
  <si>
    <t>51705042</t>
  </si>
  <si>
    <t>51705043</t>
  </si>
  <si>
    <t>51705044</t>
  </si>
  <si>
    <t>51705045</t>
  </si>
  <si>
    <t>51705046</t>
  </si>
  <si>
    <t>51705050</t>
  </si>
  <si>
    <t>51705051</t>
  </si>
  <si>
    <t>51705052</t>
  </si>
  <si>
    <t>51705058</t>
  </si>
  <si>
    <t>51705111</t>
  </si>
  <si>
    <t>51705117</t>
  </si>
  <si>
    <t>51705213</t>
  </si>
  <si>
    <t>51705214</t>
  </si>
  <si>
    <t>51705216</t>
  </si>
  <si>
    <t>51705217</t>
  </si>
  <si>
    <t>51705218</t>
  </si>
  <si>
    <t>51705219</t>
  </si>
  <si>
    <t>51705220</t>
  </si>
  <si>
    <t>51710018</t>
  </si>
  <si>
    <t>51710021</t>
  </si>
  <si>
    <t>51715001</t>
  </si>
  <si>
    <t>51720001</t>
  </si>
  <si>
    <t>51720003</t>
  </si>
  <si>
    <t>51720004</t>
  </si>
  <si>
    <t>51720006</t>
  </si>
  <si>
    <t>51720030/1</t>
  </si>
  <si>
    <t>51720042</t>
  </si>
  <si>
    <t>51720045</t>
  </si>
  <si>
    <t>51720048</t>
  </si>
  <si>
    <t>51720049</t>
  </si>
  <si>
    <t>51720057</t>
  </si>
  <si>
    <t>51720062</t>
  </si>
  <si>
    <t>51720068</t>
  </si>
  <si>
    <t>51720069</t>
  </si>
  <si>
    <t>51720078</t>
  </si>
  <si>
    <t>51720079</t>
  </si>
  <si>
    <t>51720084</t>
  </si>
  <si>
    <t>51720085</t>
  </si>
  <si>
    <t>51720087</t>
  </si>
  <si>
    <t>51720088</t>
  </si>
  <si>
    <t>51720092</t>
  </si>
  <si>
    <t>51720113</t>
  </si>
  <si>
    <t>51720118</t>
  </si>
  <si>
    <t>51720124</t>
  </si>
  <si>
    <t>51720136/1</t>
  </si>
  <si>
    <t>51720137</t>
  </si>
  <si>
    <t>51720156</t>
  </si>
  <si>
    <t>51720165</t>
  </si>
  <si>
    <t>51720166</t>
  </si>
  <si>
    <t>51720167</t>
  </si>
  <si>
    <t>51720176</t>
  </si>
  <si>
    <t>51720181</t>
  </si>
  <si>
    <t>51720190</t>
  </si>
  <si>
    <t>51720191</t>
  </si>
  <si>
    <t>51720207</t>
  </si>
  <si>
    <t>51721002</t>
  </si>
  <si>
    <t>51721004/1</t>
  </si>
  <si>
    <t>51730381</t>
  </si>
  <si>
    <t>BE-GE SEATING UK LIMITED</t>
  </si>
  <si>
    <t>51732010</t>
  </si>
  <si>
    <t>51735044</t>
  </si>
  <si>
    <t>51735045</t>
  </si>
  <si>
    <t>51735047</t>
  </si>
  <si>
    <t>51735048</t>
  </si>
  <si>
    <t>51735049</t>
  </si>
  <si>
    <t>51735050</t>
  </si>
  <si>
    <t>51735051</t>
  </si>
  <si>
    <t>51735052</t>
  </si>
  <si>
    <t>51735053</t>
  </si>
  <si>
    <t>51735057</t>
  </si>
  <si>
    <t>51735058</t>
  </si>
  <si>
    <t>51735059</t>
  </si>
  <si>
    <t>51735060</t>
  </si>
  <si>
    <t>51735061</t>
  </si>
  <si>
    <t>51735064</t>
  </si>
  <si>
    <t>51735081</t>
  </si>
  <si>
    <t>51735082</t>
  </si>
  <si>
    <t>51735083</t>
  </si>
  <si>
    <t>51735097</t>
  </si>
  <si>
    <t>51735098</t>
  </si>
  <si>
    <t>51735115</t>
  </si>
  <si>
    <t>51735116</t>
  </si>
  <si>
    <t>51735117</t>
  </si>
  <si>
    <t>51735118</t>
  </si>
  <si>
    <t>51735119</t>
  </si>
  <si>
    <t>51735120</t>
  </si>
  <si>
    <t>51735124</t>
  </si>
  <si>
    <t>51735126</t>
  </si>
  <si>
    <t>51735127</t>
  </si>
  <si>
    <t>51735128</t>
  </si>
  <si>
    <t>51735129</t>
  </si>
  <si>
    <t>51735130</t>
  </si>
  <si>
    <t>51735132</t>
  </si>
  <si>
    <t>51735133</t>
  </si>
  <si>
    <t>51735134</t>
  </si>
  <si>
    <t>51735135</t>
  </si>
  <si>
    <t>51735136</t>
  </si>
  <si>
    <t>51735140</t>
  </si>
  <si>
    <t>51735142</t>
  </si>
  <si>
    <t>51735150</t>
  </si>
  <si>
    <t>51735168</t>
  </si>
  <si>
    <t>51735169</t>
  </si>
  <si>
    <t>51735179</t>
  </si>
  <si>
    <t>51735181</t>
  </si>
  <si>
    <t>51735182</t>
  </si>
  <si>
    <t>51735189</t>
  </si>
  <si>
    <t>51735196</t>
  </si>
  <si>
    <t>51735197</t>
  </si>
  <si>
    <t>51735199</t>
  </si>
  <si>
    <t>51740035</t>
  </si>
  <si>
    <t>51741004</t>
  </si>
  <si>
    <t>51741005</t>
  </si>
  <si>
    <t>51741007</t>
  </si>
  <si>
    <t>51741008</t>
  </si>
  <si>
    <t>51741009</t>
  </si>
  <si>
    <t>51741010</t>
  </si>
  <si>
    <t>51741011</t>
  </si>
  <si>
    <t>51741012</t>
  </si>
  <si>
    <t>51741013</t>
  </si>
  <si>
    <t>51741014</t>
  </si>
  <si>
    <t>51741050</t>
  </si>
  <si>
    <t>51750087</t>
  </si>
  <si>
    <t>51760016/1</t>
  </si>
  <si>
    <t>51760017</t>
  </si>
  <si>
    <t>51760058</t>
  </si>
  <si>
    <t>51760080</t>
  </si>
  <si>
    <t>51760088</t>
  </si>
  <si>
    <t>51760091</t>
  </si>
  <si>
    <t>51760091/1</t>
  </si>
  <si>
    <t>51760100</t>
  </si>
  <si>
    <t>51760102</t>
  </si>
  <si>
    <t>51760107</t>
  </si>
  <si>
    <t>51760114</t>
  </si>
  <si>
    <t>51760124</t>
  </si>
  <si>
    <t>51760129</t>
  </si>
  <si>
    <t>51760141</t>
  </si>
  <si>
    <t>51760147/1</t>
  </si>
  <si>
    <t>51760189</t>
  </si>
  <si>
    <t>51760204</t>
  </si>
  <si>
    <t>Lordgate Engineering Ltd</t>
  </si>
  <si>
    <t>51760205</t>
  </si>
  <si>
    <t>51760207</t>
  </si>
  <si>
    <t>51760210</t>
  </si>
  <si>
    <t>51760233</t>
  </si>
  <si>
    <t>51760243</t>
  </si>
  <si>
    <t>51760244</t>
  </si>
  <si>
    <t>51760246</t>
  </si>
  <si>
    <t>51760252</t>
  </si>
  <si>
    <t>51760254</t>
  </si>
  <si>
    <t>51760257</t>
  </si>
  <si>
    <t>51760258</t>
  </si>
  <si>
    <t>51760260</t>
  </si>
  <si>
    <t>OVENFEAST LIMITED</t>
  </si>
  <si>
    <t>51760265</t>
  </si>
  <si>
    <t>51760266</t>
  </si>
  <si>
    <t>51760267</t>
  </si>
  <si>
    <t>51760268</t>
  </si>
  <si>
    <t>51760275</t>
  </si>
  <si>
    <t>51760276</t>
  </si>
  <si>
    <t>51760277</t>
  </si>
  <si>
    <t>51760312</t>
  </si>
  <si>
    <t>51760322</t>
  </si>
  <si>
    <t>51761014</t>
  </si>
  <si>
    <t>51765004</t>
  </si>
  <si>
    <t>51765005</t>
  </si>
  <si>
    <t>51765006</t>
  </si>
  <si>
    <t>51765007</t>
  </si>
  <si>
    <t>51765008</t>
  </si>
  <si>
    <t>51765009</t>
  </si>
  <si>
    <t>51765011</t>
  </si>
  <si>
    <t>51765012</t>
  </si>
  <si>
    <t>51765013</t>
  </si>
  <si>
    <t>51765014</t>
  </si>
  <si>
    <t>51765015</t>
  </si>
  <si>
    <t>51765019</t>
  </si>
  <si>
    <t>51765022</t>
  </si>
  <si>
    <t>51765023</t>
  </si>
  <si>
    <t>51765024</t>
  </si>
  <si>
    <t>51765025</t>
  </si>
  <si>
    <t>51765027</t>
  </si>
  <si>
    <t>51765028</t>
  </si>
  <si>
    <t>51765030</t>
  </si>
  <si>
    <t>51770023</t>
  </si>
  <si>
    <t>51770024</t>
  </si>
  <si>
    <t>51770025</t>
  </si>
  <si>
    <t>51770026</t>
  </si>
  <si>
    <t>51770027</t>
  </si>
  <si>
    <t>51770028</t>
  </si>
  <si>
    <t>51770031</t>
  </si>
  <si>
    <t>51770035</t>
  </si>
  <si>
    <t>51770058</t>
  </si>
  <si>
    <t>51770073</t>
  </si>
  <si>
    <t>51770103</t>
  </si>
  <si>
    <t>51770104</t>
  </si>
  <si>
    <t>51770109</t>
  </si>
  <si>
    <t>51770113</t>
  </si>
  <si>
    <t>51770128</t>
  </si>
  <si>
    <t>51770131</t>
  </si>
  <si>
    <t>51770132</t>
  </si>
  <si>
    <t>51770133</t>
  </si>
  <si>
    <t>51770134/1</t>
  </si>
  <si>
    <t>51770135</t>
  </si>
  <si>
    <t>51770165</t>
  </si>
  <si>
    <t>51770198</t>
  </si>
  <si>
    <t>51770210</t>
  </si>
  <si>
    <t>51770215</t>
  </si>
  <si>
    <t>51770245</t>
  </si>
  <si>
    <t>51770266</t>
  </si>
  <si>
    <t>51770291</t>
  </si>
  <si>
    <t>51770803</t>
  </si>
  <si>
    <t>51770822</t>
  </si>
  <si>
    <t>51770858</t>
  </si>
  <si>
    <t>51770902</t>
  </si>
  <si>
    <t>51770903</t>
  </si>
  <si>
    <t>51770904</t>
  </si>
  <si>
    <t>51775020</t>
  </si>
  <si>
    <t>51775053</t>
  </si>
  <si>
    <t>51775055</t>
  </si>
  <si>
    <t>51775060</t>
  </si>
  <si>
    <t>51775914</t>
  </si>
  <si>
    <t>51780001/1</t>
  </si>
  <si>
    <t>51780003</t>
  </si>
  <si>
    <t>51780004</t>
  </si>
  <si>
    <t>51780009</t>
  </si>
  <si>
    <t>51780010</t>
  </si>
  <si>
    <t>51780011</t>
  </si>
  <si>
    <t>51780020</t>
  </si>
  <si>
    <t>GERALD SIMONDS HEALTHCARE LIMITED</t>
  </si>
  <si>
    <t>51781001</t>
  </si>
  <si>
    <t>51785001</t>
  </si>
  <si>
    <t>51785004</t>
  </si>
  <si>
    <t>51785005</t>
  </si>
  <si>
    <t>51785007</t>
  </si>
  <si>
    <t>51785008</t>
  </si>
  <si>
    <t>51800003/2</t>
  </si>
  <si>
    <t>51800023</t>
  </si>
  <si>
    <t>51800041</t>
  </si>
  <si>
    <t>51800074</t>
  </si>
  <si>
    <t>51800075</t>
  </si>
  <si>
    <t>51800084</t>
  </si>
  <si>
    <t>51800095</t>
  </si>
  <si>
    <t>51800097</t>
  </si>
  <si>
    <t>51800101</t>
  </si>
  <si>
    <t>51800102</t>
  </si>
  <si>
    <t>51800105</t>
  </si>
  <si>
    <t>51800106</t>
  </si>
  <si>
    <t>51800110</t>
  </si>
  <si>
    <t>51800136</t>
  </si>
  <si>
    <t>51800145</t>
  </si>
  <si>
    <t>51800150</t>
  </si>
  <si>
    <t>51800151</t>
  </si>
  <si>
    <t>51800153</t>
  </si>
  <si>
    <t>51800155</t>
  </si>
  <si>
    <t>51800156</t>
  </si>
  <si>
    <t>51800158</t>
  </si>
  <si>
    <t>51800162</t>
  </si>
  <si>
    <t>51800174</t>
  </si>
  <si>
    <t>51800175</t>
  </si>
  <si>
    <t>51800176</t>
  </si>
  <si>
    <t>51800177</t>
  </si>
  <si>
    <t>51800180</t>
  </si>
  <si>
    <t>51800204</t>
  </si>
  <si>
    <t>51800207</t>
  </si>
  <si>
    <t>51800218</t>
  </si>
  <si>
    <t>51800221</t>
  </si>
  <si>
    <t>51800234</t>
  </si>
  <si>
    <t>51800237</t>
  </si>
  <si>
    <t>51800238</t>
  </si>
  <si>
    <t>51800249</t>
  </si>
  <si>
    <t>51800257</t>
  </si>
  <si>
    <t>51800268</t>
  </si>
  <si>
    <t>51800269</t>
  </si>
  <si>
    <t>51800279</t>
  </si>
  <si>
    <t>51800288</t>
  </si>
  <si>
    <t>51801002</t>
  </si>
  <si>
    <t>51801004</t>
  </si>
  <si>
    <t>51801007</t>
  </si>
  <si>
    <t>51801008</t>
  </si>
  <si>
    <t>51801009</t>
  </si>
  <si>
    <t>51801010</t>
  </si>
  <si>
    <t>51801011</t>
  </si>
  <si>
    <t>51801012</t>
  </si>
  <si>
    <t>51801018</t>
  </si>
  <si>
    <t>51801022</t>
  </si>
  <si>
    <t>51801027</t>
  </si>
  <si>
    <t>51820005</t>
  </si>
  <si>
    <t>51820006</t>
  </si>
  <si>
    <t>51820034</t>
  </si>
  <si>
    <t>51820041</t>
  </si>
  <si>
    <t>51820042</t>
  </si>
  <si>
    <t>51820043</t>
  </si>
  <si>
    <t>51820045</t>
  </si>
  <si>
    <t>51820046</t>
  </si>
  <si>
    <t>51820048</t>
  </si>
  <si>
    <t>51830003</t>
  </si>
  <si>
    <t>51830013</t>
  </si>
  <si>
    <t>51830014</t>
  </si>
  <si>
    <t>51830017</t>
  </si>
  <si>
    <t>51830026</t>
  </si>
  <si>
    <t>51830027</t>
  </si>
  <si>
    <t>51830028</t>
  </si>
  <si>
    <t>51830029</t>
  </si>
  <si>
    <t>51830037</t>
  </si>
  <si>
    <t>51830038</t>
  </si>
  <si>
    <t>51830039</t>
  </si>
  <si>
    <t>51830057</t>
  </si>
  <si>
    <t>51830058</t>
  </si>
  <si>
    <t>51830062</t>
  </si>
  <si>
    <t>51880064</t>
  </si>
  <si>
    <t>51880072</t>
  </si>
  <si>
    <t>51881009</t>
  </si>
  <si>
    <t>51881010</t>
  </si>
  <si>
    <t>51881013</t>
  </si>
  <si>
    <t>51881014</t>
  </si>
  <si>
    <t>51881015</t>
  </si>
  <si>
    <t>51881016</t>
  </si>
  <si>
    <t>51881034</t>
  </si>
  <si>
    <t>51881035</t>
  </si>
  <si>
    <t>51881036</t>
  </si>
  <si>
    <t>51881042</t>
  </si>
  <si>
    <t>51881043</t>
  </si>
  <si>
    <t>51881044</t>
  </si>
  <si>
    <t>51881045</t>
  </si>
  <si>
    <t>51881046</t>
  </si>
  <si>
    <t>51881054</t>
  </si>
  <si>
    <t>51881055</t>
  </si>
  <si>
    <t>51881060</t>
  </si>
  <si>
    <t>51890001</t>
  </si>
  <si>
    <t>51890002</t>
  </si>
  <si>
    <t>51890003</t>
  </si>
  <si>
    <t>51890004</t>
  </si>
  <si>
    <t>51890006</t>
  </si>
  <si>
    <t>51890007</t>
  </si>
  <si>
    <t>51890008</t>
  </si>
  <si>
    <t>51890012</t>
  </si>
  <si>
    <t>51890014</t>
  </si>
  <si>
    <t>51890015</t>
  </si>
  <si>
    <t>51890016</t>
  </si>
  <si>
    <t>51890018</t>
  </si>
  <si>
    <t>51890019</t>
  </si>
  <si>
    <t>51890020</t>
  </si>
  <si>
    <t>51890021</t>
  </si>
  <si>
    <t>51890023</t>
  </si>
  <si>
    <t>51890024</t>
  </si>
  <si>
    <t>51890025</t>
  </si>
  <si>
    <t>51890027</t>
  </si>
  <si>
    <t>51890028</t>
  </si>
  <si>
    <t>51890031</t>
  </si>
  <si>
    <t>51890032</t>
  </si>
  <si>
    <t>51890033</t>
  </si>
  <si>
    <t>51890034</t>
  </si>
  <si>
    <t>51890035</t>
  </si>
  <si>
    <t>51890036</t>
  </si>
  <si>
    <t>51890037</t>
  </si>
  <si>
    <t>51890038</t>
  </si>
  <si>
    <t>51890039</t>
  </si>
  <si>
    <t>51890042</t>
  </si>
  <si>
    <t>51890044</t>
  </si>
  <si>
    <t>51890045</t>
  </si>
  <si>
    <t>51890046</t>
  </si>
  <si>
    <t>51890047</t>
  </si>
  <si>
    <t>51890049</t>
  </si>
  <si>
    <t>51890051</t>
  </si>
  <si>
    <t>51890052</t>
  </si>
  <si>
    <t>51890055</t>
  </si>
  <si>
    <t>51890056</t>
  </si>
  <si>
    <t>51890057</t>
  </si>
  <si>
    <t>51890063</t>
  </si>
  <si>
    <t>51890064</t>
  </si>
  <si>
    <t>51890065</t>
  </si>
  <si>
    <t>51890066</t>
  </si>
  <si>
    <t>51890067</t>
  </si>
  <si>
    <t>51890070</t>
  </si>
  <si>
    <t>51890071</t>
  </si>
  <si>
    <t>51890072</t>
  </si>
  <si>
    <t>51890073</t>
  </si>
  <si>
    <t>51890075</t>
  </si>
  <si>
    <t>51890078</t>
  </si>
  <si>
    <t>51890135</t>
  </si>
  <si>
    <t>51890136</t>
  </si>
  <si>
    <t>51890141</t>
  </si>
  <si>
    <t>51890221</t>
  </si>
  <si>
    <t>51890235</t>
  </si>
  <si>
    <t>51890237</t>
  </si>
  <si>
    <t>51890246</t>
  </si>
  <si>
    <t>51890259</t>
  </si>
  <si>
    <t>51890265</t>
  </si>
  <si>
    <t>51890266</t>
  </si>
  <si>
    <t>51890271</t>
  </si>
  <si>
    <t>51895001</t>
  </si>
  <si>
    <t>51895004</t>
  </si>
  <si>
    <t>51895005</t>
  </si>
  <si>
    <t>51900013</t>
  </si>
  <si>
    <t>51900049</t>
  </si>
  <si>
    <t>51900055</t>
  </si>
  <si>
    <t>51900123</t>
  </si>
  <si>
    <t>51900126</t>
  </si>
  <si>
    <t>51900133</t>
  </si>
  <si>
    <t>51900134</t>
  </si>
  <si>
    <t>51900140</t>
  </si>
  <si>
    <t>51900148</t>
  </si>
  <si>
    <t>51900152</t>
  </si>
  <si>
    <t>51900154</t>
  </si>
  <si>
    <t>51900160</t>
  </si>
  <si>
    <t>51900164</t>
  </si>
  <si>
    <t>51900171</t>
  </si>
  <si>
    <t>51900173</t>
  </si>
  <si>
    <t>51900190</t>
  </si>
  <si>
    <t>51900192</t>
  </si>
  <si>
    <t>51900198</t>
  </si>
  <si>
    <t>51900219</t>
  </si>
  <si>
    <t>51900222</t>
  </si>
  <si>
    <t>51900224</t>
  </si>
  <si>
    <t>51900242</t>
  </si>
  <si>
    <t>51900333</t>
  </si>
  <si>
    <t>51900427</t>
  </si>
  <si>
    <t>51900436</t>
  </si>
  <si>
    <t>51900510</t>
  </si>
  <si>
    <t>51900518</t>
  </si>
  <si>
    <t>51900547</t>
  </si>
  <si>
    <t>51900567</t>
  </si>
  <si>
    <t>51900594</t>
  </si>
  <si>
    <t>51900603</t>
  </si>
  <si>
    <t>51900646</t>
  </si>
  <si>
    <t>51900651</t>
  </si>
  <si>
    <t>51900677</t>
  </si>
  <si>
    <t>51900696</t>
  </si>
  <si>
    <t>51900700</t>
  </si>
  <si>
    <t>51900721</t>
  </si>
  <si>
    <t>51900741</t>
  </si>
  <si>
    <t>51900745</t>
  </si>
  <si>
    <t>51900772</t>
  </si>
  <si>
    <t>51900814</t>
  </si>
  <si>
    <t>51900815</t>
  </si>
  <si>
    <t>51900827</t>
  </si>
  <si>
    <t>51900841</t>
  </si>
  <si>
    <t>51900845</t>
  </si>
  <si>
    <t>51900849</t>
  </si>
  <si>
    <t>51900850</t>
  </si>
  <si>
    <t>51900851</t>
  </si>
  <si>
    <t>51900855</t>
  </si>
  <si>
    <t>51900866</t>
  </si>
  <si>
    <t>51900871</t>
  </si>
  <si>
    <t>51900875</t>
  </si>
  <si>
    <t>51900885</t>
  </si>
  <si>
    <t>51900918</t>
  </si>
  <si>
    <t>51900921</t>
  </si>
  <si>
    <t>51900928</t>
  </si>
  <si>
    <t>51900931</t>
  </si>
  <si>
    <t>51900942</t>
  </si>
  <si>
    <t>51900950</t>
  </si>
  <si>
    <t>51900955</t>
  </si>
  <si>
    <t>51900956</t>
  </si>
  <si>
    <t>51900960</t>
  </si>
  <si>
    <t>51900976</t>
  </si>
  <si>
    <t>51900993</t>
  </si>
  <si>
    <t>51900996</t>
  </si>
  <si>
    <t>51901000</t>
  </si>
  <si>
    <t>51901002</t>
  </si>
  <si>
    <t>51901004</t>
  </si>
  <si>
    <t>51901007</t>
  </si>
  <si>
    <t>51901018</t>
  </si>
  <si>
    <t>51901019</t>
  </si>
  <si>
    <t>51901022</t>
  </si>
  <si>
    <t>51901030</t>
  </si>
  <si>
    <t>51901037</t>
  </si>
  <si>
    <t>51901045</t>
  </si>
  <si>
    <t>51901047</t>
  </si>
  <si>
    <t>51901051</t>
  </si>
  <si>
    <t>51901052</t>
  </si>
  <si>
    <t>51901059</t>
  </si>
  <si>
    <t>51901078</t>
  </si>
  <si>
    <t>51901079</t>
  </si>
  <si>
    <t>51901080</t>
  </si>
  <si>
    <t>51901083</t>
  </si>
  <si>
    <t>51901084</t>
  </si>
  <si>
    <t>51901085</t>
  </si>
  <si>
    <t>51901087</t>
  </si>
  <si>
    <t>51901089</t>
  </si>
  <si>
    <t>51901091</t>
  </si>
  <si>
    <t>51901108</t>
  </si>
  <si>
    <t>51901109</t>
  </si>
  <si>
    <t>51901117</t>
  </si>
  <si>
    <t>51901120</t>
  </si>
  <si>
    <t>51901121</t>
  </si>
  <si>
    <t>51901124</t>
  </si>
  <si>
    <t>51901128</t>
  </si>
  <si>
    <t>51901132</t>
  </si>
  <si>
    <t>51901133</t>
  </si>
  <si>
    <t>51901134</t>
  </si>
  <si>
    <t>51901135</t>
  </si>
  <si>
    <t>51901142</t>
  </si>
  <si>
    <t>51901144</t>
  </si>
  <si>
    <t>51901152</t>
  </si>
  <si>
    <t>51901155</t>
  </si>
  <si>
    <t>51901165</t>
  </si>
  <si>
    <t>51901174</t>
  </si>
  <si>
    <t>51901184</t>
  </si>
  <si>
    <t>51901186</t>
  </si>
  <si>
    <t>51901187</t>
  </si>
  <si>
    <t>51901188</t>
  </si>
  <si>
    <t>51901195</t>
  </si>
  <si>
    <t>51901200</t>
  </si>
  <si>
    <t>51901201</t>
  </si>
  <si>
    <t>51901207</t>
  </si>
  <si>
    <t>51901208</t>
  </si>
  <si>
    <t>51901219</t>
  </si>
  <si>
    <t>51901220</t>
  </si>
  <si>
    <t>51901221</t>
  </si>
  <si>
    <t>51901230</t>
  </si>
  <si>
    <t>51901236</t>
  </si>
  <si>
    <t>51901237</t>
  </si>
  <si>
    <t>51901240</t>
  </si>
  <si>
    <t>51901241</t>
  </si>
  <si>
    <t>51901245</t>
  </si>
  <si>
    <t>51901248</t>
  </si>
  <si>
    <t>51901254</t>
  </si>
  <si>
    <t>51901258</t>
  </si>
  <si>
    <t>51901262</t>
  </si>
  <si>
    <t>51901266</t>
  </si>
  <si>
    <t>51901267</t>
  </si>
  <si>
    <t>51901270</t>
  </si>
  <si>
    <t>51901274</t>
  </si>
  <si>
    <t>51902004</t>
  </si>
  <si>
    <t>51902020</t>
  </si>
  <si>
    <t>51902022</t>
  </si>
  <si>
    <t>51902025</t>
  </si>
  <si>
    <t>51910005</t>
  </si>
  <si>
    <t>51910016</t>
  </si>
  <si>
    <t>51910018</t>
  </si>
  <si>
    <t>51910019</t>
  </si>
  <si>
    <t>51910022</t>
  </si>
  <si>
    <t>51910040</t>
  </si>
  <si>
    <t>51910046</t>
  </si>
  <si>
    <t>51910047</t>
  </si>
  <si>
    <t>51910048</t>
  </si>
  <si>
    <t>51910052</t>
  </si>
  <si>
    <t>51910058</t>
  </si>
  <si>
    <t>51910064</t>
  </si>
  <si>
    <t>51910065</t>
  </si>
  <si>
    <t>51910066</t>
  </si>
  <si>
    <t>51910067</t>
  </si>
  <si>
    <t>51910068</t>
  </si>
  <si>
    <t>51910071</t>
  </si>
  <si>
    <t>51910079</t>
  </si>
  <si>
    <t>51910080</t>
  </si>
  <si>
    <t>51910082</t>
  </si>
  <si>
    <t>51910086</t>
  </si>
  <si>
    <t>51910094</t>
  </si>
  <si>
    <t>51910096</t>
  </si>
  <si>
    <t>51910104</t>
  </si>
  <si>
    <t>51910108</t>
  </si>
  <si>
    <t>51910133</t>
  </si>
  <si>
    <t>51910134</t>
  </si>
  <si>
    <t>51910135</t>
  </si>
  <si>
    <t>51910136</t>
  </si>
  <si>
    <t>51910137</t>
  </si>
  <si>
    <t>51910153</t>
  </si>
  <si>
    <t>51913011</t>
  </si>
  <si>
    <t>51913012</t>
  </si>
  <si>
    <t>51920004</t>
  </si>
  <si>
    <t>51920014</t>
  </si>
  <si>
    <t>51920017</t>
  </si>
  <si>
    <t>51920031</t>
  </si>
  <si>
    <t>51920036</t>
  </si>
  <si>
    <t>51920037</t>
  </si>
  <si>
    <t>51920040</t>
  </si>
  <si>
    <t>51920041</t>
  </si>
  <si>
    <t>51920043</t>
  </si>
  <si>
    <t>51920045</t>
  </si>
  <si>
    <t>51920046</t>
  </si>
  <si>
    <t>51920052</t>
  </si>
  <si>
    <t>51920053</t>
  </si>
  <si>
    <t>51920059</t>
  </si>
  <si>
    <t>51920060</t>
  </si>
  <si>
    <t>51920061</t>
  </si>
  <si>
    <t>51920062</t>
  </si>
  <si>
    <t>51940002</t>
  </si>
  <si>
    <t>51940003</t>
  </si>
  <si>
    <t>ESPA Sarl</t>
  </si>
  <si>
    <t>51940014</t>
  </si>
  <si>
    <t>51940017</t>
  </si>
  <si>
    <t>51940022</t>
  </si>
  <si>
    <t>51940035/1</t>
  </si>
  <si>
    <t>51940039</t>
  </si>
  <si>
    <t>51940043</t>
  </si>
  <si>
    <t>51940044</t>
  </si>
  <si>
    <t>51940045</t>
  </si>
  <si>
    <t>51940046</t>
  </si>
  <si>
    <t>51940050</t>
  </si>
  <si>
    <t>51940056</t>
  </si>
  <si>
    <t>51940057</t>
  </si>
  <si>
    <t>51940062</t>
  </si>
  <si>
    <t>51940063</t>
  </si>
  <si>
    <t>51940064</t>
  </si>
  <si>
    <t>51940065</t>
  </si>
  <si>
    <t>51940067</t>
  </si>
  <si>
    <t>51940070</t>
  </si>
  <si>
    <t>51950002</t>
  </si>
  <si>
    <t>51950003</t>
  </si>
  <si>
    <t>51950011</t>
  </si>
  <si>
    <t>51950057</t>
  </si>
  <si>
    <t>51950090</t>
  </si>
  <si>
    <t>51950095</t>
  </si>
  <si>
    <t>51950096</t>
  </si>
  <si>
    <t>51950097</t>
  </si>
  <si>
    <t>51950098</t>
  </si>
  <si>
    <t>51950107</t>
  </si>
  <si>
    <t>51950108</t>
  </si>
  <si>
    <t>51950116</t>
  </si>
  <si>
    <t>51950120</t>
  </si>
  <si>
    <t>51950121</t>
  </si>
  <si>
    <t>51950126</t>
  </si>
  <si>
    <t>51950127</t>
  </si>
  <si>
    <t>51950154</t>
  </si>
  <si>
    <t>51950155</t>
  </si>
  <si>
    <t>51950156</t>
  </si>
  <si>
    <t>51950157</t>
  </si>
  <si>
    <t>51950158</t>
  </si>
  <si>
    <t>51950159</t>
  </si>
  <si>
    <t>51950160</t>
  </si>
  <si>
    <t>51950161</t>
  </si>
  <si>
    <t>51950162</t>
  </si>
  <si>
    <t>51950163</t>
  </si>
  <si>
    <t>51950174</t>
  </si>
  <si>
    <t>51950175</t>
  </si>
  <si>
    <t>51950176</t>
  </si>
  <si>
    <t>51950177</t>
  </si>
  <si>
    <t>51950206</t>
  </si>
  <si>
    <t>51950207</t>
  </si>
  <si>
    <t>51950208</t>
  </si>
  <si>
    <t>51950230</t>
  </si>
  <si>
    <t>51950231</t>
  </si>
  <si>
    <t>51950232</t>
  </si>
  <si>
    <t>51950233</t>
  </si>
  <si>
    <t>51950234</t>
  </si>
  <si>
    <t>51950235</t>
  </si>
  <si>
    <t>51950348</t>
  </si>
  <si>
    <t>51950358</t>
  </si>
  <si>
    <t>51950367</t>
  </si>
  <si>
    <t>51950501</t>
  </si>
  <si>
    <t>51950507</t>
  </si>
  <si>
    <t>51950601</t>
  </si>
  <si>
    <t>51950663</t>
  </si>
  <si>
    <t>51950668</t>
  </si>
  <si>
    <t>51950674</t>
  </si>
  <si>
    <t>51950677</t>
  </si>
  <si>
    <t>51950702</t>
  </si>
  <si>
    <t>51950706</t>
  </si>
  <si>
    <t>51950961</t>
  </si>
  <si>
    <t>51951029</t>
  </si>
  <si>
    <t>51951119</t>
  </si>
  <si>
    <t>51951120</t>
  </si>
  <si>
    <t>51951147</t>
  </si>
  <si>
    <t>51951148</t>
  </si>
  <si>
    <t>51951151</t>
  </si>
  <si>
    <t>51951159</t>
  </si>
  <si>
    <t>51951164</t>
  </si>
  <si>
    <t>51955071</t>
  </si>
  <si>
    <t>51955072</t>
  </si>
  <si>
    <t>51955073</t>
  </si>
  <si>
    <t>51955074</t>
  </si>
  <si>
    <t>51955075</t>
  </si>
  <si>
    <t>51955076</t>
  </si>
  <si>
    <t>51955077</t>
  </si>
  <si>
    <t>51955078</t>
  </si>
  <si>
    <t>51955084</t>
  </si>
  <si>
    <t>51960009</t>
  </si>
  <si>
    <t>51960012</t>
  </si>
  <si>
    <t>51960018</t>
  </si>
  <si>
    <t>51960020</t>
  </si>
  <si>
    <t>51960022</t>
  </si>
  <si>
    <t>51960028</t>
  </si>
  <si>
    <t>51960038</t>
  </si>
  <si>
    <t>51961010</t>
  </si>
  <si>
    <t>51970005</t>
  </si>
  <si>
    <t>51970006</t>
  </si>
  <si>
    <t>51980004</t>
  </si>
  <si>
    <t>51980005</t>
  </si>
  <si>
    <t>51980013</t>
  </si>
  <si>
    <t>51980026</t>
  </si>
  <si>
    <t>51980027</t>
  </si>
  <si>
    <t>51980031</t>
  </si>
  <si>
    <t>51980033</t>
  </si>
  <si>
    <t>51980035</t>
  </si>
  <si>
    <t>51980036</t>
  </si>
  <si>
    <t>51980037</t>
  </si>
  <si>
    <t>51980038</t>
  </si>
  <si>
    <t>51980039</t>
  </si>
  <si>
    <t>51980040</t>
  </si>
  <si>
    <t>51980042</t>
  </si>
  <si>
    <t>51980044</t>
  </si>
  <si>
    <t>51980045</t>
  </si>
  <si>
    <t>51980047</t>
  </si>
  <si>
    <t>51980048</t>
  </si>
  <si>
    <t>51980053</t>
  </si>
  <si>
    <t>51980054</t>
  </si>
  <si>
    <t>51980068</t>
  </si>
  <si>
    <t>51980069</t>
  </si>
  <si>
    <t>51980087</t>
  </si>
  <si>
    <t>51980105</t>
  </si>
  <si>
    <t>51980111</t>
  </si>
  <si>
    <t>51980904</t>
  </si>
  <si>
    <t>51980913</t>
  </si>
  <si>
    <t>51983004</t>
  </si>
  <si>
    <t>51995003</t>
  </si>
  <si>
    <t>NOMAD DIGITAL LTD</t>
  </si>
  <si>
    <t>51995008</t>
  </si>
  <si>
    <t>ACS50018</t>
  </si>
  <si>
    <t>ACS50025</t>
  </si>
  <si>
    <t>ACS50027</t>
  </si>
  <si>
    <t>ACS50036</t>
  </si>
  <si>
    <t>ADS50005</t>
  </si>
  <si>
    <t>ADS50006</t>
  </si>
  <si>
    <t>ADS50008</t>
  </si>
  <si>
    <t>ADS50060</t>
  </si>
  <si>
    <t>ADS50070</t>
  </si>
  <si>
    <t>ADS50200</t>
  </si>
  <si>
    <t>ADS50201</t>
  </si>
  <si>
    <t>AHS50002</t>
  </si>
  <si>
    <t>AHS50007</t>
  </si>
  <si>
    <t>ARS50012</t>
  </si>
  <si>
    <t>BBS50016</t>
  </si>
  <si>
    <t>BBS50018</t>
  </si>
  <si>
    <t>BDS50008</t>
  </si>
  <si>
    <t>BDS50009</t>
  </si>
  <si>
    <t>BDS50010</t>
  </si>
  <si>
    <t>BDS50011</t>
  </si>
  <si>
    <t>BDS50012</t>
  </si>
  <si>
    <t>BDS50027</t>
  </si>
  <si>
    <t>BDS50037</t>
  </si>
  <si>
    <t>BDS50051</t>
  </si>
  <si>
    <t>BDS50053</t>
  </si>
  <si>
    <t>BDS50055</t>
  </si>
  <si>
    <t>BDS50056</t>
  </si>
  <si>
    <t>BDS50057</t>
  </si>
  <si>
    <t>BDS50058</t>
  </si>
  <si>
    <t>BDS50100</t>
  </si>
  <si>
    <t>BDS50101</t>
  </si>
  <si>
    <t>BDS50104</t>
  </si>
  <si>
    <t>BDS50105</t>
  </si>
  <si>
    <t>BDS50106</t>
  </si>
  <si>
    <t>BDS50203</t>
  </si>
  <si>
    <t>BES50003</t>
  </si>
  <si>
    <t>BES50004</t>
  </si>
  <si>
    <t>BES50005</t>
  </si>
  <si>
    <t>BFS00002</t>
  </si>
  <si>
    <t>BFS50001</t>
  </si>
  <si>
    <t>BFS50003</t>
  </si>
  <si>
    <t>BFS50004</t>
  </si>
  <si>
    <t>BGS50008</t>
  </si>
  <si>
    <t>BGS50009</t>
  </si>
  <si>
    <t>BGS50010</t>
  </si>
  <si>
    <t>BGS50013</t>
  </si>
  <si>
    <t>BGS50014</t>
  </si>
  <si>
    <t>BGS50015</t>
  </si>
  <si>
    <t>BGS50016</t>
  </si>
  <si>
    <t>BGS50017</t>
  </si>
  <si>
    <t>BGS50018</t>
  </si>
  <si>
    <t>BGS50019</t>
  </si>
  <si>
    <t>BGS50021</t>
  </si>
  <si>
    <t>BLS00019</t>
  </si>
  <si>
    <t>BLS00020</t>
  </si>
  <si>
    <t>BLS00032</t>
  </si>
  <si>
    <t>BLS00033</t>
  </si>
  <si>
    <t>BLS00039</t>
  </si>
  <si>
    <t>BLS50001</t>
  </si>
  <si>
    <t>BLS50002</t>
  </si>
  <si>
    <t>BLS50003</t>
  </si>
  <si>
    <t>BLS50004</t>
  </si>
  <si>
    <t>BLS50005</t>
  </si>
  <si>
    <t>BLS50006</t>
  </si>
  <si>
    <t>BLS50007</t>
  </si>
  <si>
    <t>BLS50008</t>
  </si>
  <si>
    <t>BLS50105</t>
  </si>
  <si>
    <t>BLS50502</t>
  </si>
  <si>
    <t>BPS50010</t>
  </si>
  <si>
    <t>BPS50024</t>
  </si>
  <si>
    <t>BPS50031</t>
  </si>
  <si>
    <t>BPS50032</t>
  </si>
  <si>
    <t>BSS50000</t>
  </si>
  <si>
    <t>BTS50003</t>
  </si>
  <si>
    <t>BTS50006</t>
  </si>
  <si>
    <t>BTS50007</t>
  </si>
  <si>
    <t>BTS50008</t>
  </si>
  <si>
    <t>BTS50013</t>
  </si>
  <si>
    <t>BTS50020</t>
  </si>
  <si>
    <t>BTS50100</t>
  </si>
  <si>
    <t>BTS50101</t>
  </si>
  <si>
    <t>BTS50200</t>
  </si>
  <si>
    <t>BVS50001</t>
  </si>
  <si>
    <t>BVS50005</t>
  </si>
  <si>
    <t>BVS50007</t>
  </si>
  <si>
    <t>BVS50008</t>
  </si>
  <si>
    <t>BVS50012</t>
  </si>
  <si>
    <t>BVS50013</t>
  </si>
  <si>
    <t>BVS50019</t>
  </si>
  <si>
    <t>BZS50000</t>
  </si>
  <si>
    <t>CAS50001</t>
  </si>
  <si>
    <t>CAS50003</t>
  </si>
  <si>
    <t>CAS50004</t>
  </si>
  <si>
    <t>CAS50007</t>
  </si>
  <si>
    <t>CAS50011</t>
  </si>
  <si>
    <t>CAS50014</t>
  </si>
  <si>
    <t>CAS50016</t>
  </si>
  <si>
    <t>CAS50017</t>
  </si>
  <si>
    <t>CAS50018</t>
  </si>
  <si>
    <t>CAS50021</t>
  </si>
  <si>
    <t>CAS50024</t>
  </si>
  <si>
    <t>CAS50028</t>
  </si>
  <si>
    <t>CAS50031</t>
  </si>
  <si>
    <t>CAS50036</t>
  </si>
  <si>
    <t>CAS50037</t>
  </si>
  <si>
    <t>CAS50038</t>
  </si>
  <si>
    <t>CAS50040</t>
  </si>
  <si>
    <t>CAS50041</t>
  </si>
  <si>
    <t>CAS50043</t>
  </si>
  <si>
    <t>CAS50044</t>
  </si>
  <si>
    <t>CAS50045</t>
  </si>
  <si>
    <t>CAS50046</t>
  </si>
  <si>
    <t>CAS50056</t>
  </si>
  <si>
    <t>CAS50065</t>
  </si>
  <si>
    <t>CAS50076</t>
  </si>
  <si>
    <t>CAS50080</t>
  </si>
  <si>
    <t>CAS50081</t>
  </si>
  <si>
    <t>CAS50082</t>
  </si>
  <si>
    <t>CAS50083</t>
  </si>
  <si>
    <t>CAS50086</t>
  </si>
  <si>
    <t>CAS50087</t>
  </si>
  <si>
    <t>CAS50088</t>
  </si>
  <si>
    <t>CAS50089</t>
  </si>
  <si>
    <t>CAS50100</t>
  </si>
  <si>
    <t>CAS50101</t>
  </si>
  <si>
    <t>CAS50251</t>
  </si>
  <si>
    <t>CAS50375</t>
  </si>
  <si>
    <t>CAS50376</t>
  </si>
  <si>
    <t>CAS50377</t>
  </si>
  <si>
    <t>CAS50378</t>
  </si>
  <si>
    <t>CAS50379</t>
  </si>
  <si>
    <t>CAS50501</t>
  </si>
  <si>
    <t>CAS50600</t>
  </si>
  <si>
    <t>CAS50800</t>
  </si>
  <si>
    <t>CAS50801</t>
  </si>
  <si>
    <t>CBS50001</t>
  </si>
  <si>
    <t>CBS50002</t>
  </si>
  <si>
    <t>CES50003</t>
  </si>
  <si>
    <t>CES50010</t>
  </si>
  <si>
    <t>CGS50001</t>
  </si>
  <si>
    <t>CGS50003</t>
  </si>
  <si>
    <t>CGS50005</t>
  </si>
  <si>
    <t>CGS50010</t>
  </si>
  <si>
    <t>CGS50041</t>
  </si>
  <si>
    <t>CGS50043</t>
  </si>
  <si>
    <t>CGS50068</t>
  </si>
  <si>
    <t>CGS50069</t>
  </si>
  <si>
    <t>CGS50072</t>
  </si>
  <si>
    <t>CGS50075</t>
  </si>
  <si>
    <t>CGS50076</t>
  </si>
  <si>
    <t>CGS50077</t>
  </si>
  <si>
    <t>CGS50079</t>
  </si>
  <si>
    <t>CGS50080</t>
  </si>
  <si>
    <t>CGS50092</t>
  </si>
  <si>
    <t>CGS50097</t>
  </si>
  <si>
    <t>CGS50103</t>
  </si>
  <si>
    <t>CGS50104</t>
  </si>
  <si>
    <t>CGS50105</t>
  </si>
  <si>
    <t>CGS50401</t>
  </si>
  <si>
    <t>CGS50452</t>
  </si>
  <si>
    <t>CRS50016</t>
  </si>
  <si>
    <t>CRS50037</t>
  </si>
  <si>
    <t>CRS50042</t>
  </si>
  <si>
    <t>CRS50043</t>
  </si>
  <si>
    <t>CRS50044</t>
  </si>
  <si>
    <t>CTS50009</t>
  </si>
  <si>
    <t>CVS50005</t>
  </si>
  <si>
    <t>CVS50006</t>
  </si>
  <si>
    <t>CVS50010</t>
  </si>
  <si>
    <t>CVS50016</t>
  </si>
  <si>
    <t>CVS50017</t>
  </si>
  <si>
    <t>CVS50022</t>
  </si>
  <si>
    <t>CVS50024</t>
  </si>
  <si>
    <t>CVS50030</t>
  </si>
  <si>
    <t>CVS50033</t>
  </si>
  <si>
    <t>CVS50035</t>
  </si>
  <si>
    <t>CVS50048</t>
  </si>
  <si>
    <t>CVS50049</t>
  </si>
  <si>
    <t>CVS50050</t>
  </si>
  <si>
    <t>CVS50057</t>
  </si>
  <si>
    <t>CVS50079</t>
  </si>
  <si>
    <t>CVS50083</t>
  </si>
  <si>
    <t>CVS50084</t>
  </si>
  <si>
    <t>CVS50090</t>
  </si>
  <si>
    <t>EAS00045</t>
  </si>
  <si>
    <t>EAS00073</t>
  </si>
  <si>
    <t>EAS00082</t>
  </si>
  <si>
    <t>EAS00084</t>
  </si>
  <si>
    <t>EAS50000</t>
  </si>
  <si>
    <t>EAS50011</t>
  </si>
  <si>
    <t>EAS50012</t>
  </si>
  <si>
    <t>EAS50013</t>
  </si>
  <si>
    <t>EAS50100</t>
  </si>
  <si>
    <t>EBS50001</t>
  </si>
  <si>
    <t>EBS50004</t>
  </si>
  <si>
    <t>EBS50007</t>
  </si>
  <si>
    <t>EBS50011</t>
  </si>
  <si>
    <t>EBS50014</t>
  </si>
  <si>
    <t>ECS00001</t>
  </si>
  <si>
    <t>ECS00003</t>
  </si>
  <si>
    <t>ECS00006</t>
  </si>
  <si>
    <t>ECS00010</t>
  </si>
  <si>
    <t>ECS00014</t>
  </si>
  <si>
    <t>ECS00016</t>
  </si>
  <si>
    <t>ECS00033</t>
  </si>
  <si>
    <t>ECS00042</t>
  </si>
  <si>
    <t>ECS00043</t>
  </si>
  <si>
    <t>ECS00063</t>
  </si>
  <si>
    <t>ECS00202</t>
  </si>
  <si>
    <t>ECS50001</t>
  </si>
  <si>
    <t>ECS50002</t>
  </si>
  <si>
    <t>ECS50003</t>
  </si>
  <si>
    <t>ECS50004</t>
  </si>
  <si>
    <t>ECS50005</t>
  </si>
  <si>
    <t>ECS50007</t>
  </si>
  <si>
    <t>ECS50008</t>
  </si>
  <si>
    <t>ECS50009</t>
  </si>
  <si>
    <t>ECS50012</t>
  </si>
  <si>
    <t>ECS50016</t>
  </si>
  <si>
    <t>ECS50018</t>
  </si>
  <si>
    <t>ECS50020</t>
  </si>
  <si>
    <t>ECS50021</t>
  </si>
  <si>
    <t>ECS50026</t>
  </si>
  <si>
    <t>ECS50030</t>
  </si>
  <si>
    <t>ECS50031</t>
  </si>
  <si>
    <t>ECS50032</t>
  </si>
  <si>
    <t>ECS50033</t>
  </si>
  <si>
    <t>ECS50035</t>
  </si>
  <si>
    <t>ECS50037</t>
  </si>
  <si>
    <t>ECS50040</t>
  </si>
  <si>
    <t>ECS50061</t>
  </si>
  <si>
    <t>ECS50070</t>
  </si>
  <si>
    <t>ECS50071</t>
  </si>
  <si>
    <t>ECS50100</t>
  </si>
  <si>
    <t>ECS50201</t>
  </si>
  <si>
    <t>ECS50300</t>
  </si>
  <si>
    <t>ECS50500</t>
  </si>
  <si>
    <t>ECS50503</t>
  </si>
  <si>
    <t>EDS50001</t>
  </si>
  <si>
    <t>EFS00028</t>
  </si>
  <si>
    <t>EFS00031</t>
  </si>
  <si>
    <t>EFS50002</t>
  </si>
  <si>
    <t>EFS50007</t>
  </si>
  <si>
    <t>EFS50010</t>
  </si>
  <si>
    <t>EFS50011</t>
  </si>
  <si>
    <t>EFS50020</t>
  </si>
  <si>
    <t>EFS50031</t>
  </si>
  <si>
    <t>EFS50034</t>
  </si>
  <si>
    <t>EFS50150</t>
  </si>
  <si>
    <t>EGS50003</t>
  </si>
  <si>
    <t>EGS50014</t>
  </si>
  <si>
    <t>EGS50200</t>
  </si>
  <si>
    <t>EGS50251</t>
  </si>
  <si>
    <t>EGS50252</t>
  </si>
  <si>
    <t>EGS50253</t>
  </si>
  <si>
    <t>EGS50256</t>
  </si>
  <si>
    <t>EGS50257</t>
  </si>
  <si>
    <t>EGS50450</t>
  </si>
  <si>
    <t>EHS50001</t>
  </si>
  <si>
    <t>EHS50002</t>
  </si>
  <si>
    <t>EJS50023</t>
  </si>
  <si>
    <t>EJS50024</t>
  </si>
  <si>
    <t>EKS00056</t>
  </si>
  <si>
    <t>EKS00106</t>
  </si>
  <si>
    <t>EKS00152</t>
  </si>
  <si>
    <t>EKS00232</t>
  </si>
  <si>
    <t>EKS00308</t>
  </si>
  <si>
    <t>EKS00314</t>
  </si>
  <si>
    <t>EKS00486</t>
  </si>
  <si>
    <t>EKS00493</t>
  </si>
  <si>
    <t>EKS00646</t>
  </si>
  <si>
    <t>EKS00694</t>
  </si>
  <si>
    <t>EKS00699</t>
  </si>
  <si>
    <t>EKS00702</t>
  </si>
  <si>
    <t>EKS00715</t>
  </si>
  <si>
    <t>EKS00721</t>
  </si>
  <si>
    <t>EKS50007</t>
  </si>
  <si>
    <t>EKS50015</t>
  </si>
  <si>
    <t>EKS50028</t>
  </si>
  <si>
    <t>EKS50032</t>
  </si>
  <si>
    <t>EKS50040</t>
  </si>
  <si>
    <t>EKS50041</t>
  </si>
  <si>
    <t>EKS50047</t>
  </si>
  <si>
    <t>EKS50055</t>
  </si>
  <si>
    <t>EKS50061</t>
  </si>
  <si>
    <t>EKS50070</t>
  </si>
  <si>
    <t>EKS50100</t>
  </si>
  <si>
    <t>EKS50109</t>
  </si>
  <si>
    <t>EKS50115</t>
  </si>
  <si>
    <t>EKS50121</t>
  </si>
  <si>
    <t>EKS50127</t>
  </si>
  <si>
    <t>EKS50128</t>
  </si>
  <si>
    <t>EKS50131</t>
  </si>
  <si>
    <t>EKS50136</t>
  </si>
  <si>
    <t>EKS50143</t>
  </si>
  <si>
    <t>EKS50147</t>
  </si>
  <si>
    <t>EKS50153</t>
  </si>
  <si>
    <t>EKS50155</t>
  </si>
  <si>
    <t>EKS50172</t>
  </si>
  <si>
    <t>EKS50175</t>
  </si>
  <si>
    <t>EKS50181</t>
  </si>
  <si>
    <t>EKS50190</t>
  </si>
  <si>
    <t>EKS50192</t>
  </si>
  <si>
    <t>EKS50193</t>
  </si>
  <si>
    <t>EKS50194</t>
  </si>
  <si>
    <t>EKS50197</t>
  </si>
  <si>
    <t>EKS50198</t>
  </si>
  <si>
    <t>EKS50228</t>
  </si>
  <si>
    <t>EKS50229</t>
  </si>
  <si>
    <t>EKS50231</t>
  </si>
  <si>
    <t>EKS50232</t>
  </si>
  <si>
    <t>EKS50234</t>
  </si>
  <si>
    <t>EKS50241</t>
  </si>
  <si>
    <t>EKS50243</t>
  </si>
  <si>
    <t>EKS50245</t>
  </si>
  <si>
    <t>EKS50251</t>
  </si>
  <si>
    <t>EKS50252</t>
  </si>
  <si>
    <t>EKS50256</t>
  </si>
  <si>
    <t>EKS50257</t>
  </si>
  <si>
    <t>EKS50260</t>
  </si>
  <si>
    <t>EKS50261</t>
  </si>
  <si>
    <t>EKS50265</t>
  </si>
  <si>
    <t>EKS50266</t>
  </si>
  <si>
    <t>EKS50267</t>
  </si>
  <si>
    <t>EKS50269</t>
  </si>
  <si>
    <t>EKS50275</t>
  </si>
  <si>
    <t>EKS50276</t>
  </si>
  <si>
    <t>EKS50282</t>
  </si>
  <si>
    <t>EKS50285</t>
  </si>
  <si>
    <t>EKS50313</t>
  </si>
  <si>
    <t>EKS50319</t>
  </si>
  <si>
    <t>EKS50322</t>
  </si>
  <si>
    <t>EKS50324</t>
  </si>
  <si>
    <t>EKS50328</t>
  </si>
  <si>
    <t>EKS50331</t>
  </si>
  <si>
    <t>EKS50351</t>
  </si>
  <si>
    <t>EKS50353</t>
  </si>
  <si>
    <t>EKS50358</t>
  </si>
  <si>
    <t>EKS50364</t>
  </si>
  <si>
    <t>EKS50382</t>
  </si>
  <si>
    <t>EKS50385</t>
  </si>
  <si>
    <t>EKS50399</t>
  </si>
  <si>
    <t>EKS50407</t>
  </si>
  <si>
    <t>EKS50409</t>
  </si>
  <si>
    <t>EKS50415</t>
  </si>
  <si>
    <t>EKS50428</t>
  </si>
  <si>
    <t>EKS50431</t>
  </si>
  <si>
    <t>EKS50433</t>
  </si>
  <si>
    <t>EKS50434</t>
  </si>
  <si>
    <t>EKS50438</t>
  </si>
  <si>
    <t>EKS50445</t>
  </si>
  <si>
    <t>EKS50451</t>
  </si>
  <si>
    <t>EKS50453</t>
  </si>
  <si>
    <t>EKS50457</t>
  </si>
  <si>
    <t>EKS50458</t>
  </si>
  <si>
    <t>EKS50469</t>
  </si>
  <si>
    <t>EKS50472</t>
  </si>
  <si>
    <t>EKS50478</t>
  </si>
  <si>
    <t>EKS50498</t>
  </si>
  <si>
    <t>EKS50501</t>
  </si>
  <si>
    <t>EKS50507</t>
  </si>
  <si>
    <t>EKS50508</t>
  </si>
  <si>
    <t>EKS50509</t>
  </si>
  <si>
    <t>EKS50530</t>
  </si>
  <si>
    <t>EKS50531</t>
  </si>
  <si>
    <t>EKS50532</t>
  </si>
  <si>
    <t>EKS50533</t>
  </si>
  <si>
    <t>EKS50536</t>
  </si>
  <si>
    <t>EKS50540</t>
  </si>
  <si>
    <t>EKS50543</t>
  </si>
  <si>
    <t>EKS50549</t>
  </si>
  <si>
    <t>EKS50551</t>
  </si>
  <si>
    <t>EKS50552</t>
  </si>
  <si>
    <t>EKS50562</t>
  </si>
  <si>
    <t>EKS50563</t>
  </si>
  <si>
    <t>EKS50575</t>
  </si>
  <si>
    <t>EKS50576</t>
  </si>
  <si>
    <t>EKS50584</t>
  </si>
  <si>
    <t>EKS50586</t>
  </si>
  <si>
    <t>EKS50587</t>
  </si>
  <si>
    <t>EKS50601</t>
  </si>
  <si>
    <t>EKS50602</t>
  </si>
  <si>
    <t>EKS50603</t>
  </si>
  <si>
    <t>EKS50604</t>
  </si>
  <si>
    <t>EKS50700</t>
  </si>
  <si>
    <t>EKS50800</t>
  </si>
  <si>
    <t>EKS50801</t>
  </si>
  <si>
    <t>EKS50950</t>
  </si>
  <si>
    <t>EKS50952</t>
  </si>
  <si>
    <t>EKS50954</t>
  </si>
  <si>
    <t>EKS50957</t>
  </si>
  <si>
    <t>EKS50959</t>
  </si>
  <si>
    <t>EKS51710</t>
  </si>
  <si>
    <t>EKS51800</t>
  </si>
  <si>
    <t>EKS51802</t>
  </si>
  <si>
    <t>EKS51804</t>
  </si>
  <si>
    <t>EKS51900</t>
  </si>
  <si>
    <t>EKS51901</t>
  </si>
  <si>
    <t>EKS51902</t>
  </si>
  <si>
    <t>EKS51906</t>
  </si>
  <si>
    <t>EKS51950</t>
  </si>
  <si>
    <t>EKS51961</t>
  </si>
  <si>
    <t>EKS51962</t>
  </si>
  <si>
    <t>EMS50005</t>
  </si>
  <si>
    <t>EOS00005</t>
  </si>
  <si>
    <t>EOS50002</t>
  </si>
  <si>
    <t>EOS50011</t>
  </si>
  <si>
    <t>EOS50020</t>
  </si>
  <si>
    <t>EOS50022</t>
  </si>
  <si>
    <t>EPS00148</t>
  </si>
  <si>
    <t>EPS50001</t>
  </si>
  <si>
    <t>EPS50012</t>
  </si>
  <si>
    <t>EPS50013</t>
  </si>
  <si>
    <t>EPS50014</t>
  </si>
  <si>
    <t>EPS50015</t>
  </si>
  <si>
    <t>EPS50016</t>
  </si>
  <si>
    <t>ERS50002</t>
  </si>
  <si>
    <t>ERS50003</t>
  </si>
  <si>
    <t>ERS50004</t>
  </si>
  <si>
    <t>ERS50006</t>
  </si>
  <si>
    <t>ERS50007</t>
  </si>
  <si>
    <t>ERS50008</t>
  </si>
  <si>
    <t>ERS50013</t>
  </si>
  <si>
    <t>ESS00042</t>
  </si>
  <si>
    <t>ESS50000</t>
  </si>
  <si>
    <t>ESS50001</t>
  </si>
  <si>
    <t>ESS50005</t>
  </si>
  <si>
    <t>ESS50009</t>
  </si>
  <si>
    <t>ESS50012</t>
  </si>
  <si>
    <t>ESS50020</t>
  </si>
  <si>
    <t>ESS50034</t>
  </si>
  <si>
    <t>ESS50041</t>
  </si>
  <si>
    <t>ESS50045</t>
  </si>
  <si>
    <t>ESS50049</t>
  </si>
  <si>
    <t>ESS50051</t>
  </si>
  <si>
    <t>ESS50061</t>
  </si>
  <si>
    <t>ESS50062</t>
  </si>
  <si>
    <t>ESS50063</t>
  </si>
  <si>
    <t>ESS50064</t>
  </si>
  <si>
    <t>ESS50068</t>
  </si>
  <si>
    <t>ESS50069</t>
  </si>
  <si>
    <t>ETS00003</t>
  </si>
  <si>
    <t>ETS00004</t>
  </si>
  <si>
    <t>EWS50003</t>
  </si>
  <si>
    <t>EWS50007</t>
  </si>
  <si>
    <t>FBS50002</t>
  </si>
  <si>
    <t>FCS50003</t>
  </si>
  <si>
    <t>FCS50004</t>
  </si>
  <si>
    <t>FCS50005</t>
  </si>
  <si>
    <t>FCS50006</t>
  </si>
  <si>
    <t>FCS50007</t>
  </si>
  <si>
    <t>FCS50101</t>
  </si>
  <si>
    <t>FFS50006</t>
  </si>
  <si>
    <t>FFS50008</t>
  </si>
  <si>
    <t>FFS50010</t>
  </si>
  <si>
    <t>FFS50011</t>
  </si>
  <si>
    <t>FFS50015</t>
  </si>
  <si>
    <t>FFS50016</t>
  </si>
  <si>
    <t>FFS50041</t>
  </si>
  <si>
    <t>FFS50100</t>
  </si>
  <si>
    <t>FFS50202</t>
  </si>
  <si>
    <t>FFS50205</t>
  </si>
  <si>
    <t>FFS50207</t>
  </si>
  <si>
    <t>FFS50209</t>
  </si>
  <si>
    <t>FFS50212</t>
  </si>
  <si>
    <t>FFS50213</t>
  </si>
  <si>
    <t>FFS50214</t>
  </si>
  <si>
    <t>FFS50215</t>
  </si>
  <si>
    <t>FFS50216</t>
  </si>
  <si>
    <t>FFS50219</t>
  </si>
  <si>
    <t>FFS50221</t>
  </si>
  <si>
    <t>FFS50307</t>
  </si>
  <si>
    <t>FFS50331</t>
  </si>
  <si>
    <t>FFS50333</t>
  </si>
  <si>
    <t>FFS50334</t>
  </si>
  <si>
    <t>FFS50335</t>
  </si>
  <si>
    <t>FFS50336</t>
  </si>
  <si>
    <t>FFS50337</t>
  </si>
  <si>
    <t>FFS50339</t>
  </si>
  <si>
    <t>FFS50370</t>
  </si>
  <si>
    <t>FFS50392</t>
  </si>
  <si>
    <t>FFS50399</t>
  </si>
  <si>
    <t>FFS50400</t>
  </si>
  <si>
    <t>FFS50401</t>
  </si>
  <si>
    <t>FFS50405</t>
  </si>
  <si>
    <t>FFS50406</t>
  </si>
  <si>
    <t>FFS50418</t>
  </si>
  <si>
    <t>FFS50420</t>
  </si>
  <si>
    <t>FFS50425</t>
  </si>
  <si>
    <t>FFS50430</t>
  </si>
  <si>
    <t>FFS50432</t>
  </si>
  <si>
    <t>FFS50433</t>
  </si>
  <si>
    <t>FFS50434</t>
  </si>
  <si>
    <t>FFS50460</t>
  </si>
  <si>
    <t>FFS50615</t>
  </si>
  <si>
    <t>FFS51998</t>
  </si>
  <si>
    <t>FLS50002</t>
  </si>
  <si>
    <t>FLS50012</t>
  </si>
  <si>
    <t>FLS50100</t>
  </si>
  <si>
    <t>FNS00003</t>
  </si>
  <si>
    <t>FNS00019</t>
  </si>
  <si>
    <t>FNS00039</t>
  </si>
  <si>
    <t>FNS00041</t>
  </si>
  <si>
    <t>FNS00044</t>
  </si>
  <si>
    <t>FNS00055</t>
  </si>
  <si>
    <t>FNS00063</t>
  </si>
  <si>
    <t>FNS50004</t>
  </si>
  <si>
    <t>FNS50016</t>
  </si>
  <si>
    <t>FNS50019</t>
  </si>
  <si>
    <t>FNS50025</t>
  </si>
  <si>
    <t>FNS50026</t>
  </si>
  <si>
    <t>FNS50035</t>
  </si>
  <si>
    <t>FNS50036</t>
  </si>
  <si>
    <t>FNS50043</t>
  </si>
  <si>
    <t>FNS50051</t>
  </si>
  <si>
    <t>FNS50052</t>
  </si>
  <si>
    <t>FNS50055</t>
  </si>
  <si>
    <t>FNS50056</t>
  </si>
  <si>
    <t>FNS50058</t>
  </si>
  <si>
    <t>FNS50059</t>
  </si>
  <si>
    <t>FNS50060</t>
  </si>
  <si>
    <t>FNS50061</t>
  </si>
  <si>
    <t>FNS50062</t>
  </si>
  <si>
    <t>FNS50063</t>
  </si>
  <si>
    <t>FNS50065</t>
  </si>
  <si>
    <t>FNS50067</t>
  </si>
  <si>
    <t>FNS50069</t>
  </si>
  <si>
    <t>FNS50071</t>
  </si>
  <si>
    <t>FNS50073</t>
  </si>
  <si>
    <t>FNS50102</t>
  </si>
  <si>
    <t>FNS50105</t>
  </si>
  <si>
    <t>FNS50106</t>
  </si>
  <si>
    <t>FNS50107</t>
  </si>
  <si>
    <t>FNS50108</t>
  </si>
  <si>
    <t>FNS50111</t>
  </si>
  <si>
    <t>FNS50115</t>
  </si>
  <si>
    <t>FNS50116</t>
  </si>
  <si>
    <t>FNS50117</t>
  </si>
  <si>
    <t>FNS50203</t>
  </si>
  <si>
    <t>FNS50404</t>
  </si>
  <si>
    <t>FNS50405</t>
  </si>
  <si>
    <t>FNS50450</t>
  </si>
  <si>
    <t>FNS50452</t>
  </si>
  <si>
    <t>FNS50454</t>
  </si>
  <si>
    <t>FNS50457</t>
  </si>
  <si>
    <t>FNS50841</t>
  </si>
  <si>
    <t>FNS50875</t>
  </si>
  <si>
    <t>FNS50900</t>
  </si>
  <si>
    <t>FNS50950</t>
  </si>
  <si>
    <t>FNS50976</t>
  </si>
  <si>
    <t>FNS50990</t>
  </si>
  <si>
    <t>FNS50998</t>
  </si>
  <si>
    <t>FNS50999</t>
  </si>
  <si>
    <t>FNS51251</t>
  </si>
  <si>
    <t>FNS51300</t>
  </si>
  <si>
    <t>FNS51500</t>
  </si>
  <si>
    <t>FNS51670</t>
  </si>
  <si>
    <t>FNS51705</t>
  </si>
  <si>
    <t>FNS51706</t>
  </si>
  <si>
    <t>FNS51710</t>
  </si>
  <si>
    <t>FNS51711</t>
  </si>
  <si>
    <t>FNS51750</t>
  </si>
  <si>
    <t>FNS51950</t>
  </si>
  <si>
    <t>FNS51951</t>
  </si>
  <si>
    <t>FNS51956</t>
  </si>
  <si>
    <t>FNS51975</t>
  </si>
  <si>
    <t>FNS55000</t>
  </si>
  <si>
    <t>FSS00006</t>
  </si>
  <si>
    <t>FSS00047</t>
  </si>
  <si>
    <t>FSS00073</t>
  </si>
  <si>
    <t>FSS00079</t>
  </si>
  <si>
    <t>FSS00163</t>
  </si>
  <si>
    <t>FSS00188</t>
  </si>
  <si>
    <t>FSS00227</t>
  </si>
  <si>
    <t>FSS00246</t>
  </si>
  <si>
    <t>FSS00257</t>
  </si>
  <si>
    <t>FSS00287</t>
  </si>
  <si>
    <t>FSS00294</t>
  </si>
  <si>
    <t>FSS00304</t>
  </si>
  <si>
    <t>FSS00327</t>
  </si>
  <si>
    <t>FSS00332</t>
  </si>
  <si>
    <t>FSS00404</t>
  </si>
  <si>
    <t>FSS00753</t>
  </si>
  <si>
    <t>FSS50009</t>
  </si>
  <si>
    <t>FSS50013</t>
  </si>
  <si>
    <t>FSS50016</t>
  </si>
  <si>
    <t>FSS50017</t>
  </si>
  <si>
    <t>FSS50023</t>
  </si>
  <si>
    <t>FSS50026</t>
  </si>
  <si>
    <t>FSS50040</t>
  </si>
  <si>
    <t>FSS50041</t>
  </si>
  <si>
    <t>FSS50043</t>
  </si>
  <si>
    <t>FSS50045</t>
  </si>
  <si>
    <t>FSS50046</t>
  </si>
  <si>
    <t>FSS50052</t>
  </si>
  <si>
    <t>FSS50058</t>
  </si>
  <si>
    <t>FSS50059</t>
  </si>
  <si>
    <t>FSS50063</t>
  </si>
  <si>
    <t>FSS50064</t>
  </si>
  <si>
    <t>FSS50065</t>
  </si>
  <si>
    <t>FSS50066</t>
  </si>
  <si>
    <t>FSS50067</t>
  </si>
  <si>
    <t>FSS50069</t>
  </si>
  <si>
    <t>FSS50072</t>
  </si>
  <si>
    <t>FSS50076</t>
  </si>
  <si>
    <t>FSS50091</t>
  </si>
  <si>
    <t>FSS50096</t>
  </si>
  <si>
    <t>FSS50098</t>
  </si>
  <si>
    <t>FSS50099</t>
  </si>
  <si>
    <t>FSS50100</t>
  </si>
  <si>
    <t>FSS50102</t>
  </si>
  <si>
    <t>FSS50103</t>
  </si>
  <si>
    <t>FSS50106</t>
  </si>
  <si>
    <t>FSS50107</t>
  </si>
  <si>
    <t>FSS50109</t>
  </si>
  <si>
    <t>FSS50112</t>
  </si>
  <si>
    <t>FSS50113</t>
  </si>
  <si>
    <t>FSS50115</t>
  </si>
  <si>
    <t>FSS50116</t>
  </si>
  <si>
    <t>FSS50119</t>
  </si>
  <si>
    <t>FSS50121</t>
  </si>
  <si>
    <t>FSS50123</t>
  </si>
  <si>
    <t>FSS50126</t>
  </si>
  <si>
    <t>FSS50127</t>
  </si>
  <si>
    <t>FSS50130</t>
  </si>
  <si>
    <t>FSS50131</t>
  </si>
  <si>
    <t>FSS50133</t>
  </si>
  <si>
    <t>FSS50134</t>
  </si>
  <si>
    <t>FSS50135</t>
  </si>
  <si>
    <t>FSS50136</t>
  </si>
  <si>
    <t>FSS50139</t>
  </si>
  <si>
    <t>FSS50141</t>
  </si>
  <si>
    <t>FSS50142</t>
  </si>
  <si>
    <t>FSS50148</t>
  </si>
  <si>
    <t>FSS50150</t>
  </si>
  <si>
    <t>FSS50152</t>
  </si>
  <si>
    <t>FSS50154</t>
  </si>
  <si>
    <t>FSS50158</t>
  </si>
  <si>
    <t>FSS50159</t>
  </si>
  <si>
    <t>FSS50160</t>
  </si>
  <si>
    <t>FSS50161</t>
  </si>
  <si>
    <t>FSS50162</t>
  </si>
  <si>
    <t>FSS50163</t>
  </si>
  <si>
    <t>FSS50166</t>
  </si>
  <si>
    <t>FSS50171</t>
  </si>
  <si>
    <t>FSS50172</t>
  </si>
  <si>
    <t>FSS50173</t>
  </si>
  <si>
    <t>FSS50174</t>
  </si>
  <si>
    <t>FSS50176</t>
  </si>
  <si>
    <t>FSS50177</t>
  </si>
  <si>
    <t>FSS50182</t>
  </si>
  <si>
    <t>FSS50184</t>
  </si>
  <si>
    <t>FSS50188</t>
  </si>
  <si>
    <t>FSS50191</t>
  </si>
  <si>
    <t>FSS50193</t>
  </si>
  <si>
    <t>FSS50194</t>
  </si>
  <si>
    <t>FSS50197</t>
  </si>
  <si>
    <t>FSS50198</t>
  </si>
  <si>
    <t>FSS50201</t>
  </si>
  <si>
    <t>FSS50204</t>
  </si>
  <si>
    <t>FSS50206</t>
  </si>
  <si>
    <t>FSS50210</t>
  </si>
  <si>
    <t>FSS50212</t>
  </si>
  <si>
    <t>FSS50219</t>
  </si>
  <si>
    <t>FSS50222</t>
  </si>
  <si>
    <t>FSS50253</t>
  </si>
  <si>
    <t>FSS50255</t>
  </si>
  <si>
    <t>FSS50256</t>
  </si>
  <si>
    <t>FSS50259</t>
  </si>
  <si>
    <t>FSS50260</t>
  </si>
  <si>
    <t>FSS50261</t>
  </si>
  <si>
    <t>FSS50262</t>
  </si>
  <si>
    <t>FSS50294</t>
  </si>
  <si>
    <t>FSS50295</t>
  </si>
  <si>
    <t>FSS50298</t>
  </si>
  <si>
    <t>FSS50299</t>
  </si>
  <si>
    <t>FSS50302</t>
  </si>
  <si>
    <t>FSS50305</t>
  </si>
  <si>
    <t>FSS50306</t>
  </si>
  <si>
    <t>FSS50308</t>
  </si>
  <si>
    <t>FSS50309</t>
  </si>
  <si>
    <t>FSS50310</t>
  </si>
  <si>
    <t>FSS50311</t>
  </si>
  <si>
    <t>FSS50314</t>
  </si>
  <si>
    <t>FSS50320</t>
  </si>
  <si>
    <t>FSS50324</t>
  </si>
  <si>
    <t>FSS50342</t>
  </si>
  <si>
    <t>FSS50347</t>
  </si>
  <si>
    <t>FSS50348</t>
  </si>
  <si>
    <t>FSS50351</t>
  </si>
  <si>
    <t>FSS50353</t>
  </si>
  <si>
    <t>FSS50355</t>
  </si>
  <si>
    <t>FSS50404</t>
  </si>
  <si>
    <t>FSS50451</t>
  </si>
  <si>
    <t>FSS50452</t>
  </si>
  <si>
    <t>FSS50506</t>
  </si>
  <si>
    <t>FSS50508</t>
  </si>
  <si>
    <t>FSS50509</t>
  </si>
  <si>
    <t>FSS50510</t>
  </si>
  <si>
    <t>FSS50513</t>
  </si>
  <si>
    <t>FSS50522</t>
  </si>
  <si>
    <t>FSS50524</t>
  </si>
  <si>
    <t>FSS50532</t>
  </si>
  <si>
    <t>FSS50534</t>
  </si>
  <si>
    <t>FSS50536</t>
  </si>
  <si>
    <t>FSS50538</t>
  </si>
  <si>
    <t>FSS50539</t>
  </si>
  <si>
    <t>FSS50540</t>
  </si>
  <si>
    <t>FSS50541</t>
  </si>
  <si>
    <t>FSS50542</t>
  </si>
  <si>
    <t>FSS50546</t>
  </si>
  <si>
    <t>FSS50547</t>
  </si>
  <si>
    <t>FSS50548</t>
  </si>
  <si>
    <t>FSS50550</t>
  </si>
  <si>
    <t>FSS50552</t>
  </si>
  <si>
    <t>FSS50553</t>
  </si>
  <si>
    <t>FSS50555</t>
  </si>
  <si>
    <t>FSS50562</t>
  </si>
  <si>
    <t>FSS50565</t>
  </si>
  <si>
    <t>FSS50571</t>
  </si>
  <si>
    <t>FSS50572</t>
  </si>
  <si>
    <t>FSS50575</t>
  </si>
  <si>
    <t>FSS50576</t>
  </si>
  <si>
    <t>FSS50578</t>
  </si>
  <si>
    <t>FSS50579</t>
  </si>
  <si>
    <t>FSS50585</t>
  </si>
  <si>
    <t>FSS50587</t>
  </si>
  <si>
    <t>FSS50589</t>
  </si>
  <si>
    <t>FSS50590</t>
  </si>
  <si>
    <t>FSS50593</t>
  </si>
  <si>
    <t>FSS50594</t>
  </si>
  <si>
    <t>FSS50595</t>
  </si>
  <si>
    <t>FSS50598</t>
  </si>
  <si>
    <t>FSS50599</t>
  </si>
  <si>
    <t>FSS50600</t>
  </si>
  <si>
    <t>FSS50602</t>
  </si>
  <si>
    <t>FSS50603</t>
  </si>
  <si>
    <t>FSS50604</t>
  </si>
  <si>
    <t>FSS50606</t>
  </si>
  <si>
    <t>FSS50614</t>
  </si>
  <si>
    <t>FSS50616</t>
  </si>
  <si>
    <t>FSS50621</t>
  </si>
  <si>
    <t>FSS50627</t>
  </si>
  <si>
    <t>FSS50628</t>
  </si>
  <si>
    <t>FSS50629</t>
  </si>
  <si>
    <t>FSS50630</t>
  </si>
  <si>
    <t>FSS50631</t>
  </si>
  <si>
    <t>FSS50632</t>
  </si>
  <si>
    <t>FSS50633</t>
  </si>
  <si>
    <t>FSS50636</t>
  </si>
  <si>
    <t>FSS50637</t>
  </si>
  <si>
    <t>FSS50641</t>
  </si>
  <si>
    <t>FSS50642</t>
  </si>
  <si>
    <t>FSS50643</t>
  </si>
  <si>
    <t>FSS50649</t>
  </si>
  <si>
    <t>FSS50650</t>
  </si>
  <si>
    <t>FSS50651</t>
  </si>
  <si>
    <t>FSS50653</t>
  </si>
  <si>
    <t>FSS50654</t>
  </si>
  <si>
    <t>FSS50655</t>
  </si>
  <si>
    <t>FSS50656</t>
  </si>
  <si>
    <t>FSS50657</t>
  </si>
  <si>
    <t>FSS50660</t>
  </si>
  <si>
    <t>FSS50663</t>
  </si>
  <si>
    <t>FSS50664</t>
  </si>
  <si>
    <t>FSS50666</t>
  </si>
  <si>
    <t>FSS50710</t>
  </si>
  <si>
    <t>FSS50712</t>
  </si>
  <si>
    <t>FSS50717</t>
  </si>
  <si>
    <t>FSS50718</t>
  </si>
  <si>
    <t>FSS50719</t>
  </si>
  <si>
    <t>FSS50720</t>
  </si>
  <si>
    <t>FSS50750</t>
  </si>
  <si>
    <t>FSS50752</t>
  </si>
  <si>
    <t>FSS50753</t>
  </si>
  <si>
    <t>FSS50766</t>
  </si>
  <si>
    <t>FSS50767</t>
  </si>
  <si>
    <t>FSS50786</t>
  </si>
  <si>
    <t>FSS50792</t>
  </si>
  <si>
    <t>FSS50793</t>
  </si>
  <si>
    <t>FSS50796</t>
  </si>
  <si>
    <t>FSS50802</t>
  </si>
  <si>
    <t>FSS50807</t>
  </si>
  <si>
    <t>FSS50820</t>
  </si>
  <si>
    <t>FSS50823</t>
  </si>
  <si>
    <t>FSS50875</t>
  </si>
  <si>
    <t>FSS50900</t>
  </si>
  <si>
    <t>FSS50903</t>
  </si>
  <si>
    <t>FSS50904</t>
  </si>
  <si>
    <t>FSS50906</t>
  </si>
  <si>
    <t>FSS50914</t>
  </si>
  <si>
    <t>FSS50975</t>
  </si>
  <si>
    <t>FSS50994</t>
  </si>
  <si>
    <t>FSS51001</t>
  </si>
  <si>
    <t>FSS51010</t>
  </si>
  <si>
    <t>FSS51015</t>
  </si>
  <si>
    <t>FSS51052</t>
  </si>
  <si>
    <t>FSS51053</t>
  </si>
  <si>
    <t>FSS51161</t>
  </si>
  <si>
    <t>FSS51200</t>
  </si>
  <si>
    <t>FSS51210</t>
  </si>
  <si>
    <t>FSS51250</t>
  </si>
  <si>
    <t>FSS51261</t>
  </si>
  <si>
    <t>FSS51262</t>
  </si>
  <si>
    <t>FSS51263</t>
  </si>
  <si>
    <t>FSS51301</t>
  </si>
  <si>
    <t>FSS51303</t>
  </si>
  <si>
    <t>FSS51400</t>
  </si>
  <si>
    <t>FSS51550</t>
  </si>
  <si>
    <t>FSS51800</t>
  </si>
  <si>
    <t>FSS51802</t>
  </si>
  <si>
    <t>FSS51926</t>
  </si>
  <si>
    <t>FSS51929</t>
  </si>
  <si>
    <t>FSS51930</t>
  </si>
  <si>
    <t>FSS51932</t>
  </si>
  <si>
    <t>FSS51935</t>
  </si>
  <si>
    <t>FSS51941</t>
  </si>
  <si>
    <t>FSS51945</t>
  </si>
  <si>
    <t>FSS51946</t>
  </si>
  <si>
    <t>FSS51950</t>
  </si>
  <si>
    <t>FSS51968</t>
  </si>
  <si>
    <t>FSS51990</t>
  </si>
  <si>
    <t>FSS51991</t>
  </si>
  <si>
    <t>FSS51992</t>
  </si>
  <si>
    <t>FSS51994</t>
  </si>
  <si>
    <t>FSS51995</t>
  </si>
  <si>
    <t>FSS51996</t>
  </si>
  <si>
    <t>FSS51997</t>
  </si>
  <si>
    <t>FSS52000</t>
  </si>
  <si>
    <t>FSS52701</t>
  </si>
  <si>
    <t>FSS52702</t>
  </si>
  <si>
    <t>FSS53001</t>
  </si>
  <si>
    <t>FSS53010</t>
  </si>
  <si>
    <t>FSS53011</t>
  </si>
  <si>
    <t>FSS53014</t>
  </si>
  <si>
    <t>FSS53300</t>
  </si>
  <si>
    <t>FSS53330</t>
  </si>
  <si>
    <t>FSS54501</t>
  </si>
  <si>
    <t>FSS55004</t>
  </si>
  <si>
    <t>FSS55005</t>
  </si>
  <si>
    <t>FTS50001</t>
  </si>
  <si>
    <t>FTS50002</t>
  </si>
  <si>
    <t>FWS00010</t>
  </si>
  <si>
    <t>FWS00022</t>
  </si>
  <si>
    <t>FWS00027</t>
  </si>
  <si>
    <t>FWS00049</t>
  </si>
  <si>
    <t>FWS00052</t>
  </si>
  <si>
    <t>FWS00066</t>
  </si>
  <si>
    <t>FWS00086</t>
  </si>
  <si>
    <t>FWS00097</t>
  </si>
  <si>
    <t>FWS00158</t>
  </si>
  <si>
    <t>FWS00164</t>
  </si>
  <si>
    <t>FWS00172</t>
  </si>
  <si>
    <t>FWS00187</t>
  </si>
  <si>
    <t>FWS00204</t>
  </si>
  <si>
    <t>FWS00218</t>
  </si>
  <si>
    <t>FWS00225</t>
  </si>
  <si>
    <t>FWS50003</t>
  </si>
  <si>
    <t>FWS50016</t>
  </si>
  <si>
    <t>FWS50029</t>
  </si>
  <si>
    <t>FWS50030</t>
  </si>
  <si>
    <t>FWS50039</t>
  </si>
  <si>
    <t>FWS50040</t>
  </si>
  <si>
    <t>FWS50092</t>
  </si>
  <si>
    <t>FWS50096</t>
  </si>
  <si>
    <t>FWS50100</t>
  </si>
  <si>
    <t>FWS50101</t>
  </si>
  <si>
    <t>FWS50103</t>
  </si>
  <si>
    <t>FWS50201</t>
  </si>
  <si>
    <t>FWS50208</t>
  </si>
  <si>
    <t>FWS50210</t>
  </si>
  <si>
    <t>FWS50214</t>
  </si>
  <si>
    <t>FWS50221</t>
  </si>
  <si>
    <t>FWS50225</t>
  </si>
  <si>
    <t>FWS50228</t>
  </si>
  <si>
    <t>FWS50229</t>
  </si>
  <si>
    <t>FWS50238</t>
  </si>
  <si>
    <t>FWS50239</t>
  </si>
  <si>
    <t>FWS50240</t>
  </si>
  <si>
    <t>FWS50241</t>
  </si>
  <si>
    <t>FWS50243</t>
  </si>
  <si>
    <t>FWS50249</t>
  </si>
  <si>
    <t>FWS50351</t>
  </si>
  <si>
    <t>FWS50355</t>
  </si>
  <si>
    <t>FWS50356</t>
  </si>
  <si>
    <t>FWS50366</t>
  </si>
  <si>
    <t>FWS50409</t>
  </si>
  <si>
    <t>FWS50411</t>
  </si>
  <si>
    <t>FWS50412</t>
  </si>
  <si>
    <t>FWS50414</t>
  </si>
  <si>
    <t>FWS50415</t>
  </si>
  <si>
    <t>FWS50416</t>
  </si>
  <si>
    <t>FWS50417</t>
  </si>
  <si>
    <t>FWS50419</t>
  </si>
  <si>
    <t>FWS50421</t>
  </si>
  <si>
    <t>FWS50422</t>
  </si>
  <si>
    <t>FWS50426</t>
  </si>
  <si>
    <t>FWS50427</t>
  </si>
  <si>
    <t>FWS50428</t>
  </si>
  <si>
    <t>FWS50429</t>
  </si>
  <si>
    <t>FWS50430</t>
  </si>
  <si>
    <t>FWS50431</t>
  </si>
  <si>
    <t>FWS50434</t>
  </si>
  <si>
    <t>FWS50437</t>
  </si>
  <si>
    <t>FWS50440</t>
  </si>
  <si>
    <t>FWS50506</t>
  </si>
  <si>
    <t>FWS50600</t>
  </si>
  <si>
    <t>FWS50650</t>
  </si>
  <si>
    <t>FWS50651</t>
  </si>
  <si>
    <t>FWS50652</t>
  </si>
  <si>
    <t>FWS50653</t>
  </si>
  <si>
    <t>FWS50800</t>
  </si>
  <si>
    <t>FWS50803</t>
  </si>
  <si>
    <t>FWS50900</t>
  </si>
  <si>
    <t>FWS50901</t>
  </si>
  <si>
    <t>FWS50990</t>
  </si>
  <si>
    <t>FWS51000</t>
  </si>
  <si>
    <t>FWS51155</t>
  </si>
  <si>
    <t>FWS51200</t>
  </si>
  <si>
    <t>FWS51450</t>
  </si>
  <si>
    <t>FWS51550</t>
  </si>
  <si>
    <t>FWS51600</t>
  </si>
  <si>
    <t>FWS51601</t>
  </si>
  <si>
    <t>FWS51612</t>
  </si>
  <si>
    <t>FWS51616</t>
  </si>
  <si>
    <t>FWS51617</t>
  </si>
  <si>
    <t>FWS51850</t>
  </si>
  <si>
    <t>FWS51945</t>
  </si>
  <si>
    <t>FWS51947</t>
  </si>
  <si>
    <t>FWS51986</t>
  </si>
  <si>
    <t>FWS51990</t>
  </si>
  <si>
    <t>FWS52001</t>
  </si>
  <si>
    <t>FWS52002</t>
  </si>
  <si>
    <t>FWS52005</t>
  </si>
  <si>
    <t>FWS52007</t>
  </si>
  <si>
    <t>FWS52015</t>
  </si>
  <si>
    <t>FWS54500</t>
  </si>
  <si>
    <t>FWS55001</t>
  </si>
  <si>
    <t>GES50100</t>
  </si>
  <si>
    <t>GES50102</t>
  </si>
  <si>
    <t>GES50103</t>
  </si>
  <si>
    <t>GES50108</t>
  </si>
  <si>
    <t>GES50110</t>
  </si>
  <si>
    <t>GHS50130</t>
  </si>
  <si>
    <t>GHS50131</t>
  </si>
  <si>
    <t>GIS50051</t>
  </si>
  <si>
    <t>GIS50057</t>
  </si>
  <si>
    <t>GIS50059</t>
  </si>
  <si>
    <t>GIS50061</t>
  </si>
  <si>
    <t>GIS50062</t>
  </si>
  <si>
    <t>GPS50000</t>
  </si>
  <si>
    <t>GPS50003</t>
  </si>
  <si>
    <t>GPS50006</t>
  </si>
  <si>
    <t>GPS50008</t>
  </si>
  <si>
    <t>GPS50009</t>
  </si>
  <si>
    <t>GPS50011</t>
  </si>
  <si>
    <t>GPS50012</t>
  </si>
  <si>
    <t>GPS50017</t>
  </si>
  <si>
    <t>GPS50027</t>
  </si>
  <si>
    <t>GPS50028</t>
  </si>
  <si>
    <t>GPS50030</t>
  </si>
  <si>
    <t>GPS50032</t>
  </si>
  <si>
    <t>GPS50033</t>
  </si>
  <si>
    <t>GPS50042</t>
  </si>
  <si>
    <t>GPS50043</t>
  </si>
  <si>
    <t>GPS50045</t>
  </si>
  <si>
    <t>GPS50049</t>
  </si>
  <si>
    <t>GPS50051</t>
  </si>
  <si>
    <t>GPS50052</t>
  </si>
  <si>
    <t>GPS50055</t>
  </si>
  <si>
    <t>GPS50057</t>
  </si>
  <si>
    <t>GPS50065</t>
  </si>
  <si>
    <t>GPS50066</t>
  </si>
  <si>
    <t>GPS50076</t>
  </si>
  <si>
    <t>GPS50079</t>
  </si>
  <si>
    <t>GPS50080</t>
  </si>
  <si>
    <t>GPS50081</t>
  </si>
  <si>
    <t>GPS50082</t>
  </si>
  <si>
    <t>GPS50083</t>
  </si>
  <si>
    <t>GPS50085</t>
  </si>
  <si>
    <t>GPS50091</t>
  </si>
  <si>
    <t>GPS50092</t>
  </si>
  <si>
    <t>GPS50095</t>
  </si>
  <si>
    <t>GPS50104</t>
  </si>
  <si>
    <t>GPS50118</t>
  </si>
  <si>
    <t>GPS50120</t>
  </si>
  <si>
    <t>GPS50150</t>
  </si>
  <si>
    <t>GPS50152</t>
  </si>
  <si>
    <t>GPS50160</t>
  </si>
  <si>
    <t>GPS50206</t>
  </si>
  <si>
    <t>GPS50211</t>
  </si>
  <si>
    <t>GPS50305</t>
  </si>
  <si>
    <t>GPS50321</t>
  </si>
  <si>
    <t>GPS50340</t>
  </si>
  <si>
    <t>GPS50390</t>
  </si>
  <si>
    <t>GPS50391</t>
  </si>
  <si>
    <t>GPS50393</t>
  </si>
  <si>
    <t>GPS50394</t>
  </si>
  <si>
    <t>GPS50420</t>
  </si>
  <si>
    <t>GPS50485</t>
  </si>
  <si>
    <t>GPS50500</t>
  </si>
  <si>
    <t>GPS50501</t>
  </si>
  <si>
    <t>GPS50504</t>
  </si>
  <si>
    <t>GPS50505</t>
  </si>
  <si>
    <t>GPS50580</t>
  </si>
  <si>
    <t>GPS50600</t>
  </si>
  <si>
    <t>GPS50613</t>
  </si>
  <si>
    <t>GPS50650</t>
  </si>
  <si>
    <t>GPS50651</t>
  </si>
  <si>
    <t>GPS50700</t>
  </si>
  <si>
    <t>GPS50701</t>
  </si>
  <si>
    <t>GPS50702</t>
  </si>
  <si>
    <t>GPS50703</t>
  </si>
  <si>
    <t>GPS50704</t>
  </si>
  <si>
    <t>GPS50712</t>
  </si>
  <si>
    <t>GPS50713</t>
  </si>
  <si>
    <t>GPS50716</t>
  </si>
  <si>
    <t>GPS50717</t>
  </si>
  <si>
    <t>GPS50718</t>
  </si>
  <si>
    <t>GPS50719</t>
  </si>
  <si>
    <t>GPS50720</t>
  </si>
  <si>
    <t>GVS00905</t>
  </si>
  <si>
    <t>GVS50001</t>
  </si>
  <si>
    <t>GVS50002</t>
  </si>
  <si>
    <t>GVS50003</t>
  </si>
  <si>
    <t>GVS50016</t>
  </si>
  <si>
    <t>GVS50020</t>
  </si>
  <si>
    <t>GVS50024</t>
  </si>
  <si>
    <t>GVS50033</t>
  </si>
  <si>
    <t>GVS50042</t>
  </si>
  <si>
    <t>GVS50043</t>
  </si>
  <si>
    <t>GVS50051</t>
  </si>
  <si>
    <t>GVS50052</t>
  </si>
  <si>
    <t>GVS50066</t>
  </si>
  <si>
    <t>GVS50069</t>
  </si>
  <si>
    <t>GVS50071</t>
  </si>
  <si>
    <t>GVS50077</t>
  </si>
  <si>
    <t>GVS50085</t>
  </si>
  <si>
    <t>GVS50250</t>
  </si>
  <si>
    <t>GVS50251</t>
  </si>
  <si>
    <t>HSS50002</t>
  </si>
  <si>
    <t>HSS50003</t>
  </si>
  <si>
    <t>HSS50005</t>
  </si>
  <si>
    <t>HSS50006</t>
  </si>
  <si>
    <t>HSS50011</t>
  </si>
  <si>
    <t>HSS50016</t>
  </si>
  <si>
    <t>HSS50017</t>
  </si>
  <si>
    <t>HSS50018</t>
  </si>
  <si>
    <t>HSS50023</t>
  </si>
  <si>
    <t>HSS50025</t>
  </si>
  <si>
    <t>HSS50029</t>
  </si>
  <si>
    <t>HSS50059</t>
  </si>
  <si>
    <t>HSS50060</t>
  </si>
  <si>
    <t>HSS50067</t>
  </si>
  <si>
    <t>HSS50068</t>
  </si>
  <si>
    <t>HSS50069</t>
  </si>
  <si>
    <t>HSS50070</t>
  </si>
  <si>
    <t>HSS50071</t>
  </si>
  <si>
    <t>HSS50072</t>
  </si>
  <si>
    <t>HSS50080</t>
  </si>
  <si>
    <t>HSS50082</t>
  </si>
  <si>
    <t>HSS50085</t>
  </si>
  <si>
    <t>HSS50086</t>
  </si>
  <si>
    <t>HSS50087</t>
  </si>
  <si>
    <t>HSS50093</t>
  </si>
  <si>
    <t>HSS50097</t>
  </si>
  <si>
    <t>HSS50100</t>
  </si>
  <si>
    <t>HSS50101</t>
  </si>
  <si>
    <t>HSS50105</t>
  </si>
  <si>
    <t>HSS50108</t>
  </si>
  <si>
    <t>HSS50127</t>
  </si>
  <si>
    <t>HSS50130</t>
  </si>
  <si>
    <t>HSS50133</t>
  </si>
  <si>
    <t>HSS50140</t>
  </si>
  <si>
    <t>HSS50141</t>
  </si>
  <si>
    <t>HSS50155</t>
  </si>
  <si>
    <t>HSS50178</t>
  </si>
  <si>
    <t>HSS50186</t>
  </si>
  <si>
    <t>HSS50196</t>
  </si>
  <si>
    <t>HSS50197</t>
  </si>
  <si>
    <t>HSS50201</t>
  </si>
  <si>
    <t>HSS50205</t>
  </si>
  <si>
    <t>HSS50254</t>
  </si>
  <si>
    <t>HSS50258</t>
  </si>
  <si>
    <t>HSS50264</t>
  </si>
  <si>
    <t>HSS50266</t>
  </si>
  <si>
    <t>HSS50268</t>
  </si>
  <si>
    <t>HSS50280</t>
  </si>
  <si>
    <t>HSS50350</t>
  </si>
  <si>
    <t>HSS50550</t>
  </si>
  <si>
    <t>HSS50551</t>
  </si>
  <si>
    <t>IAS50002</t>
  </si>
  <si>
    <t>IAS50005</t>
  </si>
  <si>
    <t>IAS50007</t>
  </si>
  <si>
    <t>IAS50011</t>
  </si>
  <si>
    <t>IAS50012</t>
  </si>
  <si>
    <t>IAS50013</t>
  </si>
  <si>
    <t>IAS50023</t>
  </si>
  <si>
    <t>IAS50201</t>
  </si>
  <si>
    <t>IAS50206</t>
  </si>
  <si>
    <t>IAS50207</t>
  </si>
  <si>
    <t>IAS50208</t>
  </si>
  <si>
    <t>IAS50451</t>
  </si>
  <si>
    <t>IAS50452</t>
  </si>
  <si>
    <t>IAS50507</t>
  </si>
  <si>
    <t>IAS50700</t>
  </si>
  <si>
    <t>IBS50155</t>
  </si>
  <si>
    <t>IBS50555</t>
  </si>
  <si>
    <t>IBS50556</t>
  </si>
  <si>
    <t>ICS50001</t>
  </si>
  <si>
    <t>ICS50002</t>
  </si>
  <si>
    <t>ICS50008</t>
  </si>
  <si>
    <t>ICS50010</t>
  </si>
  <si>
    <t>ICS50012</t>
  </si>
  <si>
    <t>ICS50013</t>
  </si>
  <si>
    <t>IDS50002</t>
  </si>
  <si>
    <t>IDS50006</t>
  </si>
  <si>
    <t>IDS50009</t>
  </si>
  <si>
    <t>IDS50013</t>
  </si>
  <si>
    <t>IDS50015</t>
  </si>
  <si>
    <t>IDS50016</t>
  </si>
  <si>
    <t>IDS50017</t>
  </si>
  <si>
    <t>IDS50018</t>
  </si>
  <si>
    <t>IDS50020</t>
  </si>
  <si>
    <t>IDS50021</t>
  </si>
  <si>
    <t>IDS50027</t>
  </si>
  <si>
    <t>IDS50031</t>
  </si>
  <si>
    <t>IDS50033</t>
  </si>
  <si>
    <t>IDS50034</t>
  </si>
  <si>
    <t>IDS50036</t>
  </si>
  <si>
    <t>IDS50040</t>
  </si>
  <si>
    <t>IDS50051</t>
  </si>
  <si>
    <t>IDS50102</t>
  </si>
  <si>
    <t>IFS50014</t>
  </si>
  <si>
    <t>IFS50100</t>
  </si>
  <si>
    <t>IGS50019</t>
  </si>
  <si>
    <t>IGS50028</t>
  </si>
  <si>
    <t>ILS50002</t>
  </si>
  <si>
    <t>ILS50003</t>
  </si>
  <si>
    <t>ILS50004</t>
  </si>
  <si>
    <t>ILS50006</t>
  </si>
  <si>
    <t>ILS50007</t>
  </si>
  <si>
    <t>ILS50008</t>
  </si>
  <si>
    <t>ILS50016</t>
  </si>
  <si>
    <t>ILS50019</t>
  </si>
  <si>
    <t>ILS50021</t>
  </si>
  <si>
    <t>ILS50024</t>
  </si>
  <si>
    <t>ILS50031</t>
  </si>
  <si>
    <t>ILS50034</t>
  </si>
  <si>
    <t>ILS50035</t>
  </si>
  <si>
    <t>ILS50037</t>
  </si>
  <si>
    <t>ILS50047</t>
  </si>
  <si>
    <t>ILS50053</t>
  </si>
  <si>
    <t>ILS50068</t>
  </si>
  <si>
    <t>ILS50069</t>
  </si>
  <si>
    <t>ILS50070</t>
  </si>
  <si>
    <t>ILS50073</t>
  </si>
  <si>
    <t>ILS50075</t>
  </si>
  <si>
    <t>ILS50100</t>
  </si>
  <si>
    <t>ILS50111</t>
  </si>
  <si>
    <t>ILS50122</t>
  </si>
  <si>
    <t>ILS50124</t>
  </si>
  <si>
    <t>APH 3G LIMITED</t>
  </si>
  <si>
    <t>ILS50125</t>
  </si>
  <si>
    <t>INS50002</t>
  </si>
  <si>
    <t>INS50003</t>
  </si>
  <si>
    <t>INS50011</t>
  </si>
  <si>
    <t>INS50013</t>
  </si>
  <si>
    <t>INS50014</t>
  </si>
  <si>
    <t>INS50017</t>
  </si>
  <si>
    <t>INS50018</t>
  </si>
  <si>
    <t>INS50020</t>
  </si>
  <si>
    <t>INS50022</t>
  </si>
  <si>
    <t>INS50026</t>
  </si>
  <si>
    <t>INS50027</t>
  </si>
  <si>
    <t>INS50028</t>
  </si>
  <si>
    <t>INS50030</t>
  </si>
  <si>
    <t>INS50031</t>
  </si>
  <si>
    <t>INS50032</t>
  </si>
  <si>
    <t>INS50033</t>
  </si>
  <si>
    <t>INS50036</t>
  </si>
  <si>
    <t>INS50037</t>
  </si>
  <si>
    <t>INS50038</t>
  </si>
  <si>
    <t>INS50040</t>
  </si>
  <si>
    <t>INS50041</t>
  </si>
  <si>
    <t>INS50042</t>
  </si>
  <si>
    <t>INS50044</t>
  </si>
  <si>
    <t>INS50046</t>
  </si>
  <si>
    <t>INS50050</t>
  </si>
  <si>
    <t>INS50051</t>
  </si>
  <si>
    <t>INS50052</t>
  </si>
  <si>
    <t>INS50053</t>
  </si>
  <si>
    <t>INS50059</t>
  </si>
  <si>
    <t>INS50068</t>
  </si>
  <si>
    <t>INS50074</t>
  </si>
  <si>
    <t>INS50075</t>
  </si>
  <si>
    <t>INS50076</t>
  </si>
  <si>
    <t>INS50077</t>
  </si>
  <si>
    <t>INS50079</t>
  </si>
  <si>
    <t>INS50081</t>
  </si>
  <si>
    <t>INS50087</t>
  </si>
  <si>
    <t>INS50088</t>
  </si>
  <si>
    <t>INS50089</t>
  </si>
  <si>
    <t>INS50104</t>
  </si>
  <si>
    <t>INS50117</t>
  </si>
  <si>
    <t>INS50128</t>
  </si>
  <si>
    <t>INS50129</t>
  </si>
  <si>
    <t>INS50137</t>
  </si>
  <si>
    <t>INS50140</t>
  </si>
  <si>
    <t>INS50141</t>
  </si>
  <si>
    <t>INS50143</t>
  </si>
  <si>
    <t>INS50157</t>
  </si>
  <si>
    <t>INS50162</t>
  </si>
  <si>
    <t>INS50168</t>
  </si>
  <si>
    <t>INS50174</t>
  </si>
  <si>
    <t>INS50175</t>
  </si>
  <si>
    <t>INS50177</t>
  </si>
  <si>
    <t>INS50178</t>
  </si>
  <si>
    <t>INS50180</t>
  </si>
  <si>
    <t>INS50181</t>
  </si>
  <si>
    <t>INS50187</t>
  </si>
  <si>
    <t>INS50189</t>
  </si>
  <si>
    <t>INS50336</t>
  </si>
  <si>
    <t>INS50500</t>
  </si>
  <si>
    <t>INS50901</t>
  </si>
  <si>
    <t>INS50904</t>
  </si>
  <si>
    <t>INS50952</t>
  </si>
  <si>
    <t>INS50953</t>
  </si>
  <si>
    <t>INS50971</t>
  </si>
  <si>
    <t>INS50972</t>
  </si>
  <si>
    <t>INS50974</t>
  </si>
  <si>
    <t>INS50995</t>
  </si>
  <si>
    <t>IPS50026</t>
  </si>
  <si>
    <t>IPS50077</t>
  </si>
  <si>
    <t>IPS50110</t>
  </si>
  <si>
    <t>IPS50126</t>
  </si>
  <si>
    <t>IPS50201</t>
  </si>
  <si>
    <t>IPS50750</t>
  </si>
  <si>
    <t>IRS50031</t>
  </si>
  <si>
    <t>IRS50077</t>
  </si>
  <si>
    <t>IRS50078</t>
  </si>
  <si>
    <t>IRS50081</t>
  </si>
  <si>
    <t>IRS50260</t>
  </si>
  <si>
    <t>IRS50501</t>
  </si>
  <si>
    <t>IRS50700</t>
  </si>
  <si>
    <t>IRS50701</t>
  </si>
  <si>
    <t>ISS50010</t>
  </si>
  <si>
    <t>ISS50011</t>
  </si>
  <si>
    <t>ISS50016</t>
  </si>
  <si>
    <t>ISS50024</t>
  </si>
  <si>
    <t>ISS50026</t>
  </si>
  <si>
    <t>ISS50027</t>
  </si>
  <si>
    <t>ISS50028</t>
  </si>
  <si>
    <t>ISS50032</t>
  </si>
  <si>
    <t>ISS50033</t>
  </si>
  <si>
    <t>ISS50034</t>
  </si>
  <si>
    <t>ISS50035</t>
  </si>
  <si>
    <t>ISS50048</t>
  </si>
  <si>
    <t>ISS50049</t>
  </si>
  <si>
    <t>ISS50050</t>
  </si>
  <si>
    <t>ISS50054</t>
  </si>
  <si>
    <t>ISS50061</t>
  </si>
  <si>
    <t>ISS50063</t>
  </si>
  <si>
    <t>ISS50065</t>
  </si>
  <si>
    <t>ISS50068</t>
  </si>
  <si>
    <t>ISS50071</t>
  </si>
  <si>
    <t>ISS50072</t>
  </si>
  <si>
    <t>ISS50073</t>
  </si>
  <si>
    <t>ISS50074</t>
  </si>
  <si>
    <t>ISS50076</t>
  </si>
  <si>
    <t>ISS50077</t>
  </si>
  <si>
    <t>ISS50080</t>
  </si>
  <si>
    <t>ISS50082</t>
  </si>
  <si>
    <t>ISS50085</t>
  </si>
  <si>
    <t>ISS50090</t>
  </si>
  <si>
    <t>ISS50092</t>
  </si>
  <si>
    <t>ISS50093</t>
  </si>
  <si>
    <t>ISS50127</t>
  </si>
  <si>
    <t>ISS50134</t>
  </si>
  <si>
    <t>ISS50135</t>
  </si>
  <si>
    <t>ISS50164</t>
  </si>
  <si>
    <t>ISS50165</t>
  </si>
  <si>
    <t>ISS50167</t>
  </si>
  <si>
    <t>ISS50171</t>
  </si>
  <si>
    <t>ISS50172</t>
  </si>
  <si>
    <t>ISS50177</t>
  </si>
  <si>
    <t>ISS50178</t>
  </si>
  <si>
    <t>ISS50181</t>
  </si>
  <si>
    <t>ISS50240</t>
  </si>
  <si>
    <t>ISS50243</t>
  </si>
  <si>
    <t>ISS50252</t>
  </si>
  <si>
    <t>ISS50256</t>
  </si>
  <si>
    <t>ISS50275</t>
  </si>
  <si>
    <t>ISS50280</t>
  </si>
  <si>
    <t>ISS50323</t>
  </si>
  <si>
    <t>ISS50407</t>
  </si>
  <si>
    <t>ISS50410</t>
  </si>
  <si>
    <t>ISS50411</t>
  </si>
  <si>
    <t>ISS50422</t>
  </si>
  <si>
    <t>ITS50002</t>
  </si>
  <si>
    <t>ITS50007</t>
  </si>
  <si>
    <t>ITS50008</t>
  </si>
  <si>
    <t>ITS50016</t>
  </si>
  <si>
    <t>ITS50017</t>
  </si>
  <si>
    <t>ITS50032</t>
  </si>
  <si>
    <t>ITS50033</t>
  </si>
  <si>
    <t>ITS50034</t>
  </si>
  <si>
    <t>ITS50035</t>
  </si>
  <si>
    <t>ITS50036</t>
  </si>
  <si>
    <t>ITS50038</t>
  </si>
  <si>
    <t>ITS50040</t>
  </si>
  <si>
    <t>ITS50050</t>
  </si>
  <si>
    <t>ITS50051</t>
  </si>
  <si>
    <t>ITS50055</t>
  </si>
  <si>
    <t>ITS50105</t>
  </si>
  <si>
    <t>ITS50107</t>
  </si>
  <si>
    <t>ITS50114</t>
  </si>
  <si>
    <t>ITS50115</t>
  </si>
  <si>
    <t>ITS50175</t>
  </si>
  <si>
    <t>ITS50212</t>
  </si>
  <si>
    <t>ITS50300</t>
  </si>
  <si>
    <t>IWS50012</t>
  </si>
  <si>
    <t>IWS50102</t>
  </si>
  <si>
    <t>IWS50105</t>
  </si>
  <si>
    <t>JBS50020</t>
  </si>
  <si>
    <t>JIS50001</t>
  </si>
  <si>
    <t>JIS50003</t>
  </si>
  <si>
    <t>JIS50005</t>
  </si>
  <si>
    <t>JIS50010</t>
  </si>
  <si>
    <t>JIS50011</t>
  </si>
  <si>
    <t>JKS50001</t>
  </si>
  <si>
    <t>JKS50010</t>
  </si>
  <si>
    <t>JMS50036</t>
  </si>
  <si>
    <t>JOS00911</t>
  </si>
  <si>
    <t>JOS50003</t>
  </si>
  <si>
    <t>JOS50004</t>
  </si>
  <si>
    <t>JOS50005</t>
  </si>
  <si>
    <t>JOS50006</t>
  </si>
  <si>
    <t>JOS50008</t>
  </si>
  <si>
    <t>JOS50010</t>
  </si>
  <si>
    <t>JOS50901</t>
  </si>
  <si>
    <t>JPS50001</t>
  </si>
  <si>
    <t>JPS50007</t>
  </si>
  <si>
    <t>JPS50010</t>
  </si>
  <si>
    <t>JPS50050</t>
  </si>
  <si>
    <t>JSS50001</t>
  </si>
  <si>
    <t>JSS50007</t>
  </si>
  <si>
    <t>JSS50011</t>
  </si>
  <si>
    <t>JSS50023</t>
  </si>
  <si>
    <t>JSS50030</t>
  </si>
  <si>
    <t>JSS50032</t>
  </si>
  <si>
    <t>JSS50035</t>
  </si>
  <si>
    <t>JSS50039</t>
  </si>
  <si>
    <t>JVS50002</t>
  </si>
  <si>
    <t>JVS50003</t>
  </si>
  <si>
    <t>JVS50004</t>
  </si>
  <si>
    <t>JVS50007</t>
  </si>
  <si>
    <t>JVS50008</t>
  </si>
  <si>
    <t>JVS50010</t>
  </si>
  <si>
    <t>JVS50100</t>
  </si>
  <si>
    <t>JVS50200</t>
  </si>
  <si>
    <t>JWS50000</t>
  </si>
  <si>
    <t>JWS50200</t>
  </si>
  <si>
    <t>KBS50003</t>
  </si>
  <si>
    <t>KBS50010</t>
  </si>
  <si>
    <t>KBS50011</t>
  </si>
  <si>
    <t>KBS50013</t>
  </si>
  <si>
    <t>KBS50014</t>
  </si>
  <si>
    <t>KBS50020</t>
  </si>
  <si>
    <t>KBS50023</t>
  </si>
  <si>
    <t>KBS50030</t>
  </si>
  <si>
    <t>KBS50031</t>
  </si>
  <si>
    <t>KBS50034</t>
  </si>
  <si>
    <t>KBS50035</t>
  </si>
  <si>
    <t>KBS50036</t>
  </si>
  <si>
    <t>KBS50037</t>
  </si>
  <si>
    <t>KBS50039</t>
  </si>
  <si>
    <t>KBS50040</t>
  </si>
  <si>
    <t>KBS50041</t>
  </si>
  <si>
    <t>KBS50042</t>
  </si>
  <si>
    <t>KBS50043</t>
  </si>
  <si>
    <t>KBS50044</t>
  </si>
  <si>
    <t>KBS50045</t>
  </si>
  <si>
    <t>KBS50048</t>
  </si>
  <si>
    <t>KBS50050</t>
  </si>
  <si>
    <t>KBS50051</t>
  </si>
  <si>
    <t>KBS50052</t>
  </si>
  <si>
    <t>KBS50053</t>
  </si>
  <si>
    <t>KBS50054</t>
  </si>
  <si>
    <t>KBS50056</t>
  </si>
  <si>
    <t>KBS50057</t>
  </si>
  <si>
    <t>KBS50058</t>
  </si>
  <si>
    <t>KBS50066</t>
  </si>
  <si>
    <t>KBS50068</t>
  </si>
  <si>
    <t>KBS50070</t>
  </si>
  <si>
    <t>KBS50072</t>
  </si>
  <si>
    <t>KBS50073</t>
  </si>
  <si>
    <t>KBS50075</t>
  </si>
  <si>
    <t>KBS50077</t>
  </si>
  <si>
    <t>KBS50079</t>
  </si>
  <si>
    <t>KBS50081</t>
  </si>
  <si>
    <t>KBS50084</t>
  </si>
  <si>
    <t>KBS50090</t>
  </si>
  <si>
    <t>KBS50091</t>
  </si>
  <si>
    <t>KBS50125</t>
  </si>
  <si>
    <t>KBS50128</t>
  </si>
  <si>
    <t>KBS50129</t>
  </si>
  <si>
    <t>KBS50132</t>
  </si>
  <si>
    <t>KBS50134</t>
  </si>
  <si>
    <t>KBS50135</t>
  </si>
  <si>
    <t>KBS50138</t>
  </si>
  <si>
    <t>KBS50140</t>
  </si>
  <si>
    <t>KBS50149</t>
  </si>
  <si>
    <t>KBS50156</t>
  </si>
  <si>
    <t>KBS50157</t>
  </si>
  <si>
    <t>KBS50159</t>
  </si>
  <si>
    <t>KBS50162</t>
  </si>
  <si>
    <t>KBS50171</t>
  </si>
  <si>
    <t>KBS50173</t>
  </si>
  <si>
    <t>KBS50174</t>
  </si>
  <si>
    <t>KBS50176</t>
  </si>
  <si>
    <t>KBS50177</t>
  </si>
  <si>
    <t>KBS50203</t>
  </si>
  <si>
    <t>KBS50252</t>
  </si>
  <si>
    <t>KBS50253</t>
  </si>
  <si>
    <t>KBS50258</t>
  </si>
  <si>
    <t>KBS50259</t>
  </si>
  <si>
    <t>KBS50262</t>
  </si>
  <si>
    <t>KBS50263</t>
  </si>
  <si>
    <t>KBS50264</t>
  </si>
  <si>
    <t>KBS50270</t>
  </si>
  <si>
    <t>KBS50276</t>
  </si>
  <si>
    <t>KBS50277</t>
  </si>
  <si>
    <t>KBS50281</t>
  </si>
  <si>
    <t>KBS50287</t>
  </si>
  <si>
    <t>KBS50301</t>
  </si>
  <si>
    <t>KBS50340</t>
  </si>
  <si>
    <t>KBS50400</t>
  </si>
  <si>
    <t>KBS50450</t>
  </si>
  <si>
    <t>KBS50451</t>
  </si>
  <si>
    <t>KBS50452</t>
  </si>
  <si>
    <t>KBS50470</t>
  </si>
  <si>
    <t>KBS50604</t>
  </si>
  <si>
    <t>KBS50606</t>
  </si>
  <si>
    <t>KBS50650</t>
  </si>
  <si>
    <t>KBS50652</t>
  </si>
  <si>
    <t>KBS50653</t>
  </si>
  <si>
    <t>KBS50654</t>
  </si>
  <si>
    <t>KBS50655</t>
  </si>
  <si>
    <t>KBS50656</t>
  </si>
  <si>
    <t>KBS50659</t>
  </si>
  <si>
    <t>KBS50660</t>
  </si>
  <si>
    <t>KBS50685</t>
  </si>
  <si>
    <t>KBS50700</t>
  </si>
  <si>
    <t>KBS50750</t>
  </si>
  <si>
    <t>KBS50780</t>
  </si>
  <si>
    <t>KBS50825</t>
  </si>
  <si>
    <t>KBS50903</t>
  </si>
  <si>
    <t>KBS50904</t>
  </si>
  <si>
    <t>KBS50906</t>
  </si>
  <si>
    <t>KBS50907</t>
  </si>
  <si>
    <t>KBS50908</t>
  </si>
  <si>
    <t>KBS50912</t>
  </si>
  <si>
    <t>KBS50913</t>
  </si>
  <si>
    <t>KBS50914</t>
  </si>
  <si>
    <t>KBS50916</t>
  </si>
  <si>
    <t>KBS50917</t>
  </si>
  <si>
    <t>KDR50002</t>
  </si>
  <si>
    <t>KGS50001</t>
  </si>
  <si>
    <t>KGS50007</t>
  </si>
  <si>
    <t>KMS50003</t>
  </si>
  <si>
    <t>KPS50901</t>
  </si>
  <si>
    <t>KPS50904</t>
  </si>
  <si>
    <t>KPS50906</t>
  </si>
  <si>
    <t>KPS50909</t>
  </si>
  <si>
    <t>KRS50001</t>
  </si>
  <si>
    <t>KRS50005</t>
  </si>
  <si>
    <t>KRS50007</t>
  </si>
  <si>
    <t>KRS50008</t>
  </si>
  <si>
    <t>KRS50012</t>
  </si>
  <si>
    <t>KRS50016</t>
  </si>
  <si>
    <t>KRS50018</t>
  </si>
  <si>
    <t>KRS50021</t>
  </si>
  <si>
    <t>KRS50022</t>
  </si>
  <si>
    <t>KRS50023</t>
  </si>
  <si>
    <t>KRS50024</t>
  </si>
  <si>
    <t>KRS50025</t>
  </si>
  <si>
    <t>KRS50026</t>
  </si>
  <si>
    <t>KRS50027</t>
  </si>
  <si>
    <t>KRS50028</t>
  </si>
  <si>
    <t>KRS50040</t>
  </si>
  <si>
    <t>KRS50075</t>
  </si>
  <si>
    <t>KRS50076</t>
  </si>
  <si>
    <t>KRS50079</t>
  </si>
  <si>
    <t>KRS50100</t>
  </si>
  <si>
    <t>KRS50101</t>
  </si>
  <si>
    <t>KRS50451</t>
  </si>
  <si>
    <t>KRS50452</t>
  </si>
  <si>
    <t>KRS50457</t>
  </si>
  <si>
    <t>KRS50650</t>
  </si>
  <si>
    <t>KRS50670</t>
  </si>
  <si>
    <t>KRS50671</t>
  </si>
  <si>
    <t>KRS50790</t>
  </si>
  <si>
    <t>KRS50805</t>
  </si>
  <si>
    <t>KRS50904</t>
  </si>
  <si>
    <t>KRS50905</t>
  </si>
  <si>
    <t>KRS50914</t>
  </si>
  <si>
    <t>KRS50915</t>
  </si>
  <si>
    <t>KRS50916</t>
  </si>
  <si>
    <t>KRS50917</t>
  </si>
  <si>
    <t>KRS50918</t>
  </si>
  <si>
    <t>KXS50001</t>
  </si>
  <si>
    <t>KXS50003</t>
  </si>
  <si>
    <t>KXS50006</t>
  </si>
  <si>
    <t>NCO.200045</t>
  </si>
  <si>
    <t>OGS50010</t>
  </si>
  <si>
    <t>OGS50011</t>
  </si>
  <si>
    <t>OGS50012</t>
  </si>
  <si>
    <t>OGS50018</t>
  </si>
  <si>
    <t>OGS50019</t>
  </si>
  <si>
    <t>OGS50020</t>
  </si>
  <si>
    <t>OGS50021</t>
  </si>
  <si>
    <t>OGS50027</t>
  </si>
  <si>
    <t>OGS50100</t>
  </si>
  <si>
    <t>OGS50300</t>
  </si>
  <si>
    <t>OIS50007</t>
  </si>
  <si>
    <t>OIS50028</t>
  </si>
  <si>
    <t>OSS50003</t>
  </si>
  <si>
    <t>OSS50008</t>
  </si>
  <si>
    <t>OSS50010</t>
  </si>
  <si>
    <t>OSS50011</t>
  </si>
  <si>
    <t>OSS50014</t>
  </si>
  <si>
    <t>OSS50015</t>
  </si>
  <si>
    <t>OSS50018</t>
  </si>
  <si>
    <t>OSS50025</t>
  </si>
  <si>
    <t>OSS50026</t>
  </si>
  <si>
    <t>OSS50027</t>
  </si>
  <si>
    <t>OSS50030</t>
  </si>
  <si>
    <t>OSS50061</t>
  </si>
  <si>
    <t>OSS50063</t>
  </si>
  <si>
    <t>OSS50069</t>
  </si>
  <si>
    <t>OSS50070</t>
  </si>
  <si>
    <t>OSS50072</t>
  </si>
  <si>
    <t>OSS50073</t>
  </si>
  <si>
    <t>OSS50078</t>
  </si>
  <si>
    <t>OSS50081</t>
  </si>
  <si>
    <t>OSS50084</t>
  </si>
  <si>
    <t>OSS50085</t>
  </si>
  <si>
    <t>OSS50096</t>
  </si>
  <si>
    <t>OSS50097</t>
  </si>
  <si>
    <t>OSS50098</t>
  </si>
  <si>
    <t>OSS50100</t>
  </si>
  <si>
    <t>OSS50101</t>
  </si>
  <si>
    <t>OSS50106</t>
  </si>
  <si>
    <t>OSS50115</t>
  </si>
  <si>
    <t>OSS50116</t>
  </si>
  <si>
    <t>OSS50119</t>
  </si>
  <si>
    <t>OSS50120</t>
  </si>
  <si>
    <t>OSS50122</t>
  </si>
  <si>
    <t>OSS50125</t>
  </si>
  <si>
    <t>OSS50127</t>
  </si>
  <si>
    <t>OSS50146</t>
  </si>
  <si>
    <t>OSS50149</t>
  </si>
  <si>
    <t>OSS50150</t>
  </si>
  <si>
    <t>OSS50151</t>
  </si>
  <si>
    <t>OSS50154</t>
  </si>
  <si>
    <t>OSS50157</t>
  </si>
  <si>
    <t>OSS50159</t>
  </si>
  <si>
    <t>OSS50163</t>
  </si>
  <si>
    <t>OSS50198</t>
  </si>
  <si>
    <t>OSS50206</t>
  </si>
  <si>
    <t>OSS50412</t>
  </si>
  <si>
    <t>OSS50428</t>
  </si>
  <si>
    <t>OSS50439</t>
  </si>
  <si>
    <t>OSS50552</t>
  </si>
  <si>
    <t>OSS50553</t>
  </si>
  <si>
    <t>OSS50555</t>
  </si>
  <si>
    <t>OSS50802</t>
  </si>
  <si>
    <t>OSS50807</t>
  </si>
  <si>
    <t>OSS50809</t>
  </si>
  <si>
    <t>OTS50001</t>
  </si>
  <si>
    <t>PAS00223</t>
  </si>
  <si>
    <t>PAS50004</t>
  </si>
  <si>
    <t>PAS50007</t>
  </si>
  <si>
    <t>PAS50008</t>
  </si>
  <si>
    <t>PAS50010</t>
  </si>
  <si>
    <t>PAS50012</t>
  </si>
  <si>
    <t>PAS50016</t>
  </si>
  <si>
    <t>PAS50018</t>
  </si>
  <si>
    <t>PAS50019</t>
  </si>
  <si>
    <t>PAS50021</t>
  </si>
  <si>
    <t>PAS50022</t>
  </si>
  <si>
    <t>PAS50023</t>
  </si>
  <si>
    <t>PAS50029</t>
  </si>
  <si>
    <t>PAS50031</t>
  </si>
  <si>
    <t>PAS50034</t>
  </si>
  <si>
    <t>PAS50035</t>
  </si>
  <si>
    <t>PAS50038</t>
  </si>
  <si>
    <t>PAS50039</t>
  </si>
  <si>
    <t>PAS50044</t>
  </si>
  <si>
    <t>PAS50053</t>
  </si>
  <si>
    <t>PAS50054</t>
  </si>
  <si>
    <t>PAS50060</t>
  </si>
  <si>
    <t>PAS50061</t>
  </si>
  <si>
    <t>PAS50062</t>
  </si>
  <si>
    <t>PAS50065</t>
  </si>
  <si>
    <t>PAS50066</t>
  </si>
  <si>
    <t>PAS50069</t>
  </si>
  <si>
    <t>PAS50071</t>
  </si>
  <si>
    <t>PAS50078</t>
  </si>
  <si>
    <t>PAS50079</t>
  </si>
  <si>
    <t>PAS50088</t>
  </si>
  <si>
    <t>PAS50090</t>
  </si>
  <si>
    <t>PAS50096</t>
  </si>
  <si>
    <t>PAS50098</t>
  </si>
  <si>
    <t>PAS50103</t>
  </si>
  <si>
    <t>PAS50106</t>
  </si>
  <si>
    <t>PAS50124</t>
  </si>
  <si>
    <t>PAS50125</t>
  </si>
  <si>
    <t>PAS50127</t>
  </si>
  <si>
    <t>PAS50129</t>
  </si>
  <si>
    <t>PAS50135</t>
  </si>
  <si>
    <t>PAS50136</t>
  </si>
  <si>
    <t>PAS50138</t>
  </si>
  <si>
    <t>PAS50139</t>
  </si>
  <si>
    <t>PAS50140</t>
  </si>
  <si>
    <t>PAS50250</t>
  </si>
  <si>
    <t>PAS50400</t>
  </si>
  <si>
    <t>PAS50515</t>
  </si>
  <si>
    <t>PBS00420</t>
  </si>
  <si>
    <t>PBS00422</t>
  </si>
  <si>
    <t>PBS50001</t>
  </si>
  <si>
    <t>PBS50006</t>
  </si>
  <si>
    <t>PBS50010</t>
  </si>
  <si>
    <t>PBS50011</t>
  </si>
  <si>
    <t>PBS50012</t>
  </si>
  <si>
    <t>PBS50013</t>
  </si>
  <si>
    <t>PBS50015</t>
  </si>
  <si>
    <t>PBS50016</t>
  </si>
  <si>
    <t>PBS50018</t>
  </si>
  <si>
    <t>PBS50019</t>
  </si>
  <si>
    <t>PBS50020</t>
  </si>
  <si>
    <t>PBS50021</t>
  </si>
  <si>
    <t>PBS50022</t>
  </si>
  <si>
    <t>PCS00001</t>
  </si>
  <si>
    <t>PES50001</t>
  </si>
  <si>
    <t>PKS50008</t>
  </si>
  <si>
    <t>PKS50013</t>
  </si>
  <si>
    <t>PKS50015</t>
  </si>
  <si>
    <t>PKS50016</t>
  </si>
  <si>
    <t>PKS50019</t>
  </si>
  <si>
    <t>PKS50020</t>
  </si>
  <si>
    <t>PKS50021</t>
  </si>
  <si>
    <t>PKS50029</t>
  </si>
  <si>
    <t>PKS50030</t>
  </si>
  <si>
    <t>PKS50032</t>
  </si>
  <si>
    <t>PKS50033</t>
  </si>
  <si>
    <t>PKS50035</t>
  </si>
  <si>
    <t>PKS50041</t>
  </si>
  <si>
    <t>PKS50042</t>
  </si>
  <si>
    <t>PKS50046</t>
  </si>
  <si>
    <t>PKS50049</t>
  </si>
  <si>
    <t>PKS50051</t>
  </si>
  <si>
    <t>PKS50053</t>
  </si>
  <si>
    <t>PKS50059</t>
  </si>
  <si>
    <t>PKS50060</t>
  </si>
  <si>
    <t>PKS50061</t>
  </si>
  <si>
    <t>PKS50062</t>
  </si>
  <si>
    <t>PKS50064</t>
  </si>
  <si>
    <t>PKS50067</t>
  </si>
  <si>
    <t>PKS50069</t>
  </si>
  <si>
    <t>PKS50072</t>
  </si>
  <si>
    <t>PKS50078</t>
  </si>
  <si>
    <t>PKS50079</t>
  </si>
  <si>
    <t>PKS50081</t>
  </si>
  <si>
    <t>PKS50084</t>
  </si>
  <si>
    <t>PKS50090</t>
  </si>
  <si>
    <t>PKS50112</t>
  </si>
  <si>
    <t>PKS50125</t>
  </si>
  <si>
    <t>PKS50126</t>
  </si>
  <si>
    <t>PKS50133</t>
  </si>
  <si>
    <t>PKS50138</t>
  </si>
  <si>
    <t>PKS50140</t>
  </si>
  <si>
    <t>PKS50141</t>
  </si>
  <si>
    <t>PKS50142</t>
  </si>
  <si>
    <t>PKS50145</t>
  </si>
  <si>
    <t>PKS50148</t>
  </si>
  <si>
    <t>PKS50149</t>
  </si>
  <si>
    <t>PKS50151</t>
  </si>
  <si>
    <t>PKS50159</t>
  </si>
  <si>
    <t>PKS50160</t>
  </si>
  <si>
    <t>PKS50164</t>
  </si>
  <si>
    <t>PKS50171</t>
  </si>
  <si>
    <t>PKS50175</t>
  </si>
  <si>
    <t>PKS50182</t>
  </si>
  <si>
    <t>PKS50183</t>
  </si>
  <si>
    <t>PKS50188</t>
  </si>
  <si>
    <t>PKS50192</t>
  </si>
  <si>
    <t>PKS50193</t>
  </si>
  <si>
    <t>PKS50194</t>
  </si>
  <si>
    <t>PKS50200</t>
  </si>
  <si>
    <t>PKS50201</t>
  </si>
  <si>
    <t>PKS50203</t>
  </si>
  <si>
    <t>PKS50305</t>
  </si>
  <si>
    <t>PKS50309</t>
  </si>
  <si>
    <t>PKS50313</t>
  </si>
  <si>
    <t>PKS50314</t>
  </si>
  <si>
    <t>PKS50324</t>
  </si>
  <si>
    <t>PKS50325</t>
  </si>
  <si>
    <t>PKS50401</t>
  </si>
  <si>
    <t>PKS50402</t>
  </si>
  <si>
    <t>PKS50403</t>
  </si>
  <si>
    <t>PKS50404</t>
  </si>
  <si>
    <t>PKS50422</t>
  </si>
  <si>
    <t>PKS50424</t>
  </si>
  <si>
    <t>PKS50551</t>
  </si>
  <si>
    <t>PKS50620</t>
  </si>
  <si>
    <t>PKS50702</t>
  </si>
  <si>
    <t>PKS50708</t>
  </si>
  <si>
    <t>PKS50709</t>
  </si>
  <si>
    <t>PKS50710</t>
  </si>
  <si>
    <t>PKS50755</t>
  </si>
  <si>
    <t>PKS50780</t>
  </si>
  <si>
    <t>PKS50802</t>
  </si>
  <si>
    <t>PKS50803</t>
  </si>
  <si>
    <t>PKS50804</t>
  </si>
  <si>
    <t>PKS50806</t>
  </si>
  <si>
    <t>PKS50807</t>
  </si>
  <si>
    <t>PKS50808</t>
  </si>
  <si>
    <t>PKS50809</t>
  </si>
  <si>
    <t>PKS50811</t>
  </si>
  <si>
    <t>PKS50820</t>
  </si>
  <si>
    <t>PKS50850</t>
  </si>
  <si>
    <t>PKS50851</t>
  </si>
  <si>
    <t>PKS50853</t>
  </si>
  <si>
    <t>PKS50890</t>
  </si>
  <si>
    <t>PMS50002</t>
  </si>
  <si>
    <t>PMS50003</t>
  </si>
  <si>
    <t>PMS50008</t>
  </si>
  <si>
    <t>PMS50010</t>
  </si>
  <si>
    <t>PMS50028</t>
  </si>
  <si>
    <t>PMS50035</t>
  </si>
  <si>
    <t>PMS50150</t>
  </si>
  <si>
    <t>PMS50151</t>
  </si>
  <si>
    <t>PMS50300</t>
  </si>
  <si>
    <t>PMS50301</t>
  </si>
  <si>
    <t>PMS50400</t>
  </si>
  <si>
    <t>PMS50401</t>
  </si>
  <si>
    <t>PMS50402</t>
  </si>
  <si>
    <t>PMS50403</t>
  </si>
  <si>
    <t>PMS50404</t>
  </si>
  <si>
    <t>PMS50405</t>
  </si>
  <si>
    <t>PMS50406</t>
  </si>
  <si>
    <t>PMS50408</t>
  </si>
  <si>
    <t>PMS50409</t>
  </si>
  <si>
    <t>PMS50450</t>
  </si>
  <si>
    <t>PMS50499</t>
  </si>
  <si>
    <t>PMS50500</t>
  </si>
  <si>
    <t>PMS50550</t>
  </si>
  <si>
    <t>PMS50551</t>
  </si>
  <si>
    <t>PMS50860</t>
  </si>
  <si>
    <t>PTS50002</t>
  </si>
  <si>
    <t>PTS50018</t>
  </si>
  <si>
    <t>PTS50024</t>
  </si>
  <si>
    <t>PTS50025</t>
  </si>
  <si>
    <t>PTS50029</t>
  </si>
  <si>
    <t>PTS50030</t>
  </si>
  <si>
    <t>PTS50032</t>
  </si>
  <si>
    <t>PTS50034</t>
  </si>
  <si>
    <t>PTS50300</t>
  </si>
  <si>
    <t>QWS50001</t>
  </si>
  <si>
    <t>STS50006</t>
  </si>
  <si>
    <t>STS50007</t>
  </si>
  <si>
    <t>STS50011</t>
  </si>
  <si>
    <t>STS50013</t>
  </si>
  <si>
    <t>STS50016</t>
  </si>
  <si>
    <t>STS50017</t>
  </si>
  <si>
    <t>STS50018</t>
  </si>
  <si>
    <t>STS50023</t>
  </si>
  <si>
    <t>STS50024</t>
  </si>
  <si>
    <t>STS50028</t>
  </si>
  <si>
    <t>STS50037</t>
  </si>
  <si>
    <t>STS50038</t>
  </si>
  <si>
    <t>STS50040</t>
  </si>
  <si>
    <t>STS50041</t>
  </si>
  <si>
    <t>STS50042</t>
  </si>
  <si>
    <t>STS50044</t>
  </si>
  <si>
    <t>STS50047</t>
  </si>
  <si>
    <t>STS50048</t>
  </si>
  <si>
    <t>STS50050</t>
  </si>
  <si>
    <t>STS50051</t>
  </si>
  <si>
    <t>STS50052</t>
  </si>
  <si>
    <t>STS50056</t>
  </si>
  <si>
    <t>STS50057</t>
  </si>
  <si>
    <t>STS50058</t>
  </si>
  <si>
    <t>STS50060</t>
  </si>
  <si>
    <t>STS50067</t>
  </si>
  <si>
    <t>STS50076</t>
  </si>
  <si>
    <t>STS50077</t>
  </si>
  <si>
    <t>STS50084</t>
  </si>
  <si>
    <t>STS50085</t>
  </si>
  <si>
    <t>STS50089</t>
  </si>
  <si>
    <t>STS50116</t>
  </si>
  <si>
    <t>STS50155</t>
  </si>
  <si>
    <t>STS50210</t>
  </si>
  <si>
    <t>STS50252</t>
  </si>
  <si>
    <t>STS50256</t>
  </si>
  <si>
    <t>STS50258</t>
  </si>
  <si>
    <t>STS50275</t>
  </si>
  <si>
    <t>STS50300</t>
  </si>
  <si>
    <t>STS50301</t>
  </si>
  <si>
    <t>STS50353</t>
  </si>
  <si>
    <t>STS50355</t>
  </si>
  <si>
    <t>STS50390</t>
  </si>
  <si>
    <t>STS50413</t>
  </si>
  <si>
    <t>SWS50002</t>
  </si>
  <si>
    <t>SWS50010</t>
  </si>
  <si>
    <t>TCS50020</t>
  </si>
  <si>
    <t>TGS00066</t>
  </si>
  <si>
    <t>TGS00913</t>
  </si>
  <si>
    <t>TGS50002</t>
  </si>
  <si>
    <t>TGS50005</t>
  </si>
  <si>
    <t>TGS50050</t>
  </si>
  <si>
    <t>TGS50051</t>
  </si>
  <si>
    <t>TGS50052</t>
  </si>
  <si>
    <t>TGS50063</t>
  </si>
  <si>
    <t>TGS50100</t>
  </si>
  <si>
    <t>TGS50102</t>
  </si>
  <si>
    <t>TGS50103</t>
  </si>
  <si>
    <t>UAS50006</t>
  </si>
  <si>
    <t>UAS50007</t>
  </si>
  <si>
    <t>UAS50009</t>
  </si>
  <si>
    <t>UAS50011</t>
  </si>
  <si>
    <t>UAS50013</t>
  </si>
  <si>
    <t>UAS50017</t>
  </si>
  <si>
    <t>UAS50018</t>
  </si>
  <si>
    <t>UAS50020</t>
  </si>
  <si>
    <t>UAS50021</t>
  </si>
  <si>
    <t>UAS50022</t>
  </si>
  <si>
    <t>UAS50023</t>
  </si>
  <si>
    <t>UAS50024</t>
  </si>
  <si>
    <t>UAS50028</t>
  </si>
  <si>
    <t>UAS50062</t>
  </si>
  <si>
    <t>UAS50066</t>
  </si>
  <si>
    <t>UAS50100</t>
  </si>
  <si>
    <t>UAS50101</t>
  </si>
  <si>
    <t>UAS50650</t>
  </si>
  <si>
    <t>UAS50901</t>
  </si>
  <si>
    <t>UCS00902</t>
  </si>
  <si>
    <t>UCS00932</t>
  </si>
  <si>
    <t>UCS50003</t>
  </si>
  <si>
    <t>UCS50014</t>
  </si>
  <si>
    <t>UCS50030</t>
  </si>
  <si>
    <t>UCS50035</t>
  </si>
  <si>
    <t>UCS50036</t>
  </si>
  <si>
    <t>UCS50040</t>
  </si>
  <si>
    <t>UCS50064</t>
  </si>
  <si>
    <t>UCS50066</t>
  </si>
  <si>
    <t>UCS50071</t>
  </si>
  <si>
    <t>UCS50075</t>
  </si>
  <si>
    <t>UCS50076</t>
  </si>
  <si>
    <t>UCS50078</t>
  </si>
  <si>
    <t>UCS50081</t>
  </si>
  <si>
    <t>UCS50082</t>
  </si>
  <si>
    <t>UCS50089</t>
  </si>
  <si>
    <t>UCS50090</t>
  </si>
  <si>
    <t>UCS50094</t>
  </si>
  <si>
    <t>UCS50095</t>
  </si>
  <si>
    <t>UCS50098</t>
  </si>
  <si>
    <t>UCS50101</t>
  </si>
  <si>
    <t>UCS50113</t>
  </si>
  <si>
    <t>UCS50123</t>
  </si>
  <si>
    <t>UCS50126</t>
  </si>
  <si>
    <t>UCS50140</t>
  </si>
  <si>
    <t>UCS50165</t>
  </si>
  <si>
    <t>UCS50250</t>
  </si>
  <si>
    <t>UCS50251</t>
  </si>
  <si>
    <t>UCS50275</t>
  </si>
  <si>
    <t>UDS00028</t>
  </si>
  <si>
    <t>UDS50005</t>
  </si>
  <si>
    <t>UES00001</t>
  </si>
  <si>
    <t>UES00049</t>
  </si>
  <si>
    <t>UES50048</t>
  </si>
  <si>
    <t>UES50200</t>
  </si>
  <si>
    <t>UES50500</t>
  </si>
  <si>
    <t>UES50605</t>
  </si>
  <si>
    <t>UFS50038</t>
  </si>
  <si>
    <t>UFS50039</t>
  </si>
  <si>
    <t>UFS50040</t>
  </si>
  <si>
    <t>UFS50047</t>
  </si>
  <si>
    <t>UFS50056</t>
  </si>
  <si>
    <t>UFS50062</t>
  </si>
  <si>
    <t>UFS50063</t>
  </si>
  <si>
    <t>UFS50065</t>
  </si>
  <si>
    <t>UFS50067</t>
  </si>
  <si>
    <t>UFS50071</t>
  </si>
  <si>
    <t>UFS50082</t>
  </si>
  <si>
    <t>UFS50083</t>
  </si>
  <si>
    <t>UFS50089</t>
  </si>
  <si>
    <t>UFS50090</t>
  </si>
  <si>
    <t>UFS50092</t>
  </si>
  <si>
    <t>UFS50096</t>
  </si>
  <si>
    <t>UFS50097</t>
  </si>
  <si>
    <t>UFS50110</t>
  </si>
  <si>
    <t>UFS50122</t>
  </si>
  <si>
    <t>UFS50126</t>
  </si>
  <si>
    <t>UFS50128</t>
  </si>
  <si>
    <t>UFS50130</t>
  </si>
  <si>
    <t>UFS50131</t>
  </si>
  <si>
    <t>UFS50135</t>
  </si>
  <si>
    <t>UFS50136</t>
  </si>
  <si>
    <t>UFS50137</t>
  </si>
  <si>
    <t>UFS50140</t>
  </si>
  <si>
    <t>UFS50141</t>
  </si>
  <si>
    <t>UFS50155</t>
  </si>
  <si>
    <t>UFS50175</t>
  </si>
  <si>
    <t>UFS50190</t>
  </si>
  <si>
    <t>UFS50204</t>
  </si>
  <si>
    <t>UFS50209</t>
  </si>
  <si>
    <t>UFS50210</t>
  </si>
  <si>
    <t>UFS50250</t>
  </si>
  <si>
    <t>UFS50251</t>
  </si>
  <si>
    <t>UFS50253</t>
  </si>
  <si>
    <t>UFS50300</t>
  </si>
  <si>
    <t>UFS50305</t>
  </si>
  <si>
    <t>UFS50306</t>
  </si>
  <si>
    <t>UFS50307</t>
  </si>
  <si>
    <t>UFS50308</t>
  </si>
  <si>
    <t>UFS50320</t>
  </si>
  <si>
    <t>UFS50321</t>
  </si>
  <si>
    <t>UFS50350</t>
  </si>
  <si>
    <t>UFS50385</t>
  </si>
  <si>
    <t>UFS50389</t>
  </si>
  <si>
    <t>UFS50562</t>
  </si>
  <si>
    <t>UFS50600</t>
  </si>
  <si>
    <t>UFS50650</t>
  </si>
  <si>
    <t>UFS50714</t>
  </si>
  <si>
    <t>UFS50760</t>
  </si>
  <si>
    <t>UFS50800</t>
  </si>
  <si>
    <t>UFS50808</t>
  </si>
  <si>
    <t>UFS50850</t>
  </si>
  <si>
    <t>UFS50851</t>
  </si>
  <si>
    <t>UFS50852</t>
  </si>
  <si>
    <t>UFS50853</t>
  </si>
  <si>
    <t>UFS50876</t>
  </si>
  <si>
    <t>UFS50880</t>
  </si>
  <si>
    <t>UFS50890</t>
  </si>
  <si>
    <t>UFS50902</t>
  </si>
  <si>
    <t>UFS50951</t>
  </si>
  <si>
    <t>UFS50952</t>
  </si>
  <si>
    <t>UIS50004</t>
  </si>
  <si>
    <t>UIS50016</t>
  </si>
  <si>
    <t>UIS50017</t>
  </si>
  <si>
    <t>UIS50020</t>
  </si>
  <si>
    <t>UIS50021</t>
  </si>
  <si>
    <t>UIS50301</t>
  </si>
  <si>
    <t>UIS50303</t>
  </si>
  <si>
    <t>UIS50304</t>
  </si>
  <si>
    <t>UIS50305</t>
  </si>
  <si>
    <t>UIS50308</t>
  </si>
  <si>
    <t>ULS00108</t>
  </si>
  <si>
    <t>ULS50300</t>
  </si>
  <si>
    <t>ULS50301</t>
  </si>
  <si>
    <t>ULS50302</t>
  </si>
  <si>
    <t>ULS50322</t>
  </si>
  <si>
    <t>ULS50323</t>
  </si>
  <si>
    <t>ULS50520</t>
  </si>
  <si>
    <t>UPS50001</t>
  </si>
  <si>
    <t>UPS50004</t>
  </si>
  <si>
    <t>UPS50005</t>
  </si>
  <si>
    <t>UPS50038</t>
  </si>
  <si>
    <t>UPS50044</t>
  </si>
  <si>
    <t>UPS50045</t>
  </si>
  <si>
    <t>UPS50046</t>
  </si>
  <si>
    <t>UPS50047</t>
  </si>
  <si>
    <t>UPS50049</t>
  </si>
  <si>
    <t>UQS50001</t>
  </si>
  <si>
    <t>UQS50003</t>
  </si>
  <si>
    <t>UQS50004</t>
  </si>
  <si>
    <t>UQS50005</t>
  </si>
  <si>
    <t>UUS50002</t>
  </si>
  <si>
    <t>UUS50016</t>
  </si>
  <si>
    <t>UUS50017</t>
  </si>
  <si>
    <t>UUS50018</t>
  </si>
  <si>
    <t>UUS50026</t>
  </si>
  <si>
    <t>UUS50027</t>
  </si>
  <si>
    <t>UUS50029</t>
  </si>
  <si>
    <t>UUS50030</t>
  </si>
  <si>
    <t>UUS50034</t>
  </si>
  <si>
    <t>UUS50035</t>
  </si>
  <si>
    <t>UUS50036</t>
  </si>
  <si>
    <t>UUS50037</t>
  </si>
  <si>
    <t>UUS50151</t>
  </si>
  <si>
    <t>UWS50008</t>
  </si>
  <si>
    <t>UWS50020</t>
  </si>
  <si>
    <t>UWS50031</t>
  </si>
  <si>
    <t>UWS50049</t>
  </si>
  <si>
    <t>UWS50071</t>
  </si>
  <si>
    <t>UWS50091</t>
  </si>
  <si>
    <t>UWS50103</t>
  </si>
  <si>
    <t>UWS50121</t>
  </si>
  <si>
    <t>UWS50138</t>
  </si>
  <si>
    <t>UWS50210</t>
  </si>
  <si>
    <t>UWS50211</t>
  </si>
  <si>
    <t>UWS50228</t>
  </si>
  <si>
    <t>UWS50229</t>
  </si>
  <si>
    <t>UWS50244</t>
  </si>
  <si>
    <t>UWS50248</t>
  </si>
  <si>
    <t>UWS50249</t>
  </si>
  <si>
    <t>UWS50250</t>
  </si>
  <si>
    <t>UWS50251</t>
  </si>
  <si>
    <t>UWS50562</t>
  </si>
  <si>
    <t>UWS50563</t>
  </si>
  <si>
    <t>UWS50565</t>
  </si>
  <si>
    <t>UWS50660</t>
  </si>
  <si>
    <t>UWS50661</t>
  </si>
  <si>
    <t>UWS50662</t>
  </si>
  <si>
    <t>WAS00083</t>
  </si>
  <si>
    <t>WBS50002</t>
  </si>
  <si>
    <t>WCS00337</t>
  </si>
  <si>
    <t>WCS50007</t>
  </si>
  <si>
    <t>WCS50008</t>
  </si>
  <si>
    <t>WCS50012</t>
  </si>
  <si>
    <t>WCS50013</t>
  </si>
  <si>
    <t>WCS50015</t>
  </si>
  <si>
    <t>WCS50020</t>
  </si>
  <si>
    <t>WCS50021</t>
  </si>
  <si>
    <t>WCS50022</t>
  </si>
  <si>
    <t>WCS50023</t>
  </si>
  <si>
    <t>WCS50024</t>
  </si>
  <si>
    <t>WCS50025</t>
  </si>
  <si>
    <t>WCS50029</t>
  </si>
  <si>
    <t>WCS50040</t>
  </si>
  <si>
    <t>WCS50041</t>
  </si>
  <si>
    <t>WCS50044</t>
  </si>
  <si>
    <t>WCS50045</t>
  </si>
  <si>
    <t>WCS50050</t>
  </si>
  <si>
    <t>WCS50052</t>
  </si>
  <si>
    <t>WCS50060</t>
  </si>
  <si>
    <t>WCS50061</t>
  </si>
  <si>
    <t>WCS50064</t>
  </si>
  <si>
    <t>WCS50065</t>
  </si>
  <si>
    <t>WCS50081</t>
  </si>
  <si>
    <t>WCS50085</t>
  </si>
  <si>
    <t>WCS50086</t>
  </si>
  <si>
    <t>WCS50103</t>
  </si>
  <si>
    <t>WCS50104</t>
  </si>
  <si>
    <t>WCS50106</t>
  </si>
  <si>
    <t>WCS50107</t>
  </si>
  <si>
    <t>WCS50108</t>
  </si>
  <si>
    <t>WES50006</t>
  </si>
  <si>
    <t>WES50100</t>
  </si>
  <si>
    <t>WFS50100</t>
  </si>
  <si>
    <t>WFS50101</t>
  </si>
  <si>
    <t>WFS50200</t>
  </si>
  <si>
    <t>WJS50006</t>
  </si>
  <si>
    <t>WLS50006</t>
  </si>
  <si>
    <t>WLS50009</t>
  </si>
  <si>
    <t>WMS50004</t>
  </si>
  <si>
    <t>WMS50005</t>
  </si>
  <si>
    <t>WMS50006</t>
  </si>
  <si>
    <t>WMS50008</t>
  </si>
  <si>
    <t>WMS50101</t>
  </si>
  <si>
    <t>WOS50003</t>
  </si>
  <si>
    <t>WOS50004</t>
  </si>
  <si>
    <t>WOS50017</t>
  </si>
  <si>
    <t>WOS50018</t>
  </si>
  <si>
    <t>WOS50019</t>
  </si>
  <si>
    <t>WOS50040</t>
  </si>
  <si>
    <t>WOS50052</t>
  </si>
  <si>
    <t>WOS50056</t>
  </si>
  <si>
    <t>WOS50057</t>
  </si>
  <si>
    <t>WOS50062</t>
  </si>
  <si>
    <t>WOS50063</t>
  </si>
  <si>
    <t>WOS50065</t>
  </si>
  <si>
    <t>WOS50066</t>
  </si>
  <si>
    <t>WOS50067</t>
  </si>
  <si>
    <t>WOS50068</t>
  </si>
  <si>
    <t>WOS50069</t>
  </si>
  <si>
    <t>WOS50070</t>
  </si>
  <si>
    <t>WOS50100</t>
  </si>
  <si>
    <t>WOS50201</t>
  </si>
  <si>
    <t>WOS50202</t>
  </si>
  <si>
    <t>WOS50204</t>
  </si>
  <si>
    <t>WOS50250</t>
  </si>
  <si>
    <t>WOS50251</t>
  </si>
  <si>
    <t>WOS50252</t>
  </si>
  <si>
    <t>WOS50253</t>
  </si>
  <si>
    <t>WOS50255</t>
  </si>
  <si>
    <t>WPS00304</t>
  </si>
  <si>
    <t>WPS50005</t>
  </si>
  <si>
    <t>WPS50008</t>
  </si>
  <si>
    <t>WPS50014</t>
  </si>
  <si>
    <t>WSS50003</t>
  </si>
  <si>
    <t>WSS50007</t>
  </si>
  <si>
    <t>WSS50008</t>
  </si>
  <si>
    <t>WSS50020</t>
  </si>
  <si>
    <t>WSS50030</t>
  </si>
  <si>
    <t>WTS50009</t>
  </si>
  <si>
    <t>WTS50011</t>
  </si>
  <si>
    <t>WTS50013</t>
  </si>
  <si>
    <t>WTS50100</t>
  </si>
  <si>
    <t>WVS50005</t>
  </si>
  <si>
    <t>WVS50009</t>
  </si>
  <si>
    <t>WVS50017</t>
  </si>
  <si>
    <t>WVS50020</t>
  </si>
  <si>
    <t>WVS50029</t>
  </si>
  <si>
    <t>WVS50030</t>
  </si>
  <si>
    <t>WVS50039</t>
  </si>
  <si>
    <t>WVS50042</t>
  </si>
  <si>
    <t>WVS50043</t>
  </si>
  <si>
    <t>WVS50044</t>
  </si>
  <si>
    <t>WVS50046</t>
  </si>
  <si>
    <t>WVS50054</t>
  </si>
  <si>
    <t>WVS50060</t>
  </si>
  <si>
    <t>WVS50062</t>
  </si>
  <si>
    <t>WVS50150</t>
  </si>
  <si>
    <t>WVS50151</t>
  </si>
  <si>
    <t>WVS50152</t>
  </si>
  <si>
    <t>WVS50153</t>
  </si>
  <si>
    <t>WVS50154</t>
  </si>
  <si>
    <t>WVS50155</t>
  </si>
  <si>
    <t>WVS50156</t>
  </si>
  <si>
    <t>WVS50158</t>
  </si>
  <si>
    <t>WVS50159</t>
  </si>
  <si>
    <t>WVS50162</t>
  </si>
  <si>
    <t>WVS50200</t>
  </si>
  <si>
    <t>WVS50300</t>
  </si>
  <si>
    <t>WWS50003</t>
  </si>
  <si>
    <t>WWS50005</t>
  </si>
  <si>
    <t>WWS50010</t>
  </si>
  <si>
    <t>WWS50021</t>
  </si>
  <si>
    <t>XDS50001</t>
  </si>
  <si>
    <t>XDS50005</t>
  </si>
  <si>
    <t>XDS50006</t>
  </si>
  <si>
    <t>XDS50011</t>
  </si>
  <si>
    <t>XDS50013</t>
  </si>
  <si>
    <t>XDS50018</t>
  </si>
  <si>
    <t>XDS50019</t>
  </si>
  <si>
    <t>XDS50020</t>
  </si>
  <si>
    <t>XDS50022</t>
  </si>
  <si>
    <t>XDS50023</t>
  </si>
  <si>
    <t>XDS50025</t>
  </si>
  <si>
    <t>XDS50027</t>
  </si>
  <si>
    <t>XDS50028</t>
  </si>
  <si>
    <t>XDS50030</t>
  </si>
  <si>
    <t>XDS50071</t>
  </si>
  <si>
    <t>XDS50200</t>
  </si>
  <si>
    <t>XES50017</t>
  </si>
  <si>
    <t>XES50021</t>
  </si>
  <si>
    <t>XES50041</t>
  </si>
  <si>
    <t>XRS00002</t>
  </si>
  <si>
    <t>XRS50001</t>
  </si>
  <si>
    <t>XRS50002</t>
  </si>
  <si>
    <t>XRS50003</t>
  </si>
  <si>
    <t>XRS50005</t>
  </si>
  <si>
    <t>XRS50010</t>
  </si>
  <si>
    <t>XRS50016</t>
  </si>
  <si>
    <t>XRS50023</t>
  </si>
  <si>
    <t>XRS50024</t>
  </si>
  <si>
    <t>XRS50026</t>
  </si>
  <si>
    <t>XRS50030</t>
  </si>
  <si>
    <t>XRS50031</t>
  </si>
  <si>
    <t>XRS50110</t>
  </si>
  <si>
    <t>XRS50350</t>
  </si>
  <si>
    <t>XRS50901</t>
  </si>
  <si>
    <t>Audiolink Limited</t>
  </si>
  <si>
    <t>XRS50902</t>
  </si>
  <si>
    <t>XRS50903</t>
  </si>
  <si>
    <t>XRS50904</t>
  </si>
  <si>
    <t>XRS50906</t>
  </si>
  <si>
    <t>XVS50003</t>
  </si>
  <si>
    <t>YCS00036</t>
  </si>
  <si>
    <t>YCS00096</t>
  </si>
  <si>
    <t>YCS00107</t>
  </si>
  <si>
    <t>YCS00147</t>
  </si>
  <si>
    <t>YCS00153</t>
  </si>
  <si>
    <t>YCS00183</t>
  </si>
  <si>
    <t>YCS00283</t>
  </si>
  <si>
    <t>YCS00285</t>
  </si>
  <si>
    <t>YCS00314</t>
  </si>
  <si>
    <t>YCS00370</t>
  </si>
  <si>
    <t>YCS00419</t>
  </si>
  <si>
    <t>YCS05799</t>
  </si>
  <si>
    <t>YCS50003</t>
  </si>
  <si>
    <t>YCS50008</t>
  </si>
  <si>
    <t>YCS50009</t>
  </si>
  <si>
    <t>YCS50012</t>
  </si>
  <si>
    <t>YCS50023</t>
  </si>
  <si>
    <t>YCS50024</t>
  </si>
  <si>
    <t>YCS50025</t>
  </si>
  <si>
    <t>YCS50026</t>
  </si>
  <si>
    <t>YCS50029</t>
  </si>
  <si>
    <t>YCS50030</t>
  </si>
  <si>
    <t>YCS50031</t>
  </si>
  <si>
    <t>YCS50032</t>
  </si>
  <si>
    <t>YCS50033</t>
  </si>
  <si>
    <t>YCS50041</t>
  </si>
  <si>
    <t>YCS50051</t>
  </si>
  <si>
    <t>YCS50059</t>
  </si>
  <si>
    <t>YCS50060</t>
  </si>
  <si>
    <t>YCS50080</t>
  </si>
  <si>
    <t>YCS50087</t>
  </si>
  <si>
    <t>YCS50091</t>
  </si>
  <si>
    <t>YCS50099</t>
  </si>
  <si>
    <t>YCS50104</t>
  </si>
  <si>
    <t>YCS50120</t>
  </si>
  <si>
    <t>YCS50200</t>
  </si>
  <si>
    <t>YCS50290</t>
  </si>
  <si>
    <t>YCS50298</t>
  </si>
  <si>
    <t>YCS50311</t>
  </si>
  <si>
    <t>YCS50312</t>
  </si>
  <si>
    <t>YCS50325</t>
  </si>
  <si>
    <t>YCS50334</t>
  </si>
  <si>
    <t>YCS50339</t>
  </si>
  <si>
    <t>YCS50341</t>
  </si>
  <si>
    <t>YCS50346</t>
  </si>
  <si>
    <t>YCS50353</t>
  </si>
  <si>
    <t>YCS50366</t>
  </si>
  <si>
    <t>YCS50371</t>
  </si>
  <si>
    <t>YCS50373</t>
  </si>
  <si>
    <t>YCS50378</t>
  </si>
  <si>
    <t>YCS50384</t>
  </si>
  <si>
    <t>YCS50398</t>
  </si>
  <si>
    <t>YCS50405</t>
  </si>
  <si>
    <t>YCS50411</t>
  </si>
  <si>
    <t>YCS50414</t>
  </si>
  <si>
    <t>YCS50416</t>
  </si>
  <si>
    <t>YCS50419</t>
  </si>
  <si>
    <t>YCS50420</t>
  </si>
  <si>
    <t>YCS50421</t>
  </si>
  <si>
    <t>YCS50422</t>
  </si>
  <si>
    <t>YCS50426</t>
  </si>
  <si>
    <t>YCS50427</t>
  </si>
  <si>
    <t>YCS50430</t>
  </si>
  <si>
    <t>YCS50432</t>
  </si>
  <si>
    <t>YCS50436</t>
  </si>
  <si>
    <t>YCS50438</t>
  </si>
  <si>
    <t>YCS50440</t>
  </si>
  <si>
    <t>YCS50445</t>
  </si>
  <si>
    <t>YCS50447</t>
  </si>
  <si>
    <t>YCS50451</t>
  </si>
  <si>
    <t>YCS50464</t>
  </si>
  <si>
    <t>YCS50476</t>
  </si>
  <si>
    <t>YCS50477</t>
  </si>
  <si>
    <t>YCS50478</t>
  </si>
  <si>
    <t>YCS50487</t>
  </si>
  <si>
    <t>YCS50495</t>
  </si>
  <si>
    <t>YCS50496</t>
  </si>
  <si>
    <t>YCS50498</t>
  </si>
  <si>
    <t>YCS50516</t>
  </si>
  <si>
    <t>YCS50520</t>
  </si>
  <si>
    <t>YCS50522</t>
  </si>
  <si>
    <t>YCS50523</t>
  </si>
  <si>
    <t>YCS50524</t>
  </si>
  <si>
    <t>YCS50529</t>
  </si>
  <si>
    <t>YCS50530</t>
  </si>
  <si>
    <t>YCS50535</t>
  </si>
  <si>
    <t>YCS50536</t>
  </si>
  <si>
    <t>YCS50537</t>
  </si>
  <si>
    <t>YCS50582</t>
  </si>
  <si>
    <t>YCS50583</t>
  </si>
  <si>
    <t>YCS50601</t>
  </si>
  <si>
    <t>YCS50603</t>
  </si>
  <si>
    <t>YCS50604</t>
  </si>
  <si>
    <t>YCS50605</t>
  </si>
  <si>
    <t>YCS50610</t>
  </si>
  <si>
    <t>YCS50615</t>
  </si>
  <si>
    <t>YCS50618</t>
  </si>
  <si>
    <t>YCS50640</t>
  </si>
  <si>
    <t>YCS50641</t>
  </si>
  <si>
    <t>YCS50642</t>
  </si>
  <si>
    <t>YCS50701</t>
  </si>
  <si>
    <t>YCS50706</t>
  </si>
  <si>
    <t>YCS50725</t>
  </si>
  <si>
    <t>YCS50733</t>
  </si>
  <si>
    <t>YCS50802</t>
  </si>
  <si>
    <t>YCS50880</t>
  </si>
  <si>
    <t>YCS50886</t>
  </si>
  <si>
    <t>YCS50896</t>
  </si>
  <si>
    <t>YCS50912</t>
  </si>
  <si>
    <t>YCS50925</t>
  </si>
  <si>
    <t>YCS50930</t>
  </si>
  <si>
    <t>YCS50980</t>
  </si>
  <si>
    <t>YCS50991</t>
  </si>
  <si>
    <t>YCS50992</t>
  </si>
  <si>
    <t>YCS50993</t>
  </si>
  <si>
    <t>YCS51005</t>
  </si>
  <si>
    <t>YCS51103</t>
  </si>
  <si>
    <t>YKS50002</t>
  </si>
  <si>
    <t>YPS00020</t>
  </si>
  <si>
    <t>YPS00033</t>
  </si>
  <si>
    <t>YPS00123</t>
  </si>
  <si>
    <t>YPS00124</t>
  </si>
  <si>
    <t>YPS00224</t>
  </si>
  <si>
    <t>YWS00038</t>
  </si>
  <si>
    <t>YWS00040</t>
  </si>
  <si>
    <t>YWS00044</t>
  </si>
  <si>
    <t>YWS00045</t>
  </si>
  <si>
    <t>YWS00047</t>
  </si>
  <si>
    <t>YWS00128</t>
  </si>
  <si>
    <t>YWS50001</t>
  </si>
  <si>
    <t>ZES00062</t>
  </si>
  <si>
    <t>ZES50003</t>
  </si>
  <si>
    <t>ZES50004</t>
  </si>
  <si>
    <t>ZES50011</t>
  </si>
  <si>
    <t>ZES50016</t>
  </si>
  <si>
    <t>ZES50017</t>
  </si>
  <si>
    <t>ZES50035</t>
  </si>
  <si>
    <t>ZES50036</t>
  </si>
  <si>
    <t>ZES50055</t>
  </si>
  <si>
    <t>ZES50067</t>
  </si>
  <si>
    <t>ZES50076</t>
  </si>
  <si>
    <t>ZES50081</t>
  </si>
  <si>
    <t>ZES50101</t>
  </si>
  <si>
    <t>ZES50203</t>
  </si>
  <si>
    <t>ZES50305</t>
  </si>
  <si>
    <t>ZES50600</t>
  </si>
  <si>
    <t>ZES50601</t>
  </si>
  <si>
    <t>ZES50602</t>
  </si>
  <si>
    <t>ZES50603</t>
  </si>
  <si>
    <t>ZES50604</t>
  </si>
  <si>
    <t>ZES50605</t>
  </si>
  <si>
    <t>ZES50606</t>
  </si>
  <si>
    <t>ZES50607</t>
  </si>
  <si>
    <t>ZES50608</t>
  </si>
  <si>
    <t>ZES50609</t>
  </si>
  <si>
    <t>ZES50610</t>
  </si>
  <si>
    <t>ZES50611</t>
  </si>
  <si>
    <t>ZES50612</t>
  </si>
  <si>
    <t>ZES50902</t>
  </si>
  <si>
    <t>ZES50904</t>
  </si>
  <si>
    <t>ZES50905</t>
  </si>
  <si>
    <t>ZES50906</t>
  </si>
  <si>
    <t>ZES50907</t>
  </si>
  <si>
    <t>ZFS50001</t>
  </si>
  <si>
    <t>ZFS50006</t>
  </si>
  <si>
    <t>ZFS50008</t>
  </si>
  <si>
    <t>ZFS50011</t>
  </si>
  <si>
    <t>ZFS50013</t>
  </si>
  <si>
    <t>ZFS50019</t>
  </si>
  <si>
    <t>ZFS50022</t>
  </si>
  <si>
    <t>ZFS50027</t>
  </si>
  <si>
    <t>ZFS50036</t>
  </si>
  <si>
    <t>ZFS50038</t>
  </si>
  <si>
    <t>ZFS50043</t>
  </si>
  <si>
    <t>ZFS50049</t>
  </si>
  <si>
    <t>ZFS50061</t>
  </si>
  <si>
    <t>ZFS50200</t>
  </si>
  <si>
    <t>ZFS50202</t>
  </si>
  <si>
    <t>ZFS50204</t>
  </si>
  <si>
    <t>ZFS50205</t>
  </si>
  <si>
    <t>ZFS50300</t>
  </si>
  <si>
    <t>ZHS50001</t>
  </si>
  <si>
    <t>YSS50001</t>
  </si>
  <si>
    <t>XWS50001</t>
  </si>
  <si>
    <t>STS50035</t>
  </si>
  <si>
    <t>SLS50011</t>
  </si>
  <si>
    <t>UCS50001</t>
  </si>
  <si>
    <t>UCS50281</t>
  </si>
  <si>
    <t>UCS50010</t>
  </si>
  <si>
    <t>UCS50280</t>
  </si>
  <si>
    <t>FSS51605</t>
  </si>
  <si>
    <t>YCS50308</t>
  </si>
  <si>
    <t>UAS50900</t>
  </si>
  <si>
    <t>UIS50006</t>
  </si>
  <si>
    <t>UIS50250</t>
  </si>
  <si>
    <t>UIS50007</t>
  </si>
  <si>
    <t>FWS51154</t>
  </si>
  <si>
    <t>UIS50009</t>
  </si>
  <si>
    <t>UCS50017</t>
  </si>
  <si>
    <t>FWS00037</t>
  </si>
  <si>
    <t>02020350</t>
  </si>
  <si>
    <t>02010263</t>
  </si>
  <si>
    <t>02012412</t>
  </si>
  <si>
    <t>02020107</t>
  </si>
  <si>
    <t>YCS51007</t>
  </si>
  <si>
    <t>YCS50481</t>
  </si>
  <si>
    <t>YCS50534</t>
  </si>
  <si>
    <t>CRS50024</t>
  </si>
  <si>
    <t>CRS50023</t>
  </si>
  <si>
    <t>CRS50019</t>
  </si>
  <si>
    <t>CRS50017</t>
  </si>
  <si>
    <t>CRS50018</t>
  </si>
  <si>
    <t>YCS50011</t>
  </si>
  <si>
    <t>CVS50059</t>
  </si>
  <si>
    <t>CVS50020</t>
  </si>
  <si>
    <t>CVS50021</t>
  </si>
  <si>
    <t>CVS50013</t>
  </si>
  <si>
    <t>CVS50009</t>
  </si>
  <si>
    <t>FWS50354</t>
  </si>
  <si>
    <t>FSS50254</t>
  </si>
  <si>
    <t>FSS50252</t>
  </si>
  <si>
    <t>CVS50034</t>
  </si>
  <si>
    <t>CVS50008</t>
  </si>
  <si>
    <t>CVS50036</t>
  </si>
  <si>
    <t>CVS50014</t>
  </si>
  <si>
    <t>CVS50043</t>
  </si>
  <si>
    <t>CVS50044</t>
  </si>
  <si>
    <t>CVS50200</t>
  </si>
  <si>
    <t>CVS50041</t>
  </si>
  <si>
    <t>CVS50042</t>
  </si>
  <si>
    <t>CVS50040</t>
  </si>
  <si>
    <t>CVS50039</t>
  </si>
  <si>
    <t>CVS50038</t>
  </si>
  <si>
    <t>CVS50037</t>
  </si>
  <si>
    <t>GVS50081</t>
  </si>
  <si>
    <t>FWS50424</t>
  </si>
  <si>
    <t>GIS50053</t>
  </si>
  <si>
    <t>GIS50055</t>
  </si>
  <si>
    <t>GIS50056</t>
  </si>
  <si>
    <t>GES50105</t>
  </si>
  <si>
    <t>GIS50052</t>
  </si>
  <si>
    <t>GIS50050</t>
  </si>
  <si>
    <t>GIS50054</t>
  </si>
  <si>
    <t>FWS50435</t>
  </si>
  <si>
    <t>GVS50050</t>
  </si>
  <si>
    <t>GPS50311</t>
  </si>
  <si>
    <t>GIS50064</t>
  </si>
  <si>
    <t>HSS50151</t>
  </si>
  <si>
    <t>ISS00901</t>
  </si>
  <si>
    <t>OIS50008</t>
  </si>
  <si>
    <t>FNS50458</t>
  </si>
  <si>
    <t>WOS50008</t>
  </si>
  <si>
    <t>OIS50026</t>
  </si>
  <si>
    <t>OIS50012</t>
  </si>
  <si>
    <t>OIS50005</t>
  </si>
  <si>
    <t>OIS50004</t>
  </si>
  <si>
    <t>OIS50002</t>
  </si>
  <si>
    <t>OIS50006</t>
  </si>
  <si>
    <t>OIS50001</t>
  </si>
  <si>
    <t>OIS50003</t>
  </si>
  <si>
    <t>FSS51937</t>
  </si>
  <si>
    <t>OIS50017</t>
  </si>
  <si>
    <t>UCS50128</t>
  </si>
  <si>
    <t>UCS50086</t>
  </si>
  <si>
    <t>FSS51600</t>
  </si>
  <si>
    <t>EJS50027</t>
  </si>
  <si>
    <t>EJS50029</t>
  </si>
  <si>
    <t>EJS50001</t>
  </si>
  <si>
    <t>EJS50003</t>
  </si>
  <si>
    <t>EJS50004</t>
  </si>
  <si>
    <t>EJS50005</t>
  </si>
  <si>
    <t>EJS50007</t>
  </si>
  <si>
    <t>EJS50006</t>
  </si>
  <si>
    <t>YCS50337</t>
  </si>
  <si>
    <t>YCS00146</t>
  </si>
  <si>
    <t>FSS51602</t>
  </si>
  <si>
    <t>WOS50020</t>
  </si>
  <si>
    <t>WOS50022</t>
  </si>
  <si>
    <t>WCS50056</t>
  </si>
  <si>
    <t>STS50072</t>
  </si>
  <si>
    <t>ZES50056</t>
  </si>
  <si>
    <t>ZES50033</t>
  </si>
  <si>
    <t>ZES50064</t>
  </si>
  <si>
    <t>ZES50051</t>
  </si>
  <si>
    <t>ISS50241</t>
  </si>
  <si>
    <t>OGS50004</t>
  </si>
  <si>
    <t>FSS51936</t>
  </si>
  <si>
    <t>FNS50401</t>
  </si>
  <si>
    <t>FSS51901</t>
  </si>
  <si>
    <t>OGS50034</t>
  </si>
  <si>
    <t>OGS50030</t>
  </si>
  <si>
    <t>OGS50031</t>
  </si>
  <si>
    <t>OGS50032</t>
  </si>
  <si>
    <t>OGS50033</t>
  </si>
  <si>
    <t>FSS50322</t>
  </si>
  <si>
    <t>FNS50403</t>
  </si>
  <si>
    <t>FSS51938</t>
  </si>
  <si>
    <t>OSS50158</t>
  </si>
  <si>
    <t>PMS50030</t>
  </si>
  <si>
    <t>PKS50085</t>
  </si>
  <si>
    <t>FRS50001</t>
  </si>
  <si>
    <t>EOS50023</t>
  </si>
  <si>
    <t>EOS50021</t>
  </si>
  <si>
    <t>FSS50617</t>
  </si>
  <si>
    <t>GPS50071</t>
  </si>
  <si>
    <t>GPS50054</t>
  </si>
  <si>
    <t>GPS50503</t>
  </si>
  <si>
    <t>GPS50070</t>
  </si>
  <si>
    <t>GPS50072</t>
  </si>
  <si>
    <t>HRS00001</t>
  </si>
  <si>
    <t>KVS50100</t>
  </si>
  <si>
    <t>PKS50186</t>
  </si>
  <si>
    <t>FWS50232</t>
  </si>
  <si>
    <t>KLS50002</t>
  </si>
  <si>
    <t>WTS50017</t>
  </si>
  <si>
    <t>WWS50011</t>
  </si>
  <si>
    <t>WWS50017</t>
  </si>
  <si>
    <t>FLS50105</t>
  </si>
  <si>
    <t>VES51040</t>
  </si>
  <si>
    <t>VES50096</t>
  </si>
  <si>
    <t>SCIT EQUIPEMENT SAS</t>
  </si>
  <si>
    <t>VES50206</t>
  </si>
  <si>
    <t>VES52001</t>
  </si>
  <si>
    <t>VES52850</t>
  </si>
  <si>
    <t>VES50205DUP</t>
  </si>
  <si>
    <t>VES50164</t>
  </si>
  <si>
    <t>VES50180</t>
  </si>
  <si>
    <t>VES50198</t>
  </si>
  <si>
    <t>VES50205</t>
  </si>
  <si>
    <t>VES52002</t>
  </si>
  <si>
    <t>VES52222</t>
  </si>
  <si>
    <t>UFS50006</t>
  </si>
  <si>
    <t>UFS50012</t>
  </si>
  <si>
    <t>UFS50011</t>
  </si>
  <si>
    <t>UFS50016</t>
  </si>
  <si>
    <t>UFS50005</t>
  </si>
  <si>
    <t>UFS50004</t>
  </si>
  <si>
    <t>UFS50009</t>
  </si>
  <si>
    <t>UFS50010</t>
  </si>
  <si>
    <t>UFS50007</t>
  </si>
  <si>
    <t>UFS50008</t>
  </si>
  <si>
    <t>UFS50014</t>
  </si>
  <si>
    <t>UFS50013</t>
  </si>
  <si>
    <t>UFS50003</t>
  </si>
  <si>
    <t>YCS50072</t>
  </si>
  <si>
    <t>VES50043</t>
  </si>
  <si>
    <t>VES50116</t>
  </si>
  <si>
    <t>VES50206DUP</t>
  </si>
  <si>
    <t>VES50597</t>
  </si>
  <si>
    <t>VES50604</t>
  </si>
  <si>
    <t>VES50907</t>
  </si>
  <si>
    <t>VES51077</t>
  </si>
  <si>
    <t>VES51111</t>
  </si>
  <si>
    <t>VES51483</t>
  </si>
  <si>
    <t>VES52958</t>
  </si>
  <si>
    <t>VES54206</t>
  </si>
  <si>
    <t>VES54211</t>
  </si>
  <si>
    <t>VES54250</t>
  </si>
  <si>
    <t>VES50813</t>
  </si>
  <si>
    <t>VES52150</t>
  </si>
  <si>
    <t>VES54209</t>
  </si>
  <si>
    <t>VES50589</t>
  </si>
  <si>
    <t>VES50591</t>
  </si>
  <si>
    <t>VES52000</t>
  </si>
  <si>
    <t>VES54207</t>
  </si>
  <si>
    <t>VES00144</t>
  </si>
  <si>
    <t>VES50001</t>
  </si>
  <si>
    <t>VES50002</t>
  </si>
  <si>
    <t>VES50003</t>
  </si>
  <si>
    <t>VES50033</t>
  </si>
  <si>
    <t>VES50050</t>
  </si>
  <si>
    <t>VES50090</t>
  </si>
  <si>
    <t>VES50203</t>
  </si>
  <si>
    <t>VES50210</t>
  </si>
  <si>
    <t>VES50287</t>
  </si>
  <si>
    <t>VES50388</t>
  </si>
  <si>
    <t>VES50408</t>
  </si>
  <si>
    <t>VES50447</t>
  </si>
  <si>
    <t>VES50491</t>
  </si>
  <si>
    <t>VES50492</t>
  </si>
  <si>
    <t>VES50496</t>
  </si>
  <si>
    <t>VES50497</t>
  </si>
  <si>
    <t>VES50498</t>
  </si>
  <si>
    <t>VES50499</t>
  </si>
  <si>
    <t>VES50501</t>
  </si>
  <si>
    <t>VES50502</t>
  </si>
  <si>
    <t>VES50570</t>
  </si>
  <si>
    <t>VES50575</t>
  </si>
  <si>
    <t>VES50576</t>
  </si>
  <si>
    <t>VES50613</t>
  </si>
  <si>
    <t>VES50633</t>
  </si>
  <si>
    <t>VES50704</t>
  </si>
  <si>
    <t>VES50711</t>
  </si>
  <si>
    <t>VES50714</t>
  </si>
  <si>
    <t>VES50832</t>
  </si>
  <si>
    <t>VES50901</t>
  </si>
  <si>
    <t>VES50903</t>
  </si>
  <si>
    <t>VES50904</t>
  </si>
  <si>
    <t>VES50905</t>
  </si>
  <si>
    <t>VES50909</t>
  </si>
  <si>
    <t>VES50914</t>
  </si>
  <si>
    <t>VES50916</t>
  </si>
  <si>
    <t>VES50917</t>
  </si>
  <si>
    <t>VES50918</t>
  </si>
  <si>
    <t>VES51021</t>
  </si>
  <si>
    <t>VES51034</t>
  </si>
  <si>
    <t>VES51265</t>
  </si>
  <si>
    <t>VES51266</t>
  </si>
  <si>
    <t>VES51267</t>
  </si>
  <si>
    <t>VES51300</t>
  </si>
  <si>
    <t>VES51360</t>
  </si>
  <si>
    <t>VES51759</t>
  </si>
  <si>
    <t>VES51780</t>
  </si>
  <si>
    <t>VES51950</t>
  </si>
  <si>
    <t>VES51978</t>
  </si>
  <si>
    <t>VES52197</t>
  </si>
  <si>
    <t>VES52198</t>
  </si>
  <si>
    <t>VES52900</t>
  </si>
  <si>
    <t>VES53250</t>
  </si>
  <si>
    <t>VES54213</t>
  </si>
  <si>
    <t>VES55011</t>
  </si>
  <si>
    <t>VES55991</t>
  </si>
  <si>
    <t>VES57003</t>
  </si>
  <si>
    <t>VES51063</t>
  </si>
  <si>
    <t>VES51066</t>
  </si>
  <si>
    <t>VES50165</t>
  </si>
  <si>
    <t>VES50176</t>
  </si>
  <si>
    <t>VES50326</t>
  </si>
  <si>
    <t>VES51075</t>
  </si>
  <si>
    <t>VES55010</t>
  </si>
  <si>
    <t>VES50200</t>
  </si>
  <si>
    <t>VES50172</t>
  </si>
  <si>
    <t>VES52500</t>
  </si>
  <si>
    <t>VES51086</t>
  </si>
  <si>
    <t>VES50153</t>
  </si>
  <si>
    <t>VES51076</t>
  </si>
  <si>
    <t>VES50208</t>
  </si>
  <si>
    <t>VES50194</t>
  </si>
  <si>
    <t>VES50416</t>
  </si>
  <si>
    <t>VES50419</t>
  </si>
  <si>
    <t>VES50418</t>
  </si>
  <si>
    <t>VES50053</t>
  </si>
  <si>
    <t>VES50297</t>
  </si>
  <si>
    <t>VES50004</t>
  </si>
  <si>
    <t>VES51092</t>
  </si>
  <si>
    <t>VES50549</t>
  </si>
  <si>
    <t>VES50525</t>
  </si>
  <si>
    <t>VES50425</t>
  </si>
  <si>
    <t>VES50261</t>
  </si>
  <si>
    <t>02010575</t>
  </si>
  <si>
    <t>VES50703</t>
  </si>
  <si>
    <t>YCS50046</t>
  </si>
  <si>
    <t>VES50449</t>
  </si>
  <si>
    <t>YKS50001</t>
  </si>
  <si>
    <t>VES51090</t>
  </si>
  <si>
    <t>VES50702</t>
  </si>
  <si>
    <t>VES50508</t>
  </si>
  <si>
    <t>VES50197</t>
  </si>
  <si>
    <t>VES50587</t>
  </si>
  <si>
    <t>VES50706</t>
  </si>
  <si>
    <t>VES50568</t>
  </si>
  <si>
    <t>VES50628</t>
  </si>
  <si>
    <t>VES50631</t>
  </si>
  <si>
    <t>VES50554</t>
  </si>
  <si>
    <t>VES50558</t>
  </si>
  <si>
    <t>VES50629</t>
  </si>
  <si>
    <t>VES52999</t>
  </si>
  <si>
    <t>VES51089</t>
  </si>
  <si>
    <t>VES51093</t>
  </si>
  <si>
    <t>VES50269</t>
  </si>
  <si>
    <t>VES50120</t>
  </si>
  <si>
    <t>VES51097</t>
  </si>
  <si>
    <t>VES50336</t>
  </si>
  <si>
    <t>VES50256</t>
  </si>
  <si>
    <t>VES50439</t>
  </si>
  <si>
    <t>VES51085</t>
  </si>
  <si>
    <t>VES54202</t>
  </si>
  <si>
    <t>VES51120</t>
  </si>
  <si>
    <t>VES54200</t>
  </si>
  <si>
    <t>VES54203</t>
  </si>
  <si>
    <t>VES54201</t>
  </si>
  <si>
    <t>VES54205</t>
  </si>
  <si>
    <t>UFS50002</t>
  </si>
  <si>
    <t>VES54204</t>
  </si>
  <si>
    <t>VES51053</t>
  </si>
  <si>
    <t>VES50125</t>
  </si>
  <si>
    <t>VES51071</t>
  </si>
  <si>
    <t>VES50157</t>
  </si>
  <si>
    <t>VES50160</t>
  </si>
  <si>
    <t>VES51094</t>
  </si>
  <si>
    <t>VES51033</t>
  </si>
  <si>
    <t>VES50124</t>
  </si>
  <si>
    <t>VES50142</t>
  </si>
  <si>
    <t>VES50123</t>
  </si>
  <si>
    <t>VES50546</t>
  </si>
  <si>
    <t>02010575/1</t>
  </si>
  <si>
    <t>VES51980</t>
  </si>
  <si>
    <t>VES50294</t>
  </si>
  <si>
    <t>VES50292</t>
  </si>
  <si>
    <t>VES51039</t>
  </si>
  <si>
    <t>VES50327</t>
  </si>
  <si>
    <t>VES50354</t>
  </si>
  <si>
    <t>01230001</t>
  </si>
  <si>
    <t>VES51074</t>
  </si>
  <si>
    <t>YCS50309</t>
  </si>
  <si>
    <t>VES50295</t>
  </si>
  <si>
    <t>VES50268</t>
  </si>
  <si>
    <t>VES50395</t>
  </si>
  <si>
    <t>VES50517</t>
  </si>
  <si>
    <t>VES50398</t>
  </si>
  <si>
    <t>YCS50914</t>
  </si>
  <si>
    <t>VES50340</t>
  </si>
  <si>
    <t>VES50285</t>
  </si>
  <si>
    <t>VES50030</t>
  </si>
  <si>
    <t>YCS00114</t>
  </si>
  <si>
    <t>VES50170</t>
  </si>
  <si>
    <t>VES50334</t>
  </si>
  <si>
    <t>YCS50356</t>
  </si>
  <si>
    <t>VES50381</t>
  </si>
  <si>
    <t>VES50243</t>
  </si>
  <si>
    <t>VES51700</t>
  </si>
  <si>
    <t>VES50241</t>
  </si>
  <si>
    <t>VES50468</t>
  </si>
  <si>
    <t>VES50342</t>
  </si>
  <si>
    <t>VES50600</t>
  </si>
  <si>
    <t>VES51069</t>
  </si>
  <si>
    <t>VES50415</t>
  </si>
  <si>
    <t>VES51460</t>
  </si>
  <si>
    <t>VES50470</t>
  </si>
  <si>
    <t>VES50174</t>
  </si>
  <si>
    <t>VES50029</t>
  </si>
  <si>
    <t>VES50421</t>
  </si>
  <si>
    <t>VES50254</t>
  </si>
  <si>
    <t>FSS80010</t>
  </si>
  <si>
    <t>OIS50011</t>
  </si>
  <si>
    <t>OIS50009</t>
  </si>
  <si>
    <t>VES51084</t>
  </si>
  <si>
    <t>VES50522</t>
  </si>
  <si>
    <t>FSS80011</t>
  </si>
  <si>
    <t>VES50420</t>
  </si>
  <si>
    <t>VES50178</t>
  </si>
  <si>
    <t>VES50404</t>
  </si>
  <si>
    <t>VES50177</t>
  </si>
  <si>
    <t>VES50710</t>
  </si>
  <si>
    <t>VES50621</t>
  </si>
  <si>
    <t>VES50581</t>
  </si>
  <si>
    <t>VES50572</t>
  </si>
  <si>
    <t>VES50584</t>
  </si>
  <si>
    <t>VES50707</t>
  </si>
  <si>
    <t>VES50713</t>
  </si>
  <si>
    <t>VES50727</t>
  </si>
  <si>
    <t>VES50723</t>
  </si>
  <si>
    <t>VES50616</t>
  </si>
  <si>
    <t>VES50582</t>
  </si>
  <si>
    <t>VES50586</t>
  </si>
  <si>
    <t>VES50442</t>
  </si>
  <si>
    <t>VES51124</t>
  </si>
  <si>
    <t>VES51125</t>
  </si>
  <si>
    <t>VES51121</t>
  </si>
  <si>
    <t>VES51123</t>
  </si>
  <si>
    <t>VES51122</t>
  </si>
  <si>
    <t>UCS50390</t>
  </si>
  <si>
    <t>VES50412</t>
  </si>
  <si>
    <t>VES50302</t>
  </si>
  <si>
    <t>YCS00246</t>
  </si>
  <si>
    <t>UCS50088</t>
  </si>
  <si>
    <t>VES50234</t>
  </si>
  <si>
    <t>YCS50342</t>
  </si>
  <si>
    <t>VES51096</t>
  </si>
  <si>
    <t>VES51108</t>
  </si>
  <si>
    <t>VES51088</t>
  </si>
  <si>
    <t>VES51068</t>
  </si>
  <si>
    <t>IFS50019</t>
  </si>
  <si>
    <t>IFS50015</t>
  </si>
  <si>
    <t>IFS50018</t>
  </si>
  <si>
    <t>IFS50017</t>
  </si>
  <si>
    <t>VES50199</t>
  </si>
  <si>
    <t>IFS50016</t>
  </si>
  <si>
    <t>VES50712</t>
  </si>
  <si>
    <t>VES50701</t>
  </si>
  <si>
    <t>VES50494</t>
  </si>
  <si>
    <t>VES50131</t>
  </si>
  <si>
    <t>VES50493</t>
  </si>
  <si>
    <t>VES50495</t>
  </si>
  <si>
    <t>VES50503</t>
  </si>
  <si>
    <t>VES50504</t>
  </si>
  <si>
    <t>VES54305</t>
  </si>
  <si>
    <t>VES54306</t>
  </si>
  <si>
    <t>VES54300</t>
  </si>
  <si>
    <t>VES50021</t>
  </si>
  <si>
    <t>VES54301</t>
  </si>
  <si>
    <t>VES54307</t>
  </si>
  <si>
    <t>VES50162</t>
  </si>
  <si>
    <t>VES50209</t>
  </si>
  <si>
    <t>VES50800</t>
  </si>
  <si>
    <t>VES50513</t>
  </si>
  <si>
    <t>VES50516</t>
  </si>
  <si>
    <t>VES50514</t>
  </si>
  <si>
    <t>VES50422</t>
  </si>
  <si>
    <t>VES51047</t>
  </si>
  <si>
    <t>VES50469</t>
  </si>
  <si>
    <t>VES50561</t>
  </si>
  <si>
    <t>VES50551</t>
  </si>
  <si>
    <t>VES50211</t>
  </si>
  <si>
    <t>VES50061</t>
  </si>
  <si>
    <t>VES50304</t>
  </si>
  <si>
    <t>VES50252</t>
  </si>
  <si>
    <t>VES50063</t>
  </si>
  <si>
    <t>VES50265</t>
  </si>
  <si>
    <t>VES51423</t>
  </si>
  <si>
    <t>ZES50393</t>
  </si>
  <si>
    <t>VES51052</t>
  </si>
  <si>
    <t>ZES50401</t>
  </si>
  <si>
    <t>ZES50395</t>
  </si>
  <si>
    <t>ZES50394</t>
  </si>
  <si>
    <t>IWS50005</t>
  </si>
  <si>
    <t>ZES50400</t>
  </si>
  <si>
    <t>VES50109</t>
  </si>
  <si>
    <t>VES53752</t>
  </si>
  <si>
    <t>YCS50050</t>
  </si>
  <si>
    <t>YCS50092</t>
  </si>
  <si>
    <t>VES50435</t>
  </si>
  <si>
    <t>VES50434</t>
  </si>
  <si>
    <t>VES50159</t>
  </si>
  <si>
    <t>VES50374</t>
  </si>
  <si>
    <t>VES50369</t>
  </si>
  <si>
    <t>VES51025</t>
  </si>
  <si>
    <t>VES51356</t>
  </si>
  <si>
    <t>VES50228</t>
  </si>
  <si>
    <t>VES50433</t>
  </si>
  <si>
    <t>VES51095</t>
  </si>
  <si>
    <t>VES50147</t>
  </si>
  <si>
    <t>VES50281</t>
  </si>
  <si>
    <t>VES51038</t>
  </si>
  <si>
    <t>Column1</t>
  </si>
  <si>
    <t>Part Description EN</t>
  </si>
  <si>
    <t>Cost Centre</t>
  </si>
  <si>
    <t>Price</t>
  </si>
  <si>
    <t>Serialised</t>
  </si>
  <si>
    <t>Obsolescence</t>
  </si>
  <si>
    <t>Stock Level</t>
  </si>
  <si>
    <t>Reparaible</t>
  </si>
  <si>
    <t>Int Part</t>
  </si>
  <si>
    <t>Nominal Stock Code</t>
  </si>
  <si>
    <t>Tool</t>
  </si>
  <si>
    <t>Gl Code</t>
  </si>
  <si>
    <t>Ihr Type</t>
  </si>
  <si>
    <t>Expense Part</t>
  </si>
  <si>
    <t>Oe Supplier No</t>
  </si>
  <si>
    <t>Oe Supplier Name</t>
  </si>
  <si>
    <t>Oe Part No</t>
  </si>
  <si>
    <t>Net Weight</t>
  </si>
  <si>
    <t>01010001</t>
  </si>
  <si>
    <t>FUSE SILIZED 5SD420 - FOR TESTING PURPOSES</t>
  </si>
  <si>
    <t>251: EIL Eurostar sets</t>
  </si>
  <si>
    <t/>
  </si>
  <si>
    <t>01010002</t>
  </si>
  <si>
    <t>FUSE SITOR 80A 3NE8020 80A</t>
  </si>
  <si>
    <t>01010003</t>
  </si>
  <si>
    <t>FUSE SITOR 100A 3NE8021 100A</t>
  </si>
  <si>
    <t>01010004</t>
  </si>
  <si>
    <t>FUSE LV QUICK BREAK 10A 3NA 3</t>
  </si>
  <si>
    <t>01010005</t>
  </si>
  <si>
    <t>FUSE LV QUICK BREAK 16A 3NA 3</t>
  </si>
  <si>
    <t>01010006</t>
  </si>
  <si>
    <t>FUSE LV QUICK BREAK 20A 3NA 3</t>
  </si>
  <si>
    <t>01010007</t>
  </si>
  <si>
    <t>FUSE LV QUICK BREAK 63A 3NA 3</t>
  </si>
  <si>
    <t>01010008</t>
  </si>
  <si>
    <t>FUSE LV QUICK BREAK 80A 3NA 3</t>
  </si>
  <si>
    <t>01010009</t>
  </si>
  <si>
    <t>FUSE LV QUICK BREAK 100A 3NA 3</t>
  </si>
  <si>
    <t>01010010</t>
  </si>
  <si>
    <t>BULBS FOR SIGNAL LAMPS T5,5K</t>
  </si>
  <si>
    <t>01010011</t>
  </si>
  <si>
    <t>BULBS FOR SPOT LAMPS 24V 20W</t>
  </si>
  <si>
    <t>Eyre &amp; Elliston Limited</t>
  </si>
  <si>
    <t>41930SP</t>
  </si>
  <si>
    <t>01010012</t>
  </si>
  <si>
    <t>FILTER ELEMENT GO 2010</t>
  </si>
  <si>
    <t>01010013</t>
  </si>
  <si>
    <t>CHIP WIPER ABI-530 LONG</t>
  </si>
  <si>
    <t>01010014</t>
  </si>
  <si>
    <t>V BELT SPA X 1800LW</t>
  </si>
  <si>
    <t>01010015</t>
  </si>
  <si>
    <t>SEAL ROTARY SHAFT C75 X 100 X</t>
  </si>
  <si>
    <t>01010016</t>
  </si>
  <si>
    <t>SEAL ROTARY SHAFT C140 X 170 X</t>
  </si>
  <si>
    <t>01010017</t>
  </si>
  <si>
    <t>O RING 122 X 3.55 NBR 70 DIN</t>
  </si>
  <si>
    <t>01010018</t>
  </si>
  <si>
    <t>SPRING PNEUMATIC (AIR BAG)</t>
  </si>
  <si>
    <t>01010019</t>
  </si>
  <si>
    <t>PACKINGS SET OF FOR HYDRAULIC</t>
  </si>
  <si>
    <t>01010020</t>
  </si>
  <si>
    <t>ROLLER FRICTION DRIVER 0265/</t>
  </si>
  <si>
    <t>01010021</t>
  </si>
  <si>
    <t>O RING 90 X 3 X NBR 70</t>
  </si>
  <si>
    <t>01010022</t>
  </si>
  <si>
    <t>BELT FLAT TOOTHED 1.88MXL 012</t>
  </si>
  <si>
    <t>01010023</t>
  </si>
  <si>
    <t>TOOLS CUTTING 213.33.210.HK150</t>
  </si>
  <si>
    <t>01010024/1</t>
  </si>
  <si>
    <t>OBSOLETE: TOOL CUTTING INSERT LNMX 19 19 40-PM, GRADE 4225.</t>
  </si>
  <si>
    <t>CROMWELL  Ref. LNMX191940 GR.PM4225</t>
  </si>
  <si>
    <t>VALVE ISOLATION MIDEL - BC &amp; TFP. CCW TO OPEN.</t>
  </si>
  <si>
    <t>UK GRID SOLUTIONS LIMITED</t>
  </si>
  <si>
    <t>3415PGT0053</t>
  </si>
  <si>
    <t>01010025</t>
  </si>
  <si>
    <t>TOOL CUTTING GRADE 3015 WL</t>
  </si>
  <si>
    <t>01010026</t>
  </si>
  <si>
    <t>WIPER ASOB 155-16710-7</t>
  </si>
  <si>
    <t>01010027</t>
  </si>
  <si>
    <t>PACKING FOR HYD. DIFF CYLINDER</t>
  </si>
  <si>
    <t>01010028</t>
  </si>
  <si>
    <t>01010029</t>
  </si>
  <si>
    <t>SEAL ROTARY SHAFT ACS Z 55 X</t>
  </si>
  <si>
    <t>01010030</t>
  </si>
  <si>
    <t>SEAL ROTARY SHAFT BA 25 X 46</t>
  </si>
  <si>
    <t>01010031</t>
  </si>
  <si>
    <t>01010032</t>
  </si>
  <si>
    <t>PACKING FOR HYD. DIFF.CYLINDER</t>
  </si>
  <si>
    <t>01010033</t>
  </si>
  <si>
    <t>PACKINGS SET OF TO HYDRAULIC</t>
  </si>
  <si>
    <t>01010034</t>
  </si>
  <si>
    <t>WIPER DOUBLE ADA 17-2500-N 90</t>
  </si>
  <si>
    <t>01010035</t>
  </si>
  <si>
    <t>WIPER DOUBLE ADA 17-1800-N 90</t>
  </si>
  <si>
    <t>01010036</t>
  </si>
  <si>
    <t>WIPER 180-19-10-14 AUAS</t>
  </si>
  <si>
    <t>01010037</t>
  </si>
  <si>
    <t>PACKINGS SET OF TO BARREL</t>
  </si>
  <si>
    <t>01010038</t>
  </si>
  <si>
    <t>01010039</t>
  </si>
  <si>
    <t>01010040</t>
  </si>
  <si>
    <t>PACKINGS SET OF FOR LOCKING</t>
  </si>
  <si>
    <t>01010041</t>
  </si>
  <si>
    <t>PAPER PRINTER (METTALIC STRIP)</t>
  </si>
  <si>
    <t>01010042</t>
  </si>
  <si>
    <t>BULBS PILOT LIGHT 24V 5W 9001-</t>
  </si>
  <si>
    <t>01010043</t>
  </si>
  <si>
    <t>FUSES CARTRIDGE 20A NS20</t>
  </si>
  <si>
    <t>01010044</t>
  </si>
  <si>
    <t>FUSES CARTRIDGE 32A NS32</t>
  </si>
  <si>
    <t>01010045</t>
  </si>
  <si>
    <t>FUSES CARTRIDGE 6A NS6</t>
  </si>
  <si>
    <t>01010046</t>
  </si>
  <si>
    <t>FUSES CARTRIDGE 4A NS4</t>
  </si>
  <si>
    <t>01010047</t>
  </si>
  <si>
    <t>FUSES HRC 32M50</t>
  </si>
  <si>
    <t>01010048</t>
  </si>
  <si>
    <t>FUSES HRC 4F21</t>
  </si>
  <si>
    <t>01010049</t>
  </si>
  <si>
    <t>FUSES HRC 6F21</t>
  </si>
  <si>
    <t>01010050</t>
  </si>
  <si>
    <t>CONTACTOR COIL U030 U4111489</t>
  </si>
  <si>
    <t>EDMUNDSON ELECTRICAL LIMITED</t>
  </si>
  <si>
    <t>01010051</t>
  </si>
  <si>
    <t>CONTACTOR COIL CA1F1</t>
  </si>
  <si>
    <t>01010052</t>
  </si>
  <si>
    <t>CONTACTOR H030A122</t>
  </si>
  <si>
    <t>01010053</t>
  </si>
  <si>
    <t>CONTACTOR CA1F1 CA1F110110</t>
  </si>
  <si>
    <t>01010054</t>
  </si>
  <si>
    <t>BULBS PILOT LIGHT BA9S</t>
  </si>
  <si>
    <t>01010055</t>
  </si>
  <si>
    <t>R TYPE O/L HTR PACK OLRHSC</t>
  </si>
  <si>
    <t>01010056</t>
  </si>
  <si>
    <t>CLUTCH SHOES 73808</t>
  </si>
  <si>
    <t>01010057</t>
  </si>
  <si>
    <t>SENSORS LIMIT NJ20+U1+W</t>
  </si>
  <si>
    <t>01010058</t>
  </si>
  <si>
    <t>SPRINGS TENSION 73808</t>
  </si>
  <si>
    <t>01010059</t>
  </si>
  <si>
    <t>BRAKE SHOES AND LININGS 73808</t>
  </si>
  <si>
    <t>01010060</t>
  </si>
  <si>
    <t>SEAL RUBBER 172343</t>
  </si>
  <si>
    <t>01010061</t>
  </si>
  <si>
    <t>SPRINGS TENSION 183914</t>
  </si>
  <si>
    <t>01010062</t>
  </si>
  <si>
    <t>BRUSHES CARBON MAINDRIVE</t>
  </si>
  <si>
    <t>01010063</t>
  </si>
  <si>
    <t>BRUSHES CARBON TACHO/MAINDRIVE</t>
  </si>
  <si>
    <t>01010064</t>
  </si>
  <si>
    <t>FILTERMATS (MAINDRIVE) ZU E1</t>
  </si>
  <si>
    <t>01010065</t>
  </si>
  <si>
    <t>PROTECTION OVERSPEED</t>
  </si>
  <si>
    <t>01010066</t>
  </si>
  <si>
    <t>PROTECTION THERMISTOR MOTOR</t>
  </si>
  <si>
    <t>01010067</t>
  </si>
  <si>
    <t>CONTACTOR AUXILIARY</t>
  </si>
  <si>
    <t>01010068</t>
  </si>
  <si>
    <t>TIME RELAY MK7863.81;24VDC</t>
  </si>
  <si>
    <t>01010069</t>
  </si>
  <si>
    <t>TIME RELAY MK7858.32;24VDC</t>
  </si>
  <si>
    <t>01010070</t>
  </si>
  <si>
    <t>COUPLER OPTO E603/EG3 12-28V</t>
  </si>
  <si>
    <t>01010071</t>
  </si>
  <si>
    <t>RELAY FOR RS32 24VDC 2 POLE</t>
  </si>
  <si>
    <t>01010072</t>
  </si>
  <si>
    <t>RELAY FO RSLT-ES 24VDC;1A</t>
  </si>
  <si>
    <t>01010073</t>
  </si>
  <si>
    <t>RELAY FOR OUTPUR RELAY COUPLER</t>
  </si>
  <si>
    <t>01010074</t>
  </si>
  <si>
    <t>RELAY SAFETY BN5983.53 24VDC</t>
  </si>
  <si>
    <t>01010075</t>
  </si>
  <si>
    <t>CONTACTOR POWER 3TF 4022-OBB</t>
  </si>
  <si>
    <t>01010076</t>
  </si>
  <si>
    <t>CONTACTOR POWER 3TF 4222-OBB4;</t>
  </si>
  <si>
    <t>01010077</t>
  </si>
  <si>
    <t>SWITCH SERIAL LIMIT</t>
  </si>
  <si>
    <t>01010078</t>
  </si>
  <si>
    <t>SWITCH BASE LIMIT</t>
  </si>
  <si>
    <t>01010079</t>
  </si>
  <si>
    <t>SWITCH PROXIMITY</t>
  </si>
  <si>
    <t>01010080</t>
  </si>
  <si>
    <t>SWITCH PROXIMITY (H1141)</t>
  </si>
  <si>
    <t>TE CONNECTIVITY</t>
  </si>
  <si>
    <t>CCA0585-0066-B0002</t>
  </si>
  <si>
    <t>01010081</t>
  </si>
  <si>
    <t>SWITCH FLIP</t>
  </si>
  <si>
    <t>01010082</t>
  </si>
  <si>
    <t>BUTTON MUSHROOM TOP QXV</t>
  </si>
  <si>
    <t>01010083</t>
  </si>
  <si>
    <t>BUTTON PUSH TOP WHITE</t>
  </si>
  <si>
    <t>01010084</t>
  </si>
  <si>
    <t>BUTTON PUSH TOP GREEN</t>
  </si>
  <si>
    <t>01010085</t>
  </si>
  <si>
    <t>BUTTON PUSH TOP RED</t>
  </si>
  <si>
    <t>01010086</t>
  </si>
  <si>
    <t>BUTTON CONTROL ELEMENT AT</t>
  </si>
  <si>
    <t>01010087</t>
  </si>
  <si>
    <t>BUTTON CONTROL ELEMENT ATL</t>
  </si>
  <si>
    <t>01010088</t>
  </si>
  <si>
    <t>BUTTON LIGHT CONTROL ELEMENT</t>
  </si>
  <si>
    <t>01010089</t>
  </si>
  <si>
    <t>LAMP NIPPLE QXN RED</t>
  </si>
  <si>
    <t>01010090</t>
  </si>
  <si>
    <t>LAMP SOCKET AL5</t>
  </si>
  <si>
    <t>01010091</t>
  </si>
  <si>
    <t>SWITCHES DECADE BB031LK</t>
  </si>
  <si>
    <t>01010092</t>
  </si>
  <si>
    <t>SWITCHES DECADE BB031LK3</t>
  </si>
  <si>
    <t>01010093</t>
  </si>
  <si>
    <t>SWITCHES DECADE BB701LK</t>
  </si>
  <si>
    <t>01010094</t>
  </si>
  <si>
    <t>DECADE SWITCH UNIT</t>
  </si>
  <si>
    <t>01010095</t>
  </si>
  <si>
    <t>SWITCH SELECTOR QXWB</t>
  </si>
  <si>
    <t>01010096</t>
  </si>
  <si>
    <t>SWITCH SELECTOR QXWA</t>
  </si>
  <si>
    <t>01010097</t>
  </si>
  <si>
    <t>SWITCH KEY QXSSA17</t>
  </si>
  <si>
    <t>01010098</t>
  </si>
  <si>
    <t>POTENTIOMETER P20;2.2-OHM</t>
  </si>
  <si>
    <t>01010099</t>
  </si>
  <si>
    <t>POTENTIOMETER PATH RESOLVER</t>
  </si>
  <si>
    <t>01010100</t>
  </si>
  <si>
    <t>DISPLAY NUMERICAL CODICOUNT</t>
  </si>
  <si>
    <t>01010101</t>
  </si>
  <si>
    <t>PLUG STRIP WITH SOLDERING TAGS</t>
  </si>
  <si>
    <t>01010102</t>
  </si>
  <si>
    <t>VALVE NON RETURN (NRV)</t>
  </si>
  <si>
    <t>01010103</t>
  </si>
  <si>
    <t>VALVE PRESSURE RELIEF</t>
  </si>
  <si>
    <t>01010104</t>
  </si>
  <si>
    <t>VALVE 4/2 DIRECTIONAL</t>
  </si>
  <si>
    <t>01010105</t>
  </si>
  <si>
    <t>VALVE CHECK Z2S6-1-6X</t>
  </si>
  <si>
    <t>01010106</t>
  </si>
  <si>
    <t>VALVE PRESSURE RELIEF PBDA</t>
  </si>
  <si>
    <t>01010107</t>
  </si>
  <si>
    <t>VALVE 4/3 DIRECTIONAL</t>
  </si>
  <si>
    <t>01010108</t>
  </si>
  <si>
    <t>VALVE THROTTLE NON RETURN</t>
  </si>
  <si>
    <t>01010109</t>
  </si>
  <si>
    <t>SWITCH PRESSURE DS 302-150G</t>
  </si>
  <si>
    <t>01010110</t>
  </si>
  <si>
    <t>VALVE NON RETURN RHD 12 PL</t>
  </si>
  <si>
    <t>01010111</t>
  </si>
  <si>
    <t>RELEASABLE (NRV) Z2S6A1-60</t>
  </si>
  <si>
    <t>01010112</t>
  </si>
  <si>
    <t>PLATE OF THROTTLE (NRV)</t>
  </si>
  <si>
    <t>01010113</t>
  </si>
  <si>
    <t>VALVE 3/2 DIRECTIONAL SEAT</t>
  </si>
  <si>
    <t>01010114</t>
  </si>
  <si>
    <t>VALVE COUNTER BREAKING</t>
  </si>
  <si>
    <t>01010115</t>
  </si>
  <si>
    <t>VALVE PRESSURE REDUCING</t>
  </si>
  <si>
    <t>01010116</t>
  </si>
  <si>
    <t>VALVE NON RETURN</t>
  </si>
  <si>
    <t>01010117</t>
  </si>
  <si>
    <t>VALVE PRESSURE RELIEVE MVS5-2E</t>
  </si>
  <si>
    <t>01010118</t>
  </si>
  <si>
    <t>RELEASABLE CHECK VALVE NRVRH2</t>
  </si>
  <si>
    <t>01010119</t>
  </si>
  <si>
    <t>BLOCK ACCUMULATOR SAFETY</t>
  </si>
  <si>
    <t>01010120</t>
  </si>
  <si>
    <t>ACCUMULATOR MEMBRANE</t>
  </si>
  <si>
    <t>01010121</t>
  </si>
  <si>
    <t>GAUGE PRESSURE 9921010 160 BAR</t>
  </si>
  <si>
    <t>01010122</t>
  </si>
  <si>
    <t>PLATE INTERMEDIATE OF NRV</t>
  </si>
  <si>
    <t>01010123</t>
  </si>
  <si>
    <t>VALVE 2/2 DIRECTIONAL SEAT</t>
  </si>
  <si>
    <t>01010124</t>
  </si>
  <si>
    <t>VALVE 3WAY BALL UH-HL500.710-1</t>
  </si>
  <si>
    <t>01010125</t>
  </si>
  <si>
    <t>CONTROLLER FLOW HR10MI24V</t>
  </si>
  <si>
    <t>01010126</t>
  </si>
  <si>
    <t>01010127</t>
  </si>
  <si>
    <t>01010128</t>
  </si>
  <si>
    <t>SWITCH PRESSURE DS302-100</t>
  </si>
  <si>
    <t>01010129</t>
  </si>
  <si>
    <t>VALVE PRESSURE RELIEF MVS5-2F</t>
  </si>
  <si>
    <t>01010130</t>
  </si>
  <si>
    <t>GAUGE PRESSURE 0100</t>
  </si>
  <si>
    <t>01010131</t>
  </si>
  <si>
    <t>PUMP AXIAL PISTON</t>
  </si>
  <si>
    <t>01010132</t>
  </si>
  <si>
    <t>PUMP COUPLING FOR</t>
  </si>
  <si>
    <t>01010133</t>
  </si>
  <si>
    <t>MAINTENANCE UNIT</t>
  </si>
  <si>
    <t>01010134</t>
  </si>
  <si>
    <t>VALVE 5/3 DIRECTIONAL</t>
  </si>
  <si>
    <t>CCA0585-0184-B0001</t>
  </si>
  <si>
    <t>01010135</t>
  </si>
  <si>
    <t>VALVE THROTTLE</t>
  </si>
  <si>
    <t>01010136</t>
  </si>
  <si>
    <t>SWITCH PRESSURE 0821 100 011</t>
  </si>
  <si>
    <t>01010137</t>
  </si>
  <si>
    <t>VALVE 3/3 DIRECTIONAL</t>
  </si>
  <si>
    <t>01010138</t>
  </si>
  <si>
    <t>VALVE THROTTLE 0821 201 004</t>
  </si>
  <si>
    <t>01010139</t>
  </si>
  <si>
    <t>ROLLER SUPPORTING NUTR 50110</t>
  </si>
  <si>
    <t>01010140</t>
  </si>
  <si>
    <t>HOLDER TOOL RH 137050-3E</t>
  </si>
  <si>
    <t>01010141</t>
  </si>
  <si>
    <t>HOLDER TOOL LH 137049-3E</t>
  </si>
  <si>
    <t>01010142</t>
  </si>
  <si>
    <t>CASSETTE TOOL HOLDER WIDAX TOOL HOLDER</t>
  </si>
  <si>
    <t>01010143</t>
  </si>
  <si>
    <t>CASSETTE TOOL HOLDER WIDAX 215 55 409</t>
  </si>
  <si>
    <t>01010144</t>
  </si>
  <si>
    <t>CASSETTE TOOL HOLDER SANDVIK R.H.S. TOOL 1 HOLDER</t>
  </si>
  <si>
    <t>SNK1062702H</t>
  </si>
  <si>
    <t>01010145</t>
  </si>
  <si>
    <t>CASSETTE TOOL HOLDER CUTTING TOOL HOLDER</t>
  </si>
  <si>
    <t>01010146</t>
  </si>
  <si>
    <t>CASSETTE TOOL HOLDER KEYS</t>
  </si>
  <si>
    <t>01010147</t>
  </si>
  <si>
    <t>TOOL HOLDER CASSET M8 SCREW WL</t>
  </si>
  <si>
    <t>01010148</t>
  </si>
  <si>
    <t>SCREW TOOL HOLDER LEVER</t>
  </si>
  <si>
    <t>01010149</t>
  </si>
  <si>
    <t>CASSETTE TOOL HOLDER SANDVIK R.H.S. TOOL 2 HOLDER</t>
  </si>
  <si>
    <t>OEM: SANDVIK, PN: L177.32-3219-19</t>
  </si>
  <si>
    <t>01010150</t>
  </si>
  <si>
    <t>CASSETTE TOOL HOLDER SANDVIK L.H.S. TOOL 2 HOLDER</t>
  </si>
  <si>
    <t>SNK1063752H</t>
  </si>
  <si>
    <t>01010151</t>
  </si>
  <si>
    <t>CASSETTE TOOL HOLDER SANDVIK L.H.S. TOOL 1 HOLDER</t>
  </si>
  <si>
    <t>OEM: SANDVIK, PN: L175.32-3223-19</t>
  </si>
  <si>
    <t>01010152</t>
  </si>
  <si>
    <t>KEYS HEX T 265.2-817</t>
  </si>
  <si>
    <t>01010153</t>
  </si>
  <si>
    <t>OEM: SANDVICK COROMANT, PN: 174.3-825</t>
  </si>
  <si>
    <t>01010154</t>
  </si>
  <si>
    <t>CASSETTE TOOL HOLDER LEVER</t>
  </si>
  <si>
    <t>01010155</t>
  </si>
  <si>
    <t>ROLLER MEASURING 0100 X 34</t>
  </si>
  <si>
    <t>01010156</t>
  </si>
  <si>
    <t>ROLLER CURVE KR30PP/INA</t>
  </si>
  <si>
    <t>01010157</t>
  </si>
  <si>
    <t>ROLLER CURVE NUKR 80</t>
  </si>
  <si>
    <t>01010158</t>
  </si>
  <si>
    <t>BEARING PLAIN PG55 60 30 A</t>
  </si>
  <si>
    <t>01010159</t>
  </si>
  <si>
    <t>BOLT C10 X M12 HWN 269</t>
  </si>
  <si>
    <t>01010160</t>
  </si>
  <si>
    <t>ROLLER 080 X 48 DRG 136763-4E</t>
  </si>
  <si>
    <t>01010161</t>
  </si>
  <si>
    <t>BEARING CYLINDER ROLLER</t>
  </si>
  <si>
    <t>01010162</t>
  </si>
  <si>
    <t>BEARING CYLINDRICAL ROLLER</t>
  </si>
  <si>
    <t>01010163</t>
  </si>
  <si>
    <t>LAMP SPOT GLASS</t>
  </si>
  <si>
    <t>01010164</t>
  </si>
  <si>
    <t>BELT CONVEYOR 100MM HIGH SIDE</t>
  </si>
  <si>
    <t>01010165</t>
  </si>
  <si>
    <t>MOTOR HELICAL GEARED UNIT</t>
  </si>
  <si>
    <t>01010166</t>
  </si>
  <si>
    <t>SPROCKETS PITCH DRIVE 8T X 6''</t>
  </si>
  <si>
    <t>01010167</t>
  </si>
  <si>
    <t>SPROCKETS PITCH RETURN 8T X 6''</t>
  </si>
  <si>
    <t>01010168</t>
  </si>
  <si>
    <t>SPROCKET DRIVE 23T X 1'' PITCH</t>
  </si>
  <si>
    <t>01010169</t>
  </si>
  <si>
    <t>BUSH TAPERLOCK TB2517 X 060</t>
  </si>
  <si>
    <t>01010170</t>
  </si>
  <si>
    <t>SPROCKET DRIVE 19T X 1 1/4''</t>
  </si>
  <si>
    <t>01010171</t>
  </si>
  <si>
    <t>PLATEWHEEL 25T X 1'' PITCH</t>
  </si>
  <si>
    <t>01010172</t>
  </si>
  <si>
    <t>DISCS FRICTION FOR LS200</t>
  </si>
  <si>
    <t>01010173</t>
  </si>
  <si>
    <t>DISCS FRICTION FOR LS140</t>
  </si>
  <si>
    <t>01010174</t>
  </si>
  <si>
    <t>BUSH SINTERED FOR LS140</t>
  </si>
  <si>
    <t>01010175</t>
  </si>
  <si>
    <t>BUSH SINTERED FOR LS200</t>
  </si>
  <si>
    <t>01010176</t>
  </si>
  <si>
    <t>CHAIN SIMPLEX 1 1/4'' PITCH</t>
  </si>
  <si>
    <t>01010177</t>
  </si>
  <si>
    <t>WIRE PULL 150M</t>
  </si>
  <si>
    <t>01010178</t>
  </si>
  <si>
    <t>WHEEL ROPE MOVEMENT SENSOR</t>
  </si>
  <si>
    <t>01010180</t>
  </si>
  <si>
    <t>ROPE GUIDE 112043</t>
  </si>
  <si>
    <t>01010181</t>
  </si>
  <si>
    <t>ROPE PULLEY 175557</t>
  </si>
  <si>
    <t>01010182</t>
  </si>
  <si>
    <t>HANDLE 219365</t>
  </si>
  <si>
    <t>01010183</t>
  </si>
  <si>
    <t>RING TRUARC INVERTED 186456</t>
  </si>
  <si>
    <t>01010184</t>
  </si>
  <si>
    <t>LEVER UNCOUPLE 956456</t>
  </si>
  <si>
    <t>01010185</t>
  </si>
  <si>
    <t>ROPE UNCOUPLE 172112</t>
  </si>
  <si>
    <t>01010186</t>
  </si>
  <si>
    <t>VALVE NON RETURN PBDB LAN</t>
  </si>
  <si>
    <t>01010187</t>
  </si>
  <si>
    <t>CASSETTE TOOL HOLDER</t>
  </si>
  <si>
    <t>01010188</t>
  </si>
  <si>
    <t>KNIFE A27 X 15.5 X 3 HOOK</t>
  </si>
  <si>
    <t>01010189</t>
  </si>
  <si>
    <t>SPACER FOR KNIVES A27 X 15.5</t>
  </si>
  <si>
    <t>01010191</t>
  </si>
  <si>
    <t>FUSE FOR TVM TEST BOX 02011097 125MA, 5x20</t>
  </si>
  <si>
    <t>416-196</t>
  </si>
  <si>
    <t>01010192</t>
  </si>
  <si>
    <t>FUSE ANTI SURGE (T) LBC S504 5A 5x20(T)</t>
  </si>
  <si>
    <t>157-9800</t>
  </si>
  <si>
    <t>01010193</t>
  </si>
  <si>
    <t>FUSE ANTI SURGE (T) LBC S504 3.15A 5x20(T)</t>
  </si>
  <si>
    <t>157-9787</t>
  </si>
  <si>
    <t>01010194</t>
  </si>
  <si>
    <t>FUSE ANTI SURGE (T) LBC S504 1A 5x20(T)</t>
  </si>
  <si>
    <t>157-9737</t>
  </si>
  <si>
    <t>01010195</t>
  </si>
  <si>
    <t>FUSE ANTI SURGE (T) LBC S504 630MA 5x20(T)</t>
  </si>
  <si>
    <t>157-9715</t>
  </si>
  <si>
    <t>01010196</t>
  </si>
  <si>
    <t>FUSE ANTI SURGE (T) LBC S504 315MA 5x20(T)</t>
  </si>
  <si>
    <t>125-6210</t>
  </si>
  <si>
    <t>01010197</t>
  </si>
  <si>
    <t>FUSE ANTI SURGE (T) LBC S504 125MA 5x20(T)</t>
  </si>
  <si>
    <t>157-9692</t>
  </si>
  <si>
    <t>01020001</t>
  </si>
  <si>
    <t>BULB 24V 2W ALBA LUMAX USE 51330091 INSTEAD</t>
  </si>
  <si>
    <t>01020002</t>
  </si>
  <si>
    <t>RELAY UNDERVOLTAGE 3VU9132-</t>
  </si>
  <si>
    <t>01020003</t>
  </si>
  <si>
    <t>CIRCUIT BREAKER 3VU1300-IMM00</t>
  </si>
  <si>
    <t>01020004</t>
  </si>
  <si>
    <t>CONTACTOR 3TF22 22-OBB4</t>
  </si>
  <si>
    <t>01020005</t>
  </si>
  <si>
    <t>CONTACTOR 3TF41 22-OBB4</t>
  </si>
  <si>
    <t>01020006</t>
  </si>
  <si>
    <t>RELAY CONTROL 3TH20 40-OBB4</t>
  </si>
  <si>
    <t>01020007</t>
  </si>
  <si>
    <t>RELAY CONTROL 3TH20 22-OBB4</t>
  </si>
  <si>
    <t>01020008</t>
  </si>
  <si>
    <t>CONTACT AUXILARY 5SX9100</t>
  </si>
  <si>
    <t>01020009</t>
  </si>
  <si>
    <t>CONTACT AUX BLOCK 3TX4440-0A</t>
  </si>
  <si>
    <t>01020010</t>
  </si>
  <si>
    <t>CONTACT AUX BLOCK 3TX4422-0A</t>
  </si>
  <si>
    <t>01020011</t>
  </si>
  <si>
    <t>CONTACTOR 3TF 2001 - ODB4</t>
  </si>
  <si>
    <t>01020012</t>
  </si>
  <si>
    <t>CONTACT AUX BLOCK 3TX4411-2A</t>
  </si>
  <si>
    <t>01020013</t>
  </si>
  <si>
    <t>BULB 25W PHILIPS 25WESES PYGMY</t>
  </si>
  <si>
    <t>Senate Electrical Wholesalers Limit</t>
  </si>
  <si>
    <t>01020014</t>
  </si>
  <si>
    <t>CONTACT AUX BLOCK 3TXA404-0A</t>
  </si>
  <si>
    <t>01020015</t>
  </si>
  <si>
    <t>RELAY 3TX4 404-OA AD 8851-19</t>
  </si>
  <si>
    <t>01020016</t>
  </si>
  <si>
    <t>FILTER ELEMENT 921166ORPR4021</t>
  </si>
  <si>
    <t>01020017</t>
  </si>
  <si>
    <t>CYLINDER CD250B 40/28-140B</t>
  </si>
  <si>
    <t>01020018</t>
  </si>
  <si>
    <t>CYLINDER CD250B 40/28-330A</t>
  </si>
  <si>
    <t>01020019</t>
  </si>
  <si>
    <t>CYLINDER 80177174</t>
  </si>
  <si>
    <t>01020020</t>
  </si>
  <si>
    <t>CYLINDER 208177/41</t>
  </si>
  <si>
    <t>01020021</t>
  </si>
  <si>
    <t>GAUGE PRESSURE 0-250 BAR 60MM</t>
  </si>
  <si>
    <t>01020022</t>
  </si>
  <si>
    <t>GAUGE PRESSURE 0-400 BAR 100MM</t>
  </si>
  <si>
    <t>01020023</t>
  </si>
  <si>
    <t>VALVE ''ROLLER ARM'' KS2-1</t>
  </si>
  <si>
    <t>01020024</t>
  </si>
  <si>
    <t>SEAL SET CD250.040/029.MA</t>
  </si>
  <si>
    <t>01020025</t>
  </si>
  <si>
    <t>VALVE ASSEMBLY COMPRISING: M28</t>
  </si>
  <si>
    <t>01020026</t>
  </si>
  <si>
    <t>VALVE ASSEMBLY COMPRISING: BVG</t>
  </si>
  <si>
    <t>01020027</t>
  </si>
  <si>
    <t>01020028</t>
  </si>
  <si>
    <t>VALVE CONTROL ASSEMBLY</t>
  </si>
  <si>
    <t>01020029</t>
  </si>
  <si>
    <t>UNTION 90 DEGREE</t>
  </si>
  <si>
    <t>01020030</t>
  </si>
  <si>
    <t>VALVE LB 3F 40</t>
  </si>
  <si>
    <t>01020031</t>
  </si>
  <si>
    <t>VALVE RD 21K S20 S203</t>
  </si>
  <si>
    <t>01020032</t>
  </si>
  <si>
    <t>VALVE LB 3F 16</t>
  </si>
  <si>
    <t>01020033</t>
  </si>
  <si>
    <t>VALVE RH2 S20 112</t>
  </si>
  <si>
    <t>01020034</t>
  </si>
  <si>
    <t>PUMP RADIAL PISTON R5, 8-3</t>
  </si>
  <si>
    <t>01020036</t>
  </si>
  <si>
    <t>VALVE PRELOAD MVCS 56E</t>
  </si>
  <si>
    <t>01020037</t>
  </si>
  <si>
    <t>RELAY UNBIASED POLARISED DC24V</t>
  </si>
  <si>
    <t>01020038</t>
  </si>
  <si>
    <t>SEAL SET 280177 2001</t>
  </si>
  <si>
    <t>01020039</t>
  </si>
  <si>
    <t>ROLLER BEARING 61804-2RS1</t>
  </si>
  <si>
    <t>01020040</t>
  </si>
  <si>
    <t>PLUG FREE 72V LIGHTING C/BLOC FOR TEST EQUIPMENT</t>
  </si>
  <si>
    <t>CARRIER KHEOPS Ref. CCA0585-0184-B0001</t>
  </si>
  <si>
    <t>01020041</t>
  </si>
  <si>
    <t>SOCKET FIXED 72V LIGHTING CBLK FOR TEST EQUIPMENT</t>
  </si>
  <si>
    <t>01020042</t>
  </si>
  <si>
    <t>MIDEL OVERFLOW FOR BREATHER TO BE USED WITH THE MIDEL RIG</t>
  </si>
  <si>
    <t>01030131</t>
  </si>
  <si>
    <t>CONTACTOR</t>
  </si>
  <si>
    <t>01030132</t>
  </si>
  <si>
    <t>LIMIT SWITCH FOR 35T JACKS 75x52x29 SCHMERSAL AZ15ZVR</t>
  </si>
  <si>
    <t>01030133</t>
  </si>
  <si>
    <t>SPUR WHEEL FOR 35T JACKS</t>
  </si>
  <si>
    <t>01030134</t>
  </si>
  <si>
    <t>DRIVE PINION FOR 35T JACKS</t>
  </si>
  <si>
    <t>01030135</t>
  </si>
  <si>
    <t>POSITION SWITCH FOR 35T JACKS</t>
  </si>
  <si>
    <t>01030136</t>
  </si>
  <si>
    <t>RUBBER BUFFER FOR 35T JACKS</t>
  </si>
  <si>
    <t>01030137</t>
  </si>
  <si>
    <t>GROOVED BALL BEARING 35T JACKS</t>
  </si>
  <si>
    <t>01030138</t>
  </si>
  <si>
    <t>LIMIT SWITVH FOR 20T JACKS</t>
  </si>
  <si>
    <t>01030139</t>
  </si>
  <si>
    <t>SPUR WHEEL FOR 20T JACKS</t>
  </si>
  <si>
    <t>01030140</t>
  </si>
  <si>
    <t>DRIVE PINION FOR 20T JACKS</t>
  </si>
  <si>
    <t>01030141</t>
  </si>
  <si>
    <t>POSITION SWITCH FOR 20T JACKS</t>
  </si>
  <si>
    <t>01030142</t>
  </si>
  <si>
    <t>RUBBER BUFFER FOR 20T JACKS</t>
  </si>
  <si>
    <t>01030143</t>
  </si>
  <si>
    <t>GROOVED BALL BEARING 20T JACKS</t>
  </si>
  <si>
    <t>01030144</t>
  </si>
  <si>
    <t>DOUBLE LIMIT SWITCH 30T &amp; 20T</t>
  </si>
  <si>
    <t>01030145</t>
  </si>
  <si>
    <t>PUSH BUTTONS FOR 30T &amp; 20T JAC</t>
  </si>
  <si>
    <t>01030146</t>
  </si>
  <si>
    <t>CONTROL LAMP 30T &amp; 20T JACKS</t>
  </si>
  <si>
    <t>01030147</t>
  </si>
  <si>
    <t>SOCKET FOR 30T AND 20T JACKS</t>
  </si>
  <si>
    <t>01030148</t>
  </si>
  <si>
    <t>PLUG FOR 30T AND 20T JACKS</t>
  </si>
  <si>
    <t>01030149</t>
  </si>
  <si>
    <t>BLACK EXPANDABLE BOOT FOR SIM</t>
  </si>
  <si>
    <t>01030150</t>
  </si>
  <si>
    <t>01030151</t>
  </si>
  <si>
    <t>01030152</t>
  </si>
  <si>
    <t>01030153</t>
  </si>
  <si>
    <t>LARGE BRASS OPERATING NUT FOR</t>
  </si>
  <si>
    <t>01030154</t>
  </si>
  <si>
    <t>SMALL BRASS OPERATING NUT FOR</t>
  </si>
  <si>
    <t>01040001</t>
  </si>
  <si>
    <t>SODIUM HYPOCHLORITE 2.5LTR CAN</t>
  </si>
  <si>
    <t>01040002</t>
  </si>
  <si>
    <t>BULB 48V 2W</t>
  </si>
  <si>
    <t>EUROPUMP SERVICES LTD</t>
  </si>
  <si>
    <t>01040003</t>
  </si>
  <si>
    <t>BULB 220 - 230V 2W</t>
  </si>
  <si>
    <t>01040004</t>
  </si>
  <si>
    <t>SWITCH PROXIMITY XSBC25710</t>
  </si>
  <si>
    <t>01040005</t>
  </si>
  <si>
    <t>SWITCH LIMIT 2CK-NN</t>
  </si>
  <si>
    <t>01040006</t>
  </si>
  <si>
    <t>SWITCH ROTARY HEAD LIMIT SWITH</t>
  </si>
  <si>
    <t>01040007</t>
  </si>
  <si>
    <t>END COVER AB1 CS4</t>
  </si>
  <si>
    <t>01040008</t>
  </si>
  <si>
    <t>PANEL SWITCH 500V 10A</t>
  </si>
  <si>
    <t>01040009</t>
  </si>
  <si>
    <t>CONTROL RELAY 110V 50/60HZ</t>
  </si>
  <si>
    <t>01040010</t>
  </si>
  <si>
    <t>CARTRIDGE LINKS 10-133-10</t>
  </si>
  <si>
    <t>01040011</t>
  </si>
  <si>
    <t>CARTRIDGE FUSE 500V 2A</t>
  </si>
  <si>
    <t>01040012</t>
  </si>
  <si>
    <t>CARTRIDGE FUSE 500V 20A</t>
  </si>
  <si>
    <t>01040013</t>
  </si>
  <si>
    <t>CARTRIDGE FUSE 500V 4A</t>
  </si>
  <si>
    <t>01040014</t>
  </si>
  <si>
    <t>CARTRIDGE FUSE 500V 6A 15744</t>
  </si>
  <si>
    <t>01040015</t>
  </si>
  <si>
    <t>ROD LEVER NYLON 2CK-759</t>
  </si>
  <si>
    <t>01040017</t>
  </si>
  <si>
    <t>CONTACTOR LC1D090U5</t>
  </si>
  <si>
    <t>01040018</t>
  </si>
  <si>
    <t>CONTACTOR LC1D1810F7</t>
  </si>
  <si>
    <t>01040019</t>
  </si>
  <si>
    <t>CONTACTOR LC1D5011U5</t>
  </si>
  <si>
    <t>01040020</t>
  </si>
  <si>
    <t>CONTACTOR BLOCK LA1DN11</t>
  </si>
  <si>
    <t>01040021</t>
  </si>
  <si>
    <t>TIMER LA2DT2</t>
  </si>
  <si>
    <t>01040022</t>
  </si>
  <si>
    <t>RELAY THERMISTOR PROTECTION</t>
  </si>
  <si>
    <t>01040023</t>
  </si>
  <si>
    <t>PROXIMITY SWITCH XSBC25710</t>
  </si>
  <si>
    <t>01040024</t>
  </si>
  <si>
    <t>MANUAL CIRCUIT BREAKER GV2M06</t>
  </si>
  <si>
    <t>01040025</t>
  </si>
  <si>
    <t>MANULA CIRCUIT BREAKER GV2N14</t>
  </si>
  <si>
    <t>01040026</t>
  </si>
  <si>
    <t>BRUSH CARRIAGE WASHER 900MM</t>
  </si>
  <si>
    <t>01040027</t>
  </si>
  <si>
    <t>BRUSH CARRIAGE WASHER 1000MM</t>
  </si>
  <si>
    <t>01040028</t>
  </si>
  <si>
    <t>BRUSH CARRIAGE WASHER 1100MM</t>
  </si>
  <si>
    <t>01040029</t>
  </si>
  <si>
    <t>BRUSH CARRIAGE WASHER 1200MM</t>
  </si>
  <si>
    <t>01040030</t>
  </si>
  <si>
    <t>BRUSH CARRIAGE WASHER 1300MM</t>
  </si>
  <si>
    <t>01040031</t>
  </si>
  <si>
    <t>MANUAL CICUIT BREAKER GV2M20</t>
  </si>
  <si>
    <t>01040032</t>
  </si>
  <si>
    <t>MANUAL CIRCUIT BREAKER GV2MO5</t>
  </si>
  <si>
    <t>01050001</t>
  </si>
  <si>
    <t>MODULE ELECTRIC CONTROL 1.5'' C/W PULSE DIVIDER</t>
  </si>
  <si>
    <t>01050002</t>
  </si>
  <si>
    <t>MODULE ELECTRONIC CONTROL 1'' C/W PULSE DIVIDER</t>
  </si>
  <si>
    <t>01050003</t>
  </si>
  <si>
    <t>SENSOR FLOW FOR LDA</t>
  </si>
  <si>
    <t>01050010</t>
  </si>
  <si>
    <t>CONNECTOR TRAIN WASH BASIN</t>
  </si>
  <si>
    <t>01050011</t>
  </si>
  <si>
    <t>SEPARATOR BODY GASKET SELTORQUE PUMP</t>
  </si>
  <si>
    <t>0015044000</t>
  </si>
  <si>
    <t>01050012</t>
  </si>
  <si>
    <t>AIR PUMP GASKET SELTORQUE PUMP</t>
  </si>
  <si>
    <t>0015008000</t>
  </si>
  <si>
    <t>01050013</t>
  </si>
  <si>
    <t>ACTUATOR VALVE (SELWOOD) SELTORQUE PUMP</t>
  </si>
  <si>
    <t>20-0003221200</t>
  </si>
  <si>
    <t>01050014</t>
  </si>
  <si>
    <t>ACTUATOR VALVE SELTORQUE PUMP</t>
  </si>
  <si>
    <t>0015021000</t>
  </si>
  <si>
    <t>01050015</t>
  </si>
  <si>
    <t>ACTUATOR SEAL SELTORQUE PUMP</t>
  </si>
  <si>
    <t>0015023000</t>
  </si>
  <si>
    <t>01050016</t>
  </si>
  <si>
    <t>CON ROD CYLINDER SEAL SELTORQUE PUMP</t>
  </si>
  <si>
    <t>0015024000</t>
  </si>
  <si>
    <t>01050017</t>
  </si>
  <si>
    <t>LINEAR BEARING ASSEMBLY SELTORQUE PUMP</t>
  </si>
  <si>
    <t>0010905000</t>
  </si>
  <si>
    <t>01050018</t>
  </si>
  <si>
    <t>SUCTION VALVE BOX GASKET SELTORQUE PUMP</t>
  </si>
  <si>
    <t>0015022000</t>
  </si>
  <si>
    <t>01050019</t>
  </si>
  <si>
    <t>INSPECTION PANEL GASKET SELTORQUE PUMP</t>
  </si>
  <si>
    <t>0015028000</t>
  </si>
  <si>
    <t>01050020</t>
  </si>
  <si>
    <t>O RING SELTORQUE PUMP</t>
  </si>
  <si>
    <t>9150001050</t>
  </si>
  <si>
    <t>01050021</t>
  </si>
  <si>
    <t>OIL SEAL SELTORQUE PUMP</t>
  </si>
  <si>
    <t>9127040070</t>
  </si>
  <si>
    <t>01050022</t>
  </si>
  <si>
    <t>9100308450</t>
  </si>
  <si>
    <t>01050023</t>
  </si>
  <si>
    <t>9100300250</t>
  </si>
  <si>
    <t>01050024</t>
  </si>
  <si>
    <t>OIL FILLER PLUG SELTORQUE PUMP</t>
  </si>
  <si>
    <t>0015186000</t>
  </si>
  <si>
    <t>01050025</t>
  </si>
  <si>
    <t>ACTUATOR STUD SELTORQUE PUMP</t>
  </si>
  <si>
    <t>0015019000</t>
  </si>
  <si>
    <t>01050026</t>
  </si>
  <si>
    <t>NOT USED</t>
  </si>
  <si>
    <t>01050027</t>
  </si>
  <si>
    <t>WATER TANK STRAINER 100 MESH /</t>
  </si>
  <si>
    <t>01050028</t>
  </si>
  <si>
    <t>01050029</t>
  </si>
  <si>
    <t>STRAINER AS FOR PN 26,27,28</t>
  </si>
  <si>
    <t>01050030</t>
  </si>
  <si>
    <t>2'' NIPPLES</t>
  </si>
  <si>
    <t>01050031</t>
  </si>
  <si>
    <t>1.5'' NIPPLES</t>
  </si>
  <si>
    <t>01050032</t>
  </si>
  <si>
    <t>24V LEDS</t>
  </si>
  <si>
    <t>01050033</t>
  </si>
  <si>
    <t>6V LEDS</t>
  </si>
  <si>
    <t>01050034</t>
  </si>
  <si>
    <t>FUSE 200A SET OF 3 FOR PANEL</t>
  </si>
  <si>
    <t>01050035</t>
  </si>
  <si>
    <t>FUSE 32A SET OF 3 FOR PANEL</t>
  </si>
  <si>
    <t>01050036</t>
  </si>
  <si>
    <t>PUMP CONTRACTOR FOR PANEL</t>
  </si>
  <si>
    <t>01050037</t>
  </si>
  <si>
    <t>PUMP OVERLOAD FOR PANEL</t>
  </si>
  <si>
    <t>01050038</t>
  </si>
  <si>
    <t>PLUG DEZURIK VALVE</t>
  </si>
  <si>
    <t>1074278</t>
  </si>
  <si>
    <t>01050039</t>
  </si>
  <si>
    <t>GASKET</t>
  </si>
  <si>
    <t>01050040</t>
  </si>
  <si>
    <t>SEAL U RING</t>
  </si>
  <si>
    <t>01050041</t>
  </si>
  <si>
    <t>FILL U RING</t>
  </si>
  <si>
    <t>01050042</t>
  </si>
  <si>
    <t>ROTORK KIT</t>
  </si>
  <si>
    <t>01050043</t>
  </si>
  <si>
    <t>BARE SHAFT VALVE</t>
  </si>
  <si>
    <t>01050044</t>
  </si>
  <si>
    <t>SEPARATOR SULLAIR COMPRESSOR</t>
  </si>
  <si>
    <t>250028033</t>
  </si>
  <si>
    <t>01050045</t>
  </si>
  <si>
    <t>AIR FILTER SULLAIR COMPRESSOR</t>
  </si>
  <si>
    <t>440002</t>
  </si>
  <si>
    <t>01050046</t>
  </si>
  <si>
    <t>OIL FILTER SULLAIR COMPRESSOR</t>
  </si>
  <si>
    <t>440000</t>
  </si>
  <si>
    <t>01050047</t>
  </si>
  <si>
    <t>SOL VALVE SULLAIR COMPRESSOR</t>
  </si>
  <si>
    <t>01050048</t>
  </si>
  <si>
    <t>PRESS SWITCH SULLAIR COMPRESSOR</t>
  </si>
  <si>
    <t>440921</t>
  </si>
  <si>
    <t>01050049</t>
  </si>
  <si>
    <t>01050050</t>
  </si>
  <si>
    <t>O RING SULLAIR COMPRESSOR</t>
  </si>
  <si>
    <t>01050051</t>
  </si>
  <si>
    <t>USE PT NO: 01050048</t>
  </si>
  <si>
    <t>01050052</t>
  </si>
  <si>
    <t>ACTUATOR REF. ASSEMBLY SELTORQUE PUMP</t>
  </si>
  <si>
    <t>01050053</t>
  </si>
  <si>
    <t>SUCTION TUBE GASKET SELTORQUE PUMP</t>
  </si>
  <si>
    <t>01050054</t>
  </si>
  <si>
    <t>BODY GASKET SELTORQUE PUMP</t>
  </si>
  <si>
    <t>01050055</t>
  </si>
  <si>
    <t>IMPELLER RETAINING WASHER SELTORQUE PUMP</t>
  </si>
  <si>
    <t>01050056</t>
  </si>
  <si>
    <t>ACTUATOR WASHER SELTORQUE PUMP</t>
  </si>
  <si>
    <t>9030510359</t>
  </si>
  <si>
    <t>01050057</t>
  </si>
  <si>
    <t>KEY SELTORQUE PUMP</t>
  </si>
  <si>
    <t>01050058</t>
  </si>
  <si>
    <t>SCREW HEX H SELTORQUE PUMP</t>
  </si>
  <si>
    <t>01050059</t>
  </si>
  <si>
    <t>MECHANICAL SEAL SELTORQUE PUMP</t>
  </si>
  <si>
    <t>01050060</t>
  </si>
  <si>
    <t>DELIVERY VALVE SELTORQUE PUMP</t>
  </si>
  <si>
    <t>01050061</t>
  </si>
  <si>
    <t>VALVE UPPER PLATE SELTORQUE PUMP</t>
  </si>
  <si>
    <t>01050062</t>
  </si>
  <si>
    <t>VALVE LOWER PLATE SELTORQUE PUMP</t>
  </si>
  <si>
    <t>0015032000</t>
  </si>
  <si>
    <t>01050063</t>
  </si>
  <si>
    <t>VALVE BOX GASKET SELTORQUE PUMP</t>
  </si>
  <si>
    <t>01050064</t>
  </si>
  <si>
    <t>FLOAT ASSEMBLY SELTORQUE PUMP</t>
  </si>
  <si>
    <t>01050065</t>
  </si>
  <si>
    <t>PEEL VALVE RUBBER SELTORQUE PUMP</t>
  </si>
  <si>
    <t>01050066</t>
  </si>
  <si>
    <t>TOP CAP GASKET SELTORQUE PUMP</t>
  </si>
  <si>
    <t>01050067</t>
  </si>
  <si>
    <t>VALVE STANDARD COVER</t>
  </si>
  <si>
    <t>01050068</t>
  </si>
  <si>
    <t>VALVE COVER NO. 10</t>
  </si>
  <si>
    <t>01050069</t>
  </si>
  <si>
    <t>VALVE COVER NO.23</t>
  </si>
  <si>
    <t>01050070</t>
  </si>
  <si>
    <t>COUPLING KAMLOCK TYPE 633C</t>
  </si>
  <si>
    <t>633C</t>
  </si>
  <si>
    <t>01050071</t>
  </si>
  <si>
    <t>CONNECTOR LDA HOSE TO TRAIN</t>
  </si>
  <si>
    <t>01060078</t>
  </si>
  <si>
    <t>CRIMP IN LINE AMP</t>
  </si>
  <si>
    <t>01060081</t>
  </si>
  <si>
    <t>CRIMP DK/12 95MM STRAND X 12MM</t>
  </si>
  <si>
    <t>01060082</t>
  </si>
  <si>
    <t>CRIMP/TERMINAL CORNER DL/10</t>
  </si>
  <si>
    <t>01060083</t>
  </si>
  <si>
    <t>CRIMP/TERMINAL CORNER DL/12</t>
  </si>
  <si>
    <t>01060084</t>
  </si>
  <si>
    <t>CRIMP/TERMINAL CORNER DI/8</t>
  </si>
  <si>
    <t>01060085</t>
  </si>
  <si>
    <t>CRIMP/TERMINAL CORNER WI/10</t>
  </si>
  <si>
    <t>LSP5150004W</t>
  </si>
  <si>
    <t>01060086</t>
  </si>
  <si>
    <t>CRIMP/TERMINAL CORNER DJ/10</t>
  </si>
  <si>
    <t>01060087</t>
  </si>
  <si>
    <t>CRIMP/TERMINAL CORNER WJ/12</t>
  </si>
  <si>
    <t>01060088</t>
  </si>
  <si>
    <t>CRIMP/TERMINAL CORNER D0/12</t>
  </si>
  <si>
    <t>01060089</t>
  </si>
  <si>
    <t>CRIMP/TERMINAL CORNER DO/14</t>
  </si>
  <si>
    <t>01060090</t>
  </si>
  <si>
    <t>CRIMP/TERMINAL CORNER DP/12</t>
  </si>
  <si>
    <t>01060091</t>
  </si>
  <si>
    <t>CRIMP/TERMINAL CORNER DP/14</t>
  </si>
  <si>
    <t>01060092</t>
  </si>
  <si>
    <t>CRIMP FASTON RECEPTACLE RED H SIZE 6.3, H TYPE</t>
  </si>
  <si>
    <t>01060093</t>
  </si>
  <si>
    <t>CRIMP SIZE 6.00DIA 10.00</t>
  </si>
  <si>
    <t>CTL5150150J</t>
  </si>
  <si>
    <t>01060094</t>
  </si>
  <si>
    <t>CRIMP SIZE 8.00MM DIA 10MM 8.OODIA 10</t>
  </si>
  <si>
    <t>01060095</t>
  </si>
  <si>
    <t>CRIMP-RING TERMINAL M8 NOT INSULATED</t>
  </si>
  <si>
    <t>LSP5150015W</t>
  </si>
  <si>
    <t>PLUG TEB2 - CEB CARD BUS TERMINATION PLUG/CONNECTOR 48 WAY.</t>
  </si>
  <si>
    <t>DTR0000029946-A</t>
  </si>
  <si>
    <t>01060107</t>
  </si>
  <si>
    <t>CRIMP TERMINAL LUG MTRTN 25-10 M10 25MM2 CABLE</t>
  </si>
  <si>
    <t>CP POWER &amp; AUTOMATION LTD</t>
  </si>
  <si>
    <t>01060108</t>
  </si>
  <si>
    <t>CRIMP TERMINAL LUG TN 25-8 M8 25MM2 CABLE</t>
  </si>
  <si>
    <t>01060109</t>
  </si>
  <si>
    <t>CRIMP MECATRACTION AT'30 DEG</t>
  </si>
  <si>
    <t>THAMES WATER UTILITIES LTD</t>
  </si>
  <si>
    <t>01060110</t>
  </si>
  <si>
    <t>CRIMP MECATRACTION TN 35-8</t>
  </si>
  <si>
    <t>01060111</t>
  </si>
  <si>
    <t>CRIMP MECATRACTION TN 50-8</t>
  </si>
  <si>
    <t>01060112</t>
  </si>
  <si>
    <t>CRIMP MECATRACTION TN 50-10</t>
  </si>
  <si>
    <t>01060113</t>
  </si>
  <si>
    <t>CRIMP MECATRACTION TN 120-10</t>
  </si>
  <si>
    <t>01060114</t>
  </si>
  <si>
    <t>CRIMP MECATRACTION TN 120-12</t>
  </si>
  <si>
    <t>ARMREST - LATERAL LHS - GREY - STD CL - SEAT</t>
  </si>
  <si>
    <t>E2700012B</t>
  </si>
  <si>
    <t>01060117</t>
  </si>
  <si>
    <t>CRIMP MECATRACTION AT 15 DEG</t>
  </si>
  <si>
    <t>01060118</t>
  </si>
  <si>
    <t>CABLE O/HEAD STROMSHEEN BUSBAR</t>
  </si>
  <si>
    <t>01060119</t>
  </si>
  <si>
    <t>BRUSH, CARBON 196-943</t>
  </si>
  <si>
    <t>01060120</t>
  </si>
  <si>
    <t>AMETER 312 820</t>
  </si>
  <si>
    <t>01060121</t>
  </si>
  <si>
    <t>METER MOVING COIL 313 570</t>
  </si>
  <si>
    <t>01060122</t>
  </si>
  <si>
    <t>METER SCALE 313 621</t>
  </si>
  <si>
    <t>01060123</t>
  </si>
  <si>
    <t>METER SCALE 313 665</t>
  </si>
  <si>
    <t>01060124</t>
  </si>
  <si>
    <t>KIT CAPTIVE NUT 289 837</t>
  </si>
  <si>
    <t>01060125</t>
  </si>
  <si>
    <t>SCREW BUTTON HEAD 183 8660</t>
  </si>
  <si>
    <t>01060126</t>
  </si>
  <si>
    <t>CABLE REEL</t>
  </si>
  <si>
    <t>INVERTER BAR AUDIO POWER SUPPLY</t>
  </si>
  <si>
    <t>01060132</t>
  </si>
  <si>
    <t>CRIMP MECATRATION TN70-10</t>
  </si>
  <si>
    <t>VALVE ISOLATION MIDEL - BC &amp; TFP. CW TO OPEN.</t>
  </si>
  <si>
    <t>01060134</t>
  </si>
  <si>
    <t>CRIMP MECATRATION TN95-12 95SQ CSA M12 HOLE</t>
  </si>
  <si>
    <t>01060135</t>
  </si>
  <si>
    <t>CRIMP MECATRACTION TN95-12@'30 73X27SUITS M12 BENT TERMINAL - 30 DEG</t>
  </si>
  <si>
    <t>01060145</t>
  </si>
  <si>
    <t>CRIMP MECATRACTION AL.120-15</t>
  </si>
  <si>
    <t>01060146</t>
  </si>
  <si>
    <t>CRIMP MECATRACTION AL.150-15</t>
  </si>
  <si>
    <t>01060148</t>
  </si>
  <si>
    <t>CRIMP MECATRACTION TN35-6 35SQ CSA M6 HOLE</t>
  </si>
  <si>
    <t>Automated Supply Management (Electr</t>
  </si>
  <si>
    <t>TN35-6</t>
  </si>
  <si>
    <t>HW LRU Eurostar Saloon display</t>
  </si>
  <si>
    <t>Televic Ref: 33.92.6332</t>
  </si>
  <si>
    <t>01080001</t>
  </si>
  <si>
    <t>TYRE 26'' W0091 PASHLEY</t>
  </si>
  <si>
    <t>01080002</t>
  </si>
  <si>
    <t>TUBE INNER W0184 PASHLEY</t>
  </si>
  <si>
    <t>01080003</t>
  </si>
  <si>
    <t>WHEEL FRONT A1864 PASHLEY</t>
  </si>
  <si>
    <t>01080004</t>
  </si>
  <si>
    <t>WHEEL REAR 3 SPEED A1867 PASHY</t>
  </si>
  <si>
    <t>01080005</t>
  </si>
  <si>
    <t>CHAIN T0923 PASHLEY</t>
  </si>
  <si>
    <t>01080006</t>
  </si>
  <si>
    <t>CABLE GEAR 3 SPEED PASHLEY</t>
  </si>
  <si>
    <t>01080007</t>
  </si>
  <si>
    <t>LEVER GEAR 3 SPEED PASHLEY</t>
  </si>
  <si>
    <t>01080008</t>
  </si>
  <si>
    <t>LEVER BRAKE PASHLEY</t>
  </si>
  <si>
    <t>01080009</t>
  </si>
  <si>
    <t>CABLE BRAKE INNER WIRE REAR</t>
  </si>
  <si>
    <t>01080010</t>
  </si>
  <si>
    <t>CABLE BRAKE INNER WIRE FRONT</t>
  </si>
  <si>
    <t>01080011</t>
  </si>
  <si>
    <t>CABLE BRAKE OUTER CASING PASHY</t>
  </si>
  <si>
    <t>01080012</t>
  </si>
  <si>
    <t>MUDGUARDS PLASTIC MB</t>
  </si>
  <si>
    <t>01080013</t>
  </si>
  <si>
    <t>TYRE 26 X 175 MB</t>
  </si>
  <si>
    <t>01080014</t>
  </si>
  <si>
    <t>TUBE INNER 26X 175 MB</t>
  </si>
  <si>
    <t>01080015</t>
  </si>
  <si>
    <t>TIM TAPE MB</t>
  </si>
  <si>
    <t>01080016</t>
  </si>
  <si>
    <t>BRAKE MB</t>
  </si>
  <si>
    <t>01080017</t>
  </si>
  <si>
    <t>GEAR MECHANISM FRONT MB</t>
  </si>
  <si>
    <t>01080018</t>
  </si>
  <si>
    <t>GEAR MECHANISM REAR MB</t>
  </si>
  <si>
    <t>01080019</t>
  </si>
  <si>
    <t>PEDAL MB</t>
  </si>
  <si>
    <t>01080020</t>
  </si>
  <si>
    <t>CABLE BRAKE COMPLETE SET MB</t>
  </si>
  <si>
    <t>01080021</t>
  </si>
  <si>
    <t>LEVER BRAKE MB</t>
  </si>
  <si>
    <t>01080022</t>
  </si>
  <si>
    <t>LEVER GEAR MB</t>
  </si>
  <si>
    <t>01080023</t>
  </si>
  <si>
    <t>CHAIN WHEEL SET MB</t>
  </si>
  <si>
    <t>01080024</t>
  </si>
  <si>
    <t>WHEEL REAR MB</t>
  </si>
  <si>
    <t>01080025</t>
  </si>
  <si>
    <t>WHEEL FRONT MB</t>
  </si>
  <si>
    <t>01080026</t>
  </si>
  <si>
    <t>SADDLE MB</t>
  </si>
  <si>
    <t>01080027</t>
  </si>
  <si>
    <t>BOLT SEAT PIN MB</t>
  </si>
  <si>
    <t>01080028</t>
  </si>
  <si>
    <t>PADLOCK D-TYPE</t>
  </si>
  <si>
    <t>01080029</t>
  </si>
  <si>
    <t>CHAIN ADJUSTERS</t>
  </si>
  <si>
    <t>01080030</t>
  </si>
  <si>
    <t>PEDALS PASHLEY</t>
  </si>
  <si>
    <t>01080031</t>
  </si>
  <si>
    <t>WHEEL REAR SINGLE SPEED A1859</t>
  </si>
  <si>
    <t>01080032</t>
  </si>
  <si>
    <t>RIM TAPE 26'' WO281 PASHLEY</t>
  </si>
  <si>
    <t>01080033</t>
  </si>
  <si>
    <t>SADDLE MATTRESS PASHLEY OCO621</t>
  </si>
  <si>
    <t>01080034</t>
  </si>
  <si>
    <t>SPROCKET FOR SPEED REARWHEEL</t>
  </si>
  <si>
    <t>01110001</t>
  </si>
  <si>
    <t>BRAKE SHOE</t>
  </si>
  <si>
    <t>Barloworld  Handling Ltd</t>
  </si>
  <si>
    <t>1363007</t>
  </si>
  <si>
    <t>01110002</t>
  </si>
  <si>
    <t>MASTER CYLINDER KIT</t>
  </si>
  <si>
    <t>326931</t>
  </si>
  <si>
    <t>01110003</t>
  </si>
  <si>
    <t>CYLINDER KIT</t>
  </si>
  <si>
    <t>01110004</t>
  </si>
  <si>
    <t>LH BRAKE CABLE</t>
  </si>
  <si>
    <t>325230</t>
  </si>
  <si>
    <t>01110005</t>
  </si>
  <si>
    <t>RH BRAKE CABLE</t>
  </si>
  <si>
    <t>325183</t>
  </si>
  <si>
    <t>01110006</t>
  </si>
  <si>
    <t>W/CYLINDER KIT</t>
  </si>
  <si>
    <t>1358219</t>
  </si>
  <si>
    <t>01110007</t>
  </si>
  <si>
    <t>LIFT CYLINDER KIT</t>
  </si>
  <si>
    <t>337029</t>
  </si>
  <si>
    <t>01110008</t>
  </si>
  <si>
    <t>S/SHIFT CYLINDER KIT</t>
  </si>
  <si>
    <t>01110009</t>
  </si>
  <si>
    <t>STG MOTOR BRG CE</t>
  </si>
  <si>
    <t>97847</t>
  </si>
  <si>
    <t>01110010</t>
  </si>
  <si>
    <t>STG MOTOR BRG DE</t>
  </si>
  <si>
    <t>128469</t>
  </si>
  <si>
    <t>01110011</t>
  </si>
  <si>
    <t>STG MOTOR BRUSH</t>
  </si>
  <si>
    <t>306971</t>
  </si>
  <si>
    <t>01110012</t>
  </si>
  <si>
    <t>STG MOTOR BRUSH SPRING</t>
  </si>
  <si>
    <t>306970</t>
  </si>
  <si>
    <t>01110013</t>
  </si>
  <si>
    <t>FRONT AXLE OUTER SEAL</t>
  </si>
  <si>
    <t>325568</t>
  </si>
  <si>
    <t>01110014</t>
  </si>
  <si>
    <t>HYD VALVE KIT</t>
  </si>
  <si>
    <t>339315</t>
  </si>
  <si>
    <t>01110015</t>
  </si>
  <si>
    <t>STG CYLINDER KIT</t>
  </si>
  <si>
    <t>1310390</t>
  </si>
  <si>
    <t>01110016</t>
  </si>
  <si>
    <t>TILT CYLINDER KIT</t>
  </si>
  <si>
    <t>355695</t>
  </si>
  <si>
    <t>01110017</t>
  </si>
  <si>
    <t>REAR AXLE BOOT</t>
  </si>
  <si>
    <t>185869</t>
  </si>
  <si>
    <t>01110018</t>
  </si>
  <si>
    <t>REAR AXLE SEAL</t>
  </si>
  <si>
    <t>44542</t>
  </si>
  <si>
    <t>01110019</t>
  </si>
  <si>
    <t>CONE BEARING</t>
  </si>
  <si>
    <t>135657</t>
  </si>
  <si>
    <t>01110020</t>
  </si>
  <si>
    <t>156195</t>
  </si>
  <si>
    <t>01110021</t>
  </si>
  <si>
    <t>CUP BEARING</t>
  </si>
  <si>
    <t>135658</t>
  </si>
  <si>
    <t>01110022</t>
  </si>
  <si>
    <t>156194</t>
  </si>
  <si>
    <t>01110023</t>
  </si>
  <si>
    <t>O RING</t>
  </si>
  <si>
    <t>39678</t>
  </si>
  <si>
    <t>01110024</t>
  </si>
  <si>
    <t>SEAL LOWER</t>
  </si>
  <si>
    <t>266733</t>
  </si>
  <si>
    <t>01110025</t>
  </si>
  <si>
    <t>SEAL UPPER</t>
  </si>
  <si>
    <t>153716</t>
  </si>
  <si>
    <t>01110026</t>
  </si>
  <si>
    <t>SLEEVE</t>
  </si>
  <si>
    <t>153717</t>
  </si>
  <si>
    <t>01110027</t>
  </si>
  <si>
    <t>TIE ROD BUSH</t>
  </si>
  <si>
    <t>185872</t>
  </si>
  <si>
    <t>01110028</t>
  </si>
  <si>
    <t>TIE RAD PIN</t>
  </si>
  <si>
    <t>326498</t>
  </si>
  <si>
    <t>01110029</t>
  </si>
  <si>
    <t>164639</t>
  </si>
  <si>
    <t>01110030</t>
  </si>
  <si>
    <t>WHEEL BEARING INNER CONE</t>
  </si>
  <si>
    <t>183615</t>
  </si>
  <si>
    <t>01110031</t>
  </si>
  <si>
    <t>WHEEL BEARING INNER CUP</t>
  </si>
  <si>
    <t>183614</t>
  </si>
  <si>
    <t>01110032</t>
  </si>
  <si>
    <t>WHEEL BEARING OUTER CONE</t>
  </si>
  <si>
    <t>328135</t>
  </si>
  <si>
    <t>01110033</t>
  </si>
  <si>
    <t>163971</t>
  </si>
  <si>
    <t>01110034</t>
  </si>
  <si>
    <t>WEAR STRIP</t>
  </si>
  <si>
    <t>131716</t>
  </si>
  <si>
    <t>01110035</t>
  </si>
  <si>
    <t>BALL (BEARING) 10DIAMETER INDIVIDUAL</t>
  </si>
  <si>
    <t>CTL6711010J</t>
  </si>
  <si>
    <t>01120001</t>
  </si>
  <si>
    <t>BRAKE CABLE</t>
  </si>
  <si>
    <t>19038G1</t>
  </si>
  <si>
    <t>01120002</t>
  </si>
  <si>
    <t>SPRING (GREEN)</t>
  </si>
  <si>
    <t>21091G1</t>
  </si>
  <si>
    <t>01120003</t>
  </si>
  <si>
    <t>SPRING (RED)</t>
  </si>
  <si>
    <t>21092G1</t>
  </si>
  <si>
    <t>01120004</t>
  </si>
  <si>
    <t>SHOES</t>
  </si>
  <si>
    <t>21090G1</t>
  </si>
  <si>
    <t>01120005</t>
  </si>
  <si>
    <t>CUP</t>
  </si>
  <si>
    <t>21088G1</t>
  </si>
  <si>
    <t>01120006</t>
  </si>
  <si>
    <t>PISTON</t>
  </si>
  <si>
    <t>21087G1</t>
  </si>
  <si>
    <t>01120007</t>
  </si>
  <si>
    <t>SEAL</t>
  </si>
  <si>
    <t>21089G1</t>
  </si>
  <si>
    <t>01120008</t>
  </si>
  <si>
    <t>RELAY</t>
  </si>
  <si>
    <t>L81X839</t>
  </si>
  <si>
    <t>01120009</t>
  </si>
  <si>
    <t>LAMP</t>
  </si>
  <si>
    <t>L81M882</t>
  </si>
  <si>
    <t>01120010</t>
  </si>
  <si>
    <t>WIPER ARM</t>
  </si>
  <si>
    <t>TR27979</t>
  </si>
  <si>
    <t>01120011</t>
  </si>
  <si>
    <t>IND LAMP</t>
  </si>
  <si>
    <t>H08-00068</t>
  </si>
  <si>
    <t>01120012</t>
  </si>
  <si>
    <t>BUSH</t>
  </si>
  <si>
    <t>30154G1</t>
  </si>
  <si>
    <t>01120013</t>
  </si>
  <si>
    <t>30155G1</t>
  </si>
  <si>
    <t>01120014</t>
  </si>
  <si>
    <t>TAB WASH</t>
  </si>
  <si>
    <t>30156G1</t>
  </si>
  <si>
    <t>01120015</t>
  </si>
  <si>
    <t>LOCK WASH</t>
  </si>
  <si>
    <t>00731G1</t>
  </si>
  <si>
    <t>01120016</t>
  </si>
  <si>
    <t>WASH</t>
  </si>
  <si>
    <t>30500G1</t>
  </si>
  <si>
    <t>01120017</t>
  </si>
  <si>
    <t>KING PIN</t>
  </si>
  <si>
    <t>00412G8</t>
  </si>
  <si>
    <t>01130001</t>
  </si>
  <si>
    <t>SWITCH</t>
  </si>
  <si>
    <t>H551-0357</t>
  </si>
  <si>
    <t>01130002</t>
  </si>
  <si>
    <t>ROLLER</t>
  </si>
  <si>
    <t>H770-0443</t>
  </si>
  <si>
    <t>01130003</t>
  </si>
  <si>
    <t>SPRING</t>
  </si>
  <si>
    <t>HSP11-2</t>
  </si>
  <si>
    <t>01130004</t>
  </si>
  <si>
    <t>CABLE</t>
  </si>
  <si>
    <t>H743-0068</t>
  </si>
  <si>
    <t>01130005</t>
  </si>
  <si>
    <t>MASTER SWITCH</t>
  </si>
  <si>
    <t>H735-0102</t>
  </si>
  <si>
    <t>01130006</t>
  </si>
  <si>
    <t>EMERGENCY STOP BUTTON</t>
  </si>
  <si>
    <t>BV1062</t>
  </si>
  <si>
    <t>01130007</t>
  </si>
  <si>
    <t>BATTERY CONNECTOR</t>
  </si>
  <si>
    <t>H790-0269R</t>
  </si>
  <si>
    <t>01130008</t>
  </si>
  <si>
    <t>WHEEL NUT</t>
  </si>
  <si>
    <t>H1000-0163</t>
  </si>
  <si>
    <t>01130009</t>
  </si>
  <si>
    <t>BRAKE ASSY</t>
  </si>
  <si>
    <t>H04-00027A</t>
  </si>
  <si>
    <t>01130010</t>
  </si>
  <si>
    <t>BRAKE ASS</t>
  </si>
  <si>
    <t>H04-00027B</t>
  </si>
  <si>
    <t>01130011</t>
  </si>
  <si>
    <t>HSP18-32</t>
  </si>
  <si>
    <t>01130012</t>
  </si>
  <si>
    <t>HSP18-33</t>
  </si>
  <si>
    <t>01140001</t>
  </si>
  <si>
    <t>O RINGS FOR USE ON UAT RIG</t>
  </si>
  <si>
    <t>01140002</t>
  </si>
  <si>
    <t>SCREW M2.5 12MM SOCKET CAP S/S</t>
  </si>
  <si>
    <t>Industrial Fastener Supplies Ltd</t>
  </si>
  <si>
    <t>01140003</t>
  </si>
  <si>
    <t>TUBE 'C' 373 AXLE INTERFACE</t>
  </si>
  <si>
    <t>01140004</t>
  </si>
  <si>
    <t>01140005</t>
  </si>
  <si>
    <t>SCREW M2.5 5MM CHEESE HEAD</t>
  </si>
  <si>
    <t>01140006</t>
  </si>
  <si>
    <t>WASHER M2.5</t>
  </si>
  <si>
    <t>01200001</t>
  </si>
  <si>
    <t>BUTTON EMERGENCY STOP 10104</t>
  </si>
  <si>
    <t>10104</t>
  </si>
  <si>
    <t>01200002</t>
  </si>
  <si>
    <t>CONTACTOR 10150</t>
  </si>
  <si>
    <t>10150</t>
  </si>
  <si>
    <t>01200003</t>
  </si>
  <si>
    <t>LIMIT SWITCH HEAD 10308</t>
  </si>
  <si>
    <t>10308</t>
  </si>
  <si>
    <t>01200004</t>
  </si>
  <si>
    <t>CONTACTOR 11044</t>
  </si>
  <si>
    <t>11044</t>
  </si>
  <si>
    <t>01200005</t>
  </si>
  <si>
    <t>LIMIT SWITCH BODY 11110</t>
  </si>
  <si>
    <t>11110</t>
  </si>
  <si>
    <t>01200006</t>
  </si>
  <si>
    <t>CONTACT 11527</t>
  </si>
  <si>
    <t>11527</t>
  </si>
  <si>
    <t>01200007</t>
  </si>
  <si>
    <t>KEY SWITCH 12345</t>
  </si>
  <si>
    <t>12345</t>
  </si>
  <si>
    <t>01200008</t>
  </si>
  <si>
    <t>CONTACTOR 12426</t>
  </si>
  <si>
    <t>12426</t>
  </si>
  <si>
    <t>01200009</t>
  </si>
  <si>
    <t>RELAY II PIN 17715</t>
  </si>
  <si>
    <t>17715</t>
  </si>
  <si>
    <t>01200010</t>
  </si>
  <si>
    <t>RELAY SOCKET 11729</t>
  </si>
  <si>
    <t>11729</t>
  </si>
  <si>
    <t>01200011</t>
  </si>
  <si>
    <t>FUSE 325A 10867</t>
  </si>
  <si>
    <t>10867</t>
  </si>
  <si>
    <t>01200012</t>
  </si>
  <si>
    <t>FUSE 100A 18186</t>
  </si>
  <si>
    <t>18186</t>
  </si>
  <si>
    <t>01200013</t>
  </si>
  <si>
    <t>KEY SWITCH WITH KEY 05440-000</t>
  </si>
  <si>
    <t>05440-000</t>
  </si>
  <si>
    <t>01200014</t>
  </si>
  <si>
    <t>MOTOR RELAY 10122-000</t>
  </si>
  <si>
    <t>10122-000</t>
  </si>
  <si>
    <t>01200015</t>
  </si>
  <si>
    <t>MOTOR FUSE 10148-001</t>
  </si>
  <si>
    <t>10148-001</t>
  </si>
  <si>
    <t>01200016</t>
  </si>
  <si>
    <t>CHASSIS KEY SWITCH 10155-000</t>
  </si>
  <si>
    <t>10155-000</t>
  </si>
  <si>
    <t>01200017</t>
  </si>
  <si>
    <t>O RING 11979-002</t>
  </si>
  <si>
    <t>11979-002</t>
  </si>
  <si>
    <t>01200018</t>
  </si>
  <si>
    <t>O RING 11979-004</t>
  </si>
  <si>
    <t>11979-004</t>
  </si>
  <si>
    <t>01200019</t>
  </si>
  <si>
    <t>O RING 11979-006</t>
  </si>
  <si>
    <t>11979-006</t>
  </si>
  <si>
    <t>01200020</t>
  </si>
  <si>
    <t>O RING 11979-008</t>
  </si>
  <si>
    <t>11979-008</t>
  </si>
  <si>
    <t>01200021</t>
  </si>
  <si>
    <t>TOGGLE SWITCH 15941-001</t>
  </si>
  <si>
    <t>15941-001</t>
  </si>
  <si>
    <t>01200022</t>
  </si>
  <si>
    <t>FUSE HOLDER 5428-000</t>
  </si>
  <si>
    <t>5428-000</t>
  </si>
  <si>
    <t>01200023</t>
  </si>
  <si>
    <t>FUSE 15 AMP 29704-015</t>
  </si>
  <si>
    <t>29704-015</t>
  </si>
  <si>
    <t>01200024</t>
  </si>
  <si>
    <t>DIODE 29825-002</t>
  </si>
  <si>
    <t>29825-002</t>
  </si>
  <si>
    <t>01200025</t>
  </si>
  <si>
    <t>SEAL KIT BRAKE CYLINDER</t>
  </si>
  <si>
    <t>60211-014</t>
  </si>
  <si>
    <t>01200026</t>
  </si>
  <si>
    <t>SEAL KIT DRIVE MOTOR 61817-010</t>
  </si>
  <si>
    <t>61817-010</t>
  </si>
  <si>
    <t>01200027</t>
  </si>
  <si>
    <t>RELAY CONTROL BOX 63951-002</t>
  </si>
  <si>
    <t>63951-002</t>
  </si>
  <si>
    <t>01200028</t>
  </si>
  <si>
    <t>CONTACT BLOCK 63968-002</t>
  </si>
  <si>
    <t>63968-002</t>
  </si>
  <si>
    <t>01200029</t>
  </si>
  <si>
    <t>SEAL KIT STD CYLINDER</t>
  </si>
  <si>
    <t>65036-010</t>
  </si>
  <si>
    <t>01200030</t>
  </si>
  <si>
    <t>BOOM CLAMP P10348</t>
  </si>
  <si>
    <t>P10348</t>
  </si>
  <si>
    <t>01200031</t>
  </si>
  <si>
    <t>LOCATING PIN P10668</t>
  </si>
  <si>
    <t>P10668</t>
  </si>
  <si>
    <t>01200032</t>
  </si>
  <si>
    <t>SPRING P10003</t>
  </si>
  <si>
    <t>P10003</t>
  </si>
  <si>
    <t>01200033</t>
  </si>
  <si>
    <t>CABLE P10124</t>
  </si>
  <si>
    <t>P10124</t>
  </si>
  <si>
    <t>01200034</t>
  </si>
  <si>
    <t>JOCKEY WHEEL CLAMP BRT P70098</t>
  </si>
  <si>
    <t>P70098</t>
  </si>
  <si>
    <t>01200035</t>
  </si>
  <si>
    <t>JOCKEY WHEEL CLAMP HANDLE</t>
  </si>
  <si>
    <t>P70095</t>
  </si>
  <si>
    <t>01200036</t>
  </si>
  <si>
    <t>JOCKEY WHEEL SOLID WHEEL</t>
  </si>
  <si>
    <t>P70093</t>
  </si>
  <si>
    <t>01200037</t>
  </si>
  <si>
    <t>CONTROL VALVE SEAL P70337</t>
  </si>
  <si>
    <t>P70337</t>
  </si>
  <si>
    <t>01220010</t>
  </si>
  <si>
    <t>TUBE FLUORESCENT PLL3684 36W</t>
  </si>
  <si>
    <t>6650040757 PHILIPS</t>
  </si>
  <si>
    <t>01220011</t>
  </si>
  <si>
    <t>LAMP 250W SON-T</t>
  </si>
  <si>
    <t>6550047436 OSRAM</t>
  </si>
  <si>
    <t>01220012</t>
  </si>
  <si>
    <t>BALLAST UNIT BSN250L</t>
  </si>
  <si>
    <t>6650040757 PLL3684</t>
  </si>
  <si>
    <t>01220013</t>
  </si>
  <si>
    <t>IGNITOR SN58</t>
  </si>
  <si>
    <t>6650039409 PHILIPS</t>
  </si>
  <si>
    <t>01220015</t>
  </si>
  <si>
    <t>STARTER FLUORESCENT TUBE 24OV 4/80W</t>
  </si>
  <si>
    <t>01220016</t>
  </si>
  <si>
    <t>STARTER FLUORESCENT TUBE 24OV 4/20W</t>
  </si>
  <si>
    <t>OSRAM ST151 Ref. S2 155/200</t>
  </si>
  <si>
    <t>01220017</t>
  </si>
  <si>
    <t>LAMP 9W BUFFER STOP LIGHTING</t>
  </si>
  <si>
    <t>01220020</t>
  </si>
  <si>
    <t>LAMP 150W HQ1-T WARM WHITE DEL</t>
  </si>
  <si>
    <t>01220021</t>
  </si>
  <si>
    <t>LAMP 150W 240V MHW-TD RV7S 24</t>
  </si>
  <si>
    <t>01220022</t>
  </si>
  <si>
    <t>LAMP 50W 12V HALOSPOT 111</t>
  </si>
  <si>
    <t>01220028</t>
  </si>
  <si>
    <t>LAMP 400W HQI-TS WDL WARM WHIT</t>
  </si>
  <si>
    <t>01220031</t>
  </si>
  <si>
    <t>LAMP 70W/WDL WARM WHITE DELUXE</t>
  </si>
  <si>
    <t>01220034</t>
  </si>
  <si>
    <t>LAMP 2D 16W 4 PIN STD WHITE</t>
  </si>
  <si>
    <t>01220035</t>
  </si>
  <si>
    <t>LAMP FLUOR 24W 84 4 PIN PL-L</t>
  </si>
  <si>
    <t>01220036</t>
  </si>
  <si>
    <t>LAMP FLUOR 26W 240V 84 DEG PLC</t>
  </si>
  <si>
    <t>01220037</t>
  </si>
  <si>
    <t>LAMP FLUOR 28W 4 PIN WARM WHTE</t>
  </si>
  <si>
    <t>01220039</t>
  </si>
  <si>
    <t>LAMP FLUOR 36W 84 DEG 4 PIN</t>
  </si>
  <si>
    <t>01220041</t>
  </si>
  <si>
    <t>LAMP FLUOR 55W 83 DEG 4 PIN</t>
  </si>
  <si>
    <t>01220042</t>
  </si>
  <si>
    <t>LAMP FLUOR 70W METAL HALIDE</t>
  </si>
  <si>
    <t>01220043</t>
  </si>
  <si>
    <t>LAMP FLUOR 10W 240V PL-C</t>
  </si>
  <si>
    <t>01220044</t>
  </si>
  <si>
    <t>LAMP FLUOR PL-C 13W/84</t>
  </si>
  <si>
    <t>01220045</t>
  </si>
  <si>
    <t>LAMP FLUOR PL-C 18W/240</t>
  </si>
  <si>
    <t>01220046</t>
  </si>
  <si>
    <t>LAMP FLUOR PL-L 18W/84 4 PIN</t>
  </si>
  <si>
    <t>01220047</t>
  </si>
  <si>
    <t>LAMP FLUOR PL-S 11W/240 WHITE</t>
  </si>
  <si>
    <t>01220049</t>
  </si>
  <si>
    <t>LAMP FLUOR PL-S 9W/240 WHITE</t>
  </si>
  <si>
    <t>01220050</t>
  </si>
  <si>
    <t>LAMP HALOGEN CAPS 100W 12V CLR</t>
  </si>
  <si>
    <t>01220052</t>
  </si>
  <si>
    <t>LAMP HALOGEN 35W 12V ENCLOSED</t>
  </si>
  <si>
    <t>01220055</t>
  </si>
  <si>
    <t>LAMP NAV-T 250W E40 SON-T</t>
  </si>
  <si>
    <t>01220057</t>
  </si>
  <si>
    <t>LAMP HALOSPOT 70 BA15D 50W 12V</t>
  </si>
  <si>
    <t>01220059</t>
  </si>
  <si>
    <t>LAMP HQ1-T 1000D HIKW</t>
  </si>
  <si>
    <t>01220060</t>
  </si>
  <si>
    <t>LAMP L32W/30C FLUOR CIRCULAR</t>
  </si>
  <si>
    <t>01220062</t>
  </si>
  <si>
    <t>LAMP METAL HALIDE 250W CLEAR</t>
  </si>
  <si>
    <t>01220064</t>
  </si>
  <si>
    <t>LAMP NAV-E 250W E40 SON-E</t>
  </si>
  <si>
    <t>01220065</t>
  </si>
  <si>
    <t>LAMP NAV-T 150W E40 SON-T</t>
  </si>
  <si>
    <t>01220071</t>
  </si>
  <si>
    <t>LAMP UV STOP 50W 12V ENCL M258</t>
  </si>
  <si>
    <t>01220074</t>
  </si>
  <si>
    <t>TUBE FLUOR 36W 240V WHITE 4 FT</t>
  </si>
  <si>
    <t>01220075</t>
  </si>
  <si>
    <t>TUBE FLUOR L20 W/20 26MM</t>
  </si>
  <si>
    <t>01220078</t>
  </si>
  <si>
    <t>TUBE FLUOR 58 240V WHITE 5 FT</t>
  </si>
  <si>
    <t>01220081</t>
  </si>
  <si>
    <t>LAMP GE 6'' 4W 240W WHITE</t>
  </si>
  <si>
    <t>01220082</t>
  </si>
  <si>
    <t>TUBE FLUOR 30W 240V WHITE 3FT</t>
  </si>
  <si>
    <t>01220083</t>
  </si>
  <si>
    <t>LAMP MHN-TD 250W 240V</t>
  </si>
  <si>
    <t>01220085</t>
  </si>
  <si>
    <t>TRANSFORMER OMBIS 70W 230-250V</t>
  </si>
  <si>
    <t>01220086</t>
  </si>
  <si>
    <t>TRANSFORMER OMBIS 150W 230-250</t>
  </si>
  <si>
    <t>01220087</t>
  </si>
  <si>
    <t>TRANSFORMER 12V ERCO 83824</t>
  </si>
  <si>
    <t>01220088</t>
  </si>
  <si>
    <t>TRANSFORMER 12V 50VA ARTIMEDE</t>
  </si>
  <si>
    <t>PALLET COVERS &amp; SHRINK WRAP</t>
  </si>
  <si>
    <t>LSP8370002W</t>
  </si>
  <si>
    <t>TRAY CARRIER INVENTUM OVENS SEVEN SHELVES</t>
  </si>
  <si>
    <t>0100/200550</t>
  </si>
  <si>
    <t>01230003</t>
  </si>
  <si>
    <t>CALIBRATION LABELS FOR STORES 1.5''x3/4''</t>
  </si>
  <si>
    <t>Simbles Of Watford</t>
  </si>
  <si>
    <t>01240013</t>
  </si>
  <si>
    <t>FUEL TANK 8103038</t>
  </si>
  <si>
    <t>CLAN TOOLS &amp; PLANT LTD</t>
  </si>
  <si>
    <t>8103038</t>
  </si>
  <si>
    <t>01240014</t>
  </si>
  <si>
    <t>HANDLES CPL 84072/2-006</t>
  </si>
  <si>
    <t>84072/2-0006</t>
  </si>
  <si>
    <t>01240015</t>
  </si>
  <si>
    <t>SOCKETS STMU 10V QUICK CONNECY</t>
  </si>
  <si>
    <t>84053/10</t>
  </si>
  <si>
    <t>01240016</t>
  </si>
  <si>
    <t>SOCKET STMU 6-0 QUICK CONNECT</t>
  </si>
  <si>
    <t>84053/1470</t>
  </si>
  <si>
    <t>01240017</t>
  </si>
  <si>
    <t>PLUGS STNI 10 QUICK CONNECT</t>
  </si>
  <si>
    <t>84053/06</t>
  </si>
  <si>
    <t>01240018</t>
  </si>
  <si>
    <t>PLUGS STNI 6-D QUICK CONNECT</t>
  </si>
  <si>
    <t>84053/15</t>
  </si>
  <si>
    <t>01240019</t>
  </si>
  <si>
    <t>HOSE PAIRS DN 1005-10</t>
  </si>
  <si>
    <t>KT 1495 36391</t>
  </si>
  <si>
    <t>01240020</t>
  </si>
  <si>
    <t>HOSE DN 12-10M</t>
  </si>
  <si>
    <t>KT 1484 08870</t>
  </si>
  <si>
    <t>01240021</t>
  </si>
  <si>
    <t>PISTON GUARD PLATES 84072/45</t>
  </si>
  <si>
    <t>84072/45</t>
  </si>
  <si>
    <t>01240022</t>
  </si>
  <si>
    <t>BLOCK WOODEN 41/006849 24''x12''x1'' RECTANGULAR 1'' THK</t>
  </si>
  <si>
    <t>01240023</t>
  </si>
  <si>
    <t>BLOCK WOODEN 41/006795 24x12x2 RECTANGULAR 2'' THK</t>
  </si>
  <si>
    <t>01240024</t>
  </si>
  <si>
    <t>BLOCK WOODEN 41/006805 24''x12''x4'' RECTANGULAR 4'' THK</t>
  </si>
  <si>
    <t>01240025</t>
  </si>
  <si>
    <t>BLOCK WOODEN 41/06837 36''x12''x1'' RECTANGULAR 1'' THK</t>
  </si>
  <si>
    <t>01240026</t>
  </si>
  <si>
    <t>BLOCK WOODEN 41/029165 9''x3''x1.5'' RECTANGULAR 1.5'' THK</t>
  </si>
  <si>
    <t>01240027</t>
  </si>
  <si>
    <t>BLOCK WOODEN 41/029335 9''x3''x2'' RECTANGULAR 2'' THK</t>
  </si>
  <si>
    <t>01240028</t>
  </si>
  <si>
    <t>BLOCK WOODEN 41/029346 24''x4''x2'' RECTANGULAR 2'' THK</t>
  </si>
  <si>
    <t>01240029</t>
  </si>
  <si>
    <t>BLOCK WOODEN 41/029334 9''x3''x3'' RECTANGULAR 3'' THK</t>
  </si>
  <si>
    <t>01240030</t>
  </si>
  <si>
    <t>BLOCK WOODEN 41/029333 10''x3''x4'' RECTANGULAR 4'' THK</t>
  </si>
  <si>
    <t>01240031</t>
  </si>
  <si>
    <t>BLOCK WOODEN 41/06810 24''x12''x6'' RECTANGULAR 6'' THK</t>
  </si>
  <si>
    <t>01300001</t>
  </si>
  <si>
    <t>RIG BRAKE TEST EUROSTAR (EPRA)</t>
  </si>
  <si>
    <t>EPRA WITH MODULE EP</t>
  </si>
  <si>
    <t>01300002</t>
  </si>
  <si>
    <t>HOSE BRAKE TEST RIG TO TRAIN 1/4'' BSP FEMALEx2M</t>
  </si>
  <si>
    <t>01300003</t>
  </si>
  <si>
    <t>RECORDER DATA MICROLINK</t>
  </si>
  <si>
    <t>TRACKLINK UK LIMITED</t>
  </si>
  <si>
    <t>01330001</t>
  </si>
  <si>
    <t>BOTTLE OIL 1LTR PET</t>
  </si>
  <si>
    <t>BRB - Scientific Services</t>
  </si>
  <si>
    <t>01330002</t>
  </si>
  <si>
    <t>TEST KIT INSULATING OIL</t>
  </si>
  <si>
    <t>01330003</t>
  </si>
  <si>
    <t>PLASTIC TUBING BLACK 0-10 BAR I/D 13MM, O/D 17.6</t>
  </si>
  <si>
    <t>Festo Ltd</t>
  </si>
  <si>
    <t>12133</t>
  </si>
  <si>
    <t>01330004</t>
  </si>
  <si>
    <t>PLASTIC TUBING BLACK 0-10 BAR I/D 9MM, O/D 11.6</t>
  </si>
  <si>
    <t>12134</t>
  </si>
  <si>
    <t>01330005</t>
  </si>
  <si>
    <t>OIL FOR GEAR PUMP F960-ARL</t>
  </si>
  <si>
    <t>DOOR ASSY-COMMON BLK,OM10024 BRUSH PART 4032173.01</t>
  </si>
  <si>
    <t>43002</t>
  </si>
  <si>
    <t>01330008</t>
  </si>
  <si>
    <t>FILTER HC7500SKZ8H</t>
  </si>
  <si>
    <t>01330009</t>
  </si>
  <si>
    <t>FILTER HC6290FSU5H</t>
  </si>
  <si>
    <t>01330010</t>
  </si>
  <si>
    <t>DUCTION STARTER HC44721</t>
  </si>
  <si>
    <t>01330011</t>
  </si>
  <si>
    <t>DRIVE BELT</t>
  </si>
  <si>
    <t>01330012</t>
  </si>
  <si>
    <t>BOTTLE (500ML) HYDRAULIC OIL 500ML FOR MATCHWAGON</t>
  </si>
  <si>
    <t>British Railways Board</t>
  </si>
  <si>
    <t>01340001</t>
  </si>
  <si>
    <t>MICRO SWITCH (FOOT SWITCH)</t>
  </si>
  <si>
    <t>63712-06</t>
  </si>
  <si>
    <t>01340002</t>
  </si>
  <si>
    <t>FOOT SWITCH SPRING</t>
  </si>
  <si>
    <t>A2910004</t>
  </si>
  <si>
    <t>01340003</t>
  </si>
  <si>
    <t>PIVOT PLATE BUSH</t>
  </si>
  <si>
    <t>5217-15</t>
  </si>
  <si>
    <t>01340004</t>
  </si>
  <si>
    <t>SEAL (PIVOT PLATE)</t>
  </si>
  <si>
    <t>5016-01</t>
  </si>
  <si>
    <t>01340005</t>
  </si>
  <si>
    <t>PLATE (PIVOT PLATE)</t>
  </si>
  <si>
    <t>65883-01</t>
  </si>
  <si>
    <t>01340006</t>
  </si>
  <si>
    <t>65868-01</t>
  </si>
  <si>
    <t>01340007</t>
  </si>
  <si>
    <t>FUSE (TRACTION PANEL)</t>
  </si>
  <si>
    <t>11119-08</t>
  </si>
  <si>
    <t>01340008</t>
  </si>
  <si>
    <t>71564-37</t>
  </si>
  <si>
    <t>01340009</t>
  </si>
  <si>
    <t>77776-47</t>
  </si>
  <si>
    <t>01340010</t>
  </si>
  <si>
    <t>71776-42</t>
  </si>
  <si>
    <t>01340011</t>
  </si>
  <si>
    <t>SPRING (FOOT PEDAL)</t>
  </si>
  <si>
    <t>5619-28</t>
  </si>
  <si>
    <t>01340012</t>
  </si>
  <si>
    <t>62367-01</t>
  </si>
  <si>
    <t>01340013</t>
  </si>
  <si>
    <t>PLATE (FOOT PEDAL)</t>
  </si>
  <si>
    <t>60147-01</t>
  </si>
  <si>
    <t>01340014</t>
  </si>
  <si>
    <t>SEAL (HYDRAULICS)</t>
  </si>
  <si>
    <t>01340015</t>
  </si>
  <si>
    <t>5010-05</t>
  </si>
  <si>
    <t>01340016</t>
  </si>
  <si>
    <t>5016-05</t>
  </si>
  <si>
    <t>01340017</t>
  </si>
  <si>
    <t>5016-03</t>
  </si>
  <si>
    <t>01340018</t>
  </si>
  <si>
    <t>CONTACT KIT F/R</t>
  </si>
  <si>
    <t>71776-116</t>
  </si>
  <si>
    <t>01340019</t>
  </si>
  <si>
    <t>CONTACT KIT PUMP</t>
  </si>
  <si>
    <t>71776-118</t>
  </si>
  <si>
    <t>01340020</t>
  </si>
  <si>
    <t>CONTACT POWER STEER</t>
  </si>
  <si>
    <t>A829348</t>
  </si>
  <si>
    <t>01340021</t>
  </si>
  <si>
    <t>SWITCH (INSTRUMENT PANEL)</t>
  </si>
  <si>
    <t>H499490</t>
  </si>
  <si>
    <t>01340022</t>
  </si>
  <si>
    <t>HORN BUTTON (INSTRUMENT PANEL)</t>
  </si>
  <si>
    <t>11715-01</t>
  </si>
  <si>
    <t>01340023</t>
  </si>
  <si>
    <t>SWITCH (BRAKES &amp; WHEELS)</t>
  </si>
  <si>
    <t>A829802</t>
  </si>
  <si>
    <t>01340024</t>
  </si>
  <si>
    <t>SPRING (BRAKES &amp; WHEELS)</t>
  </si>
  <si>
    <t>64546-01</t>
  </si>
  <si>
    <t>01340025</t>
  </si>
  <si>
    <t>H/B CABLE (BRAKES &amp; WHEELS(</t>
  </si>
  <si>
    <t>72103-02</t>
  </si>
  <si>
    <t>01360001</t>
  </si>
  <si>
    <t>SWITCH MOTORISED ISOLATOR FAIRLY LARGE</t>
  </si>
  <si>
    <t>01380001</t>
  </si>
  <si>
    <t>ADAPTOR TUBE D ADAPTOR IP2A</t>
  </si>
  <si>
    <t>01380002</t>
  </si>
  <si>
    <t>VALVE &amp; DIAPHRAGM ASSEMBLY</t>
  </si>
  <si>
    <t>01380003</t>
  </si>
  <si>
    <t>ELEMENT 25 MICRON IP2A</t>
  </si>
  <si>
    <t>01380004</t>
  </si>
  <si>
    <t>ADAPTOR TUBE AUTO DRAIN IC4A</t>
  </si>
  <si>
    <t>01380005</t>
  </si>
  <si>
    <t>ELEMENT SET IC4A</t>
  </si>
  <si>
    <t>01380006</t>
  </si>
  <si>
    <t>BOWL ASSEMBLY IX1 SPARE</t>
  </si>
  <si>
    <t>01380007</t>
  </si>
  <si>
    <t>CARBON ELEMENT SET IX1</t>
  </si>
  <si>
    <t>01380008</t>
  </si>
  <si>
    <t>BOWL POLYCARBON ASSEMBLY IL1</t>
  </si>
  <si>
    <t>01380009</t>
  </si>
  <si>
    <t>PLUG SIGHT DOME &amp; FILLER IL1</t>
  </si>
  <si>
    <t>01380010</t>
  </si>
  <si>
    <t>GAUGE PRESSURE 0 - 11 BAR IL1</t>
  </si>
  <si>
    <t>01380011</t>
  </si>
  <si>
    <t>BALL VALVE NONVENT MONNIER IL1</t>
  </si>
  <si>
    <t>01390001</t>
  </si>
  <si>
    <t>DERAILER LEFT HAND CW BUCKLE</t>
  </si>
  <si>
    <t>01390002</t>
  </si>
  <si>
    <t>DERAILER RIGHT HAND CW BUCKLE</t>
  </si>
  <si>
    <t>01400001</t>
  </si>
  <si>
    <t>BREAK GLASS TUBE FIRE EXIT</t>
  </si>
  <si>
    <t>02010001</t>
  </si>
  <si>
    <t>COUPLER 1/2'' - 3/4'' DRIVE</t>
  </si>
  <si>
    <t>BUCK HICKMAN IN ONE GW 135 LIMTED T</t>
  </si>
  <si>
    <t>04-4307</t>
  </si>
  <si>
    <t>02010002</t>
  </si>
  <si>
    <t>EXTENSION 2''/52.5MM 1/2'' DRIVE</t>
  </si>
  <si>
    <t>02010003</t>
  </si>
  <si>
    <t>EXTENSION 5''/125MM 1/2'' DRIVE</t>
  </si>
  <si>
    <t>24-8757</t>
  </si>
  <si>
    <t>02010004</t>
  </si>
  <si>
    <t>EXTENSION 10''/250MM 1/2'' DRIVE</t>
  </si>
  <si>
    <t>24-4327</t>
  </si>
  <si>
    <t>02010005</t>
  </si>
  <si>
    <t>TEE BAR 10''/250MM 1/2'' DRIVE</t>
  </si>
  <si>
    <t>02010006</t>
  </si>
  <si>
    <t>EXTENSION 20''/500MM 1/2'' DRIVE</t>
  </si>
  <si>
    <t>02010007</t>
  </si>
  <si>
    <t>EXTENSION 20''/500MM RELEASE/</t>
  </si>
  <si>
    <t>02010008</t>
  </si>
  <si>
    <t>HOLDER &amp; HEX BIT SET 8MM 1/2''</t>
  </si>
  <si>
    <t>02010009</t>
  </si>
  <si>
    <t>HOLDER &amp; HEX BIT SET 10MM 1/2</t>
  </si>
  <si>
    <t>02010010</t>
  </si>
  <si>
    <t>HOLDER &amp; HEX BIT SET 17MM 1/2''</t>
  </si>
  <si>
    <t>02010011</t>
  </si>
  <si>
    <t>HOLDER &amp; HEX BIT SET 19MM 1/2''</t>
  </si>
  <si>
    <t>02010012</t>
  </si>
  <si>
    <t>HEX BIT 8MM 1/2'' DR 5/16'' BIT</t>
  </si>
  <si>
    <t>02010013</t>
  </si>
  <si>
    <t>HEX BIT 10MM 1/2'' DR 5/16'' BIT</t>
  </si>
  <si>
    <t>FACOM S.236</t>
  </si>
  <si>
    <t>02010014</t>
  </si>
  <si>
    <t>HEX BIT 17MM 1/2'' DR 1/2'' BIT</t>
  </si>
  <si>
    <t>02010015</t>
  </si>
  <si>
    <t>HEX BIT 19MM 1/2'' DR 1/2'' BIT</t>
  </si>
  <si>
    <t>02010016</t>
  </si>
  <si>
    <t>HOLDER HEX BIT FOR 1/2'' DRIVE</t>
  </si>
  <si>
    <t>02010017</t>
  </si>
  <si>
    <t>HOLDER+10MM HEX BIT,1/2'' DRIVE 10HEX 1/2'' DRIVE</t>
  </si>
  <si>
    <t>KEN5827845K</t>
  </si>
  <si>
    <t>02010018</t>
  </si>
  <si>
    <t>HANDLE 15''/380MM HINGED 1/2''DR</t>
  </si>
  <si>
    <t>02010019</t>
  </si>
  <si>
    <t>HANDLE 18''/460MM HINGED 1/2''DR</t>
  </si>
  <si>
    <t>044357</t>
  </si>
  <si>
    <t>02010020</t>
  </si>
  <si>
    <t>HANDLE 24''/600MM HINGED 1/2''DR</t>
  </si>
  <si>
    <t>245871</t>
  </si>
  <si>
    <t>02010021</t>
  </si>
  <si>
    <t>ADAPTOR OFFSET 1/2'' DRIVE</t>
  </si>
  <si>
    <t>24-8760</t>
  </si>
  <si>
    <t>02010022</t>
  </si>
  <si>
    <t>RATCHET 10''/250MM 1/2'' DRIVE</t>
  </si>
  <si>
    <t>04-4354</t>
  </si>
  <si>
    <t>02010023</t>
  </si>
  <si>
    <t>ADAPTOR FOR RATCHET 1/2'' DRIVE</t>
  </si>
  <si>
    <t>02010024</t>
  </si>
  <si>
    <t>RATCHET HIGH TORQUE 72 TEETH</t>
  </si>
  <si>
    <t>02010025</t>
  </si>
  <si>
    <t>HANDLE SLIDING TEE 1/2'' DRIVE</t>
  </si>
  <si>
    <t>044352</t>
  </si>
  <si>
    <t>02010026</t>
  </si>
  <si>
    <t>RAIL FOR 1/2'' DR SOCKETS 240MM</t>
  </si>
  <si>
    <t>244341</t>
  </si>
  <si>
    <t>02010027</t>
  </si>
  <si>
    <t>RAIL CLIPS FOR 1/2'' DR SOCKETS</t>
  </si>
  <si>
    <t>244363</t>
  </si>
  <si>
    <t>02010028</t>
  </si>
  <si>
    <t>SOCKET SET 1/2'' DRIVE FACOM</t>
  </si>
  <si>
    <t>02010029</t>
  </si>
  <si>
    <t>SOCKET SET 1/2'' DRIVE BRITOOL</t>
  </si>
  <si>
    <t>02010030</t>
  </si>
  <si>
    <t>SOCKET 8MM 1/2'' DRIVE</t>
  </si>
  <si>
    <t>02010031</t>
  </si>
  <si>
    <t>SOCKET 9MM 1/2'' DRIVE</t>
  </si>
  <si>
    <t>02010032</t>
  </si>
  <si>
    <t>SOCKET 10MM 1/2'' DRIVE</t>
  </si>
  <si>
    <t>02010033</t>
  </si>
  <si>
    <t>SOCKET 11MM 1/2'' DRIVE</t>
  </si>
  <si>
    <t>KEN5826930K</t>
  </si>
  <si>
    <t>02010034</t>
  </si>
  <si>
    <t>SOCKET 12MM 1/2'' DRIVE</t>
  </si>
  <si>
    <t>02010035</t>
  </si>
  <si>
    <t>SOCKET 13MM 1/2'' DRIVE</t>
  </si>
  <si>
    <t>044110</t>
  </si>
  <si>
    <t>02010036</t>
  </si>
  <si>
    <t>SOCKET 14MM 1/2'' DRIVE</t>
  </si>
  <si>
    <t>02010037</t>
  </si>
  <si>
    <t>SOCKET 15MM 1/2'' DRIVE</t>
  </si>
  <si>
    <t>02010038</t>
  </si>
  <si>
    <t>SOCKET 16MM 1/2'' DRIVE</t>
  </si>
  <si>
    <t>044113</t>
  </si>
  <si>
    <t>02010039</t>
  </si>
  <si>
    <t>SOCKET 17MM 1/2'' DRIVE</t>
  </si>
  <si>
    <t>04-4114</t>
  </si>
  <si>
    <t>02010040</t>
  </si>
  <si>
    <t>SOCKET 18MM 1/2'' DRIVE</t>
  </si>
  <si>
    <t>KEN5827000K</t>
  </si>
  <si>
    <t>02010041</t>
  </si>
  <si>
    <t>SOCKET 19MM 1/2'' DRIVE</t>
  </si>
  <si>
    <t>04-4116</t>
  </si>
  <si>
    <t>02010042</t>
  </si>
  <si>
    <t>SOCKET 20MM 1/2'' DRIVE</t>
  </si>
  <si>
    <t>02010043</t>
  </si>
  <si>
    <t>SOCKET 21MM 1/2'' DRIVE</t>
  </si>
  <si>
    <t>02010044</t>
  </si>
  <si>
    <t>SOCKET 22MM 1/2'' DRIVE</t>
  </si>
  <si>
    <t>04-4119</t>
  </si>
  <si>
    <t>02010045</t>
  </si>
  <si>
    <t>SOCKET 23MM 1/2'' DRIVE</t>
  </si>
  <si>
    <t>02010046</t>
  </si>
  <si>
    <t>SOCKET 24MM 1/2'' DRIVE</t>
  </si>
  <si>
    <t>YMT5827060K</t>
  </si>
  <si>
    <t>02010047</t>
  </si>
  <si>
    <t>SOCKET 26MM 1/2'' DRIVE</t>
  </si>
  <si>
    <t>24-8715</t>
  </si>
  <si>
    <t>02010048</t>
  </si>
  <si>
    <t>SOCKET 27MM 1/2'' DRIVE</t>
  </si>
  <si>
    <t>24-8716</t>
  </si>
  <si>
    <t>02010049</t>
  </si>
  <si>
    <t>SOCKET 28MM 1/2''DRIVE</t>
  </si>
  <si>
    <t>24-8717</t>
  </si>
  <si>
    <t>02010050</t>
  </si>
  <si>
    <t>SOCKET 29MM 1/2'' DRIVE</t>
  </si>
  <si>
    <t>02010051</t>
  </si>
  <si>
    <t>SOCKET 30MM 1/2'' DRIVE</t>
  </si>
  <si>
    <t>YMT5827120K</t>
  </si>
  <si>
    <t>02010052</t>
  </si>
  <si>
    <t>SOCKET 32MM 1/2'' DRIVE</t>
  </si>
  <si>
    <t>YMT5827130K</t>
  </si>
  <si>
    <t>02010053</t>
  </si>
  <si>
    <t>SOCKET 12MM LONG REACH 1/2'' DR</t>
  </si>
  <si>
    <t>24-3890</t>
  </si>
  <si>
    <t>02010054</t>
  </si>
  <si>
    <t>SOCKET 13MM LONG REACH 1/2'' DR</t>
  </si>
  <si>
    <t>24-3891</t>
  </si>
  <si>
    <t>02010055</t>
  </si>
  <si>
    <t>SOCKET 14MM LONG REACH 1/2'' DR</t>
  </si>
  <si>
    <t>24-3892</t>
  </si>
  <si>
    <t>02010056</t>
  </si>
  <si>
    <t>SOCKET 15MM LONG REACH 1/2'' DR</t>
  </si>
  <si>
    <t>243893</t>
  </si>
  <si>
    <t>02010057</t>
  </si>
  <si>
    <t>SOCKET 16MM LONG REACH 1/2'' DR</t>
  </si>
  <si>
    <t>02010058</t>
  </si>
  <si>
    <t>SOCKET 17MM LONG REACH 1/2'' DR</t>
  </si>
  <si>
    <t>24-3895BRITOOL</t>
  </si>
  <si>
    <t>02010059</t>
  </si>
  <si>
    <t>SOCKET 18MM LONG REACH 1/2'' DR</t>
  </si>
  <si>
    <t>24-3896</t>
  </si>
  <si>
    <t>02010060</t>
  </si>
  <si>
    <t>SOCKET 19MM LONG REACH 1/2'' DR</t>
  </si>
  <si>
    <t>243897</t>
  </si>
  <si>
    <t>02010061</t>
  </si>
  <si>
    <t>SOCKET 21MM LONG REACH 1/2'' DR</t>
  </si>
  <si>
    <t>24-3898</t>
  </si>
  <si>
    <t>02010062</t>
  </si>
  <si>
    <t>SOCKET 22MM LONG REACH 1/2'' DR</t>
  </si>
  <si>
    <t>02010063</t>
  </si>
  <si>
    <t>SOCKET 23MM LONG REACH 1/2'' DR</t>
  </si>
  <si>
    <t>02010064</t>
  </si>
  <si>
    <t>SOCKET 24MM LONG REACH 1/2'' DR</t>
  </si>
  <si>
    <t>24-3900</t>
  </si>
  <si>
    <t>02010065</t>
  </si>
  <si>
    <t>SOCKET 27MM LONG REACH 1/2'' DR</t>
  </si>
  <si>
    <t>248748</t>
  </si>
  <si>
    <t>02010066</t>
  </si>
  <si>
    <t>DRIVE SPEED BRACE 1/2''</t>
  </si>
  <si>
    <t>04-4347</t>
  </si>
  <si>
    <t>02010067</t>
  </si>
  <si>
    <t>JOINT UNIVERSAL 1/2'' DRIVE</t>
  </si>
  <si>
    <t>02010068</t>
  </si>
  <si>
    <t>EXTENSION 5''/125MM IMPACT 1/2''</t>
  </si>
  <si>
    <t>02010069</t>
  </si>
  <si>
    <t>SOCKET 10MM IMPACT 1/2'' DRIVE</t>
  </si>
  <si>
    <t>24-4900</t>
  </si>
  <si>
    <t>02010070</t>
  </si>
  <si>
    <t>SOCKET 11MM IMPACT 1/2'' DRIVE</t>
  </si>
  <si>
    <t>KEN5832040K</t>
  </si>
  <si>
    <t>02010071</t>
  </si>
  <si>
    <t>SOCKET 12MM IMPACT 1/2'' DRIVE</t>
  </si>
  <si>
    <t>02010072</t>
  </si>
  <si>
    <t>SOCKET 13MM IMPACT 1/2'' DRIVE</t>
  </si>
  <si>
    <t>02010073</t>
  </si>
  <si>
    <t>SOCKET 14MM IMPACT 1/2'' DRIVE</t>
  </si>
  <si>
    <t>02010074</t>
  </si>
  <si>
    <t>SOCKET 15MM IMPACT 1/2'' DRIVE</t>
  </si>
  <si>
    <t>02010075</t>
  </si>
  <si>
    <t>SOCKET 16MM IMPACT 1/2'' DRIVE</t>
  </si>
  <si>
    <t>02010076</t>
  </si>
  <si>
    <t>SOCKET 17MM IMPACT 1/2'' DRIVE</t>
  </si>
  <si>
    <t>02010077</t>
  </si>
  <si>
    <t>SOCKET 18MM IMPACT 1/2'' DRIVE</t>
  </si>
  <si>
    <t>02010078</t>
  </si>
  <si>
    <t>SOCKET 19MM IMPACT 1/2'' DRIVE</t>
  </si>
  <si>
    <t>02010079</t>
  </si>
  <si>
    <t>SOCKET 21MM IMPACT 1/2'' DRIVE</t>
  </si>
  <si>
    <t>02010080</t>
  </si>
  <si>
    <t>SOCKET 22MM IMPACT 1/2'' DRIVE</t>
  </si>
  <si>
    <t>02010081</t>
  </si>
  <si>
    <t>SOCKET 23MM IMPACT 1/2'' DRIVE</t>
  </si>
  <si>
    <t>02010082</t>
  </si>
  <si>
    <t>SOCKET 24MM IMPACT 1/2'' DRIVE</t>
  </si>
  <si>
    <t>02010083</t>
  </si>
  <si>
    <t>SOCKET 27MM IMPACT 1/2'' DRIVE</t>
  </si>
  <si>
    <t>02010084</t>
  </si>
  <si>
    <t>SOCKET 16MM LONG REACH IMPACT</t>
  </si>
  <si>
    <t>02010085</t>
  </si>
  <si>
    <t>ADAPTOR UNIVERSAL IMPACT 1/2''</t>
  </si>
  <si>
    <t>02010086</t>
  </si>
  <si>
    <t>WRENCH SET PNEUM 0-37NM IMPACT</t>
  </si>
  <si>
    <t>282227</t>
  </si>
  <si>
    <t>02010087</t>
  </si>
  <si>
    <t>WRENCH SET PNEUM 50-350NM IMP.</t>
  </si>
  <si>
    <t>02010088</t>
  </si>
  <si>
    <t>WRENCH PNEUM 50-339NM IMPACT..</t>
  </si>
  <si>
    <t>282225</t>
  </si>
  <si>
    <t>02010089</t>
  </si>
  <si>
    <t>WRENCH PNEUM 50-350NM IMPACT</t>
  </si>
  <si>
    <t>02010090</t>
  </si>
  <si>
    <t>WRENCH PNEUM IMPACT 1/2'' DRIVE</t>
  </si>
  <si>
    <t>02010091</t>
  </si>
  <si>
    <t>VICE MECHANIC'S 6''/150MM 8''JAW</t>
  </si>
  <si>
    <t>02010092</t>
  </si>
  <si>
    <t>ADAPTOR 1/4''F - 3/8''M DRIVE</t>
  </si>
  <si>
    <t>02010093</t>
  </si>
  <si>
    <t>EXTENSION 3''/75MM CHAMF 1/4''DR</t>
  </si>
  <si>
    <t>04-4323</t>
  </si>
  <si>
    <t>02010094</t>
  </si>
  <si>
    <t>EXTENSION 6''/150MM FLEX 1/4''DR</t>
  </si>
  <si>
    <t>04-4320</t>
  </si>
  <si>
    <t>02010095</t>
  </si>
  <si>
    <t>EXTENSION 10''/250MM 1/4'' DRIVE</t>
  </si>
  <si>
    <t>04-4325</t>
  </si>
  <si>
    <t>02010096</t>
  </si>
  <si>
    <t>HEX BIT 6MM 1/4'' DRIVE</t>
  </si>
  <si>
    <t>02010097</t>
  </si>
  <si>
    <t>RATCHET 1/4'' DRIVE</t>
  </si>
  <si>
    <t>24-8761</t>
  </si>
  <si>
    <t>02010098</t>
  </si>
  <si>
    <t>SOCKET 3.2MM 1/4'' DRIVE</t>
  </si>
  <si>
    <t>02010099</t>
  </si>
  <si>
    <t>SOCKET 4MM 1/4'' DRIVE</t>
  </si>
  <si>
    <t>02010100</t>
  </si>
  <si>
    <t>SOCKET 5MM 1/4'' DRIVE</t>
  </si>
  <si>
    <t>02010101</t>
  </si>
  <si>
    <t>SOCKET 5.5MM 1/4'' DRIVE</t>
  </si>
  <si>
    <t>BRITOOL 04-4018</t>
  </si>
  <si>
    <t>02010102</t>
  </si>
  <si>
    <t>SOCKET 6MM 1/4'' DRIVE</t>
  </si>
  <si>
    <t>02010103</t>
  </si>
  <si>
    <t>SOCKET 7MM 1/4'' DRIVE</t>
  </si>
  <si>
    <t>KEN5824350K</t>
  </si>
  <si>
    <t>02010104</t>
  </si>
  <si>
    <t>SOCKET 8MM 1/4'' DRIVE</t>
  </si>
  <si>
    <t>FACOM 04-4021</t>
  </si>
  <si>
    <t>02010105</t>
  </si>
  <si>
    <t>SOCKET 9MM 1/4'' DRIVE</t>
  </si>
  <si>
    <t>02010106</t>
  </si>
  <si>
    <t>SOCKET 10MM 1/4'' DRIVE</t>
  </si>
  <si>
    <t>BRITOOL 04-4023</t>
  </si>
  <si>
    <t>02010107</t>
  </si>
  <si>
    <t>SOCKET 11MM 1/4'' DRIVE</t>
  </si>
  <si>
    <t>04-4024</t>
  </si>
  <si>
    <t>02010108</t>
  </si>
  <si>
    <t>SOCKET 12MM 1/4'' DRIVE</t>
  </si>
  <si>
    <t>KEN5824400K</t>
  </si>
  <si>
    <t>02010109</t>
  </si>
  <si>
    <t>SOCKET 13MM 1/4'' DRIVE</t>
  </si>
  <si>
    <t>04-4026</t>
  </si>
  <si>
    <t>02010110</t>
  </si>
  <si>
    <t>SOCKET 14MM 1/4'' DRIVE</t>
  </si>
  <si>
    <t>04-2487</t>
  </si>
  <si>
    <t>02010111</t>
  </si>
  <si>
    <t>SOCKET HOLDER RAIL 1/4'' DRIVE</t>
  </si>
  <si>
    <t>02010112</t>
  </si>
  <si>
    <t>SOCKET SET BOX 1/4'' DRIVE 22PC</t>
  </si>
  <si>
    <t>02010113</t>
  </si>
  <si>
    <t>SOCKET SET ON RAIL 1/4'' DRIVE</t>
  </si>
  <si>
    <t>02010114</t>
  </si>
  <si>
    <t>SOCKET 4MM LONG REACH 1/4'' DR</t>
  </si>
  <si>
    <t>02010115</t>
  </si>
  <si>
    <t>SOCKET 5MM LONG REACH 1/4'' DR</t>
  </si>
  <si>
    <t>02010116</t>
  </si>
  <si>
    <t>SOCKET 5.5MM LONG REACH 1/4''DR</t>
  </si>
  <si>
    <t>02010117</t>
  </si>
  <si>
    <t>SOCKET 6MM LONG REACH 1/4'' DR</t>
  </si>
  <si>
    <t>02010118</t>
  </si>
  <si>
    <t>SOCKET 7MM LONG REACH 1/4'' DR</t>
  </si>
  <si>
    <t>02010119</t>
  </si>
  <si>
    <t>SOCKET 8MM LONG REACH 1/4'' DR</t>
  </si>
  <si>
    <t>02010120</t>
  </si>
  <si>
    <t>SOCKET 9MM LONG REACH 1/4'' DR</t>
  </si>
  <si>
    <t>02010121</t>
  </si>
  <si>
    <t>SOCKET 10MM LONG REACH 1/4'' DR</t>
  </si>
  <si>
    <t>02010122</t>
  </si>
  <si>
    <t>SOCKET 11MM LONG REACH 1/4'' DR</t>
  </si>
  <si>
    <t>02010123</t>
  </si>
  <si>
    <t>SOCKET 12MM LONG REACH 1/4'' DR</t>
  </si>
  <si>
    <t>02010124</t>
  </si>
  <si>
    <t>SOCKET 13MM LONG REACH 1/4'' DR</t>
  </si>
  <si>
    <t>02010125</t>
  </si>
  <si>
    <t>UNIVERSAL JOINT 1/4'' DRIVE</t>
  </si>
  <si>
    <t>02010126</t>
  </si>
  <si>
    <t>ADAPTOR 3/4''F - 1/2''M DRIVE</t>
  </si>
  <si>
    <t>KEN5826680K</t>
  </si>
  <si>
    <t>02010127</t>
  </si>
  <si>
    <t>EXTENSION 08''/200MM 3/4'' DRIVE</t>
  </si>
  <si>
    <t>24-8447</t>
  </si>
  <si>
    <t>02010128</t>
  </si>
  <si>
    <t>EXTENSION 16''/400MM 3/4'' DRIVE</t>
  </si>
  <si>
    <t>24-8448</t>
  </si>
  <si>
    <t>02010129</t>
  </si>
  <si>
    <t>HANDLE 20''/500MM BAR 3/4'' DR</t>
  </si>
  <si>
    <t>02010130</t>
  </si>
  <si>
    <t>RATCHET HEAD REVERSIBLE 3/4''DR</t>
  </si>
  <si>
    <t>044369</t>
  </si>
  <si>
    <t>02010131</t>
  </si>
  <si>
    <t>RATCHET HEAD 3/4'' DRIVE</t>
  </si>
  <si>
    <t>02010132</t>
  </si>
  <si>
    <t>SOCKET SET 3/4'' DRIVE</t>
  </si>
  <si>
    <t>02010133</t>
  </si>
  <si>
    <t>SOCKET 22MM 3/4'' DRIVE</t>
  </si>
  <si>
    <t>02010134</t>
  </si>
  <si>
    <t>SOCKET 24MM 3/4'' DRIVE</t>
  </si>
  <si>
    <t>04-4194</t>
  </si>
  <si>
    <t>02010135</t>
  </si>
  <si>
    <t>SOCKET 26MM 3/4'' DRIVE</t>
  </si>
  <si>
    <t>02010136</t>
  </si>
  <si>
    <t>SOCKET 27MM 3/4'' DRIVE</t>
  </si>
  <si>
    <t>02010137</t>
  </si>
  <si>
    <t>SOCKET 30MM 3/4'' DRIVE</t>
  </si>
  <si>
    <t>04-2640</t>
  </si>
  <si>
    <t>02010138</t>
  </si>
  <si>
    <t>SOCKET 32MM 3/4'' DRIVE</t>
  </si>
  <si>
    <t>04-2641</t>
  </si>
  <si>
    <t>02010139</t>
  </si>
  <si>
    <t>SOCKET 34MM 3/4'' DRIVE</t>
  </si>
  <si>
    <t>02010140</t>
  </si>
  <si>
    <t>SOCKET 36MM 3/4'' DRIVE</t>
  </si>
  <si>
    <t>04-2643</t>
  </si>
  <si>
    <t>02010141</t>
  </si>
  <si>
    <t>SOCKET 41MM 3/4'' DRIVE</t>
  </si>
  <si>
    <t>KEN5828300K</t>
  </si>
  <si>
    <t>02010142</t>
  </si>
  <si>
    <t>SOCKET 44MM 3/4'' DRIVE</t>
  </si>
  <si>
    <t>02010143</t>
  </si>
  <si>
    <t>SOCKET 46MM 3/4'' DRIVE</t>
  </si>
  <si>
    <t>02010144</t>
  </si>
  <si>
    <t>SOCKET 50MM 3/4'' DRIVE</t>
  </si>
  <si>
    <t>02010145</t>
  </si>
  <si>
    <t>EXTENSION 7''/180MM IMP. 3/4''DR</t>
  </si>
  <si>
    <t>02010146</t>
  </si>
  <si>
    <t>SOCKET 22MM IMPACT 3/4'' DRIVE</t>
  </si>
  <si>
    <t>02010147</t>
  </si>
  <si>
    <t>SOCKET 23MM IMPACT 3/4'' DRIVE</t>
  </si>
  <si>
    <t>02010148</t>
  </si>
  <si>
    <t>SOCKET 24MM IMPACT 3/4'' DRIVE</t>
  </si>
  <si>
    <t>02010149</t>
  </si>
  <si>
    <t>SOCKET 25MM IMPACT 3/4'' DRIVE</t>
  </si>
  <si>
    <t>02010150</t>
  </si>
  <si>
    <t>SOCKET 26MM IMPACT 3/4'' DRIVE</t>
  </si>
  <si>
    <t>02010151</t>
  </si>
  <si>
    <t>SOCKET 27MM IMPACT 3/4'' DRIVE</t>
  </si>
  <si>
    <t>02010152</t>
  </si>
  <si>
    <t>SOCKET 28MM IMPACT 3/4'' DRIVE</t>
  </si>
  <si>
    <t>02010153</t>
  </si>
  <si>
    <t>SOCKET 29MM IMPACT 3/4'' DRIVE</t>
  </si>
  <si>
    <t>02010154</t>
  </si>
  <si>
    <t>SOCKET 30MM IMPACT 3/4'' DRIVE</t>
  </si>
  <si>
    <t>02010155</t>
  </si>
  <si>
    <t>SOCKET 31MM IMPACT 3/4'' DRIVE</t>
  </si>
  <si>
    <t>02010156</t>
  </si>
  <si>
    <t>SOCKET 32MM IMPACT 3/4'' DRIVE</t>
  </si>
  <si>
    <t>24-4954</t>
  </si>
  <si>
    <t>02010157</t>
  </si>
  <si>
    <t>SOCKET 33MM IMPACT 3/4'' DRIVE</t>
  </si>
  <si>
    <t>02010158</t>
  </si>
  <si>
    <t>SOCKET 34MM IMPACT 3/4'' DRIVE</t>
  </si>
  <si>
    <t>02010159</t>
  </si>
  <si>
    <t>SOCKET 35MM IMPACT 3/4'' DRIVE</t>
  </si>
  <si>
    <t>02010160</t>
  </si>
  <si>
    <t>SOCKET 36MM IMPACT 3/4'' DRIVE</t>
  </si>
  <si>
    <t>02010161</t>
  </si>
  <si>
    <t>SOCKET 38MM IMPACT 3/4'' DRIVE</t>
  </si>
  <si>
    <t>02010162</t>
  </si>
  <si>
    <t>SOCKET 46MM LONG REACH IMPACT</t>
  </si>
  <si>
    <t>02010163</t>
  </si>
  <si>
    <t>WRENCH PNEUMATIC IMPACT 3/4''DR</t>
  </si>
  <si>
    <t>02010164</t>
  </si>
  <si>
    <t>ADAPTOR 3/8''F - 1/2''M DRIVE</t>
  </si>
  <si>
    <t>KEN5837410K</t>
  </si>
  <si>
    <t>02010165</t>
  </si>
  <si>
    <t>ADAPTOR 3/8''F - 1/4''M DRIVE</t>
  </si>
  <si>
    <t>02010166</t>
  </si>
  <si>
    <t>EXTENSION FLEX 200MM 3/8'' DR</t>
  </si>
  <si>
    <t>02010167</t>
  </si>
  <si>
    <t>ADAPTOR TYPE WIRING JY39N 25WD</t>
  </si>
  <si>
    <t>02010168</t>
  </si>
  <si>
    <t>AIR LINE COILED</t>
  </si>
  <si>
    <t>02010169</t>
  </si>
  <si>
    <t>AIR LINE TRIGGER FOR BLOWING</t>
  </si>
  <si>
    <t>02010170</t>
  </si>
  <si>
    <t>ALLEN KEY SET LONG ARM 9 PCE</t>
  </si>
  <si>
    <t>102299</t>
  </si>
  <si>
    <t>02010171</t>
  </si>
  <si>
    <t>ALLEN KEY SET 9 PCE 1.5-10MM STANDARD TOOLS</t>
  </si>
  <si>
    <t>EU02</t>
  </si>
  <si>
    <t>02010172</t>
  </si>
  <si>
    <t>ALLEN KEY SET 9 PCE 3-14MM</t>
  </si>
  <si>
    <t>02010173</t>
  </si>
  <si>
    <t>ALLEN KEY SET 10 PCE 1.27-10.0</t>
  </si>
  <si>
    <t>02010174</t>
  </si>
  <si>
    <t>ALLEN KEY SET 10 PCE 1.5-10.0M</t>
  </si>
  <si>
    <t>10-2392</t>
  </si>
  <si>
    <t>02010175</t>
  </si>
  <si>
    <t>ALLEN KEY SET 10 PCE 1/16-3/8''</t>
  </si>
  <si>
    <t>02010176</t>
  </si>
  <si>
    <t>ALLEN KEY SET 10 PCE METRIC 1.5mm to 10mm</t>
  </si>
  <si>
    <t>STN5855650B</t>
  </si>
  <si>
    <t>02010177</t>
  </si>
  <si>
    <t>ALLEN KEY SET 12 PCE 1.5-12MM</t>
  </si>
  <si>
    <t>02010178</t>
  </si>
  <si>
    <t>ALLEN KEY SET 8 TORX KEYS</t>
  </si>
  <si>
    <t>02010179</t>
  </si>
  <si>
    <t>ALLEN KEY BALLPOINT SET 12 PCE</t>
  </si>
  <si>
    <t>102393</t>
  </si>
  <si>
    <t>02010180</t>
  </si>
  <si>
    <t>ALLEN KEY BALLPOINT SET 9 PCE</t>
  </si>
  <si>
    <t>02010181</t>
  </si>
  <si>
    <t>ALLEN KEY FOLDED SET 7 PCE</t>
  </si>
  <si>
    <t>102287</t>
  </si>
  <si>
    <t>02010182</t>
  </si>
  <si>
    <t>ALLEN KEY STAR SET 7 PCE</t>
  </si>
  <si>
    <t>02010183</t>
  </si>
  <si>
    <t>ALLEN KEY 1.5MM</t>
  </si>
  <si>
    <t>10-2100</t>
  </si>
  <si>
    <t>02010184</t>
  </si>
  <si>
    <t>ALLEN KEY 2MM</t>
  </si>
  <si>
    <t>10-2101</t>
  </si>
  <si>
    <t>02010185</t>
  </si>
  <si>
    <t>ALLEN KEY 2.5MM</t>
  </si>
  <si>
    <t>KEN6011250K</t>
  </si>
  <si>
    <t>02010186</t>
  </si>
  <si>
    <t>ALLEN KEY 3MM</t>
  </si>
  <si>
    <t>KEN6011300K</t>
  </si>
  <si>
    <t>02010187</t>
  </si>
  <si>
    <t>ALLEN KEY 4MM</t>
  </si>
  <si>
    <t>10-2104</t>
  </si>
  <si>
    <t>02010188</t>
  </si>
  <si>
    <t>ALLEN KEY 4MM LONG ARM</t>
  </si>
  <si>
    <t>102144</t>
  </si>
  <si>
    <t>02010189</t>
  </si>
  <si>
    <t>ALLEN KEY 5MM</t>
  </si>
  <si>
    <t>10-2105</t>
  </si>
  <si>
    <t>02010190</t>
  </si>
  <si>
    <t>ALLEN KEY 5MM BALLPOINT END</t>
  </si>
  <si>
    <t>102185</t>
  </si>
  <si>
    <t>02010191</t>
  </si>
  <si>
    <t>ALLEN KEY 5MM LONG ARM</t>
  </si>
  <si>
    <t>10-2145</t>
  </si>
  <si>
    <t>02010192</t>
  </si>
  <si>
    <t>ALLEN KEY 6MM</t>
  </si>
  <si>
    <t>10-2106</t>
  </si>
  <si>
    <t>02010193</t>
  </si>
  <si>
    <t>ALLEN KEY 7MM BALLPOINT END</t>
  </si>
  <si>
    <t>02010194</t>
  </si>
  <si>
    <t>ALLEN KEY 8MM</t>
  </si>
  <si>
    <t>10-2108</t>
  </si>
  <si>
    <t>02010195</t>
  </si>
  <si>
    <t>ALLEN KEY 8MM BALLPOINT END</t>
  </si>
  <si>
    <t>102187</t>
  </si>
  <si>
    <t>02010196</t>
  </si>
  <si>
    <t>ALLEN KEY 10MM</t>
  </si>
  <si>
    <t>10-2109</t>
  </si>
  <si>
    <t>02010197</t>
  </si>
  <si>
    <t>ALLEN KEY 12MM</t>
  </si>
  <si>
    <t>102110</t>
  </si>
  <si>
    <t>02010198</t>
  </si>
  <si>
    <t>ALLEN KEY 13MM LONG ARM</t>
  </si>
  <si>
    <t>02010199</t>
  </si>
  <si>
    <t>ALLEN KEY 14MM</t>
  </si>
  <si>
    <t>102111</t>
  </si>
  <si>
    <t>02010200</t>
  </si>
  <si>
    <t>ALLEN KEY 17MM</t>
  </si>
  <si>
    <t>102112</t>
  </si>
  <si>
    <t>02010201</t>
  </si>
  <si>
    <t>ALLEN KEY 19MM</t>
  </si>
  <si>
    <t>102113</t>
  </si>
  <si>
    <t>02010202</t>
  </si>
  <si>
    <t>ALLEN KEY 1/2''</t>
  </si>
  <si>
    <t>02010203</t>
  </si>
  <si>
    <t>ALLEN KEY 22MM</t>
  </si>
  <si>
    <t>102114</t>
  </si>
  <si>
    <t>02010204</t>
  </si>
  <si>
    <t>ALLEN KEY 7/16''</t>
  </si>
  <si>
    <t>02010205</t>
  </si>
  <si>
    <t>ALLEN KEY 4MM T HANDLE</t>
  </si>
  <si>
    <t>10-5824</t>
  </si>
  <si>
    <t>02010206</t>
  </si>
  <si>
    <t>ALLEN KEY 3MM T HANDLE BALLEND</t>
  </si>
  <si>
    <t>102581</t>
  </si>
  <si>
    <t>02010207</t>
  </si>
  <si>
    <t>ALLEN KEY 4MM T HANDLE BALLEND</t>
  </si>
  <si>
    <t>KEN6016080K</t>
  </si>
  <si>
    <t>02010208</t>
  </si>
  <si>
    <t>ALLEN KEY 5MM T HANDLE BALLEND</t>
  </si>
  <si>
    <t>102583</t>
  </si>
  <si>
    <t>02010209</t>
  </si>
  <si>
    <t>ALLEN KEY 6MM T HANDLE BALLEND</t>
  </si>
  <si>
    <t>102584</t>
  </si>
  <si>
    <t>02010210</t>
  </si>
  <si>
    <t>BAR, PINCH</t>
  </si>
  <si>
    <t>LSP5050001W</t>
  </si>
  <si>
    <t>02010211</t>
  </si>
  <si>
    <t>BASE &amp; STAND DTI MAGNETIC E901</t>
  </si>
  <si>
    <t>030485</t>
  </si>
  <si>
    <t>02010212</t>
  </si>
  <si>
    <t>BASE &amp; STAND DTI MAGNETIC E903</t>
  </si>
  <si>
    <t>030483</t>
  </si>
  <si>
    <t>02010213</t>
  </si>
  <si>
    <t>CHARGER BATTERY AUTOMATIC FOR</t>
  </si>
  <si>
    <t>02010214</t>
  </si>
  <si>
    <t>TESTER BATTERY DISCHARGE HD</t>
  </si>
  <si>
    <t>282411</t>
  </si>
  <si>
    <t>02010215</t>
  </si>
  <si>
    <t>BELT BAG WITH EPS LOGO</t>
  </si>
  <si>
    <t>02010216</t>
  </si>
  <si>
    <t>LADDER MINI 2 STEP</t>
  </si>
  <si>
    <t>02010217</t>
  </si>
  <si>
    <t>BLOWGUN PNEUMATIC GEN PURPOSE</t>
  </si>
  <si>
    <t>535-499</t>
  </si>
  <si>
    <t>02010218</t>
  </si>
  <si>
    <t>BOC TIP CLEANER SET STANDARD</t>
  </si>
  <si>
    <t>02010219</t>
  </si>
  <si>
    <t>BOLT CUTTERS 18''</t>
  </si>
  <si>
    <t>010017</t>
  </si>
  <si>
    <t>02010220</t>
  </si>
  <si>
    <t>BOLT CUTTERS 36''</t>
  </si>
  <si>
    <t>010036</t>
  </si>
  <si>
    <t>02010221</t>
  </si>
  <si>
    <t>BOTTLE KEY OXY/ACETYLENE</t>
  </si>
  <si>
    <t>02010222</t>
  </si>
  <si>
    <t>BRADAWL 1.5''-1/8'' ROUND SHAFT</t>
  </si>
  <si>
    <t>02010223</t>
  </si>
  <si>
    <t>BRADAWL 1.75''X9/64'' SQ SHAFT</t>
  </si>
  <si>
    <t>21-3882</t>
  </si>
  <si>
    <t>02010224</t>
  </si>
  <si>
    <t>BRADAWL 2''X5/32'' ROUND SHAFT</t>
  </si>
  <si>
    <t>02010225</t>
  </si>
  <si>
    <t>BROOM HANDLE 48''X1 1/8''</t>
  </si>
  <si>
    <t>211534</t>
  </si>
  <si>
    <t>02010226</t>
  </si>
  <si>
    <t>BROOM SWEEPING FINE STEEL WIRE</t>
  </si>
  <si>
    <t>210422</t>
  </si>
  <si>
    <t>02010227</t>
  </si>
  <si>
    <t>USE 02020056</t>
  </si>
  <si>
    <t>02010228</t>
  </si>
  <si>
    <t>BRUSH BANNISTER</t>
  </si>
  <si>
    <t>210435</t>
  </si>
  <si>
    <t>02010229</t>
  </si>
  <si>
    <t>BRUSH BATTERY BRASS 7''</t>
  </si>
  <si>
    <t>210464</t>
  </si>
  <si>
    <t>02010230</t>
  </si>
  <si>
    <t>BRUSH BRISTLE</t>
  </si>
  <si>
    <t>02010231</t>
  </si>
  <si>
    <t>BRUSH ENGINEER BENCH FINESTEEL</t>
  </si>
  <si>
    <t>210421</t>
  </si>
  <si>
    <t>02010232</t>
  </si>
  <si>
    <t>BRUSH FLUX COATING</t>
  </si>
  <si>
    <t>02010233</t>
  </si>
  <si>
    <t>BRUSH NYLON TWO-SIDED</t>
  </si>
  <si>
    <t>02010236</t>
  </si>
  <si>
    <t>BRUSH PAINT 2'' PROFESSIONAL</t>
  </si>
  <si>
    <t>KEN5335060K</t>
  </si>
  <si>
    <t>MACHINE COFFEE LAVAZZA CIME 05024 (A00151)</t>
  </si>
  <si>
    <t>43001</t>
  </si>
  <si>
    <t>HW LRU Eurostar exterior display</t>
  </si>
  <si>
    <t>Televic Ref: 33.92.6333</t>
  </si>
  <si>
    <t>HW LRU Eurostar server</t>
  </si>
  <si>
    <t>Televic Ref: 33.92.6326</t>
  </si>
  <si>
    <t>02010240</t>
  </si>
  <si>
    <t>BRUSH WIRE W SCRAPER&amp;METAL BCK</t>
  </si>
  <si>
    <t>21-0408</t>
  </si>
  <si>
    <t>BUCKET PLASTIC 2 GALS</t>
  </si>
  <si>
    <t>ARCO LIMITED</t>
  </si>
  <si>
    <t>02010242</t>
  </si>
  <si>
    <t>BUCKET PLASTIC 3 GALS</t>
  </si>
  <si>
    <t>140396</t>
  </si>
  <si>
    <t>02010243</t>
  </si>
  <si>
    <t>CABLE CUTTER FOR COPPER &amp; ALUM</t>
  </si>
  <si>
    <t>02010244</t>
  </si>
  <si>
    <t>CALIPER 200MM ELECT DIGITAL</t>
  </si>
  <si>
    <t>02010245</t>
  </si>
  <si>
    <t>CALIPERS INSIDE 200MM/8''SPRING</t>
  </si>
  <si>
    <t>030723</t>
  </si>
  <si>
    <t>02010246</t>
  </si>
  <si>
    <t>CALIPERS VERNIER 200MM/8'' 200/ 8'' 0.002 GRADUATION</t>
  </si>
  <si>
    <t>OEM:Mitutoyo OEM Part No:530-118</t>
  </si>
  <si>
    <t>02010247</t>
  </si>
  <si>
    <t>CALIPERS VERNIER 200MM/8''</t>
  </si>
  <si>
    <t>02010248</t>
  </si>
  <si>
    <t>CALIPERS VERNIER 300MM/12''</t>
  </si>
  <si>
    <t>02010249</t>
  </si>
  <si>
    <t>CASE OIL SAMPLING</t>
  </si>
  <si>
    <t>02010250</t>
  </si>
  <si>
    <t>CELLTOPPER 7L ALCAD ALSO HYDROFILL TYPE</t>
  </si>
  <si>
    <t>C E Coleman (North Shields) Ltd</t>
  </si>
  <si>
    <t>02010251</t>
  </si>
  <si>
    <t>CHART ZEUS</t>
  </si>
  <si>
    <t>231801</t>
  </si>
  <si>
    <t>02010252</t>
  </si>
  <si>
    <t>CHISEL SET 8 COLD FLAT</t>
  </si>
  <si>
    <t>02010253</t>
  </si>
  <si>
    <t>CHISEL COLD THICK 08'' X 1''</t>
  </si>
  <si>
    <t>010335</t>
  </si>
  <si>
    <t>02010254</t>
  </si>
  <si>
    <t>CHISEL COLD THICK 10'' X 1''</t>
  </si>
  <si>
    <t>01-0336</t>
  </si>
  <si>
    <t>02010255</t>
  </si>
  <si>
    <t>CHISEL COLD THICK 12'' X 1''</t>
  </si>
  <si>
    <t>010337</t>
  </si>
  <si>
    <t>02010256</t>
  </si>
  <si>
    <t>CHISEL COLD THIN 04'' X 1/4''</t>
  </si>
  <si>
    <t>010329</t>
  </si>
  <si>
    <t>02010257</t>
  </si>
  <si>
    <t>CHISEL COLD THIN 06'' X 1/2''</t>
  </si>
  <si>
    <t>01-0331</t>
  </si>
  <si>
    <t>02010258</t>
  </si>
  <si>
    <t>CHISEL COLD THIN 07'' X 5/8''</t>
  </si>
  <si>
    <t>010342</t>
  </si>
  <si>
    <t>02010259</t>
  </si>
  <si>
    <t>CHISEL COLD THIN 08'' X 1/2''</t>
  </si>
  <si>
    <t>010332</t>
  </si>
  <si>
    <t>02010260</t>
  </si>
  <si>
    <t>CHISEL COLD THIN 10'' X 3/4''</t>
  </si>
  <si>
    <t>010334</t>
  </si>
  <si>
    <t>02010261</t>
  </si>
  <si>
    <t>CLAMP 'G' 6''</t>
  </si>
  <si>
    <t>014110</t>
  </si>
  <si>
    <t>02010262</t>
  </si>
  <si>
    <t>CLAMP 'G' 10''</t>
  </si>
  <si>
    <t>014112</t>
  </si>
  <si>
    <t>BOLT HEX GD 8.8 25112 ZP GRN M8x60</t>
  </si>
  <si>
    <t>Stock:9889</t>
  </si>
  <si>
    <t>ANIXTER INDUSTRIAL</t>
  </si>
  <si>
    <t>02010264</t>
  </si>
  <si>
    <t>CLAMP LOCK MAN HANDLE - POINTS</t>
  </si>
  <si>
    <t>Amey Rail Ltd</t>
  </si>
  <si>
    <t>02010264/1</t>
  </si>
  <si>
    <t>02010265</t>
  </si>
  <si>
    <t>CLAMP LARGE HIGH TORQUE</t>
  </si>
  <si>
    <t>02010266</t>
  </si>
  <si>
    <t>CONNECTOR HOOK-ON GREASE GUN</t>
  </si>
  <si>
    <t>KEN5410490K</t>
  </si>
  <si>
    <t>HW LRU Eurostar Box for supercaps</t>
  </si>
  <si>
    <t>Televic Ref: 33.92.6340</t>
  </si>
  <si>
    <t>02010268</t>
  </si>
  <si>
    <t>CONVERTER FOR MAPLIN TESTER ..</t>
  </si>
  <si>
    <t>201-736</t>
  </si>
  <si>
    <t>02010269</t>
  </si>
  <si>
    <t>730-802</t>
  </si>
  <si>
    <t>02010270</t>
  </si>
  <si>
    <t>CONVERTER GENDER REVERSER FOR</t>
  </si>
  <si>
    <t>02010271</t>
  </si>
  <si>
    <t>02010272</t>
  </si>
  <si>
    <t>COUNTERSINK 5 FLUTE SET HSS ..</t>
  </si>
  <si>
    <t>773-196</t>
  </si>
  <si>
    <t>02010273</t>
  </si>
  <si>
    <t>CRIMPING JAWS TN 95-20</t>
  </si>
  <si>
    <t>02010274</t>
  </si>
  <si>
    <t>CRIMPING TOOL COMPR TOOL VF20</t>
  </si>
  <si>
    <t>02010275</t>
  </si>
  <si>
    <t>FLEXIBLE PIPE F4622 ..</t>
  </si>
  <si>
    <t>02010276</t>
  </si>
  <si>
    <t>CRIMPING TOOL HYDR PUMP PA133</t>
  </si>
  <si>
    <t>02010277</t>
  </si>
  <si>
    <t>CRIMPING TOOL PRESS 25T</t>
  </si>
  <si>
    <t>02010278</t>
  </si>
  <si>
    <t>DIE CRIMPING 'K' FOR 25T TOOL</t>
  </si>
  <si>
    <t>02010279</t>
  </si>
  <si>
    <t>HOSE &amp; CONNECTOR FOR BO/500/2</t>
  </si>
  <si>
    <t>02010280</t>
  </si>
  <si>
    <t>FOOT PUMP JFP FOR 25T TOOL</t>
  </si>
  <si>
    <t>02010281</t>
  </si>
  <si>
    <t>CRIMPING TOOL AMP BLACK 525693 22-10AWG,0.25-6.6MM2</t>
  </si>
  <si>
    <t>02010282</t>
  </si>
  <si>
    <t>CRIMPING TOOL BLACK AMP 90276-2 10 TO 12 AWG</t>
  </si>
  <si>
    <t>02010283</t>
  </si>
  <si>
    <t>CRIMPING TOOL BLACK 90246-1</t>
  </si>
  <si>
    <t>02010284</t>
  </si>
  <si>
    <t>CRIMPING TOOL BLUE AMP 525691 14-16AWG</t>
  </si>
  <si>
    <t>ZZ039013594</t>
  </si>
  <si>
    <t>02010285</t>
  </si>
  <si>
    <t>CRIMPING TOOL BLUE 576779 AMP</t>
  </si>
  <si>
    <t>LSP5150007W</t>
  </si>
  <si>
    <t>02010286</t>
  </si>
  <si>
    <t>CRIMPING TOOL HYDRAULIC 69062</t>
  </si>
  <si>
    <t>02010287</t>
  </si>
  <si>
    <t>CRIMPING TOOL ORANGE 576780</t>
  </si>
  <si>
    <t>02010288</t>
  </si>
  <si>
    <t>CRIMPING TOOL ORANGE 576781</t>
  </si>
  <si>
    <t>02010289</t>
  </si>
  <si>
    <t>CRIMPING TOOL RED AMP 90035-3 0.25-1.60MM2 WIRE</t>
  </si>
  <si>
    <t>LSP5150005W</t>
  </si>
  <si>
    <t>02010290</t>
  </si>
  <si>
    <t>CRIMPING TOOL RED PIDG AMP 525690 PIDG</t>
  </si>
  <si>
    <t>02010291</t>
  </si>
  <si>
    <t>CRIMPING TOOL WHITE 576782 AMP</t>
  </si>
  <si>
    <t>02010292</t>
  </si>
  <si>
    <t>CRIMPING TOOL WHITE 576783 AMP</t>
  </si>
  <si>
    <t>02010293</t>
  </si>
  <si>
    <t>CRIMPING TOOL WIRE CAP - AMP 46063-00</t>
  </si>
  <si>
    <t>02010294</t>
  </si>
  <si>
    <t>CRIMPING TOOL YELLOW PIDG AMP AMP 59239-4/525692-0</t>
  </si>
  <si>
    <t>02010295</t>
  </si>
  <si>
    <t>CRIMPING TOOL YELLOW 59287-2</t>
  </si>
  <si>
    <t>02010296</t>
  </si>
  <si>
    <t>CRIMPING TOOL MAXI STRAIGHTJAW</t>
  </si>
  <si>
    <t>072446</t>
  </si>
  <si>
    <t>02010297</t>
  </si>
  <si>
    <t>CRIMPING RATCHET BICC BMR6P3</t>
  </si>
  <si>
    <t>270412</t>
  </si>
  <si>
    <t>02010298</t>
  </si>
  <si>
    <t>CRIMPING ''AUTOMOTIVE'' KIT</t>
  </si>
  <si>
    <t>02010299</t>
  </si>
  <si>
    <t>CROWBAR CROWFOOT 41MM 1T/F</t>
  </si>
  <si>
    <t>02010300</t>
  </si>
  <si>
    <t>CROWBAR ROLLER 5FT (5 TON CAP)</t>
  </si>
  <si>
    <t>355011</t>
  </si>
  <si>
    <t>02010301</t>
  </si>
  <si>
    <t>CROWBAR 16'' ROLLING HEAD ..</t>
  </si>
  <si>
    <t>02010302</t>
  </si>
  <si>
    <t>CROWBAR 18'' ROLLING HEAD ..</t>
  </si>
  <si>
    <t>02010303</t>
  </si>
  <si>
    <t>CROWBAR 18''/450MM-WRECKING BAR 18''/450 FAITHFUL TOOLS, RED COLOUR</t>
  </si>
  <si>
    <t>KEN5057180K</t>
  </si>
  <si>
    <t>02010304</t>
  </si>
  <si>
    <t>CROWBAR 31''/790MM ROUND WITH</t>
  </si>
  <si>
    <t>02010305</t>
  </si>
  <si>
    <t>CROWBAR WRECKER 18'' X 3/4''</t>
  </si>
  <si>
    <t>210187</t>
  </si>
  <si>
    <t>02010306</t>
  </si>
  <si>
    <t>CROWBAR WRECKER 24'' X 3/4''</t>
  </si>
  <si>
    <t>21-0188</t>
  </si>
  <si>
    <t>02010307</t>
  </si>
  <si>
    <t>CROWBAR WRECKER 36'' X 3/4''</t>
  </si>
  <si>
    <t>210190</t>
  </si>
  <si>
    <t>02010308</t>
  </si>
  <si>
    <t>CROWBAR WRECKER 48'' X 1 1/8''</t>
  </si>
  <si>
    <t>010532</t>
  </si>
  <si>
    <t>02010309</t>
  </si>
  <si>
    <t>CROWBAR WRECKER 60'' X 1 1/4''</t>
  </si>
  <si>
    <t>010533</t>
  </si>
  <si>
    <t>02010310</t>
  </si>
  <si>
    <t>DESOLDER PUMP SR3A</t>
  </si>
  <si>
    <t>02010311</t>
  </si>
  <si>
    <t>DESOLDERER GUN GREEN 587</t>
  </si>
  <si>
    <t>FARNELL ELECTRONIC COMPONENTS LTD</t>
  </si>
  <si>
    <t>419-011</t>
  </si>
  <si>
    <t>02010312</t>
  </si>
  <si>
    <t>DESOLDERER HEAVY DUTY ORYX SR2</t>
  </si>
  <si>
    <t>270192</t>
  </si>
  <si>
    <t>02010313</t>
  </si>
  <si>
    <t>NOZZLES REPLACE FOR DESOLDERER</t>
  </si>
  <si>
    <t>270195</t>
  </si>
  <si>
    <t>02010314</t>
  </si>
  <si>
    <t>02010315</t>
  </si>
  <si>
    <t>DIAL TEST INDICATOR &amp; MAGNETIC</t>
  </si>
  <si>
    <t>02010316</t>
  </si>
  <si>
    <t>DIE STOCK HOLDER D1 13/16''</t>
  </si>
  <si>
    <t>222240</t>
  </si>
  <si>
    <t>02010317</t>
  </si>
  <si>
    <t>DIE STOCK HOLDER D2 1''</t>
  </si>
  <si>
    <t>222241</t>
  </si>
  <si>
    <t>02010318</t>
  </si>
  <si>
    <t>DIE STOCK HOLDER D3</t>
  </si>
  <si>
    <t>222243</t>
  </si>
  <si>
    <t>02010319</t>
  </si>
  <si>
    <t>DIE STOCK HOLDER D4 1.5''X1/2''</t>
  </si>
  <si>
    <t>222244</t>
  </si>
  <si>
    <t>02010320</t>
  </si>
  <si>
    <t>DIE STOCK HOLDER D5 2''</t>
  </si>
  <si>
    <t>02010321</t>
  </si>
  <si>
    <t>DIE STOCK &amp; HOLDER 1 1/2'' M32</t>
  </si>
  <si>
    <t>02010322</t>
  </si>
  <si>
    <t>DIE CIRC SPLIT 3X0.5MM OD13/16</t>
  </si>
  <si>
    <t>020581</t>
  </si>
  <si>
    <t>02010323</t>
  </si>
  <si>
    <t>DIE CIRC SPLIT 5X0.8MM OD13/16</t>
  </si>
  <si>
    <t>020585</t>
  </si>
  <si>
    <t>02010324</t>
  </si>
  <si>
    <t>DIE CIRC SPLIT 6X1.0MM OD13/16</t>
  </si>
  <si>
    <t>020587</t>
  </si>
  <si>
    <t>02010325</t>
  </si>
  <si>
    <t>DIE CIRC SPLIT 8X1.25MM OD 1''</t>
  </si>
  <si>
    <t>020591</t>
  </si>
  <si>
    <t>02010326</t>
  </si>
  <si>
    <t>DIE CIRC SPLIT 10.0X1.5MM OD1''</t>
  </si>
  <si>
    <t>020593</t>
  </si>
  <si>
    <t>02010327</t>
  </si>
  <si>
    <t>DIE CIRC SPLIT 12.0X1.75MM ..</t>
  </si>
  <si>
    <t>020600</t>
  </si>
  <si>
    <t>02010328</t>
  </si>
  <si>
    <t>DIE CIRC SPLIT 16.0X2.0MM ..</t>
  </si>
  <si>
    <t>020606</t>
  </si>
  <si>
    <t>02010329</t>
  </si>
  <si>
    <t>DIE CIRC SPLIT 20.0X2.5MM OD2''</t>
  </si>
  <si>
    <t>020611</t>
  </si>
  <si>
    <t>02010330</t>
  </si>
  <si>
    <t>DIE CIRC SPLIT 24.0X3.0MM OD2''</t>
  </si>
  <si>
    <t>020613</t>
  </si>
  <si>
    <t>02010331</t>
  </si>
  <si>
    <t>DIE HEX NUT 5X0.8MM HSS</t>
  </si>
  <si>
    <t>220551</t>
  </si>
  <si>
    <t>02010332</t>
  </si>
  <si>
    <t>DIE HEX NUT 6X1MM HSS</t>
  </si>
  <si>
    <t>220614</t>
  </si>
  <si>
    <t>02010333</t>
  </si>
  <si>
    <t>DIE HEX NUT 8X1.25MM HSS</t>
  </si>
  <si>
    <t>220616</t>
  </si>
  <si>
    <t>02010334</t>
  </si>
  <si>
    <t>DIE HEX NUT 10X1.5MM HSS</t>
  </si>
  <si>
    <t>220618</t>
  </si>
  <si>
    <t>02010335</t>
  </si>
  <si>
    <t>DIE HEX NUT 12X1.75MM HSS</t>
  </si>
  <si>
    <t>220620</t>
  </si>
  <si>
    <t>02010336</t>
  </si>
  <si>
    <t>DISC GRINDER 4.5inch 115MM 110V 4.5inch 115DISKS A.E.G. ANGLE GRINDER</t>
  </si>
  <si>
    <t>AEG 115MM-4 1/2</t>
  </si>
  <si>
    <t>02010337</t>
  </si>
  <si>
    <t>DISC GRINDER 7'' 110V MAKITA ..</t>
  </si>
  <si>
    <t>05-1056</t>
  </si>
  <si>
    <t>02010338</t>
  </si>
  <si>
    <t>DISPENSER HAND SPRAY</t>
  </si>
  <si>
    <t>319209</t>
  </si>
  <si>
    <t>02010339</t>
  </si>
  <si>
    <t>DRAIN CLEANER SPRING 7.1997</t>
  </si>
  <si>
    <t>310496</t>
  </si>
  <si>
    <t>02010340</t>
  </si>
  <si>
    <t>DRILL BIT 18X200MM HAMMER ..</t>
  </si>
  <si>
    <t>102830</t>
  </si>
  <si>
    <t>02010341</t>
  </si>
  <si>
    <t>DRILL BIT 20X200MM HAMMER</t>
  </si>
  <si>
    <t>102832</t>
  </si>
  <si>
    <t>02010342</t>
  </si>
  <si>
    <t>DRILL BIT 22X200MM HAMMER</t>
  </si>
  <si>
    <t>102834</t>
  </si>
  <si>
    <t>02010343</t>
  </si>
  <si>
    <t>DRILL BIT 24X200MM HAMMER</t>
  </si>
  <si>
    <t>102836</t>
  </si>
  <si>
    <t>HINGE FOR OBSERVATION WINDOW CAB</t>
  </si>
  <si>
    <t>-1</t>
  </si>
  <si>
    <t>02010345</t>
  </si>
  <si>
    <t>DRILL BIT 17MM 1/2'' HSS ..</t>
  </si>
  <si>
    <t>02010346</t>
  </si>
  <si>
    <t>DRILL BIT 18MM 1/2'' HSS ..</t>
  </si>
  <si>
    <t>02010347</t>
  </si>
  <si>
    <t>DRILL BIT 20MM 1/2'' HSS ..</t>
  </si>
  <si>
    <t>02010348</t>
  </si>
  <si>
    <t>DRILL BIT 0.5MM JOBBER HSS ..</t>
  </si>
  <si>
    <t>223058</t>
  </si>
  <si>
    <t>02010349</t>
  </si>
  <si>
    <t>DRILL BIT 1.0MM JOBBER HSS ..</t>
  </si>
  <si>
    <t>023074</t>
  </si>
  <si>
    <t>02010350</t>
  </si>
  <si>
    <t>DRILL BIT STUBBY 1.25MM HSS 1.25DIA BS328</t>
  </si>
  <si>
    <t>SHR0251233P</t>
  </si>
  <si>
    <t>SCREW M5 SOCKET HEAD BUTTON M5X10 STAINLESS STEEL</t>
  </si>
  <si>
    <t>HOUSING RACK DT50 DETECTOR HOUSES EL-DN-07</t>
  </si>
  <si>
    <t>02010353</t>
  </si>
  <si>
    <t>DRILL BIT STUBBY 1.7MM HSS 1.7DIA BS328</t>
  </si>
  <si>
    <t>023088</t>
  </si>
  <si>
    <t>02010354</t>
  </si>
  <si>
    <t>DRILL BIT 1.8MM JOBBER HSS ..</t>
  </si>
  <si>
    <t>WASHER PLAIN FORM B SS A2 M12x24x1.6</t>
  </si>
  <si>
    <t>STAYTITE LTD REF. WF-M12-A2BC</t>
  </si>
  <si>
    <t>02010356</t>
  </si>
  <si>
    <t>DRILL BIT 1.95MM BS328 HSS</t>
  </si>
  <si>
    <t>OVEN COMBINATION AMANA 667 X464x445</t>
  </si>
  <si>
    <t>02010358</t>
  </si>
  <si>
    <t>DRILL BIT 2.05MM JOBBER HSS ..</t>
  </si>
  <si>
    <t>023095</t>
  </si>
  <si>
    <t>02010359</t>
  </si>
  <si>
    <t>DRILL BIT STUBBY 2.25MM HSS 2.25DIA BS328</t>
  </si>
  <si>
    <t>SHR0251245C</t>
  </si>
  <si>
    <t>02010360</t>
  </si>
  <si>
    <t>DRILL BIT 2.3MM JOBBER HSS ..</t>
  </si>
  <si>
    <t>023100</t>
  </si>
  <si>
    <t>02010361</t>
  </si>
  <si>
    <t>RS PRO  CRIMPING TOOL FOR BOOTLACE FERRULE  (ATC CONTROL)</t>
  </si>
  <si>
    <t>122-1790</t>
  </si>
  <si>
    <t>LORIENT 649 RACK TYPE Z00515</t>
  </si>
  <si>
    <t>02010363</t>
  </si>
  <si>
    <t>DRILL BIT 2.6MM JOBBER HSS ..</t>
  </si>
  <si>
    <t>023106</t>
  </si>
  <si>
    <t>02010364</t>
  </si>
  <si>
    <t>DRILL BIT STUBBY 2.65MM HSS 2.65DIA BS328</t>
  </si>
  <si>
    <t>SHR0250073N</t>
  </si>
  <si>
    <t>02010365</t>
  </si>
  <si>
    <t>DRILL BIT 2.7MM JOBBER HSS ..</t>
  </si>
  <si>
    <t>023108</t>
  </si>
  <si>
    <t>02010366</t>
  </si>
  <si>
    <t>DRILL BIT STUBBY 2.8MM HSS 2.8DIA BS328</t>
  </si>
  <si>
    <t>02010368</t>
  </si>
  <si>
    <t>DRILL BIT STUBBY 3.2MM HSS 3.2DIA BS328</t>
  </si>
  <si>
    <t>SHR0250083K</t>
  </si>
  <si>
    <t>WASHER PLAIN FORM B GD 8.8 Z/G M12x24x1.5</t>
  </si>
  <si>
    <t>STAYTITE LTD REF. WF-M12-LCBY</t>
  </si>
  <si>
    <t>02010370</t>
  </si>
  <si>
    <t>DRILL BIT STUBBY 3.4MM HSS 3.4DIA BS328</t>
  </si>
  <si>
    <t>SHR0251261V</t>
  </si>
  <si>
    <t>SCREW CAP HEAD M4 M4x14 GRADE 8.8 BZP DIN912</t>
  </si>
  <si>
    <t>M4X14 GRD8.8BZP</t>
  </si>
  <si>
    <t>02010372</t>
  </si>
  <si>
    <t>DRILL BIT 3.6MM JOBBER HSS ..</t>
  </si>
  <si>
    <t>023120</t>
  </si>
  <si>
    <t>02010373</t>
  </si>
  <si>
    <t>DRILL BIT STUBBY 3.7MM HSS 3.7DIA BS328</t>
  </si>
  <si>
    <t>023121</t>
  </si>
  <si>
    <t>HINGE U/FRAME DOORS TRLS 79x654 M7 HOLES</t>
  </si>
  <si>
    <t>EIL0000280</t>
  </si>
  <si>
    <t>02010375</t>
  </si>
  <si>
    <t>DRILL BIT STUBBY 4.2MM HSS 4.2DIA BS328</t>
  </si>
  <si>
    <t>SHR0251269D</t>
  </si>
  <si>
    <t>02010376</t>
  </si>
  <si>
    <t>DRILL BIT STUBBY 4.3MM HSS 4.3DIA BS328</t>
  </si>
  <si>
    <t>SHR0251270E</t>
  </si>
  <si>
    <t>02010377</t>
  </si>
  <si>
    <t>DRILL BIT STUBBY 4.4MM HSS 4.4DIA BS328</t>
  </si>
  <si>
    <t>SHR0250098B</t>
  </si>
  <si>
    <t>JUMPER CABLE INTER-CARBODY CF/CM-R-ARR-91</t>
  </si>
  <si>
    <t>02010379</t>
  </si>
  <si>
    <t>DRILL BIT 4.6MM JOBBER HSS ..</t>
  </si>
  <si>
    <t>023130</t>
  </si>
  <si>
    <t>02010380</t>
  </si>
  <si>
    <t>DRILL BIT STUBBY 4.8MM HSS 4.8DIA BS328</t>
  </si>
  <si>
    <t>SHR0251275K</t>
  </si>
  <si>
    <t>02010381</t>
  </si>
  <si>
    <t>DRILL BIT 4.9MM BS328 HSS</t>
  </si>
  <si>
    <t>02010382</t>
  </si>
  <si>
    <t>DRILL BIT STUBBY 5.0MM HSS 5.0DIA BS328</t>
  </si>
  <si>
    <t>SHR0250105J</t>
  </si>
  <si>
    <t>CABLE EARTH BOND SKIRT DOOR TR TM1-05 10MM2 400LG</t>
  </si>
  <si>
    <t>02010384</t>
  </si>
  <si>
    <t>DRILL BIT 5.2MM BS328 HSS</t>
  </si>
  <si>
    <t>02010385</t>
  </si>
  <si>
    <t>DRILL BIT STUBBY 5.3MM HSS 5.3DIA BS328</t>
  </si>
  <si>
    <t>SHR0251280Q</t>
  </si>
  <si>
    <t>HW LRU Eurostar tft screen 26 inches</t>
  </si>
  <si>
    <t>Televic Ref: 33.92.6335</t>
  </si>
  <si>
    <t>02010387</t>
  </si>
  <si>
    <t>DRILL BIT 5.6MM BS328 HSS</t>
  </si>
  <si>
    <t>02010388</t>
  </si>
  <si>
    <t>DRILL BIT 5.8MM JOBBER HSS ..</t>
  </si>
  <si>
    <t>023613</t>
  </si>
  <si>
    <t>02010389</t>
  </si>
  <si>
    <t>DRILL BIT STUBBY 6.0MM HSS 6.0DIA BS328</t>
  </si>
  <si>
    <t>SHR0250117X</t>
  </si>
  <si>
    <t>02010390</t>
  </si>
  <si>
    <t>DRILL BIT 6.4MM BS328 HSS</t>
  </si>
  <si>
    <t>22-3779</t>
  </si>
  <si>
    <t>02010392</t>
  </si>
  <si>
    <t>DRILL BIT STUBBY 6.8MM HSS 6.8DIA BS328</t>
  </si>
  <si>
    <t>SHR0251295G</t>
  </si>
  <si>
    <t>HW LRU Eurostar tft screen 21 inches</t>
  </si>
  <si>
    <t>Televic Ref: 33.92.6334</t>
  </si>
  <si>
    <t>02010394</t>
  </si>
  <si>
    <t>DRILL BIT 7.4MM BS328 HSS</t>
  </si>
  <si>
    <t>ARMREST - LATERAL RHS - BLUE - STD CL - SEAT</t>
  </si>
  <si>
    <t>E2700010A</t>
  </si>
  <si>
    <t>02010396</t>
  </si>
  <si>
    <t>DRILL BIT 8.4MM BS328 HSS</t>
  </si>
  <si>
    <t>BOTTLE 500ML GLASS 300x50 OIL SAMPLING (FREE FROM SCIENTIFICS)</t>
  </si>
  <si>
    <t>02010398</t>
  </si>
  <si>
    <t>DRILL BIT 8.6MM JOBBER HSS ..</t>
  </si>
  <si>
    <t>023641</t>
  </si>
  <si>
    <t>02010399</t>
  </si>
  <si>
    <t>DRILL BIT 8.8MM BS328 HSS</t>
  </si>
  <si>
    <t>SENSOR TEMP SI1000 M1 450LONG (APPROX)</t>
  </si>
  <si>
    <t>MADE UP BY IHR</t>
  </si>
  <si>
    <t>02010401</t>
  </si>
  <si>
    <t>DRILL BIT 9.5MM BS328 HSS</t>
  </si>
  <si>
    <t>02010402</t>
  </si>
  <si>
    <t>DRILL BIT 9.8MM BS328 HSS</t>
  </si>
  <si>
    <t>SHR0250163X</t>
  </si>
  <si>
    <t>SCREW CSK FLAT SLOT DIN963 ZP M8x16 GD4.8</t>
  </si>
  <si>
    <t>02010404</t>
  </si>
  <si>
    <t>DRILL BIT STUBBY 10.2MM HSS 10.2DIA BS328</t>
  </si>
  <si>
    <t>PIN SPLIT STEEL 27487 ZN10C/FE 4x36</t>
  </si>
  <si>
    <t>STAYTITE LTD REF. CP4.0X36LCW</t>
  </si>
  <si>
    <t>LABEL CB-AF-02 50x15M3 HOLES</t>
  </si>
  <si>
    <t>02010407</t>
  </si>
  <si>
    <t>DRILL BIT 11.8MM JOBBER HSS ..</t>
  </si>
  <si>
    <t>223123</t>
  </si>
  <si>
    <t>M5 X 16 SLOT CSK SCREW IN A2 STAINLESS STEEL DIN 963</t>
  </si>
  <si>
    <t>QUOTATION 2247</t>
  </si>
  <si>
    <t>HW LRU Eurostar switch with CAN/PWM gateway</t>
  </si>
  <si>
    <t>Televic Ref: 33.92.6324</t>
  </si>
  <si>
    <t>NUTS M5 527 268</t>
  </si>
  <si>
    <t>WASHER WAVE VALVE COIL M8 ISOLATORS IS-07, 16, 17 &amp; 22</t>
  </si>
  <si>
    <t>02010412</t>
  </si>
  <si>
    <t>DRILL BIT 15MM TAPER SHANK HSS</t>
  </si>
  <si>
    <t>SHR0252770D</t>
  </si>
  <si>
    <t>02010413</t>
  </si>
  <si>
    <t>DRILL BIT 16MM TAPER SHANK HSS</t>
  </si>
  <si>
    <t>SHR0252774H</t>
  </si>
  <si>
    <t>02010414</t>
  </si>
  <si>
    <t>DRILL BIT 17MM TAPER SHANK HSS</t>
  </si>
  <si>
    <t>SHR0252778M</t>
  </si>
  <si>
    <t>SCREW M5 SOCKET HEAD BUTTON M5x12 STAINLESS STEEL</t>
  </si>
  <si>
    <t>02010416</t>
  </si>
  <si>
    <t>DRILL BIT 19MM TAPER SHANK HSS</t>
  </si>
  <si>
    <t>SHR0252786W</t>
  </si>
  <si>
    <t>02010417</t>
  </si>
  <si>
    <t>DRILL BIT 20MM TAPER SHANK HSS</t>
  </si>
  <si>
    <t>SHR0252790A</t>
  </si>
  <si>
    <t>02010418</t>
  </si>
  <si>
    <t>DRILL BIT 21MM TAPER SHANK HSS</t>
  </si>
  <si>
    <t>SHR0252795F</t>
  </si>
  <si>
    <t>02010419</t>
  </si>
  <si>
    <t>DRILL BIT 22MM TAPER SHANK HSS</t>
  </si>
  <si>
    <t>SHR0252799K</t>
  </si>
  <si>
    <t>02010420</t>
  </si>
  <si>
    <t>DRILL BIT 23MM TAPER SHANK HSS</t>
  </si>
  <si>
    <t>SHR0252803P</t>
  </si>
  <si>
    <t>02010421</t>
  </si>
  <si>
    <t>DRILL BIT 24MM TAPER SHANK HSS</t>
  </si>
  <si>
    <t>SHR0252807T</t>
  </si>
  <si>
    <t>02010422</t>
  </si>
  <si>
    <t>DRILL BIT 25MM TAPER SHANK HSS</t>
  </si>
  <si>
    <t>SHR0252811Y</t>
  </si>
  <si>
    <t>02010423</t>
  </si>
  <si>
    <t>DRILL BIT 26MM TAPER SHANK HSS</t>
  </si>
  <si>
    <t>SHR0252815C</t>
  </si>
  <si>
    <t>02010424</t>
  </si>
  <si>
    <t>DRILL BIT 27MM TAPER SHANK HSS</t>
  </si>
  <si>
    <t>SHR0252819G</t>
  </si>
  <si>
    <t>02010425</t>
  </si>
  <si>
    <t>DRILL BIT 28MM TAPER SHANK HSS</t>
  </si>
  <si>
    <t>SHR0252823L</t>
  </si>
  <si>
    <t>02010426</t>
  </si>
  <si>
    <t>DRILL BIT 29MM TAPER SHANK HSS</t>
  </si>
  <si>
    <t>SHR0252827Q</t>
  </si>
  <si>
    <t>02010427</t>
  </si>
  <si>
    <t>DRILL BIT 30MM TAPER SHANK HSS</t>
  </si>
  <si>
    <t>SHR0252831V</t>
  </si>
  <si>
    <t>02010428</t>
  </si>
  <si>
    <t>DRILL BIT JOBBER 5/64''</t>
  </si>
  <si>
    <t>023041</t>
  </si>
  <si>
    <t>02010429</t>
  </si>
  <si>
    <t>DRILL BIT JOBBER 7/64''</t>
  </si>
  <si>
    <t>023043</t>
  </si>
  <si>
    <t>02010430</t>
  </si>
  <si>
    <t>DRILL DRIFT MODEL 902</t>
  </si>
  <si>
    <t>228153</t>
  </si>
  <si>
    <t>02010431</t>
  </si>
  <si>
    <t>DRILL DRIFT MODEL 903</t>
  </si>
  <si>
    <t>228154</t>
  </si>
  <si>
    <t>02010432</t>
  </si>
  <si>
    <t>DRILL JOBBER SET 1-10X0.5MM ..</t>
  </si>
  <si>
    <t>223805</t>
  </si>
  <si>
    <t>02010433</t>
  </si>
  <si>
    <t>DRILL JOBBER SET 1-13X0.5MM ..</t>
  </si>
  <si>
    <t>223809</t>
  </si>
  <si>
    <t>02010434</t>
  </si>
  <si>
    <t>HOLDER &amp; HEX BIT SET 11MM 1/2''</t>
  </si>
  <si>
    <t>02010435</t>
  </si>
  <si>
    <t>HOLDER &amp; HEX BIT SET 12MM 1/2''</t>
  </si>
  <si>
    <t>02010436</t>
  </si>
  <si>
    <t>DRILL JOBBER SET 1-5.9 X 0.1MM</t>
  </si>
  <si>
    <t>02010437</t>
  </si>
  <si>
    <t>DRILL JOBBER SET 1-6.0 X 0.1MM</t>
  </si>
  <si>
    <t>223787</t>
  </si>
  <si>
    <t>02010438</t>
  </si>
  <si>
    <t>DRILL JOBBER SET1/16-1/2X1/64''</t>
  </si>
  <si>
    <t>023735</t>
  </si>
  <si>
    <t>02010439</t>
  </si>
  <si>
    <t>DRILL JOBBER SET 6-10 X 0.1MM</t>
  </si>
  <si>
    <t>023209</t>
  </si>
  <si>
    <t>02010440</t>
  </si>
  <si>
    <t>DRILL SLEEVE MORSE TAPER 1-2..</t>
  </si>
  <si>
    <t>228111</t>
  </si>
  <si>
    <t>02010441</t>
  </si>
  <si>
    <t>DRILL SLEEVE MORSE TAPER 1-3..</t>
  </si>
  <si>
    <t>228113</t>
  </si>
  <si>
    <t>02010442</t>
  </si>
  <si>
    <t>DRILL SLEEVE MORSE TAPER 2-3..</t>
  </si>
  <si>
    <t>228112</t>
  </si>
  <si>
    <t>02010443</t>
  </si>
  <si>
    <t>DRILL PNEUMATIC 3/8'' CHUCK ..</t>
  </si>
  <si>
    <t>02010444</t>
  </si>
  <si>
    <t>280219</t>
  </si>
  <si>
    <t>02010445</t>
  </si>
  <si>
    <t>284115</t>
  </si>
  <si>
    <t>02010446</t>
  </si>
  <si>
    <t>DRILL PNEUMATIC IR 6ARST6</t>
  </si>
  <si>
    <t>02010447</t>
  </si>
  <si>
    <t>DRILL BATTERY CARTRIDGE 9100..</t>
  </si>
  <si>
    <t>251402</t>
  </si>
  <si>
    <t>02010448</t>
  </si>
  <si>
    <t>DRILL CONECUT 16-30.5MM 10MM..</t>
  </si>
  <si>
    <t>02010449</t>
  </si>
  <si>
    <t>DRILL CORDLESS HAMMER GBH24VRE</t>
  </si>
  <si>
    <t>055141</t>
  </si>
  <si>
    <t>02010450</t>
  </si>
  <si>
    <t>DRILL CORDLESS IMPACT GSB12VES</t>
  </si>
  <si>
    <t>02010451</t>
  </si>
  <si>
    <t>DRILL CORDLESS 9.6V 6201DW</t>
  </si>
  <si>
    <t>251471</t>
  </si>
  <si>
    <t>02010452</t>
  </si>
  <si>
    <t>DRILL MANDREL/ARBOR 14-30MM ..</t>
  </si>
  <si>
    <t>02010453</t>
  </si>
  <si>
    <t>DRILL MANDREL/ARBOR 32-152MM..</t>
  </si>
  <si>
    <t>02010454</t>
  </si>
  <si>
    <t>DRILL PIN CHUCK 65MM</t>
  </si>
  <si>
    <t>02010455</t>
  </si>
  <si>
    <t>DRILL ROTARY 110V 550W BOSCH..</t>
  </si>
  <si>
    <t>055179</t>
  </si>
  <si>
    <t>02010456</t>
  </si>
  <si>
    <t>DRILL ROTARY 110V 13MM 6013B..</t>
  </si>
  <si>
    <t>251293</t>
  </si>
  <si>
    <t>02010457</t>
  </si>
  <si>
    <t>DRILL STEP BIT 1/2'' SHANK ..</t>
  </si>
  <si>
    <t>224730</t>
  </si>
  <si>
    <t>02010458</t>
  </si>
  <si>
    <t>DRIVER 8'' BALL END HEX SHANK..</t>
  </si>
  <si>
    <t>02010459</t>
  </si>
  <si>
    <t>DRIVER CORDLESS 9.6V TORQUE ..</t>
  </si>
  <si>
    <t>251458</t>
  </si>
  <si>
    <t>02010460</t>
  </si>
  <si>
    <t>DRIVER IMPACT 3/8'' 16 TOOL SET</t>
  </si>
  <si>
    <t>02010461</t>
  </si>
  <si>
    <t>DRIVER IMPACT S&amp;P 040100</t>
  </si>
  <si>
    <t>02010462</t>
  </si>
  <si>
    <t>DRIVER IMPACT S&amp;P 040101</t>
  </si>
  <si>
    <t>081963</t>
  </si>
  <si>
    <t>02010463</t>
  </si>
  <si>
    <t>DRIVER &amp; BIT SET TORQUE ..</t>
  </si>
  <si>
    <t>02010464</t>
  </si>
  <si>
    <t>ENGRAVER A4 CARBIDE POINT FOR</t>
  </si>
  <si>
    <t>02010465</t>
  </si>
  <si>
    <t>ENGRAVER 110V PEN &amp;TRANSFORMER</t>
  </si>
  <si>
    <t>02010466</t>
  </si>
  <si>
    <t>ENGRAVER PROFESSIONAL</t>
  </si>
  <si>
    <t>02010467</t>
  </si>
  <si>
    <t>ENGRAVER 110V/1/50 RECORD ..</t>
  </si>
  <si>
    <t>250482</t>
  </si>
  <si>
    <t>02010468</t>
  </si>
  <si>
    <t>EXTRACTOR TOOL FOR 19 WAY PIN</t>
  </si>
  <si>
    <t>466-876</t>
  </si>
  <si>
    <t>02010469</t>
  </si>
  <si>
    <t>EXTRACTOR TOOL R4&amp;R8 BT MOD... FOR FRB INSERTS</t>
  </si>
  <si>
    <t>02010470</t>
  </si>
  <si>
    <t>FILE HANDLE SIZE 0 3''</t>
  </si>
  <si>
    <t>02010471</t>
  </si>
  <si>
    <t>FILE HANDLE SIZE 1 4 1/4''</t>
  </si>
  <si>
    <t>02010472</t>
  </si>
  <si>
    <t>FILE HANDLE SIZE 2 5''</t>
  </si>
  <si>
    <t>02010473</t>
  </si>
  <si>
    <t>FILE HANDLE SIZE 3 5 1/2''</t>
  </si>
  <si>
    <t>02010474</t>
  </si>
  <si>
    <t>FILES SET OF INDUSTRIAL</t>
  </si>
  <si>
    <t>02010475</t>
  </si>
  <si>
    <t>FILES SET OF NEEDLE 14CM CUT 2</t>
  </si>
  <si>
    <t>010841</t>
  </si>
  <si>
    <t>02010476</t>
  </si>
  <si>
    <t>FILES SET OF NEEDLE 16CM CUT 2</t>
  </si>
  <si>
    <t>02010477</t>
  </si>
  <si>
    <t>FILE 6'' 1/2 ROUND SMOOTH</t>
  </si>
  <si>
    <t>02010478</t>
  </si>
  <si>
    <t>FILE 6'' THREE SQUARE SECOND</t>
  </si>
  <si>
    <t>218106</t>
  </si>
  <si>
    <t>02010479</t>
  </si>
  <si>
    <t>FILE 8'' FLAT SMOOTH</t>
  </si>
  <si>
    <t>218034</t>
  </si>
  <si>
    <t>02010480</t>
  </si>
  <si>
    <t>FILE 8'' ROUND SECOND</t>
  </si>
  <si>
    <t>02010481</t>
  </si>
  <si>
    <t>FILE 8'' THREE SQUARE SECOND</t>
  </si>
  <si>
    <t>218107</t>
  </si>
  <si>
    <t>02010482</t>
  </si>
  <si>
    <t>FILE 10'' 1/2 ROUND BASTARD</t>
  </si>
  <si>
    <t>218063</t>
  </si>
  <si>
    <t>02010483</t>
  </si>
  <si>
    <t>FILE 10'' 1/2 ROUND SECOND</t>
  </si>
  <si>
    <t>218069</t>
  </si>
  <si>
    <t>02010484</t>
  </si>
  <si>
    <t>FILE 10'' 1/2 ROUND SMOOTH</t>
  </si>
  <si>
    <t>218075</t>
  </si>
  <si>
    <t>02010485</t>
  </si>
  <si>
    <t>FILE 10'' FLAT SECOND</t>
  </si>
  <si>
    <t>21-8029</t>
  </si>
  <si>
    <t>02010486</t>
  </si>
  <si>
    <t>FILE 10'' HAND BASTARD</t>
  </si>
  <si>
    <t>218003</t>
  </si>
  <si>
    <t>02010487</t>
  </si>
  <si>
    <t>FILE 10'' HAND SECOND</t>
  </si>
  <si>
    <t>218009</t>
  </si>
  <si>
    <t>02010488</t>
  </si>
  <si>
    <t>FILE 10'' HAND SMOOTH</t>
  </si>
  <si>
    <t>218015</t>
  </si>
  <si>
    <t>02010489</t>
  </si>
  <si>
    <t>FILE 10'' ROUND BASTARD</t>
  </si>
  <si>
    <t>218043</t>
  </si>
  <si>
    <t>02010490</t>
  </si>
  <si>
    <t>FILE 10'' ROUND SECOND</t>
  </si>
  <si>
    <t>218049</t>
  </si>
  <si>
    <t>02010491</t>
  </si>
  <si>
    <t>FILE 10'' ROUND SMOOTH</t>
  </si>
  <si>
    <t>218055</t>
  </si>
  <si>
    <t>02010492</t>
  </si>
  <si>
    <t>FILE 10'' SQUARE BASTARD</t>
  </si>
  <si>
    <t>218083</t>
  </si>
  <si>
    <t>02010493</t>
  </si>
  <si>
    <t>FILE 10'' SQUARE SECOND</t>
  </si>
  <si>
    <t>218088</t>
  </si>
  <si>
    <t>02010494</t>
  </si>
  <si>
    <t>FILE 10'' SQUARE SMOOTH</t>
  </si>
  <si>
    <t>218093</t>
  </si>
  <si>
    <t>02010495</t>
  </si>
  <si>
    <t>FILE 10'' THREE SQUARE BASTARD</t>
  </si>
  <si>
    <t>218103</t>
  </si>
  <si>
    <t>02010496</t>
  </si>
  <si>
    <t>FILE 10'' THREE SQUARE SECOND</t>
  </si>
  <si>
    <t>218108</t>
  </si>
  <si>
    <t>02010497</t>
  </si>
  <si>
    <t>FILE 12'' 1/2 ROUND BASTARD</t>
  </si>
  <si>
    <t>218064</t>
  </si>
  <si>
    <t>02010498</t>
  </si>
  <si>
    <t>FILE 12'' 1/2 ROUND SECOND</t>
  </si>
  <si>
    <t>218070</t>
  </si>
  <si>
    <t>02010499</t>
  </si>
  <si>
    <t>FILE 12'' FLAT SECOND</t>
  </si>
  <si>
    <t>218030</t>
  </si>
  <si>
    <t>02010500</t>
  </si>
  <si>
    <t>FILE 12'' THREE SQUARE SECOND</t>
  </si>
  <si>
    <t>218109</t>
  </si>
  <si>
    <t>02010501</t>
  </si>
  <si>
    <t>FLANGE AUXILIARY FOR CHANGING</t>
  </si>
  <si>
    <t>02010502</t>
  </si>
  <si>
    <t>FORMERS 5/16'' FOR TUBE BENDER.</t>
  </si>
  <si>
    <t>02010503</t>
  </si>
  <si>
    <t>FUNNEL 6.5'' POLYPROPYLENE</t>
  </si>
  <si>
    <t>283894</t>
  </si>
  <si>
    <t>02010504</t>
  </si>
  <si>
    <t>FUNNEL OIL ANTI-SPLASH 7''..</t>
  </si>
  <si>
    <t>02010505</t>
  </si>
  <si>
    <t>FUNNEL OIL CRANKED 7'' DIA ..</t>
  </si>
  <si>
    <t>081211</t>
  </si>
  <si>
    <t>02010506</t>
  </si>
  <si>
    <t>FUNNEL OIL GARAGE CRANKED ..</t>
  </si>
  <si>
    <t>081210</t>
  </si>
  <si>
    <t>02010507</t>
  </si>
  <si>
    <t>FUNNEL OIL GARAGE 10'' X 7'' ..</t>
  </si>
  <si>
    <t>081209</t>
  </si>
  <si>
    <t>02010508</t>
  </si>
  <si>
    <t>FUNNEL PLAIN RIM 10''/250MM DIA</t>
  </si>
  <si>
    <t>081215</t>
  </si>
  <si>
    <t>02010509</t>
  </si>
  <si>
    <t>FUSE PULLER</t>
  </si>
  <si>
    <t>02010510</t>
  </si>
  <si>
    <t>GAUGE AEROFOIL LEVELLING 14DEG 3KV PAN</t>
  </si>
  <si>
    <t>DO NOT USE *** BRECKNELL WILLIS &amp; CO LTD</t>
  </si>
  <si>
    <t>M06023-05-D</t>
  </si>
  <si>
    <t>02010511</t>
  </si>
  <si>
    <t>GAUGE AUTOCOUPLER SK270894KJR3</t>
  </si>
  <si>
    <t>02010512</t>
  </si>
  <si>
    <t>GAUGE AUTOCOUPLER SK270894KJR4</t>
  </si>
  <si>
    <t>02010513</t>
  </si>
  <si>
    <t>GAUGE AUTOCOUPLER SK270894KJR5</t>
  </si>
  <si>
    <t>02010514</t>
  </si>
  <si>
    <t>GAUGE AUTOCOUPLER SK270894KJR6</t>
  </si>
  <si>
    <t>02010515</t>
  </si>
  <si>
    <t>GAUGE AUTOCOUPLER SK270894KJR/</t>
  </si>
  <si>
    <t>02010516</t>
  </si>
  <si>
    <t>GAUGE BACK TO BACK GO-NOGO</t>
  </si>
  <si>
    <t>02010517</t>
  </si>
  <si>
    <t>GAUGE TYRE TOE TIP WITH HANDLE</t>
  </si>
  <si>
    <t>02010518</t>
  </si>
  <si>
    <t>GAUGE BRAKE UNIT</t>
  </si>
  <si>
    <t>02010519</t>
  </si>
  <si>
    <t>GAUGE DIAL 0.01MM 251</t>
  </si>
  <si>
    <t>02010520</t>
  </si>
  <si>
    <t>GAUGE DIAL 2 1/4''/58MM MERCER</t>
  </si>
  <si>
    <t>030514</t>
  </si>
  <si>
    <t>02010521</t>
  </si>
  <si>
    <t>GAUGE DIAL 58MM MERCER 252</t>
  </si>
  <si>
    <t>030503</t>
  </si>
  <si>
    <t>02010522</t>
  </si>
  <si>
    <t>GAUGE DIAL 76MM MERCER 259A</t>
  </si>
  <si>
    <t>230576</t>
  </si>
  <si>
    <t>02010523</t>
  </si>
  <si>
    <t>GAUGE PRESSURE DRUCK DPI 700 0-20 BAR</t>
  </si>
  <si>
    <t>02010524</t>
  </si>
  <si>
    <t>GAUGE DRUCK DPI 705 + CASE 0-20 BAR - BLUE</t>
  </si>
  <si>
    <t>LSP5160004W</t>
  </si>
  <si>
    <t>02010524/1</t>
  </si>
  <si>
    <t>PRESSURE DRUCK DIGITAL-BESANCO 0-20 BAR</t>
  </si>
  <si>
    <t>02010525/1</t>
  </si>
  <si>
    <t>GAUGE DRUCK DPI 705IS + CASE 0-20 BAR - YELLOW</t>
  </si>
  <si>
    <t>LSP5160005W</t>
  </si>
  <si>
    <t>02010526</t>
  </si>
  <si>
    <t>GAUGE DPI DRUCK PRESSURE MDP</t>
  </si>
  <si>
    <t>02010527</t>
  </si>
  <si>
    <t>GAUGE FEELER 0.05-1MM 20 BLADE</t>
  </si>
  <si>
    <t>KEN5180780K</t>
  </si>
  <si>
    <t>02010528</t>
  </si>
  <si>
    <t>GAUGE FEELER 3'' 0.0015''-0.025''</t>
  </si>
  <si>
    <t>M&amp;W5531080A</t>
  </si>
  <si>
    <t>02010529</t>
  </si>
  <si>
    <t>GAUGE FEELER 3'' 0.05-1MM</t>
  </si>
  <si>
    <t>M&amp;W5531287Z</t>
  </si>
  <si>
    <t>02010530</t>
  </si>
  <si>
    <t>GAUGE FEELER 4'' 0.0015-0.025''</t>
  </si>
  <si>
    <t>02010531</t>
  </si>
  <si>
    <t>GAUGE FEELER 6'' 0.05-1MM</t>
  </si>
  <si>
    <t>02010532</t>
  </si>
  <si>
    <t>GAUGE FERROUS DEBRIS MONITOR..</t>
  </si>
  <si>
    <t>02010533</t>
  </si>
  <si>
    <t>GAUGE FLANGE THICK. &amp; HEIGHT MATCHWAGON P11</t>
  </si>
  <si>
    <t>02010534</t>
  </si>
  <si>
    <t>GAUGE HEIGHT BOSCH</t>
  </si>
  <si>
    <t>02010535</t>
  </si>
  <si>
    <t>GAUGE MATCHWAGON AIRLINE</t>
  </si>
  <si>
    <t>02010536</t>
  </si>
  <si>
    <t>GAUGE MATCHWAGON FLANGE HGT ..</t>
  </si>
  <si>
    <t>02010537</t>
  </si>
  <si>
    <t>DRILL BIT 15MM REDUCED SHANK</t>
  </si>
  <si>
    <t>784-4829</t>
  </si>
  <si>
    <t>02010538</t>
  </si>
  <si>
    <t>3/8 BSP STRAIGHT FLUE TAP SET</t>
  </si>
  <si>
    <t>152 - 160</t>
  </si>
  <si>
    <t>02010539</t>
  </si>
  <si>
    <t>GAUGE PLUG TO DRAWING ..</t>
  </si>
  <si>
    <t>02010540</t>
  </si>
  <si>
    <t>02010541</t>
  </si>
  <si>
    <t>GAUGE CONTACT GAP SK080994KJR1</t>
  </si>
  <si>
    <t>02010542</t>
  </si>
  <si>
    <t>GAUGE PRESSURE 0-11BAR/160PSI</t>
  </si>
  <si>
    <t>02010543</t>
  </si>
  <si>
    <t>GAUGE CARBON THICKNESS (2A) ..</t>
  </si>
  <si>
    <t>02010544</t>
  </si>
  <si>
    <t>GAUGE CARBON THICKNESS (3) ..</t>
  </si>
  <si>
    <t>02010545</t>
  </si>
  <si>
    <t>GAUGE PRESSURE 0-400BAR ..</t>
  </si>
  <si>
    <t>02010546</t>
  </si>
  <si>
    <t>GAUGE PRESSURE 0-500PSI ..</t>
  </si>
  <si>
    <t>02010547</t>
  </si>
  <si>
    <t>GAUGE 3KV PANTOGRAPH CARBON ..</t>
  </si>
  <si>
    <t>02010548</t>
  </si>
  <si>
    <t>GAUGE PRESSURE -1-10BAR OIL ..</t>
  </si>
  <si>
    <t>02010549</t>
  </si>
  <si>
    <t>GAUGE PRESSURE -1-30BAR OIL ..</t>
  </si>
  <si>
    <t>02010550</t>
  </si>
  <si>
    <t>GAUGE PRESSURE -30-350BAR ..</t>
  </si>
  <si>
    <t>02010551</t>
  </si>
  <si>
    <t>GAUGE PRESSURE TEST</t>
  </si>
  <si>
    <t>M06751-01</t>
  </si>
  <si>
    <t>02010552</t>
  </si>
  <si>
    <t>GAUGE PROFILE MACHINING LIMIT.</t>
  </si>
  <si>
    <t>02010553</t>
  </si>
  <si>
    <t>02010554</t>
  </si>
  <si>
    <t>02010555</t>
  </si>
  <si>
    <t>02010556</t>
  </si>
  <si>
    <t>02010557</t>
  </si>
  <si>
    <t>02010558</t>
  </si>
  <si>
    <t>02010559</t>
  </si>
  <si>
    <t>GAUGE PROFILE MACHINING LIMIT. FOR P11 PROFILE</t>
  </si>
  <si>
    <t>02010560</t>
  </si>
  <si>
    <t>GAUGE PROFILE PAIR NF-F-01-112</t>
  </si>
  <si>
    <t>02010561</t>
  </si>
  <si>
    <t>GAUGE PROFILE PAIR P1 ..</t>
  </si>
  <si>
    <t>02010562</t>
  </si>
  <si>
    <t>GAUGE PROFILE PAIR P10 ..</t>
  </si>
  <si>
    <t>02010563</t>
  </si>
  <si>
    <t>GAUGE PROFILE PAIR P11 ..</t>
  </si>
  <si>
    <t>02010564</t>
  </si>
  <si>
    <t>GAUGE PROFILE PAIR P3&amp;5 ..</t>
  </si>
  <si>
    <t>02010565</t>
  </si>
  <si>
    <t>GAUGE PROFILE PAIR P6..</t>
  </si>
  <si>
    <t>02010566</t>
  </si>
  <si>
    <t>GAUGE PROFILE PAIR P8 ..</t>
  </si>
  <si>
    <t>02010567</t>
  </si>
  <si>
    <t>GAUGE PROFILE PAIR P9 ..</t>
  </si>
  <si>
    <t>02010568</t>
  </si>
  <si>
    <t>GAUGE RIM THICKNESS ..</t>
  </si>
  <si>
    <t>02010569</t>
  </si>
  <si>
    <t>GAUGE SCREW PITCH M&amp;W 804 ..</t>
  </si>
  <si>
    <t>030767</t>
  </si>
  <si>
    <t>02010570</t>
  </si>
  <si>
    <t>GAUGE SCREW PITCH M&amp;W 806 ..</t>
  </si>
  <si>
    <t>030763</t>
  </si>
  <si>
    <t>02010571</t>
  </si>
  <si>
    <t>GAUGE SLIDING TO DRAWING ..</t>
  </si>
  <si>
    <t>02010572</t>
  </si>
  <si>
    <t>GAUGE SNCF WHEEL FLANGE BACK</t>
  </si>
  <si>
    <t>02010572_DO NOT USE</t>
  </si>
  <si>
    <t>DO NOT USE</t>
  </si>
  <si>
    <t>02010573</t>
  </si>
  <si>
    <t>GAUGE SNCF WHEEL FLANGE ..</t>
  </si>
  <si>
    <t>02010574</t>
  </si>
  <si>
    <t>GAUGE .038 SNCF WHEEL GAUGE GOGRY - 3 MEASURES, 1 MAGNET</t>
  </si>
  <si>
    <t>P NO.0-318-3557</t>
  </si>
  <si>
    <t>02010574TOOL</t>
  </si>
  <si>
    <t>GAUGE WHEEL ROLLOVER 5MM AND 4.5MM</t>
  </si>
  <si>
    <t>02010575/2</t>
  </si>
  <si>
    <t>GAUGE - CLASS 373 WHEEL TREAD 200x120x3 EIL VARIANT OF 02010575</t>
  </si>
  <si>
    <t>PHOENIX CNC ENGINEERING LIMITED</t>
  </si>
  <si>
    <t>02010576</t>
  </si>
  <si>
    <t>GAUGE SUSPENSION HEIGHT ..</t>
  </si>
  <si>
    <t>02010577</t>
  </si>
  <si>
    <t>02010578</t>
  </si>
  <si>
    <t>02010579</t>
  </si>
  <si>
    <t>GAUGE THREAD DIAMETER COMP ..</t>
  </si>
  <si>
    <t>02010580</t>
  </si>
  <si>
    <t>GAUGE THROAT THICKNESS ..</t>
  </si>
  <si>
    <t>02010582</t>
  </si>
  <si>
    <t>GAUGE TMST SHOE HEIGHT (ORIG.)</t>
  </si>
  <si>
    <t>02010583</t>
  </si>
  <si>
    <t>GAUGE TOE CLIP</t>
  </si>
  <si>
    <t>02010584</t>
  </si>
  <si>
    <t>GAUGE TYRE PRESSURE PCL</t>
  </si>
  <si>
    <t>02010585</t>
  </si>
  <si>
    <t>GAUGE TYRE THICKNESS .. FOR LOCOMOTIVES</t>
  </si>
  <si>
    <t>02010586</t>
  </si>
  <si>
    <t>GAUGE TYRE THICKNESS .. FOR ROLLING STOCK</t>
  </si>
  <si>
    <t>02010587</t>
  </si>
  <si>
    <t>GAUGE TYRE TOE RADIUS ..</t>
  </si>
  <si>
    <t>02010588</t>
  </si>
  <si>
    <t>GAUGE VERNIER WHEEL PROFILE</t>
  </si>
  <si>
    <t>02010589</t>
  </si>
  <si>
    <t>GAUGE WHEEL LATHE DRIVE PROFIL</t>
  </si>
  <si>
    <t>02010590</t>
  </si>
  <si>
    <t>GAUGE WHEEL PROFILE NOS. ..</t>
  </si>
  <si>
    <t>02010591</t>
  </si>
  <si>
    <t>GENERATOR FUNCTION ..</t>
  </si>
  <si>
    <t>02010592</t>
  </si>
  <si>
    <t>GREASE GUN PUSH HAND 135CC ..</t>
  </si>
  <si>
    <t>361004</t>
  </si>
  <si>
    <t>02010593</t>
  </si>
  <si>
    <t>GREASE GUN SIDE LEVER 400 BAR</t>
  </si>
  <si>
    <t>02010594</t>
  </si>
  <si>
    <t>GREASE GUN SIDE LEVER 600BAR..</t>
  </si>
  <si>
    <t>36-1000</t>
  </si>
  <si>
    <t>02010595</t>
  </si>
  <si>
    <t>GREASE UNIT HIGH PRESSURE ..</t>
  </si>
  <si>
    <t>282145</t>
  </si>
  <si>
    <t>02010596</t>
  </si>
  <si>
    <t>282148</t>
  </si>
  <si>
    <t>02010597</t>
  </si>
  <si>
    <t>GUIDE 20MM SPARE - 42MM DIESTK</t>
  </si>
  <si>
    <t>220237</t>
  </si>
  <si>
    <t>02010598</t>
  </si>
  <si>
    <t>GUN AIR CAULKING</t>
  </si>
  <si>
    <t>02010599</t>
  </si>
  <si>
    <t>GUN HOT AIR WITH 2 SETTINGS ..</t>
  </si>
  <si>
    <t>02010600</t>
  </si>
  <si>
    <t>GUN SKELETON - PANEL ADHESIVE</t>
  </si>
  <si>
    <t>316124</t>
  </si>
  <si>
    <t>02010601</t>
  </si>
  <si>
    <t>GUN SPARK</t>
  </si>
  <si>
    <t>02010602</t>
  </si>
  <si>
    <t>GUN SUCTION OIL RSG1 500CC</t>
  </si>
  <si>
    <t>283354</t>
  </si>
  <si>
    <t>02010603</t>
  </si>
  <si>
    <t>GUN TIE WRAP MAPLIN JU29G</t>
  </si>
  <si>
    <t>02010604</t>
  </si>
  <si>
    <t>HACKSAW JUNIOR STANDARD TOOLS</t>
  </si>
  <si>
    <t>EU03</t>
  </si>
  <si>
    <t>02010605</t>
  </si>
  <si>
    <t>HACKSAW LARGE 12''</t>
  </si>
  <si>
    <t>21-4770</t>
  </si>
  <si>
    <t>02010606</t>
  </si>
  <si>
    <t>HACKSAW/FILE AIR POWERED ..</t>
  </si>
  <si>
    <t>284120</t>
  </si>
  <si>
    <t>02010607</t>
  </si>
  <si>
    <t>HAMMER BALLPEIN 1.5LB ENGINEER</t>
  </si>
  <si>
    <t>217004</t>
  </si>
  <si>
    <t>02010608</t>
  </si>
  <si>
    <t>HAMMER BALLPEIN 1/2LB ENGINEER</t>
  </si>
  <si>
    <t>217001</t>
  </si>
  <si>
    <t>02010609</t>
  </si>
  <si>
    <t>HAMMER BALLPEIN 2LB ENGINEERS</t>
  </si>
  <si>
    <t>217012</t>
  </si>
  <si>
    <t>02010610</t>
  </si>
  <si>
    <t>HAMMER CLAW STEEL SHAFT 16OZ</t>
  </si>
  <si>
    <t>215948</t>
  </si>
  <si>
    <t>02010611</t>
  </si>
  <si>
    <t>HAMMER CLUB</t>
  </si>
  <si>
    <t>02010612</t>
  </si>
  <si>
    <t>HAMMER COPPER &amp; RAWHIDE NO3 ..</t>
  </si>
  <si>
    <t>011627</t>
  </si>
  <si>
    <t>02010613</t>
  </si>
  <si>
    <t>HAMMER CROSS PEIN PIN 3.5OZS..</t>
  </si>
  <si>
    <t>02010614</t>
  </si>
  <si>
    <t>HAMMER RIVETING</t>
  </si>
  <si>
    <t>02010615</t>
  </si>
  <si>
    <t>HEAT GUN DRAPER HG2002 240V 2000W</t>
  </si>
  <si>
    <t>055169</t>
  </si>
  <si>
    <t>02010616</t>
  </si>
  <si>
    <t>CHARGER BATTERY 72V</t>
  </si>
  <si>
    <t>02010617</t>
  </si>
  <si>
    <t>HOLESAW KIT ELECTRICIANS ..</t>
  </si>
  <si>
    <t>054485</t>
  </si>
  <si>
    <t>02010618</t>
  </si>
  <si>
    <t>HOLESAW 16MM / 3/8''</t>
  </si>
  <si>
    <t>02010619</t>
  </si>
  <si>
    <t>HOLESAW 40MM / 1.9/16''</t>
  </si>
  <si>
    <t>02010620</t>
  </si>
  <si>
    <t>HOOK CHIP (FOR WHEEL LATHE)</t>
  </si>
  <si>
    <t>02010621</t>
  </si>
  <si>
    <t>HYDRAULIC NUT SPLITTER SET ..</t>
  </si>
  <si>
    <t>02010622</t>
  </si>
  <si>
    <t>HYDRAULIC NUT SPLITTER SET</t>
  </si>
  <si>
    <t>02010623</t>
  </si>
  <si>
    <t>HYDROMETER DURITE 0-070-00 ..</t>
  </si>
  <si>
    <t>081014</t>
  </si>
  <si>
    <t>02010624</t>
  </si>
  <si>
    <t>INDICATOR PHASE &amp; CONTINUITY..</t>
  </si>
  <si>
    <t>02010625</t>
  </si>
  <si>
    <t>JIGSAW 110V BOSCH GST60PE</t>
  </si>
  <si>
    <t>055263</t>
  </si>
  <si>
    <t>02010626</t>
  </si>
  <si>
    <t>OVEN TEMPERATURE 91S JUPITER 02011891 FOR PROBE</t>
  </si>
  <si>
    <t>02010627</t>
  </si>
  <si>
    <t>KEY RING &amp; FOB - TREFOLITE ..</t>
  </si>
  <si>
    <t>02010628</t>
  </si>
  <si>
    <t>KEY RING SPLIT 1 1/2'' 1 1/2'' DIA</t>
  </si>
  <si>
    <t>ZZ039006942</t>
  </si>
  <si>
    <t>02010629</t>
  </si>
  <si>
    <t>KEY RING SPLIT TERRY 3/4''</t>
  </si>
  <si>
    <t>LSP9350001W</t>
  </si>
  <si>
    <t>02010631</t>
  </si>
  <si>
    <t>KNIFE ELECTRICIANS 60MM ..</t>
  </si>
  <si>
    <t>02010632</t>
  </si>
  <si>
    <t>KNIFE FILLING 3''</t>
  </si>
  <si>
    <t>213477</t>
  </si>
  <si>
    <t>RIVNUT M6 M6x16.1LONG SUITS MATL THICKNESS &gt;3MM</t>
  </si>
  <si>
    <t>Stock:8054</t>
  </si>
  <si>
    <t>QFT6441026D</t>
  </si>
  <si>
    <t>02010634</t>
  </si>
  <si>
    <t>KNIFE SWISS POCKET CHIEFTAIN..</t>
  </si>
  <si>
    <t>016415</t>
  </si>
  <si>
    <t>02010635</t>
  </si>
  <si>
    <t>KNIFE SWISS POCKET SOLDIER ..</t>
  </si>
  <si>
    <t>016410</t>
  </si>
  <si>
    <t>02010636</t>
  </si>
  <si>
    <t>KNURLING TOOL HOLDER WITH ..</t>
  </si>
  <si>
    <t>029327</t>
  </si>
  <si>
    <t>02010637</t>
  </si>
  <si>
    <t>LAMP ANGLEPOISE 82T-02-02WHITE</t>
  </si>
  <si>
    <t>078099</t>
  </si>
  <si>
    <t>02010638</t>
  </si>
  <si>
    <t>LAMP ANGLEPOISE 90-06-02 WHITE</t>
  </si>
  <si>
    <t>078119</t>
  </si>
  <si>
    <t>VACUUM CLEANER 110V 340x340x370 HENRY TYPE HVR200-11</t>
  </si>
  <si>
    <t>NUM2790298A</t>
  </si>
  <si>
    <t>02010640</t>
  </si>
  <si>
    <t>LANTERN RECHARGEABLE</t>
  </si>
  <si>
    <t>02010641</t>
  </si>
  <si>
    <t>LEAD LIGHT 110V</t>
  </si>
  <si>
    <t>02010642</t>
  </si>
  <si>
    <t>LEAD LIGHT 230V</t>
  </si>
  <si>
    <t>02010643</t>
  </si>
  <si>
    <t>LEVEL ELECTR 150MM VERDICT ..</t>
  </si>
  <si>
    <t>02010644</t>
  </si>
  <si>
    <t>LEVEL ENGINEERS 165MM ELS M&amp;W</t>
  </si>
  <si>
    <t>02010645</t>
  </si>
  <si>
    <t>LEVEL SPIRIT 20''/500MM MAGNET.</t>
  </si>
  <si>
    <t>02010646</t>
  </si>
  <si>
    <t>LEVEL SPIRIT 36''/915MM</t>
  </si>
  <si>
    <t>217112 OR 213311</t>
  </si>
  <si>
    <t>02010647</t>
  </si>
  <si>
    <t>LEVEL SPIRIT BOAT 10'' 81S ..</t>
  </si>
  <si>
    <t>016389</t>
  </si>
  <si>
    <t>02010648</t>
  </si>
  <si>
    <t>TOOL LIGHT DIFFUSER ACCESS 2CM</t>
  </si>
  <si>
    <t>02010649</t>
  </si>
  <si>
    <t>TOOL LIGHT DIFFUSER ACCESS 5CM</t>
  </si>
  <si>
    <t>02010650</t>
  </si>
  <si>
    <t>LIGHTER PISTOL TYPE SPARK 3630</t>
  </si>
  <si>
    <t>02010651</t>
  </si>
  <si>
    <t>SHACKLE LOCK-OFF SYSTEM L2 ..</t>
  </si>
  <si>
    <t>310528</t>
  </si>
  <si>
    <t>02010652</t>
  </si>
  <si>
    <t>MAGNET POLE AWS</t>
  </si>
  <si>
    <t>02010653</t>
  </si>
  <si>
    <t>MAGNET ADVANCE WARNING SYSTEM</t>
  </si>
  <si>
    <t>02010654</t>
  </si>
  <si>
    <t>MAGNIFIER BENCH ILLUMINATED</t>
  </si>
  <si>
    <t>02010655</t>
  </si>
  <si>
    <t>LAMP MAGNIFIER ANGLEPOISE ..</t>
  </si>
  <si>
    <t>078098</t>
  </si>
  <si>
    <t>02010656</t>
  </si>
  <si>
    <t>MAGNIFIER MAPLIN YK53H</t>
  </si>
  <si>
    <t>02010657</t>
  </si>
  <si>
    <t>MAGNITISER/DEMAGNITISER ..</t>
  </si>
  <si>
    <t>02010658</t>
  </si>
  <si>
    <t>MALLET DEAD BLOW</t>
  </si>
  <si>
    <t>02010659</t>
  </si>
  <si>
    <t>MALLET NYLON 1 1/2'' THOREX 712</t>
  </si>
  <si>
    <t>01-1649</t>
  </si>
  <si>
    <t>02010660</t>
  </si>
  <si>
    <t>MALLET NYLON 2'' THOREX 716</t>
  </si>
  <si>
    <t>011651</t>
  </si>
  <si>
    <t>02010661</t>
  </si>
  <si>
    <t>MALLET RUBBER LGE 2LB RM2</t>
  </si>
  <si>
    <t>016208</t>
  </si>
  <si>
    <t>02010662</t>
  </si>
  <si>
    <t>MALLET 32MM PLASTIC FACED ..</t>
  </si>
  <si>
    <t>02010663</t>
  </si>
  <si>
    <t>APPLICATOR GUN MASTIK/SEAL 310ML TUBES TRIGGER OPERATED-310ML</t>
  </si>
  <si>
    <t>KEN7151400K</t>
  </si>
  <si>
    <t>02010664</t>
  </si>
  <si>
    <t>GUN MASTIK PNEUMATIC</t>
  </si>
  <si>
    <t>02010665</t>
  </si>
  <si>
    <t>CONTAINER MEASURING SAND</t>
  </si>
  <si>
    <t>OEM: WILLHALL ENG., PN: SK260894KJR/2</t>
  </si>
  <si>
    <t>02010666</t>
  </si>
  <si>
    <t>TAPE MEASURING 30M/100FT 30RLT</t>
  </si>
  <si>
    <t>02010667</t>
  </si>
  <si>
    <t>TAPE MEASURING 30M/10FT 281/61</t>
  </si>
  <si>
    <t>031253</t>
  </si>
  <si>
    <t>02010668</t>
  </si>
  <si>
    <t>TAPE MEASURING 3M/10FT 3RME STANDARD TOOLS</t>
  </si>
  <si>
    <t>EU06</t>
  </si>
  <si>
    <t>02010669</t>
  </si>
  <si>
    <t>TAPE MEASURING 5M/16FT</t>
  </si>
  <si>
    <t>231699</t>
  </si>
  <si>
    <t>02010670</t>
  </si>
  <si>
    <t>METER CLAMP AC/DC ROBIN K2008S</t>
  </si>
  <si>
    <t>02010671</t>
  </si>
  <si>
    <t>METER CLAMP ON AC ROBIN K2007</t>
  </si>
  <si>
    <t>02010672</t>
  </si>
  <si>
    <t>METER CLAMP ON CURRENT PROBE..</t>
  </si>
  <si>
    <t>237-4224</t>
  </si>
  <si>
    <t>02010673</t>
  </si>
  <si>
    <t>METER LIGHT LEVEL ILM 350</t>
  </si>
  <si>
    <t>02010674</t>
  </si>
  <si>
    <t>METER LIGHT LEVEL SL100/LUX ..</t>
  </si>
  <si>
    <t>02010675</t>
  </si>
  <si>
    <t>METER MULTI-PROBE</t>
  </si>
  <si>
    <t>02010676</t>
  </si>
  <si>
    <t>METER SOUND LEVEL CIRRUS 221C</t>
  </si>
  <si>
    <t>02010677</t>
  </si>
  <si>
    <t>MICROMETER DEPTH GAUGE 0-150MM</t>
  </si>
  <si>
    <t>02010678</t>
  </si>
  <si>
    <t>MICROMETER DEPTH GAUGE 0-300MM</t>
  </si>
  <si>
    <t>02010679</t>
  </si>
  <si>
    <t>MICROMETER DEPTH GAUGE 200MM..</t>
  </si>
  <si>
    <t>02010680</t>
  </si>
  <si>
    <t>MICROMETER DEPTH GAUGE M&amp;W</t>
  </si>
  <si>
    <t>02010681</t>
  </si>
  <si>
    <t>MICROMETER EXT 0-25MM/0-1'' ..</t>
  </si>
  <si>
    <t>230228</t>
  </si>
  <si>
    <t>02010682</t>
  </si>
  <si>
    <t>MICROMETER EXT 0-25MM 0.01MM..</t>
  </si>
  <si>
    <t>02010683</t>
  </si>
  <si>
    <t>MICROMETER EXT 25-50MM 0.01MM.</t>
  </si>
  <si>
    <t>02010684</t>
  </si>
  <si>
    <t>MICROMETER EXT 50-75MM 0.01MM.</t>
  </si>
  <si>
    <t>02010685</t>
  </si>
  <si>
    <t>MICROMETER INT 12-16MM 3POINT.</t>
  </si>
  <si>
    <t>02010686</t>
  </si>
  <si>
    <t>MICROMETER INT 16-20MM 3POINT.</t>
  </si>
  <si>
    <t>02010687</t>
  </si>
  <si>
    <t>MICROMETER INT 50-210MM 902M..</t>
  </si>
  <si>
    <t>030085</t>
  </si>
  <si>
    <t>02010688</t>
  </si>
  <si>
    <t>MICROMETER INT SET WITH 7 ..</t>
  </si>
  <si>
    <t>02010689</t>
  </si>
  <si>
    <t>TOOLS MICRO-TECH SET OF 16</t>
  </si>
  <si>
    <t>02010690</t>
  </si>
  <si>
    <t>TOOLS MICRO-TECH SET OF 9</t>
  </si>
  <si>
    <t>02010691</t>
  </si>
  <si>
    <t>MIRROR INSPECTION ROUND HEAD..</t>
  </si>
  <si>
    <t>079011</t>
  </si>
  <si>
    <t>02010692</t>
  </si>
  <si>
    <t>MIRROR INSPECTION RECTANGULAR</t>
  </si>
  <si>
    <t>KEN5185400K</t>
  </si>
  <si>
    <t>02010693</t>
  </si>
  <si>
    <t>MIRROR INSPECTION ROUND HEAD</t>
  </si>
  <si>
    <t>02010694</t>
  </si>
  <si>
    <t>MIRROR INSPECT ROUND HEAD ..</t>
  </si>
  <si>
    <t>ULLMAN</t>
  </si>
  <si>
    <t>02010695</t>
  </si>
  <si>
    <t>MOLEGRIPS 07'' STANLEY 84.903</t>
  </si>
  <si>
    <t>21-8219</t>
  </si>
  <si>
    <t>02010696</t>
  </si>
  <si>
    <t>MOLEGRIPS 07'' STRAIGHT JAW</t>
  </si>
  <si>
    <t>02010697</t>
  </si>
  <si>
    <t>MOLEGRIPS 10'' STRAIGHT JAW</t>
  </si>
  <si>
    <t>216136</t>
  </si>
  <si>
    <t>02010698</t>
  </si>
  <si>
    <t>DETECTOR MICROWAVE APOLLO-X1</t>
  </si>
  <si>
    <t>02010699</t>
  </si>
  <si>
    <t>MULTIMETER AVO MK8</t>
  </si>
  <si>
    <t>02010700</t>
  </si>
  <si>
    <t>MULTIMETER DIGITAL3.5 FLUKE 73</t>
  </si>
  <si>
    <t>077772</t>
  </si>
  <si>
    <t>02010701</t>
  </si>
  <si>
    <t>MULTIMETER DIGITAL FLUKE 77-3 FLUKE 77-3 SERIES</t>
  </si>
  <si>
    <t>FLU5160770H</t>
  </si>
  <si>
    <t>02010702</t>
  </si>
  <si>
    <t>MULTIMETER DIGITAL FLUKE 79</t>
  </si>
  <si>
    <t>02010703</t>
  </si>
  <si>
    <t>MULTIMETER DIGITAL FLUKE 83</t>
  </si>
  <si>
    <t>02010704</t>
  </si>
  <si>
    <t>MULTIMETER FLUKE CASE C25</t>
  </si>
  <si>
    <t>077780</t>
  </si>
  <si>
    <t>02010705</t>
  </si>
  <si>
    <t>MULTIMETER FLUKE CASE C50 ..</t>
  </si>
  <si>
    <t>CIRCLIP EXTERNAL C-TYPE 10 WIPER TEE PIECE</t>
  </si>
  <si>
    <t>02010707</t>
  </si>
  <si>
    <t>MULTIMETER OM620 ROBIN</t>
  </si>
  <si>
    <t>02010708</t>
  </si>
  <si>
    <t>NAIL PULLER 19'' PRIOR 150</t>
  </si>
  <si>
    <t>010189</t>
  </si>
  <si>
    <t>02010709</t>
  </si>
  <si>
    <t>BOARD NOT TO BE MOVED USE P.NO. 02010709/1</t>
  </si>
  <si>
    <t>BOARD 'NOT TO BE MOVED' ILLUMINATED WARNING SIGN</t>
  </si>
  <si>
    <t>ZZ00390034234</t>
  </si>
  <si>
    <t>02010710</t>
  </si>
  <si>
    <t>NOZZLE SHORE AIR SUPPLY</t>
  </si>
  <si>
    <t>02010711</t>
  </si>
  <si>
    <t>NUT SPINNER SET BA 0-10 STANDARD TOOLS</t>
  </si>
  <si>
    <t>EU07</t>
  </si>
  <si>
    <t>02010712</t>
  </si>
  <si>
    <t>NUT SPINNER SET METRIC COMPACT</t>
  </si>
  <si>
    <t>02010713</t>
  </si>
  <si>
    <t>NUT SPINNER 10MM</t>
  </si>
  <si>
    <t>02010714</t>
  </si>
  <si>
    <t>NUT SPINNER 11MM</t>
  </si>
  <si>
    <t>02010715</t>
  </si>
  <si>
    <t>NUT SPINNER 13MM</t>
  </si>
  <si>
    <t>02010716</t>
  </si>
  <si>
    <t>NUT SPLITTER HYDRO S&amp;P 031600</t>
  </si>
  <si>
    <t>282111</t>
  </si>
  <si>
    <t>02010717</t>
  </si>
  <si>
    <t>NUT SPLITTER HYDRO S&amp;P 033600</t>
  </si>
  <si>
    <t>282112</t>
  </si>
  <si>
    <t>02010718</t>
  </si>
  <si>
    <t>BOTTLE OIL W. SCREW STOPPER 5L</t>
  </si>
  <si>
    <t>281801</t>
  </si>
  <si>
    <t>02010719</t>
  </si>
  <si>
    <t>CAN OIL 500CC 150MM SPOUT ..</t>
  </si>
  <si>
    <t>01-1821</t>
  </si>
  <si>
    <t>02010720</t>
  </si>
  <si>
    <t>COIL CAN SM. 125CC METAL WESCO</t>
  </si>
  <si>
    <t>02010721</t>
  </si>
  <si>
    <t>DIP STICK OIL 1L NORM MARKED..</t>
  </si>
  <si>
    <t>02010722</t>
  </si>
  <si>
    <t>MEASURE OIL COMBINATION 4PTS..</t>
  </si>
  <si>
    <t>081136</t>
  </si>
  <si>
    <t>02010723</t>
  </si>
  <si>
    <t>MEASURE OIL COMBINATION 8PTS..</t>
  </si>
  <si>
    <t>081148</t>
  </si>
  <si>
    <t>02010724</t>
  </si>
  <si>
    <t>SYRINGE OIL</t>
  </si>
  <si>
    <t>02010725</t>
  </si>
  <si>
    <t>OILER PLASTIC 500CC 2.5'' SPOUT</t>
  </si>
  <si>
    <t>02010726</t>
  </si>
  <si>
    <t>DROPPER OIL CONTACTORS</t>
  </si>
  <si>
    <t>02010727</t>
  </si>
  <si>
    <t>OSCILLOSCOPE BECKMAN 9020</t>
  </si>
  <si>
    <t>SCREW SOCKET HEAD M5 x 16 A2-70 STAINLESS STEEL DIN.7380 VESTIBULE HEATER GRILL</t>
  </si>
  <si>
    <t>ABM5X16A2C</t>
  </si>
  <si>
    <t>02010730</t>
  </si>
  <si>
    <t>PADLOCK 55C/40MM ABUS USE 02010081</t>
  </si>
  <si>
    <t>02010731</t>
  </si>
  <si>
    <t>PADLOCK BRASS 40MM LONGSHACKLE</t>
  </si>
  <si>
    <t>815-953</t>
  </si>
  <si>
    <t>02010733</t>
  </si>
  <si>
    <t>PAN WEIGHTS (SET OF 5)</t>
  </si>
  <si>
    <t>02010734</t>
  </si>
  <si>
    <t>TESTER PORTABLE APPLIANCE PAT.</t>
  </si>
  <si>
    <t>02010735</t>
  </si>
  <si>
    <t>LEAD TESTER 110V LT 1000 ..</t>
  </si>
  <si>
    <t>02010736</t>
  </si>
  <si>
    <t>READER BAR CODE H13CR8300</t>
  </si>
  <si>
    <t>02010737</t>
  </si>
  <si>
    <t>LEAD TESTER 240V LT 1000 ..</t>
  </si>
  <si>
    <t>02010738</t>
  </si>
  <si>
    <t>COMPUTER SOFTWARE 161A922 FOR</t>
  </si>
  <si>
    <t>02010739</t>
  </si>
  <si>
    <t>CABLE SERIAL NO PACK 194A309..</t>
  </si>
  <si>
    <t>02010740</t>
  </si>
  <si>
    <t>LABELS SERIAL NO 194A307 FOR .</t>
  </si>
  <si>
    <t>02010741</t>
  </si>
  <si>
    <t>CABLE PACK TEST CODE 194A308..</t>
  </si>
  <si>
    <t>02010742</t>
  </si>
  <si>
    <t>CARD TEST CODE 194A304 FOR PAT</t>
  </si>
  <si>
    <t>02010743</t>
  </si>
  <si>
    <t>REEL TEST CODE 194A310 FOR PAT</t>
  </si>
  <si>
    <t>02010744</t>
  </si>
  <si>
    <t>PINCERS 8''</t>
  </si>
  <si>
    <t>016731</t>
  </si>
  <si>
    <t>02010745</t>
  </si>
  <si>
    <t>PIPE BENDER 8MM</t>
  </si>
  <si>
    <t>02010746</t>
  </si>
  <si>
    <t>PLANE WOODMASTER NO.4</t>
  </si>
  <si>
    <t>014600</t>
  </si>
  <si>
    <t>02010747</t>
  </si>
  <si>
    <t>PLIERS 4'' COMBINATION</t>
  </si>
  <si>
    <t>02010748</t>
  </si>
  <si>
    <t>PLIERS 150MM COMBINATION 150/ 6''</t>
  </si>
  <si>
    <t>KEN5583520K</t>
  </si>
  <si>
    <t>02010749</t>
  </si>
  <si>
    <t>PLIERS 5 1/2'' SNIPE NOSE ..</t>
  </si>
  <si>
    <t>016330</t>
  </si>
  <si>
    <t>02010750</t>
  </si>
  <si>
    <t>PLIERS 6 1/4'' COMB HD HANDLES STANDARD TOOLS</t>
  </si>
  <si>
    <t>EU08</t>
  </si>
  <si>
    <t>02010751</t>
  </si>
  <si>
    <t>PLIERS 6 1/4'' WIRE STRIPPING</t>
  </si>
  <si>
    <t>07-8135</t>
  </si>
  <si>
    <t>02010752</t>
  </si>
  <si>
    <t>PLIERS 160MM SNIPE NOSE 160/ 6.3/8''</t>
  </si>
  <si>
    <t>KEN5583210K</t>
  </si>
  <si>
    <t>02010753</t>
  </si>
  <si>
    <t>PLIERS 6'' COMB ENGINEER PVC</t>
  </si>
  <si>
    <t>212180 6''</t>
  </si>
  <si>
    <t>02010754</t>
  </si>
  <si>
    <t>PLIERS 8'' COMB HD HANDLES</t>
  </si>
  <si>
    <t>KEN5584540K</t>
  </si>
  <si>
    <t>02010755</t>
  </si>
  <si>
    <t>PLIERS 8'' COMB VINYL HANDLES</t>
  </si>
  <si>
    <t>212105</t>
  </si>
  <si>
    <t>02010756</t>
  </si>
  <si>
    <t>PLIERS 8'' SNIPE NOSE BENT ..</t>
  </si>
  <si>
    <t>212117</t>
  </si>
  <si>
    <t>02010757</t>
  </si>
  <si>
    <t>PLIERS 8'' SNIPE NOSE VINYL</t>
  </si>
  <si>
    <t>EU09</t>
  </si>
  <si>
    <t>02010758</t>
  </si>
  <si>
    <t>PLIERS CIRCLIP EXT BENT 7'' ..</t>
  </si>
  <si>
    <t>281290</t>
  </si>
  <si>
    <t>02010759</t>
  </si>
  <si>
    <t>PLIERS CIRCLIP EXT BENT 3-9MM.</t>
  </si>
  <si>
    <t>281257</t>
  </si>
  <si>
    <t>02010760</t>
  </si>
  <si>
    <t>PLIERS CIRCLIP EXT STRAIG ..</t>
  </si>
  <si>
    <t>281291</t>
  </si>
  <si>
    <t>02010761</t>
  </si>
  <si>
    <t>PLIERS CIRCLIP EXT STRAIGHT ..</t>
  </si>
  <si>
    <t>281256</t>
  </si>
  <si>
    <t>02010762</t>
  </si>
  <si>
    <t>PLIERS CIRCLIP EXT 8-63MM CAP</t>
  </si>
  <si>
    <t>02010763</t>
  </si>
  <si>
    <t>PLIERS CIRCLIP INT BENT 7'' ..</t>
  </si>
  <si>
    <t>281292</t>
  </si>
  <si>
    <t>02010764</t>
  </si>
  <si>
    <t>PLIERS CIRCLIP INT BENT 8-25MM</t>
  </si>
  <si>
    <t>281251</t>
  </si>
  <si>
    <t>02010765</t>
  </si>
  <si>
    <t>PLIERS CIRCLIP INT STRAIGHT ..</t>
  </si>
  <si>
    <t>281293</t>
  </si>
  <si>
    <t>02010766</t>
  </si>
  <si>
    <t>281250</t>
  </si>
  <si>
    <t>02010767</t>
  </si>
  <si>
    <t>PLIERS CIRCLIP INT 2.8MM ..</t>
  </si>
  <si>
    <t>02010768</t>
  </si>
  <si>
    <t>PLIERS CIRCLIP PEGS E1</t>
  </si>
  <si>
    <t>02010769</t>
  </si>
  <si>
    <t>PLIERS CIRCLIP PEGS E2</t>
  </si>
  <si>
    <t>02010770</t>
  </si>
  <si>
    <t>PLIERS CIRCLIP PEGS E3</t>
  </si>
  <si>
    <t>02010771</t>
  </si>
  <si>
    <t>PLIERS CIRCLIP PEGS E6</t>
  </si>
  <si>
    <t>02010772</t>
  </si>
  <si>
    <t>PLIERS CIRCLIP PEGS E8</t>
  </si>
  <si>
    <t>02010773</t>
  </si>
  <si>
    <t>PLIERS CIRCLIP PEGS E9</t>
  </si>
  <si>
    <t>02010774</t>
  </si>
  <si>
    <t>PLIERS CIRCLIP SET INT/EXT ..</t>
  </si>
  <si>
    <t>012274</t>
  </si>
  <si>
    <t>02010775</t>
  </si>
  <si>
    <t>012273</t>
  </si>
  <si>
    <t>02010776</t>
  </si>
  <si>
    <t>PLIERS LEAD SEALING</t>
  </si>
  <si>
    <t>02010777</t>
  </si>
  <si>
    <t>PLIERS LEAD-SEALING WITH EPS..</t>
  </si>
  <si>
    <t>02010778</t>
  </si>
  <si>
    <t>PLIERS MINI COMBINATION</t>
  </si>
  <si>
    <t>02010779</t>
  </si>
  <si>
    <t>PLIERS MULTIGRIP - SLIPJOINT..</t>
  </si>
  <si>
    <t>012309</t>
  </si>
  <si>
    <t>02010780</t>
  </si>
  <si>
    <t>012310</t>
  </si>
  <si>
    <t>02010781</t>
  </si>
  <si>
    <t>PLIERS MULTIGRIP ''JUNIOR''</t>
  </si>
  <si>
    <t>02010782</t>
  </si>
  <si>
    <t>PLIERS MULTIGRIP - PIPE GRIPS</t>
  </si>
  <si>
    <t>EU10</t>
  </si>
  <si>
    <t>02010783</t>
  </si>
  <si>
    <t>PLIERS SPECIAL PIPEWORK</t>
  </si>
  <si>
    <t>02010784</t>
  </si>
  <si>
    <t>PLIERS STRAIGHT-NOSE RING</t>
  </si>
  <si>
    <t>02010785</t>
  </si>
  <si>
    <t>PLIERS MICRO-TECH ANGLED ..</t>
  </si>
  <si>
    <t>02010786</t>
  </si>
  <si>
    <t>PLIERS MICRO-TECH CIRCLIP SET.</t>
  </si>
  <si>
    <t>02010787</t>
  </si>
  <si>
    <t>PLIERS MICRO-TECH END CUTTERS</t>
  </si>
  <si>
    <t>02010788</t>
  </si>
  <si>
    <t>TESTER PLUG CHECK SOCKET ..</t>
  </si>
  <si>
    <t>02010789</t>
  </si>
  <si>
    <t>PLUG TRANSFORMER 110V 16A</t>
  </si>
  <si>
    <t>02010790</t>
  </si>
  <si>
    <t>PLUNGER 4'' UNIVERSAL</t>
  </si>
  <si>
    <t>340446</t>
  </si>
  <si>
    <t>02010791</t>
  </si>
  <si>
    <t>POLISHER 7'' ANGLE COMPAIR ..</t>
  </si>
  <si>
    <t>280212</t>
  </si>
  <si>
    <t>02010792</t>
  </si>
  <si>
    <t>POWER SUPPLY BENCH 0-30V 0-2A.</t>
  </si>
  <si>
    <t>02010793</t>
  </si>
  <si>
    <t>PULLER HYDRAULIC KIT SP 155100</t>
  </si>
  <si>
    <t>280497</t>
  </si>
  <si>
    <t>02010794</t>
  </si>
  <si>
    <t>PUMP FOR DE-ICING POINTS ..</t>
  </si>
  <si>
    <t>02010795</t>
  </si>
  <si>
    <t>PUMP ACID SIMPLICITY AP1</t>
  </si>
  <si>
    <t>02010796</t>
  </si>
  <si>
    <t>PUMP OIL 205L</t>
  </si>
  <si>
    <t>02010797</t>
  </si>
  <si>
    <t>PUMP STIRRUP</t>
  </si>
  <si>
    <t>02010798</t>
  </si>
  <si>
    <t>PUMP SUBMERSIBLE 240V ..</t>
  </si>
  <si>
    <t>251121</t>
  </si>
  <si>
    <t>02010799</t>
  </si>
  <si>
    <t>PUMP VOLUME FOR GREASE/OILS ..</t>
  </si>
  <si>
    <t>081548</t>
  </si>
  <si>
    <t>02010800</t>
  </si>
  <si>
    <t>PUMP &amp; PIPE ATTACHMENT SPARE..</t>
  </si>
  <si>
    <t>02010801</t>
  </si>
  <si>
    <t>PUNCH SET COMBINATION 3MM\1/8''</t>
  </si>
  <si>
    <t>012806</t>
  </si>
  <si>
    <t>02010802</t>
  </si>
  <si>
    <t>STAMP SET LETTER/NUMBER COMBN. 3/16'' (5MM)</t>
  </si>
  <si>
    <t>012807</t>
  </si>
  <si>
    <t>02010803</t>
  </si>
  <si>
    <t>STAMP SET LETTER/NUMBER COMBN. 1/4'' (6MM)</t>
  </si>
  <si>
    <t>012808</t>
  </si>
  <si>
    <t>02010804</t>
  </si>
  <si>
    <t>PUNCH 4'' X 3/16'' CENTRE</t>
  </si>
  <si>
    <t>01-0250</t>
  </si>
  <si>
    <t>02010805</t>
  </si>
  <si>
    <t>PUNCH CENTRE 4''/100MM X 2.5MM</t>
  </si>
  <si>
    <t>02010806</t>
  </si>
  <si>
    <t>PUNCH PIN 1/16'' SHORT</t>
  </si>
  <si>
    <t>210331</t>
  </si>
  <si>
    <t>02010807</t>
  </si>
  <si>
    <t>PUNCH PIN 1/4'' LONG</t>
  </si>
  <si>
    <t>02010808</t>
  </si>
  <si>
    <t>PUNCH PIN 1/4'' SHORT</t>
  </si>
  <si>
    <t>01-0267</t>
  </si>
  <si>
    <t>02010809</t>
  </si>
  <si>
    <t>PUNCH PIN 1/8'' SHORT</t>
  </si>
  <si>
    <t>01-0263</t>
  </si>
  <si>
    <t>02010810</t>
  </si>
  <si>
    <t>PUNCH PIN 3/16'' LONG</t>
  </si>
  <si>
    <t>02010811</t>
  </si>
  <si>
    <t>PUNCH PIN 3/16'' SHORT</t>
  </si>
  <si>
    <t>01-0265</t>
  </si>
  <si>
    <t>02010812</t>
  </si>
  <si>
    <t>PUNCH PIN 3/8'' LONG</t>
  </si>
  <si>
    <t>02010813</t>
  </si>
  <si>
    <t>PUNCH PIN 3/8'' SHORT</t>
  </si>
  <si>
    <t>21-0249</t>
  </si>
  <si>
    <t>02010814</t>
  </si>
  <si>
    <t>PUNCH PIN 5/16'' LONG</t>
  </si>
  <si>
    <t>210335</t>
  </si>
  <si>
    <t>02010815</t>
  </si>
  <si>
    <t>PUNCH PIN 5/16'' SHORT</t>
  </si>
  <si>
    <t>01-0268</t>
  </si>
  <si>
    <t>02010816</t>
  </si>
  <si>
    <t>PUNCH PIN 5/32'' LONG</t>
  </si>
  <si>
    <t>02010817</t>
  </si>
  <si>
    <t>PUNCH PIN 5/32'' SHORT</t>
  </si>
  <si>
    <t>216221</t>
  </si>
  <si>
    <t>02010818</t>
  </si>
  <si>
    <t>PUNCH PIN 7/32'' LONG</t>
  </si>
  <si>
    <t>216243</t>
  </si>
  <si>
    <t>02010819</t>
  </si>
  <si>
    <t>PUNCH PIN SET OF 6 LONG SERIES</t>
  </si>
  <si>
    <t>216246</t>
  </si>
  <si>
    <t>02010820</t>
  </si>
  <si>
    <t>PUNCH PIN SET OF 6</t>
  </si>
  <si>
    <t>EU11</t>
  </si>
  <si>
    <t>02010821</t>
  </si>
  <si>
    <t>PUNCH PIN SET OF 9</t>
  </si>
  <si>
    <t>216223</t>
  </si>
  <si>
    <t>02010822</t>
  </si>
  <si>
    <t>PUNCH PRECISION DRIFT SET OF 9</t>
  </si>
  <si>
    <t>02010823</t>
  </si>
  <si>
    <t>RECORDER RAIL PROFILE</t>
  </si>
  <si>
    <t>02010824</t>
  </si>
  <si>
    <t>REAMER PIPE 10-34MM HANDIBURR.</t>
  </si>
  <si>
    <t>225554</t>
  </si>
  <si>
    <t>02010825</t>
  </si>
  <si>
    <t>REFLECTOMETER OSCILLOSCOPE ..</t>
  </si>
  <si>
    <t>02010826</t>
  </si>
  <si>
    <t>02010827</t>
  </si>
  <si>
    <t>RESISTANCE BOX DECADE ..</t>
  </si>
  <si>
    <t>02010828</t>
  </si>
  <si>
    <t>RIG AIR BRAKE TEST</t>
  </si>
  <si>
    <t>02010829</t>
  </si>
  <si>
    <t>RIGGER'S LOAD MOVING KIT</t>
  </si>
  <si>
    <t>02010830</t>
  </si>
  <si>
    <t>RIVETER HAND</t>
  </si>
  <si>
    <t>102450</t>
  </si>
  <si>
    <t>02010831</t>
  </si>
  <si>
    <t>RIVETER HEAVY DUTY</t>
  </si>
  <si>
    <t>102453</t>
  </si>
  <si>
    <t>02010832</t>
  </si>
  <si>
    <t>RIVETER INDUSTRIAL KIT</t>
  </si>
  <si>
    <t>102451</t>
  </si>
  <si>
    <t>02010833</t>
  </si>
  <si>
    <t>RIVETER KIT ''MAINTENANCE'' CASE</t>
  </si>
  <si>
    <t>02010834</t>
  </si>
  <si>
    <t>RIVETER LAZY TONG</t>
  </si>
  <si>
    <t>ECLIPSE</t>
  </si>
  <si>
    <t>02010835</t>
  </si>
  <si>
    <t>ROD CLEANING SET 3/4'' DRAIN/..</t>
  </si>
  <si>
    <t>340419</t>
  </si>
  <si>
    <t>02010836</t>
  </si>
  <si>
    <t>RULE STEEL 12''/300MM</t>
  </si>
  <si>
    <t>233623</t>
  </si>
  <si>
    <t>02010837</t>
  </si>
  <si>
    <t>RULE STEEL 6'' METRIC ONE SIDED</t>
  </si>
  <si>
    <t>031333</t>
  </si>
  <si>
    <t>02010838</t>
  </si>
  <si>
    <t>RULE STEEL 6'' TWO SIDED ..</t>
  </si>
  <si>
    <t>KEN5183010K</t>
  </si>
  <si>
    <t>02010839</t>
  </si>
  <si>
    <t>SANDER BACKING PAD 150MM DIA..</t>
  </si>
  <si>
    <t>063481</t>
  </si>
  <si>
    <t>02010840</t>
  </si>
  <si>
    <t>SANDER 7'' PNEUMATIC ANGLE ..</t>
  </si>
  <si>
    <t>280210</t>
  </si>
  <si>
    <t>02010841</t>
  </si>
  <si>
    <t>SANDER BELT 110V GEX150ACE</t>
  </si>
  <si>
    <t>055399</t>
  </si>
  <si>
    <t>02010842</t>
  </si>
  <si>
    <t>SANDER ORBITAL PNEUMATIC 553..</t>
  </si>
  <si>
    <t>283548</t>
  </si>
  <si>
    <t>02010843</t>
  </si>
  <si>
    <t>SANDING PAD PT8969/27 FOR ..</t>
  </si>
  <si>
    <t>284323</t>
  </si>
  <si>
    <t>02010844</t>
  </si>
  <si>
    <t>SAW BRASS BACK 10'' X 15TPI</t>
  </si>
  <si>
    <t>214717</t>
  </si>
  <si>
    <t>02010845</t>
  </si>
  <si>
    <t>SAW COPING RC1</t>
  </si>
  <si>
    <t>214704</t>
  </si>
  <si>
    <t>02010846</t>
  </si>
  <si>
    <t>SAW GENERAL PURPOSE 8 TPI</t>
  </si>
  <si>
    <t>214720</t>
  </si>
  <si>
    <t>02010847</t>
  </si>
  <si>
    <t>SAW GOMEX LAMINATED 36TPI</t>
  </si>
  <si>
    <t>02010848</t>
  </si>
  <si>
    <t>SAW HAND 22'' X 10TPI</t>
  </si>
  <si>
    <t>214705</t>
  </si>
  <si>
    <t>02010849</t>
  </si>
  <si>
    <t>SCISSORS 7'' WHITELEY 1809NP-7</t>
  </si>
  <si>
    <t>012666</t>
  </si>
  <si>
    <t>02010850</t>
  </si>
  <si>
    <t>SCRAPER 1 1/2''/35MM 101/35 ..</t>
  </si>
  <si>
    <t>014877</t>
  </si>
  <si>
    <t>02010851</t>
  </si>
  <si>
    <t>SCRAPER 2 1/2''/62MM 202/71 ..</t>
  </si>
  <si>
    <t>21-4879</t>
  </si>
  <si>
    <t>02010852</t>
  </si>
  <si>
    <t>SCRAPER THREE SQUARE</t>
  </si>
  <si>
    <t>01-2623</t>
  </si>
  <si>
    <t>02010853</t>
  </si>
  <si>
    <t>SCREW EXTRACTOR SET D BUCK &amp; HICK 22-2197</t>
  </si>
  <si>
    <t>22-2197</t>
  </si>
  <si>
    <t>02010854</t>
  </si>
  <si>
    <t>SCREW EXTRACTOR SET NO.15A .. SIZES 1-6</t>
  </si>
  <si>
    <t>02010855</t>
  </si>
  <si>
    <t>SCREWDRIVER FLAT 2'' ENGINEER..</t>
  </si>
  <si>
    <t>02010856</t>
  </si>
  <si>
    <t>SCREWDRIVER FLAT 2.5'' TERMINAL</t>
  </si>
  <si>
    <t>215107</t>
  </si>
  <si>
    <t>02010857</t>
  </si>
  <si>
    <t>SCREWDRIVER FLAT 3'' INSULATED.</t>
  </si>
  <si>
    <t>216450</t>
  </si>
  <si>
    <t>02010858</t>
  </si>
  <si>
    <t>SCREWDRIVER FLAT 3'' SLEEVED ..</t>
  </si>
  <si>
    <t>02010859</t>
  </si>
  <si>
    <t>SCREWDRIVER FLAT 3'' ELECTR ..</t>
  </si>
  <si>
    <t>STN5721241B</t>
  </si>
  <si>
    <t>02010860</t>
  </si>
  <si>
    <t>SCREWDRIVER FLAT 3'' ENGINEER..</t>
  </si>
  <si>
    <t>214240</t>
  </si>
  <si>
    <t>02010861</t>
  </si>
  <si>
    <t>215987</t>
  </si>
  <si>
    <t>02010862</t>
  </si>
  <si>
    <t>015940</t>
  </si>
  <si>
    <t>02010863</t>
  </si>
  <si>
    <t>SCREWDRIVER FLAT 4'' INSTRUMENT</t>
  </si>
  <si>
    <t>015970</t>
  </si>
  <si>
    <t>02010864</t>
  </si>
  <si>
    <t>SCREWDRIVER FLAT 4'' ELECTR ..</t>
  </si>
  <si>
    <t>02010865</t>
  </si>
  <si>
    <t>02010866</t>
  </si>
  <si>
    <t>214253</t>
  </si>
  <si>
    <t>02010867</t>
  </si>
  <si>
    <t>21-5077</t>
  </si>
  <si>
    <t>02010868</t>
  </si>
  <si>
    <t>SCREWDRIVER FLAT 4'' ENGINEER..</t>
  </si>
  <si>
    <t>EU35</t>
  </si>
  <si>
    <t>02010869</t>
  </si>
  <si>
    <t>SCREWDRIVER FLAT 4''MACHINIST..</t>
  </si>
  <si>
    <t>015976</t>
  </si>
  <si>
    <t>02010870</t>
  </si>
  <si>
    <t>02010871</t>
  </si>
  <si>
    <t>SCREWDRIVER FLAT 4.75'' INSUL..</t>
  </si>
  <si>
    <t>02010872</t>
  </si>
  <si>
    <t>SCREWDRIVER FLAT 150MM INSUL..</t>
  </si>
  <si>
    <t>01-5163</t>
  </si>
  <si>
    <t>02010873</t>
  </si>
  <si>
    <t>SCREWDRIVER FLAT 6'' ELECTR ..</t>
  </si>
  <si>
    <t>EU14</t>
  </si>
  <si>
    <t>02010874</t>
  </si>
  <si>
    <t>215104</t>
  </si>
  <si>
    <t>02010875</t>
  </si>
  <si>
    <t>215989</t>
  </si>
  <si>
    <t>02010876</t>
  </si>
  <si>
    <t>015942</t>
  </si>
  <si>
    <t>02010877</t>
  </si>
  <si>
    <t>SCREWDRIVER FLAT 6'' INSUL ..</t>
  </si>
  <si>
    <t>02010878</t>
  </si>
  <si>
    <t>21-5078</t>
  </si>
  <si>
    <t>02010879</t>
  </si>
  <si>
    <t>SCREWDRIVER FLAT 6'' HEX SHANK.</t>
  </si>
  <si>
    <t>02010880</t>
  </si>
  <si>
    <t>SCREWDRIVER FLAT 6'' ENGINEER..</t>
  </si>
  <si>
    <t>214242</t>
  </si>
  <si>
    <t>02010881</t>
  </si>
  <si>
    <t>02010882</t>
  </si>
  <si>
    <t>21-5172</t>
  </si>
  <si>
    <t>02010883</t>
  </si>
  <si>
    <t>SCREWDRIVER FLAT 10'' INSUL ..</t>
  </si>
  <si>
    <t>02010884</t>
  </si>
  <si>
    <t>SCREWDRIVER FLAT 8'' ENGINEER..</t>
  </si>
  <si>
    <t>215073</t>
  </si>
  <si>
    <t>02010885</t>
  </si>
  <si>
    <t>SCREWDRIVER FLAT 8'' ELECTR ..</t>
  </si>
  <si>
    <t>215990</t>
  </si>
  <si>
    <t>02010886</t>
  </si>
  <si>
    <t>02010887</t>
  </si>
  <si>
    <t>SCREWDRIVER FLAT 8'' INSUL ..</t>
  </si>
  <si>
    <t>216458</t>
  </si>
  <si>
    <t>02010888</t>
  </si>
  <si>
    <t>214244</t>
  </si>
  <si>
    <t>02010889</t>
  </si>
  <si>
    <t>02010890</t>
  </si>
  <si>
    <t>SCREWDRIVER FLAT 10'' ENGINEER</t>
  </si>
  <si>
    <t>KEN5723100K</t>
  </si>
  <si>
    <t>02010891</t>
  </si>
  <si>
    <t>SCREWDRIVER FLAT 10'' ELECT ..</t>
  </si>
  <si>
    <t>02010892</t>
  </si>
  <si>
    <t>SCREWDRIVER FLAT CHUBBY ..</t>
  </si>
  <si>
    <t>02010893</t>
  </si>
  <si>
    <t>SCREWDRIVER FLAT CHUBBY ENG..</t>
  </si>
  <si>
    <t>215082</t>
  </si>
  <si>
    <t>02010894</t>
  </si>
  <si>
    <t>015939</t>
  </si>
  <si>
    <t>02010895</t>
  </si>
  <si>
    <t>EU15</t>
  </si>
  <si>
    <t>02010896</t>
  </si>
  <si>
    <t>SCREWDRIVER FLAT TERMINAL INS.</t>
  </si>
  <si>
    <t>EU16</t>
  </si>
  <si>
    <t>02010897</t>
  </si>
  <si>
    <t>SCREWDRIVER MAINSTESTER AVHT..</t>
  </si>
  <si>
    <t>02010898</t>
  </si>
  <si>
    <t>SCREWDRIVER OFF-SET COMBI ..</t>
  </si>
  <si>
    <t>02010899</t>
  </si>
  <si>
    <t>SCREWDRIVER PHILLIPS 6'' INSU..</t>
  </si>
  <si>
    <t>EU17</t>
  </si>
  <si>
    <t>02010900</t>
  </si>
  <si>
    <t>SCREWDRIVER PHILLIPS 10''/250MM</t>
  </si>
  <si>
    <t>02010901</t>
  </si>
  <si>
    <t>SCREWDRIVER PHILLIPS 10'' INS..</t>
  </si>
  <si>
    <t>02010902</t>
  </si>
  <si>
    <t>SCREWDRIVER PHILLIPS CHUBBY</t>
  </si>
  <si>
    <t>02010903</t>
  </si>
  <si>
    <t>SCREWDRIVER PHILLIPS CHUBBY ..</t>
  </si>
  <si>
    <t>02010904</t>
  </si>
  <si>
    <t>SCREWDRIVER PHILLIPS NO.2 4''..</t>
  </si>
  <si>
    <t>EU18</t>
  </si>
  <si>
    <t>02010905</t>
  </si>
  <si>
    <t>SCREWDRIVER FLAT 100 MM</t>
  </si>
  <si>
    <t>215071</t>
  </si>
  <si>
    <t>02010906</t>
  </si>
  <si>
    <t>SCREWDRIVER PHILLIPS NO.3 6''..</t>
  </si>
  <si>
    <t>015962</t>
  </si>
  <si>
    <t>02010907</t>
  </si>
  <si>
    <t>SCREWDRIVER POZIDRIV 4'' INSU..</t>
  </si>
  <si>
    <t>216649</t>
  </si>
  <si>
    <t>02010908</t>
  </si>
  <si>
    <t>SCREWDRIVER POZIDRIV 4'' ..</t>
  </si>
  <si>
    <t>02010909</t>
  </si>
  <si>
    <t>SCREWDRIVER POZIDRIV 5'' INSU..</t>
  </si>
  <si>
    <t>216650</t>
  </si>
  <si>
    <t>02010910</t>
  </si>
  <si>
    <t>SCREWDRIVER POZIDRIV 5'' ..</t>
  </si>
  <si>
    <t>02010911</t>
  </si>
  <si>
    <t>SCREWDRIVER POZIDRIV NO.0 2''..</t>
  </si>
  <si>
    <t>02010912</t>
  </si>
  <si>
    <t>SCREWDRIVER POZIDRIV NO.0 CHUB</t>
  </si>
  <si>
    <t>02010913</t>
  </si>
  <si>
    <t>SCREWDRIVER POZIDRIV NO.1 10''.</t>
  </si>
  <si>
    <t>02010914</t>
  </si>
  <si>
    <t>SCREWDRIVER POZIDRIV NO.1 3''..</t>
  </si>
  <si>
    <t>KEN5720210K</t>
  </si>
  <si>
    <t>02010915</t>
  </si>
  <si>
    <t>SCREWDRIVER POZIDRIV NO.1 CHUB</t>
  </si>
  <si>
    <t>015951</t>
  </si>
  <si>
    <t>02010916</t>
  </si>
  <si>
    <t>SCREWDRIVER POZIDRIV NO.2 4''..</t>
  </si>
  <si>
    <t>215086</t>
  </si>
  <si>
    <t>02010917</t>
  </si>
  <si>
    <t>SCREWDRIVER POZIDRIV NO.2 5''..</t>
  </si>
  <si>
    <t>02010918</t>
  </si>
  <si>
    <t>SCREWDRIVER POZIDRIV NO.2 10''.</t>
  </si>
  <si>
    <t>02010919</t>
  </si>
  <si>
    <t>SCREWDRIVER POZIDRIV NO.2 CHUB</t>
  </si>
  <si>
    <t>015952</t>
  </si>
  <si>
    <t>02010920</t>
  </si>
  <si>
    <t>SCREWDRIVER POZIDRIV NO.3 6''..</t>
  </si>
  <si>
    <t>215087</t>
  </si>
  <si>
    <t>02010921</t>
  </si>
  <si>
    <t>SCREWDRIVER SET 6PCE IN WALLET</t>
  </si>
  <si>
    <t>215100</t>
  </si>
  <si>
    <t>02010922</t>
  </si>
  <si>
    <t>SCREWDRIVER SET MICRO-TECH</t>
  </si>
  <si>
    <t>02010923</t>
  </si>
  <si>
    <t>SCREWDRIVER SET PRECISION 6PCE</t>
  </si>
  <si>
    <t>078460</t>
  </si>
  <si>
    <t>02010924</t>
  </si>
  <si>
    <t>SCREWDRIVER SET - FACOM ATC.5</t>
  </si>
  <si>
    <t>02010925</t>
  </si>
  <si>
    <t>SCREWDRIVER SPIRAL RATCHET 20''</t>
  </si>
  <si>
    <t>215168</t>
  </si>
  <si>
    <t>02010926</t>
  </si>
  <si>
    <t>SCREWDRIVER TORQUE SET</t>
  </si>
  <si>
    <t>02010927</t>
  </si>
  <si>
    <t>SCRIBER 7'' D/E ENGINEERS</t>
  </si>
  <si>
    <t>212636</t>
  </si>
  <si>
    <t>02010928</t>
  </si>
  <si>
    <t>SHOVEL NO 2 SQUARE T</t>
  </si>
  <si>
    <t>140123</t>
  </si>
  <si>
    <t>02010929</t>
  </si>
  <si>
    <t>SILENCER STAUBLI 3/8'' BSP 3/8'' BSP FEMALE NOSE END SCHARFENBERG</t>
  </si>
  <si>
    <t>LSP2910011W</t>
  </si>
  <si>
    <t>02010930</t>
  </si>
  <si>
    <t>SLEDGEHAMMER 7LB</t>
  </si>
  <si>
    <t>011476</t>
  </si>
  <si>
    <t>02010931</t>
  </si>
  <si>
    <t>SLEDGEHAMMER 14LB</t>
  </si>
  <si>
    <t>011478</t>
  </si>
  <si>
    <t>02010932</t>
  </si>
  <si>
    <t>SLEEVE FOR WIRE WRAP TOOL ..</t>
  </si>
  <si>
    <t>02010933</t>
  </si>
  <si>
    <t>STAND SOLDERING IRON FOR 40W..</t>
  </si>
  <si>
    <t>02010934</t>
  </si>
  <si>
    <t>TIP SOLDERING IRON FOR ..</t>
  </si>
  <si>
    <t>070423</t>
  </si>
  <si>
    <t>02010935</t>
  </si>
  <si>
    <t>TIP SOLDERING IRON PTAA 600..</t>
  </si>
  <si>
    <t>02010936</t>
  </si>
  <si>
    <t>TIP SOLDERING IRON PTAA 700..</t>
  </si>
  <si>
    <t>02010937</t>
  </si>
  <si>
    <t>TIP SOLDERING IRON PTCC 600..</t>
  </si>
  <si>
    <t>02010938</t>
  </si>
  <si>
    <t>TIP SOLDERING IRON PTCC 700..</t>
  </si>
  <si>
    <t>02010939</t>
  </si>
  <si>
    <t>SOLDERING IRON TIP: PTDD 700..</t>
  </si>
  <si>
    <t>02010940</t>
  </si>
  <si>
    <t>SOLDERING IRON 110V 25W SI-25E</t>
  </si>
  <si>
    <t>02010941</t>
  </si>
  <si>
    <t>SOLDERING IRON 240V 25W R25</t>
  </si>
  <si>
    <t>07-1002</t>
  </si>
  <si>
    <t>02010942</t>
  </si>
  <si>
    <t>SOLDERING IRON 110V 40W SI-40E</t>
  </si>
  <si>
    <t>02010943</t>
  </si>
  <si>
    <t>SOLDERING IRON 240V 40W SI-40D</t>
  </si>
  <si>
    <t>02010944</t>
  </si>
  <si>
    <t>SOLDERING IRON 110V 75W SI-75E</t>
  </si>
  <si>
    <t>02010945</t>
  </si>
  <si>
    <t>SOLDERING IRON 240V 'ADCOLA'..</t>
  </si>
  <si>
    <t>02010946</t>
  </si>
  <si>
    <t>SOLDERING IRON PORTABLE GAS</t>
  </si>
  <si>
    <t>NIM5163070F</t>
  </si>
  <si>
    <t>02010947</t>
  </si>
  <si>
    <t>SOLDERING IRON PORTABLE ..</t>
  </si>
  <si>
    <t>02010948</t>
  </si>
  <si>
    <t>SOLDERING IRON RECHARGE. 15W..</t>
  </si>
  <si>
    <t>02010949</t>
  </si>
  <si>
    <t>SOLDERING IRON TCP 24V 45W</t>
  </si>
  <si>
    <t>270024</t>
  </si>
  <si>
    <t>02010950</t>
  </si>
  <si>
    <t>SOLDERING STATION MINI 240V-..</t>
  </si>
  <si>
    <t>02010951</t>
  </si>
  <si>
    <t>SOLDERING STATION 24V ..</t>
  </si>
  <si>
    <t>02010952</t>
  </si>
  <si>
    <t>SOLDERING UNIT PS3D 240V/24V..</t>
  </si>
  <si>
    <t>270023</t>
  </si>
  <si>
    <t>02010953</t>
  </si>
  <si>
    <t>SPANNER COMBI SET 11PCE 3/8-1''</t>
  </si>
  <si>
    <t>02010954</t>
  </si>
  <si>
    <t>SPANNER COMBI SET 16PCE 8-24MM</t>
  </si>
  <si>
    <t>02010955</t>
  </si>
  <si>
    <t>SPANNER COMBI SET 9PCE 10-19MM</t>
  </si>
  <si>
    <t>248260</t>
  </si>
  <si>
    <t>02010956</t>
  </si>
  <si>
    <t>SPANNER COMBI MINI SET 10PCE..</t>
  </si>
  <si>
    <t>02010957</t>
  </si>
  <si>
    <t>SPANNER COMBINATION SET</t>
  </si>
  <si>
    <t>02010958</t>
  </si>
  <si>
    <t>SPANNER OPENENDED SET 6-19MM..</t>
  </si>
  <si>
    <t>040163</t>
  </si>
  <si>
    <t>NUT HEX PROTECTION COVER NYLON M6x10LASY21/22</t>
  </si>
  <si>
    <t>02010960</t>
  </si>
  <si>
    <t>SPANNER OPEN ENDED SET</t>
  </si>
  <si>
    <t>02010961</t>
  </si>
  <si>
    <t>SPANNER OPEN ENDED SET 6PCE AF</t>
  </si>
  <si>
    <t>02010962</t>
  </si>
  <si>
    <t>SPANNER RING SET 7PCE METRIC</t>
  </si>
  <si>
    <t>02010963</t>
  </si>
  <si>
    <t>SPANNER RING SET 5PCE ..</t>
  </si>
  <si>
    <t>218266</t>
  </si>
  <si>
    <t>02010964</t>
  </si>
  <si>
    <t>SPANNER RING SET 6-19MM 7PCE</t>
  </si>
  <si>
    <t>218265</t>
  </si>
  <si>
    <t>02010965</t>
  </si>
  <si>
    <t>SPANNER RING SET</t>
  </si>
  <si>
    <t>02010966</t>
  </si>
  <si>
    <t>SPANNER RING SET 6 PCE AF</t>
  </si>
  <si>
    <t>02010967</t>
  </si>
  <si>
    <t>SPANNER BATTERY 16MM</t>
  </si>
  <si>
    <t>02010968</t>
  </si>
  <si>
    <t>SPANNER BATTERY 17MM</t>
  </si>
  <si>
    <t>02010969</t>
  </si>
  <si>
    <t>SPANNER BOX</t>
  </si>
  <si>
    <t>02010970</t>
  </si>
  <si>
    <t>SPANNER BOX IMMERSION HEATER</t>
  </si>
  <si>
    <t>012036</t>
  </si>
  <si>
    <t>02010971</t>
  </si>
  <si>
    <t>SPANNER C 120-180MM</t>
  </si>
  <si>
    <t>02010972</t>
  </si>
  <si>
    <t>SPANNER C 15-35MM</t>
  </si>
  <si>
    <t>02010973</t>
  </si>
  <si>
    <t>SPANNER C 35-50MM</t>
  </si>
  <si>
    <t>02010974</t>
  </si>
  <si>
    <t>SPANNER C 50-80MM</t>
  </si>
  <si>
    <t>02010975</t>
  </si>
  <si>
    <t>SPANNER C 80-120MM</t>
  </si>
  <si>
    <t>02010976</t>
  </si>
  <si>
    <t>SPANNER C ADJUSTABLE 10-50MM</t>
  </si>
  <si>
    <t>046492</t>
  </si>
  <si>
    <t>02010977</t>
  </si>
  <si>
    <t>SPANNER C ADJUSTABLE 20-100MM</t>
  </si>
  <si>
    <t>02010978</t>
  </si>
  <si>
    <t>SPANNER C ADJUSTABLE 30-200MM</t>
  </si>
  <si>
    <t>02010979</t>
  </si>
  <si>
    <t>SPANNER 'C' HD 3/4'' THICKNESS</t>
  </si>
  <si>
    <t>02010980</t>
  </si>
  <si>
    <t>SPANNER 'C' HD 3/8'' THICKNESS</t>
  </si>
  <si>
    <t>02010981</t>
  </si>
  <si>
    <t>SPANNER COMBINATION 6MM</t>
  </si>
  <si>
    <t>04-3061</t>
  </si>
  <si>
    <t>02010982</t>
  </si>
  <si>
    <t>SPANNER COMBINATION 7MM</t>
  </si>
  <si>
    <t>KEN5822580K</t>
  </si>
  <si>
    <t>02010983</t>
  </si>
  <si>
    <t>SPANNER COMBINATION 8MM</t>
  </si>
  <si>
    <t>KEN5822590K</t>
  </si>
  <si>
    <t>02010984</t>
  </si>
  <si>
    <t>SPANNER COMBINATION 9MM</t>
  </si>
  <si>
    <t>04-3064</t>
  </si>
  <si>
    <t>02010985</t>
  </si>
  <si>
    <t>SPANNER COMBINATION 10MM</t>
  </si>
  <si>
    <t>KEN5822610K</t>
  </si>
  <si>
    <t>02010986</t>
  </si>
  <si>
    <t>SPANNER COMBINATION 11MM</t>
  </si>
  <si>
    <t>04-3066</t>
  </si>
  <si>
    <t>02010987</t>
  </si>
  <si>
    <t>SPANNER COMBINATION 12MM</t>
  </si>
  <si>
    <t>04-3067</t>
  </si>
  <si>
    <t>02010988</t>
  </si>
  <si>
    <t>SPANNER COMBINATION 13MM</t>
  </si>
  <si>
    <t>KEN5822660K</t>
  </si>
  <si>
    <t>02010989</t>
  </si>
  <si>
    <t>SPANNER COMBINATION 14MM</t>
  </si>
  <si>
    <t>04-3069</t>
  </si>
  <si>
    <t>02010990</t>
  </si>
  <si>
    <t>SPANNER COMBINATION 15MM</t>
  </si>
  <si>
    <t>04-3070</t>
  </si>
  <si>
    <t>02010991</t>
  </si>
  <si>
    <t>SPANNER COMBINATION 17MM</t>
  </si>
  <si>
    <t>KEN5822700K</t>
  </si>
  <si>
    <t>02010992</t>
  </si>
  <si>
    <t>SPANNER COMBINATION 18MM</t>
  </si>
  <si>
    <t>EU??</t>
  </si>
  <si>
    <t>02010993</t>
  </si>
  <si>
    <t>SPANNER COMBINATION 19MM</t>
  </si>
  <si>
    <t>KEN5822720K</t>
  </si>
  <si>
    <t>02010994</t>
  </si>
  <si>
    <t>SPANNER COMBINATION 21MM</t>
  </si>
  <si>
    <t>04-3076</t>
  </si>
  <si>
    <t>02010995</t>
  </si>
  <si>
    <t>SPANNER COMBINATION 22MM</t>
  </si>
  <si>
    <t>04-3077</t>
  </si>
  <si>
    <t>02010996</t>
  </si>
  <si>
    <t>SPANNER COMBINATION 23MM</t>
  </si>
  <si>
    <t>02010997</t>
  </si>
  <si>
    <t>SPANNER COMBINATION 24MM</t>
  </si>
  <si>
    <t>KEN5822770K</t>
  </si>
  <si>
    <t>02010998</t>
  </si>
  <si>
    <t>SPANNER COMBINATION 26MM</t>
  </si>
  <si>
    <t>04-3081</t>
  </si>
  <si>
    <t>02010999</t>
  </si>
  <si>
    <t>SPANNER COMBINATION 27MM</t>
  </si>
  <si>
    <t>KEN5822800K</t>
  </si>
  <si>
    <t>02011000</t>
  </si>
  <si>
    <t>SPANNER COMBINATION 28MM</t>
  </si>
  <si>
    <t>02011001</t>
  </si>
  <si>
    <t>SPANNER COMBINATION 29MM</t>
  </si>
  <si>
    <t>02011002</t>
  </si>
  <si>
    <t>SPANNER COMBINATION 30MM</t>
  </si>
  <si>
    <t>043084</t>
  </si>
  <si>
    <t>02011003</t>
  </si>
  <si>
    <t>SPANNER COMBINATION 32MM</t>
  </si>
  <si>
    <t>KEN5822830K</t>
  </si>
  <si>
    <t>02011004</t>
  </si>
  <si>
    <t>SPANNER COMBINATION 36MM</t>
  </si>
  <si>
    <t>02011005</t>
  </si>
  <si>
    <t>SPANNER COMBINATION 41MM</t>
  </si>
  <si>
    <t>02011006</t>
  </si>
  <si>
    <t>SPANNER COMBINATION 46MM</t>
  </si>
  <si>
    <t>04-1600</t>
  </si>
  <si>
    <t>02011007</t>
  </si>
  <si>
    <t>SPANNER OPEN ENDED 3.2MM/4MM..</t>
  </si>
  <si>
    <t>02011008</t>
  </si>
  <si>
    <t>SPANNER OPEN ENDED 4/5MM MINI</t>
  </si>
  <si>
    <t>02011009</t>
  </si>
  <si>
    <t>SPANNER OPEN ENDED 5/5.5MM ..</t>
  </si>
  <si>
    <t>24-0271</t>
  </si>
  <si>
    <t>02011010</t>
  </si>
  <si>
    <t>SPANNER OPEN ENDED 5.5/7MM ..</t>
  </si>
  <si>
    <t>02011011</t>
  </si>
  <si>
    <t>SPANNER OPEN ENDED 6/7MM MINI</t>
  </si>
  <si>
    <t>040134</t>
  </si>
  <si>
    <t>02011012</t>
  </si>
  <si>
    <t>SPANNER OPEN ENDED 7/8MM MINI</t>
  </si>
  <si>
    <t>040135</t>
  </si>
  <si>
    <t>02011013</t>
  </si>
  <si>
    <t>SPANNER OPEN ENDED 8/9MM</t>
  </si>
  <si>
    <t>KEN5820590K</t>
  </si>
  <si>
    <t>02011014</t>
  </si>
  <si>
    <t>SPANNER OPEN ENDED 10/11MM</t>
  </si>
  <si>
    <t>KEN5820610K</t>
  </si>
  <si>
    <t>02011015</t>
  </si>
  <si>
    <t>SPANNER OPEN ENDED 12/13MM</t>
  </si>
  <si>
    <t>040140</t>
  </si>
  <si>
    <t>02011016</t>
  </si>
  <si>
    <t>SPANNER OPEN ENDED 14/15MM</t>
  </si>
  <si>
    <t>KEN5820670K</t>
  </si>
  <si>
    <t>02011017</t>
  </si>
  <si>
    <t>SPANNER OPEN ENDED 16/17MM</t>
  </si>
  <si>
    <t>040143</t>
  </si>
  <si>
    <t>02011018</t>
  </si>
  <si>
    <t>SPANNER OPEN ENDED 18/19MM</t>
  </si>
  <si>
    <t>KEN5820700K</t>
  </si>
  <si>
    <t>02011019</t>
  </si>
  <si>
    <t>SPANNER OPEN ENDED 20/22MM</t>
  </si>
  <si>
    <t>04-0147</t>
  </si>
  <si>
    <t>02011020</t>
  </si>
  <si>
    <t>SPANNER OPEN ENDED 21/23MM</t>
  </si>
  <si>
    <t>040148</t>
  </si>
  <si>
    <t>02011021</t>
  </si>
  <si>
    <t>SPANNER OPEN ENDED 24/26MM</t>
  </si>
  <si>
    <t>040150</t>
  </si>
  <si>
    <t>02011022</t>
  </si>
  <si>
    <t>SPANNER OPEN ENDED 25/28MM</t>
  </si>
  <si>
    <t>041706</t>
  </si>
  <si>
    <t>02011023</t>
  </si>
  <si>
    <t>SPANNER OPEN ENDED 27/29MM</t>
  </si>
  <si>
    <t>02011024</t>
  </si>
  <si>
    <t>SPANNER OPEN ENDED 27/30MM</t>
  </si>
  <si>
    <t>040153</t>
  </si>
  <si>
    <t>02011025</t>
  </si>
  <si>
    <t>SPANNER OPEN ENDED 30/32MM</t>
  </si>
  <si>
    <t>248142</t>
  </si>
  <si>
    <t>02011026</t>
  </si>
  <si>
    <t>SPANNER RING 6/7MM</t>
  </si>
  <si>
    <t>KEN5821570K</t>
  </si>
  <si>
    <t>02011027</t>
  </si>
  <si>
    <t>SPANNER RING 8/9MM</t>
  </si>
  <si>
    <t>KEN5821590K</t>
  </si>
  <si>
    <t>02011028</t>
  </si>
  <si>
    <t>SPANNER RING 10/11MM</t>
  </si>
  <si>
    <t>KEN5821610K</t>
  </si>
  <si>
    <t>02011029</t>
  </si>
  <si>
    <t>SPANNER RING 12/13MM</t>
  </si>
  <si>
    <t>KEN5821640K</t>
  </si>
  <si>
    <t>02011030</t>
  </si>
  <si>
    <t>SPANNER RING 14/15MM</t>
  </si>
  <si>
    <t>KEN5821670K</t>
  </si>
  <si>
    <t>02011031</t>
  </si>
  <si>
    <t>SPANNER RING 16/17MM</t>
  </si>
  <si>
    <t>KEN5821680K</t>
  </si>
  <si>
    <t>02011032</t>
  </si>
  <si>
    <t>SPANNER RING 18/19MM</t>
  </si>
  <si>
    <t>KEN5821700K</t>
  </si>
  <si>
    <t>02011033</t>
  </si>
  <si>
    <t>SPANNER RING 20/22MM</t>
  </si>
  <si>
    <t>04-1683</t>
  </si>
  <si>
    <t>02011034</t>
  </si>
  <si>
    <t>SPANNER RING 21/23MM</t>
  </si>
  <si>
    <t>041850</t>
  </si>
  <si>
    <t>02011035</t>
  </si>
  <si>
    <t>SPANNER RING 22/24MM</t>
  </si>
  <si>
    <t>041851</t>
  </si>
  <si>
    <t>02011036</t>
  </si>
  <si>
    <t>SPANNER RING 25/28MM</t>
  </si>
  <si>
    <t>041686</t>
  </si>
  <si>
    <t>02011037</t>
  </si>
  <si>
    <t>SPANNER RING 27/29MM</t>
  </si>
  <si>
    <t>02011038</t>
  </si>
  <si>
    <t>SPANNER RING 30/32MM</t>
  </si>
  <si>
    <t>041858</t>
  </si>
  <si>
    <t>02011039</t>
  </si>
  <si>
    <t>SPANNER RING 36/41MM</t>
  </si>
  <si>
    <t>041861</t>
  </si>
  <si>
    <t>02011040</t>
  </si>
  <si>
    <t>SPANNER RING 38/42MM</t>
  </si>
  <si>
    <t>02011041</t>
  </si>
  <si>
    <t>SPANNER SPARKPLUG DOUBLE-END..</t>
  </si>
  <si>
    <t>245729</t>
  </si>
  <si>
    <t>02011042</t>
  </si>
  <si>
    <t>SPRING BALANCE 12.5 KG</t>
  </si>
  <si>
    <t>02011043</t>
  </si>
  <si>
    <t>SPRING BALANCE 1-100NM CAL ..</t>
  </si>
  <si>
    <t>02011044</t>
  </si>
  <si>
    <t>SPRING BALANCE 1-200NM CAL ..</t>
  </si>
  <si>
    <t>02011045</t>
  </si>
  <si>
    <t>SQUARE ENGINEER'S 6''</t>
  </si>
  <si>
    <t>233007</t>
  </si>
  <si>
    <t>02011046</t>
  </si>
  <si>
    <t>FIELD SERVICEKIT STATIC SAFETY</t>
  </si>
  <si>
    <t>02011047</t>
  </si>
  <si>
    <t>WRENCH STILLSON 08''/200MM</t>
  </si>
  <si>
    <t>01-2601</t>
  </si>
  <si>
    <t>02011048</t>
  </si>
  <si>
    <t>WRENCH STILLSON 12''/300MM</t>
  </si>
  <si>
    <t>012063</t>
  </si>
  <si>
    <t>02011049</t>
  </si>
  <si>
    <t>WRENCH STILLSON 14''/350MM</t>
  </si>
  <si>
    <t>01-2064</t>
  </si>
  <si>
    <t>02011050</t>
  </si>
  <si>
    <t>WRENCH STILLSON 24''/600MM</t>
  </si>
  <si>
    <t>01-2066</t>
  </si>
  <si>
    <t>02011051</t>
  </si>
  <si>
    <t>WRENCH STILLSON 36''/900MM</t>
  </si>
  <si>
    <t>012067</t>
  </si>
  <si>
    <t>02011052</t>
  </si>
  <si>
    <t>WRENCH STILLSON 14'' TORQUE ADJ</t>
  </si>
  <si>
    <t>02011053</t>
  </si>
  <si>
    <t>WRENCH STILLSON 18'' TORQUE ADJ</t>
  </si>
  <si>
    <t>02011054</t>
  </si>
  <si>
    <t>TAP &amp; DIE SET 12P 3/16-1/2'' ..</t>
  </si>
  <si>
    <t>020093</t>
  </si>
  <si>
    <t>02011055</t>
  </si>
  <si>
    <t>TAP &amp; DIE SET 16P 0-6BA CSCT</t>
  </si>
  <si>
    <t>020108</t>
  </si>
  <si>
    <t>02011056</t>
  </si>
  <si>
    <t>TAP &amp; DIE SET 42P 6-24MM CSCT</t>
  </si>
  <si>
    <t>220140</t>
  </si>
  <si>
    <t>02011057</t>
  </si>
  <si>
    <t>TAP &amp; DIE SET 5PCE 1/4-1/2'' ..</t>
  </si>
  <si>
    <t>020100</t>
  </si>
  <si>
    <t>02011058</t>
  </si>
  <si>
    <t>TAP &amp; DIE SET 7P 1/8-1/2'' ..</t>
  </si>
  <si>
    <t>020089</t>
  </si>
  <si>
    <t>02011059</t>
  </si>
  <si>
    <t>TAP &amp; DIE SET SOLID CIRC RMC2</t>
  </si>
  <si>
    <t>220231</t>
  </si>
  <si>
    <t>02011060</t>
  </si>
  <si>
    <t>STOPWATCH MERCURY MY01P MECHANICAL</t>
  </si>
  <si>
    <t>02011062</t>
  </si>
  <si>
    <t>SUCTION BLOWER CONVERS. PACK..</t>
  </si>
  <si>
    <t>051585</t>
  </si>
  <si>
    <t>02011063</t>
  </si>
  <si>
    <t>SUCTION BLOWER 105/130V ..</t>
  </si>
  <si>
    <t>051583</t>
  </si>
  <si>
    <t>02011065</t>
  </si>
  <si>
    <t>SURFACE ROUGHNESS COMPARATOR..</t>
  </si>
  <si>
    <t>02011066</t>
  </si>
  <si>
    <t>02011067</t>
  </si>
  <si>
    <t>TACHOMETER ROBIN OM62 ..</t>
  </si>
  <si>
    <t>02011068</t>
  </si>
  <si>
    <t>TACHOMETER 'SUPERB' ANALOGUE..</t>
  </si>
  <si>
    <t>02011069</t>
  </si>
  <si>
    <t>TAP DRUM 3/4'' BSP NON LOCKING</t>
  </si>
  <si>
    <t>281879</t>
  </si>
  <si>
    <t>02011070</t>
  </si>
  <si>
    <t>TAP WRENCH 1/2'' - 1''</t>
  </si>
  <si>
    <t>02011071</t>
  </si>
  <si>
    <t>TAP WRENCH BAR B1 2-6MM</t>
  </si>
  <si>
    <t>222230</t>
  </si>
  <si>
    <t>02011072</t>
  </si>
  <si>
    <t>TAP WRENCH BAR B2 3-12MM</t>
  </si>
  <si>
    <t>KEN5188690K</t>
  </si>
  <si>
    <t>02011073</t>
  </si>
  <si>
    <t>TAP WRENCH RATCHET TYPE R1</t>
  </si>
  <si>
    <t>222266</t>
  </si>
  <si>
    <t>02011074</t>
  </si>
  <si>
    <t>TAP WRENCH RATCHET TYPE R2</t>
  </si>
  <si>
    <t>222267</t>
  </si>
  <si>
    <t>02011075</t>
  </si>
  <si>
    <t>TAP WRENCH S2 5/32''-1/2'' ..</t>
  </si>
  <si>
    <t>222222</t>
  </si>
  <si>
    <t>02011076</t>
  </si>
  <si>
    <t>TAP WRENCH S3 7/32''-3/4'' ..</t>
  </si>
  <si>
    <t>222223</t>
  </si>
  <si>
    <t>02011077</t>
  </si>
  <si>
    <t>TAP WRENCH S4 7/16''-1'' ..</t>
  </si>
  <si>
    <t>222224</t>
  </si>
  <si>
    <t>02011078</t>
  </si>
  <si>
    <t>TAP &amp; DIE CASED SET 2-6MM</t>
  </si>
  <si>
    <t>02011079</t>
  </si>
  <si>
    <t>TAP &amp; DIE CASED SET 6-12MM</t>
  </si>
  <si>
    <t>02011080</t>
  </si>
  <si>
    <t>GANGWAY BETWEEN THE RAILS</t>
  </si>
  <si>
    <t>02011081</t>
  </si>
  <si>
    <t>JACK PNEUMATIC 10 TONNE</t>
  </si>
  <si>
    <t>02011082</t>
  </si>
  <si>
    <t>DISPENSER WHEELED LUB-OIL</t>
  </si>
  <si>
    <t>02011083</t>
  </si>
  <si>
    <t>TAP HAND M3 3X.5MM SET OF 3 ..</t>
  </si>
  <si>
    <t>221922</t>
  </si>
  <si>
    <t>02011084</t>
  </si>
  <si>
    <t>TAP HAND M5 5X0.8MM SET OF 3..</t>
  </si>
  <si>
    <t>221926</t>
  </si>
  <si>
    <t>02011085</t>
  </si>
  <si>
    <t>TAP HAND M6 6X1MM SET OF 3 HSS</t>
  </si>
  <si>
    <t>22- 1927</t>
  </si>
  <si>
    <t>02011086</t>
  </si>
  <si>
    <t>TAP HAND M8 8X1.25MM SET OF 3.</t>
  </si>
  <si>
    <t>22-1929</t>
  </si>
  <si>
    <t>02011087</t>
  </si>
  <si>
    <t>TAP HAND M10 10X1.5MM SET OF 3</t>
  </si>
  <si>
    <t>221931</t>
  </si>
  <si>
    <t>02011088</t>
  </si>
  <si>
    <t>TAP HAND M12 12X1.75MM SET ..</t>
  </si>
  <si>
    <t>221933</t>
  </si>
  <si>
    <t>02011089</t>
  </si>
  <si>
    <t>TAP HAND M16 16X2MM SET OF 3..</t>
  </si>
  <si>
    <t>221935</t>
  </si>
  <si>
    <t>02011090</t>
  </si>
  <si>
    <t>TAP HAND M20 20X2.5MM SET OF 3</t>
  </si>
  <si>
    <t>221937</t>
  </si>
  <si>
    <t>02011091</t>
  </si>
  <si>
    <t>TAP HAND M30 30X3.5MM SET OF 3</t>
  </si>
  <si>
    <t>221941</t>
  </si>
  <si>
    <t>02011093</t>
  </si>
  <si>
    <t>TEST BOX SNCF DOOR UNBLOCKING</t>
  </si>
  <si>
    <t>02011094</t>
  </si>
  <si>
    <t>TEST BOX SOUND GENERATOR</t>
  </si>
  <si>
    <t>02011095</t>
  </si>
  <si>
    <t>TEST KIT ROBIN R16C 16TH ED</t>
  </si>
  <si>
    <t>02011096</t>
  </si>
  <si>
    <t>TBL TEST BOX ONLY</t>
  </si>
  <si>
    <t>02011096/1_DO_NOT_USE</t>
  </si>
  <si>
    <t>TBL TEST BOX ONLY (SEE BELOW) 0.4Mx0.5Mx0.6M SET UP FOR WARRANTY CLAIM ONLY</t>
  </si>
  <si>
    <t>02011096_DO_NOT_USE</t>
  </si>
  <si>
    <t>TBL TEST BOX ONLY (SEE BELOW) 0.4Mx0.5Mx0.6M MECHELEN SOURCED</t>
  </si>
  <si>
    <t>02011097</t>
  </si>
  <si>
    <t>TVM TEST BOX (ONLY) SEE BELOW FOR PC ETC</t>
  </si>
  <si>
    <t>02011097/1_DO_NOT_USE</t>
  </si>
  <si>
    <t>TVM TEST BOX (ONLY) SET UP FOR WARRANTY ONLY</t>
  </si>
  <si>
    <t>02011097_DO_NOT_USE</t>
  </si>
  <si>
    <t>WITH FRB CABLE</t>
  </si>
  <si>
    <t>WASHER NYLON TYPE 66 C/BLOC M8 SUPPLIED IN PACKS OF 50</t>
  </si>
  <si>
    <t>280-521</t>
  </si>
  <si>
    <t>02011099</t>
  </si>
  <si>
    <t>TEST UNIT SOUND GENERATOR</t>
  </si>
  <si>
    <t>02011100</t>
  </si>
  <si>
    <t>USE 02011470</t>
  </si>
  <si>
    <t>02011101</t>
  </si>
  <si>
    <t>TESTER BREAK-OUT BOX JY405 ..</t>
  </si>
  <si>
    <t>02011102</t>
  </si>
  <si>
    <t>TESTER CABLE ALLOCATION LP61R</t>
  </si>
  <si>
    <t>02011103</t>
  </si>
  <si>
    <t>TESTER WIND SPEED</t>
  </si>
  <si>
    <t>02011104</t>
  </si>
  <si>
    <t>TESTER WIRE PIPE &amp; STUD DETECT</t>
  </si>
  <si>
    <t>270582</t>
  </si>
  <si>
    <t>02011105</t>
  </si>
  <si>
    <t>THERMOCOUPLE TYPE K DUAL INPUT</t>
  </si>
  <si>
    <t>ZZ003900409718</t>
  </si>
  <si>
    <t>02011106</t>
  </si>
  <si>
    <t>THERMOMETER DIGITAL OM3228 ..</t>
  </si>
  <si>
    <t>02011107</t>
  </si>
  <si>
    <t>THERMOMETER DUAL CHANNEL WITH</t>
  </si>
  <si>
    <t>THERMOMETER GEN PURPOSE DIGI..</t>
  </si>
  <si>
    <t>319570</t>
  </si>
  <si>
    <t>02011109</t>
  </si>
  <si>
    <t>THERMOMETER GEN PURPOSE PORT..</t>
  </si>
  <si>
    <t>02011110</t>
  </si>
  <si>
    <t>THERMOMETER PROBE OMA30 ROBIN</t>
  </si>
  <si>
    <t>02011111</t>
  </si>
  <si>
    <t>THREAD RESTORER BSW/BSF 11-56.</t>
  </si>
  <si>
    <t>081984</t>
  </si>
  <si>
    <t>02011112</t>
  </si>
  <si>
    <t>THREAD RESTORER 0.75-3.0MM ..</t>
  </si>
  <si>
    <t>081987</t>
  </si>
  <si>
    <t>02011113</t>
  </si>
  <si>
    <t>TINSNIPS HEAVY DUTY CRANKED ..</t>
  </si>
  <si>
    <t>217026</t>
  </si>
  <si>
    <t>02011114</t>
  </si>
  <si>
    <t>TINSNIPS STRAIGHT 10''/260MM</t>
  </si>
  <si>
    <t>02011115</t>
  </si>
  <si>
    <t>TINSNIPS STRAIGHT 12''/300MM</t>
  </si>
  <si>
    <t>21-7022</t>
  </si>
  <si>
    <t>02011116</t>
  </si>
  <si>
    <t>BUM BAG PLAIN(NO LOGO) BLACK</t>
  </si>
  <si>
    <t>LSP5930008W</t>
  </si>
  <si>
    <t>02011117</t>
  </si>
  <si>
    <t>TOOLBAG / SATCHEL</t>
  </si>
  <si>
    <t>02011118</t>
  </si>
  <si>
    <t>HARTING, Han C Hand Crimping Tool</t>
  </si>
  <si>
    <t>843-0317</t>
  </si>
  <si>
    <t>02011119</t>
  </si>
  <si>
    <t>TOOL PALLET FOR EXECUTIVE CASE</t>
  </si>
  <si>
    <t>02011120</t>
  </si>
  <si>
    <t>TOOL WALLET</t>
  </si>
  <si>
    <t>02011121</t>
  </si>
  <si>
    <t>TOOLBOX 22'' CANTILEVER 5 TRAY</t>
  </si>
  <si>
    <t>015806</t>
  </si>
  <si>
    <t>02011122</t>
  </si>
  <si>
    <t>TOOLBOX HD 25 3/4''/654MM</t>
  </si>
  <si>
    <t>215929</t>
  </si>
  <si>
    <t>02011123</t>
  </si>
  <si>
    <t>TOOLCASE CABLE DRUM</t>
  </si>
  <si>
    <t>02011124</t>
  </si>
  <si>
    <t>TOOLCASE XCELITE SERVICE KIT..</t>
  </si>
  <si>
    <t>072452</t>
  </si>
  <si>
    <t>02011125</t>
  </si>
  <si>
    <t>TOOLCASE ZIPPER MODEL ZC5</t>
  </si>
  <si>
    <t>271067</t>
  </si>
  <si>
    <t>02011126</t>
  </si>
  <si>
    <t>TOOLCHEST 2 DRAWER ADD-ON</t>
  </si>
  <si>
    <t>02011127</t>
  </si>
  <si>
    <t>TOOLCHEST 6 DRAWER</t>
  </si>
  <si>
    <t>02011128</t>
  </si>
  <si>
    <t>TOOLCHEST 8 DRAWER</t>
  </si>
  <si>
    <t>015793</t>
  </si>
  <si>
    <t>02011129</t>
  </si>
  <si>
    <t>TOOLS TRANSFORMER PORTABLE ..</t>
  </si>
  <si>
    <t>255067</t>
  </si>
  <si>
    <t>02011130</t>
  </si>
  <si>
    <t>TORCH HAND EVER READY (RED)</t>
  </si>
  <si>
    <t>EU26</t>
  </si>
  <si>
    <t>02011131</t>
  </si>
  <si>
    <t>TORCH HAND PORTABLE HEAVY DUTY</t>
  </si>
  <si>
    <t>02011132</t>
  </si>
  <si>
    <t>TORCH HEAVY DUTY RN4 RAYOVAC..</t>
  </si>
  <si>
    <t>02011133</t>
  </si>
  <si>
    <t>TORCH PENLIGHT UNILITE UK306</t>
  </si>
  <si>
    <t>321590</t>
  </si>
  <si>
    <t>02011134</t>
  </si>
  <si>
    <t>TORCH POCKET LIGHT DURACELL</t>
  </si>
  <si>
    <t>319686</t>
  </si>
  <si>
    <t>02011135</t>
  </si>
  <si>
    <t>TORCH POWER-LITE 260X33MM ..</t>
  </si>
  <si>
    <t>02011136</t>
  </si>
  <si>
    <t>ANALYSER TORQUE WRENCH 1-100NM</t>
  </si>
  <si>
    <t>02011137</t>
  </si>
  <si>
    <t>ANALYSER TORQUE WRENCH 10-1000</t>
  </si>
  <si>
    <t>0201137</t>
  </si>
  <si>
    <t>02011138</t>
  </si>
  <si>
    <t>EXTENSION TORQUE WRENCH 1/2''DR</t>
  </si>
  <si>
    <t>02011139</t>
  </si>
  <si>
    <t>EXTENSION TORQUE WRENCH 3/4''DR</t>
  </si>
  <si>
    <t>02011140</t>
  </si>
  <si>
    <t>MODULES OPEN END MM SET OF 7</t>
  </si>
  <si>
    <t>02011141</t>
  </si>
  <si>
    <t>MODULES OPEN END MM SET OF 8</t>
  </si>
  <si>
    <t>02011142</t>
  </si>
  <si>
    <t>MODULES RING END MM SET OF 7</t>
  </si>
  <si>
    <t>02011143</t>
  </si>
  <si>
    <t>MODULES RING END MM SET OF 8</t>
  </si>
  <si>
    <t>02011144</t>
  </si>
  <si>
    <t>MODULE OPEN END 17MM 11.17</t>
  </si>
  <si>
    <t>02011145</t>
  </si>
  <si>
    <t>MODULE OPEN END 18MM 11.18</t>
  </si>
  <si>
    <t>02011146</t>
  </si>
  <si>
    <t>MODULE OPEN END 19MM 11.19</t>
  </si>
  <si>
    <t>02011147</t>
  </si>
  <si>
    <t>MODULE OPEN END 21MM 11.21</t>
  </si>
  <si>
    <t>02011148</t>
  </si>
  <si>
    <t>MODULE OPEN END 22MM 11.22</t>
  </si>
  <si>
    <t>02011149</t>
  </si>
  <si>
    <t>MODULE OPEN END 24MM 11.24</t>
  </si>
  <si>
    <t>02011150</t>
  </si>
  <si>
    <t>MODULE OPEN END 27MM 11.27</t>
  </si>
  <si>
    <t>02011151</t>
  </si>
  <si>
    <t>MODULE OPEN END 30MM 11.30</t>
  </si>
  <si>
    <t>02011152</t>
  </si>
  <si>
    <t>MODULE OPEN END 32MM 11.32</t>
  </si>
  <si>
    <t>02011153</t>
  </si>
  <si>
    <t>MODULE RING END 18MM</t>
  </si>
  <si>
    <t>02011154</t>
  </si>
  <si>
    <t>MODULE RING END 22MM</t>
  </si>
  <si>
    <t>02011155</t>
  </si>
  <si>
    <t>MODULE RING END 24MM</t>
  </si>
  <si>
    <t>FAC5820070D</t>
  </si>
  <si>
    <t>02011156</t>
  </si>
  <si>
    <t>MODULE RING END 27MM</t>
  </si>
  <si>
    <t>02011157</t>
  </si>
  <si>
    <t>MODULE RING END 30MM</t>
  </si>
  <si>
    <t>KEN5822820k</t>
  </si>
  <si>
    <t>02011158</t>
  </si>
  <si>
    <t>MODULE RING END 32MM</t>
  </si>
  <si>
    <t>02011159</t>
  </si>
  <si>
    <t>MODULE RING END 34MM</t>
  </si>
  <si>
    <t>02011160</t>
  </si>
  <si>
    <t>MODULE RING END 36MM</t>
  </si>
  <si>
    <t>02011161</t>
  </si>
  <si>
    <t>MODULE RING END 41MM</t>
  </si>
  <si>
    <t>02011162</t>
  </si>
  <si>
    <t>WRENCH TORQUE 3/4''DR 120-600NM</t>
  </si>
  <si>
    <t>04-6968</t>
  </si>
  <si>
    <t>02011163</t>
  </si>
  <si>
    <t>WRENCH TORQUE SET 1/2'' DRIVE..</t>
  </si>
  <si>
    <t>02011164</t>
  </si>
  <si>
    <t>WRENCH TORQUE CROW FT 40-200NM</t>
  </si>
  <si>
    <t>046955</t>
  </si>
  <si>
    <t>02011165</t>
  </si>
  <si>
    <t>WRENCH TORQUE 1/2''DR 20-100NM. FOR ROOF SPANNERS</t>
  </si>
  <si>
    <t>02011166</t>
  </si>
  <si>
    <t>WRENCH TORQUE 1/2''DR 25-135NM.</t>
  </si>
  <si>
    <t>02011167</t>
  </si>
  <si>
    <t>WRENCH TORQUE 40-200NM. 40 - 200NM 1/2'' SQ. DRIVE</t>
  </si>
  <si>
    <t>248031</t>
  </si>
  <si>
    <t>02011168</t>
  </si>
  <si>
    <t>WRENCH TORQUE 1/2''DR 30-300NM.</t>
  </si>
  <si>
    <t>02011169</t>
  </si>
  <si>
    <t>WRENCH TORQUE 1/2''DR 60-300NM.</t>
  </si>
  <si>
    <t>NBD5551103T</t>
  </si>
  <si>
    <t>02011170</t>
  </si>
  <si>
    <t>WRENCH TORQUE 1/2''DR 60-330NM.</t>
  </si>
  <si>
    <t>24-7863</t>
  </si>
  <si>
    <t>02011171</t>
  </si>
  <si>
    <t>WRENCH TORQUE 1/2'' SQ DR HEAD</t>
  </si>
  <si>
    <t>02011172</t>
  </si>
  <si>
    <t>WRENCH TORQUE 20-200 LBF.FT.</t>
  </si>
  <si>
    <t>02011173</t>
  </si>
  <si>
    <t>WRENCH TORQUE 3/4''DR 150-700NM</t>
  </si>
  <si>
    <t>046968</t>
  </si>
  <si>
    <t>02011174</t>
  </si>
  <si>
    <t>HEAD SQ DRIVE 3/4 FOR 02011162</t>
  </si>
  <si>
    <t>02011175</t>
  </si>
  <si>
    <t>WRENCH TORQUE 3/8'' 0.5-40NM</t>
  </si>
  <si>
    <t>247872</t>
  </si>
  <si>
    <t>02011176</t>
  </si>
  <si>
    <t>DIAL INDICATOR TORQUE WRENCH</t>
  </si>
  <si>
    <t>02011177</t>
  </si>
  <si>
    <t>WRENCH TORQUE 1/2''DR 70-360NM</t>
  </si>
  <si>
    <t>02011178</t>
  </si>
  <si>
    <t>WRENCH TORQUE 1/4''DR 5-25NM ..</t>
  </si>
  <si>
    <t>02011179</t>
  </si>
  <si>
    <t>TORQUEMETER 50-500NM NORBAR ..</t>
  </si>
  <si>
    <t>246069</t>
  </si>
  <si>
    <t>02011180</t>
  </si>
  <si>
    <t>TRACER CABLE RAPWP102</t>
  </si>
  <si>
    <t>02011181</t>
  </si>
  <si>
    <t>TRACTION MOTOR SCISSOR LIFT</t>
  </si>
  <si>
    <t>02011182</t>
  </si>
  <si>
    <t>TRISTESTER VOLTAGE INDICATOR..</t>
  </si>
  <si>
    <t>02011183</t>
  </si>
  <si>
    <t>TUBE BENDER CONDUIT WITH ..</t>
  </si>
  <si>
    <t>011865</t>
  </si>
  <si>
    <t>02011184</t>
  </si>
  <si>
    <t>TUBE CUTTER MODEL 2A MONUMENT</t>
  </si>
  <si>
    <t>212008</t>
  </si>
  <si>
    <t>02011185</t>
  </si>
  <si>
    <t>TUBE CUTTER SPARE WHEEL ..</t>
  </si>
  <si>
    <t>212009</t>
  </si>
  <si>
    <t>02011186</t>
  </si>
  <si>
    <t>TUBE FLEXIBLE 12''</t>
  </si>
  <si>
    <t>02011187</t>
  </si>
  <si>
    <t>TWEEZERS CERAMIC TIPPED FACOM</t>
  </si>
  <si>
    <t>02011188</t>
  </si>
  <si>
    <t>RIG DE-IONISED WATER FILLING</t>
  </si>
  <si>
    <t>02011189</t>
  </si>
  <si>
    <t>VACUUM CLEANER SWARF</t>
  </si>
  <si>
    <t>02011190</t>
  </si>
  <si>
    <t>VICE DETACHABLE FIBRE GRIP ..</t>
  </si>
  <si>
    <t>212939</t>
  </si>
  <si>
    <t>02011191</t>
  </si>
  <si>
    <t>LEAK DETECTOR HALON CFC GAS</t>
  </si>
  <si>
    <t>02011192</t>
  </si>
  <si>
    <t>VICE MECHANIC'S 8''/205MM ..</t>
  </si>
  <si>
    <t>012909</t>
  </si>
  <si>
    <t>02011193</t>
  </si>
  <si>
    <t>VICE SWIVEL MICRO-TECH FACOM..</t>
  </si>
  <si>
    <t>02011194</t>
  </si>
  <si>
    <t>VOLTAGE DETECTOR OMD30</t>
  </si>
  <si>
    <t>02011195</t>
  </si>
  <si>
    <t>WEDGE FOX 3 1/2''' X 1'''</t>
  </si>
  <si>
    <t>310392</t>
  </si>
  <si>
    <t>02011196</t>
  </si>
  <si>
    <t>WEDGE FOX 3 1/2''' X 1/2''</t>
  </si>
  <si>
    <t>310390</t>
  </si>
  <si>
    <t>02011197</t>
  </si>
  <si>
    <t>WEDGE FOX '' X 1 1/2''</t>
  </si>
  <si>
    <t>310394</t>
  </si>
  <si>
    <t>02011198</t>
  </si>
  <si>
    <t>WHEEL DRESSER HUNTINGTON ..</t>
  </si>
  <si>
    <t>268301</t>
  </si>
  <si>
    <t>02011199</t>
  </si>
  <si>
    <t>WHEEL SET FOR WHEEL LATHE CAL</t>
  </si>
  <si>
    <t>02011200</t>
  </si>
  <si>
    <t>WIRE CUTTERS 6''</t>
  </si>
  <si>
    <t>02011201</t>
  </si>
  <si>
    <t>WIRE CUTTERS 6'' DIAGONAL HD ..</t>
  </si>
  <si>
    <t>212129</t>
  </si>
  <si>
    <t>02011202</t>
  </si>
  <si>
    <t>WIRE CUTTERS 6'' DIAGONAL</t>
  </si>
  <si>
    <t>212138</t>
  </si>
  <si>
    <t>02011203</t>
  </si>
  <si>
    <t>WIRE CUTTERS 8''</t>
  </si>
  <si>
    <t>01-2348</t>
  </si>
  <si>
    <t>02011204</t>
  </si>
  <si>
    <t>WIRE CUTTER DIAG 8'' HD HANDLES</t>
  </si>
  <si>
    <t>016338</t>
  </si>
  <si>
    <t>02011205</t>
  </si>
  <si>
    <t>WIRE ROPE LUBRICATOR NLG 12</t>
  </si>
  <si>
    <t>02011206</t>
  </si>
  <si>
    <t>WIRE STRIPPER AB MK1 F/D</t>
  </si>
  <si>
    <t>270328</t>
  </si>
  <si>
    <t>02011207</t>
  </si>
  <si>
    <t>WIRE STRIPPER AUTOMATIC ..</t>
  </si>
  <si>
    <t>02011208</t>
  </si>
  <si>
    <t>WIRE STRIPPER LARGE</t>
  </si>
  <si>
    <t>271535</t>
  </si>
  <si>
    <t>02011209</t>
  </si>
  <si>
    <t>WIRE TIE GUN</t>
  </si>
  <si>
    <t>02011210</t>
  </si>
  <si>
    <t>WIRE TWISTERS 8''</t>
  </si>
  <si>
    <t>02011211</t>
  </si>
  <si>
    <t>WIRE WRAP TOOL OK MANUAL ..</t>
  </si>
  <si>
    <t>02011212</t>
  </si>
  <si>
    <t>WIRE WRAP TOOL OK NO.11-240 BF</t>
  </si>
  <si>
    <t>02011213</t>
  </si>
  <si>
    <t>WIRE WRAP TOOL OK NO.WB 22MLD.</t>
  </si>
  <si>
    <t>02011214</t>
  </si>
  <si>
    <t>WIRE/CABLE STRIPPER COAXIAL ..</t>
  </si>
  <si>
    <t>02011215</t>
  </si>
  <si>
    <t>WORKBENCH W. VICE B&amp;D WM626</t>
  </si>
  <si>
    <t>253263</t>
  </si>
  <si>
    <t>02011216</t>
  </si>
  <si>
    <t>WRENCH 14'' CHAIN</t>
  </si>
  <si>
    <t>02011217</t>
  </si>
  <si>
    <t>WRENCH 16'' CHAIN</t>
  </si>
  <si>
    <t>02011218</t>
  </si>
  <si>
    <t>WRENCH ADJUSTABLE 4''/100MM</t>
  </si>
  <si>
    <t>247680</t>
  </si>
  <si>
    <t>02011219</t>
  </si>
  <si>
    <t>WRENCH ADJUSTABLE 6''/150MM</t>
  </si>
  <si>
    <t>KEN5010060K</t>
  </si>
  <si>
    <t>02011220</t>
  </si>
  <si>
    <t>WRENCH ADJUSTABLE 8''/200MM</t>
  </si>
  <si>
    <t>EU28</t>
  </si>
  <si>
    <t>02011221</t>
  </si>
  <si>
    <t>WRENCH ADJUSTABLE 12''/300MM</t>
  </si>
  <si>
    <t>247684</t>
  </si>
  <si>
    <t>02011222</t>
  </si>
  <si>
    <t>WRENCH ADJUSTABLE 15''/375MM</t>
  </si>
  <si>
    <t>247685</t>
  </si>
  <si>
    <t>02011223</t>
  </si>
  <si>
    <t>WRENCH BASIN MONUMENT 327R</t>
  </si>
  <si>
    <t>013484</t>
  </si>
  <si>
    <t>02011224</t>
  </si>
  <si>
    <t>WRENCH PIPE ADJUSTABLE 6'' ..</t>
  </si>
  <si>
    <t>012204</t>
  </si>
  <si>
    <t>02011225</t>
  </si>
  <si>
    <t>WRENCH PIPE ADJUSTABLE 9'' ..</t>
  </si>
  <si>
    <t>012206</t>
  </si>
  <si>
    <t>02011226</t>
  </si>
  <si>
    <t>WRISTBAND FOR ESD 092603X</t>
  </si>
  <si>
    <t>02011227</t>
  </si>
  <si>
    <t>WRISTBAND WITH GROUND CORD ..</t>
  </si>
  <si>
    <t>02011228</t>
  </si>
  <si>
    <t>GAUGE SET CRIMP GO/NOGO/CORNER</t>
  </si>
  <si>
    <t>02011229</t>
  </si>
  <si>
    <t>LEVEL CHECKER HALON BOTTLE ..</t>
  </si>
  <si>
    <t>02011230</t>
  </si>
  <si>
    <t>GAUGE TYRE TOE RADIUS 39/29233</t>
  </si>
  <si>
    <t>02011231</t>
  </si>
  <si>
    <t>GAUGE BRAKE CLEARANCE PROTOTYP</t>
  </si>
  <si>
    <t>02011232</t>
  </si>
  <si>
    <t>GAUGE PRESSURE VCB 0-10BAR ..</t>
  </si>
  <si>
    <t>02011233</t>
  </si>
  <si>
    <t>CONNECTOR 'Y' FOR AIRLINE</t>
  </si>
  <si>
    <t>02011234</t>
  </si>
  <si>
    <t>DISPENSER WHEELED FOR CARDIUM.</t>
  </si>
  <si>
    <t>02011235</t>
  </si>
  <si>
    <t>DIES CRIMPING TYPE I</t>
  </si>
  <si>
    <t>02011236</t>
  </si>
  <si>
    <t>DIES CRIMPING TYPE J</t>
  </si>
  <si>
    <t>02011237</t>
  </si>
  <si>
    <t>DIES CRIMPING TYPE L</t>
  </si>
  <si>
    <t>02011238</t>
  </si>
  <si>
    <t>DIES CRIMPING TYPE O</t>
  </si>
  <si>
    <t>02011239</t>
  </si>
  <si>
    <t>DIES CRIMPING TYPE P</t>
  </si>
  <si>
    <t>02011240</t>
  </si>
  <si>
    <t>KEY ASSA SECABILITY HELD BY OPS CONTROL!</t>
  </si>
  <si>
    <t>EST 57  A1/185</t>
  </si>
  <si>
    <t>02011241</t>
  </si>
  <si>
    <t>TEST BOX BRS</t>
  </si>
  <si>
    <t>02011242</t>
  </si>
  <si>
    <t>CABLE EXTENSION 220V</t>
  </si>
  <si>
    <t>02011243</t>
  </si>
  <si>
    <t>GAUGE WHEELSET QR</t>
  </si>
  <si>
    <t>02011244</t>
  </si>
  <si>
    <t>RADIO CASSETTE PLAYER WALKMAN.</t>
  </si>
  <si>
    <t>02011245</t>
  </si>
  <si>
    <t>BOX TEST SNCF NO.7 (PA TEST)</t>
  </si>
  <si>
    <t>BOITIER ESSAI SONO 7</t>
  </si>
  <si>
    <t>02011246</t>
  </si>
  <si>
    <t>DRAIN UNBLOCKER FOR WATERDRAIN</t>
  </si>
  <si>
    <t>02011247</t>
  </si>
  <si>
    <t>GAUGE PRESSURE HP/LP</t>
  </si>
  <si>
    <t>02011248</t>
  </si>
  <si>
    <t>ADAPTOR QUICK RELEASE FOR</t>
  </si>
  <si>
    <t>02011249</t>
  </si>
  <si>
    <t>TERMINAL MAINTENANCE LAPTOP PC</t>
  </si>
  <si>
    <t>02011250</t>
  </si>
  <si>
    <t>CABLE EXTENSION 240V</t>
  </si>
  <si>
    <t>02011251</t>
  </si>
  <si>
    <t>CABLE PC SERIAL LINK</t>
  </si>
  <si>
    <t>02011252</t>
  </si>
  <si>
    <t>DISKETTE 3.5'' BLANK</t>
  </si>
  <si>
    <t>02011253</t>
  </si>
  <si>
    <t>LOGBOOK MID DOWNLOAD</t>
  </si>
  <si>
    <t>02011254</t>
  </si>
  <si>
    <t>SANDING BLOCK SET OF 2 5'' &amp; 9''</t>
  </si>
  <si>
    <t>02011255</t>
  </si>
  <si>
    <t>SPREADERS PLASTIC SET OF 3 ..</t>
  </si>
  <si>
    <t>02011256</t>
  </si>
  <si>
    <t>BOARD MIXING 12'' X 12''</t>
  </si>
  <si>
    <t>02011257</t>
  </si>
  <si>
    <t>USE PART NO. 02020110</t>
  </si>
  <si>
    <t>02011258</t>
  </si>
  <si>
    <t>FILE FLEXIBLE BODY WITH HOLDER</t>
  </si>
  <si>
    <t>02011259</t>
  </si>
  <si>
    <t>GAUGE FLEXIBLE PROFILE 18''</t>
  </si>
  <si>
    <t>02011260</t>
  </si>
  <si>
    <t>HEX BIT 11MM 1/2'' DR 1/2'' BIT</t>
  </si>
  <si>
    <t>02011261</t>
  </si>
  <si>
    <t>HEX BIT 12MM 1/2'' DR 1/2'' BIT</t>
  </si>
  <si>
    <t>02011262</t>
  </si>
  <si>
    <t>BATTERY MOBILE DISCHARGER FOR</t>
  </si>
  <si>
    <t>02011263</t>
  </si>
  <si>
    <t>WRENCH TORQUE 10-50NM J305D</t>
  </si>
  <si>
    <t>02011264</t>
  </si>
  <si>
    <t>WRENCH TORQUE 1/2'' DRV 20-100N</t>
  </si>
  <si>
    <t>02011265</t>
  </si>
  <si>
    <t>RATCHET END 1/2'' L15MM S372</t>
  </si>
  <si>
    <t>02011266</t>
  </si>
  <si>
    <t>RATCHET 1/2'' 5DEG REMOVABLE</t>
  </si>
  <si>
    <t>02011267</t>
  </si>
  <si>
    <t>SET SOCKET OPEN END MM J.300-2</t>
  </si>
  <si>
    <t>02011268</t>
  </si>
  <si>
    <t>WRENCH OPEN END 14MM 10.14</t>
  </si>
  <si>
    <t>02011269</t>
  </si>
  <si>
    <t>WRENCH OPEN END 35MM 1 1/8'''</t>
  </si>
  <si>
    <t>02011270</t>
  </si>
  <si>
    <t>ADAPTOR FOR CRIMP TOOL VF20</t>
  </si>
  <si>
    <t>02011271</t>
  </si>
  <si>
    <t>JAWS CRIMPING MECATRACTION V133K</t>
  </si>
  <si>
    <t>02011272</t>
  </si>
  <si>
    <t>DIE CRIMPING TN120-20</t>
  </si>
  <si>
    <t>02011273</t>
  </si>
  <si>
    <t>DIE CRIMPING TN185-20</t>
  </si>
  <si>
    <t>02011274</t>
  </si>
  <si>
    <t>DIE CRIMPING TN240-20</t>
  </si>
  <si>
    <t>02011275</t>
  </si>
  <si>
    <t>DIE CRIMPING TN35-13</t>
  </si>
  <si>
    <t>02011276</t>
  </si>
  <si>
    <t>DIE CRIMPING TN25-13</t>
  </si>
  <si>
    <t>02011277</t>
  </si>
  <si>
    <t>DIE CRIMPING ELS V 13</t>
  </si>
  <si>
    <t>02011278</t>
  </si>
  <si>
    <t>DIE CRIMPING FLS V 13</t>
  </si>
  <si>
    <t>02011279</t>
  </si>
  <si>
    <t>GAUGE GO/NO GO PGTN 120</t>
  </si>
  <si>
    <t>02011280</t>
  </si>
  <si>
    <t>JAWS HYDRAULIC TR 462N</t>
  </si>
  <si>
    <t>02011281</t>
  </si>
  <si>
    <t>DIE ELP 460</t>
  </si>
  <si>
    <t>02011282</t>
  </si>
  <si>
    <t>DIE CRIMPING FLP-460</t>
  </si>
  <si>
    <t>02011283</t>
  </si>
  <si>
    <t>DIE CRIMPING NP - 460</t>
  </si>
  <si>
    <t>MECATRACTION Ref.  NP460</t>
  </si>
  <si>
    <t>02011284</t>
  </si>
  <si>
    <t>GAUGE GO/NO GO PGP 10</t>
  </si>
  <si>
    <t>02011285</t>
  </si>
  <si>
    <t>GAUGE GO/NO GO PGP 16</t>
  </si>
  <si>
    <t>02011286</t>
  </si>
  <si>
    <t>GAUGE GO/NO GO PGP 25</t>
  </si>
  <si>
    <t>02011287</t>
  </si>
  <si>
    <t>GAUGE GO/NO GO PGTN 185</t>
  </si>
  <si>
    <t>02011288</t>
  </si>
  <si>
    <t>GAUGE GO/NO GO PGTN 240</t>
  </si>
  <si>
    <t>02011289</t>
  </si>
  <si>
    <t>GAUGE GO/NO GO PGTN 35</t>
  </si>
  <si>
    <t>02011290</t>
  </si>
  <si>
    <t>GAUGE GO/NO GO PGTN 25</t>
  </si>
  <si>
    <t>02011291</t>
  </si>
  <si>
    <t>GAUGE GO/NO GO PG 10</t>
  </si>
  <si>
    <t>02011292</t>
  </si>
  <si>
    <t>GAUGE GO/NO GO PG 16</t>
  </si>
  <si>
    <t>02011293</t>
  </si>
  <si>
    <t>KIT TORQUE WRENCH 1-6NM</t>
  </si>
  <si>
    <t>02011294</t>
  </si>
  <si>
    <t>HEX BIT HOLDER C/W BIT 2MM</t>
  </si>
  <si>
    <t>02011295</t>
  </si>
  <si>
    <t>HEX BIT &amp; HOLDER 2.5MM 1/4''DRV</t>
  </si>
  <si>
    <t>02011296</t>
  </si>
  <si>
    <t>HEX BIT &amp; HOLDER 3MM 1/4'' DRV</t>
  </si>
  <si>
    <t>02011297</t>
  </si>
  <si>
    <t>HEX BIT &amp; HOLDER 4MM 1/4'' DRV</t>
  </si>
  <si>
    <t>KEN5824800K</t>
  </si>
  <si>
    <t>02011298</t>
  </si>
  <si>
    <t>HEX BIT &amp; HOLDER 5MM 1/4'' DRV</t>
  </si>
  <si>
    <t>KEN5824810K</t>
  </si>
  <si>
    <t>02011299</t>
  </si>
  <si>
    <t>HEX BIT &amp; HOLDER 6MM 1/4'' DRV</t>
  </si>
  <si>
    <t>KEN5824820K</t>
  </si>
  <si>
    <t>02011300</t>
  </si>
  <si>
    <t>TEST BOX TUNED FILTER GECA</t>
  </si>
  <si>
    <t>02011301</t>
  </si>
  <si>
    <t>SLIDE GAUGE FOR CHECKING DIM.A</t>
  </si>
  <si>
    <t>02011302</t>
  </si>
  <si>
    <t>DISC AIR BRAKE RESTRICTOR TEST</t>
  </si>
  <si>
    <t>02011303</t>
  </si>
  <si>
    <t>TOOL 20MM FOR ROOFPANEL ACCESS</t>
  </si>
  <si>
    <t>02011304</t>
  </si>
  <si>
    <t>TOOL 50MM FOR ROOFPANEL ACCESS</t>
  </si>
  <si>
    <t>02011305</t>
  </si>
  <si>
    <t>HEAD - HALON LEAK DETECTOR</t>
  </si>
  <si>
    <t>02011306</t>
  </si>
  <si>
    <t>BATTERY BOX</t>
  </si>
  <si>
    <t>02011307</t>
  </si>
  <si>
    <t>CURRENT GENERATOR</t>
  </si>
  <si>
    <t>02011308</t>
  </si>
  <si>
    <t>SOCKET HEX KEY 4MM 3/8 DRV FA.</t>
  </si>
  <si>
    <t>02011309</t>
  </si>
  <si>
    <t>SOCKET HEX KEY 5MM 3/8 DRV FA.</t>
  </si>
  <si>
    <t>02011310</t>
  </si>
  <si>
    <t>SOCKET HEX KEY 6MM 3/8 DRV FA.</t>
  </si>
  <si>
    <t>246761</t>
  </si>
  <si>
    <t>02011311</t>
  </si>
  <si>
    <t>SOCKET HEX KEY SET 3/8 DRV FA.</t>
  </si>
  <si>
    <t>02011312</t>
  </si>
  <si>
    <t>RATCHET HEAD DRV 3/8'' FA. J372</t>
  </si>
  <si>
    <t>02011313</t>
  </si>
  <si>
    <t>WRENCH RATCHET FLARE NUT 21MM</t>
  </si>
  <si>
    <t>02011314</t>
  </si>
  <si>
    <t>WRENCH ANGLED FLARE NUT 22X24</t>
  </si>
  <si>
    <t>BOTTLE 6OML FOR OIL SAMPLE PLASTIC</t>
  </si>
  <si>
    <t>SPT5400210M</t>
  </si>
  <si>
    <t>SCREW GRUB 27180 GD 8.8 ZP GRN M8x8FLAT POINT</t>
  </si>
  <si>
    <t>02011316-</t>
  </si>
  <si>
    <t>SCREWDRIVER SNCF 215L 11 DIA</t>
  </si>
  <si>
    <t>Equip (Tamworth) Ltd Ref. 02011316</t>
  </si>
  <si>
    <t>02011317</t>
  </si>
  <si>
    <t>GAUGE OIL LEVEL IS-06 SWITCH 55x50x1.5</t>
  </si>
  <si>
    <t>02011318</t>
  </si>
  <si>
    <t>GAUGE FINGER FOR IS-06</t>
  </si>
  <si>
    <t>02011319</t>
  </si>
  <si>
    <t>TEMPLATE WINDOW 1647 X 664</t>
  </si>
  <si>
    <t>02011320</t>
  </si>
  <si>
    <t>TEMPLATE WINDOW 842 X 66</t>
  </si>
  <si>
    <t>02011321</t>
  </si>
  <si>
    <t>TEMPLATE WINDOW 542 X 664</t>
  </si>
  <si>
    <t>02011322</t>
  </si>
  <si>
    <t>WRENCH TORQUE FOR ROOF BOLTS 408SHAFT 20-110NM</t>
  </si>
  <si>
    <t>02011323</t>
  </si>
  <si>
    <t>DIE CRIMPING FOR TRS455</t>
  </si>
  <si>
    <t>02011324</t>
  </si>
  <si>
    <t>HEX BIT &amp; HOLDER 4MM 3/4''</t>
  </si>
  <si>
    <t>02011325</t>
  </si>
  <si>
    <t>HEX BIT &amp; HOLDER 7MM 3/4''</t>
  </si>
  <si>
    <t>02011326</t>
  </si>
  <si>
    <t>HEX BIT &amp; HOLDER 5MM 3/4''</t>
  </si>
  <si>
    <t>02011327</t>
  </si>
  <si>
    <t>HEX BIT &amp; HOLDER 6MM 3/4''</t>
  </si>
  <si>
    <t>02011328</t>
  </si>
  <si>
    <t>HEX BIT &amp; HOLDER 8MM 3/4''</t>
  </si>
  <si>
    <t>02011329</t>
  </si>
  <si>
    <t>HEX BIT &amp; HOLDER 10MM 3/4''</t>
  </si>
  <si>
    <t>02011330</t>
  </si>
  <si>
    <t>RATCHET HEAD 3/4''</t>
  </si>
  <si>
    <t>02011331</t>
  </si>
  <si>
    <t>PULLER KIT 28-0189</t>
  </si>
  <si>
    <t>28-0189</t>
  </si>
  <si>
    <t>02011333</t>
  </si>
  <si>
    <t>CONNECTOR VOKES RIG-M1 TRANSFR SICAR-&gt;VOKES HOSES</t>
  </si>
  <si>
    <t>02011334</t>
  </si>
  <si>
    <t>KIT HI-SPEED CIRCUIT BREAKER SEE 51980016 &amp; 017</t>
  </si>
  <si>
    <t>02011335</t>
  </si>
  <si>
    <t>GAUGE LIPPED FOR 02011334</t>
  </si>
  <si>
    <t>02011336</t>
  </si>
  <si>
    <t>GAUGE UNLIPPED FOR 02011334</t>
  </si>
  <si>
    <t>02011337</t>
  </si>
  <si>
    <t>GAUGE CONTACT GAP FOR 02011334</t>
  </si>
  <si>
    <t>02011338</t>
  </si>
  <si>
    <t>SPANNER 21MM FOR 02011334</t>
  </si>
  <si>
    <t>02011339</t>
  </si>
  <si>
    <t>JIG CENTRING FOR 02011334</t>
  </si>
  <si>
    <t>02011340</t>
  </si>
  <si>
    <t>PIN KEY INSULATOR FOR 02011334</t>
  </si>
  <si>
    <t>02011341</t>
  </si>
  <si>
    <t>PIN KEY HSCB CONTACT SPINDLE PART OF KIT 51980017</t>
  </si>
  <si>
    <t>02011342</t>
  </si>
  <si>
    <t>PIN KEY RINGS FOR 02011334</t>
  </si>
  <si>
    <t>02011343</t>
  </si>
  <si>
    <t>PIN KEY TERMINALS FOR 02011334</t>
  </si>
  <si>
    <t>02011344</t>
  </si>
  <si>
    <t>KEY FOR HOLDNG DEVICE 02011334</t>
  </si>
  <si>
    <t>02011345</t>
  </si>
  <si>
    <t>PISTON &amp; CYLNDR TOOL FOR 0201.</t>
  </si>
  <si>
    <t>02011346</t>
  </si>
  <si>
    <t>DYNAMOMETER</t>
  </si>
  <si>
    <t>02011347</t>
  </si>
  <si>
    <t>WRENCH 21MM FLARE NUT FACOM</t>
  </si>
  <si>
    <t>02011348</t>
  </si>
  <si>
    <t>GAUGE WHEEL FLANGE LUBE 125x91x60</t>
  </si>
  <si>
    <t>02011349</t>
  </si>
  <si>
    <t>KIT FOR IS-06 CHANGEOVER S/W</t>
  </si>
  <si>
    <t>02011350</t>
  </si>
  <si>
    <t>GAUGE CENTRE CONTACTS 02011349</t>
  </si>
  <si>
    <t>02011351</t>
  </si>
  <si>
    <t>GAUGE OIL FOR KIT 02011349</t>
  </si>
  <si>
    <t>02011352</t>
  </si>
  <si>
    <t>GAUGE FLANGE FOR KIT 02011349</t>
  </si>
  <si>
    <t>02011353</t>
  </si>
  <si>
    <t>DRIVER SOCKET SET SEE 02011293</t>
  </si>
  <si>
    <t>02011354</t>
  </si>
  <si>
    <t>HEX BIT 2MM EH102 02011293</t>
  </si>
  <si>
    <t>02011355</t>
  </si>
  <si>
    <t>HEX BIT 2.5MM EH102.5 02011293</t>
  </si>
  <si>
    <t>02011356</t>
  </si>
  <si>
    <t>HEX BIT 3MM EH.103 02011293</t>
  </si>
  <si>
    <t>02011357</t>
  </si>
  <si>
    <t>HEX BIT 4MM EH.104 02011293</t>
  </si>
  <si>
    <t>02011358</t>
  </si>
  <si>
    <t>HEX BIT 5MM EH.105 02011293</t>
  </si>
  <si>
    <t>02011359</t>
  </si>
  <si>
    <t>HEX BIT 6MM EH.106 02011293</t>
  </si>
  <si>
    <t>02011360</t>
  </si>
  <si>
    <t>BIT 5.5MM FLAT BLADE 02011293</t>
  </si>
  <si>
    <t>02011361</t>
  </si>
  <si>
    <t>BIT 3.5MM FLAT BLADE 02011293</t>
  </si>
  <si>
    <t>02011362</t>
  </si>
  <si>
    <t>BIT 3MM PHILLIPS HD 02011293</t>
  </si>
  <si>
    <t>02011363</t>
  </si>
  <si>
    <t>Hex Key 3/16inch</t>
  </si>
  <si>
    <t>0</t>
  </si>
  <si>
    <t>02011364</t>
  </si>
  <si>
    <t>HEX BIT HOLDER 1/4inch 02011293</t>
  </si>
  <si>
    <t>02011365</t>
  </si>
  <si>
    <t>WRENCH OPEN END 35MM 20.35</t>
  </si>
  <si>
    <t>02011366</t>
  </si>
  <si>
    <t>SPRAYER HAND DISPENSER</t>
  </si>
  <si>
    <t>16-3046</t>
  </si>
  <si>
    <t>02011367</t>
  </si>
  <si>
    <t>TORQUE DRIVER 1/4inch 1-6NM</t>
  </si>
  <si>
    <t>02011368</t>
  </si>
  <si>
    <t>DIE TN 70-V13 MECATRACTION</t>
  </si>
  <si>
    <t>02011369</t>
  </si>
  <si>
    <t>WRENCH OPEN END 36MM 20.36</t>
  </si>
  <si>
    <t>02011370</t>
  </si>
  <si>
    <t>GAUGE PGTN-70 MECATRACTION</t>
  </si>
  <si>
    <t>02011371</t>
  </si>
  <si>
    <t>GAUGE PGTN150 MMECATRACTION</t>
  </si>
  <si>
    <t>02011372</t>
  </si>
  <si>
    <t>CUTTER CABLE CC32A</t>
  </si>
  <si>
    <t>02011373</t>
  </si>
  <si>
    <t>CUTTER CABLECC45</t>
  </si>
  <si>
    <t>02011374</t>
  </si>
  <si>
    <t>CUTTER CABLE AM1</t>
  </si>
  <si>
    <t>02011375</t>
  </si>
  <si>
    <t>LEAD BLACK SHROUDED 4MM</t>
  </si>
  <si>
    <t>EIL0000146</t>
  </si>
  <si>
    <t>02011376</t>
  </si>
  <si>
    <t>LEAD RED SHROUDED 4MM</t>
  </si>
  <si>
    <t>EIL0000147</t>
  </si>
  <si>
    <t>02011377</t>
  </si>
  <si>
    <t>KIT FOR TEST LEAD BLACK</t>
  </si>
  <si>
    <t>213-751</t>
  </si>
  <si>
    <t>02011378</t>
  </si>
  <si>
    <t>KIT FOR TEST LEADS RED</t>
  </si>
  <si>
    <t>213-745</t>
  </si>
  <si>
    <t>02011379</t>
  </si>
  <si>
    <t>LEADS 1000V FUSE TESTED</t>
  </si>
  <si>
    <t>816-013</t>
  </si>
  <si>
    <t>02011380</t>
  </si>
  <si>
    <t>CONNECTOR TEST BLANKED STAUBLI</t>
  </si>
  <si>
    <t>02011381</t>
  </si>
  <si>
    <t>BATTERY DISCHARGE BOX</t>
  </si>
  <si>
    <t>02011382</t>
  </si>
  <si>
    <t>CARD TRIPODE IMBALANCE TEST</t>
  </si>
  <si>
    <t>02011383</t>
  </si>
  <si>
    <t>BLANKING PLATE SET 3-28MM</t>
  </si>
  <si>
    <t>02011384</t>
  </si>
  <si>
    <t>OHMMETER SAFETY</t>
  </si>
  <si>
    <t>CTL9120159F</t>
  </si>
  <si>
    <t>02011385</t>
  </si>
  <si>
    <t>JIG HSCB INSULATOR PIN REMOVAL</t>
  </si>
  <si>
    <t>OMN29379</t>
  </si>
  <si>
    <t>02011386</t>
  </si>
  <si>
    <t>JIG HSCB CAM SETUP</t>
  </si>
  <si>
    <t>OM30872</t>
  </si>
  <si>
    <t>02011387</t>
  </si>
  <si>
    <t>PUMP GREASE G747-AAA H.P</t>
  </si>
  <si>
    <t>02011388</t>
  </si>
  <si>
    <t>PUMP GREASE G1011 - AMO</t>
  </si>
  <si>
    <t>02011389</t>
  </si>
  <si>
    <t>GUN GREASE Z747-214 WITH HOSE</t>
  </si>
  <si>
    <t>02011390</t>
  </si>
  <si>
    <t>HOSE FLEXIBLE 18inch 4 GREASE GUN</t>
  </si>
  <si>
    <t>02011391</t>
  </si>
  <si>
    <t>GUILLOTINE AST S50 FOR METAL</t>
  </si>
  <si>
    <t>138302</t>
  </si>
  <si>
    <t>02011392</t>
  </si>
  <si>
    <t>GUARD REAR FOR GUILLOTINE</t>
  </si>
  <si>
    <t>138305</t>
  </si>
  <si>
    <t>02011393</t>
  </si>
  <si>
    <t>PAN &amp; BOX FOLDER HAND OPERATED</t>
  </si>
  <si>
    <t>138492</t>
  </si>
  <si>
    <t>02011394</t>
  </si>
  <si>
    <t>ADAPTOR 1/2inchF - 3/8inchM DRIVE</t>
  </si>
  <si>
    <t>02011395</t>
  </si>
  <si>
    <t>WRENCH OPEN END FITTING 11MM</t>
  </si>
  <si>
    <t>02011396</t>
  </si>
  <si>
    <t>PROBE - LIQUID TEMPERATURE</t>
  </si>
  <si>
    <t>27-2620</t>
  </si>
  <si>
    <t>02011397</t>
  </si>
  <si>
    <t>PROBE SURFACE TEMPERATURE</t>
  </si>
  <si>
    <t>02011398</t>
  </si>
  <si>
    <t>PROBE AIR TEMPERATURE</t>
  </si>
  <si>
    <t>27-2621</t>
  </si>
  <si>
    <t>M3 x 35 slotted pan head screw A2 (Issued as one=each but sold in packs of 100)</t>
  </si>
  <si>
    <t>ZZ003900978877</t>
  </si>
  <si>
    <t>02011400</t>
  </si>
  <si>
    <t>CONNECTOR STAUBLI RBE06.1200 F -&gt;1/8inchNPT FEMALE</t>
  </si>
  <si>
    <t>EIL0000148</t>
  </si>
  <si>
    <t>02011401</t>
  </si>
  <si>
    <t>BLANKING PLUG HEX SOCKET 1/8inch NPT GRUBSCREW</t>
  </si>
  <si>
    <t>EIL0000461</t>
  </si>
  <si>
    <t>02011402</t>
  </si>
  <si>
    <t>VACUUM CLEANER BACPAC 110V</t>
  </si>
  <si>
    <t>02011403</t>
  </si>
  <si>
    <t>USE 02020115</t>
  </si>
  <si>
    <t>02011404</t>
  </si>
  <si>
    <t>DISC 38MM DIA STEEL 3MM HOLE</t>
  </si>
  <si>
    <t>02011405</t>
  </si>
  <si>
    <t>DISC DIA38MM STEEL 4MM HOLE</t>
  </si>
  <si>
    <t>02011406</t>
  </si>
  <si>
    <t>DISC DIA38MM STEEL 7.5MM HOLE</t>
  </si>
  <si>
    <t>02011407</t>
  </si>
  <si>
    <t>DISC DIA38MM STEEL 12MM HOLE</t>
  </si>
  <si>
    <t>02011408</t>
  </si>
  <si>
    <t>CONNECTOR TEST BLANKED STAUBLI  RBE 08</t>
  </si>
  <si>
    <t>RBE08. 1201      09101/HD 1/4 NPT PLUG (allen key)</t>
  </si>
  <si>
    <t>02011409</t>
  </si>
  <si>
    <t>NOZZLE NO:133 FOR SPRAYER</t>
  </si>
  <si>
    <t>02011410</t>
  </si>
  <si>
    <t>CALIPERS OUTSIDE 0-15MM</t>
  </si>
  <si>
    <t>02011411</t>
  </si>
  <si>
    <t>HEIGHT LIMITING DEVICE 3KV PAN</t>
  </si>
  <si>
    <t>02011412</t>
  </si>
  <si>
    <t>GUN GREASE COMPACT 377</t>
  </si>
  <si>
    <t>02011413</t>
  </si>
  <si>
    <t>CONNECTOR GREASE LUM HOCI</t>
  </si>
  <si>
    <t>36-1015</t>
  </si>
  <si>
    <t>02011414</t>
  </si>
  <si>
    <t>LEVEL MAGNETIC 311A.50 400</t>
  </si>
  <si>
    <t>02011415</t>
  </si>
  <si>
    <t>EXTENSION WOBBLY S213 150LONG (1/2inch)</t>
  </si>
  <si>
    <t>02011416</t>
  </si>
  <si>
    <t>EXTENSION WOBBLY S211 75LONG (1/2inch)</t>
  </si>
  <si>
    <t>02011417</t>
  </si>
  <si>
    <t>EXTENSION K215 400LONG (3/4inch)</t>
  </si>
  <si>
    <t>02011418</t>
  </si>
  <si>
    <t>EXTENSION K208A 100LONG (3/4inch)</t>
  </si>
  <si>
    <t>02011419</t>
  </si>
  <si>
    <t>UNIVERSAL JOINT K240A 3/4inch</t>
  </si>
  <si>
    <t>02011420</t>
  </si>
  <si>
    <t>SPANNER 60MM (inchSERIES 45inch) 60SINGLE FLANGE</t>
  </si>
  <si>
    <t>02011421</t>
  </si>
  <si>
    <t>SPANNER 65MM (inchSERIES 45inch) 65SINGLE FLANGE</t>
  </si>
  <si>
    <t>02011422</t>
  </si>
  <si>
    <t>SPANNER 70MM (inchSERIES 45inch) 70SINGLE FLANGE</t>
  </si>
  <si>
    <t>02011423</t>
  </si>
  <si>
    <t>SPANNER 80MM (inchSERIES 45inch) 80SINGLE FLANGE</t>
  </si>
  <si>
    <t>02011424</t>
  </si>
  <si>
    <t>CROWFOOT IN RTHM24 24CRANKED</t>
  </si>
  <si>
    <t>02011425</t>
  </si>
  <si>
    <t>REACTION BAR 54A/41 12</t>
  </si>
  <si>
    <t>02011426</t>
  </si>
  <si>
    <t>GUN WATER BASED + AF VALVE+CA</t>
  </si>
  <si>
    <t>02011427</t>
  </si>
  <si>
    <t>CUP-1 QUART-SUCTION-PTFE-BS</t>
  </si>
  <si>
    <t>02011428</t>
  </si>
  <si>
    <t>CUP 3/4 LITRE SUCTION PTFE</t>
  </si>
  <si>
    <t>02011429</t>
  </si>
  <si>
    <t>SPOT POTS - KIT OF THREE</t>
  </si>
  <si>
    <t>02011430</t>
  </si>
  <si>
    <t>GUN GRAVITY WATERBASED</t>
  </si>
  <si>
    <t>02011431</t>
  </si>
  <si>
    <t>CUP GRAVITY 1PT W/BORNE</t>
  </si>
  <si>
    <t>02011432</t>
  </si>
  <si>
    <t>CUP NYLON 1/2 PT FOR GFG SPRAY FOR GRAVITY SPRAYGUN</t>
  </si>
  <si>
    <t>02011433</t>
  </si>
  <si>
    <t>SERVICE KIT - JGA/JGV/GFG</t>
  </si>
  <si>
    <t>02011434</t>
  </si>
  <si>
    <t>SPANNER GENERAL GUNS</t>
  </si>
  <si>
    <t>02011435</t>
  </si>
  <si>
    <t>NEEDLE PACKING SET</t>
  </si>
  <si>
    <t>02011436</t>
  </si>
  <si>
    <t>TRIGGER STUD SCREW</t>
  </si>
  <si>
    <t>02011437</t>
  </si>
  <si>
    <t>VALVE AIR COMPLETE</t>
  </si>
  <si>
    <t>02011438</t>
  </si>
  <si>
    <t>VALVE AIR FLOW COMPLETE</t>
  </si>
  <si>
    <t>02011439</t>
  </si>
  <si>
    <t>CUP VISCOSITY - KIT OF TWO</t>
  </si>
  <si>
    <t>02011440</t>
  </si>
  <si>
    <t>TROLLEY TWIN ROLL PT NO CMT2</t>
  </si>
  <si>
    <t>02011441</t>
  </si>
  <si>
    <t>TROLLEY TWIN ROLL PT NO CMT3</t>
  </si>
  <si>
    <t>02011442</t>
  </si>
  <si>
    <t>HOSE RED LINE ASSEMBLY 25F</t>
  </si>
  <si>
    <t>02011443</t>
  </si>
  <si>
    <t>CONNECTOR QD SOCKET FEMALE</t>
  </si>
  <si>
    <t>02011444</t>
  </si>
  <si>
    <t>ELCAMETER (ELECTRONIC)</t>
  </si>
  <si>
    <t>02011445</t>
  </si>
  <si>
    <t>TOOL CHEVRON FITTING-PERSPEX 620X530</t>
  </si>
  <si>
    <t>02011446</t>
  </si>
  <si>
    <t>VALVE AIR FLOW SPREADER</t>
  </si>
  <si>
    <t>02011447</t>
  </si>
  <si>
    <t>02011448</t>
  </si>
  <si>
    <t>WRENCH OPEN END 16MM 11.16</t>
  </si>
  <si>
    <t>02011449</t>
  </si>
  <si>
    <t>WRENCH OPEN END 15MM 11.15</t>
  </si>
  <si>
    <t>02011450</t>
  </si>
  <si>
    <t>WRENCH OPEN END 14MM 11.14</t>
  </si>
  <si>
    <t>02011451</t>
  </si>
  <si>
    <t>WRENCH OPEN END 13MM 11.13</t>
  </si>
  <si>
    <t>02011452</t>
  </si>
  <si>
    <t>WRENCH OPEN END 11MM 11.11</t>
  </si>
  <si>
    <t>02011453</t>
  </si>
  <si>
    <t>WRENCH OPEN END 10MM 11.10</t>
  </si>
  <si>
    <t>02011454</t>
  </si>
  <si>
    <t>KIT FIRE SYSTEM TORQUE TESTING</t>
  </si>
  <si>
    <t>02011455</t>
  </si>
  <si>
    <t>FILE BODY</t>
  </si>
  <si>
    <t>02011456</t>
  </si>
  <si>
    <t>BOARD MIXING</t>
  </si>
  <si>
    <t>02011457</t>
  </si>
  <si>
    <t>BLOCK RUBBING SET 5inch &amp; 9inch</t>
  </si>
  <si>
    <t>02011458</t>
  </si>
  <si>
    <t>SOCKET MALE THREAD 1/8inch BSP</t>
  </si>
  <si>
    <t>RBE06.1150</t>
  </si>
  <si>
    <t>02011459</t>
  </si>
  <si>
    <t>CONNECTOR STAUBLI RBE11.6153 M -&gt;1/2inchBSP MALE</t>
  </si>
  <si>
    <t>RBE 11.6153</t>
  </si>
  <si>
    <t>02011461</t>
  </si>
  <si>
    <t>SOCKET MALE THREAD 1/4inch BSP</t>
  </si>
  <si>
    <t>RBE06.1151</t>
  </si>
  <si>
    <t>02011462</t>
  </si>
  <si>
    <t>SOCKET MALE THREAD 3/8inch BSP</t>
  </si>
  <si>
    <t>RBE06.1152</t>
  </si>
  <si>
    <t>02011463</t>
  </si>
  <si>
    <t>WATTMETER BIRD THRULINE RADIO MODEL 43</t>
  </si>
  <si>
    <t>02011464</t>
  </si>
  <si>
    <t>RF POWER ELEMENT 950-1260 MHZ</t>
  </si>
  <si>
    <t>02011465</t>
  </si>
  <si>
    <t>RF POWER ELEMENT 150-250MHZ 1W</t>
  </si>
  <si>
    <t>02011466</t>
  </si>
  <si>
    <t>RF POWER ELEMENT 425-850MHZ 1W</t>
  </si>
  <si>
    <t>02011467</t>
  </si>
  <si>
    <t>RF POWER ELEMENT 275-450 MHZ1W</t>
  </si>
  <si>
    <t>WASHER PFCS 25510 DELTATONE M10x20x2.2</t>
  </si>
  <si>
    <t>02011470</t>
  </si>
  <si>
    <t>GAUGE TEST AIR COND HP/LP</t>
  </si>
  <si>
    <t>Dean &amp; Wood Ltd</t>
  </si>
  <si>
    <t>6066 - TYPE 2814BC</t>
  </si>
  <si>
    <t>02011471</t>
  </si>
  <si>
    <t>TOOL PIN REMOVAL - 4MM</t>
  </si>
  <si>
    <t>HYPERTAC LTD</t>
  </si>
  <si>
    <t>S.DEM.1.0200</t>
  </si>
  <si>
    <t>02011472</t>
  </si>
  <si>
    <t>SOCKET, SPECIAL FOR ROOF BOLTS USE 02011812</t>
  </si>
  <si>
    <t>02011473</t>
  </si>
  <si>
    <t>BEACON, KVB</t>
  </si>
  <si>
    <t>02011474</t>
  </si>
  <si>
    <t>SPACER FOR KVB BEACON MOUNTING</t>
  </si>
  <si>
    <t>02011475</t>
  </si>
  <si>
    <t>PLUG, CODING 1, FOR KVB BEACON</t>
  </si>
  <si>
    <t>02011476</t>
  </si>
  <si>
    <t>PLUG, CODING 7, FOR KVB BEACON</t>
  </si>
  <si>
    <t>02011477</t>
  </si>
  <si>
    <t>PLUG, CODING 12 FOR KVB BEACON</t>
  </si>
  <si>
    <t>02011478</t>
  </si>
  <si>
    <t>CARD, TEST, KVB, KAR/DKAR, ESL SNCF:CARTE KAR/DEKAR</t>
  </si>
  <si>
    <t>7.866.????.?</t>
  </si>
  <si>
    <t>02011479</t>
  </si>
  <si>
    <t>REFRIGERANT RECOVERY UNIT CPS PRO-SET, CR700JUK</t>
  </si>
  <si>
    <t>LSP2730002W</t>
  </si>
  <si>
    <t>02011479_OBSOLETE DO NOT USE</t>
  </si>
  <si>
    <t>02011481</t>
  </si>
  <si>
    <t>USE PART 02011035</t>
  </si>
  <si>
    <t>02011482</t>
  </si>
  <si>
    <t>CONTACT IMMOBILISER BEAM HSCB</t>
  </si>
  <si>
    <t>02011483</t>
  </si>
  <si>
    <t>LEVER-CONTACT PRESSURE</t>
  </si>
  <si>
    <t>02011484</t>
  </si>
  <si>
    <t>02011485</t>
  </si>
  <si>
    <t>JIG DRILL - NOL NOL ONLY</t>
  </si>
  <si>
    <t>02011486</t>
  </si>
  <si>
    <t>HEATGUN 3-SPEED</t>
  </si>
  <si>
    <t>436-847</t>
  </si>
  <si>
    <t>02011487</t>
  </si>
  <si>
    <t>NOZZLE HEAT GUN STANDARD</t>
  </si>
  <si>
    <t>149-965</t>
  </si>
  <si>
    <t>02011488</t>
  </si>
  <si>
    <t>GAUGE VERNIER HSCB</t>
  </si>
  <si>
    <t>02011489</t>
  </si>
  <si>
    <t>TOOL PIN REMOVAL - 6MM</t>
  </si>
  <si>
    <t>S-DEM-20300</t>
  </si>
  <si>
    <t>02011490</t>
  </si>
  <si>
    <t>CABLE COMMUNICATIONS KIT</t>
  </si>
  <si>
    <t>02011491</t>
  </si>
  <si>
    <t>CABLE COMMUNICATION KIT</t>
  </si>
  <si>
    <t>02011492</t>
  </si>
  <si>
    <t>CABLE - COMMUNICATIONS KIT</t>
  </si>
  <si>
    <t>02011493</t>
  </si>
  <si>
    <t>KIT SCHARFENBERG AUTOMATIC COU</t>
  </si>
  <si>
    <t>02011494</t>
  </si>
  <si>
    <t>STRIPPER WIRE</t>
  </si>
  <si>
    <t>290-105</t>
  </si>
  <si>
    <t>02011495</t>
  </si>
  <si>
    <t>CRIMP TOOL FOR D CONNECTOR</t>
  </si>
  <si>
    <t>ZZ003900309318</t>
  </si>
  <si>
    <t>ROPE BLUE NYLON 6MM 6DIA BLUE</t>
  </si>
  <si>
    <t>CTL9785006A</t>
  </si>
  <si>
    <t>02011497</t>
  </si>
  <si>
    <t>HANDLE LIGHTING COVER</t>
  </si>
  <si>
    <t>02011498</t>
  </si>
  <si>
    <t>GAUGE KIT AUTOCOUPLER</t>
  </si>
  <si>
    <t>02011499</t>
  </si>
  <si>
    <t>CHARGER BATTERY X313</t>
  </si>
  <si>
    <t>LUMEN TECHNOLOGIES UK LIMITED</t>
  </si>
  <si>
    <t>X313</t>
  </si>
  <si>
    <t>02011500</t>
  </si>
  <si>
    <t>CHARGER BATTERY ORA X314</t>
  </si>
  <si>
    <t>X314</t>
  </si>
  <si>
    <t>02011501</t>
  </si>
  <si>
    <t>BAG CANVAS - TOOLS</t>
  </si>
  <si>
    <t>21-5398</t>
  </si>
  <si>
    <t>02011502</t>
  </si>
  <si>
    <t>RATCHET-YELLOW JACKET OFFSET</t>
  </si>
  <si>
    <t>02011503</t>
  </si>
  <si>
    <t>REACTION BAR</t>
  </si>
  <si>
    <t>02011504</t>
  </si>
  <si>
    <t>JIG R1 SMALL WINDOW CHANGE</t>
  </si>
  <si>
    <t>02011505</t>
  </si>
  <si>
    <t>JIG R9 SMALL WINDOW CHANGE</t>
  </si>
  <si>
    <t>02011506</t>
  </si>
  <si>
    <t>SCRAPER FOR WINDOW JIG</t>
  </si>
  <si>
    <t>02011507</t>
  </si>
  <si>
    <t>SLIDER FOR WINDOW JIG</t>
  </si>
  <si>
    <t>02011508</t>
  </si>
  <si>
    <t>ITR SERIAL HEAD</t>
  </si>
  <si>
    <t>02011509</t>
  </si>
  <si>
    <t>CABLE COMMUNICATION SYSTEMS 5M LONG CABLE ITR/BIMODE RADIO TEST</t>
  </si>
  <si>
    <t>Quadrant Connections Limited</t>
  </si>
  <si>
    <t>02011510</t>
  </si>
  <si>
    <t>JIG WINDOW CHANGE</t>
  </si>
  <si>
    <t>02011511</t>
  </si>
  <si>
    <t>CONNECTOR 6MM PNEUMATIC</t>
  </si>
  <si>
    <t>08-3092</t>
  </si>
  <si>
    <t>02011512</t>
  </si>
  <si>
    <t>T JUNCTION 6MM</t>
  </si>
  <si>
    <t>08-3123</t>
  </si>
  <si>
    <t>02011513</t>
  </si>
  <si>
    <t>KNIFE STANLEY</t>
  </si>
  <si>
    <t>21-4388</t>
  </si>
  <si>
    <t>02011515</t>
  </si>
  <si>
    <t>COUPLER 1/4inch HEX - 1/4inch SQUARE</t>
  </si>
  <si>
    <t>02011516</t>
  </si>
  <si>
    <t>GAUGE CUTOUT VALVE 2MM</t>
  </si>
  <si>
    <t>02011517</t>
  </si>
  <si>
    <t>TOOL DETECTOR FULLY OPEN 8x30x300</t>
  </si>
  <si>
    <t>02011518</t>
  </si>
  <si>
    <t>CASE STORAGE</t>
  </si>
  <si>
    <t>211-138</t>
  </si>
  <si>
    <t>02011519</t>
  </si>
  <si>
    <t>GAUGE SENSITIVE EDGE 5MM</t>
  </si>
  <si>
    <t>02011520</t>
  </si>
  <si>
    <t>NUT AIR SHORE SUPPLY CONNECTOR</t>
  </si>
  <si>
    <t>02011521</t>
  </si>
  <si>
    <t>CLAMP 72V &amp; 500V ISOLATOR SWIT</t>
  </si>
  <si>
    <t>02011522</t>
  </si>
  <si>
    <t>KEY 1 GAS BOTTLE</t>
  </si>
  <si>
    <t>Planet Welding Supplies Ltd</t>
  </si>
  <si>
    <t>02011523</t>
  </si>
  <si>
    <t>GOGGLES WELDING</t>
  </si>
  <si>
    <t>02011524</t>
  </si>
  <si>
    <t>GAUGE FORCE COMPACT TO TEST DOOR BUTTONS</t>
  </si>
  <si>
    <t>02011525</t>
  </si>
  <si>
    <t>GAUGE F2, 3MM, 5.5MM 5.6x12x150</t>
  </si>
  <si>
    <t>02011526</t>
  </si>
  <si>
    <t>RATCHET &amp; SOCKET SET 1/4inch STANDARD TOOLS</t>
  </si>
  <si>
    <t>KEN5824893K</t>
  </si>
  <si>
    <t>02011527</t>
  </si>
  <si>
    <t>GAUGE CARBON 25KV PANTOGRAPH</t>
  </si>
  <si>
    <t>02011528</t>
  </si>
  <si>
    <t>TOOL RIVNUT M4-M10 ADJUSTABLE M4,M5,M6,M8 &amp; M10</t>
  </si>
  <si>
    <t>02011529</t>
  </si>
  <si>
    <t>TUBE 2M GREASE DELIVERY</t>
  </si>
  <si>
    <t>02011530</t>
  </si>
  <si>
    <t>MODULE OPEN END 10MM</t>
  </si>
  <si>
    <t>02011531</t>
  </si>
  <si>
    <t>MODULE OPEN END 11MM</t>
  </si>
  <si>
    <t>02011532</t>
  </si>
  <si>
    <t>MODULE OPEN END 13MM</t>
  </si>
  <si>
    <t>02011533</t>
  </si>
  <si>
    <t>MODULE OPEN END 15MM</t>
  </si>
  <si>
    <t>02011534</t>
  </si>
  <si>
    <t>SPRAY GUN JGF-562 EX-30B</t>
  </si>
  <si>
    <t>02011535</t>
  </si>
  <si>
    <t>GRAVITY GUN GFV-503 EXH-30B</t>
  </si>
  <si>
    <t>02011536</t>
  </si>
  <si>
    <t>GRAVITY SPRAY GUN CUP KGP-510</t>
  </si>
  <si>
    <t>02011537</t>
  </si>
  <si>
    <t>GUN HOSE &amp; FITTINGS MPV-456</t>
  </si>
  <si>
    <t>02011538</t>
  </si>
  <si>
    <t>RED LINE AIR HOSES H-5825</t>
  </si>
  <si>
    <t>02011539</t>
  </si>
  <si>
    <t>Q.D.STEM 1/4 BSP FEMALE MPV-5</t>
  </si>
  <si>
    <t>02011540</t>
  </si>
  <si>
    <t>HIGH FLOW Q.D.CONNECTIONS SET</t>
  </si>
  <si>
    <t>02011541</t>
  </si>
  <si>
    <t>SOCKET INSULATE D 10MM 1/2inch DR</t>
  </si>
  <si>
    <t>SPECIAL</t>
  </si>
  <si>
    <t>02011542</t>
  </si>
  <si>
    <t>SOCKET INSULATED 14MM 1/2inch DR</t>
  </si>
  <si>
    <t>02011543</t>
  </si>
  <si>
    <t>SOCKET INSULATED 16MM 1/2inch DR</t>
  </si>
  <si>
    <t>02011544</t>
  </si>
  <si>
    <t>SOCKET INSULATED 17MM 1/2inch DR</t>
  </si>
  <si>
    <t>02011545</t>
  </si>
  <si>
    <t>OILER DROP FEED SPOT</t>
  </si>
  <si>
    <t>FAC5403720A</t>
  </si>
  <si>
    <t>02011546</t>
  </si>
  <si>
    <t>DRILL BIT 9.1MM JOBBER HSS ..</t>
  </si>
  <si>
    <t>02011547</t>
  </si>
  <si>
    <t>CRIMPING TOOL SET</t>
  </si>
  <si>
    <t>02011548</t>
  </si>
  <si>
    <t>GAUGE OVALITY TESTING (CLAMP)</t>
  </si>
  <si>
    <t>02011549</t>
  </si>
  <si>
    <t>SPANNER COMBINATION SET WHIT</t>
  </si>
  <si>
    <t>02011550</t>
  </si>
  <si>
    <t>SPANNER COMBINATION 7/8 WHIT</t>
  </si>
  <si>
    <t>02011551</t>
  </si>
  <si>
    <t>SPANNER COMBINATION 13/15 WHIT</t>
  </si>
  <si>
    <t>02011552</t>
  </si>
  <si>
    <t>SPANNER OPEN ENDED 11/8 &amp; 11/4</t>
  </si>
  <si>
    <t>02011553</t>
  </si>
  <si>
    <t>SPANNER COMBINATION 1inch WHIT</t>
  </si>
  <si>
    <t>02011554</t>
  </si>
  <si>
    <t>SPANNER COMBINATION 15/16 WHIT</t>
  </si>
  <si>
    <t>02011555</t>
  </si>
  <si>
    <t>CABLE BATTERY CHARGER TO BATT</t>
  </si>
  <si>
    <t>02011556</t>
  </si>
  <si>
    <t>TEMPLATE INVENTUM OVEN</t>
  </si>
  <si>
    <t>02011557</t>
  </si>
  <si>
    <t>CONNECTOR FOR CABLE</t>
  </si>
  <si>
    <t>02011558</t>
  </si>
  <si>
    <t>02011560</t>
  </si>
  <si>
    <t>AIR CONDITIONING RECOVERY PLAN</t>
  </si>
  <si>
    <t>02011561</t>
  </si>
  <si>
    <t>SCALES PURPOSE BUILT FREON</t>
  </si>
  <si>
    <t>Polar Pumps Ltd</t>
  </si>
  <si>
    <t>P352</t>
  </si>
  <si>
    <t>02011563</t>
  </si>
  <si>
    <t>KIT TOTAL ACID TEST</t>
  </si>
  <si>
    <t>02011564</t>
  </si>
  <si>
    <t>KITS SSD</t>
  </si>
  <si>
    <t>02011565</t>
  </si>
  <si>
    <t>MULTIMETER DIGITAL FLUKE 87V TRUE RMS MEASUREMENT</t>
  </si>
  <si>
    <t>02011566</t>
  </si>
  <si>
    <t>WRENCH TORQUE 1/2inch DR 12-68NM</t>
  </si>
  <si>
    <t>02011567</t>
  </si>
  <si>
    <t>GUN WATERBASED + AF VALVE+ CAP</t>
  </si>
  <si>
    <t>02011568</t>
  </si>
  <si>
    <t>02011569</t>
  </si>
  <si>
    <t>CUP GRAVITY</t>
  </si>
  <si>
    <t>02011570</t>
  </si>
  <si>
    <t>HOSE GUN &amp; FITTINGS</t>
  </si>
  <si>
    <t>02011571</t>
  </si>
  <si>
    <t>HOSE RED LINE AIR 50 FT</t>
  </si>
  <si>
    <t>02011572</t>
  </si>
  <si>
    <t>STEM Q.D. 1/4 BSP FEMALE</t>
  </si>
  <si>
    <t>02011573</t>
  </si>
  <si>
    <t>CONNECTIONS SET HIGH FLOW Q.D</t>
  </si>
  <si>
    <t>02011574</t>
  </si>
  <si>
    <t>THERMOMETER DIGITAL DELTA</t>
  </si>
  <si>
    <t>02011575</t>
  </si>
  <si>
    <t>USE PART 02011191</t>
  </si>
  <si>
    <t>02011576</t>
  </si>
  <si>
    <t>GAUGE PRESSURE PIPES FREON R22</t>
  </si>
  <si>
    <t>02011577</t>
  </si>
  <si>
    <t>CLIP TRACK CIRCUIT WING BLOCK</t>
  </si>
  <si>
    <t>02011578</t>
  </si>
  <si>
    <t>CLIP TRACK POINT</t>
  </si>
  <si>
    <t>02011578/1</t>
  </si>
  <si>
    <t>02011579</t>
  </si>
  <si>
    <t>CLIP POINT SECURING BLOCK</t>
  </si>
  <si>
    <t>02011580</t>
  </si>
  <si>
    <t>CLIP TRACK CIRCUIT</t>
  </si>
  <si>
    <t>02011581</t>
  </si>
  <si>
    <t>CASE FOR LAPTOP</t>
  </si>
  <si>
    <t>HCS (Global) Ltd</t>
  </si>
  <si>
    <t>02011582</t>
  </si>
  <si>
    <t>GAUGE CONTACT SK100</t>
  </si>
  <si>
    <t>02011586</t>
  </si>
  <si>
    <t>GAUGE MEASURING AELS A135</t>
  </si>
  <si>
    <t>0.328.3216.4</t>
  </si>
  <si>
    <t>02011587</t>
  </si>
  <si>
    <t>SLING FOR LIFTING PANTOGRAPH</t>
  </si>
  <si>
    <t>02011588</t>
  </si>
  <si>
    <t>BAR PANTOGRAPH LIFTING</t>
  </si>
  <si>
    <t>02011590</t>
  </si>
  <si>
    <t>SPRING BALANCE 0-50KG SALTER</t>
  </si>
  <si>
    <t>02011591</t>
  </si>
  <si>
    <t>DRILL SLEEVE 3 OUT-2 INCH</t>
  </si>
  <si>
    <t>02011592</t>
  </si>
  <si>
    <t>SPRING COMPRESSION TOOL</t>
  </si>
  <si>
    <t>02011593</t>
  </si>
  <si>
    <t>ADAPTOR SHOE GEAR AIR TEST</t>
  </si>
  <si>
    <t>02011594</t>
  </si>
  <si>
    <t>BLADE SCREWDRIVER SNCF</t>
  </si>
  <si>
    <t>02011595</t>
  </si>
  <si>
    <t>COUPLER 1/2inch DR TO 3/8inch OUTPUT</t>
  </si>
  <si>
    <t>04.4303</t>
  </si>
  <si>
    <t>02011596</t>
  </si>
  <si>
    <t>SCALES FREE STAND 100KG X200G</t>
  </si>
  <si>
    <t>02011597</t>
  </si>
  <si>
    <t>VACUUM PUMP FOR REFRIDGE PLANT 10 CFM, 1/2HP MOTOR ROBINAIR RA15121A</t>
  </si>
  <si>
    <t>CTL9120174X</t>
  </si>
  <si>
    <t>02011599</t>
  </si>
  <si>
    <t>REGULATOR NITROGEN 0-42 3041</t>
  </si>
  <si>
    <t>BOC LIMITED</t>
  </si>
  <si>
    <t>3041</t>
  </si>
  <si>
    <t>02011601</t>
  </si>
  <si>
    <t>HYDROMETER HEAVY DUTY</t>
  </si>
  <si>
    <t>08-1013</t>
  </si>
  <si>
    <t>02011602</t>
  </si>
  <si>
    <t>MULTIPLIER TORQUE</t>
  </si>
  <si>
    <t>24-6066</t>
  </si>
  <si>
    <t>02011603</t>
  </si>
  <si>
    <t>HOLSTER FLUKE 73 METER (C70Y)</t>
  </si>
  <si>
    <t>07-7779</t>
  </si>
  <si>
    <t>02011604</t>
  </si>
  <si>
    <t>HAMMER 1/2 LB</t>
  </si>
  <si>
    <t>EU40</t>
  </si>
  <si>
    <t>02011605</t>
  </si>
  <si>
    <t>ADAPTOR 1/4inch BIT</t>
  </si>
  <si>
    <t>24-6779</t>
  </si>
  <si>
    <t>02011606</t>
  </si>
  <si>
    <t>DRIVER MULTIBIT</t>
  </si>
  <si>
    <t>24-7820</t>
  </si>
  <si>
    <t>02011607</t>
  </si>
  <si>
    <t>CHISEL FLAT 6inch</t>
  </si>
  <si>
    <t>21-0266</t>
  </si>
  <si>
    <t>02011608</t>
  </si>
  <si>
    <t>CHISEL FLAT 8inch</t>
  </si>
  <si>
    <t>21-0270</t>
  </si>
  <si>
    <t>02011609</t>
  </si>
  <si>
    <t>FUNNEL</t>
  </si>
  <si>
    <t>36-1069</t>
  </si>
  <si>
    <t>02011610</t>
  </si>
  <si>
    <t>SCREWDRIVER LARGE</t>
  </si>
  <si>
    <t>01-5981</t>
  </si>
  <si>
    <t>02011611</t>
  </si>
  <si>
    <t>SCREWDRIVER INSULATED</t>
  </si>
  <si>
    <t>21-7142</t>
  </si>
  <si>
    <t>SCISSORS - HEAVY DUTY 8''</t>
  </si>
  <si>
    <t>OEM:ROEBUCK OEM Part No:BU95-210</t>
  </si>
  <si>
    <t>02011613</t>
  </si>
  <si>
    <t>BAG TOOL</t>
  </si>
  <si>
    <t>21-5395</t>
  </si>
  <si>
    <t>02011614</t>
  </si>
  <si>
    <t>PLUNGER SINK</t>
  </si>
  <si>
    <t>34-0487</t>
  </si>
  <si>
    <t>02011615</t>
  </si>
  <si>
    <t>SET ALLEN KEY</t>
  </si>
  <si>
    <t>10-2395</t>
  </si>
  <si>
    <t>02011616</t>
  </si>
  <si>
    <t>FITTING RATCHET 1/2inch</t>
  </si>
  <si>
    <t>24-5956</t>
  </si>
  <si>
    <t>02011617</t>
  </si>
  <si>
    <t>WRENCH TORQUE 5-33NM</t>
  </si>
  <si>
    <t>04-6952</t>
  </si>
  <si>
    <t>02011618</t>
  </si>
  <si>
    <t>WRENCH TORQUE 15-55NM INSULATE</t>
  </si>
  <si>
    <t>24-7866</t>
  </si>
  <si>
    <t>02011619</t>
  </si>
  <si>
    <t>WRENCH TORQUE 130-550NM</t>
  </si>
  <si>
    <t>04-6966</t>
  </si>
  <si>
    <t>02011620</t>
  </si>
  <si>
    <t>WRENCH TORQUE 60-300NM</t>
  </si>
  <si>
    <t>24-5952</t>
  </si>
  <si>
    <t>02011621</t>
  </si>
  <si>
    <t>WRENCH ADJUSTABLE PIPE 10inch</t>
  </si>
  <si>
    <t>24-7812</t>
  </si>
  <si>
    <t>02011622</t>
  </si>
  <si>
    <t>SET 1/2inch SOCKET</t>
  </si>
  <si>
    <t>04-4416</t>
  </si>
  <si>
    <t>02011623</t>
  </si>
  <si>
    <t>SET 1/4inch SOCKET</t>
  </si>
  <si>
    <t>24-7031</t>
  </si>
  <si>
    <t>02011624</t>
  </si>
  <si>
    <t>SET COMBINATION SPANNERS</t>
  </si>
  <si>
    <t>24-7015</t>
  </si>
  <si>
    <t>02011625</t>
  </si>
  <si>
    <t>MEASURE 30M FIBRON TAPE</t>
  </si>
  <si>
    <t>23-0843</t>
  </si>
  <si>
    <t>02011626</t>
  </si>
  <si>
    <t>MEASURE STEEL TAPE</t>
  </si>
  <si>
    <t>03-1579</t>
  </si>
  <si>
    <t>02011627</t>
  </si>
  <si>
    <t>RULE STEEL</t>
  </si>
  <si>
    <t>03-1352</t>
  </si>
  <si>
    <t>02011628</t>
  </si>
  <si>
    <t>SET SCREWDRIVER</t>
  </si>
  <si>
    <t>21-4292</t>
  </si>
  <si>
    <t>02011629</t>
  </si>
  <si>
    <t>BOB PLUMB</t>
  </si>
  <si>
    <t>21-7364</t>
  </si>
  <si>
    <t>SCREW M5 NFE 25-114 SS M5x50x8A/F</t>
  </si>
  <si>
    <t>02011631</t>
  </si>
  <si>
    <t>PLIERS COMBINATION</t>
  </si>
  <si>
    <t>01-2384</t>
  </si>
  <si>
    <t>02011632</t>
  </si>
  <si>
    <t>NIPPERS DIAGONAL CUTTING</t>
  </si>
  <si>
    <t>01-2365</t>
  </si>
  <si>
    <t>02011633</t>
  </si>
  <si>
    <t>MAGNET SMALL</t>
  </si>
  <si>
    <t>01-1788</t>
  </si>
  <si>
    <t>02011634</t>
  </si>
  <si>
    <t>PLIERS WATERPUMP CURVED JAWS</t>
  </si>
  <si>
    <t>21-2307</t>
  </si>
  <si>
    <t>02011635</t>
  </si>
  <si>
    <t>PLIERS WATERPUMP STRAIGHT JAWS</t>
  </si>
  <si>
    <t>01-2306</t>
  </si>
  <si>
    <t>02011636</t>
  </si>
  <si>
    <t>MALLET COPPER HIDE</t>
  </si>
  <si>
    <t>01-1627</t>
  </si>
  <si>
    <t>02011637</t>
  </si>
  <si>
    <t>HAMMER 1 1/2inch LB BALL PEIN</t>
  </si>
  <si>
    <t>21-7011</t>
  </si>
  <si>
    <t>02011638</t>
  </si>
  <si>
    <t>HAMMER SLEDGE</t>
  </si>
  <si>
    <t>21-1521</t>
  </si>
  <si>
    <t>02011639</t>
  </si>
  <si>
    <t>HACKSAW JUNIOR</t>
  </si>
  <si>
    <t>01-2565</t>
  </si>
  <si>
    <t>02011640</t>
  </si>
  <si>
    <t>HACKSAW</t>
  </si>
  <si>
    <t>01-4770</t>
  </si>
  <si>
    <t>02011641</t>
  </si>
  <si>
    <t>SAW BOW</t>
  </si>
  <si>
    <t>21-4726</t>
  </si>
  <si>
    <t>02011642</t>
  </si>
  <si>
    <t>BRUSH FILE</t>
  </si>
  <si>
    <t>01-0869</t>
  </si>
  <si>
    <t>02011643</t>
  </si>
  <si>
    <t>FILE HALF-ROUND SECOND 8inch</t>
  </si>
  <si>
    <t>21-8068</t>
  </si>
  <si>
    <t>02011644</t>
  </si>
  <si>
    <t>FILE ROUND SECOND 8inch</t>
  </si>
  <si>
    <t>21-3048</t>
  </si>
  <si>
    <t>02011645</t>
  </si>
  <si>
    <t>FILE SMOOTH 10inch</t>
  </si>
  <si>
    <t>21-8015</t>
  </si>
  <si>
    <t>02011646</t>
  </si>
  <si>
    <t>FILE SECOND 10inch</t>
  </si>
  <si>
    <t>21-8009</t>
  </si>
  <si>
    <t>02011647</t>
  </si>
  <si>
    <t>FILE BASTARD 10inch</t>
  </si>
  <si>
    <t>21-8003</t>
  </si>
  <si>
    <t>02011648</t>
  </si>
  <si>
    <t>PUNCH AUTOMATIC CENTRE</t>
  </si>
  <si>
    <t>01-2607</t>
  </si>
  <si>
    <t>02011649</t>
  </si>
  <si>
    <t>JEMMY SMALL</t>
  </si>
  <si>
    <t>02011650</t>
  </si>
  <si>
    <t>SET PUNCH</t>
  </si>
  <si>
    <t>01-0269</t>
  </si>
  <si>
    <t>02011651</t>
  </si>
  <si>
    <t>STILLSONS 10inch</t>
  </si>
  <si>
    <t>01-2062</t>
  </si>
  <si>
    <t>02011652</t>
  </si>
  <si>
    <t>WRENCH CHAIN</t>
  </si>
  <si>
    <t>21-2168</t>
  </si>
  <si>
    <t>02011653</t>
  </si>
  <si>
    <t>SHEARS HEAVY DUTY RATCHET</t>
  </si>
  <si>
    <t>01-2367</t>
  </si>
  <si>
    <t>02011654</t>
  </si>
  <si>
    <t>DRILL BATTERY</t>
  </si>
  <si>
    <t>05-5614</t>
  </si>
  <si>
    <t>02011655</t>
  </si>
  <si>
    <t>KIT EMERGENCY LEAK REPAIR</t>
  </si>
  <si>
    <t>31-7888</t>
  </si>
  <si>
    <t>02011657</t>
  </si>
  <si>
    <t>TORCH RUBBER</t>
  </si>
  <si>
    <t>31-9701</t>
  </si>
  <si>
    <t>02011658</t>
  </si>
  <si>
    <t>LEADS JUMP</t>
  </si>
  <si>
    <t>08-3553</t>
  </si>
  <si>
    <t>02011659</t>
  </si>
  <si>
    <t>WORKMATE BLACK AND DECKER</t>
  </si>
  <si>
    <t>25-3263</t>
  </si>
  <si>
    <t>02011660</t>
  </si>
  <si>
    <t>GRINDER MINI 11OV</t>
  </si>
  <si>
    <t>05-5641</t>
  </si>
  <si>
    <t>02011661</t>
  </si>
  <si>
    <t>TARPAULIN</t>
  </si>
  <si>
    <t>08-3545</t>
  </si>
  <si>
    <t>02011663</t>
  </si>
  <si>
    <t>DRILL/SCREWDRIVER 110V</t>
  </si>
  <si>
    <t>05-5177</t>
  </si>
  <si>
    <t>02011664</t>
  </si>
  <si>
    <t>LIGHT 110V</t>
  </si>
  <si>
    <t>25-5571</t>
  </si>
  <si>
    <t>02011665</t>
  </si>
  <si>
    <t>LEAD EXTENSION 110V</t>
  </si>
  <si>
    <t>25-5128</t>
  </si>
  <si>
    <t>02011666</t>
  </si>
  <si>
    <t>GENERATOR 2.2KVA HONDA SEHF22A</t>
  </si>
  <si>
    <t>25-5324</t>
  </si>
  <si>
    <t>02011667</t>
  </si>
  <si>
    <t>TRUCK CONVERTIBLE</t>
  </si>
  <si>
    <t>35-6034</t>
  </si>
  <si>
    <t>02011668</t>
  </si>
  <si>
    <t>GUN STEEL CABLE TIE</t>
  </si>
  <si>
    <t>613-101</t>
  </si>
  <si>
    <t>02011669</t>
  </si>
  <si>
    <t>FILE WARDING SECOND CUT 6inch</t>
  </si>
  <si>
    <t>21-8144</t>
  </si>
  <si>
    <t>02011670</t>
  </si>
  <si>
    <t>RATCHET SPANNER 15MM X 17MM</t>
  </si>
  <si>
    <t>EU29</t>
  </si>
  <si>
    <t>02011671</t>
  </si>
  <si>
    <t>RATCHET SPANNER 19MM X 21MM</t>
  </si>
  <si>
    <t>EU30</t>
  </si>
  <si>
    <t>02011672</t>
  </si>
  <si>
    <t>RATCHET SPANNER 9MM X 10MM</t>
  </si>
  <si>
    <t>STH5821043C</t>
  </si>
  <si>
    <t>02011673</t>
  </si>
  <si>
    <t>RATCHET SPANNER 13MM X 14MM</t>
  </si>
  <si>
    <t>DRA5823199K</t>
  </si>
  <si>
    <t>02011674</t>
  </si>
  <si>
    <t>SPANNER INSULATED RING 10MM</t>
  </si>
  <si>
    <t>AUX 06E010 95-97 CAT</t>
  </si>
  <si>
    <t>02011675</t>
  </si>
  <si>
    <t>SPANNER INSULATED RING 17MM</t>
  </si>
  <si>
    <t>02011676</t>
  </si>
  <si>
    <t>RATCHET INSULATED 1/2inch DRIVE</t>
  </si>
  <si>
    <t>02011677</t>
  </si>
  <si>
    <t>UNION ADAPTOR 6TUBE TO 1/4inch MALE</t>
  </si>
  <si>
    <t>08-3027</t>
  </si>
  <si>
    <t>02011678</t>
  </si>
  <si>
    <t>UNION ADAPTOR 6TO 1/4inch FEMALE</t>
  </si>
  <si>
    <t>08-3012</t>
  </si>
  <si>
    <t>02011679</t>
  </si>
  <si>
    <t>COMPRESSED AIR - DUST REMOVER</t>
  </si>
  <si>
    <t>846-698</t>
  </si>
  <si>
    <t>02011680</t>
  </si>
  <si>
    <t>BLOCK FOR TRACK CIRCUIT CLIPS</t>
  </si>
  <si>
    <t>41115401</t>
  </si>
  <si>
    <t>UNINSULED BOOTLACE FERRULE 1 SQ.MM</t>
  </si>
  <si>
    <t>EIL0000089</t>
  </si>
  <si>
    <t>02011682</t>
  </si>
  <si>
    <t>UNION ADAPTOR FEMALE/MALE 1/4inchFEMALE 1/2inchALE</t>
  </si>
  <si>
    <t>439-969</t>
  </si>
  <si>
    <t>02011683</t>
  </si>
  <si>
    <t>VALVE 2 WAY BALL 1.4inch BSP</t>
  </si>
  <si>
    <t>727-799</t>
  </si>
  <si>
    <t>02011684</t>
  </si>
  <si>
    <t>PIN KEY HOLDING</t>
  </si>
  <si>
    <t>02011685</t>
  </si>
  <si>
    <t>ADAPTOR UNION TEE 3*1/4inch BSP</t>
  </si>
  <si>
    <t>497-779</t>
  </si>
  <si>
    <t>02011686</t>
  </si>
  <si>
    <t>CONNECTOR STAUBLI RBE11.6103 F 1/2inch BSP FEMALE</t>
  </si>
  <si>
    <t>RBE11.6103</t>
  </si>
  <si>
    <t>02011687</t>
  </si>
  <si>
    <t>SOCKET 10MM IMPACT 3/8 DRIVE</t>
  </si>
  <si>
    <t>02011688</t>
  </si>
  <si>
    <t>SPRING COMPRESSION SET</t>
  </si>
  <si>
    <t>10-3040</t>
  </si>
  <si>
    <t>02011689</t>
  </si>
  <si>
    <t>SOCKET 13MM IMPACT 3/8inch DRIVE</t>
  </si>
  <si>
    <t>02011690</t>
  </si>
  <si>
    <t>WRENCHES PNEUMATIC 3/8inch SQUARE</t>
  </si>
  <si>
    <t>28-3520</t>
  </si>
  <si>
    <t>02011692</t>
  </si>
  <si>
    <t>THERMOMETER PORTABLE DIGITAL</t>
  </si>
  <si>
    <t>02011693</t>
  </si>
  <si>
    <t>SPRING BALANCE 0-50KG VERTICAL</t>
  </si>
  <si>
    <t>02011694</t>
  </si>
  <si>
    <t>GUN GREASE AUTOCOUPLER (3 PT)</t>
  </si>
  <si>
    <t>02011695</t>
  </si>
  <si>
    <t>HOSE GREASE GUN 12inch FLEXIBLE</t>
  </si>
  <si>
    <t>36-1014</t>
  </si>
  <si>
    <t>CRIMP FERRULE IVORY 10WIRE CSA</t>
  </si>
  <si>
    <t>02011697</t>
  </si>
  <si>
    <t>GAUGE PRESSURE MDP01-20BR</t>
  </si>
  <si>
    <t>Bourdon Haenni t/a Baumer Limited</t>
  </si>
  <si>
    <t>MDP01-20BR</t>
  </si>
  <si>
    <t>02011698</t>
  </si>
  <si>
    <t>TEST BOX LEAD PC</t>
  </si>
  <si>
    <t>02011699</t>
  </si>
  <si>
    <t>PADLOCK &amp; 2 KEYS FOR TOOLCHEST TOOLCHEST</t>
  </si>
  <si>
    <t>64164</t>
  </si>
  <si>
    <t>02011702</t>
  </si>
  <si>
    <t>RF POWER ELEMENT 100-250 MHZ</t>
  </si>
  <si>
    <t>02011703</t>
  </si>
  <si>
    <t>PIPETTE GEARBOX OIL SAMPLE</t>
  </si>
  <si>
    <t>02011704</t>
  </si>
  <si>
    <t>VERIBOR LIFTER FOR WINDSCREEN</t>
  </si>
  <si>
    <t>02011705</t>
  </si>
  <si>
    <t>JIG WINDSCREEN CHANGING</t>
  </si>
  <si>
    <t>CRIMP BOOTLACE FERRULE SMALL 10LGx2DIA WIRE SIZE 0.5-1.5 SQMM (ISSUED AS EACH=1 FERRULE)</t>
  </si>
  <si>
    <t>02011707</t>
  </si>
  <si>
    <t>WRENCH TORQUE 300 - 1000 NM</t>
  </si>
  <si>
    <t>02011708</t>
  </si>
  <si>
    <t>BRAKE TEST HOSE</t>
  </si>
  <si>
    <t>02011709</t>
  </si>
  <si>
    <t>IMPULSE INDUCER BOGIE IMBALANC</t>
  </si>
  <si>
    <t>02011710</t>
  </si>
  <si>
    <t>TOOL CHEVRON FITTING FOR R9</t>
  </si>
  <si>
    <t>02011711</t>
  </si>
  <si>
    <t>HOSE RED 72inch WITH VALVE</t>
  </si>
  <si>
    <t>02011712</t>
  </si>
  <si>
    <t>RF POWER ELEMENT 800-1000 MHZ</t>
  </si>
  <si>
    <t>02011713</t>
  </si>
  <si>
    <t>02011714</t>
  </si>
  <si>
    <t>FAIVELEY SPEED SIMULATOR UNIT TEST BOX</t>
  </si>
  <si>
    <t>02011714OBSOLETE</t>
  </si>
  <si>
    <t>See Material Types FAIVELEY SPEED SIMULATOR UNIT TEST BOX</t>
  </si>
  <si>
    <t>02011715</t>
  </si>
  <si>
    <t>PUMP AIR OPERATED MOBILE GREAS</t>
  </si>
  <si>
    <t>H C Slingsby Plc</t>
  </si>
  <si>
    <t>42.41.40</t>
  </si>
  <si>
    <t>02011716</t>
  </si>
  <si>
    <t>SIMULATOR KVB ANTENNA</t>
  </si>
  <si>
    <t>GEC Alsthom Transport FML.V</t>
  </si>
  <si>
    <t>02011717</t>
  </si>
  <si>
    <t>BRACKET MTG OVALITY DIAL GAUGE</t>
  </si>
  <si>
    <t>02011717/1</t>
  </si>
  <si>
    <t>BRACKET MANUAL OVALITY GAUGE</t>
  </si>
  <si>
    <t>02011718</t>
  </si>
  <si>
    <t>OHM METER</t>
  </si>
  <si>
    <t>02011719</t>
  </si>
  <si>
    <t>TESTER WRIST STRAP</t>
  </si>
  <si>
    <t>02011720</t>
  </si>
  <si>
    <t>PRIMARY POLE</t>
  </si>
  <si>
    <t>02011721</t>
  </si>
  <si>
    <t>HOLE SAW CUTTER 35MM</t>
  </si>
  <si>
    <t>05-4064</t>
  </si>
  <si>
    <t>02011722</t>
  </si>
  <si>
    <t>GAUGE FOR CMA &amp; CMB CONTACTORS DEPTH GAUGE</t>
  </si>
  <si>
    <t>02011723</t>
  </si>
  <si>
    <t>LEAK CHECK SAMPLE BOTTLE (R11)</t>
  </si>
  <si>
    <t>02011724</t>
  </si>
  <si>
    <t>CARRY CASE - FAIVELEY TEST BOX CARRIES 02011714</t>
  </si>
  <si>
    <t>02011725</t>
  </si>
  <si>
    <t>HELICOIL KIT WITH INSERTS M5,M6,M8,M10</t>
  </si>
  <si>
    <t>281-940</t>
  </si>
  <si>
    <t>RIVET BLIND OPEN POP A2 SS 4x10.5LONG</t>
  </si>
  <si>
    <t>STAYTITE LTD REF. RV-M4.0X10.5-DO-A2</t>
  </si>
  <si>
    <t>02011727</t>
  </si>
  <si>
    <t>HELICOIL KIT M12</t>
  </si>
  <si>
    <t>02011729</t>
  </si>
  <si>
    <t>GAUGE VACUUM - ANALOGUE ONLY RE-ORDER THE /1</t>
  </si>
  <si>
    <t>02011729/1</t>
  </si>
  <si>
    <t>GAUGE VACUUM DIGITAL HAND HELD YELLOW JACKET</t>
  </si>
  <si>
    <t>LSP5160007W</t>
  </si>
  <si>
    <t>02011732</t>
  </si>
  <si>
    <t>VOLTMETER VS190</t>
  </si>
  <si>
    <t>02011733</t>
  </si>
  <si>
    <t>CLAMP CURRENT</t>
  </si>
  <si>
    <t>02011734</t>
  </si>
  <si>
    <t>SPANNER COMBINATION 50MM</t>
  </si>
  <si>
    <t>041601</t>
  </si>
  <si>
    <t>02011735</t>
  </si>
  <si>
    <t>10MM HEX BIT IN HOLDER: IMPACT</t>
  </si>
  <si>
    <t>02011737</t>
  </si>
  <si>
    <t>KEY FOR 20MM DRILL CHUCK</t>
  </si>
  <si>
    <t>02-8578</t>
  </si>
  <si>
    <t>02011738</t>
  </si>
  <si>
    <t>BIT HOLDER 1/2inch SQ DRIVE E3UBA</t>
  </si>
  <si>
    <t>2467782</t>
  </si>
  <si>
    <t>02011739</t>
  </si>
  <si>
    <t>PRESSURE GAUGE</t>
  </si>
  <si>
    <t>02011740</t>
  </si>
  <si>
    <t>FLUKE COUNTER TIMER 164/004</t>
  </si>
  <si>
    <t>02011741</t>
  </si>
  <si>
    <t>COUNTER TIMER PROBE</t>
  </si>
  <si>
    <t>02011742</t>
  </si>
  <si>
    <t>BNC 50 OHM 1.2M TEST LEAD</t>
  </si>
  <si>
    <t>488-315</t>
  </si>
  <si>
    <t>02011743</t>
  </si>
  <si>
    <t>BNC 50 OHM .6M TEST LEAD</t>
  </si>
  <si>
    <t>488-309</t>
  </si>
  <si>
    <t>02011744</t>
  </si>
  <si>
    <t>TIMER COUNTER CASE</t>
  </si>
  <si>
    <t>02011745</t>
  </si>
  <si>
    <t>WRENCH BUNG NUT</t>
  </si>
  <si>
    <t>EIL0000150</t>
  </si>
  <si>
    <t>02011746</t>
  </si>
  <si>
    <t>DIGITAL TEMP AND HYDGROMETER</t>
  </si>
  <si>
    <t>02011747</t>
  </si>
  <si>
    <t>DRIFT FOR MORSE TAPER</t>
  </si>
  <si>
    <t>228152</t>
  </si>
  <si>
    <t>02011748</t>
  </si>
  <si>
    <t>22-8153</t>
  </si>
  <si>
    <t>02011749</t>
  </si>
  <si>
    <t>GAUGE CONTACT GAP</t>
  </si>
  <si>
    <t>02011750</t>
  </si>
  <si>
    <t>PUMP HAND FOR MIDEL OIL ONLY</t>
  </si>
  <si>
    <t>F960.ARL</t>
  </si>
  <si>
    <t>02011751</t>
  </si>
  <si>
    <t>TEST BOX 72V EARTHFAULT DETECT MADE IN HOUSE</t>
  </si>
  <si>
    <t>02011752</t>
  </si>
  <si>
    <t>MEGGER &amp; INSUL TESTER 500V</t>
  </si>
  <si>
    <t>02011753</t>
  </si>
  <si>
    <t>MEGGER INSULATION TESTER DIGITAL &amp; ANALOGUE DISPLAY</t>
  </si>
  <si>
    <t>5167710</t>
  </si>
  <si>
    <t>02011754</t>
  </si>
  <si>
    <t>DT50 TEST BOX,</t>
  </si>
  <si>
    <t>02011754_DO_NOT_USE</t>
  </si>
  <si>
    <t>DO NOT USE, SEE MATERIAL TYPE</t>
  </si>
  <si>
    <t>02011755</t>
  </si>
  <si>
    <t>GAUGE M100 GEARBOX SPEED PROBE</t>
  </si>
  <si>
    <t>02011756</t>
  </si>
  <si>
    <t>GAUGE M101 GEARBOX SPEED PROBE</t>
  </si>
  <si>
    <t>02011757</t>
  </si>
  <si>
    <t>POWER MODULE EXTRACTION TOOL</t>
  </si>
  <si>
    <t>02011757/1</t>
  </si>
  <si>
    <t>EIL0000258</t>
  </si>
  <si>
    <t>02011758</t>
  </si>
  <si>
    <t>1/2inch SOCKET SET. INSULATED</t>
  </si>
  <si>
    <t>539-665</t>
  </si>
  <si>
    <t>02011759</t>
  </si>
  <si>
    <t>SCREWDRIVER INSULATED 2X70</t>
  </si>
  <si>
    <t>621-297</t>
  </si>
  <si>
    <t>02011760</t>
  </si>
  <si>
    <t>SCREWDRIVER INSULATED. 3X100</t>
  </si>
  <si>
    <t>815-571</t>
  </si>
  <si>
    <t>02011761</t>
  </si>
  <si>
    <t>WRENCH ADJUSTABLE. INSULATED</t>
  </si>
  <si>
    <t>539-615</t>
  </si>
  <si>
    <t>02011762</t>
  </si>
  <si>
    <t>SCREWDRIVER PHILIPS NO 1</t>
  </si>
  <si>
    <t>815-543</t>
  </si>
  <si>
    <t>02011763</t>
  </si>
  <si>
    <t>SCREWDRIVER INSULATED PHILIPS</t>
  </si>
  <si>
    <t>815-559</t>
  </si>
  <si>
    <t>02011764</t>
  </si>
  <si>
    <t>HOSE AIR COILES FOR AIR TOOLS 3 METERS</t>
  </si>
  <si>
    <t>HJP04151</t>
  </si>
  <si>
    <t>02011765</t>
  </si>
  <si>
    <t>RAIL BASE 1OOOMM NON MAGNETIC 1000</t>
  </si>
  <si>
    <t>02011766</t>
  </si>
  <si>
    <t>PIPE SOLID 6inch FOR GREASE GUN 6inch</t>
  </si>
  <si>
    <t>02011767</t>
  </si>
  <si>
    <t>KEY 205L DRUM</t>
  </si>
  <si>
    <t>02011768</t>
  </si>
  <si>
    <t>WRENCH STRAP LOWELL S-18</t>
  </si>
  <si>
    <t>02011769</t>
  </si>
  <si>
    <t>SPIRIT LEVEL 16inch 16inch</t>
  </si>
  <si>
    <t>02011770</t>
  </si>
  <si>
    <t>SPIRIT LEVEL 40inch 40inch</t>
  </si>
  <si>
    <t>02011771</t>
  </si>
  <si>
    <t>TAP INDEX SET M3-M12</t>
  </si>
  <si>
    <t>02011772</t>
  </si>
  <si>
    <t>BIT ADAPTOR SET 1/4inch NA601F</t>
  </si>
  <si>
    <t>02011773</t>
  </si>
  <si>
    <t>SPANNER 10MM INSULATED 1000V</t>
  </si>
  <si>
    <t>02011774</t>
  </si>
  <si>
    <t>SPANNER 13MM INSULATED 1000V</t>
  </si>
  <si>
    <t>02011775</t>
  </si>
  <si>
    <t>SPANNER 19MM INSULATED 1000V</t>
  </si>
  <si>
    <t>02011776</t>
  </si>
  <si>
    <t>DRILL MAKITA 110V</t>
  </si>
  <si>
    <t>02011777</t>
  </si>
  <si>
    <t>DRILL BOSCH 240V</t>
  </si>
  <si>
    <t>02011778</t>
  </si>
  <si>
    <t>ADAPTER 3/8inch X 1/4inch</t>
  </si>
  <si>
    <t>02011779</t>
  </si>
  <si>
    <t>BRITOOL BIT ADAPTOR SET 1/2inch</t>
  </si>
  <si>
    <t>24-6743</t>
  </si>
  <si>
    <t>02011780</t>
  </si>
  <si>
    <t>INCLINOMETER INOGON 90</t>
  </si>
  <si>
    <t>02011781</t>
  </si>
  <si>
    <t>LEAD EXTENSION DOMESTIC 240V</t>
  </si>
  <si>
    <t>05-4776</t>
  </si>
  <si>
    <t>02011782</t>
  </si>
  <si>
    <t>CRIMP TOOL D CONTACT</t>
  </si>
  <si>
    <t>02011783</t>
  </si>
  <si>
    <t>GRINDER AIR HEAVY DUTY A 740</t>
  </si>
  <si>
    <t>P CLIP BLACK PLASTIC 5DIA 7WIDE</t>
  </si>
  <si>
    <t>02011785</t>
  </si>
  <si>
    <t>PUMP OIL REFRIGERANT SYSTEMS STIRRUP TYPE PUMP</t>
  </si>
  <si>
    <t>02011786</t>
  </si>
  <si>
    <t>CABLE UNCOUPLING (TEMPORARY)</t>
  </si>
  <si>
    <t>02011788</t>
  </si>
  <si>
    <t>TIMER COUNTER FOR DT-5O SYSTEM</t>
  </si>
  <si>
    <t>02011788OBSOLETE</t>
  </si>
  <si>
    <t>See Material Types - TIMER COUNTER FOR DT-5O SYSTEM</t>
  </si>
  <si>
    <t>02011789</t>
  </si>
  <si>
    <t>CONNECTOR FOR AIR CON GAUGES</t>
  </si>
  <si>
    <t>02011790</t>
  </si>
  <si>
    <t>BLOCK OBSTACLE DETECTION</t>
  </si>
  <si>
    <t>02011791</t>
  </si>
  <si>
    <t>SOCKET HEX 10MM IMPACT QUALITY 10</t>
  </si>
  <si>
    <t>02011792</t>
  </si>
  <si>
    <t>KNUCKLE 1/2INC DRIVE 620MM/2FT</t>
  </si>
  <si>
    <t>24-4331</t>
  </si>
  <si>
    <t>02011793</t>
  </si>
  <si>
    <t>SPANNER OPEN-ENDED 22MM SHORT</t>
  </si>
  <si>
    <t>24-8139</t>
  </si>
  <si>
    <t>02011794</t>
  </si>
  <si>
    <t>BLOCK OBSTACLE DETECTION LOWER</t>
  </si>
  <si>
    <t>02011795</t>
  </si>
  <si>
    <t>SPANNER RING 24MM-16MM SPIGOT 24</t>
  </si>
  <si>
    <t>02011796</t>
  </si>
  <si>
    <t>HOSE FLEX G GUN 1MTR 1/8 BSP 1 METER LONG</t>
  </si>
  <si>
    <t>Hydraulic Transmission Services Ltd</t>
  </si>
  <si>
    <t>02011798</t>
  </si>
  <si>
    <t>GUN AIR 08-0290</t>
  </si>
  <si>
    <t>08-0290</t>
  </si>
  <si>
    <t>02011799</t>
  </si>
  <si>
    <t>FRAME LIFTING STEP UNIT</t>
  </si>
  <si>
    <t>02011800</t>
  </si>
  <si>
    <t>FRAME LIFTING ACCESS DOOR</t>
  </si>
  <si>
    <t>02011801</t>
  </si>
  <si>
    <t>TAP HAND M4 SET OF 3..</t>
  </si>
  <si>
    <t>221924</t>
  </si>
  <si>
    <t>02011802</t>
  </si>
  <si>
    <t>TOOL CONTACT FORCE HSCB NPIME00140036</t>
  </si>
  <si>
    <t>PVE7830</t>
  </si>
  <si>
    <t>02011803</t>
  </si>
  <si>
    <t>TOOL INSERTION SOURIAU</t>
  </si>
  <si>
    <t>ZZ003900260045</t>
  </si>
  <si>
    <t>TOOL EXTRACTION PINS SOURIAU</t>
  </si>
  <si>
    <t>OEM: FRAMATOME CONNECTORS S. OEM 8380-05 Q823</t>
  </si>
  <si>
    <t>02011805</t>
  </si>
  <si>
    <t>CAP &amp; CHAIN-SOURIAU PLUGS 1inch DIA 840 T3 PLUGS</t>
  </si>
  <si>
    <t>02011806</t>
  </si>
  <si>
    <t>ICMU ELECTRONIC TEST RACK</t>
  </si>
  <si>
    <t>02011807</t>
  </si>
  <si>
    <t>METER GEAR BOX OIL DISPENSER</t>
  </si>
  <si>
    <t>365000</t>
  </si>
  <si>
    <t>02011808</t>
  </si>
  <si>
    <t>DISPENSER MOBIL OIL GEARBOX</t>
  </si>
  <si>
    <t>376400</t>
  </si>
  <si>
    <t>02011809</t>
  </si>
  <si>
    <t>ROEBUCK DOUBLE ENDED RING SPANNER 30 X 32MM</t>
  </si>
  <si>
    <t>ROEBUCK-248158</t>
  </si>
  <si>
    <t>02011811</t>
  </si>
  <si>
    <t>EXTRACTOR QM MULTIPOLE</t>
  </si>
  <si>
    <t>02011812</t>
  </si>
  <si>
    <t>SPANNER ROOF SPECIAL 19MM AF NORBAR TORQUE WRENCH</t>
  </si>
  <si>
    <t>02011813</t>
  </si>
  <si>
    <t>SPANNER 42 MM COMBINATION</t>
  </si>
  <si>
    <t>02011814</t>
  </si>
  <si>
    <t>GAUGE B, 7MM, 9MM 25x150</t>
  </si>
  <si>
    <t>02011815</t>
  </si>
  <si>
    <t>THERMOMETER TWIN INPUT DT75</t>
  </si>
  <si>
    <t>02011816</t>
  </si>
  <si>
    <t>GAUGE REACTION ARM RET R2</t>
  </si>
  <si>
    <t>02011817</t>
  </si>
  <si>
    <t>GAUGE COUPLING LINK SCHARFENBERG COUPLER</t>
  </si>
  <si>
    <t>02011818</t>
  </si>
  <si>
    <t>HEAD TORCH LED 56HEAD DIA 4 X AA BATTERIES</t>
  </si>
  <si>
    <t>EDI9042650K</t>
  </si>
  <si>
    <t>02011819</t>
  </si>
  <si>
    <t>EXTENSION CABLE UNCOUPLING</t>
  </si>
  <si>
    <t>02011820</t>
  </si>
  <si>
    <t>CONNECTOR inchTinch 8MM PNEUMATIC TO FIT 8PIPE</t>
  </si>
  <si>
    <t>182-5210</t>
  </si>
  <si>
    <t>02011821</t>
  </si>
  <si>
    <t>ADAPTOR FOR TOILET DRUCK TEST TO FIT 8SDWC PIPE</t>
  </si>
  <si>
    <t>02011822</t>
  </si>
  <si>
    <t>TEST EQUIPMENT FOR TARDS TWO BOXES</t>
  </si>
  <si>
    <t>02011823</t>
  </si>
  <si>
    <t>AMMUNITION BOX</t>
  </si>
  <si>
    <t>02011824</t>
  </si>
  <si>
    <t>CABLE TRAILER BATTERY LINK 1500</t>
  </si>
  <si>
    <t>02011825</t>
  </si>
  <si>
    <t>GAUGE F1, 4MM, 6MM 20x150</t>
  </si>
  <si>
    <t>02011826</t>
  </si>
  <si>
    <t>GAUGE REACTION ARM DET R1</t>
  </si>
  <si>
    <t>02011827</t>
  </si>
  <si>
    <t>PLIERS CRIMPING HARTING TYPE</t>
  </si>
  <si>
    <t>Northern Connectors Ltd</t>
  </si>
  <si>
    <t>0999 000 0077</t>
  </si>
  <si>
    <t>02011828</t>
  </si>
  <si>
    <t>EXTRACTOR TOOL HARTING/ACEC</t>
  </si>
  <si>
    <t>0999 000 0087</t>
  </si>
  <si>
    <t>02011829</t>
  </si>
  <si>
    <t>CRIMPING TOOL DMC AF8 BLUE FOR FRB/LITTON PINS</t>
  </si>
  <si>
    <t>02011830</t>
  </si>
  <si>
    <t>SEE 02011824 DISCHARGE TEST</t>
  </si>
  <si>
    <t>02011831</t>
  </si>
  <si>
    <t>GAUGE GO-NOGO FLANGE THK &amp; HGT MATCHWAGON P11 PROF.</t>
  </si>
  <si>
    <t>Bedeston Ltd</t>
  </si>
  <si>
    <t>R12451</t>
  </si>
  <si>
    <t>02011832</t>
  </si>
  <si>
    <t>TEST KIT CONNECTION</t>
  </si>
  <si>
    <t>02011833</t>
  </si>
  <si>
    <t>Y CONNECTION</t>
  </si>
  <si>
    <t>02011834</t>
  </si>
  <si>
    <t>EXTRACTION TOOL BCCI CONNECTOR 1.0PIN SIZE</t>
  </si>
  <si>
    <t>CARRIER KHEOPS BAC (DEUTSCH) Ref. CCI-EXT-A0000</t>
  </si>
  <si>
    <t>EXTRACTION TOOL CCI CONNECTOR 1.5PIN SIZE</t>
  </si>
  <si>
    <t>CARRIER KHEOPS BAC (DEUTSCH) Ref. CCI-EXT-B000</t>
  </si>
  <si>
    <t>02011836</t>
  </si>
  <si>
    <t>EXTRACTION TOOL BCCI CONNECTOR 2.0PIN SIZE</t>
  </si>
  <si>
    <t>CARRIER KHEOPS BAC (DEUTSCH) Ref. CCI-EXT-L0000</t>
  </si>
  <si>
    <t>02011837</t>
  </si>
  <si>
    <t>EXTRACTION TOOL BCCI CONNECTOR 3.0PIN SIZE</t>
  </si>
  <si>
    <t>CARRIER KHEOPS BAC (DEUTSCH) Ref. CCI-EXT-C0000</t>
  </si>
  <si>
    <t>02011838</t>
  </si>
  <si>
    <t>EXTRACTION TOOL BCCI CONNECTOR 5.0PIN SIZE</t>
  </si>
  <si>
    <t>CARRIER KHEOPS BAC (DEUTSCH) Ref. CCI-EXT-D0000</t>
  </si>
  <si>
    <t>02011839</t>
  </si>
  <si>
    <t>CRIMPING TOOL BCCI CONNECTOR 3.0PIN SIZE</t>
  </si>
  <si>
    <t>OUT 0405-0102AS</t>
  </si>
  <si>
    <t>02011840</t>
  </si>
  <si>
    <t>CRIMPING TOOL BCCI CONNECTOR 5.0PIN SIZE</t>
  </si>
  <si>
    <t>OUT 0405-0104AS</t>
  </si>
  <si>
    <t>02011841</t>
  </si>
  <si>
    <t>CRIMPING TOOL LOCATOR BCCI 10PIN SIZE</t>
  </si>
  <si>
    <t>OUT 0405-0105AS</t>
  </si>
  <si>
    <t>02011842</t>
  </si>
  <si>
    <t>CRIMPING TOOL LOCATOR BCCI 16PIN SIZE</t>
  </si>
  <si>
    <t>OUT 0405-0165AS0</t>
  </si>
  <si>
    <t>02011843</t>
  </si>
  <si>
    <t>LEADS TEST MULTIMETER</t>
  </si>
  <si>
    <t>27-0640</t>
  </si>
  <si>
    <t>02011844</t>
  </si>
  <si>
    <t>GAUGE HANDLE FIRE DOOR OPENING</t>
  </si>
  <si>
    <t>02011845</t>
  </si>
  <si>
    <t>INSERTION TOOL LITTON CIR PLUG 1.5PIN SIZE</t>
  </si>
  <si>
    <t>02011846</t>
  </si>
  <si>
    <t>INSERTION TOOL LITTON CIR PLUG 16 PIN SIZE</t>
  </si>
  <si>
    <t>ZZ039008076</t>
  </si>
  <si>
    <t>02011847</t>
  </si>
  <si>
    <t>INSERTION TOOL LITTON CIR PLUG 12 PIN SIZE</t>
  </si>
  <si>
    <t>LSP9120067W</t>
  </si>
  <si>
    <t>02011848</t>
  </si>
  <si>
    <t>INSERTION TOOL LITTON CIR PLUG 8 PIN SIZE</t>
  </si>
  <si>
    <t>02011849</t>
  </si>
  <si>
    <t>EXTRACTION TOOL LITTON CIR 20 TO 12 PIN SIZES</t>
  </si>
  <si>
    <t>LSP9120066W</t>
  </si>
  <si>
    <t>02011850</t>
  </si>
  <si>
    <t>EXTRACTION TOOL LITTON CIR 8 PIN SIZE</t>
  </si>
  <si>
    <t>NUT NYLOC 25412 SS A4-80 M10x10x17AF 2</t>
  </si>
  <si>
    <t>STAYTITE LTD REF. NY-M10-A4-80TC</t>
  </si>
  <si>
    <t>02011852</t>
  </si>
  <si>
    <t>EXTRACTION TOOL HARTING 42 WAY</t>
  </si>
  <si>
    <t>0999 000 0012</t>
  </si>
  <si>
    <t>02011853</t>
  </si>
  <si>
    <t>INSERTION TOOL HARTING 42 WAY</t>
  </si>
  <si>
    <t>0999 000 0059</t>
  </si>
  <si>
    <t>02011854</t>
  </si>
  <si>
    <t>TEST BOX CAPACITOR TUNING</t>
  </si>
  <si>
    <t>02011855</t>
  </si>
  <si>
    <t>WRENCH TORQUE FOR ROOF BOLTS 302SHAFT 55NM MAX</t>
  </si>
  <si>
    <t>MHH Engineering Co Ltd</t>
  </si>
  <si>
    <t>TORQUELEADER TBN55</t>
  </si>
  <si>
    <t>02011856</t>
  </si>
  <si>
    <t>LEAD EXTENSION WORKSHOP TO 13A 240V BLUE TO DOMESTI</t>
  </si>
  <si>
    <t>255132</t>
  </si>
  <si>
    <t>02011857</t>
  </si>
  <si>
    <t>HOOK TEST FORCE GAUGE 7DIAx68LONG</t>
  </si>
  <si>
    <t>02011858</t>
  </si>
  <si>
    <t>PLATE COMPRESSION FORCE GAUGE 19DIA.</t>
  </si>
  <si>
    <t>02011859</t>
  </si>
  <si>
    <t>ROD EXTENSION FORCE GAUGE 6DIA.x30LONG</t>
  </si>
  <si>
    <t>02011860</t>
  </si>
  <si>
    <t>DUMMY LOAD FOR ITR RADIO TEST 43x72</t>
  </si>
  <si>
    <t>02011861</t>
  </si>
  <si>
    <t>REGULATOR PRESSURE SWITCH TEST PART OF TEST KIT</t>
  </si>
  <si>
    <t>02011862</t>
  </si>
  <si>
    <t>PULLER AIR CON VENT FAN</t>
  </si>
  <si>
    <t>02011863</t>
  </si>
  <si>
    <t>TURRET HEAD 1A</t>
  </si>
  <si>
    <t>02011864</t>
  </si>
  <si>
    <t>TURRET HEAD</t>
  </si>
  <si>
    <t>02011865</t>
  </si>
  <si>
    <t>02011866</t>
  </si>
  <si>
    <t>02011867</t>
  </si>
  <si>
    <t>GAUGE FOR AF8 AN FT8</t>
  </si>
  <si>
    <t>02011868</t>
  </si>
  <si>
    <t>02011869</t>
  </si>
  <si>
    <t>INSERTION TOOL PART OF P/H TEST KIT</t>
  </si>
  <si>
    <t>02011870</t>
  </si>
  <si>
    <t>02011871</t>
  </si>
  <si>
    <t>REMOVAL TOOL PART OF P/H TEST KIT</t>
  </si>
  <si>
    <t>02011872</t>
  </si>
  <si>
    <t>RING WRENCH 41MM (inchSERIES 54inch) 41END PIECE ONLY</t>
  </si>
  <si>
    <t>02011873</t>
  </si>
  <si>
    <t>TEST LEAD FOR TBL RACK 9WAY &amp; 2X25WAY PLUGS</t>
  </si>
  <si>
    <t>02011874</t>
  </si>
  <si>
    <t>LEAK DETECTOR ELECTONIC AIR CON + SPARE HEAD</t>
  </si>
  <si>
    <t>02011875</t>
  </si>
  <si>
    <t>DRILL ANGLE 90 DEGREES</t>
  </si>
  <si>
    <t>251297</t>
  </si>
  <si>
    <t>02011876</t>
  </si>
  <si>
    <t>DRILL STUB 5MM DIA 62x5x5</t>
  </si>
  <si>
    <t>222952</t>
  </si>
  <si>
    <t>SCREW HEX 25114 GD 8.8 ZP GRN M14x30x21AF</t>
  </si>
  <si>
    <t>STAYTITE LTD REF. MM14X30HXHCW</t>
  </si>
  <si>
    <t>02011878</t>
  </si>
  <si>
    <t>GUN BLOW AND VACUUM KIT</t>
  </si>
  <si>
    <t>080292</t>
  </si>
  <si>
    <t>02011879</t>
  </si>
  <si>
    <t>ALLAN KEY 5/16 AF</t>
  </si>
  <si>
    <t>102226</t>
  </si>
  <si>
    <t>02011880</t>
  </si>
  <si>
    <t>HANDLE LITTON EXTRACTOR TOOLS</t>
  </si>
  <si>
    <t>02011881</t>
  </si>
  <si>
    <t>HOSE PRESSURE SWITCH TEST R1 FIRE SWITCHES R1</t>
  </si>
  <si>
    <t>02011882</t>
  </si>
  <si>
    <t>EXTRACTION TOOL FRB PINS M/F S/DEM/5/150</t>
  </si>
  <si>
    <t>S-DEM-5-0150</t>
  </si>
  <si>
    <t>02011883</t>
  </si>
  <si>
    <t>HOSE AIR RESEVOIR SUPPLY</t>
  </si>
  <si>
    <t>02011884</t>
  </si>
  <si>
    <t>HOSE SHOPFLOOR AIR CONNECTION</t>
  </si>
  <si>
    <t>02011885</t>
  </si>
  <si>
    <t>RESERVOIR PORTABLE AIR SUPPLY 0-10 BAR / 6 LITRE</t>
  </si>
  <si>
    <t>28-2541</t>
  </si>
  <si>
    <t>02011886</t>
  </si>
  <si>
    <t>BRIEF CASE AIR CON TOOLS</t>
  </si>
  <si>
    <t>02011889</t>
  </si>
  <si>
    <t>CRIMPING TOOL SOURIAU 838</t>
  </si>
  <si>
    <t>8380-13</t>
  </si>
  <si>
    <t>02011890</t>
  </si>
  <si>
    <t>LOCATOR CRIMPING SOURIAU 838 3DIA</t>
  </si>
  <si>
    <t>838-212</t>
  </si>
  <si>
    <t>02011891</t>
  </si>
  <si>
    <t>PROBE TEMPERATURE JUPITER 91S 400x5x5</t>
  </si>
  <si>
    <t>02011892</t>
  </si>
  <si>
    <t>PIPE FLARE KIT FRIDGE</t>
  </si>
  <si>
    <t>FACOM 242</t>
  </si>
  <si>
    <t>MEALTRAY - SCREW + NUT - 1ST + STD CL - SEAT</t>
  </si>
  <si>
    <t>B27001940 = L27000010 + L22100080</t>
  </si>
  <si>
    <t>02011894</t>
  </si>
  <si>
    <t>COUPLING T/F OIL DRAIN VALVES 1inch BSP FEMALE BRASS - QUICK RELEASE</t>
  </si>
  <si>
    <t>Pirtek UK Ltd Ref. SYM25-100FS2-BR</t>
  </si>
  <si>
    <t>BLADE KNIFE CRAFT FOR PART 02010630</t>
  </si>
  <si>
    <t>KEN5377025K</t>
  </si>
  <si>
    <t>02011896</t>
  </si>
  <si>
    <t>3 POLE DIN RAIL NON FUSED ISCOLATOR SWITCH 125A</t>
  </si>
  <si>
    <t>RS part No: 418-5751</t>
  </si>
  <si>
    <t>02011897</t>
  </si>
  <si>
    <t>EXTRACTION TOOL BCCI CONNECTOR 2.5PIN SIZE</t>
  </si>
  <si>
    <t>OUTCCI-EXTC000</t>
  </si>
  <si>
    <t>02011898</t>
  </si>
  <si>
    <t>CONTACT PIN EXTRACTOR ICMU 85x7.5</t>
  </si>
  <si>
    <t>15808</t>
  </si>
  <si>
    <t>02011899</t>
  </si>
  <si>
    <t>CRIMPER ICMU PIN FOR 51400229</t>
  </si>
  <si>
    <t>15806</t>
  </si>
  <si>
    <t>02011900</t>
  </si>
  <si>
    <t>JIG SET NOSE END DOOR MOD</t>
  </si>
  <si>
    <t>02011901</t>
  </si>
  <si>
    <t>CRIMP PIN EXTRACTION TOOL 16 TO 26 AWG 1.50 - 0.13MM PINS</t>
  </si>
  <si>
    <t>SOURIAU Ref. RX2025GE1</t>
  </si>
  <si>
    <t>02011902</t>
  </si>
  <si>
    <t>VACUUM PUMP AIR CON TOOL</t>
  </si>
  <si>
    <t>02011903</t>
  </si>
  <si>
    <t>SPANNER 9/16 ANGLED HEADS AIR CON. COMPRESSOR</t>
  </si>
  <si>
    <t>FAC5820270A</t>
  </si>
  <si>
    <t>02011904</t>
  </si>
  <si>
    <t>GAUGE J 18MM/20MM 20x50x200</t>
  </si>
  <si>
    <t>02011905</t>
  </si>
  <si>
    <t>GAUGE F1 4MM/6MM 5x20x150</t>
  </si>
  <si>
    <t>02011906</t>
  </si>
  <si>
    <t>TRACERCO T406 X-RAY MONITOR - OBSOLETE DO NOT USE - PLEASE USE 02012466 INSTEAD</t>
  </si>
  <si>
    <t>TRACERCO T406 X-RAY MONITOR</t>
  </si>
  <si>
    <t>02011907</t>
  </si>
  <si>
    <t>HOLESAW ARBER 14-30MM 3/8inch CHK USE WITH 02021749</t>
  </si>
  <si>
    <t>25-2025</t>
  </si>
  <si>
    <t>02011908</t>
  </si>
  <si>
    <t>CUTTER PIPE 3-22MM COMPACT 02021750 FOR WHEELS</t>
  </si>
  <si>
    <t>21-1929</t>
  </si>
  <si>
    <t>02011909</t>
  </si>
  <si>
    <t>KIT SANDING &amp; FLANGE LUBRCATN MAINTENANCE TOOL KIT</t>
  </si>
  <si>
    <t>02011910</t>
  </si>
  <si>
    <t>KIT FIRE SYSTEMS TOOL KIT MAINTENANCE TOOL KIT</t>
  </si>
  <si>
    <t>02011911</t>
  </si>
  <si>
    <t>KIT ACCESS DOORS TOOL KIT MAINTENANCE TOOL KIT</t>
  </si>
  <si>
    <t>02011912</t>
  </si>
  <si>
    <t>KIT INTERIOR DOORS TOOL KIT MAINTENANCE TOOL KIT</t>
  </si>
  <si>
    <t>02011913</t>
  </si>
  <si>
    <t>KIT AIR PRODUCTION TOOL KIT MAINTENANCE TOOL KIT</t>
  </si>
  <si>
    <t>02011914</t>
  </si>
  <si>
    <t>KIT SIDE AND UNDERSIDE TOOL MAINTENANCE TOOL KIT</t>
  </si>
  <si>
    <t>02011915</t>
  </si>
  <si>
    <t>KIT MECHANICAL TRANSMISSION MAINTENANCE TOOL KIT</t>
  </si>
  <si>
    <t>02011916</t>
  </si>
  <si>
    <t>KIT POWER EQUIPMENT TOOL KIT MAINTENANCE TOOL KIT</t>
  </si>
  <si>
    <t>02011917</t>
  </si>
  <si>
    <t>KIT TRAIN BATTERIES TOOL KIT MAINTENANCE TOOL KIT</t>
  </si>
  <si>
    <t>02011918</t>
  </si>
  <si>
    <t>TARD TEST LEAD 11WAY 72V 8M LG TARDS TEST EQUIPMENT</t>
  </si>
  <si>
    <t>02011919</t>
  </si>
  <si>
    <t>TARD TEST LEAD 6WAY 72V 8M LG TARDS TEST EQUIPMENT</t>
  </si>
  <si>
    <t>02011920</t>
  </si>
  <si>
    <t>TARD TEST LEAD 2WAY 30A 8M LG TARDS TEST EQUIPMENT</t>
  </si>
  <si>
    <t>02011921</t>
  </si>
  <si>
    <t>INSERT CORE FOR JUPITER 91S 2 HOLES 6.5 &amp; 11.5</t>
  </si>
  <si>
    <t>02011923</t>
  </si>
  <si>
    <t>TEST RIG MIDEL WATER CONTENT MIDEL TITRATION</t>
  </si>
  <si>
    <t>02011924</t>
  </si>
  <si>
    <t>XP LAPTOP FOR TVM TEST USED WITH 02011097</t>
  </si>
  <si>
    <t>02011925</t>
  </si>
  <si>
    <t>TVM TEST RACQUETTE CONTRAPTION 2Mx0.5M FOLDING</t>
  </si>
  <si>
    <t>02011926</t>
  </si>
  <si>
    <t>SPECIAL LAPTOP PC FOR TBL TEST USED WITH 02011096</t>
  </si>
  <si>
    <t>02011927</t>
  </si>
  <si>
    <t>SPANNER SPECIAL TRANSFORMER 3.6KV 1000A BUSHING</t>
  </si>
  <si>
    <t>02011928</t>
  </si>
  <si>
    <t>SPANNER SPECIAL TRANSFORMER 3.6KV 2000A BUSHING</t>
  </si>
  <si>
    <t>APPENDIX 19</t>
  </si>
  <si>
    <t>BOTTLE 30ML FOR OIL SAMPLE 30ML GLASS</t>
  </si>
  <si>
    <t>02011930</t>
  </si>
  <si>
    <t>COLLAR, BATTERY TOPPER PROBE PART OF 02010250</t>
  </si>
  <si>
    <t>RIVNUT M6 HEX X SECTIONS M6x9.75 AF</t>
  </si>
  <si>
    <t>RPNHXM60CM146000</t>
  </si>
  <si>
    <t>02011932</t>
  </si>
  <si>
    <t>WRENCH OBSTRUCTION OPEN END 8</t>
  </si>
  <si>
    <t>02011933</t>
  </si>
  <si>
    <t>WRENCH OBSTRUCTION OPEN END 10</t>
  </si>
  <si>
    <t>02011934</t>
  </si>
  <si>
    <t>WRENCH OBSTRUCTION OPEN ENDED 13</t>
  </si>
  <si>
    <t>02011935</t>
  </si>
  <si>
    <t>WRENCH OBSTRUCTION OPEN ENDED 17</t>
  </si>
  <si>
    <t>02011936</t>
  </si>
  <si>
    <t>WRENCH CRESCENT RING 10 x12</t>
  </si>
  <si>
    <t>02011937</t>
  </si>
  <si>
    <t>WRENCH CRESCENT RING 11 x13</t>
  </si>
  <si>
    <t>02011938</t>
  </si>
  <si>
    <t>WRENCH CRESCENT RING 15 x17</t>
  </si>
  <si>
    <t>02011939</t>
  </si>
  <si>
    <t>WRENCH CRESCENT RING 19 x22</t>
  </si>
  <si>
    <t>02011940</t>
  </si>
  <si>
    <t>RATCHET HANDLE REVERSIBLE 3/8inch SQUARE DRIVE</t>
  </si>
  <si>
    <t>02011941</t>
  </si>
  <si>
    <t>T BAR SLIDING 3/8inch SQUARE DRIVE</t>
  </si>
  <si>
    <t>02011942</t>
  </si>
  <si>
    <t>EXTENSION WOBBLE 3/8inch SQ.DRIVE 5 INCH</t>
  </si>
  <si>
    <t>02011943</t>
  </si>
  <si>
    <t>EXTENSION WOBBLE 3/8inch' SQ.DRIVE 10inch</t>
  </si>
  <si>
    <t>02011944</t>
  </si>
  <si>
    <t>SOCKET BI-HEXAGONAL 3/8inch SQ.DR 10 AF</t>
  </si>
  <si>
    <t>02011945</t>
  </si>
  <si>
    <t>SOCKET BI-HEXAGONAL 3/8inch SQ.DR 13 AF</t>
  </si>
  <si>
    <t>02011946</t>
  </si>
  <si>
    <t>SOCKET BI-HEXAGONAL 3/8inch SQ.DR 17 AF</t>
  </si>
  <si>
    <t>02011947</t>
  </si>
  <si>
    <t>SOCKET BI-HEXAGONAL 3/8inch SQ.DR 19 AF</t>
  </si>
  <si>
    <t>02011948</t>
  </si>
  <si>
    <t>Lifting Table Emergency Coupler</t>
  </si>
  <si>
    <t>Warrior BL Series 250kg</t>
  </si>
  <si>
    <t>02011958</t>
  </si>
  <si>
    <t>HELICOIL KIT M5</t>
  </si>
  <si>
    <t>02011959</t>
  </si>
  <si>
    <t>PACKING WEIGHT DRYER CRYSTALS COMPRESSOR OVERHAUL</t>
  </si>
  <si>
    <t>02011960</t>
  </si>
  <si>
    <t>CUTTER FOR 6-32MM S/STEEL PIPE FOR STAINLESS STEEL</t>
  </si>
  <si>
    <t>334.32NX FACOM</t>
  </si>
  <si>
    <t>02011961</t>
  </si>
  <si>
    <t>MACHINE LABELLING ELECTRONIC BROTHER PT-85</t>
  </si>
  <si>
    <t>02011962</t>
  </si>
  <si>
    <t>TAPE LABELLING FOR PT-85 12 BLACK ON WHITE</t>
  </si>
  <si>
    <t>02011963</t>
  </si>
  <si>
    <t>CARD SPEED THRESHOLD EXTENSION NO. 02 3116 428</t>
  </si>
  <si>
    <t>02.3116.428</t>
  </si>
  <si>
    <t>02011964</t>
  </si>
  <si>
    <t>SOLDERING IRON RECHARGEABLE 15W + 240V CHARGER</t>
  </si>
  <si>
    <t>02011965</t>
  </si>
  <si>
    <t>SOLDERING IRON 25W ANTEX CS 24V NEEDS ADAPTOR</t>
  </si>
  <si>
    <t>02011966</t>
  </si>
  <si>
    <t>SOLDERING IRON MAINS ADAPTOR FOR 02011966 IRON</t>
  </si>
  <si>
    <t>02011967</t>
  </si>
  <si>
    <t>SOLDERING IRON STAND UNIVERSAL FOR 02011964/6 IRONS</t>
  </si>
  <si>
    <t>02011968</t>
  </si>
  <si>
    <t>DESOLDER TOOL SUCTION ACTION NOZZLES ARE 02020326</t>
  </si>
  <si>
    <t>02011969</t>
  </si>
  <si>
    <t>SOLDERING IRON KIT SEE PX DESC FOR BITS</t>
  </si>
  <si>
    <t>02011970</t>
  </si>
  <si>
    <t>STICK LUB ALIGNMENT TOOL</t>
  </si>
  <si>
    <t>L.B.Foster Rail Technologies UK Ltd</t>
  </si>
  <si>
    <t>0165LD743A</t>
  </si>
  <si>
    <t>02011971</t>
  </si>
  <si>
    <t>GAUGE WHEEL DIAMETER inchVERSINEinch BEDESTONE LTD.</t>
  </si>
  <si>
    <t>02011972</t>
  </si>
  <si>
    <t>GAUGE WHEEL DIAMETER HAND HELD D.B.inchOPLADENinch TYPE</t>
  </si>
  <si>
    <t>02011973</t>
  </si>
  <si>
    <t>ADAPTOR 3/4inch FLEX TO 1/4inch AIR CON TOOL</t>
  </si>
  <si>
    <t>02011974</t>
  </si>
  <si>
    <t>ADAPTOR 1.5inch FLEX TO 1/4inch AIR CON TOOL</t>
  </si>
  <si>
    <t>02011975</t>
  </si>
  <si>
    <t>GAUGE METALASTIK REACTION ROD 248JAW</t>
  </si>
  <si>
    <t>Equip (Tamworth) Ltd Ref. 02011975</t>
  </si>
  <si>
    <t>02011976</t>
  </si>
  <si>
    <t>GAUGE METALASTIK REACTION ROD 250JAW</t>
  </si>
  <si>
    <t>Equip (Tamworth) Ltd Ref. 02011976</t>
  </si>
  <si>
    <t>02011977</t>
  </si>
  <si>
    <t>GAUGE TRIPODE IMBALANCE DETECT 14GO 15NO-GO</t>
  </si>
  <si>
    <t>Equip (Tamworth) Ltd Ref. 02011977</t>
  </si>
  <si>
    <t>02011978</t>
  </si>
  <si>
    <t>HAMMER PNEUMATIC COMPAIR FOR SEIZED CALIPERS</t>
  </si>
  <si>
    <t>02011979</t>
  </si>
  <si>
    <t>PANEL INSPECTION T/FMR YELLOW MAIN TRANSFORMER LHS</t>
  </si>
  <si>
    <t>02011980</t>
  </si>
  <si>
    <t>PANEL INSPECTION TRNFMR YELLOW MAIN TRANSFORMER RHS</t>
  </si>
  <si>
    <t>02011981</t>
  </si>
  <si>
    <t>TORQUE WRENCH 50-225NM</t>
  </si>
  <si>
    <t>NBD5551103C</t>
  </si>
  <si>
    <t>RIVET AL-AL OPEN 4.0MAX THICK 4.0x17.5</t>
  </si>
  <si>
    <t>02011983</t>
  </si>
  <si>
    <t>SCREWDRIVER TORX FOR MICROWAVE TORX T20</t>
  </si>
  <si>
    <t>02011984</t>
  </si>
  <si>
    <t>PNEUMATIC HAMMER RENAULT FOR SEIZED CALIPERS</t>
  </si>
  <si>
    <t>02011985</t>
  </si>
  <si>
    <t>HELICOIL KIT WITH 20MM INSERTS M16x20LG</t>
  </si>
  <si>
    <t>02011986</t>
  </si>
  <si>
    <t>SPANNER OPEN ENDED 55-60 A/F</t>
  </si>
  <si>
    <t>24-0414</t>
  </si>
  <si>
    <t>02011987</t>
  </si>
  <si>
    <t>AIR NOZZLE 150MM*100</t>
  </si>
  <si>
    <t>PLM06.1810/COT</t>
  </si>
  <si>
    <t>02011988</t>
  </si>
  <si>
    <t>BLOCK FOR CAL. 3 WAY VERNIER WHEEL LATHE</t>
  </si>
  <si>
    <t>02011989</t>
  </si>
  <si>
    <t>TENSIONING TOOL CABLE CLAMPS KABEL RAPS KR6 &amp; KR8</t>
  </si>
  <si>
    <t>02011990</t>
  </si>
  <si>
    <t>DIE NUT M18 METRIC COARSE 18MM*2.5THREAD</t>
  </si>
  <si>
    <t>02-2538</t>
  </si>
  <si>
    <t>02011991</t>
  </si>
  <si>
    <t>SHORT CIRCUITING BAR SNCF 1.5Mx0.1M RED</t>
  </si>
  <si>
    <t>02011992</t>
  </si>
  <si>
    <t>COMPACT ICMU TEST BOX 500x300x400</t>
  </si>
  <si>
    <t>02011993</t>
  </si>
  <si>
    <t>SOCKET ROOF SPECIAL 18MM AF NORBAR TORQUE WRENCH</t>
  </si>
  <si>
    <t>02011994</t>
  </si>
  <si>
    <t>ELASTIC LUGGAGE BOGIE COVER 1525LONG</t>
  </si>
  <si>
    <t>JUM9782110H</t>
  </si>
  <si>
    <t>02011995</t>
  </si>
  <si>
    <t>DMC CRIMP TURRET M22520/1-05 FOR FRB/LITTON PINS</t>
  </si>
  <si>
    <t>02011996</t>
  </si>
  <si>
    <t>TUBING NUT KNURLED BRASS 1/8 BSPPx10LG</t>
  </si>
  <si>
    <t>02011997</t>
  </si>
  <si>
    <t>DIPSTICK PLUG WITH STAUBLI MAIN COMP TESTING</t>
  </si>
  <si>
    <t>02011998</t>
  </si>
  <si>
    <t>Gearbox dipstick tine separation gauge</t>
  </si>
  <si>
    <t>02011998 - SEE MATERIAL TYPE</t>
  </si>
  <si>
    <t>02011999</t>
  </si>
  <si>
    <t>LT CONTROL LEAD COMPACT ICMU TESTING</t>
  </si>
  <si>
    <t>02012000</t>
  </si>
  <si>
    <t>SUPPLY LEAD WITH 72V FLY LEAD COMPACT ICMU TESTING</t>
  </si>
  <si>
    <t>02012001</t>
  </si>
  <si>
    <t>TRANSDUCER AC CURENT</t>
  </si>
  <si>
    <t>02012002</t>
  </si>
  <si>
    <t>SCALES 0-100KG BATT POWERED BENCH STYLE.</t>
  </si>
  <si>
    <t>WS120</t>
  </si>
  <si>
    <t>02012003</t>
  </si>
  <si>
    <t>OIL TEMP PROBE &amp; THERMOMETER FOR MAIN COMPRESSOR</t>
  </si>
  <si>
    <t>RFQ2283</t>
  </si>
  <si>
    <t>02012004</t>
  </si>
  <si>
    <t>RADIATOR COVER FOR MAIN COMPRESSOR</t>
  </si>
  <si>
    <t>02012005</t>
  </si>
  <si>
    <t>OIL TITRATOR GRS2000 COMPLETE FOR 373 OIL TESTING</t>
  </si>
  <si>
    <t>02012006</t>
  </si>
  <si>
    <t>CAB AIR CON TEST BOX 240MM*160MM*150</t>
  </si>
  <si>
    <t>02012007</t>
  </si>
  <si>
    <t>SCALES SUSPENDED 110LBS X 8OZ</t>
  </si>
  <si>
    <t>02012008</t>
  </si>
  <si>
    <t>MICROMETER WHEELSET 900MM-1050</t>
  </si>
  <si>
    <t>02012009</t>
  </si>
  <si>
    <t>LENGTH ROD MICROMETER 925</t>
  </si>
  <si>
    <t>02012010</t>
  </si>
  <si>
    <t>LENGTH ROD MICROMETER 975</t>
  </si>
  <si>
    <t>02012011</t>
  </si>
  <si>
    <t>LENGTH ROD MICROMETER 1025</t>
  </si>
  <si>
    <t>02012012</t>
  </si>
  <si>
    <t>SEGMENT WHEEL</t>
  </si>
  <si>
    <t>02012013</t>
  </si>
  <si>
    <t>WIRE WRAP TOOL FRB PINS</t>
  </si>
  <si>
    <t>02012014</t>
  </si>
  <si>
    <t>SCREWDRIVER ELECTRIC SMALL</t>
  </si>
  <si>
    <t>663-516</t>
  </si>
  <si>
    <t>02012015</t>
  </si>
  <si>
    <t>BIT ALLEN KEY 2.5MM 2.5 1/4inchHEX BIT</t>
  </si>
  <si>
    <t>KEN5733450K</t>
  </si>
  <si>
    <t>02012016</t>
  </si>
  <si>
    <t>JIG FITTING 'MAP HOLDER' 650x300</t>
  </si>
  <si>
    <t>02012017</t>
  </si>
  <si>
    <t>RIVNUT GUN ADJUSTABLE M4-M8 M4,M5,M6 &amp; M8 ONLY</t>
  </si>
  <si>
    <t>108156</t>
  </si>
  <si>
    <t>02012018</t>
  </si>
  <si>
    <t>DEW POINT TEST EQUIPMENT AIR DRYER DESSICANT</t>
  </si>
  <si>
    <t>ZZ039018672</t>
  </si>
  <si>
    <t>02012019</t>
  </si>
  <si>
    <t>DRILLING JIG HOT BOX DETECTOR FOR MOD KIT 51983001</t>
  </si>
  <si>
    <t>02012020</t>
  </si>
  <si>
    <t>LEVER FOR MAP FRAME RELEASE BLACK MOULDING</t>
  </si>
  <si>
    <t>12388</t>
  </si>
  <si>
    <t>02012021</t>
  </si>
  <si>
    <t>ALLEN KEY SPECIAL MAP FRAME 3'L' +1.5HOLE</t>
  </si>
  <si>
    <t>02012022</t>
  </si>
  <si>
    <t>SCREW PLUG GAUGE M16 X 2 D/E M16</t>
  </si>
  <si>
    <t>02012023</t>
  </si>
  <si>
    <t>KIT PRESSURE SWITCH TESTING CASE 833*440*343</t>
  </si>
  <si>
    <t>02012024</t>
  </si>
  <si>
    <t>INSERT TOOL THREADED INSERTS FOR KN M8 INSERTS</t>
  </si>
  <si>
    <t>Fairchild Fasteners UK</t>
  </si>
  <si>
    <t>KRTM8-01</t>
  </si>
  <si>
    <t>02012025</t>
  </si>
  <si>
    <t>INSERT TOOL THREADED INSERTS FOR KN M10 INSERTS</t>
  </si>
  <si>
    <t>KRTM10-01</t>
  </si>
  <si>
    <t>02012026</t>
  </si>
  <si>
    <t>INSERT TOOL THREADED INSERTS FOR KNH M16 INSERTS</t>
  </si>
  <si>
    <t>KRTM16-02</t>
  </si>
  <si>
    <t>02012027</t>
  </si>
  <si>
    <t>INSERT TOOL THREADED INSERTS FOR KNH M20 INSERTS</t>
  </si>
  <si>
    <t>KRTM20-02</t>
  </si>
  <si>
    <t>02012028</t>
  </si>
  <si>
    <t>WRENCH TORQUE DIAL INDICATOR 20 - 200 NM</t>
  </si>
  <si>
    <t>02012029</t>
  </si>
  <si>
    <t>GAUGE, THREAD, GO - NO GO M16x2.0 ISO 6H</t>
  </si>
  <si>
    <t>KEN3600970K</t>
  </si>
  <si>
    <t>02012030</t>
  </si>
  <si>
    <t>GAUGE, ANGULAR TORQUE TORQUE PROTRACTOR</t>
  </si>
  <si>
    <t>02012031</t>
  </si>
  <si>
    <t>MULTIPLIER, TORQUE HT15 3/4inch SQ DR 25:1</t>
  </si>
  <si>
    <t>02012032</t>
  </si>
  <si>
    <t>CRIMPING TOOL AMP CERTI-LOK PIDG &amp; SOLI-STRAND</t>
  </si>
  <si>
    <t>TE CONNECTIVITY Ref. 169400</t>
  </si>
  <si>
    <t>02012033</t>
  </si>
  <si>
    <t>PIDG DIE SET FOR TOOL 02012032 WIRE SIZE 22-10 AWG</t>
  </si>
  <si>
    <t>02012034</t>
  </si>
  <si>
    <t>SOLI-STRAND DIE HEAD SET FOR TOOL 02012032</t>
  </si>
  <si>
    <t>TE CONNECTIVITY Ref. 169409</t>
  </si>
  <si>
    <t>02012035</t>
  </si>
  <si>
    <t>CRIMPING TOOL RED AMP 525690 0.25-1.60MM2 WIRE</t>
  </si>
  <si>
    <t>02012036</t>
  </si>
  <si>
    <t>PORTABLE TBL ENCODER USED WITH 02012037</t>
  </si>
  <si>
    <t>02012037</t>
  </si>
  <si>
    <t>PORTABLE TBL BEACON USED WITH 02012036</t>
  </si>
  <si>
    <t>02012038</t>
  </si>
  <si>
    <t>CHEMICAL SPRAYER - ANTI GIVRE EUROPA KNAPSACK SPRAYER</t>
  </si>
  <si>
    <t>Titan Ref. 5PT16</t>
  </si>
  <si>
    <t>02012039</t>
  </si>
  <si>
    <t>INJECTION OIL ADAPTER M18x99</t>
  </si>
  <si>
    <t>1766133/02</t>
  </si>
  <si>
    <t>02012040</t>
  </si>
  <si>
    <t>TAP HAND SET 1/4inch BSP FINE 1/4inch BSPF (8.0 MM)</t>
  </si>
  <si>
    <t>02012041</t>
  </si>
  <si>
    <t>TEST LEAD SET LOW OHM METER 1M LNG TWIN WIRES</t>
  </si>
  <si>
    <t>02012042</t>
  </si>
  <si>
    <t>M8 TAP FINE</t>
  </si>
  <si>
    <t>SHR0850400D</t>
  </si>
  <si>
    <t>02012043</t>
  </si>
  <si>
    <t>DIE HEAD MECATRACTN TN50 CRIMP FOR TN50 CRIMPS</t>
  </si>
  <si>
    <t>02012044</t>
  </si>
  <si>
    <t>CRIMP TOOL PSV2 ENTRELEC FOR P.NO. 51400352</t>
  </si>
  <si>
    <t>02012045</t>
  </si>
  <si>
    <t>CRIMP EXTRACTION TOOL ENTRELEC FOR P.NO. 51400352</t>
  </si>
  <si>
    <t>02012046</t>
  </si>
  <si>
    <t>CYLINDER RECOVERY OF R12 FREON 22KG OR 25KG SIZE OBSOLETE - USE R407C NOW!!</t>
  </si>
  <si>
    <t>P429 FOR R12 FREON</t>
  </si>
  <si>
    <t>02012047</t>
  </si>
  <si>
    <t>GUN EPOXY APPLICATION FOR 50ML CARTRIDGES</t>
  </si>
  <si>
    <t>30-0512</t>
  </si>
  <si>
    <t>02012048</t>
  </si>
  <si>
    <t>BRUSH WIRE ROTARY 25MM PLAIN SHANK</t>
  </si>
  <si>
    <t>02012049</t>
  </si>
  <si>
    <t>STEAM GUN INDUSTRIAL 110V AC 5M POWER CABLE</t>
  </si>
  <si>
    <t>02012050</t>
  </si>
  <si>
    <t>DONGLE PR PROGRAMMING PCSIFT USE WITH LAPTOP</t>
  </si>
  <si>
    <t>02012051</t>
  </si>
  <si>
    <t>DONGLE RE READ-ONLY PCSIFT USE WITH LAPTOP</t>
  </si>
  <si>
    <t>02012052</t>
  </si>
  <si>
    <t>BOARD CIRCUIT PULSAR PRE AMP UTT TEST RIG SPARE</t>
  </si>
  <si>
    <t>Ultrasonic Sciences Ltd</t>
  </si>
  <si>
    <t>MUX-PPA</t>
  </si>
  <si>
    <t>02012053</t>
  </si>
  <si>
    <t>BOARD CIRCUIT HT POWER SUPPLY UTT TEST RIG SPARE</t>
  </si>
  <si>
    <t>MUX-HT</t>
  </si>
  <si>
    <t>02012054</t>
  </si>
  <si>
    <t>MOTOR COUPLANT PUMP UTT TEST RIG SPARE</t>
  </si>
  <si>
    <t>02012055</t>
  </si>
  <si>
    <t>HOSE 3/8 INCH COUPLANT FEED UTT TEST RIG SPARE</t>
  </si>
  <si>
    <t>Trist Draper Hydraulics</t>
  </si>
  <si>
    <t>0211.0800</t>
  </si>
  <si>
    <t>02012056</t>
  </si>
  <si>
    <t>HOSE 3/4 INCH COUPLANT RETURN UTT TEST RIG SPARE</t>
  </si>
  <si>
    <t>0211.2000</t>
  </si>
  <si>
    <t>02012057</t>
  </si>
  <si>
    <t>PUMP COUPLANT 1/4 BSP UTT TEST RIG SPARE</t>
  </si>
  <si>
    <t>02012058</t>
  </si>
  <si>
    <t>CONNECTOR PROBE MALE UTT TEST RIG SPARE</t>
  </si>
  <si>
    <t>SE103A015/5.2</t>
  </si>
  <si>
    <t>02012059</t>
  </si>
  <si>
    <t>CONNECTOR PROXIMITY SWITCH UTT TEST RIG SPARE</t>
  </si>
  <si>
    <t>SE102A053/4.1</t>
  </si>
  <si>
    <t>02012060</t>
  </si>
  <si>
    <t>BLOCK PROBE UTT TEST RIG SPARE</t>
  </si>
  <si>
    <t>EPS-MEC1021552</t>
  </si>
  <si>
    <t>02012061</t>
  </si>
  <si>
    <t>WEAR PAD PROBE UTT TEST RIG SPARE</t>
  </si>
  <si>
    <t>EPS-MEC-112</t>
  </si>
  <si>
    <t>02012062</t>
  </si>
  <si>
    <t>SWITCH PROXIMITY UTT TEST RIG SPARE</t>
  </si>
  <si>
    <t>177.885</t>
  </si>
  <si>
    <t>02012063</t>
  </si>
  <si>
    <t>TRANSDUCER UTT TEST RIG SPARE</t>
  </si>
  <si>
    <t>Sonatest PLC</t>
  </si>
  <si>
    <t>SP473</t>
  </si>
  <si>
    <t>02012064</t>
  </si>
  <si>
    <t>SEAL RUBBER STRIP UTT TEST RIG SPARE</t>
  </si>
  <si>
    <t>02012065</t>
  </si>
  <si>
    <t>DRIFT SPECIAL FOR LOCK PLATES TORQUE REACTION ARM</t>
  </si>
  <si>
    <t>02012066</t>
  </si>
  <si>
    <t>WRENCH STRAP 8 INCH</t>
  </si>
  <si>
    <t>02012067</t>
  </si>
  <si>
    <t>LEADS TEST SNUBBER RESISTOR SEE PURCHASING DESC.</t>
  </si>
  <si>
    <t>02012068</t>
  </si>
  <si>
    <t>STEEL STEP CALIBRATION BLOCK UTT TEST RIG SPARE</t>
  </si>
  <si>
    <t>02012069</t>
  </si>
  <si>
    <t>FIELD ROTATION TESTER TESTING OIL M/PUMP</t>
  </si>
  <si>
    <t>374-1906</t>
  </si>
  <si>
    <t>02012070</t>
  </si>
  <si>
    <t>THERMOMETER DIGITAL TEK1305 -50C TO -150C</t>
  </si>
  <si>
    <t>02012071</t>
  </si>
  <si>
    <t>PNEUMATIC TEST KIT 0 - 25 BAR PRESSURE</t>
  </si>
  <si>
    <t>327-1772</t>
  </si>
  <si>
    <t>02012072</t>
  </si>
  <si>
    <t>SOCKET 36MM LONG REACH 3/4inch DR</t>
  </si>
  <si>
    <t>02012073</t>
  </si>
  <si>
    <t>TOOL SETTING RAISE SHOE HEIGHT</t>
  </si>
  <si>
    <t>02012074</t>
  </si>
  <si>
    <t>02012075</t>
  </si>
  <si>
    <t>SPANNER CROWSFOOT ATTACHMENT M18 90DEGREE</t>
  </si>
  <si>
    <t>02012076</t>
  </si>
  <si>
    <t>GAUGE WHEELSET DIAMETER GOGRY</t>
  </si>
  <si>
    <t>02012076_DO NOT USE</t>
  </si>
  <si>
    <t>02012077</t>
  </si>
  <si>
    <t>PANTOGRAPH TEST BOX SEE PURCHASING DESC.</t>
  </si>
  <si>
    <t>02012079</t>
  </si>
  <si>
    <t>BLOCK CALIBRATION TYPE A2 UTT TEST RIG SPARE</t>
  </si>
  <si>
    <t>02012080</t>
  </si>
  <si>
    <t>TOOL TOILET BOWL RIM CLEANING</t>
  </si>
  <si>
    <t>TERMINAL LUG-RING 0.34-1.5MM 0.34-1.6M6 HOLE M6 HOLE</t>
  </si>
  <si>
    <t>LSP9120073W</t>
  </si>
  <si>
    <t>02012082</t>
  </si>
  <si>
    <t>METER BOLT ULTRASONIC NORBAR</t>
  </si>
  <si>
    <t>02012083</t>
  </si>
  <si>
    <t>CHARIOT DE GRAISSAGE RATHER LARGE</t>
  </si>
  <si>
    <t>02012084</t>
  </si>
  <si>
    <t>KIT PANTOGRAPH TEST CONTROL INCLUDING PIPE/LEADS</t>
  </si>
  <si>
    <t>02012085</t>
  </si>
  <si>
    <t>LIFTING RIG 150L HALON BOTTLE SWL 250KG FORK LIFT</t>
  </si>
  <si>
    <t>02012086</t>
  </si>
  <si>
    <t>SPANNER ADJUSTABLE 0-85MM</t>
  </si>
  <si>
    <t>BAHCO 0005406</t>
  </si>
  <si>
    <t>02012087</t>
  </si>
  <si>
    <t>TOOL VENT CAP SRX 70 CELLS</t>
  </si>
  <si>
    <t>LSP5200001W</t>
  </si>
  <si>
    <t>02012088</t>
  </si>
  <si>
    <t>PROBE ULTRASONIC TREAD TEST FOR SONATEST 130</t>
  </si>
  <si>
    <t>02012089</t>
  </si>
  <si>
    <t>GAUGE SENSITIVE END COKE CAN</t>
  </si>
  <si>
    <t>02012090</t>
  </si>
  <si>
    <t>GAUGE SENSITIVE EDGE TO CHECK IT WORKS</t>
  </si>
  <si>
    <t>02012091</t>
  </si>
  <si>
    <t>GAUGE SENS EDGE CUT-OUT ADJUST DIMENSION M</t>
  </si>
  <si>
    <t>02012092</t>
  </si>
  <si>
    <t>SPANNER MOTOR FIT AND ADJUST ACC DOOR AIR MOTOR</t>
  </si>
  <si>
    <t>02012093</t>
  </si>
  <si>
    <t>TOOL MAGNET VALVE OPERATION PRESSURE RETENTION</t>
  </si>
  <si>
    <t>02012094</t>
  </si>
  <si>
    <t>GAUGE BODYSIDE CLEARANCE DIMENSION J</t>
  </si>
  <si>
    <t>02012095</t>
  </si>
  <si>
    <t>GAUGE OBSTACLE DETECTION CUT OUT SWITCH</t>
  </si>
  <si>
    <t>02012096</t>
  </si>
  <si>
    <t>GAUGE ROLLER EXTENSION BRACKET DIMENSION H2</t>
  </si>
  <si>
    <t>02012097</t>
  </si>
  <si>
    <t>02012098</t>
  </si>
  <si>
    <t>GAUGE PERIPHERAL SEAL ADJUST</t>
  </si>
  <si>
    <t>02012099</t>
  </si>
  <si>
    <t>GAUGE SENSITIVE EDGE CUT OUT DIMENSION M</t>
  </si>
  <si>
    <t>02012100</t>
  </si>
  <si>
    <t>TOOL SETTING EARTHING STUD 180x180x40</t>
  </si>
  <si>
    <t>PTM10</t>
  </si>
  <si>
    <t>02012101</t>
  </si>
  <si>
    <t>GAUGE DIMENSION E GRT BIG</t>
  </si>
  <si>
    <t>02012102</t>
  </si>
  <si>
    <t>GAUGE DIMENSION B 2 PARTS TO GAUGE</t>
  </si>
  <si>
    <t>02012103</t>
  </si>
  <si>
    <t>GAUGE DIMENSION D 80x12x10</t>
  </si>
  <si>
    <t>02012104</t>
  </si>
  <si>
    <t>GAUGE GUIDE ARM STOP 10.0 &amp; 5.0</t>
  </si>
  <si>
    <t>02012105</t>
  </si>
  <si>
    <t>GAUGE DOOR PROTRUSION STEPPED GAUGE</t>
  </si>
  <si>
    <t>02012106</t>
  </si>
  <si>
    <t>GAUGE DOOR F1 MAX 6 MIN 4</t>
  </si>
  <si>
    <t>02012107</t>
  </si>
  <si>
    <t>GAUGE DOOR F2 MAX 5.5 MIN 3</t>
  </si>
  <si>
    <t>02012108</t>
  </si>
  <si>
    <t>GAUGE DOOR G1 DIA 0.5</t>
  </si>
  <si>
    <t>02012109</t>
  </si>
  <si>
    <t>GAUGE DOOR G2 DIA 3.0</t>
  </si>
  <si>
    <t>02012110</t>
  </si>
  <si>
    <t>PUMP ORION 22700 AIR OPERATED 1 MPA</t>
  </si>
  <si>
    <t>02012111</t>
  </si>
  <si>
    <t>TEST BOX TPWS TPWS DIAGNOSTICS BOX</t>
  </si>
  <si>
    <t>02012112</t>
  </si>
  <si>
    <t>TPWS TEST LOOP TPWS LOOP</t>
  </si>
  <si>
    <t>02012113</t>
  </si>
  <si>
    <t>SQUARE DRIVE FOR TORQUE WRENCH 1/2 INCH COUPLER</t>
  </si>
  <si>
    <t>25383</t>
  </si>
  <si>
    <t>02012114</t>
  </si>
  <si>
    <t>VSWR METER DIAMOND SX-40C MODEL SX-40C</t>
  </si>
  <si>
    <t>02012115</t>
  </si>
  <si>
    <t>WRENCH TORQUE 20-100NM 20 - 100NM 3/8inch SQ. DRIVE</t>
  </si>
  <si>
    <t>02012116</t>
  </si>
  <si>
    <t>LASER LEVEL LZ-32 ASSY 81CM</t>
  </si>
  <si>
    <t>LZ-32 EDP36288</t>
  </si>
  <si>
    <t>02012117</t>
  </si>
  <si>
    <t>STEEL STRAIGHT EDGE 72inch 72inch</t>
  </si>
  <si>
    <t>380-72 EDP51444</t>
  </si>
  <si>
    <t>02012118</t>
  </si>
  <si>
    <t>BOTTLE 500ML PLASTIC 300x50 OIL SAMPLING</t>
  </si>
  <si>
    <t>02012119</t>
  </si>
  <si>
    <t>CRIMPING TOOL KHEOPS PINS OUT0405-0167AS0</t>
  </si>
  <si>
    <t>OUT0405-0167ASO</t>
  </si>
  <si>
    <t>02012120</t>
  </si>
  <si>
    <t>POSITIONER CRIMP TOOL KHEOPS OUT0405-0168AS</t>
  </si>
  <si>
    <t>OUT0405-0168AS</t>
  </si>
  <si>
    <t>02012121</t>
  </si>
  <si>
    <t>DETECTOR GAS NEOTRONICS TYPE MINIGAS 4</t>
  </si>
  <si>
    <t>02012122</t>
  </si>
  <si>
    <t>DIELECTRIC STRENGTH TEST KIT MEGGER OTS 60PB</t>
  </si>
  <si>
    <t>02012123</t>
  </si>
  <si>
    <t>TOOL FITTING BOGIE PIVOT PINS ASSEMBLY</t>
  </si>
  <si>
    <t>02012124</t>
  </si>
  <si>
    <t>TPWS TEST BOX</t>
  </si>
  <si>
    <t>02012124A</t>
  </si>
  <si>
    <t>TEST BOX TPWS</t>
  </si>
  <si>
    <t>02012125</t>
  </si>
  <si>
    <t>GAUGE PRESSURE DRUCK DPI 103 0-30 BAR</t>
  </si>
  <si>
    <t>02012126</t>
  </si>
  <si>
    <t>LOOP CONTROL MODULE TPWS ARMING &amp; TRIGGERING</t>
  </si>
  <si>
    <t>02012127</t>
  </si>
  <si>
    <t>AIR INTAKE RESTRICTOR PLATE 400x100x5 FOR MAIN COMP INDICATOR TEST</t>
  </si>
  <si>
    <t>02012128</t>
  </si>
  <si>
    <t>TEMP &amp; PRESSURE PROBE 32x200</t>
  </si>
  <si>
    <t>02012129</t>
  </si>
  <si>
    <t>ADAPTOR, TORQUE WRENCH 35MMX40MMX58</t>
  </si>
  <si>
    <t>02012130</t>
  </si>
  <si>
    <t>TORQUE WRENCH 2-10NM 1/4 SQ DRIVE</t>
  </si>
  <si>
    <t>02012131</t>
  </si>
  <si>
    <t>GAUGE EI GAUGE CONFIRMATION JEFI BACK TO BACK</t>
  </si>
  <si>
    <t>02012132</t>
  </si>
  <si>
    <t>GAUGE QR GAUGE CONFIRMATION THREE WAY VERNIER</t>
  </si>
  <si>
    <t>02012133</t>
  </si>
  <si>
    <t>TORQUE WRENCH 20-140 NM HAS CROWSFOOT SPIGOT</t>
  </si>
  <si>
    <t>02012134</t>
  </si>
  <si>
    <t>CROWSFOOT ATTACHMENT 30MM A/F FITS SPIGOT T.WRENCH</t>
  </si>
  <si>
    <t>02012135</t>
  </si>
  <si>
    <t>HYDROMETER BATTERY TESTING ZECA ART920</t>
  </si>
  <si>
    <t>KEN5031120K</t>
  </si>
  <si>
    <t>02012136</t>
  </si>
  <si>
    <t>SLIP GAUGE BRAKE PAD THICKNESS 120x20x5.4 5.4 MM</t>
  </si>
  <si>
    <t>Equip (Tamworth) Ltd Ref. 02012136</t>
  </si>
  <si>
    <t>02012137</t>
  </si>
  <si>
    <t>C SPANNER AIR FEED SEC/SUSPN 130x160x12</t>
  </si>
  <si>
    <t>02012138</t>
  </si>
  <si>
    <t>HYDROMETER DIGITAL METER PORTABLE DMA 35N</t>
  </si>
  <si>
    <t>02012139</t>
  </si>
  <si>
    <t>MULTIMETER DRAPER DMM10 USES 9V BATTERY</t>
  </si>
  <si>
    <t>02012140</t>
  </si>
  <si>
    <t>WRENCH TORQUE 1/2inchDR 70-350NM FACOM S.306-350D</t>
  </si>
  <si>
    <t>FAC5827514P</t>
  </si>
  <si>
    <t>02012141</t>
  </si>
  <si>
    <t>AMMETER CLIP-ON AC/DC H2000 650 VAC RMS / 900VDC</t>
  </si>
  <si>
    <t>02012142</t>
  </si>
  <si>
    <t>WRENCH TORQUE 3/8inch DR 5-50NM 4550-05</t>
  </si>
  <si>
    <t>02012143</t>
  </si>
  <si>
    <t>WRENCH TORQUE WITHOUT RATCHET 10 -100NM</t>
  </si>
  <si>
    <t>02012144</t>
  </si>
  <si>
    <t>WRENCH TORQUE 1/4inch DRIVE 50-250 DNM</t>
  </si>
  <si>
    <t>02012145</t>
  </si>
  <si>
    <t>HEAT SHRINK MARKER</t>
  </si>
  <si>
    <t>02012146</t>
  </si>
  <si>
    <t>HEATSHRINK PROMARK 6.4YELL</t>
  </si>
  <si>
    <t>02012147</t>
  </si>
  <si>
    <t>HEATSHRINK PROMARK 4.8YELL</t>
  </si>
  <si>
    <t>02012148</t>
  </si>
  <si>
    <t>SLEEVE PROMARK 3.5YELL</t>
  </si>
  <si>
    <t>02012149</t>
  </si>
  <si>
    <t>MAT VESTIBULE PROTECTION 500x800</t>
  </si>
  <si>
    <t>02012150</t>
  </si>
  <si>
    <t>GAUGE MANIFOLD R134A &amp; R407C A/CON GAUGES + HOSES</t>
  </si>
  <si>
    <t>HRP LIMITED</t>
  </si>
  <si>
    <t>163221</t>
  </si>
  <si>
    <t>02012151</t>
  </si>
  <si>
    <t>CYLINDER RECOVERY FOR R134A 9KG CAPACITY</t>
  </si>
  <si>
    <t>ZZ003900795279</t>
  </si>
  <si>
    <t>WASHER PLAIN FORM B ZP GRN M14x28x1.5</t>
  </si>
  <si>
    <t>STAYTITE LTD REF. WF-M14-LCBW</t>
  </si>
  <si>
    <t>02012153</t>
  </si>
  <si>
    <t>ADAPTER VACUUM QUICK RELEASE ONTO 5/8inch FLEX HOSE</t>
  </si>
  <si>
    <t>02012154</t>
  </si>
  <si>
    <t>ADAPTER VACUUM QUICK RELEASE ONTO 3/8inch FLEX HOSE</t>
  </si>
  <si>
    <t>02012155</t>
  </si>
  <si>
    <t>LEAK DETECTOR ELECTRONIC FOR: R22, R134A &amp; R407C</t>
  </si>
  <si>
    <t>600690 TPI750A</t>
  </si>
  <si>
    <t>CRIMP FERRULE GREY (OR BLUE) 2.5WIRE CSA</t>
  </si>
  <si>
    <t>02012157</t>
  </si>
  <si>
    <t>WRENCH TORQUE 70 - 350 NM INCL 14x18HEAD</t>
  </si>
  <si>
    <t>02012158</t>
  </si>
  <si>
    <t>POINT SCOTCH</t>
  </si>
  <si>
    <t>02012159</t>
  </si>
  <si>
    <t>SOUND METER CEL 254</t>
  </si>
  <si>
    <t>02012160</t>
  </si>
  <si>
    <t>ACOUSTICAL CALIBRATOR CEL 282</t>
  </si>
  <si>
    <t>02012161</t>
  </si>
  <si>
    <t>HOLDER ELECTRIC COUPLER AIRCON 425x110x12</t>
  </si>
  <si>
    <t>02012162</t>
  </si>
  <si>
    <t>SPANNER CASTELLATED TRL AIRCON 455x75x15</t>
  </si>
  <si>
    <t>02012163</t>
  </si>
  <si>
    <t>MULTIMETER DIGITAL FLUKE 179 TRUE RMS MEASUREMENT</t>
  </si>
  <si>
    <t>02012164</t>
  </si>
  <si>
    <t>MULTIMETER DIGITAL DRAPER DMM11</t>
  </si>
  <si>
    <t>02012165</t>
  </si>
  <si>
    <t>MULTIMETER DIGITAL DRAPER DMM2A</t>
  </si>
  <si>
    <t>02012166</t>
  </si>
  <si>
    <t>TESTER/METER DIGITAL RCD(ELCB) ROBIN KMP5406DL</t>
  </si>
  <si>
    <t>02012167</t>
  </si>
  <si>
    <t>METER PH MEASUREMENT RS STOCK NO 610-540</t>
  </si>
  <si>
    <t>02012168</t>
  </si>
  <si>
    <t>RECORDER THERMO-HYDROMETER RS 252-449</t>
  </si>
  <si>
    <t>02012169</t>
  </si>
  <si>
    <t>SPANNER 'C' TRAILER AIR-CON 455x75x15</t>
  </si>
  <si>
    <t>02012170</t>
  </si>
  <si>
    <t>CRIMPING TOOL FRAME M317 HYPERTAC 3.5 MLE/FEM</t>
  </si>
  <si>
    <t>02012171</t>
  </si>
  <si>
    <t>CRIMPING TOOL TURRET TP 805 HYPERTAC 3.5 MLE/FEM</t>
  </si>
  <si>
    <t>02012172</t>
  </si>
  <si>
    <t>CRIMPING TOOL FRAME M309 HYPERTAC 2.5 MLE/FEM</t>
  </si>
  <si>
    <t>02012173</t>
  </si>
  <si>
    <t>MULTIPLIER TORQUE (HAND) HT2/25 SQ DRV 25:1</t>
  </si>
  <si>
    <t>02012174</t>
  </si>
  <si>
    <t>CROWS FOOT ROOF SPANNERS 10-193/8inch DRIVE 10 PIECE FLARE NUT 10-19MM</t>
  </si>
  <si>
    <t>SLY5822046K</t>
  </si>
  <si>
    <t>02012176</t>
  </si>
  <si>
    <t>CROWFOOT RING ATT 24x1/2inch</t>
  </si>
  <si>
    <t>02012177</t>
  </si>
  <si>
    <t>CROWFOOT RING ATT 34x1/2inch</t>
  </si>
  <si>
    <t>02012178</t>
  </si>
  <si>
    <t>CROWFOOT RING ATT 41x1/2inch</t>
  </si>
  <si>
    <t>02012179</t>
  </si>
  <si>
    <t>32MM X 1/2inch CROWFOOT RING ATT 32x1/2inch</t>
  </si>
  <si>
    <t>02012180</t>
  </si>
  <si>
    <t>CROWFOOT RING ATT 17x1/2inch</t>
  </si>
  <si>
    <t>02012181</t>
  </si>
  <si>
    <t>CROWFOOT RING ATT 18x1/2inch</t>
  </si>
  <si>
    <t>02012182</t>
  </si>
  <si>
    <t>CROWFOOT RING ATT 19x1/2inch</t>
  </si>
  <si>
    <t>02012183</t>
  </si>
  <si>
    <t>CROWFOOT RING ATT 21x1/2inch</t>
  </si>
  <si>
    <t>02012184</t>
  </si>
  <si>
    <t>CROWFOOT RING ATT 22x1/2inch</t>
  </si>
  <si>
    <t>02012185</t>
  </si>
  <si>
    <t>IMPACT SOCKET 26x1/2inch</t>
  </si>
  <si>
    <t>02012186</t>
  </si>
  <si>
    <t>SOCKET 50x1/2inch</t>
  </si>
  <si>
    <t>02012187</t>
  </si>
  <si>
    <t>19/22MM RATCHET SPANNER 19/22</t>
  </si>
  <si>
    <t>02012188</t>
  </si>
  <si>
    <t>RATCHET SPANNER 10/11</t>
  </si>
  <si>
    <t>02012189</t>
  </si>
  <si>
    <t>18MM X 1/2inch OPEN END CROW ATT 18 x1/2inch</t>
  </si>
  <si>
    <t>02012190</t>
  </si>
  <si>
    <t>CENTRE PUNCH 3.2</t>
  </si>
  <si>
    <t>02012191</t>
  </si>
  <si>
    <t>DRILL BIT 8MM 90 DEGREE ANGLE</t>
  </si>
  <si>
    <t>02012192</t>
  </si>
  <si>
    <t>VALVE 3/2 WITH VENT 6 OM03213</t>
  </si>
  <si>
    <t>02012193</t>
  </si>
  <si>
    <t>02012194</t>
  </si>
  <si>
    <t>HOSE TEST FOR NRV MOD MOD A00126</t>
  </si>
  <si>
    <t>02012195</t>
  </si>
  <si>
    <t>STENCIL 7MM HOLE 100x10x3.5</t>
  </si>
  <si>
    <t>02012196</t>
  </si>
  <si>
    <t>SPANNER CRANK ROOF 18MM AF FOR M1 ROOF REMOVAL</t>
  </si>
  <si>
    <t>02012199</t>
  </si>
  <si>
    <t>ADAPTOR ROOF SPANNERS FOR 19SPANNER</t>
  </si>
  <si>
    <t>02012200</t>
  </si>
  <si>
    <t>MULTIMETER DIGITAL FLUKE DM 25 DM 25</t>
  </si>
  <si>
    <t>02012201</t>
  </si>
  <si>
    <t>DIGITAL VACUUM GAUGE VG 64 OBSOLETE - SEE 02021919</t>
  </si>
  <si>
    <t>02012202</t>
  </si>
  <si>
    <t>GUN AIR IMPACT 2135 QTI 1/2inch DRIVE</t>
  </si>
  <si>
    <t>02012203</t>
  </si>
  <si>
    <t>MONITOR/ALARM OXYGEN QPM3200 FOR PERS PROTECTION</t>
  </si>
  <si>
    <t>02012204</t>
  </si>
  <si>
    <t>TOOLKIT NEW STARTER</t>
  </si>
  <si>
    <t>LSP5959004Z</t>
  </si>
  <si>
    <t>02012205</t>
  </si>
  <si>
    <t>PBKA TEST BOX FOR UIC RADIO</t>
  </si>
  <si>
    <t>SNCF RESEAU-(E62)</t>
  </si>
  <si>
    <t>02012205_DO_NOT_USE</t>
  </si>
  <si>
    <t>02012206</t>
  </si>
  <si>
    <t>MODULE BASE FOR PAL MIDEL RIG STAUBLI / 1inchBSP FOR CONN TO CBLOC / MBLOC</t>
  </si>
  <si>
    <t>FC0172 MIDEL FLUSHIN</t>
  </si>
  <si>
    <t>02012207</t>
  </si>
  <si>
    <t>OIL SAMPLE FINAL DRIVE FOR IN HOUSE OIL SAMPLING</t>
  </si>
  <si>
    <t>02012208</t>
  </si>
  <si>
    <t>OIL SAMPLE FOR REDUCTION G/BOX FOR IN HOUSE OIL SAMPLING</t>
  </si>
  <si>
    <t>02012209</t>
  </si>
  <si>
    <t>TEST DEVICE FOR THERMOSTATS 302x176x262 GEMINI PLUS 550</t>
  </si>
  <si>
    <t>02012210</t>
  </si>
  <si>
    <t>REFRACTOMETER DIGITAL DR0122 CODE NO. 44-905</t>
  </si>
  <si>
    <t>02012211</t>
  </si>
  <si>
    <t>CRIMP TOOL AMP USED FOR AMP PIDG FASTONS</t>
  </si>
  <si>
    <t>LSP5150012W</t>
  </si>
  <si>
    <t>02012212</t>
  </si>
  <si>
    <t>GAUGE PRESSURE DRUCK DPI 104</t>
  </si>
  <si>
    <t>02012213</t>
  </si>
  <si>
    <t>BALANCE SCALES POCKET TCB200-1 80 DIAx15 200G SCALES</t>
  </si>
  <si>
    <t>478-4459</t>
  </si>
  <si>
    <t>02012215</t>
  </si>
  <si>
    <t>GAUGE SINGLE TEV VALVE FOR R6 FRIDGE</t>
  </si>
  <si>
    <t>MANIFOLD/TEST GAUGE AIR CON HP AND LP 49956</t>
  </si>
  <si>
    <t>02012217</t>
  </si>
  <si>
    <t>THERMOMETER DIGITAL TYPE K THERMOCOUPLE</t>
  </si>
  <si>
    <t>02012218</t>
  </si>
  <si>
    <t>RIG TRAILER GUTTERING DRILLING FOR PROCEDURE Y00023</t>
  </si>
  <si>
    <t>02012219</t>
  </si>
  <si>
    <t>CALIBRATION AND TEST PIECE FOR BACK TO BACK GUAGES</t>
  </si>
  <si>
    <t>02012220</t>
  </si>
  <si>
    <t>CALIBRATION AND TEST PIECE FOR 3 WAY GUAGES (QR)</t>
  </si>
  <si>
    <t>02012221</t>
  </si>
  <si>
    <t>REGULATING SCREW PART OF BOGIE FITTING TOOL ASY</t>
  </si>
  <si>
    <t>SK185/3</t>
  </si>
  <si>
    <t>02012221/1</t>
  </si>
  <si>
    <t>EIL0000304</t>
  </si>
  <si>
    <t>02012222</t>
  </si>
  <si>
    <t>NUT PART OF BOGIE FITTING TOOL ASY</t>
  </si>
  <si>
    <t>SK185/2</t>
  </si>
  <si>
    <t>02012222/1</t>
  </si>
  <si>
    <t>LSP2910346W</t>
  </si>
  <si>
    <t>02012223</t>
  </si>
  <si>
    <t>SUPPORT WASHER PART OF BOGIE FITTING TOOL ASY</t>
  </si>
  <si>
    <t>02012224</t>
  </si>
  <si>
    <t>ADJUSTMENT GAUGE PART OF BOGIE FITTING TOOL ASY</t>
  </si>
  <si>
    <t>02012225</t>
  </si>
  <si>
    <t>DOOR GAUGE KIT FOR CHECKING TOLERANCES</t>
  </si>
  <si>
    <t>02012226</t>
  </si>
  <si>
    <t>MICRO OHM METER CROPICO D07</t>
  </si>
  <si>
    <t>02012227</t>
  </si>
  <si>
    <t>COMMON BLOC LEAK DETECT HOSE AIR TIGHTNESS CHECK OF CB</t>
  </si>
  <si>
    <t>02012228</t>
  </si>
  <si>
    <t>TEST BOX THERMOSTAT 120x80x60 FOR MAIN COMP. THERMOSTAT</t>
  </si>
  <si>
    <t>02012229</t>
  </si>
  <si>
    <t>02012230</t>
  </si>
  <si>
    <t>KIT TEST LEADS RESISTANCE TESTING OF CB</t>
  </si>
  <si>
    <t>UNINSULATED BOOTLACE FERRULE 2.5 SQ MM (ISSUED as EACH = 1 FERRULE) (SOLD IN PACKS OF 100)</t>
  </si>
  <si>
    <t>ZZ003900965755</t>
  </si>
  <si>
    <t>SCREW HEX 25114 SS A2-70 M8x20x13AF</t>
  </si>
  <si>
    <t>STAYTITE LTD REF. MM8X20HXA2C</t>
  </si>
  <si>
    <t>SCREW HEX M6X12 GRADE 8.8 ZP YELLOW FINISH</t>
  </si>
  <si>
    <t>Awaiting FRQ response</t>
  </si>
  <si>
    <t>02012234</t>
  </si>
  <si>
    <t>02012235</t>
  </si>
  <si>
    <t>02012236</t>
  </si>
  <si>
    <t>02012237</t>
  </si>
  <si>
    <t>02012238</t>
  </si>
  <si>
    <t>KIT WSP AND SPEED PROBE CONSIST 5 ITEMS LISTED BELOW</t>
  </si>
  <si>
    <t>02012239</t>
  </si>
  <si>
    <t>MACHINE FLUSHING R6 FRIDGE 570x605x950 EKOFLUSH K570</t>
  </si>
  <si>
    <t>02012240</t>
  </si>
  <si>
    <t>GAUGE MANIFOLD 4 PORT A/CON GAUGES</t>
  </si>
  <si>
    <t>02012241</t>
  </si>
  <si>
    <t>INSERT FOR HELICOIL KIT M6 HELICOIL KIT = 02011725</t>
  </si>
  <si>
    <t>KEN6205506K</t>
  </si>
  <si>
    <t>02012242</t>
  </si>
  <si>
    <t>INSERT FOR HELICOIL KIT M8 HELICOIL KIT = 02011725</t>
  </si>
  <si>
    <t>KEN6211340K</t>
  </si>
  <si>
    <t>O RING R26 NBR 70 SHORE 35.60 IDx3.60</t>
  </si>
  <si>
    <t>02012244</t>
  </si>
  <si>
    <t>SLIP GAUGE BRAKE PAD THICKNESS 120x20x11 11 MM</t>
  </si>
  <si>
    <t>02012245</t>
  </si>
  <si>
    <t>MEGGER 5000V INSUL TESTER</t>
  </si>
  <si>
    <t>02012246</t>
  </si>
  <si>
    <t>SCALES WEIGHING STORES 100KG MAX WEIGHT GENERAL PURPOSE DIGITAL</t>
  </si>
  <si>
    <t>SEAL WITH RATCHET HEAD YELLOW REPLACES 51250009&amp;10</t>
  </si>
  <si>
    <t>SPT9944620L</t>
  </si>
  <si>
    <t>02012248 ---</t>
  </si>
  <si>
    <t>EXTRACTION TOOL FRB PIN M &amp; F 1.5 RECTANGULAR 1.5 MM RECTANGULAR PINS</t>
  </si>
  <si>
    <t>SD-0150000005</t>
  </si>
  <si>
    <t>02012249</t>
  </si>
  <si>
    <t>EXTRACTION TOOL FRB PIN M &amp; F 2 RECTANGULAR 2 MM RECTANGULAR PINS</t>
  </si>
  <si>
    <t>02012250</t>
  </si>
  <si>
    <t>EXTRACTION TOOL FRB PIN M &amp; F 3 RECTANGULAR 3 MM RECTANGULAR PINS</t>
  </si>
  <si>
    <t>02012251</t>
  </si>
  <si>
    <t>WILTEK GSM TEST BOX</t>
  </si>
  <si>
    <t>02012253</t>
  </si>
  <si>
    <t>ULTRAPROBE 9000 460x360x160 WATER, AIR LEAKS &amp; NOISE</t>
  </si>
  <si>
    <t>ALPINE COMPONENTS</t>
  </si>
  <si>
    <t>UP9000</t>
  </si>
  <si>
    <t>02012254</t>
  </si>
  <si>
    <t>PULSE GENERATOR 135x110x85 CHECK CAB SEALS</t>
  </si>
  <si>
    <t>02012255</t>
  </si>
  <si>
    <t>KIT CALIBRATION TECNOGAMMA NO.SET UP FOR STORAGE PURPOSES</t>
  </si>
  <si>
    <t>02012256</t>
  </si>
  <si>
    <t>GAUGE .038 SNCF WHEEL GAUGE GOGRY - 3 MEASURES, 3 MAGNETS</t>
  </si>
  <si>
    <t>2012256</t>
  </si>
  <si>
    <t>02012256 DUPLICATE</t>
  </si>
  <si>
    <t>02012257</t>
  </si>
  <si>
    <t>FOOTPUMP HYDRAULIC CRIMP TOOL SPM 4095 USE WITH 02012258 &amp; 02012259</t>
  </si>
  <si>
    <t>02012258</t>
  </si>
  <si>
    <t>CRIMP TOOL HAND HYDRAULIC TR 1461 USE WITH 02012257 &amp; 02012259</t>
  </si>
  <si>
    <t>02012259</t>
  </si>
  <si>
    <t>HEAD LARGE HYDRAULIC CRIMP SU210K USE WITH 02102257 &amp; 02012258</t>
  </si>
  <si>
    <t>02012260</t>
  </si>
  <si>
    <t>HEAD SMALL HYDRAULIC CRIMP TR 1462 USE WITH 02102257 &amp; 02012258</t>
  </si>
  <si>
    <t>02012261</t>
  </si>
  <si>
    <t>SPANNER 7/16 ANGLED HEADS</t>
  </si>
  <si>
    <t>02012262</t>
  </si>
  <si>
    <t>TORQUE METER FOR SCEREWDRIVER 0 - 13.5 N/M FACOM CDS4 TYPE 018031</t>
  </si>
  <si>
    <t>02012263</t>
  </si>
  <si>
    <t>ACCESS DOOR GAUGE KIT 21 PIECES</t>
  </si>
  <si>
    <t>02012264</t>
  </si>
  <si>
    <t>SPANNER HEAD OPEN END 32x9 FOR BODY-BOGIE FIXED STAUBLIS</t>
  </si>
  <si>
    <t>02012265</t>
  </si>
  <si>
    <t>SPANNER HEAD OPEN END 35x9 FOR BODY-BOGIE FIXED STAUBLIS</t>
  </si>
  <si>
    <t>02012266</t>
  </si>
  <si>
    <t>SPANNER HEAD OPEN END 36x9 FOR BODY-BOGIE FIXED STAUBLIS</t>
  </si>
  <si>
    <t>02012267</t>
  </si>
  <si>
    <t>SPANNER HEAD KIT 32, 35 &amp; 36x9 FOR BODY-BOGIE FIXED STAUBLIS</t>
  </si>
  <si>
    <t>02012268</t>
  </si>
  <si>
    <t>WC FLUSH LEVEL - LOUIS METER INVERTED inchCALIBRATEDinch PLUNGER</t>
  </si>
  <si>
    <t>02012269</t>
  </si>
  <si>
    <t>KIT BIRD FLU SET OF 5 ITEMS PRTECTIVE HANDLING EQUIPMENT</t>
  </si>
  <si>
    <t>TERMINAL LUG 51183-2 1-2.6/3 M3 HOLE IN ROUND LUG</t>
  </si>
  <si>
    <t>CRIMP FORK AMP BLUE PIDG SPADE 3.5 BETWEEN FORKS M3/3.5MM SPADE 1 - 2 SQ.MM</t>
  </si>
  <si>
    <t>KEN5152270K</t>
  </si>
  <si>
    <t>02012272</t>
  </si>
  <si>
    <t>TEST CASE - RED EMERG PHONES</t>
  </si>
  <si>
    <t>02012273</t>
  </si>
  <si>
    <t>DIGITAL MANIFOLD SET</t>
  </si>
  <si>
    <t>02012274</t>
  </si>
  <si>
    <t>ADAPTOR FLEXIBLE SNIFFER TIP 4TUBE, M5 THREAD SUITS INFICON HLD5000</t>
  </si>
  <si>
    <t>812033</t>
  </si>
  <si>
    <t>02012275</t>
  </si>
  <si>
    <t>HOSE TEST INFLATABLE SEAL 500x5I/D RUBBER HOSE &amp; STAUBLI</t>
  </si>
  <si>
    <t>02012276</t>
  </si>
  <si>
    <t>LIFTING BRACKET FOR USE WITH MAIN TX RADIATORS</t>
  </si>
  <si>
    <t>LIFTING BRACKET</t>
  </si>
  <si>
    <t>02012277</t>
  </si>
  <si>
    <t>MANIPULATOR CONSERVATOR 2280x1150x1100 FOR REMOVAL OF COOLING FANS</t>
  </si>
  <si>
    <t>02012278</t>
  </si>
  <si>
    <t>REFCO LOW PRESSURE GAUGE BLUE, BAR INDICATION</t>
  </si>
  <si>
    <t>02012279</t>
  </si>
  <si>
    <t>REFCO HIGH PRESSURE GAUGE RED, BAR INDICATION</t>
  </si>
  <si>
    <t>02012280</t>
  </si>
  <si>
    <t>REFCO MANIFOLD BODY</t>
  </si>
  <si>
    <t>02012281</t>
  </si>
  <si>
    <t>REFCO COMPLETE MANIFOLD ASSY LP &amp; HP GAUGES + HOSES</t>
  </si>
  <si>
    <t>02012282</t>
  </si>
  <si>
    <t>VIBRATION METER DIGITAL 195x100 MULTIVIB</t>
  </si>
  <si>
    <t>02012283</t>
  </si>
  <si>
    <t>GAUGE PRESSURE DRUCK DPI 705 NOT INSTRINSICALLY SAFE 0-20BA</t>
  </si>
  <si>
    <t>RIVET CLOSED END STAINLESS STEEL DIA 4.0 mm X 12.0 mm</t>
  </si>
  <si>
    <t>SSSEAL40120</t>
  </si>
  <si>
    <t>02012285</t>
  </si>
  <si>
    <t>DRILL CORDLESS 18V 18 VOLT DE WALT</t>
  </si>
  <si>
    <t>02012286</t>
  </si>
  <si>
    <t>WILLTECH TEST BOX GSMR BIMODE</t>
  </si>
  <si>
    <t>02012286_DO NOT USE</t>
  </si>
  <si>
    <t>WILLTEK TEST BOX GSMR BIMODE</t>
  </si>
  <si>
    <t>02012287</t>
  </si>
  <si>
    <t>MAIN TRANSFORMER VIEWING PANEL AS MAIN TX PANEL PANEL WITH PERSPEX VIEW WINDOW</t>
  </si>
  <si>
    <t>02012288</t>
  </si>
  <si>
    <t>HOSE FOR HENRY VACUUM CLEANER 2.4M LONG SPARE FLEXIBLE HOSE</t>
  </si>
  <si>
    <t>NUM2806011M</t>
  </si>
  <si>
    <t>02012289</t>
  </si>
  <si>
    <t>CAPACITOR DISCHARGE DEVICE FOR MANUALLY DISCHARGING</t>
  </si>
  <si>
    <t>02012290</t>
  </si>
  <si>
    <t>DRILL BIT STUBBY 8.2MM HSS 8.2DIA BS328</t>
  </si>
  <si>
    <t>SHR0251309X</t>
  </si>
  <si>
    <t>02012291</t>
  </si>
  <si>
    <t>GAUGE TREAD BRAKE HOLDER WEAR 100x55x3</t>
  </si>
  <si>
    <t>02012292</t>
  </si>
  <si>
    <t>HAND TOOL BLIND RIVNUT M5 STANDARD</t>
  </si>
  <si>
    <t>02012293</t>
  </si>
  <si>
    <t>GAUGE TREAD BRAKE HOLDER WEAR 200x55x3 LONG HANDLE</t>
  </si>
  <si>
    <t>02012294</t>
  </si>
  <si>
    <t>WRENCH TORQUE 3/8inchDR 20-100NM RANGE 20 - 100 NM</t>
  </si>
  <si>
    <t>02012295</t>
  </si>
  <si>
    <t>LEAK DETECTOR ELECTRONIC FOR R22, R134A AND R407C</t>
  </si>
  <si>
    <t>INFICON LIMITED</t>
  </si>
  <si>
    <t>HLD5000</t>
  </si>
  <si>
    <t>02012296</t>
  </si>
  <si>
    <t>PFC RELAY TEST BOX</t>
  </si>
  <si>
    <t>PLUG RED PLASTIC REDUCTON GBOX PF16 FITS M16 HOLE</t>
  </si>
  <si>
    <t>RMS (FF) GEC Alsthom</t>
  </si>
  <si>
    <t>PF16,17-170-101</t>
  </si>
  <si>
    <t>02012298</t>
  </si>
  <si>
    <t>CONNECTION PS-PT-02/05 RBE03 - 1/4inch BSP STAUBLI - 1/4inch BSP</t>
  </si>
  <si>
    <t>EIL0000151</t>
  </si>
  <si>
    <t>02012299</t>
  </si>
  <si>
    <t>HOSE TEST PRESSURE SWITCH RBE03 - 10 PS-IR-01</t>
  </si>
  <si>
    <t>PIRTEK LEYTON Ref. 02012299</t>
  </si>
  <si>
    <t>02012300</t>
  </si>
  <si>
    <t>CONNECTOR PS-PT - TEST RIG RBE03-1/4inch BSPP FEM STAUBLI - 1/4inch BSP FEMALE</t>
  </si>
  <si>
    <t>EIL0000152</t>
  </si>
  <si>
    <t>02012301</t>
  </si>
  <si>
    <t>HOSE TEST PRESSURE SWITCH RBE03-1/4inch BSPT MALE SQUARE D</t>
  </si>
  <si>
    <t>PIRTEK LEYTON Ref. 02012301</t>
  </si>
  <si>
    <t>02012302</t>
  </si>
  <si>
    <t>HOSE TEST PRESSURE SWITCH RBE03 - 8 PS-FI (R1)</t>
  </si>
  <si>
    <t>PIRTEK LEYTON Ref. 02012302</t>
  </si>
  <si>
    <t>02012303</t>
  </si>
  <si>
    <t>HOSE TEST PRESSURE SWITCH PS-SU-02</t>
  </si>
  <si>
    <t>PIRTEK LEYTON Ref. 02012303</t>
  </si>
  <si>
    <t>02012304</t>
  </si>
  <si>
    <t>HOSE DRUCK PRESSURE TESTER 4x2M COILED HOSE 4MM COILED AIR HOSE</t>
  </si>
  <si>
    <t>02012305</t>
  </si>
  <si>
    <t>SLIP GAUGE BRAKE PAD THICKNESS 120x20x7.8 7.8 MM</t>
  </si>
  <si>
    <t>02012306</t>
  </si>
  <si>
    <t>SLIP GAUGE BRAKE PAD THICKNESS 120x20x13 13 MM</t>
  </si>
  <si>
    <t>NUT LH THREAD 25401 SS A2-70 M10x8.5x16A/F</t>
  </si>
  <si>
    <t>STAYTITE LTD REF. HX-M10LHT-A2C</t>
  </si>
  <si>
    <t>02012308</t>
  </si>
  <si>
    <t>CORROSION ASSESSMENT HAMMER MOT TESTING HAMMER</t>
  </si>
  <si>
    <t>SLY5254501H</t>
  </si>
  <si>
    <t>02012309</t>
  </si>
  <si>
    <t>BRUSH AIRCON MIXING CHAMBER CHIMNEY SWEEP BRUSH</t>
  </si>
  <si>
    <t>SCREW M6 BUTTON HEAD SOCKET M6x16 GRADE 10.9 BLACK FINISH</t>
  </si>
  <si>
    <t>MTKBCM60CM160300</t>
  </si>
  <si>
    <t>02012311</t>
  </si>
  <si>
    <t>SCALES-AIRCON REFRIGERANT 0-100KG FOR CHECKING CONTENTS</t>
  </si>
  <si>
    <t>CLAMP BREATHER PIPE M/BLK STAUBLI CL1028</t>
  </si>
  <si>
    <t>OEM:STAUBLI OEM Part No:CL1028</t>
  </si>
  <si>
    <t>02012313</t>
  </si>
  <si>
    <t>HOOK-4 WAY TEST MANIFOLD YELLOW JACKET TITAN-4</t>
  </si>
  <si>
    <t>LSP2940002W</t>
  </si>
  <si>
    <t>02012314</t>
  </si>
  <si>
    <t>FILTER-4 WAY TEST MANIFOLD YELLOW JACKET TITAN-4</t>
  </si>
  <si>
    <t>02012315</t>
  </si>
  <si>
    <t>PISTON ASSY-A/C TEST MANIFOLD YELLOW JACKET TITAN-4</t>
  </si>
  <si>
    <t>LSP2940003W</t>
  </si>
  <si>
    <t>02012316</t>
  </si>
  <si>
    <t>JIG FLASHGUARD MOUNT BRACKET ABOVE M1 MOTORBLOCKS</t>
  </si>
  <si>
    <t>02012317</t>
  </si>
  <si>
    <t>COVER PROTECTIVE - TESTO 650 FOR DEW POINT TESTER-02012018</t>
  </si>
  <si>
    <t>LSP5160006W</t>
  </si>
  <si>
    <t>02012318</t>
  </si>
  <si>
    <t>PIN PUNCH, 4x185</t>
  </si>
  <si>
    <t>KEN5182324K</t>
  </si>
  <si>
    <t>02012319</t>
  </si>
  <si>
    <t>PIN PUNCH, 6x200</t>
  </si>
  <si>
    <t>KEN5182326K</t>
  </si>
  <si>
    <t>02012320</t>
  </si>
  <si>
    <t>CYLINDER RECOVERY - R407C 20KG 20KG CAPACITY</t>
  </si>
  <si>
    <t>EIL0000383</t>
  </si>
  <si>
    <t>02012321</t>
  </si>
  <si>
    <t>REGULATOR OXYGEN, 0-10 BAR 0-150PSI / 0-10 BAR BOC SERIES 8000</t>
  </si>
  <si>
    <t>02012322</t>
  </si>
  <si>
    <t>REGULATOR ACETYLENE. 0-1.5 BAR 0-22 PSI / 0-1.5 BAR BOC SERIES 8000</t>
  </si>
  <si>
    <t>02012323</t>
  </si>
  <si>
    <t>TEST BOX EL-CM RACK</t>
  </si>
  <si>
    <t>DTR0000242830</t>
  </si>
  <si>
    <t>02012325</t>
  </si>
  <si>
    <t>TRANSFORMER OIL SAMPLE PIPE 70x500</t>
  </si>
  <si>
    <t>02012326</t>
  </si>
  <si>
    <t>PRESSURE SWITCH TEST ADAPTOR PS-SU-02</t>
  </si>
  <si>
    <t>02012327</t>
  </si>
  <si>
    <t>PS-SU-01 TEST BLOCK PS-SU-01</t>
  </si>
  <si>
    <t>NUT CAGED FOR R6 SKIRT DOOR M6 SUIT 9.5MM CUT-OUT</t>
  </si>
  <si>
    <t>LSP6430003W</t>
  </si>
  <si>
    <t>02012329</t>
  </si>
  <si>
    <t>FLEXIBLE PIPE ASSY-LEAK DETECT APPROX 400LONG INFICON HLD5000 - 02012295</t>
  </si>
  <si>
    <t>KIT 02020075</t>
  </si>
  <si>
    <t>02012330</t>
  </si>
  <si>
    <t>CROWBAR 900 BRAKE TROLLEY EQUIP</t>
  </si>
  <si>
    <t>NK1000063V300</t>
  </si>
  <si>
    <t>02012331</t>
  </si>
  <si>
    <t>REDUCER ADAPTOR 3/4inchM-1/2inch 3/4inch M TO 1/2inch F BRAKE TROLLEY EQUIP</t>
  </si>
  <si>
    <t>02012332</t>
  </si>
  <si>
    <t>HAMMER 16OZ BRAKE TROLLEY EQUIP</t>
  </si>
  <si>
    <t>02012333</t>
  </si>
  <si>
    <t>HAMMER 24OZ 24 OZ BRAKE TROLLEY EQUIP</t>
  </si>
  <si>
    <t>02012334</t>
  </si>
  <si>
    <t>SPANNER COMBI 16MM BRAKE TROLLEY EQUIP</t>
  </si>
  <si>
    <t>02012335</t>
  </si>
  <si>
    <t>CHISEL 12 X 16MM 12x16 BRAKE TROLLEY EQUIP</t>
  </si>
  <si>
    <t>02012336</t>
  </si>
  <si>
    <t>RACK CABLE TEMINATION KIT TOOL BOX FOR FRB</t>
  </si>
  <si>
    <t>LSP9120017W</t>
  </si>
  <si>
    <t>02012337</t>
  </si>
  <si>
    <t>JIG-TRACTION MOTOR COVER DRILLING DRAIN HOLES</t>
  </si>
  <si>
    <t>02012338</t>
  </si>
  <si>
    <t>TENSATOR BARRIER YELLOW USED TO CORDON OFF WORK AREAS</t>
  </si>
  <si>
    <t>02012339</t>
  </si>
  <si>
    <t>CROWSFOOT-TRANSFORMER BUSHING 2000AMP THROUGH BUSHING</t>
  </si>
  <si>
    <t>Equip (Tamworth) Ltd Ref. 02012339</t>
  </si>
  <si>
    <t>02012340</t>
  </si>
  <si>
    <t>CALIBRATED LEAK-INFICON AIRCON LEAK DETECTOR</t>
  </si>
  <si>
    <t>OEM:INFICON Part No:HLD5000, R134a 510-010</t>
  </si>
  <si>
    <t>02012341</t>
  </si>
  <si>
    <t>EXTRACTION TOOL-BP SEAL SCHARFENBERG COUPLER-M1</t>
  </si>
  <si>
    <t>02012342</t>
  </si>
  <si>
    <t>INFRARED ADAPTOR D/SPEEDO IRDA SERIAL ADAPTOR</t>
  </si>
  <si>
    <t>LSP9120049W</t>
  </si>
  <si>
    <t>02012343</t>
  </si>
  <si>
    <t>MULTIMETER DIGITAL FLUKE 77</t>
  </si>
  <si>
    <t>FLU5160770D</t>
  </si>
  <si>
    <t>02012344</t>
  </si>
  <si>
    <t>REFRIGERATION SYSTEM ANALYSER 210x170x90 DIGITAL - YELLOW JACKET</t>
  </si>
  <si>
    <t>LSP2940004W</t>
  </si>
  <si>
    <t>02012345</t>
  </si>
  <si>
    <t>LABEL PRINTER-DYMO LABELMANAGER 210D</t>
  </si>
  <si>
    <t>02012346</t>
  </si>
  <si>
    <t>SPANNER COMBINATION 48MM 48A/F</t>
  </si>
  <si>
    <t>02012347</t>
  </si>
  <si>
    <t>TEMP &amp; PRESSURE PROBE 32x300</t>
  </si>
  <si>
    <t>02012348</t>
  </si>
  <si>
    <t>TORQUE WRENCH KIT TRANSFORMER</t>
  </si>
  <si>
    <t>02012349-DO NOT USE</t>
  </si>
  <si>
    <t>SPRAYER HAND-HYDROSPRAYER 8L 8 LITRE CAPACITY AIRCON SYSTEM CLEANING</t>
  </si>
  <si>
    <t>OEM:ERP OEM Part No: 293459</t>
  </si>
  <si>
    <t>02012350</t>
  </si>
  <si>
    <t>TEST LEADS FOR CROPICO D07 HEAVY DUTY TEST LEADS</t>
  </si>
  <si>
    <t>02012351</t>
  </si>
  <si>
    <t>WEIGHT SET 5,10,20&amp;50 GRAMMES USE WITH CHARIOT DE GRAISSAGE</t>
  </si>
  <si>
    <t>CRIMP RING TONGUE M5 BLUE/BLUE WIRE SIZE 16</t>
  </si>
  <si>
    <t>02012353</t>
  </si>
  <si>
    <t>BRUSH WIRE ROTARY 50MM 50DIAMETER STEEL</t>
  </si>
  <si>
    <t>KEN2953320K</t>
  </si>
  <si>
    <t>SCREW CAP HEAD M4X16MM M4x16 A2 STAINLESS STEEL</t>
  </si>
  <si>
    <t>QFT6065946Z</t>
  </si>
  <si>
    <t>02012355</t>
  </si>
  <si>
    <t>PUNCH SET OF HOLLOW 2.5&amp; 3TO 10 9 PUNCHES OF DIFFERENT SIZES</t>
  </si>
  <si>
    <t>KEN5181600K</t>
  </si>
  <si>
    <t>02012356</t>
  </si>
  <si>
    <t>JACK HYDRAULIC BOTTLE 2 TONNE 2 TONNE JACK FROM DRAPER</t>
  </si>
  <si>
    <t>DRP5033905E</t>
  </si>
  <si>
    <t>02012357</t>
  </si>
  <si>
    <t>DRIFT BASE 135LONG CALIPER REMOVAL PRESS TOOLS</t>
  </si>
  <si>
    <t>DRIFT BASE</t>
  </si>
  <si>
    <t>02012358</t>
  </si>
  <si>
    <t>SHORT DRIFT EXTENSION 65LONG CALIPER REMOVAL PRESS TOOLS</t>
  </si>
  <si>
    <t>EXTENSION PIECE</t>
  </si>
  <si>
    <t>02012359</t>
  </si>
  <si>
    <t>LONG DRIFT EXTENSION 330LONG CALIPER REMOVAL PRESS TOOLS</t>
  </si>
  <si>
    <t>LONG DRIFT</t>
  </si>
  <si>
    <t>02012360</t>
  </si>
  <si>
    <t>SHORT END CAP DRIFT 35LONG CALIPER REMOVAL PRESS TOOLS</t>
  </si>
  <si>
    <t>SHORT END DRIFT</t>
  </si>
  <si>
    <t>02012361</t>
  </si>
  <si>
    <t>BUSH REPLACEMENT GUIDE 26LONG CALIPER REMOVAL PRESS TOOLS</t>
  </si>
  <si>
    <t>02012362</t>
  </si>
  <si>
    <t>SUPPORT-ROOF SECTION REMOVAL 925LONG 35DIA</t>
  </si>
  <si>
    <t>02012363</t>
  </si>
  <si>
    <t>AIR DRYER BLANK PLATE MAIN TRANSFORMER</t>
  </si>
  <si>
    <t>02012364</t>
  </si>
  <si>
    <t>EXTENSION BAR 3/8inch 125MM 3/8inch SQ.DRV 125 ROOF TOOL KIT</t>
  </si>
  <si>
    <t>02012365</t>
  </si>
  <si>
    <t>HYDRAULIC CABLE CUTTER MECATRACTION SK 30-70 CM</t>
  </si>
  <si>
    <t>02012366</t>
  </si>
  <si>
    <t>TORQUEMETER 2.5-60NM NORBAR ..</t>
  </si>
  <si>
    <t>02012367</t>
  </si>
  <si>
    <t>TORQUEMETER 50-1000NM NORBAR</t>
  </si>
  <si>
    <t>SCREW HEX 25114 SS A4-80 M10x25x17 AF USED ON ENERGY METER MOUNTING</t>
  </si>
  <si>
    <t>STAYTITE LTD REF. MM10X25HXA4-80C</t>
  </si>
  <si>
    <t>02012369</t>
  </si>
  <si>
    <t>METER CAPACITANCE DIGITAL 185x87x39 ISO-TECH DM-9023</t>
  </si>
  <si>
    <t>02012370</t>
  </si>
  <si>
    <t>MEGGER &amp; INSUL TESTER 500V METROHM E3511</t>
  </si>
  <si>
    <t>02012371</t>
  </si>
  <si>
    <t>IBUTTON DATA READER THERMOCRON TDHC400 GECKO</t>
  </si>
  <si>
    <t>LSP3120003W</t>
  </si>
  <si>
    <t>NUT NYLON DOMED M5 NYLON 6.6  COURSE THREAD</t>
  </si>
  <si>
    <t>LSP6430001W</t>
  </si>
  <si>
    <t>02012373</t>
  </si>
  <si>
    <t>SLIP GAUGE BRAKE PAD THICKNESS 120x20x14 14 MM</t>
  </si>
  <si>
    <t>02012374</t>
  </si>
  <si>
    <t>DOOR COVER - TEMPORARY EXTERNAL ACCESS DOORS</t>
  </si>
  <si>
    <t>TRB Lightweight Structures Ltd</t>
  </si>
  <si>
    <t>02012375</t>
  </si>
  <si>
    <t>STEPS COVER - TEMPORARY</t>
  </si>
  <si>
    <t>02012376</t>
  </si>
  <si>
    <t>INDICATOR - TORQUE-ANGLE 17-340NM 1/2inch SQ DR DIGITAL 17-340NM</t>
  </si>
  <si>
    <t>02012377</t>
  </si>
  <si>
    <t>SCREW CLAMP 100 FOR USE ON ACCESS DOOR STEPS</t>
  </si>
  <si>
    <t>02012378</t>
  </si>
  <si>
    <t>LOCKING TOOL 83x62x25 FOR USE ON STEP UNITS</t>
  </si>
  <si>
    <t>O RING R19 NBR 70SHORE 24.60IDx3.60</t>
  </si>
  <si>
    <t>WIPER LINT FREE (200MM2) X 100</t>
  </si>
  <si>
    <t>568-146(1BOX=100WIP)</t>
  </si>
  <si>
    <t>02012382</t>
  </si>
  <si>
    <t>TEMPORARY STEP COVER 2THICK TO COVER STEP VOID</t>
  </si>
  <si>
    <t>9076/01 FOOTSTEPCOVE</t>
  </si>
  <si>
    <t>02012383</t>
  </si>
  <si>
    <t>MARKING JIG - R6 BIN BAG CLIPS 6x2.5HOLES TEMPLATE FOR MOD 11060</t>
  </si>
  <si>
    <t>02012384</t>
  </si>
  <si>
    <t>BUSH DOLLY 55LONG CALIPER REMOVAL PRESS TOOLS</t>
  </si>
  <si>
    <t>02012384-BUSH DOLLY</t>
  </si>
  <si>
    <t>02012385</t>
  </si>
  <si>
    <t>TORQUE WRENCH DREMOMETER 140-620 NM FOR CARDAN SHAFT TIGHTENING</t>
  </si>
  <si>
    <t>GED5558463D</t>
  </si>
  <si>
    <t>02012386</t>
  </si>
  <si>
    <t>SLIP GAUGE BRAKE PAD THICKNESS 120x20x3.7 3.7 MM</t>
  </si>
  <si>
    <t>Equip (Tamworth) Ltd Ref. 02012386</t>
  </si>
  <si>
    <t>02012387</t>
  </si>
  <si>
    <t>SLIP GAUGE BRAKE PAD THICKNESS 120x20x10.2 10.2 MM</t>
  </si>
  <si>
    <t>Equip (Tamworth) Ltd Ref. 02012387</t>
  </si>
  <si>
    <t>02012388</t>
  </si>
  <si>
    <t>ADAPTER USB-DB9 BLUE LAPTOP FOR MAINTENANCE LAPTOPS</t>
  </si>
  <si>
    <t>ZZ003900302333</t>
  </si>
  <si>
    <t>02012388SR</t>
  </si>
  <si>
    <t>ZZ039017477</t>
  </si>
  <si>
    <t>02012389</t>
  </si>
  <si>
    <t>GUN - ADHESIVE DISPENCER 400ML CART'S FOR TWIN CARTRIDGES</t>
  </si>
  <si>
    <t>LOC7293210A</t>
  </si>
  <si>
    <t>COVER OPEN REQUEST PUSH BUTTON BLACK RUBBER 42SQ</t>
  </si>
  <si>
    <t>122892.001</t>
  </si>
  <si>
    <t>02012391</t>
  </si>
  <si>
    <t>TOOL EXTRACTION PIN AMP SCREWDRIVER-SIZED FOR AMP CIRCULAR CONNECTORS</t>
  </si>
  <si>
    <t>ZZ002500073608</t>
  </si>
  <si>
    <t>02012392</t>
  </si>
  <si>
    <t>CONTINUITY TEST BOX</t>
  </si>
  <si>
    <t>02012394</t>
  </si>
  <si>
    <t>DRILLING JIG FOR ENERGY METER TOOL FOR 51030603 GABARIT DE PERCAGE EUROSTAR</t>
  </si>
  <si>
    <t>02012395</t>
  </si>
  <si>
    <t>SPANNER OPEN ENDED 8-10MM 8 - 10</t>
  </si>
  <si>
    <t>GREASE LGMT 2/0.4</t>
  </si>
  <si>
    <t>EIL0000419</t>
  </si>
  <si>
    <t>02012397</t>
  </si>
  <si>
    <t>NOZZLES-SEALANT DISPENSER ONLY FOR 02012396 - DSTI 923</t>
  </si>
  <si>
    <t>BBW Ref. Nozz-03</t>
  </si>
  <si>
    <t>02012398</t>
  </si>
  <si>
    <t>EL-DN-04 TEST BOX 83.33HZ TEST BOX</t>
  </si>
  <si>
    <t>02012399</t>
  </si>
  <si>
    <t>RESISTOR BOX FOR 02012398 USED DURING 50HZ EL-DN-04 TEST</t>
  </si>
  <si>
    <t>02012400</t>
  </si>
  <si>
    <t>HAND CRIMPING TOOL GA 0.5-1.5 AWG 20-18 WIRE GAUGE: 0,5-1,5 MM2</t>
  </si>
  <si>
    <t>TA0000502</t>
  </si>
  <si>
    <t>02012401</t>
  </si>
  <si>
    <t>HAND CRIMPING TOOL 0.14-.5 AWG 26-20 WIRE GAUGE: 0,14-0,5 MM2</t>
  </si>
  <si>
    <t>TA00020910001</t>
  </si>
  <si>
    <t>02012402</t>
  </si>
  <si>
    <t>HAND CRIMPING TOOL 220LENGTH WIRE GAUGE: MAX. 2,5 MM</t>
  </si>
  <si>
    <t>TA0500</t>
  </si>
  <si>
    <t>02012403</t>
  </si>
  <si>
    <t>HAND CRIMP REMOVAL TOOL</t>
  </si>
  <si>
    <t>FH02000911</t>
  </si>
  <si>
    <t>02012404</t>
  </si>
  <si>
    <t>TOOL CRIMP BOOTLACE FERRULE ORANGE HANDLE 0.5-6.0 SQMM CABLE SIZE</t>
  </si>
  <si>
    <t>02012405</t>
  </si>
  <si>
    <t>SPANNER, CROWSFOOT ATTACHMENT 183/8'' DRIVE 18MM X 3/8'' DRIVE</t>
  </si>
  <si>
    <t>02012406</t>
  </si>
  <si>
    <t>SPANNER, CROWSFOOT ATTACHMENT 193/8'' DRIVE 19MM X 3/8'' DRIVE</t>
  </si>
  <si>
    <t>02012407</t>
  </si>
  <si>
    <t>EL-DN-04 RESISTOR TEST BOX TO BE USED WITH 02012398</t>
  </si>
  <si>
    <t>01-4383</t>
  </si>
  <si>
    <t>02012409</t>
  </si>
  <si>
    <t>BRUSH WIRE 2 ROWS</t>
  </si>
  <si>
    <t>COT9066200K</t>
  </si>
  <si>
    <t>02012410</t>
  </si>
  <si>
    <t>BRUSH WIRE 3 ROWS</t>
  </si>
  <si>
    <t>COT9066300K</t>
  </si>
  <si>
    <t>02012411</t>
  </si>
  <si>
    <t>BRUSH WIRE 5 ROWS</t>
  </si>
  <si>
    <t>COT9066500K</t>
  </si>
  <si>
    <t>MOUNTING BRACKET-BM COVERS 146x50x27 FOR BM1 &amp; 2. MOD MO11008</t>
  </si>
  <si>
    <t>Equip (Tamworth) Ltd Ref. 51050272</t>
  </si>
  <si>
    <t>02012413</t>
  </si>
  <si>
    <t>BRUSH PAINT 1'' PROFESSIONAL</t>
  </si>
  <si>
    <t>KEN5335040K</t>
  </si>
  <si>
    <t>02012414</t>
  </si>
  <si>
    <t>BRUSH PAINT 1/2'' PROFESSIONAL</t>
  </si>
  <si>
    <t>KEN5335020K</t>
  </si>
  <si>
    <t>02012415</t>
  </si>
  <si>
    <t>KIT BASIC AIR-CON EQUIPMENT TO BE HELD IN STORES</t>
  </si>
  <si>
    <t>02012416</t>
  </si>
  <si>
    <t>DIGITAL TORQUE WRENCH</t>
  </si>
  <si>
    <t>CTECH3FR250</t>
  </si>
  <si>
    <t>02012417</t>
  </si>
  <si>
    <t>DIGITAL TORQUE WRENCH CTECH3X250</t>
  </si>
  <si>
    <t>CTECH3X250</t>
  </si>
  <si>
    <t>02012418</t>
  </si>
  <si>
    <t>DIGITAL TORQUE WRENCH TECH4RM600</t>
  </si>
  <si>
    <t>TECH4RM600</t>
  </si>
  <si>
    <t>02012419</t>
  </si>
  <si>
    <t>DIGITAL TORQUE WRENCH CTECH2FR100</t>
  </si>
  <si>
    <t>CTECH2FR100</t>
  </si>
  <si>
    <t>02012420</t>
  </si>
  <si>
    <t>DIGITAL TORQUE WRENCH TECH2FR100</t>
  </si>
  <si>
    <t>TECH2FR100</t>
  </si>
  <si>
    <t>02012421</t>
  </si>
  <si>
    <t>DIGITAL TORQUE WRENCH TECH3FR250</t>
  </si>
  <si>
    <t>TECH3FRM250</t>
  </si>
  <si>
    <t>02012422</t>
  </si>
  <si>
    <t>TORQUE TESTER DIGITAL DISPLAY 10-350 N.m.</t>
  </si>
  <si>
    <t>TRUCHECKER10-350NM</t>
  </si>
  <si>
    <t>02012423</t>
  </si>
  <si>
    <t>TORQUE TESTER DIGITAL DISPLAY 100-1000 N.m.</t>
  </si>
  <si>
    <t>TRUCHECKER100-1000NM</t>
  </si>
  <si>
    <t>OVERSHOE FABRIC RUBBERISED SOLE SIZE: EU 41/42</t>
  </si>
  <si>
    <t>OEM: SIEMENS PLC. OEM PN: S1S230631V</t>
  </si>
  <si>
    <t>02012425</t>
  </si>
  <si>
    <t>1/2'' DRIVE SQUARE RATCHET HEAD USE WITH 02012417</t>
  </si>
  <si>
    <t>02012426</t>
  </si>
  <si>
    <t>1/2'' SQUARE DRIVE USE WITH 02012417</t>
  </si>
  <si>
    <t>02012427</t>
  </si>
  <si>
    <t>RING END TORQUE ADAPTOR 24 USE WITH 02012417</t>
  </si>
  <si>
    <t>02012428</t>
  </si>
  <si>
    <t>X SHANK EXTENSION USE WITH 02012417</t>
  </si>
  <si>
    <t>02012429</t>
  </si>
  <si>
    <t>GREASE METER PUSI K200 FOR AXLE BOX GREASING</t>
  </si>
  <si>
    <t>EIL0000027</t>
  </si>
  <si>
    <t>02012430</t>
  </si>
  <si>
    <t>GREASE METER SPARES COME AS A PAIR PLASTIC COGS</t>
  </si>
  <si>
    <t>EIL0000154</t>
  </si>
  <si>
    <t>02012431</t>
  </si>
  <si>
    <t>TX RAD CLEANING SUCTION PLATE USE WITH NILFISK HOOVER</t>
  </si>
  <si>
    <t>02012432</t>
  </si>
  <si>
    <t>BM1&amp; 2 RAD CLEAN SUCTION PLATE ALUMINIUM PLATE</t>
  </si>
  <si>
    <t>02012433</t>
  </si>
  <si>
    <t>BM3 RAD CLEANING SUCTION PLATE</t>
  </si>
  <si>
    <t>02012434</t>
  </si>
  <si>
    <t>NILFISK S3 CFM HOOVER 240V BM CLEANING</t>
  </si>
  <si>
    <t>02012435</t>
  </si>
  <si>
    <t>BAG FOR NILFISK HOOVER BAG FOR 02012434</t>
  </si>
  <si>
    <t>02012436</t>
  </si>
  <si>
    <t>PIPE FOR 02012434 PIPE FOR NILFISK HOOVER</t>
  </si>
  <si>
    <t>02012437</t>
  </si>
  <si>
    <t>TYPE H VACUUM CLEANER MORCLEAN KV 10/1 H</t>
  </si>
  <si>
    <t>02012438</t>
  </si>
  <si>
    <t>BAG VACUUM CLEANER - MORCLEAN FOR MORCLEAN KV 10/1 H</t>
  </si>
  <si>
    <t>02012439</t>
  </si>
  <si>
    <t>FILTER CLOTH - MORCLEAN VACUUM FOR MORCLEAN KV 10/1 H</t>
  </si>
  <si>
    <t>02012440</t>
  </si>
  <si>
    <t>RING END TORQUE ADAPT 19MM 1/2'' SQUARE DRIVE</t>
  </si>
  <si>
    <t>02012441</t>
  </si>
  <si>
    <t>RING END TORQUE ADAPT 30MM 1/2'' SQUARE DRIVE</t>
  </si>
  <si>
    <t>02012442</t>
  </si>
  <si>
    <t>BOX SPANNER - TREAD BRAKE</t>
  </si>
  <si>
    <t>02012443</t>
  </si>
  <si>
    <t>BOX SPANNER - GEARBOX PINS</t>
  </si>
  <si>
    <t>02012444</t>
  </si>
  <si>
    <t>TREAD BRAKE BOLT ALIGN'T PLATE</t>
  </si>
  <si>
    <t>02012445</t>
  </si>
  <si>
    <t>RATCHET SPANNER - ROOF</t>
  </si>
  <si>
    <t>02012446</t>
  </si>
  <si>
    <t>WHEEL DIAMETER GAUGE DIGITAL GAUGE</t>
  </si>
  <si>
    <t>02012447</t>
  </si>
  <si>
    <t>DIAMETER GAUGE CALIBRATION FOR WHEEL DIAMETER GAUGE</t>
  </si>
  <si>
    <t>02012448</t>
  </si>
  <si>
    <t>WHEEL PROFILE GAUGE LASER RIFTEK GAUGE</t>
  </si>
  <si>
    <t>02012449</t>
  </si>
  <si>
    <t>GAUGE CALIBRATION BLOCK FOR LASER WHEEL PROFILE GAUGE</t>
  </si>
  <si>
    <t>RECIPORACATING SAW 12V BATTERY</t>
  </si>
  <si>
    <t>Sealey Tools Ltd Ref. CP40COMBO12</t>
  </si>
  <si>
    <t>02012451</t>
  </si>
  <si>
    <t>WHEEL PROFILE GAUGE DISPLAY PDA FOR LASER WHEEL GAUGE</t>
  </si>
  <si>
    <t>02012452</t>
  </si>
  <si>
    <t>GAUGE, THREAD, G0-NO-GO M20x2.5 ISO 6H M20 X 2.5 ISO 6H</t>
  </si>
  <si>
    <t>02012453</t>
  </si>
  <si>
    <t>RING END TORQUE ADAPT 30 STRAIGHT ARM</t>
  </si>
  <si>
    <t>02012454</t>
  </si>
  <si>
    <t>GREASE CONTROL GUN FOR AXLE GREASE RIG</t>
  </si>
  <si>
    <t>02012455</t>
  </si>
  <si>
    <t>TORQUE WRENCH 40-200NM CROWS FOOT TYPE</t>
  </si>
  <si>
    <t>02012456</t>
  </si>
  <si>
    <t>DIGITAL TORQUE WRENCH CTECH1R240 (1/4IN DR FIXED ELECT TRQ WR)</t>
  </si>
  <si>
    <t>Snap-on CTECH1R240</t>
  </si>
  <si>
    <t>02012457</t>
  </si>
  <si>
    <t>EXTRACTION TOOL - FASTON CRIMP</t>
  </si>
  <si>
    <t>ZZ003900050075</t>
  </si>
  <si>
    <t>02012458</t>
  </si>
  <si>
    <t>DIGITAL TORQUE WRENCH - CTECH4R600 (3/4'' DRIVE FIXED HEAD)</t>
  </si>
  <si>
    <t>SNAP-ON INDUSTRIAL</t>
  </si>
  <si>
    <t>CTECH4R600</t>
  </si>
  <si>
    <t>02012459</t>
  </si>
  <si>
    <t>DRILL BIT 4.0MM HEAVY DUTY COBALT STUB</t>
  </si>
  <si>
    <t>SWT1252240A</t>
  </si>
  <si>
    <t>02012460</t>
  </si>
  <si>
    <t>DRILL BIT 4.9MM STUBBY HSS + COLBALT</t>
  </si>
  <si>
    <t>SWT1252249A</t>
  </si>
  <si>
    <t>02012461</t>
  </si>
  <si>
    <t>TORQUEMETER 200-2000NM NORBAR</t>
  </si>
  <si>
    <t>NORBAR - PN: 43245</t>
  </si>
  <si>
    <t>02012462</t>
  </si>
  <si>
    <t>USE VES50178</t>
  </si>
  <si>
    <t>Herbert Gehrisch Elektrotechnik GmbH - PTNR:</t>
  </si>
  <si>
    <t>GASKET DEEP STEP EV21C VALVES 2 HOLES SEE 51920045 3 HOLES</t>
  </si>
  <si>
    <t>PICTOGRAM G KEY REQUIRED 1 &amp; 2 100x65 S/ADHESIVE</t>
  </si>
  <si>
    <t>EIL0000468</t>
  </si>
  <si>
    <t>02012465</t>
  </si>
  <si>
    <t>TORQUE WRENCH 1/4'' DRIVE MICRO DIGITAL  (1.4 - 27.2 NM)</t>
  </si>
  <si>
    <t>CTECH1MR240</t>
  </si>
  <si>
    <t>02012466</t>
  </si>
  <si>
    <t>TRACERCO T406 X - RAY MONITOR</t>
  </si>
  <si>
    <t>02012467</t>
  </si>
  <si>
    <t>REFIGERANT COUPLING BLUE LOW PRESSURE 90 DEG WEH TW111 - OBSOLETE USE 02012504</t>
  </si>
  <si>
    <t>OEM:WEH OEM Part No:C1-102994</t>
  </si>
  <si>
    <t>02012468</t>
  </si>
  <si>
    <t>REFRIGERANT  COUPLING RED HIGH PRESSURE 90 DEG WEH TW111 - OBSOLETE USE 02012504</t>
  </si>
  <si>
    <t>OEM:WEH OEM Part No:C1-102992</t>
  </si>
  <si>
    <t>WASHER COPPER G/BOX DRAIN PLUG 44 O/DIA 36 I/DIA</t>
  </si>
  <si>
    <t>STAYTITE LTD REF. EUR-51920004</t>
  </si>
  <si>
    <t>02012470</t>
  </si>
  <si>
    <t>CREVICE TOOL FOR VACCUM - 38MM DIA HOSE</t>
  </si>
  <si>
    <t>NUM2806021L</t>
  </si>
  <si>
    <t>02012471</t>
  </si>
  <si>
    <t>BRUSH ACCESSORY FOR VACCUM - 38MM DIA HOSE</t>
  </si>
  <si>
    <t>ZZ003900393873</t>
  </si>
  <si>
    <t>02012472</t>
  </si>
  <si>
    <t>ROUND BRUSH ADAPTER FOR VACUUM - 50MM DIA FITTING</t>
  </si>
  <si>
    <t>ZZZ003900395788</t>
  </si>
  <si>
    <t>02012473</t>
  </si>
  <si>
    <t>FLAT LANCE IRON VACUUM ADAPTOR - 50MM DIA</t>
  </si>
  <si>
    <t>ZZ003900395793</t>
  </si>
  <si>
    <t>02012474</t>
  </si>
  <si>
    <t>FLEXIBLE HOSE FOR NILFISK VACUUM - 70MM DIAMETER X 5M LENGTH</t>
  </si>
  <si>
    <t>ZZ003900395796</t>
  </si>
  <si>
    <t>02012475</t>
  </si>
  <si>
    <t>REDUCER 70 --&gt;  50MM FOR NILFISK VACUUM</t>
  </si>
  <si>
    <t>ZZ003900395806</t>
  </si>
  <si>
    <t>ROPE WHITE NYLON 3MM DIA 50M ROLL FROM ARCO</t>
  </si>
  <si>
    <t>LSP9780004W</t>
  </si>
  <si>
    <t>CONNECTOR CARRIER KHEOPS 3 WAY PC-VN-TT M/BLK</t>
  </si>
  <si>
    <t>CARRIER KHEOPS BAC (DEUTSCH) Ref. CCI203CEM000</t>
  </si>
  <si>
    <t>02012478</t>
  </si>
  <si>
    <t>COUNTERSINK HSS Co 5% 90 DEG</t>
  </si>
  <si>
    <t>SHR-020-3190T</t>
  </si>
  <si>
    <t>02012479</t>
  </si>
  <si>
    <t>SET OF TAPS METRIC FINE M18 X 1.5 TAPER 2ND AND PLUG</t>
  </si>
  <si>
    <t>SHR0850540D</t>
  </si>
  <si>
    <t>02012480</t>
  </si>
  <si>
    <t>TAP 18.5MM 2ND PART OF SET SEE 02012479</t>
  </si>
  <si>
    <t>02012481</t>
  </si>
  <si>
    <t>TAP METRIC FINE M18 X 1.5 PLUG PART OF SET SEE 02012479</t>
  </si>
  <si>
    <t>SHR-085-0540C</t>
  </si>
  <si>
    <t>02012482</t>
  </si>
  <si>
    <t>DRILL BIT 16.5MM</t>
  </si>
  <si>
    <t>SHR0250222L</t>
  </si>
  <si>
    <t>02012483</t>
  </si>
  <si>
    <t>KEENSERT HEAVY DUTY STEEL M12 X 1.75</t>
  </si>
  <si>
    <t>ZZ003900480134</t>
  </si>
  <si>
    <t>02012484</t>
  </si>
  <si>
    <t>KEENSERT INSTALLATION TOOL M12 HEAVY DUTY THREAD INSERT</t>
  </si>
  <si>
    <t>ZZ003900480155</t>
  </si>
  <si>
    <t>02012485</t>
  </si>
  <si>
    <t>RIFTEK 924MM CHECK BLOCK</t>
  </si>
  <si>
    <t>02012486</t>
  </si>
  <si>
    <t>1.4 - 27.2Nm DIGITAL TORQUE WRENCH WITH J SHANK INTERCHANGEABLE DRIVE ENDS</t>
  </si>
  <si>
    <t>OEM: SNAP ON, OEM PN: CTECH1J240</t>
  </si>
  <si>
    <t>02012487</t>
  </si>
  <si>
    <t>HOSE CLIP PLIERS (FOR USE WITH CRIMP 51130192)</t>
  </si>
  <si>
    <t>CROMWELL REF: KEN5581000K</t>
  </si>
  <si>
    <t>02012488</t>
  </si>
  <si>
    <t>WEIGHWELL CALIBRATION KIT</t>
  </si>
  <si>
    <t>02012489</t>
  </si>
  <si>
    <t>DRIP TRAY PLASTIC</t>
  </si>
  <si>
    <t>Supplier: ESE DIRECT, Supplier PN: DT112</t>
  </si>
  <si>
    <t>02012490</t>
  </si>
  <si>
    <t>WEIGHWELL SHIMS FOR PRIMARY SPRING ADJUSTMENT</t>
  </si>
  <si>
    <t>02012491</t>
  </si>
  <si>
    <t>M16 X 2.0 NO-GO SCREW RING GAUGE</t>
  </si>
  <si>
    <t>KEN3610600K</t>
  </si>
  <si>
    <t>02012492</t>
  </si>
  <si>
    <t>M16 X 2.0 GO- SCREW RING GAUGE</t>
  </si>
  <si>
    <t>KEN3610230K</t>
  </si>
  <si>
    <t>02012493</t>
  </si>
  <si>
    <t>LCR BRIDGE METER</t>
  </si>
  <si>
    <t>R&amp;S HM8118 LCR-BRIDGE</t>
  </si>
  <si>
    <t>02012499</t>
  </si>
  <si>
    <t>(FTDI) USB to Serial Adaptor for use with Visuodo</t>
  </si>
  <si>
    <t>02012500</t>
  </si>
  <si>
    <t>DRILL BIT 7MM HEAVY DUTY COBALT STUB</t>
  </si>
  <si>
    <t>SWT1250670A</t>
  </si>
  <si>
    <t>WRENCH ADJUSTABLE LH TOOL CAB 10 INCH</t>
  </si>
  <si>
    <t>DRA5013006F</t>
  </si>
  <si>
    <t>O RING P/CAR BOD-BOGIE STAUBLI 34.6I/Dx1.7 FOUND UNDER SLEEVE</t>
  </si>
  <si>
    <t>EIL0000075</t>
  </si>
  <si>
    <t>Socket hexagonal SW17 1/2'' 17 mm DIN3124</t>
  </si>
  <si>
    <t>Unipart - Siemens e320 TSSSA Contract</t>
  </si>
  <si>
    <t>Hoffmann Group 642220 17</t>
  </si>
  <si>
    <t>02012504</t>
  </si>
  <si>
    <t>REFRIGERANT COUPLING KIT WEH111</t>
  </si>
  <si>
    <t>OEM:WEH OEM Part No:C1-161410</t>
  </si>
  <si>
    <t>02012505</t>
  </si>
  <si>
    <t>TESTO 549i BLUETOOTH GAUGE MANOMETER</t>
  </si>
  <si>
    <t>STRUT SUPPORT TVM SENSOR BOX 400x265 M1 LOWER NOSE AREA</t>
  </si>
  <si>
    <t>EIL0000240</t>
  </si>
  <si>
    <t>02013000</t>
  </si>
  <si>
    <t>TBL test box lead (train to TBL test box connection)</t>
  </si>
  <si>
    <t>02013001</t>
  </si>
  <si>
    <t>HOSE TEST PRESSURE SWITCH PS-DC-01</t>
  </si>
  <si>
    <t>PIRTEK LEYTON Ref. 02013001</t>
  </si>
  <si>
    <t>02013002</t>
  </si>
  <si>
    <t>colour coded cable 8.75 A 1mm CSA 14/0.30 for TBL test lead manufacture</t>
  </si>
  <si>
    <t>02013003</t>
  </si>
  <si>
    <t>convoluted fklex tubing 23mm id for manufacture of TBL test lead</t>
  </si>
  <si>
    <t>02013004</t>
  </si>
  <si>
    <t>104 way plug receptaclefor male pins TBL test lead</t>
  </si>
  <si>
    <t>02013005</t>
  </si>
  <si>
    <t>104 way receptacle plug for femqale pins TBL test lead</t>
  </si>
  <si>
    <t>02013006</t>
  </si>
  <si>
    <t>guide bolt for 104 way receptacle plug male pins</t>
  </si>
  <si>
    <t>02013007</t>
  </si>
  <si>
    <t>Guide pin for receptacle plug female pins 4 per plug</t>
  </si>
  <si>
    <t>02013008</t>
  </si>
  <si>
    <t>Shroud 45 deg exit two per lead</t>
  </si>
  <si>
    <t>02013009</t>
  </si>
  <si>
    <t>Male contact pin for 104 way receptacle plug</t>
  </si>
  <si>
    <t>02013010</t>
  </si>
  <si>
    <t>Female contact pin for 104 way receptacle plug</t>
  </si>
  <si>
    <t>02013011</t>
  </si>
  <si>
    <t>Mitutoyo 500-196-30 Digimatic Vernier Caliper</t>
  </si>
  <si>
    <t>Mitutoyo 500-196-30 Digital vernier caliper ser no</t>
  </si>
  <si>
    <t>02013012</t>
  </si>
  <si>
    <t>WE-2705P ANTENNA CABLE AND ANTENNA ANALYZER</t>
  </si>
  <si>
    <t>WE-2705P WATERBEACH ELECTRONICS;CAMBS;CB25</t>
  </si>
  <si>
    <t>02013013</t>
  </si>
  <si>
    <t>1-1/4'' TOOL MAKERS CLAMP</t>
  </si>
  <si>
    <t>KEN5184400K</t>
  </si>
  <si>
    <t>02013014</t>
  </si>
  <si>
    <t>BRASS BAR FOR USE WITH 02013013</t>
  </si>
  <si>
    <t>190 X 10 X 2MM BRAS PLATE</t>
  </si>
  <si>
    <t>02014001</t>
  </si>
  <si>
    <t>HOSE GREASE, FLEXIBLE 3M 1/4BSP MALE - 1/4BSP FEMALE</t>
  </si>
  <si>
    <t>02014002</t>
  </si>
  <si>
    <t>HOSE GREASE 1M 3M 1/8BSP MALE - 1/8BSP MALE</t>
  </si>
  <si>
    <t>02014003</t>
  </si>
  <si>
    <t>HOSE GREASE 4M 3M 1/4BSP FEMALE - 1/8BSP MALE</t>
  </si>
  <si>
    <t>02014004</t>
  </si>
  <si>
    <t>GREASE ADAPTOR - PUMP TO HOSE 3M 1/4BSP MALE - 1/4BSP MALE</t>
  </si>
  <si>
    <t>02014005</t>
  </si>
  <si>
    <t>GREASE TRANSFER PUMP 3M DISPENSER FOR 12.5KG DRUM</t>
  </si>
  <si>
    <t>02014006</t>
  </si>
  <si>
    <t>GREASE HAND PUMP 3M HIGH PRESSURE FOR 12.5KG DRUM</t>
  </si>
  <si>
    <t>02014007</t>
  </si>
  <si>
    <t>GREASE AIR PUMP 3M FOR 12.5KG DRUM</t>
  </si>
  <si>
    <t>02014008</t>
  </si>
  <si>
    <t>GREASETROLLEY, SMALL 3M FOR 12.5 KG DRUM</t>
  </si>
  <si>
    <t>02014009</t>
  </si>
  <si>
    <t>Sling, wire rope, 1-leg, ref 817A, 8mm dia cable, 386 +/- 2 mm length, see Line Item Description</t>
  </si>
  <si>
    <t>02014010</t>
  </si>
  <si>
    <t>THREADED POT M8X1 PFA INS TWIN TWISTED IEC LEAD</t>
  </si>
  <si>
    <t>ZM003900627- LABFACILITY XE-3331-001</t>
  </si>
  <si>
    <t>02014011</t>
  </si>
  <si>
    <t>MINIATURE PLUG IEC TYPE</t>
  </si>
  <si>
    <t>ZM003900627341</t>
  </si>
  <si>
    <t>02014012</t>
  </si>
  <si>
    <t>MINIATURE SOCKET FOR IEC TWISTED PAIR LEAD</t>
  </si>
  <si>
    <t>ZM003900627379</t>
  </si>
  <si>
    <t>02014013</t>
  </si>
  <si>
    <t>1/0.2 twisted pair iec cable 50m</t>
  </si>
  <si>
    <t>ZM003900627423</t>
  </si>
  <si>
    <t>LABEL MAXIMUM SPEED M1 CAB 150x150SELF ADH</t>
  </si>
  <si>
    <t>F51365/51016759</t>
  </si>
  <si>
    <t>Polyester Pigment – RAL 7046</t>
  </si>
  <si>
    <t>02014016</t>
  </si>
  <si>
    <t>LOCTITE  983438  Manual Applicator for Loctite Adhesives, Dual Cartridge, 400ml, 1:1 &amp; 1:2</t>
  </si>
  <si>
    <t>02018174</t>
  </si>
  <si>
    <t>NO. 1 CALIBRATION BLOCK FOR UTT</t>
  </si>
  <si>
    <t>EN ISO 2400 NO. 1</t>
  </si>
  <si>
    <t>02019999</t>
  </si>
  <si>
    <t>EQUIPMENT FOR DOG HANDLING</t>
  </si>
  <si>
    <t>0202</t>
  </si>
  <si>
    <t>Use part 02023006</t>
  </si>
  <si>
    <t>SPACER M10 PIN BM LINK CHARGER FOR P.NO. 51050184</t>
  </si>
  <si>
    <t>CONTACTS AUX CA5-10 CONTACTORS SINGLE POLE 1 N.O.</t>
  </si>
  <si>
    <t>LSP9120009W</t>
  </si>
  <si>
    <t>02020002</t>
  </si>
  <si>
    <t>BLADE HACKSAW 12'' X 24TPI HSS</t>
  </si>
  <si>
    <t>228745</t>
  </si>
  <si>
    <t>02020003</t>
  </si>
  <si>
    <t>BLADE HACKSAW 12'' X 32TPI HSS</t>
  </si>
  <si>
    <t>029078</t>
  </si>
  <si>
    <t>RIVNUT M6 M6 9O/Dx15LG (ISSUED AS EACH) (SOLD IN BOXED OF 250)</t>
  </si>
  <si>
    <t>QFT6445303A</t>
  </si>
  <si>
    <t>02020006</t>
  </si>
  <si>
    <t>BLADE JIGSAW BOSCH T101D</t>
  </si>
  <si>
    <t>055271</t>
  </si>
  <si>
    <t>02020007</t>
  </si>
  <si>
    <t>BLADE JIGSAW BOSCH T118B</t>
  </si>
  <si>
    <t>055275</t>
  </si>
  <si>
    <t>O RING R10 VITON 11.80I/Dx2.80</t>
  </si>
  <si>
    <t>FRB CONN LHS 131 ITR RACK 120X3070WAY SHELL</t>
  </si>
  <si>
    <t>LHS131020014</t>
  </si>
  <si>
    <t>02020010</t>
  </si>
  <si>
    <t>MALLET TOP NYLON 38MM / 1 1/2''</t>
  </si>
  <si>
    <t>02020011</t>
  </si>
  <si>
    <t>MALLET TOP NYLON 50MM / 2''</t>
  </si>
  <si>
    <t>02020012</t>
  </si>
  <si>
    <t>MIRROR SPARE RECTANGULAR FOR..</t>
  </si>
  <si>
    <t>02020013</t>
  </si>
  <si>
    <t>MIRROR SPARE ROUND FOR INSP ..</t>
  </si>
  <si>
    <t>02020014</t>
  </si>
  <si>
    <t>BLADE SAW GEN PURPOSE 8TPI</t>
  </si>
  <si>
    <t>214711</t>
  </si>
  <si>
    <t>02020015</t>
  </si>
  <si>
    <t>BLADE SCRAPER 1.5''/35MM FOR ..</t>
  </si>
  <si>
    <t>02020016</t>
  </si>
  <si>
    <t>BLADE SCRAPER 2.5''/62MM FOR..</t>
  </si>
  <si>
    <t>014880</t>
  </si>
  <si>
    <t>02020017</t>
  </si>
  <si>
    <t>HELICOIL INSERTS M8X1.25</t>
  </si>
  <si>
    <t>528-665</t>
  </si>
  <si>
    <t>02020018</t>
  </si>
  <si>
    <t>HELICOIL INSERTS M10X1.5</t>
  </si>
  <si>
    <t>BEZEL BERNE LOCK WC CUPBOARD</t>
  </si>
  <si>
    <t>DTR0020030345-A</t>
  </si>
  <si>
    <t>BOLT FOR WHEEL M1 NOSE CONE M10 52x16x16</t>
  </si>
  <si>
    <t>Equip (Tamworth) Ltd Ref. 51700122</t>
  </si>
  <si>
    <t>STRANDS CHOPPED FIBRE GLASS 1 KILO (3STRANDS)</t>
  </si>
  <si>
    <t>SCREW HEX HEAD M6X25MM, A4-80 M6x25 25KV PANTOGRAPH AEROFOILS</t>
  </si>
  <si>
    <t>SLEEVE CABLE PROTECTION KAFON ID 37.8mm OD 45.8mm</t>
  </si>
  <si>
    <t>OEM:ICore Int. OEM Part No:Kafon 2000 K2000-48</t>
  </si>
  <si>
    <t>02020025</t>
  </si>
  <si>
    <t>PAPER SANDING GRD 120 WTRPRF..</t>
  </si>
  <si>
    <t>062304</t>
  </si>
  <si>
    <t>KIT FIXINGS TRACTION MOTOR REPLACEMNT PER BOGIE</t>
  </si>
  <si>
    <t>02020027</t>
  </si>
  <si>
    <t>PAPER SANDING GRD 360 WTRPRF..</t>
  </si>
  <si>
    <t>062311</t>
  </si>
  <si>
    <t>02020028</t>
  </si>
  <si>
    <t>PAPER SANDING GRD 600 WTRPRF..</t>
  </si>
  <si>
    <t>062314</t>
  </si>
  <si>
    <t>02020029</t>
  </si>
  <si>
    <t>PAPER SANDING GRD1200 WTRPRF..</t>
  </si>
  <si>
    <t>062317</t>
  </si>
  <si>
    <t>Toilet door handle right</t>
  </si>
  <si>
    <t>Ceit Drawing No 11230-1120/001</t>
  </si>
  <si>
    <t>02020031</t>
  </si>
  <si>
    <t>DISC SANDING GRD60 RESINFIBRE.</t>
  </si>
  <si>
    <t>063184</t>
  </si>
  <si>
    <t>02020032</t>
  </si>
  <si>
    <t>DISC SANDING GRD80 RESINFIBRE.</t>
  </si>
  <si>
    <t>063185</t>
  </si>
  <si>
    <t>02020033</t>
  </si>
  <si>
    <t>BUTANE GAS REFILL</t>
  </si>
  <si>
    <t>SIV8600010K</t>
  </si>
  <si>
    <t>02020034</t>
  </si>
  <si>
    <t>SOLDER 22SWG CORED 22SWG/0.7 LEAD-FREE</t>
  </si>
  <si>
    <t>625-8233</t>
  </si>
  <si>
    <t>02020035</t>
  </si>
  <si>
    <t>SOLDER 250G 18SWG CORED ..</t>
  </si>
  <si>
    <t>GRS8751430D</t>
  </si>
  <si>
    <t>02020036</t>
  </si>
  <si>
    <t>SOLDER 18SWG MULTICORED.. 18SWG/1.2 LEAD-FREE</t>
  </si>
  <si>
    <t>MLT8758218B</t>
  </si>
  <si>
    <t>BRACKET POLARISING MODULES 194x32x20</t>
  </si>
  <si>
    <t>Equip (Tamworth) Ltd Ref. 51030464</t>
  </si>
  <si>
    <t>KEY BERNE 2 ARM</t>
  </si>
  <si>
    <t>SPT9990073M</t>
  </si>
  <si>
    <t>02020040</t>
  </si>
  <si>
    <t>Fox 40 Electronic Whistle - sifflet electronic</t>
  </si>
  <si>
    <t>02020041</t>
  </si>
  <si>
    <t>SANDING STRIPS  MIRKA  ABRANET 70 x 125mm (Box of 50) MIXED GRADES</t>
  </si>
  <si>
    <t>OEM: Mirka Abranet, Part No: MAS-70X125 MIXED BOX</t>
  </si>
  <si>
    <t>02020044</t>
  </si>
  <si>
    <t>CLOTH EMERY MED 25MM 50M ROLL</t>
  </si>
  <si>
    <t>06-2403</t>
  </si>
  <si>
    <t>RIVET POP TYPE STAINLESS STEEL DIA 4.8x15 SEALED</t>
  </si>
  <si>
    <t>STAYTITE LTD REF. RV-M4.8X16.0-DOA2</t>
  </si>
  <si>
    <t>02020046</t>
  </si>
  <si>
    <t>CLOTH EMERY X-COARSE 25MM 50M</t>
  </si>
  <si>
    <t>06-3103</t>
  </si>
  <si>
    <t>02020047</t>
  </si>
  <si>
    <t>BLADES CUT OUT LONG PK OF 5</t>
  </si>
  <si>
    <t>02020048</t>
  </si>
  <si>
    <t>DISC SANDING NO HOLE 240 PSA 150MM - USE 02020023</t>
  </si>
  <si>
    <t>063277</t>
  </si>
  <si>
    <t>02020049</t>
  </si>
  <si>
    <t>BLADE HACKSAW 12'' X 18TPI HSS</t>
  </si>
  <si>
    <t>029076</t>
  </si>
  <si>
    <t>02020050</t>
  </si>
  <si>
    <t>513-657</t>
  </si>
  <si>
    <t>02020051</t>
  </si>
  <si>
    <t>CUTTER T-HANDLED MIS000TD1A</t>
  </si>
  <si>
    <t>02020052</t>
  </si>
  <si>
    <t>BLADE FOR T-HANDLED CUTTER PK5</t>
  </si>
  <si>
    <t>SCREW GRUB R1 ROOF M14 M14x20 SEALS ROOF LIFTING EYE HOLE</t>
  </si>
  <si>
    <t>02020054</t>
  </si>
  <si>
    <t>BLADE SNCF SCREWDRIVER 7.2-8.2x2THK 7.2 AND 8.2MM</t>
  </si>
  <si>
    <t>CABLE 3000V TM1-06MS 35MM2 35.0MM2 SINGLE CORE</t>
  </si>
  <si>
    <t>Stock:897</t>
  </si>
  <si>
    <t>0100/200509</t>
  </si>
  <si>
    <t>HOSES BLUE AIR CON 1/4''x180CM PRO-SET HP6BE</t>
  </si>
  <si>
    <t>OEM:HRP OEM Part No:163161</t>
  </si>
  <si>
    <t>02020056</t>
  </si>
  <si>
    <t>BRUSH ARTIST</t>
  </si>
  <si>
    <t>CARNET FOR CATERING AREA (R6)</t>
  </si>
  <si>
    <t>ZZ003900400835</t>
  </si>
  <si>
    <t>02020058</t>
  </si>
  <si>
    <t>SCAFFTAG HOLDER/TIE/PEN (PK20)</t>
  </si>
  <si>
    <t>02020059</t>
  </si>
  <si>
    <t>SCAFFTAG INSERT RED NEXT TEST.</t>
  </si>
  <si>
    <t>02020060</t>
  </si>
  <si>
    <t>FUSE 1000V FOR TEST LEAD ..</t>
  </si>
  <si>
    <t>850-170</t>
  </si>
  <si>
    <t>PLATE ACTUATOR DOOR OPENING 50x27x4THK SALOON DOORS</t>
  </si>
  <si>
    <t>02020062</t>
  </si>
  <si>
    <t>WATER DE-IONISED 2.5LTR</t>
  </si>
  <si>
    <t>02020063</t>
  </si>
  <si>
    <t>DRILL BIT STUBBY 4.1MM 4.1DIA</t>
  </si>
  <si>
    <t>SHR0251268C</t>
  </si>
  <si>
    <t>02020064</t>
  </si>
  <si>
    <t>BAG FOR BACPAC VACUUM CLEANER</t>
  </si>
  <si>
    <t>02020065</t>
  </si>
  <si>
    <t>FILTER FOR BACPAC VACUUM</t>
  </si>
  <si>
    <t>02020066</t>
  </si>
  <si>
    <t>SOCKET HEX NS237/ENT312 12</t>
  </si>
  <si>
    <t>02020067</t>
  </si>
  <si>
    <t>DIAPHRAGMS - KIT OF 5</t>
  </si>
  <si>
    <t>02020068</t>
  </si>
  <si>
    <t>CUP GASKETS - KIT OF 3</t>
  </si>
  <si>
    <t>BREAKER CIRCUIT 25AMP 1POLE 71222-204-90-25A</t>
  </si>
  <si>
    <t>UNIPART RAIL LTD Ref. 0100/051316</t>
  </si>
  <si>
    <t>RUBBER BOOT-MANIFOLD GAUGES SUIT 3-1/8inch GAUGES AIRCON TEST&amp;CHARGING MANIFOLD</t>
  </si>
  <si>
    <t>LSP2940001W</t>
  </si>
  <si>
    <t>02020071</t>
  </si>
  <si>
    <t>CLEANING BRUSHES KIT OF 3</t>
  </si>
  <si>
    <t>02020072</t>
  </si>
  <si>
    <t>SEAL KIT OF 5</t>
  </si>
  <si>
    <t>02020073</t>
  </si>
  <si>
    <t>O RING KIT OF 5</t>
  </si>
  <si>
    <t>02020074</t>
  </si>
  <si>
    <t>SPREADER VALVE COMPLETE</t>
  </si>
  <si>
    <t>RESISTOR 470R 5% 200W RS61MK Z-TE- SEE SYMBOLS</t>
  </si>
  <si>
    <t>EIL0000111</t>
  </si>
  <si>
    <t>02020075_OBSOLETE</t>
  </si>
  <si>
    <t>POLY MIXING CUPS 600CC (X50) 600CC VOLUME SUPPLIED IN PACKS OF 50</t>
  </si>
  <si>
    <t>ZZ039007945</t>
  </si>
  <si>
    <t>SAFETY GLASSES CLEANING TISSUE PACK OF 500 PACK OF 500</t>
  </si>
  <si>
    <t>02020077</t>
  </si>
  <si>
    <t>WATERPROOF PAPER P600 (25)</t>
  </si>
  <si>
    <t>02020078</t>
  </si>
  <si>
    <t>WATERPROOF PAPER P800</t>
  </si>
  <si>
    <t>02020079</t>
  </si>
  <si>
    <t>WATERPROOF PAPER P1000</t>
  </si>
  <si>
    <t>02020080</t>
  </si>
  <si>
    <t>PADLOCK PROTECTION 40MM FOR CLEANING CONTRACTORS AND EIL STAFF</t>
  </si>
  <si>
    <t>ABU9502090A</t>
  </si>
  <si>
    <t>02020081</t>
  </si>
  <si>
    <t>PADLOCK PROTECTION 40MM FOR OVERHEAD ISOLATIONS AND NOT TO BE MOVE BOARDS IN SIDINGS</t>
  </si>
  <si>
    <t>EIL0000156</t>
  </si>
  <si>
    <t>02020082</t>
  </si>
  <si>
    <t>PAPER BROWN PAINT MASKING 450WIDE</t>
  </si>
  <si>
    <t>SHIM TRIPODE IMBALANCE DETECT 0.5THICK</t>
  </si>
  <si>
    <t>Equip (Tamworth) Ltd Ref. 51900190</t>
  </si>
  <si>
    <t>02020084</t>
  </si>
  <si>
    <t>FILLER TOPSTOP &amp; HARDNER 1.5L 1.5 LITRE</t>
  </si>
  <si>
    <t>02020085</t>
  </si>
  <si>
    <t>HYDROMETER ELECTROLYTE LEVEL</t>
  </si>
  <si>
    <t>BODY BANJO 3KV PAN HEAD ADD 4CONNECTION USE WITH 51140026</t>
  </si>
  <si>
    <t>0100/200547</t>
  </si>
  <si>
    <t>02020087</t>
  </si>
  <si>
    <t>FILE FLAT 14''</t>
  </si>
  <si>
    <t>02020088</t>
  </si>
  <si>
    <t>SPREADERS PACK OF 3</t>
  </si>
  <si>
    <t>02020089</t>
  </si>
  <si>
    <t>METAL SPREADER PACK 0F 3</t>
  </si>
  <si>
    <t>02020090</t>
  </si>
  <si>
    <t>CABLE - COAXIAL 7.2MM</t>
  </si>
  <si>
    <t>715451</t>
  </si>
  <si>
    <t>02020091</t>
  </si>
  <si>
    <t>PLUG -BNC-TYPE 50 OHM</t>
  </si>
  <si>
    <t>309-266</t>
  </si>
  <si>
    <t>02020092</t>
  </si>
  <si>
    <t>ADAPTOR BNC DOUBLE ENDED</t>
  </si>
  <si>
    <t>143-769</t>
  </si>
  <si>
    <t>02020093</t>
  </si>
  <si>
    <t>PLUG N-TYPE-MALE</t>
  </si>
  <si>
    <t>EIL0000157</t>
  </si>
  <si>
    <t>02020094</t>
  </si>
  <si>
    <t>PLUG N-TYPE-FEMALE</t>
  </si>
  <si>
    <t>309-989</t>
  </si>
  <si>
    <t>02020095</t>
  </si>
  <si>
    <t>SOCKET FOR TORQUING ROOF BOLTS USE 02011812</t>
  </si>
  <si>
    <t>HOSES RED AIR CON 1/4''x180CM PRO-SET HP6RE</t>
  </si>
  <si>
    <t>OEM:HRP OEM Part No:163162</t>
  </si>
  <si>
    <t>CRIMP PIN MALE BLUE 1.5WIRE CSA MECATRACTION B100-51222-2</t>
  </si>
  <si>
    <t>51222-2 MEC PRE-INSU</t>
  </si>
  <si>
    <t>02020098</t>
  </si>
  <si>
    <t>BASE FRB CONNECTOR E/44/824</t>
  </si>
  <si>
    <t>EE.018.302</t>
  </si>
  <si>
    <t>BACKSHELL COVER FRB 18 WAY FOR P.NO. 02020097</t>
  </si>
  <si>
    <t>ZZ003901598916</t>
  </si>
  <si>
    <t>WINDOW TOILET RETENTION TANK 439x239x6</t>
  </si>
  <si>
    <t>0100/200526</t>
  </si>
  <si>
    <t>SEALANT SILICONE 290ML CARTRIDGE RTV MASTIC, TEROSTAT MS939 FR / TEROSON MS 939 FR</t>
  </si>
  <si>
    <t>BBW Ref. LS75/1-sealant</t>
  </si>
  <si>
    <t>TUBE FLEXIBLE RED POLYMIDE 6DIA FOR WASHWIPE</t>
  </si>
  <si>
    <t>COP2587007A</t>
  </si>
  <si>
    <t>O RING R22 SILICONE SL1000 29.30IDx3.60</t>
  </si>
  <si>
    <t>CLAMP PLATE I/P CABLE TERM LUG BOLTS TO 51160021</t>
  </si>
  <si>
    <t>Brush Electrical Machines Ltd Ref. 176558901</t>
  </si>
  <si>
    <t>ACTUATOR PLATE FOR MICROSWITCH FOR P.NO. 51690627</t>
  </si>
  <si>
    <t>0100/200491</t>
  </si>
  <si>
    <t>BREAKER CIRCUIT 10AMP 1POLE 71222-204-80-10A</t>
  </si>
  <si>
    <t>UNIPART RAIL LTD Ref. 0100/051311</t>
  </si>
  <si>
    <t>BRAID TRIPLE 25KV BUSBAR U FIT 225 SQR x294</t>
  </si>
  <si>
    <t>DTR0009090013-A</t>
  </si>
  <si>
    <t>02020108</t>
  </si>
  <si>
    <t>HELICOIL INSERTS M12X1.75</t>
  </si>
  <si>
    <t>02020109</t>
  </si>
  <si>
    <t>CLOTH TORK 909 WIPE</t>
  </si>
  <si>
    <t>MOL9521985T</t>
  </si>
  <si>
    <t>02020110</t>
  </si>
  <si>
    <t>BRUSHES ART TOUCHING 24 ASSTD</t>
  </si>
  <si>
    <t>SEAL ASSY LOWER FRIDGE DOOR R6 322LONG LHS OF CABS 3,10,28 (OM07010)</t>
  </si>
  <si>
    <t>KLEENEZE - KOTI LIMITED</t>
  </si>
  <si>
    <t>X65533/103</t>
  </si>
  <si>
    <t>02020112</t>
  </si>
  <si>
    <t>SCREW CAP HEAD CSK M8+40</t>
  </si>
  <si>
    <t>02020114</t>
  </si>
  <si>
    <t>CLIP X506 NUMERIC PAGER X66</t>
  </si>
  <si>
    <t>X506</t>
  </si>
  <si>
    <t>02020116</t>
  </si>
  <si>
    <t>FUSE BATTERY PULLER</t>
  </si>
  <si>
    <t>630</t>
  </si>
  <si>
    <t>02020117</t>
  </si>
  <si>
    <t>SPARK LIGHTERS</t>
  </si>
  <si>
    <t>02020118</t>
  </si>
  <si>
    <t>3.2MM BRAZING RODS FREE ISSUE CPTE PACK</t>
  </si>
  <si>
    <t>02020119</t>
  </si>
  <si>
    <t>3.2MM MILD STEEL FILLER RODS FREE ISSUE CPTE PACK</t>
  </si>
  <si>
    <t>02020120</t>
  </si>
  <si>
    <t>1.6MM MILD STEEL FILLER RODS FREE ISSUE CPTE PACK</t>
  </si>
  <si>
    <t>02020121</t>
  </si>
  <si>
    <t>LEAK DETECTOR SPRAY TL4</t>
  </si>
  <si>
    <t>3M Cleaner Spray 50098 (NOT 9472 as per VMI)</t>
  </si>
  <si>
    <t>3M Cleaner Spray 9472</t>
  </si>
  <si>
    <t>02020123</t>
  </si>
  <si>
    <t>STRAP TRIPODE SUPPORT BRACKET</t>
  </si>
  <si>
    <t>02020124</t>
  </si>
  <si>
    <t>BRUSH CARBON VARIABLE TRANSFOR</t>
  </si>
  <si>
    <t>443669</t>
  </si>
  <si>
    <t>02020125</t>
  </si>
  <si>
    <t>TERMINAL BLOCK 2 WAY</t>
  </si>
  <si>
    <t>151-799</t>
  </si>
  <si>
    <t>02020126</t>
  </si>
  <si>
    <t>TERMINAL BLOCK 6 WAY</t>
  </si>
  <si>
    <t>469-853</t>
  </si>
  <si>
    <t>02020127</t>
  </si>
  <si>
    <t>CABLE GLAND M12X1.5</t>
  </si>
  <si>
    <t>152378</t>
  </si>
  <si>
    <t>02020128</t>
  </si>
  <si>
    <t>152370</t>
  </si>
  <si>
    <t>02020129</t>
  </si>
  <si>
    <t>CABLE 24MM DIA TWO WAY</t>
  </si>
  <si>
    <t>02020130</t>
  </si>
  <si>
    <t>CONNECTOR STAUBLI RCSO6.1151</t>
  </si>
  <si>
    <t>RCS06.1151</t>
  </si>
  <si>
    <t>02020131</t>
  </si>
  <si>
    <t>REDUCER STAUBLI RBE19.8650 M RBE19 M -&gt; RBE11</t>
  </si>
  <si>
    <t>RBE19.8650</t>
  </si>
  <si>
    <t>02020132</t>
  </si>
  <si>
    <t>CONNECTOR STAUBLI RBE06.2152 F 3/8'' BSP FEMALE</t>
  </si>
  <si>
    <t>OEM:STAUBLI OEM Part No:RBE06.2152</t>
  </si>
  <si>
    <t>02020133</t>
  </si>
  <si>
    <t>CONNECTOR STAUBLI RBE06.2806 F -&gt; 6RUBBER HOSE F</t>
  </si>
  <si>
    <t>RBE06.2806</t>
  </si>
  <si>
    <t>02020134</t>
  </si>
  <si>
    <t>CONNECTOR STAUBLI RBE06.2808 F -&gt; 8RUBBER HOSE F</t>
  </si>
  <si>
    <t>RBE06.2808</t>
  </si>
  <si>
    <t>02020135</t>
  </si>
  <si>
    <t>CONNECTOR STAUBLI RBE06.2810 F -&gt;10RUBBER HOSE F</t>
  </si>
  <si>
    <t>RBE06.2810</t>
  </si>
  <si>
    <t>02020136</t>
  </si>
  <si>
    <t>CONNECTOR STAUBLI RBE11.6154 M -&gt;3/4''BSP MALE</t>
  </si>
  <si>
    <t>RBE11 6154</t>
  </si>
  <si>
    <t>02020137</t>
  </si>
  <si>
    <t>CONNECTOR STAUBLI RCS11.1813</t>
  </si>
  <si>
    <t>RCS11.1813</t>
  </si>
  <si>
    <t>02020138</t>
  </si>
  <si>
    <t>CONNECTOR STAUBLI RBE03.2904 F -&gt;4-6PLASTIC TUBE</t>
  </si>
  <si>
    <t>RBE03.2904</t>
  </si>
  <si>
    <t>02020139</t>
  </si>
  <si>
    <t>CONNECTOR STAUBLI RBE03.2906 F -&gt;6-8PLASTIC TUBE</t>
  </si>
  <si>
    <t>RBE03.2906</t>
  </si>
  <si>
    <t>02020140</t>
  </si>
  <si>
    <t>REDUCER STAUBLI RBE11.8650</t>
  </si>
  <si>
    <t>RBE11.8650</t>
  </si>
  <si>
    <t>02020141</t>
  </si>
  <si>
    <t>CONNECTOR STAUBLI RBE06.6151 M 1/4'' BSP MALE</t>
  </si>
  <si>
    <t>RBE06.6151</t>
  </si>
  <si>
    <t>02020142</t>
  </si>
  <si>
    <t>CONNECTOR STAUBLI RBE06.1806 F -&gt;6RUBBER HOSE F</t>
  </si>
  <si>
    <t>EIL0000026</t>
  </si>
  <si>
    <t>02020144</t>
  </si>
  <si>
    <t>CONNECTOR STAUBLI RB11.2813</t>
  </si>
  <si>
    <t>RBE11.2813</t>
  </si>
  <si>
    <t>02020145</t>
  </si>
  <si>
    <t>CONNECTOR STAUBLI RB11.1102</t>
  </si>
  <si>
    <t>RBE06.1102</t>
  </si>
  <si>
    <t>02020146</t>
  </si>
  <si>
    <t>CONNECTOR STAUBLI RBE06.2101 F 1/4'' BSP FEMALE</t>
  </si>
  <si>
    <t>RBE06.2101</t>
  </si>
  <si>
    <t>02020147</t>
  </si>
  <si>
    <t>CONNECTOR STAUBLI RBE03.6806 M -&gt;6RUBBER HOSE M</t>
  </si>
  <si>
    <t>RBE03.6806</t>
  </si>
  <si>
    <t>02020148</t>
  </si>
  <si>
    <t>CONNECTOR STAUBLI RBE06.6906 M -&gt;6/8PLASTIC TUBE</t>
  </si>
  <si>
    <t>RBE06.6906</t>
  </si>
  <si>
    <t>02020149</t>
  </si>
  <si>
    <t>CONNECTOR STAUBLI RBE06.1808 F -&gt; 8RUBBER HOSE F</t>
  </si>
  <si>
    <t>RBE06.1808</t>
  </si>
  <si>
    <t>02020150</t>
  </si>
  <si>
    <t>CONNECTOR STAUBLI RBE06.6904 M -&gt;4/6PLASTIC TUBE</t>
  </si>
  <si>
    <t>RBE06.6904</t>
  </si>
  <si>
    <t>02020151</t>
  </si>
  <si>
    <t>CONNECTOR STAUBLI RBE06.6808 M -&gt; 8RUBBER HOSE M</t>
  </si>
  <si>
    <t>RBE06.6808</t>
  </si>
  <si>
    <t>02020152</t>
  </si>
  <si>
    <t>CONNECTOR STAUBLI RBE06.1810 F -&gt;10RUBBER HOSE F</t>
  </si>
  <si>
    <t>RBE06-1810</t>
  </si>
  <si>
    <t>LABEL SANDING TEST M1&amp;R1 EXT. 123x50SELF ADHE</t>
  </si>
  <si>
    <t>HG02743-01</t>
  </si>
  <si>
    <t>02020154</t>
  </si>
  <si>
    <t>REDUCER STAUBLI RBE11.8651 RBE11 - RBE08</t>
  </si>
  <si>
    <t>RBE11.8651</t>
  </si>
  <si>
    <t>02020155</t>
  </si>
  <si>
    <t>CONNECTOR STAUBLI RBE06.6150 M 1/8'' BSP MALE</t>
  </si>
  <si>
    <t>LSP2910010W</t>
  </si>
  <si>
    <t>02020156</t>
  </si>
  <si>
    <t>CONNECTOR STAUBLI RBE03.6804 M -&gt;4RUBBER HOSE M</t>
  </si>
  <si>
    <t>LSP2910007W</t>
  </si>
  <si>
    <t>02020157</t>
  </si>
  <si>
    <t>CONNECTOR STAUBLI RBE03.6100 M -&gt;1/8''BSP FEMALE</t>
  </si>
  <si>
    <t>RBE03.6100</t>
  </si>
  <si>
    <t>02020158</t>
  </si>
  <si>
    <t>CONNECTOR STAUBLI RBE03.1904 F -&gt;4-6PLASTIC TUBE</t>
  </si>
  <si>
    <t>RBE03.1904</t>
  </si>
  <si>
    <t>02020159</t>
  </si>
  <si>
    <t>CONNECTOR STAUBLI RBE06.6102 M 3/8'' BSP FEMALE</t>
  </si>
  <si>
    <t>RBE06.6102</t>
  </si>
  <si>
    <t>02020160</t>
  </si>
  <si>
    <t>CONNECTOR STAUBLI RBE03.1906 F -&gt;6-8PLASTIC TUBE</t>
  </si>
  <si>
    <t>RBE03.1906</t>
  </si>
  <si>
    <t>02020161</t>
  </si>
  <si>
    <t>CONNECTOR STAUBLI RBE06.6804 M -&gt; 4RUBBER HOSE M</t>
  </si>
  <si>
    <t>RBE06.6804</t>
  </si>
  <si>
    <t>02020162</t>
  </si>
  <si>
    <t>CONNECTOR STAUBLI RBE06.2906 F -&gt;6/8PLASTIC TUBE</t>
  </si>
  <si>
    <t>RBE06.2906</t>
  </si>
  <si>
    <t>02020163</t>
  </si>
  <si>
    <t>CONNECTOR STAUBLI RBE06.2151 M -&gt;1/4''BSP MALE</t>
  </si>
  <si>
    <t>RBE06.2151</t>
  </si>
  <si>
    <t>02020164</t>
  </si>
  <si>
    <t>CONNECTOR STAUBLI RBE06.2908 M -&gt;8/10PLASTIC TUE</t>
  </si>
  <si>
    <t>RBE06.2908</t>
  </si>
  <si>
    <t>02020165</t>
  </si>
  <si>
    <t>CONNECTOR STAUBLI RBE06.2100 M -&gt;1/8'''BSP FEMALE</t>
  </si>
  <si>
    <t>RBE06.2100</t>
  </si>
  <si>
    <t>02020166</t>
  </si>
  <si>
    <t>CONNECTOR STAUBLI RBE03.6151 M -&gt;1/4''BSP MALE</t>
  </si>
  <si>
    <t>RBE03.6151</t>
  </si>
  <si>
    <t>02020167</t>
  </si>
  <si>
    <t>CONNECTOR STAUBLI RBE03.1806 F -&gt;6RUBBER HOSE M</t>
  </si>
  <si>
    <t>RBE03.1806</t>
  </si>
  <si>
    <t>02020168</t>
  </si>
  <si>
    <t>CONNECTOR STAUBLI RBE03.2151 F -&gt;1/4''BSP MALE</t>
  </si>
  <si>
    <t>EIL0000158</t>
  </si>
  <si>
    <t>BATTERY 6LR20 9 VOLT SNCF LAMP LHS TOOL CABINET</t>
  </si>
  <si>
    <t>CTL9044185K</t>
  </si>
  <si>
    <t>02020170</t>
  </si>
  <si>
    <t>CONNECTOR STAUBLI RBE03.6150 M -&gt;1/8''BSP MALE</t>
  </si>
  <si>
    <t>LSP2910006W</t>
  </si>
  <si>
    <t>02020171</t>
  </si>
  <si>
    <t>CONNECTOR STAUBLI RBE03.2150 F -&gt;1/8''BSP MALE</t>
  </si>
  <si>
    <t>RBE03.2150</t>
  </si>
  <si>
    <t>02020172</t>
  </si>
  <si>
    <t>CONNECTOR STAUBLI RBE03.2100 F -&gt;1/8''BSP FEMALE</t>
  </si>
  <si>
    <t>RBE03.2100</t>
  </si>
  <si>
    <t>02020173</t>
  </si>
  <si>
    <t>CONNECTOR STAUBLI RBE03.6906 M -&gt;6-8PLASTIC TUBE</t>
  </si>
  <si>
    <t>RBE03.6906</t>
  </si>
  <si>
    <t>02020174</t>
  </si>
  <si>
    <t>CONNECTOR STAUBLI RBE03.2806 F -&gt;6RUBBER HOSE M</t>
  </si>
  <si>
    <t>RBE03.2806</t>
  </si>
  <si>
    <t>02020175</t>
  </si>
  <si>
    <t>CONNECTOR STAUBLI RBE03.1804 F -&gt;4RUBBER HOSE M</t>
  </si>
  <si>
    <t>RBE03.1804</t>
  </si>
  <si>
    <t>02020176</t>
  </si>
  <si>
    <t>CONNECTOR STAUBLI RBE06.6152 M -&gt;3/8''BSP MALE</t>
  </si>
  <si>
    <t>RBE06.6152</t>
  </si>
  <si>
    <t>02020177</t>
  </si>
  <si>
    <t>CONNECTOR STAUBLI RBE06.6100 M -&gt;1/8''BSP FEMALE</t>
  </si>
  <si>
    <t>RBE06.6100</t>
  </si>
  <si>
    <t>02020178</t>
  </si>
  <si>
    <t>CONNECTOR STAUBLI RBE06.6810 M -&gt;10RUBBER HOSE M</t>
  </si>
  <si>
    <t>RBE06.6810</t>
  </si>
  <si>
    <t>02020179</t>
  </si>
  <si>
    <t>NOZZLE TO 1/2'' BSP MALE</t>
  </si>
  <si>
    <t>RBE11.6153</t>
  </si>
  <si>
    <t>02020180</t>
  </si>
  <si>
    <t>CONNECTOR STAUBLI RBE06.1152 F -&gt;3/8''BSP MALE</t>
  </si>
  <si>
    <t>02020181</t>
  </si>
  <si>
    <t>CONNECTOR STAUBLI RBE08.6153 M -&gt;1/2''BSP MALE</t>
  </si>
  <si>
    <t>RBE08.6153</t>
  </si>
  <si>
    <t>02020182</t>
  </si>
  <si>
    <t>CONNECTOR STAUBLI RBE03.2804 F -&gt;4RUBBER HOSE M</t>
  </si>
  <si>
    <t>RBE03.2804</t>
  </si>
  <si>
    <t>02020184</t>
  </si>
  <si>
    <t>CONNECTOR STAUBLI RBE03.1100 F -&gt;1/8''BSP FEMALE</t>
  </si>
  <si>
    <t>EIL0000209</t>
  </si>
  <si>
    <t>02020185</t>
  </si>
  <si>
    <t>CONNECTOR STAUBLI RBE08.6808 M -&gt;8RUBBER HOSE</t>
  </si>
  <si>
    <t>EIL0000159</t>
  </si>
  <si>
    <t>02020186</t>
  </si>
  <si>
    <t>CONNECTOR STAUBLI RBE06.6806 M -&gt;6RUBBER HOSE</t>
  </si>
  <si>
    <t>RBE06.6806</t>
  </si>
  <si>
    <t>02020187</t>
  </si>
  <si>
    <t>CONNECTOR STAUBLI RBE06.2150 F -&gt;1/8''BSP MALE</t>
  </si>
  <si>
    <t>RBE06.2150</t>
  </si>
  <si>
    <t>02020188</t>
  </si>
  <si>
    <t>CONNECTOR STAUBLI RBE06.2102 F -&gt;3/8''BSP FEMALE</t>
  </si>
  <si>
    <t>RBE06.2102</t>
  </si>
  <si>
    <t>02020189</t>
  </si>
  <si>
    <t>DIGIMATIC INDICATOR</t>
  </si>
  <si>
    <t>02020190</t>
  </si>
  <si>
    <t>CONNECTOR STAUBLI RBE06.1906 F -&gt;6/8PLASTIC TUBE</t>
  </si>
  <si>
    <t>RBE06.1906</t>
  </si>
  <si>
    <t>02020191</t>
  </si>
  <si>
    <t>CONNECTOR STAUBLI RBE19.6155 M -&gt;1''BSP MALE</t>
  </si>
  <si>
    <t>RBE19.6155</t>
  </si>
  <si>
    <t>02020192</t>
  </si>
  <si>
    <t>DUST CAP STAUBLI PLUG RBE19 F -&gt;PLUG</t>
  </si>
  <si>
    <t>RBE19.8550</t>
  </si>
  <si>
    <t>02020193</t>
  </si>
  <si>
    <t>PLUG STAUBLI E19.6105</t>
  </si>
  <si>
    <t>RBE19.6105</t>
  </si>
  <si>
    <t>02020194</t>
  </si>
  <si>
    <t>CONNECTOR STAUBLI RBE19.1155 F -&gt;1''BSP MALE</t>
  </si>
  <si>
    <t>RBE19.1155/PP/IFB</t>
  </si>
  <si>
    <t>02020195</t>
  </si>
  <si>
    <t>DUST CAP STAUBLI SOCKET RBE 19 -&gt;SOCKET</t>
  </si>
  <si>
    <t>RBE19.8500</t>
  </si>
  <si>
    <t>02020196</t>
  </si>
  <si>
    <t>CONNECTOR STABULI RBE06.2152</t>
  </si>
  <si>
    <t>RBE06.2152</t>
  </si>
  <si>
    <t>02020197</t>
  </si>
  <si>
    <t>CONNECTOR STABULI RBE06.2806</t>
  </si>
  <si>
    <t>SLEEVE PROTECTOR ELASTICATED MICROGARD 1000</t>
  </si>
  <si>
    <t>MMM9620444W</t>
  </si>
  <si>
    <t>02020199</t>
  </si>
  <si>
    <t>CYLINDER FOR WASTE R22</t>
  </si>
  <si>
    <t>02020200</t>
  </si>
  <si>
    <t>NOZZLE STABULI RBE11.6154</t>
  </si>
  <si>
    <t>RBE11.6154</t>
  </si>
  <si>
    <t>02020201</t>
  </si>
  <si>
    <t>CONNECTOR STABULI RCS11.1813</t>
  </si>
  <si>
    <t>02020202</t>
  </si>
  <si>
    <t>CONNECTOR STABULI RCS06.1151</t>
  </si>
  <si>
    <t>02020203</t>
  </si>
  <si>
    <t>REDUCER STAUBLI RBE19.8650 RBE19-RBE11 NOZZLE</t>
  </si>
  <si>
    <t>02020204</t>
  </si>
  <si>
    <t>LIFTING EYE ATTACHMENT PLATE ASSY FOR CAB END MOULDING</t>
  </si>
  <si>
    <t>02020206</t>
  </si>
  <si>
    <t>WRENCH HEAD REVERSE RATCHET 1/2''DRIVE 16SPIG</t>
  </si>
  <si>
    <t>02020207</t>
  </si>
  <si>
    <t>DRILL 22MM TAPER SHANK</t>
  </si>
  <si>
    <t>02020208</t>
  </si>
  <si>
    <t>DRILL 18MM TAPER SHANK</t>
  </si>
  <si>
    <t>02020209</t>
  </si>
  <si>
    <t>CONNECTOR AIR PCL MALE - 3/8''M</t>
  </si>
  <si>
    <t>EIL0000056</t>
  </si>
  <si>
    <t>02020210</t>
  </si>
  <si>
    <t>CONNECTOR AIR PCL FEMALE-1/4'' PCL - 1/4'' BSP</t>
  </si>
  <si>
    <t>KBE2596992X</t>
  </si>
  <si>
    <t>02020211</t>
  </si>
  <si>
    <t>CONNECTOR AIR PCL FEMALE 1/2''H TWO PART ITEM</t>
  </si>
  <si>
    <t>02020212</t>
  </si>
  <si>
    <t>USE 51640169 (CONNECTOR AIR PCL MALE - 1/4'' PCL - 1/4'' BSPT)</t>
  </si>
  <si>
    <t>PCL2591985R</t>
  </si>
  <si>
    <t>02020213</t>
  </si>
  <si>
    <t>COUPLING AIR TWIN PCL FEMALE Y COUPLING PIECE</t>
  </si>
  <si>
    <t>28-2272</t>
  </si>
  <si>
    <t>02020214</t>
  </si>
  <si>
    <t>CONNECTOR STAUBLI RBE06.1151 F -&gt;1/4''BSP MALE</t>
  </si>
  <si>
    <t>02020215</t>
  </si>
  <si>
    <t>CONNECTOR STAUBLI RBE06.1150 F -&gt;1/8''BSP MALE</t>
  </si>
  <si>
    <t>02020216</t>
  </si>
  <si>
    <t>RAGS WHITE COTTON</t>
  </si>
  <si>
    <t>34-2703</t>
  </si>
  <si>
    <t>02020217</t>
  </si>
  <si>
    <t>CLOTH EMERY FINE 25MM 50M ROLL</t>
  </si>
  <si>
    <t>06-3100</t>
  </si>
  <si>
    <t>02020218</t>
  </si>
  <si>
    <t>SET OF 26 DRILL BITS 0.5TO 13 HIGH SPEED STEEL</t>
  </si>
  <si>
    <t>22-3786</t>
  </si>
  <si>
    <t>02020219</t>
  </si>
  <si>
    <t>DISC CUTTING MINI GRINDER</t>
  </si>
  <si>
    <t>06-8055</t>
  </si>
  <si>
    <t>02020220</t>
  </si>
  <si>
    <t>DISC GRINDING MINI GRINDER</t>
  </si>
  <si>
    <t>06-8017</t>
  </si>
  <si>
    <t>02020221</t>
  </si>
  <si>
    <t>BAG HEAVY DUTY POLYTHENE</t>
  </si>
  <si>
    <t>17-0313</t>
  </si>
  <si>
    <t>02020222</t>
  </si>
  <si>
    <t>MARKER PAINT WHITE</t>
  </si>
  <si>
    <t>31-8720</t>
  </si>
  <si>
    <t>PLUG RADIATOR MAIN TRANSFO M16x22, 24A/F DRAIN/PURGE OIL RADIATORS</t>
  </si>
  <si>
    <t>02020225</t>
  </si>
  <si>
    <t>BLADE HACKSAW BIMETAL 32TPI</t>
  </si>
  <si>
    <t>BREAKER CIRCUIT 0.5AMP 1POLE 71222-204-80-0.5A</t>
  </si>
  <si>
    <t>02020227</t>
  </si>
  <si>
    <t>BLADE HACKSAW BIMETAL 18TPI</t>
  </si>
  <si>
    <t>22-8744</t>
  </si>
  <si>
    <t>02020228</t>
  </si>
  <si>
    <t>TIES STAINLESS STEEL CABLE</t>
  </si>
  <si>
    <t>600-341</t>
  </si>
  <si>
    <t>DRILL BIT 14MM TAPER SHANK HSS</t>
  </si>
  <si>
    <t>OEM: Sherwood, OEM part No: SHR0252766N</t>
  </si>
  <si>
    <t>02020230</t>
  </si>
  <si>
    <t>22-8746</t>
  </si>
  <si>
    <t>02020234</t>
  </si>
  <si>
    <t>SOCKET HEX KEY 5MM LONG REACH</t>
  </si>
  <si>
    <t>02020235</t>
  </si>
  <si>
    <t>HANDLE HEX KEY 5MM TEE</t>
  </si>
  <si>
    <t>02020236</t>
  </si>
  <si>
    <t>HOSE YELLOW 1/4'' 72''</t>
  </si>
  <si>
    <t>LSP2910014W</t>
  </si>
  <si>
    <t>02020237</t>
  </si>
  <si>
    <t>DIALOGUE LEAD FOR CAB (SAM)</t>
  </si>
  <si>
    <t>02020238</t>
  </si>
  <si>
    <t>DIALOGUE LEAD FOR UTXX</t>
  </si>
  <si>
    <t>02020239</t>
  </si>
  <si>
    <t>CABLE COAXIAL 10.3MM DIAMETER</t>
  </si>
  <si>
    <t>Arrow Electronics (UK) Ltd</t>
  </si>
  <si>
    <t>012174B / RG213/V</t>
  </si>
  <si>
    <t>02020240</t>
  </si>
  <si>
    <t>LEAD DIALOGUE CRX2 CARD</t>
  </si>
  <si>
    <t>02020244</t>
  </si>
  <si>
    <t>BUTTON CELL TRI 15N FOR TOPPER</t>
  </si>
  <si>
    <t>TRI 15N</t>
  </si>
  <si>
    <t>02020245</t>
  </si>
  <si>
    <t>LEAD DIALOGUE TRAIN RADIO</t>
  </si>
  <si>
    <t>02020246</t>
  </si>
  <si>
    <t>NEON INDICATOR 110V RED AC</t>
  </si>
  <si>
    <t>832-908</t>
  </si>
  <si>
    <t>02020247</t>
  </si>
  <si>
    <t>EMERY CLOTH SHEET FINE 230x280</t>
  </si>
  <si>
    <t>06-3047</t>
  </si>
  <si>
    <t>02020248</t>
  </si>
  <si>
    <t>EMERY CLOTH SHEET MEDIUM 230x280</t>
  </si>
  <si>
    <t>06-3043</t>
  </si>
  <si>
    <t>02020249</t>
  </si>
  <si>
    <t>EMERY CLOTH SHEET COARSE 230x280</t>
  </si>
  <si>
    <t>06-3041</t>
  </si>
  <si>
    <t>02020251</t>
  </si>
  <si>
    <t>POT 3ML FOR ANALEX (WITH LID)</t>
  </si>
  <si>
    <t>CONNECTOR 70 WAY FLOATING FEM TYPE EC79FE</t>
  </si>
  <si>
    <t>HACID© SANITŽR UNTERHALTSREINIGER (MAINTENANCE CLEANER) 1LT - IF UNAVAILABLE USE 07030012</t>
  </si>
  <si>
    <t>ZZ003901182517</t>
  </si>
  <si>
    <t>RTU EC Evaporator Cleaner - spray bottle</t>
  </si>
  <si>
    <t>ZZ003900399982</t>
  </si>
  <si>
    <t>02020255</t>
  </si>
  <si>
    <t>DRILL BIT 2.4MM JOBBER HSS</t>
  </si>
  <si>
    <t>023102</t>
  </si>
  <si>
    <t>KNEE SAVER MAT</t>
  </si>
  <si>
    <t>OEM: Sitesafe OEM part No: SSF-946-4650R</t>
  </si>
  <si>
    <t>02020257</t>
  </si>
  <si>
    <t>DRILL BIT 6.5MM BS328 HSS</t>
  </si>
  <si>
    <t>02-3718</t>
  </si>
  <si>
    <t>02020258</t>
  </si>
  <si>
    <t>DRILL BIT STUBBY 6.1MM HSS 6.1DIA BS328</t>
  </si>
  <si>
    <t>DOR0251118Y</t>
  </si>
  <si>
    <t>02020259</t>
  </si>
  <si>
    <t>GAUGE REACTION ARM DET R9</t>
  </si>
  <si>
    <t>02020260</t>
  </si>
  <si>
    <t>CENT JIG HSCB BOTTOM</t>
  </si>
  <si>
    <t>02020261</t>
  </si>
  <si>
    <t>PIN KEY HOLDING DEVICE HSCB</t>
  </si>
  <si>
    <t>02020262</t>
  </si>
  <si>
    <t>PULLER SET</t>
  </si>
  <si>
    <t>02020263</t>
  </si>
  <si>
    <t>TESTER-TRANSFORMER RIG 45/54916</t>
  </si>
  <si>
    <t>02020264</t>
  </si>
  <si>
    <t>WIND SPEED TESTER</t>
  </si>
  <si>
    <t>02020265</t>
  </si>
  <si>
    <t>PLUG GAUGE(WITH HANDLE)</t>
  </si>
  <si>
    <t>02020266</t>
  </si>
  <si>
    <t>PRESSURE GAUGE DIGITAL</t>
  </si>
  <si>
    <t>02020267</t>
  </si>
  <si>
    <t>PRESSURE INDICATOR DIGITAL</t>
  </si>
  <si>
    <t>02020268</t>
  </si>
  <si>
    <t>BATTERY DISCHARGE TESTER</t>
  </si>
  <si>
    <t>02020269</t>
  </si>
  <si>
    <t>DIAL GAUGE</t>
  </si>
  <si>
    <t>02020270</t>
  </si>
  <si>
    <t>GAUGE METRIC FEELER</t>
  </si>
  <si>
    <t>02020271</t>
  </si>
  <si>
    <t>GAUGE THROAT THICKNESS</t>
  </si>
  <si>
    <t>02020272</t>
  </si>
  <si>
    <t>GAUGE WHEEL FLANGE HGT GO-N</t>
  </si>
  <si>
    <t>02020273</t>
  </si>
  <si>
    <t>02020274</t>
  </si>
  <si>
    <t>PRESSURE GAUGE 0-60 BAR</t>
  </si>
  <si>
    <t>02020275</t>
  </si>
  <si>
    <t>PRESSURE GAUGE 0-250 BAR</t>
  </si>
  <si>
    <t>02020276</t>
  </si>
  <si>
    <t>PRESSURE GAUGE 0-400 BAR</t>
  </si>
  <si>
    <t>02020277</t>
  </si>
  <si>
    <t>GAUGE TYRE PRESSURE</t>
  </si>
  <si>
    <t>02020278</t>
  </si>
  <si>
    <t>02020279</t>
  </si>
  <si>
    <t>CALIBRATION WHEEL SET</t>
  </si>
  <si>
    <t>02020280</t>
  </si>
  <si>
    <t>TACHOMETER (SUPERN ANALOGUE)</t>
  </si>
  <si>
    <t>02020281</t>
  </si>
  <si>
    <t>GAUGE DEPTH 200MM</t>
  </si>
  <si>
    <t>02020282</t>
  </si>
  <si>
    <t>RCD TESTER</t>
  </si>
  <si>
    <t>02020283</t>
  </si>
  <si>
    <t>FORK TOOL EL-PN CONTACTOR</t>
  </si>
  <si>
    <t>02020284</t>
  </si>
  <si>
    <t>LEVER,CONTACT</t>
  </si>
  <si>
    <t>02020285</t>
  </si>
  <si>
    <t>LEVER,CONTACT&gt;38MM</t>
  </si>
  <si>
    <t>02020286</t>
  </si>
  <si>
    <t>CLAMP METER</t>
  </si>
  <si>
    <t>02020287</t>
  </si>
  <si>
    <t>DIGITAL WHEEL DIA GAUGE</t>
  </si>
  <si>
    <t>02020288</t>
  </si>
  <si>
    <t>MULTIMETER</t>
  </si>
  <si>
    <t>02020289</t>
  </si>
  <si>
    <t>MICRO-OHMMETER</t>
  </si>
  <si>
    <t>02020290</t>
  </si>
  <si>
    <t>CURRENT INJECTION TEST SET</t>
  </si>
  <si>
    <t>02020291</t>
  </si>
  <si>
    <t>TORQUE WRENCH</t>
  </si>
  <si>
    <t>02020292</t>
  </si>
  <si>
    <t>02020293</t>
  </si>
  <si>
    <t>02020294</t>
  </si>
  <si>
    <t>INSULATION CONTINUITY TESTER</t>
  </si>
  <si>
    <t>02020295</t>
  </si>
  <si>
    <t>DIGITAL LOOP TESTER</t>
  </si>
  <si>
    <t>02020296</t>
  </si>
  <si>
    <t>DIGITAL RCD ELCB TESTER</t>
  </si>
  <si>
    <t>02020297</t>
  </si>
  <si>
    <t>AVOMETER EIGHT MK7</t>
  </si>
  <si>
    <t>02020298</t>
  </si>
  <si>
    <t>HOLDING DEVICE INSULATION</t>
  </si>
  <si>
    <t>02020299</t>
  </si>
  <si>
    <t>PIN KEY CONTACT SPINDLE</t>
  </si>
  <si>
    <t>02020300</t>
  </si>
  <si>
    <t>HSCB MOVING CONTACT SPANNER 162LG 16JAW</t>
  </si>
  <si>
    <t>02020301</t>
  </si>
  <si>
    <t>HOLDING DEVICE CORE</t>
  </si>
  <si>
    <t>02020302</t>
  </si>
  <si>
    <t>REMOVING DEVICE INSULATOR</t>
  </si>
  <si>
    <t>02020303</t>
  </si>
  <si>
    <t>GAS DETECTOR</t>
  </si>
  <si>
    <t>02020304</t>
  </si>
  <si>
    <t>PLUG GO NOGO GAUGE</t>
  </si>
  <si>
    <t>02020305</t>
  </si>
  <si>
    <t>SNCF FLANGE MEASURING TOOL</t>
  </si>
  <si>
    <t>02020306</t>
  </si>
  <si>
    <t>SIMRET BRAKE TEST METER</t>
  </si>
  <si>
    <t>02020307</t>
  </si>
  <si>
    <t>GAUGE FOR CONTACT GAPS</t>
  </si>
  <si>
    <t>02020308</t>
  </si>
  <si>
    <t>DIE CRIMPING TN150-V13</t>
  </si>
  <si>
    <t>02020309</t>
  </si>
  <si>
    <t>RUST TREATMENT KURUST 250ML HAMMERITE 0.25L</t>
  </si>
  <si>
    <t>HAM7212695R</t>
  </si>
  <si>
    <t>02020311</t>
  </si>
  <si>
    <t>MEASURING STICK PANTOGRAPH GV 2090LONG</t>
  </si>
  <si>
    <t>02020312</t>
  </si>
  <si>
    <t>MEASURING STICK PANTOGRAPH ET 2880LONG</t>
  </si>
  <si>
    <t>02020313</t>
  </si>
  <si>
    <t>DIALOGUE LEAD FOR PC TO KVB MADE IN-HOUSE</t>
  </si>
  <si>
    <t>02020314</t>
  </si>
  <si>
    <t>KEY PIN MALE FRB CONNECTORS FRB EE.601</t>
  </si>
  <si>
    <t>EE-601</t>
  </si>
  <si>
    <t>02020315</t>
  </si>
  <si>
    <t>KEY PIN FEMALE FRB CONNECTORS FRB EE.602</t>
  </si>
  <si>
    <t>EE-602</t>
  </si>
  <si>
    <t>02020316</t>
  </si>
  <si>
    <t>GASKET AIR CON HOSES 8 O/D 5 I/D 8LNG 1/4'' - BLACK RUBBER TUBE</t>
  </si>
  <si>
    <t>02020317</t>
  </si>
  <si>
    <t>CORE DEPRESSORS AIR CON HOSES 1/4''</t>
  </si>
  <si>
    <t>02020318</t>
  </si>
  <si>
    <t>GASKETS AIR CON HOSES 3/8''</t>
  </si>
  <si>
    <t>02020320</t>
  </si>
  <si>
    <t>MULTIMETER DIGITAL3.5 FLUKE 70</t>
  </si>
  <si>
    <t>02020321</t>
  </si>
  <si>
    <t>SOLDERING IRON TIP 1.5MM POINT FOR IRON 02011964</t>
  </si>
  <si>
    <t>660-860</t>
  </si>
  <si>
    <t>02020322</t>
  </si>
  <si>
    <t>SOLDERING IRON TIP 2.5MM BLUNT FOR IRON 02011964</t>
  </si>
  <si>
    <t>660-876</t>
  </si>
  <si>
    <t>02020323</t>
  </si>
  <si>
    <t>SOLDERING IRON TIP 0.8MM L PNT FOR IRON 02011964</t>
  </si>
  <si>
    <t>660-882</t>
  </si>
  <si>
    <t>02020324</t>
  </si>
  <si>
    <t>DESOLDERING BRAID 'CHEM-WICK' 2.54x1.5M LNG</t>
  </si>
  <si>
    <t>229-3894</t>
  </si>
  <si>
    <t>02020325</t>
  </si>
  <si>
    <t>SOLDER REEL 60/40 TIN/LEAD 1.22DIA 250GRAMME</t>
  </si>
  <si>
    <t>554-917</t>
  </si>
  <si>
    <t>02020326</t>
  </si>
  <si>
    <t>SPARE NOZZLE FOR DESOLDER TOOL FOR 02011968</t>
  </si>
  <si>
    <t>603-176</t>
  </si>
  <si>
    <t>02020327</t>
  </si>
  <si>
    <t>SPONGE FOR SOLDERING IRON STND FOR STAND 02011967</t>
  </si>
  <si>
    <t>518-999</t>
  </si>
  <si>
    <t>02020328</t>
  </si>
  <si>
    <t>SOCKET 3WAY MINATURE 250V 3A FOR IRON 02011965</t>
  </si>
  <si>
    <t>488-400</t>
  </si>
  <si>
    <t>02020329</t>
  </si>
  <si>
    <t>INJECTION SEPTA OIL TITRATOR SMALL NYLON DISKS</t>
  </si>
  <si>
    <t>ECH SCIENTIFIC LIMITED</t>
  </si>
  <si>
    <t>GRS-2000-9507</t>
  </si>
  <si>
    <t>SEAL COPPER FIRE DOOR ACTU M10x14.4x1 OBSTACLE DETECTION SWITCH</t>
  </si>
  <si>
    <t>EIL0000343</t>
  </si>
  <si>
    <t>02020331</t>
  </si>
  <si>
    <t>NEEDLE LUER FOR GLASS SYRINGE FOR OIL TITRATOR USE</t>
  </si>
  <si>
    <t>GRS-2000-9509</t>
  </si>
  <si>
    <t>02020332</t>
  </si>
  <si>
    <t>RIBBON 5-PACK TITRATOR PRINTER NO LONGER IN USE FOR OIL TITRATOR USE</t>
  </si>
  <si>
    <t>GRS-2000-9520</t>
  </si>
  <si>
    <t>CRIMP BLIND END CLEAR CLEAR 0.3-2.0MM2</t>
  </si>
  <si>
    <t>CTL5150151K</t>
  </si>
  <si>
    <t>02020334</t>
  </si>
  <si>
    <t>ADAPTOR SPECIAL NITROGEN REG 3/8'' - 1/4''</t>
  </si>
  <si>
    <t>6378</t>
  </si>
  <si>
    <t>02020335</t>
  </si>
  <si>
    <t>ADAPTER COMPAQ MAINS 240V AC COMPAQ # 147679-002</t>
  </si>
  <si>
    <t>02020336</t>
  </si>
  <si>
    <t>CONNECTOR VOKES RIG-M1 TRANSFR SICAR-&gt;1''BSP STAUBLI</t>
  </si>
  <si>
    <t>02020339</t>
  </si>
  <si>
    <t>BLADE SCRAPER 2.5''/62MM 100X30X30</t>
  </si>
  <si>
    <t>02020340</t>
  </si>
  <si>
    <t>SCREW LIFTING BRACKET FOR NOSE M8x90A2-70 SS</t>
  </si>
  <si>
    <t>02020341</t>
  </si>
  <si>
    <t>CONNECTOR FOR PRV/PS-01/ 02</t>
  </si>
  <si>
    <t>02020342</t>
  </si>
  <si>
    <t>SUCTION HOSE FOR VOKES RIG 6M HOSE I'' BSP FTTGS</t>
  </si>
  <si>
    <t>SIEMENS 5ST3801 LOCK OFF FITTING</t>
  </si>
  <si>
    <t>OEM:Siemens OEM Part No:5ST3801</t>
  </si>
  <si>
    <t>02020344</t>
  </si>
  <si>
    <t>ROPE STEEL CALIPER REMOVAL RIG 520x4DIA</t>
  </si>
  <si>
    <t>02020345</t>
  </si>
  <si>
    <t>MULTIMETER DIGITAL FLUKE 177 TRUE RMS MEASUREMENT</t>
  </si>
  <si>
    <t>02020346</t>
  </si>
  <si>
    <t>ADAPTOR POWER SOCKET 13A EUROPEAN TO UK</t>
  </si>
  <si>
    <t>ZZ039008289</t>
  </si>
  <si>
    <t>02020347</t>
  </si>
  <si>
    <t>TESTER FOR 13A POWER SOCKET LAPTOP SKTS 1ST CLS</t>
  </si>
  <si>
    <t>EDI5156140K</t>
  </si>
  <si>
    <t>02020348</t>
  </si>
  <si>
    <t>SIGNALING HEIGHT GAUGE APPROX 8FT LONG</t>
  </si>
  <si>
    <t>PLUG 15WAY D TYPE PID/SIV LOOM</t>
  </si>
  <si>
    <t>EIL0000036</t>
  </si>
  <si>
    <t>PAINT BR BLACK BRUSH APPLIED 1 LTR</t>
  </si>
  <si>
    <t>HAM7212536W</t>
  </si>
  <si>
    <t>02020351</t>
  </si>
  <si>
    <t>BLADE ASSY FOR CABLE STRIPPER</t>
  </si>
  <si>
    <t>L-4994</t>
  </si>
  <si>
    <t>02020352</t>
  </si>
  <si>
    <t>END STOP FOR CABLE STRIPPER</t>
  </si>
  <si>
    <t>L-5270</t>
  </si>
  <si>
    <t>02020353</t>
  </si>
  <si>
    <t>SPANNER OPEN END 10 X 13MM 10x13</t>
  </si>
  <si>
    <t>KEN5820620K</t>
  </si>
  <si>
    <t>02020354</t>
  </si>
  <si>
    <t>SPANNER OPEN END 13x17</t>
  </si>
  <si>
    <t>KEN5820660K</t>
  </si>
  <si>
    <t>02020355</t>
  </si>
  <si>
    <t>CUTTERS FLUSH 130LONG</t>
  </si>
  <si>
    <t>KEN5584060K</t>
  </si>
  <si>
    <t>02020356</t>
  </si>
  <si>
    <t>HANDLE SPINNER 1/4'' SQ DRIVE 1/4'' SQ DRIVE</t>
  </si>
  <si>
    <t>KEN5824200K</t>
  </si>
  <si>
    <t>02020357</t>
  </si>
  <si>
    <t>HEX KEY SET 8 PIECE</t>
  </si>
  <si>
    <t>DRA6011412K</t>
  </si>
  <si>
    <t>02020358</t>
  </si>
  <si>
    <t>SPANNER RACHET COMBI 10</t>
  </si>
  <si>
    <t>KEN5822160K</t>
  </si>
  <si>
    <t>02020359</t>
  </si>
  <si>
    <t>TORCH LED DRAPER DRAPER 08388 1 WATT LED TORCH</t>
  </si>
  <si>
    <t>DRA9048388J</t>
  </si>
  <si>
    <t>02020360</t>
  </si>
  <si>
    <t>SCREWDRIVER FLAT 100MM X 6MM</t>
  </si>
  <si>
    <t>KEN5723510K</t>
  </si>
  <si>
    <t>02020361</t>
  </si>
  <si>
    <t>SCREWDRIVER FLAT 100x4</t>
  </si>
  <si>
    <t>STN5721243R</t>
  </si>
  <si>
    <t>02020362</t>
  </si>
  <si>
    <t>TOOL BAG, 12'SIZE 12''</t>
  </si>
  <si>
    <t>ZZ039017619</t>
  </si>
  <si>
    <t>02020363</t>
  </si>
  <si>
    <t>REGULATOR PRESSURE 0-50 BAR 0-50 BAR</t>
  </si>
  <si>
    <t>LSP8600001W</t>
  </si>
  <si>
    <t>RESISTOR 0.82 OHMS GREEN TUBE 152X44 Z-FA-01 02 03  &amp; 04</t>
  </si>
  <si>
    <t>LSP9120074W</t>
  </si>
  <si>
    <t>02020364_SEE MATERIAL TYPE</t>
  </si>
  <si>
    <t>NOT IN USE - SEE MATERIAL TYPE 02020364 - CUP SAMPLING P1 34 OD 28 ID 30DP</t>
  </si>
  <si>
    <t>CTL3881615M</t>
  </si>
  <si>
    <t>PLASTIC SHEET (600 X 420) FOR POSTER FRAME (630 X 450)</t>
  </si>
  <si>
    <t>02020366</t>
  </si>
  <si>
    <t>BUCKET 10 LITRE COLOUR RED CODE 56W6202</t>
  </si>
  <si>
    <t>56W6202</t>
  </si>
  <si>
    <t>02020367</t>
  </si>
  <si>
    <t>DUSTPAN &amp; BRUSH CODE 5634503</t>
  </si>
  <si>
    <t>5634503</t>
  </si>
  <si>
    <t>02020368</t>
  </si>
  <si>
    <t>Z-TRACK ZIPPER TOOL</t>
  </si>
  <si>
    <t>STUD COUPLING FEM BSPP-METRIC 10O/Dx1/4 BSPP</t>
  </si>
  <si>
    <t>EIL0000040</t>
  </si>
  <si>
    <t>02020370</t>
  </si>
  <si>
    <t>LIGHTBOX TOILET FOR CLEANING PART OF KIT XXXXXXXX</t>
  </si>
  <si>
    <t>02020371</t>
  </si>
  <si>
    <t>BOX BATTERIES 3AA PART OF KIT 02020380</t>
  </si>
  <si>
    <t>YR61</t>
  </si>
  <si>
    <t>02020372</t>
  </si>
  <si>
    <t>CLIP T-SHAPED PP3 PART OF KIT 02020380</t>
  </si>
  <si>
    <t>L85AB</t>
  </si>
  <si>
    <t>02020373</t>
  </si>
  <si>
    <t>HOLDER 5MM REC. BLACK PART OF KIT 02020380</t>
  </si>
  <si>
    <t>W91AX</t>
  </si>
  <si>
    <t>02020374</t>
  </si>
  <si>
    <t>LED WHITE 5MM PART OF KIT 02020380</t>
  </si>
  <si>
    <t>N29AT</t>
  </si>
  <si>
    <t>02020375</t>
  </si>
  <si>
    <t>BOX AND BASE TYPE 3 PART OF KIT 02020380</t>
  </si>
  <si>
    <t>YN37S</t>
  </si>
  <si>
    <t>02020376</t>
  </si>
  <si>
    <t>TERMINAL BLOCK TYPE 3 PART OF KIT 02020380</t>
  </si>
  <si>
    <t>L96AR</t>
  </si>
  <si>
    <t>02020377</t>
  </si>
  <si>
    <t>HEAT SHRINK 1.5MM 5 METRES PART OF KIT 02020380</t>
  </si>
  <si>
    <t>PB21X</t>
  </si>
  <si>
    <t>02020378</t>
  </si>
  <si>
    <t>WIRE BELL BLACK PART OF KIT 02020380</t>
  </si>
  <si>
    <t>BL85G</t>
  </si>
  <si>
    <t>02020379</t>
  </si>
  <si>
    <t>PUSH LOCK SQUARE RED PART OF KIT 02020380</t>
  </si>
  <si>
    <t>YW43W</t>
  </si>
  <si>
    <t>02020380</t>
  </si>
  <si>
    <t>KIT CLEANING LIGHTBOX FOR TOILET BOWL</t>
  </si>
  <si>
    <t>02020381</t>
  </si>
  <si>
    <t>DIGITAL THERMOMETER (HVAC KIT) HVAC KIT E.T.I. 2202</t>
  </si>
  <si>
    <t>176693</t>
  </si>
  <si>
    <t>02020382</t>
  </si>
  <si>
    <t>PNEU TEST KIT GAUGE TYPE DP103 30BAR</t>
  </si>
  <si>
    <t>02020384</t>
  </si>
  <si>
    <t>APPLICATOR FOR ARALDITE 2010 200ML RATIO 1:1 (ARALDITE 07010049)</t>
  </si>
  <si>
    <t>ARALDITE 2010</t>
  </si>
  <si>
    <t>02020385</t>
  </si>
  <si>
    <t>HOLE CUTTER 70MM Q-MAX 70CIRCULAR USE WITH DRILL BIT 02010344</t>
  </si>
  <si>
    <t>70MM Q MAX CUTTER</t>
  </si>
  <si>
    <t>02020387</t>
  </si>
  <si>
    <t>KIT - PC LEAD - DOWNLOAD NOT INCLUDING TOOLS</t>
  </si>
  <si>
    <t>02020388</t>
  </si>
  <si>
    <t>KIT FOR LEAD - CAB - DOWNLOAD</t>
  </si>
  <si>
    <t>02020389</t>
  </si>
  <si>
    <t>WHEELSET CALIBRATION UNIT SERIAL NUMBER 2260 FOR CALIBRATION REFERENCE</t>
  </si>
  <si>
    <t>ZES50904:DETONATOR SNCF TYPE</t>
  </si>
  <si>
    <t>OEM:LocMaFer OEM Part No:SPE001001</t>
  </si>
  <si>
    <t>RETAINER FLEXMASTER CLAMP 1.O INCH TUBE</t>
  </si>
  <si>
    <t>ZZ039015687</t>
  </si>
  <si>
    <t>02020392</t>
  </si>
  <si>
    <t>JOCKEY WHEEL MOVING POWERED WHEELSETS</t>
  </si>
  <si>
    <t>RAMSAY &amp; SONS (FORFAR) LTD</t>
  </si>
  <si>
    <t>02020393</t>
  </si>
  <si>
    <t>WEDGE WOODEN BUS BARS FOR REMOVAL OF BUS BARS</t>
  </si>
  <si>
    <t>02020396</t>
  </si>
  <si>
    <t>TOOL SKT G/BOX DRAIN PLUG SEAT SOCKT SET 1/2'' DRIVE INSERTION TOOL -TORQUE SETTING</t>
  </si>
  <si>
    <t>Equip (Tamworth) Ltd Ref. 02020396</t>
  </si>
  <si>
    <t>02020397</t>
  </si>
  <si>
    <t>PIPE ASSY VOKES RIG FILLING 38OD PIPEx1M COPPER PIPE + MALE STAUBLI</t>
  </si>
  <si>
    <t>VARIOUS</t>
  </si>
  <si>
    <t>02020398</t>
  </si>
  <si>
    <t>GUIDE FOR HYDRAULIC CRIMP TOOL TN35-460 MECATRACTION TN35-460</t>
  </si>
  <si>
    <t>02020399</t>
  </si>
  <si>
    <t>GUIDE FOR HYDRAULIC CRIMP TOOL TN120V20 MECATRACTION TN120V20</t>
  </si>
  <si>
    <t>02020400</t>
  </si>
  <si>
    <t>GUIDE FOR HYDRAULIC CRIMP TOOL TN95-V20 MECATRACTION TN95-V20</t>
  </si>
  <si>
    <t>02020401</t>
  </si>
  <si>
    <t>GUIDE FOR HYDRAULIC CRIMP TOOL TN95-460 MECATRACTION TN95-460</t>
  </si>
  <si>
    <t>02020402</t>
  </si>
  <si>
    <t>GUIDE FOR HYDRAULIC CRIMP TOOL FLP460 MECATRACTION FLP460</t>
  </si>
  <si>
    <t>02020403</t>
  </si>
  <si>
    <t>GUIDE FOR HYDRAULIC CRIMP TOOL TN70V20 MECATRACTION TN70V20</t>
  </si>
  <si>
    <t>02020404</t>
  </si>
  <si>
    <t>GUIDE FOR HYDRAULIC CRIMP TOOL NP-460 MECATRACTION NP-460</t>
  </si>
  <si>
    <t>02020405</t>
  </si>
  <si>
    <t>GUIDE FOR HYDRAULIC CRIMP TOOL TN25-460 MECATRACTION TN25-460</t>
  </si>
  <si>
    <t>02020406</t>
  </si>
  <si>
    <t>GUIDE FOR HYDRAULIC CRIMP TOOL TN50-460 MECATRACTION TN50-460</t>
  </si>
  <si>
    <t>02020407</t>
  </si>
  <si>
    <t>GUIDE FOR HYDRAULIC CRIMP TOOL FLS-460 MECATRACTION FLS-460</t>
  </si>
  <si>
    <t>02020408</t>
  </si>
  <si>
    <t>GUIDE FOR HYDRAULIC CRIMP TOOL TN185V20 MECATRACTION TN185V20</t>
  </si>
  <si>
    <t>02020409</t>
  </si>
  <si>
    <t>GUIDE FOR HYDRAULIC CRIMP TOOL ELP460 MECATRACTION ELP460</t>
  </si>
  <si>
    <t>02020410</t>
  </si>
  <si>
    <t>GUIDE FOR HYDRAULIC CRIMP TOOL ELS460 MECATRACTION ELS460</t>
  </si>
  <si>
    <t>02020411</t>
  </si>
  <si>
    <t>GUIDE FOR HYDRAULIC CRIMP TOOL TN240V20 MECATRACTION TN240V20</t>
  </si>
  <si>
    <t>02020412</t>
  </si>
  <si>
    <t>GUIDE FOR HYDRAULIC CRIMP TOOL TN150V20 MECATRACTION TN150V20</t>
  </si>
  <si>
    <t>02020413</t>
  </si>
  <si>
    <t>GUIDE FOR HYDRAULIC CRIMP TOOL TN70-460 MECATRACTION TN70-460</t>
  </si>
  <si>
    <t>02020414</t>
  </si>
  <si>
    <t>GUIDE FOR HYDRAULIC CRIMP TOOL TNS21 MECATRACTION S21</t>
  </si>
  <si>
    <t>02020415</t>
  </si>
  <si>
    <t>PIPE ASSEMBLY DIGITAL GAUGE USE WITH 02021805</t>
  </si>
  <si>
    <t>QUOTE 158455</t>
  </si>
  <si>
    <t>02020416</t>
  </si>
  <si>
    <t>REMOVAL TOOL SCHRADER CORE TLVC 134 TOOL ALSO INSTALLS VALVE CORE</t>
  </si>
  <si>
    <t>02020418</t>
  </si>
  <si>
    <t>GREASE GUN LOADED FOR 51640067 INCL 400GM CARTRIDGE USE SMALL AMOUNT AND RETURN</t>
  </si>
  <si>
    <t>02020419</t>
  </si>
  <si>
    <t>ROLLER PAINT 100LENGTH 100MM FOAM</t>
  </si>
  <si>
    <t>KEN5334130K</t>
  </si>
  <si>
    <t>02020420</t>
  </si>
  <si>
    <t>TEST BARCODE AMANA OVEN STICKER BARCODE</t>
  </si>
  <si>
    <t>EIL0000162</t>
  </si>
  <si>
    <t>02020421</t>
  </si>
  <si>
    <t>BOX AMANA OVEN STORAGE BOX FOR AMANA OVEN</t>
  </si>
  <si>
    <t>02020422</t>
  </si>
  <si>
    <t>APPLICATOR ARALDITE 50ML ARALDITE 2011 (07010045)</t>
  </si>
  <si>
    <t>02020423</t>
  </si>
  <si>
    <t>BLADE INGERSOLL AIR SAW 94LONG, 24TPI INGERSOLL RAND 429 SAW</t>
  </si>
  <si>
    <t>SPECIAL 90206428</t>
  </si>
  <si>
    <t>02020424</t>
  </si>
  <si>
    <t>STRING - RED LABELS, MEDIUM 2.3(MEDIUM) RED LABELS - 22250011</t>
  </si>
  <si>
    <t>CTL9786010M</t>
  </si>
  <si>
    <t>02020425</t>
  </si>
  <si>
    <t>CONNECTOR ''Y'' THREE FEMALES 1/4''BSP</t>
  </si>
  <si>
    <t>02020426</t>
  </si>
  <si>
    <t>OBSOLETE - Use 02020019 DISC SANDING P40 H&amp;L 150MM. EACH = BOX OF 50</t>
  </si>
  <si>
    <t>MMM2016382D</t>
  </si>
  <si>
    <t>MICROSWITCH FIREDOOR MECHANISM 34x16x10 S-GF-01 AND S-GF-02</t>
  </si>
  <si>
    <t>0100/200333</t>
  </si>
  <si>
    <t>PAINT STRAINERS - BOX OF 10</t>
  </si>
  <si>
    <t>CTL7211340A</t>
  </si>
  <si>
    <t>02020429</t>
  </si>
  <si>
    <t>ROLLER PAINT REFILL 110LENGTH 100MM FOAM</t>
  </si>
  <si>
    <t>KEN5334040K</t>
  </si>
  <si>
    <t>02020430</t>
  </si>
  <si>
    <t>STENCIL-MOTOR BLOCK COVERS PART OF MO11007 &amp; MO11008</t>
  </si>
  <si>
    <t>SCOTCH METAL TMST TYPE ANTI-DRIFT CHOCK</t>
  </si>
  <si>
    <t>ManuLine</t>
  </si>
  <si>
    <t>400027</t>
  </si>
  <si>
    <t>COVERALL &amp; HOOD MICROGARD XXL YELLOW</t>
  </si>
  <si>
    <t>OEM:Ansell OEM Part No:Alphatec 3000 Model 111 2XL</t>
  </si>
  <si>
    <t>COIL SOLENOID VALVE R6 FRIDGES &amp; TRLR A/CON COMPRESSOR</t>
  </si>
  <si>
    <t>OEM:EMERSON OEM Part No:ESC-230VAC/50(60)Hz</t>
  </si>
  <si>
    <t>02020434</t>
  </si>
  <si>
    <t>JIG DRILLING TMO CUPBOARD MOD 100x100 FOR MO 12002 A</t>
  </si>
  <si>
    <t>02020436</t>
  </si>
  <si>
    <t>Obsolete. Use 27100007 BAG ASBESTOS RED 24x36 INCH USED WITH 27100008. STOCK MOVED TO 27100007.</t>
  </si>
  <si>
    <t>CTL9181270A</t>
  </si>
  <si>
    <t>02020437</t>
  </si>
  <si>
    <t>Obsolete. Use 27100008. BAG ASBESTOS CLEAR 24x36 INCH USED WITH 27100007. STOCK MOVED TO 27100008.</t>
  </si>
  <si>
    <t>CTL9181270B</t>
  </si>
  <si>
    <t>02020438</t>
  </si>
  <si>
    <t>SHEET POLYTHENE FOR BODYSIDE REPAIRS</t>
  </si>
  <si>
    <t>AVN8370120K</t>
  </si>
  <si>
    <t>BRACKET MOTOR BLOC LOWER FRAME 90x24</t>
  </si>
  <si>
    <t>Equip (Tamworth) Ltd Ref. 51050221</t>
  </si>
  <si>
    <t>PLUG BLANKING 1/8 NPT 1/8 NPT</t>
  </si>
  <si>
    <t>02020441</t>
  </si>
  <si>
    <t>PAPER SANDING GRADE 180</t>
  </si>
  <si>
    <t>HER2012029K</t>
  </si>
  <si>
    <t>02020442</t>
  </si>
  <si>
    <t>MIDEL FILLING RIG USE ON MOTOR/COMMON BLOC</t>
  </si>
  <si>
    <t>02020443</t>
  </si>
  <si>
    <t>WATER MINERAL 1.5 LTR</t>
  </si>
  <si>
    <t>ZZ039018653</t>
  </si>
  <si>
    <t>02020444</t>
  </si>
  <si>
    <t>NIMH BATTERY - SIZE AA RECHARGEBLE.</t>
  </si>
  <si>
    <t>02020445</t>
  </si>
  <si>
    <t>BATTERY CHARGER - AA FOR DEW POINT TESTER AA BATS</t>
  </si>
  <si>
    <t>02020446</t>
  </si>
  <si>
    <t>PADLOCK STANDARD 40MM - BRASS PERSONAL PADLOCK</t>
  </si>
  <si>
    <t>MTL9506840K</t>
  </si>
  <si>
    <t>02020447</t>
  </si>
  <si>
    <t>PADLOCK STANDARD 20MM - BRASS PERSONAL PADLOCK</t>
  </si>
  <si>
    <t>MTL-950-6820K</t>
  </si>
  <si>
    <t>02020448</t>
  </si>
  <si>
    <t>TAG IDENTITY HOLDER 12DIA CLEAR TUBE FOR ID WITH PADLOCK</t>
  </si>
  <si>
    <t>OEM: MC Electronics, part No: 0050/561990</t>
  </si>
  <si>
    <t>02020449</t>
  </si>
  <si>
    <t>BREAKER LOCKING DEVICE</t>
  </si>
  <si>
    <t>ZZ039018620</t>
  </si>
  <si>
    <t>02020450</t>
  </si>
  <si>
    <t>SAFT 6 X AA BATTERY PACK FOR USE WITH VIBRATION TESTER</t>
  </si>
  <si>
    <t>02020451</t>
  </si>
  <si>
    <t>DRILL BIT 5.00MM H/DUTY COBALT STUB + TiN DRILL</t>
  </si>
  <si>
    <t>SWT1252450A</t>
  </si>
  <si>
    <t>02020452</t>
  </si>
  <si>
    <t>TRIGGER HAND SPRAYER 500ML</t>
  </si>
  <si>
    <t>RTL5234900K</t>
  </si>
  <si>
    <t>02020453</t>
  </si>
  <si>
    <t>HALF TANG COMBINATIONSHAVE HOOK</t>
  </si>
  <si>
    <t>SEN5331900K</t>
  </si>
  <si>
    <t>02020454</t>
  </si>
  <si>
    <t>DRILL BIT 4.00MM H/DUTY COBALT STUB+ TiN</t>
  </si>
  <si>
    <t>SWT1252440A</t>
  </si>
  <si>
    <t>02020455</t>
  </si>
  <si>
    <t>CLAMP T546EL7 6</t>
  </si>
  <si>
    <t>IRW5658334J</t>
  </si>
  <si>
    <t>NUT BENT BEAM TURRET M16FINEx20 X24 BRAKE CALIPER MOUNTING</t>
  </si>
  <si>
    <t>NUPPPM160F300</t>
  </si>
  <si>
    <t>02020457</t>
  </si>
  <si>
    <t>DRILL BIT 4.00mm HEAVY DUTY COBALT STUB</t>
  </si>
  <si>
    <t>02020458</t>
  </si>
  <si>
    <t>TORQUE WRENCH 10-50 NM, INTERCHANGEABLE END</t>
  </si>
  <si>
    <t>QD2IN50</t>
  </si>
  <si>
    <t>02020459</t>
  </si>
  <si>
    <t>Head, Square Drive, Ratcheting, 1/2''</t>
  </si>
  <si>
    <t>QJD16A</t>
  </si>
  <si>
    <t>02020460</t>
  </si>
  <si>
    <t>SPECIAL TOOL FOR USE WITH 02020458 &amp; 02020459</t>
  </si>
  <si>
    <t>02020461</t>
  </si>
  <si>
    <t>6MM DOUBLE BALL HEX KEY  FOR USE WITH 02020458/9/60</t>
  </si>
  <si>
    <t>DBHM9</t>
  </si>
  <si>
    <t>02020462</t>
  </si>
  <si>
    <t>CONICAL FLAP DISC P80</t>
  </si>
  <si>
    <t>SKU: MMM2016791F     MPN:7000104468</t>
  </si>
  <si>
    <t>02020463</t>
  </si>
  <si>
    <t>CONICAL FLAP DISC P120</t>
  </si>
  <si>
    <t>SKU: MMM2016791H      MPN: 7000104470</t>
  </si>
  <si>
    <t>02020464</t>
  </si>
  <si>
    <t>CUTTING DISC , 46-Fine/Medium, 115 x 1.6 x 22.23mm, Type 41, Aluminium Oxide</t>
  </si>
  <si>
    <t>SKU: YRK2304440K    MPN: 2304440K</t>
  </si>
  <si>
    <t>02021182</t>
  </si>
  <si>
    <t>HOSE PRESSURE SWITCH TEST TELEMECHANIQUE</t>
  </si>
  <si>
    <t>0202148</t>
  </si>
  <si>
    <t>46MM RING END SPANNER TO FIT 22MM SPIGOT</t>
  </si>
  <si>
    <t>KEN5815070K</t>
  </si>
  <si>
    <t>02021679</t>
  </si>
  <si>
    <t>CONNECTOR PCL TO 1/4'' BSP MALE</t>
  </si>
  <si>
    <t>28-2263</t>
  </si>
  <si>
    <t>02021680</t>
  </si>
  <si>
    <t>DISC METAL A24 180 X 6 X 22M</t>
  </si>
  <si>
    <t>06-8022</t>
  </si>
  <si>
    <t>02021681</t>
  </si>
  <si>
    <t>HOSE AIR CONDITIONING CHARGING</t>
  </si>
  <si>
    <t>6155</t>
  </si>
  <si>
    <t>02021682</t>
  </si>
  <si>
    <t>DISC METAL A24 180X3X22MM</t>
  </si>
  <si>
    <t>06-8060</t>
  </si>
  <si>
    <t>02021683</t>
  </si>
  <si>
    <t>CONTAINER 25L WASTE LIQUID</t>
  </si>
  <si>
    <t>KEY INDUSTRIAL EQUIPMENT LTD</t>
  </si>
  <si>
    <t>103P104N</t>
  </si>
  <si>
    <t>02021684</t>
  </si>
  <si>
    <t>BRUSH INSULATED FLAT</t>
  </si>
  <si>
    <t>Nisbets</t>
  </si>
  <si>
    <t>E435/A</t>
  </si>
  <si>
    <t>CABLE E250V TM1-04 0.60MM2 0.60MM2 SINGLE CORE MULTI STRAND SINGLE CORE</t>
  </si>
  <si>
    <t>Nexans Logistics Ltd</t>
  </si>
  <si>
    <t>10068087</t>
  </si>
  <si>
    <t>02021686</t>
  </si>
  <si>
    <t>SETTER ANGLE SPIRIT LEVEL</t>
  </si>
  <si>
    <t>21-6096</t>
  </si>
  <si>
    <t>02021687</t>
  </si>
  <si>
    <t>LAPTOP T2110, MAINTENANCE 299x226x49</t>
  </si>
  <si>
    <t>02021687/1</t>
  </si>
  <si>
    <t>LAPTOP XP1, MWS CAB SIGNALLING 299X226X49</t>
  </si>
  <si>
    <t>02021688</t>
  </si>
  <si>
    <t>CHARGER, LAPTOP BATTERIES 190x220x30</t>
  </si>
  <si>
    <t>02021689</t>
  </si>
  <si>
    <t>BATTERY, LAPTOP T2110 118x89x19</t>
  </si>
  <si>
    <t>02021690</t>
  </si>
  <si>
    <t>TRANSFORMER, LAPTOP BATTERY 20x70x140</t>
  </si>
  <si>
    <t>02021691</t>
  </si>
  <si>
    <t>PAPER LITMUS RED (PACK OF 150)</t>
  </si>
  <si>
    <t>02021692</t>
  </si>
  <si>
    <t>PAPER LITMUS BLUE:BOX-10 BOOKS EACH = 10 PACKS=100 BOOKS</t>
  </si>
  <si>
    <t>02021693</t>
  </si>
  <si>
    <t>OILSTONE IN BOX</t>
  </si>
  <si>
    <t>06-3690</t>
  </si>
  <si>
    <t>02021711</t>
  </si>
  <si>
    <t>PALLET TRUCK SCALES EUROSCALES</t>
  </si>
  <si>
    <t>02021712</t>
  </si>
  <si>
    <t>LOCTITE O RING SET</t>
  </si>
  <si>
    <t>304421</t>
  </si>
  <si>
    <t>02021713</t>
  </si>
  <si>
    <t>CONNECTOR TYPE CK-3/8-PK-9</t>
  </si>
  <si>
    <t>2033</t>
  </si>
  <si>
    <t>02021714</t>
  </si>
  <si>
    <t>CONNECTOR STAUBLI RBE11.6813 M -&gt;13RUBBER HOSE</t>
  </si>
  <si>
    <t>RBE11.6813</t>
  </si>
  <si>
    <t>02021715</t>
  </si>
  <si>
    <t>SEAL KIT FOR SCRADER REMOVER</t>
  </si>
  <si>
    <t>02021716</t>
  </si>
  <si>
    <t>SEALS FOR AIR CON HOSES</t>
  </si>
  <si>
    <t>02021717</t>
  </si>
  <si>
    <t>REFLECTOMETER FOR CABLE TESTS TEKTRONIX 1503C TDR</t>
  </si>
  <si>
    <t>02021718</t>
  </si>
  <si>
    <t>PUMP AXLE GREASE AIR OPERATED FOR 50KG DRUMS</t>
  </si>
  <si>
    <t>Mills Ltd</t>
  </si>
  <si>
    <t>AK453X SEALEY</t>
  </si>
  <si>
    <t>02021719</t>
  </si>
  <si>
    <t>LITMUS PAPER FOR TESTING ACID</t>
  </si>
  <si>
    <t>02021720</t>
  </si>
  <si>
    <t>BRACKET FLAT 3 HOLE EARTH LINK 14 EARTH LINK</t>
  </si>
  <si>
    <t>767-618</t>
  </si>
  <si>
    <t>RIVET SEALED STAINLESS STEEL LARGE FLANGE 14MM DIA 4.8MM X 16.0MM</t>
  </si>
  <si>
    <t>LUBRICANT WIRE ROPE SPRAY</t>
  </si>
  <si>
    <t>EIL0000434</t>
  </si>
  <si>
    <t>02021723</t>
  </si>
  <si>
    <t>BRUSH STENCIL 13OR O.5 INCHES</t>
  </si>
  <si>
    <t>21-0445</t>
  </si>
  <si>
    <t>02021726</t>
  </si>
  <si>
    <t>LEAK DETECTOR SPRAY AIR CONDITIONING</t>
  </si>
  <si>
    <t>1409</t>
  </si>
  <si>
    <t>02021727</t>
  </si>
  <si>
    <t>CAP OVER GAS INLET R6 FRIDGE FOR REPAIR TRANSPORT</t>
  </si>
  <si>
    <t>02021728</t>
  </si>
  <si>
    <t>CAP FOR LIQUID OUTLET R6FRIDGE FOR REPAIR TRANSPORT</t>
  </si>
  <si>
    <t>02021729</t>
  </si>
  <si>
    <t>OSCILLOSCOPE 100MHZ 54645A 400x290x360</t>
  </si>
  <si>
    <t>02021730</t>
  </si>
  <si>
    <t>PROBE HIGH VOLTAGE FOR SCOPE 280x60x60</t>
  </si>
  <si>
    <t>02021731</t>
  </si>
  <si>
    <t>CASE FOR OSCILLOSCOPE 270x500x510</t>
  </si>
  <si>
    <t>02021732</t>
  </si>
  <si>
    <t>PIG FOR NIGHTSTOCK AXLE BORE ULTRASONIC AXLE TEST</t>
  </si>
  <si>
    <t>02021733</t>
  </si>
  <si>
    <t>PROBE MINATURE PASIVE HP10400A 230x170x10</t>
  </si>
  <si>
    <t>02021734</t>
  </si>
  <si>
    <t>GAUGE BRAKE CALIPER VERT. PLAY GO-NO GO GAUGE</t>
  </si>
  <si>
    <t>02021735</t>
  </si>
  <si>
    <t>CRIMPING TOOL BOOTLACE FERRULE 2.5TO 10CSA</t>
  </si>
  <si>
    <t>02021736</t>
  </si>
  <si>
    <t>CRIMPING TOOL WIRE FERRULE 6TO 16SQ</t>
  </si>
  <si>
    <t>02021737</t>
  </si>
  <si>
    <t>SPANNER G/BOX DRAIN PLUG SEAT C-SPANNER FOR SEAT REMOVAL</t>
  </si>
  <si>
    <t>Equip (Tamworth) Ltd Ref. 02021737</t>
  </si>
  <si>
    <t>02021738</t>
  </si>
  <si>
    <t>DRILL FLAT BOTTOMED WOOD 20</t>
  </si>
  <si>
    <t>213734</t>
  </si>
  <si>
    <t>02021739</t>
  </si>
  <si>
    <t>KIT DIES, TAPS, STOCKS DORMER</t>
  </si>
  <si>
    <t>02021740</t>
  </si>
  <si>
    <t>PLUG PLASTIC FOR HOLE 30</t>
  </si>
  <si>
    <t>02021741</t>
  </si>
  <si>
    <t>LEAD TEST FOR SHAVER SOCKET BRITISH SOCKET</t>
  </si>
  <si>
    <t>02021742</t>
  </si>
  <si>
    <t>LEAD TEST FOR SHAVER SOCKET FITS BOTH 110/240 V</t>
  </si>
  <si>
    <t>02021743</t>
  </si>
  <si>
    <t>PLUG RIGHT ANGLE SHROUDED RED (4MM)</t>
  </si>
  <si>
    <t>02021744</t>
  </si>
  <si>
    <t>PLUG RIGHT ANGLE SHROUDED BLACK (4MM)</t>
  </si>
  <si>
    <t>02021745</t>
  </si>
  <si>
    <t>PLUG SHAVER SOCKET WITH CABLE BRITISH PLUG</t>
  </si>
  <si>
    <t>02021746</t>
  </si>
  <si>
    <t>PLUG SHAVER SOCKET FRENCH 1320W 250V</t>
  </si>
  <si>
    <t>02021747</t>
  </si>
  <si>
    <t>CABLE SHAVER SOCKET FRENCH</t>
  </si>
  <si>
    <t>02021748</t>
  </si>
  <si>
    <t>DRILL 20.1 HSS 10MM STRAIGHT</t>
  </si>
  <si>
    <t>02021749</t>
  </si>
  <si>
    <t>HOLESAW 19MM USE WITH ARBER ARBER IS 02011907</t>
  </si>
  <si>
    <t>25-2032</t>
  </si>
  <si>
    <t>02021750</t>
  </si>
  <si>
    <t>SPARE WHEEL CMPCT PIPE CUTTER CUTTER IS 02011908</t>
  </si>
  <si>
    <t>21-2009</t>
  </si>
  <si>
    <t>02021751</t>
  </si>
  <si>
    <t>GAUGE WHEEL FLANGE HGT GO-NOGO</t>
  </si>
  <si>
    <t>02021752</t>
  </si>
  <si>
    <t>TESTER LIVE LINE PROVING UNIT</t>
  </si>
  <si>
    <t>02021753</t>
  </si>
  <si>
    <t>GAUGE THROAT THICKNESS 36.5MM</t>
  </si>
  <si>
    <t>02021754</t>
  </si>
  <si>
    <t>METER BRAKE SIMRET</t>
  </si>
  <si>
    <t>02021755</t>
  </si>
  <si>
    <t>HOLESAW 29MM USE WITH ARBER ARBER IS 02011907</t>
  </si>
  <si>
    <t>25-2037</t>
  </si>
  <si>
    <t>02021756</t>
  </si>
  <si>
    <t>SPANNER RATCHET REVERSIBLE 24M 24</t>
  </si>
  <si>
    <t>02021757</t>
  </si>
  <si>
    <t>HOLESAW 20MM USE WITH ARBER ARBER IS 02011907</t>
  </si>
  <si>
    <t>25-2033</t>
  </si>
  <si>
    <t>02021758</t>
  </si>
  <si>
    <t>HELICOIL INSERTS M5X0.8</t>
  </si>
  <si>
    <t>02021759</t>
  </si>
  <si>
    <t>GAUGE R9 BELLOWS SETUP 500BETWEEN EDGES</t>
  </si>
  <si>
    <t>02021760</t>
  </si>
  <si>
    <t>EXTENSION SPECIAL R9 BELLOWS 340x65</t>
  </si>
  <si>
    <t>GREASE MOLYKOTE 1000 SPRAY 400 ML CAN</t>
  </si>
  <si>
    <t>MOLYKOTE 1000</t>
  </si>
  <si>
    <t>02021765</t>
  </si>
  <si>
    <t>ADAPTOR AIR HAMMER STEEL FOR SEIZED CALIPERS</t>
  </si>
  <si>
    <t>02021766</t>
  </si>
  <si>
    <t>WRENCH PNEUMATIC IMPACT 1/2''DR</t>
  </si>
  <si>
    <t>02021767</t>
  </si>
  <si>
    <t>HELICOIL INSERTS M16 M16x40LG</t>
  </si>
  <si>
    <t>02021768</t>
  </si>
  <si>
    <t>CONNECTOR STAUBLI RBE03 ASSY 'Y' CONNECTOR</t>
  </si>
  <si>
    <t>RBE3.8600</t>
  </si>
  <si>
    <t>02021769</t>
  </si>
  <si>
    <t>KIT ACID TEST 4 IN 1</t>
  </si>
  <si>
    <t>6743 ESTEROIL</t>
  </si>
  <si>
    <t>02021770</t>
  </si>
  <si>
    <t>VALVE CORE REMOVAL TOOL</t>
  </si>
  <si>
    <t>02021771</t>
  </si>
  <si>
    <t>CONNECTOR QUICK RELEASE FREON</t>
  </si>
  <si>
    <t>1429</t>
  </si>
  <si>
    <t>02021772</t>
  </si>
  <si>
    <t>ADAPTOR 1/4 - 1/8 AIR CON</t>
  </si>
  <si>
    <t>1900</t>
  </si>
  <si>
    <t>02021773</t>
  </si>
  <si>
    <t>GASKET FOR ADAPTOR AIR CON</t>
  </si>
  <si>
    <t>02021774</t>
  </si>
  <si>
    <t>02021775</t>
  </si>
  <si>
    <t>VALVE CORE REMOVER TOOL</t>
  </si>
  <si>
    <t>02021776</t>
  </si>
  <si>
    <t>QUICK FIT CONNECTOR AIR CON</t>
  </si>
  <si>
    <t>BLADE SNCF SCREWDRIVER 5.2-6.2x1.5THK 5.2 AND 6.2MM</t>
  </si>
  <si>
    <t>Equip (Tamworth) Ltd Ref. 02020053</t>
  </si>
  <si>
    <t>02021778</t>
  </si>
  <si>
    <t>FOUR WAY CONNECTOR A/C HOSES</t>
  </si>
  <si>
    <t>1268</t>
  </si>
  <si>
    <t>02021779</t>
  </si>
  <si>
    <t>UNION ADAPTOR MALE-MALE A/CON 5/8 - 1/4</t>
  </si>
  <si>
    <t>1443</t>
  </si>
  <si>
    <t>02021780</t>
  </si>
  <si>
    <t>HOSES SET OF 3 RED BLUE YELLOW 1/4''x36''</t>
  </si>
  <si>
    <t>EIL0000163</t>
  </si>
  <si>
    <t>CONNECTOR PUSH AIR CON BAFFLE CCAM ARMOIRE</t>
  </si>
  <si>
    <t>OEM Part No:MPUC 12 Supplier:FlowTechnology</t>
  </si>
  <si>
    <t>SUCTION LIFTERS FOR WINDOWS 115DIA CUPS 70KG LIFT CAPACITY</t>
  </si>
  <si>
    <t>LSP5030004W</t>
  </si>
  <si>
    <t>SPACER NYLON SALOON DOOR O/D 30MM, I/D 20.1 FITS IN HANDLE</t>
  </si>
  <si>
    <t>FTT000279</t>
  </si>
  <si>
    <t>HOSES AIR CON 3/8''x36'' 3/8'' CONNECTOR</t>
  </si>
  <si>
    <t>OEM: Good Year OEM part No 2603-161</t>
  </si>
  <si>
    <t>02021785</t>
  </si>
  <si>
    <t>VALVE AIR CON INLINE 3/8''</t>
  </si>
  <si>
    <t>9G0127</t>
  </si>
  <si>
    <t>02021786</t>
  </si>
  <si>
    <t>VALVE AIR CON INLINE 1/4''</t>
  </si>
  <si>
    <t>009G010100</t>
  </si>
  <si>
    <t>02021787</t>
  </si>
  <si>
    <t>KEY NITROGEN BOTTLE</t>
  </si>
  <si>
    <t>3637</t>
  </si>
  <si>
    <t>BEAN HOPPER WMF COFFEE MACHINE</t>
  </si>
  <si>
    <t>OEM: WMF, OEM PN: 33 2253 1000</t>
  </si>
  <si>
    <t>02021789</t>
  </si>
  <si>
    <t>UNION ADAPTOR R22 GAS BOTTLE 1/4x5/8</t>
  </si>
  <si>
    <t>1318-TYPE7090 131B</t>
  </si>
  <si>
    <t>02021790</t>
  </si>
  <si>
    <t>UNION ADAPTOR R22 GAS BOTTLE 1/4x3/4</t>
  </si>
  <si>
    <t>02021791</t>
  </si>
  <si>
    <t>ADAPTOR FEMALE TO MALE AIR CON 3/8'' - 1/4''</t>
  </si>
  <si>
    <t>1164</t>
  </si>
  <si>
    <t>02021792</t>
  </si>
  <si>
    <t>UNION ADAPTOR FEMALE/FEMALE 1/4''</t>
  </si>
  <si>
    <t>1272</t>
  </si>
  <si>
    <t>02021793</t>
  </si>
  <si>
    <t>UNION ADAPTOR MALE/MALE 1/4'' - 3/8''</t>
  </si>
  <si>
    <t>1140 -(UR2-64)</t>
  </si>
  <si>
    <t>02021794</t>
  </si>
  <si>
    <t>FIN STRAIGHTENER FOR AIR CON</t>
  </si>
  <si>
    <t>1412</t>
  </si>
  <si>
    <t>02021795</t>
  </si>
  <si>
    <t>DRIFT FOR SEIZED CALIPERS 300MM*30DIA</t>
  </si>
  <si>
    <t>02021796</t>
  </si>
  <si>
    <t>GAUGE TOE TIP RADIUS ALERT</t>
  </si>
  <si>
    <t>02021797</t>
  </si>
  <si>
    <t>TOOL KIT 3-FIRE SYSTEMS</t>
  </si>
  <si>
    <t>02021798</t>
  </si>
  <si>
    <t>TOOL KIT 1-FIRE SYSTEMS</t>
  </si>
  <si>
    <t>02021799</t>
  </si>
  <si>
    <t>TOOL KIT 2-FIRE SYSTEMS</t>
  </si>
  <si>
    <t>02021800</t>
  </si>
  <si>
    <t>AUTOPORTAIR P8 AIR PUMP</t>
  </si>
  <si>
    <t>02021801</t>
  </si>
  <si>
    <t>SLEEVE SA-1 LOW FRICTION FOR VINYL APPLICATOR</t>
  </si>
  <si>
    <t>02021802</t>
  </si>
  <si>
    <t>APPLICATOR PA-1 FOR RELIVERY 100X70. BLUE FLEXBLE</t>
  </si>
  <si>
    <t>02021803</t>
  </si>
  <si>
    <t>SONATEST SITESCAN 130</t>
  </si>
  <si>
    <t>02021804</t>
  </si>
  <si>
    <t>TEST CARD GMU</t>
  </si>
  <si>
    <t>02021805</t>
  </si>
  <si>
    <t>GAUGE PRESSURE DIGITAL KIT 0-30 BAR</t>
  </si>
  <si>
    <t>02021850</t>
  </si>
  <si>
    <t>DRILL CORDLESS 14.4V DW954</t>
  </si>
  <si>
    <t>02021851</t>
  </si>
  <si>
    <t>LIQUID LEVEL STRIP SENSOR 9'' HALON FIRE SYSTEM 0-27 DEG C</t>
  </si>
  <si>
    <t>EIL0000208</t>
  </si>
  <si>
    <t>02021852</t>
  </si>
  <si>
    <t>ADAPTOR MALE-MALE AIR CON 1/4 - 1/4</t>
  </si>
  <si>
    <t>02021853</t>
  </si>
  <si>
    <t>CALIPER 150MM ELECT DIGITAL</t>
  </si>
  <si>
    <t>02021854</t>
  </si>
  <si>
    <t>BOTTLE PLASTIC OIL DISPENSING 381 LITRE</t>
  </si>
  <si>
    <t>02021855</t>
  </si>
  <si>
    <t>THERMOMETER DIGITAL THERMAL</t>
  </si>
  <si>
    <t>02021856</t>
  </si>
  <si>
    <t>REDUCING BUSH MALE X FEMALE 3/8x1/4 BSP</t>
  </si>
  <si>
    <t>02021857</t>
  </si>
  <si>
    <t>PLUG BRASS BLANKING FOR J12 1'' BSP EV-DN-01 TRIPODE DUMP VALVE</t>
  </si>
  <si>
    <t>761-222</t>
  </si>
  <si>
    <t>02021858</t>
  </si>
  <si>
    <t>JIG DRILLING TPWS UNDERFRAME</t>
  </si>
  <si>
    <t>02021859</t>
  </si>
  <si>
    <t>CUTTER TUBE NYLON PIPE 4-14</t>
  </si>
  <si>
    <t>KEN5885400K</t>
  </si>
  <si>
    <t>02021860</t>
  </si>
  <si>
    <t>155mm HOLE CUTTER</t>
  </si>
  <si>
    <t>ZZ003901023505</t>
  </si>
  <si>
    <t>02021900</t>
  </si>
  <si>
    <t>GAUGE ELEC VAC AIR CON VG60</t>
  </si>
  <si>
    <t>02021901</t>
  </si>
  <si>
    <t>JIG FITTING SAFETY CARD HOLDER 1500x300x5</t>
  </si>
  <si>
    <t>02021902</t>
  </si>
  <si>
    <t>WRENCH TORQUE 3/4''DR 80-400NM</t>
  </si>
  <si>
    <t>02021903</t>
  </si>
  <si>
    <t>TOOLBAG HARD BOTTOM POLYESTER 432x292x330</t>
  </si>
  <si>
    <t>329-4090</t>
  </si>
  <si>
    <t>02021904</t>
  </si>
  <si>
    <t>WRENCH TORQUE 3/8''DR 10-70NM</t>
  </si>
  <si>
    <t>02021905</t>
  </si>
  <si>
    <t>WRENCH TORQUE 3/8''DR 5-33NM</t>
  </si>
  <si>
    <t>02021906</t>
  </si>
  <si>
    <t>JIG DRILLING AIR CON CTRL BOX 55x90x14STEEL</t>
  </si>
  <si>
    <t>02021907</t>
  </si>
  <si>
    <t>LEVER SCHARFENBERG TEST DEVICE 1450x210x30</t>
  </si>
  <si>
    <t>DLLM334</t>
  </si>
  <si>
    <t>02021908</t>
  </si>
  <si>
    <t>MULTIMETER DIGITAL FLUKE 287 TRUE RMS MEASUREMENT</t>
  </si>
  <si>
    <t>FLU5161287M</t>
  </si>
  <si>
    <t>02021909</t>
  </si>
  <si>
    <t>TORQUE METER TORQUE TESTER 0-&gt;26NM TCA240/26</t>
  </si>
  <si>
    <t>02021911</t>
  </si>
  <si>
    <t>SANDING SLEEVE WITH DRAWSTRING WHITE</t>
  </si>
  <si>
    <t>02021912</t>
  </si>
  <si>
    <t>PADLOCK ASSA TWIN WITH CHAIN OP BY CURRENT KEY</t>
  </si>
  <si>
    <t>ASSA 65241 TO EST57</t>
  </si>
  <si>
    <t>02021913</t>
  </si>
  <si>
    <t>DIGITAL MULTIMETER FLUKE 175 TRUE RMS AUTO-RANGE</t>
  </si>
  <si>
    <t>FLU5161175R</t>
  </si>
  <si>
    <t>02021914</t>
  </si>
  <si>
    <t>DRILLING JIG AIRCON NORIA 800x400</t>
  </si>
  <si>
    <t>02021915</t>
  </si>
  <si>
    <t>KIT W/SCREEN &amp; S/LIGHT REMOVAL</t>
  </si>
  <si>
    <t>02021916</t>
  </si>
  <si>
    <t>HOSE FOR PRESSURE WASHER 6.390-871.0</t>
  </si>
  <si>
    <t>KAR2806390L</t>
  </si>
  <si>
    <t>Cab air con Electricity Danger Label Self-Adhesive Vinyl (19.8 x 14.88 cm)</t>
  </si>
  <si>
    <t>OEM:RS OEM Part No:776-0995</t>
  </si>
  <si>
    <t>BASE RELAY FIRE DETECTION MORS CORNJ29</t>
  </si>
  <si>
    <t>02021919</t>
  </si>
  <si>
    <t>GAUGE VACUUM DIGITAL TORR 140x75x30 VG 64</t>
  </si>
  <si>
    <t>02021920</t>
  </si>
  <si>
    <t>DIGITAL MULTIMETER FLUKE 189 REPLACED BY 02021920/1</t>
  </si>
  <si>
    <t>02021920/1</t>
  </si>
  <si>
    <t>DIGITAL MULTIMETER FLUKE 289 1000V/20A MAX TRUE RMS MULTIMETER</t>
  </si>
  <si>
    <t>02021921</t>
  </si>
  <si>
    <t>EQUALIZATION U-TUBE COUPLING TRAILER AIRCON NORIA</t>
  </si>
  <si>
    <t>02021922</t>
  </si>
  <si>
    <t>FILM MYLAR FOR SPECTROMETER 6 MICRON</t>
  </si>
  <si>
    <t>Panalytical Limited</t>
  </si>
  <si>
    <t>9430 500 07181</t>
  </si>
  <si>
    <t>02021923</t>
  </si>
  <si>
    <t>CELL SAMPLE PLASTIC P1 SPECTRO</t>
  </si>
  <si>
    <t>9430 500 07161</t>
  </si>
  <si>
    <t>HOLDER SAFETY CARD 3-CAPITALS 210x120x40</t>
  </si>
  <si>
    <t>HUMMINGBIRD DISPLAYS</t>
  </si>
  <si>
    <t>SAFETY CARD HOLDER</t>
  </si>
  <si>
    <t>02021924_OBSOLETE</t>
  </si>
  <si>
    <t>GREASE NIPPLE HYDOLIC</t>
  </si>
  <si>
    <t>02021924_OBSOLETE2</t>
  </si>
  <si>
    <t>GREASE NIPPLE HYDAULIC CONNECT 35 LONG</t>
  </si>
  <si>
    <t>EIL0000425</t>
  </si>
  <si>
    <t>02021925</t>
  </si>
  <si>
    <t>REGULATOR NITROGEN MULTISTAGE</t>
  </si>
  <si>
    <t>02021926</t>
  </si>
  <si>
    <t>SPANNER RATCHET 8</t>
  </si>
  <si>
    <t>KEN5822158K</t>
  </si>
  <si>
    <t>02021927</t>
  </si>
  <si>
    <t>SPANNER RATCHET 9</t>
  </si>
  <si>
    <t>02021928</t>
  </si>
  <si>
    <t>SPANNER RATCHET 13</t>
  </si>
  <si>
    <t>KEN5822166K</t>
  </si>
  <si>
    <t>02021929</t>
  </si>
  <si>
    <t>SPANNER RATCHET 21</t>
  </si>
  <si>
    <t>02021930</t>
  </si>
  <si>
    <t>SOCKET 10MM X 1/2'' 101/2'' DRIVE</t>
  </si>
  <si>
    <t>02021931</t>
  </si>
  <si>
    <t>STILLSONS 14'' 14'' LONG</t>
  </si>
  <si>
    <t>02021932</t>
  </si>
  <si>
    <t>SCREW DRIVER PHILLIPS NO 1 PHILLIPS NO1</t>
  </si>
  <si>
    <t>02021933</t>
  </si>
  <si>
    <t>SCREW DRIVER FLAT DIFFUSER 3.2x150</t>
  </si>
  <si>
    <t>KEN5725660K</t>
  </si>
  <si>
    <t>02021934</t>
  </si>
  <si>
    <t>PLIERS SHORT NOSE 160LONG</t>
  </si>
  <si>
    <t>02021935</t>
  </si>
  <si>
    <t>SOCKET IMPACT 3/4'' 3/4''</t>
  </si>
  <si>
    <t>02021936</t>
  </si>
  <si>
    <t>ADAPTOR SQUARE DRIVE 1/2'' 1/2'' DRIVE</t>
  </si>
  <si>
    <t>02021937</t>
  </si>
  <si>
    <t>USE 02020105 CRIMP PINS FOR D TYPE SOCKET</t>
  </si>
  <si>
    <t>426-1300</t>
  </si>
  <si>
    <t>02021938</t>
  </si>
  <si>
    <t>CUTTERS DIAGONAL 130MM 130 LONG</t>
  </si>
  <si>
    <t>02021939</t>
  </si>
  <si>
    <t>TOOL PIN EXTRACTION SNCF HSCB MAINTENANCE</t>
  </si>
  <si>
    <t>02021940</t>
  </si>
  <si>
    <t>UTT CALIBRATION BLOCK</t>
  </si>
  <si>
    <t>02021941</t>
  </si>
  <si>
    <t>STENCIL CONDENSER GROUP 'A' KEPT IN STORES!</t>
  </si>
  <si>
    <t>02021942</t>
  </si>
  <si>
    <t>STENCIL CONDENSER GROUP 'B' KEPT IN STORES!</t>
  </si>
  <si>
    <t>02021943</t>
  </si>
  <si>
    <t>SPEED SIM DOOR OPENING CARD</t>
  </si>
  <si>
    <t>02021944</t>
  </si>
  <si>
    <t>CIRCLIP RETAINING AIR WRENCH 3/12 FOR FACOM AIR WRENCH</t>
  </si>
  <si>
    <t>NS.2000-3/12</t>
  </si>
  <si>
    <t>02021945</t>
  </si>
  <si>
    <t>BRS SIGNALLING HEIGHT GAUGE</t>
  </si>
  <si>
    <t>02021946</t>
  </si>
  <si>
    <t>CAP + TUBE REDUCTOR OIL FILL CAP 40TUBE 200 TS 09216 - FOR TRIAL REDUCTORS</t>
  </si>
  <si>
    <t>02021947</t>
  </si>
  <si>
    <t>TORQUE TESTER DIGITAL DISPLAY 1.0-25 N.m.</t>
  </si>
  <si>
    <t>43252</t>
  </si>
  <si>
    <t>COILED TEST HOSE USED WITH PRESSURE DRUCK</t>
  </si>
  <si>
    <t>PUC4/2-18</t>
  </si>
  <si>
    <t>DISC SANDING NH80 PSA 150MM</t>
  </si>
  <si>
    <t>26-8833</t>
  </si>
  <si>
    <t>DISC SANDING NH120 PSA 150MM</t>
  </si>
  <si>
    <t>268835</t>
  </si>
  <si>
    <t>02022001</t>
  </si>
  <si>
    <t>ROOF SHIM SET UP BLOCKS INDIVIDUAL</t>
  </si>
  <si>
    <t>Y00041XXX</t>
  </si>
  <si>
    <t>02022002</t>
  </si>
  <si>
    <t>POSTER KEY T-15 TAMPER PROOF TORX {CLE DE SECURITE TYPE TORX T15}</t>
  </si>
  <si>
    <t>KEN6032150K</t>
  </si>
  <si>
    <t>02023000</t>
  </si>
  <si>
    <t>Power Bogie Brake Panel Blanking Tool - Obturateur Collecteur Panneau Moteur</t>
  </si>
  <si>
    <t>02023001</t>
  </si>
  <si>
    <t>Drivers Brake Panel Blanking Tool (LH Nose) - Obturateur collecteur panneau m?canicien</t>
  </si>
  <si>
    <t>02023002</t>
  </si>
  <si>
    <t>Trailer Bogie Brake Panel Blanking Tool - Obturateur collecteur panneau porteur</t>
  </si>
  <si>
    <t>02023003</t>
  </si>
  <si>
    <t>Parking Brake Panel Blanking TooL - Obturateur collecteur panneau frein de stationment</t>
  </si>
  <si>
    <t>02023004</t>
  </si>
  <si>
    <t>Auxillery Panel Blanking tool (RH Nose) - Obturateur collecteur panneau auxiliaire</t>
  </si>
  <si>
    <t>02023005</t>
  </si>
  <si>
    <t>Nozzle Mastic Applicator</t>
  </si>
  <si>
    <t>02023006</t>
  </si>
  <si>
    <t>midel circuit hydraulic pressure gauge</t>
  </si>
  <si>
    <t>Made up of multiple parts</t>
  </si>
  <si>
    <t>FIBREGLASS REPAIR KIT 500x950 FIRE RETARDANT</t>
  </si>
  <si>
    <t>ZZ039008445</t>
  </si>
  <si>
    <t>SIGHT GLASS TRAILER AIRCON SGR 3/4 inch NPT FOR R407C LIQUID RECEIVER</t>
  </si>
  <si>
    <t>ZZ003900276360</t>
  </si>
  <si>
    <t>02023009</t>
  </si>
  <si>
    <t>2.5mm x 50mm long Hex Drive Bits</t>
  </si>
  <si>
    <t>DRA5731051F</t>
  </si>
  <si>
    <t>02023010</t>
  </si>
  <si>
    <t>3,0mm x 50mm long Hex Drive Bits</t>
  </si>
  <si>
    <t>02023011</t>
  </si>
  <si>
    <t>support arm tool for pantograph assy during roof exams etc</t>
  </si>
  <si>
    <t>02023012</t>
  </si>
  <si>
    <t>DELMAT REPAIR PLATE 500V ROOF BOX FRONT REPAIR PLATE ASSEMBLY X66568</t>
  </si>
  <si>
    <t>VON ROLL UK LIMITED</t>
  </si>
  <si>
    <t>02023013</t>
  </si>
  <si>
    <t>DELMAT REPAIR PLATE 500V ROOF BOX SIDE REPAIR PLATE ASSEMBLY X66569</t>
  </si>
  <si>
    <t>CORE REMOVER AIR CON SCHADER</t>
  </si>
  <si>
    <t>1387</t>
  </si>
  <si>
    <t>02024001</t>
  </si>
  <si>
    <t>STANLEY KNIFE QUICK SLIDE 0-10-810</t>
  </si>
  <si>
    <t>STN5852505L</t>
  </si>
  <si>
    <t>02024002</t>
  </si>
  <si>
    <t>JOINTWATERPUMP PLIERS SENATOR 255MM/10''</t>
  </si>
  <si>
    <t>SEN5584660K</t>
  </si>
  <si>
    <t>02024003</t>
  </si>
  <si>
    <t>POLYESTER STRAPPING 19MM X 600M</t>
  </si>
  <si>
    <t>AVN8371880K</t>
  </si>
  <si>
    <t>02024004</t>
  </si>
  <si>
    <t>TARPAULIN GREEN HEAVY DUTY 5M X 6M</t>
  </si>
  <si>
    <t>MTL9845470K</t>
  </si>
  <si>
    <t>02024005</t>
  </si>
  <si>
    <t>GALVANISED BUCKLES 19MM WIRE 3.90MM (BOX-1000)</t>
  </si>
  <si>
    <t>AVN8350860K</t>
  </si>
  <si>
    <t>02024006</t>
  </si>
  <si>
    <t>STRETCH WRAP ROLL 400MM X 300M 17 MIC RED</t>
  </si>
  <si>
    <t>AVN8370580K</t>
  </si>
  <si>
    <t>02024007</t>
  </si>
  <si>
    <t>STRETCH WRAP ROLL 400MM X 300M 25 MIC BLACK</t>
  </si>
  <si>
    <t>OEM: Avon, part No: AVN8370570K</t>
  </si>
  <si>
    <t>02024008</t>
  </si>
  <si>
    <t>ENVELOPES PLAIN A5 PACKING LIST (1000)</t>
  </si>
  <si>
    <t>AVN8302070K</t>
  </si>
  <si>
    <t>02024009</t>
  </si>
  <si>
    <t>HAND SANITIZER DEB INSTANT GEL 1LTR</t>
  </si>
  <si>
    <t>OEM:Deb InstantGel, part ISG1L</t>
  </si>
  <si>
    <t>02024010</t>
  </si>
  <si>
    <t>Intermec ThermaMAX TMX3000 Super Premium Black Ribbon for Materials Label Printer</t>
  </si>
  <si>
    <t>02024011</t>
  </si>
  <si>
    <t>Intermec E23068 Barcode Label for Materials Label Printer</t>
  </si>
  <si>
    <t>02024011/1</t>
  </si>
  <si>
    <t>Bar code labels 25x13cmm. roll of 1,000</t>
  </si>
  <si>
    <t>02024012</t>
  </si>
  <si>
    <t>BROWN PACKAGING TAPE 401e 72MM X 50M</t>
  </si>
  <si>
    <t>MMM9804016G</t>
  </si>
  <si>
    <t>02024013</t>
  </si>
  <si>
    <t>PACKING BOXES AVON DOUBLE WALL 24'X18'X18' (PK-15)</t>
  </si>
  <si>
    <t>AVN8300482K</t>
  </si>
  <si>
    <t>02024014</t>
  </si>
  <si>
    <t>SMALL BLADE HAND SHOVEL - RED</t>
  </si>
  <si>
    <t>HDM9073030R</t>
  </si>
  <si>
    <t>02024015</t>
  </si>
  <si>
    <t>14.4V BATTERY 1.3AH NiCAD 193985-8 PA14</t>
  </si>
  <si>
    <t>MAK2802781K</t>
  </si>
  <si>
    <t>02024016</t>
  </si>
  <si>
    <t>CORRUGATED ROLL 600MMX75M</t>
  </si>
  <si>
    <t>AVN8301830K</t>
  </si>
  <si>
    <t>02024017</t>
  </si>
  <si>
    <t>PACKAGING CARBOARD SHEETS 1150MMX800MM</t>
  </si>
  <si>
    <t>ZZ003900471453</t>
  </si>
  <si>
    <t>02024018</t>
  </si>
  <si>
    <t>PACKING KNIVES</t>
  </si>
  <si>
    <t>KEN5370720K</t>
  </si>
  <si>
    <t>DRILL BIT 9MM HEAVY DUTY COBALT STUB</t>
  </si>
  <si>
    <t>SWT1251790A</t>
  </si>
  <si>
    <t>CABLE TIE BLACK 384X4.6MM 384x4.6 OUTSIDE SERRATIONS. EACH = PACK OF 100.</t>
  </si>
  <si>
    <t>CTL5150919D</t>
  </si>
  <si>
    <t>02024021</t>
  </si>
  <si>
    <t>C6 ONE LINE LABELLER GUN</t>
  </si>
  <si>
    <t>PLS-821-0010K</t>
  </si>
  <si>
    <t>02024022</t>
  </si>
  <si>
    <t>BLACK W/PROOF MID CUT SMS BOOT SIZE 11-706SM</t>
  </si>
  <si>
    <t>ERO-963-6951K</t>
  </si>
  <si>
    <t>02024023</t>
  </si>
  <si>
    <t>1625 JALAS E-SPORT PROTECTIVEBOOT SIZE 7 (41)</t>
  </si>
  <si>
    <t>EJE-963-2246L</t>
  </si>
  <si>
    <t>02024024</t>
  </si>
  <si>
    <t>8709H JALAS NEUTRALIZERINSOLE HIGH ARCH 8-9</t>
  </si>
  <si>
    <t>EJE9638709L </t>
  </si>
  <si>
    <t>02024025</t>
  </si>
  <si>
    <t>SMALL PALLET - 70cm(W) x 100cm(L) x 12cm(H).Legs are 4.5cm(W) x 9cm(H) x 100cm(L)</t>
  </si>
  <si>
    <t>ZZ003900717584</t>
  </si>
  <si>
    <t>02024026</t>
  </si>
  <si>
    <t>LARGE PALLET - 100cm(W)x 100cm(L) x 12cm(H). Legs are 4.5cm(W) x 9cm(H) x 100cm(L)</t>
  </si>
  <si>
    <t>ZZ003900548966</t>
  </si>
  <si>
    <t>02024027</t>
  </si>
  <si>
    <t>STANDARD EURO PALLET - 80cm(W) X 120cm(L) X 14.5cm(H)</t>
  </si>
  <si>
    <t>ZZ003900717580</t>
  </si>
  <si>
    <t>02024028</t>
  </si>
  <si>
    <t>Plastic label holder : 32mm 28mm insert - with 12mm normal tape backing.</t>
  </si>
  <si>
    <t>02024029</t>
  </si>
  <si>
    <t>ANTISTATIC BUBBLE BAGS - PACK of 200</t>
  </si>
  <si>
    <t>OEM:CENPAC OEM Part No:565994</t>
  </si>
  <si>
    <t>KNIFE CRAFT RETRACTABLE BLADE</t>
  </si>
  <si>
    <t>SWN5376802M</t>
  </si>
  <si>
    <t>CONNECTOR ELECTRONIC RACK RE 120X3070WAY SHELL</t>
  </si>
  <si>
    <t>LE70404-302</t>
  </si>
  <si>
    <t>SEAL ASSY LOWER FRIDGE DOOR R6 660LONG RHS CABS 3,10,28 (OM07010)</t>
  </si>
  <si>
    <t>X65533/104</t>
  </si>
  <si>
    <t>TAPE MASKING 1/2 INCH (12MM)</t>
  </si>
  <si>
    <t>04200003</t>
  </si>
  <si>
    <t>RAG COTT.COLOUR QUAL 1 5KGS 5KG USE 04200003/1</t>
  </si>
  <si>
    <t>SOL9301200K</t>
  </si>
  <si>
    <t>RESPIRATOR - ACID GAS</t>
  </si>
  <si>
    <t>MMF9594277A. OEM:3M, OEM Part No:4277+ -ABE1P2</t>
  </si>
  <si>
    <t>04200004</t>
  </si>
  <si>
    <t>CLOTH CLEANING TORK 606</t>
  </si>
  <si>
    <t>151S073A</t>
  </si>
  <si>
    <t>LIGHT FITTING FOR ITR CONSOLE 70x30x25</t>
  </si>
  <si>
    <t>NUMBER P LIGHT 45361</t>
  </si>
  <si>
    <t>TOILET SANITISER-CHEMGENE 5 LITRE REPLACES TRIGENE TM308</t>
  </si>
  <si>
    <t>CTL9969320K</t>
  </si>
  <si>
    <t>04250003</t>
  </si>
  <si>
    <t>BAG STATIC PROTECTIVE 10x12</t>
  </si>
  <si>
    <t>LSP9180004W</t>
  </si>
  <si>
    <t>07010001</t>
  </si>
  <si>
    <t>LOCTITE 932 50ML</t>
  </si>
  <si>
    <t>932</t>
  </si>
  <si>
    <t>PIN MALE AND BLOCK FRIDGE LOCK PIN ONLY AT 51770858</t>
  </si>
  <si>
    <t>SCHLIESS AND SICHERUNGSSYSTEME GMBH</t>
  </si>
  <si>
    <t>2074-109-35</t>
  </si>
  <si>
    <t>07010003</t>
  </si>
  <si>
    <t>USE 07010063 LOCTITE 243 50 ML</t>
  </si>
  <si>
    <t>LOC7255114C</t>
  </si>
  <si>
    <t>07010004</t>
  </si>
  <si>
    <t>LOCTITE 330 50ML &amp; HARD. (KIT)</t>
  </si>
  <si>
    <t>SCREW BUTTON HEAD M8 M8x20 20MM STAINLESS STEEL</t>
  </si>
  <si>
    <t>QFT6065545A</t>
  </si>
  <si>
    <t>FUSE 12A 500V AM ANTI-SURGE 38LGx10DIA CERAMIC CARTRIDGE FUSE</t>
  </si>
  <si>
    <t>MERSEN UK PORTSLADE LTD</t>
  </si>
  <si>
    <t>A213601J</t>
  </si>
  <si>
    <t>07010009</t>
  </si>
  <si>
    <t>LOCTITE 270 50ML HIGH STRENGTH THREADLOCK</t>
  </si>
  <si>
    <t>SEALANT RHODORSIL OR BOND IT 1/3 LITRE CARTRIDGE BONDIT MULTI-MATE TRANSPARENT</t>
  </si>
  <si>
    <t>LSP7160019W</t>
  </si>
  <si>
    <t>07010011</t>
  </si>
  <si>
    <t>406 COLLOIDAL SILICA ADHESIVE FILLER</t>
  </si>
  <si>
    <t>OEM:WEST SYSTEM OEM P/N: 406 COLLOIDAL SILICA</t>
  </si>
  <si>
    <t>07010012</t>
  </si>
  <si>
    <t>SEALANT TEROSTAT VII ROLL(10M) 10ROUND PROFILE 4 X 2.5M STRIPS - USE 07010067</t>
  </si>
  <si>
    <t>CRIMP SPADE FEMALE RED - AMP 6.3x0.8</t>
  </si>
  <si>
    <t>OEM:TE Connectivity/AMP OEM Part No:9-160583-5</t>
  </si>
  <si>
    <t>07010014</t>
  </si>
  <si>
    <t>PASTE CHEMICO 400GM TINS</t>
  </si>
  <si>
    <t>County Chemicals Limited</t>
  </si>
  <si>
    <t>07010016</t>
  </si>
  <si>
    <t>LOCTITE SUPERGLUE GEL 3 GRAMS</t>
  </si>
  <si>
    <t>OEM:Loctite OEM Part No:1620715</t>
  </si>
  <si>
    <t>07010017</t>
  </si>
  <si>
    <t>LOCTITE 222 SCREWLOCK 50 ML</t>
  </si>
  <si>
    <t>OEM:Loctite OEM Part No:195743</t>
  </si>
  <si>
    <t>PIN M1 ASSA LOCK HANDLE 24LGx3MMDIA CAB ACCESS DOORS (EXTERNAL)</t>
  </si>
  <si>
    <t>STAYTITE LTD REF. DP-M3X24A2C</t>
  </si>
  <si>
    <t>07010020</t>
  </si>
  <si>
    <t>LOCTITE 330 50 ML TUBE</t>
  </si>
  <si>
    <t>07010021</t>
  </si>
  <si>
    <t>LOCTITE 315 330 ML CARTRIDGE</t>
  </si>
  <si>
    <t>07010022</t>
  </si>
  <si>
    <t>BLUE VINYL FINE LINE MASKING TAPE 3M</t>
  </si>
  <si>
    <t>BJA471003</t>
  </si>
  <si>
    <t>TEV THERM EXP VALVE R6 FRIDG 3PORT UNION 5FT TUBE</t>
  </si>
  <si>
    <t>LAMP INDICATOR DOOR UNBLOCKING CCT SYM LA-LB-01 &amp; 2</t>
  </si>
  <si>
    <t>Crouzet Ltd</t>
  </si>
  <si>
    <t>VLP8SOD34</t>
  </si>
  <si>
    <t>CAPACITOR 4700UF 200V 66DIAx105 USED IN BATTERY ROOM CONVERTER</t>
  </si>
  <si>
    <t>OEM:KEMET OEM Part No:ALS30A472MF200</t>
  </si>
  <si>
    <t>DEPANNAGE FAULT FINDING CARD CONTROL LABEL</t>
  </si>
  <si>
    <t>ZZ003900028265</t>
  </si>
  <si>
    <t>LASHING STRAP</t>
  </si>
  <si>
    <t>07010028</t>
  </si>
  <si>
    <t>LOCTITE 242 HYDRAULIC SEALANT</t>
  </si>
  <si>
    <t>07010029</t>
  </si>
  <si>
    <t>LOCTITE 518 GASKET ELIMINATOR 300ML</t>
  </si>
  <si>
    <t>07010030</t>
  </si>
  <si>
    <t>LOCTITE 307</t>
  </si>
  <si>
    <t>07010031</t>
  </si>
  <si>
    <t>LOCTITE MULTIBOND 329 - 1 LTR</t>
  </si>
  <si>
    <t>CONTACT FEMALE SOCKET KHEOPS 5.0DIA 16MM2 WIRE</t>
  </si>
  <si>
    <t>CARRIER KHEOPS BAC (DEUTSCH) Ref. CC1000D0F016</t>
  </si>
  <si>
    <t>PLATE INSULATING COVER UPPER 380O/Dx2 MOTOR BLOCK INDUCTORS OM10004</t>
  </si>
  <si>
    <t>MOD K31699 - 280946</t>
  </si>
  <si>
    <t>BASEPLATE DB80 FOR RELAY T85 1SAZ301-110-R0001 FOR RELAY 51100130</t>
  </si>
  <si>
    <t>EIL0000140</t>
  </si>
  <si>
    <t>07010035</t>
  </si>
  <si>
    <t>LOCTITE 601 - 10ML TUBE</t>
  </si>
  <si>
    <t>07010036</t>
  </si>
  <si>
    <t>WAX ADVANCING STICK (WOODEN) - (EACH = 1 PACK OF 1000)</t>
  </si>
  <si>
    <t>MICK AYDER</t>
  </si>
  <si>
    <t>TERMINAL LUG 351155 0.93/6 HOLE M5 CABLE 0.93</t>
  </si>
  <si>
    <t>351155</t>
  </si>
  <si>
    <t>connector</t>
  </si>
  <si>
    <t>100727</t>
  </si>
  <si>
    <t>07010039</t>
  </si>
  <si>
    <t>LOCTITE 495 SIZE 20 GRAM 20 GRAM</t>
  </si>
  <si>
    <t>07010040</t>
  </si>
  <si>
    <t>MASTIC SM79 DB TYPE C3 20 GRAM</t>
  </si>
  <si>
    <t>F11672007</t>
  </si>
  <si>
    <t>07010042</t>
  </si>
  <si>
    <t>PRIMER LOCTITE 770</t>
  </si>
  <si>
    <t>07010043</t>
  </si>
  <si>
    <t>GLUE 'APLIX 40' CARPET FITMENT 1KG TIN</t>
  </si>
  <si>
    <t>WASHER DOWTY M8 SEALING WASHER UMBRELLA MOD</t>
  </si>
  <si>
    <t>LSP7260002W</t>
  </si>
  <si>
    <t>LOCTITE RETAINER 641 (50 ML) M.STRENGTH ROOM TEMP</t>
  </si>
  <si>
    <t>LOC7255431C</t>
  </si>
  <si>
    <t>CONTACTOR ABB- TAE50-30-00RT50-90V(1SBL359062R9000 (TMST AND E300)</t>
  </si>
  <si>
    <t>ZZ003900605509</t>
  </si>
  <si>
    <t>07010047</t>
  </si>
  <si>
    <t>SEALANT DOW CORNING 734RTV FOR FITTING 51030044</t>
  </si>
  <si>
    <t>07010049</t>
  </si>
  <si>
    <t>GLUE 6 200ML TUBEARALDITE 2010 MOD CIME 99002</t>
  </si>
  <si>
    <t>GLUE 6 200ML ARALDIT</t>
  </si>
  <si>
    <t>07010050</t>
  </si>
  <si>
    <t>LOCTITE 5208 GASKET SEALANT 250ML SIZE</t>
  </si>
  <si>
    <t>07010051</t>
  </si>
  <si>
    <t>LOCTITE 549 AUTO FORM 250ML</t>
  </si>
  <si>
    <t>07010052</t>
  </si>
  <si>
    <t>LOCTITE 5220 CARTRIDGE 300 ML</t>
  </si>
  <si>
    <t>07010053</t>
  </si>
  <si>
    <t>MASTIC FIRE RES R1 BLAST DOOR 310CC TUBE</t>
  </si>
  <si>
    <t>Lorient Polyproducts Ltd</t>
  </si>
  <si>
    <t>RM-310 INTUMESCENT</t>
  </si>
  <si>
    <t>07010054</t>
  </si>
  <si>
    <t>ADHESIVE BOSTIK 2402 I LITRE CAN</t>
  </si>
  <si>
    <t>BST7050610P</t>
  </si>
  <si>
    <t>LAMPHOLDER SOCKET HEADLAMP L&amp;R 60DIA+3WAY CONNCT</t>
  </si>
  <si>
    <t>EIL0000117</t>
  </si>
  <si>
    <t>LATCH PLATE EL-BM COVER SCREWS INTO 51053007</t>
  </si>
  <si>
    <t>Brush Electrical Machines Ltd Ref. 4032176.04</t>
  </si>
  <si>
    <t>07010057</t>
  </si>
  <si>
    <t>SEALENT DOW CORNING 732 WHITE 90ML TUBES MICROWAVES &amp; VCB SCREWS</t>
  </si>
  <si>
    <t>07010058</t>
  </si>
  <si>
    <t>ADHESIVE ARALDITE FUSION 3GRAM GENERAL PURPOSE 2 PART EPOXY</t>
  </si>
  <si>
    <t>Socket contact</t>
  </si>
  <si>
    <t>OEM:SOURIAU OEM Part No:RC16M23K</t>
  </si>
  <si>
    <t>EXTRACTION TOOL FRB PIN M &amp; F</t>
  </si>
  <si>
    <t>HYPERTAC Ref. SD-0150000005</t>
  </si>
  <si>
    <t>07010061</t>
  </si>
  <si>
    <t>ADHESIVE FLOOR ISR 7007 FOR</t>
  </si>
  <si>
    <t>07010062</t>
  </si>
  <si>
    <t>SEALANT FLOOR ISR 7003 FOR 3015 ONLY</t>
  </si>
  <si>
    <t>SLEEVE HEATSHRINK BLACK BORE 4.8-&gt;2.4</t>
  </si>
  <si>
    <t>211-6220</t>
  </si>
  <si>
    <t>TERMINAL LUG51155-2 0,25-1,6/5</t>
  </si>
  <si>
    <t>51155-2</t>
  </si>
  <si>
    <t>BEARING M1 CAB DOOR HANDLE ASY SKF 51102 SHOWN ON DRG AS STOP SKF51102</t>
  </si>
  <si>
    <t>SKF6712480C</t>
  </si>
  <si>
    <t>BULB HOLDER MASTER CONTROLLER 15x8DIA. APRX</t>
  </si>
  <si>
    <t>VIBRACHOC, S.A.</t>
  </si>
  <si>
    <t>C6SL1110B01</t>
  </si>
  <si>
    <t>REAMER SPIRAL 6.35 FOR BRAKE TROLLEY</t>
  </si>
  <si>
    <t>SHR0652022N</t>
  </si>
  <si>
    <t>07010068 - DO NOT USE ANYMORE</t>
  </si>
  <si>
    <t>USE YCS50950 INSTEAD - POLYURATHANE SEALANT 300ML CARTRIDGE SPECIFIED FOR HEADLAMPS ONLY</t>
  </si>
  <si>
    <t>CTL7165760L</t>
  </si>
  <si>
    <t>STRIPPER PAINT NITROMORS 750ML 750ML TIN P.P.E. NITRILE GLOVES 19020058</t>
  </si>
  <si>
    <t>OEM: Nitromors. CTL7214502B</t>
  </si>
  <si>
    <t>07010070</t>
  </si>
  <si>
    <t>ADHESIVE  ELASTOSIL E43N 310 ML USED FOR MO 12027</t>
  </si>
  <si>
    <t>LSP7160008W</t>
  </si>
  <si>
    <t>E300 ONLY. AUX CONTACT BLOCK -4 AUX CONTACTS - 2 NO &amp; 2 NC</t>
  </si>
  <si>
    <t>ZZ003900605520</t>
  </si>
  <si>
    <t>OIL HYDRAULIC DTE25 - 1 LITRE 1 LITRE BOTTLES</t>
  </si>
  <si>
    <t>Lubron Advance Oils Ltd</t>
  </si>
  <si>
    <t>DTE25</t>
  </si>
  <si>
    <t>PLUG, 1/2'' CHECK VALVE BODY 23AF HEAD THREADED BRASS PLUG</t>
  </si>
  <si>
    <t>SAB Wabco (D&amp;M) Ltd</t>
  </si>
  <si>
    <t>620 214 00 08</t>
  </si>
  <si>
    <t>07010074</t>
  </si>
  <si>
    <t>NULLIFIRE FF170 FIRE RETARDANT FOAM 750ml (SUPPLIED AS A BOX OF 12 BUT ISSUED AS EACH) + Nozzle</t>
  </si>
  <si>
    <t>OEM: NULLIFIRE, part: 342783</t>
  </si>
  <si>
    <t>07010075</t>
  </si>
  <si>
    <t>IKOPRO RAPID REPAIR SPRAY</t>
  </si>
  <si>
    <t>07010076</t>
  </si>
  <si>
    <t>MIXING NOZZLE-ADHESIVE GUN 400ML CART'S TWIN DISPENSING GUN</t>
  </si>
  <si>
    <t>EIL0000153</t>
  </si>
  <si>
    <t>07010077</t>
  </si>
  <si>
    <t>NOZZLE MASTIC APPLICATOR</t>
  </si>
  <si>
    <t>LSP9990014B</t>
  </si>
  <si>
    <t>SILICA GEL CRYSTALS ORANGE 3KG TIN</t>
  </si>
  <si>
    <t>OEM:GeeJay Chemicals - Please see notes for detail</t>
  </si>
  <si>
    <t>FUSE 32A M/BBATTERY CHARGER R1 125LGx20DIA</t>
  </si>
  <si>
    <t>F089498 Ref. FERRAZ SHAWMUT Fuse F089498</t>
  </si>
  <si>
    <t>WASHER PLAIN 25513L ZP GRN M8x22x1.5</t>
  </si>
  <si>
    <t>STAYTITE LTD REF. WF-M8X22X1.5-LCW</t>
  </si>
  <si>
    <t>07010081</t>
  </si>
  <si>
    <t>ARCAFILM ANTICO BLUE 20KG TUB</t>
  </si>
  <si>
    <t>BALLJOINT LH THREAD LINK ROD R1-R9 SECONDARY SUSP</t>
  </si>
  <si>
    <t>ZM003900472613</t>
  </si>
  <si>
    <t>07010083</t>
  </si>
  <si>
    <t>SIKA 268 POWERCURE 600 ml - E300 HEADLAMP FITTMENT</t>
  </si>
  <si>
    <t>ZZ003901021082</t>
  </si>
  <si>
    <t>07010084</t>
  </si>
  <si>
    <t>ADHESIVE PADS FOR I-BUTTONS - STRIP OF 24 {ADHESIF CERCLE pour I-BUTTONS - CONDITIONNEMENT DE 24}</t>
  </si>
  <si>
    <t>OEM:3M OEM Part No:DS9096P+ (Pack of 24)</t>
  </si>
  <si>
    <t>ACTUATOR LEVER FOR MICROSWITCH FOR P.NO. 51690627</t>
  </si>
  <si>
    <t>0100/200495</t>
  </si>
  <si>
    <t>INSERT STAINLESS STEEL M8</t>
  </si>
  <si>
    <t>LSP6990007W</t>
  </si>
  <si>
    <t>BOWL PLASTIC FOR GREASE 146DIA 51DEPTH DISPOSABLE 355ML BOWL</t>
  </si>
  <si>
    <t>OEM:Anchor Packaging OEM Part No:M5820B</t>
  </si>
  <si>
    <t>SPRING CAB DOOR HINGES LH L.H. HINGES ONLY</t>
  </si>
  <si>
    <t>EIL0000316</t>
  </si>
  <si>
    <t>07030002</t>
  </si>
  <si>
    <t>DISINFECTANT TRIGENE TM308 5 LITRE ** USE CHEMGENE 07030012 **</t>
  </si>
  <si>
    <t>CHEMGENE HLD4H</t>
  </si>
  <si>
    <t>07030005</t>
  </si>
  <si>
    <t>FRESHENER AIR TAG FRESH CASE OF 20 TAGS</t>
  </si>
  <si>
    <t>07030007</t>
  </si>
  <si>
    <t>CHEMICAL FOR TOILET ELSAN 800 ML 800 ML BOTTLE</t>
  </si>
  <si>
    <t>ELSAN LIMITED</t>
  </si>
  <si>
    <t>800ML BOTTLES</t>
  </si>
  <si>
    <t>07030008</t>
  </si>
  <si>
    <t>CHEMICAL FOR TOILET ELSAN 10 LITRE DRUM</t>
  </si>
  <si>
    <t>07030010</t>
  </si>
  <si>
    <t>CHEMICAL FOR TOILET ELSAN FOR BULK DELIVERY PURPOSES</t>
  </si>
  <si>
    <t>07030011</t>
  </si>
  <si>
    <t>CHEMICAL FOR TOILET ELSAN 25 LTR DRUM 25 LITRE TRAINKEM</t>
  </si>
  <si>
    <t>25 LTR DRUM</t>
  </si>
  <si>
    <t>DRILL STUB 10MM DIA 89x10x10</t>
  </si>
  <si>
    <t>223002</t>
  </si>
  <si>
    <t>BACK TO BACK RADIO REPEATERS - POWER CABLES (UK)</t>
  </si>
  <si>
    <t>As described</t>
  </si>
  <si>
    <t>TEFLON POUCH AMANA OVEN XXX USE WITH AMANA OVEN</t>
  </si>
  <si>
    <t>EIL0000060</t>
  </si>
  <si>
    <t>07050003</t>
  </si>
  <si>
    <t>CLEANER BRAKE 500ML</t>
  </si>
  <si>
    <t>3060380</t>
  </si>
  <si>
    <t>07050004</t>
  </si>
  <si>
    <t>CLEANER ELECTRIC MOTOR 500ML</t>
  </si>
  <si>
    <t>3066000</t>
  </si>
  <si>
    <t>07050005</t>
  </si>
  <si>
    <t>CLEANER PRECISION PARTS 500ML</t>
  </si>
  <si>
    <t>3060390</t>
  </si>
  <si>
    <t>07050006</t>
  </si>
  <si>
    <t>GLAZE 3M IMPERIAL HAND - 1LTR</t>
  </si>
  <si>
    <t>GLAZE IMPERIAL 3M</t>
  </si>
  <si>
    <t>CLEANER ACETONE 1 LITRE BOTTLE</t>
  </si>
  <si>
    <t>ZZ039007752</t>
  </si>
  <si>
    <t>07050008</t>
  </si>
  <si>
    <t>CLEANER HAND-GRAMOS KLEEN-ALL 1 LITRE</t>
  </si>
  <si>
    <t>merlin Ref. Kleenall</t>
  </si>
  <si>
    <t>780 Grey Metal Aerosol Primer - 500ml</t>
  </si>
  <si>
    <t>XXX: Siemens</t>
  </si>
  <si>
    <t>OEM: DC paint solutions, Part no: 130-PR-GR</t>
  </si>
  <si>
    <t>DEGREASER JANITOL ORIGINAL 5 LITRE</t>
  </si>
  <si>
    <t>07050011</t>
  </si>
  <si>
    <t>DETERGENT PRODUCT VISUNET EC5</t>
  </si>
  <si>
    <t>PIN LARGE FOR BM LINK CHARGER FEMALE PIN M10</t>
  </si>
  <si>
    <t>DTR0009090874-A</t>
  </si>
  <si>
    <t>07050013</t>
  </si>
  <si>
    <t>FRESHER, CLEANER CARRIAGE WASH 25 LTR DRUMS ** USE PART 07050016 **</t>
  </si>
  <si>
    <t>KIRTON WATER TREATMENT SERVICES LIM</t>
  </si>
  <si>
    <t>FRESHER CARRIAGE WAH</t>
  </si>
  <si>
    <t>07050014</t>
  </si>
  <si>
    <t>SOLVENT FLUSHING R6 FRIDGES EVAPORATOR FLUSH POST REWORK</t>
  </si>
  <si>
    <t>Harp International Limited</t>
  </si>
  <si>
    <t>712820</t>
  </si>
  <si>
    <t>07050015</t>
  </si>
  <si>
    <t>DEB ALCOHOL BASED FOAM HAND SANITISER</t>
  </si>
  <si>
    <t>Deb instant foam DIS47ML comes in cases of 12</t>
  </si>
  <si>
    <t>BRACKET MICROSWITCH FIRE DOOR FOR P.NO.51690634</t>
  </si>
  <si>
    <t>OIL MIDEL 7131 1 LITRE BOTTLES</t>
  </si>
  <si>
    <t>EIL0000204</t>
  </si>
  <si>
    <t>07070004</t>
  </si>
  <si>
    <t>DESSICANT MATERIAL FREE ISSUE FULL BAG</t>
  </si>
  <si>
    <t>BOMBARDIER TRANSPORTATION UK LTD</t>
  </si>
  <si>
    <t>400-0766-57</t>
  </si>
  <si>
    <t>NUT CAPTIVE M1 &amp; R1 LOUVERS M8 25x20x10</t>
  </si>
  <si>
    <t>EIL0000241</t>
  </si>
  <si>
    <t>07070006</t>
  </si>
  <si>
    <t>DESSICANT COMPRESSOR AIR DRYER 150KG DRUM</t>
  </si>
  <si>
    <t>OEM:Knorr Bremse OEM Part No:503329</t>
  </si>
  <si>
    <t>07070007</t>
  </si>
  <si>
    <t>SILICA GEL CRYSTALS ORANGE 1KG SACHET IN 10KG TUBS</t>
  </si>
  <si>
    <t>07100001</t>
  </si>
  <si>
    <t>FLUID CLEANING DP17 - 25 LTRS</t>
  </si>
  <si>
    <t>Ambersil Ltd</t>
  </si>
  <si>
    <t>07100002</t>
  </si>
  <si>
    <t>DEGREASER EXXSOL D60 - 20 LTR 20 LITRE DRUM</t>
  </si>
  <si>
    <t>LC Ref. EXXSOL D60 - 20 LTR</t>
  </si>
  <si>
    <t>07100003</t>
  </si>
  <si>
    <t>SOLVENT CLEANING ELECTROLUBE 400ML - TO USE UNTIL STOCK DEPLETED THEN USE 07100010</t>
  </si>
  <si>
    <t>OEM:Electrolube OEM Part No:ULS400D</t>
  </si>
  <si>
    <t>07100005</t>
  </si>
  <si>
    <t>SODIUM BICARBONATE 25KG</t>
  </si>
  <si>
    <t>07100008</t>
  </si>
  <si>
    <t>ALCOHOL ISOPROPYL (IPA) 20 KGS SHELF LIFE NOW 12 MONTHS</t>
  </si>
  <si>
    <t>Multisol Ltd</t>
  </si>
  <si>
    <t>07100009</t>
  </si>
  <si>
    <t>FLUID CLEANING MS32 - 25LTRS</t>
  </si>
  <si>
    <t>574</t>
  </si>
  <si>
    <t>SHIM STEP STEEL THREE SLOTS 80x80x1</t>
  </si>
  <si>
    <t>Equip (Tamworth) Ltd Ref. 51690921</t>
  </si>
  <si>
    <t>07100011</t>
  </si>
  <si>
    <t>POWDER BORIC ACID FOR NICAD B</t>
  </si>
  <si>
    <t>07100012</t>
  </si>
  <si>
    <t>REMOVER GRAFFITI MARCLEAN XTRA 5 LITRE</t>
  </si>
  <si>
    <t>SECURITY WIRE 12 inchLG 1/8 inchTHK 1/2 inchDI</t>
  </si>
  <si>
    <t>ZZ003900040070</t>
  </si>
  <si>
    <t>07100014</t>
  </si>
  <si>
    <t>ROLLER FOR GRAFFITI REMOVAL</t>
  </si>
  <si>
    <t>PAINT BR WHITE BRUSH APPLIED 1 LTR</t>
  </si>
  <si>
    <t>EIL0000028</t>
  </si>
  <si>
    <t>KIT LIFEGUARD SPINDLE FIXINGS MOD A00272 MO11009/F</t>
  </si>
  <si>
    <t>GREASE SPIREL 3306 100 ML IN A 100 ML SYRINGE</t>
  </si>
  <si>
    <t>EIL0000436</t>
  </si>
  <si>
    <t>07100020</t>
  </si>
  <si>
    <t>CHEMICAL HYDRANAL COULOMAT A FOR OIL TITRATOR USE</t>
  </si>
  <si>
    <t>RH-34807-1</t>
  </si>
  <si>
    <t>SEAL NOSE END DOOR TOP&amp;BOTTOM M1 - CUT TO LENGTH</t>
  </si>
  <si>
    <t>0100/200595</t>
  </si>
  <si>
    <t>07100023</t>
  </si>
  <si>
    <t>CHEMICAL DETERGENT CARRAIGE TANKER DELIVERY</t>
  </si>
  <si>
    <t>Seal and Bond Remover (liquid 500 ml spray)</t>
  </si>
  <si>
    <t>1270 (04.0107.9999)</t>
  </si>
  <si>
    <t>TUBE COPPER 1/4 inch REFRIDGERENT 1/4 inch O/D TUBE R6 FRIDGES</t>
  </si>
  <si>
    <t>LSP2920007W</t>
  </si>
  <si>
    <t>07100026</t>
  </si>
  <si>
    <t>FLUID CLEANING MIGHTY BLUE 25 LTR DRUM GENERAL DEGREASER</t>
  </si>
  <si>
    <t>EIL0000421</t>
  </si>
  <si>
    <t>07100027</t>
  </si>
  <si>
    <t>FLUID CLEANER LOCOWASH 304 REPLACES 07100017 MILD ALKALI CLEANER</t>
  </si>
  <si>
    <t>HK WENTWORTH LTD</t>
  </si>
  <si>
    <t>CLOCW30425L</t>
  </si>
  <si>
    <t>07100028</t>
  </si>
  <si>
    <t>CLEANER IPA FOR 3015 ONLY</t>
  </si>
  <si>
    <t>SPINDLE BOLT - LIFEGUARD M20x90</t>
  </si>
  <si>
    <t>DRAW. X30281</t>
  </si>
  <si>
    <t>PIN FLUTED G1ROLLER GUIDE AXL 3.0 DIAx18STEEL CAN BE USED IN M1 ASSA LOCKS</t>
  </si>
  <si>
    <t>07100031</t>
  </si>
  <si>
    <t>CLEANER EVAPORATOR-CONDENCIDE 5 LIT. BOTTLE CLEANS &amp; DISINFECTS</t>
  </si>
  <si>
    <t>293547</t>
  </si>
  <si>
    <t>07100032</t>
  </si>
  <si>
    <t>CARRIAGE CLEAN SUPER 1000 LITRE (IBC) USED IN CARRIAGE WASH AREA</t>
  </si>
  <si>
    <t>Imperial Janitorial Sup. Ref. ALKALI CLEANER IBC</t>
  </si>
  <si>
    <t>07100033</t>
  </si>
  <si>
    <t>CYCLOHEXANE  DEGREASER 5 LITRE CLEANING PRODUCT FOR MO 12027</t>
  </si>
  <si>
    <t>ZZ003900914547</t>
  </si>
  <si>
    <t>GUIDE FOR CARDS UT-XX &amp; EL-CM 210.8LONG</t>
  </si>
  <si>
    <t>ATOS</t>
  </si>
  <si>
    <t>SH80633</t>
  </si>
  <si>
    <t>WASTE FITTINGS KIT  WASH BASIN INSERT = 51670257 INSERT ONLY AT 51670257</t>
  </si>
  <si>
    <t>EIL0000061</t>
  </si>
  <si>
    <t>SAFETY GLASSES CLEANING FLUID 16FL. OZ. 16FL. OZ.</t>
  </si>
  <si>
    <t>MODULE 5 PLATE LABEL CAB REFRESH</t>
  </si>
  <si>
    <t>HG11554</t>
  </si>
  <si>
    <t>07100038</t>
  </si>
  <si>
    <t>OBSOLETE, USE 07100039 FLUID CLEANER LOCOWASH 304 1000L DRUM</t>
  </si>
  <si>
    <t>07100039</t>
  </si>
  <si>
    <t>CARRIAGE CLEANING FLUID 1000 LTR BONDERITE</t>
  </si>
  <si>
    <t>ZZ003900706074</t>
  </si>
  <si>
    <t>VALVE F/DR OBSTACLE DETECTION 84x58x18</t>
  </si>
  <si>
    <t>ZM003900292039</t>
  </si>
  <si>
    <t>07250001</t>
  </si>
  <si>
    <t>DE-ICER DP705 25KGS KEG.</t>
  </si>
  <si>
    <t>07250002</t>
  </si>
  <si>
    <t>DE-ICE ANTIGIVRE R1 60 LTR 1 DRUM=60 LTR (OBSOLETE)</t>
  </si>
  <si>
    <t>ANTIGIVRE R1 60KG</t>
  </si>
  <si>
    <t>07250004</t>
  </si>
  <si>
    <t>ANTIFREEZE BLUE BR SPEC 637</t>
  </si>
  <si>
    <t>07250005</t>
  </si>
  <si>
    <t>ANTIFREEZE KILFROST BTB 25L</t>
  </si>
  <si>
    <t>Kilfrost Ltd</t>
  </si>
  <si>
    <t>BR CAT NO: 7/29215</t>
  </si>
  <si>
    <t>DE-ICE ANTIGIVRE R1 SPRAY 600ML HAND SPRAY BOTTLE</t>
  </si>
  <si>
    <t>EIL0000439</t>
  </si>
  <si>
    <t>07300001</t>
  </si>
  <si>
    <t>DISPENSER MOBIL ROLL</t>
  </si>
  <si>
    <t>TAPE HEAT SHRINK REPAIR 20WIDEx50M LONG</t>
  </si>
  <si>
    <t>CTL9120133C</t>
  </si>
  <si>
    <t>07300003</t>
  </si>
  <si>
    <t>OIL ABSORBANT GRANULES 13KG BAGS</t>
  </si>
  <si>
    <t>BRENNTAG UK LTD</t>
  </si>
  <si>
    <t>13KGS BAGS</t>
  </si>
  <si>
    <t>STICK PAINT MIXING</t>
  </si>
  <si>
    <t>LRF10 LINT FREE CLEANING RAGS 10 KG BAG</t>
  </si>
  <si>
    <t>CTL9304520L</t>
  </si>
  <si>
    <t>CIRCUIT BREAKER 2 POLE D-TYPE S202 D16 16 AMP 400V FOR LAPTOP TRANSFORMER CCT</t>
  </si>
  <si>
    <t>ABB S202D16 Ref. 2CDS252001R0161</t>
  </si>
  <si>
    <t>07350002</t>
  </si>
  <si>
    <t>SILICA PL32 HYLOMAR</t>
  </si>
  <si>
    <t>31-6511</t>
  </si>
  <si>
    <t>BASEPLATE FOR R-TH-XX RELAYS HOLDS TA25 RELAYS</t>
  </si>
  <si>
    <t>UNIPART RAIL LTD Ref. 0100/051308</t>
  </si>
  <si>
    <t>07350005</t>
  </si>
  <si>
    <t>PRIMER</t>
  </si>
  <si>
    <t>07350006</t>
  </si>
  <si>
    <t>Z GRIP</t>
  </si>
  <si>
    <t>07350007</t>
  </si>
  <si>
    <t>GLAZE ALTRA</t>
  </si>
  <si>
    <t>07350008</t>
  </si>
  <si>
    <t>PATCH BUMPER</t>
  </si>
  <si>
    <t>07350009</t>
  </si>
  <si>
    <t>PADDING PLASTIC P36 975GRAM</t>
  </si>
  <si>
    <t>07350010</t>
  </si>
  <si>
    <t>RESIN FIBREGLASS FLAMEPROOF 25 KILO</t>
  </si>
  <si>
    <t>DISC SANDING NH320 PSA 150MM</t>
  </si>
  <si>
    <t>268849</t>
  </si>
  <si>
    <t>07350012</t>
  </si>
  <si>
    <t>BUTNOX M50 FIBRRGLASS CATALYST</t>
  </si>
  <si>
    <t>BUTANOX M50 50GM</t>
  </si>
  <si>
    <t>HIGH PRESSURE (RED) QUICK RELEASE COUPLER FOR R134a</t>
  </si>
  <si>
    <t>Q ID 16381</t>
  </si>
  <si>
    <t>BREAKER CIRCUIT 25AMP 1POLE GVU 25 S 0743</t>
  </si>
  <si>
    <t>07350016</t>
  </si>
  <si>
    <t>SEALANT BOSTIK BONDFLEX 300</t>
  </si>
  <si>
    <t>BST7050543C</t>
  </si>
  <si>
    <t>07350018</t>
  </si>
  <si>
    <t>SEALENT: ARBOMERIC MP50 1 LITRE TIN FOR MOD OM 07022</t>
  </si>
  <si>
    <t>HOSE SANDING FL 520X I/D25.4 O/D35.0 STEEL BRAID REINFORCED</t>
  </si>
  <si>
    <t>EIL0000227</t>
  </si>
  <si>
    <t>07350020</t>
  </si>
  <si>
    <t>SEALANT LOWAC NO.3 1KG</t>
  </si>
  <si>
    <t>EIL0000396</t>
  </si>
  <si>
    <t>07350021</t>
  </si>
  <si>
    <t>SEALANT LOWAC NO.5 1KG</t>
  </si>
  <si>
    <t>07350022</t>
  </si>
  <si>
    <t>SIKA FLEX FIRESIL N SILICONE 300ML CARTRIDGE LIGHT GREY SEALANT MASTIK</t>
  </si>
  <si>
    <t>CTL7165206G</t>
  </si>
  <si>
    <t>07350023</t>
  </si>
  <si>
    <t>SEALANT SILICONE 570ML SAUSAGE RTV MASTIC, TEROSTAT MS939 FR</t>
  </si>
  <si>
    <t>TEROSTAT MS939 FR</t>
  </si>
  <si>
    <t>CABLE 3000V TM1-06MS 185MM2 185MM2 SINGLE CORE</t>
  </si>
  <si>
    <t>PL/KRS0038</t>
  </si>
  <si>
    <t>FILTER AIR CON RECIRCUL 2500x500 TRAILERS</t>
  </si>
  <si>
    <t>LSP2830003Z</t>
  </si>
  <si>
    <t>07400001</t>
  </si>
  <si>
    <t>CREAM HAND AFTER WORK 150ML TU DEB AFTER WORK CREAM</t>
  </si>
  <si>
    <t>150ML</t>
  </si>
  <si>
    <t>RESISTOR PE180H CERAMIC 22K OHM +/-10% 180WT</t>
  </si>
  <si>
    <t>EIL0000132</t>
  </si>
  <si>
    <t>COTTER PIN REMOVER LH TOOL CAB</t>
  </si>
  <si>
    <t>SNP5787699R</t>
  </si>
  <si>
    <t>GREASE MICHELLIN TIGRE80 1 LITRE</t>
  </si>
  <si>
    <t>Manuf. Franc. de Pneum. - Tigre 80 Grease - 1 Ltr</t>
  </si>
  <si>
    <t>07550002</t>
  </si>
  <si>
    <t>PENETRANT SKL-SP2 NDT</t>
  </si>
  <si>
    <t>SKL-SP NDT</t>
  </si>
  <si>
    <t>07550003</t>
  </si>
  <si>
    <t>DEVELOPER SKD-S2 MAGNAFLUX NDT</t>
  </si>
  <si>
    <t>SKD-S</t>
  </si>
  <si>
    <t>07550004</t>
  </si>
  <si>
    <t>CLEANER SKC-S MAGNAFLUX NDT</t>
  </si>
  <si>
    <t>SKC-S MAGNALUX</t>
  </si>
  <si>
    <t>07600001</t>
  </si>
  <si>
    <t>GAS HALON 1301 - KILOS</t>
  </si>
  <si>
    <t>07600002</t>
  </si>
  <si>
    <t>CONTAINER 9 X 1 TONNE HALON</t>
  </si>
  <si>
    <t>07600006</t>
  </si>
  <si>
    <t>CONTAINER STORAGE GAS</t>
  </si>
  <si>
    <t>07600007</t>
  </si>
  <si>
    <t>GAS FREON 22 REFRIGERANT 62KG 62KG - OBSOLETE</t>
  </si>
  <si>
    <t>101691-BK</t>
  </si>
  <si>
    <t>07600008</t>
  </si>
  <si>
    <t>GAS FREON 22 REFRIGERANT 12KG 12KG - OBSOLETE</t>
  </si>
  <si>
    <t>Gazechim</t>
  </si>
  <si>
    <t>R22 (12KGS)</t>
  </si>
  <si>
    <t>07600009</t>
  </si>
  <si>
    <t>CYL NTROGEN-USE THE /1 VERSION 19KG CYLINDER &lt;&lt; OBSOLETE &gt;&gt;</t>
  </si>
  <si>
    <t>44Y (40KG)</t>
  </si>
  <si>
    <t>GLASS TEMPERED ARMOIRE DOORS 261x261x4R1-9</t>
  </si>
  <si>
    <t>DTR0009103602-A</t>
  </si>
  <si>
    <t>07600011</t>
  </si>
  <si>
    <t>CYLINDER ACETYLENE SIZE ''M'' 15KG - FOR BRAZING</t>
  </si>
  <si>
    <t>ACETYLENE SIZE M</t>
  </si>
  <si>
    <t>07600012</t>
  </si>
  <si>
    <t>CYLINDER ACETYLENE (LARGE) SIZE ''H''</t>
  </si>
  <si>
    <t>88K - SIZE L- 84KG</t>
  </si>
  <si>
    <t>07600013</t>
  </si>
  <si>
    <t>CYLINDER ARGONITE 15.9 LITRE</t>
  </si>
  <si>
    <t>07600014</t>
  </si>
  <si>
    <t>GAS REFILL SOLDERING IRONS 75ML 75ML</t>
  </si>
  <si>
    <t>216-1668</t>
  </si>
  <si>
    <t>07600015</t>
  </si>
  <si>
    <t>CYLINDER OXYGEN (LARGE) SIZE ''W''</t>
  </si>
  <si>
    <t>65K - SIZE W</t>
  </si>
  <si>
    <t>BREAKER CIRCUIT 16AMP 1POLE 71222-204-90-16A</t>
  </si>
  <si>
    <t>UNIPART RAIL LTD Ref. 0100/051312</t>
  </si>
  <si>
    <t>07600017</t>
  </si>
  <si>
    <t>PROPANE GAS FOR HEATSHRINK GUN 23.7KG TARE AS A GAS</t>
  </si>
  <si>
    <t>PROPANE - SIZE D</t>
  </si>
  <si>
    <t>NOZZLE AIR CON CAB DESK - AIR VENTILLATION GRILLE E300 ONLY</t>
  </si>
  <si>
    <t>OEM:Ford OEM Part No:1697430</t>
  </si>
  <si>
    <t>DRILL BIT STUBBY 5.1MM HSS 5.1DIA BS328</t>
  </si>
  <si>
    <t>SHR0251278N</t>
  </si>
  <si>
    <t>07600020</t>
  </si>
  <si>
    <t>GAS HELIUM 99.996% PURE GRD A CYLINDER SIZE V</t>
  </si>
  <si>
    <t>101720-L 9.1M3</t>
  </si>
  <si>
    <t>07600021</t>
  </si>
  <si>
    <t>BENCH CLAMP FOR GAS CYLINDER CLAMP FOR 07600020</t>
  </si>
  <si>
    <t>BOC 844183</t>
  </si>
  <si>
    <t>07600022</t>
  </si>
  <si>
    <t>SPARE STRAP FOR GAS CYLINDER STRAP FOR 07600020</t>
  </si>
  <si>
    <t>BOC 844182</t>
  </si>
  <si>
    <t>07600023</t>
  </si>
  <si>
    <t>CYLINDER OXYGEN SIZE ''X'' 19KG - FOR BRAZING</t>
  </si>
  <si>
    <t>OXYGEN SIZE X</t>
  </si>
  <si>
    <t>RATCHET 1/4inch 3/16inch 3/8inch 5/16inch</t>
  </si>
  <si>
    <t>BASE RELAY 9 CONTACT MORS CORNJ69 RY88AL</t>
  </si>
  <si>
    <t>UNIPART RAIL LTD Ref. 0100/051286</t>
  </si>
  <si>
    <t>HardCap Aerolite 2.5cm Micro Peak Orange - Compatible with Chinstrap with Chincup 19020157</t>
  </si>
  <si>
    <t>ZZ003900889475</t>
  </si>
  <si>
    <t>F2 Special Contacts</t>
  </si>
  <si>
    <t>08050006</t>
  </si>
  <si>
    <t>OIL TELLUS 68 20 LTRS</t>
  </si>
  <si>
    <t>EIL0000393</t>
  </si>
  <si>
    <t>08050008</t>
  </si>
  <si>
    <t>OIL TELLUS 32 HYDRAULIC - 25L</t>
  </si>
  <si>
    <t>SHELL GAS DIRECT LIMITED</t>
  </si>
  <si>
    <t>08050010</t>
  </si>
  <si>
    <t>OIL MOBIL RARUS 429- 20 LITRES</t>
  </si>
  <si>
    <t>Silgo Lubricants Ltd</t>
  </si>
  <si>
    <t>RARUS 429</t>
  </si>
  <si>
    <t>08050011</t>
  </si>
  <si>
    <t>OIL HY100 DASH POT 25L DRUM</t>
  </si>
  <si>
    <t>HY100</t>
  </si>
  <si>
    <t>08050012</t>
  </si>
  <si>
    <t>FLUID CALIBR. VISCOR 1487 25L</t>
  </si>
  <si>
    <t>08050013</t>
  </si>
  <si>
    <t>OIL HYDR.NUTO H PLUS 32 25LTR FOR MATCHWAGON</t>
  </si>
  <si>
    <t>Hall Fuels Ltd</t>
  </si>
  <si>
    <t>NUTO H PLUS 32</t>
  </si>
  <si>
    <t>08050017</t>
  </si>
  <si>
    <t>OIL HYD. TELLUS 37 25L DRUM</t>
  </si>
  <si>
    <t>TELLUS 37 - 25 LITRE</t>
  </si>
  <si>
    <t>08050019</t>
  </si>
  <si>
    <t>OIL BP HDX + 10 W 30 20 LTRS 20 LITRE DRUM</t>
  </si>
  <si>
    <t>BP 10W-30</t>
  </si>
  <si>
    <t>08050020</t>
  </si>
  <si>
    <t>OIL 460 FLANGE LUBRICANT 50KG</t>
  </si>
  <si>
    <t>EP460</t>
  </si>
  <si>
    <t>08050022</t>
  </si>
  <si>
    <t>OIL HYDRAULIC DTE25 - 20 LITRE 20 LITRE DRUM</t>
  </si>
  <si>
    <t>MOBILE DTE25</t>
  </si>
  <si>
    <t>08050023</t>
  </si>
  <si>
    <t>OIL M/C TOOL WL 25LTR VACTRA 2 25 LITRE DRUM</t>
  </si>
  <si>
    <t>08050024</t>
  </si>
  <si>
    <t>OIL GEAR LUBRICANT632HD 25L WL 25 LITRE DRUM</t>
  </si>
  <si>
    <t>08050025</t>
  </si>
  <si>
    <t>OIL EXTREME PRESSURE 25L WL 25 LITRE DRUM</t>
  </si>
  <si>
    <t>08050026</t>
  </si>
  <si>
    <t>OIL ESSOLUBE 15W-40 - 25LTR DR</t>
  </si>
  <si>
    <t>08050027</t>
  </si>
  <si>
    <t>OIL AUTO TRANSMISSION FLUID D 25 LITRE DRUM</t>
  </si>
  <si>
    <t>Wessex Petroleum</t>
  </si>
  <si>
    <t>08050029</t>
  </si>
  <si>
    <t>OIL EXXCOLUB 32, 25 LTR DRUM 25 LITRE DRUM NOTE ! SEE 08050075</t>
  </si>
  <si>
    <t>08050032</t>
  </si>
  <si>
    <t>OIL SPARTAN PLUS EP150 20 LITRE DRUM</t>
  </si>
  <si>
    <t>MOB GEAR 629</t>
  </si>
  <si>
    <t>08050033</t>
  </si>
  <si>
    <t>OIL SPARTAN PLUS EP220</t>
  </si>
  <si>
    <t>SPARTAN PLUS EP220</t>
  </si>
  <si>
    <t>08050035</t>
  </si>
  <si>
    <t>OIL SPARTAN PLUS EP460, 25 LTR 25 LITRE DRUM</t>
  </si>
  <si>
    <t>EP 460</t>
  </si>
  <si>
    <t>08050036</t>
  </si>
  <si>
    <t>OIL TERESSO 100, 25 LTR DRUM 25 LITRE DRUM</t>
  </si>
  <si>
    <t>08050037</t>
  </si>
  <si>
    <t>OIL FEBIS K68 (25 LITRE CAN)</t>
  </si>
  <si>
    <t>FEBIS K68</t>
  </si>
  <si>
    <t>08050038</t>
  </si>
  <si>
    <t>OIL NUTO H46 (20 LITRE CAN).</t>
  </si>
  <si>
    <t>NUTO H46</t>
  </si>
  <si>
    <t>08050040</t>
  </si>
  <si>
    <t>OIL NUTO H100 - 25 LTR</t>
  </si>
  <si>
    <t>NUTO H100 20LTR</t>
  </si>
  <si>
    <t>08050044</t>
  </si>
  <si>
    <t>OIL HYDRAULIC - MOBILE PLANT 5 LITRE</t>
  </si>
  <si>
    <t>909190</t>
  </si>
  <si>
    <t>08050046</t>
  </si>
  <si>
    <t>LUBE LIFT TRUCK MOBILE PLANT 400ML</t>
  </si>
  <si>
    <t>171351</t>
  </si>
  <si>
    <t>08050047</t>
  </si>
  <si>
    <t>LUBE MULTI MOBILE PLANT 400ML</t>
  </si>
  <si>
    <t>3041621</t>
  </si>
  <si>
    <t>08050048</t>
  </si>
  <si>
    <t>OIL PENETRATING FERROXIN 400ML</t>
  </si>
  <si>
    <t>B&amp;Q Plc</t>
  </si>
  <si>
    <t>SEE PART SCREEN</t>
  </si>
  <si>
    <t>08050049</t>
  </si>
  <si>
    <t>SPRAY SILICONE MOBILE PLANT 400ML</t>
  </si>
  <si>
    <t>3041620</t>
  </si>
  <si>
    <t>08050050</t>
  </si>
  <si>
    <t>COATING TERMINAL MOBILE PLANT 400ML</t>
  </si>
  <si>
    <t>178296</t>
  </si>
  <si>
    <t>08050051</t>
  </si>
  <si>
    <t>OIL TRANSMISSION MOBILE PLANT 5L</t>
  </si>
  <si>
    <t>3043648</t>
  </si>
  <si>
    <t>08050052</t>
  </si>
  <si>
    <t>OIL AIR CON COMPRESSR ZEROL150 10 LTR DRUMS</t>
  </si>
  <si>
    <t>Isceon Distribution Services</t>
  </si>
  <si>
    <t>ZEROL 150</t>
  </si>
  <si>
    <t>08050053</t>
  </si>
  <si>
    <t>OIL AIR COMPRESSOR</t>
  </si>
  <si>
    <t>HEADREST - BEIGE - 1ST CL - SEAT</t>
  </si>
  <si>
    <t>E2700003A</t>
  </si>
  <si>
    <t>WASHER PLAIN LARGE SS A2-70 M12x31x2.5</t>
  </si>
  <si>
    <t>STAYTITE LTD REF. WF-M12X31X2.5-A270</t>
  </si>
  <si>
    <t>08050056</t>
  </si>
  <si>
    <t>OBSOLETE, USE: 08050099 - PLUS GAS CONCENTRATE 5 LITRE CONTAINER 5 LITRE CAN</t>
  </si>
  <si>
    <t>SPRINT ENGINEERING &amp; LUBRICANTS LTD Ref. 08050056</t>
  </si>
  <si>
    <t>08050057/1</t>
  </si>
  <si>
    <t>OIL HAWK - OBSOLETE 2O LITRE DRUM USE 08050088 - 1L BOTTLE</t>
  </si>
  <si>
    <t>HYD-OIL-46-VHVI</t>
  </si>
  <si>
    <t>08050058</t>
  </si>
  <si>
    <t>FLUID ANTI-CORROSION IMMUNOL FOR WHEEL LATHE</t>
  </si>
  <si>
    <t>Diagnostic Sonar Ltd</t>
  </si>
  <si>
    <t>SQUARE PROFILE LONGERON 5X5X500 MM</t>
  </si>
  <si>
    <t>08050061</t>
  </si>
  <si>
    <t>DRUM EMPTY FOR WASTE OIL 25 LT 25 LITRE</t>
  </si>
  <si>
    <t>BRUSH CARBON EARTHING</t>
  </si>
  <si>
    <t>0100/200391</t>
  </si>
  <si>
    <t>08050063</t>
  </si>
  <si>
    <t>OIL SAFECOAT DW 33 1 LITRE CONTAINER</t>
  </si>
  <si>
    <t>DRAIN UNBLOCKER 25ft (7.6M)</t>
  </si>
  <si>
    <t>OEM:Screwfix OEM Part No:11325</t>
  </si>
  <si>
    <t>BAG PLASTIC MEDIUM:PACK OF 100 225x150 GRIPSEAL TYPE</t>
  </si>
  <si>
    <t>AVN8371510K</t>
  </si>
  <si>
    <t>08050066</t>
  </si>
  <si>
    <t>OIL PENETRATING TRIFLOW 4 LITRE CANS</t>
  </si>
  <si>
    <t>TRI-FLOW</t>
  </si>
  <si>
    <t>O RING KIT - METRIC</t>
  </si>
  <si>
    <t>08050069</t>
  </si>
  <si>
    <t>OIL MOBIL ARCTIC 68 POE 407C TRAILER AIRCON 5.0 LITRE</t>
  </si>
  <si>
    <t>7057-5</t>
  </si>
  <si>
    <t>08050070</t>
  </si>
  <si>
    <t>OIL MOBIL ARCTIC 32 POE R134A CAB A/C &amp; R6 FRIDGES</t>
  </si>
  <si>
    <t>7054/5</t>
  </si>
  <si>
    <t>KIT BRAID CONTACTOR TCP1712 FLAT TYPE 50MM2</t>
  </si>
  <si>
    <t>0100/200318</t>
  </si>
  <si>
    <t>08050072</t>
  </si>
  <si>
    <t>OIL TERESSTIC T 32-100 20 LITRE DRUM</t>
  </si>
  <si>
    <t>TERESSTIC  T32-100</t>
  </si>
  <si>
    <t>LINK TWISTED MO-CA-01 38x35x2THK OPPOSITE HAND IS 51050286</t>
  </si>
  <si>
    <t>CRIMP SPADE FEMALE BLUE PIDG FASTON 5.0x.8</t>
  </si>
  <si>
    <t>HEADLIGHT GLASS SPACER BLOCK 20 x 6 x 5mm (DELIVRED IN BAGS OF 100 BUT ISSUE AS EACH=1 RUBBER BLOCK)</t>
  </si>
  <si>
    <t>TOTE4B</t>
  </si>
  <si>
    <t>TOILET TANK CLEANING COVER RING</t>
  </si>
  <si>
    <t>08050082</t>
  </si>
  <si>
    <t>OIL XRF CALIBRATION SHELL 12x50ML BOTTLES !TO BE ISSUED AS A SET OF 12!</t>
  </si>
  <si>
    <t>EIL0000394</t>
  </si>
  <si>
    <t>08050083</t>
  </si>
  <si>
    <t>OIL MOBILUX EP 004 18 KG FOR WHEEL LATHE APPLICATIONS</t>
  </si>
  <si>
    <t>MOBIL Ref. Mobilux EP 004</t>
  </si>
  <si>
    <t>08050084</t>
  </si>
  <si>
    <t>OIL MOBILUX DTE 25 20 LITRES FOR WHEEL LATHE APPLICATIONS</t>
  </si>
  <si>
    <t>MOBIL DTE 25 20LTRS</t>
  </si>
  <si>
    <t>08050085</t>
  </si>
  <si>
    <t>OIL MOBILE VACTRA NO.2 20 LITRES FOR WHEEL LATHYE APPLICATIONS</t>
  </si>
  <si>
    <t>VACTRA NO. 2 20LTRS</t>
  </si>
  <si>
    <t>PLUG DOOR STEP FRANGIBLE EDGE IN LOWER STEP RECESS</t>
  </si>
  <si>
    <t>133395.001</t>
  </si>
  <si>
    <t>FOAM SEAL DRIVERS PORTHOLES M1 30x30</t>
  </si>
  <si>
    <t>PAR GROUP LTD Ref. 51700238</t>
  </si>
  <si>
    <t>BUFFER RUBBER TM/WC DOOR FRAME 2050x26x16</t>
  </si>
  <si>
    <t>10922/001B</t>
  </si>
  <si>
    <t>08050089</t>
  </si>
  <si>
    <t>OIL VACUUM PUMP, MIDEL RIG 20 LITRE DRUM UNICORN M100</t>
  </si>
  <si>
    <t>RECLINE HANDLE - RIGHT - 1ST CL - SEAT</t>
  </si>
  <si>
    <t>E2700401A</t>
  </si>
  <si>
    <t>08050091</t>
  </si>
  <si>
    <t>OIL MULTIGRADE 15W-40 - 4 LTR 4 LITRES - PLEASE USE 08050098</t>
  </si>
  <si>
    <t>EIL0000395</t>
  </si>
  <si>
    <t>08050094</t>
  </si>
  <si>
    <t>SHELL ENGRENAGE DECANT 0.25L 0.25 LITRE BOTTLE SHELL ENGRENAGE 3470 G/BOX OIL</t>
  </si>
  <si>
    <t>08050095</t>
  </si>
  <si>
    <t>BOTTLE 1L GRADUATED DECANT 1 LITRE CAN DO NOT USE, USE 08050073</t>
  </si>
  <si>
    <t>08050096</t>
  </si>
  <si>
    <t>PLUS GAS CONCENTRATE 1 LITRE CONTAINER 1 LITRE CAN</t>
  </si>
  <si>
    <t>PLUS GAS FORM.  1LT</t>
  </si>
  <si>
    <t>08050097</t>
  </si>
  <si>
    <t>OIL MULTIGRADE SHELL RIMULA RT4X 15W/40 209 LITRES</t>
  </si>
  <si>
    <t>OEM:SHELL OEM Part No:RT4X 15W-40 x 209 litres</t>
  </si>
  <si>
    <t>PAPER MASKING BROWN 900MM WIDE 200M</t>
  </si>
  <si>
    <t>O RING VITON 1KA BUSHING 3KV 32.44x10 DIA</t>
  </si>
  <si>
    <t>DRAW. J10002009</t>
  </si>
  <si>
    <t>08150001</t>
  </si>
  <si>
    <t>GREASE DEVCON SILIC.310 ML TBE 310 ML TUBE</t>
  </si>
  <si>
    <t>SILITE 317839</t>
  </si>
  <si>
    <t>COIL ELECTROVALVE ISOL. C/BLK IS-16, IS-17, IS-22 &amp; IS-07</t>
  </si>
  <si>
    <t>857104</t>
  </si>
  <si>
    <t>08150006</t>
  </si>
  <si>
    <t>USE PART 08150077 16KG TUB GREASE MOBILITH SHC100 35LB</t>
  </si>
  <si>
    <t>MOBILITH SHC100 16KG</t>
  </si>
  <si>
    <t>SPANNER CROWFOOT 46MM 46 OPEN END</t>
  </si>
  <si>
    <t>HINGE FRIDGE DOOR R6 64x74x2</t>
  </si>
  <si>
    <t>LAMP CLEAR M1 RED TAIL LIGHTS 85V 50W/18W B21D.4</t>
  </si>
  <si>
    <t>Ref. 18W 85V BA21D4 50MM</t>
  </si>
  <si>
    <t>08150010</t>
  </si>
  <si>
    <t>GREASE DYNAGEAR 12.5KG</t>
  </si>
  <si>
    <t>08150011</t>
  </si>
  <si>
    <t>GREASE SUIF IN 10 KG PACK</t>
  </si>
  <si>
    <t>08150012</t>
  </si>
  <si>
    <t>GREASE SPIREL GG8 - 25KG DRUM</t>
  </si>
  <si>
    <t>08150013</t>
  </si>
  <si>
    <t>GREASE MOLYKOTE BR2 PLUS</t>
  </si>
  <si>
    <t>08150014</t>
  </si>
  <si>
    <t>GREASE CAZAR K2 12.5 KG DRUM USE 08150073</t>
  </si>
  <si>
    <t>CAZAR K2 PRICE PER G</t>
  </si>
  <si>
    <t>08150016</t>
  </si>
  <si>
    <t>VASELINE NEUTRAL 12.5 KG DRUM (Not required. Use 08150078 - 1kg size).</t>
  </si>
  <si>
    <t>EIL0000164</t>
  </si>
  <si>
    <t>08150017</t>
  </si>
  <si>
    <t>GREASE SHELL 2760B 50KG DRUM</t>
  </si>
  <si>
    <t>ALVANIA 2760B</t>
  </si>
  <si>
    <t>08150020</t>
  </si>
  <si>
    <t>GEL COUPLANT ULTRASONIC</t>
  </si>
  <si>
    <t>08150021</t>
  </si>
  <si>
    <t>GREASE RHODORSIL 55 - 5KG CANS</t>
  </si>
  <si>
    <t>08150022</t>
  </si>
  <si>
    <t>GREASE RHODORSIL 55 - 1KG CANS</t>
  </si>
  <si>
    <t>08150024</t>
  </si>
  <si>
    <t>GREASE ALBIDA RL2 - 12.5KILO ** REPLACED BY 08150085 **</t>
  </si>
  <si>
    <t>ALBIDA RL2</t>
  </si>
  <si>
    <t>08150025</t>
  </si>
  <si>
    <t>GREASE 904 - 12.5KG</t>
  </si>
  <si>
    <t>08150026</t>
  </si>
  <si>
    <t>GREASE CALCIUM GRAPHITED 12.5K</t>
  </si>
  <si>
    <t>08150027</t>
  </si>
  <si>
    <t>COMPOUND MS4 SILICON - 5KG</t>
  </si>
  <si>
    <t>LOCTITE 2400 THREADLOCK 50ML MEDIUM STRENGTH</t>
  </si>
  <si>
    <t>LOC7255108C</t>
  </si>
  <si>
    <t>08150030</t>
  </si>
  <si>
    <t>GREASE MOLYKOTE G-RAPID+ 250G</t>
  </si>
  <si>
    <t>08150032</t>
  </si>
  <si>
    <t>GREASE MOLYKOTE G-RAPID+ SPRAY</t>
  </si>
  <si>
    <t>HOSE ASSY-TRANSFORM OIL SAMPLE APPROX 500LONG HOSE+ADAPTOR+FITTINGS</t>
  </si>
  <si>
    <t>EAR MUFFS OVERHEAD TYPE</t>
  </si>
  <si>
    <t>OEM:3M OEM Part No:H510A-401-GU</t>
  </si>
  <si>
    <t>LOCK BERNE KEY BY R6 ACCESS DR 80x20 USED ON 3 PANELS+SAND FILLER</t>
  </si>
  <si>
    <t>TRA0305 SR01</t>
  </si>
  <si>
    <t>08150037</t>
  </si>
  <si>
    <t>GREASE GRAPH. ESSO R111 12.5KG</t>
  </si>
  <si>
    <t>MOBIL SPECIAL</t>
  </si>
  <si>
    <t>08150039</t>
  </si>
  <si>
    <t>GREASE MOBIL XHP 222 50 KG DRUM 50 KG DRUM</t>
  </si>
  <si>
    <t>MOBILGREASEXHP222</t>
  </si>
  <si>
    <t>08150040</t>
  </si>
  <si>
    <t>GREASE BP GP1 50 KG DRUM</t>
  </si>
  <si>
    <t>08150041</t>
  </si>
  <si>
    <t>GREASE GM3 MOLYBDENE 3% 1 KG</t>
  </si>
  <si>
    <t>SPIREL SA</t>
  </si>
  <si>
    <t>GM3</t>
  </si>
  <si>
    <t>08150043</t>
  </si>
  <si>
    <t>GREASE EL5 - 1KG</t>
  </si>
  <si>
    <t>08150047</t>
  </si>
  <si>
    <t>GREASE POLYBUTYL PBC-D 500G</t>
  </si>
  <si>
    <t>08150048</t>
  </si>
  <si>
    <t>GREASE EP-2 MOBILE PLANT 400G</t>
  </si>
  <si>
    <t>3061105</t>
  </si>
  <si>
    <t>08150049</t>
  </si>
  <si>
    <t>GREASE MOLLY MOBILE PLANT 400G</t>
  </si>
  <si>
    <t>3061115</t>
  </si>
  <si>
    <t>BRACKET NOSE DOOR ALIGNMENT 79x33x44</t>
  </si>
  <si>
    <t>EIL0000334</t>
  </si>
  <si>
    <t>HOSES BLACK AIR CON 3/8''x60''</t>
  </si>
  <si>
    <t>GREASE MS4 SILICON 400G SPRAY AMBERSIL AMS4</t>
  </si>
  <si>
    <t>AMB7010195T</t>
  </si>
  <si>
    <t>08150054</t>
  </si>
  <si>
    <t>GREASE LITHIUM ANDEROL 794 1 KG 5 YEAR LIFE</t>
  </si>
  <si>
    <t>Blue Diamond Technologies Ltd</t>
  </si>
  <si>
    <t>ANDEROL 793</t>
  </si>
  <si>
    <t>08150055</t>
  </si>
  <si>
    <t>GREASE LITHIUM NO 3 - 400GM</t>
  </si>
  <si>
    <t>08150056</t>
  </si>
  <si>
    <t>GREASE LITHIUM NO. 3 3 KG DRUM</t>
  </si>
  <si>
    <t>08150057</t>
  </si>
  <si>
    <t>FLUID 'K' SHELL ENSIS 25LTRS 25 LTR DRUM</t>
  </si>
  <si>
    <t>ENSIS FLUID K</t>
  </si>
  <si>
    <t>WASHER TREP 4L ZP GRN M24x50x9</t>
  </si>
  <si>
    <t>WAWTRM2400000</t>
  </si>
  <si>
    <t>CAP RUBBER FOR BRAKE TESTS 30DIAMETER</t>
  </si>
  <si>
    <t>FBH FICHET LTD</t>
  </si>
  <si>
    <t>70921250</t>
  </si>
  <si>
    <t>NUT-C/BLOCK COVER HOSE ADAPT PART OF MOD OM11007</t>
  </si>
  <si>
    <t>DRAWING X65938</t>
  </si>
  <si>
    <t>Tiger bags Ref YL2936L1R UNIT = 1 ROLL OF 25 BAGS</t>
  </si>
  <si>
    <t>08150066</t>
  </si>
  <si>
    <t>ALUMIMIUM ANTI-SEIZE 8151 400ML AEROSOL CAN REPLACED BY 08150071</t>
  </si>
  <si>
    <t>8151</t>
  </si>
  <si>
    <t>08150067</t>
  </si>
  <si>
    <t>VASELINE WHITE ULTRASONIC TEST USE 08150067/1 (20G)</t>
  </si>
  <si>
    <t>SILKOLENE783/L</t>
  </si>
  <si>
    <t>08150067/1</t>
  </si>
  <si>
    <t>VASELINE WHITE ULTRASONIC TEST 20G TIN</t>
  </si>
  <si>
    <t>ZZ039007672</t>
  </si>
  <si>
    <t>SILICONE PRESSURE ROLLER</t>
  </si>
  <si>
    <t>BRAID EARTH TRANS COVERS SPLIT 80 X20(60CTRS) BETWEEN UPPER &amp; LOWER PANEL</t>
  </si>
  <si>
    <t>EIL0000217</t>
  </si>
  <si>
    <t>HANDLE WC DOOR ALUMINIUM 22DIA 132LONG</t>
  </si>
  <si>
    <t>CRIMP RING TONGUE M8 BLUE NYLN WIRE SIZE 16-14</t>
  </si>
  <si>
    <t>LSP9120041W</t>
  </si>
  <si>
    <t>SUPER PUR CLEANER</t>
  </si>
  <si>
    <t>08150076</t>
  </si>
  <si>
    <t>RUSTSHEILD HEAVY DUTY SPRAY ROCOL</t>
  </si>
  <si>
    <t>ROC7716123D</t>
  </si>
  <si>
    <t>SWARF RAKE-WHEEL LATHE 600(24inch) LONG SWARF REMOVAL TOOL</t>
  </si>
  <si>
    <t>ZZ003900906189</t>
  </si>
  <si>
    <t>SERVICE RATCHET FOR AIR CON FOR AIR CON VALVES</t>
  </si>
  <si>
    <t>6145</t>
  </si>
  <si>
    <t>LOCTITE 401 INSTANT ADHESIVE 20 GRAMME BOTTLE</t>
  </si>
  <si>
    <t>LOC7255003C</t>
  </si>
  <si>
    <t>08150080</t>
  </si>
  <si>
    <t>GREASE SPIREL 269 0.4 KG CARTRIDGE 0.4KG CARTRIDGE</t>
  </si>
  <si>
    <t>SPIREL SA Ref. 269 CARTRIDGE</t>
  </si>
  <si>
    <t>08150081</t>
  </si>
  <si>
    <t>GREASE LOCTITE C-200</t>
  </si>
  <si>
    <t>RELAY THERMAL TA25DU-25 18-25 AMPS</t>
  </si>
  <si>
    <t>UNIPART RAIL LTD Ref. 0100/051307</t>
  </si>
  <si>
    <t>CHECK 51340090:BLANKET FIRE 1.2M SQUARE R6BAR 350x150x25</t>
  </si>
  <si>
    <t>0100/200367</t>
  </si>
  <si>
    <t>08150084</t>
  </si>
  <si>
    <t>GREASE CONTACTAL HPG 100 ML IN A 100 ML SYRINGE</t>
  </si>
  <si>
    <t>ADHESIVE PLEXUS MA420 380ML TUBE 380ML TUBE-DELMAT ROOF REPAIR</t>
  </si>
  <si>
    <t>PLEXUS MA420 380ML BLUE</t>
  </si>
  <si>
    <t>PIN CRIMP MALE FRB 90.0150 FRB 90.0150 - 1.5MM</t>
  </si>
  <si>
    <t>0150901-20R0G</t>
  </si>
  <si>
    <t>SCREW HEX NF EN ISO 4017 GD 8.8 ZP GRN M20x65x30AF</t>
  </si>
  <si>
    <t>ANTI-VIBRATION RESILIENT MOUNT FOR CAB AIR CON COMPRESSOR</t>
  </si>
  <si>
    <t>OEM: ALBATROS, OEM PN: 000.10.6026/1</t>
  </si>
  <si>
    <t>CRIMP BLIND END RED 0.3-0.85 0.3-0.85MM(22-18AWG) FIRE RETARDENT NYLON 'AMP'</t>
  </si>
  <si>
    <t>LSP9120039W</t>
  </si>
  <si>
    <t>WINDOW FOR TRAIN MANAGERS DOOR 508x298 STRIPED</t>
  </si>
  <si>
    <t>10967/001B</t>
  </si>
  <si>
    <t>08150091</t>
  </si>
  <si>
    <t>GREASE SHELL GADUS S2 V100 2</t>
  </si>
  <si>
    <t>001D8463</t>
  </si>
  <si>
    <t>08150092</t>
  </si>
  <si>
    <t>GREASE STICK FLANGE LUBRICATOR EACH SMI16-11</t>
  </si>
  <si>
    <t>OEM: LB FOSTER OEM PN: 101RW055</t>
  </si>
  <si>
    <t>FUSE - FLUKE MULTIMETER - 11A 1000V</t>
  </si>
  <si>
    <t>Farnell ref: 803293</t>
  </si>
  <si>
    <t>08250001</t>
  </si>
  <si>
    <t>THINNER FADE OUT GLASURIT Z16</t>
  </si>
  <si>
    <t>BOLT HEX SOCK CAP BN1392 ZPGRN M8x50</t>
  </si>
  <si>
    <t>09010002</t>
  </si>
  <si>
    <t>PAINT PRIMER GREEN 33KG DRUM 33KG DRUM</t>
  </si>
  <si>
    <t>09010005</t>
  </si>
  <si>
    <t>UNDERCOAT POLYUR. KMZ93121 10 LITRES</t>
  </si>
  <si>
    <t>Akzo Nobel Industrial Coatings Ltd</t>
  </si>
  <si>
    <t>KMZ 93121</t>
  </si>
  <si>
    <t>09010010</t>
  </si>
  <si>
    <t>PRIMER PERENNATOR 1200 500ML</t>
  </si>
  <si>
    <t>Dow Corning Ltd</t>
  </si>
  <si>
    <t>PRIMER 1200 OS</t>
  </si>
  <si>
    <t>09010011</t>
  </si>
  <si>
    <t>BLACK GRAPHITE MATT - 5 LITRES</t>
  </si>
  <si>
    <t>IN7AP07268</t>
  </si>
  <si>
    <t>09010014</t>
  </si>
  <si>
    <t>PRIMER A4094 800GMS</t>
  </si>
  <si>
    <t>09010015</t>
  </si>
  <si>
    <t>HAMMERITE  SPECIAL METALS PRIMER</t>
  </si>
  <si>
    <t>RS Stock: 297-3764   -   Mfr. Part No:5084909</t>
  </si>
  <si>
    <t>09010017</t>
  </si>
  <si>
    <t>PRIMER UNDERCOAT 'RAIL BLUE' 5 LITRE TINS</t>
  </si>
  <si>
    <t>T &amp; R Williamson Ltd</t>
  </si>
  <si>
    <t>BRCAT 28/5999/81/106</t>
  </si>
  <si>
    <t>09010018</t>
  </si>
  <si>
    <t>RUST BEATER HAMMERITE NO.1 BRUSH APPLY 0.5L TIN</t>
  </si>
  <si>
    <t>HAM7212703D</t>
  </si>
  <si>
    <t>SLEEVE ZIP CABLE PROTECTION 1.1/2 (38MM)</t>
  </si>
  <si>
    <t>Sika Primer 207 250ml</t>
  </si>
  <si>
    <t>09010021</t>
  </si>
  <si>
    <t>PRIMER  SS4004 500 ML SILICONE PRIMER FOR MO 12027</t>
  </si>
  <si>
    <t>LSP7160009W</t>
  </si>
  <si>
    <t>09010022</t>
  </si>
  <si>
    <t>DINITROL ANTI RUST TREATMENT KIT A</t>
  </si>
  <si>
    <t>ZZ003900390682</t>
  </si>
  <si>
    <t>AEROFOIL LH 25KV PANTOGRAPH 205Lx80W</t>
  </si>
  <si>
    <t>BACK TO BACK RADIO REPEATERS - POWER CABLES (CONTINENTAL)</t>
  </si>
  <si>
    <t>731-6169</t>
  </si>
  <si>
    <t>Secondary Suspension Jacking Packing Male - Male 10 mm</t>
  </si>
  <si>
    <t>09150009</t>
  </si>
  <si>
    <t>PAINT ORCHID WHITE ONTO W12008</t>
  </si>
  <si>
    <t>09150011</t>
  </si>
  <si>
    <t>PAINT GREY POLYURETHANE 5LTR CAN</t>
  </si>
  <si>
    <t>GEC Alsthom Railway Maintenance Ser</t>
  </si>
  <si>
    <t>SW025N01/005</t>
  </si>
  <si>
    <t>FAN AXIAL DC VN-BC-03 VN-BC-04 48V DC ALSO IN ELBM</t>
  </si>
  <si>
    <t>0100/051297</t>
  </si>
  <si>
    <t>LAMP FIL BA9S 9MM BC 30V 2W R9 WC ENGAGED</t>
  </si>
  <si>
    <t>EIL0000213</t>
  </si>
  <si>
    <t>09150019</t>
  </si>
  <si>
    <t>PAINT BR RED BRUSH APPLIED 5 LTR</t>
  </si>
  <si>
    <t>81.081.81241</t>
  </si>
  <si>
    <t>09150022</t>
  </si>
  <si>
    <t>PAINT HAMMERITE LIGHT BLUE 0.5L &lt;&lt; NO LONGER AVAILABLE &gt;&gt;</t>
  </si>
  <si>
    <t>PANEL RHS EDGE UNDER M1 NOSE 935x310CURVED</t>
  </si>
  <si>
    <t>EIL0000293</t>
  </si>
  <si>
    <t>GLASS EMERGENCY HAMMER CASE 213x87 NEW SAFETY GLASS - OM09008</t>
  </si>
  <si>
    <t>LSP5250005W</t>
  </si>
  <si>
    <t>MOUNTING BRACKETS, FLASHGUARD 50x35 ABOVE M1 MOTORBLOCKS</t>
  </si>
  <si>
    <t>Foster Clark Engineering Ltd. Ref. X65880</t>
  </si>
  <si>
    <t>CABLE 365mm TRAILER BATTERY CRADLE 95sq mm</t>
  </si>
  <si>
    <t>09150027</t>
  </si>
  <si>
    <t>PRIMER GREY TRAIN EXTERIOR 4.5L PAINT+0.5L ACT SUPPLIED WITH ACTIVATOR</t>
  </si>
  <si>
    <t>0100/200354</t>
  </si>
  <si>
    <t>09150028</t>
  </si>
  <si>
    <t>PAINT BLUE R5011 TMST06 1 LITRE TRAIN EXTERIOR</t>
  </si>
  <si>
    <t>09150029</t>
  </si>
  <si>
    <t>PAINT YELLOW TMST09 EXTERIOR SNCF444</t>
  </si>
  <si>
    <t>Specialist Compliant Coating Limite</t>
  </si>
  <si>
    <t>COPON HYCOTE EUR YEL</t>
  </si>
  <si>
    <t>09150030</t>
  </si>
  <si>
    <t>PAINT WHITE TMST 01 TRAIN EXTERIOR (1 LITRE)</t>
  </si>
  <si>
    <t>COPON HYCOTE EUR WHI</t>
  </si>
  <si>
    <t>09150031</t>
  </si>
  <si>
    <t>PAINT GREEN HAMMERITE FOR MOD 07022</t>
  </si>
  <si>
    <t>09150032</t>
  </si>
  <si>
    <t>PAINT HAMMERITE HAMMERED RED BRUSH APPLY 0.5L TIN</t>
  </si>
  <si>
    <t>09150033</t>
  </si>
  <si>
    <t>COPON/POLYNOX ROOF PAINT 20L TIN PAINT BLUE - RAL5002</t>
  </si>
  <si>
    <t>LSP7210013W</t>
  </si>
  <si>
    <t>Aerosol spray paint gloss lacquer</t>
  </si>
  <si>
    <t>OEM: DC paint solutions, part No 157-GL</t>
  </si>
  <si>
    <t>Chisel Knife Handle</t>
  </si>
  <si>
    <t>OEM:GLOBAL PRODUCTS &amp; TOOLS LTD OEM P/N:KNT10AB</t>
  </si>
  <si>
    <t>09150036</t>
  </si>
  <si>
    <t>ACTIVATOR (PART A) FOR TMST09 YELLOW PAINT (PART OF 09150029)</t>
  </si>
  <si>
    <t>ZZ003900765435</t>
  </si>
  <si>
    <t>09150037</t>
  </si>
  <si>
    <t>ACTIVATOR (PART B) FOR TMST09 YELLOW PAINT (PART OF 09150029)</t>
  </si>
  <si>
    <t>ZZ003900795438</t>
  </si>
  <si>
    <t>09150038</t>
  </si>
  <si>
    <t>PRIMER (PART A) FOR TMST09 YELLOW PAINT (PART OF 09150029)</t>
  </si>
  <si>
    <t>ZZ003900795462</t>
  </si>
  <si>
    <t>09150039</t>
  </si>
  <si>
    <t>PRIMER (PART B) FOR TMST09 YELLOW PAINT (PART OF 09150029)</t>
  </si>
  <si>
    <t>ZZ003900795473</t>
  </si>
  <si>
    <t>COVER FOR THERMOSTAT MIDEL OIL COMMON BLOCK PART COLOUR WHITE</t>
  </si>
  <si>
    <t>0100/200298</t>
  </si>
  <si>
    <t>09250003</t>
  </si>
  <si>
    <t>VARNISH WHITE ANTI TRACK CLASS B. USE 09250002</t>
  </si>
  <si>
    <t>EIL0000166</t>
  </si>
  <si>
    <t>09250004</t>
  </si>
  <si>
    <t>VARNISH RED ANTI TRACK CLASS F</t>
  </si>
  <si>
    <t>09300001</t>
  </si>
  <si>
    <t>VARNISH GLOSS CLEAR LACQUER SOLD IN BOXES OF 3</t>
  </si>
  <si>
    <t>Classic Stationers Ltd</t>
  </si>
  <si>
    <t>240.00101.01</t>
  </si>
  <si>
    <t>09350002</t>
  </si>
  <si>
    <t>PAINT BLACK BRUSH FINISH 5 LITRE TINS</t>
  </si>
  <si>
    <t>BRCAT28/5319/81/205</t>
  </si>
  <si>
    <t>GAUGE LOW PRESSURE 3 1/8inch 0-120 PSI BLUE STEEL CASE</t>
  </si>
  <si>
    <t>LSP2940005W</t>
  </si>
  <si>
    <t>09400001</t>
  </si>
  <si>
    <t>MARKER LYRA ART 115 - WHITE</t>
  </si>
  <si>
    <t>LSP8240001W</t>
  </si>
  <si>
    <t>09400002</t>
  </si>
  <si>
    <t>MARKER LYRA ART 115 - BLUE</t>
  </si>
  <si>
    <t>LSP8240005W</t>
  </si>
  <si>
    <t>09400003</t>
  </si>
  <si>
    <t>MARKER LYRA ART 115 - RED (Obsolete. Use other colours (see notes).</t>
  </si>
  <si>
    <t>CROMWELL GROUP (HOLDINGS) LTD Ref. LSP8240004W</t>
  </si>
  <si>
    <t>09400004</t>
  </si>
  <si>
    <t>MARKER LYRA ART 115 - GREEN</t>
  </si>
  <si>
    <t>LSP8240006W</t>
  </si>
  <si>
    <t>09400005</t>
  </si>
  <si>
    <t>MARKER LYRA ART 115 - YELLOW</t>
  </si>
  <si>
    <t>OEM:Lyra Germany OEM Part No:L4150007</t>
  </si>
  <si>
    <t>09400006</t>
  </si>
  <si>
    <t>MARKER LYRA ART 115 - ORANGE</t>
  </si>
  <si>
    <t>OEM:Lyra Germany OEM Part No:L4150013</t>
  </si>
  <si>
    <t>09400007</t>
  </si>
  <si>
    <t>MARKER LYRA ART 115 - BLACK (</t>
  </si>
  <si>
    <t>LSP8240007W</t>
  </si>
  <si>
    <t>09400008</t>
  </si>
  <si>
    <t>BLACK FINE POINT PERMANENT PEN</t>
  </si>
  <si>
    <t>321436, 303M-9</t>
  </si>
  <si>
    <t>09400009</t>
  </si>
  <si>
    <t>PAINT FLOURESCENT ORANGE SPRAY C002 SSI HV SNCF 0903 - 300ML</t>
  </si>
  <si>
    <t>09400010</t>
  </si>
  <si>
    <t>DYKEM WHITE MEDIUM TIP PAINT PEN</t>
  </si>
  <si>
    <t>RS PN: 163-350 (OEM: DYKEM, OEM PN: 75088)</t>
  </si>
  <si>
    <t>09400011</t>
  </si>
  <si>
    <t>MARKER ARTLINE 400XF PAINT RED 2.3mm</t>
  </si>
  <si>
    <t>EDD7340020K</t>
  </si>
  <si>
    <t>09400012</t>
  </si>
  <si>
    <t>MARKER UNI-BALL SUPER INK PERMANENT FINE MARKER 0.9mm PNA-125</t>
  </si>
  <si>
    <t>UBL8460500K</t>
  </si>
  <si>
    <t>ORIFICE FOR R134A TEV FOR R22 TEV USE 51760147</t>
  </si>
  <si>
    <t>OEM:Alco OEM Part No:TIO-001</t>
  </si>
  <si>
    <t>09400014</t>
  </si>
  <si>
    <t>MARKER ARTLINE 400 Xf PAINT BLUE 2.3mm</t>
  </si>
  <si>
    <t>ART7340401B</t>
  </si>
  <si>
    <t>CRIMP RING TONGUE M4 RED NYLON WIRE SIZE 20</t>
  </si>
  <si>
    <t>TONGUES M5 BLUE (AWG 22)</t>
  </si>
  <si>
    <t>ADAPTOR FASTON CRIMP 2 INTO 1 6.3 CIME 5037 / A00189</t>
  </si>
  <si>
    <t>1888500</t>
  </si>
  <si>
    <t>TOUCH UP PAINT RAL 1018 YELLOW (SMALL BOTTLE)</t>
  </si>
  <si>
    <t>OEM: fixachip, part No: KIT1</t>
  </si>
  <si>
    <t>CUSHION COVER - BROWN - 1ST CL - SEAT</t>
  </si>
  <si>
    <t>E2700176B</t>
  </si>
  <si>
    <t>CLAMP SPACER C-NE CAPACITORS STEEL</t>
  </si>
  <si>
    <t>1130012</t>
  </si>
  <si>
    <t>STRIP CARBON 25KV PAN HEAD 3 CAPS TYPE</t>
  </si>
  <si>
    <t>119020144/1</t>
  </si>
  <si>
    <t>mulitcolor nitrile powder free gloves - small- coronavirus (1 = 1 box of 100)</t>
  </si>
  <si>
    <t>1213</t>
  </si>
  <si>
    <t>test</t>
  </si>
  <si>
    <t>13600001</t>
  </si>
  <si>
    <t>WIRE ANNEALED STAINLESS STEEL FREE ISSUE FULL ROLL</t>
  </si>
  <si>
    <t>19010002</t>
  </si>
  <si>
    <t>WAISTCOAT HI/VIS CLASS2 M.LOGO</t>
  </si>
  <si>
    <t>18988.04+18966.79</t>
  </si>
  <si>
    <t>19010003</t>
  </si>
  <si>
    <t>WAISTCOAT HI/VIS CL2 LG LOGO</t>
  </si>
  <si>
    <t>1889305+100000</t>
  </si>
  <si>
    <t>19010010</t>
  </si>
  <si>
    <t>TROUSERS HI/VIS SMALL</t>
  </si>
  <si>
    <t>18992.03</t>
  </si>
  <si>
    <t>19010011</t>
  </si>
  <si>
    <t>TROUSERS HI/VIS MEDIUM</t>
  </si>
  <si>
    <t>18992.04</t>
  </si>
  <si>
    <t>19010012</t>
  </si>
  <si>
    <t>TROUSERS HI/VIS LARGE</t>
  </si>
  <si>
    <t>18992.05</t>
  </si>
  <si>
    <t>19010014</t>
  </si>
  <si>
    <t>TROUSERS HI/VIS XXLARGE</t>
  </si>
  <si>
    <t>18994.07</t>
  </si>
  <si>
    <t>19010017</t>
  </si>
  <si>
    <t>CHINSTRAP FOR HELMET</t>
  </si>
  <si>
    <t>422500</t>
  </si>
  <si>
    <t>19020001</t>
  </si>
  <si>
    <t>APRON</t>
  </si>
  <si>
    <t>19021</t>
  </si>
  <si>
    <t>19020002</t>
  </si>
  <si>
    <t>STRAP EARTHING ANKLE-STAT</t>
  </si>
  <si>
    <t>19020003</t>
  </si>
  <si>
    <t>LIGHT GLOVES - MED POLAR BEAR MEDIUM</t>
  </si>
  <si>
    <t>ANS9614595E</t>
  </si>
  <si>
    <t>EXTRACTION TOOL FRB PIN FOR PC-TS-01 M1</t>
  </si>
  <si>
    <t>HYPERTAC Ref. SE-0360000001</t>
  </si>
  <si>
    <t>CLAMPING BLOCK TBL ANTNN CABLE 70x2530I/D MATERIAL = NYLON 66 (NOT WOOD)</t>
  </si>
  <si>
    <t>EIL0000329</t>
  </si>
  <si>
    <t>19020007</t>
  </si>
  <si>
    <t>COVERALL CW HOOD TYVEK 17007 XL/XXL  WHITE WHITE</t>
  </si>
  <si>
    <t>TVK9622023D</t>
  </si>
  <si>
    <t>ARMREST TOPPER KIT - LEFT - BEIGE - 1ST CL - SEAT</t>
  </si>
  <si>
    <t>B27001790 =  E2700116A+L27000400</t>
  </si>
  <si>
    <t>19020009</t>
  </si>
  <si>
    <t>COVERALL C/W HOOD MICROGARD XL YELLOW</t>
  </si>
  <si>
    <t>TVK9622513D</t>
  </si>
  <si>
    <t>19020010</t>
  </si>
  <si>
    <t>COVERALL CW HOOD TYVEK WHITE WHITE</t>
  </si>
  <si>
    <t>TVK9622022C</t>
  </si>
  <si>
    <t>SEAL LOUVRE B/SIDE P/CAR WHITE</t>
  </si>
  <si>
    <t>DTR0000014674-A</t>
  </si>
  <si>
    <t>19020012</t>
  </si>
  <si>
    <t>COVERALL WITH HOOD CHEMICAL LARGE GREEN</t>
  </si>
  <si>
    <t>18488.00</t>
  </si>
  <si>
    <t>MAGAZINE HOLDER KIT - GREY - STD CL - SEAT</t>
  </si>
  <si>
    <t>E2700030C</t>
  </si>
  <si>
    <t>BRACKET SUPPORT EARTH BRAID M1 87x18x4</t>
  </si>
  <si>
    <t>19020021</t>
  </si>
  <si>
    <t>EAR PLUG REFILL BILSOM 02022</t>
  </si>
  <si>
    <t>02022.00</t>
  </si>
  <si>
    <t>TIP SALOON DOOR DRIVING ROD 14 ODx11.5NYLON</t>
  </si>
  <si>
    <t>X130265.001</t>
  </si>
  <si>
    <t>19020030</t>
  </si>
  <si>
    <t>FILTER REPLACED BY 19020032</t>
  </si>
  <si>
    <t>1C6600</t>
  </si>
  <si>
    <t>19020031</t>
  </si>
  <si>
    <t>FILTER VAPOUR</t>
  </si>
  <si>
    <t>01671</t>
  </si>
  <si>
    <t>19020032</t>
  </si>
  <si>
    <t>FILTER ORGANIC/DUST 4255</t>
  </si>
  <si>
    <t>OEM:3M OEM Part No:4255</t>
  </si>
  <si>
    <t>19020040</t>
  </si>
  <si>
    <t>***OBSOLETE*** GOGGLES PROTECTIVE CHEM, DUST</t>
  </si>
  <si>
    <t>UVX9604750R</t>
  </si>
  <si>
    <t>BREAKER CIRCUIT 60AMP 1P 75211-505-80-60A</t>
  </si>
  <si>
    <t>19020042</t>
  </si>
  <si>
    <t>GLASSES SAFETY REPLACED BY 19020140</t>
  </si>
  <si>
    <t>3T0100</t>
  </si>
  <si>
    <t>19020043</t>
  </si>
  <si>
    <t>EYESHIELDS CLEAR ARMAMAX 03006</t>
  </si>
  <si>
    <t>LSP9600004W</t>
  </si>
  <si>
    <t>SET OF COBALT DRILL BITS 1.0TO 10 COBALT</t>
  </si>
  <si>
    <t>KEN0268460K</t>
  </si>
  <si>
    <t>19020047</t>
  </si>
  <si>
    <t>GLOVE CHEMICAL RESISTANT SZ.11</t>
  </si>
  <si>
    <t>14301.11</t>
  </si>
  <si>
    <t>19020048</t>
  </si>
  <si>
    <t>GLOVE CHEMICAL RESISTANT SZ.12</t>
  </si>
  <si>
    <t>19020049</t>
  </si>
  <si>
    <t>GLOVE NITRILE 1442105 LARGE MARIGOLD TYPE</t>
  </si>
  <si>
    <t>ANS9611940E</t>
  </si>
  <si>
    <t>19020051</t>
  </si>
  <si>
    <t>GLOVE COTTON CHROME LEATHER</t>
  </si>
  <si>
    <t>TFF9611160K</t>
  </si>
  <si>
    <t>19020052</t>
  </si>
  <si>
    <t>GLOVE SHUNTER</t>
  </si>
  <si>
    <t>PRO9610062A</t>
  </si>
  <si>
    <t>19020053</t>
  </si>
  <si>
    <t>GLOVE POLKA DOT RIGGER MANUAL</t>
  </si>
  <si>
    <t>TFF9611300K</t>
  </si>
  <si>
    <t>CARNET DRIVER'S POWER CAR CAB</t>
  </si>
  <si>
    <t>ZZ003900433740</t>
  </si>
  <si>
    <t>RELAY THERMAL TA25DU-1.4 - set to 1.4 Amps  (replaces obsolete part  51050070)</t>
  </si>
  <si>
    <t>OEM:ABB OEM Part No:1SAZ211201R1023</t>
  </si>
  <si>
    <t>19020056</t>
  </si>
  <si>
    <t>GLOVE NITRILE XL 14421.06 MARIGOLD TYPE</t>
  </si>
  <si>
    <t>ANS9611940G</t>
  </si>
  <si>
    <t>19020057</t>
  </si>
  <si>
    <t>GLOVE DISPOSABLE SMALL BX 100 ** OBSOLETE **</t>
  </si>
  <si>
    <t>1434703</t>
  </si>
  <si>
    <t>19020058</t>
  </si>
  <si>
    <t>GLOVE DISPOSABLE XL-BOX 100 VINYL - POWDERED</t>
  </si>
  <si>
    <t>TFF9617043D</t>
  </si>
  <si>
    <t>OLIVE BRASS FOR 10MM OD PIPE M10 OD PLASTIC PIPE USED ON MANY FITTINGS</t>
  </si>
  <si>
    <t>ZZ039016481</t>
  </si>
  <si>
    <t>19020070</t>
  </si>
  <si>
    <t>RESPIRATOR DUST/MIST 8822 FFP2(ISSUE AS 1 BOX)</t>
  </si>
  <si>
    <t>MMM9598822P</t>
  </si>
  <si>
    <t>BRACKET M1 CAB FIRE EXTINGSHER COMPLETE WITH STRAPS</t>
  </si>
  <si>
    <t>MAGAZINE HOLDER KIT - BROWN - 1ST CL - SEAT</t>
  </si>
  <si>
    <t>E2700030A</t>
  </si>
  <si>
    <t>19020081</t>
  </si>
  <si>
    <t>FACE SCREEN CARRIER</t>
  </si>
  <si>
    <t>03551</t>
  </si>
  <si>
    <t>19020091</t>
  </si>
  <si>
    <t>HEAD BAND SB600</t>
  </si>
  <si>
    <t>03451</t>
  </si>
  <si>
    <t>LID FOR WMF COFFEE MACHINE BEAN HOPPER (INTERVENING PROTECTION)</t>
  </si>
  <si>
    <t>OEM: WMF, OEM PN: 33 2268 9000</t>
  </si>
  <si>
    <t>19020094</t>
  </si>
  <si>
    <t>OVERSHOES THIN BLUE PLASTIC XL PACKS OF 100</t>
  </si>
  <si>
    <t>SSF9625800B</t>
  </si>
  <si>
    <t>19020095</t>
  </si>
  <si>
    <t>OVERSHOES ELASTICATED &lt;&lt; OBSOLETE &gt;&gt;</t>
  </si>
  <si>
    <t>NON SLIP</t>
  </si>
  <si>
    <t>19020096</t>
  </si>
  <si>
    <t>GLOVE AIR CON REFRIGERANT - 8</t>
  </si>
  <si>
    <t>15073.08 27-602</t>
  </si>
  <si>
    <t>19020099</t>
  </si>
  <si>
    <t>DEFENDER EAR HELMET MOUNTED</t>
  </si>
  <si>
    <t>02559</t>
  </si>
  <si>
    <t>19020102</t>
  </si>
  <si>
    <t>KIT HYGIENE PELTOR</t>
  </si>
  <si>
    <t>02565</t>
  </si>
  <si>
    <t>19020103</t>
  </si>
  <si>
    <t>APRON RUBBER</t>
  </si>
  <si>
    <t>6400-065-741</t>
  </si>
  <si>
    <t>19020105</t>
  </si>
  <si>
    <t>GOGGLE SAFETY GRADE1 CDMG</t>
  </si>
  <si>
    <t>SLEEVE ZIP CABLE PROTECTION 5/8 (16MM) DIA</t>
  </si>
  <si>
    <t>19020109</t>
  </si>
  <si>
    <t>GLOVE DISPOSABLE MED BOX - 100 VINYL</t>
  </si>
  <si>
    <t>TFF9617031B</t>
  </si>
  <si>
    <t>19020111</t>
  </si>
  <si>
    <t>GLOVES NEOTOP CHEMICAL RESISTA</t>
  </si>
  <si>
    <t>15093.18</t>
  </si>
  <si>
    <t>19020112</t>
  </si>
  <si>
    <t>GLOVES ACID RESISTANT, MEDIUM SIZE (7.5 - 8)</t>
  </si>
  <si>
    <t>15356 (7.5-8)</t>
  </si>
  <si>
    <t>19020113</t>
  </si>
  <si>
    <t>GLOVES ACID RESISTANT, LARGE SIZE 9.5 - 10</t>
  </si>
  <si>
    <t>15356</t>
  </si>
  <si>
    <t>19020114</t>
  </si>
  <si>
    <t>GAUNTLETS RUBBER WC TANK WORK LARGE (SIZE 11)</t>
  </si>
  <si>
    <t>14121.11</t>
  </si>
  <si>
    <t>19020115</t>
  </si>
  <si>
    <t>GLOVE ELECTRICIANS GAUNTLET 500V SIZE 9</t>
  </si>
  <si>
    <t>1457509</t>
  </si>
  <si>
    <t>19020116</t>
  </si>
  <si>
    <t>GLOVE DISPOSE NON POWD - SML SMALL ** OBSOLETE **</t>
  </si>
  <si>
    <t>TFF9613110A</t>
  </si>
  <si>
    <t>19020117</t>
  </si>
  <si>
    <t>GLOVE DISPOSE NON POWD - MED MEDIUM ** OBSOLETE **</t>
  </si>
  <si>
    <t>POWDER FREE 69-150</t>
  </si>
  <si>
    <t>19020118</t>
  </si>
  <si>
    <t>GLOVE DISPOSE NON POWD - LGE LARGE ** OBSOLETE **</t>
  </si>
  <si>
    <t>TFF9613112C</t>
  </si>
  <si>
    <t>LABEL TOILET WASTE BIN E27 50x50</t>
  </si>
  <si>
    <t>19020120</t>
  </si>
  <si>
    <t>*******DO NOT USE*****  use 19020119 (black micro peak) or 19020147 (orange micro peak).</t>
  </si>
  <si>
    <t>TFF9571801K</t>
  </si>
  <si>
    <t>19020121</t>
  </si>
  <si>
    <t>GLOVE DISPOSABLE NITRILE  MED MEDIUM NON POWDERED</t>
  </si>
  <si>
    <t>TFF9612304K</t>
  </si>
  <si>
    <t>KIT CONNECTOR SI1000 M1 SENSOR ASSY 450LG</t>
  </si>
  <si>
    <t>964852</t>
  </si>
  <si>
    <t>19020122</t>
  </si>
  <si>
    <t>GLOVE DISPOSABLE NITRILE - LGE LARGE NON POWDERED (1 = 1 BOX OF 100 GLOVES)</t>
  </si>
  <si>
    <t>OEM: Tuffsafe, part No: TFF9614056H</t>
  </si>
  <si>
    <t>BOLT BANJO 3KVPAN HEAD AD USE WITH 51140025</t>
  </si>
  <si>
    <t>BRECKNELL WILLIS &amp; CO LTD Ref. M03660-01-D</t>
  </si>
  <si>
    <t>19020123</t>
  </si>
  <si>
    <t>GLOVE DISPOSABLE NITRILE - XL EXTRA LARGE NON POWDERED</t>
  </si>
  <si>
    <t>TFF9614053D</t>
  </si>
  <si>
    <t>WASHER BANJO UNIONS F/DR HOSES 10 I/Dx15 O/Dx1</t>
  </si>
  <si>
    <t>STAYTITE LTD REF. WF-10X15X1.0-ALC</t>
  </si>
  <si>
    <t>CLAMP 2 CAPACITORS C-NE-13/16 260x60x26</t>
  </si>
  <si>
    <t>19020125</t>
  </si>
  <si>
    <t>RESPIRATOR FFP3 TYPE NO.9332 (ISSUE BOX OF 10 AS ''EACH'' )</t>
  </si>
  <si>
    <t>MMF9599308H</t>
  </si>
  <si>
    <t>19020127</t>
  </si>
  <si>
    <t>GLOVE PERFECT POLY BLCK SIZE9 SIZE 9 AIR CONDITIONING</t>
  </si>
  <si>
    <t>PFT9615340N</t>
  </si>
  <si>
    <t>P CLIP ADD PIPES PAN HEAD SS MARKED RSGU1 8/12 W5</t>
  </si>
  <si>
    <t>4710311</t>
  </si>
  <si>
    <t>BASE FOR CABLE TIES UPTO 4.6MM 25x30</t>
  </si>
  <si>
    <t>OEM:LEGRAND OEM Part No:032065</t>
  </si>
  <si>
    <t>I-BUTTON TEMP DATA LOGGER 18 DIAx6 THK THERMOCHRON DS1921G-F5 NON CER</t>
  </si>
  <si>
    <t>ZZ039008277</t>
  </si>
  <si>
    <t>19020131</t>
  </si>
  <si>
    <t>APRON SWARF HANDLING MEDIUM 36''x24'' - MEDIUM CHROME LEATHER CUT PROOF</t>
  </si>
  <si>
    <t>1812800</t>
  </si>
  <si>
    <t>19020132</t>
  </si>
  <si>
    <t>APRON SWARF HANDLING LARGE 42''x24'' - LARGE CHROME LEATHER CUT PROOF</t>
  </si>
  <si>
    <t>1812900</t>
  </si>
  <si>
    <t>CRIMP RING TONGUE M10 BLUE NYL WIRE SIZE 16-14</t>
  </si>
  <si>
    <t>ZZ039017101</t>
  </si>
  <si>
    <t>GUIDE DWELL AIR DRYER MAIN/COM HOLDS STRAINER</t>
  </si>
  <si>
    <t>Knorr Bremse Rail Systems (UK) Limi Ref. B65110</t>
  </si>
  <si>
    <t>19020135</t>
  </si>
  <si>
    <t>GLOVES - GRIP IT SL  SIZE 8 FOR BOGIE DROP USE</t>
  </si>
  <si>
    <t>PLY9611756C</t>
  </si>
  <si>
    <t>19020136</t>
  </si>
  <si>
    <t>GLOVES - GRIP IT SL  SIZE 9 FOR BOGIE DROP USE</t>
  </si>
  <si>
    <t>PLY9611756D</t>
  </si>
  <si>
    <t>19020137</t>
  </si>
  <si>
    <t>GLOVES - GRIP IT SL  SIZE 10 FOR BOGIE DROP USE</t>
  </si>
  <si>
    <t>PLY9611756E</t>
  </si>
  <si>
    <t>19020138</t>
  </si>
  <si>
    <t>HOOD PROTECTIVE FOR WELDING/GRINDING</t>
  </si>
  <si>
    <t>CTL8857919D</t>
  </si>
  <si>
    <t>19020139</t>
  </si>
  <si>
    <t>GLOVE NITRILE POWDERED LARGE POWDERED (SUPPLIED AS BOX OF 100)</t>
  </si>
  <si>
    <t>OEM: Sitesafe, part No: SSF9614036G</t>
  </si>
  <si>
    <t>19020140</t>
  </si>
  <si>
    <t>USE 19020155</t>
  </si>
  <si>
    <t>EIL0000083</t>
  </si>
  <si>
    <t>BAG ASBESTOS RED 24x36 INCH USED WITH 27100008. ISSUE AS EACH  = BOX OF 100.</t>
  </si>
  <si>
    <t>EIL0000220</t>
  </si>
  <si>
    <t>BREAKER CIRCUIT 25AMP 1 POLE 75221-505-80-25A</t>
  </si>
  <si>
    <t>P CLIP WHITE PLASTIC N3 9.5-14.3 I/D</t>
  </si>
  <si>
    <t>OEM:RS OEM Part No:543-377</t>
  </si>
  <si>
    <t>19020144</t>
  </si>
  <si>
    <t>GLOVE DISPOSE NITRILE  SMALL NON POWDERED</t>
  </si>
  <si>
    <t>TFF9614050A</t>
  </si>
  <si>
    <t>INTERLOCK TAL 26 CONTACTORS</t>
  </si>
  <si>
    <t>UNIPART RAIL LTD Ref. 0100/051302</t>
  </si>
  <si>
    <t>VELCRO BLACK F.R./8807 HOOK 25WIDE UNIT= 1 ROLL OF 25 METRES</t>
  </si>
  <si>
    <t>OEM:VELCRO OEM Part No:E05802533011525</t>
  </si>
  <si>
    <t>LOCTITE RETAINER 648 50ML H.STRENGTH / H.TEMP.</t>
  </si>
  <si>
    <t>EIL0000424</t>
  </si>
  <si>
    <t>19020147</t>
  </si>
  <si>
    <t>BUMP CAP - MICRO PEAK - ORANGE MICRO PEAK *HI-VI* NOT COMPATIBLE WITH CHINSTRAP WITH CHINCUP 1902015</t>
  </si>
  <si>
    <t>ZZ003900860908</t>
  </si>
  <si>
    <t>Secondary Suspension Jacking Packing Male - Female 27 mm</t>
  </si>
  <si>
    <t>Long Braid Link MO-CA - Tresse 200mm</t>
  </si>
  <si>
    <t>SLEEVE BRASS PNEU PIPES SEAL 52 O/D 26 I/D 22.5LG</t>
  </si>
  <si>
    <t>EIL0000351</t>
  </si>
  <si>
    <t>DISC SANDING NH60 PSA 150MM</t>
  </si>
  <si>
    <t>26-8832</t>
  </si>
  <si>
    <t>PIN SPRING OR ROLLED NFE27-489 30x2DIA</t>
  </si>
  <si>
    <t>Foster Clark Engineering Ref. ROLLED NFE27-489</t>
  </si>
  <si>
    <t>CRIMP RING TONGUES PIDG TYPE M8 28x12BLUE BLUE INSULATION</t>
  </si>
  <si>
    <t>EIL0000063</t>
  </si>
  <si>
    <t>BRAID 3KV PAN UPPER-LOWER ARM 340LG 12DIA</t>
  </si>
  <si>
    <t>BRECKNELL WILLIS &amp; CO LTD Ref. M00085-01-SA</t>
  </si>
  <si>
    <t>CLAMP SEALING FLEXMASTER PIPES 1.0 INCH PIPE</t>
  </si>
  <si>
    <t>NH100085-100YF</t>
  </si>
  <si>
    <t>DIAPHRAGM W/SCN WASHER PUMP M1 NITRILE 60 SHORE</t>
  </si>
  <si>
    <t>Le Bozec Filtration &amp; Systems</t>
  </si>
  <si>
    <t>C2879.1</t>
  </si>
  <si>
    <t>LOUDSPEAKER TRAILER WC'S DIA 120x51.5 TYPE AD50800M4</t>
  </si>
  <si>
    <t>0100/200359</t>
  </si>
  <si>
    <t>FILTER WASHHAND WATER FILLER TAPERED 20-29 O/D</t>
  </si>
  <si>
    <t>149B 1419 S6.50</t>
  </si>
  <si>
    <t>BLADE SNCF SCREWDRIVER 7-8MM 7.2-8.2x2THK FIRE DOOR ESCUTCHEON PLATES</t>
  </si>
  <si>
    <t>Equip (Tamworth) Ltd Ref. 02020054/1</t>
  </si>
  <si>
    <t>WIPE JUBILEE SPIRIT PERPW-5 5 LITRE</t>
  </si>
  <si>
    <t>OEM:Morelli(Post Code:EN1 1SJ) OEM Part No:PERPW-5</t>
  </si>
  <si>
    <t>RIVNUT STEEL ZP GRN M10 M10 STEEL</t>
  </si>
  <si>
    <t>RFOS-10035-F</t>
  </si>
  <si>
    <t>19022000</t>
  </si>
  <si>
    <t>ROZALEX HAND CREAM 5 LITRE TUB</t>
  </si>
  <si>
    <t>ROZ7742014E</t>
  </si>
  <si>
    <t>19022001</t>
  </si>
  <si>
    <t>RGH4 SAFETY HARNESS LARGE</t>
  </si>
  <si>
    <t>Lloyds British Testing Co Ltd</t>
  </si>
  <si>
    <t>UN8779</t>
  </si>
  <si>
    <t>19022002</t>
  </si>
  <si>
    <t>RGH4 SAFETY HARNESS MEDIUM SIZE</t>
  </si>
  <si>
    <t>19022003</t>
  </si>
  <si>
    <t>RESTRAINT LANYARD 3.5 M LONG FOR SAFETY HARNESS C/W KARABINA BOTH ENDS</t>
  </si>
  <si>
    <t>RGL5/3.5K/K1/K1</t>
  </si>
  <si>
    <t>19030016</t>
  </si>
  <si>
    <t>SHOE BLACK GIBSON SIZE 8</t>
  </si>
  <si>
    <t>06265</t>
  </si>
  <si>
    <t>19030027</t>
  </si>
  <si>
    <t>BOOT MID-TAN SIZE 8 491</t>
  </si>
  <si>
    <t>6264.08</t>
  </si>
  <si>
    <t>SEAT AND LID FOR TOILET REFURB SILVER (RAL9006)</t>
  </si>
  <si>
    <t>22010001</t>
  </si>
  <si>
    <t>C-KEY PLUG</t>
  </si>
  <si>
    <t>ZZ039019346</t>
  </si>
  <si>
    <t>22010005</t>
  </si>
  <si>
    <t>STREAMERS MAINTENANCE IN PRO'</t>
  </si>
  <si>
    <t>ZZ039019325</t>
  </si>
  <si>
    <t>22010010</t>
  </si>
  <si>
    <t>STREAMERS 'WORK IN PROGRESS'</t>
  </si>
  <si>
    <t>MILK TANK FOR WMF COFFEE MACHINE -</t>
  </si>
  <si>
    <t>33.2254.2000</t>
  </si>
  <si>
    <t>WRITE ON GRIPSEAL BAG PLASTIC SMALL (ISSUE AS PACK OF 100, PACK OF 1000 137x100</t>
  </si>
  <si>
    <t>OEM: Avon, part No: AVN8373620K</t>
  </si>
  <si>
    <t>22010014</t>
  </si>
  <si>
    <t>STREAMER FIRE BOTTLE ISOL ASSY 885x80 RED WARNING BANNER &amp; HOOK</t>
  </si>
  <si>
    <t>22010015</t>
  </si>
  <si>
    <t>HRED/L RED HARDENER FOR FILLERS SACHET 40gm</t>
  </si>
  <si>
    <t>ISO7502026B</t>
  </si>
  <si>
    <t>22250001</t>
  </si>
  <si>
    <t>LABEL WHITE/BLACK TREAFFOLYTE 4'x2' 1/8TH''</t>
  </si>
  <si>
    <t>22250002</t>
  </si>
  <si>
    <t>LABEL WHITE/BLACK TREAFFOLYTE 4'x2' 1/16TH''</t>
  </si>
  <si>
    <t>22250003</t>
  </si>
  <si>
    <t>LABEL WHITE/RED TREAFFOLYTE 4'x2' 1/8TH''</t>
  </si>
  <si>
    <t>22250004</t>
  </si>
  <si>
    <t>LABEL RED/WHITE TREAFFOLYTE 4'x2' 1/8TH''</t>
  </si>
  <si>
    <t>22250005</t>
  </si>
  <si>
    <t>LABEL LAMINATE GOLDBLACKSILVER 4'x2' 3</t>
  </si>
  <si>
    <t>SEAL VITON DN25 PIPE FLANGES 53.50 IDx6.0THK</t>
  </si>
  <si>
    <t>0100/200575</t>
  </si>
  <si>
    <t>BROTHER TZe251 LABEL</t>
  </si>
  <si>
    <t>BRAID TRIPLE 25KV BUSBAR 225 SQR x344</t>
  </si>
  <si>
    <t>TRESSE METALLIQUE J. FORISSIER</t>
  </si>
  <si>
    <t>22250009</t>
  </si>
  <si>
    <t>LABEL ORANGE TYVEK STRUNG 210x70</t>
  </si>
  <si>
    <t>IML LABELS &amp; SYSTEMS LIMITED</t>
  </si>
  <si>
    <t>TYVEK ORANGE STRUNG</t>
  </si>
  <si>
    <t>Socket hexagonal SW19 3/8'' 19 mm DIN3124</t>
  </si>
  <si>
    <t>Hoffmann Group 637230 19</t>
  </si>
  <si>
    <t>22250011</t>
  </si>
  <si>
    <t>LABEL RED BLANK 200x76.2 FOR ON-SITE PRINTING</t>
  </si>
  <si>
    <t>LASERPLAS 125MIC 200</t>
  </si>
  <si>
    <t>FEIN STRAIGHT FORM 35MM BLADE FITS VES50179 OSCILLATING CUTTING KNIFE</t>
  </si>
  <si>
    <t>ANTI-SEIZE COMPOUND 500G TIN</t>
  </si>
  <si>
    <t>MLY7031820R</t>
  </si>
  <si>
    <t>23220002</t>
  </si>
  <si>
    <t>PAPER PRINTER ITR (57M X 50MM)</t>
  </si>
  <si>
    <t>LSP8059001W</t>
  </si>
  <si>
    <t>GPS RECEIVER RUBBER GROMMET I/D 16 O/D 22 H5.5 ROOF MOUNTED GROMMET</t>
  </si>
  <si>
    <t>ZZ039017779</t>
  </si>
  <si>
    <t>23220005</t>
  </si>
  <si>
    <t>PAD FORM LOCAL ISOLATION BOXED 8.25''x15'' 500 OFF  USE 23220005/1 &gt;&gt;&gt;</t>
  </si>
  <si>
    <t>INNERWORKINGS EUROPE LIMITED</t>
  </si>
  <si>
    <t>UNITS OF 500</t>
  </si>
  <si>
    <t>23220005/1</t>
  </si>
  <si>
    <t>PAD-LOCAL ISOLATION BOXED 8.25 inchx15 inch 500 OFF</t>
  </si>
  <si>
    <t>EIL0000076</t>
  </si>
  <si>
    <t>23220007</t>
  </si>
  <si>
    <t>FORM PURCH ORDER EUKL 1000 PK EACH = PACK OF 1000</t>
  </si>
  <si>
    <t>REV.DES.05/98 153637</t>
  </si>
  <si>
    <t>23220008</t>
  </si>
  <si>
    <t>THIS PART NEEDS TO BE RELOADED</t>
  </si>
  <si>
    <t>23220009</t>
  </si>
  <si>
    <t>FICHE SUIVEUSE FOR ATESS 210x120 PLEASE USE THE RED FICHE SUIVUESE CAT NO:51951163</t>
  </si>
  <si>
    <t>CARFAX CARDS LTD</t>
  </si>
  <si>
    <t>CIRCLIP EXTERNAL C-TYPE DIN471 9</t>
  </si>
  <si>
    <t>QFT6492009J</t>
  </si>
  <si>
    <t>23220012</t>
  </si>
  <si>
    <t>FORM TRAIN PREP A 373/2 NOL NOL ONLY - NOT GNER!</t>
  </si>
  <si>
    <t>FCN300508/00</t>
  </si>
  <si>
    <t>24100020</t>
  </si>
  <si>
    <t>RIBBON EPSON LQ450</t>
  </si>
  <si>
    <t>24100022</t>
  </si>
  <si>
    <t>RIBBON EPSON LQ-1170</t>
  </si>
  <si>
    <t>24100023</t>
  </si>
  <si>
    <t>RIBBON OKI FOR 3410 PRINTER</t>
  </si>
  <si>
    <t>INSIGHT DIRECT (UK) LIMITED</t>
  </si>
  <si>
    <t>22-00-24</t>
  </si>
  <si>
    <t>27010001</t>
  </si>
  <si>
    <t>MOP HEAD 16 OZ</t>
  </si>
  <si>
    <t>27010002</t>
  </si>
  <si>
    <t>MOP HEAD WITH HANDLE HOLDER</t>
  </si>
  <si>
    <t>27010003</t>
  </si>
  <si>
    <t>MOP AND BUCKET BLUE</t>
  </si>
  <si>
    <t>27050001</t>
  </si>
  <si>
    <t>CLOTH MUTTON - 800G ROLL</t>
  </si>
  <si>
    <t>27050002</t>
  </si>
  <si>
    <t>LAMBS WOOL BONNETS 8''</t>
  </si>
  <si>
    <t>BREAKER CIRCUIT 16AMP 1POLE GNU 16 S 0743</t>
  </si>
  <si>
    <t>27100001</t>
  </si>
  <si>
    <t>BAG NAPPY DISPOSING</t>
  </si>
  <si>
    <t>27100002</t>
  </si>
  <si>
    <t>SACK CLEAR REFUSE 16X25X39</t>
  </si>
  <si>
    <t>27100003</t>
  </si>
  <si>
    <t>LINER BIN CLEAR SQUARE.</t>
  </si>
  <si>
    <t>27100004</t>
  </si>
  <si>
    <t>PAPER BABY CHANGING AREA PACK OF ????</t>
  </si>
  <si>
    <t>SEAL NOSE BLACK RUBBER WC DOOR 24x19x1935 LG</t>
  </si>
  <si>
    <t>0100/200521</t>
  </si>
  <si>
    <t>PANEL METAL UNDER NOSE M1 LHS 837x618x100</t>
  </si>
  <si>
    <t>EIL0000314</t>
  </si>
  <si>
    <t>SCREW HEX HD STL 5/16'' UNC 5/8'' LG</t>
  </si>
  <si>
    <t>2166056 01</t>
  </si>
  <si>
    <t>O RING NBR 70SHORE 67.00IDx3.55</t>
  </si>
  <si>
    <t>CARTRIDGE AIR FILTER FOR DOORS +FIRE &amp; SALOON DOORS</t>
  </si>
  <si>
    <t>27150001</t>
  </si>
  <si>
    <t>USE 02010234</t>
  </si>
  <si>
    <t>27150002</t>
  </si>
  <si>
    <t>USE PART NO: 02010237</t>
  </si>
  <si>
    <t>27250001</t>
  </si>
  <si>
    <t>TISSUE MINI CREPE ROSE, 1 PLY PACK OF ???</t>
  </si>
  <si>
    <t>28100001</t>
  </si>
  <si>
    <t>BAG CADAVER</t>
  </si>
  <si>
    <t>29010001</t>
  </si>
  <si>
    <t>EXT.FIRE 9KG POWDER -DEPOT USE NOT FOR TRAIN USE</t>
  </si>
  <si>
    <t>29010002</t>
  </si>
  <si>
    <t>EXT.FIRE 7.5LT FOAM -DEPOT USE NOT FOR TRAIN USE</t>
  </si>
  <si>
    <t>29010003</t>
  </si>
  <si>
    <t>EXT.FIRE 2KG CO2 - DEPOT USE NOT FOR TRAIN USE</t>
  </si>
  <si>
    <t>29010004</t>
  </si>
  <si>
    <t>EXT.FIRE 4.5KG CO2 - DEPOT USE USE 29010008</t>
  </si>
  <si>
    <t>29010005</t>
  </si>
  <si>
    <t>EXT.FIRE 1.75LT AFFF-DEPOT USE NOT FOR TRAIN USE</t>
  </si>
  <si>
    <t>29010006</t>
  </si>
  <si>
    <t>EXT.FIRE 6KG POWDER- DEPOT USE NOT FOR TRAIN USE</t>
  </si>
  <si>
    <t>29010007</t>
  </si>
  <si>
    <t>EXT.FIRE 6LT FOAM - DEPOT USE NOT FOR TRAIN USE</t>
  </si>
  <si>
    <t>29010008</t>
  </si>
  <si>
    <t>EXT.FIRE 5KG CO2 - DEPOT USE NOT FOR TRAIN USE</t>
  </si>
  <si>
    <t>29010009</t>
  </si>
  <si>
    <t>EXT.FIRE 2LT AFFF-DEPOT USE NOT FOR TRAIN USE</t>
  </si>
  <si>
    <t>29010010</t>
  </si>
  <si>
    <t>FIRE EXTINGUISHER - TRAINING NOT FOR TRAIN USE</t>
  </si>
  <si>
    <t>29010011</t>
  </si>
  <si>
    <t>FIRE EXTINGUISHER - O.B.S. USE TRAINING O.B.S. STAFF ONLY</t>
  </si>
  <si>
    <t>31735033</t>
  </si>
  <si>
    <t>.</t>
  </si>
  <si>
    <t>31735035</t>
  </si>
  <si>
    <t>31735036</t>
  </si>
  <si>
    <t>CARPET 300X240MM (TEMPORARY BIKE STORAGE MODIFICATION)</t>
  </si>
  <si>
    <t>BREATHER AXLE &amp; REDN GEARBOXES 45DIAx62LONG</t>
  </si>
  <si>
    <t>Foster Clark Engineering Ltd. Ref. 14730D</t>
  </si>
  <si>
    <t>34150003</t>
  </si>
  <si>
    <t>USE 02020044</t>
  </si>
  <si>
    <t>06-3101</t>
  </si>
  <si>
    <t>34150004</t>
  </si>
  <si>
    <t>USE 02020045</t>
  </si>
  <si>
    <t>06-3102</t>
  </si>
  <si>
    <t>34150005</t>
  </si>
  <si>
    <t>06-31-03</t>
  </si>
  <si>
    <t>34150006</t>
  </si>
  <si>
    <t>COMPOUND RUBBING G10 - 1 LITRE</t>
  </si>
  <si>
    <t>G10 1 LITRE</t>
  </si>
  <si>
    <t>34150007</t>
  </si>
  <si>
    <t>COMPOUND RUBBING G3 - 3KG TIN</t>
  </si>
  <si>
    <t>G3 3KG TIN</t>
  </si>
  <si>
    <t>RED END CAP FOR SIKA APPLICATOR GUN</t>
  </si>
  <si>
    <t>OEM: SIKA, part No: 494109</t>
  </si>
  <si>
    <t>35010001</t>
  </si>
  <si>
    <t>LAMP HAND 4 ASPECT BARDIC</t>
  </si>
  <si>
    <t>35010002</t>
  </si>
  <si>
    <t>LAMP 3 PIN 110V BR 86-22959</t>
  </si>
  <si>
    <t>35010003</t>
  </si>
  <si>
    <t>LAMP PYGMY 110V 15W SBC</t>
  </si>
  <si>
    <t>570-868</t>
  </si>
  <si>
    <t>35010004</t>
  </si>
  <si>
    <t>WORKLAMP FLUORESCENT 110V 2x18W COMPACT</t>
  </si>
  <si>
    <t>35010005</t>
  </si>
  <si>
    <t>LEAD 110V SUPPLY TO WORKLAMP 15 METRE</t>
  </si>
  <si>
    <t>35010006</t>
  </si>
  <si>
    <t>LEAD INTERCONNECTION FOR LAMP 10 METRES</t>
  </si>
  <si>
    <t>35010007</t>
  </si>
  <si>
    <t>LAMP 110V 60W BAYONET TYPE 110V 60W</t>
  </si>
  <si>
    <t>KEY FOR DRIVER KEYSWITCH KS-01 GREY KEY (NOL/3CAPS)</t>
  </si>
  <si>
    <t>Screwdriver DIN 7437 - Insulated 1000V 16X100</t>
  </si>
  <si>
    <t>HOLEX 1.6X10mm</t>
  </si>
  <si>
    <t>35050003</t>
  </si>
  <si>
    <t>BATTERY 1.5V LR6B4 AA TYPE EACH = 1 BATTERY</t>
  </si>
  <si>
    <t>OEM:Duracell OEM Part No:PC1500 B10</t>
  </si>
  <si>
    <t>BANJO WIPER CONTROL UNIT FOR 6TUBE SOS SWITCH DRIVERS DESK</t>
  </si>
  <si>
    <t>SPT9122360K</t>
  </si>
  <si>
    <t>DRILL BIT 10.0MM BS38 HSS</t>
  </si>
  <si>
    <t>SHR0250165N</t>
  </si>
  <si>
    <t>WASHER PLAIN FORM B ZP GRN M16x30x1.9</t>
  </si>
  <si>
    <t>STAYTITE LTD REF. WF-M16-LCBW</t>
  </si>
  <si>
    <t>35050007</t>
  </si>
  <si>
    <t>BULB DULX S INTERN DS9827 9W</t>
  </si>
  <si>
    <t>6550069906</t>
  </si>
  <si>
    <t>35050008</t>
  </si>
  <si>
    <t>BULB SODIUM CLEAR TUBULAR E</t>
  </si>
  <si>
    <t>3692204855</t>
  </si>
  <si>
    <t>35050009</t>
  </si>
  <si>
    <t>BULB T1-2 - RN4 TORCH RAYOVAC</t>
  </si>
  <si>
    <t>35050010</t>
  </si>
  <si>
    <t>BATTERY AAA AKALINE MANGANESE DURACELL PROCELL EACH. 1 EACH = PACK OF 4</t>
  </si>
  <si>
    <t>OEM:Duracell OEM Part No:PC2400</t>
  </si>
  <si>
    <t>35050011</t>
  </si>
  <si>
    <t>BULB FOR BARDIC LAMP 3.6V 0.5A</t>
  </si>
  <si>
    <t>LSP9130006W</t>
  </si>
  <si>
    <t>CROWBAR LH TOOL CABINET 400x18x27</t>
  </si>
  <si>
    <t>FAC5052690A</t>
  </si>
  <si>
    <t>35050014</t>
  </si>
  <si>
    <t>BATTERY INDUSTRIAL 6V PROCELL</t>
  </si>
  <si>
    <t>DURACELL PC918</t>
  </si>
  <si>
    <t>VELCRO BLACK F.R./8807 LOOP 20WIDE</t>
  </si>
  <si>
    <t>CTL9811170A</t>
  </si>
  <si>
    <t>35050016</t>
  </si>
  <si>
    <t>BATTERY XT ULTRA X020 MOTOROLA</t>
  </si>
  <si>
    <t>X020</t>
  </si>
  <si>
    <t>35050018</t>
  </si>
  <si>
    <t>BATTERY XT STD X022 MOTOROLA</t>
  </si>
  <si>
    <t>X022</t>
  </si>
  <si>
    <t>35050019</t>
  </si>
  <si>
    <t>BATTERY RADIO HT800 MOTOROLA RADIOSPARES 443-700</t>
  </si>
  <si>
    <t>443-700</t>
  </si>
  <si>
    <t>35050020</t>
  </si>
  <si>
    <t>BATTERY GP300 RADIO</t>
  </si>
  <si>
    <t>443 788</t>
  </si>
  <si>
    <t>O RING R16 NBR 70SHORE 19.80IDx3.60</t>
  </si>
  <si>
    <t>Led Lenser LED Head Torch for Gear Box oil checks</t>
  </si>
  <si>
    <t>111-6701</t>
  </si>
  <si>
    <t>PLUG FRB M5 5 WAY ROUND CMZ5914600</t>
  </si>
  <si>
    <t>CMZ591460015 M5</t>
  </si>
  <si>
    <t>RTD SPRAY ROCOL 53011 EX 53015 300ML CAN 24 PER BOX</t>
  </si>
  <si>
    <t>ROC7716273G</t>
  </si>
  <si>
    <t>35150001</t>
  </si>
  <si>
    <t>TORCH POWERLIGHT HAND 3 CELL</t>
  </si>
  <si>
    <t>BLIND ROLLER CAB SCREW FOR LEVER 51720087</t>
  </si>
  <si>
    <t>STAYTITE LTD REF. EUR-51720088</t>
  </si>
  <si>
    <t>3613 STEFFISBUR</t>
  </si>
  <si>
    <t>N/A</t>
  </si>
  <si>
    <t>51000000</t>
  </si>
  <si>
    <t>M1</t>
  </si>
  <si>
    <t>51000001</t>
  </si>
  <si>
    <t>R1 Vehicle</t>
  </si>
  <si>
    <t>51000002</t>
  </si>
  <si>
    <t>R2 Vehicle</t>
  </si>
  <si>
    <t>51000003</t>
  </si>
  <si>
    <t>R3 Vehicle</t>
  </si>
  <si>
    <t>51000004</t>
  </si>
  <si>
    <t>R4 Vehicle</t>
  </si>
  <si>
    <t>51000005</t>
  </si>
  <si>
    <t>R5 Vehicle</t>
  </si>
  <si>
    <t>51000006</t>
  </si>
  <si>
    <t>R6 Vehicle</t>
  </si>
  <si>
    <t>51000007</t>
  </si>
  <si>
    <t>R7 Vehicle</t>
  </si>
  <si>
    <t>51000008</t>
  </si>
  <si>
    <t>R8 Vehicle</t>
  </si>
  <si>
    <t>51000009</t>
  </si>
  <si>
    <t>R9 Vehicle</t>
  </si>
  <si>
    <t>51000011</t>
  </si>
  <si>
    <t>373 Half-Set</t>
  </si>
  <si>
    <t>51000300</t>
  </si>
  <si>
    <t>NoL M1 vehicle</t>
  </si>
  <si>
    <t>51000301</t>
  </si>
  <si>
    <t>NoL R1 vehicle (1st trailer)</t>
  </si>
  <si>
    <t>51000302</t>
  </si>
  <si>
    <t>NoL R3 vehicle (2nd trailer)</t>
  </si>
  <si>
    <t>51000303</t>
  </si>
  <si>
    <t>NoL R2 vehicle (3rd trailer)</t>
  </si>
  <si>
    <t>51000304</t>
  </si>
  <si>
    <t>NoL R5 vehicle (4th trailer)</t>
  </si>
  <si>
    <t>51000305</t>
  </si>
  <si>
    <t>NoL R6 vehicle (5th trailer)</t>
  </si>
  <si>
    <t>51000306</t>
  </si>
  <si>
    <t>NoL R7 vehicle (6th trailer)</t>
  </si>
  <si>
    <t>51000307</t>
  </si>
  <si>
    <t>NoL R9 vehicle (7th and last trailer)</t>
  </si>
  <si>
    <t>51000311</t>
  </si>
  <si>
    <t>NoL (373/2) Half-Set</t>
  </si>
  <si>
    <t>CONNECTOR STAUBLI RBE03.1151 F -&gt;1/4''BSP MALE</t>
  </si>
  <si>
    <t>ZM009134690</t>
  </si>
  <si>
    <t>51010004</t>
  </si>
  <si>
    <t>TRANSFORMER 380:85V T-AUX- R1-5 &amp; 7-9 ARMOIRES</t>
  </si>
  <si>
    <t>51010009</t>
  </si>
  <si>
    <t>INDICATOR COOLING OIL FLOW HONSBERG TYPE CR25MV</t>
  </si>
  <si>
    <t>LSP9120050W</t>
  </si>
  <si>
    <t>51010010</t>
  </si>
  <si>
    <t>JOINT PIPE FLEXIBLE CONSERVATR 28IDx35OD</t>
  </si>
  <si>
    <t>51010011</t>
  </si>
  <si>
    <t>TRANSFORMER T-AUX-02 R1 R3 &amp;R5 3KVA 380/220</t>
  </si>
  <si>
    <t>51010012</t>
  </si>
  <si>
    <t>TRANSFORMER T-AUX-02 R2 4 7-9 1.6KVA 380/220</t>
  </si>
  <si>
    <t>51010013</t>
  </si>
  <si>
    <t>SPACER/WASHER FOR 25KV BUSHING M30x52x4</t>
  </si>
  <si>
    <t>TMSJ10004005</t>
  </si>
  <si>
    <t>51010014</t>
  </si>
  <si>
    <t>NUT SPECIAL C TYPE 25KV BUSHIN M30 FINEx45x7</t>
  </si>
  <si>
    <t>TMSJ10004009</t>
  </si>
  <si>
    <t>51010015</t>
  </si>
  <si>
    <t>LOCK WASHER MB6 25KV BUSHING M30 FOR 51010014</t>
  </si>
  <si>
    <t>TMSJ10004905</t>
  </si>
  <si>
    <t>51010016</t>
  </si>
  <si>
    <t>BRACKET SUPPORT FOR 4 BUSBARS 310x25x19</t>
  </si>
  <si>
    <t>F15617-7621417</t>
  </si>
  <si>
    <t>51010017</t>
  </si>
  <si>
    <t>PLATE BASE PFC BUSBARS 94x50x50</t>
  </si>
  <si>
    <t>F15993000</t>
  </si>
  <si>
    <t>51010019</t>
  </si>
  <si>
    <t>BRACKET PUMP MIDEL TO BUSBAR</t>
  </si>
  <si>
    <t>F14820169</t>
  </si>
  <si>
    <t>51010020</t>
  </si>
  <si>
    <t>PLATE BASE SINGLE BUSBAR</t>
  </si>
  <si>
    <t>F15224102</t>
  </si>
  <si>
    <t>51010021</t>
  </si>
  <si>
    <t>BLOCK SUPPORT SINGLE BUSBAR 120x25x23</t>
  </si>
  <si>
    <t>51010022</t>
  </si>
  <si>
    <t>PLATE BASE BUSBAR SUPPORT 88x50x3</t>
  </si>
  <si>
    <t>F15219002</t>
  </si>
  <si>
    <t>51010023</t>
  </si>
  <si>
    <t>SCREW SPECIAL BUSBAR SUPPORT M6x160+ INS SLV</t>
  </si>
  <si>
    <t>DTR0009090396-A</t>
  </si>
  <si>
    <t>GUIDE SIDE PLASTIC UT-CM RACKS 340x132 4 FIXING</t>
  </si>
  <si>
    <t>DTR0009114646</t>
  </si>
  <si>
    <t>51010029</t>
  </si>
  <si>
    <t>TRANSFORMER SECONDARY CURRENT 159x159x50 CA-02,04,06 &amp; 08</t>
  </si>
  <si>
    <t>DTR0026343041-A</t>
  </si>
  <si>
    <t>51010031</t>
  </si>
  <si>
    <t>TRANSFORMER ISOLATING C/BLK T-PP-02</t>
  </si>
  <si>
    <t>TMST T4054XXX</t>
  </si>
  <si>
    <t>51010032</t>
  </si>
  <si>
    <t>TRANSFORMER CURRENT 250/5A 280x198x109</t>
  </si>
  <si>
    <t>TMST F15406XXX</t>
  </si>
  <si>
    <t>51010033</t>
  </si>
  <si>
    <t>BUSBAR TRANSFORMER F3 366</t>
  </si>
  <si>
    <t>DTR0009090364-A</t>
  </si>
  <si>
    <t>51010034</t>
  </si>
  <si>
    <t>BUSBAR TRANSFORMER F3' 366</t>
  </si>
  <si>
    <t>DTR0000003496-A</t>
  </si>
  <si>
    <t>51010035</t>
  </si>
  <si>
    <t>CAP PROTECTIVE MIDEL OIL PIPES FOR 60O/D PIPES</t>
  </si>
  <si>
    <t>250/60 KAPSTO</t>
  </si>
  <si>
    <t>51010036</t>
  </si>
  <si>
    <t>BUSBAR TRANSFORMER D2 ' ' 375</t>
  </si>
  <si>
    <t>DTR0000001914-A</t>
  </si>
  <si>
    <t>51010037</t>
  </si>
  <si>
    <t>BUSBAR TRANSFORMER D3 ' ' 315</t>
  </si>
  <si>
    <t>DTR0000001913-A</t>
  </si>
  <si>
    <t>51010038</t>
  </si>
  <si>
    <t>BUSBAR TRANSFORMER S4 D4 355</t>
  </si>
  <si>
    <t>DTR0000001912-A</t>
  </si>
  <si>
    <t>51010039</t>
  </si>
  <si>
    <t>BUSBAR TRANSFORMER F22 3006 MAY BE STAMPED AS ''3001''</t>
  </si>
  <si>
    <t>TMSF14968000</t>
  </si>
  <si>
    <t>51010040</t>
  </si>
  <si>
    <t>BUSBAR TRANSFORMER S3 D3 315</t>
  </si>
  <si>
    <t>TMSF16692000</t>
  </si>
  <si>
    <t>51010041</t>
  </si>
  <si>
    <t>BUSBAR TRANSFORMER C1 333</t>
  </si>
  <si>
    <t>TMSF14839000</t>
  </si>
  <si>
    <t>51010042</t>
  </si>
  <si>
    <t>BUSBAR TRANSFORMER C1' 333</t>
  </si>
  <si>
    <t>DTR0000001891-A</t>
  </si>
  <si>
    <t>51010043</t>
  </si>
  <si>
    <t>BUSBAR TRANSFORMER D1 335</t>
  </si>
  <si>
    <t>TMSF14841000</t>
  </si>
  <si>
    <t>51010044</t>
  </si>
  <si>
    <t>BUSBAR TRANSFORMER D1' 335</t>
  </si>
  <si>
    <t>TMSF14842000</t>
  </si>
  <si>
    <t>51010045</t>
  </si>
  <si>
    <t>BUSBAR TRANSFORMER F2 326</t>
  </si>
  <si>
    <t>TMSF14966000</t>
  </si>
  <si>
    <t>51010046</t>
  </si>
  <si>
    <t>BUSBAR TRANSFORMER D2 375</t>
  </si>
  <si>
    <t>TMSF14948000</t>
  </si>
  <si>
    <t>51010047</t>
  </si>
  <si>
    <t>BUSBAR TRANSFORMER D2' 375</t>
  </si>
  <si>
    <t>TMSF14949000</t>
  </si>
  <si>
    <t>51010048</t>
  </si>
  <si>
    <t>BUSBAR TRANSFORMER C2 373</t>
  </si>
  <si>
    <t>TMSF14950000</t>
  </si>
  <si>
    <t>51010049</t>
  </si>
  <si>
    <t>BUSBAR TRANSFORMER C2' 373</t>
  </si>
  <si>
    <t>DTR0000001898-A</t>
  </si>
  <si>
    <t>51010050</t>
  </si>
  <si>
    <t>BUSBAR TRANSFORMER D3 315</t>
  </si>
  <si>
    <t>TMSF14972000</t>
  </si>
  <si>
    <t>51010051</t>
  </si>
  <si>
    <t>BUSBAR TRANSFORMER D3' 315</t>
  </si>
  <si>
    <t>TMSF14973000</t>
  </si>
  <si>
    <t>51010052</t>
  </si>
  <si>
    <t>BUSBAR TRANSFORMER C3 313</t>
  </si>
  <si>
    <t>TMSF14976000</t>
  </si>
  <si>
    <t>51010053</t>
  </si>
  <si>
    <t>BUSBAR TRANSFORMER C3' 313</t>
  </si>
  <si>
    <t>TMSF14977000</t>
  </si>
  <si>
    <t>51010054</t>
  </si>
  <si>
    <t>BUSBAR TRANSFORMER E1 D1 335</t>
  </si>
  <si>
    <t>TMSF16689000</t>
  </si>
  <si>
    <t>51010055</t>
  </si>
  <si>
    <t>BUSBAR TRANSFORMER F1 397</t>
  </si>
  <si>
    <t>TMSF14947000</t>
  </si>
  <si>
    <t>51010056</t>
  </si>
  <si>
    <t>BUSBAR TRANSFORMER E4 359</t>
  </si>
  <si>
    <t>TMSF16693000</t>
  </si>
  <si>
    <t>51010057</t>
  </si>
  <si>
    <t>BUSBAR TRANSFORMER F11 398</t>
  </si>
  <si>
    <t>TMSF14946000</t>
  </si>
  <si>
    <t>51010058</t>
  </si>
  <si>
    <t>BUSBAR TRANSFORMER H2 3139</t>
  </si>
  <si>
    <t>ALSTOM TRANSPORT Ref. DTR0000001902-A</t>
  </si>
  <si>
    <t>51010059</t>
  </si>
  <si>
    <t>BUSBAR TRANSFORMER E3 319</t>
  </si>
  <si>
    <t>TMSF16688000</t>
  </si>
  <si>
    <t>51010060</t>
  </si>
  <si>
    <t>BUSBAR TRANSFORMER F33 3005 MAY BE STAMPED AS ''3015''</t>
  </si>
  <si>
    <t>TMSF14962000</t>
  </si>
  <si>
    <t>51010061</t>
  </si>
  <si>
    <t>BUSBAR TRANSFORMER F33' 3005 MAY BE STAMPED AS ''3015''</t>
  </si>
  <si>
    <t>TMSF14963000</t>
  </si>
  <si>
    <t>51010062</t>
  </si>
  <si>
    <t>BUSBAR TRANSFORMER S1 339</t>
  </si>
  <si>
    <t>F16690000/8612590</t>
  </si>
  <si>
    <t>51010063</t>
  </si>
  <si>
    <t>BUSBAR TRANSFORMER H11 400</t>
  </si>
  <si>
    <t>TMSF14955000</t>
  </si>
  <si>
    <t>51010064</t>
  </si>
  <si>
    <t>BUSBAR TRANSFORMER H22 410</t>
  </si>
  <si>
    <t>TMSF14953000</t>
  </si>
  <si>
    <t>51010065</t>
  </si>
  <si>
    <t>BUSBAR TRANSFORMER H1 3129</t>
  </si>
  <si>
    <t>TMSF14956000</t>
  </si>
  <si>
    <t>51010066</t>
  </si>
  <si>
    <t>BUSBAR TRANSFORMER S2 379</t>
  </si>
  <si>
    <t>TMSF16691000</t>
  </si>
  <si>
    <t>51010067</t>
  </si>
  <si>
    <t>BUSBAR TRANSFORMER I11 3074</t>
  </si>
  <si>
    <t>F15029000/7621029</t>
  </si>
  <si>
    <t>51010068</t>
  </si>
  <si>
    <t>BUSBAR TRANSFORMER I11' 3074</t>
  </si>
  <si>
    <t>TMSF15030000</t>
  </si>
  <si>
    <t>51010069</t>
  </si>
  <si>
    <t>BUSBAR TRANSFORMER I1 3073</t>
  </si>
  <si>
    <t>TMSF14941000</t>
  </si>
  <si>
    <t>51010070</t>
  </si>
  <si>
    <t>BUSBAR TRANSFORMER I1' 3073</t>
  </si>
  <si>
    <t>TMSF14942000</t>
  </si>
  <si>
    <t>51010071</t>
  </si>
  <si>
    <t>BUSBAR TRANSFORMER I22 3084</t>
  </si>
  <si>
    <t>TMSF14931000</t>
  </si>
  <si>
    <t>51010072</t>
  </si>
  <si>
    <t>BUSBAR TRANSFORMER I22' 3084</t>
  </si>
  <si>
    <t>TMSF14932000</t>
  </si>
  <si>
    <t>51010073</t>
  </si>
  <si>
    <t>BUSBAR TRANSFORMER I2 3083</t>
  </si>
  <si>
    <t>DTR0000177837-A</t>
  </si>
  <si>
    <t>51010074</t>
  </si>
  <si>
    <t>BUSBAR TRANSFORMER I2' 3083</t>
  </si>
  <si>
    <t>TMSF14944000</t>
  </si>
  <si>
    <t>51010075</t>
  </si>
  <si>
    <t>BUSBAR TRANSFORMER C1 C4</t>
  </si>
  <si>
    <t>DTR0000001927-A</t>
  </si>
  <si>
    <t>51010076</t>
  </si>
  <si>
    <t>BUSBAR TRANSFORMER D1 D4</t>
  </si>
  <si>
    <t>DTR0000001926-A</t>
  </si>
  <si>
    <t>51010077</t>
  </si>
  <si>
    <t>BUSBAR TRANSFORMER C4 353</t>
  </si>
  <si>
    <t>DTR0000001925</t>
  </si>
  <si>
    <t>51010078</t>
  </si>
  <si>
    <t>BUSBAR TRANSFORMER C4' 353</t>
  </si>
  <si>
    <t>TMSF14835000</t>
  </si>
  <si>
    <t>51010079</t>
  </si>
  <si>
    <t>BUSBAR TRANSFORMER D4 355</t>
  </si>
  <si>
    <t>TMSF14836000</t>
  </si>
  <si>
    <t>51010080</t>
  </si>
  <si>
    <t>BUSBAR TRANSFORMER D4 ' 355</t>
  </si>
  <si>
    <t>TMSF14837000</t>
  </si>
  <si>
    <t>51010081</t>
  </si>
  <si>
    <t>BUSBAR TRANSFORMER B A300 B300</t>
  </si>
  <si>
    <t>DTR0000001921-A</t>
  </si>
  <si>
    <t>51010082</t>
  </si>
  <si>
    <t>BUSBAR TRANSFORMER LINK E4 359 UNINSULATED</t>
  </si>
  <si>
    <t>TMSF17050000</t>
  </si>
  <si>
    <t>51010083</t>
  </si>
  <si>
    <t>BRAID BUSBAR LINK 355 150SQ</t>
  </si>
  <si>
    <t>TMSF17072000</t>
  </si>
  <si>
    <t>51010084</t>
  </si>
  <si>
    <t>BRAID BUSBAR LINK 359 150SQ</t>
  </si>
  <si>
    <t>TMSF17054000</t>
  </si>
  <si>
    <t>51010085</t>
  </si>
  <si>
    <t>BRAID BUSBAR LINK E3 319 150SQ</t>
  </si>
  <si>
    <t>TMSF17053000</t>
  </si>
  <si>
    <t>51010086</t>
  </si>
  <si>
    <t>BRAID BUSBAR LINK S3 315 150SQ</t>
  </si>
  <si>
    <t>TMSF17048000</t>
  </si>
  <si>
    <t>51010088</t>
  </si>
  <si>
    <t>BRAID CONNECTS TO E2 174x45</t>
  </si>
  <si>
    <t>DTR000010005-A</t>
  </si>
  <si>
    <t>51010089</t>
  </si>
  <si>
    <t>BRAID PART OF BUSBAR 315 45MM2 LUG 164LONG</t>
  </si>
  <si>
    <t>V20794108</t>
  </si>
  <si>
    <t>51010090</t>
  </si>
  <si>
    <t>PLATE BASE CERAMIC INSULATOR 120x25x3</t>
  </si>
  <si>
    <t>DTR0000001714-A</t>
  </si>
  <si>
    <t>51010091</t>
  </si>
  <si>
    <t>PLATE BASE CERAMIC INSULATOR 120x25x7</t>
  </si>
  <si>
    <t>DTR0000001743-A</t>
  </si>
  <si>
    <t>51010092</t>
  </si>
  <si>
    <t>PLATE BASE CERAMIC INSULATOR 120x25x14</t>
  </si>
  <si>
    <t>DTR0000001742-A</t>
  </si>
  <si>
    <t>51010093</t>
  </si>
  <si>
    <t>BRACKET MOUNTING T-SHAPED 80x50x39</t>
  </si>
  <si>
    <t>DTR000001741-A</t>
  </si>
  <si>
    <t>51010094</t>
  </si>
  <si>
    <t>BLOCK MOUNTING SINGLE BUSBAR 95x25x16</t>
  </si>
  <si>
    <t>DTR0000001740-A</t>
  </si>
  <si>
    <t>51010095</t>
  </si>
  <si>
    <t>BLOCK MOUNTING SINGLE BUSBAR 95x25x20</t>
  </si>
  <si>
    <t>51010096</t>
  </si>
  <si>
    <t>BLOCK SPACER WHITE CERAMIC 25X25X318HOLE</t>
  </si>
  <si>
    <t>DTR0000001737-A</t>
  </si>
  <si>
    <t>51010097</t>
  </si>
  <si>
    <t>BLOCK SPACER WHITE CERAMIC 25X25X1078HOLE</t>
  </si>
  <si>
    <t>51010098</t>
  </si>
  <si>
    <t>PLATE BASE FOR 4 BUSBARS 310x25x11</t>
  </si>
  <si>
    <t>DTR0000001736-A</t>
  </si>
  <si>
    <t>51010100</t>
  </si>
  <si>
    <t>CLAMP HALF FOR SINGLE BUSBAR 94x50x20</t>
  </si>
  <si>
    <t>DTR0000001735-A</t>
  </si>
  <si>
    <t>51010101</t>
  </si>
  <si>
    <t>CLAMP SUPPORT SINGLE BUSBAR 105x55x50</t>
  </si>
  <si>
    <t>DTR0000001734-A</t>
  </si>
  <si>
    <t>51010102</t>
  </si>
  <si>
    <t>SCREEN ISOLATION BUSBAR 230x210x8</t>
  </si>
  <si>
    <t>DTR0000001733-A</t>
  </si>
  <si>
    <t>51010103</t>
  </si>
  <si>
    <t>BRKT SUPP BUSBAR 3006 ALUM 130x105x73</t>
  </si>
  <si>
    <t>51010104</t>
  </si>
  <si>
    <t>BRKT SUPP BUSBAR 3006 ALUMIN 135x130x73</t>
  </si>
  <si>
    <t>51010105</t>
  </si>
  <si>
    <t>BRAID BUSBAR 379 - TERMINAL S2 174x45</t>
  </si>
  <si>
    <t>DTR0000001713-A</t>
  </si>
  <si>
    <t>51010106</t>
  </si>
  <si>
    <t>BRAID BUSBAR TERMINALS E1 &amp; S1 169x45</t>
  </si>
  <si>
    <t>DTR0000001726-A</t>
  </si>
  <si>
    <t>51010107</t>
  </si>
  <si>
    <t>CLAMP SUPPORT BUSBAR 379 &amp; 319 170x25x20</t>
  </si>
  <si>
    <t>DTR0000001744-A</t>
  </si>
  <si>
    <t>51010108</t>
  </si>
  <si>
    <t>CLAMP PLATE BUSBARS 379 &amp; 319 170x25x6</t>
  </si>
  <si>
    <t>DTR0000001724-A</t>
  </si>
  <si>
    <t>51010109</t>
  </si>
  <si>
    <t>BLOCK SUPPORT BUSBAR315(S3,D3) 104x60x20 LSHAPE</t>
  </si>
  <si>
    <t>51010110</t>
  </si>
  <si>
    <t>BLOCK SUPPORT BUSBARS 315&amp;3006 94x60x20</t>
  </si>
  <si>
    <t>DTR0000001723-A</t>
  </si>
  <si>
    <t>51010111</t>
  </si>
  <si>
    <t>BLOCK SUPPORT BUSBAR 3006 94x60x20</t>
  </si>
  <si>
    <t>DTR0000001722-A</t>
  </si>
  <si>
    <t>51010112</t>
  </si>
  <si>
    <t>BLOCK SUPPORT BUSBAR 319 52x10 S-SHAPED</t>
  </si>
  <si>
    <t>Foster Clark Engineering Ltd. Ref. 51010112</t>
  </si>
  <si>
    <t>51010113</t>
  </si>
  <si>
    <t>BLOCK SUPPORT BUSBAR 319 &amp; 398 52x10 S-SHAPED</t>
  </si>
  <si>
    <t>Foster Clark Engineering Ltd. Ref. 51010113</t>
  </si>
  <si>
    <t>51010114</t>
  </si>
  <si>
    <t>BLOCK SUPPORT BUSBAR 319 &amp; 398 25x10 S-SHAPED</t>
  </si>
  <si>
    <t>Foster Clark Engineering Ltd. Ref. 51010114</t>
  </si>
  <si>
    <t>51010115</t>
  </si>
  <si>
    <t>BLOCK SUPPORT BUSBAR STEPPED 90x60x17</t>
  </si>
  <si>
    <t>DTR0000001718-A</t>
  </si>
  <si>
    <t>51010116</t>
  </si>
  <si>
    <t>BLOCK SUPPORT BUSBAR E2 80x60x6.5</t>
  </si>
  <si>
    <t>DTR0000001717-A</t>
  </si>
  <si>
    <t>51010117</t>
  </si>
  <si>
    <t>BLOCK SUPPORT BUSBAR E2 9THICK BENT PLATE</t>
  </si>
  <si>
    <t>DTR0000001716-A</t>
  </si>
  <si>
    <t>51010119</t>
  </si>
  <si>
    <t>BLOCK SPACER WHITE CERAMIC 25X25X1058HOLE</t>
  </si>
  <si>
    <t>51010120</t>
  </si>
  <si>
    <t>BRKT MOUNTING BUSBARS ALUM 116X111x35 T-SHAPE</t>
  </si>
  <si>
    <t>DTR0000001715-A</t>
  </si>
  <si>
    <t>51010121</t>
  </si>
  <si>
    <t>BRKT MOUNTING BUSBARS ALUM 128X 70x45 L-SHAPE</t>
  </si>
  <si>
    <t>51010122</t>
  </si>
  <si>
    <t>BRKT MOUNTING BUSBARS ALUMIN 177x70x60</t>
  </si>
  <si>
    <t>51010123</t>
  </si>
  <si>
    <t>BRKT MOUNTING BUSBARS ALUMIN METAL BRACKET</t>
  </si>
  <si>
    <t>51010124</t>
  </si>
  <si>
    <t>BUSBAR E4 355</t>
  </si>
  <si>
    <t>DTR0000001768-A</t>
  </si>
  <si>
    <t>51010125/1</t>
  </si>
  <si>
    <t>BRACKET BUSBARS 353 &amp; 355 STEEL E.28_4 MOD AMD 09017</t>
  </si>
  <si>
    <t>51010126/1</t>
  </si>
  <si>
    <t>GASKET VCB M1 ROOF COVER 3 918x409x12</t>
  </si>
  <si>
    <t>PAR GROUP LTD Ref. 51920018</t>
  </si>
  <si>
    <t>DRILL BIT STUBBY 2.0MM HSS 2.0DIA BS328</t>
  </si>
  <si>
    <t>SHR0250060K</t>
  </si>
  <si>
    <t>51010129</t>
  </si>
  <si>
    <t>BLOCK SUPPORT SINGLE BUSBAR 120x25x20</t>
  </si>
  <si>
    <t>51010130</t>
  </si>
  <si>
    <t>DTR0000001762-A</t>
  </si>
  <si>
    <t>51010131</t>
  </si>
  <si>
    <t>BLOCK SPACER 3MM 104x25x3</t>
  </si>
  <si>
    <t>DTR0000001761-A</t>
  </si>
  <si>
    <t>51010132</t>
  </si>
  <si>
    <t>BLOCK SUPPORT BUSBAR 104x25x16</t>
  </si>
  <si>
    <t>DTR0000001760-A</t>
  </si>
  <si>
    <t>51010133</t>
  </si>
  <si>
    <t>BLOCK SUPPORT SINGLE BUSBAR 104x25x20</t>
  </si>
  <si>
    <t>DTR0000001759-A</t>
  </si>
  <si>
    <t>51010134</t>
  </si>
  <si>
    <t>BLOCK SUPPORT SINGLE BUSBAR 104x25x16</t>
  </si>
  <si>
    <t>DTR0000001758-A</t>
  </si>
  <si>
    <t>51010135</t>
  </si>
  <si>
    <t>ISOLATION SCREEN 270X231X8 FLAT PLATE</t>
  </si>
  <si>
    <t>DTR0000001745-A</t>
  </si>
  <si>
    <t>51010136</t>
  </si>
  <si>
    <t>PLATE SPACER BUSBAR 120x25x2.0</t>
  </si>
  <si>
    <t>DTR0000001756-A</t>
  </si>
  <si>
    <t>51010137</t>
  </si>
  <si>
    <t>PLATE SPACER BUSBAR 120x25x4.0</t>
  </si>
  <si>
    <t>DTR0000001769-A</t>
  </si>
  <si>
    <t>51010138</t>
  </si>
  <si>
    <t>PLATE SPACER BUSBAR 120x25x6.0</t>
  </si>
  <si>
    <t>DTR0000001754-A</t>
  </si>
  <si>
    <t>51010139</t>
  </si>
  <si>
    <t>BRKT SUPPORT BUSBAR ALUMINIUM 125x118x25</t>
  </si>
  <si>
    <t>51010140</t>
  </si>
  <si>
    <t>BRACKET SUPPORT BUSBAR 213x125x60</t>
  </si>
  <si>
    <t>51010141</t>
  </si>
  <si>
    <t>BRKT SUPPORT BUSBAR ALUMINIUM 145 WIDE U-SHAPED</t>
  </si>
  <si>
    <t>51010142</t>
  </si>
  <si>
    <t>BRKT SUPPORT BUSBAR ALUMINIUM 140x51x50</t>
  </si>
  <si>
    <t>51010144</t>
  </si>
  <si>
    <t>BRKT SUPPORT BUSBAR ALUMINIUM T-SHAPED</t>
  </si>
  <si>
    <t>51010145</t>
  </si>
  <si>
    <t>BLOCK SPACER WHITE CERAMIC 36X25X258HOLE</t>
  </si>
  <si>
    <t>DTR0000001749-A</t>
  </si>
  <si>
    <t>51010146</t>
  </si>
  <si>
    <t>PLATE SPACER BUSBAR 120x25x8.0</t>
  </si>
  <si>
    <t>DTR0000001748-A</t>
  </si>
  <si>
    <t>51010147</t>
  </si>
  <si>
    <t>PLATE SPACER BUSBAR 120x25x10.0</t>
  </si>
  <si>
    <t>DTR0000001747-A</t>
  </si>
  <si>
    <t>51010148</t>
  </si>
  <si>
    <t>BRKT SUPPORT BUSBAR ALUMINIUM SMALL T-SHAPED</t>
  </si>
  <si>
    <t>51010149</t>
  </si>
  <si>
    <t>BRACKET SUPPORT BUSBAR</t>
  </si>
  <si>
    <t>DTR0000001746-A</t>
  </si>
  <si>
    <t>51010150</t>
  </si>
  <si>
    <t>BRACKET SUPPORT BUSBAR 110x35x37</t>
  </si>
  <si>
    <t>51010151</t>
  </si>
  <si>
    <t>SCREW HEX HEAD GD8.8 ZP.GRN M6x65</t>
  </si>
  <si>
    <t>51010152</t>
  </si>
  <si>
    <t>SCREW HEX HEAD M6x75 GD8.8 ZP.GRN</t>
  </si>
  <si>
    <t>Foster Clark Engineering Ltd. Ref. 51010152</t>
  </si>
  <si>
    <t>51010153</t>
  </si>
  <si>
    <t>SCREW SPECIAL BUSBAR SUP GD8.8 M6x110NFE25114</t>
  </si>
  <si>
    <t>DTR0000001894-A</t>
  </si>
  <si>
    <t>51010154</t>
  </si>
  <si>
    <t>SCREW HEX HEAD GD8.8 ZP.GRN M6x95/18</t>
  </si>
  <si>
    <t>NFE 25112</t>
  </si>
  <si>
    <t>51010155</t>
  </si>
  <si>
    <t>SCREW HEX HEAD GD8.8 ZP.GRN M6x100</t>
  </si>
  <si>
    <t>DTR0000008820-A</t>
  </si>
  <si>
    <t>51010156</t>
  </si>
  <si>
    <t>SCREW HEX HEAD GD8.8 ZP.GRN M6x45</t>
  </si>
  <si>
    <t>DTR0000003793-A</t>
  </si>
  <si>
    <t>51010157</t>
  </si>
  <si>
    <t>SCREW HEX HEAD GD8.8 ZP/GRN M12x65</t>
  </si>
  <si>
    <t>DTR0000003792-A</t>
  </si>
  <si>
    <t>51010158</t>
  </si>
  <si>
    <t>SCREW SPECIAL BUSBAR SUP GD8.8 M6x115PLUS NUT</t>
  </si>
  <si>
    <t>DTR0000003495-A</t>
  </si>
  <si>
    <t>51010159</t>
  </si>
  <si>
    <t>TRANSFORMER BATTERY CHARGER 36KVA 600HZ</t>
  </si>
  <si>
    <t>WASHER LOCK WITH WSP SUPPORT M20x111x110 X1.2 BRACKET &amp; LOCK WASHER COMBINED</t>
  </si>
  <si>
    <t>Equip (Tamworth) Ltd Ref. 51500246</t>
  </si>
  <si>
    <t>MICROSWITCH AUX CONTACT IS-16 17 &amp; 22</t>
  </si>
  <si>
    <t>0098/073065</t>
  </si>
  <si>
    <t>51010163</t>
  </si>
  <si>
    <t>JOINTS SET OF</t>
  </si>
  <si>
    <t>TSO5.218.455</t>
  </si>
  <si>
    <t>HP 30 lighting card</t>
  </si>
  <si>
    <t>10103-N1</t>
  </si>
  <si>
    <t>51010165</t>
  </si>
  <si>
    <t>THERMOSTAT TRANSFORMER 130 deg C G2 TYPE</t>
  </si>
  <si>
    <t>Cetronic Power Solutions Limited</t>
  </si>
  <si>
    <t>TH49 2 45 52 130 115</t>
  </si>
  <si>
    <t>51010168</t>
  </si>
  <si>
    <t>TRANSFORMER AUDIO E10TP409 1WT BEHIND READING LAMPS</t>
  </si>
  <si>
    <t>0100/200355</t>
  </si>
  <si>
    <t>BUSBAR MODIFIED CMD MOTOR BLOC 240x55x19 USE WITH MODIFIED CHEEKPLATE</t>
  </si>
  <si>
    <t>51010171</t>
  </si>
  <si>
    <t>BUSHING HV 25KV MAIN T/FORMER HAEFELY TYPE</t>
  </si>
  <si>
    <t>51010171 DRAW J10049</t>
  </si>
  <si>
    <t>HINGE SKIRT DOORS 180X25 2 10HOLES</t>
  </si>
  <si>
    <t>EIL0000319</t>
  </si>
  <si>
    <t>PLATE BLANKING LEVER SWITCH M1 35X20X8 TYPE101-106</t>
  </si>
  <si>
    <t>51010179</t>
  </si>
  <si>
    <t>PANEL INSPECTION TRANSFO 1460x1535 MAIN TRANSFORMER RHS</t>
  </si>
  <si>
    <t>51010179/1</t>
  </si>
  <si>
    <t>PANEL INSPEXTION T 2 PANEL &amp; C KEY LOCK MAIN TRANSFORMER RHS</t>
  </si>
  <si>
    <t>51010180</t>
  </si>
  <si>
    <t>PANEL INSPECTION TRANSFORMER 1460x1535 MAIN TRANSFORMER LHS</t>
  </si>
  <si>
    <t>51010180/1</t>
  </si>
  <si>
    <t>PANEL INSPECTION TX MOD LHS 2 PANEL &amp; C KEY LOCK MAIN TRANSFORMER LHS</t>
  </si>
  <si>
    <t>51010181</t>
  </si>
  <si>
    <t>VALVE BUTTERFLY MAIN T/F VITON 25DIA 158x115</t>
  </si>
  <si>
    <t>0100/200356</t>
  </si>
  <si>
    <t>HOSE SANDING FLEXIBLE, R1 530X I/D25.4 0/D35.0 SPRING REINFORCING</t>
  </si>
  <si>
    <t>Pirtek UK Ltd Ref. 100R6-16 &amp; FCS-034</t>
  </si>
  <si>
    <t>CONNECTOR D INSERT/EXTRACT</t>
  </si>
  <si>
    <t>EIL0000149 (Farnell: 593266)</t>
  </si>
  <si>
    <t>51010184</t>
  </si>
  <si>
    <t>BRACKET TRANSFORMER PANEL LHS 100x50x250</t>
  </si>
  <si>
    <t>51010185</t>
  </si>
  <si>
    <t>BRACKET TRANSFORMER PANEL RHS 100x50x250</t>
  </si>
  <si>
    <t>BAG HEAVY DUTY TOILET PUMP BLK 125 MICRON BLACK</t>
  </si>
  <si>
    <t>LSP9180005U</t>
  </si>
  <si>
    <t>VALVE WASHHAND WATER FEED 1/4' REF 4120</t>
  </si>
  <si>
    <t>DTR0024723401-A</t>
  </si>
  <si>
    <t>51010190</t>
  </si>
  <si>
    <t>DUST CAP GAS DETECTOR&amp;FLOW IND M27COARSE X4032LG</t>
  </si>
  <si>
    <t>51010191</t>
  </si>
  <si>
    <t>SEAL VITON DUST CAP GAS DETECT 40O/Dx28I/Dx2</t>
  </si>
  <si>
    <t>Le Joint Francais</t>
  </si>
  <si>
    <t>51010192/1</t>
  </si>
  <si>
    <t>SEAL NYLON GAS DETECT 20 ODx12.5 ID X2</t>
  </si>
  <si>
    <t>20 X 12.5 X 2.0MM</t>
  </si>
  <si>
    <t>51010193</t>
  </si>
  <si>
    <t>THERMOSTAT SENSOR T/F-J1 115 DEGREES 115? SENSOR  SEAL+ FIXINGS</t>
  </si>
  <si>
    <t>EIL0000167</t>
  </si>
  <si>
    <t>HAMMER EMERGENCY ALL TRAILERS CIME 03029</t>
  </si>
  <si>
    <t>0100/200421</t>
  </si>
  <si>
    <t>51010195</t>
  </si>
  <si>
    <t>BRAID TRANSFORMER TO C/BLOCK 265.5LGX63WIDE</t>
  </si>
  <si>
    <t>ROWAN CABLE PRODUCTS LIMITED</t>
  </si>
  <si>
    <t>F16623102</t>
  </si>
  <si>
    <t>51010196</t>
  </si>
  <si>
    <t>BRAID TRANSFORMER TO C/BLOCK 231.5LGX63WIDE</t>
  </si>
  <si>
    <t>F16623103</t>
  </si>
  <si>
    <t>51010197</t>
  </si>
  <si>
    <t>DUST CAP GAS DETECTOR &amp; FLOW M27FINEx4032LG</t>
  </si>
  <si>
    <t>SEALANT LOWAC NO.4 1KG</t>
  </si>
  <si>
    <t>EIL0000399</t>
  </si>
  <si>
    <t>51010199</t>
  </si>
  <si>
    <t>BRAID TRANSFORMER TO C/BLOCK 233LGx63WIDE</t>
  </si>
  <si>
    <t>F15653</t>
  </si>
  <si>
    <t>51010201</t>
  </si>
  <si>
    <t>SHIM MAIN TRANSFORMER FEET 150x150x0.5</t>
  </si>
  <si>
    <t>51010202</t>
  </si>
  <si>
    <t>SHIM MAIN TRANSFORMER FEET 150x150x1.0</t>
  </si>
  <si>
    <t>51010203</t>
  </si>
  <si>
    <t>BRACKET BRAID TFR/CBLK INTFACE 105x90x75</t>
  </si>
  <si>
    <t>51010204</t>
  </si>
  <si>
    <t>51010205</t>
  </si>
  <si>
    <t>BRACKET BRAID TFR/CBLK INTFACE 125x105x90</t>
  </si>
  <si>
    <t>51010206</t>
  </si>
  <si>
    <t>51010207</t>
  </si>
  <si>
    <t>THERMOSTAT TRANSFORMER OIL FLW SET @ 15 DEG TS-T-03</t>
  </si>
  <si>
    <t>51010208</t>
  </si>
  <si>
    <t>BASE 15 DEG THERMOSTAT TRNSFMR TS-T-03</t>
  </si>
  <si>
    <t>51010209</t>
  </si>
  <si>
    <t>BRACKET SUPPORT MIDEL PUMP LH 424x335x310</t>
  </si>
  <si>
    <t>51010210</t>
  </si>
  <si>
    <t>BRACKET SUPPORT MIDEL PUMP RH 424x335x310</t>
  </si>
  <si>
    <t>51010211</t>
  </si>
  <si>
    <t>PLATE SILICONE LEVEL INDICATOR 130x130x20</t>
  </si>
  <si>
    <t>0100/200584</t>
  </si>
  <si>
    <t>51010212</t>
  </si>
  <si>
    <t>CAP PLASTIC OIL FLOW INDICATOR</t>
  </si>
  <si>
    <t>LSP9990018W</t>
  </si>
  <si>
    <t>51010213</t>
  </si>
  <si>
    <t>SEAL CAP OIL FLOW INDICATOR NEOPRENE</t>
  </si>
  <si>
    <t>51010214</t>
  </si>
  <si>
    <t>TURRET CONNECTION PLATE 25KV 135x45x8</t>
  </si>
  <si>
    <t>DTR0009090134-A</t>
  </si>
  <si>
    <t>51010215</t>
  </si>
  <si>
    <t>LABEL AIR DRYER DESICNT ORANGE 155x25ADHESIVE USED ON MAIN TRANSFORMER</t>
  </si>
  <si>
    <t>PTM Design Limited</t>
  </si>
  <si>
    <t>51010216/4</t>
  </si>
  <si>
    <t>TURRET HV TRANSFORMER FEED STL 217 I/Dx445LG</t>
  </si>
  <si>
    <t>51010217</t>
  </si>
  <si>
    <t>PIPE FLANGE MIDEL RADIATOR 2 PIPES ON EACH TX</t>
  </si>
  <si>
    <t>J10296700</t>
  </si>
  <si>
    <t>51010218</t>
  </si>
  <si>
    <t>MIDEL PIPE TX PUMP FLANGE CONN 110LG 60 OD DBL FLNG</t>
  </si>
  <si>
    <t>J10072XXX</t>
  </si>
  <si>
    <t>51010219</t>
  </si>
  <si>
    <t>MIDEL PIPE TX PMP VLV -&gt;CB CON 178LG 60 OD SGL FLNG</t>
  </si>
  <si>
    <t>J10073XXX</t>
  </si>
  <si>
    <t>51010220</t>
  </si>
  <si>
    <t>HANDLE TRANSFORMER PANEL 160x33x15</t>
  </si>
  <si>
    <t>DTR0000075025-A</t>
  </si>
  <si>
    <t>51010221</t>
  </si>
  <si>
    <t>PIPE KIT MIDEL PUMP-T/F RADTOR KIT OF 4 PIPE ITEMS</t>
  </si>
  <si>
    <t>DTR000059996-A</t>
  </si>
  <si>
    <t>51010222</t>
  </si>
  <si>
    <t>BRACKET SUPP SILICONE OIL PUMP 246x232x160 L SH</t>
  </si>
  <si>
    <t>51010223</t>
  </si>
  <si>
    <t>PIPE FLEXIBLE BRAID AIR GULP 330LG 2X155 FLANG</t>
  </si>
  <si>
    <t>J10618001</t>
  </si>
  <si>
    <t>51010224</t>
  </si>
  <si>
    <t>PLATE BLANKING AIR GULP MOD 155DIA FLANGE</t>
  </si>
  <si>
    <t>51010225</t>
  </si>
  <si>
    <t>BUSHING HV 25KV MAIN T/FORMER PASSONI ET VILLA</t>
  </si>
  <si>
    <t>ADHESIVE GUN FOR 50ML PLEXUS MA-300 - FLASHBACK M1 M/B</t>
  </si>
  <si>
    <t>ZZ003900754177</t>
  </si>
  <si>
    <t>GASKET A/CON FILTER DRYER TRLS SET OF 3 FILTERS</t>
  </si>
  <si>
    <t>ZZ003900282905</t>
  </si>
  <si>
    <t>COAX CONN FRB L-1CX2040VF 50 OHM RG58 COAX</t>
  </si>
  <si>
    <t>HYPERTAC Ref. L-1CX2040VF</t>
  </si>
  <si>
    <t>51010229</t>
  </si>
  <si>
    <t>SCREW DRAIN/PURGE SILICON OIL M12x25x20AF</t>
  </si>
  <si>
    <t>51010230</t>
  </si>
  <si>
    <t>SCREW PURGE SILICON OIL M12x16x24ZPG</t>
  </si>
  <si>
    <t>51010231</t>
  </si>
  <si>
    <t>BRAID EARTH TRANSFORMER COVERS 250LG</t>
  </si>
  <si>
    <t>51010232</t>
  </si>
  <si>
    <t>GLAND COMPRESSOR TERMINAL BOX PG29 MALE THREAD</t>
  </si>
  <si>
    <t>51010233</t>
  </si>
  <si>
    <t>GLAND SILICON PUMP TERMINALBOX PG21 MALE THREAD</t>
  </si>
  <si>
    <t>51010234</t>
  </si>
  <si>
    <t>GLAND ADAPTOR TERMINAL BOX LID PG29 MALE PG21 FEM</t>
  </si>
  <si>
    <t>51010235</t>
  </si>
  <si>
    <t>GLAND T/F TERMINAL BOX FANS PG16 MALE THREAD</t>
  </si>
  <si>
    <t>51010236</t>
  </si>
  <si>
    <t>GLAND ADAPTOR TERMINAL BOX LID PG21 MALE PG16 FEM</t>
  </si>
  <si>
    <t>51010237</t>
  </si>
  <si>
    <t>GASKET MOTOR TERMINAL BOX LID 130x130x3</t>
  </si>
  <si>
    <t>51010238</t>
  </si>
  <si>
    <t>COVER KIT TRNSFRMR R7, Y05068 KIT OF 10 ITEMS</t>
  </si>
  <si>
    <t>51010239</t>
  </si>
  <si>
    <t>COVER LARGE FOR TRANSFORMER R7 634x609x146</t>
  </si>
  <si>
    <t>FEIN STRAIGHT FORM 40MM cutting blade, 90mm total length</t>
  </si>
  <si>
    <t>OEM  - Fein - Part no : 6 39 03 176 01 5</t>
  </si>
  <si>
    <t>51010241</t>
  </si>
  <si>
    <t>SEAL RUBBER T/FORMER COVER R7 175x80x2</t>
  </si>
  <si>
    <t>51010242</t>
  </si>
  <si>
    <t>SCREW SPECIAL BUSBAR SUP GD8.8 M6x147PLUS NUT</t>
  </si>
  <si>
    <t>51010243</t>
  </si>
  <si>
    <t>SCREW SPECIAL BUSBAR SUP GD8.8 M6x108PLUS NUT</t>
  </si>
  <si>
    <t>51010244</t>
  </si>
  <si>
    <t>SCREW SPECIAL BUSBAR SUP GD8.8 M6x225PLUS NUT</t>
  </si>
  <si>
    <t>51010245</t>
  </si>
  <si>
    <t>SCREW SPECIAL BUSBAR SUP GD8.8 M6x220PLUS NUT</t>
  </si>
  <si>
    <t>51010246</t>
  </si>
  <si>
    <t>BLOCK SUPPORT BUSBAR INSULATOR 95x50x27.5</t>
  </si>
  <si>
    <t>51010247</t>
  </si>
  <si>
    <t>PLATE BASE BUSBAR INSULATION 95x25x3</t>
  </si>
  <si>
    <t>51010248</t>
  </si>
  <si>
    <t>PLATE BASE BUSBAR INSULATION 95x25x6</t>
  </si>
  <si>
    <t>51010249</t>
  </si>
  <si>
    <t>SHEET SILICON FOR TX BUSBARS 1x25x97</t>
  </si>
  <si>
    <t>25MMX1MMX300MM</t>
  </si>
  <si>
    <t>51010250</t>
  </si>
  <si>
    <t>ADHESIVE-SILICON STRIPS ON TX 100 GRAM TUBE</t>
  </si>
  <si>
    <t>51010251</t>
  </si>
  <si>
    <t>KIT BUSBAR MTG - TRANSFOMER METAL PARTS-57 ITEMS</t>
  </si>
  <si>
    <t>51010252</t>
  </si>
  <si>
    <t>COIL MAIN TRANSFORMER 972x602 TWO REQUIRED PER TRANSFORMER</t>
  </si>
  <si>
    <t>51010253</t>
  </si>
  <si>
    <t>WINDING PFC INDUCTOR MAIN TX 91x278DIAMETER 4 REQUIRED PER TRANSFORMER</t>
  </si>
  <si>
    <t>51010255</t>
  </si>
  <si>
    <t>WINDING TRACTION LINE INDUCTOR 197x482DIAMETER 4 REQUIRED PER TRANSFORMER</t>
  </si>
  <si>
    <t>51010257</t>
  </si>
  <si>
    <t>WINDING AUX LINK INTERMEDIARY 261x577 TWO REQUIRED PER TRANSFORMER</t>
  </si>
  <si>
    <t>CARD CONNECTOR FIXING EL-AUX REPAIR KIT FOR EL-AUX CARDS</t>
  </si>
  <si>
    <t>07670203</t>
  </si>
  <si>
    <t>51010259</t>
  </si>
  <si>
    <t>WASHER COPPER M8 TX MIDEL PIPE RS NO. 293-202</t>
  </si>
  <si>
    <t>51010260</t>
  </si>
  <si>
    <t>SEAL PURGE SILICON OIL 24x12.5x2</t>
  </si>
  <si>
    <t>24 X 12.5 X 2.0MM</t>
  </si>
  <si>
    <t>51010261</t>
  </si>
  <si>
    <t>MIDEL PIPE TX LH &amp; RH RADIATOR SHORT CONN. 60OD</t>
  </si>
  <si>
    <t>51010262</t>
  </si>
  <si>
    <t>MIDEL PIPE TX LHS TOP 90BEND RAD/FLX 60 OD</t>
  </si>
  <si>
    <t>51010263</t>
  </si>
  <si>
    <t>MIDEL PIPE TX LH LOWER 90BEND PMP/FLX 60 OD</t>
  </si>
  <si>
    <t>51010264</t>
  </si>
  <si>
    <t>MIDEL PIPE TX RH TOP 90BEND RAD/FLX 60 OD</t>
  </si>
  <si>
    <t>51010265</t>
  </si>
  <si>
    <t>MIDEL PIPE TX RH LOWER 90BEND PMP/FLX 60 OD</t>
  </si>
  <si>
    <t>51010277</t>
  </si>
  <si>
    <t>TERMIINAL EARTH MAIN TX PANEL 40DIAx15DP MAIN TRANSFORMER</t>
  </si>
  <si>
    <t>J10191</t>
  </si>
  <si>
    <t>51010278</t>
  </si>
  <si>
    <t>PANEL LOWER ACCESS MAIN TX 1590x535x3 RHS BELOW PANEL 51010180</t>
  </si>
  <si>
    <t>51010279</t>
  </si>
  <si>
    <t>PANEL LOWER ACCESS MAIN TX 1590x535x3 LHS BELOW PANEL 51010179</t>
  </si>
  <si>
    <t>51010280</t>
  </si>
  <si>
    <t>PANEL LOWER ACCESS MAIN TX RAD 1520x535x3 RHS BELOW PANEL 51010282</t>
  </si>
  <si>
    <t>51010281</t>
  </si>
  <si>
    <t>PANEL LOWER ACCESS MAIN TX RAD 1520x535x3 LHS BELOW PANEL 51010283</t>
  </si>
  <si>
    <t>51010282</t>
  </si>
  <si>
    <t>PANEL INSPECTION MAIN TX RAD 1575x1435x3 RHS ABOVE PANEL 51010280</t>
  </si>
  <si>
    <t>51010283</t>
  </si>
  <si>
    <t>PANEL INSPECTION MAIN TX RAD 1575x1435x3 LHS ABOVE PANEL 51010281</t>
  </si>
  <si>
    <t>CLIP PERSPEX COVER EMERGCY LR9 140x31-37x0.8</t>
  </si>
  <si>
    <t>Equip (Tamworth) Ltd Ref. 51690774</t>
  </si>
  <si>
    <t>HYDROGEN PEROXIDE  25L DRUM USED IN CARRIAGE WASH WATER</t>
  </si>
  <si>
    <t>EIL0000412</t>
  </si>
  <si>
    <t>51010287</t>
  </si>
  <si>
    <t>BUSBAR LINK FOR PFC CAPACITORS</t>
  </si>
  <si>
    <t>51010288</t>
  </si>
  <si>
    <t>BRAID EARTH COMMON BLOCK 450x25WIDE MIDEL PIPE</t>
  </si>
  <si>
    <t>51010289</t>
  </si>
  <si>
    <t>FIXING TRANSFORMER OIL COOLER 25x25x24 THREADED SPACER BLOCK</t>
  </si>
  <si>
    <t>BOLT TRANSFORMER RUBBER M M8x14 M8 SHORTENED TO 14MM</t>
  </si>
  <si>
    <t>M8-14 HX HD A2</t>
  </si>
  <si>
    <t>51010291</t>
  </si>
  <si>
    <t>FLAG TERMINAL 1000A 85X40MM, M16X15 MAIN TRANSFORMER</t>
  </si>
  <si>
    <t>Foster Clark Engineering Ltd. Ref. J10009XXX</t>
  </si>
  <si>
    <t>51010292</t>
  </si>
  <si>
    <t>FLAG TERMINAL 2000A 130X60MM, M30X2 MAIN TRANSFORMER</t>
  </si>
  <si>
    <t>Foster Clark Engineering Ltd. Ref. 1B10401292</t>
  </si>
  <si>
    <t>PAINT SMOOTH STEEL BLUE 750ML BRUSH APPLY 0.75L TIN</t>
  </si>
  <si>
    <t>ZZ003900905715</t>
  </si>
  <si>
    <t>GASKET M1 CAB BRAKE&amp;MRP GAUGES 77DIA</t>
  </si>
  <si>
    <t>51010295</t>
  </si>
  <si>
    <t>MAIN TRANSFORMER PIPE ASSEMBLY</t>
  </si>
  <si>
    <t>REMOVED FROM OLD TRANSFORMER FOR D MAY</t>
  </si>
  <si>
    <t>51010296</t>
  </si>
  <si>
    <t>TUBE POLYCARBONATE, AIR DRYER MAIN T/F - CLEAR PLASTIC</t>
  </si>
  <si>
    <t>COMEM 5COE407202</t>
  </si>
  <si>
    <t>51010297</t>
  </si>
  <si>
    <t>MESH UPPER, AIR DRYER MAIN T/F GALVANISED STEEL</t>
  </si>
  <si>
    <t>COMEM 5COE400902</t>
  </si>
  <si>
    <t>51010298</t>
  </si>
  <si>
    <t>MESH LOWER, AIR DRYER MAIN T/F GALVANISED STEEL</t>
  </si>
  <si>
    <t>COMEM 5COE400901</t>
  </si>
  <si>
    <t>51010299</t>
  </si>
  <si>
    <t>VALVE+PIN, AIR DRYER, MAIN T/F NYLON/STEEL</t>
  </si>
  <si>
    <t>51010300</t>
  </si>
  <si>
    <t>VALVE SEAT, AIR DRYER MAIN T/F NYLON</t>
  </si>
  <si>
    <t>51010301</t>
  </si>
  <si>
    <t>SPRING VALVE AIR DRYER MAIN TF 0.7X22.4X27.5 TURN STEEL</t>
  </si>
  <si>
    <t>Foster Clark Engineering Ref. COMEM 5620100300</t>
  </si>
  <si>
    <t>51010302</t>
  </si>
  <si>
    <t>CIRCLIP, AIR DRYER, MAIN T/F 52DIA S/STEEL</t>
  </si>
  <si>
    <t>COMEM 5340106152</t>
  </si>
  <si>
    <t>51010303</t>
  </si>
  <si>
    <t>THERMOSTAT SENSOR T/F-J10349 130 DEGREES 130? SENSOR, SEAL &amp; FIXINGS</t>
  </si>
  <si>
    <t>51010304</t>
  </si>
  <si>
    <t>LABEL SILICONE OIL 125x80 USED ON MAIN TRANSFORMER</t>
  </si>
  <si>
    <t>HG04965-01</t>
  </si>
  <si>
    <t>51010305</t>
  </si>
  <si>
    <t>LIMITER BUSHING 1KA 62O/D 58I/Dx6 MAIN TRANSFORMER</t>
  </si>
  <si>
    <t>J10093 B EPOXY GLASS</t>
  </si>
  <si>
    <t>51010306</t>
  </si>
  <si>
    <t>LIMITER BUSHING 2KA 78O/D 74I/Dx6 MAIN TRANSFORMER</t>
  </si>
  <si>
    <t>J10086 B EPOXY GLASS</t>
  </si>
  <si>
    <t>51010307</t>
  </si>
  <si>
    <t>WASHER INSUL BUSHING 1KA 60O/Dx35I/Dx0.25 MAIN TRANSFORMER</t>
  </si>
  <si>
    <t>J10002-10 B NOMEX410</t>
  </si>
  <si>
    <t>51010308</t>
  </si>
  <si>
    <t>WASHER INSUL BUSHING 2KA 77O/Dx52I/Dx0.25 MAIN TRANSFORMER</t>
  </si>
  <si>
    <t>J10003-10 B NOMEX410</t>
  </si>
  <si>
    <t>51010309</t>
  </si>
  <si>
    <t>TERMINAL BOX TB-T-01 155x105x80 FOR TRANSFORMER FANS</t>
  </si>
  <si>
    <t>Foster Clark Engineering Ltd. Ref. FC-0146</t>
  </si>
  <si>
    <t>51010310</t>
  </si>
  <si>
    <t>SPRING PLUNGER BOTTOM RAIL EMERGENCY EQUIP DOORS</t>
  </si>
  <si>
    <t>MOUNTING PLATE  LOWER 1600LG RUBBER UNDER BELLOWS R9</t>
  </si>
  <si>
    <t>EIL0000273</t>
  </si>
  <si>
    <t>51010312</t>
  </si>
  <si>
    <t>BRACKET TRANSFORMER SPLIT 345x65x3 L SHAPE</t>
  </si>
  <si>
    <t>51010313</t>
  </si>
  <si>
    <t>TRANS FAN TERMINAL INS'N BLOCK</t>
  </si>
  <si>
    <t>Foster Clark Engineering Ltd. Ref. 51010313</t>
  </si>
  <si>
    <t>CARRY CASE FOR ATESS CARD 51890076</t>
  </si>
  <si>
    <t>518016</t>
  </si>
  <si>
    <t>BRACING PLATE - STAT-X</t>
  </si>
  <si>
    <t>4033405-01</t>
  </si>
  <si>
    <t>51010316</t>
  </si>
  <si>
    <t>SCREW CSK M6 x 25MM S/S SLOT</t>
  </si>
  <si>
    <t>51010317</t>
  </si>
  <si>
    <t>BLOCK MOUNTING T-AUX-03 T-AUX-04</t>
  </si>
  <si>
    <t>PICTOGRAM SMOKING/NON SMOKG R7 124x124</t>
  </si>
  <si>
    <t>VELCRO BLACK F.R./8807 LOOP 25MM WIDE UNIT 1 METRE WIDE</t>
  </si>
  <si>
    <t>CTL9811170E</t>
  </si>
  <si>
    <t>51011002</t>
  </si>
  <si>
    <t>TRANSFORMER 11KV:380V 3 PHASE M1 0NLY T-AUX-01</t>
  </si>
  <si>
    <t>COVER FOR FLOW SWITCH BLUE COVER FOR FLOW SWITCH</t>
  </si>
  <si>
    <t>0100/200601</t>
  </si>
  <si>
    <t>51011005</t>
  </si>
  <si>
    <t>BUSBAR KIT 25KV T/F, F14820 NOW INDIVIDUAL ITEMS</t>
  </si>
  <si>
    <t>DTR0000216414</t>
  </si>
  <si>
    <t>LOCATING PILLAR EL-BM COVER CCAM MOTOR BLOC</t>
  </si>
  <si>
    <t>Brush Electrical Machines Ltd Ref. 4032176.05</t>
  </si>
  <si>
    <t>51011017</t>
  </si>
  <si>
    <t>BRAID WINDSCREEN EARTHING MOD 50MM2x300LG</t>
  </si>
  <si>
    <t>51012001</t>
  </si>
  <si>
    <t>TFP SPLIT VIEWING PANEL TOP LH</t>
  </si>
  <si>
    <t>Foster Clark Engineering Ltd. Ref. 51012001</t>
  </si>
  <si>
    <t>51012002</t>
  </si>
  <si>
    <t>TFP SPLIT VIEWING PANEL RHS</t>
  </si>
  <si>
    <t>Foster Clark Engineering Ltd. Ref. 51012002</t>
  </si>
  <si>
    <t>51012003</t>
  </si>
  <si>
    <t>main transformer 2000 amp pot cover cap</t>
  </si>
  <si>
    <t>51012004</t>
  </si>
  <si>
    <t>main transformer 1000amp bushing cover cap</t>
  </si>
  <si>
    <t>Screw Hex 5/16'' x 1/2''</t>
  </si>
  <si>
    <t>GASKET MAIN COMPRESSOR</t>
  </si>
  <si>
    <t>Knorr Bremse Rail Systems (UK) Limi Ref. B89159</t>
  </si>
  <si>
    <t>51030003</t>
  </si>
  <si>
    <t>PLUG FRB ELECTRICAL CONNECTOR 56 WAY FIXED L52781.201</t>
  </si>
  <si>
    <t>L52781.201.2954</t>
  </si>
  <si>
    <t>51030004</t>
  </si>
  <si>
    <t>SWITCH OIL FLOW DETECT C/BLK SW62AB 220V</t>
  </si>
  <si>
    <t>CRE-025HKSR</t>
  </si>
  <si>
    <t>51030005</t>
  </si>
  <si>
    <t>RESISTOR 1.8KOHM CMBLK PALPAGE 168X25Z-PP-03&amp;04</t>
  </si>
  <si>
    <t>ZZ039016709</t>
  </si>
  <si>
    <t>51030006</t>
  </si>
  <si>
    <t>RELAY PFC CURRENT T WORK INST DSTI 348 R-DN-06,08,10 &amp; 12</t>
  </si>
  <si>
    <t>FT51458</t>
  </si>
  <si>
    <t>51030007</t>
  </si>
  <si>
    <t>TRANSFORMER CURRENT PFC O/LOAD CA-03,05,07 &amp; 09</t>
  </si>
  <si>
    <t>DTR0009091329-A</t>
  </si>
  <si>
    <t>51030008</t>
  </si>
  <si>
    <t>PANEL 7 RESISTOR Z-03,05,10 &amp; 12</t>
  </si>
  <si>
    <t>DTR0000014333</t>
  </si>
  <si>
    <t>51030012</t>
  </si>
  <si>
    <t>PANEL PCB 9 RES 8x47K &amp; 1x22K</t>
  </si>
  <si>
    <t>DTR0009091319-A</t>
  </si>
  <si>
    <t>51030013</t>
  </si>
  <si>
    <t>PANEL RESISTORS 3X5 Z-07 Z-08 C/BLK</t>
  </si>
  <si>
    <t>DTR0009091326</t>
  </si>
  <si>
    <t>O RING AIRDYER EV-CP-02/3 LARG EV-CP-02/3 (LARGE)</t>
  </si>
  <si>
    <t>4A 40791</t>
  </si>
  <si>
    <t>BESPOKE HEX SOCKET WRENCH ANGLED 10MM W/UIC RIC SQUARE KEY</t>
  </si>
  <si>
    <t>FEWELL PRECISION LTD</t>
  </si>
  <si>
    <t>A2V00002137075</t>
  </si>
  <si>
    <t>51030017</t>
  </si>
  <si>
    <t>TERMINAL BLOCK 8 WAY M TB-BC-85 88 91 &amp; 109</t>
  </si>
  <si>
    <t>51030018</t>
  </si>
  <si>
    <t>RELAY 3KV HSCB O/LOAD CONTROL R-OL-01 RY50DJ</t>
  </si>
  <si>
    <t>51457</t>
  </si>
  <si>
    <t>51030022</t>
  </si>
  <si>
    <t>DEVICE VOLTAGE MONITORING VM 110x85x80</t>
  </si>
  <si>
    <t>LEM INTERNATIONAL SA</t>
  </si>
  <si>
    <t>90.21.44.038.0</t>
  </si>
  <si>
    <t>51030023/1</t>
  </si>
  <si>
    <t>DEVIC CA-DC&amp;LI-SEE SYMBOLS</t>
  </si>
  <si>
    <t>LV 100/SP66 T4194B</t>
  </si>
  <si>
    <t>51030026</t>
  </si>
  <si>
    <t>ASSY DIODE PANEL WITH DIODES D-NE-08,09,10.1,10.2</t>
  </si>
  <si>
    <t>51030028</t>
  </si>
  <si>
    <t>CONTACTOR TBC9-40-00 90V COIL MANY USES SEE F10</t>
  </si>
  <si>
    <t>FPL1413261R5005 ABB</t>
  </si>
  <si>
    <t>MODULE 7 PLATE LABEL CAB REFRESH</t>
  </si>
  <si>
    <t>51030041</t>
  </si>
  <si>
    <t>INTERLOCK FOR TBC25 CONTACTORS 55x30X 20RY88AJ</t>
  </si>
  <si>
    <t>ABB VBC30</t>
  </si>
  <si>
    <t>LOCTITE 480 HEAVY DUTY INSTANT 20 GRAMME BOTTLE</t>
  </si>
  <si>
    <t>LOC7255045N</t>
  </si>
  <si>
    <t>51030047</t>
  </si>
  <si>
    <t>CONTACTS AUX CA7-01 C SINGLE POLE 1 N.C.</t>
  </si>
  <si>
    <t>LSP9120019W</t>
  </si>
  <si>
    <t>51030049</t>
  </si>
  <si>
    <t>RIPPLE MONITOR 50HZ TARD ** OBSOLETE ** CA-SI-03/04/05 &amp; 08</t>
  </si>
  <si>
    <t>51030050</t>
  </si>
  <si>
    <t>RESISTOR 39 O 39 OHM +-5% SHOEGEAR DROPPER RESISTOR</t>
  </si>
  <si>
    <t>GLASS EMERGENCY HAMMER ASSEMBLY TRAILER</t>
  </si>
  <si>
    <t>SAFEGLASS (EUROPE) LIMITED</t>
  </si>
  <si>
    <t>SG1950/506-P</t>
  </si>
  <si>
    <t>O RING KIT - IMPERIAL</t>
  </si>
  <si>
    <t>51030058</t>
  </si>
  <si>
    <t>INDICATOR ASS 200x122x30 4000V LA-SY- SEE F10</t>
  </si>
  <si>
    <t>51030059</t>
  </si>
  <si>
    <t>INDICATORS NEO 200x122x30 1800V LA-SY-03 TO 14</t>
  </si>
  <si>
    <t>DTR0009091366-A</t>
  </si>
  <si>
    <t>KENNEDY 44MM HOLESAW</t>
  </si>
  <si>
    <t>KEN0507440K</t>
  </si>
  <si>
    <t>51030062</t>
  </si>
  <si>
    <t>DIODE D-NE-08,09,10.1,10.2 RC60SR SPO3885</t>
  </si>
  <si>
    <t>51030063</t>
  </si>
  <si>
    <t>PUSHBUTTON TEST DJ-DC-01 &amp; 02 BS-TS-03&amp;05 BS-CP-01</t>
  </si>
  <si>
    <t>EIL0000019</t>
  </si>
  <si>
    <t>51030064</t>
  </si>
  <si>
    <t>TERMINAL BLOCK 9 WAY M8 TYPE EC82EH TB-BC-12</t>
  </si>
  <si>
    <t>51030065</t>
  </si>
  <si>
    <t>TERMINAL BLOCK 9 WAY M5 TYPE EC82EK TB-BC-13</t>
  </si>
  <si>
    <t>51030066</t>
  </si>
  <si>
    <t>SENSOR SHOEGEAR CURRENT CA-SG-01 &amp; CA-SG-02</t>
  </si>
  <si>
    <t>LA1500-S/SP2</t>
  </si>
  <si>
    <t>51030067</t>
  </si>
  <si>
    <t>RELAY PRIMARY OVERLOAD R-DN-04</t>
  </si>
  <si>
    <t>51450</t>
  </si>
  <si>
    <t>Haku 1025-920 5ltr</t>
  </si>
  <si>
    <t>ORDER BY TITLE</t>
  </si>
  <si>
    <t>51030069</t>
  </si>
  <si>
    <t>TERMINAL PANEL ASSY COMMON BLOCK</t>
  </si>
  <si>
    <t>T23837</t>
  </si>
  <si>
    <t>51030071</t>
  </si>
  <si>
    <t>THERMOSTAT COMMON BLK COOLING SW61BH TS-BC-01 &amp; 02</t>
  </si>
  <si>
    <t>REGULATOR AIR SUPPLY C/BLK TYPE:VA60AB 5BAR</t>
  </si>
  <si>
    <t>UNIPART RAIL LTD Ref. 0100/051296</t>
  </si>
  <si>
    <t>BLOCKER KIT - NO CABLE -LHS ON 2PL + RHS ON 1PL - 1ST CL - SEAT</t>
  </si>
  <si>
    <t>B27002120</t>
  </si>
  <si>
    <t>51030076</t>
  </si>
  <si>
    <t>MODULE PFC ASSY 25RA020B2 NOL</t>
  </si>
  <si>
    <t>BREAKER CIRCUIT 12AMP 3POLE 73222-104-80-12A</t>
  </si>
  <si>
    <t>DTR0009091627-A</t>
  </si>
  <si>
    <t>51030078</t>
  </si>
  <si>
    <t>SPACER INSULATING DOUBLE WIDTH 183x15x30HIGH</t>
  </si>
  <si>
    <t>DTR0000024965-A</t>
  </si>
  <si>
    <t>END CAP DISABLED WC DOOR SUSPN OD36x70MM, ID12 BLACK PLASTIC</t>
  </si>
  <si>
    <t>00.003133</t>
  </si>
  <si>
    <t>CAPACITOR 2UF PALPAGE C-PP-01</t>
  </si>
  <si>
    <t>SC3801M1</t>
  </si>
  <si>
    <t>51030136</t>
  </si>
  <si>
    <t>PLUG &amp; CHAIN MIDEL OIL FI USES WASHER 51900696</t>
  </si>
  <si>
    <t>T22707</t>
  </si>
  <si>
    <t>51030138</t>
  </si>
  <si>
    <t>HINGE PIN ELECTRONICS DOORS</t>
  </si>
  <si>
    <t>AMANA OVEN STONE FOR USE IN AMANA OVEN</t>
  </si>
  <si>
    <t>ZZ003900263153</t>
  </si>
  <si>
    <t>MICROSWITCH DISABLED BUTTONS 50x40TYPE RB20 R9 DISABLED TOILET</t>
  </si>
  <si>
    <t>51030142</t>
  </si>
  <si>
    <t>DOOR LH UT-CM C/BLK ELECTR 1185x500 2 LATCHES BEING REPLACED BY 51033004</t>
  </si>
  <si>
    <t>DTR0009091451-A</t>
  </si>
  <si>
    <t>51030143</t>
  </si>
  <si>
    <t>DOOR RH UT-CM C/BLK ELECTR 1043x500 2 LATCHES BEING REPLACED BY 51033005</t>
  </si>
  <si>
    <t>DTR0009091452-A</t>
  </si>
  <si>
    <t>MICROSWITCH DOOR OPEN REQUEST TYPE XCK-M 1424392</t>
  </si>
  <si>
    <t>U75851.101</t>
  </si>
  <si>
    <t>51030145</t>
  </si>
  <si>
    <t>ARC CHUTE CONTACTOR TCP1712 TYPE 18A K-LI-01PART</t>
  </si>
  <si>
    <t>NUT BENT BEAM TURR GD 8 ZP GRN M10x10x16AF 7</t>
  </si>
  <si>
    <t>STAYTITE LTD REF. LF-M10-ESL-LCY</t>
  </si>
  <si>
    <t>CLIP JUBILEE WORM DRV ZP STEEL 25 - 35DIA</t>
  </si>
  <si>
    <t>JUB6625006G</t>
  </si>
  <si>
    <t>51030149</t>
  </si>
  <si>
    <t>CAPACITOR SNU TYPE CA70PL NO STUD</t>
  </si>
  <si>
    <t>SOCKET 240V 3 PIN 13A 1 PHASE SWITCHED + NEON INDC</t>
  </si>
  <si>
    <t>OEM:VOLEX OEM Part No:VX1400SG</t>
  </si>
  <si>
    <t>PIN PIVOT AUTOCOUPLER FINGER 4.0DIAx33.5LG</t>
  </si>
  <si>
    <t>Equip (Tamworth) Ltd Ref. 51610032</t>
  </si>
  <si>
    <t>ANGLE FOR DRAIN TUBE WMF COFFEE</t>
  </si>
  <si>
    <t>51030156</t>
  </si>
  <si>
    <t>FAN SUPPLY RESISTOR ASSY Z-VN FOR 48V DC FAN</t>
  </si>
  <si>
    <t>TMST224646000</t>
  </si>
  <si>
    <t>51030157</t>
  </si>
  <si>
    <t>RESISTOR SNUBBER Z68.X Z72.X 22 OHM, 5% 22 OHM (MARKED AS 22R) 5%</t>
  </si>
  <si>
    <t>GUN EPOXY APPLICATION FOR PLEXUS MA420 400ML</t>
  </si>
  <si>
    <t>51030160</t>
  </si>
  <si>
    <t>CABLE GLAND/RING SILICONE PUM 19I/D PG21 EX THD</t>
  </si>
  <si>
    <t>DR0025343205</t>
  </si>
  <si>
    <t>51030161</t>
  </si>
  <si>
    <t>STUD SPECIAL M8 BUSBAR BRACKET M8</t>
  </si>
  <si>
    <t>M8X110MM STUDDING BZ</t>
  </si>
  <si>
    <t>51030162</t>
  </si>
  <si>
    <t>BRACKET SUPPORT BUS BAR</t>
  </si>
  <si>
    <t>23253028</t>
  </si>
  <si>
    <t>51030163</t>
  </si>
  <si>
    <t>PLATE BACKING BUS BAR BRACKETS 265x16x10 3 BUS BAR TYPE</t>
  </si>
  <si>
    <t>23253047</t>
  </si>
  <si>
    <t>51030164</t>
  </si>
  <si>
    <t>SIGNALLING BOX 4000V M/BLK</t>
  </si>
  <si>
    <t>K10372XXX</t>
  </si>
  <si>
    <t>51030165</t>
  </si>
  <si>
    <t>AXLE ARTICULATED CPC</t>
  </si>
  <si>
    <t>K10390032</t>
  </si>
  <si>
    <t>51030166</t>
  </si>
  <si>
    <t>PACKING DEVICE HKRS</t>
  </si>
  <si>
    <t>RTJ1671189000</t>
  </si>
  <si>
    <t>51030168</t>
  </si>
  <si>
    <t>COIL ELECTRO-MAGNET AIR VALVE 50-90V 450OHMS@20DEG</t>
  </si>
  <si>
    <t>K10395001</t>
  </si>
  <si>
    <t>51030169</t>
  </si>
  <si>
    <t>CONTACT BOX AUX TYPE B &lt;&lt; USE 51360464 &gt;&gt;</t>
  </si>
  <si>
    <t>51030170</t>
  </si>
  <si>
    <t>SERVO MOTOR SM ASSEMBLY TYPES A,B,C,D,F,G</t>
  </si>
  <si>
    <t>K10428XXX</t>
  </si>
  <si>
    <t>51030171</t>
  </si>
  <si>
    <t>DIODE SUPPRESSOR EVD 90V COI 14x7x15+ TAGS</t>
  </si>
  <si>
    <t>DTR0009089492-A</t>
  </si>
  <si>
    <t>51030172</t>
  </si>
  <si>
    <t>PACKING POLE FOR HRKS 3000V</t>
  </si>
  <si>
    <t>RTJ2603058000</t>
  </si>
  <si>
    <t>51030173</t>
  </si>
  <si>
    <t>CAM SUPPORT</t>
  </si>
  <si>
    <t>K10390007</t>
  </si>
  <si>
    <t>O RING R9 VITON 10.50IDx2.70</t>
  </si>
  <si>
    <t>51030175</t>
  </si>
  <si>
    <t>ARC CHUTE 21A</t>
  </si>
  <si>
    <t>K10432XXX</t>
  </si>
  <si>
    <t>51030176</t>
  </si>
  <si>
    <t>ARC CHUTE 3KV HSCB V/MOULEE</t>
  </si>
  <si>
    <t>DTR0009090814-A</t>
  </si>
  <si>
    <t>51030177</t>
  </si>
  <si>
    <t>ARC CHUTE 22A</t>
  </si>
  <si>
    <t>K1044FXXX</t>
  </si>
  <si>
    <t>51030178</t>
  </si>
  <si>
    <t>ARC CHUTE CPC8649</t>
  </si>
  <si>
    <t>K10446XXX</t>
  </si>
  <si>
    <t>TEST LEADS FLUKE MULTIMETER</t>
  </si>
  <si>
    <t>FLU5167624J</t>
  </si>
  <si>
    <t>51030180</t>
  </si>
  <si>
    <t>CAPACITOR 4000?F 350/385V 151 LONGx77DIA</t>
  </si>
  <si>
    <t>849550-544OB-T2</t>
  </si>
  <si>
    <t>51030180/1</t>
  </si>
  <si>
    <t>CAPACITOR 4000UF 350/385V 151 LONGx77DIA</t>
  </si>
  <si>
    <t>51030181</t>
  </si>
  <si>
    <t>PACKING POLE 1.5KV HSCB</t>
  </si>
  <si>
    <t>RTJ2671806000</t>
  </si>
  <si>
    <t>51030182</t>
  </si>
  <si>
    <t>THERMOSTAT MIDEL OIL CLAMP-ON COMMON BLOCK SW61BJ</t>
  </si>
  <si>
    <t>SIEMENS RAK-TW.1000B</t>
  </si>
  <si>
    <t>51030183</t>
  </si>
  <si>
    <t>ASSEMBLY MOVING CONTACT HSCB'S 1.5KV &amp; 3KV HSCB'S</t>
  </si>
  <si>
    <t>RTJ4607930000 B</t>
  </si>
  <si>
    <t>FUSE 200A 500VAC GG/GI 135LGx58x36</t>
  </si>
  <si>
    <t>51030185</t>
  </si>
  <si>
    <t>HOLDING COILS &amp; SUMP OF HSCB'S USE FOR 1.5KV OR 3KV</t>
  </si>
  <si>
    <t>K10416XXX</t>
  </si>
  <si>
    <t>51030186</t>
  </si>
  <si>
    <t>VALVE ISOLATION MIDEL C/BLK CW TO OPEN</t>
  </si>
  <si>
    <t>ZZ039017556</t>
  </si>
  <si>
    <t>51030187</t>
  </si>
  <si>
    <t>SWITCH KEY CONTROL TEST KS-TS-01 M1 ARMOIRE</t>
  </si>
  <si>
    <t>DTR0000010668-A</t>
  </si>
  <si>
    <t>LPG LIQUID PETROLEUM GAS BOTTL 18.5 KG FOR FORKLIFT</t>
  </si>
  <si>
    <t>EIL0000426</t>
  </si>
  <si>
    <t>Short circuit cable for Belgium</t>
  </si>
  <si>
    <t>C-3-175 MVES50504 A2V00001906510</t>
  </si>
  <si>
    <t>51030190</t>
  </si>
  <si>
    <t>COIL FOR CMA CONTACTOR 90V MAX PART OF 51320191</t>
  </si>
  <si>
    <t>K10442XXX</t>
  </si>
  <si>
    <t>51030193</t>
  </si>
  <si>
    <t>SPRING RETURN FOR CMA CONTACT</t>
  </si>
  <si>
    <t>K10391009</t>
  </si>
  <si>
    <t>51030194</t>
  </si>
  <si>
    <t>VALVE ISOLATION MIDEL C/BLK CCW TO OPEN</t>
  </si>
  <si>
    <t>BFV2''R1011-22AA-1A</t>
  </si>
  <si>
    <t>51030195</t>
  </si>
  <si>
    <t>ARC CHUTE FIXED 1.5KV HSCB</t>
  </si>
  <si>
    <t>COIL CLEANER-ENVIROCOIL 5 LIT. BOTTLE FOR EVAPORATOR &amp; CONDENSERS</t>
  </si>
  <si>
    <t>293393</t>
  </si>
  <si>
    <t>51030199</t>
  </si>
  <si>
    <t>CONTACT MOVABLE DE 25</t>
  </si>
  <si>
    <t>K10390024</t>
  </si>
  <si>
    <t>51030200</t>
  </si>
  <si>
    <t>CONTACTOR TCP1712-02A-18A-K03T</t>
  </si>
  <si>
    <t>DTR0009112282</t>
  </si>
  <si>
    <t>51030201</t>
  </si>
  <si>
    <t>LEVER RIGHT MOVABLE CPC</t>
  </si>
  <si>
    <t>K10390021</t>
  </si>
  <si>
    <t>51030202</t>
  </si>
  <si>
    <t>INSULATOR</t>
  </si>
  <si>
    <t>K10392XXX</t>
  </si>
  <si>
    <t>51030203</t>
  </si>
  <si>
    <t>ISOLATOR POWER TS</t>
  </si>
  <si>
    <t>K10392003</t>
  </si>
  <si>
    <t>51030204</t>
  </si>
  <si>
    <t>PISTON CUP FOR TCP CONTACTORS 3437 3993 3434 1712</t>
  </si>
  <si>
    <t>0100/200357</t>
  </si>
  <si>
    <t>51030205</t>
  </si>
  <si>
    <t>ELECTROVALVE EVD655 FOR HSCB'S 70V MAX COIL VOLTAGE</t>
  </si>
  <si>
    <t>DTR0000006291-A</t>
  </si>
  <si>
    <t>51030206</t>
  </si>
  <si>
    <t>WASHER WHITE FELT TCP CNTCTORS 45 O/D 39 I/D 4MMTHK</t>
  </si>
  <si>
    <t>K10389013</t>
  </si>
  <si>
    <t>RELAY THERMAL TA25 USE WHEN STK 51360341 CONSUMED</t>
  </si>
  <si>
    <t>UNIPART RAIL LTD Ref. 0100/051306</t>
  </si>
  <si>
    <t>LED BA9 72v 9mA MAFELEC green band replacement cab desk switch bulbs</t>
  </si>
  <si>
    <t>51030210</t>
  </si>
  <si>
    <t>CONTACT FIXED OF 29</t>
  </si>
  <si>
    <t>K10390030</t>
  </si>
  <si>
    <t>DRIP TRAY  FOR WMF COFFEE MACHINE</t>
  </si>
  <si>
    <t>OEM: WMF, OEM PN: 33 2254 9000</t>
  </si>
  <si>
    <t>51030214</t>
  </si>
  <si>
    <t>UNION BANJO SINGLE C/BLK FOR 10DIA TUBE</t>
  </si>
  <si>
    <t>LSP2910023W</t>
  </si>
  <si>
    <t>ANTISEIZE SPRAY ROCOL 14015 400ML AEROSOL CAN</t>
  </si>
  <si>
    <t>ROC7712515F</t>
  </si>
  <si>
    <t>51030216</t>
  </si>
  <si>
    <t>DEVICE CURRENT MONITOR C TRAIN AUX CHOPPER</t>
  </si>
  <si>
    <t>DTR0000015312-A</t>
  </si>
  <si>
    <t>51030217</t>
  </si>
  <si>
    <t>VALVE EP EVD655 ''IS'' ISOLATORS MAX VOLTAGE 90V RUBBER GASKET 51920038</t>
  </si>
  <si>
    <t>NORGREN LIMITED</t>
  </si>
  <si>
    <t>VR24Z9565-014AP</t>
  </si>
  <si>
    <t>51030218</t>
  </si>
  <si>
    <t>BLOCK MOUNTING EVD655 IS-18&amp;19 FOR VALVE 51030217</t>
  </si>
  <si>
    <t>DTR0009087284-A</t>
  </si>
  <si>
    <t>51030220</t>
  </si>
  <si>
    <t>FRAME CAPACITOR &amp; RESISTOR COMMON BLOCK</t>
  </si>
  <si>
    <t>TMST22522000</t>
  </si>
  <si>
    <t>CABLE 500V TM1-05 1.5MM2 BLK 1.5MM2 SINGLE CORE</t>
  </si>
  <si>
    <t>DTR000056788-A</t>
  </si>
  <si>
    <t>CLIP JUBILEE WORM DRV ZP STEEL 16 - 27DIA</t>
  </si>
  <si>
    <t>102659B</t>
  </si>
  <si>
    <t>51030225</t>
  </si>
  <si>
    <t>PANEL 'B' RELAY MOUNTING IN BOX OVER DJ-DC-01</t>
  </si>
  <si>
    <t>51030225/1</t>
  </si>
  <si>
    <t>51030226</t>
  </si>
  <si>
    <t>PANEL RELAY MOUNTING IN BOX OVER DJ-DC-01</t>
  </si>
  <si>
    <t>51030226/1</t>
  </si>
  <si>
    <t>51030227</t>
  </si>
  <si>
    <t>INSULATOR BELLSHAPE HSCB'S PART OF DJ-DC-01 &amp; 2</t>
  </si>
  <si>
    <t>JS5604633000</t>
  </si>
  <si>
    <t>51030228</t>
  </si>
  <si>
    <t>INDUCTOR TUNED FILTER TF7 L-04 L-05 L-06 L-17</t>
  </si>
  <si>
    <t>BRACKET SPRING LOADED SEAL WATER DRAIN ASSY</t>
  </si>
  <si>
    <t>Equip (Tamworth) Ltd Ref. 51720137</t>
  </si>
  <si>
    <t>51030230</t>
  </si>
  <si>
    <t>FILTER AIR SUPPLY C/BLK FL52AZ 1/2''BSP PNEU SYM R4</t>
  </si>
  <si>
    <t>GEC Alsthom Transport UKS</t>
  </si>
  <si>
    <t>T23200101</t>
  </si>
  <si>
    <t>MICROSWITCH DOOR CLOSING R9 DISABLED TOILET</t>
  </si>
  <si>
    <t>Hertford Controls Ltd</t>
  </si>
  <si>
    <t>OEM:SCHALTBAU OEM Part No:S800E</t>
  </si>
  <si>
    <t>CASE FOR SAFETY GLASSES SUITS 19020140</t>
  </si>
  <si>
    <t>ZZ039018970</t>
  </si>
  <si>
    <t>51030233</t>
  </si>
  <si>
    <t>SEAL ELECTROVALVE (HSCB) FOR HSCB VALVE</t>
  </si>
  <si>
    <t>K5629512001/2</t>
  </si>
  <si>
    <t>51030235</t>
  </si>
  <si>
    <t>RESISTOR SOFT CROWB 1.19 OHM OM02005</t>
  </si>
  <si>
    <t>Electrohm Ltd</t>
  </si>
  <si>
    <t>EHD4W5T89</t>
  </si>
  <si>
    <t>51030236</t>
  </si>
  <si>
    <t>RESISTOR HARD CROWBAR TAC 0.088 OHM OM02005</t>
  </si>
  <si>
    <t>EHD4W1T242</t>
  </si>
  <si>
    <t>51030237</t>
  </si>
  <si>
    <t>RESISTOR CROWBAR ASSEMBLY WITH MODIFIED RELAYS - OM03033</t>
  </si>
  <si>
    <t>51030238</t>
  </si>
  <si>
    <t>COVER ORANGE 3KV HSCB WITH ITS' FITTINGS</t>
  </si>
  <si>
    <t>51030239</t>
  </si>
  <si>
    <t>COVER ORANGE 1.5VK HSCB WITH ITS' FITTINGS</t>
  </si>
  <si>
    <t>51030240</t>
  </si>
  <si>
    <t>LIFTING DEVICE HSCB 3KV ASS COMPLETE ASSY</t>
  </si>
  <si>
    <t>51030241</t>
  </si>
  <si>
    <t>LIFTING DEVICE HSCB 1.5KV A COMPLETE ASSY</t>
  </si>
  <si>
    <t>CCAM CB PERSPEX PLATE</t>
  </si>
  <si>
    <t>403233401</t>
  </si>
  <si>
    <t>CABLE 1500V TM1-06MS 185MM2 185MM2 SINGLE CORE</t>
  </si>
  <si>
    <t>DTR0000145305-A</t>
  </si>
  <si>
    <t>51030245</t>
  </si>
  <si>
    <t>CAPACITOR SURGE SUPPRESS 15 UF 2100V</t>
  </si>
  <si>
    <t>51030247</t>
  </si>
  <si>
    <t>COVER ASSY 1&amp;6 1ST RHS &amp; LHS 1640x1260x25</t>
  </si>
  <si>
    <t>51030248</t>
  </si>
  <si>
    <t>COVER ASSY 2 2ND LHS</t>
  </si>
  <si>
    <t>51030249</t>
  </si>
  <si>
    <t>COVER ASSY 3 3RD LHS 1640x1242x25</t>
  </si>
  <si>
    <t>51030250</t>
  </si>
  <si>
    <t>COVER ASSY 4 3RD RHS</t>
  </si>
  <si>
    <t>51030251</t>
  </si>
  <si>
    <t>COVER ASSY 6 CROWBAR MODULES</t>
  </si>
  <si>
    <t>51030252</t>
  </si>
  <si>
    <t>CAPACITOR LINE FILTER 12 OFF 2166UF 2000V CA50ED</t>
  </si>
  <si>
    <t>LOCTITE 326 ADHESIVE 50ML ACRYLIC ADHESIVE</t>
  </si>
  <si>
    <t>LOC7255212N</t>
  </si>
  <si>
    <t>51030253</t>
  </si>
  <si>
    <t>CAPACITOR TUNED FILTER 4 OFF 1300UF 2000V CA50EE</t>
  </si>
  <si>
    <t>BALLJOINT RH THREAD LINK ROD R1-R9 SECONDARY SUSP</t>
  </si>
  <si>
    <t>0100/200374</t>
  </si>
  <si>
    <t>51030254</t>
  </si>
  <si>
    <t>CAPACITOR FRAME ASSY TYPE 1 2030x1290x700</t>
  </si>
  <si>
    <t>51030255</t>
  </si>
  <si>
    <t>CAPACITOR FRAME ASSY TYPE 2 2030x1290x700</t>
  </si>
  <si>
    <t>51030256</t>
  </si>
  <si>
    <t>TERMINAL BLOCK 3 WAY M8 TB-BC-105</t>
  </si>
  <si>
    <t>51030257</t>
  </si>
  <si>
    <t>TERMINAL BLOCK 3 WAY 6.3FASTON 107LG 2 M6 HOLES</t>
  </si>
  <si>
    <t>51030258</t>
  </si>
  <si>
    <t>TERMINAL BLOCK 4 WAY 6.3FASTON 2 M6 HOLES</t>
  </si>
  <si>
    <t>ABB XUK001281</t>
  </si>
  <si>
    <t>51030259</t>
  </si>
  <si>
    <t>TERMINAL BLOCK 5 WAY 6.3FASTON 2 M6 HOLES</t>
  </si>
  <si>
    <t>EIL0000168</t>
  </si>
  <si>
    <t>51030260</t>
  </si>
  <si>
    <t>TERMINAL BLOCK 6 WAY 6.3FASTON 2 M6 HOLES</t>
  </si>
  <si>
    <t>ABB XUK001266</t>
  </si>
  <si>
    <t>51030261</t>
  </si>
  <si>
    <t>LOCK AUX RELAY PANEL DOOR</t>
  </si>
  <si>
    <t>EIL0000023</t>
  </si>
  <si>
    <t>51030262</t>
  </si>
  <si>
    <t>BRACKET LOCKING C/BLK DOORS 57x50x40</t>
  </si>
  <si>
    <t>ADAPTOR NIPPLE K-DC-04/5 M2 MALEx3/8'' FEM M12 MALE X 3/8'' FEMALE</t>
  </si>
  <si>
    <t>CRIMP BULLET MALE RED 0.5 - 1.5MM2 WIRE</t>
  </si>
  <si>
    <t>KEN5153500K</t>
  </si>
  <si>
    <t>51030265</t>
  </si>
  <si>
    <t>BRACKET LOCKING C/BLK DOORS 95x40x33</t>
  </si>
  <si>
    <t>51030266</t>
  </si>
  <si>
    <t>RECEPTACLE TRAIN AUX CHOPPER 647x550x411</t>
  </si>
  <si>
    <t>51030267</t>
  </si>
  <si>
    <t>RECEPTACLE TRAIN AUX CHOPP NOL 647x550x411</t>
  </si>
  <si>
    <t>51030268</t>
  </si>
  <si>
    <t>COUPLING PNEU MALE STUD C/BLK</t>
  </si>
  <si>
    <t>Crane Ltd t/a Delta Fluid Product L</t>
  </si>
  <si>
    <t>MC810/10M125</t>
  </si>
  <si>
    <t>ROLLER HEAD FOR DIAL TEST IND</t>
  </si>
  <si>
    <t>ZZ039014791</t>
  </si>
  <si>
    <t>51030270</t>
  </si>
  <si>
    <t>CABLE GLAND BLACK PLASTICC/BLK M20x333 PIECES</t>
  </si>
  <si>
    <t>AA Electrical Ltd Ref. Special</t>
  </si>
  <si>
    <t>1 YEAR CUSTOMER CHECK UP KIT - WMF COFFEE MACHINE</t>
  </si>
  <si>
    <t>OEM: WMF, OEM ON: 33 2876 5000</t>
  </si>
  <si>
    <t>51030272</t>
  </si>
  <si>
    <t>BRACKET FOR TS-FI-07 &amp; 08</t>
  </si>
  <si>
    <t>DTR0000034205-A</t>
  </si>
  <si>
    <t>51030273</t>
  </si>
  <si>
    <t>COVER ASSY TOP RH C KEY LOCKED LH OF A PAIR</t>
  </si>
  <si>
    <t>51030274</t>
  </si>
  <si>
    <t>COVER ASSY TOP RH C KEY LOCKED RH OF A PAIR</t>
  </si>
  <si>
    <t>51030275</t>
  </si>
  <si>
    <t>BRAID EARTH C/BLK COVERS FITS 51030273,4, ETC</t>
  </si>
  <si>
    <t>DTR000014404-A</t>
  </si>
  <si>
    <t>BRACKET NOSE DOOR ALIGN FEMALE 70x40x40</t>
  </si>
  <si>
    <t>EIL0000317</t>
  </si>
  <si>
    <t>51030277</t>
  </si>
  <si>
    <t>BUSBAR 3006 INSIDE C/BLK 1 OF 2 TYPE 3006'S</t>
  </si>
  <si>
    <t>DTR0000014815-A</t>
  </si>
  <si>
    <t>CONNECTOR BRACKET</t>
  </si>
  <si>
    <t>4033485-01</t>
  </si>
  <si>
    <t>51030279</t>
  </si>
  <si>
    <t>PANEL INSULATION 3KV BUSHING 340x290x2THK DELMAT PANEL, 6 HOLES</t>
  </si>
  <si>
    <t>DTR0000016394-A</t>
  </si>
  <si>
    <t>51030280</t>
  </si>
  <si>
    <t>HINGE C/BLK COVERS</t>
  </si>
  <si>
    <t>DTR0000016393-A</t>
  </si>
  <si>
    <t>51030281</t>
  </si>
  <si>
    <t>PANEL SIDE COVER 3KV BUSHING</t>
  </si>
  <si>
    <t>DTR00016392-A</t>
  </si>
  <si>
    <t>51030282</t>
  </si>
  <si>
    <t>INSULATOR STAND OFF TERMATE M10x35EC69DD</t>
  </si>
  <si>
    <t>LSP9120081W</t>
  </si>
  <si>
    <t>51030283</t>
  </si>
  <si>
    <t>PANEL LA-SY VOLTAGE INDICATORS 520x280x215</t>
  </si>
  <si>
    <t>51030284</t>
  </si>
  <si>
    <t>HOLDER AIR FILTER, RHS 460x385 C/BLOCK ELECTRONICS CUBICLE</t>
  </si>
  <si>
    <t>51030285</t>
  </si>
  <si>
    <t>HOLDER AIR FILTER, LHS 460x245 C/BLOCK ELECTRONICS CUBICLE</t>
  </si>
  <si>
    <t>51030286</t>
  </si>
  <si>
    <t>RETAINER AIR FILTER, RHS 460x2.5THK C/BLOCK ELECTRONICS CABINET</t>
  </si>
  <si>
    <t>51030287</t>
  </si>
  <si>
    <t>RETAINER AIR FILTER, LHS 460 X245 C/BLOCK ELECTRONICS CUBICLE</t>
  </si>
  <si>
    <t>51030289</t>
  </si>
  <si>
    <t>INSULATOR STAND OFF TERMATE M10x70EC69DV</t>
  </si>
  <si>
    <t>Termate Ltd</t>
  </si>
  <si>
    <t>L31070</t>
  </si>
  <si>
    <t>51030290</t>
  </si>
  <si>
    <t>INSULATOR STAND OFF TERMATE M8x40EC69DG</t>
  </si>
  <si>
    <t>U4840</t>
  </si>
  <si>
    <t>51030291</t>
  </si>
  <si>
    <t>INSULATOR STAND OFF TERMATE M8x35EC69DE</t>
  </si>
  <si>
    <t>U4835</t>
  </si>
  <si>
    <t>51030292</t>
  </si>
  <si>
    <t>INSULATOR STAND OFF TERMATE M12x70 M12 FEMALE BOTH ENDS</t>
  </si>
  <si>
    <t>LSP9120082W</t>
  </si>
  <si>
    <t>51030293</t>
  </si>
  <si>
    <t>INSULATOR STAND OFF TERMATE M8x40EC69DH</t>
  </si>
  <si>
    <t>U4840M8</t>
  </si>
  <si>
    <t>GUIDE ROLLER - NOSE DOORS 45O/D 17THK NYLON PROFILED WHEEL</t>
  </si>
  <si>
    <t>EIL0000356</t>
  </si>
  <si>
    <t>LOCTITE 2700 THREADLOCK 50ML HIGH STRENGTH</t>
  </si>
  <si>
    <t>LOC7255118Z</t>
  </si>
  <si>
    <t>CRIMP LUG MALE GDI LIGHTING 6.3FASTON</t>
  </si>
  <si>
    <t>160451-2</t>
  </si>
  <si>
    <t>SCREW HEX 25114 GD 8.8 S/CLR M20x80x30AF</t>
  </si>
  <si>
    <t>51030299</t>
  </si>
  <si>
    <t>INSULATOR STAND OFF TERMATE M5x30EQ89FP</t>
  </si>
  <si>
    <t>LSP9120012W</t>
  </si>
  <si>
    <t>51030300</t>
  </si>
  <si>
    <t>INSULATOR STAND OFF TERMATE M5x20EQ89FM 2 X M5 MALE THREADS</t>
  </si>
  <si>
    <t>LSP9120080W</t>
  </si>
  <si>
    <t>51030301</t>
  </si>
  <si>
    <t>FERRULE N TYPE C/BLK 8MM N TYPE</t>
  </si>
  <si>
    <t>LSP2910025W</t>
  </si>
  <si>
    <t>51030302</t>
  </si>
  <si>
    <t>UNION COUPLING MALE STUD C/BLK 8O/Dx1/8BSPP ISOLATOR IS-07</t>
  </si>
  <si>
    <t>MC808/081</t>
  </si>
  <si>
    <t>51030303</t>
  </si>
  <si>
    <t>UNION SINGLE BANJO C/BLK 10O/Dx1/4BSPP</t>
  </si>
  <si>
    <t>LSP2910024W</t>
  </si>
  <si>
    <t>PAPER ROLL FOR PRINTER PACK OF 20 FOR OIL TITRATOR USE</t>
  </si>
  <si>
    <t>EIL0000219</t>
  </si>
  <si>
    <t>VELCRO BLACK F.R./8807 HOOK 20WIDE</t>
  </si>
  <si>
    <t>CTL9811171B</t>
  </si>
  <si>
    <t>CONTACT TIP FIXED TCP3436 TCP3437 &amp; TCP3933 K-01-&gt;05. FIXED TYPE</t>
  </si>
  <si>
    <t>UNIPART RAIL LTD Ref. 0100/051345</t>
  </si>
  <si>
    <t>51030307</t>
  </si>
  <si>
    <t>UNION COUPLING MALE STUD C/BLK 6O/Dx1/4BSPP</t>
  </si>
  <si>
    <t>LSP2910017W</t>
  </si>
  <si>
    <t>51030308</t>
  </si>
  <si>
    <t>UNION COUPLING MALE STUD C/BLK 10O/DxM12X1.25</t>
  </si>
  <si>
    <t>LSP2910016W</t>
  </si>
  <si>
    <t>51030309</t>
  </si>
  <si>
    <t>UNION MALE STUD C/BLK 10O/Dx1/2BSPP</t>
  </si>
  <si>
    <t>LSP2910021W</t>
  </si>
  <si>
    <t>51030310</t>
  </si>
  <si>
    <t>UNION EQUAL TEE C/BLK 10O/D</t>
  </si>
  <si>
    <t>LSP2910028W</t>
  </si>
  <si>
    <t>VALVE SUSPENSION OVERHEIGHT LIMIT</t>
  </si>
  <si>
    <t>FBO 28528 USI  A</t>
  </si>
  <si>
    <t>NUT CAPTIVE NOSE FRAME ENDDOOR M8</t>
  </si>
  <si>
    <t>TRK7615183/230M07</t>
  </si>
  <si>
    <t>51030313</t>
  </si>
  <si>
    <t>UNION EQUAL TEE BRASS C/BLK 8O/D SCREW FIT</t>
  </si>
  <si>
    <t>LSP2910027W</t>
  </si>
  <si>
    <t>51030314</t>
  </si>
  <si>
    <t>UNION EQUAL ELBOW C/BLK 8O/D</t>
  </si>
  <si>
    <t>ME808</t>
  </si>
  <si>
    <t>SEAL RUBBER LHM1SAND FILL FLAP 227x137x5THK</t>
  </si>
  <si>
    <t>51030316</t>
  </si>
  <si>
    <t>UNION COUPLING BANJO C/BLK 8O/Dx1/4BSPP</t>
  </si>
  <si>
    <t>LSP2910022W</t>
  </si>
  <si>
    <t>51030317</t>
  </si>
  <si>
    <t>COVER &amp; HANDLE C/BLK AIR DUCT 560x330x2</t>
  </si>
  <si>
    <t>DTR0000018208-A</t>
  </si>
  <si>
    <t>51030318</t>
  </si>
  <si>
    <t>RESISTOR &amp; VMD PANELS ASSY USE P.NO 51030318/1</t>
  </si>
  <si>
    <t>51030318/1</t>
  </si>
  <si>
    <t>RESISTOR &amp; VMD PANEL C ASSY USE PART 51030492</t>
  </si>
  <si>
    <t>51030319</t>
  </si>
  <si>
    <t>FRAME Z-TE RESISTOR PANEL</t>
  </si>
  <si>
    <t>DTR0000022922-A</t>
  </si>
  <si>
    <t>51030320</t>
  </si>
  <si>
    <t>SNUBBER RESISTOR BANK ROW 1 CRESSALL TYPE ONLY</t>
  </si>
  <si>
    <t>Cressall Resistors</t>
  </si>
  <si>
    <t>51030321</t>
  </si>
  <si>
    <t>SNUBBER RESISTOR BANK ROW 2 CRESSALL TYPE ONLY</t>
  </si>
  <si>
    <t>51030322</t>
  </si>
  <si>
    <t>SNUBBER RESISTOR BANK ROW 3 CRESSALL TYPE ONLY</t>
  </si>
  <si>
    <t>51030323</t>
  </si>
  <si>
    <t>SNUBBER RESISTOR BANK ROW 4 CRESSALL TYPE ONLY</t>
  </si>
  <si>
    <t>51030324</t>
  </si>
  <si>
    <t>PLUG OIL DRAIN MIDEL PUM 1/4 BSP 19AF 25LG !! MUST HAVE TW0 HOLES !!</t>
  </si>
  <si>
    <t>COIL FOR LIQUID L 230VAC  10W SUITS VALVE 51650207</t>
  </si>
  <si>
    <t>OEM: Danfoss, part No: 018F670100</t>
  </si>
  <si>
    <t>PICTOGRAM TVM DIMMER SWITCH DRIVERS DESK</t>
  </si>
  <si>
    <t>51030327</t>
  </si>
  <si>
    <t>BUSBAR CHANGEOVER SWITCH PANEL TB-BC-108</t>
  </si>
  <si>
    <t>ALSTOM TRANSPORT Ref. DTR0000025729-A</t>
  </si>
  <si>
    <t>SOAP DISPENSER PUMP ONLY PART OF PUMP ASSY - 51670232</t>
  </si>
  <si>
    <t>LSP7290001W</t>
  </si>
  <si>
    <t>CRIMP PIN MODULE RECPT SNUBBER FOR P.NO.51030328</t>
  </si>
  <si>
    <t>51030330</t>
  </si>
  <si>
    <t>BUS BAR LOWER C/BLK TB-BC-18 180X40X6.34 HOLES</t>
  </si>
  <si>
    <t>51030331</t>
  </si>
  <si>
    <t>BUS BAR LOWER C/BLK TB-BC-19 2 HOLES</t>
  </si>
  <si>
    <t>51030332</t>
  </si>
  <si>
    <t>STUD INSULATOR STAND OFF SPECIAL FOR TB-BC-19</t>
  </si>
  <si>
    <t>51030333</t>
  </si>
  <si>
    <t>STUD INSULATOR STAND OFF M10x47LG</t>
  </si>
  <si>
    <t>BELLOWS AIR MOTOR PISTON</t>
  </si>
  <si>
    <t>51030335</t>
  </si>
  <si>
    <t>PIPE MIDEL COOLING GROUP 1 SS 454LGx60.3O/D</t>
  </si>
  <si>
    <t>51030336</t>
  </si>
  <si>
    <t>ELBOW MIDEL COOLING GROUPS 1&amp;2 2 inch BSP</t>
  </si>
  <si>
    <t>LSP2920010W</t>
  </si>
  <si>
    <t>51030337</t>
  </si>
  <si>
    <t>BUSBAR 353 C/BLK</t>
  </si>
  <si>
    <t>51030338</t>
  </si>
  <si>
    <t>BUSBAR 366 C/BLK 741.6LGx63WIDE</t>
  </si>
  <si>
    <t>51030339</t>
  </si>
  <si>
    <t>POLARISING PIN MO-LI-XX ZP GRN M8x30LG SPL</t>
  </si>
  <si>
    <t>CONNECTION BLOCK SNUBBER PANEL ON MODULE RECEPTACLE</t>
  </si>
  <si>
    <t>FILLER ISOPON P38 3.5 LITRE TIN</t>
  </si>
  <si>
    <t>OEM:ISOPON OEM Part No:P38/L 3.5Litre</t>
  </si>
  <si>
    <t>51030345</t>
  </si>
  <si>
    <t>RESISTOR INRUSH LIMIT Z-LI-01 47R +/-10% 87WATTS</t>
  </si>
  <si>
    <t>51030346</t>
  </si>
  <si>
    <t>CONNECTION BRACKET COPPER FOR L-11 &amp; L-13</t>
  </si>
  <si>
    <t>51030347</t>
  </si>
  <si>
    <t>51030348</t>
  </si>
  <si>
    <t>BRACKET MOUNTING DONUT INDUCTR FOR L-11 &amp; L-13</t>
  </si>
  <si>
    <t>51030349</t>
  </si>
  <si>
    <t>BRACKET MOUNTING FOR L-11 &amp; L-13</t>
  </si>
  <si>
    <t>51030350</t>
  </si>
  <si>
    <t>GROMMET MOUNTING BRACKETS FOR 51030348 &amp; 0349</t>
  </si>
  <si>
    <t>3712-100</t>
  </si>
  <si>
    <t>51030351</t>
  </si>
  <si>
    <t>STUB END PIPE MIDEL COOLING 60.3 O/Dx121LG</t>
  </si>
  <si>
    <t>Equip (Tamworth) Ltd Ref. 51030351</t>
  </si>
  <si>
    <t>51030352</t>
  </si>
  <si>
    <t>WASHER DOWTY SEAL STUBEND PIPE 2''BSP CAD PLATED STL</t>
  </si>
  <si>
    <t>51030353</t>
  </si>
  <si>
    <t>PIPE MIDEL COOLING GROUP 1FEED 2675x60.3O/D</t>
  </si>
  <si>
    <t>51030354</t>
  </si>
  <si>
    <t>PIPE MIDEL COOLING GROUP 2FEED 2675x60.3O/D</t>
  </si>
  <si>
    <t>51030355</t>
  </si>
  <si>
    <t>PIPE MIDEL COOLING GROUP 2 RTN 2404x60.3O/D</t>
  </si>
  <si>
    <t>51030356</t>
  </si>
  <si>
    <t>LATCH ROTARY C/BLK COVER DOORS CX62CW</t>
  </si>
  <si>
    <t>DTR0000063807-A</t>
  </si>
  <si>
    <t>51030357</t>
  </si>
  <si>
    <t>COVER PERSPEX PFC CAPACITORS 220x60x25 &lt;&lt; USE 51030578 &gt;&gt;</t>
  </si>
  <si>
    <t>51030358</t>
  </si>
  <si>
    <t>ASSY 83HZ DETECTOR ON CHASSIS 430x265x163</t>
  </si>
  <si>
    <t>NC (normally closed) solenoide valve</t>
  </si>
  <si>
    <t>102418</t>
  </si>
  <si>
    <t>Rubbing Compound K5 Polishing agent 1 LTR</t>
  </si>
  <si>
    <t>Rubbing Compound K5 Polishing agent</t>
  </si>
  <si>
    <t>CRIMP PIN FOR D TYPE PLUG. ISSUE EACH = PACK OF 50</t>
  </si>
  <si>
    <t>ZZ039017266</t>
  </si>
  <si>
    <t>SOCKET FIRE SYST ROOF PC-TX-01 MALE PINS (ROOF)</t>
  </si>
  <si>
    <t>DTR0000003498-A</t>
  </si>
  <si>
    <t>51030363</t>
  </si>
  <si>
    <t>CONTACTS AUX CA5-01 CONTACTORS SINGLE POLE 1 N.C.</t>
  </si>
  <si>
    <t>EIL0000030</t>
  </si>
  <si>
    <t>51030364</t>
  </si>
  <si>
    <t>SEAL V FLEXMASTER CLAMP VITON 1.0 INCH PIPE</t>
  </si>
  <si>
    <t>OEM:Flexmaster gasket OEM Part No:NK1000063V100</t>
  </si>
  <si>
    <t>51030366</t>
  </si>
  <si>
    <t>SLEEVE FLEXMASTER COUPLING 1.0 DIA 4.0 INCH LG</t>
  </si>
  <si>
    <t>OEM Flexmaster - OEM ref : NK1000023-100</t>
  </si>
  <si>
    <t>51030367</t>
  </si>
  <si>
    <t>MOUNT RESILIENT 3KV HSCB ONLY 75 SHORE</t>
  </si>
  <si>
    <t>Stop-Choc</t>
  </si>
  <si>
    <t>531240-75</t>
  </si>
  <si>
    <t>51030368</t>
  </si>
  <si>
    <t>FRAME Z-TE INSULATED PANEL 452x105x1.6</t>
  </si>
  <si>
    <t>DTR0000072042-A</t>
  </si>
  <si>
    <t>51030369</t>
  </si>
  <si>
    <t>WINDOW LARGE C/BLK LHS COVER 360x175x6</t>
  </si>
  <si>
    <t>51030370</t>
  </si>
  <si>
    <t>WINDOW SMALL C/BLK LHS COVER 225x70x6</t>
  </si>
  <si>
    <t>51030371</t>
  </si>
  <si>
    <t>CAPACITOR PFC BOX ASSEMBLY M1 1221x566x530</t>
  </si>
  <si>
    <t>51030371/1</t>
  </si>
  <si>
    <t>CAPACITOR PFC BOX ASSEMBLY M1 1221x566x530 TS 09030</t>
  </si>
  <si>
    <t>51030371/2</t>
  </si>
  <si>
    <t>CAPACITOR PFC BOX ASSEMBLY M1 1221x566x530 MODIFIED AS PER MO 11002</t>
  </si>
  <si>
    <t>51030372</t>
  </si>
  <si>
    <t>BUSBAR ISOLATOR IS-16 &amp; 17 640x40x4</t>
  </si>
  <si>
    <t>DTR0000065963-A</t>
  </si>
  <si>
    <t>51030373</t>
  </si>
  <si>
    <t>BUSBAR ISOLATOR IS-16 &amp; 17 170x30x10</t>
  </si>
  <si>
    <t>51030374</t>
  </si>
  <si>
    <t>BUSBAR ISOLATOR IS-16 &amp; 17 240x75x30</t>
  </si>
  <si>
    <t>51030375</t>
  </si>
  <si>
    <t>BLOCK INSULATING RED IS-16&amp; 17 113x42x30</t>
  </si>
  <si>
    <t>51030376</t>
  </si>
  <si>
    <t>BLOCK INSULATING RED IS-16&amp; 17 65x42x30</t>
  </si>
  <si>
    <t>51030377</t>
  </si>
  <si>
    <t>BLOCK INSULATING RED IS-16&amp; 17 58x42x30</t>
  </si>
  <si>
    <t>51030378</t>
  </si>
  <si>
    <t>51030379</t>
  </si>
  <si>
    <t>BLOCK INSULATING RED IS-16&amp; 17 197x30x16</t>
  </si>
  <si>
    <t>51030380</t>
  </si>
  <si>
    <t>BLOCK INSULATING RED IS-16&amp; 17 221x30x16</t>
  </si>
  <si>
    <t>51030381</t>
  </si>
  <si>
    <t>PANEL INSULATING RED IS-16&amp; 17 137x85x2</t>
  </si>
  <si>
    <t>DTR0000066517-A</t>
  </si>
  <si>
    <t>51030382</t>
  </si>
  <si>
    <t>PANEL INSULATING RED IS-16&amp; 17 230x205x2</t>
  </si>
  <si>
    <t>DTR0000066518-A</t>
  </si>
  <si>
    <t>51030383</t>
  </si>
  <si>
    <t>PANEL INSULATING RED IS-16&amp; 17 230x205x6</t>
  </si>
  <si>
    <t>51030384</t>
  </si>
  <si>
    <t>BRACKET BUSBAR ISOL IS-16 &amp; 17 76x20x16</t>
  </si>
  <si>
    <t>51030386</t>
  </si>
  <si>
    <t>PANEL INSULATING RED IS-16&amp; 17 130x60x2</t>
  </si>
  <si>
    <t>51030387</t>
  </si>
  <si>
    <t>PACKING BRACKET ISOL IS-16 &amp;17 60x15x2</t>
  </si>
  <si>
    <t>DTR0000084044-A</t>
  </si>
  <si>
    <t>51030388</t>
  </si>
  <si>
    <t>BUSBAR ISOLATOR IS-16 &amp; 17 220x30x10</t>
  </si>
  <si>
    <t>51030389</t>
  </si>
  <si>
    <t>PIPE MIDEL COOLING SS 455LGx60.3O/D</t>
  </si>
  <si>
    <t>51030390</t>
  </si>
  <si>
    <t>PANEL INSULATING RED IS-16&amp; 17 118x51x51x5</t>
  </si>
  <si>
    <t>51030391</t>
  </si>
  <si>
    <t>COVER ASSY C KEY TOP LHS C/BLK C KEY</t>
  </si>
  <si>
    <t>51030392</t>
  </si>
  <si>
    <t>PIPE MIDEL COOLING SS 435LGx60.3O/D</t>
  </si>
  <si>
    <t>51030393</t>
  </si>
  <si>
    <t>PIPE MIDEL COOLING SS 505LGx60.3O/D</t>
  </si>
  <si>
    <t>Equip (Tamworth) Ltd Ref. 51030393</t>
  </si>
  <si>
    <t>51030394</t>
  </si>
  <si>
    <t>PANEL ISOLATING MULTI USE RED 2Mx1M 2THICK</t>
  </si>
  <si>
    <t>Isola Composite</t>
  </si>
  <si>
    <t>51030395</t>
  </si>
  <si>
    <t>PANEL ISOLATING MULTI USE 2Mx1.25M 6THICK DELMAT SHEET</t>
  </si>
  <si>
    <t>51030396</t>
  </si>
  <si>
    <t>PANEL ISOLATING MULTI USE RED 2x1.25M 16THICK</t>
  </si>
  <si>
    <t>51030397</t>
  </si>
  <si>
    <t>PANEL ISOLATING MULTI USE RED 2x1.25M 30THICK</t>
  </si>
  <si>
    <t>51030398</t>
  </si>
  <si>
    <t>BRACKET MOTOR BLOC MODULES 98x46x30SY</t>
  </si>
  <si>
    <t>EIL0000292</t>
  </si>
  <si>
    <t>51030399</t>
  </si>
  <si>
    <t>PANEL CONTROL TYPE 30EP008 C1 52403L042-B MOD NO 6</t>
  </si>
  <si>
    <t>51030400</t>
  </si>
  <si>
    <t>PANEL GTO ENERGY 05EP054 B1 52379L0283 MOD 10</t>
  </si>
  <si>
    <t>51030401</t>
  </si>
  <si>
    <t>PANEL FIRING PFC MOD 05EP048C1 52379L0194-F MOD 10</t>
  </si>
  <si>
    <t>51030402</t>
  </si>
  <si>
    <t>MOUNT RESILIENT HSCB'S FRAME 75 SHORE</t>
  </si>
  <si>
    <t>531301-75</t>
  </si>
  <si>
    <t>51030403</t>
  </si>
  <si>
    <t>BRACKET CONTACTOR TERMINAL SUP 118x72x38</t>
  </si>
  <si>
    <t>51030404</t>
  </si>
  <si>
    <t>COVER IS16 &amp; IS17</t>
  </si>
  <si>
    <t>51030405</t>
  </si>
  <si>
    <t>VALVE CONTROL</t>
  </si>
  <si>
    <t>51030406</t>
  </si>
  <si>
    <t>GLAND TYPE BU05AA-005</t>
  </si>
  <si>
    <t>51030407</t>
  </si>
  <si>
    <t>CAPACITOR CLAMP BAR 120 THREAD 432LGx10DIA STL</t>
  </si>
  <si>
    <t>51030408</t>
  </si>
  <si>
    <t>BUSBAR ISOLATOR 1S-16 &amp; 17 USE P.NO 51030388</t>
  </si>
  <si>
    <t>51030412</t>
  </si>
  <si>
    <t>INSULATION BARRIER 120x120x1</t>
  </si>
  <si>
    <t>51030414</t>
  </si>
  <si>
    <t>PANEL USE P.NO 51030383</t>
  </si>
  <si>
    <t>51030415</t>
  </si>
  <si>
    <t>BRACKET BUSBAR USE P.NO 51030384</t>
  </si>
  <si>
    <t>51030417</t>
  </si>
  <si>
    <t>BUSBAR CUPONAL INSULATED 1480LGx30x10</t>
  </si>
  <si>
    <t>51153/4567C1</t>
  </si>
  <si>
    <t>51030418</t>
  </si>
  <si>
    <t>BRACKET COMMON BLOC MODULES 98x60x33M ASY</t>
  </si>
  <si>
    <t>Equip (Tamworth) Ltd Ref. 51030418</t>
  </si>
  <si>
    <t>51030419</t>
  </si>
  <si>
    <t>SUPPORT PLATE LINK CHARGER</t>
  </si>
  <si>
    <t>0100/200598</t>
  </si>
  <si>
    <t>51030420</t>
  </si>
  <si>
    <t>COVER PROTECTION LA SY 21/22 200x124x17</t>
  </si>
  <si>
    <t>51030421</t>
  </si>
  <si>
    <t>SCREW PROTECTION COVER NYLON M6x70LASY21/22</t>
  </si>
  <si>
    <t>51030422</t>
  </si>
  <si>
    <t>WASHER PROTECTION COVER NYLON M6x13LASY21/22</t>
  </si>
  <si>
    <t>CRIMP RING TONGUE M6 BLUE/GRN WIRE SIZE 16-14</t>
  </si>
  <si>
    <t>ZZ039016682</t>
  </si>
  <si>
    <t>CRIMP RING TONGUE M5 RED 0.5 TO 1.5MM WIRE (16-22 AWG)</t>
  </si>
  <si>
    <t>KEN5152430K</t>
  </si>
  <si>
    <t>51030425</t>
  </si>
  <si>
    <t>RESISTOR &amp; VMD PANEL ASSY USE P.NO 51030425/1</t>
  </si>
  <si>
    <t>51030425/1</t>
  </si>
  <si>
    <t>RESISTOR &amp; VMD PANEL B ASSY MOD OM03026</t>
  </si>
  <si>
    <t>BRAID EARTH B KEY SWITCH ASSY</t>
  </si>
  <si>
    <t>51030427</t>
  </si>
  <si>
    <t>RESISTOR FAN SUPPLY Z-VN-01/02 120 OHM 48V DC FAN</t>
  </si>
  <si>
    <t>DTR0009097827</t>
  </si>
  <si>
    <t>51030428</t>
  </si>
  <si>
    <t>BRAID EARTH TURRET-TRANSF TANK 800APPROX</t>
  </si>
  <si>
    <t>51030429</t>
  </si>
  <si>
    <t>PANEL GTO GATE DRIVE 05EP056B1</t>
  </si>
  <si>
    <t>51030430</t>
  </si>
  <si>
    <t>PANEL 3KV CHOPPER PULSE CONDIT 05EP053C1</t>
  </si>
  <si>
    <t>51030431</t>
  </si>
  <si>
    <t>PANEL 3KV CHOPPER PULSE CON 05EP053D1</t>
  </si>
  <si>
    <t>BRUSH PAINT 12inch HANDLE CRANKED HEAD</t>
  </si>
  <si>
    <t>KEN5336040K</t>
  </si>
  <si>
    <t>51030433</t>
  </si>
  <si>
    <t>BRACKET CABLE SUPPORT 1500V 288x25x6</t>
  </si>
  <si>
    <t>51030434</t>
  </si>
  <si>
    <t>BRACKET CABLE SUPPORT C/BLOCK 200x25x6</t>
  </si>
  <si>
    <t>51030435</t>
  </si>
  <si>
    <t>SEAL CABLE SUPP BRKT C/BLOCK 17''x7''x2 - PLEASE USE 51910146</t>
  </si>
  <si>
    <t>51030436</t>
  </si>
  <si>
    <t>SPACER CABLE SUPP BRACKT 1500V 20x20x4-&gt;2</t>
  </si>
  <si>
    <t>31062</t>
  </si>
  <si>
    <t>51030437</t>
  </si>
  <si>
    <t>BAR THREADED CABLE SUPP 1500V M8x270 1.5 M LENGHT SUPPLY</t>
  </si>
  <si>
    <t>51030438</t>
  </si>
  <si>
    <t>COVER PANEL FRONT Z-LI 1500V 310x155x3</t>
  </si>
  <si>
    <t>51030439</t>
  </si>
  <si>
    <t>PANEL MOUNTING REAR Z-LI 1500V 310x155x10</t>
  </si>
  <si>
    <t>51030440</t>
  </si>
  <si>
    <t>BUSBAR EXTENTION IS-07 1500V 120x40x6</t>
  </si>
  <si>
    <t>HV WOODING LIMITED</t>
  </si>
  <si>
    <t>51030441</t>
  </si>
  <si>
    <t>BUSH CONNECTOR SPACER 1500V 44x44x30</t>
  </si>
  <si>
    <t>51030442</t>
  </si>
  <si>
    <t>RESISTOR &amp; VMD PANEL A ASSY CA-DC-12 Z-98 &amp; Z-99</t>
  </si>
  <si>
    <t>51030443</t>
  </si>
  <si>
    <t>ADAPTOR RING CABLE GLAND M25 1.5 INT THREAD</t>
  </si>
  <si>
    <t>51030444</t>
  </si>
  <si>
    <t>CABLE GLAND MIDEL PUMP M25 1.520I/D</t>
  </si>
  <si>
    <t>51030445</t>
  </si>
  <si>
    <t>PANEL ISOLATING MULTI USE RED 2Mx1.25M 10THK</t>
  </si>
  <si>
    <t>51030446</t>
  </si>
  <si>
    <t>PANEL ISOLATING MULTI USE RED 3Mx2Mx3THICK</t>
  </si>
  <si>
    <t>68010</t>
  </si>
  <si>
    <t>51030447</t>
  </si>
  <si>
    <t>SPACER WASHER TRANSFORMER FEET 48EXT DIA 34 DEEP</t>
  </si>
  <si>
    <t>SEAL AIR CON LIQUID RECEIVER 25O/D 1.5THK TEFLON SEAL FOR VALVE 51650092</t>
  </si>
  <si>
    <t>ZM003900210836    QT 42286</t>
  </si>
  <si>
    <t>51030449</t>
  </si>
  <si>
    <t>BAR THREADED COVER PANEL Z-LI M8x300</t>
  </si>
  <si>
    <t>51030450</t>
  </si>
  <si>
    <t>SWITCH KEY CONTROL TEST INCS 1500V SELECTION</t>
  </si>
  <si>
    <t>DTR0000058675</t>
  </si>
  <si>
    <t>51030451</t>
  </si>
  <si>
    <t>RESISTOR IN-RUSH LIMIT Z-LI-01 24 OHM</t>
  </si>
  <si>
    <t>UNIPART RAIL LTD Ref. 0100/051330</t>
  </si>
  <si>
    <t>51030452</t>
  </si>
  <si>
    <t>INSULATOR STAND OFF FIXING M8</t>
  </si>
  <si>
    <t>L3860</t>
  </si>
  <si>
    <t>51030453</t>
  </si>
  <si>
    <t>PANEL 7 RESISTOR ENCAPSULATED Z-10,Z-12 VMD</t>
  </si>
  <si>
    <t>51030454</t>
  </si>
  <si>
    <t>RELAY PFC CURRENT T/F EXPERIMT NOL EXPERIMENT 03041</t>
  </si>
  <si>
    <t>TUBE BLACK POLYMIDE WC CONTROL 6 O/D 4 I/D MULTIUSE</t>
  </si>
  <si>
    <t>COP2587006K</t>
  </si>
  <si>
    <t>PAINT FOR C/BLOC REPAIRS 5 LITRE KIT COLOUR RAL1015 IVORY 7342MS COMBI-COLOR MULTI-SURFACE GLOSS</t>
  </si>
  <si>
    <t>RUS7757342T</t>
  </si>
  <si>
    <t>TUBE NYLON CLEAR PNEUMATIC 10O/D CU52EC</t>
  </si>
  <si>
    <t>ZM039019397</t>
  </si>
  <si>
    <t>51030459</t>
  </si>
  <si>
    <t>STUD COUPLING FEM BSPP-METRIC 10O/Dx3/8 BSPP</t>
  </si>
  <si>
    <t>MC110/242</t>
  </si>
  <si>
    <t>51030460</t>
  </si>
  <si>
    <t>STUD COUPLING FEM BSPP-METRIC 8O/Dx1/4 BSPP</t>
  </si>
  <si>
    <t>MC108/162</t>
  </si>
  <si>
    <t>51030461</t>
  </si>
  <si>
    <t>STUD COUPLING FEM BSPP-METRIC 8O/Dx3/8 BSPP</t>
  </si>
  <si>
    <t>MC108/242</t>
  </si>
  <si>
    <t>51030462</t>
  </si>
  <si>
    <t>N FERRULE METRIC 10MM 7.5 10O/D 7.5 ID</t>
  </si>
  <si>
    <t>INSULATOR RUBBER ROOF BUSBAR 73LG 32INT DIA</t>
  </si>
  <si>
    <t>DTR000000000563-A</t>
  </si>
  <si>
    <t>SHAVING FOAM CAN 250ML FOR BODY SIDE REPAIRS</t>
  </si>
  <si>
    <t>ZZ039017031</t>
  </si>
  <si>
    <t>51030467</t>
  </si>
  <si>
    <t>BRACKET SENSORS TS-FI-11/12 CB 170x56 2</t>
  </si>
  <si>
    <t>EQUIPPED HANDLE HOLDER R6 TROLLEY E300</t>
  </si>
  <si>
    <t>11241-1479    (Q60359)</t>
  </si>
  <si>
    <t>51030469</t>
  </si>
  <si>
    <t>CAPACITOR PFC MODIFIED 200UF OM05020</t>
  </si>
  <si>
    <t>AC3476</t>
  </si>
  <si>
    <t>51030470</t>
  </si>
  <si>
    <t>EARTH CABLE MO-IS-02 ICMU 166x19</t>
  </si>
  <si>
    <t>51030471</t>
  </si>
  <si>
    <t>UNION HALON PIPING C/BLK AC ZN 12DFE</t>
  </si>
  <si>
    <t>51030472</t>
  </si>
  <si>
    <t>HOOK SECURITY C-07,08 C/BLOC 540LGx10DIA</t>
  </si>
  <si>
    <t>51030473</t>
  </si>
  <si>
    <t>ADAPTOR MALE/MALE SS 1/2''BSPx1/2''BSPT</t>
  </si>
  <si>
    <t>PLUG FREE 56 WAY FRB RTNGULAR FRB L52781.1201</t>
  </si>
  <si>
    <t>EIL0000004</t>
  </si>
  <si>
    <t>51030475</t>
  </si>
  <si>
    <t>COUPLING OIL MALE C/BLC&amp;M/BLOC 108LONG</t>
  </si>
  <si>
    <t>51030476</t>
  </si>
  <si>
    <t>C/PLING OIL FEMALE M/BLOC&amp;C/BL APPROX 100x58</t>
  </si>
  <si>
    <t>51030477</t>
  </si>
  <si>
    <t>BUSBAR 325 COMMON BLOC 381,5x63x6,3</t>
  </si>
  <si>
    <t>DTR0000116341-A</t>
  </si>
  <si>
    <t>EMERGENCY CUTTERS M1 TOOLBOX - MO11006</t>
  </si>
  <si>
    <t>LSP9990011W</t>
  </si>
  <si>
    <t>51030479</t>
  </si>
  <si>
    <t>DEVICE VOLTAGE MONITORING VMD CV4-4000-SP4 (MOD 06013)</t>
  </si>
  <si>
    <t>ROWE HANKINS LIMITED</t>
  </si>
  <si>
    <t>CV 4-4000/SP4</t>
  </si>
  <si>
    <t>RETAINER FLEXMASTER CLAMP 2.0 INCH PIPE</t>
  </si>
  <si>
    <t>OEM:Aeroquip OEM Part No:NK1000023-200</t>
  </si>
  <si>
    <t>51030481</t>
  </si>
  <si>
    <t>DEVICE VOLTAGE MONITORING VMD AV100-1000</t>
  </si>
  <si>
    <t>51030483</t>
  </si>
  <si>
    <t>DEVICE CURRENT MONITORING CMD LTC1000-T-SP16</t>
  </si>
  <si>
    <t>0100/051292</t>
  </si>
  <si>
    <t>51030484</t>
  </si>
  <si>
    <t>BUSBAR 375 COMMON BLOC 990x63x6.3</t>
  </si>
  <si>
    <t>DTR0000116715-A</t>
  </si>
  <si>
    <t>51030485</t>
  </si>
  <si>
    <t>BUSBAR 399 COMMON BLOC(1 OF 2) 1056,3x63x6,3</t>
  </si>
  <si>
    <t>51030486</t>
  </si>
  <si>
    <t>BUSBAR 399 COMMON BLOC(2 OF 2) 1030,5x63x6,3</t>
  </si>
  <si>
    <t>51030487</t>
  </si>
  <si>
    <t>BUS BAR 399/3073 COMMON BLOC 329x40x10</t>
  </si>
  <si>
    <t>BUS BAR 399/3073</t>
  </si>
  <si>
    <t>51030488</t>
  </si>
  <si>
    <t>CONTACTOR M'TG BAR (TOP)</t>
  </si>
  <si>
    <t>51030489</t>
  </si>
  <si>
    <t>CONTACTOR M'TG BAR (LOWER)</t>
  </si>
  <si>
    <t>SAND JET PIPE LHS M1 WHEEL 1 500x25DIA</t>
  </si>
  <si>
    <t>SIGHT GLASS SILICONE OIL PUMP 31DEEP 3/4'' BSP MAIN TRANSFORMER</t>
  </si>
  <si>
    <t>FC-0135</t>
  </si>
  <si>
    <t>PAPER SANDING GRADE 60</t>
  </si>
  <si>
    <t>HER2012024E</t>
  </si>
  <si>
    <t>TERMINAL LUG 51185-2 1-2.6/5 M5 HOLE</t>
  </si>
  <si>
    <t>OEM:Mecatraction OEM Part No:51185-2</t>
  </si>
  <si>
    <t>51030494</t>
  </si>
  <si>
    <t>BOLT FOR BANJO ASSY 51030214 M12-M5 HOLE IN SHAFT</t>
  </si>
  <si>
    <t>992-42+4P</t>
  </si>
  <si>
    <t>RECEPTACLE FOR X48 &amp; X49 72V SUPPLY. 12-WAY ACEC RACKS+BATT CHRG</t>
  </si>
  <si>
    <t>0100/200350</t>
  </si>
  <si>
    <t>GASKET FOR IS-06</t>
  </si>
  <si>
    <t>PAR GROUP LTD Ref. 51920017</t>
  </si>
  <si>
    <t>51030497</t>
  </si>
  <si>
    <t>TUBE NYLON CLEAR PNEUMATIC 6O/D, 4I/D</t>
  </si>
  <si>
    <t>NT806/F0/30</t>
  </si>
  <si>
    <t>51030498</t>
  </si>
  <si>
    <t>ELBOW MIDEL COOLING CU50CH, COMMON BLOC 2''</t>
  </si>
  <si>
    <t>51030499</t>
  </si>
  <si>
    <t>LONG ELBOW AND FLANGE MIDEL CU50CG</t>
  </si>
  <si>
    <t>51030500</t>
  </si>
  <si>
    <t>ELBOW MIDEL 1''BSP CU50CB 1''BSP</t>
  </si>
  <si>
    <t>51030501</t>
  </si>
  <si>
    <t>CONDUCTOR C/BLOC CA-SG</t>
  </si>
  <si>
    <t>DTR0000131877-A</t>
  </si>
  <si>
    <t>51030502</t>
  </si>
  <si>
    <t>DTR0000151042-A</t>
  </si>
  <si>
    <t>51030503</t>
  </si>
  <si>
    <t>BUSBAR C/BLOC CA-SG</t>
  </si>
  <si>
    <t>51030504</t>
  </si>
  <si>
    <t>DTR0000151043-A</t>
  </si>
  <si>
    <t>51030505</t>
  </si>
  <si>
    <t>BUSBAR 411 COMMON BLOC 567.7x63x6.3</t>
  </si>
  <si>
    <t>51030506</t>
  </si>
  <si>
    <t>SOCKET RECEPTACLE 5 PIN FRB PFC CAPACITOR TRAY</t>
  </si>
  <si>
    <t>CM5150400A</t>
  </si>
  <si>
    <t>51030507</t>
  </si>
  <si>
    <t>PIN CRIMP CONTACT MALE 1.5MALE CRIMP</t>
  </si>
  <si>
    <t>0150851-20ROG</t>
  </si>
  <si>
    <t>51030508</t>
  </si>
  <si>
    <t>BUSBAR 326 COMMON BLOCK 962.2 LONG</t>
  </si>
  <si>
    <t>51030509</t>
  </si>
  <si>
    <t>BUSBAR 326 COMMON BLOCK 949 LONG</t>
  </si>
  <si>
    <t>51030510</t>
  </si>
  <si>
    <t>C/BLOC WIRING PROTECTION KIT MADE UP OF 5 PARTS. CIME 05032</t>
  </si>
  <si>
    <t>51030511</t>
  </si>
  <si>
    <t>COVER SIDE PROTECTION MO-HR-02 505x437 SIDE PROTECTION KIT CIME 07017</t>
  </si>
  <si>
    <t>DTR0000001324-A+FIXG</t>
  </si>
  <si>
    <t>51030512</t>
  </si>
  <si>
    <t>BRACKET TIE BAR COMMON BLOC 120x20x2 CIME 07019 / A00171</t>
  </si>
  <si>
    <t>X50198</t>
  </si>
  <si>
    <t>51030513</t>
  </si>
  <si>
    <t>BUSBAR BRAID CRIMPED 75MM2 LENGTH=240 PART OF CAPACITOR ASSY</t>
  </si>
  <si>
    <t>DTR0000156760-A</t>
  </si>
  <si>
    <t>51030514</t>
  </si>
  <si>
    <t>BUSBAR BRAID CRIMPED 75MM2 LENGTH = 205 PART OF CAPACITOR ASSY</t>
  </si>
  <si>
    <t>DTR0000156762-A</t>
  </si>
  <si>
    <t>51030515</t>
  </si>
  <si>
    <t>BUSBAR BRAID CRIMPED 75MM2 LENGTH = 220 PART OF CAPACITOR ASSY</t>
  </si>
  <si>
    <t>DTR0000156769-A</t>
  </si>
  <si>
    <t>RELAY THERMAL TA25DU-14 REPLACES 51030030 10 - 14 AMPS</t>
  </si>
  <si>
    <t>LSP9120078W</t>
  </si>
  <si>
    <t>51030517</t>
  </si>
  <si>
    <t>BRACKET FOR VALVE 51030516 TBA WHEN FITTED TO IS-07</t>
  </si>
  <si>
    <t>FUSE 125A 1500VAC AUX INVERT 192LGx38DIA GEC TYPE TFC125</t>
  </si>
  <si>
    <t>LSP9120075W</t>
  </si>
  <si>
    <t>51030519</t>
  </si>
  <si>
    <t>KIT FOR C/BLOC ISOLATOR IS-07 51030516 -0466-0517 NEW HAFNER TYPE</t>
  </si>
  <si>
    <t>51030520</t>
  </si>
  <si>
    <t>KIT FOR ISOL IS-16 &amp; 22 51030516 -0466-0518 NEW HAFNER TYPE OM07008</t>
  </si>
  <si>
    <t>860727</t>
  </si>
  <si>
    <t>SEAL NOSE END DOOR FRONT (MTR)</t>
  </si>
  <si>
    <t>SPT9814720K</t>
  </si>
  <si>
    <t>51030522</t>
  </si>
  <si>
    <t>BANJO PNEU FITTING-SV310 ISOL M8x1/4''BSP MODIFIED TO CIME 99101</t>
  </si>
  <si>
    <t>PIR-6610-08-1/4 WRONG PART. SAMPLE SENT. 2B SETUP</t>
  </si>
  <si>
    <t>DETERGENT FOR DRY STEAM CLEANE 25 LITRE DRY STEAM CLEANER EDGE ST30</t>
  </si>
  <si>
    <t>ZZ003900567078</t>
  </si>
  <si>
    <t>51030524</t>
  </si>
  <si>
    <t>PIN SOCKET CBLOC MODULE 5 SNUBBER SOCKET FEMALE 5MM</t>
  </si>
  <si>
    <t>UNION BANJO AIR MOTOR FEED ORL 21.3-G1/2B BRASS</t>
  </si>
  <si>
    <t>ADES TECHNOLOGIES</t>
  </si>
  <si>
    <t>2025B2121</t>
  </si>
  <si>
    <t>51030526</t>
  </si>
  <si>
    <t>FRAMES PFC CAPACITORS BARE CHASSIS ONLY</t>
  </si>
  <si>
    <t>51030527</t>
  </si>
  <si>
    <t>BRAID FOR PFC CAPACITOR TRAYS 240 CHAMFERED ENDS</t>
  </si>
  <si>
    <t>51030528</t>
  </si>
  <si>
    <t>BRAID FOR PFC CAPACITOR TRAYS 205 CHAMFERED ENDS</t>
  </si>
  <si>
    <t>51030529</t>
  </si>
  <si>
    <t>BRAID FOR PFC CAPACITOR TRAYS 220 CHAMFERED ENDS</t>
  </si>
  <si>
    <t>51030530</t>
  </si>
  <si>
    <t>BUSBAR LINK FOR CAPACITORS 655x31,5x5</t>
  </si>
  <si>
    <t>DTR0000273310</t>
  </si>
  <si>
    <t>51030531</t>
  </si>
  <si>
    <t>CABLE SUPPORT 447x25x2 PFC CAPACITOR FRAME</t>
  </si>
  <si>
    <t>51030532</t>
  </si>
  <si>
    <t>BUSBAR LINK FOR PFC CAPACITORS 75x31,5x5</t>
  </si>
  <si>
    <t>51030533</t>
  </si>
  <si>
    <t>CONTACTOR, 3 POLE 110x83 ABB TYPE TAE-30-00</t>
  </si>
  <si>
    <t>51030534</t>
  </si>
  <si>
    <t>PANEL SNUBBER CIRCUIT NE-06.1 &amp; NE-06.2</t>
  </si>
  <si>
    <t>51030535</t>
  </si>
  <si>
    <t>SHIELD FIRE DETECTION SWITCH TS-FL-11 OR TS-F-12 COMMON BLOCK - MOD OM08019</t>
  </si>
  <si>
    <t>EXT.FIRE 6KG DRY POWDER M1&amp;R1 TRAINS ONLY NOT SITE</t>
  </si>
  <si>
    <t>95139/95140 SERVICE</t>
  </si>
  <si>
    <t>CLOTH EMERY CRSE 25MM 50M ROLL</t>
  </si>
  <si>
    <t>KEN2000170K</t>
  </si>
  <si>
    <t>51030538</t>
  </si>
  <si>
    <t>VALVE (OLD) BLUE C/BLOC ISOL COIL = 72V REXROTH ORIGINAL FOR IS-07/16/17/22</t>
  </si>
  <si>
    <t>Double-ended jaw spanner ISO3318 19x24</t>
  </si>
  <si>
    <t>BAHCO 6M-19-24</t>
  </si>
  <si>
    <t>51030540</t>
  </si>
  <si>
    <t>NUT SPECIAL FOR HAFNER VALVE M8x0,75SPECIAL FITS 51030516 (OM07008)</t>
  </si>
  <si>
    <t>END WASHER - DOOR RUNNER 50 O/D 9 I/D 5 MOTOR BLOCKS</t>
  </si>
  <si>
    <t>K30113XXX</t>
  </si>
  <si>
    <t>CONNECTOR FRB PLUG 8 PINS CIRC HARNESS PLUG</t>
  </si>
  <si>
    <t>CMD812030014</t>
  </si>
  <si>
    <t>51030543</t>
  </si>
  <si>
    <t>BOLT MODIFIED BANJO FITTIN 1/4' BSPx33LONG MOD SV310 ISOLATORS</t>
  </si>
  <si>
    <t>51030544</t>
  </si>
  <si>
    <t>PNEUMATIC ASSEMBLY KIT IS-15 NEW CYL.VALVE &amp; COILS, OM09001</t>
  </si>
  <si>
    <t>862251</t>
  </si>
  <si>
    <t>Pin crimp Male ,  mate-n-lok series, (Issued as one)</t>
  </si>
  <si>
    <t>FARNELL 7854463 AMP TE CONNECTIVITY 926900-1</t>
  </si>
  <si>
    <t>BOLT AWS BOOT MOD A00118 ZP.GN M12x100x19AF</t>
  </si>
  <si>
    <t>51030547</t>
  </si>
  <si>
    <t>KS-02/03 EATH CABLE 350LONG FOR OM 08009</t>
  </si>
  <si>
    <t>51030548</t>
  </si>
  <si>
    <t>OLIVE FOR BANJO UNION COUPLING MNF808 COUPLING IS 51030316</t>
  </si>
  <si>
    <t>LSP2910026W</t>
  </si>
  <si>
    <t>51030549</t>
  </si>
  <si>
    <t>OLIVE BRASS FOR 8MM OD PIPE M8 OD PLASTIC PIPE USED ON MANY FITTINGS</t>
  </si>
  <si>
    <t>OEM: Beaumanor OEM Part No:OM08</t>
  </si>
  <si>
    <t>51030550</t>
  </si>
  <si>
    <t>INSULATOR CROWBAR RESISTR ASSY 69O/D, 19.5 I/D PULLEY SHAPED CERAMIC</t>
  </si>
  <si>
    <t>DTR0009086354-A</t>
  </si>
  <si>
    <t>51030551</t>
  </si>
  <si>
    <t>INSULATOR CROWBAR RESISTR ASSY 50 O/D 10 I/D 25 CERAMIC, TOP-HAT SHAPE</t>
  </si>
  <si>
    <t>51030552</t>
  </si>
  <si>
    <t>INSULATOR CROWBAR RESISTR ASSY 37 O/D 10 I/Dx43 CERAMIC</t>
  </si>
  <si>
    <t>51030553</t>
  </si>
  <si>
    <t>INSULATOR CROWBAR RESISTR ASSY 42 O/D 21 I/Dx37 BARREL SHAPED CERAMIC</t>
  </si>
  <si>
    <t>51030554</t>
  </si>
  <si>
    <t>INSULATOR CROWBAR RESISTR ASSY 42 O/D 10 I/Dx80</t>
  </si>
  <si>
    <t>DTR0009088630</t>
  </si>
  <si>
    <t>51030555</t>
  </si>
  <si>
    <t>INSULATING WASHER CROWBAR ASSY 38 O/D 20 I/Dx5 RED FIBRE WASHER</t>
  </si>
  <si>
    <t>51030556</t>
  </si>
  <si>
    <t>BRACKET RETAINER DJ-DC-02, LHS 2THICK PART OF OM10001</t>
  </si>
  <si>
    <t>51030557</t>
  </si>
  <si>
    <t>BRACKET RETAINER DJ-DC-02, RHS 2THICK PART OF OM10001</t>
  </si>
  <si>
    <t>51030558</t>
  </si>
  <si>
    <t>INSULATOR EXTENSION C-RG CAPS KIT OF PARTS FOR OM09030</t>
  </si>
  <si>
    <t>51030559</t>
  </si>
  <si>
    <t>INSULATION SHEET 300x150 IS-22 - PART OF DSTI 763</t>
  </si>
  <si>
    <t>51030560</t>
  </si>
  <si>
    <t>INSULATOR CROWBAR RESISTR ASSY 35 O/Dx10 I/Dx60 CERAMIC</t>
  </si>
  <si>
    <t>DTR0000000486</t>
  </si>
  <si>
    <t>SAND JET PIPE R1 RHS WHEEL 12 490x25DIA</t>
  </si>
  <si>
    <t>PIRTEK LEYTON Ref. 51590019</t>
  </si>
  <si>
    <t>51030562</t>
  </si>
  <si>
    <t>OLIVE BRASS FOR 6MM OD PIPE M6 OD PLASTIC PIPE USED ON MANY FITTINGS</t>
  </si>
  <si>
    <t>Beaumanor Ltd Ref. Special</t>
  </si>
  <si>
    <t>51030563</t>
  </si>
  <si>
    <t>BUSBAR 3080 COMMON BLOCK 689x63x6.3 STRAIGHT, INSULATED</t>
  </si>
  <si>
    <t>DTR0000251406</t>
  </si>
  <si>
    <t>51030564</t>
  </si>
  <si>
    <t>MOD KIT - VMD, C/BLOCK MOD A00226</t>
  </si>
  <si>
    <t>51030565</t>
  </si>
  <si>
    <t>MOD KIT DJ-DC-02 REMOVAL MOD A00227/OM10001</t>
  </si>
  <si>
    <t>51030566</t>
  </si>
  <si>
    <t>INSULATOR CROWBAR RESISTR ASSY 42 O/Dx37 BARREL SHAPED CERAMIC</t>
  </si>
  <si>
    <t>DTR0009086773</t>
  </si>
  <si>
    <t>51030567</t>
  </si>
  <si>
    <t>TIE ROD-ROL FRAME ASSY M10x1280 M10 THREADED STUDDING</t>
  </si>
  <si>
    <t>51030568</t>
  </si>
  <si>
    <t>TUBE INSULATING-ROL FRAMES 19 OD 11 IDx136 12 PER FRAME (51030237/3)</t>
  </si>
  <si>
    <t>51030569</t>
  </si>
  <si>
    <t>WASHER ST.STEEL-ROL FRAMES 35 O/D 10 I/Dx5 21 PER FRAME ASSY</t>
  </si>
  <si>
    <t>51030570</t>
  </si>
  <si>
    <t>LINK COPPER - ROL RESISTORS 180x19x3 3 PER FRAME ASSY</t>
  </si>
  <si>
    <t>51030571</t>
  </si>
  <si>
    <t>COVER ASSY - COMMON BLOCK 1325x1043 PART OF MOD MO11007</t>
  </si>
  <si>
    <t>MADE OF 11 PARTS</t>
  </si>
  <si>
    <t>51030572</t>
  </si>
  <si>
    <t>BRACKET-C/BLOCK COVER LHS 640x7/8'' STOCK PART OF MOD MO11007</t>
  </si>
  <si>
    <t>51030573</t>
  </si>
  <si>
    <t>BRACKET-C/BLOCK COVER RHS 840x7/8'' STOCK PART OF MOD MO11007</t>
  </si>
  <si>
    <t>CARTRIDGE FILTER DRYER TRLS USE GASKETS 51650169</t>
  </si>
  <si>
    <t>LSP2830001W</t>
  </si>
  <si>
    <t>OVERSHOE FABRIC RUBBERISED SOLE SIZE: EU 45/46</t>
  </si>
  <si>
    <t>OEM: SIEMENS PLC. OEM PN: S1S230633V</t>
  </si>
  <si>
    <t>51030576</t>
  </si>
  <si>
    <t>MOUNTING STRIP-ISOLATOR IS-15 216x31x16 FRONT (ELECTROVALVE END)</t>
  </si>
  <si>
    <t>51030577</t>
  </si>
  <si>
    <t>MOUNTING STRIP-ISOLATOR IS-15 216x31x16 REAR (AUX CONTACTS END)</t>
  </si>
  <si>
    <t>51030578</t>
  </si>
  <si>
    <t>LAMP PROTECTION COVER PFC FOR LA-SY-XX LAMPS - MO11026</t>
  </si>
  <si>
    <t>DRAWING X65930</t>
  </si>
  <si>
    <t>BRUSH EARTH RETURN AXLE BOXES CARBON IS 64X40X20</t>
  </si>
  <si>
    <t>11-168-233/G10099</t>
  </si>
  <si>
    <t>51030580</t>
  </si>
  <si>
    <t>OPTO TRANSMITTER FOR MO-LI 75x45 USED IN CROWBAR MODULES</t>
  </si>
  <si>
    <t>51030581</t>
  </si>
  <si>
    <t>PANEL GTO GATE DRIVE 350 194x40 EL-CN-05 AND 06.</t>
  </si>
  <si>
    <t>51030582</t>
  </si>
  <si>
    <t>EQUIP PANEL, RHS, PFC MODULE ** DO NOT USE **</t>
  </si>
  <si>
    <t>51030583</t>
  </si>
  <si>
    <t>PANEL, RELAY AND RESI ** DO NOT USE **</t>
  </si>
  <si>
    <t>RESISTOR PANEL ASSY LWR RH DSK CAB INSTRUMENT LIGHT DIMMING</t>
  </si>
  <si>
    <t>CABLE E250V TM1-04 1.34MM2 1.34MM2 SINGLE CORE MULTISTRAND SCREENED</t>
  </si>
  <si>
    <t>DTR0000015027A</t>
  </si>
  <si>
    <t>51030586</t>
  </si>
  <si>
    <t>BUSBAR 313 COMMON BLOCK 1870x63x6.3 INSULATION WRAPPED</t>
  </si>
  <si>
    <t>51030587</t>
  </si>
  <si>
    <t>BUSBAR 315 COMMON BLOCK INSULATION WRAPPED</t>
  </si>
  <si>
    <t>51030588</t>
  </si>
  <si>
    <t>BUSBAR 373 (OUTER) C/BLOCK 2090x63x6.3 INSULATION WRAPPED</t>
  </si>
  <si>
    <t>51030589</t>
  </si>
  <si>
    <t>51030590</t>
  </si>
  <si>
    <t>BUSBAR 375 COMMON BLOCK 970x63x6.3 INSULATION WRAPPED</t>
  </si>
  <si>
    <t>51030591</t>
  </si>
  <si>
    <t>BUSBAR 397 COMMON BLOCK 1115x63x6.3 INSULATION WRAPPED</t>
  </si>
  <si>
    <t>51030592</t>
  </si>
  <si>
    <t>LINK COPPER - ROL RESISTORS SHORTER TYPE - 8 PER FRAME</t>
  </si>
  <si>
    <t>Socket hexagonal SW10 3/8'' 10 mm DIN3124</t>
  </si>
  <si>
    <t>Hoffmann Group 637230 10</t>
  </si>
  <si>
    <t>51030594</t>
  </si>
  <si>
    <t>BUSBAR 3083 COMMON BLOC ''LONGER'' 3083</t>
  </si>
  <si>
    <t>51030595</t>
  </si>
  <si>
    <t>LOCKING PLATE BUS BAR SV310 ISOLATOR 60x40x10 3 TAPPED M12 HOLES MO12014</t>
  </si>
  <si>
    <t>51030596</t>
  </si>
  <si>
    <t>BRACKET MOUNTING ASSY CA-13 FOR MOD CMD - MO11032</t>
  </si>
  <si>
    <t>OIL ANDEROL 3057 1 LITRE CANS</t>
  </si>
  <si>
    <t>EIL0000449</t>
  </si>
  <si>
    <t>51030598</t>
  </si>
  <si>
    <t>PLUG BLANKING BRASS 12O/D IS-07 MOD MO11037</t>
  </si>
  <si>
    <t>51030599</t>
  </si>
  <si>
    <t>KIT PARTS NORIA C/BLOC 61 DIFFERENT PARTS FOR USE BY I.H.R. ONLY</t>
  </si>
  <si>
    <t>51030600</t>
  </si>
  <si>
    <t>SHAFT OFFSET IS-15 PISTON PART OF 51030544, OM09001</t>
  </si>
  <si>
    <t>LC Switchgear Ltd Ref. 861257</t>
  </si>
  <si>
    <t>Intercirculation light gangway</t>
  </si>
  <si>
    <t>11270-0066/101</t>
  </si>
  <si>
    <t>PERSPEX COVER FOR R-EF RELAY 137x78x43 PART OF 51030158</t>
  </si>
  <si>
    <t>51030603</t>
  </si>
  <si>
    <t>ENERGY METER KIT 13 DIFFERENT PARTS MOD KIT</t>
  </si>
  <si>
    <t>51030604</t>
  </si>
  <si>
    <t>BUSBAR 3083 COMMON BLOC 426x63x6.3 ''SHORTER'' 3083</t>
  </si>
  <si>
    <t>51030605</t>
  </si>
  <si>
    <t>GUARD MESH PFC CAPACITOR FRAME 1020x150x4 HINGED PROTECTION COVER</t>
  </si>
  <si>
    <t>51030606</t>
  </si>
  <si>
    <t>BANJO CONNECTOR COMPLETE IS-15 FITS TO 51030146/2</t>
  </si>
  <si>
    <t>51030607</t>
  </si>
  <si>
    <t>OLIVE 8MM BANJO CONNECTOR SUITS 8PIPE PART OF IS-15, 51030146/2</t>
  </si>
  <si>
    <t>51030608</t>
  </si>
  <si>
    <t>BANJO BOLT SEAL FOR IS-15 FITS TO 51030146/2</t>
  </si>
  <si>
    <t>51030609</t>
  </si>
  <si>
    <t>LOCKING PLATE BUS BAR SV310 ISOLATOR 40x25x10 SINGLE TAPPED M12 HOLE MO12014</t>
  </si>
  <si>
    <t>51030610</t>
  </si>
  <si>
    <t>KIT BUSBAR REPLACEMENT CONSISTS OF 9 PARTS C/BLOCK MOD</t>
  </si>
  <si>
    <t>DTR0000263121</t>
  </si>
  <si>
    <t>51030611</t>
  </si>
  <si>
    <t>PANEL COMPLETE IS-15,16 &amp; 22</t>
  </si>
  <si>
    <t>51030611/0</t>
  </si>
  <si>
    <t>use 51030611 for PANEL COMPLETE IS-15,16,17, 22 ORIGINAL PANEL</t>
  </si>
  <si>
    <t>HELICOIL NSERT KEENSERT KN M8x1.25 M12 O/D THREADED ST ST</t>
  </si>
  <si>
    <t>KEN6206120K</t>
  </si>
  <si>
    <t>POLES REPLACEMENT NO TEL CONTACTORS CMA/B8629</t>
  </si>
  <si>
    <t>DTR0009090830-A</t>
  </si>
  <si>
    <t>ALUMINIUM WORK PLATFORM 470 X 600MM (NON SLIP)</t>
  </si>
  <si>
    <t>OEM: MAC ALLISTER, OEM part No: LFD60AL06K</t>
  </si>
  <si>
    <t>PIVOT BAR LOUVRE RHEO CHIMNEY 866x12DIA M1 ROOF</t>
  </si>
  <si>
    <t>51030617</t>
  </si>
  <si>
    <t>RELAY PANASONIC ST2-24F 31x14x11 PCB MOUNTING - FOR EL-DN-04</t>
  </si>
  <si>
    <t>CTL9120153Z</t>
  </si>
  <si>
    <t>PRIMER PLEXUS PC120 900ML HAND PAINT</t>
  </si>
  <si>
    <t>OEM:Plexus, part No: PC120 CTL7058250K</t>
  </si>
  <si>
    <t>KEY EARTHING  G - R9 ! NOT TO BE ISSUED !</t>
  </si>
  <si>
    <t>EIL0000034</t>
  </si>
  <si>
    <t>51030620</t>
  </si>
  <si>
    <t>CONTACTOR PANEL A C/BL 300x300x100 IN RELAY BOX ABOVE DJ-DC-01</t>
  </si>
  <si>
    <t>51030620/1</t>
  </si>
  <si>
    <t>51030621</t>
  </si>
  <si>
    <t>RELAY BOX C/BLK 860x530x442 ABOVE EL-CM BAY</t>
  </si>
  <si>
    <t>51030621/1</t>
  </si>
  <si>
    <t>RELAY BOX C/BLK NORIA 860x530x442 ABOVE EL-CM BAY</t>
  </si>
  <si>
    <t>51030622</t>
  </si>
  <si>
    <t>TOP SECTION ASSY C/BLK 2000x800x584 AIR DUCT INCLUDES FANS, Z-RG</t>
  </si>
  <si>
    <t>51030623</t>
  </si>
  <si>
    <t>BRACKET MOUNTING K-AUX-09/10 ** USE 51030647 **</t>
  </si>
  <si>
    <t>LINK TWISTED MO-CA-01 38x35x2THK OPPOSITE HAND IS 51050287</t>
  </si>
  <si>
    <t>51030625</t>
  </si>
  <si>
    <t>KIT CAPACITOR CBLE 3 PALLETS COMMON BLOC NORIA</t>
  </si>
  <si>
    <t>CON52148</t>
  </si>
  <si>
    <t>Hand Sanitizer (non-alcohol) hand sanitiser - 5L bottles, coronavirus</t>
  </si>
  <si>
    <t>HLH9/BOX</t>
  </si>
  <si>
    <t>51030628</t>
  </si>
  <si>
    <t>GASKET FOR NORGREN EP VALVE 600x400xTHIN FOR 51030627</t>
  </si>
  <si>
    <t>51030629</t>
  </si>
  <si>
    <t>SPRING KNUCKLING TCP 3993 TYPE K-01 TO K-05</t>
  </si>
  <si>
    <t>TUBE CLEAR PI SL-8005 (50 MTR ROLL) 6MM DIAMETER - UN750</t>
  </si>
  <si>
    <t>CTL2597662H</t>
  </si>
  <si>
    <t>DISC SANDING NH240 PSA 150MM</t>
  </si>
  <si>
    <t>268867</t>
  </si>
  <si>
    <t>51030632</t>
  </si>
  <si>
    <t>OBSOLETE - PLEASE USE 51033035 - BRAID TCP 3933 TYPE BRAID ASSEMBLY</t>
  </si>
  <si>
    <t>51030633</t>
  </si>
  <si>
    <t>LOCK WASHER TCP 3993 M10</t>
  </si>
  <si>
    <t>0100/200336</t>
  </si>
  <si>
    <t>51030634</t>
  </si>
  <si>
    <t>LOCK WASHER M8 TCP 3993 M10</t>
  </si>
  <si>
    <t>51030635</t>
  </si>
  <si>
    <t>BALL PIN TCP 3993</t>
  </si>
  <si>
    <t>0100/200334</t>
  </si>
  <si>
    <t>51030636</t>
  </si>
  <si>
    <t>NUT TCP 3993 M8 FITS TO 51030635</t>
  </si>
  <si>
    <t>0100/200335</t>
  </si>
  <si>
    <t>51030637</t>
  </si>
  <si>
    <t>ROLLER LEVER TCP 3993</t>
  </si>
  <si>
    <t>0100/200337</t>
  </si>
  <si>
    <t>51030638</t>
  </si>
  <si>
    <t>PIN ROLLER LEVER TCP 3993</t>
  </si>
  <si>
    <t>51030639</t>
  </si>
  <si>
    <t>LOWER FIXING LUG TCP 3993</t>
  </si>
  <si>
    <t>0100/200342</t>
  </si>
  <si>
    <t>51030640</t>
  </si>
  <si>
    <t>ROLLER TCP 3993</t>
  </si>
  <si>
    <t>51030641</t>
  </si>
  <si>
    <t>INSULATING STOP TCP 3993 TYPE K-01 TO K-05</t>
  </si>
  <si>
    <t>WASHER SCHNORR VS DACROMET 500 M14x22x1.5</t>
  </si>
  <si>
    <t>STAYTITE LTD REF. WSCH-M14-S-Z</t>
  </si>
  <si>
    <t>O RING R39 NBR 70 SHORE 72.40 IDx5.33</t>
  </si>
  <si>
    <t>51030644</t>
  </si>
  <si>
    <t>KIT C/BLOC CAPACITOR FRAME PALLET BOX FOR COMMON BLOC NORIA</t>
  </si>
  <si>
    <t>CONTACT TIP MOBILE TCP3436 TCP3437 &amp; TCP3933 K-01 TO K-05</t>
  </si>
  <si>
    <t>UNIPART RAIL LTD Ref. 0100/051346</t>
  </si>
  <si>
    <t>MEALTRAY - BLUE - STD CL - SEAT</t>
  </si>
  <si>
    <t>E2700112A</t>
  </si>
  <si>
    <t>51030647</t>
  </si>
  <si>
    <t>BRACKET RETRO-FIT K-AUX-09/10 150x20x24 COMMON BLOCK NORIA</t>
  </si>
  <si>
    <t>51030648</t>
  </si>
  <si>
    <t>BUSBAR 393 COMMON BLOCK 320x80x6.6THK CONNECTS TO CA-SI-01. 2 required  per work</t>
  </si>
  <si>
    <t>51030649</t>
  </si>
  <si>
    <t>SEAL FOR PISTON TCP CONTACTOR</t>
  </si>
  <si>
    <t>0270/053002</t>
  </si>
  <si>
    <t>51030650</t>
  </si>
  <si>
    <t>ITEM 1 FOR CAP 1649x50x50 USED TO CONVERT CAP FRAME</t>
  </si>
  <si>
    <t>51030651</t>
  </si>
  <si>
    <t>ITEM 2 FOR CAP 479x60x40 USED TO CONVERT CAP FRAME</t>
  </si>
  <si>
    <t>51030652</t>
  </si>
  <si>
    <t>ITEM 3 FOR CAP 479x50x50 USED TO CONVERT CAP FRAME</t>
  </si>
  <si>
    <t>51030653</t>
  </si>
  <si>
    <t>ITEM 4 FOR CAP ?x33x29 USED TO CONVERT CAP FRAME</t>
  </si>
  <si>
    <t>51030654</t>
  </si>
  <si>
    <t>ITEM 5 FOR CAP 567x50x40 USED TO CONVERT CAP FRAME</t>
  </si>
  <si>
    <t>51030655</t>
  </si>
  <si>
    <t>ITEM 6 FOR CAP 40x30x29 USED TO CONVERT CAP FRAME</t>
  </si>
  <si>
    <t>51030656</t>
  </si>
  <si>
    <t>ITEM 7 FOR CAP 479x50x40 USED TO CONVERT CAP FRAME</t>
  </si>
  <si>
    <t>51030657</t>
  </si>
  <si>
    <t>ITEM 8 FOR CAP 479x138x40 USED TO CONVERT CAP FRAME</t>
  </si>
  <si>
    <t>51030658</t>
  </si>
  <si>
    <t>ITEM 9 FOR CAP M10x40x30 USED TO CONVERT CAP FRAME</t>
  </si>
  <si>
    <t>51030659</t>
  </si>
  <si>
    <t>ITEM 10 FOR CA 1230x169x30 USED TO CONVERT CAP FRAME</t>
  </si>
  <si>
    <t>51030660</t>
  </si>
  <si>
    <t>ITEM 11 FOR CA 567x48x28.5 USED TO CONVERT CAP FRAME</t>
  </si>
  <si>
    <t>51030661</t>
  </si>
  <si>
    <t>ITEM 12 FOR CAP 567x33x18 USED TO CONVERT CAP FRAME</t>
  </si>
  <si>
    <t>51030662</t>
  </si>
  <si>
    <t>ITEM 13 FOR CAP 567x40x17 USED TO CONVERT CAP FRAME</t>
  </si>
  <si>
    <t>51030663</t>
  </si>
  <si>
    <t>ITEM 14 FOR CAP 50x30x3.2 USED TO CONVERT CAP FRAME</t>
  </si>
  <si>
    <t>51030664</t>
  </si>
  <si>
    <t>ITEM 15 FOR CA 580x414x17 USED TO CONVERT CAP FRAME</t>
  </si>
  <si>
    <t>51030665</t>
  </si>
  <si>
    <t>ITEM 16 FOR CAP 50x50x3.5 USED TO CONVERT CAP FRAME</t>
  </si>
  <si>
    <t>51030666</t>
  </si>
  <si>
    <t>ITEM 17 FOR CAP 130x50x40 USED TO CONVERT CAP FRAME</t>
  </si>
  <si>
    <t>51030667</t>
  </si>
  <si>
    <t>ITEM 18 FOR CAP 84x50x40 USED TO CONVERT CAP FRAME</t>
  </si>
  <si>
    <t>51030668</t>
  </si>
  <si>
    <t>ITEM 19 FOR CAP 53x28x26 USED TO CONVERT CAP FRAME</t>
  </si>
  <si>
    <t>51030669</t>
  </si>
  <si>
    <t>ITEM 20 FOR CAP 166x30x30 USED TO CONVERT CAP FRAME</t>
  </si>
  <si>
    <t>51030670</t>
  </si>
  <si>
    <t>ITEM 21 FOR CAP 45x32x25 USED TO CONVERT CAP FRAME</t>
  </si>
  <si>
    <t>51030671</t>
  </si>
  <si>
    <t>ITEM 22 FOR CAP 61x24x18 USED TO CONVERT CAP FRAME</t>
  </si>
  <si>
    <t>51030672</t>
  </si>
  <si>
    <t>ITEM 23 FOR CAP 55x20x17 USED TO CONVERT CAP FRAME</t>
  </si>
  <si>
    <t>51030673</t>
  </si>
  <si>
    <t>ITEM 24 FOR CA 110x107.5x31 USED TO CONVERT CAP FRAME</t>
  </si>
  <si>
    <t>51030674</t>
  </si>
  <si>
    <t>ITEM 25 FOR CAP 323x48x31 USED TO CONVERT CAP FRAME</t>
  </si>
  <si>
    <t>51030675</t>
  </si>
  <si>
    <t>ITEM 26 FOR CAP 323x48x31 USED TO CONVERT CAP FRAME</t>
  </si>
  <si>
    <t>51030676</t>
  </si>
  <si>
    <t>ITEM 27 FOR CA 330x160x20 USED TO CONVERT CAP FRAME</t>
  </si>
  <si>
    <t>51030677</t>
  </si>
  <si>
    <t>ITEM 28 FOR CAP 493x60x32 USED TO CONVERT CAP FRAME</t>
  </si>
  <si>
    <t>51030678</t>
  </si>
  <si>
    <t>ITEM 29 FOR CAP 65x40x30 USED TO CONVERT CAP FRAME</t>
  </si>
  <si>
    <t>51030679</t>
  </si>
  <si>
    <t>ITEM 30 FOR CAP M8x740x40 USED TO CONVERT CAP FRAME</t>
  </si>
  <si>
    <t>51030680</t>
  </si>
  <si>
    <t>ITEM 31 FOR CA M10x430x110 USED TO CONVERT CAP FRAME</t>
  </si>
  <si>
    <t>51030681</t>
  </si>
  <si>
    <t>ITEM 32 FOR CA M10x128x20 USED TO CONVERT CAP FRAME</t>
  </si>
  <si>
    <t>51030682</t>
  </si>
  <si>
    <t>ITEM 33 FOR CAP 424x167x5 USED TO CONVERT CAP FRAME</t>
  </si>
  <si>
    <t>51030683</t>
  </si>
  <si>
    <t>ITEM 34 FOR CAP M8x28x10 USED TO CONVERT CAP FRAME</t>
  </si>
  <si>
    <t>51030684</t>
  </si>
  <si>
    <t>BRACKET C/BLOCK MODULES SECURES TO C/BLOCK FRAME</t>
  </si>
  <si>
    <t>51030685</t>
  </si>
  <si>
    <t>BUSBAR SQUARE CAP FRAME 510x142.5x40 ITEM 1 ON DWG</t>
  </si>
  <si>
    <t>51030686</t>
  </si>
  <si>
    <t>BUSBAR SQUARE CAP FRAME 156x90x40 ITEM 2 ON DWG</t>
  </si>
  <si>
    <t>51030687</t>
  </si>
  <si>
    <t>BUSBAR SQUARE CAP FRAME 50x50x40 ITEM 3 ON DWG</t>
  </si>
  <si>
    <t>51030688</t>
  </si>
  <si>
    <t>BUSBAR SQUARE CAP FRAME 200x75x40 ITEM 4 ON DWG</t>
  </si>
  <si>
    <t>51030689</t>
  </si>
  <si>
    <t>BUSBAR SQUARE CAP FRAME 184x69x40 ITEM 5 ON DWG</t>
  </si>
  <si>
    <t>51030690</t>
  </si>
  <si>
    <t>BUSBAR SQUARE CAP FRAME 160x90x40 ITEM 6 ON DWG</t>
  </si>
  <si>
    <t>51030691</t>
  </si>
  <si>
    <t>BUSBAR SQUARE CAP FRAME 139x44x40 ITEM 7 ON DWG</t>
  </si>
  <si>
    <t>51030692</t>
  </si>
  <si>
    <t>BUSBAR SQUARE CAP FRAME 165x45x40 ITEM 8 ON DWG</t>
  </si>
  <si>
    <t>51030693</t>
  </si>
  <si>
    <t>BUSBAR SQUARE CAP FRAME 322x30x10 ITEM 9 ON DWG</t>
  </si>
  <si>
    <t>51030694</t>
  </si>
  <si>
    <t>BUSBAR SQUARE CAP FRAME 364x30x10 ITEM 10 ON DWG</t>
  </si>
  <si>
    <t>51030695</t>
  </si>
  <si>
    <t>BUSBAR SQUARE CAP FRAME 204x30x10 ITEM 11 ON DWG</t>
  </si>
  <si>
    <t>51030696</t>
  </si>
  <si>
    <t>BUSBAR SQUARE CAP FRAME 336x30x10 ITEM 12 ON DWG</t>
  </si>
  <si>
    <t>51030697</t>
  </si>
  <si>
    <t>BUSBAR SQUARE CAP FRAME 320x30x10 ITEM 13 ON DWG</t>
  </si>
  <si>
    <t>51030698</t>
  </si>
  <si>
    <t>BUSBAR SQUARE CAP FRAME 413x72x30x10 ITEM 14 ON DWG</t>
  </si>
  <si>
    <t>51030699</t>
  </si>
  <si>
    <t>MIDEL GAUGE - COMMON BL FOR CONSERVATOR TANK</t>
  </si>
  <si>
    <t>0100/051412</t>
  </si>
  <si>
    <t>51030700</t>
  </si>
  <si>
    <t>LEAD MIDEL GAUGE CB COMMON BLOC</t>
  </si>
  <si>
    <t>51030701</t>
  </si>
  <si>
    <t>FLOAT MIDEL GAUGE CB COMMON BLOC</t>
  </si>
  <si>
    <t>51030702</t>
  </si>
  <si>
    <t>BACKPLATE MIDEL GAUGE CB COMMON BLOC</t>
  </si>
  <si>
    <t>VALVE GAS BYPASS-TRAILR 1/4 F 3/8 G MOUNTED ON LIQUID RECEIVER</t>
  </si>
  <si>
    <t>LSP2920003W</t>
  </si>
  <si>
    <t>OIL HYDRAULIC SHELL S2 MX46 20L DRUM USED IN WHEEL LATHE</t>
  </si>
  <si>
    <t>OEM:SHELL OEM Part No:S2 MX46</t>
  </si>
  <si>
    <t>RESISTOR 24K OR 25KOHM 5% RW 13X70B MO-CA-01 &amp; MO-CA-02</t>
  </si>
  <si>
    <t>EIL0000091</t>
  </si>
  <si>
    <t>51030706</t>
  </si>
  <si>
    <t>CONTACTOR TCP1712-02A-18A-K0 MOD - NEW EP VALVE TYPE EC59AC K-LI-01</t>
  </si>
  <si>
    <t>51030707</t>
  </si>
  <si>
    <t>OBSOLETE - PLEASE USE 51033034 BRAID TCP 3437 TYPE BRAID ASSEMBLY</t>
  </si>
  <si>
    <t>51030708</t>
  </si>
  <si>
    <t>BRAID FOR CONTACTOR TCP1712 TYPE EC59AC K-LI-01</t>
  </si>
  <si>
    <t>51030709</t>
  </si>
  <si>
    <t>BRAID TCP 3436 TYPE BRAID ASSEMBLY</t>
  </si>
  <si>
    <t>PIN LOCATING MODULE RECEPTACLE 89LGx10DIA M8</t>
  </si>
  <si>
    <t>Equip (Tamworth) Ltd Ref. 51050196</t>
  </si>
  <si>
    <t>PLUG FOR DIPSTICK MAIN COMP</t>
  </si>
  <si>
    <t>Foster Clark Engineering Ltd. Ref. B90767</t>
  </si>
  <si>
    <t>SEAL IR-AUX COWLING &amp; CYCLOPS 10X15(5.6M ROLL) COMPRIBAND ACRYLIC FOAM ROLL</t>
  </si>
  <si>
    <t>OEM:Compriband OEM Part No:TP600 15/5-10</t>
  </si>
  <si>
    <t>51030713</t>
  </si>
  <si>
    <t>MOUNTING CLIP VN-BC-03 &amp; 04</t>
  </si>
  <si>
    <t>ZM039016860</t>
  </si>
  <si>
    <t>ANTI-VIBRATION/ IMPACT GLOVES - SIZE 8</t>
  </si>
  <si>
    <t>PLY961-1602C</t>
  </si>
  <si>
    <t>51030715</t>
  </si>
  <si>
    <t>BUSBAR COMMON BLOC 313 1296.5x63x6.3 TMST T21076</t>
  </si>
  <si>
    <t>Foster Clark Engineering Ltd. Ref. 51030715</t>
  </si>
  <si>
    <t>51030716</t>
  </si>
  <si>
    <t>BRACKET FIRE DETECTION SWITCH TS-FI-33 OR TS-FI-34 PFC CAPACITOR BAY - MO13027</t>
  </si>
  <si>
    <t>51030717</t>
  </si>
  <si>
    <t>BRACKET FOR TS-FI-33 &amp; 34 USED FOR MO13027</t>
  </si>
  <si>
    <t>51030718</t>
  </si>
  <si>
    <t>KIT OM13027- MIE VIE ONLY-</t>
  </si>
  <si>
    <t>51030719</t>
  </si>
  <si>
    <t>Busbar ~SV310 Isolator (top)</t>
  </si>
  <si>
    <t>51030720</t>
  </si>
  <si>
    <t>Busbar ~SV310 Isolator (bottom)</t>
  </si>
  <si>
    <t>51030721</t>
  </si>
  <si>
    <t>BUSBAR 315 COMMUN BLOCK INSULATION WRAP</t>
  </si>
  <si>
    <t>51030722</t>
  </si>
  <si>
    <t>BAR THREADED FOR MOUNTING AIR CYLINDER ON TS3615 ISOLATOR</t>
  </si>
  <si>
    <t>0100/200308</t>
  </si>
  <si>
    <t>51030723</t>
  </si>
  <si>
    <t>dished washer rondelle</t>
  </si>
  <si>
    <t>51030724</t>
  </si>
  <si>
    <t>CBLE TROLLEY KIT</t>
  </si>
  <si>
    <t>EXTINGUISHER FIRE AFFF 6 LIT IMPREX SI6 FI 20 USED THROUGHOUT TRAIN</t>
  </si>
  <si>
    <t>EXT SI6 IMPREX FI20</t>
  </si>
  <si>
    <t>51031000</t>
  </si>
  <si>
    <t>INSULATOR STANDOFF FOR RHEOSTACK M8 DOUBLE FEMALE X 35</t>
  </si>
  <si>
    <t>OEM: Termate  OEM PN: U3835</t>
  </si>
  <si>
    <t>LOOM SUPPORT</t>
  </si>
  <si>
    <t>4033795-01</t>
  </si>
  <si>
    <t>TENSID R 206 (SPEEDY) Neutralises graffiti- and shadow remover TENSID E 270</t>
  </si>
  <si>
    <t>OEM: Anti-Germ Deutschland GmbH</t>
  </si>
  <si>
    <t>COVER PERSPEX R9 RHS ACCESS DOORS &amp; LHS LUGGAGE DOOR</t>
  </si>
  <si>
    <t>PAR GROUP LTD Ref. 51690323</t>
  </si>
  <si>
    <t>OSCILLATION PUMP WMF COFFEE MACHINE -</t>
  </si>
  <si>
    <t>33.2251.4000</t>
  </si>
  <si>
    <t>SCREW DRIVER SNCF 215L 11 DIA</t>
  </si>
  <si>
    <t>COCK ISOLATING AUXIM CDD8/105 CDD8/PN10 VENT &amp; KEY CCW-&gt;SHUT</t>
  </si>
  <si>
    <t>EG40011050I-CDD8/105</t>
  </si>
  <si>
    <t>SPRAY FREEZE</t>
  </si>
  <si>
    <t>EIL0000433</t>
  </si>
  <si>
    <t>4033795-02</t>
  </si>
  <si>
    <t>HOSE ASSY CONTRL BOX-AIR MOTOR ASSY OF 51140043 &amp; 0088</t>
  </si>
  <si>
    <t>51140043 + 51140088</t>
  </si>
  <si>
    <t>O RING R19 VITON 24.60IDx3.60</t>
  </si>
  <si>
    <t>51031019</t>
  </si>
  <si>
    <t>COMMON BLOCK RELAY DOOR HANDLE 78x18 'T' SHAPED HANDLE</t>
  </si>
  <si>
    <t>ZZ039018206</t>
  </si>
  <si>
    <t>HANDLE FRIDGE DOORS R6 192x26x30</t>
  </si>
  <si>
    <t>WASHER DZUS RETAINER 25x10.6x0.6 SUITS 51901000</t>
  </si>
  <si>
    <t>LSP9990026W</t>
  </si>
  <si>
    <t>51031022</t>
  </si>
  <si>
    <t>BRACKET MIDEL PUMP MOTOR BLOCKS; Fr. SUPPORT POMPE</t>
  </si>
  <si>
    <t>51031023</t>
  </si>
  <si>
    <t>DOOR C/BLK RELAYS BOX</t>
  </si>
  <si>
    <t>51032000</t>
  </si>
  <si>
    <t>DO NOT USE -- USE 51032009 COMMON BLOCK COMPLETE 3C 6.4 TONNE 3KV - OBSOLETE PART</t>
  </si>
  <si>
    <t>SLEEVE HEATSHRINK 3KV PAN ADD BORE 12.0-&gt;4.0</t>
  </si>
  <si>
    <t>R33-13-00-2666</t>
  </si>
  <si>
    <t>51032002</t>
  </si>
  <si>
    <t>BLOCK AUXILIARY INVERTER ASSY</t>
  </si>
  <si>
    <t>PRE FILTER FOR MAIN COMPRESSOR 300x70DIA</t>
  </si>
  <si>
    <t>Foster Clark Engineering Ltd. Ref. 8000.0.360.702</t>
  </si>
  <si>
    <t>FUSE 8A 1000VDC 1500VAC 148LGx20DIA</t>
  </si>
  <si>
    <t>EIL0000127</t>
  </si>
  <si>
    <t>51032006</t>
  </si>
  <si>
    <t>CAPACITOR PFC 200U EXPERIMENTAL PART SEE PART 51030469</t>
  </si>
  <si>
    <t>51032007</t>
  </si>
  <si>
    <t>PILLAR INSULATING PFC CAPACITR M12 THREAD BOTH ENDS</t>
  </si>
  <si>
    <t>002523630E</t>
  </si>
  <si>
    <t>51032008</t>
  </si>
  <si>
    <t>common block NOL</t>
  </si>
  <si>
    <t>GREY HEAD CAP FOR SIKA APPLICATOR GUN</t>
  </si>
  <si>
    <t>OEM: Sika, part No: 494111</t>
  </si>
  <si>
    <t>51032010</t>
  </si>
  <si>
    <t>SLEEVE CABLE PROTECTION KAFON ID 12.4mm OD 17.5mm</t>
  </si>
  <si>
    <t>ICore International Ltd</t>
  </si>
  <si>
    <t>OEM:ICore Int. OEM Part No:Kafon 2000 K2000-16</t>
  </si>
  <si>
    <t>Blades for multitool VES50179 - Reciprocating Blades (2pack)</t>
  </si>
  <si>
    <t>OEM:Fein OEM Part No:63903073011</t>
  </si>
  <si>
    <t>SLEEVE CABLE PROTECTION KAFON ID 50.8mm OD 59.8mm</t>
  </si>
  <si>
    <t>OEM: Icore International, part No: K2000-64</t>
  </si>
  <si>
    <t>51032013</t>
  </si>
  <si>
    <t>SLEEVE CABLE PROTECTION KAFON ID 15.6mm OD 21.3mm</t>
  </si>
  <si>
    <t>OEM: Kafon, part No: K2000-20</t>
  </si>
  <si>
    <t>COVER PERSPEX EMERGENCY DOORS 181.5x120R1-R8 SIDE B</t>
  </si>
  <si>
    <t>CONNECTOR 4 WAY PC-VN-FN 10MMSQ CABL CARRIER KHEOPS</t>
  </si>
  <si>
    <t>CARRIER KHEOPS BAC (DEUTSCH) Ref. CCI304DEM010</t>
  </si>
  <si>
    <t>GREASE RHODORSIL 55 - 100G</t>
  </si>
  <si>
    <t>Sealtech Ref. RHODORSIL 55 - 100G</t>
  </si>
  <si>
    <t>O RING FOR BRAKE RELAY K4 9.5I/D X2 FOR SUPPLY INPUT</t>
  </si>
  <si>
    <t>0100/200594</t>
  </si>
  <si>
    <t>51033004</t>
  </si>
  <si>
    <t>DOOR ASSY LH ELECTRONICS</t>
  </si>
  <si>
    <t>4032193</t>
  </si>
  <si>
    <t>51033005</t>
  </si>
  <si>
    <t>DOOR ASSY RH ELECTRONICS</t>
  </si>
  <si>
    <t>4032214</t>
  </si>
  <si>
    <t>51033006</t>
  </si>
  <si>
    <t>ELEC COMP ADAPTOR FRAME</t>
  </si>
  <si>
    <t>EIL0000228</t>
  </si>
  <si>
    <t>51033007</t>
  </si>
  <si>
    <t>HINGE POST</t>
  </si>
  <si>
    <t>Brush Electrical Machines Ltd Ref. 4032116.01</t>
  </si>
  <si>
    <t>51033008</t>
  </si>
  <si>
    <t>0100/200488</t>
  </si>
  <si>
    <t>51033009</t>
  </si>
  <si>
    <t>0100/200563</t>
  </si>
  <si>
    <t>51033010</t>
  </si>
  <si>
    <t>0100/200562</t>
  </si>
  <si>
    <t>SOCKET FOR WMF COFFE MACHINE 3P+N+E - LEGRAND 052034</t>
  </si>
  <si>
    <t>LEGRAND 052034</t>
  </si>
  <si>
    <t>LABEL BLUE TYVEK STRUNG 210x70</t>
  </si>
  <si>
    <t>EIL0000101</t>
  </si>
  <si>
    <t>TERMINAL LUG 51184-2 1-2.6/4 M5 HOLE</t>
  </si>
  <si>
    <t>528-9292</t>
  </si>
  <si>
    <t>CRIMP RING TONGUE M4 BLUE/BLUE WIRE SIZE 16</t>
  </si>
  <si>
    <t>TE CONNECTIVITY Ref. 1-51864-0</t>
  </si>
  <si>
    <t>51033015</t>
  </si>
  <si>
    <t>HANDLE FOLDABLE CM DOOR CCAM COMMON BLOC</t>
  </si>
  <si>
    <t>Brush Electrical Machines Ltd Ref. 2166034.01</t>
  </si>
  <si>
    <t>51033016</t>
  </si>
  <si>
    <t>HEAT EXCHANGER-COMMON BLOCK CLOSED AIR MANAGEMENT SYSTEM</t>
  </si>
  <si>
    <t>4032064.01</t>
  </si>
  <si>
    <t>51033017</t>
  </si>
  <si>
    <t>0100/200568</t>
  </si>
  <si>
    <t>51033018</t>
  </si>
  <si>
    <t>0100/200485</t>
  </si>
  <si>
    <t>51033019</t>
  </si>
  <si>
    <t>DRIP TRAY - PCF LOCATED BELOW FLOOR OF M1</t>
  </si>
  <si>
    <t>PFC TRAY</t>
  </si>
  <si>
    <t>CIRCUIT BREAKER 5 AMP CCAM COMMON BLOC</t>
  </si>
  <si>
    <t>0100/200486 or 2133131.04 (Brush Traction)</t>
  </si>
  <si>
    <t>51033021</t>
  </si>
  <si>
    <t>PFC DRIP TRAY ASSY</t>
  </si>
  <si>
    <t>51033022</t>
  </si>
  <si>
    <t>PFC DRIP TRAY RUN OFF ASSY USE WITH PART 51033021</t>
  </si>
  <si>
    <t>51033023</t>
  </si>
  <si>
    <t>DRAIN PIPE PFC DRIP TRAY 750x75D FLEXIBLE DUCTING 75D 750MM LG</t>
  </si>
  <si>
    <t>51033024</t>
  </si>
  <si>
    <t>CCAM CONTROL DOOR STAY ARM CCAM COMMON BLOC</t>
  </si>
  <si>
    <t>51033025</t>
  </si>
  <si>
    <t>HINGE CAM COMMON BLOC TOP DOOR CCAM COMMON BLOC</t>
  </si>
  <si>
    <t>Brush Electrical Machines Ltd Ref. PRODUCTION</t>
  </si>
  <si>
    <t>51033026</t>
  </si>
  <si>
    <t>PANEL C-KEY PROTECTION EL-CM CCAM COMMON BLOC</t>
  </si>
  <si>
    <t>Brush Electrical Machines Ltd Ref. 51033026</t>
  </si>
  <si>
    <t>51033027</t>
  </si>
  <si>
    <t>BRACKET LH C-KEY PANEL EL-CM CCAM COMMON BLOC</t>
  </si>
  <si>
    <t>51033028</t>
  </si>
  <si>
    <t>BRACKET RH C-KEY PANEL EL-CM CCAM COMMON BLOC</t>
  </si>
  <si>
    <t>51033029</t>
  </si>
  <si>
    <t>RETAIN BLOCK C-KEY PANEL BRACK CCAM COMMON BLOC</t>
  </si>
  <si>
    <t>51033030</t>
  </si>
  <si>
    <t>MOD KIT CCAM COMMON BLOC CCAM COMMON BLOC</t>
  </si>
  <si>
    <t>FOAM SEAL SELF ADHESIVE 20x3 CCAM ARMOIRE</t>
  </si>
  <si>
    <t>4028438-05</t>
  </si>
  <si>
    <t>BALL VALVE</t>
  </si>
  <si>
    <t>INSERT EXTRACT TOOL FRB PINS S-0150-01 FOR0150.68</t>
  </si>
  <si>
    <t>TRANSFORMER 380:85V T-AUX-01 R6 ONLY</t>
  </si>
  <si>
    <t>DTR0009091731-A</t>
  </si>
  <si>
    <t>WASHER STEEL ZN12/C/FE ARMREST 23.5x31.4x0.5</t>
  </si>
  <si>
    <t>616410012B</t>
  </si>
  <si>
    <t>51033036</t>
  </si>
  <si>
    <t>Plate Insulated LHS for Isolator TS3615 type {Interrupteur}</t>
  </si>
  <si>
    <t>51033037</t>
  </si>
  <si>
    <t>Plate Insulating RHS Isolator TS3615 type {Interrupteur}</t>
  </si>
  <si>
    <t>100/200306</t>
  </si>
  <si>
    <t>51033038</t>
  </si>
  <si>
    <t>FLOW DIRECTION INDICATOR(INDICATEUR SENS DE DEBIT)</t>
  </si>
  <si>
    <t>43000</t>
  </si>
  <si>
    <t>114</t>
  </si>
  <si>
    <t>51033039</t>
  </si>
  <si>
    <t>SEAL FOR FLOW INDICATOR( JOINT)</t>
  </si>
  <si>
    <t>51033040</t>
  </si>
  <si>
    <t>WINDOW NUT(ECROU FENETRE)</t>
  </si>
  <si>
    <t>51033041</t>
  </si>
  <si>
    <t>SET SCREW(GOUJON FILLETE)</t>
  </si>
  <si>
    <t>51033042</t>
  </si>
  <si>
    <t>INSERT(DOUILLE)</t>
  </si>
  <si>
    <t>PUSHBUTTON FIREDOOR FULL ASSY 1/8 inch BSP PORTS INCLUDES MICROSWITCH</t>
  </si>
  <si>
    <t>ZZ003900867011</t>
  </si>
  <si>
    <t>VALVE SAFETY COMPRESSOR CA 15-BAR PNEU SYM A16</t>
  </si>
  <si>
    <t>Freinrail SA</t>
  </si>
  <si>
    <t>II17347/01</t>
  </si>
  <si>
    <t>C-NE CAPACITOR SHIELD SPACER BOLT Drawing X30323</t>
  </si>
  <si>
    <t>RELAY THERMAL TA25DU-5 3.5 - 5 AMPS</t>
  </si>
  <si>
    <t>EIL0000050</t>
  </si>
  <si>
    <t>DESCALER  S  5 LITRE CONTAINER</t>
  </si>
  <si>
    <t>EIL0000429</t>
  </si>
  <si>
    <t>CRIMP BULLET FEMALE RED 0.5 - 1.5MM2 WIRE</t>
  </si>
  <si>
    <t>KEN5153100K</t>
  </si>
  <si>
    <t>51033049</t>
  </si>
  <si>
    <t>CLAMP MEDIUM FOR BRAID KIT 51033034</t>
  </si>
  <si>
    <t>UNIPART P/N 0100/200312</t>
  </si>
  <si>
    <t>51033050</t>
  </si>
  <si>
    <t>CLAMP SMALL  FOR BRAID KIT 51033032</t>
  </si>
  <si>
    <t>UNIPART P/N 0270/077701</t>
  </si>
  <si>
    <t>Rachet DIN 3122 D10 3/8</t>
  </si>
  <si>
    <t>Hoffmann Group 635030</t>
  </si>
  <si>
    <t>51050015</t>
  </si>
  <si>
    <t>SWITCH MOTOR BLOCK ISOLATION</t>
  </si>
  <si>
    <t>51050016</t>
  </si>
  <si>
    <t>FUSE 40A 1000V BATTERY CHGR R1 127LGx20DIA</t>
  </si>
  <si>
    <t>S86795J</t>
  </si>
  <si>
    <t>BRACKET FOR VALVE 51030516 TBA IF FITTED TO IS-16/17 &amp; IS-22</t>
  </si>
  <si>
    <t>LC Switchgear Ltd Ref. S8058 1 VALVE BRACKE</t>
  </si>
  <si>
    <t>51050022</t>
  </si>
  <si>
    <t>TRAY CAPACITOR TAC O/P1 TWO FIXING HOLES C-09 C-10 'NON MODIFIED'</t>
  </si>
  <si>
    <t>51050023</t>
  </si>
  <si>
    <t>TRAY CAPACITOR TAC O/P2 C FOUR FIXING HOLES C-11 C-12 'NON MODIFIED'</t>
  </si>
  <si>
    <t>T22198000</t>
  </si>
  <si>
    <t>51050024</t>
  </si>
  <si>
    <t>COVER M/BLOCK ABOVE VN-BM-01 POSSIBLY !!!</t>
  </si>
  <si>
    <t>51050025</t>
  </si>
  <si>
    <t>HINGE MOTOR BLK RADIATOR PANEL 190 X60 X2.5 5 HOLES</t>
  </si>
  <si>
    <t>K31057000/7613992</t>
  </si>
  <si>
    <t>51050026</t>
  </si>
  <si>
    <t>PANEL MOTOR BLK RADIATOR TRUNK</t>
  </si>
  <si>
    <t>TRK8607639</t>
  </si>
  <si>
    <t>51050028</t>
  </si>
  <si>
    <t>FUSE 160A 500V  TYPE EC63MH 140MM LONG FU-AUX-06</t>
  </si>
  <si>
    <t>EIL0000106</t>
  </si>
  <si>
    <t>Ceiling and Corridor LED star card</t>
  </si>
  <si>
    <t>10116-N1</t>
  </si>
  <si>
    <t>LAMP HOLDER RED TAILLIGHTS &amp; CYCLOPS HEADLIGHT</t>
  </si>
  <si>
    <t>CEIT Industrie (Fibrelec)</t>
  </si>
  <si>
    <t>2A8540S150800</t>
  </si>
  <si>
    <t>51050032</t>
  </si>
  <si>
    <t>BOWL SILICA GEL AIR BREATH CLEAR PERSPEX</t>
  </si>
  <si>
    <t>ZZ039017447</t>
  </si>
  <si>
    <t>Seat number processor board</t>
  </si>
  <si>
    <t>11210-0527/009 (10099-1)</t>
  </si>
  <si>
    <t>STRAP / BRACKET FOR AIR FILTER WESTBRAKE C53722/6 MAIN COMPRESSOR</t>
  </si>
  <si>
    <t>Knorr Bremse Rail Systems (UK) Limi Ref. C53722/6</t>
  </si>
  <si>
    <t>51050040/1</t>
  </si>
  <si>
    <t>CAPACITOR SNUBBE 90DIAx71 TYPE CA70PL + M8 STUD</t>
  </si>
  <si>
    <t>0100/200416</t>
  </si>
  <si>
    <t>51050041</t>
  </si>
  <si>
    <t>CAMLOC FOR EL-BM COVER LOC CLOCKWISE TO LOCK</t>
  </si>
  <si>
    <t>Latch lock (same for PRM toilet)</t>
  </si>
  <si>
    <t>TRA020305SR24A</t>
  </si>
  <si>
    <t>OIL MOBIL RARUS 429- 5 LITRES</t>
  </si>
  <si>
    <t>EIL0000398</t>
  </si>
  <si>
    <t>51050048</t>
  </si>
  <si>
    <t>SCREW CAPTIVE M/BLK RAD ACCESS M8 55LG ZPGRN</t>
  </si>
  <si>
    <t>51050049</t>
  </si>
  <si>
    <t>COUPLING T LOWER FLEXMASTER MIDEL COOLING SYSTEM</t>
  </si>
  <si>
    <t>K31003XXX</t>
  </si>
  <si>
    <t>SCREW BUTTON HEAD M8 35 35MM</t>
  </si>
  <si>
    <t>QFT6065546K</t>
  </si>
  <si>
    <t>51050052</t>
  </si>
  <si>
    <t>IGBT SNUBBER PANEL PART OF LINK CHARGER</t>
  </si>
  <si>
    <t>TMSTG T22885001</t>
  </si>
  <si>
    <t>HINGE ARMOIRE &amp; CLOAKROOM DOOR 68x48</t>
  </si>
  <si>
    <t>Equip (Tamworth) Ltd Ref. 51770135</t>
  </si>
  <si>
    <t>51050054</t>
  </si>
  <si>
    <t>BUTTON PUSH BS-BM-01&amp;BS-AM-03 MAFL22BAJ/N2O2F.F2JE</t>
  </si>
  <si>
    <t>0100/200505</t>
  </si>
  <si>
    <t>51050056</t>
  </si>
  <si>
    <t>O RING R48 NITRILE BM COOLING 100.97x5.33</t>
  </si>
  <si>
    <t>STAYTITE LTD REF. OR-100.97X5.33-NBR70</t>
  </si>
  <si>
    <t>PADDLE WOOD SHOE GEAR ISOLATOR RHS TOOL CABINET</t>
  </si>
  <si>
    <t>0053/001481</t>
  </si>
  <si>
    <t>51050058</t>
  </si>
  <si>
    <t>VALVE DN25 MANUAL OIL DRAIN 25DIA BRONZE</t>
  </si>
  <si>
    <t>Autexier-France Ref. A3191DE25 DN25</t>
  </si>
  <si>
    <t>51050059</t>
  </si>
  <si>
    <t>VALVE BUTTERFLY M/BLK NITRILE 80DIA 190x150</t>
  </si>
  <si>
    <t>J10217-838213 (NOTE: REJECTED ON ORDER P27978)</t>
  </si>
  <si>
    <t>51050060</t>
  </si>
  <si>
    <t>CAP MIDEL OIL FILLER CAP M/BLK M42x40LG 3C+NOL</t>
  </si>
  <si>
    <t>K31010XXX</t>
  </si>
  <si>
    <t>51050061</t>
  </si>
  <si>
    <t>COUPLING END UPPER FLEXMASTER MIDEL COOLING SYSTEM</t>
  </si>
  <si>
    <t>K31004XXX</t>
  </si>
  <si>
    <t>51050062</t>
  </si>
  <si>
    <t>COUPLING T UPPER FLEXMASTER MIDEL COOLING SYSTEM</t>
  </si>
  <si>
    <t>K31002XXX</t>
  </si>
  <si>
    <t>BUSBAR VCB-25KV SURGE ARRESTOR 194x105x75SS</t>
  </si>
  <si>
    <t>15467</t>
  </si>
  <si>
    <t>51050064</t>
  </si>
  <si>
    <t>FLOWSWITCH COOLING OIL M/BLKS FLUVATEST-CR25MVU</t>
  </si>
  <si>
    <t>CRG-025M</t>
  </si>
  <si>
    <t>51050065</t>
  </si>
  <si>
    <t>DROPPER RESISTOR PANEL 150x70x36</t>
  </si>
  <si>
    <t>DTR0000077147-A</t>
  </si>
  <si>
    <t>WASHER COPPER 24OD 17ID 1.5</t>
  </si>
  <si>
    <t>STAYTITE LTD REF. WF-17X24X1.5-CUC</t>
  </si>
  <si>
    <t>INSULATOR BUSHING 3KV 1000 AMP 88x55x72 HIGH CONICAL DIMENSIONS</t>
  </si>
  <si>
    <t>51050070</t>
  </si>
  <si>
    <t>RELAY THERMAL T25DU1.4 1-1.4A R-TH-18 &amp; R-TH-19</t>
  </si>
  <si>
    <t>ABB T25DU1.4</t>
  </si>
  <si>
    <t>51050071/1</t>
  </si>
  <si>
    <t>SENSOR POWER EM010-934 CA-DC-09 &amp; 11 M/BLK</t>
  </si>
  <si>
    <t>3EEC200000-7273</t>
  </si>
  <si>
    <t>51050072</t>
  </si>
  <si>
    <t>DEVICE VOLTA PLEASE USE 51030478 (OLD) TYPE LV100/SP71</t>
  </si>
  <si>
    <t>LV 100/SP71</t>
  </si>
  <si>
    <t>51050073</t>
  </si>
  <si>
    <t>DEVICE CURRENT MONITORING CMD LEM LA200S/SP25</t>
  </si>
  <si>
    <t>LA200S/SP25</t>
  </si>
  <si>
    <t>51050174</t>
  </si>
  <si>
    <t>THERMOSTAT M/BLK MIDEL COOLING TYPE SW61BA TU-TH-03</t>
  </si>
  <si>
    <t>K31007XXX</t>
  </si>
  <si>
    <t>51050175</t>
  </si>
  <si>
    <t>GAUGE MIDEL OIL LEVEL M/BLOCK</t>
  </si>
  <si>
    <t>0100/051413</t>
  </si>
  <si>
    <t>51050176</t>
  </si>
  <si>
    <t>JOINT PIPE BREATHER BM COOLING 3/4''BSP AF154.16 1A</t>
  </si>
  <si>
    <t>K30007067</t>
  </si>
  <si>
    <t>51050177</t>
  </si>
  <si>
    <t>INDUCTOR AUX CHOPPER LINK L-15 10 MILLIHENRIES</t>
  </si>
  <si>
    <t>51050178</t>
  </si>
  <si>
    <t>BAR FOR CMD LEM LB 2000 S 240x59x19 BOTH 51050053 &amp; 219</t>
  </si>
  <si>
    <t>DTR0000180904</t>
  </si>
  <si>
    <t>FUSE 250A 660V FU-BA-01 100LGx58x43 BUSSMANN TYPOWER SILCU</t>
  </si>
  <si>
    <t>EIL0000191</t>
  </si>
  <si>
    <t>EMERGENCY SPRING SHIM 10MM</t>
  </si>
  <si>
    <t>A2V00370032991</t>
  </si>
  <si>
    <t>51050181</t>
  </si>
  <si>
    <t>HANDLE SWITCH EARTHING BM PART OF KS-TE-03</t>
  </si>
  <si>
    <t>DTR0000000381-A</t>
  </si>
  <si>
    <t>Secondary Suspension Jacking Packing Female Top 27 mm</t>
  </si>
  <si>
    <t>CONTACTOR TAL16-40-00 K-BA-11 BATTERIES INTO SRVCE</t>
  </si>
  <si>
    <t>LSP9120079W</t>
  </si>
  <si>
    <t>SAKAPHEN Cleaning Paste</t>
  </si>
  <si>
    <t>OEM: Sakaphen, ZZ003900597459</t>
  </si>
  <si>
    <t>LIFEGUARD PLATE RHS WHEEL 2 ALUMINIUM 12THK</t>
  </si>
  <si>
    <t>Equip (Tamworth) Ltd Ref. 51590006</t>
  </si>
  <si>
    <t>CCAM FAULT REPORTING RELAY CCAM ARMOIRE</t>
  </si>
  <si>
    <t>LSP9120072W</t>
  </si>
  <si>
    <t>CONNECTOR STAUBLI RBE03.1150 F -&gt;1/8''BSP MALE</t>
  </si>
  <si>
    <t>RBE03.1150</t>
  </si>
  <si>
    <t>51050188</t>
  </si>
  <si>
    <t>DOOR RUNNER SHAFT LONG TYPE PRE MODIFIED</t>
  </si>
  <si>
    <t>51050188/1</t>
  </si>
  <si>
    <t>DOOR RUNNER SHAFT SHORT TYPE 804 REDUCED TO 789</t>
  </si>
  <si>
    <t>NUT CAGED M8 EASY FIT CAGE NUTS</t>
  </si>
  <si>
    <t>STAYTITE LTD REF. NC-M8-LCW</t>
  </si>
  <si>
    <t>51050190</t>
  </si>
  <si>
    <t>SPACER M5 PIN BM LINK CHARGER FOR P.NO. 51050183</t>
  </si>
  <si>
    <t>AKS 221 Graffitti Gel Remover 5 LTR</t>
  </si>
  <si>
    <t>OEM: Trion Tensid, part No: 3625</t>
  </si>
  <si>
    <t>51050192</t>
  </si>
  <si>
    <t>PLATE INSULATING INDUCTORS 500x375x1.6 USE MOD PART 51050192/1</t>
  </si>
  <si>
    <t>51050192/1</t>
  </si>
  <si>
    <t>PLATE INSULATING INDUCTOR LOWR 500x375x2 MOTOR BLOC OM10004</t>
  </si>
  <si>
    <t>0100/200417</t>
  </si>
  <si>
    <t>OKS 2611 UNIVERSAL CLEANER</t>
  </si>
  <si>
    <t>OKS 2611</t>
  </si>
  <si>
    <t>51050195</t>
  </si>
  <si>
    <t>SWITCH ROTARY RELAY PANEL M/BK CS-IS-015</t>
  </si>
  <si>
    <t>AIR PIPE 6MM IS-15 MOD 6DIAx280 PART OF MOD OM09001</t>
  </si>
  <si>
    <t>LC Switchgear Ltd Ref. 850725</t>
  </si>
  <si>
    <t>51050197</t>
  </si>
  <si>
    <t>CAMLOC FOR EL-BM COVER LO ANTI-CLKWISE TO LOCK</t>
  </si>
  <si>
    <t>V965L1-1L1AG</t>
  </si>
  <si>
    <t>51050198</t>
  </si>
  <si>
    <t>COVER PLATE VMD MOTOR BLOCK 350x225</t>
  </si>
  <si>
    <t>51050199</t>
  </si>
  <si>
    <t>PANEL FRONT EL-BM CABINET 931.5x492x98 BEING REPLACED BY 51053002</t>
  </si>
  <si>
    <t>51050200</t>
  </si>
  <si>
    <t>RESISTOR RACKS SHORT &amp; LONG 51050201 &amp; 51050202</t>
  </si>
  <si>
    <t>GRID FOR WMF COFFEE MACHINE DRIP TRAY</t>
  </si>
  <si>
    <t>OEM: WMF, OEM PN: 33 2257 2000</t>
  </si>
  <si>
    <t>CLIP JUBILEE WORM DRV ZP STEEL 60 - 80DIA</t>
  </si>
  <si>
    <t>JUB6625013P</t>
  </si>
  <si>
    <t>51050204</t>
  </si>
  <si>
    <t>COVER PROTECTIVE CA-M-4,6,10 350x240x2</t>
  </si>
  <si>
    <t>51050205</t>
  </si>
  <si>
    <t>CLAMP PIPE HALON SYSTEM 52x25x3THK USED IN MOTOR BLOCKS</t>
  </si>
  <si>
    <t>51050206</t>
  </si>
  <si>
    <t>COVER TOP OF C/BLK OVERR-BM-02</t>
  </si>
  <si>
    <t>51050207</t>
  </si>
  <si>
    <t>HINGE COVER TOP OF C/BLK FOR P.NO. 51050206</t>
  </si>
  <si>
    <t>51050208</t>
  </si>
  <si>
    <t>TERMINAL BLOCK 7 WAY D-AL-** 166LG</t>
  </si>
  <si>
    <t>51050209</t>
  </si>
  <si>
    <t>DIODE SEMIKRON SKNA 2-17 D-AL USED ON 51050208</t>
  </si>
  <si>
    <t>51050210</t>
  </si>
  <si>
    <t>PIN LOCATING BATT CHARGER TRAY 60x25x20</t>
  </si>
  <si>
    <t>51050212</t>
  </si>
  <si>
    <t>TRAY CAPACITOR EMPTY O/P1 C/BK TRAY WITHOUT CAPS</t>
  </si>
  <si>
    <t>51050213</t>
  </si>
  <si>
    <t>TRAY CAPACITOR EMPTY OP/2 TRAY WITHOUT CAPS</t>
  </si>
  <si>
    <t>51050214</t>
  </si>
  <si>
    <t>CHAIN SMALL CAP RETENTION</t>
  </si>
  <si>
    <t>ZZ003900237021</t>
  </si>
  <si>
    <t>51050215</t>
  </si>
  <si>
    <t>RING SEAL CAP RETENTION</t>
  </si>
  <si>
    <t>C61.1621</t>
  </si>
  <si>
    <t>51050216</t>
  </si>
  <si>
    <t>CAP SEALING DRAIN VALVE</t>
  </si>
  <si>
    <t>U17.319125</t>
  </si>
  <si>
    <t>51050217</t>
  </si>
  <si>
    <t>PLATE BENDED MOTOR BLOCK DOOR 28x40x25</t>
  </si>
  <si>
    <t>51050218</t>
  </si>
  <si>
    <t>PIN LOCATING LINK CHARGER ON CH-BM</t>
  </si>
  <si>
    <t>51050219</t>
  </si>
  <si>
    <t>CMD-NEEDS MOD TO MAKE IT FIT THEN BECOMES 51050053</t>
  </si>
  <si>
    <t>LB2000-S/SP2</t>
  </si>
  <si>
    <t>51050220</t>
  </si>
  <si>
    <t>DEVICE CURRENT MONITORING CMD LTC350</t>
  </si>
  <si>
    <t>LTC 350-SF/SP6</t>
  </si>
  <si>
    <t>TIP CONTACT BATTERY CONTACTR FITS K-BA-01, 05 ,09 &amp;10</t>
  </si>
  <si>
    <t>P9717/002/15</t>
  </si>
  <si>
    <t>51050222</t>
  </si>
  <si>
    <t>BRACKET MOTOR BLOC UPPER FRAME 90x86</t>
  </si>
  <si>
    <t>Equip (Tamworth) Ltd Ref. 51050222</t>
  </si>
  <si>
    <t>51050223</t>
  </si>
  <si>
    <t>TRAY CAPACITOR TAC O/P2 *MOD* C-11, C-12 C/BLOC</t>
  </si>
  <si>
    <t>51050224</t>
  </si>
  <si>
    <t>TRAY CAPACITOR TAC O/P 1 *MOD* C-09, C-10 C/BLOC</t>
  </si>
  <si>
    <t>51050225</t>
  </si>
  <si>
    <t>SEAL FOR CAP ON TX DRAIN VALVE 35 ODx26 IDx4</t>
  </si>
  <si>
    <t>C20.1407</t>
  </si>
  <si>
    <t>51050226</t>
  </si>
  <si>
    <t>CIRCLIP CHAIN TO CAP TX DRAIN</t>
  </si>
  <si>
    <t>C54.1407</t>
  </si>
  <si>
    <t>51050227</t>
  </si>
  <si>
    <t>PIPEWORK M/BLOC REAR LOWER 2160.5 LONG MANIFOLD MIDEL PUMP OUTLET</t>
  </si>
  <si>
    <t>51050228</t>
  </si>
  <si>
    <t>PIPEWORK M/BLOC REAR UPPER APPROX 2040 LONG UPPER MANIFOLD TO MIDEL TANK</t>
  </si>
  <si>
    <t>0100/200358</t>
  </si>
  <si>
    <t>PLUG FIRE SYSTEM ROOF PG-TX-01 RECEPTACLES (FEMALE)</t>
  </si>
  <si>
    <t>DTR0000003499-A</t>
  </si>
  <si>
    <t>OIL HYDRAULIC VG32 20 LITRE DRUM EP32 / 20 LTR DRUM</t>
  </si>
  <si>
    <t>51050231</t>
  </si>
  <si>
    <t>CLAMP CAPACITOR TRAY MAX DIA 25x15 FOR 51050022/23</t>
  </si>
  <si>
    <t>DTR0000143916-A</t>
  </si>
  <si>
    <t>51050232</t>
  </si>
  <si>
    <t>PANEL LOWER COVER BM1 &amp; 2 1290x240</t>
  </si>
  <si>
    <t>51050233</t>
  </si>
  <si>
    <t>TANK MIDEL OIL MOTOR BLOCK</t>
  </si>
  <si>
    <t>51050234</t>
  </si>
  <si>
    <t>SEAL STRIP RUBBER CIME OM05208/MODA00181</t>
  </si>
  <si>
    <t>51050235</t>
  </si>
  <si>
    <t>CABLE PROTECTION SPIRAL CIME OM05208/MODA00181</t>
  </si>
  <si>
    <t>51050236</t>
  </si>
  <si>
    <t>KIT CABLE PROTECTION BM CIME OM05208/MODA00181</t>
  </si>
  <si>
    <t>51050237</t>
  </si>
  <si>
    <t>BUS BAR BRAID CM-05 TO CM-0 290x40x8 2 X 13MM DIA FIXING HOLES</t>
  </si>
  <si>
    <t>DTR0000182562-A</t>
  </si>
  <si>
    <t>COVER PERSPEX R9 LHS ACCESS DOORS &amp; RHS LUGGAGE DOOR</t>
  </si>
  <si>
    <t>51690324 3mm polycarbonate</t>
  </si>
  <si>
    <t>BLOCK CARDS A4 EACH ONE BOX (5 REAMS) A4 90GSM BOX</t>
  </si>
  <si>
    <t>NVG8050110K</t>
  </si>
  <si>
    <t>51050240</t>
  </si>
  <si>
    <t>PANEL RELAY MOTOR BLOC TOP REAR LHS OF MOTOR BLOC</t>
  </si>
  <si>
    <t>51050241</t>
  </si>
  <si>
    <t>BUSBAR MOTORBLOCK CA-M-09 40x7x1100 NO. 3963 L- SHAPED FOUR HOLES</t>
  </si>
  <si>
    <t>0100/200551</t>
  </si>
  <si>
    <t>51050242</t>
  </si>
  <si>
    <t>COVER MOTOR BLOCK SMALL FULLY EQUIPPED ASSY</t>
  </si>
  <si>
    <t>51050243</t>
  </si>
  <si>
    <t>COVER MOTOR BLOCK LARGE FULLY EQUIPPED ASSY</t>
  </si>
  <si>
    <t>BUSBAR MOTOR BLOCK, A3905 635x538 STAMPED A3905</t>
  </si>
  <si>
    <t>DTR0000226629</t>
  </si>
  <si>
    <t>SENSOR THERMOSTATIC 91?C TYPE:SW61BC TS-FI-XX</t>
  </si>
  <si>
    <t>DTR0000162765</t>
  </si>
  <si>
    <t>51050247</t>
  </si>
  <si>
    <t>SUPPORT PLATE FOR INSUL PLATE 160 O/D 1.5THICK MOTOR BLOCK INDUCTORS</t>
  </si>
  <si>
    <t>MAC-MECH &amp; CO</t>
  </si>
  <si>
    <t>51050248</t>
  </si>
  <si>
    <t>DRIP TRAY OIL. MOTOR BLOCK 400x100x2THK UNDER C-M-03 &amp; 04</t>
  </si>
  <si>
    <t>EIL0000233</t>
  </si>
  <si>
    <t>51050249</t>
  </si>
  <si>
    <t>TIE ROD CAPACITOR CLAMPS 545xM8 MOTOR BLOCKS</t>
  </si>
  <si>
    <t>Equip (Tamworth) Ltd Ref. 51050249</t>
  </si>
  <si>
    <t>51050250</t>
  </si>
  <si>
    <t>CHEEKPLATE LEM CMD ======== USE 51030613 ========</t>
  </si>
  <si>
    <t>51050251</t>
  </si>
  <si>
    <t>INDUCTOR INSULATOR ASSY, M/BLK 380O/D L-M-01 TO 06</t>
  </si>
  <si>
    <t>51050252</t>
  </si>
  <si>
    <t>COVER REAR MOTOR BLOCK LARGE 1646x1085x1.5</t>
  </si>
  <si>
    <t>51050253</t>
  </si>
  <si>
    <t>DIODE M/BLOC CAPACITOR TRAY D.13 &amp; D.14.2 - SEMIKRON</t>
  </si>
  <si>
    <t>EIL0000045</t>
  </si>
  <si>
    <t>51050254</t>
  </si>
  <si>
    <t>FAN &amp; SUPPORT ASSY VN-BM-02 IN MOTOR BLOCKS</t>
  </si>
  <si>
    <t>51050255</t>
  </si>
  <si>
    <t>LOCK BERNE KEY M/BLOCK RH MOTORBLOCK FLASHGUARD PANEL</t>
  </si>
  <si>
    <t>Samuel Wilkes Engineering Limited</t>
  </si>
  <si>
    <t>WAMT882NG</t>
  </si>
  <si>
    <t>51050256</t>
  </si>
  <si>
    <t>FLASHGUARD-MOTORBLOCKS UNDER ROOF UNDER PANTOGRAPHS</t>
  </si>
  <si>
    <t>51050257</t>
  </si>
  <si>
    <t>FLASHGUARD FRONT 820x550x1.6TH ABOVE MOTORBLOCKS</t>
  </si>
  <si>
    <t>Foster Clark Engineering Ltd. Ref. X65878</t>
  </si>
  <si>
    <t>TRACK CIRCUIT OPERATING CLIPS SAME AS 51980056</t>
  </si>
  <si>
    <t>51050259</t>
  </si>
  <si>
    <t>FLASHGUARD REAR 770x550x1.6TH ABOVE MOTORBLOCKS</t>
  </si>
  <si>
    <t>Foster Clark Engineering Ltd. Ref. X65879</t>
  </si>
  <si>
    <t>HEXAGON NUT M3 ISO4032 A2-70</t>
  </si>
  <si>
    <t>EAR PLUG STATION (MOLDEX) BOX-500</t>
  </si>
  <si>
    <t>MDX9587750K</t>
  </si>
  <si>
    <t>CAB AIR CON COMPRESSOR ELECTRICAL HOUSING</t>
  </si>
  <si>
    <t>DORIN 1RKJ005</t>
  </si>
  <si>
    <t>51050263</t>
  </si>
  <si>
    <t>INSULATION RUBBER FLASHGUARD 540x537x3THK ABOVE M1 MOTORBLOCKS</t>
  </si>
  <si>
    <t>51050264</t>
  </si>
  <si>
    <t>LOCK BERNE KEY M/BLOCK LH MOTORBLOCK FLASHGUARD PANEL</t>
  </si>
  <si>
    <t>51050265</t>
  </si>
  <si>
    <t>RESISTOR Z-TE-11, 680 OHM 30x250680OHM SFERNICE 30 X 250MM</t>
  </si>
  <si>
    <t>51050266</t>
  </si>
  <si>
    <t>RESISTOR Z-TE-34, 220 OHM 30x250220OHM SFERNICE 30 X 250MM</t>
  </si>
  <si>
    <t>51050267</t>
  </si>
  <si>
    <t>BUSBAR G3905, MOTOR BLOCK 50WIDE 8THK LINK FOR CA-18</t>
  </si>
  <si>
    <t>DTR0000251408</t>
  </si>
  <si>
    <t>51050268</t>
  </si>
  <si>
    <t>BUSBAR MOTOR BLOCK. B3905 50x8COPPER STAMPED B3905</t>
  </si>
  <si>
    <t>DTR0000251407</t>
  </si>
  <si>
    <t>51050270</t>
  </si>
  <si>
    <t>COVER ASSY-RH MOTOR BLOCK 2950x835x48 BM2 - MOD MO11008</t>
  </si>
  <si>
    <t>BRACKET DRIVERS PORTHOLE SEAL 46x14.5x0.8 FITS BOTH SIDES</t>
  </si>
  <si>
    <t>EIL0000271</t>
  </si>
  <si>
    <t>GASKET WASHHAND TANK PUMP AREA 386x365x3</t>
  </si>
  <si>
    <t>0100/200591</t>
  </si>
  <si>
    <t>51050273</t>
  </si>
  <si>
    <t>LOCKING TAG - BM COVERS PART OF MOD MO11008</t>
  </si>
  <si>
    <t>51050274</t>
  </si>
  <si>
    <t>CAPACITOR SNUBBER ASSY 1900V CAPACITORS C.35.5 AND C.35.6</t>
  </si>
  <si>
    <t>51050275</t>
  </si>
  <si>
    <t>SIGNAL BOX ASSY - MOTOR BLOCK 290x155x37 LA-SY-11 &amp; LA-SY-12</t>
  </si>
  <si>
    <t>51050276</t>
  </si>
  <si>
    <t>ELECTRICAL CABINET - BM'S ** DO NOT USE **</t>
  </si>
  <si>
    <t>51050277</t>
  </si>
  <si>
    <t>DIODE STACK-CHOPPER MODULE ** DO NOT USE **</t>
  </si>
  <si>
    <t>51050278</t>
  </si>
  <si>
    <t>BRAID LINK MO-CA CAPACITR LINKS 4 CAPACITORS</t>
  </si>
  <si>
    <t>51050279</t>
  </si>
  <si>
    <t>BRAID MO-CA CAPACITOR TRAY 150LONG JUMPER LINK</t>
  </si>
  <si>
    <t>EIL0000049</t>
  </si>
  <si>
    <t>51050280</t>
  </si>
  <si>
    <t>PLATE DEFLECTOR UNDER BM RAD 665X160X2 FITTED ABOVE DRIP TRAY</t>
  </si>
  <si>
    <t>Equip (Tamworth) Ltd Ref. 51050280</t>
  </si>
  <si>
    <t>51050281</t>
  </si>
  <si>
    <t>BUMP STOP BRACKET-BM CAPACITOR 185x80x50 BETWEEN C-M-0X CAPACITORS</t>
  </si>
  <si>
    <t>CRIMP RECEPTACLE BLUE 6.3x0.8</t>
  </si>
  <si>
    <t>KEN5153010K</t>
  </si>
  <si>
    <t>51050283</t>
  </si>
  <si>
    <t>BUSBAR MOTOR BLOCK. D3905 STAMPED D3905</t>
  </si>
  <si>
    <t>51050284</t>
  </si>
  <si>
    <t>BUSBAR MOTOR BLOCK. C3905 STAMPED C3905</t>
  </si>
  <si>
    <t>TRK968828 VERSION E</t>
  </si>
  <si>
    <t>51050285</t>
  </si>
  <si>
    <t>STUD - CMD CONNECTION M5 CONVERTS 51050219</t>
  </si>
  <si>
    <t>PLUG EMERGENCY BRAKE BLANKING 45A/F</t>
  </si>
  <si>
    <t>CABLE 25KV PAN HEAD TO PLUNGER 225LONG 225MM BETWEEEN CENTRES</t>
  </si>
  <si>
    <t>37131.101</t>
  </si>
  <si>
    <t>GAUGE ONLY MIDEL OIL M/BLOCK MOTOR BLOCK COOLING</t>
  </si>
  <si>
    <t>0100/051414</t>
  </si>
  <si>
    <t>51050289</t>
  </si>
  <si>
    <t>LEAD FOR BM MIDEL OIL GAUGE MOTOR BLOCK COOLING</t>
  </si>
  <si>
    <t>51050290</t>
  </si>
  <si>
    <t>FLOAT FOR BM MIDEL OIL GAUGE MOTOR BLOCK COOLING</t>
  </si>
  <si>
    <t>51050291</t>
  </si>
  <si>
    <t>BACKPLATE BM MIDEL OIL GAUGE MOTOR BLOCK COOLING</t>
  </si>
  <si>
    <t>51050292</t>
  </si>
  <si>
    <t>ERROR</t>
  </si>
  <si>
    <t>51050293</t>
  </si>
  <si>
    <t>CLIPS FOR BM RESISTORS Z25/26 FOR TIGHTENERS USE 51050299</t>
  </si>
  <si>
    <t>51050294</t>
  </si>
  <si>
    <t>CLIP TIGHTENERS FOR CL13 CLIPS USED WITH 51050293 USED FOR BM RESISTORS Z-25/26</t>
  </si>
  <si>
    <t>VISHAY - ACCRFSC13X16</t>
  </si>
  <si>
    <t>51050295</t>
  </si>
  <si>
    <t>PLASTIC SHEATH FOR BRAID MO-CA 150LONG JUMPER LINK</t>
  </si>
  <si>
    <t>51050296</t>
  </si>
  <si>
    <t>BUSBAR MOTOR BLOCK. 3900 STAMPED 3900 - MO-HR-04 REAR</t>
  </si>
  <si>
    <t>HANDLE RELEASE CABLES COUPLERS 144x74OVAL</t>
  </si>
  <si>
    <t>Voith Turbo Limited Ref. TSK219365100D00</t>
  </si>
  <si>
    <t>51050298</t>
  </si>
  <si>
    <t>CABLE LINKED TO THE FIEF BUTTON OM11052</t>
  </si>
  <si>
    <t>CONTACTOR TAL9-40-00 90V COIL 97x78x44 CIME 6003 / A00157</t>
  </si>
  <si>
    <t>EIL0000113</t>
  </si>
  <si>
    <t>51050300</t>
  </si>
  <si>
    <t>COVER PERSPEX FOR CIRCUIT BREAKER IN ARMOIRE DE CABINE AND C/BLOC</t>
  </si>
  <si>
    <t>DISC SANDING NH40 PSA 150MM</t>
  </si>
  <si>
    <t>YRK2026360K</t>
  </si>
  <si>
    <t>BAG ASBESTOS CLEAR 24x36 INCH USED WITH 27100007. ISSUE AS EACH  = BOX OF 100.</t>
  </si>
  <si>
    <t>BOLT ACTUATOR TO CALIPER ARMS M27, 41A/F NEW TYPE BRAKE CALIPERS</t>
  </si>
  <si>
    <t>STAYTITE LTD REF. EUR-51800279</t>
  </si>
  <si>
    <t>ISOLATION SCREEN BUSBAR 175x100x8</t>
  </si>
  <si>
    <t>DTR0000001764-A</t>
  </si>
  <si>
    <t>51051019</t>
  </si>
  <si>
    <t>PANEL 4 DROPPER RESISTORS Z- 95.2K TOTAL FOR VMD</t>
  </si>
  <si>
    <t>PANEL A STREAMLINE R1 R3 &amp; R5 1810x1063.5 MONOBLOCK TYPE - OM05105</t>
  </si>
  <si>
    <t>SEAL GLAZING TRAIN MNGRS DOOR 2M LENGTH SUFFICIENT</t>
  </si>
  <si>
    <t>51051025</t>
  </si>
  <si>
    <t>PANEL HARD CROWBAR FIRING EL-DN-05</t>
  </si>
  <si>
    <t>DTR0009010702-A</t>
  </si>
  <si>
    <t>51051026</t>
  </si>
  <si>
    <t>Use 51052000 * MOTOR BLOCK LESS MODULES + CAM NCOMINV REPAIR ITEM MO10023</t>
  </si>
  <si>
    <t>51051027</t>
  </si>
  <si>
    <t>COVER PROTECTION BM - UPPER RH 240x85x32 MOTOR BLOCK GRILLED COVER</t>
  </si>
  <si>
    <t>Equip (Tamworth) Ltd Ref. 51051027</t>
  </si>
  <si>
    <t>51051028</t>
  </si>
  <si>
    <t>COVER PROTECTION BM - UPPER LH 240x85x32 MOTOR BLOCK GRILLED COVER</t>
  </si>
  <si>
    <t>Equip (Tamworth) Ltd Ref. 51051028</t>
  </si>
  <si>
    <t>51051029</t>
  </si>
  <si>
    <t>COVER PROTECTION BM UPPER CTR 2607 X100x85 TOP CENTRAL MOTOR BLOCK COVER</t>
  </si>
  <si>
    <t>51051030</t>
  </si>
  <si>
    <t>SEMICONDUCTOR STACK ASSEMBLY - MO-IR {</t>
  </si>
  <si>
    <t>52221X0623</t>
  </si>
  <si>
    <t>51051031</t>
  </si>
  <si>
    <t>HV PANEL FOR TULIPE CONNECTIONS - POWER MODULE {</t>
  </si>
  <si>
    <t>52223X0608</t>
  </si>
  <si>
    <t>SEAL ROUND CAB RHS ACCESS DOOR 1982x547.5</t>
  </si>
  <si>
    <t>403302509</t>
  </si>
  <si>
    <t>51052002</t>
  </si>
  <si>
    <t>ARMOIRE DE CABINE NOL</t>
  </si>
  <si>
    <t>51052003</t>
  </si>
  <si>
    <t>BRACKET CABLE ROUTING 183X54X70</t>
  </si>
  <si>
    <t>51052004</t>
  </si>
  <si>
    <t>PAPER NOMEX 20 METRE ROLL SUPPLIED IN 20 METRE ROLL</t>
  </si>
  <si>
    <t>51052005</t>
  </si>
  <si>
    <t>CMD SUPPORT BRACKET</t>
  </si>
  <si>
    <t>CONNECTION PIPE COKE CAN DETCT 70x31x17BRASS</t>
  </si>
  <si>
    <t>131853.001</t>
  </si>
  <si>
    <t>LABEL GREEN TYVEK STRUNG 210x70</t>
  </si>
  <si>
    <t>ZZ003900355384</t>
  </si>
  <si>
    <t>VARNISH RED ANTI TRACK CLASS H 5KG TIN</t>
  </si>
  <si>
    <t>ZZ003900913616</t>
  </si>
  <si>
    <t>3M POLISH ROSA</t>
  </si>
  <si>
    <t>80345</t>
  </si>
  <si>
    <t>BLOCK TREADBRAKE FERODO NOL&amp;3C SUPERSEDES 51800004</t>
  </si>
  <si>
    <t>0100/200409</t>
  </si>
  <si>
    <t>RELAY MORS 8105 TBOR 72 BJ 72V DELAY ON DRP-OUT</t>
  </si>
  <si>
    <t>B27068</t>
  </si>
  <si>
    <t>MICROPUR FORTE MF POWDER</t>
  </si>
  <si>
    <t>Siemens E320 Supply Chain</t>
  </si>
  <si>
    <t>8013703</t>
  </si>
  <si>
    <t>RELAY MORS 8106 TBAO 72 BH 72V DELAY ON PULL-IN</t>
  </si>
  <si>
    <t>UNIPART RAIL LTD Ref. 0100/051281</t>
  </si>
  <si>
    <t>51053009</t>
  </si>
  <si>
    <t>GASKET FOR VN-BM COVER ITEM 257 DWG K30003 JOINT</t>
  </si>
  <si>
    <t>51053010</t>
  </si>
  <si>
    <t>CCAM BM DELMAT BRACKET B1</t>
  </si>
  <si>
    <t>4032335</t>
  </si>
  <si>
    <t>51053011</t>
  </si>
  <si>
    <t>CCAM BM DELMAT BRACKET B2</t>
  </si>
  <si>
    <t>4032336</t>
  </si>
  <si>
    <t>51053012</t>
  </si>
  <si>
    <t>CCAM BM DELMAT BRACKET B3</t>
  </si>
  <si>
    <t>4032337</t>
  </si>
  <si>
    <t>51053013</t>
  </si>
  <si>
    <t>CCAM BM DELMAST BRACKET B4</t>
  </si>
  <si>
    <t>4032338</t>
  </si>
  <si>
    <t>51053014</t>
  </si>
  <si>
    <t>CCAM BM DELMAT BRACKET B5</t>
  </si>
  <si>
    <t>4032339</t>
  </si>
  <si>
    <t>51053015</t>
  </si>
  <si>
    <t>CCAM BM DELMAT BRACKET B6</t>
  </si>
  <si>
    <t>4032340</t>
  </si>
  <si>
    <t>51053016</t>
  </si>
  <si>
    <t>CCAM BM DELMAT BRACKET B7</t>
  </si>
  <si>
    <t>4032341</t>
  </si>
  <si>
    <t>51053017</t>
  </si>
  <si>
    <t>CCAM BM DELMAT BRACKET B8</t>
  </si>
  <si>
    <t>4032342</t>
  </si>
  <si>
    <t>51053018</t>
  </si>
  <si>
    <t>CCAM BM AUILIARY FAN INLET DUCT (TRUMPET)</t>
  </si>
  <si>
    <t>4032344</t>
  </si>
  <si>
    <t>51053019</t>
  </si>
  <si>
    <t>CCAM BM AUXILIARY FAN INLET DUCT (ELBOW)</t>
  </si>
  <si>
    <t>4032343</t>
  </si>
  <si>
    <t>51053020</t>
  </si>
  <si>
    <t>CCAM BM AUXILIARY FAN INLET TRUMPET SPRINGS</t>
  </si>
  <si>
    <t>2256101</t>
  </si>
  <si>
    <t>51053021</t>
  </si>
  <si>
    <t>CCAM BM AUXILIARY FAN INLET TRUMPET BRACKET</t>
  </si>
  <si>
    <t>4032345</t>
  </si>
  <si>
    <t>51053022</t>
  </si>
  <si>
    <t>CCAM BM DELMAT BAFFLE 1</t>
  </si>
  <si>
    <t>4032325</t>
  </si>
  <si>
    <t>51053023</t>
  </si>
  <si>
    <t>CCAM BM DELMAT BAFFLE 2</t>
  </si>
  <si>
    <t>4032326</t>
  </si>
  <si>
    <t>51053024</t>
  </si>
  <si>
    <t>CCAM BM DELMAT BAFFLE 3</t>
  </si>
  <si>
    <t>4032361</t>
  </si>
  <si>
    <t>51053025</t>
  </si>
  <si>
    <t>CCAM BM DELMAT BAFFLE 4</t>
  </si>
  <si>
    <t>4032327</t>
  </si>
  <si>
    <t>51053026</t>
  </si>
  <si>
    <t>CCAM BM DELMAT BAFFLE 5</t>
  </si>
  <si>
    <t>4032328</t>
  </si>
  <si>
    <t>Gasket for Dehydrating Breather</t>
  </si>
  <si>
    <t>TT068678</t>
  </si>
  <si>
    <t>51053028</t>
  </si>
  <si>
    <t>CCAM BM CHARGER SPLIT PLATE LOCATING ASSY</t>
  </si>
  <si>
    <t>4032320</t>
  </si>
  <si>
    <t>51055229</t>
  </si>
  <si>
    <t>SLEEVE ZIP CABLE PROTECTION 4/8 (26MM) DIA</t>
  </si>
  <si>
    <t>UNION STRAIGHT 3/8BSPP-&gt; 8</t>
  </si>
  <si>
    <t>OEM:SMC OEM Part No:KXH08-03S</t>
  </si>
  <si>
    <t>51070003</t>
  </si>
  <si>
    <t>VENT FAN ASSY RHEOSTAT M/BLK</t>
  </si>
  <si>
    <t>Z20026XXX</t>
  </si>
  <si>
    <t>51070004</t>
  </si>
  <si>
    <t>RESISTOR BOX RHEOSTATIC B 747x670x180 USE UP REMAINING STOCK</t>
  </si>
  <si>
    <t>51070005</t>
  </si>
  <si>
    <t>DUCT AIR GUIDING CIRCULAR 598 TOP DIAx318 HI</t>
  </si>
  <si>
    <t>51070006</t>
  </si>
  <si>
    <t>INSULATOR RHEOSTAT BOXES 75x35x60</t>
  </si>
  <si>
    <t>0098/073017</t>
  </si>
  <si>
    <t>51070007</t>
  </si>
  <si>
    <t>BUS BAR RHEOSTAT BRAKE 245x40x6</t>
  </si>
  <si>
    <t>51070008</t>
  </si>
  <si>
    <t>NUT SELF LOCKING NFE 25411 M12</t>
  </si>
  <si>
    <t>BOLT HEX HEAD GD 8.8 ZP.GRN M16x140x24AF</t>
  </si>
  <si>
    <t>51070010</t>
  </si>
  <si>
    <t>STACK RHEOSTATIC BRAKE ASSY WITHOUT RESISTOR BLK</t>
  </si>
  <si>
    <t>CHECK INS50007:BLANKET FIRE 1.2M SQUARE R6BAR 350x150x25</t>
  </si>
  <si>
    <t>Unipart part No: 0100/200367</t>
  </si>
  <si>
    <t>CAP M30 TORQUE REACTION BOLT YELLOW 30DIA</t>
  </si>
  <si>
    <t>DTR0009090560-A</t>
  </si>
  <si>
    <t>51070013</t>
  </si>
  <si>
    <t>PLATE INSULATING RHEO UPPER 840x130x10</t>
  </si>
  <si>
    <t>TENMAT LTD</t>
  </si>
  <si>
    <t>DRAWING K31276</t>
  </si>
  <si>
    <t>51070014</t>
  </si>
  <si>
    <t>PLATE INSULATING RHEO UPPER 840x48x10</t>
  </si>
  <si>
    <t>DRAWING K31277</t>
  </si>
  <si>
    <t>51070015</t>
  </si>
  <si>
    <t>PLATE INSULATING RHEO UPPER 582x112x10</t>
  </si>
  <si>
    <t>DRAWING K31278</t>
  </si>
  <si>
    <t>51070016</t>
  </si>
  <si>
    <t>STACK RHEOSTATIC BRAKE ASSY WITHOUT RES'R BLK OR FAN</t>
  </si>
  <si>
    <t>51070017</t>
  </si>
  <si>
    <t>CAMLOC DOOR CATCH ASSEMBLY ON PANEL DOOR</t>
  </si>
  <si>
    <t>AUX INPUT CONTACTOR</t>
  </si>
  <si>
    <t>A2V00001348533</t>
  </si>
  <si>
    <t>ADHESIVE SILICONE RTV 157 82.8ML TUBE GREY, HIGH STRENGTH</t>
  </si>
  <si>
    <t>ASSERT1M822900</t>
  </si>
  <si>
    <t>51070020</t>
  </si>
  <si>
    <t>PANEL RH RHEO STACK 1087x836x3THK REMOVABLE PANEL</t>
  </si>
  <si>
    <t>Equip (Tamworth) Ltd Ref. 51070020</t>
  </si>
  <si>
    <t>51070021</t>
  </si>
  <si>
    <t>PANEL LH RHEO STACK 1087x836x3THK REMOVEABLE PANEL</t>
  </si>
  <si>
    <t>Equip (Tamworth) Ltd Ref. 51070021</t>
  </si>
  <si>
    <t>51070022</t>
  </si>
  <si>
    <t>RHEOSTAT AIR INTAKE LOUVRE 191x87.6x0.8 SMALL LOUVRE VENTS</t>
  </si>
  <si>
    <t>51070023</t>
  </si>
  <si>
    <t>PANEL FRONT RHEO STACK 836x1087x3 REMOVEABLE PANEL</t>
  </si>
  <si>
    <t>51070024</t>
  </si>
  <si>
    <t>RHEO ASSY SCHEMATIC ** DO NOT USE **</t>
  </si>
  <si>
    <t>51070025</t>
  </si>
  <si>
    <t>RHEO BRAKE ASSY ** DO NOT USE **</t>
  </si>
  <si>
    <t>51070026</t>
  </si>
  <si>
    <t>LOUVRE PIN / TUBE 217LONG SMALL LOUVRE VENTS</t>
  </si>
  <si>
    <t>Equip (Tamworth) Ltd Ref. 51070026</t>
  </si>
  <si>
    <t>51070027</t>
  </si>
  <si>
    <t>LOUVRE PIN / TUBE 322LONG SMALL LOUVRE VENTS</t>
  </si>
  <si>
    <t>51070028</t>
  </si>
  <si>
    <t>LOUVRE PIN / TUBE 498LONG SMALL LOUVRE VENTS</t>
  </si>
  <si>
    <t>51070029</t>
  </si>
  <si>
    <t>Rheostat Motor Terminal Box Lid complete with Special Retained Studs</t>
  </si>
  <si>
    <t>Quote 140704/ DC</t>
  </si>
  <si>
    <t>VALVE DOUBLE CHECK (FAST BLOW) 40 DIAx60 STEEL</t>
  </si>
  <si>
    <t>51080001</t>
  </si>
  <si>
    <t>BLOCK AUXILIARY CONTACTOR K-T LINKED DRVR SW KS-01</t>
  </si>
  <si>
    <t>51080002</t>
  </si>
  <si>
    <t>BLOCK AUXILIARY CONTACTOR A-J LINKED DRVR SW KS-01</t>
  </si>
  <si>
    <t>51080005</t>
  </si>
  <si>
    <t>INTERFACE T/MOTOR SPEED SENSOR 90x30x27 ME63AD</t>
  </si>
  <si>
    <t>51080006</t>
  </si>
  <si>
    <t>PLATE PRESSURE CAPACITOR FRAME C/BLK CA89CL</t>
  </si>
  <si>
    <t>51080007</t>
  </si>
  <si>
    <t>AIR FILTER C/BLK ELEC CABINET 450x380 LARGER RHS FILTER ELEMENT</t>
  </si>
  <si>
    <t>VOKES AIR - XPS</t>
  </si>
  <si>
    <t>450X380MM</t>
  </si>
  <si>
    <t>51080009</t>
  </si>
  <si>
    <t>SURROUND FRONT KS-SY-01 IS-N 211x173x2</t>
  </si>
  <si>
    <t>TK7607937000</t>
  </si>
  <si>
    <t>51080011</t>
  </si>
  <si>
    <t>SOCKET 101 WITH METAL SURROUND 33WAY 101 FRB SOCKET</t>
  </si>
  <si>
    <t>L-52443-1-101</t>
  </si>
  <si>
    <t>51080012</t>
  </si>
  <si>
    <t>PLUG &amp; PLASTIC HOUSING + SCREW 33WAY 201 FRB PLUG</t>
  </si>
  <si>
    <t>L-52443-2-201</t>
  </si>
  <si>
    <t>51080013</t>
  </si>
  <si>
    <t>DIODE HEATSINK ASSY PANEL A 225x130x130</t>
  </si>
  <si>
    <t>51080014</t>
  </si>
  <si>
    <t>PUSHBUTTON BLACK M1 ARMOIRE BS-01 TO BS-07 INCLS</t>
  </si>
  <si>
    <t>51080015</t>
  </si>
  <si>
    <t>SWITCH ROTARY M1 ARMOIRE CS-XX TYPE: K16-15G</t>
  </si>
  <si>
    <t>51080016</t>
  </si>
  <si>
    <t>SWITCH ROTARY CS-VAC-01 ARMOIR TYPE: K16-12G</t>
  </si>
  <si>
    <t>51080017</t>
  </si>
  <si>
    <t>SWITCH ROTARY ARMOIRE CS-XX TYPE: K4-4G</t>
  </si>
  <si>
    <t>313712</t>
  </si>
  <si>
    <t>51080018</t>
  </si>
  <si>
    <t>SWITCH ROTARY ARMOIRE K4-8G SEE SYMBOLS</t>
  </si>
  <si>
    <t>FOAM SEAL SELF ADHESIV 20 X 20 CCAM ARMOIRE 2 METRE LENGHT</t>
  </si>
  <si>
    <t>EIL0000372</t>
  </si>
  <si>
    <t>51080020</t>
  </si>
  <si>
    <t>CARD RESISTANCE 10 WAY CCT SYMB MO-Z-02</t>
  </si>
  <si>
    <t>B12264XXX</t>
  </si>
  <si>
    <t>51080021</t>
  </si>
  <si>
    <t>CARD RESISTANCE 10 WAY CCT SYMB MO-Z-03</t>
  </si>
  <si>
    <t>B12265XXX</t>
  </si>
  <si>
    <t>51080022</t>
  </si>
  <si>
    <t>CARD RESISTANCE 10 WAY CCT SYMB MO-Z-04</t>
  </si>
  <si>
    <t>B12266XXX</t>
  </si>
  <si>
    <t>51080023</t>
  </si>
  <si>
    <t>CARD RESISTANCE 10 WAY CCT SYMB MO-Z-05</t>
  </si>
  <si>
    <t>B12267XXX</t>
  </si>
  <si>
    <t>51080030</t>
  </si>
  <si>
    <t>CARD RESISTANCE 10 WAY CCT SYMB MO-Z-01</t>
  </si>
  <si>
    <t>B12210XXX</t>
  </si>
  <si>
    <t>SWITCH PRESSURE LP M1 A/CON &amp; R6 REFRIGERATION</t>
  </si>
  <si>
    <t>FF115S3BAA</t>
  </si>
  <si>
    <t>51080032</t>
  </si>
  <si>
    <t>SWITCH ROTARY ARMOIR CS-LU-03 TYPE: K16-3G</t>
  </si>
  <si>
    <t>51080033</t>
  </si>
  <si>
    <t>SWITCH ROTARY ARMOIR CS-IS-14 TYPE: K16-9G</t>
  </si>
  <si>
    <t>51080034</t>
  </si>
  <si>
    <t>SWITCH ROTARY ARMOIR CS-TS-01 TYPE: K16-16G</t>
  </si>
  <si>
    <t>313726</t>
  </si>
  <si>
    <t>51080037</t>
  </si>
  <si>
    <t>GRILL RACK PROTECTION UT-AK'S 475x2654 RAILS</t>
  </si>
  <si>
    <t>51080038</t>
  </si>
  <si>
    <t>VOLTMETER ARMOIRE M1 CAB 0-10VOLTS VM-BA</t>
  </si>
  <si>
    <t>51080039</t>
  </si>
  <si>
    <t>SWITCH TPWS ISOLATION CS-TPWS-02</t>
  </si>
  <si>
    <t>51080040</t>
  </si>
  <si>
    <t>DIODE BLOCK D-AK-01 TO D-AK-06 SEMIKRON SKKE 201/16</t>
  </si>
  <si>
    <t>51080041</t>
  </si>
  <si>
    <t>VARISTOR ACROSS SEMKRON DIODES 420 VCA 230 JOULES</t>
  </si>
  <si>
    <t>CRIMP PIGGYBACK FEMALE BLUE PIDG FASTON 6.3x0.</t>
  </si>
  <si>
    <t>ZZ039018658</t>
  </si>
  <si>
    <t>51080043</t>
  </si>
  <si>
    <t>PLUG ARMOIRE DE CABINE PG-LU-04 &amp; PG-LU-07</t>
  </si>
  <si>
    <t>DTR0000045047-A</t>
  </si>
  <si>
    <t>51080044</t>
  </si>
  <si>
    <t>SOCKET FIXED 72V LIGHTING PC-LU-04 &amp; PC-LU-07</t>
  </si>
  <si>
    <t>51080045</t>
  </si>
  <si>
    <t>SWITCH ROTARY ARMOIR CS-TS-01 TYPE: K16-16G, SWITCH ONLY!</t>
  </si>
  <si>
    <t>51080046</t>
  </si>
  <si>
    <t>HINGE DOOR M1 WARDROBE 60x50 DRIVERS CUPBOARD AND ARMOIRE</t>
  </si>
  <si>
    <t>51080047</t>
  </si>
  <si>
    <t>SCREW - KNURLED HOLE FOR SEAL M3 USED IN CAB ARMOIRE</t>
  </si>
  <si>
    <t>BATTERY CR2032 24.5DIA 3THK DEW POINT TESTER</t>
  </si>
  <si>
    <t>EDI9043240K</t>
  </si>
  <si>
    <t>51081001</t>
  </si>
  <si>
    <t>ARMOIRE DE CABINE M1</t>
  </si>
  <si>
    <t>51081002</t>
  </si>
  <si>
    <t>VENTILATION UNIT FOR ARMOIRE MO-VN-01</t>
  </si>
  <si>
    <t>51081003</t>
  </si>
  <si>
    <t>ARMOIRE DE CABINE M1 NOL</t>
  </si>
  <si>
    <t>51081004</t>
  </si>
  <si>
    <t>VENTILATION UNIT FOR ARMOIRE MO-VN-02</t>
  </si>
  <si>
    <t>51081005</t>
  </si>
  <si>
    <t>VENTILATION UNIT FOR ARMOIRE MO-VN-03</t>
  </si>
  <si>
    <t>51083002</t>
  </si>
  <si>
    <t>HEAT EXCHANGER ASSY ARMOIRE D'CABIN</t>
  </si>
  <si>
    <t>51083003</t>
  </si>
  <si>
    <t>HEAT EXCHANGER ASSY ARMOIRE D'CABIN - OM10025</t>
  </si>
  <si>
    <t>4032058.01</t>
  </si>
  <si>
    <t>51083004</t>
  </si>
  <si>
    <t>FAN ARMOIRE CCAM</t>
  </si>
  <si>
    <t>2121013.01</t>
  </si>
  <si>
    <t>51083005</t>
  </si>
  <si>
    <t>ACCESS DOOR ASSY - FAN CONTROL C.A.M. MOD - OM10025</t>
  </si>
  <si>
    <t>51083006</t>
  </si>
  <si>
    <t>TEMPERATURE SENSOR PT100 CCAM ARMOIRE &amp; COMMON BLOC</t>
  </si>
  <si>
    <t>0100/200483</t>
  </si>
  <si>
    <t>51083007</t>
  </si>
  <si>
    <t>FRAME SEALING FRONT DOORS CCAM ARMOIRE</t>
  </si>
  <si>
    <t>4032094.01</t>
  </si>
  <si>
    <t>51083008</t>
  </si>
  <si>
    <t>FRONT DOOR ASSY LH ARMOIRE CCAM ARMOIRE</t>
  </si>
  <si>
    <t>4032096.01</t>
  </si>
  <si>
    <t>51083009</t>
  </si>
  <si>
    <t>FRONT DOOR ASSY RH ARMOIRE CCAM ARMOIRE</t>
  </si>
  <si>
    <t>4032097.01</t>
  </si>
  <si>
    <t>51083010</t>
  </si>
  <si>
    <t>DOOR COMPRESSION LATCH ARMOIRE DOORS</t>
  </si>
  <si>
    <t>Brush Electrical Machines Ltd Ref. 2165738.01</t>
  </si>
  <si>
    <t>51083011</t>
  </si>
  <si>
    <t>DOOR COMPRESSION LATCH ARMOIRE DOOR</t>
  </si>
  <si>
    <t>51083012</t>
  </si>
  <si>
    <t>ARMOIRE DOOR WINDOW PANEL FRONT DOORS</t>
  </si>
  <si>
    <t>0100/200602</t>
  </si>
  <si>
    <t>SPRING ASSY WIPER ARM 13 O/D 115LONG BOTH WINDSCREEN WIPER ARMS</t>
  </si>
  <si>
    <t>OEM:FBO DRAWING F14322: ITEMS 40,41,43 &amp; 48</t>
  </si>
  <si>
    <t>51083014</t>
  </si>
  <si>
    <t>SIDE DOOR ASSY ARMOIRE CCAM ARMOIRE</t>
  </si>
  <si>
    <t>4032098.01</t>
  </si>
  <si>
    <t>BREAKER CIRCUIT 5AMP 1POLE GNU 5S 0743</t>
  </si>
  <si>
    <t>UNIPART RAIL LTD Ref. 0100/051314</t>
  </si>
  <si>
    <t>51083016</t>
  </si>
  <si>
    <t>SEAL ARMOIRE HEAT EXCHANGER 2 METRES LENGHT</t>
  </si>
  <si>
    <t>0100/200520</t>
  </si>
  <si>
    <t>LABEL AXLE BOX NUMBER '6' 16.6HIGH</t>
  </si>
  <si>
    <t>51083018</t>
  </si>
  <si>
    <t>RELAY UPPER DOOR ASSY</t>
  </si>
  <si>
    <t>4032170.01</t>
  </si>
  <si>
    <t>INIDCATOR ASSY WHITE HEALTHY CCAM ARMOIRE &amp; COMMON BLOC</t>
  </si>
  <si>
    <t>2247008.11</t>
  </si>
  <si>
    <t>51083020</t>
  </si>
  <si>
    <t>RELAY LOWER DOOR ASSY</t>
  </si>
  <si>
    <t>4032171.01</t>
  </si>
  <si>
    <t>CONDENSER CLEANER-SUPER CLEAN 5 LIT. BOTTLE HEAVY DUTY FOAMING TYPE</t>
  </si>
  <si>
    <t>293447</t>
  </si>
  <si>
    <t>51083023</t>
  </si>
  <si>
    <t>ZELLIO MODULAR SMART RELAY DO NOT USE THIS- USE 51083038</t>
  </si>
  <si>
    <t>2058637.01</t>
  </si>
  <si>
    <t>WASHER DOWTY SEAL FOR 51710 13.85I/D18.7O/D 1.5T STEP ACTUATOR MANIFOLD</t>
  </si>
  <si>
    <t>VOLTAGE MONITOR CCAM ARMOIRE &amp; COMMON BLOC</t>
  </si>
  <si>
    <t>2058640.01</t>
  </si>
  <si>
    <t>COCK ISOLATING AUXIM CDD8/104 CDD8 VENT &amp; KEY CCW-&gt;SHUT</t>
  </si>
  <si>
    <t>EG400110401</t>
  </si>
  <si>
    <t>51083027</t>
  </si>
  <si>
    <t>SCHOTTKY DIODE CCAM ARMOIRE</t>
  </si>
  <si>
    <t>2142006.01</t>
  </si>
  <si>
    <t>51083028</t>
  </si>
  <si>
    <t>DC/DC CONVERTER 24V 60W 2.5A CCAM ARMOIRE &amp; COMMON BLOC AND STAT-X</t>
  </si>
  <si>
    <t>OEM:MTM Power OEM Part No:PCMDS60 110S24W</t>
  </si>
  <si>
    <t>WASHER PLAIN LARGE DIA ZP.GRN M16x50x3</t>
  </si>
  <si>
    <t>51083030</t>
  </si>
  <si>
    <t>INDICATOR ASSY RED FAULT CCAM CCAM ARMOIRE &amp; COMMON BLOC</t>
  </si>
  <si>
    <t>2247008.03</t>
  </si>
  <si>
    <t>51083032</t>
  </si>
  <si>
    <t>DUCTING INSTALLATION</t>
  </si>
  <si>
    <t>4032206.01</t>
  </si>
  <si>
    <t>51083033</t>
  </si>
  <si>
    <t>HINGE ARMOIRE CCAM DOOR LH</t>
  </si>
  <si>
    <t>Brush Electrical Machines Ltd Ref. 2165831.02</t>
  </si>
  <si>
    <t>51083034</t>
  </si>
  <si>
    <t>HINGE ARMOIRE CCAM DOOR RH</t>
  </si>
  <si>
    <t>Brush Electrical Machines Ltd Ref. 2165831.01</t>
  </si>
  <si>
    <t>51083035</t>
  </si>
  <si>
    <t>FRAME SEALING SIDE DOOR CCAM ARMOIRE</t>
  </si>
  <si>
    <t>Brush Electrical Machines Ltd Ref. 4032095.01</t>
  </si>
  <si>
    <t>51083036</t>
  </si>
  <si>
    <t>FRAME ARMOIRE LOWER RELAY DOOR CCAM ARMOIRE</t>
  </si>
  <si>
    <t>4032165.01</t>
  </si>
  <si>
    <t>51083037</t>
  </si>
  <si>
    <t>ARMOIRE UPPER RELAY DOOR FRAME FRAME FOR 51083018</t>
  </si>
  <si>
    <t>4032161.01</t>
  </si>
  <si>
    <t>CYLINDRICAL BUSH</t>
  </si>
  <si>
    <t>A2V00001861003</t>
  </si>
  <si>
    <t>51083039</t>
  </si>
  <si>
    <t>CIRCUIT BREAKER 10A CCAM ARMOIRE &amp; COMMON BLOC</t>
  </si>
  <si>
    <t>Brush Electrical Machines Ltd Ref. 2133133.06</t>
  </si>
  <si>
    <t>WASHER RUBBER M1&amp;R1 SIDE PANEL 20 O/Dx6 I/Dx2</t>
  </si>
  <si>
    <t>ZM003901035613</t>
  </si>
  <si>
    <t>51083041</t>
  </si>
  <si>
    <t>CIRCUIT BREAKER BASE CCAM ARMOIRE &amp; COMMON BLOC</t>
  </si>
  <si>
    <t>Brush Electrical Machines Ltd Ref. 2133133.09</t>
  </si>
  <si>
    <t>51083042</t>
  </si>
  <si>
    <t>DUCTING FLEXIBLE 100D ARMOIRE CCAM</t>
  </si>
  <si>
    <t>Brush Electrical Machines Ltd Ref. 4032203.01</t>
  </si>
  <si>
    <t>51083043</t>
  </si>
  <si>
    <t>DUCTING FLEXIBLE 115D ARMOIRE CCAM</t>
  </si>
  <si>
    <t>Brush Electrical Machines Ltd Ref. 4032203.11</t>
  </si>
  <si>
    <t>51083044</t>
  </si>
  <si>
    <t>DUCTING FLEXIBLE 120D ARMOIRE CCAM</t>
  </si>
  <si>
    <t>Brush Electrical Machines Ltd Ref. 4032203.21</t>
  </si>
  <si>
    <t>51083045</t>
  </si>
  <si>
    <t>BLANKING PLATE ITR ANTEANNA CCAM ARMORIE</t>
  </si>
  <si>
    <t>DRIVER DESK LIGHT OVERHEAD LED 13 DEG TILT</t>
  </si>
  <si>
    <t>OEM: LPA EXCIL OEM Part No:950105</t>
  </si>
  <si>
    <t>51083047</t>
  </si>
  <si>
    <t>PLATE TILT ANGLE RELAY ARMOIRE</t>
  </si>
  <si>
    <t>51083048</t>
  </si>
  <si>
    <t>GROMMET ITR BLANKING PLATE CCAM ARMOIRE</t>
  </si>
  <si>
    <t>INSULATOR RUBBER ROOF BUSBAR 63LG 32INT DIA</t>
  </si>
  <si>
    <t>0100/200508</t>
  </si>
  <si>
    <t>51083050</t>
  </si>
  <si>
    <t>DUCTING FLEXIBLE 100D X 600 ARMOIRE CCAM</t>
  </si>
  <si>
    <t>51083051</t>
  </si>
  <si>
    <t>DUCTING FLEXIBLE 100D X 500 ARMOIRE CCAM</t>
  </si>
  <si>
    <t>51083052</t>
  </si>
  <si>
    <t>DUCTING FLEXIBLE 100D X 900 ARMOIRE CCAM</t>
  </si>
  <si>
    <t>4032203-04</t>
  </si>
  <si>
    <t>51083053</t>
  </si>
  <si>
    <t>DUCTING FLEXIBLE 115D X 850 ARMOIRE CCAM</t>
  </si>
  <si>
    <t>51083054</t>
  </si>
  <si>
    <t>DUCTING FLEXIBLE 115D X 1300 ARMOIRE CCAM</t>
  </si>
  <si>
    <t>51083055</t>
  </si>
  <si>
    <t>DUCTING FLEXIBLE 120D X 1500 ARMOIRE CCAM</t>
  </si>
  <si>
    <t>4032203-50</t>
  </si>
  <si>
    <t>51083056</t>
  </si>
  <si>
    <t>DUCTING FLEXIBLE 120D X 1300 ARMOIRE CCAM</t>
  </si>
  <si>
    <t>51083057</t>
  </si>
  <si>
    <t>PHENOLIC DUCTING ROCKET LAUNCH CCAM ARMOIRE</t>
  </si>
  <si>
    <t>4032254.01</t>
  </si>
  <si>
    <t>51083058</t>
  </si>
  <si>
    <t>PHENOLIC DUCTING REAR SPLIT CCAM ARMOIRE</t>
  </si>
  <si>
    <t>4032197.01</t>
  </si>
  <si>
    <t>51083059</t>
  </si>
  <si>
    <t>PHENOLIC DUCTING FRONT SPLIT CCAM ARMOIRE</t>
  </si>
  <si>
    <t>4032239.01</t>
  </si>
  <si>
    <t>SOCKET BATTERY CHG 2WAY KHEOPS PC-BA-01,02&amp;03 M1&amp;R1</t>
  </si>
  <si>
    <t>TMSTG-V10683012</t>
  </si>
  <si>
    <t>DISC SANDING P180 H&amp;L 150MM .. EACH = BOX OF 50</t>
  </si>
  <si>
    <t>MMM2016192L</t>
  </si>
  <si>
    <t>LOCTITE RETAINER 638 50ML H.STRENGTH ROOM TEMP</t>
  </si>
  <si>
    <t>OEM: RS OEM Part No: 821-1425</t>
  </si>
  <si>
    <t>51083063</t>
  </si>
  <si>
    <t>KIT MIE VIE SMI12-17</t>
  </si>
  <si>
    <t>51083064</t>
  </si>
  <si>
    <t>GOLD PLATED MALE PIN FOR CCAM MULTI WAY PLUG PG-BC-53</t>
  </si>
  <si>
    <t>ZM003900393677</t>
  </si>
  <si>
    <t>51083065</t>
  </si>
  <si>
    <t>CCAM AK M6X130 SPECIAL SCREW PHENOLIC DUCTING</t>
  </si>
  <si>
    <t>4032206.027</t>
  </si>
  <si>
    <t>51083066</t>
  </si>
  <si>
    <t>CCAM AK FLEXIBLE DUCTING HOSE CLAMP 90</t>
  </si>
  <si>
    <t>2165327.16</t>
  </si>
  <si>
    <t>51083067</t>
  </si>
  <si>
    <t>CCAM AK FLEXIBLE DUCTING HOSE CLAMP 120</t>
  </si>
  <si>
    <t>2165327.17</t>
  </si>
  <si>
    <t>51083068</t>
  </si>
  <si>
    <t>CCAM AK PHENOLIC DUCTING PIPE CLAMP</t>
  </si>
  <si>
    <t>4032449.03</t>
  </si>
  <si>
    <t>51083069</t>
  </si>
  <si>
    <t>CCAM AK FLEXIBLE DUCTING HOSE CLAMP 140</t>
  </si>
  <si>
    <t>51083070</t>
  </si>
  <si>
    <t>CCAM AK AIR CON DUCT RUBBER MOUNTING</t>
  </si>
  <si>
    <t>51085KM07</t>
  </si>
  <si>
    <t>Cab Refresh Kit - Power Car Electrical -</t>
  </si>
  <si>
    <t>51085KM08A</t>
  </si>
  <si>
    <t>Cab Refresh Kit - Power Car Mechanical 1 of 5 -</t>
  </si>
  <si>
    <t>51085KM08B</t>
  </si>
  <si>
    <t>Cab Refresh Kit - Power Car Mechanical 2 of 5 -</t>
  </si>
  <si>
    <t>51085KM08C</t>
  </si>
  <si>
    <t>Cab Refresh Kit - Power Car Mechanical 3 of 5 -</t>
  </si>
  <si>
    <t>51085KM08D</t>
  </si>
  <si>
    <t>Cab Refresh Kit - Power Car Mechanical 4of5 -</t>
  </si>
  <si>
    <t>51085KM08E</t>
  </si>
  <si>
    <t>Cab Refresh Kit - Power Car Mechanical 5of5 -</t>
  </si>
  <si>
    <t>51085KM09</t>
  </si>
  <si>
    <t>Cab Refresh Kit - Armoire Cabine -</t>
  </si>
  <si>
    <t>51085KM10</t>
  </si>
  <si>
    <t>Cab Refresh Kit - Power Car Framework -</t>
  </si>
  <si>
    <t>51100007</t>
  </si>
  <si>
    <t>PUSHBUTTON YELLOW INVERT RESET BS-AN-03</t>
  </si>
  <si>
    <t>51100008</t>
  </si>
  <si>
    <t>CONTACT AUXILIARY FOR K-AUX-11 72V OBSOLETE - EXCEPT K-AUX-11</t>
  </si>
  <si>
    <t>LSP9120021W</t>
  </si>
  <si>
    <t>KIT BRAID CONTACTOR TCP3933 200MM2</t>
  </si>
  <si>
    <t>0100/200319</t>
  </si>
  <si>
    <t>51100010</t>
  </si>
  <si>
    <t>HOLDER ASSY FOR 6 SPARE FUSES 400LONG(ARMOIRES)</t>
  </si>
  <si>
    <t>DTR0009089783-A</t>
  </si>
  <si>
    <t>51100011</t>
  </si>
  <si>
    <t>SWITCH ROTARY 4 POSN 380V ISOL CS-AUX-01 R5&amp;8 ONLY</t>
  </si>
  <si>
    <t>51100013</t>
  </si>
  <si>
    <t>PUSHBUTTON 22KBA RED 10. BS-AN-01 TR ARMOIRE</t>
  </si>
  <si>
    <t>51100015</t>
  </si>
  <si>
    <t>RECTIFIER BRIDGE 3A 1200V SKB25/12 RR-AUX-01</t>
  </si>
  <si>
    <t>TMSTG E17457043</t>
  </si>
  <si>
    <t>51100016</t>
  </si>
  <si>
    <t>DIODES 2+ HEATSINKS LV MAI 204x150x80</t>
  </si>
  <si>
    <t>Elequip Projects Limited</t>
  </si>
  <si>
    <t>EC000357</t>
  </si>
  <si>
    <t>51100017</t>
  </si>
  <si>
    <t>CONNECTION BLOCK GREY FOR B70 M5 TERMINAL SCREWS</t>
  </si>
  <si>
    <t>51100018</t>
  </si>
  <si>
    <t>CONNECTION BLOCK 70WAY TER BAR M4 TERMINAL SCREWS</t>
  </si>
  <si>
    <t>51100019</t>
  </si>
  <si>
    <t>RELAY THERMAL TA80DU42 29-42AMP RANGE ABB TYPE TA80DU-42</t>
  </si>
  <si>
    <t>TA80DU42 ABB</t>
  </si>
  <si>
    <t>51100020</t>
  </si>
  <si>
    <t>SEPARATOR CONNECTION BLK 70WAY</t>
  </si>
  <si>
    <t>MAR343C1</t>
  </si>
  <si>
    <t>51100021</t>
  </si>
  <si>
    <t>ARMOIRE ELECTRIC COMPLETE R1 NOT STOCKED AS SPARE</t>
  </si>
  <si>
    <t>51100022</t>
  </si>
  <si>
    <t>ARMOIRE ELECTRIC COMPLETE R2 NOT STOCKED AS SPARE</t>
  </si>
  <si>
    <t>51100023</t>
  </si>
  <si>
    <t>ARMOIRE ELECTRIC COMPLETE R3 NOT STOCKED AS SPARE</t>
  </si>
  <si>
    <t>51100024</t>
  </si>
  <si>
    <t>ARMOIRE ELECTRIC COMPLETE R4 NOT STOCKED AS SPARE</t>
  </si>
  <si>
    <t>51100025</t>
  </si>
  <si>
    <t>ARMOIRE ELECTRIC COMPLETE R5 NOT STOCKED AS SPARE</t>
  </si>
  <si>
    <t>51100026</t>
  </si>
  <si>
    <t>ARMOIRE ELECTRIC COMPLETE R6 NOT STOCKED AS SPARE</t>
  </si>
  <si>
    <t>51100027</t>
  </si>
  <si>
    <t>ARMOIRE ELECTRIC COMPLETE R7 NOT STOCKED AS SPARE</t>
  </si>
  <si>
    <t>51100028</t>
  </si>
  <si>
    <t>ARMOIRE ELECTRIC COMPLETE R8 NOT STOCKED AS SPARE</t>
  </si>
  <si>
    <t>51100029</t>
  </si>
  <si>
    <t>ARMOIRE ELECTRIC COMPLETE R9 NOT STOCKED AS SPARE</t>
  </si>
  <si>
    <t>51100116</t>
  </si>
  <si>
    <t>INDICATOR  CF/CP ORANGE/GREEN L22KVA O/V F2 ML 72V</t>
  </si>
  <si>
    <t>ZM003900241200</t>
  </si>
  <si>
    <t>FUSE 16A 500V GG/GI 38LGx10DIA</t>
  </si>
  <si>
    <t>51100118</t>
  </si>
  <si>
    <t>INDICATOR ''SS'' YELLOW/RED R1-9 L22KVA J/R F2 ML 72V</t>
  </si>
  <si>
    <t>51100119</t>
  </si>
  <si>
    <t>SWITCH ROTARY 4 POSN 380V ISOL CS-AUX-01 R1-4,6,7,9</t>
  </si>
  <si>
    <t>E16039XXX</t>
  </si>
  <si>
    <t>51100120</t>
  </si>
  <si>
    <t>INDICATOR LED CF CP ORANGE/GRN FOR P.NO.51100116</t>
  </si>
  <si>
    <t>UNION ADAPTOR FOR COMPRESSOR M18x3/4 inchUNF ADAPTS STEM FOR SMALL FILTER</t>
  </si>
  <si>
    <t>EIL0000323</t>
  </si>
  <si>
    <t>51100122</t>
  </si>
  <si>
    <t>AUX CONTACT BLOCK K-AUX-07 4 AUX CONTACTS - 3 NO &amp; 1 NC</t>
  </si>
  <si>
    <t>LSP9120010W</t>
  </si>
  <si>
    <t>51100123</t>
  </si>
  <si>
    <t>TRANSFORMER CONTACTOR K-AUX-07 96x80x55</t>
  </si>
  <si>
    <t>ATOMELEC</t>
  </si>
  <si>
    <t>380V/85V EN120VA</t>
  </si>
  <si>
    <t>REGULATOR PRESSURE FIREDOOR 7 BAR RATING 2 PRESSURE SETTINGS</t>
  </si>
  <si>
    <t>SPT2960320M</t>
  </si>
  <si>
    <t>51100125</t>
  </si>
  <si>
    <t>CABLE POWER COMPLETE K-AUX-07 CIME020211 MOD</t>
  </si>
  <si>
    <t>51100126</t>
  </si>
  <si>
    <t>K-AUX-07 MOD - KIT OF PARTS SEE CIME 02011</t>
  </si>
  <si>
    <t>51100127</t>
  </si>
  <si>
    <t>BUSBAR SET WAS FOR K-AUX-07 200x11x13 OFF REMOVED FOR MOD AND STORED</t>
  </si>
  <si>
    <t>51100128</t>
  </si>
  <si>
    <t>FILTER FRAME ELECTRICAL PANEL 483x120x25 REAR OF TRAILERS</t>
  </si>
  <si>
    <t>51100128 483MM</t>
  </si>
  <si>
    <t>SNOW SHIELD R6 SKIRT DOOR 577x558x2THK BLANKS OFF SLATTED AREA</t>
  </si>
  <si>
    <t>EIL0000337</t>
  </si>
  <si>
    <t>51100130</t>
  </si>
  <si>
    <t>THERMAL RELAY TA80 D 45-63 A - SET TO 58A 45 - 63A ABB 1SAZ331-401-R1005</t>
  </si>
  <si>
    <t>SPACER HARD LIFEGUARD +10MM 70O/D REV C MO16006</t>
  </si>
  <si>
    <t>51100132</t>
  </si>
  <si>
    <t>PLATE ADAPTOR FOR R-TH-01 110x81x2.5 TO SUIT TA-80 THERMAL RELAY</t>
  </si>
  <si>
    <t>EIL0000284</t>
  </si>
  <si>
    <t>51100133</t>
  </si>
  <si>
    <t>CONTACTOR TAE50-30-00RT 50-90V ABB - DO NOT USE - USE 51100136</t>
  </si>
  <si>
    <t>ZZ003901145341. OEM is ABB.</t>
  </si>
  <si>
    <t>51100134</t>
  </si>
  <si>
    <t>AUX CONTACT BLOCK K-AUX-07 4 AUX CONTACTS - 2 NO &amp; 2 NC</t>
  </si>
  <si>
    <t>OEM:ABB OEM Part No:CA5-22ERT</t>
  </si>
  <si>
    <t>51100135</t>
  </si>
  <si>
    <t>.K-AUX-07 MOD - KIT OF PARTS SEE CIME 02011 ISS H</t>
  </si>
  <si>
    <t>PAPER SANDING GRADE 40</t>
  </si>
  <si>
    <t>HER2012023D</t>
  </si>
  <si>
    <t>Sensor for testo 316-3 leakage detector 0554 2610</t>
  </si>
  <si>
    <t>0554 2610</t>
  </si>
  <si>
    <t>51100138</t>
  </si>
  <si>
    <t>E300 SETS ONLY. CABLE POWER COMPLETE K-AUX-07 CIME020211 MOD ISS B</t>
  </si>
  <si>
    <t>51100139</t>
  </si>
  <si>
    <t>ADAPTOR MOUNTING TAE50 FOR K-AUX-07 AND K-AUX-11</t>
  </si>
  <si>
    <t>FPMP307757P0001</t>
  </si>
  <si>
    <t>51100140</t>
  </si>
  <si>
    <t>CIRCUIT BREAKER CB-PC-12 ABB S203MT-D6 FOR R6  {DISJONTEUR  CB-PC-12 ABB S203MT-D6 POUR R6}</t>
  </si>
  <si>
    <t>OEM:ABB OEM Part No:2CDS 273 006 R0061</t>
  </si>
  <si>
    <t>51100141</t>
  </si>
  <si>
    <t>CIRCUIT BREAKER CB-PC-12 ABB S203MT-D3 FOR R6 DO NOT USE!</t>
  </si>
  <si>
    <t>GREASE CONTACTAL HPG 1KG</t>
  </si>
  <si>
    <t>EIL0000414</t>
  </si>
  <si>
    <t>51110001</t>
  </si>
  <si>
    <t>G 1/8 BSPP PLUG VCB TEST PORTS 1/8'' BSP MALE 1/8'' BSPP THREAD</t>
  </si>
  <si>
    <t>TMST03577501</t>
  </si>
  <si>
    <t>51110006</t>
  </si>
  <si>
    <t>MAGNET VALVE VCB 33MV003S1 33MVOO3S1</t>
  </si>
  <si>
    <t>PARTNER 33MV003B1</t>
  </si>
  <si>
    <t>51110008</t>
  </si>
  <si>
    <t>WHETTING RESISTOR BLOCK VCB 3.3KOHMx6</t>
  </si>
  <si>
    <t>DTR0000137343-A</t>
  </si>
  <si>
    <t>51110009</t>
  </si>
  <si>
    <t>BRACKET CONTACT MOUNTING VCB 250x35 X5 OFF EARTHING CLIP ASSY</t>
  </si>
  <si>
    <t>51111001</t>
  </si>
  <si>
    <t>SWITCH PRESSURE VCB PS-DJ-01 SQUARE D ACW21FORMZ4</t>
  </si>
  <si>
    <t>242094/TMSKTN001007</t>
  </si>
  <si>
    <t>51111002</t>
  </si>
  <si>
    <t>CONTACTS AUXILIARY UNDER VCB 3 N.O. 3 N.C.</t>
  </si>
  <si>
    <t>DTR0009091528-A</t>
  </si>
  <si>
    <t>51111003</t>
  </si>
  <si>
    <t>VCB</t>
  </si>
  <si>
    <t>51111005</t>
  </si>
  <si>
    <t>REGULATOR PRESSURE UNDER VCB SCHRADER B2569B</t>
  </si>
  <si>
    <t>DTR0000079288</t>
  </si>
  <si>
    <t>51111006</t>
  </si>
  <si>
    <t>FILTER AIR UNDER VCB A505-2S OR B261FD</t>
  </si>
  <si>
    <t>206558/TMSKTN001008</t>
  </si>
  <si>
    <t>LAMP CLEAR WEDGE BASE 6.3V 2W KVB DISPLAY</t>
  </si>
  <si>
    <t>ZZ003900441706</t>
  </si>
  <si>
    <t>51111008</t>
  </si>
  <si>
    <t>PROTOTYPE VCB *NOT TO BE USED*</t>
  </si>
  <si>
    <t>51130001</t>
  </si>
  <si>
    <t>SLEEVE 25KV PAN SUSP PROTECT OUTER TUBE</t>
  </si>
  <si>
    <t>V37854.001</t>
  </si>
  <si>
    <t>51130002</t>
  </si>
  <si>
    <t>CAP END FOR SUSPENSON 51130001 127.5DIA 8 HOLES</t>
  </si>
  <si>
    <t>51130004</t>
  </si>
  <si>
    <t>BUSH 25KV PAN HEAD DASHPOT TRANSVERSE DASHPOT</t>
  </si>
  <si>
    <t>51130006</t>
  </si>
  <si>
    <t>SPRING 25KV PANHEAD SUSPENSION SUSPENDS PLUNGER</t>
  </si>
  <si>
    <t>OEM:Faiveley Transport OEM Part No:UE037868 rep013</t>
  </si>
  <si>
    <t>51130007</t>
  </si>
  <si>
    <t>BELLOWS UPPER PAN HEAD SUSPENS PAN HEAD SUSPENSION</t>
  </si>
  <si>
    <t>51130008</t>
  </si>
  <si>
    <t>BRACKET HORN PIVOT FRAME &amp;BUSH PAN HEAD EITHER SIDE</t>
  </si>
  <si>
    <t>V37823.101 FAIVELEY</t>
  </si>
  <si>
    <t>Blades for multitool VES50179 - Straight Z-bend REC BLADES 2pk</t>
  </si>
  <si>
    <t>OEM:Fein OEM Part No:63903081013</t>
  </si>
  <si>
    <t>51130013</t>
  </si>
  <si>
    <t>SKULL CAP 25KV PAN INSULATOR</t>
  </si>
  <si>
    <t>32097.000</t>
  </si>
  <si>
    <t>51130014</t>
  </si>
  <si>
    <t>BASE &amp; LOWER ARM 25KV PAN 3C</t>
  </si>
  <si>
    <t>51130015</t>
  </si>
  <si>
    <t>KNUCKLE HINGE 25KV PANTOGRAPH HINGES 2 ARMS OF PAN</t>
  </si>
  <si>
    <t>BRAID 25KV PAN HEAD-&gt;UPPER ARM 460x8DIA</t>
  </si>
  <si>
    <t>36241.101</t>
  </si>
  <si>
    <t>51130017</t>
  </si>
  <si>
    <t>ARM UPPER 25KV PANTOGRAPH</t>
  </si>
  <si>
    <t>51130018</t>
  </si>
  <si>
    <t>ROD ADJUSTING 25KV PAN SUSPEN. PAN HEAD SUSPENSION</t>
  </si>
  <si>
    <t>51130019</t>
  </si>
  <si>
    <t>SUSPENSION ASSY 25KV PAN HEAD COMPLETE ASSEMBLY</t>
  </si>
  <si>
    <t>51130020/1</t>
  </si>
  <si>
    <t>HEAD 25KV PANTOGRAPH MOD.ADD USE 51130020/2</t>
  </si>
  <si>
    <t>51130020/2</t>
  </si>
  <si>
    <t>HEAD 25KV PANTOGRAPH MOD.ADD MODIFIED SOLDER CARBON/CARRIER</t>
  </si>
  <si>
    <t>51130022</t>
  </si>
  <si>
    <t>ASSY HEIGHT LIMIT INCL R SEE P.NO.51130038&amp;48</t>
  </si>
  <si>
    <t>51130024</t>
  </si>
  <si>
    <t>ROD BOTTOM 25KV PANTOGRAPH</t>
  </si>
  <si>
    <t>51130027</t>
  </si>
  <si>
    <t>GUIDE 25KV PANHEAD SUSP.PLUNGR 60 O/Dx392LONG THK LBST40</t>
  </si>
  <si>
    <t>51130028</t>
  </si>
  <si>
    <t>BODY FRONT HEIGHT LIM 25KV PAN BODY FRONT AIR MOTOR</t>
  </si>
  <si>
    <t>51130029</t>
  </si>
  <si>
    <t>CAP REAR END CYLIN DEVLP LIMIT</t>
  </si>
  <si>
    <t>51130033</t>
  </si>
  <si>
    <t>CYLINDER AIR MOTOR DEVLP LIMIT</t>
  </si>
  <si>
    <t>51130035</t>
  </si>
  <si>
    <t>SEAL AIR MOTOR DEVLPMENT LIMIT &amp; ACCESS DOOR BLOCK</t>
  </si>
  <si>
    <t>51130036</t>
  </si>
  <si>
    <t>SEAL PISTON RING DEVLP LIMIT</t>
  </si>
  <si>
    <t>51130037</t>
  </si>
  <si>
    <t>SEAL SCRAPER DEVELOPMENT LIMIT FRONT OF AIR MOTOR</t>
  </si>
  <si>
    <t>51130038</t>
  </si>
  <si>
    <t>HEIGHT LIMIT CYLINDERS ASS ROD AT P.NO.51130048</t>
  </si>
  <si>
    <t>ARMREST TOPPER KIT - RIGHT - BEIGE - 1ST CL - SEAT</t>
  </si>
  <si>
    <t>B27001780 = E2700048A+L27000400</t>
  </si>
  <si>
    <t>51130040</t>
  </si>
  <si>
    <t>PISTON ROD ASSY DEVLPT LIMIT</t>
  </si>
  <si>
    <t>51130041</t>
  </si>
  <si>
    <t>PLUG 25KV PAN SUSP.PLUNGER 33O/D 6I/D 3 WASHER - PAN HEAD SUSPENSION</t>
  </si>
  <si>
    <t>51130042</t>
  </si>
  <si>
    <t>THRUST WASHER HI LIMIT 25KV PA AIR MOTOR HEIGHT LIM</t>
  </si>
  <si>
    <t>51130043</t>
  </si>
  <si>
    <t>CIRCLIP 25KV PAN SUSPENSION PAN HEAD SUSPENSION</t>
  </si>
  <si>
    <t>51130045</t>
  </si>
  <si>
    <t>BEARING HEIGHT LIMIT 25KV PAN LEVER PIVOT BEARING</t>
  </si>
  <si>
    <t>51130047</t>
  </si>
  <si>
    <t>SEAL RING WATER HEIGHT LIMIT LEVER PIVOT AXL SEAL</t>
  </si>
  <si>
    <t>51130048</t>
  </si>
  <si>
    <t>ROD INSUL HEIGHT LIMIT 25KV WITH BRAID</t>
  </si>
  <si>
    <t>51130049</t>
  </si>
  <si>
    <t>SPRING AIR CYLINDER DEVL LIMIT RETURN SPRING</t>
  </si>
  <si>
    <t>X37760.001</t>
  </si>
  <si>
    <t>ARMREST TOPPER KIT - RIGHT - BROWN - 1ST CL - SEAT</t>
  </si>
  <si>
    <t>B27001800 = E2700048B+L27000400</t>
  </si>
  <si>
    <t>51130051</t>
  </si>
  <si>
    <t>BRACKET HEIGHT LIMIT 25KV PAN MOUNTING BRACKET</t>
  </si>
  <si>
    <t>51130053</t>
  </si>
  <si>
    <t>MOTOR AIR 25KV PANTOGRAPH ASSY</t>
  </si>
  <si>
    <t>51130055</t>
  </si>
  <si>
    <t>STRIP WEAR 25KV PAN HEAD RH VIEWED FROM HORN</t>
  </si>
  <si>
    <t>0100/200524</t>
  </si>
  <si>
    <t>51130056</t>
  </si>
  <si>
    <t>HORN 25KV PANTOGRAPH HEADS 3 CAPS &amp; NOL</t>
  </si>
  <si>
    <t>37844.101</t>
  </si>
  <si>
    <t>51130057/1</t>
  </si>
  <si>
    <t>TUBE ADD STEEL 25KV PAN HEAD MODIFIED TEE PIECE</t>
  </si>
  <si>
    <t>39703.101</t>
  </si>
  <si>
    <t>51130058</t>
  </si>
  <si>
    <t>BRAID 25KV PAN HEAD --&gt; UPPER ARM 460X8 DIA</t>
  </si>
  <si>
    <t>SAMPLE SENT</t>
  </si>
  <si>
    <t>51130059</t>
  </si>
  <si>
    <t>TUBE OR PIPE ADD 25KV PAN HEAD BY THE METRE FOR DIY</t>
  </si>
  <si>
    <t>51130060</t>
  </si>
  <si>
    <t>STRIP WEAR 25KV PAN HEAD LH VIEWED FROM HORN</t>
  </si>
  <si>
    <t>0100/200525</t>
  </si>
  <si>
    <t>51130061/1</t>
  </si>
  <si>
    <t>TUBE ADD STEEL 25KV PAN HEAD MODIFIED - STRAIGHT</t>
  </si>
  <si>
    <t>39702.101</t>
  </si>
  <si>
    <t>51130064</t>
  </si>
  <si>
    <t>STOP RUBBER 25KV PAN HEAD 25x40DIA M10 M10 THREADED STUD</t>
  </si>
  <si>
    <t>5190104</t>
  </si>
  <si>
    <t>51130065</t>
  </si>
  <si>
    <t>ROD ADJUSTING 25KV PAN SUSPEN PAN HEAD SUSPENSION</t>
  </si>
  <si>
    <t>51130066</t>
  </si>
  <si>
    <t>WEDGE 25KV 75MM PANTOG 15THK. MOD A00050 MOD CIME A00050</t>
  </si>
  <si>
    <t>51130067</t>
  </si>
  <si>
    <t>WEDGE 25KV 100MM PANTOGR 15THK. MOD A00050 MOD CIME A00050</t>
  </si>
  <si>
    <t>CRIMP BUTT SPLICE CLEAR RED 22 - 16 AWG COR CABLE 22-16 AWG</t>
  </si>
  <si>
    <t>LSP9120040W</t>
  </si>
  <si>
    <t>51130069</t>
  </si>
  <si>
    <t>INSULATOR 25KV PANTOGRAPH 350HIGH 4 SHEDS</t>
  </si>
  <si>
    <t>51130070</t>
  </si>
  <si>
    <t>BRAID THIN HEIGHT LIMIT ROD 230x1DIA</t>
  </si>
  <si>
    <t>35998.101</t>
  </si>
  <si>
    <t>CRIMP PIN MALE FRB 80 WAY 0.6WIRE FRB 76.0150G</t>
  </si>
  <si>
    <t>76-0150G</t>
  </si>
  <si>
    <t>ROD EQUIPPED PC MOTOR BOGIE 280BETWEEN CENTRE ANTI-ROLL BAR LINK</t>
  </si>
  <si>
    <t>51130073</t>
  </si>
  <si>
    <t>BRAID 25KV LOWER ARM&amp; BOTT ROD 320x25 (300MM HOLE CENTRES)</t>
  </si>
  <si>
    <t>EIL0000189</t>
  </si>
  <si>
    <t>51130075</t>
  </si>
  <si>
    <t>DAMPER 25KV PANTOGRAPH NOL ** NOL ONLY **</t>
  </si>
  <si>
    <t>51130077</t>
  </si>
  <si>
    <t>O RING 25KV PANHEAD HORN 7.20IDx1.90=R6 A.D.D. SYSTEM</t>
  </si>
  <si>
    <t>STAYTITE LTD REF. OR-7.20X1.90-NBR70</t>
  </si>
  <si>
    <t>51130078</t>
  </si>
  <si>
    <t>PIPE COVER INSULATED AIR FEED RUBBER 15 SHEDS</t>
  </si>
  <si>
    <t>51130079</t>
  </si>
  <si>
    <t>SCREW HEX INSULATED AIR FEED M5x16x8AF A4</t>
  </si>
  <si>
    <t>51130081</t>
  </si>
  <si>
    <t>CLIP INSULATED AIR FEE EARTH BRAID FIXING</t>
  </si>
  <si>
    <t>51130082</t>
  </si>
  <si>
    <t>PLUG COPPER INSULATED AIR FEED</t>
  </si>
  <si>
    <t>51130083</t>
  </si>
  <si>
    <t>PLUG PLASTIC INSULATED AIRFEED</t>
  </si>
  <si>
    <t>51130084</t>
  </si>
  <si>
    <t>WASHER INSULATED AIR FEED M25 BRASS</t>
  </si>
  <si>
    <t>51130085</t>
  </si>
  <si>
    <t>SEAL INSULATED AIR FEED M25</t>
  </si>
  <si>
    <t>51130086</t>
  </si>
  <si>
    <t>BUSH INSULATED AIR FEED 25DIA ROOF END</t>
  </si>
  <si>
    <t>51130087</t>
  </si>
  <si>
    <t>NUT INSULATED AIR FEED ROOFEND M25 BRASS</t>
  </si>
  <si>
    <t>51130088</t>
  </si>
  <si>
    <t>CONNECTOR INSULATED AIR FEED TOP END</t>
  </si>
  <si>
    <t>51130089</t>
  </si>
  <si>
    <t>END FITTING INSULATED AIR FEED TEE AT TOP OF PIPE</t>
  </si>
  <si>
    <t>51130090</t>
  </si>
  <si>
    <t>END FITTING INSULATED AIR FEED ROOF END</t>
  </si>
  <si>
    <t>51130100</t>
  </si>
  <si>
    <t>STRIP CARBON 25KV PAN HEAD NOL ONLY</t>
  </si>
  <si>
    <t>51130101</t>
  </si>
  <si>
    <t>CURRENT COLLECTOR OR BOW NOL NOL ONLY</t>
  </si>
  <si>
    <t>51130102</t>
  </si>
  <si>
    <t>CONNECTION WEAR STRIP 25KV</t>
  </si>
  <si>
    <t>51130103</t>
  </si>
  <si>
    <t>51130105</t>
  </si>
  <si>
    <t>HEAD 25KV PANTOGRAPH NOL NOL ONLY</t>
  </si>
  <si>
    <t>LABEL FIRE DOOR</t>
  </si>
  <si>
    <t>TBC</t>
  </si>
  <si>
    <t>RESISTOR 27KOHM CMBLK PALPAGE 168X25Z-PP-01&amp;02</t>
  </si>
  <si>
    <t>51130114</t>
  </si>
  <si>
    <t>AXLE 25KV PAN HEAD RETAINING RETAINS PAN TO SUSPN</t>
  </si>
  <si>
    <t>51130115</t>
  </si>
  <si>
    <t>BELLOWS LOWER PAN HEAD SUSPENS</t>
  </si>
  <si>
    <t>51130116</t>
  </si>
  <si>
    <t>BELLOWS UPPER LARGE PISTON</t>
  </si>
  <si>
    <t>X36054.101</t>
  </si>
  <si>
    <t>51130118</t>
  </si>
  <si>
    <t>PIN SECURING NOL PAN HEAD NOL ONLY</t>
  </si>
  <si>
    <t>51130119</t>
  </si>
  <si>
    <t>SPRING SMALL PLUNGER NOL PAN NOL ONLY</t>
  </si>
  <si>
    <t>51130120</t>
  </si>
  <si>
    <t>NIPPLE GREASE SMALL PLUNGER</t>
  </si>
  <si>
    <t>51130121</t>
  </si>
  <si>
    <t>AEROFOIL RIGHT HAND NOL PAN NOL ONLY</t>
  </si>
  <si>
    <t>51130122</t>
  </si>
  <si>
    <t>AEROFOIL LEFT HAND NOL PAN NOL ONLY</t>
  </si>
  <si>
    <t>51130123</t>
  </si>
  <si>
    <t>SPACER ADJUSTABLE AEROFOIL NOL NOL ONLY</t>
  </si>
  <si>
    <t>51130124</t>
  </si>
  <si>
    <t>CIRCLIP ADJUSTABLE AEROFOIL</t>
  </si>
  <si>
    <t>51130125</t>
  </si>
  <si>
    <t>BEARING ADJUSTABLE AEROFOIL</t>
  </si>
  <si>
    <t>51130126</t>
  </si>
  <si>
    <t>51130127</t>
  </si>
  <si>
    <t>SPACER ADJUSTABLE AEROFOIL</t>
  </si>
  <si>
    <t>51130128</t>
  </si>
  <si>
    <t>PIN FLUTED NOL AEROFOIL ONLY 6DIAx24</t>
  </si>
  <si>
    <t>51130129</t>
  </si>
  <si>
    <t>END CAP NOL AEROFOIL NOL ONLY</t>
  </si>
  <si>
    <t>51130130</t>
  </si>
  <si>
    <t>NUT CAPPED NOL AEROFOIL NOL ONLY</t>
  </si>
  <si>
    <t>51130131</t>
  </si>
  <si>
    <t>ROD END AEROFOIL LINK NOL NOL ONLY</t>
  </si>
  <si>
    <t>51130132</t>
  </si>
  <si>
    <t>LARGE SPRING PLUNGER 25KV PAN LARGE UNIT UNIT</t>
  </si>
  <si>
    <t>CRIMP SPADE FEMALE RED PIDG FASTON 5.0x.8</t>
  </si>
  <si>
    <t>ZZ003900902265</t>
  </si>
  <si>
    <t>51130134</t>
  </si>
  <si>
    <t>SWITCH PRESSURE SET 1410-416ER OPEN 3.7B CLOSE 4.0B</t>
  </si>
  <si>
    <t>1410416ER0838</t>
  </si>
  <si>
    <t>51130137</t>
  </si>
  <si>
    <t>BRACKET 25KV PAN HEAD PIVOT</t>
  </si>
  <si>
    <t>51130138</t>
  </si>
  <si>
    <t>TUBE ADD STEEL CONNECTING PAN HEAD</t>
  </si>
  <si>
    <t>51130139</t>
  </si>
  <si>
    <t>TUBE ADD 'Y' SHAPE STEEL PAN HEAD</t>
  </si>
  <si>
    <t>FUSE 5A 5.5KVA 142.2x25.4DIA E-RATED CARTRIDGE FUSE</t>
  </si>
  <si>
    <t>LSP9990012W</t>
  </si>
  <si>
    <t>51130141</t>
  </si>
  <si>
    <t>CROSS MEMBER 25KV PAN HEAD CROSS PIECE 3C PANS</t>
  </si>
  <si>
    <t>51130142</t>
  </si>
  <si>
    <t>CROSS MEMBER 25KV PAN HEAD CROSS PIECE NOL PAN</t>
  </si>
  <si>
    <t>LIGHT FOOTWELL LED SEE MOD TS08011</t>
  </si>
  <si>
    <t>51130145</t>
  </si>
  <si>
    <t>BRACKET 25KV PAN HEAD SKI SKI TRAIN</t>
  </si>
  <si>
    <t>Chopped strand matting 225g</t>
  </si>
  <si>
    <t>SENSOR TEMP SI1000 R6 BAR W 3 PIN SQUARE PLUG</t>
  </si>
  <si>
    <t>51130148</t>
  </si>
  <si>
    <t>PACKING 25KV PAN HEAD SKI SKI TRAIN</t>
  </si>
  <si>
    <t>CLIP JUBILEE WORM DRV ZP STEEL 35 - 50DIA</t>
  </si>
  <si>
    <t>OEM:Jubilee OEM Part No:2AMS</t>
  </si>
  <si>
    <t>4033406-01</t>
  </si>
  <si>
    <t>CLIP JUBILEE WORM DRV ZP STEEL 85 - 100DIA</t>
  </si>
  <si>
    <t>JUB6625015R</t>
  </si>
  <si>
    <t>COVER PLASTIC SER 171x131x106 R-FA-01 AND R-FA-02</t>
  </si>
  <si>
    <t>OEM: TECHNO-ELEC, OEM PN: PDMBTZ73221</t>
  </si>
  <si>
    <t>51130154</t>
  </si>
  <si>
    <t>PIN SECURING SMALL PLUNGER ZPG 24x5G7 NFE27496</t>
  </si>
  <si>
    <t>51130156</t>
  </si>
  <si>
    <t>SPRING SMALL PLUNGER</t>
  </si>
  <si>
    <t>HANDLE EMERGENCY PULL TRAILERS 70x46x20DIA</t>
  </si>
  <si>
    <t>51130161</t>
  </si>
  <si>
    <t>COVER RUBBER STAUBLI ADD PROTC 25KV PAN HEAD</t>
  </si>
  <si>
    <t>EIL0000041</t>
  </si>
  <si>
    <t>51130162</t>
  </si>
  <si>
    <t>LEVER DEV MECHANISM LIMIT</t>
  </si>
  <si>
    <t>51130163</t>
  </si>
  <si>
    <t>SPRING MAIN 25KV PAN LOWER ART 112DIA 452LG</t>
  </si>
  <si>
    <t>51130164</t>
  </si>
  <si>
    <t>PLATE MAIN SPRING END 43X35X161 M19HOLE</t>
  </si>
  <si>
    <t>51130165</t>
  </si>
  <si>
    <t>PLATE MOBILE MAIN SPRING END 60X36X81 M19&amp;2 M5</t>
  </si>
  <si>
    <t>51130166</t>
  </si>
  <si>
    <t>STOP TUBE FOR MAIN SPRING ROD 25 O/D 15 I/D 48MMLG</t>
  </si>
  <si>
    <t>51130167</t>
  </si>
  <si>
    <t>SPACER FIBRE GLASS MAIN SPRING 41X36X61 M16 HOLE</t>
  </si>
  <si>
    <t>51130168</t>
  </si>
  <si>
    <t>PLATE MAIN SPRING ATTACHMENT 89X29X52 M11HOLES</t>
  </si>
  <si>
    <t>51130169</t>
  </si>
  <si>
    <t>U BOLT AIR MOTOR FEED PIPE 8 DIA 48WIDE 60LG</t>
  </si>
  <si>
    <t>Oddbolt</t>
  </si>
  <si>
    <t>CP2402-432</t>
  </si>
  <si>
    <t>51130173</t>
  </si>
  <si>
    <t>PIPE 25KV PAN AIR MOTOR FEED 22 O/D 18 I/D 780LG</t>
  </si>
  <si>
    <t>51130174</t>
  </si>
  <si>
    <t>PLATE 25KV PAN AIR MOTOR FEED 60X20X102 M9HOLES</t>
  </si>
  <si>
    <t>TERMINAL LUG TN35-12</t>
  </si>
  <si>
    <t>LSP5150023W</t>
  </si>
  <si>
    <t>51130176</t>
  </si>
  <si>
    <t>BRACKET ADD PIPES PAN HEAD SS 154x41x13LUGS</t>
  </si>
  <si>
    <t>Toilet door handle left</t>
  </si>
  <si>
    <t>11230-1120/002</t>
  </si>
  <si>
    <t>51130178</t>
  </si>
  <si>
    <t>WASHER PLAIN ADD PIPE PAN HEAD M5x18x1.3SS</t>
  </si>
  <si>
    <t>3270620.000</t>
  </si>
  <si>
    <t>51130179</t>
  </si>
  <si>
    <t>PLUNGER OVERHEIGHT DETECTION NOL 25KV PAN ONLY</t>
  </si>
  <si>
    <t>51130180</t>
  </si>
  <si>
    <t>BELLOWS 25KVPAN SHOCK ABSORBER PART OF 51130108</t>
  </si>
  <si>
    <t>HAMMER LH TOOL CABINET FACOM 200 H 40</t>
  </si>
  <si>
    <t>51130182</t>
  </si>
  <si>
    <t>SPACER HEIGHT LIMIT ROD SIDES</t>
  </si>
  <si>
    <t>51130183</t>
  </si>
  <si>
    <t>NIPPLE GREASE HEAD SUSPN RHS M6x100</t>
  </si>
  <si>
    <t>51130184</t>
  </si>
  <si>
    <t>CABLE SLING MAIN SPRING CAMS</t>
  </si>
  <si>
    <t>51130185</t>
  </si>
  <si>
    <t>COVER PLATE PAN HEAD SUSPENSON 580x100x32</t>
  </si>
  <si>
    <t>51130186</t>
  </si>
  <si>
    <t>TUBE AIR FEED PIPING 25KV PANT 16ID 20OD</t>
  </si>
  <si>
    <t>GRD 316</t>
  </si>
  <si>
    <t>51130187</t>
  </si>
  <si>
    <t>FITTING AIR FEEDPIPE 25KV PANT RAFLEX-20-NUT SET</t>
  </si>
  <si>
    <t>WIRE ANNEALED 5M L LH TOOL CAB 5 M LONG 1.5 DIA</t>
  </si>
  <si>
    <t>51130189</t>
  </si>
  <si>
    <t>INSULATOR 25KV PAN SUSP ASSY COMPRISES 3 MOULDED PIECES</t>
  </si>
  <si>
    <t>PUSHBUTTON FIRE TEST M1 &amp; FOR BULB: 51330091 BS-FI-01 &amp; 02</t>
  </si>
  <si>
    <t>DTR0009091466-A</t>
  </si>
  <si>
    <t>51130191</t>
  </si>
  <si>
    <t>TRANSVERSE 25KV PAN SUSP ASSY</t>
  </si>
  <si>
    <t>PLASTIC SHEET (370 x 520) FOR POSTER FRAME (400 X 550)</t>
  </si>
  <si>
    <t>51130193</t>
  </si>
  <si>
    <t>SPLIT PIN 5X28MM A2 25KV PANTOGRAPH DAMPER PIVOT (ALTERNATE PART: 51900112 - DEPENDANT ON FIT)</t>
  </si>
  <si>
    <t>CLIP JUBILEE WORM DRV ZP STEEL 13 - 20DIA</t>
  </si>
  <si>
    <t>JUB6625002C</t>
  </si>
  <si>
    <t>SEAL 3/4 inch A/CON HOSE CONNECTOR MATES WITH51650069/2</t>
  </si>
  <si>
    <t>EIL0000142</t>
  </si>
  <si>
    <t>51130196</t>
  </si>
  <si>
    <t>25KV PANTOGRAPH GPU UNIT LARGE DAMPER UNIT + CROSSBEAM</t>
  </si>
  <si>
    <t>51130197</t>
  </si>
  <si>
    <t>SPRING FOR LGV LOCK NOT KNOWN</t>
  </si>
  <si>
    <t>37149</t>
  </si>
  <si>
    <t>51130198</t>
  </si>
  <si>
    <t>METAL STRIP FOR TRIAL</t>
  </si>
  <si>
    <t>51130199</t>
  </si>
  <si>
    <t>SUSPENSION KIT, SMALL SPRING UNIT - 25KV PAN HEAD FR.PIECES DE SUSPENSION</t>
  </si>
  <si>
    <t>CLIP JUBILEE STAINLESS STEEL 9-16DIA</t>
  </si>
  <si>
    <t>51130201</t>
  </si>
  <si>
    <t>25KV Air Motor Springs</t>
  </si>
  <si>
    <t>51131002</t>
  </si>
  <si>
    <t>VALVE ASSEMBLY PAN CONTROLS</t>
  </si>
  <si>
    <t>F15113XXX</t>
  </si>
  <si>
    <t>CLIP SNAP SPRING 3MM ROPE 25LG STAINLESS ST</t>
  </si>
  <si>
    <t>DR0023342294</t>
  </si>
  <si>
    <t>DRILL BIT STUBBY 4.0MM HSS 4.0DIA BS328</t>
  </si>
  <si>
    <t>SHR0250093W</t>
  </si>
  <si>
    <t>51131026</t>
  </si>
  <si>
    <t>PANTOGRAPH 25KV NOL CONFIG 47 WITH WEDGES FITTED</t>
  </si>
  <si>
    <t>51131027</t>
  </si>
  <si>
    <t>GREASE NIPPLE HEX HEAD FOR PANTOGRAPH LOWER BEARING BLOCK STAILESS STEEL HEX HEAD 15.5 REF 5002  216</t>
  </si>
  <si>
    <t>KEN5411070K</t>
  </si>
  <si>
    <t>51140001</t>
  </si>
  <si>
    <t>HEAD PANTOGRAPH ASSY 3KV - OBSOLETE PLEASE USE 51130190</t>
  </si>
  <si>
    <t>M06344.01.A</t>
  </si>
  <si>
    <t>51140003</t>
  </si>
  <si>
    <t>HORN 3KV PAN HEAD</t>
  </si>
  <si>
    <t>BRECKNELL WILLIS &amp; CO LTD Ref. M06360-01-SA</t>
  </si>
  <si>
    <t>51140006</t>
  </si>
  <si>
    <t>CARBON INNER SHEATHED 3KV</t>
  </si>
  <si>
    <t>M03659-04-A</t>
  </si>
  <si>
    <t>51140007</t>
  </si>
  <si>
    <t>CARBON OUTER SHEATHED 3KV</t>
  </si>
  <si>
    <t>M06333-01-A</t>
  </si>
  <si>
    <t>51140008</t>
  </si>
  <si>
    <t>UNION BULKHEAD COUPLING 20S10 CIME MOD 97214 SPARE</t>
  </si>
  <si>
    <t>1912-324-2001</t>
  </si>
  <si>
    <t>KNIFE SWITCH BATTERY ISOLATION 2WAY X 200A IS-BA-01</t>
  </si>
  <si>
    <t>0100/200503</t>
  </si>
  <si>
    <t>51140010</t>
  </si>
  <si>
    <t>TUBE INNER 3KV PAN ADD 5OD 4MM ALSO AVAILABLE AT 51140113</t>
  </si>
  <si>
    <t>401005</t>
  </si>
  <si>
    <t>BOLT TORQUE REACTION ARM GD8.8 M30x305 SPECIAL</t>
  </si>
  <si>
    <t>EUR-51560013</t>
  </si>
  <si>
    <t>51140013</t>
  </si>
  <si>
    <t>ADAPTOR 3KVPAN HEAD ADD-&gt;HORNS M5 MALE STUD</t>
  </si>
  <si>
    <t>310105 19</t>
  </si>
  <si>
    <t>51140014</t>
  </si>
  <si>
    <t>CARBON SUPPORT 3KV PAN HEAD INNER</t>
  </si>
  <si>
    <t>51140015</t>
  </si>
  <si>
    <t>O RING 3KV PAN HEAD X STRAP</t>
  </si>
  <si>
    <t>202-512-4460</t>
  </si>
  <si>
    <t>51140016</t>
  </si>
  <si>
    <t>CLIP CARBON RETAINING 3KV PAN</t>
  </si>
  <si>
    <t>M02902-04-D</t>
  </si>
  <si>
    <t>51140017</t>
  </si>
  <si>
    <t>SCREW 3KV PANHEAD CARBON CLIPS</t>
  </si>
  <si>
    <t>51140018</t>
  </si>
  <si>
    <t>WASHER FORM D CARB CLIP SCRW M8x20x1.0</t>
  </si>
  <si>
    <t>51140019</t>
  </si>
  <si>
    <t>END PIECE 3KV PAN HEAD LOCATES HORN</t>
  </si>
  <si>
    <t>51140020</t>
  </si>
  <si>
    <t>BRAID 3KV PAN HEAD 180MM LONG 180LONG 7DIA FROM INNER CARBONS</t>
  </si>
  <si>
    <t>M02665-28-A</t>
  </si>
  <si>
    <t>51140021</t>
  </si>
  <si>
    <t>BRAID PAN HEAD 3KV 280LONG FROM OUTER CARBONS</t>
  </si>
  <si>
    <t>BRECKNELL WILLIS &amp; CO LTD Ref. M02665-08-A</t>
  </si>
  <si>
    <t>GREASE MOLYDAL GRIPCOTT NF 1KG AS A PASTE = 1KG</t>
  </si>
  <si>
    <t>EIL0000428</t>
  </si>
  <si>
    <t>51140023</t>
  </si>
  <si>
    <t>BOLT STAINLESS STEEL A2-70 M8 x 40MM</t>
  </si>
  <si>
    <t>BREAKER CIRCUIT 4AMP 3POLE 73222-104-80-4A</t>
  </si>
  <si>
    <t>803334516</t>
  </si>
  <si>
    <t>MEALTRAY - BEIGE - 1ST CL - SEAT</t>
  </si>
  <si>
    <t>E2700113B</t>
  </si>
  <si>
    <t>PLUG 90DEG CANNON ROUND SCREW 9 WAY FEMALE PINS</t>
  </si>
  <si>
    <t>GASKET WASHHAND TANK PUMP AREA 408x390x3</t>
  </si>
  <si>
    <t>EIL0000387</t>
  </si>
  <si>
    <t>STUD SS M5x32 PART OF 51030158</t>
  </si>
  <si>
    <t>51140032</t>
  </si>
  <si>
    <t>BRAID 3KV PAN UPPER ARM - APEX 225LG 7DIA</t>
  </si>
  <si>
    <t>KLAXON PNEUMATIC LOW TONE HORN 387LGx160DIA 375HZ</t>
  </si>
  <si>
    <t>M.A.S.</t>
  </si>
  <si>
    <t>GRAVE TS 375 (370HZ)</t>
  </si>
  <si>
    <t>SENSOR TEMP SI1000 1.05M LG 3FASTON CON</t>
  </si>
  <si>
    <t>51140037</t>
  </si>
  <si>
    <t>BRAID 3KV PAN LOWER ARM - BASE 260LGx12DIA</t>
  </si>
  <si>
    <t>M00085-03-A</t>
  </si>
  <si>
    <t>WASHER SCHNORR VS DACROMET 500 M12x18x1.5</t>
  </si>
  <si>
    <t>STAYTITE LTD REF. WSCH-M12-VS-DAC</t>
  </si>
  <si>
    <t>51140042</t>
  </si>
  <si>
    <t>HOSE COTTON BRAIDED 1/4'' 1/4'' I/D, 400LONG FOR 51140087</t>
  </si>
  <si>
    <t>51140043</t>
  </si>
  <si>
    <t>HOSE COTTON BRAIDED 1/2'' 1/2'' I/D, 250LONG FOR HOSE ASSY 51140089</t>
  </si>
  <si>
    <t>BW2556-8</t>
  </si>
  <si>
    <t>51140044</t>
  </si>
  <si>
    <t>TUBE OUTER 3KV PAN HEAD ADD USE WITH 51140010</t>
  </si>
  <si>
    <t>R26-13-00-3006</t>
  </si>
  <si>
    <t>51140046</t>
  </si>
  <si>
    <t>VALVE SPOOL 3 WAY-3KV PANT 3x1/2''BSP CONNS PNEUMATIC CONTROL BOX</t>
  </si>
  <si>
    <t>7080P 99959</t>
  </si>
  <si>
    <t>51140047</t>
  </si>
  <si>
    <t>VALVE PRESSURE REGULATE 3KVPAN CONTROL BOX</t>
  </si>
  <si>
    <t>0100/200545</t>
  </si>
  <si>
    <t>51140048</t>
  </si>
  <si>
    <t>OUTER CARBON CARRIER SUB-ASSY WITHOUT CARBON!</t>
  </si>
  <si>
    <t>M06338-01-SA</t>
  </si>
  <si>
    <t>51140049</t>
  </si>
  <si>
    <t>ELBOW CHAIN SUB ASSY 3KV PAN</t>
  </si>
  <si>
    <t>M01086-02-SA</t>
  </si>
  <si>
    <t>51140050</t>
  </si>
  <si>
    <t>NIPPLE GREASE 3KV PAN M6 - NA 7006</t>
  </si>
  <si>
    <t>NA7006</t>
  </si>
  <si>
    <t>magazine pocket STD  blue</t>
  </si>
  <si>
    <t>1268349-A</t>
  </si>
  <si>
    <t>51140052</t>
  </si>
  <si>
    <t>LINK ELBOW CHAIN 3KV PAN NO. 26x.625</t>
  </si>
  <si>
    <t>N0.26 X .625</t>
  </si>
  <si>
    <t>51140053</t>
  </si>
  <si>
    <t>INNER CARBON ASSY 3KV TYPE USE P.NO 51140006</t>
  </si>
  <si>
    <t>M06337-01-A</t>
  </si>
  <si>
    <t>51140054</t>
  </si>
  <si>
    <t>END CROSS PIECE 3KV PAN HEAD RH- LOCATES 51140019</t>
  </si>
  <si>
    <t>M06356-01-FB</t>
  </si>
  <si>
    <t>51140055</t>
  </si>
  <si>
    <t>END CROSS PIECE 3KV PAN HEAD LH- LOCATES 51140019</t>
  </si>
  <si>
    <t>M06357-01-FB</t>
  </si>
  <si>
    <t>51140056</t>
  </si>
  <si>
    <t>CROSS STRAP 3KV PAN HEAD INNER CROSS MEMBER</t>
  </si>
  <si>
    <t>M06346-02-D</t>
  </si>
  <si>
    <t>51140057</t>
  </si>
  <si>
    <t>SLEEVE NYLON 3KV PAN HEAD FOR 51140056</t>
  </si>
  <si>
    <t>MO8506-02-D</t>
  </si>
  <si>
    <t>51140058</t>
  </si>
  <si>
    <t>EQUAL TEE 3KV PAN HEAD ADD 3 WAYS PUSH FIT-&gt;5</t>
  </si>
  <si>
    <t>310405-00</t>
  </si>
  <si>
    <t>EAR PLUG REFILL. (EACH= BAG OF 250).</t>
  </si>
  <si>
    <t>EAR9584510P</t>
  </si>
  <si>
    <t>51140060</t>
  </si>
  <si>
    <t>GROMMET 3KV PAN HEAD USE P.NO 51140015</t>
  </si>
  <si>
    <t>19356</t>
  </si>
  <si>
    <t>BASE RELAY 20 WAY MORS CORNJ25 RY88AU</t>
  </si>
  <si>
    <t>0100/200330</t>
  </si>
  <si>
    <t>51140062</t>
  </si>
  <si>
    <t>HEIGHT ADJUSTER 3KV PAN STOP STRAIGHT - RHS</t>
  </si>
  <si>
    <t>M-06416-01-SA</t>
  </si>
  <si>
    <t>51140064</t>
  </si>
  <si>
    <t>UNION ELBOW ADD PIPE PAN HEAD -&gt;5OD PIPE</t>
  </si>
  <si>
    <t>36-0548-03</t>
  </si>
  <si>
    <t>51140065</t>
  </si>
  <si>
    <t>PIPE CLIP 3KV PAN AIR FEED FOR 1 5O/D PIPE</t>
  </si>
  <si>
    <t>34-0218-03</t>
  </si>
  <si>
    <t>51140066</t>
  </si>
  <si>
    <t>PIPE CLIP 3KV PAN AIR FEED FOR 2 5O/D PIPES</t>
  </si>
  <si>
    <t>34-0219-03</t>
  </si>
  <si>
    <t>51140067</t>
  </si>
  <si>
    <t>HEIGHT ADJUSTER 3KV PAN STOP OFFSET - LHS</t>
  </si>
  <si>
    <t>BRECKNELL WILLIS &amp; CO LTD Ref. M-06416-02-SA</t>
  </si>
  <si>
    <t>51140068</t>
  </si>
  <si>
    <t>SPIRAL PIN 3KV PAN 4TH ARM 5x26</t>
  </si>
  <si>
    <t>5 X 26HBK</t>
  </si>
  <si>
    <t>51140069</t>
  </si>
  <si>
    <t>KIT M1 AIR CCT MOD, F12252 CIME MOD 97214</t>
  </si>
  <si>
    <t>Eurostar (UK) Ltd</t>
  </si>
  <si>
    <t>VALVE CORE - SCHRADER SUITS R407C HP &amp; LP PORTS</t>
  </si>
  <si>
    <t>LSP5030005W</t>
  </si>
  <si>
    <t>51140071</t>
  </si>
  <si>
    <t>PAN HEAD 1.5KV BRECKNELL WILLI SKI TRAIN 1.5/3KV HD</t>
  </si>
  <si>
    <t>51140072</t>
  </si>
  <si>
    <t>PANTOGRAPH 1.5/3KV BRECKNELL W SKI TRAIN 3KV ASSY</t>
  </si>
  <si>
    <t>51140073</t>
  </si>
  <si>
    <t>CARBON CARRIER INNER 1.5KV PAN SKI TRAIN 1.5/3KV HD</t>
  </si>
  <si>
    <t>51140074</t>
  </si>
  <si>
    <t>P CLIP 3KV PAN ADD TUBE OUTER FOR 5O/DIA TUBE</t>
  </si>
  <si>
    <t>EIL0000090</t>
  </si>
  <si>
    <t>51140075</t>
  </si>
  <si>
    <t>SCREW M5 HEX HEAD SS A4-80 M5x10</t>
  </si>
  <si>
    <t>BS6105 A4 M10X5</t>
  </si>
  <si>
    <t>51140076</t>
  </si>
  <si>
    <t>WASHER SPRING M5 SS A4 M5</t>
  </si>
  <si>
    <t>BS6105 A4 M5</t>
  </si>
  <si>
    <t>Battery for Cropico Tester</t>
  </si>
  <si>
    <t>0840-0004 Enersys Cyclon 'J' cell battery 12 AH</t>
  </si>
  <si>
    <t>51140078</t>
  </si>
  <si>
    <t>FILTER MINI 3KV CONTROL BOX 1/4 BSP</t>
  </si>
  <si>
    <t>B9152BS2</t>
  </si>
  <si>
    <t>51140079</t>
  </si>
  <si>
    <t>FILTER CONTROL BOX WATER TRAP 1/4 BSP</t>
  </si>
  <si>
    <t>B1532FN</t>
  </si>
  <si>
    <t>51140080</t>
  </si>
  <si>
    <t>FILTER CON KIT 3KV PAN, F15131 PART OF CONTROL BOX</t>
  </si>
  <si>
    <t>1509/200</t>
  </si>
  <si>
    <t>51140081</t>
  </si>
  <si>
    <t>GROMMET 3KV AIR CONTROL BOX</t>
  </si>
  <si>
    <t>CHS/1421</t>
  </si>
  <si>
    <t>BULB FOR SNCF HANDLAMP 7V 0.15A (CLEAR)</t>
  </si>
  <si>
    <t>LSP1930023W</t>
  </si>
  <si>
    <t>51140084</t>
  </si>
  <si>
    <t>TUBE ASSY LOWER ADD PIPE ELBOW TO PAN BASE</t>
  </si>
  <si>
    <t>0100/200539</t>
  </si>
  <si>
    <t>51140085</t>
  </si>
  <si>
    <t>CONNECTOR REDUCING 3KV PAN 5MM&gt;4OD</t>
  </si>
  <si>
    <t>36-0517-26</t>
  </si>
  <si>
    <t>51140086</t>
  </si>
  <si>
    <t>UNION ELBOW 90DEG 1/4'' BSPF 1/4 I/D 1/4'' BSPF AND 1/4'' I/D</t>
  </si>
  <si>
    <t>T: F15119017 SUPP: E7001.4 AEROQUIP</t>
  </si>
  <si>
    <t>WRAP BUBBLE 1200x100M ROLL</t>
  </si>
  <si>
    <t>AVN8301240K</t>
  </si>
  <si>
    <t>51140088</t>
  </si>
  <si>
    <t>UNION ELBOW 90DEG 1/2 inch BSPF 1/2 I/D</t>
  </si>
  <si>
    <t>OEM Part No:PSBF089008CF</t>
  </si>
  <si>
    <t>TERMINAL LUG MECATRAC TN25-6 M6 HOLE 25WIRECSA</t>
  </si>
  <si>
    <t>EIL0000069</t>
  </si>
  <si>
    <t>UNION ELBOW BRAKE INDICATOR EA12 AL IBS FHT</t>
  </si>
  <si>
    <t>5013-212S12I</t>
  </si>
  <si>
    <t>51140091</t>
  </si>
  <si>
    <t>PAN HEAD KASPEROWSKI 1500VSET LESS HEAVY, SEE F10!</t>
  </si>
  <si>
    <t>51140091/1</t>
  </si>
  <si>
    <t>PAN HEAD KASPEROWSKI TRIAL YELLOW HORNS TS10254</t>
  </si>
  <si>
    <t>RESISTOR PANEL ASSY LWR LH DSK CAB INSTRUMENT LIGHT DIMMING</t>
  </si>
  <si>
    <t>BRAID TRIPLE 25KV BUSBAR 225 SQR x230</t>
  </si>
  <si>
    <t>F11943102</t>
  </si>
  <si>
    <t>51140094</t>
  </si>
  <si>
    <t>CONNECTOR BULKHEAD PIPE TO PAN 5O/DIA AIR PIPE</t>
  </si>
  <si>
    <t>51140095</t>
  </si>
  <si>
    <t>LOCKNUT CONNECTOR BULKHEAD 5O/DIA AIR PIPE</t>
  </si>
  <si>
    <t>LABEL AXLE BOX NUMBER '5' 16.6HIGH</t>
  </si>
  <si>
    <t>51140097</t>
  </si>
  <si>
    <t>LOCKNUT CONNECTOR BULKHEAD 8O/DIA AIR PIPE</t>
  </si>
  <si>
    <t>51140098</t>
  </si>
  <si>
    <t>UNION MALE PNEUMAT F4 BPL 12.8 1/4BSPP AIR BLOCK CONNECTION TO HORN</t>
  </si>
  <si>
    <t>Hopespare Ltd</t>
  </si>
  <si>
    <t>F4BPL 12/8 1/4 BSPP</t>
  </si>
  <si>
    <t>SLEEVE KIT FLEXMASTER COUPLING 2.0 DIA 190.5mm / 7.5 INS LG FOR MIDEL OIL</t>
  </si>
  <si>
    <t>OEM:EATON OEM Part No:NH1600V200B0750</t>
  </si>
  <si>
    <t>51140100</t>
  </si>
  <si>
    <t>WEDGE 3KV PAN PAXOLIN 219x130x18</t>
  </si>
  <si>
    <t>51140101</t>
  </si>
  <si>
    <t>UNION ADAPTOR MALE SILICON ST UMA 20 G1/2 B Z IBS</t>
  </si>
  <si>
    <t>0213-334-2074</t>
  </si>
  <si>
    <t>51140102</t>
  </si>
  <si>
    <t>TUBE R1 SECABILITY S/STEEL 78 LG 20 DIA 2THK</t>
  </si>
  <si>
    <t>51140103</t>
  </si>
  <si>
    <t>BEAM SIDE FABRICATION RHS KASPEROWSKI CONVERSION KIT</t>
  </si>
  <si>
    <t>M06356-02-FB</t>
  </si>
  <si>
    <t>51140104</t>
  </si>
  <si>
    <t>BEAM SIDE FABRICATION LHS KASPEROWSKI CONVERSION KIT</t>
  </si>
  <si>
    <t>51140106</t>
  </si>
  <si>
    <t>COUPLING PNEU PIPE M1 ORA20 G1/4B B/F-IBS AC ZN12D/FE.VEBEO,TO IS-06</t>
  </si>
  <si>
    <t>51140112</t>
  </si>
  <si>
    <t>COUPLING PNEU PIPE M1 TO IS-06</t>
  </si>
  <si>
    <t>DTR0000166072-A</t>
  </si>
  <si>
    <t>51140113</t>
  </si>
  <si>
    <t>TUBE INNER 3KV PAN ADD 4OD ALSO IN 5MM AT 51140010</t>
  </si>
  <si>
    <t>EIL0000062</t>
  </si>
  <si>
    <t>51140115</t>
  </si>
  <si>
    <t>SPARK GAP ASSY 3KV PANTO FITS TO INSULATOR FOOT</t>
  </si>
  <si>
    <t>51140116</t>
  </si>
  <si>
    <t>CATCH BRACKET 3KV PANTOGRAPH</t>
  </si>
  <si>
    <t>PANTO CATCH BRKT</t>
  </si>
  <si>
    <t>51140117</t>
  </si>
  <si>
    <t>ALIGNMENT LINK 3KV PANTOGRAPH 265LONG  M16 MOD-ROLLED THREADS. MO10037</t>
  </si>
  <si>
    <t>0100/200548</t>
  </si>
  <si>
    <t>51140118</t>
  </si>
  <si>
    <t>ALIGNMENT LINK 3KV PANTOGRAPH ORIGINAL TYPE</t>
  </si>
  <si>
    <t>M00170-15-FB</t>
  </si>
  <si>
    <t>51140119</t>
  </si>
  <si>
    <t>WASHER THRUST 3KV PAN MOTOR METAL &amp; BEARING WASHERS</t>
  </si>
  <si>
    <t>MADE OF 2 PARTS</t>
  </si>
  <si>
    <t>51140120</t>
  </si>
  <si>
    <t>RAISING CYLINDER ASSY 3K 3KV PANTOGRAPH PNEUMATIC CYL ONLY-51140041</t>
  </si>
  <si>
    <t>51140121</t>
  </si>
  <si>
    <t>ARM ASSY LOWER DC PAN MODED MO11058</t>
  </si>
  <si>
    <t>51140122</t>
  </si>
  <si>
    <t>PAD NEOPRENE 3KV PAN HANDED - AIR MOTOR SIDE</t>
  </si>
  <si>
    <t>0100/200543</t>
  </si>
  <si>
    <t>51140123</t>
  </si>
  <si>
    <t>PAD NEOPRENE 3KV PAN HANDED - NOT AIR MOTOR SIDE</t>
  </si>
  <si>
    <t>0100/200544</t>
  </si>
  <si>
    <t>51140124</t>
  </si>
  <si>
    <t>EITHER3 KV OR 1.5KVPANTOGRAPH WATER DISPERSAL - MO11058</t>
  </si>
  <si>
    <t>51140125</t>
  </si>
  <si>
    <t>SCREW, HEX HEAD, M20X35, A4-80 M20x35</t>
  </si>
  <si>
    <t>51140126</t>
  </si>
  <si>
    <t>WASHER PLAIN SS M20</t>
  </si>
  <si>
    <t>51140127</t>
  </si>
  <si>
    <t>BODY BANJO 3 KV PAN HEAD ADD 5CONNECTION 5MM CONNECTION</t>
  </si>
  <si>
    <t>BRECKNELL WILLIS &amp; CO LTD Ref. F13323037</t>
  </si>
  <si>
    <t>51140128</t>
  </si>
  <si>
    <t>SAFETY STRAP MOD KIT 3KV PANTOGRPAH MO15009</t>
  </si>
  <si>
    <t>51140129</t>
  </si>
  <si>
    <t>16MM x 850M WOVEN POLYESTERÿSTRAPPING</t>
  </si>
  <si>
    <t>AVN8371870K</t>
  </si>
  <si>
    <t>51140130</t>
  </si>
  <si>
    <t>16MM GALVANISED BUCKLES 3.50MM WIREÿ</t>
  </si>
  <si>
    <t>AVN8350850K</t>
  </si>
  <si>
    <t>51140131</t>
  </si>
  <si>
    <t>SAFETY STRAP MOD KIT 500V ROOF BOX LID STRAPPING</t>
  </si>
  <si>
    <t>51140132</t>
  </si>
  <si>
    <t>STRIP CARBON 1.5KV PAN HEAD 3 CAPS TYPE {</t>
  </si>
  <si>
    <t>SK 764 F</t>
  </si>
  <si>
    <t>51141003</t>
  </si>
  <si>
    <t>PANTOGRAPH 3KV TMST EXCL HEAD</t>
  </si>
  <si>
    <t>F15112800</t>
  </si>
  <si>
    <t>BACK TO BACK RADIO ANTENNA - MAGNETIC AND STUBBY</t>
  </si>
  <si>
    <t>Ant101AB</t>
  </si>
  <si>
    <t>51141006</t>
  </si>
  <si>
    <t>Pressure relief Valve 3KV Pantograph Air Motor 1.8bar</t>
  </si>
  <si>
    <t>81806 0423 x 5.8b</t>
  </si>
  <si>
    <t>CHAIN AIR COUPLER CAP/PLUG SS 286LG HOOK DIA 11</t>
  </si>
  <si>
    <t>TSK993590100D00</t>
  </si>
  <si>
    <t>51141008</t>
  </si>
  <si>
    <t>UPPER ARM 1.5KV PANTOGRAPH</t>
  </si>
  <si>
    <t>SF15135001</t>
  </si>
  <si>
    <t>51150004</t>
  </si>
  <si>
    <t>KIT FASTENERS SHOEGEAR PERIPHS</t>
  </si>
  <si>
    <t>51150005</t>
  </si>
  <si>
    <t>ADAPTOR EXTENSION PNEUMATIC 45 LG 1/4-1/8 BRASS</t>
  </si>
  <si>
    <t>51150006</t>
  </si>
  <si>
    <t>BANJO AIR CONNECTOR CRADLE END 1/4'' BSPP TO 8O/D</t>
  </si>
  <si>
    <t>36-0385-11K</t>
  </si>
  <si>
    <t>51150008</t>
  </si>
  <si>
    <t>BANJO AIR CONNECTOR PISTON END 1/8'' BSP TO 8O/D</t>
  </si>
  <si>
    <t>36-0385-05K</t>
  </si>
  <si>
    <t>51150009</t>
  </si>
  <si>
    <t>CABLE SHOEGEAR CHIMNEY SUB-ASS 1910LG - SEE F10</t>
  </si>
  <si>
    <t>M0597601SA</t>
  </si>
  <si>
    <t>51150010</t>
  </si>
  <si>
    <t>CABLE SHOEGEAR CHIMNEY SUB-ASS 1525LG - SEE F10</t>
  </si>
  <si>
    <t>PULLMAN RAIL LIMITED</t>
  </si>
  <si>
    <t>M-05976-02-SA</t>
  </si>
  <si>
    <t>51150011</t>
  </si>
  <si>
    <t>CABLE SHOEGEAR CHMINEY SUB-ASS 1978LG - SEE F10</t>
  </si>
  <si>
    <t>M0597701SA</t>
  </si>
  <si>
    <t>51150012</t>
  </si>
  <si>
    <t>CABLE SHOEGEAR CHIMNEY SUB-ASS 1599LG - SEE F10</t>
  </si>
  <si>
    <t>M-05977-02-SA</t>
  </si>
  <si>
    <t>51150028</t>
  </si>
  <si>
    <t>MOTOR AIR 3RD RAIL SHOEGEAR COMPLETE AIR MOTOR</t>
  </si>
  <si>
    <t>51150036</t>
  </si>
  <si>
    <t>CLAMP SHOEGEAR CHIMNEY CABLE HAS OFFSET PLATE TAB</t>
  </si>
  <si>
    <t>M05978-01-D</t>
  </si>
  <si>
    <t>51150037</t>
  </si>
  <si>
    <t>CLAMP SHOEGEAR CHIMNEY CABLE NEAREST TO SHOE</t>
  </si>
  <si>
    <t>M05951-01-D</t>
  </si>
  <si>
    <t>51150038</t>
  </si>
  <si>
    <t>TAB PLATE SHOEGEAR CABLE CLAMP 56LG - OFFSET</t>
  </si>
  <si>
    <t>M07627-01-D</t>
  </si>
  <si>
    <t>51150039</t>
  </si>
  <si>
    <t>TAB PLATE SHOEGEAR CABLE CLAMP 80LG-LOWEST CLAMP</t>
  </si>
  <si>
    <t>M07628-01-D</t>
  </si>
  <si>
    <t>51150040</t>
  </si>
  <si>
    <t>TAB PLATE SHOEGEAR CABLE CLAMP 91LG-TOP CLAMPS</t>
  </si>
  <si>
    <t>M07629-01-D</t>
  </si>
  <si>
    <t>51150041</t>
  </si>
  <si>
    <t>PIPE PNEU FEED 3RD RAIL S/GEAR 452LG STEEL</t>
  </si>
  <si>
    <t>M08836-02-D</t>
  </si>
  <si>
    <t>51150042</t>
  </si>
  <si>
    <t>PIPE PNEU FEED 3RD RAIL S/GEAR 198LG STEEL</t>
  </si>
  <si>
    <t>M08836-01-D</t>
  </si>
  <si>
    <t>51150046</t>
  </si>
  <si>
    <t>LINK ''H'' SHOEGEAR OPERATING FORK LINK</t>
  </si>
  <si>
    <t>X38008.001</t>
  </si>
  <si>
    <t>51150047</t>
  </si>
  <si>
    <t>AXLE PIVOT PIN SHOEGEAR H LINK</t>
  </si>
  <si>
    <t>X38017.001</t>
  </si>
  <si>
    <t>51150048</t>
  </si>
  <si>
    <t>BEARING SILENT BLOCK METALLASTIC TUBE</t>
  </si>
  <si>
    <t>5191230</t>
  </si>
  <si>
    <t>51150051</t>
  </si>
  <si>
    <t>LEVER SHOEGEAR LH</t>
  </si>
  <si>
    <t>V38007.101</t>
  </si>
  <si>
    <t>51150052</t>
  </si>
  <si>
    <t>LEVER SHOEGEAR RH</t>
  </si>
  <si>
    <t>V38007.102</t>
  </si>
  <si>
    <t>51150053</t>
  </si>
  <si>
    <t>STOP - SHOEGEAR ARM LEVER 40x30x5</t>
  </si>
  <si>
    <t>X38025.001</t>
  </si>
  <si>
    <t>51150054</t>
  </si>
  <si>
    <t>CAP MATING SHOEGEAR PIVOT AXLE</t>
  </si>
  <si>
    <t>X38010.001</t>
  </si>
  <si>
    <t>51150055</t>
  </si>
  <si>
    <t>SHAFT SHOEGEAR PIVOT AXLE MALE</t>
  </si>
  <si>
    <t>X38018.001</t>
  </si>
  <si>
    <t>51150056</t>
  </si>
  <si>
    <t>SHAFT SHOEGEAR PIVOT AXLE FEMALE</t>
  </si>
  <si>
    <t>X38019.001</t>
  </si>
  <si>
    <t>51150057</t>
  </si>
  <si>
    <t>BEARING SHOEGEAR ARM</t>
  </si>
  <si>
    <t>X38015.001</t>
  </si>
  <si>
    <t>51150059</t>
  </si>
  <si>
    <t>BEARING SHOEGEAR AXLE ENDS</t>
  </si>
  <si>
    <t>X38011-001</t>
  </si>
  <si>
    <t>51150060</t>
  </si>
  <si>
    <t>TORSION SPRING SHOEGEAR RH</t>
  </si>
  <si>
    <t>X38012.001</t>
  </si>
  <si>
    <t>51150061</t>
  </si>
  <si>
    <t>TORSION SPRING SHOEGEAR LH</t>
  </si>
  <si>
    <t>X38012.002</t>
  </si>
  <si>
    <t>51150062</t>
  </si>
  <si>
    <t>COVER END SHOEGEAR PIVOT AXLE</t>
  </si>
  <si>
    <t>X38013.001</t>
  </si>
  <si>
    <t>51150063</t>
  </si>
  <si>
    <t>SPACER SHOEGEAR PIVOT AXLE 25 I/D 35 O/D 77MMLG</t>
  </si>
  <si>
    <t>X38014.001</t>
  </si>
  <si>
    <t>51150064</t>
  </si>
  <si>
    <t>SHIM SHOEGEAR PIVOT AXLE ENDS 55DIAx3.5</t>
  </si>
  <si>
    <t>X38026.001</t>
  </si>
  <si>
    <t>51150065</t>
  </si>
  <si>
    <t>KIT SHOEGEAR AIR CYLINDER SEAL</t>
  </si>
  <si>
    <t>T90004</t>
  </si>
  <si>
    <t>51150066</t>
  </si>
  <si>
    <t>CHIMNEY BODY SHOEGEAR CABLES</t>
  </si>
  <si>
    <t>DTR0009116067-A</t>
  </si>
  <si>
    <t>51150067</t>
  </si>
  <si>
    <t>CHIMNEY COVER SHOEGEAR CABLES</t>
  </si>
  <si>
    <t>51150068</t>
  </si>
  <si>
    <t>SET OF CRIMPED CABLES BOTH END 3RD RAIL SHOEGEAR</t>
  </si>
  <si>
    <t>SET OF CRIMPED CABLE</t>
  </si>
  <si>
    <t>51150073</t>
  </si>
  <si>
    <t>WASHER NYLON SHOEGEAR PIVOTARM M25x80x5</t>
  </si>
  <si>
    <t>X38016.001</t>
  </si>
  <si>
    <t>51150078</t>
  </si>
  <si>
    <t>SWITCH PRESSURE SET 1410-016 OPEN 4.0B CLOSE 4.5B</t>
  </si>
  <si>
    <t>1410-016ER-0670</t>
  </si>
  <si>
    <t>51150079</t>
  </si>
  <si>
    <t>HOSE 3RD RAIL SHOE AIR SUPPLY 750LG 135DEG BEND</t>
  </si>
  <si>
    <t>GPL15/RBE11RO</t>
  </si>
  <si>
    <t>51150080</t>
  </si>
  <si>
    <t>HOSE 3RD RAIL SHOE AIR SUPPLY 640LG 90DEG BEND</t>
  </si>
  <si>
    <t>NC0110680</t>
  </si>
  <si>
    <t>51150081</t>
  </si>
  <si>
    <t>CLAMP SHOEGEAR CHIMNEY CABLE CLAMPS 4 CABLES</t>
  </si>
  <si>
    <t>M08062-01-D</t>
  </si>
  <si>
    <t>51150082</t>
  </si>
  <si>
    <t>ELECTROVALVE EV21C SHOE EV-SG-01&amp;02</t>
  </si>
  <si>
    <t>F15133XXX</t>
  </si>
  <si>
    <t>51150083</t>
  </si>
  <si>
    <t>COVER CONNECTION BOX 750V 330x250x60</t>
  </si>
  <si>
    <t>51150084</t>
  </si>
  <si>
    <t>GASKET CONNECTION BOX 750V 330x250x4</t>
  </si>
  <si>
    <t>REF DRAWING V20589</t>
  </si>
  <si>
    <t>51150085</t>
  </si>
  <si>
    <t>NUT HEIGHT ADJUSTMENT LOCKING M18 FINE 27AF 10 THK</t>
  </si>
  <si>
    <t>51150086</t>
  </si>
  <si>
    <t>GROMMET AROUND SPACER 51150045 FITS IN ARCSHIELD</t>
  </si>
  <si>
    <t>51150087</t>
  </si>
  <si>
    <t>GLAND &amp; FITTINGS JUNCTION BOX CM24 BRASS</t>
  </si>
  <si>
    <t>51150088</t>
  </si>
  <si>
    <t>CLAMP BASE SHOEGEAR CABLE 3RD ONE UP FROM SHOE</t>
  </si>
  <si>
    <t>51150089</t>
  </si>
  <si>
    <t>CLAMP UPPER BIT SHOEGEAR CABLE 3RD ONE UP FROM SHOE</t>
  </si>
  <si>
    <t>M07624-01-D</t>
  </si>
  <si>
    <t>51150090</t>
  </si>
  <si>
    <t>CLAMP BASE SHOEGEAR CABLE 4TH ONE UP FROM SHOE</t>
  </si>
  <si>
    <t>51150091</t>
  </si>
  <si>
    <t>CLAMP UPPER BIT SHOEGEAR CABLE 4TH ONE UP FROM SHOE</t>
  </si>
  <si>
    <t>51150092</t>
  </si>
  <si>
    <t>UNION ELBOW PNEUMATIC BRASS C4 BPL 12.8 1/4BSPP</t>
  </si>
  <si>
    <t>C4BPL 12/8 1/4BSPP</t>
  </si>
  <si>
    <t>51150093</t>
  </si>
  <si>
    <t>WASHER CL M20 M20x45x4.14</t>
  </si>
  <si>
    <t>51150094</t>
  </si>
  <si>
    <t>BRAID 3RD RAIL SHOE GEAR 45MM2 LUG 294LONG</t>
  </si>
  <si>
    <t>V20794103</t>
  </si>
  <si>
    <t>51150095</t>
  </si>
  <si>
    <t>BRAID 3RD RAIL SHOE GEAR 45MM2 LUG 444LONG</t>
  </si>
  <si>
    <t>V20794106</t>
  </si>
  <si>
    <t>51150096</t>
  </si>
  <si>
    <t>BRAID 3RD RAIL SHOE GEAR 45MM2 LUG 500LONG</t>
  </si>
  <si>
    <t>V20794107</t>
  </si>
  <si>
    <t>51150097</t>
  </si>
  <si>
    <t>LINK CONNECTION 3RD RAIL SWITC 90x75x5L SHPE</t>
  </si>
  <si>
    <t>LINK CONNECTION</t>
  </si>
  <si>
    <t>51150098</t>
  </si>
  <si>
    <t>LINK CONNECTION 3RD RAIL SWITC 91x90x465 THK</t>
  </si>
  <si>
    <t>51150099</t>
  </si>
  <si>
    <t>LINK CONNECTION 3RD RAIL SWITC 100x90x5L SHP</t>
  </si>
  <si>
    <t>51150099/1</t>
  </si>
  <si>
    <t>LINK CONN 3RD RAIL SW MODIFIED 100x90x5L SHP</t>
  </si>
  <si>
    <t>51150100</t>
  </si>
  <si>
    <t>LINK CONNECTION 3RD RAIL SWITC 90x42x415 THK</t>
  </si>
  <si>
    <t>51150101</t>
  </si>
  <si>
    <t>LINK CONNECTION 3RD RAIL SW</t>
  </si>
  <si>
    <t>X50.161</t>
  </si>
  <si>
    <t>51150102</t>
  </si>
  <si>
    <t>PIPING ASSY TO SHOEGEAR HOSE 12 ODx1647 ABOVE REAR OF M1 BOGIE</t>
  </si>
  <si>
    <t>51150103</t>
  </si>
  <si>
    <t>BANJO AIR CONNECTOR 1/4'' BSPP TO 12OD HORN OPERATOR S-WA-02</t>
  </si>
  <si>
    <t>51150104</t>
  </si>
  <si>
    <t>PLUG AIR PIPE SHOE GEAR 19 SHOE GEAR REMOVAL MOD</t>
  </si>
  <si>
    <t>X30246</t>
  </si>
  <si>
    <t>51150105</t>
  </si>
  <si>
    <t>CAP FOR GLAND CABLE SHOEGEAR PG29 SHOE GEAR REMOVAL MOD</t>
  </si>
  <si>
    <t>LSP9120068W</t>
  </si>
  <si>
    <t>51150106</t>
  </si>
  <si>
    <t>CAP RIBBED SHOEGEAR PIPE 25 COVERS PIPE END AFTER MOD</t>
  </si>
  <si>
    <t>51150107</t>
  </si>
  <si>
    <t>PLUG BLANKING M40 MALE THREADED - MO09013</t>
  </si>
  <si>
    <t>LSP9120023W</t>
  </si>
  <si>
    <t>51150108</t>
  </si>
  <si>
    <t>LOCKNUT BLACK NYLON M40 M40x50A/F SHOEGEAR REMOVAL MOD - MO09013</t>
  </si>
  <si>
    <t>LSP9120024W</t>
  </si>
  <si>
    <t>51150109</t>
  </si>
  <si>
    <t>IDENTIFICATION PLATE SHOEGEAR REMOVAL MOD - MO09013</t>
  </si>
  <si>
    <t>51150110</t>
  </si>
  <si>
    <t>BLANKING CAP SHOEGEAR REMOVAL MOD - MO06013</t>
  </si>
  <si>
    <t>1316-009-16</t>
  </si>
  <si>
    <t>51150111</t>
  </si>
  <si>
    <t>TERMINAL RAIL SHOEGEAR REMOVAL MOD-MO09013</t>
  </si>
  <si>
    <t>LPA Ref. 04113510110</t>
  </si>
  <si>
    <t>51150112</t>
  </si>
  <si>
    <t>TERMINAL POST  M5 SHOEGEAR REMOVAL MOD-MO09013</t>
  </si>
  <si>
    <t>ZZ039011155</t>
  </si>
  <si>
    <t>51150113</t>
  </si>
  <si>
    <t>END PLATE SHOEGEAR REMOVAL MOD-MO09013</t>
  </si>
  <si>
    <t>ZZ039011156</t>
  </si>
  <si>
    <t>51150114</t>
  </si>
  <si>
    <t>BARRIER SHOEGEAR REMOVAL MOD-MO09013</t>
  </si>
  <si>
    <t>ZZ039011157</t>
  </si>
  <si>
    <t>51150115</t>
  </si>
  <si>
    <t>END CLAMP SHOEGEAR REMOVAL MOD-MO09013</t>
  </si>
  <si>
    <t>EIL0000171</t>
  </si>
  <si>
    <t>51150116</t>
  </si>
  <si>
    <t>BLANKING PLUG FOR V1 AND V3</t>
  </si>
  <si>
    <t>Pirtek UK Ltd Ref. AP-08 and Z-08</t>
  </si>
  <si>
    <t>51151001</t>
  </si>
  <si>
    <t>BREAKER CIRCUIT 750V/ 1214x939x430 HSCB - DJ-DC-02 &lt;&lt;OBSOLETE&gt;&gt;</t>
  </si>
  <si>
    <t>51151003</t>
  </si>
  <si>
    <t>SHOEGEAR 3RD RAIL COLLECTOR ASSEMBLY</t>
  </si>
  <si>
    <t>51151004</t>
  </si>
  <si>
    <t>LIMITER VOLTAGE SHOEGEAR NE-SG-01 &amp; 02</t>
  </si>
  <si>
    <t>TMST04166000</t>
  </si>
  <si>
    <t>51151005</t>
  </si>
  <si>
    <t>SWITCH ASSY SHOEGEAR EARTHI 750V DC SW99AN</t>
  </si>
  <si>
    <t>51151006</t>
  </si>
  <si>
    <t>CABLE D3003 SG EARTHING SW 650</t>
  </si>
  <si>
    <t>51151007</t>
  </si>
  <si>
    <t>CABLE D389 SG EARTHING SW 650</t>
  </si>
  <si>
    <t>51153003</t>
  </si>
  <si>
    <t>KIT FIXINGS ONLY SHOEGEAR</t>
  </si>
  <si>
    <t>KIT00006</t>
  </si>
  <si>
    <t>51153004</t>
  </si>
  <si>
    <t>KIT FIXINGS ONLY FRANGIBLE JNT</t>
  </si>
  <si>
    <t>51153005</t>
  </si>
  <si>
    <t>KIT FIXINGS SG EARTHING SW</t>
  </si>
  <si>
    <t>51153006</t>
  </si>
  <si>
    <t>KIT SHOEGEAR REMOVAL PART 2 MO 09013 - MID LIFE</t>
  </si>
  <si>
    <t>51160001</t>
  </si>
  <si>
    <t>SENSOR SPEED TRACTION MOTOR NEEDS CONN 51160020</t>
  </si>
  <si>
    <t>51160004</t>
  </si>
  <si>
    <t>BEARING ROLLER DRIVE END NOT A USABLE SPARE</t>
  </si>
  <si>
    <t>51160005</t>
  </si>
  <si>
    <t>PLATE GLAND 3 M40 HOLES ''U,V,W 276x112x48</t>
  </si>
  <si>
    <t>176593501</t>
  </si>
  <si>
    <t>51160006</t>
  </si>
  <si>
    <t>O RING TRACTION MOTOR TRML BOX UNDER P.NO. 51160005</t>
  </si>
  <si>
    <t>7490013/35</t>
  </si>
  <si>
    <t>51160007</t>
  </si>
  <si>
    <t>TRANSIT FRAME PINIONLESS MOTOR X SHAPE FRAME</t>
  </si>
  <si>
    <t>176508/01</t>
  </si>
  <si>
    <t>51160008</t>
  </si>
  <si>
    <t>CONNECTOR BLOCK 3 INPUT CABLES TO TRACTION MOTOR</t>
  </si>
  <si>
    <t>1765926/01</t>
  </si>
  <si>
    <t>51160009</t>
  </si>
  <si>
    <t>INSULATOR BETWEEN TERMINAL BLK TRACTION MTR CABLES</t>
  </si>
  <si>
    <t>Brush Electrical Machines Ltd Ref. 176499301</t>
  </si>
  <si>
    <t>EXPANDABLE BARRIER USED TO CORDON OFF WORK AREAS</t>
  </si>
  <si>
    <t>JSP9928754D</t>
  </si>
  <si>
    <t>BRAID EARTH BOGIE 3 TO BODY R1 615LG WHEEL 10&amp;11</t>
  </si>
  <si>
    <t>TRESSE METALLIQUE J. FORISSIER Ref. 7A8416901</t>
  </si>
  <si>
    <t>HOSE FLEXIBLE SUPPLY REFRIGERN 3/8'' I/D 1500LG</t>
  </si>
  <si>
    <t>51160013</t>
  </si>
  <si>
    <t>CLEAT TOP TRACTION MOTOR CABLE</t>
  </si>
  <si>
    <t>Brush Electrical Machines Ltd Ref. 176508001</t>
  </si>
  <si>
    <t>51160014</t>
  </si>
  <si>
    <t>CLEAT LWR TRACTION MOTOR CABLE</t>
  </si>
  <si>
    <t>Brush Electrical Machines Ltd Ref. 176508002</t>
  </si>
  <si>
    <t>51160015</t>
  </si>
  <si>
    <t>PLUG CONNECTOR TO SPEED SENSOR 6 WAY LITTON PLUG</t>
  </si>
  <si>
    <t>1764537/01</t>
  </si>
  <si>
    <t>51160016</t>
  </si>
  <si>
    <t>PIN CONTACT FEMALE SPEED SENSR 3x37 OVERALL</t>
  </si>
  <si>
    <t>7490037/58(204542310</t>
  </si>
  <si>
    <t>51160017</t>
  </si>
  <si>
    <t>PIN CONTACT MALE SPEED SENSOR CONNECTOR 3.5x32</t>
  </si>
  <si>
    <t>EIL0000463</t>
  </si>
  <si>
    <t>51160018</t>
  </si>
  <si>
    <t>SLEEVE SPEED SENSOR CONNECTOR CRIMP PIN REDUCER</t>
  </si>
  <si>
    <t>7490037/57</t>
  </si>
  <si>
    <t>51160019</t>
  </si>
  <si>
    <t>GASKET SPEED SENSOR CONNECTOR FOR P.NO. 51160020</t>
  </si>
  <si>
    <t>1764538/01</t>
  </si>
  <si>
    <t>51160020</t>
  </si>
  <si>
    <t>PLUG CONNECTOR ON SPEED SENSOR ROUND 6WAY LABEL A-F</t>
  </si>
  <si>
    <t>0100/200573</t>
  </si>
  <si>
    <t>51160021</t>
  </si>
  <si>
    <t>TERMINATION BAR ASSY U V &amp; W INSIDE TERMINAL BOX</t>
  </si>
  <si>
    <t>176592701</t>
  </si>
  <si>
    <t>51160022</t>
  </si>
  <si>
    <t>SNOWGUARD TRACTION MOTOR 544DIA</t>
  </si>
  <si>
    <t>1765069/01</t>
  </si>
  <si>
    <t>51160023</t>
  </si>
  <si>
    <t>GLAND CABLE TRACTION MOTOR M40, 55A/F INTO MAIN TERMINAL BOX</t>
  </si>
  <si>
    <t>025384187</t>
  </si>
  <si>
    <t>51160024</t>
  </si>
  <si>
    <t>PIN MOTOR REDN G/BOX WISHBONE M16+22SHAFT 75 LG</t>
  </si>
  <si>
    <t>0100/200559</t>
  </si>
  <si>
    <t>BREAKER CIRCUIT INDICATOR 71412-0856 - 809103881 GS388</t>
  </si>
  <si>
    <t>809103881 GS388</t>
  </si>
  <si>
    <t>INSERT FOR HELICOIL KIT M10 HELICOIL KIT = 02011725</t>
  </si>
  <si>
    <t>51160028</t>
  </si>
  <si>
    <t>INSULATOR BACK TERMINAL BLOCK TRACTION MTR CABLES</t>
  </si>
  <si>
    <t>TMSR10072002</t>
  </si>
  <si>
    <t>51160029</t>
  </si>
  <si>
    <t>PLATE LOCKING TRC MOTOR PINION TRIANGULAR 3M20 HOLE</t>
  </si>
  <si>
    <t>51160031</t>
  </si>
  <si>
    <t>PUTTY EPOXY INSULATING DENSO BRUSH:BSD 18713-176</t>
  </si>
  <si>
    <t>018713176</t>
  </si>
  <si>
    <t>51160032</t>
  </si>
  <si>
    <t>BRACKET PIN MOTOR ALINGMENT 270x108x219</t>
  </si>
  <si>
    <t>13-168-180</t>
  </si>
  <si>
    <t>51160033</t>
  </si>
  <si>
    <t>STOP WASHER MOTOR ALIGNMNT PIN 110 DIA 12 THK</t>
  </si>
  <si>
    <t>51160034</t>
  </si>
  <si>
    <t>PLATE DOGBONE TM SUSPENSION 126x48x10</t>
  </si>
  <si>
    <t>EIL0000302</t>
  </si>
  <si>
    <t>51160035</t>
  </si>
  <si>
    <t>PLATE DOGBONE REDN G/BOX SUSPN 176x48x10</t>
  </si>
  <si>
    <t>51160036</t>
  </si>
  <si>
    <t>MOUNTING RESILIENT REDUCT GEAR 110 O/D50 I/Dx55LG</t>
  </si>
  <si>
    <t>51160037</t>
  </si>
  <si>
    <t>BRACKET PIN MOTOR ALINGMENTNOL 270x108x219</t>
  </si>
  <si>
    <t>MANQUILLET PARIZEL</t>
  </si>
  <si>
    <t>NG11211</t>
  </si>
  <si>
    <t>51160038</t>
  </si>
  <si>
    <t>NIPPLE GREASE TRACTION MOTOR</t>
  </si>
  <si>
    <t>0100/200490</t>
  </si>
  <si>
    <t>51160039</t>
  </si>
  <si>
    <t>SUPPORT TRACTION MOTOR BLOWER 740x600x120</t>
  </si>
  <si>
    <t>51160040</t>
  </si>
  <si>
    <t>ADAPTOR INSUL GREASE NYLON INSERT</t>
  </si>
  <si>
    <t>176690205</t>
  </si>
  <si>
    <t>51160041</t>
  </si>
  <si>
    <t>PIPE LUBRICATION TRACTION APPROX 70 FOR BEARING ASSY</t>
  </si>
  <si>
    <t>176452801</t>
  </si>
  <si>
    <t>51160042</t>
  </si>
  <si>
    <t>NUT ADAPTOR TRACTION MOTOR 18x25</t>
  </si>
  <si>
    <t>175613201</t>
  </si>
  <si>
    <t>51160043</t>
  </si>
  <si>
    <t>SCREW T/MOTOR SHAFT PHONIC END M12x50 GRADE 12.9 DURLOCK HEX HEAD</t>
  </si>
  <si>
    <t>749001795 DURLOCK HX</t>
  </si>
  <si>
    <t>51160044</t>
  </si>
  <si>
    <t>INSULATING TUBE : NDE BEARING OD 15.7x1.5x62 TRACTION MOTOR</t>
  </si>
  <si>
    <t>Yellow Clinical Waste Sacks w/Biohazard Symbol, 5kg (50) - 71cm x 99cm</t>
  </si>
  <si>
    <t>51160047</t>
  </si>
  <si>
    <t>GRILL TRACTION MOTOR BLOWER 419DIA (FIXINGS) COVERS AIR INTAKE</t>
  </si>
  <si>
    <t>51160048</t>
  </si>
  <si>
    <t>KIT INSULATION BOOT T-MOTOR ELECTRICAL TERMINALS - MO11004</t>
  </si>
  <si>
    <t>TRIM PANEL UNDER NOSE RH M1 911x680x4</t>
  </si>
  <si>
    <t>EIL0000313</t>
  </si>
  <si>
    <t>51160050</t>
  </si>
  <si>
    <t>TEMPERATURE STRIP 29-42 DEG MO14003</t>
  </si>
  <si>
    <t>51160051</t>
  </si>
  <si>
    <t>TEMPERATURE STRIP 44-62 DEG MO14003</t>
  </si>
  <si>
    <t>51160052</t>
  </si>
  <si>
    <t>TEMPERATURE STRIP 65-93 DEG MO14003</t>
  </si>
  <si>
    <t>51160053</t>
  </si>
  <si>
    <t>TEMPERATURE STRIP 99-127 DEG MO14003</t>
  </si>
  <si>
    <t>51160054</t>
  </si>
  <si>
    <t>TEMPERATURE STRIP 132-160 DEG MO14003</t>
  </si>
  <si>
    <t>51160055</t>
  </si>
  <si>
    <t>TERMINAL BOX OF TRACTION MOTOR</t>
  </si>
  <si>
    <t>51160056</t>
  </si>
  <si>
    <t>CORK GASKET FOR TRACTION MOTOR SNOW GUARD / SHIELD 51160022</t>
  </si>
  <si>
    <t>R10085003</t>
  </si>
  <si>
    <t>51160057</t>
  </si>
  <si>
    <t>PINION FOR TRACTION MOTOR SPECIFIC FOR STEEL GEARBOX</t>
  </si>
  <si>
    <t>77475980</t>
  </si>
  <si>
    <t>SOCKET STAUBLI RBE03.1151.VD.FB PRESSURE TEST POINTS</t>
  </si>
  <si>
    <t>LSP2910004W</t>
  </si>
  <si>
    <t>TIE WRAP POLYAMIDE (NO TEETH)! 360x5x2WHITE</t>
  </si>
  <si>
    <t>51190003</t>
  </si>
  <si>
    <t>RESISTOR R1 DT50 TRANSDUCE 1.3K METAL FILM 1%</t>
  </si>
  <si>
    <t>164-9050</t>
  </si>
  <si>
    <t>51190004</t>
  </si>
  <si>
    <t>RESISTOR R1 DT50 TRANSDUCE 1.5K METAL FILM 1%</t>
  </si>
  <si>
    <t>149-717</t>
  </si>
  <si>
    <t>51190005</t>
  </si>
  <si>
    <t>RESISTOR R1 DT50 TRANSDUCERP 1.6K 1% OLD</t>
  </si>
  <si>
    <t>EIL0000138</t>
  </si>
  <si>
    <t>51190006</t>
  </si>
  <si>
    <t>RESISTOR R1 DT50 TRANSDUCE 1.8K METAL FILM 1%</t>
  </si>
  <si>
    <t>149-723</t>
  </si>
  <si>
    <t>51190007</t>
  </si>
  <si>
    <t>RESISTOR R1 DT50 TRANSDUCER 2.0K METAL FILM 1%</t>
  </si>
  <si>
    <t>163-640</t>
  </si>
  <si>
    <t>51190008</t>
  </si>
  <si>
    <t>RESISTOR R1 DT50 TRANSDUCE 2.2K METAL FILM 1%</t>
  </si>
  <si>
    <t>149-739</t>
  </si>
  <si>
    <t>51190009</t>
  </si>
  <si>
    <t>TRANSDUCER DT50 CA-SI-09 260x180x70</t>
  </si>
  <si>
    <t>51190016</t>
  </si>
  <si>
    <t>DCMD DIFFERENTAL MONITOR NOL NOL ONLY</t>
  </si>
  <si>
    <t>51190017</t>
  </si>
  <si>
    <t>DIODE D1 DT50 TRANSDUCER PCB 1.5KE130CA130 5WATTS</t>
  </si>
  <si>
    <t>51190018</t>
  </si>
  <si>
    <t>MONITOR DC MASTER PROCESSOR</t>
  </si>
  <si>
    <t>51190019</t>
  </si>
  <si>
    <t>MONITOR DC SLAVE PROCESSOR</t>
  </si>
  <si>
    <t>51190020</t>
  </si>
  <si>
    <t>MONITOR DC CAB INDICATOR</t>
  </si>
  <si>
    <t>51190021</t>
  </si>
  <si>
    <t>MONITOR DC LEM</t>
  </si>
  <si>
    <t>51190022</t>
  </si>
  <si>
    <t>ICMU COMPACT RIGHT CA-SI- ALSTOM ME62AX - OBSOLETE</t>
  </si>
  <si>
    <t>51190023</t>
  </si>
  <si>
    <t>ICMU COMPACT LEFT CA-SI-0 GEC REF ME62AY - OBSOLETE</t>
  </si>
  <si>
    <t>51190024</t>
  </si>
  <si>
    <t>COMPACT MODIFICATION PARTS KIT ONE PER COMMON BLOCK</t>
  </si>
  <si>
    <t>51190026</t>
  </si>
  <si>
    <t>ADJUSTMENT PCB DT50 TRANSDUCER NO RESISTOR FITTED</t>
  </si>
  <si>
    <t>0.231.1623. 9</t>
  </si>
  <si>
    <t>51190027</t>
  </si>
  <si>
    <t>ADJUSTMENT PCB DT50 TRANSDU 1.3K RESISTOR FITTED</t>
  </si>
  <si>
    <t>51190028</t>
  </si>
  <si>
    <t>ADJUSTMENT PCB DT50 TRANSDU 1.5K RESISTOR FITTED</t>
  </si>
  <si>
    <t>51190029</t>
  </si>
  <si>
    <t>ADJUSTMENT PCB DT50 TRANSDU 1.6K RESISTOR FITTED</t>
  </si>
  <si>
    <t>51190030</t>
  </si>
  <si>
    <t>ADJUSTMENT PCB DT50 TRANSDU 1.8K RESISTOR FITTED</t>
  </si>
  <si>
    <t>51190031</t>
  </si>
  <si>
    <t>ADJUSTMENT PCB DT50 TRANSDUC 2.0K RESISTOR FITTED</t>
  </si>
  <si>
    <t>51190032</t>
  </si>
  <si>
    <t>ADJUSTMENT PCB DT50 TRANSDU 2.2K RESISTOR FITTED</t>
  </si>
  <si>
    <t>51190033</t>
  </si>
  <si>
    <t>RESISTOR R1 DT50 TRANSDUCERPCB 1.6K 0.5W NEW</t>
  </si>
  <si>
    <t>477-7984</t>
  </si>
  <si>
    <t>51190034</t>
  </si>
  <si>
    <t>ICMU REDUNDANT BUS BAR BRACKET PART OF MO11016</t>
  </si>
  <si>
    <t>51190035</t>
  </si>
  <si>
    <t>ICMU REDUNDANT BUS BAR SPACER PART OF MO11016</t>
  </si>
  <si>
    <t>51190036</t>
  </si>
  <si>
    <t>KIT-ICMU REDUNDANT BUS BAR REQUIRED FOR MO11016</t>
  </si>
  <si>
    <t>51191000</t>
  </si>
  <si>
    <t>ICMU MULTIFREQUENCY DOUBLE NOL</t>
  </si>
  <si>
    <t>51191006</t>
  </si>
  <si>
    <t>CUBICLE FIRE &amp; LT ASSY (NOL) NOL ONLY</t>
  </si>
  <si>
    <t>51191011</t>
  </si>
  <si>
    <t>HOUSING NOL FOR 2 50HZ ICMUS TYPE CX87AG NOL ONLY</t>
  </si>
  <si>
    <t>51191015</t>
  </si>
  <si>
    <t>TRANSDUCER MF ICMU NOL ONLY CA-SI-06 &amp;07 *MOD 4*</t>
  </si>
  <si>
    <t>51191016</t>
  </si>
  <si>
    <t>CABLE ICMU TRANSDUCER 3CAPS 5.75M 1&amp;2RED STRIPES</t>
  </si>
  <si>
    <t>TMST04135004/CB51AA</t>
  </si>
  <si>
    <t>51191017</t>
  </si>
  <si>
    <t>CABLE ICMU TRANSDUCER 3CAPS 5.25M 1&amp;2GRN STRIPES</t>
  </si>
  <si>
    <t>TMST04135005/CB51AB</t>
  </si>
  <si>
    <t>51191018</t>
  </si>
  <si>
    <t>CABLE ICMU TRANSDUCER NOL NOL ONLY</t>
  </si>
  <si>
    <t>51191019</t>
  </si>
  <si>
    <t>51191020</t>
  </si>
  <si>
    <t>CONNECTOR ICMU TRANSDUCER</t>
  </si>
  <si>
    <t>51191021</t>
  </si>
  <si>
    <t>CONNECTOR ICMU ELECTRONICS</t>
  </si>
  <si>
    <t>51191023</t>
  </si>
  <si>
    <t>CABLE ICMU TRANSDUCER NOL NOL ONLY CA-SI-06/07</t>
  </si>
  <si>
    <t>4/11/5114/1SA1L</t>
  </si>
  <si>
    <t>51191024</t>
  </si>
  <si>
    <t>DCMD TEST BOX NOL ONLY</t>
  </si>
  <si>
    <t>51191025</t>
  </si>
  <si>
    <t>KIT FOR ICMU TRANSDUCER CABLES FOR CA-SI-06 / 07</t>
  </si>
  <si>
    <t>51200002</t>
  </si>
  <si>
    <t>PLUG N TYPE RG213 SIZE RG213 / RG214 STRAIGHT THRO' CONNECTOR</t>
  </si>
  <si>
    <t>LSP9120045W</t>
  </si>
  <si>
    <t>51200003</t>
  </si>
  <si>
    <t>PLUG BNC FREE RG213 SIZE</t>
  </si>
  <si>
    <t>419-4962</t>
  </si>
  <si>
    <t>51200004</t>
  </si>
  <si>
    <t>PLUG BULK HEAD MTD STRAIGHT</t>
  </si>
  <si>
    <t>SCREW HEX 25114 GD 8.8 ZP GRN M18x50x27AF</t>
  </si>
  <si>
    <t>51200009</t>
  </si>
  <si>
    <t>ANTENNAE VHF 183DIA INSIDE R9 POLICE/CUSTOMS</t>
  </si>
  <si>
    <t>51200010</t>
  </si>
  <si>
    <t>AERIAL ANTENNA UHF/GSM 3C R4,8&amp;9 NOL R2&amp;9</t>
  </si>
  <si>
    <t>Kathrein Werke KG</t>
  </si>
  <si>
    <t>K702061</t>
  </si>
  <si>
    <t>51200011</t>
  </si>
  <si>
    <t>RELAY RADIO ANTENNA M1 ARMOIRE R-RAD-02 &amp; R-RAD-03</t>
  </si>
  <si>
    <t>SIEMENS MOBILITY LIMITED</t>
  </si>
  <si>
    <t>51200012</t>
  </si>
  <si>
    <t>AERIAL CONNECTOR ELBOW TYPE</t>
  </si>
  <si>
    <t>005911G</t>
  </si>
  <si>
    <t>51200013</t>
  </si>
  <si>
    <t>AERIAL ITR BR M1 ROOF COVER 1</t>
  </si>
  <si>
    <t>LSP9120048W</t>
  </si>
  <si>
    <t>51200014</t>
  </si>
  <si>
    <t>N TYPE BULKHEAD SOCKET 5MM</t>
  </si>
  <si>
    <t>51200015</t>
  </si>
  <si>
    <t>N TYPE FREE PLUG CABLE 5MM</t>
  </si>
  <si>
    <t>R161206000W</t>
  </si>
  <si>
    <t>51200017</t>
  </si>
  <si>
    <t>CABLE CO-AXIAL RG58 5MM 100 METRE DRUM</t>
  </si>
  <si>
    <t>038913B</t>
  </si>
  <si>
    <t>51200018</t>
  </si>
  <si>
    <t>CABLE TWIN SHEATH 0.93MMSQ 100 METRE DRUM</t>
  </si>
  <si>
    <t>51200019</t>
  </si>
  <si>
    <t>CONVERTOR PHONE PSB123 72V-&gt;12V</t>
  </si>
  <si>
    <t>PSB123-7</t>
  </si>
  <si>
    <t>51200020</t>
  </si>
  <si>
    <t>CONTROL BOX RADIO FM1200 NRN EL-RAD-02 MOD LEVL 8</t>
  </si>
  <si>
    <t>51200021</t>
  </si>
  <si>
    <t>RADIO TRAY NRN FM1200 MODLEV 9 NOL ONLY EL-RAD-03</t>
  </si>
  <si>
    <t>51200022</t>
  </si>
  <si>
    <t>CONVERTERDC-DC FM1200RADIO NRN NOL ONLY</t>
  </si>
  <si>
    <t>51200023</t>
  </si>
  <si>
    <t>COVER FOR AERIAL ITR UIC M1 ROOF  SHARK'S FIN SHAPE</t>
  </si>
  <si>
    <t>721 232</t>
  </si>
  <si>
    <t>51200024</t>
  </si>
  <si>
    <t>LOUDSPEAKER NRN RADIO 4 OHMS LS-RAD-02 M1 NOL</t>
  </si>
  <si>
    <t>51200025</t>
  </si>
  <si>
    <t>AERIAL NRN M1 ROOF COVER 1 NOL NOL ONLY</t>
  </si>
  <si>
    <t>R340</t>
  </si>
  <si>
    <t>51200026</t>
  </si>
  <si>
    <t>HANDSET RADIO NRN FM1200 M1NOL CE-RAD-02 NOL ONLY</t>
  </si>
  <si>
    <t>51200027</t>
  </si>
  <si>
    <t>CRADLE RADIO NRN FM1200 M1 NOL &gt;CE-RAD-02 NOL ONLY</t>
  </si>
  <si>
    <t>51200028</t>
  </si>
  <si>
    <t>CABLE COAX RG213/U ITR RADIO 100 METRE DRUM</t>
  </si>
  <si>
    <t>RG213/U PER 100M DRM</t>
  </si>
  <si>
    <t>51200029</t>
  </si>
  <si>
    <t>PLUG N TYPE RIGHT ANGLE 50 OHM RG213/RG214 CABLE</t>
  </si>
  <si>
    <t>LSP9120046W</t>
  </si>
  <si>
    <t>51200030</t>
  </si>
  <si>
    <t>PLUG TNC TYPE FOR BR ITR RG213</t>
  </si>
  <si>
    <t>R143-018-500 TNC</t>
  </si>
  <si>
    <t>51200031</t>
  </si>
  <si>
    <t>FEM-FEM ADAPTOR TNC</t>
  </si>
  <si>
    <t>51200032</t>
  </si>
  <si>
    <t>FUSE 250MA ITR RADIO CHARGERM1 20x5.0FASTBLOW QUICK ACTING GLASS BODIED</t>
  </si>
  <si>
    <t>LSP9120018W</t>
  </si>
  <si>
    <t>51200033</t>
  </si>
  <si>
    <t>AERIAL NRN PORTABLE SET FM1200 NOL ONLY</t>
  </si>
  <si>
    <t>51200034</t>
  </si>
  <si>
    <t>RADIO SERV KIT CLEAN ROOM ONLY</t>
  </si>
  <si>
    <t>51200037</t>
  </si>
  <si>
    <t>CABLE ITR RADIO BT67 UIC ANT 2.5 METRES INC CONS</t>
  </si>
  <si>
    <t>51200038</t>
  </si>
  <si>
    <t>RADOME ANTENNA UHF/GSM 3C R4,8&amp;9 NOL R2&amp;9</t>
  </si>
  <si>
    <t>025.047</t>
  </si>
  <si>
    <t>51200039</t>
  </si>
  <si>
    <t>SEAL RADOME ANTENNA UHF/GSM 3C R4,8&amp;9 NOL R2&amp;9</t>
  </si>
  <si>
    <t>FASTNER DZUS AIR CON COVER</t>
  </si>
  <si>
    <t>CIRCUIT BREAKER 16A CCAM ARMOIRE &amp; COMMON BLOC</t>
  </si>
  <si>
    <t>OEM:STOPCIRCUIT OEM Part No:8041525M8</t>
  </si>
  <si>
    <t>CUSHION COVER - BEIGE - 1ST CL - SEAT</t>
  </si>
  <si>
    <t>E2700176A</t>
  </si>
  <si>
    <t>ABSORBENT MAT FOR SPILLS 410x24M ROLL REPLACES 07030004</t>
  </si>
  <si>
    <t>EIL0000445</t>
  </si>
  <si>
    <t>51200044</t>
  </si>
  <si>
    <t>CABLE CO-AXIAL RG58A/U 5MM ISSUED BY THE METRE</t>
  </si>
  <si>
    <t>51200045</t>
  </si>
  <si>
    <t>CABLE COAX RG214/U ITR RADIO 100 METRE DRUM</t>
  </si>
  <si>
    <t>WEBRO RG214/U Ref. RG214/U</t>
  </si>
  <si>
    <t>51200046</t>
  </si>
  <si>
    <t>SLEEVING FOR ITR CABLING GREY 50 METRE DRUM</t>
  </si>
  <si>
    <t>51200047</t>
  </si>
  <si>
    <t>PROTECTIVE EDGE STRIP FOR ITR 18 METRE ROLL</t>
  </si>
  <si>
    <t>51200049</t>
  </si>
  <si>
    <t>SLEEVING FOR CABLE 5MM GREY BRAIDED EXPENDABLE</t>
  </si>
  <si>
    <t>OEM: RS:OEM Part No:398-509</t>
  </si>
  <si>
    <t>BRAID EARTH FLAT M1 BOG 510x45 150SQR BODY - BOGIE AND BOGIE - AXLE</t>
  </si>
  <si>
    <t>TRESSE METALLIQUE J. FORISSIER Ref. 7A0009701</t>
  </si>
  <si>
    <t>51200051</t>
  </si>
  <si>
    <t>INSULATOR FOR GPS ANTENNA 50x50x6</t>
  </si>
  <si>
    <t>51200052</t>
  </si>
  <si>
    <t>BRACKET GPS ANTENNA 117x50x3</t>
  </si>
  <si>
    <t>CLIP JUBILEE WORM DRV ZP STEEL 9.5 - 12DIA</t>
  </si>
  <si>
    <t>OEM:Jubilee OEM Part No:000MS</t>
  </si>
  <si>
    <t>51200054</t>
  </si>
  <si>
    <t>BRACKET GSM ANTENNA SUPORT 448x35x3</t>
  </si>
  <si>
    <t>51200055</t>
  </si>
  <si>
    <t>BRACKET BASE SUPPORT GSM/GPS 140x40x5</t>
  </si>
  <si>
    <t>51200056</t>
  </si>
  <si>
    <t>CONNECTOR TNC FEMALE/FEMALE 10 QF2426</t>
  </si>
  <si>
    <t>51200057</t>
  </si>
  <si>
    <t>FRB CONN LHS 120 LORIENT RACK 120X3061WAY SHELL</t>
  </si>
  <si>
    <t>51200058</t>
  </si>
  <si>
    <t>FRB CONN LHS 131 LORIENT RACK 120X3032WAY SHELL</t>
  </si>
  <si>
    <t>51200059</t>
  </si>
  <si>
    <t>CABLE COAXIAL GPS TO LORIENT 5M - 3/8'' OUTER DIA.</t>
  </si>
  <si>
    <t>51200060</t>
  </si>
  <si>
    <t>LABELS LORIENT &amp; KARM MOD PACK FOR OM05214254</t>
  </si>
  <si>
    <t>51200061</t>
  </si>
  <si>
    <t>CABLE LORIENT &amp; KARM MOD Y500 S - 1.5MM2</t>
  </si>
  <si>
    <t>51200062</t>
  </si>
  <si>
    <t>CABLE COAXIAL RG50 LORIENT &amp; KARM MOD</t>
  </si>
  <si>
    <t>51200063</t>
  </si>
  <si>
    <t>B.R. RADIO ASSY - NOL ONLY COMPLETE CAB DESK ASSY</t>
  </si>
  <si>
    <t>GAUGE HIGH PRESSURE 3 1/8inch 0-500 PSI RED STEEL CASE</t>
  </si>
  <si>
    <t>LSP2940006W</t>
  </si>
  <si>
    <t>51200065</t>
  </si>
  <si>
    <t>Radio BIMODE B61B1</t>
  </si>
  <si>
    <t>09790073</t>
  </si>
  <si>
    <t>51200066</t>
  </si>
  <si>
    <t>MMI BIMODE TYPE G60 VERSION:1J5</t>
  </si>
  <si>
    <t>09790077</t>
  </si>
  <si>
    <t>51200067</t>
  </si>
  <si>
    <t>ITR MUTE BOX OM05022</t>
  </si>
  <si>
    <t>51200068</t>
  </si>
  <si>
    <t>CONNECTOR N TYPE DOUBLE FEMALE L=30W=11 JOINS UIC TO RAD03 ANT CABLE</t>
  </si>
  <si>
    <t>J01024A0004</t>
  </si>
  <si>
    <t>51200069</t>
  </si>
  <si>
    <t>ADAPTOR UHF/M TO N/F STRAIGHT L=36.2 TELEGARTNER J01043A0831</t>
  </si>
  <si>
    <t>J01043A0831</t>
  </si>
  <si>
    <t>51200070</t>
  </si>
  <si>
    <t>ADAPTOR UHF/F TO N/M STRAIGHT L=36.2 TELEGARTNER J01043A0832</t>
  </si>
  <si>
    <t>J01043A0832</t>
  </si>
  <si>
    <t>TAPE SEALING PTFE 12MM WIDE 12 METRE REEL</t>
  </si>
  <si>
    <t>EIL0000441</t>
  </si>
  <si>
    <t>51200072</t>
  </si>
  <si>
    <t>ADAPTOR TNC/M TO N/F STRAIGHT L=36.2 TELEGARTNER J01019A0008</t>
  </si>
  <si>
    <t>J01019A0008</t>
  </si>
  <si>
    <t>51200073</t>
  </si>
  <si>
    <t>ADAPTOR TNC/F TO N/F STRAIGHT L=36.2 TELEGARTNER J01019A0025</t>
  </si>
  <si>
    <t>J01019A0025</t>
  </si>
  <si>
    <t>51200074</t>
  </si>
  <si>
    <t>ADAPTOR TNC/F/F STRAIGHT L=36.2 TELEGARTNER J01014A2618</t>
  </si>
  <si>
    <t>J01014A2618</t>
  </si>
  <si>
    <t>51200075</t>
  </si>
  <si>
    <t>ADAPTOR TNC/M/M STRAIGHT L=36.2 TELEGARTNER J01014A2806</t>
  </si>
  <si>
    <t>J01014A2806</t>
  </si>
  <si>
    <t>51200076</t>
  </si>
  <si>
    <t>COAX CABLE GSMR102 1/4 SF 1500 x1/4 LHZ F 5122-001 HYPERTAC 1500MM</t>
  </si>
  <si>
    <t>OEM: Hypertac, part No: 037010 2-XF FTM1</t>
  </si>
  <si>
    <t>51200077</t>
  </si>
  <si>
    <t>CO AX HPL50 3/8 SF GSMR101 3M LONG 3/8 SF PC-AK-182 TO TRI BAND ANT 2TNC</t>
  </si>
  <si>
    <t>51200078</t>
  </si>
  <si>
    <t>COAX CABLE RG58A/U N/N 250 STRAIGHT N/N MALE CRIMP ITR73</t>
  </si>
  <si>
    <t>RG58C/U LENGTH 0.27M</t>
  </si>
  <si>
    <t>51200079</t>
  </si>
  <si>
    <t>COAX CABLE RG214 N/N 1710 STRAIGHT N/N MALE CRIMP ITR74</t>
  </si>
  <si>
    <t>RG214/U LENGTH 1.75M</t>
  </si>
  <si>
    <t>51200080</t>
  </si>
  <si>
    <t>COAX CABLE RG214 N/N 1800 STRAIT N/N MALE CRIMP GSMR103</t>
  </si>
  <si>
    <t>RG214/U LENGTH 2.0M</t>
  </si>
  <si>
    <t>TUBE FLUORESCENT TRLS CEILINGS 36WT 48 inch TFP 13878</t>
  </si>
  <si>
    <t>CTL9131554M</t>
  </si>
  <si>
    <t>BATTERY LR44 USED ON THERMOMETER 51760254</t>
  </si>
  <si>
    <t>DUR9040250K</t>
  </si>
  <si>
    <t>51200083</t>
  </si>
  <si>
    <t>FREQUENCY COUNTER/ANT ANALYZER 80x170x60 KURANISHI LA-310</t>
  </si>
  <si>
    <t>CONTACT AUXILIARY SINGLE HSCBS 1 OF 6 FOR 51360489</t>
  </si>
  <si>
    <t>UNIPART RAIL LTD Ref. 0100/051344</t>
  </si>
  <si>
    <t>LOCTITE EA9466 (A+B) DUAL CARTRIDGE 400ml</t>
  </si>
  <si>
    <t>OEM: Loctite, part No: LOC7258331B</t>
  </si>
  <si>
    <t>51200086</t>
  </si>
  <si>
    <t>ADAPTOR BNC TO 2 X 4MM SCKTS L=36.2 MULTI CONTACT 67.9536-21</t>
  </si>
  <si>
    <t>497-5655</t>
  </si>
  <si>
    <t>51200087</t>
  </si>
  <si>
    <t>ADAPTOR BNC JACK TO N PLUG L=36.2 TELEGARTNER J01008A0825</t>
  </si>
  <si>
    <t>51200089</t>
  </si>
  <si>
    <t>RG400 LSZH 4.9MM 50OHM CO AX L=100 MTR REEL TYCO ELECTRONICS CLFH-400(S50)</t>
  </si>
  <si>
    <t>CTL2820045K</t>
  </si>
  <si>
    <t>BUMP STOP AIR BAG PEDESTALY239 170x110x50</t>
  </si>
  <si>
    <t>EIV-3921-01</t>
  </si>
  <si>
    <t>51200091</t>
  </si>
  <si>
    <t>FRB MALE CO AX MODULE L/VM L=36.2 FRB PART NO L--1CX 11 40 VM</t>
  </si>
  <si>
    <t>L-1CX1140VM</t>
  </si>
  <si>
    <t>51200092</t>
  </si>
  <si>
    <t>PLUG C TYPE CLAMP 5/50 SIZE STRAIGHT BODY</t>
  </si>
  <si>
    <t>RADIALL R166703</t>
  </si>
  <si>
    <t>51200093</t>
  </si>
  <si>
    <t>FRB FEMALE CO AX MODULE L/VF L=36.2 FRB PART NO L--1CX 20 40 VF</t>
  </si>
  <si>
    <t>L-1CX2040VF</t>
  </si>
  <si>
    <t>51200094</t>
  </si>
  <si>
    <t>ANTENNAE CABLE FOR BIMODE 1 PIECE</t>
  </si>
  <si>
    <t>51200095</t>
  </si>
  <si>
    <t>ADAPTOR B/HEAD TYPE N SERIES 22DIA 38LONG FEMALE - FEMALE</t>
  </si>
  <si>
    <t>LSP9120047W</t>
  </si>
  <si>
    <t>51200096</t>
  </si>
  <si>
    <t>AERIAL ITR BR M1 ROOF COVER 1 1200 OM10030 BULKHEAD EXTENSION</t>
  </si>
  <si>
    <t>51200097</t>
  </si>
  <si>
    <t>RACK RADIO AERIAL RELAYS 365x165 MODULE AK-EL-32-700</t>
  </si>
  <si>
    <t>51200098</t>
  </si>
  <si>
    <t>KIT LORIENT MOD OM05214_B CB-LOR-01 &amp; CB-LOR-02</t>
  </si>
  <si>
    <t>51200099</t>
  </si>
  <si>
    <t>CABLE SECURING NUT M7x4.6 GPS AERIAL CABLE INTO NULOC</t>
  </si>
  <si>
    <t>050783-00OR</t>
  </si>
  <si>
    <t>51200100</t>
  </si>
  <si>
    <t>DUMMY LOAD AIR COOLED E320 50 OHM 15W</t>
  </si>
  <si>
    <t>51200101</t>
  </si>
  <si>
    <t>DUMMY LOAD CONNECTOR TO ITR 12 INCH CABLE FOR E320 FLEET ONLY</t>
  </si>
  <si>
    <t>51200102</t>
  </si>
  <si>
    <t>EMPTY LORIENT 649 RACK</t>
  </si>
  <si>
    <t>51200103</t>
  </si>
  <si>
    <t>LCL MODULE/LORIENT</t>
  </si>
  <si>
    <t>QUICK RELEASE COUPLING RME09</t>
  </si>
  <si>
    <t>A2V00001757445</t>
  </si>
  <si>
    <t>51201000</t>
  </si>
  <si>
    <t>RADIO CONCESSION (NO BATTERY)</t>
  </si>
  <si>
    <t>EUROTUNNEL</t>
  </si>
  <si>
    <t>51201001</t>
  </si>
  <si>
    <t>LABEL ET RADIO INSTRUCTION ENG EACH</t>
  </si>
  <si>
    <t>51201002</t>
  </si>
  <si>
    <t>LABEL ET RADIO INSTRUCTION FR EACH</t>
  </si>
  <si>
    <t>51201003</t>
  </si>
  <si>
    <t>BATTERY CONCESSION RADIO 10V</t>
  </si>
  <si>
    <t>LSP9990024W</t>
  </si>
  <si>
    <t>51201003/1</t>
  </si>
  <si>
    <t>51201004</t>
  </si>
  <si>
    <t>LABEL ET RADIO BATT AMP/HOUR SHEETx21</t>
  </si>
  <si>
    <t>51201005</t>
  </si>
  <si>
    <t>CHARGER BATTERY 6 BLOCK</t>
  </si>
  <si>
    <t>51201010</t>
  </si>
  <si>
    <t>SYSTEM BATTERY MANAGEMENT</t>
  </si>
  <si>
    <t>AT4-2052-CPA</t>
  </si>
  <si>
    <t>51201011</t>
  </si>
  <si>
    <t>ADAPTOR BATTERY</t>
  </si>
  <si>
    <t>51201015</t>
  </si>
  <si>
    <t>KIT WALL MOUNTING FOR CHARGER</t>
  </si>
  <si>
    <t>51201017</t>
  </si>
  <si>
    <t>CHARGER BATTERY SINGLE UNIT &lt;&lt;&lt; OBSOLETE &gt;&gt;&gt;</t>
  </si>
  <si>
    <t>51201020</t>
  </si>
  <si>
    <t>ANTENNA CONCESSION RADIO</t>
  </si>
  <si>
    <t>51201021</t>
  </si>
  <si>
    <t>LABEL ET RADIO BATT EPS/ET/***</t>
  </si>
  <si>
    <t>SETON LIMITED</t>
  </si>
  <si>
    <t>SG3</t>
  </si>
  <si>
    <t>51201100</t>
  </si>
  <si>
    <t>RADIO HANDPORTABLE HT1100</t>
  </si>
  <si>
    <t>51201101</t>
  </si>
  <si>
    <t>CONCESSION CHARGER</t>
  </si>
  <si>
    <t>51201102</t>
  </si>
  <si>
    <t>CHARGER SINGLE EURO HT1100</t>
  </si>
  <si>
    <t>51201103</t>
  </si>
  <si>
    <t>CHARGER SIX UNIT UK HT1100</t>
  </si>
  <si>
    <t>51201104</t>
  </si>
  <si>
    <t>CHARGER SIX UNIT EURO HT1100</t>
  </si>
  <si>
    <t>NTN1179</t>
  </si>
  <si>
    <t>51201105</t>
  </si>
  <si>
    <t>BATTERY FOR HT1100 RADIO</t>
  </si>
  <si>
    <t>51201106</t>
  </si>
  <si>
    <t>RADIO HT1100/GP900 PROGRAMMED</t>
  </si>
  <si>
    <t>51201107</t>
  </si>
  <si>
    <t>MANAGEMENT BATTERY HT11OO/GP90</t>
  </si>
  <si>
    <t>51201108</t>
  </si>
  <si>
    <t>24 WAY CABLE PLUG FOR ITR MMI</t>
  </si>
  <si>
    <t>51201109</t>
  </si>
  <si>
    <t>24 WAY CABLE SOCKET MMI ITR</t>
  </si>
  <si>
    <t>51201110</t>
  </si>
  <si>
    <t>SLOTTED CABLE TRUNKING ITR</t>
  </si>
  <si>
    <t>HTS8 PER 2 MTR LENGT</t>
  </si>
  <si>
    <t>51201111</t>
  </si>
  <si>
    <t>XLR CABLE SOCKET PGRAD33 ITR</t>
  </si>
  <si>
    <t>279-8030</t>
  </si>
  <si>
    <t>51201112</t>
  </si>
  <si>
    <t>ADAPTOR MALE/MALE N STRAIGHT L=36.4 TELEGARTNER J01024J1094</t>
  </si>
  <si>
    <t>J01024J1094</t>
  </si>
  <si>
    <t>51201113</t>
  </si>
  <si>
    <t>ADAPTOR N TYPE M/F 90 DEG L=36.2 TELEGARTNER J01024J1096</t>
  </si>
  <si>
    <t>J01024J1096</t>
  </si>
  <si>
    <t>51201114</t>
  </si>
  <si>
    <t>ADAPTOR TNC TYPE M/F 90 DEG L=36.2 TELEGARTNER J01014A0001</t>
  </si>
  <si>
    <t>J01014A0001</t>
  </si>
  <si>
    <t>51201115</t>
  </si>
  <si>
    <t>ITR PRINTER BLANKING PLATE 215X190X2</t>
  </si>
  <si>
    <t>Equip (Tamworth) Ltd Ref. 51201115</t>
  </si>
  <si>
    <t>51201116</t>
  </si>
  <si>
    <t>RADIO BIMODE B61B1-1H16D2 SOFTWARE VERSION 2</t>
  </si>
  <si>
    <t>PIN CRIMP FEMALE FRB 0150.68G FRB 0150.68G</t>
  </si>
  <si>
    <t>015068220G1</t>
  </si>
  <si>
    <t>SNOWSCREEN SMALL 1000x560 BOTH SIDES TOP &amp;BTM</t>
  </si>
  <si>
    <t>51201119</t>
  </si>
  <si>
    <t>CHARGER GSM-R CONCESSION RADIO - TRIPLE BATTERY DESK STATION (UK/Continental)) (FUNKWERK)</t>
  </si>
  <si>
    <t>1405.120-00041</t>
  </si>
  <si>
    <t>51201120</t>
  </si>
  <si>
    <t>Portable GSMR Concession radio charger</t>
  </si>
  <si>
    <t>51202000</t>
  </si>
  <si>
    <t>Rack Control ITR Train Radio</t>
  </si>
  <si>
    <t>51202001</t>
  </si>
  <si>
    <t>DRIVERS CONTROL PANEL ITR DRIVERS RADIO</t>
  </si>
  <si>
    <t>51202002</t>
  </si>
  <si>
    <t>PRINTER ASSEMBLY ITR</t>
  </si>
  <si>
    <t>51202003</t>
  </si>
  <si>
    <t>JUMPER LOOM 11 TO 11 (ITR MOD)</t>
  </si>
  <si>
    <t>51202004</t>
  </si>
  <si>
    <t>12 TO PG-AK-28 LOOM (ITR MOD)</t>
  </si>
  <si>
    <t>51202005</t>
  </si>
  <si>
    <t>PLUG 17 JUMPER LOOM (ITR MOD)</t>
  </si>
  <si>
    <t>51202006</t>
  </si>
  <si>
    <t>14 TO 14/12 JUMPER LOOM(ITR M)</t>
  </si>
  <si>
    <t>51202007</t>
  </si>
  <si>
    <t>PLUG 18/16 JUMPER LOOM(ITRMOD)</t>
  </si>
  <si>
    <t>51202008</t>
  </si>
  <si>
    <t>KIT JUMPER LOOMS (ITR MOD) 5 PARTS</t>
  </si>
  <si>
    <t>51202009</t>
  </si>
  <si>
    <t>ITR CONSOLE + MUTE BOX ASSY WHEN ASSEMBLED</t>
  </si>
  <si>
    <t>51202010</t>
  </si>
  <si>
    <t>Storno Portable UHF CSR radio</t>
  </si>
  <si>
    <t>0050-600248</t>
  </si>
  <si>
    <t>51202011</t>
  </si>
  <si>
    <t>WASHER 60MM FOR GROUND PLANE OF BR ITR  KATHREIN ANTENNA</t>
  </si>
  <si>
    <t>51202012</t>
  </si>
  <si>
    <t>2 inch to 1 inch clamp mast to boom</t>
  </si>
  <si>
    <t>ZZ003900446519</t>
  </si>
  <si>
    <t>51202013</t>
  </si>
  <si>
    <t>BATTERY NiMH FOR MOTOROLA RADIUS GP300 HAND HELD RADIO</t>
  </si>
  <si>
    <t>CPC FARNELL BT03870</t>
  </si>
  <si>
    <t>51210004</t>
  </si>
  <si>
    <t>FRAME SIGN INFO PUBLIPHONE</t>
  </si>
  <si>
    <t>51210005</t>
  </si>
  <si>
    <t>KIT PARACH. 25 - C0012 MOD CIME C00012</t>
  </si>
  <si>
    <t>51210006</t>
  </si>
  <si>
    <t>CONNECTOR TELEPHONE FRB FRB DB.3151220</t>
  </si>
  <si>
    <t>HD02P315FRT00</t>
  </si>
  <si>
    <t>3608S THINNER (THINNER)  5 LITRES</t>
  </si>
  <si>
    <t>51210008</t>
  </si>
  <si>
    <t>PA/INTERCOM BASE UNIT M1</t>
  </si>
  <si>
    <t>51210010</t>
  </si>
  <si>
    <t>MOUNTING PLATE AERIAL R2R4R8R9</t>
  </si>
  <si>
    <t>51210011</t>
  </si>
  <si>
    <t>SHIELD AERIAL CABLE R9 BAGGAGE</t>
  </si>
  <si>
    <t>51210012</t>
  </si>
  <si>
    <t>INSTRUCTION PHONE - 3C SNCF</t>
  </si>
  <si>
    <t>EXTRACTION TOOL FRB PINS M/F FOR CMD812 TYPE PINS</t>
  </si>
  <si>
    <t>HYPERTAC Ref. SD-0120000002</t>
  </si>
  <si>
    <t>51210015</t>
  </si>
  <si>
    <t>PLATE MOUNTING RED HANDSET R9 310x154x2GREY</t>
  </si>
  <si>
    <t>51210016</t>
  </si>
  <si>
    <t>PLATE MOUNTING GREY HANDSET R9 310x154x2GREY</t>
  </si>
  <si>
    <t>51210017</t>
  </si>
  <si>
    <t>CABLE&amp;CONNECTOR M1 HANDSET CABLE FOR DRIVERS M1 HANDSET</t>
  </si>
  <si>
    <t>SPT9120148F</t>
  </si>
  <si>
    <t>51220002</t>
  </si>
  <si>
    <t>LOUDSPEAKER PASS/COMMS R1-9 64DIAx19.5 Z8</t>
  </si>
  <si>
    <t>C888002302</t>
  </si>
  <si>
    <t>51220003</t>
  </si>
  <si>
    <t>TRANSFORMER AUDIO E10TP398 2WT 62X45X38 WC CEILINGS</t>
  </si>
  <si>
    <t>51220004</t>
  </si>
  <si>
    <t>WIRE EARTHBOND PID/SIV DISPLAY 150LG 2DIA</t>
  </si>
  <si>
    <t>C2TRO615A25003</t>
  </si>
  <si>
    <t>STEEL GEARBOX SAMPLING APERTURE PLUG / SCREW</t>
  </si>
  <si>
    <t>51220006</t>
  </si>
  <si>
    <t>P.A. POWER AMPLIFIER ALL TRLRS AP-PA-01 &amp; AP-PA-02</t>
  </si>
  <si>
    <t>51220007</t>
  </si>
  <si>
    <t>SEAL ADHESIVE PID/SIV DISPLAY 412x158x3 FOAM</t>
  </si>
  <si>
    <t>C2JT0615A22400</t>
  </si>
  <si>
    <t>51220008</t>
  </si>
  <si>
    <t>COVER PERSPEX FOR PID/SIV 421x169x50</t>
  </si>
  <si>
    <t>C2GL0615A23000</t>
  </si>
  <si>
    <t>51220009</t>
  </si>
  <si>
    <t>CARD PID/SIV DISPLAY CONTROL FITS BEHIND PID LCD</t>
  </si>
  <si>
    <t>51220010</t>
  </si>
  <si>
    <t>BRACKET LIT PID/SIV MOUNTING 536x189x60 FULLY EQUIPPED</t>
  </si>
  <si>
    <t>C2PTO615A10000</t>
  </si>
  <si>
    <t>51220013</t>
  </si>
  <si>
    <t>HARNESS WIRING PID/SIV DISPLAY FOR FLUORESCENT TUBE</t>
  </si>
  <si>
    <t>C6TRO615A25100</t>
  </si>
  <si>
    <t>FOAM SEAL SELF-ADHESIVE M1 A 15x4.8THK AROUND M1 CONDENSER INTAKE</t>
  </si>
  <si>
    <t>CTL9491043K</t>
  </si>
  <si>
    <t>51220018</t>
  </si>
  <si>
    <t>GLASS IN FRONT OF INTERNAL PID 464x142x4</t>
  </si>
  <si>
    <t>E16229000</t>
  </si>
  <si>
    <t>51220028</t>
  </si>
  <si>
    <t>CARD PID/SIV LCD DISPLAY FRONT (VISIBLE) CARD</t>
  </si>
  <si>
    <t>C3FAO615A22100</t>
  </si>
  <si>
    <t>BATTERY CELL ASSY-SRX 70 EF-2 M1 &amp; R1</t>
  </si>
  <si>
    <t>SAFT Power Systems SAS</t>
  </si>
  <si>
    <t>CELL SRX 70 EF2 P/N2</t>
  </si>
  <si>
    <t>51220031</t>
  </si>
  <si>
    <t>FASTNER DZUS PID/SIV DISPLAY CLIPS DISPLAY-&gt;FRAME</t>
  </si>
  <si>
    <t>C5VR3702B</t>
  </si>
  <si>
    <t>CHEMICAL SPILL KIT</t>
  </si>
  <si>
    <t>771-6478</t>
  </si>
  <si>
    <t>51220037</t>
  </si>
  <si>
    <t>ALARM SIGNAL UNIT</t>
  </si>
  <si>
    <t>DTR0000153795-A</t>
  </si>
  <si>
    <t>SHIM ADJUSTING WSP REDN G/BOX 140X106X4.5ALUMIN</t>
  </si>
  <si>
    <t>EIL0000374</t>
  </si>
  <si>
    <t>LABEL AXLE LETTER 'B' 16.6HIGH</t>
  </si>
  <si>
    <t>HG04462-01</t>
  </si>
  <si>
    <t>51220041</t>
  </si>
  <si>
    <t>MEMBRANE TRAILER HANDSET</t>
  </si>
  <si>
    <t>51220042</t>
  </si>
  <si>
    <t>MEMBRANE RED PHONE-CUSTOMS R9 CUSTOMS ENCLOSURE</t>
  </si>
  <si>
    <t>51220043</t>
  </si>
  <si>
    <t>MEMBRANE RED PHONE-DRIVERS IN CAB AREA</t>
  </si>
  <si>
    <t>51220044</t>
  </si>
  <si>
    <t>TRANSFORMER AUDIO E10TP455 TRL</t>
  </si>
  <si>
    <t>0100/200360</t>
  </si>
  <si>
    <t>51220045</t>
  </si>
  <si>
    <t>MICROSWITCH PASSENGER ALARM SCHALTBAU S845R20</t>
  </si>
  <si>
    <t>CONNECTOR SHELL 12 WAY BLACK</t>
  </si>
  <si>
    <t>PIN SOLDER FEMALE BURNDY 3x18OVERALL</t>
  </si>
  <si>
    <t>DTR0000024692-A</t>
  </si>
  <si>
    <t>CONNECTOR TULIP POWER FINGERS EC76CU 45AF</t>
  </si>
  <si>
    <t>DTR0091143299-B</t>
  </si>
  <si>
    <t>VALVE SAFETY WC FLUSH CONTROL 36LG 19MMAF BRASS</t>
  </si>
  <si>
    <t>51220050</t>
  </si>
  <si>
    <t>PID INTERIOR COVER HINGE MOUNT 400x40</t>
  </si>
  <si>
    <t>Equip (Tamworth) Ltd Ref. 51220050</t>
  </si>
  <si>
    <t>51220051</t>
  </si>
  <si>
    <t>PLUG 15WAY D TYPE PID/SIV MALE RS NO. 347-0531 DEVISE END (NOT LOOM)</t>
  </si>
  <si>
    <t>51220052</t>
  </si>
  <si>
    <t>SPACER-RED EMERGENCY HANDLE 55x20DIA M8 M&amp;F TRAIN MANAGERS OFFICE</t>
  </si>
  <si>
    <t>Equip (Tamworth) Ltd Ref. 51220052</t>
  </si>
  <si>
    <t>51220053</t>
  </si>
  <si>
    <t>TRANSFORMER TRAILER PA S 59X41X281 WATT BEHIND READING LAMPS</t>
  </si>
  <si>
    <t>51220054</t>
  </si>
  <si>
    <t>CONNECTOR MALE PID/SIV DISPLAY 600V AC/DC CONNECTS HARNESS 51220013</t>
  </si>
  <si>
    <t>LSP9120038W</t>
  </si>
  <si>
    <t>51220055</t>
  </si>
  <si>
    <t>PIN MALE PID/SIV CONNECTOR 20-14 AWG  20.1LG MALE PLUG 51220054</t>
  </si>
  <si>
    <t>CTL9120172V</t>
  </si>
  <si>
    <t>51220056</t>
  </si>
  <si>
    <t>P-SEAL PID ASSEMBLY MOUNT {</t>
  </si>
  <si>
    <t>51220057</t>
  </si>
  <si>
    <t>SEAL PID ASSEMBLY MOUNT {</t>
  </si>
  <si>
    <t>51221001</t>
  </si>
  <si>
    <t>DISPLAY ASSY PID/SIV + FILTER PIVOTING LCD MODULE</t>
  </si>
  <si>
    <t>51221002</t>
  </si>
  <si>
    <t>DISPLAY PID/SIV WITHOUT FILTER</t>
  </si>
  <si>
    <t>E16526XXX</t>
  </si>
  <si>
    <t>INSULATED PROBE ENDS TO FIT VES50800 HV TESTER</t>
  </si>
  <si>
    <t>OEM: TIETZSCH OEM Part No:ELEK-XHB-2 / 89317</t>
  </si>
  <si>
    <t>SWITCH LEVER TYPE 106 M1 CAB</t>
  </si>
  <si>
    <t>SOCKET END CAPS FLUORESCENT VARIOUS TUBES M1&amp;TRL</t>
  </si>
  <si>
    <t>EIL0000093</t>
  </si>
  <si>
    <t>51225002</t>
  </si>
  <si>
    <t>LED board seat number</t>
  </si>
  <si>
    <t>10111-N1</t>
  </si>
  <si>
    <t>51225003</t>
  </si>
  <si>
    <t>Speaker</t>
  </si>
  <si>
    <t>11230-0605/101</t>
  </si>
  <si>
    <t>51225004</t>
  </si>
  <si>
    <t>12568935 Railcat CAT5 100OHM</t>
  </si>
  <si>
    <t>04.91.0155</t>
  </si>
  <si>
    <t>51225005</t>
  </si>
  <si>
    <t>GPS Kabel JPC SMA/58/- 7.5m</t>
  </si>
  <si>
    <t>81.02.2107</t>
  </si>
  <si>
    <t>51225006</t>
  </si>
  <si>
    <t>12555592 RADOX GKW-LW/S EMC 2X0 5mm</t>
  </si>
  <si>
    <t>04.91.0145</t>
  </si>
  <si>
    <t>51225007</t>
  </si>
  <si>
    <t>12555604 Radox GKW-LW/S EMC 2x2x0.5mm?</t>
  </si>
  <si>
    <t>04.91.0108</t>
  </si>
  <si>
    <t>51225008</t>
  </si>
  <si>
    <t>12545286 RADOX 3 GKW Wire 1.5 mm</t>
  </si>
  <si>
    <t>04.91.0202</t>
  </si>
  <si>
    <t>51225009</t>
  </si>
  <si>
    <t>12545288 RADOX 3 GKW WIRE 2.5 mm2</t>
  </si>
  <si>
    <t>04.91.0203</t>
  </si>
  <si>
    <t>51225010</t>
  </si>
  <si>
    <t>2PG703flamex EN503064 table 1P2X1.5MM</t>
  </si>
  <si>
    <t>04.91.00.38</t>
  </si>
  <si>
    <t>51225011</t>
  </si>
  <si>
    <t>EN503063 1P 2X1.5 MM2 300v 90? MMS BLINDE</t>
  </si>
  <si>
    <t>04.91.00.39</t>
  </si>
  <si>
    <t>FRAME FOOTWELL LIGHT TRAILERS 148x80x6</t>
  </si>
  <si>
    <t>Equip (Tamworth) Ltd Ref. 51330117</t>
  </si>
  <si>
    <t>INSULATOR BUSHING 3KV 2000 AMP 100x70x72 HIGH CONICAL DIMENSIONS</t>
  </si>
  <si>
    <t>51225014</t>
  </si>
  <si>
    <t>HW LRU Eurostar MMI</t>
  </si>
  <si>
    <t>Pixy Ref: 33.92.6329</t>
  </si>
  <si>
    <t>51225015</t>
  </si>
  <si>
    <t>HW LRU Eurostar fixtures for MMI</t>
  </si>
  <si>
    <t>Televic Ref: 33.92.6330</t>
  </si>
  <si>
    <t>CRIMP RECEPTACLE RED 2.8x0.8</t>
  </si>
  <si>
    <t>TE CONNECTIVITY Ref. 165566-2</t>
  </si>
  <si>
    <t>BRUSH PAINT 1'' ECONOMY</t>
  </si>
  <si>
    <t>KEN9070250K</t>
  </si>
  <si>
    <t>TRL ARMOIRE DOORS (LOCK BERNE KEY LUGGAGE FLAP R9 70x38 OBSOL)</t>
  </si>
  <si>
    <t>DTR0009089068-A</t>
  </si>
  <si>
    <t>GREASE MOLYDAL GRIPCOTT NF AS SPRAY = 650ML</t>
  </si>
  <si>
    <t>EIL0000430</t>
  </si>
  <si>
    <t>51225020</t>
  </si>
  <si>
    <t>HW LRU Eurostar tft screen vestibule glass</t>
  </si>
  <si>
    <t>33.92.6336</t>
  </si>
  <si>
    <t>51225021</t>
  </si>
  <si>
    <t>HW LRU Eurostar tft screen coffee machine glass</t>
  </si>
  <si>
    <t>33.92.6337</t>
  </si>
  <si>
    <t>51225022</t>
  </si>
  <si>
    <t>HW LRU Eurostar tft screen double glass</t>
  </si>
  <si>
    <t>33.92.6338</t>
  </si>
  <si>
    <t>51225023</t>
  </si>
  <si>
    <t>HW LRU Eurostar tft screen bar glass</t>
  </si>
  <si>
    <t>33.92.6339</t>
  </si>
  <si>
    <t>LEAD SEAL FOR SECURITY WIRE USED ON EMERGENCY COUPLING</t>
  </si>
  <si>
    <t>ZZ003900040084</t>
  </si>
  <si>
    <t>51225025</t>
  </si>
  <si>
    <t>Connectorset Jaeger</t>
  </si>
  <si>
    <t>33.92.6341</t>
  </si>
  <si>
    <t>51225026</t>
  </si>
  <si>
    <t>Eurostar set de cablage 19'' rack - shielded part</t>
  </si>
  <si>
    <t>33.92.6342</t>
  </si>
  <si>
    <t>51225027</t>
  </si>
  <si>
    <t>Eurostar set de cablage 19'' rack - unshielded</t>
  </si>
  <si>
    <t>33.92.6343</t>
  </si>
  <si>
    <t>51225028</t>
  </si>
  <si>
    <t>Earthingset</t>
  </si>
  <si>
    <t>33.92.6346</t>
  </si>
  <si>
    <t>51225029</t>
  </si>
  <si>
    <t>Connectorset Souriau 12PDH3</t>
  </si>
  <si>
    <t>33.92.6347</t>
  </si>
  <si>
    <t>51225030</t>
  </si>
  <si>
    <t>Connectorset Souriau 6PDH3</t>
  </si>
  <si>
    <t>33.92.6348</t>
  </si>
  <si>
    <t>51225031</t>
  </si>
  <si>
    <t>Connectorset Harting M12-D</t>
  </si>
  <si>
    <t>33.92.6349</t>
  </si>
  <si>
    <t>51225032</t>
  </si>
  <si>
    <t>Eurostar switch coding connector R2</t>
  </si>
  <si>
    <t>33.92.6122</t>
  </si>
  <si>
    <t>51225033</t>
  </si>
  <si>
    <t>Eurostar switch coding connector R3</t>
  </si>
  <si>
    <t>33.92.6123</t>
  </si>
  <si>
    <t>51225034</t>
  </si>
  <si>
    <t>Eurostar switch coding connector R4</t>
  </si>
  <si>
    <t>33.92.6124</t>
  </si>
  <si>
    <t>51225035</t>
  </si>
  <si>
    <t>Eurostar switch coding connector R5</t>
  </si>
  <si>
    <t>33.92.6125</t>
  </si>
  <si>
    <t>51225036</t>
  </si>
  <si>
    <t>Eurostar switch coding connector R6</t>
  </si>
  <si>
    <t>33.92.6126</t>
  </si>
  <si>
    <t>51225037</t>
  </si>
  <si>
    <t>Eurostar switch coding connector R7</t>
  </si>
  <si>
    <t>33.92.6127</t>
  </si>
  <si>
    <t>51225038</t>
  </si>
  <si>
    <t>Eurostar switch coding connector R8</t>
  </si>
  <si>
    <t>33.92.6128</t>
  </si>
  <si>
    <t>51225039</t>
  </si>
  <si>
    <t>Eurostar switch coding connector R9</t>
  </si>
  <si>
    <t>33.92.6129</t>
  </si>
  <si>
    <t>51225040</t>
  </si>
  <si>
    <t>LOUDSPEAKER -</t>
  </si>
  <si>
    <t>11270-0089/001</t>
  </si>
  <si>
    <t>51225041</t>
  </si>
  <si>
    <t>11210-0626/101</t>
  </si>
  <si>
    <t>51225901</t>
  </si>
  <si>
    <t>E300 Retrofit Kit - Salon cover glasses per train -</t>
  </si>
  <si>
    <t>INVERTER CAB BALLAST 1X6W 115x52x45</t>
  </si>
  <si>
    <t>51230002</t>
  </si>
  <si>
    <t>SPEEDOMETER ASSY DRIVERS DESK</t>
  </si>
  <si>
    <t>51230003/1</t>
  </si>
  <si>
    <t>DISPLAY DRIVERS KEY SWITCH NOL 226x26INCL TBL2</t>
  </si>
  <si>
    <t>C4FP0613A71</t>
  </si>
  <si>
    <t>51230004</t>
  </si>
  <si>
    <t>DISPLAY DRIVERS TVM SWITCHES 112x26 2 LAMPS</t>
  </si>
  <si>
    <t>0100/200438</t>
  </si>
  <si>
    <t>51230005</t>
  </si>
  <si>
    <t>DISPLAY DRIVERS LHS SWITCHES 186x26 3 LAMPS</t>
  </si>
  <si>
    <t>0100/200361</t>
  </si>
  <si>
    <t>51230006/1</t>
  </si>
  <si>
    <t>DISPLAY DRIVERS KEY SWITCH3CAP 226x26INCL TBL2</t>
  </si>
  <si>
    <t>0100/200418</t>
  </si>
  <si>
    <t>51230007</t>
  </si>
  <si>
    <t>PANEL IN FRONT OF HORNS 24HOLE 436x364 X14 YELLOW</t>
  </si>
  <si>
    <t>Brecknell Willis Composites Ref. 51230007</t>
  </si>
  <si>
    <t>FILM MYLAR 3.6 MICRON THICK PRECUT 2.5'' DIAMETER (EACH = PACK of 500)</t>
  </si>
  <si>
    <t>51230011</t>
  </si>
  <si>
    <t>AIR BRAKE STANDBY CONTROL LABELLED SOS AUT</t>
  </si>
  <si>
    <t>DR0024656148</t>
  </si>
  <si>
    <t>HOSE FIREDOOR BANJO &amp; STRT CON 700LG 8I/D</t>
  </si>
  <si>
    <t>HOSE FIREDOOR BANJO &amp; STRAIGHT 700MM</t>
  </si>
  <si>
    <t>REMOVER GRAFFITI - MARCLEAN GP (150-198) 5 LITRES</t>
  </si>
  <si>
    <t>BUSH NEOPRENE MOTOR WISHBONE 22 I/D 45 O/D 14MMTK</t>
  </si>
  <si>
    <t>PAR GROUP LTD Ref. 51160026</t>
  </si>
  <si>
    <t>51230015</t>
  </si>
  <si>
    <t>CLOCK MODULE DIGITAL M1 CAB 4 DIGITS</t>
  </si>
  <si>
    <t>M51411Z452/0</t>
  </si>
  <si>
    <t>51230016</t>
  </si>
  <si>
    <t>PUSHBUTTON YELLOW FIEF BRAKE BS-FN-03 LATCHING</t>
  </si>
  <si>
    <t>313807</t>
  </si>
  <si>
    <t>51230016/1</t>
  </si>
  <si>
    <t>PUSHBUTTON FIEF BRAKE YELL LED</t>
  </si>
  <si>
    <t>EIL0000184</t>
  </si>
  <si>
    <t>SWITCH &amp; PUSHBUTTON BLACK M1 BS-LU-04,05 &amp; 06</t>
  </si>
  <si>
    <t>DTR0009091586-A</t>
  </si>
  <si>
    <t>51230018</t>
  </si>
  <si>
    <t>LAMP BLUE BRAKE NEUTRAL POSITN LA-FN-04</t>
  </si>
  <si>
    <t>ZZ003900377224</t>
  </si>
  <si>
    <t>Vaseline Grease Acid Free</t>
  </si>
  <si>
    <t>Vaseline grease</t>
  </si>
  <si>
    <t>51230019</t>
  </si>
  <si>
    <t>GAUGE PRESSURE BRAKE PIPE&amp;EQLS MAX DIA 120</t>
  </si>
  <si>
    <t>51230020</t>
  </si>
  <si>
    <t>GAUGE BRAKE CYLINDER BOGIE 1+2 M1 ONLY</t>
  </si>
  <si>
    <t>F13277XXX</t>
  </si>
  <si>
    <t>LABEL WARNING YELLOW FINGER TRAPPING FIRE DOOR</t>
  </si>
  <si>
    <t>HG09606-01</t>
  </si>
  <si>
    <t>51230021/1</t>
  </si>
  <si>
    <t>PUSHBUTTON BRAKE OVERCHARGE LE FOR 3015 ONLY</t>
  </si>
  <si>
    <t>51230023</t>
  </si>
  <si>
    <t>DISPLAY FAULTS DRIVERS EGGBOX COMPLETE 24LAMP UNIT</t>
  </si>
  <si>
    <t>DTR0000010667-A</t>
  </si>
  <si>
    <t>CAPACITOR 3KV DI/DT SNUBBER 33 NANOFARADS +/-10%</t>
  </si>
  <si>
    <t>SWITCH &amp; PUSHBUTTON YELLOW M1 BS-LU-01,02,&amp; 03</t>
  </si>
  <si>
    <t>OEM:Baco OEM Part No:T14AA04</t>
  </si>
  <si>
    <t>51230026</t>
  </si>
  <si>
    <t>DISPLAY TVM SPEED IND 358x107 21 MODULES</t>
  </si>
  <si>
    <t>51230027</t>
  </si>
  <si>
    <t>EMPTY DISPLAY TVM SPEED IND 358 X 107</t>
  </si>
  <si>
    <t>51230028</t>
  </si>
  <si>
    <t>VOLTMETER LINE VOLTAGE DI 135x96x24 VM-01</t>
  </si>
  <si>
    <t>M51411Z454/0</t>
  </si>
  <si>
    <t>COMPOUND T/CUTTING - 5 LITRES</t>
  </si>
  <si>
    <t>TET7326850T</t>
  </si>
  <si>
    <t>51230029</t>
  </si>
  <si>
    <t>INDICATOR TRACTION &amp; BRAKING CENTRE ZERO TYPE</t>
  </si>
  <si>
    <t>DTR0000055368-A</t>
  </si>
  <si>
    <t>POSITIONER NOSE DOORS FRAME 53x24 4 0N C/L OF FRAME</t>
  </si>
  <si>
    <t>EIL0000341</t>
  </si>
  <si>
    <t>CABLE 4CORE SCREEN DIALOG LEAD EACH = 100M ROLL</t>
  </si>
  <si>
    <t>FARNELL Ref. 119-0170</t>
  </si>
  <si>
    <t>SOCKET CRIMP CONTACT ITTCANNON SIZE 16 0.75-1.5MM2</t>
  </si>
  <si>
    <t>ZZ003900335703</t>
  </si>
  <si>
    <t>BATTERY LR14 1.5V</t>
  </si>
  <si>
    <t>OEM:Duracell OEM Part No:PC1400</t>
  </si>
  <si>
    <t>STRIP WEAR 25KV PAN HEAD SKI SKI TRAIN (RHS)</t>
  </si>
  <si>
    <t>37456.001</t>
  </si>
  <si>
    <t>51230034</t>
  </si>
  <si>
    <t>LOUDSPEAKER RADIO INTERCOM LS-RAD-01 M1 CAB RHS</t>
  </si>
  <si>
    <t>0100/200362</t>
  </si>
  <si>
    <t>51230035</t>
  </si>
  <si>
    <t>SWITCH LEVER TYPE 105 M1 C 96x34x23</t>
  </si>
  <si>
    <t>U77751.105</t>
  </si>
  <si>
    <t>51230037</t>
  </si>
  <si>
    <t>SWITCH ACCESS DOOR UNBLOCKING CCT SYM CS-LB-01</t>
  </si>
  <si>
    <t>EIL0000369</t>
  </si>
  <si>
    <t>51230037/1</t>
  </si>
  <si>
    <t>SWITCH ACCESS DOOR UNBLOCKING FOR 3015 ONLY</t>
  </si>
  <si>
    <t>ZZ003900298917</t>
  </si>
  <si>
    <t>51230038</t>
  </si>
  <si>
    <t>BUTTON PUSH ACCESS DOORS BLOCK CCT SYM BS-BL-01</t>
  </si>
  <si>
    <t>0100/200577</t>
  </si>
  <si>
    <t>51230038/1</t>
  </si>
  <si>
    <t>E300   PUSHBUTTON DOOR BLOCK LED FOR 3015 ONLY</t>
  </si>
  <si>
    <t>BREAKER CIRCUIT DJ-PC-13 &amp; 14 LAPTOP SOCKETS IN R5 7 8 &amp; 9</t>
  </si>
  <si>
    <t>EIL0000006</t>
  </si>
  <si>
    <t>51230041</t>
  </si>
  <si>
    <t>LAMP DIMMER 3RHEO DRIVERS DESK PART FOR LHS &amp; RHS</t>
  </si>
  <si>
    <t>DTR0009091615-A</t>
  </si>
  <si>
    <t>51230042/1</t>
  </si>
  <si>
    <t>PUSHBUTTON ASSY AWS ACKNOWLEDGE MODIFIED BS-AQ-01</t>
  </si>
  <si>
    <t>ZZ003900337379</t>
  </si>
  <si>
    <t>51230043</t>
  </si>
  <si>
    <t>BUTTON EMERGENCY H/LIGHT FLASH TWO POSITION S-WA-01</t>
  </si>
  <si>
    <t>L22PDJN DRAW. 313810</t>
  </si>
  <si>
    <t>51230044</t>
  </si>
  <si>
    <t>PEDAL &amp; FOOTPLATE CONTRL V 2 PEDALS &amp; FOOTPLATE</t>
  </si>
  <si>
    <t>PUSHBUTTON GREEN MAF BS-CL-02 TRLS</t>
  </si>
  <si>
    <t>EIL0000215</t>
  </si>
  <si>
    <t>51230045</t>
  </si>
  <si>
    <t>BUTTON PUSH AUTO SANDING BS-SA-02</t>
  </si>
  <si>
    <t>EIL0000363</t>
  </si>
  <si>
    <t>51230045/1</t>
  </si>
  <si>
    <t>BUTTON PUSH AUTO SANDING LED</t>
  </si>
  <si>
    <t>EIL0000469</t>
  </si>
  <si>
    <t>51230046</t>
  </si>
  <si>
    <t>BUTTON PUSH MANUAL SANDING 22.5 DIA.</t>
  </si>
  <si>
    <t>EIL0000172</t>
  </si>
  <si>
    <t>MODULE 5 ASSY DRIVERS DESK 3C 294x228x231</t>
  </si>
  <si>
    <t>ALUMINUM INSERT FOR ANIMO COFFEE MACHINE / WATER HEATER  FIRST CLASS GALLEY e320 TC02 ONLY</t>
  </si>
  <si>
    <t>51230052</t>
  </si>
  <si>
    <t>CEILING LIGHT BOX UNIT ASSY M1 ABOVE DRIVER'S HEAD</t>
  </si>
  <si>
    <t>DR0026451942</t>
  </si>
  <si>
    <t>KIT FIX 25KV CROSSING, X5015 M20 2NUTS &amp; 2 WASHER</t>
  </si>
  <si>
    <t>51230054</t>
  </si>
  <si>
    <t>BUTTON PUSH VACMA VIGILANCE M1 BS-VAC-01 BS-VAC-02</t>
  </si>
  <si>
    <t>LABEL RED TYVEK STRUNG 210x70 NON-CONFORMING/WARRANTY MATL</t>
  </si>
  <si>
    <t>ZZ003900374847</t>
  </si>
  <si>
    <t>51230057</t>
  </si>
  <si>
    <t>SWITCH ASSY 2 ROWS MODULE 5 EXCLUDES FACIA PANEL</t>
  </si>
  <si>
    <t>51230058</t>
  </si>
  <si>
    <t>SELECTOR VOLTAGE &amp; CURRENT 3 CAPS CTRL1 MOD</t>
  </si>
  <si>
    <t>VALVE+MOUNT DOOR OPEN BUTTON SUITS 4AIR PIPE USE BUTTON 51690054/1</t>
  </si>
  <si>
    <t>PKR2596860Q</t>
  </si>
  <si>
    <t>51230062</t>
  </si>
  <si>
    <t>DESK DRIVERS NOL COMPLETE ASSY NOL ONLY CAB DESK</t>
  </si>
  <si>
    <t>V10666102</t>
  </si>
  <si>
    <t>BREAKER 56x32x17 GNU 1 S 0743</t>
  </si>
  <si>
    <t>UNIPART RAIL LTD Ref. 0100/051313</t>
  </si>
  <si>
    <t>51230065</t>
  </si>
  <si>
    <t>KNOB M6 DRIVER DIMMER CONTROLS GREY, 2 GRUB SCREWS</t>
  </si>
  <si>
    <t>COUDOINT SA</t>
  </si>
  <si>
    <t>51230066</t>
  </si>
  <si>
    <t>BLIND ROLLER CAB CHAIN RELEASE</t>
  </si>
  <si>
    <t>DTR0009091610-A</t>
  </si>
  <si>
    <t>PLATE BOGIE TRACTION MOTOR BLOWER COVER</t>
  </si>
  <si>
    <t>4mm Thick Alliminium</t>
  </si>
  <si>
    <t>51230069</t>
  </si>
  <si>
    <t>KLAXON PNEUMATIC HIGHTONE HORN 200LGx130DIA 660HZ</t>
  </si>
  <si>
    <t>SPT9947842M</t>
  </si>
  <si>
    <t>51230070/1</t>
  </si>
  <si>
    <t>LABEL POWER BRAKE DRIVERS DESK 230x20x3</t>
  </si>
  <si>
    <t>0100/200419</t>
  </si>
  <si>
    <t>51230071</t>
  </si>
  <si>
    <t>LAMP ASSY SIAC GDI KEYBOARD 6 LAMPS LA-CA-36-&gt;41</t>
  </si>
  <si>
    <t>ZZ039018070</t>
  </si>
  <si>
    <t>NUT SPECIAL TRIPODE IMBALN DET M14 ~DIA 24x30AF</t>
  </si>
  <si>
    <t>51230073</t>
  </si>
  <si>
    <t>HOLDER LAMP EGGBOX DISPLAY</t>
  </si>
  <si>
    <t>TMSF15725501</t>
  </si>
  <si>
    <t>51230074</t>
  </si>
  <si>
    <t>SCREW SELF TAP POSIDRIVE M2x9</t>
  </si>
  <si>
    <t>F15725015</t>
  </si>
  <si>
    <t>51230075</t>
  </si>
  <si>
    <t>GLASS M1 CAB BRAKE&amp;MRP GAUGES 77DIAx2.5THK</t>
  </si>
  <si>
    <t>51230076</t>
  </si>
  <si>
    <t>GLASS M1 CAB BP GAUGE LARGE 103.5DIAx2.5THK</t>
  </si>
  <si>
    <t>93451</t>
  </si>
  <si>
    <t>TIMER SALOON DOOR 3 MIN DEL FROM KIT 51690062</t>
  </si>
  <si>
    <t>5340319.000</t>
  </si>
  <si>
    <t>O-RING (EXTERNAL) MIDEL VALVE 78.97x3.53</t>
  </si>
  <si>
    <t>O-ring FKM 75 black 78.97x3.53 AS568-235</t>
  </si>
  <si>
    <t>INSULATION BOOT-TRACTION MOTOR 157x131.1x58 ELECTRICAL TERMINALS - MO11004</t>
  </si>
  <si>
    <t>Brush Electrical Machines Ltd Ref. 51160046</t>
  </si>
  <si>
    <t>51230080/1</t>
  </si>
  <si>
    <t>LABEL POWER BRAKE DRIVERS DESK 180x21x3</t>
  </si>
  <si>
    <t>TRK7607990TARBES</t>
  </si>
  <si>
    <t>Upper outer spoiler - Left - (AS D.)</t>
  </si>
  <si>
    <t>75481424</t>
  </si>
  <si>
    <t>LABEL TOILET STD CLASS</t>
  </si>
  <si>
    <t>HG09607-01</t>
  </si>
  <si>
    <t>51230083</t>
  </si>
  <si>
    <t>PCB FOR VACMA PAD CONTROL IN MASTER CONTROLLER</t>
  </si>
  <si>
    <t>DTR0009113870-A</t>
  </si>
  <si>
    <t>51230084</t>
  </si>
  <si>
    <t>COUNTER MOTOR BLOCK IS EGGBOX DRIVER'S DESK</t>
  </si>
  <si>
    <t>V10685XXX</t>
  </si>
  <si>
    <t>51230089</t>
  </si>
  <si>
    <t>BEZEL PLATE SPEEDOMETER FRONT PART OF 51230002</t>
  </si>
  <si>
    <t>51230090</t>
  </si>
  <si>
    <t>DIAPHRAGM HIGH TONE HORN FOR P.NO. 51230069</t>
  </si>
  <si>
    <t>51230091</t>
  </si>
  <si>
    <t>DIAPHRAGM LOW TONE HORN FOR P.NO. 51230068</t>
  </si>
  <si>
    <t>72136 MEMBRANE 780,5</t>
  </si>
  <si>
    <t>DOOR ACCESS SAFETY STRAP 900x50 ELASTICATED'CAUTION' STRAP</t>
  </si>
  <si>
    <t>ZZ039019274</t>
  </si>
  <si>
    <t>FRAME WC RETENTION TANK WINDOW 439x239x3MM,OVAL</t>
  </si>
  <si>
    <t>Serinox Ref. 3140.00111</t>
  </si>
  <si>
    <t>51230094</t>
  </si>
  <si>
    <t>ASSY SWITCH BOX KS-01</t>
  </si>
  <si>
    <t>51230095</t>
  </si>
  <si>
    <t>SELECTOR VOLTAGE1.5KV OBSOLETE USE 51230220</t>
  </si>
  <si>
    <t>51230096</t>
  </si>
  <si>
    <t>CONNECTOR FEMALE SPEEDO ASSY FITTED TO 51230146</t>
  </si>
  <si>
    <t>LPJ44RHSC15TG1</t>
  </si>
  <si>
    <t>51230098</t>
  </si>
  <si>
    <t>BUTTON+FLANGE AWS ACKNOWLEDGE MODIFIED BS-AQ-01 BUTTON ONLY</t>
  </si>
  <si>
    <t>L22PAJN+DYK195B5</t>
  </si>
  <si>
    <t>51230099</t>
  </si>
  <si>
    <t>FLANGE AWS ACKNOWLEDGE BUTTON BLACK BS-AQ-01 PART</t>
  </si>
  <si>
    <t>51230100</t>
  </si>
  <si>
    <t>CONTACTS AWS ACKNOWLEDG BUTTON BS-AQ-01 PART</t>
  </si>
  <si>
    <t>51230101</t>
  </si>
  <si>
    <t>CONTACT BLOCK AWS ACKNW BUTTON BS-AQ-01 PART</t>
  </si>
  <si>
    <t>51230102</t>
  </si>
  <si>
    <t>HANDLE EMERGENCY KICKOUT PANEL 160X55 10DIA FITS TO INTERIOR TRIM PANEL</t>
  </si>
  <si>
    <t>51230103</t>
  </si>
  <si>
    <t>SCROLL PIN FOR S-EM-01 PLUNGER FOR 51230010</t>
  </si>
  <si>
    <t>7043470008</t>
  </si>
  <si>
    <t>51230104</t>
  </si>
  <si>
    <t>ASSY SWITCH BOX KS-01 COMPLETE NOL ONLY</t>
  </si>
  <si>
    <t>TOILET TANK CLEANING COVER</t>
  </si>
  <si>
    <t>MODULE 4 ASSY DRIVERS DESK TVM &amp; SPEED DISPLAYS FOR 1500 AND NON 1500 SETS</t>
  </si>
  <si>
    <t>51230107</t>
  </si>
  <si>
    <t>DIFFUSER SCREEN EGGBOX DISPLAY 185x89x2</t>
  </si>
  <si>
    <t>R.S. Projects</t>
  </si>
  <si>
    <t>51230108</t>
  </si>
  <si>
    <t>TPWS MOD KIT 1</t>
  </si>
  <si>
    <t>51230109</t>
  </si>
  <si>
    <t>BRACKET PLATE MOUNTING TOP GDI 270x25x2BLACK</t>
  </si>
  <si>
    <t>51230110</t>
  </si>
  <si>
    <t>BRACKET PLATE MOUNTING BOT GDI 270x25x2BLACK</t>
  </si>
  <si>
    <t>51230111</t>
  </si>
  <si>
    <t>TPWS MOD KIT 2</t>
  </si>
  <si>
    <t>51230112</t>
  </si>
  <si>
    <t>TPWS MOD KIT 3</t>
  </si>
  <si>
    <t>51230113</t>
  </si>
  <si>
    <t>TPWS MOD KIT 4</t>
  </si>
  <si>
    <t>51230114</t>
  </si>
  <si>
    <t>PANEL GDI LIGHTING MODULE NO 6 182x110x1</t>
  </si>
  <si>
    <t>51230115</t>
  </si>
  <si>
    <t>HINGE GDI LIGHTING MODULE NO.6 180x40x1.2</t>
  </si>
  <si>
    <t>51230116</t>
  </si>
  <si>
    <t>SHIM GDI LIGHTING MODULE NO.6 102x10x4</t>
  </si>
  <si>
    <t>51230117</t>
  </si>
  <si>
    <t>PLATE PBL BRAKE LEVER M1 DESK MP-FN-01 BEZEL</t>
  </si>
  <si>
    <t>51230118</t>
  </si>
  <si>
    <t>PLATE SECURING PBL BRAKE LEVER MP-FN-01</t>
  </si>
  <si>
    <t>51230119</t>
  </si>
  <si>
    <t>FACIA PANEL ASSY MODULE 5 294x228x231</t>
  </si>
  <si>
    <t>COVER &amp; HANDLE C/BLK AIR DUCT 840x838x2</t>
  </si>
  <si>
    <t>Equip (Tamworth) Ltd Ref. 51030432</t>
  </si>
  <si>
    <t>51230121</t>
  </si>
  <si>
    <t>DISPLAY TBL2 &amp; FRAME CAB DESK 1 ROW OF 6 DIGITS</t>
  </si>
  <si>
    <t>51230122</t>
  </si>
  <si>
    <t>SUPPORT MODULE 5 ASSY DVR DESK 30x30x18</t>
  </si>
  <si>
    <t>51230123</t>
  </si>
  <si>
    <t>SUPPORT ASSY MODULE 5 FACIA 169x75x20</t>
  </si>
  <si>
    <t>51230124</t>
  </si>
  <si>
    <t>SUPPORT MODULE 5 FACIA</t>
  </si>
  <si>
    <t>51230125</t>
  </si>
  <si>
    <t>COVER PALPAGE MODULE 5 FACIA 110x70x6</t>
  </si>
  <si>
    <t>51230126</t>
  </si>
  <si>
    <t>FRAME ONLY TBL2 DISPY CAB DESK NO DISPLAY MODULES</t>
  </si>
  <si>
    <t>51230127</t>
  </si>
  <si>
    <t>LOOM PBL CONTROL WIRING CONNECTS TO MP-FN-01</t>
  </si>
  <si>
    <t>51230128</t>
  </si>
  <si>
    <t>PANEL ACCESS LOWER LH DVR DESK 655x307</t>
  </si>
  <si>
    <t>51230129</t>
  </si>
  <si>
    <t>DOOR ASSY DRVR DESK FRIDGE M1 488x487</t>
  </si>
  <si>
    <t>51230130</t>
  </si>
  <si>
    <t>STRIP LOCATING MODULE 5 FACIA 80x9.8x7</t>
  </si>
  <si>
    <t>51230131</t>
  </si>
  <si>
    <t>FACIA PANEL MODULE 1 293.5x116x6</t>
  </si>
  <si>
    <t>51230132</t>
  </si>
  <si>
    <t>MODULE 5 ASSY DRIVERS DESK NOL 294x228x231</t>
  </si>
  <si>
    <t>DTR0000112920-A</t>
  </si>
  <si>
    <t>51230133</t>
  </si>
  <si>
    <t>UNION TEE LOW/HIGH PITCH HORN FOR 51230068/69</t>
  </si>
  <si>
    <t>DTR0000071937-A</t>
  </si>
  <si>
    <t>51230134</t>
  </si>
  <si>
    <t>BLANK TEE LOW/HIGH PITCH HORN FOR P.NO.51230133</t>
  </si>
  <si>
    <t>DTR0000071938-A</t>
  </si>
  <si>
    <t>51230135</t>
  </si>
  <si>
    <t>GASKET LOW/HIGH HORN TEE UNION FOR P.NO. 51230133</t>
  </si>
  <si>
    <t>51230137</t>
  </si>
  <si>
    <t>GASKET PBL BRAKE LEVER PLATE 159x99x1</t>
  </si>
  <si>
    <t>51230138</t>
  </si>
  <si>
    <t>PUSH BUTTON TEST AWS KVB-TBL FOR P.NO.51230025</t>
  </si>
  <si>
    <t>DTR0000072850-A</t>
  </si>
  <si>
    <t>51230139</t>
  </si>
  <si>
    <t>PUSH BUTTON MOVEMENT KVB-TBL FOR P.NO.51230025</t>
  </si>
  <si>
    <t>DTR0000072858-A</t>
  </si>
  <si>
    <t>51230140</t>
  </si>
  <si>
    <t>PUSH BUTTON LIGHT RED KVB-TBL FOR P.NO.51230025</t>
  </si>
  <si>
    <t>DTR0000072861-A</t>
  </si>
  <si>
    <t>51230141</t>
  </si>
  <si>
    <t>PUSH BUTTON LIGHT TBL KVB-TBL FOR P.NO.51230025</t>
  </si>
  <si>
    <t>DTR0000072863-A</t>
  </si>
  <si>
    <t>51230142</t>
  </si>
  <si>
    <t>PUSH BUTTON TBL TEST KVB-TBL FOR P.NO.51230025</t>
  </si>
  <si>
    <t>DTR0000072867-A</t>
  </si>
  <si>
    <t>51230143</t>
  </si>
  <si>
    <t>BELLOWS HORN LEVER DRIVER DESK BLACK RUBBER</t>
  </si>
  <si>
    <t>Davis Pneumatic Systems Ltd</t>
  </si>
  <si>
    <t>F13269</t>
  </si>
  <si>
    <t>51230144</t>
  </si>
  <si>
    <t>DIMMER SWITCH PLATE ASSY MOD 62x35x14</t>
  </si>
  <si>
    <t>51230145</t>
  </si>
  <si>
    <t>CABLE STAND OFF 90x50x40</t>
  </si>
  <si>
    <t>51230147</t>
  </si>
  <si>
    <t>LOOM WIRING DRIVERS BRAKE ASSY BY LHS WASHER BOTTLE</t>
  </si>
  <si>
    <t>51230148</t>
  </si>
  <si>
    <t>COVER ON MASTER CONTROLLER</t>
  </si>
  <si>
    <t>51230149</t>
  </si>
  <si>
    <t>CLIP DOCUMENT MASTERCONTROLLER 345x40x1 FITS ON 51230148</t>
  </si>
  <si>
    <t>51230150</t>
  </si>
  <si>
    <t>FILM NO.12 EGGBOX DISPLAY 24 SYMBOLS ONE SHEET</t>
  </si>
  <si>
    <t>51230151</t>
  </si>
  <si>
    <t>TERMINAL BLOCK 12 WAY TB-28 DRIVERS H/SET CONN</t>
  </si>
  <si>
    <t>ABB XUK001269</t>
  </si>
  <si>
    <t>Soap dispenser</t>
  </si>
  <si>
    <t>102417</t>
  </si>
  <si>
    <t>51230153</t>
  </si>
  <si>
    <t>SPRING IN ASSY SWITCH BOX PART OF KS-01</t>
  </si>
  <si>
    <t>51230154</t>
  </si>
  <si>
    <t>TRIM DRIVERS KICKOUT PANEL RHS 521x434 CAB INTERIOR</t>
  </si>
  <si>
    <t>51230155</t>
  </si>
  <si>
    <t>HANDLE AIR BRAKE STANDBY</t>
  </si>
  <si>
    <t>700 873 00 08</t>
  </si>
  <si>
    <t>51230156</t>
  </si>
  <si>
    <t>TRIM DRIVERS KICKOUT PANEL LHS 521x434 CAB INTERIOR</t>
  </si>
  <si>
    <t>DTR0000192601</t>
  </si>
  <si>
    <t>51230157</t>
  </si>
  <si>
    <t>RESISTOR GDI KEYBOARD LIGH Z-CA-11 33OHM 25W</t>
  </si>
  <si>
    <t>160-815</t>
  </si>
  <si>
    <t>51230158</t>
  </si>
  <si>
    <t>BRACKET Z-CA-11 GDI LIGHTING FOR RESISTOR Z-CA-11</t>
  </si>
  <si>
    <t>51230159</t>
  </si>
  <si>
    <t>SOCKET SHELL 2 WAY GDI LIGHT 6.3FASTON</t>
  </si>
  <si>
    <t>51230160</t>
  </si>
  <si>
    <t>CRIMP LUG FEMALE GDI LIGHTING 6.3FASTON</t>
  </si>
  <si>
    <t>141013-2</t>
  </si>
  <si>
    <t>51230161</t>
  </si>
  <si>
    <t>PLUG SHELL 2 WAY GDI LIGHTIN 6.3FASTON</t>
  </si>
  <si>
    <t>Hexagon head screwISO 4017 M12X45 A4-80</t>
  </si>
  <si>
    <t>ISO 4017 M12X45</t>
  </si>
  <si>
    <t>51230163</t>
  </si>
  <si>
    <t>TERMINAL BAR GDI LIGHTING TAGBOARD TB10</t>
  </si>
  <si>
    <t>TERMINAL BAR</t>
  </si>
  <si>
    <t>51230164</t>
  </si>
  <si>
    <t>LABEL Z-CA-11 GDI LIGHTING</t>
  </si>
  <si>
    <t>51230165</t>
  </si>
  <si>
    <t>KIT FOR GDI LIGHTING MOD NOLS ONLY - SEE TMSTG H20505</t>
  </si>
  <si>
    <t>51230166</t>
  </si>
  <si>
    <t>DIFFUSION GRILL LHS CAB DESK 350x80</t>
  </si>
  <si>
    <t>51230167</t>
  </si>
  <si>
    <t>DIFFUSION GRILL RHS CAB DESK 350x80</t>
  </si>
  <si>
    <t>51230168</t>
  </si>
  <si>
    <t>PLATE CAB FOR SPEED PICTOGRAM 152x190</t>
  </si>
  <si>
    <t>ALUM 5251H22 2MM</t>
  </si>
  <si>
    <t>51230169</t>
  </si>
  <si>
    <t>BUTTON TOP RED KS-03 34 DIA, 1.5THICK</t>
  </si>
  <si>
    <t>51230170</t>
  </si>
  <si>
    <t>LENS FROM SANDER PB 51230045 29 DIAMETER LENS FROM ILL PUSHBUTTON ONLY</t>
  </si>
  <si>
    <t>51230171</t>
  </si>
  <si>
    <t>BRACKET FOR LOW/HIGH TONE HORN 240x169x140 FITS BOTH HORNS</t>
  </si>
  <si>
    <t>51230172</t>
  </si>
  <si>
    <t>SHIM HANDLE DRVR DESK DOORS 80x20x2 LEFT AND RIGHT HAND DOORS</t>
  </si>
  <si>
    <t>51230172 SHIM</t>
  </si>
  <si>
    <t>51230173</t>
  </si>
  <si>
    <t>SHIM HANDLE DRVR DESK DOORS 80x20x1 LEFT AND RIGHT HAND DOORS</t>
  </si>
  <si>
    <t>51230174</t>
  </si>
  <si>
    <t>LOCK L&amp;RH DRVR DESK DOOR M1</t>
  </si>
  <si>
    <t>DTR002244580C-A</t>
  </si>
  <si>
    <t>51230175</t>
  </si>
  <si>
    <t>BRACKET FOR SPEAKER LS-RAD-01 148x35x2 DRIVERS DESK</t>
  </si>
  <si>
    <t>51230176</t>
  </si>
  <si>
    <t>PLATE IDENTIFICATION KS-02/03 244x115x2.8 SITS UNDERNEATH</t>
  </si>
  <si>
    <t>51230177</t>
  </si>
  <si>
    <t>HINGE DRVRS DESK DOORS</t>
  </si>
  <si>
    <t>51230178</t>
  </si>
  <si>
    <t>PLUG SELECTOR UNIT W/WIPER.</t>
  </si>
  <si>
    <t>51230179</t>
  </si>
  <si>
    <t>GRILL COVER FRIDGE 192X148X12APPROX DRIVERS CAB -FITS TO 51230129</t>
  </si>
  <si>
    <t>51230180</t>
  </si>
  <si>
    <t>DOOR MOULD OVER DRIVERS FRIDG 488X487X30APPROX PART OF ASSY 51230129</t>
  </si>
  <si>
    <t>51230181</t>
  </si>
  <si>
    <t>KNOB CAB DOOR RELEASE SWITCH L22LCNN FITS TO 51230037</t>
  </si>
  <si>
    <t>ZZ003900235935</t>
  </si>
  <si>
    <t>51230183</t>
  </si>
  <si>
    <t>BODY SHORT SIGNAL UNIT EGGBOX 90x58x1 SHORT END SECTION</t>
  </si>
  <si>
    <t>51230184</t>
  </si>
  <si>
    <t>BODY LONG SIGNAL UNIT EGGBOX 185x58x1 LONGER SIDE SECTION</t>
  </si>
  <si>
    <t>51230185</t>
  </si>
  <si>
    <t>LAMPHOLDER BA9S EGGBOX BA9S THERMO-DUR LAMPHOLDER ONLY</t>
  </si>
  <si>
    <t>51230186</t>
  </si>
  <si>
    <t>PLATE PLASTIC PROTECT EGGBOX 185x88x3 ELECTROSTATIC FILM</t>
  </si>
  <si>
    <t>51230188</t>
  </si>
  <si>
    <t>MICROSWITCH - PLUNGER 51230 S8OOB 20 FITS ON DRIVERS RED MUSHROOM</t>
  </si>
  <si>
    <t>71622500008</t>
  </si>
  <si>
    <t>MAGAZINE HOLDER KIT - BEIGE - 1ST CL - SEAT</t>
  </si>
  <si>
    <t>E2700030B</t>
  </si>
  <si>
    <t>51230190</t>
  </si>
  <si>
    <t>SUPPORT FRAME TRACTION CTRL 456x402 PART OF DRIVERS DESK</t>
  </si>
  <si>
    <t>51230191</t>
  </si>
  <si>
    <t>CLAMP - SWITCHES ON CAB DESK 17x16x2.5THK</t>
  </si>
  <si>
    <t>DG8 Design and Engineering Limited</t>
  </si>
  <si>
    <t>V31280</t>
  </si>
  <si>
    <t>51230192</t>
  </si>
  <si>
    <t>LEVER ASSY - TRACTION CONTROL PART OF 51231001/1</t>
  </si>
  <si>
    <t>51230193</t>
  </si>
  <si>
    <t>EGGBOX COMPLETE ASSY LED FOR 3015 ONLY</t>
  </si>
  <si>
    <t>51230194/1</t>
  </si>
  <si>
    <t>ASSY SIAC LIGHT TRAY WITH LEDS MI-VIE POWER CARS</t>
  </si>
  <si>
    <t>51230195</t>
  </si>
  <si>
    <t>MODULE RUNNER EDGE PROTECTION (MO20004)</t>
  </si>
  <si>
    <t>aph-eur-006-01</t>
  </si>
  <si>
    <t>51230200</t>
  </si>
  <si>
    <t>INDICATOR DIAL, VOLTAGE SELECT 84 O/D 30 I/Dx5 8 POSN. KS-03 FOR 1.5KV</t>
  </si>
  <si>
    <t>51230201</t>
  </si>
  <si>
    <t>LOCKING CAM</t>
  </si>
  <si>
    <t>51230202</t>
  </si>
  <si>
    <t>NOTCH MARK CAM</t>
  </si>
  <si>
    <t>51230203</t>
  </si>
  <si>
    <t>CAM FOR KS-03 REP 7 50 ?x10 MO 11010</t>
  </si>
  <si>
    <t>51230204</t>
  </si>
  <si>
    <t>INDICATING WASHER</t>
  </si>
  <si>
    <t>51230205</t>
  </si>
  <si>
    <t>51230206</t>
  </si>
  <si>
    <t>51230207</t>
  </si>
  <si>
    <t>SNOWSCREEN - HIGH PITCH HORN 265 LONGx150DIA</t>
  </si>
  <si>
    <t>Equip (Tamworth) Ltd Ref. 51230207</t>
  </si>
  <si>
    <t>51230208</t>
  </si>
  <si>
    <t>CABLE KIT FOR VACMA PEDALS MO 09032</t>
  </si>
  <si>
    <t>51230209</t>
  </si>
  <si>
    <t>LED EGGBOX CONNECTOR MOD 3 SOURIAU</t>
  </si>
  <si>
    <t>51230210</t>
  </si>
  <si>
    <t>LED FAULT BOX CONENCTOR PIN 0.52-1.5WIRE USE WITH CONNECTOR 51320209</t>
  </si>
  <si>
    <t>0100/200346</t>
  </si>
  <si>
    <t>GALLEY DRAWER SAFETY RESTRAINT KIT (MO19017)</t>
  </si>
  <si>
    <t>X30336 X33037</t>
  </si>
  <si>
    <t>LSP9120036W</t>
  </si>
  <si>
    <t>WASHER DZUS RETAINER 11x6x0.5 SUITS 51901002</t>
  </si>
  <si>
    <t>LSP9990027W</t>
  </si>
  <si>
    <t>BRACKET NOSE DOOR ALIGN MALE 96x40x40</t>
  </si>
  <si>
    <t>EIL0000311</t>
  </si>
  <si>
    <t>51230215</t>
  </si>
  <si>
    <t>SCREW CAPTIVE TRACTION CONTROL M8x135</t>
  </si>
  <si>
    <t>51230216</t>
  </si>
  <si>
    <t>MOUNTING BRACKET CB-CF-01 MO10003</t>
  </si>
  <si>
    <t>51230217</t>
  </si>
  <si>
    <t>WATER BOTTLE HOLDER ASSY MO10003</t>
  </si>
  <si>
    <t>SEAL VITON FLEXMASTER MID 60 ID 76 OD 18MMWIDE SEE CANONFILE SPEC J30016</t>
  </si>
  <si>
    <t>OEM:Aeroquip OEM Part No:NK1000063V200</t>
  </si>
  <si>
    <t>SOCKET WSP CABLES CONNECTOR 7 WAY ROUND SOURIAU</t>
  </si>
  <si>
    <t>0100/200351</t>
  </si>
  <si>
    <t>51230220</t>
  </si>
  <si>
    <t>E300 - SELECTOR VOLTAGE &amp; CURRENT CAB 1.5KV SKI CTR1 MOD+OM11010 CS: 36063</t>
  </si>
  <si>
    <t>51230221</t>
  </si>
  <si>
    <t>E300 - SELECTOR VOLTAGE &amp; CURRENT CAB 3 CAPS CTRL 1 MOD &amp; MOD11010</t>
  </si>
  <si>
    <t>51230222</t>
  </si>
  <si>
    <t>INDICATOR DIAL, PANTO SELECT 84 O/D 30 I/Dx5 S L N O KS-02</t>
  </si>
  <si>
    <t>MODULE 7 ASSEMBLY</t>
  </si>
  <si>
    <t>51230778</t>
  </si>
  <si>
    <t>MODULE 2 ASSEMBLY</t>
  </si>
  <si>
    <t>51230779</t>
  </si>
  <si>
    <t>MODULE 1 ASSEMBLY</t>
  </si>
  <si>
    <t>51231001</t>
  </si>
  <si>
    <t>TRACTION CONTROL ASSY DRIVER'S ON M1 CAB DESK (MOD)</t>
  </si>
  <si>
    <t>DTR0009114272</t>
  </si>
  <si>
    <t>51231002</t>
  </si>
  <si>
    <t>BRAKE PANEL ASSY DRIVERS IN M1</t>
  </si>
  <si>
    <t>51231004</t>
  </si>
  <si>
    <t>SELECTOR VOLTAGE &amp; CURRENT CAB NOL &amp; 3CAP CTRL1 MOD</t>
  </si>
  <si>
    <t>FAN - 7210N-70181 - ELECTRICAL CABINET</t>
  </si>
  <si>
    <t>7210N-181</t>
  </si>
  <si>
    <t>51231006</t>
  </si>
  <si>
    <t>Spring - KS-01 Switch Box Ass'y</t>
  </si>
  <si>
    <t>FAIVELEY TRANSPORT</t>
  </si>
  <si>
    <t>Faiveley Part Number: 77870.001</t>
  </si>
  <si>
    <t>WASHER NYLON 3KVPAN BANJO BOLT M5 FOR 51140025 &amp; 26</t>
  </si>
  <si>
    <t>STAYTITE LTD REF. EUR-51140034</t>
  </si>
  <si>
    <t>RELAY FIRE MORS1007 AK044 7267 72V 4 NC 4 NO NOT*S*</t>
  </si>
  <si>
    <t>APEM COMPONENTS LTD</t>
  </si>
  <si>
    <t>1007AK044</t>
  </si>
  <si>
    <t>51235037</t>
  </si>
  <si>
    <t>E300: SWITCH ACCESS DOOR UNBLOCKING CCT SYM CS-LB-01</t>
  </si>
  <si>
    <t>OEM: CRAIG &amp; DERICOTT OEM PART NO: TPA 0081 3 POSI</t>
  </si>
  <si>
    <t>51235045</t>
  </si>
  <si>
    <t>E300  BUTTON PUSH AUTO SANDING LED</t>
  </si>
  <si>
    <t>EIL0000464</t>
  </si>
  <si>
    <t>51240003</t>
  </si>
  <si>
    <t>MOD KIT FOR 07221 MID LIFE TO BE CARRIED OUT BY HELLEMMES</t>
  </si>
  <si>
    <t>HOSE FLEXIBLE RETURN REFRIGERN 1/2'' I/D 1415LG</t>
  </si>
  <si>
    <t>51250002</t>
  </si>
  <si>
    <t>BOX TERMINAL AWS RECEIVER</t>
  </si>
  <si>
    <t>MEALTRAY - GREY - STD CL - SEAT</t>
  </si>
  <si>
    <t>E2700112B</t>
  </si>
  <si>
    <t>51250005</t>
  </si>
  <si>
    <t>BRACKET AWS RECEIVER 3-CAPS 200x200x250 APPX</t>
  </si>
  <si>
    <t>NETWORK RAIL (HIGH SPEED) LTD</t>
  </si>
  <si>
    <t>62/10236</t>
  </si>
  <si>
    <t>51250007</t>
  </si>
  <si>
    <t>HANDLE AWS TEST MAGNET</t>
  </si>
  <si>
    <t>DINITROL ML SPRAY 500ML AEROSOL (ISSUED AS 1 CAN EACH)</t>
  </si>
  <si>
    <t>(OEM: DINITROL, OEM SKU:1107101/S)</t>
  </si>
  <si>
    <t>51250009</t>
  </si>
  <si>
    <t>SEAL LEAD WITHOUT WIRE 1/2'' DIA ONLY USED ON EMERGENCY COUPLIN</t>
  </si>
  <si>
    <t>51250010</t>
  </si>
  <si>
    <t>NYLON LINE FOR SEAL 51250009 ONLY USED ON EMERGENCY COUPLIN</t>
  </si>
  <si>
    <t>LABEL TECH NO. 5 EXT 40.5</t>
  </si>
  <si>
    <t>HG04451-01</t>
  </si>
  <si>
    <t>51250012</t>
  </si>
  <si>
    <t>SPACER FOR AWS RECEIVER 9.5THICK (2 HOLE)</t>
  </si>
  <si>
    <t>TY226-20</t>
  </si>
  <si>
    <t>51250014</t>
  </si>
  <si>
    <t>SPACER FOR AWS RECEIVER (8MM) USE 51250012</t>
  </si>
  <si>
    <t>PAD BRAKE DISC (ISSUED AS 1 PAIR=2 PADS)</t>
  </si>
  <si>
    <t>R2244 BRAKE PADS</t>
  </si>
  <si>
    <t>WASHER TAB SAB&amp;DEHOUS ACTUATOR M27 DIN 463</t>
  </si>
  <si>
    <t>STAYTITE LTD REF. EUR-51901078</t>
  </si>
  <si>
    <t>RESISTOR ON PANELS A &amp; B C 5.6K OHMS +/-5%</t>
  </si>
  <si>
    <t>EIL0000066</t>
  </si>
  <si>
    <t>51250018</t>
  </si>
  <si>
    <t>PLATE TPWS ANTENNA MOUNTING</t>
  </si>
  <si>
    <t>Equip (Tamworth) Ltd Ref. 51250018</t>
  </si>
  <si>
    <t>51250019</t>
  </si>
  <si>
    <t>ANTENNA CABLE SUPPORT BRK NOL</t>
  </si>
  <si>
    <t>51250020</t>
  </si>
  <si>
    <t>ANTENNA CABLE SUPPORT BRK 3CAP</t>
  </si>
  <si>
    <t>51250021</t>
  </si>
  <si>
    <t>JUNCTION BOX+CONDUIT ASSY TPWS</t>
  </si>
  <si>
    <t>51250022</t>
  </si>
  <si>
    <t>ANTENNA CABLE SUPPORT BRK (W)</t>
  </si>
  <si>
    <t>51250024</t>
  </si>
  <si>
    <t>JUNCTION BOX ONLY TPWS</t>
  </si>
  <si>
    <t>51250025</t>
  </si>
  <si>
    <t>CLAMP CABLE FOR APC 55x35</t>
  </si>
  <si>
    <t>51250027</t>
  </si>
  <si>
    <t>SEAL LEAD WITHOUT WIRE 10MM ONLY USED ON EMERGENCY COUPLIN</t>
  </si>
  <si>
    <t>51250028</t>
  </si>
  <si>
    <t>TPWS MAN ARM DIODE D-SI-01 ON TB-5 UNDER DESK</t>
  </si>
  <si>
    <t>4033407-01</t>
  </si>
  <si>
    <t>51270001</t>
  </si>
  <si>
    <t>FILM A/M TVM DISPLAY IN MODULE 51270023</t>
  </si>
  <si>
    <t>51270002</t>
  </si>
  <si>
    <t>FILM B/N TVM DISPLAY IN MODULE 51270024</t>
  </si>
  <si>
    <t>51270003</t>
  </si>
  <si>
    <t>FILM C/O TVM DISPLAY IN MODULE 51270025</t>
  </si>
  <si>
    <t>51270004</t>
  </si>
  <si>
    <t>FILM D/P TVM DISPLAY IN MODULE 51270026</t>
  </si>
  <si>
    <t>51270005</t>
  </si>
  <si>
    <t>FILM E/Q TVM DISPLAY IN MODULE 51270027</t>
  </si>
  <si>
    <t>51270006</t>
  </si>
  <si>
    <t>FILM F/R TVM DISPLAY IN MODULE 51270028</t>
  </si>
  <si>
    <t>51270007</t>
  </si>
  <si>
    <t>FILM G/S TVM DISPLAY IN MODULE 51270029</t>
  </si>
  <si>
    <t>51270008</t>
  </si>
  <si>
    <t>FILM H/T TVM DISPLAY IN MODULE 51270030</t>
  </si>
  <si>
    <t>51270009</t>
  </si>
  <si>
    <t>FILM I/U TVM DISPLAY IN MODULE 51270031</t>
  </si>
  <si>
    <t>51270010</t>
  </si>
  <si>
    <t>FILM J TVM DISPLAY IN MODULE 51270032</t>
  </si>
  <si>
    <t>51270010/1</t>
  </si>
  <si>
    <t>FILM J TVM DISPLAY TPWS MODDED IN MODULE 51270032</t>
  </si>
  <si>
    <t>51270011</t>
  </si>
  <si>
    <t>FILM V TVM DISPLAY IN MODULE 51270033</t>
  </si>
  <si>
    <t>51270012</t>
  </si>
  <si>
    <t>FILM-TVM DISPLAY 'K' &lt;&lt; USE 51270012/2 &gt;&gt;</t>
  </si>
  <si>
    <t>51270012/1</t>
  </si>
  <si>
    <t>FILM-TVM DISPLAY 'K' MOD &lt;&lt; USE 51270012/2 &gt;&gt;</t>
  </si>
  <si>
    <t>51270012/2</t>
  </si>
  <si>
    <t>FILM-TVM DISPLAY 'K' MOD IN MODULE 51270034/1</t>
  </si>
  <si>
    <t>51270013</t>
  </si>
  <si>
    <t>MODULE LAMP TVM 90x27x36</t>
  </si>
  <si>
    <t>51270014</t>
  </si>
  <si>
    <t>TVM FILM K BACKGROUND COLOUR IN MODULE 51270033</t>
  </si>
  <si>
    <t>51270015</t>
  </si>
  <si>
    <t>TVM FILM J BACKGROUND COLOUR IN MODULE 51270032</t>
  </si>
  <si>
    <t>51270016</t>
  </si>
  <si>
    <t>CABLE TVM TEST FRB 61 5M 5M LONG 5 METRE LONG, 2 ENDS</t>
  </si>
  <si>
    <t>7.879.8342.8</t>
  </si>
  <si>
    <t>51270017</t>
  </si>
  <si>
    <t>CABLE TVM TEST FRB 60 5M `Y' 5M LONG 5 METRE LONG, 3 ENDS</t>
  </si>
  <si>
    <t>7.879.8341.0</t>
  </si>
  <si>
    <t>51270021</t>
  </si>
  <si>
    <t>TVM 430 ASSEMBLY MINUS TVM SENSORS</t>
  </si>
  <si>
    <t>51270023</t>
  </si>
  <si>
    <t>MODULE LAMP TVM DISPLAY U805C 90x27x36</t>
  </si>
  <si>
    <t>F13343001</t>
  </si>
  <si>
    <t>51270024</t>
  </si>
  <si>
    <t>MODULE LAMP TVM DISPLAY U806C 90x27x36</t>
  </si>
  <si>
    <t>GLOVE RUBBER 30KV EMERGENCY STAMPED AS PER TEST VOLTAGE</t>
  </si>
  <si>
    <t>ZZ003900260418</t>
  </si>
  <si>
    <t>51270026</t>
  </si>
  <si>
    <t>MODULE LAMP TVM DISPLAY U808 90x27x36</t>
  </si>
  <si>
    <t>F13343004</t>
  </si>
  <si>
    <t>51270027</t>
  </si>
  <si>
    <t>MODULE LAMP TVM DISPLAY U809 90x27x36</t>
  </si>
  <si>
    <t>F13343005</t>
  </si>
  <si>
    <t>51270028</t>
  </si>
  <si>
    <t>MODULE LAMP TVM DISPLAY U810 90x27x36</t>
  </si>
  <si>
    <t>F13343006</t>
  </si>
  <si>
    <t>51270029</t>
  </si>
  <si>
    <t>MODULE LAMP TVM DISPLAY U811 90x27x36</t>
  </si>
  <si>
    <t>MORPHO</t>
  </si>
  <si>
    <t>MODULE U811C 5000712</t>
  </si>
  <si>
    <t>51270030</t>
  </si>
  <si>
    <t>MODULE LAMP TVM DISPLAY U812 90x27x36</t>
  </si>
  <si>
    <t>F13343008</t>
  </si>
  <si>
    <t>51270031</t>
  </si>
  <si>
    <t>MODULE LAMP TVM DISPLAY U813C 90x27x36</t>
  </si>
  <si>
    <t>F13343009</t>
  </si>
  <si>
    <t>51270032</t>
  </si>
  <si>
    <t>MODULE LAMP TVM DISPLAY U814 90x27x36</t>
  </si>
  <si>
    <t>F13343010</t>
  </si>
  <si>
    <t>51270033</t>
  </si>
  <si>
    <t>MODULE LAMP TVM DISPLAY U815 90x27x36</t>
  </si>
  <si>
    <t>51270034</t>
  </si>
  <si>
    <t>MODULE TVM DISPLAY U905C 90x27x36 TVM POSITION 'K'</t>
  </si>
  <si>
    <t>MORPHO 293603692 SAGEM U905C TVM DISPLAY</t>
  </si>
  <si>
    <t>51270035</t>
  </si>
  <si>
    <t>TVM DISPLAYS MAIN HOUSING CASE 355x90x80</t>
  </si>
  <si>
    <t>51270036</t>
  </si>
  <si>
    <t>CONTACT BLOCK TVM DISPLAY 35X25 12 CONTACTS</t>
  </si>
  <si>
    <t>51270037</t>
  </si>
  <si>
    <t>CLIP SPRING TVM DISPLAY 32x12 L-SHAPED</t>
  </si>
  <si>
    <t>51270038</t>
  </si>
  <si>
    <t>CABLE FRB FOR TVM TEST BOX 2M LONG 2 METRE LONG, 2 ENDS</t>
  </si>
  <si>
    <t>78798354/3</t>
  </si>
  <si>
    <t>51270039</t>
  </si>
  <si>
    <t>GRID SUN DEFLECTOR TVM DISPLAY 384x11024DIGITS</t>
  </si>
  <si>
    <t>TMSV10627000</t>
  </si>
  <si>
    <t>51270039/1</t>
  </si>
  <si>
    <t>GRID SUN DEFLECTOR TVM DISPLAY 376x14030DIGITS</t>
  </si>
  <si>
    <t>51270040</t>
  </si>
  <si>
    <t>MODULE LAMP TBL2/TVM DI 2 RH ONES</t>
  </si>
  <si>
    <t>001.776.201.04</t>
  </si>
  <si>
    <t>51270041</t>
  </si>
  <si>
    <t>MODULE LAMP TBL2/TVM DI 4 LH ONES</t>
  </si>
  <si>
    <t>51270042</t>
  </si>
  <si>
    <t>SPACER FOR GRID SUN DEFLECTOR 384X 110x1</t>
  </si>
  <si>
    <t>51270043</t>
  </si>
  <si>
    <t>LENS TVM DISPLAY MODULE 26x21x1.4THK OPAQUE PLASTIC</t>
  </si>
  <si>
    <t>51271004</t>
  </si>
  <si>
    <t>SENSOR TVM430 IC 2G RED CONTINUOUS SIGNAL</t>
  </si>
  <si>
    <t>51271005</t>
  </si>
  <si>
    <t>SENSOR TVM430 N/P BSP BLUE TVM430 LOOP SIGNALS</t>
  </si>
  <si>
    <t>DTR0000077280-A</t>
  </si>
  <si>
    <t>51271006</t>
  </si>
  <si>
    <t>SENSOR TVM300 1/P BLACK SKI TRAIN ONLY</t>
  </si>
  <si>
    <t>F12295200</t>
  </si>
  <si>
    <t>51271007</t>
  </si>
  <si>
    <t>Panel steel front mount tvm box no dwg on system,manually produced dwg A &gt;Skelly J Legarin</t>
  </si>
  <si>
    <t>51280001</t>
  </si>
  <si>
    <t>BRACKET BRS BRUSH MOUNTING HOLLOW BOX+ADJ TEETH</t>
  </si>
  <si>
    <t>51280002</t>
  </si>
  <si>
    <t>PLATE INSULATING FOR CROCODILE 135X70 MM, 3THICK</t>
  </si>
  <si>
    <t>51280003</t>
  </si>
  <si>
    <t>PLATE INSULATING FOR CROCODILE 145X135MM, 3THICK</t>
  </si>
  <si>
    <t>51280004</t>
  </si>
  <si>
    <t>DISC INSULATING FOR CROCODILE 55DIA, 5THICK</t>
  </si>
  <si>
    <t>24.168.124</t>
  </si>
  <si>
    <t>51280005</t>
  </si>
  <si>
    <t>TUBE INSULATING CROCODILE 23 O/D 17 I/D 17 LG</t>
  </si>
  <si>
    <t>51280006</t>
  </si>
  <si>
    <t>CABLE BRS CROCODILE BRUS 1700LG 2MOUNTINGS FULLY EQUIPPED</t>
  </si>
  <si>
    <t>DTR0000021834-A</t>
  </si>
  <si>
    <t>51280007</t>
  </si>
  <si>
    <t>JUNCTION BOX BRS CROCODILE M1 115x115x60</t>
  </si>
  <si>
    <t>TK6016800000</t>
  </si>
  <si>
    <t>51280008</t>
  </si>
  <si>
    <t>BRUSH CROCODILE BRS CONTACT</t>
  </si>
  <si>
    <t>51280009</t>
  </si>
  <si>
    <t>BRACKET TBL RECEIVER SUPPORT 436x175x158</t>
  </si>
  <si>
    <t>DTR0009090686-A</t>
  </si>
  <si>
    <t>51280010</t>
  </si>
  <si>
    <t>BRACKET BRS CROCODILE BRUSH/TBL ATTACHES TO GEARBOX</t>
  </si>
  <si>
    <t>DTR0009090680-A</t>
  </si>
  <si>
    <t>51280011</t>
  </si>
  <si>
    <t>CENTRE OR BUSH STEEL TBL INT DIA 27, 38LNG</t>
  </si>
  <si>
    <t>TOGGLE SWITCH LWR LH &amp; RH DESK DIMMING CAB INSTRUMENT LIGHTS</t>
  </si>
  <si>
    <t>OEM:Mafelec France OEM Part No:L22 313001 A E/43</t>
  </si>
  <si>
    <t>BOLT HEX 25112 GD 8.8 ZP GRN M18x80/42x27MMAF</t>
  </si>
  <si>
    <t>STAYTITE LTD REF. BM18X80HXHCW</t>
  </si>
  <si>
    <t>TO BE HELD IN STOCK WITH TOM TIEL - MAIN KEY FOR DRIVER TRAIN CREW TRAIN FITTER</t>
  </si>
  <si>
    <t>M/19143000</t>
  </si>
  <si>
    <t>51280015</t>
  </si>
  <si>
    <t>JUNCTION BOX TBL UNDER M1</t>
  </si>
  <si>
    <t>DTR00009090460-A</t>
  </si>
  <si>
    <t>51280016</t>
  </si>
  <si>
    <t>BRACKET TBL ARMOIRE EARTH BARS TBL ROBUSTIFICATION OM08101</t>
  </si>
  <si>
    <t>51280017</t>
  </si>
  <si>
    <t>51280018</t>
  </si>
  <si>
    <t>BUSBAR EARTHING M1 ARMOIRE TBL ROBUSTIFICATION - OM08101</t>
  </si>
  <si>
    <t>51280019</t>
  </si>
  <si>
    <t>TBL2 ROBUSTIFICATION MOD KIT M1 ARMOIRE - OM08101</t>
  </si>
  <si>
    <t>51280020</t>
  </si>
  <si>
    <t>Bracket Crocodile BRS Brush/TBL fits to Gearbox - Modified Cast type</t>
  </si>
  <si>
    <t>51280021</t>
  </si>
  <si>
    <t>CABLE SUPPORT BRS BRACKET FOR 51280020</t>
  </si>
  <si>
    <t>51281005</t>
  </si>
  <si>
    <t>TBL ANTENNA RECEIVER AERIAL 400x112x60+CABLE</t>
  </si>
  <si>
    <t>20011627</t>
  </si>
  <si>
    <t>51285001</t>
  </si>
  <si>
    <t>Eurobalise antenna.</t>
  </si>
  <si>
    <t>OEM:Alstom OEM Part No:DTR0000182433-AK</t>
  </si>
  <si>
    <t>51285002</t>
  </si>
  <si>
    <t>Module TBL1+ 24V Mechnical Assembly</t>
  </si>
  <si>
    <t>OEM:Alstom OEM Part No:DTR0100010645</t>
  </si>
  <si>
    <t>51285003</t>
  </si>
  <si>
    <t>SUPPORT ASSEMBLED EURO ANTENNA</t>
  </si>
  <si>
    <t>77341357</t>
  </si>
  <si>
    <t>51285004</t>
  </si>
  <si>
    <t>FRAME EUROANTENNE.</t>
  </si>
  <si>
    <t>77341361</t>
  </si>
  <si>
    <t>51285005</t>
  </si>
  <si>
    <t>REINFORCEMENT FOR STREAMLINE PANEL</t>
  </si>
  <si>
    <t>77341363</t>
  </si>
  <si>
    <t>51285006</t>
  </si>
  <si>
    <t>EUROANTENNE WIRING BRACKET.</t>
  </si>
  <si>
    <t>77341360</t>
  </si>
  <si>
    <t>51285007</t>
  </si>
  <si>
    <t>BOUCLIER</t>
  </si>
  <si>
    <t>51285008</t>
  </si>
  <si>
    <t>WIRING BRACKET</t>
  </si>
  <si>
    <t>77341362</t>
  </si>
  <si>
    <t>51285009</t>
  </si>
  <si>
    <t>Varistance Siemens</t>
  </si>
  <si>
    <t>OEM:SIEMENS OEM Part No:3TX7462-3H</t>
  </si>
  <si>
    <t>51285010</t>
  </si>
  <si>
    <t>Rack TBL1+ 24V 3U 19''.</t>
  </si>
  <si>
    <t>ALSTOM BELGIUM S.A.</t>
  </si>
  <si>
    <t>NRD123920 G01-AK</t>
  </si>
  <si>
    <t>51285012</t>
  </si>
  <si>
    <t>Backplate TBL1+ rack</t>
  </si>
  <si>
    <t>77341358</t>
  </si>
  <si>
    <t>51285013</t>
  </si>
  <si>
    <t>Module CDB for MEMOR (120 ms)</t>
  </si>
  <si>
    <t>AK0125706 G01 DTR0000340330</t>
  </si>
  <si>
    <t>51285014</t>
  </si>
  <si>
    <t>Connector DIN41612 to plug on filter module CDB</t>
  </si>
  <si>
    <t>DTR0000171067</t>
  </si>
  <si>
    <t>51285015</t>
  </si>
  <si>
    <t>Housing for connector DIN 41612 for CDB.</t>
  </si>
  <si>
    <t>DTR0000091493</t>
  </si>
  <si>
    <t>51285016</t>
  </si>
  <si>
    <t>pins for connector DIN 41612  for CDB.</t>
  </si>
  <si>
    <t>DTR0025139CF1</t>
  </si>
  <si>
    <t>51285017</t>
  </si>
  <si>
    <t>ferrite for crocodile brush.</t>
  </si>
  <si>
    <t>DTR0000113458</t>
  </si>
  <si>
    <t>51285018</t>
  </si>
  <si>
    <t>Euroantenna Cable - Direct EB harness 100m</t>
  </si>
  <si>
    <t>DTR2000029654</t>
  </si>
  <si>
    <t>51285019</t>
  </si>
  <si>
    <t>pins for connectors ATI (for cable 1mm²). FR pinoche pour connecteurs ATI (pour câble 1mm²)</t>
  </si>
  <si>
    <t>DTR0000136729</t>
  </si>
  <si>
    <t>51285020</t>
  </si>
  <si>
    <t>pins for connectors ATI (for cable 0 5mm²)</t>
  </si>
  <si>
    <t>DTR0000176386</t>
  </si>
  <si>
    <t>51285021</t>
  </si>
  <si>
    <t>Converter DC/DC 85VDC – 24VDC TBL1+</t>
  </si>
  <si>
    <t>DTR0100031337</t>
  </si>
  <si>
    <t>51285023</t>
  </si>
  <si>
    <t>STATIX SENSOR PLATE</t>
  </si>
  <si>
    <t>77341383</t>
  </si>
  <si>
    <t>51285024</t>
  </si>
  <si>
    <t>PLUG  BASE</t>
  </si>
  <si>
    <t>OEM:SOURIAU OEM Part No:8038-0141A</t>
  </si>
  <si>
    <t>51285025</t>
  </si>
  <si>
    <t>RACK SHROFF - X50359 IND C.</t>
  </si>
  <si>
    <t>OEM:SCHROFF OEM Part No:14593-969A-130220</t>
  </si>
  <si>
    <t>51285026</t>
  </si>
  <si>
    <t>FRONT 6U.</t>
  </si>
  <si>
    <t>See drawing</t>
  </si>
  <si>
    <t>51285027</t>
  </si>
  <si>
    <t>CONNECTOR SUPPORT</t>
  </si>
  <si>
    <t>77341382</t>
  </si>
  <si>
    <t>51285028</t>
  </si>
  <si>
    <t>CABLE COND 1X1 300V EN50306-2</t>
  </si>
  <si>
    <t>8420041</t>
  </si>
  <si>
    <t>51285029</t>
  </si>
  <si>
    <t>CABLE EN 50306-3 300V 2X1.5 MM S 90°C</t>
  </si>
  <si>
    <t>8420096</t>
  </si>
  <si>
    <t>51285030</t>
  </si>
  <si>
    <t>CABLE EN 50306-3 300V 4X1.5 MM S 90°C</t>
  </si>
  <si>
    <t>8420097</t>
  </si>
  <si>
    <t>51285031</t>
  </si>
  <si>
    <t>CABLE COND 1X2 5 300V EN50306-2</t>
  </si>
  <si>
    <t>8420042</t>
  </si>
  <si>
    <t>51285033</t>
  </si>
  <si>
    <t>COVER HAN HPR SIZE 16B M40</t>
  </si>
  <si>
    <t>OEM:HARTING OEM Part No:19 40 016 0413</t>
  </si>
  <si>
    <t>51285034</t>
  </si>
  <si>
    <t>EMBASE HAN HPR</t>
  </si>
  <si>
    <t>OEM:HARTING OEM Part No:19 40 016 1263</t>
  </si>
  <si>
    <t>51285035</t>
  </si>
  <si>
    <t>CABLE GLAND M40 22-32MM.</t>
  </si>
  <si>
    <t>OEM:HARTING OEM Part No:19 00 000 5098</t>
  </si>
  <si>
    <t>51285036</t>
  </si>
  <si>
    <t>FEMALE CONTACT TO BE CRIMPED 1 5MM.</t>
  </si>
  <si>
    <t>OEM:HARTING OEM Part No:09 15 000 6221</t>
  </si>
  <si>
    <t>51285037</t>
  </si>
  <si>
    <t>CRIMP CONTACT MALE HAN 1 5.</t>
  </si>
  <si>
    <t>OEM:HARTING OEM Part No:09 15 000 6121</t>
  </si>
  <si>
    <t>51285038</t>
  </si>
  <si>
    <t>FEMALE CONTACT HAN WIRE 0 5.</t>
  </si>
  <si>
    <t>OEM:HARTING OEM Part No:09 15 000 6223</t>
  </si>
  <si>
    <t>51285039</t>
  </si>
  <si>
    <t>MALE Crimp Contact 0 5 to 1 5MM.</t>
  </si>
  <si>
    <t>OEM:HARTING OEM Part No:09 15 000 6125</t>
  </si>
  <si>
    <t>51285040</t>
  </si>
  <si>
    <t>SCREW-ON CABLE TIE 7-10MM.</t>
  </si>
  <si>
    <t>OEM:HARTING OEM Part No:61 03 000 0044</t>
  </si>
  <si>
    <t>51285041</t>
  </si>
  <si>
    <t>HARTING Module - Han MOD Dummy.</t>
  </si>
  <si>
    <t>OEM:HARTING OEM Part No:09 14 000 9950</t>
  </si>
  <si>
    <t>51285042</t>
  </si>
  <si>
    <t>FEMALE CONNECTOR BLOCK.</t>
  </si>
  <si>
    <t>OEM:HARTING OEM Part No:09 14 012 3102</t>
  </si>
  <si>
    <t>51285043</t>
  </si>
  <si>
    <t>HAN MEGABIT INSERT FEMALE.</t>
  </si>
  <si>
    <t>OEM:HARTING OEM Part No:09 14 008 3116</t>
  </si>
  <si>
    <t>51285044</t>
  </si>
  <si>
    <t>HAN MODULE ADAPTER  FEMALE</t>
  </si>
  <si>
    <t>OEM:HARTING OEM Part No:09 14 001 3111</t>
  </si>
  <si>
    <t>51285045</t>
  </si>
  <si>
    <t>MALE CONNECTOR BLOCK.</t>
  </si>
  <si>
    <t>OEM:HARTING OEM Part No:09 14 012 3002</t>
  </si>
  <si>
    <t>51285046</t>
  </si>
  <si>
    <t>HAN MEGABIT INSERT MALE.</t>
  </si>
  <si>
    <t>OEM:HARTING OEM Part No:09 14 008 3016</t>
  </si>
  <si>
    <t>51285047</t>
  </si>
  <si>
    <t>HAN MODULE ADAPTER  MALE.  FR. ADAPTATEUR DE MODULE HAN  MALE</t>
  </si>
  <si>
    <t>OEM:HARTING OEM Part No:09 14 001 3011</t>
  </si>
  <si>
    <t>51285048</t>
  </si>
  <si>
    <t>HAN HINGED FRAME PLUS  FOR 4 MODULES A-D</t>
  </si>
  <si>
    <t>OEM:HARTING OEM Part No:09 14 016 0361</t>
  </si>
  <si>
    <t>51285049</t>
  </si>
  <si>
    <t>HAN HINGED FRAME PLUS  FOR 4 MODULES a-d</t>
  </si>
  <si>
    <t>OEM:HARTING OEM Part No:09 14 016 0371</t>
  </si>
  <si>
    <t>51285050</t>
  </si>
  <si>
    <t>BROCHES POUR CONNEXION ATI 1MM².</t>
  </si>
  <si>
    <t>ALSTOM DTR0000136729</t>
  </si>
  <si>
    <t>51285051</t>
  </si>
  <si>
    <t>PINS FOR CONNECTION ATI 0 5MM².</t>
  </si>
  <si>
    <t>ALSTOM DTR0000176386</t>
  </si>
  <si>
    <t>51285052</t>
  </si>
  <si>
    <t>FERRITE FOR CROCODILE BRUSH.</t>
  </si>
  <si>
    <t>ALSTOM DTR0000113458</t>
  </si>
  <si>
    <t>51285053</t>
  </si>
  <si>
    <t>RELAY C O27-24-47S.</t>
  </si>
  <si>
    <t>OEM:MORS OEM Part No:C 027 24 47S</t>
  </si>
  <si>
    <t>51285054</t>
  </si>
  <si>
    <t>RELAY C 045 24 45 S.</t>
  </si>
  <si>
    <t>OEM:MORS OEM Part No:C 045 24 45 S</t>
  </si>
  <si>
    <t>51285055</t>
  </si>
  <si>
    <t>RELAY B400 24 AGS.</t>
  </si>
  <si>
    <t>OEM:MORS OEM Part No:B400 0101 24AGS</t>
  </si>
  <si>
    <t>51285056</t>
  </si>
  <si>
    <t>TIMER RELAY THLOR 24 H4 ZUY;</t>
  </si>
  <si>
    <t>OEM:LEACH OEM Part No:THLOR 24 H4 ZUY</t>
  </si>
  <si>
    <t>51285057</t>
  </si>
  <si>
    <t>TIMMER RELAY. TBBOR 400-24-GP.</t>
  </si>
  <si>
    <t>OEM:MORS OEM Part No:TBBOR 400-24-GP</t>
  </si>
  <si>
    <t>51285058</t>
  </si>
  <si>
    <t>SUBBASE TYPE COR SERIES NJ47.</t>
  </si>
  <si>
    <t>OEM:MORS OEM Part No:153879-NJ47</t>
  </si>
  <si>
    <t>51285059</t>
  </si>
  <si>
    <t>COR TYPE SOCKET NJ45 SERIES .</t>
  </si>
  <si>
    <t>OEM:MORS OEM Part No:153879-NJ45</t>
  </si>
  <si>
    <t>51285060</t>
  </si>
  <si>
    <t>SOCKET FOR RELAY TYPE B.</t>
  </si>
  <si>
    <t>OEM:MORS OEM Part No:EA104B</t>
  </si>
  <si>
    <t>51285061</t>
  </si>
  <si>
    <t>SOCKET MODEL H (16 CONTACTS).</t>
  </si>
  <si>
    <t>OEM:TECHNIQU OEM Part No:S326F09A</t>
  </si>
  <si>
    <t>51285062</t>
  </si>
  <si>
    <t>NAMEPLATE R-TBL-03.</t>
  </si>
  <si>
    <t>51285063</t>
  </si>
  <si>
    <t>NAMEPLATE R-TBL-04.</t>
  </si>
  <si>
    <t>51285064</t>
  </si>
  <si>
    <t>NAMEPLATE R-TBL-05.</t>
  </si>
  <si>
    <t>51285065</t>
  </si>
  <si>
    <t>NAMEPLATE RD-TBL-06.</t>
  </si>
  <si>
    <t>51285066</t>
  </si>
  <si>
    <t>NAMEPLATE  RD-TBL-07.</t>
  </si>
  <si>
    <t>51285067</t>
  </si>
  <si>
    <t>NAMEPLATE  R-TBL-08.</t>
  </si>
  <si>
    <t>51285068</t>
  </si>
  <si>
    <t>NAMEPLATE R-TBL-09.</t>
  </si>
  <si>
    <t>51285069</t>
  </si>
  <si>
    <t>NAMEPLATE R-TBL-12</t>
  </si>
  <si>
    <t>51285070</t>
  </si>
  <si>
    <t>NAMEPLATE</t>
  </si>
  <si>
    <t>51285071</t>
  </si>
  <si>
    <t>NAMEPLATE CTMBLA.</t>
  </si>
  <si>
    <t>51285072</t>
  </si>
  <si>
    <t>NAMEPLATE CTMBLB.</t>
  </si>
  <si>
    <t>51285073</t>
  </si>
  <si>
    <t>NAMEPLATE CM-TBL1+.</t>
  </si>
  <si>
    <t>51285074</t>
  </si>
  <si>
    <t>NAMEPLATE CF-TBL1+.</t>
  </si>
  <si>
    <t>51285075</t>
  </si>
  <si>
    <t>PG-AK-CVS PC-AK-CVS.</t>
  </si>
  <si>
    <t>51285076</t>
  </si>
  <si>
    <t>NAMEPLATE PG-AK-CVS.</t>
  </si>
  <si>
    <t>51285077</t>
  </si>
  <si>
    <t>NUT M10 A2-70.</t>
  </si>
  <si>
    <t>51285078</t>
  </si>
  <si>
    <t>Cover push-button ''petit mouvement''.</t>
  </si>
  <si>
    <t>51285079</t>
  </si>
  <si>
    <t>Cover push button ''grand mouvement''</t>
  </si>
  <si>
    <t>51285081</t>
  </si>
  <si>
    <t>CIRCUIT BREAKER 3A 72Vdc</t>
  </si>
  <si>
    <t>OEM:DIRUPTOR OEM Part No:7122204 3AN</t>
  </si>
  <si>
    <t>51285083</t>
  </si>
  <si>
    <t>PMA SHEATH PCS G 36B.</t>
  </si>
  <si>
    <t>OEM:ABB OEM Part No:PCSG36B</t>
  </si>
  <si>
    <t>51285084</t>
  </si>
  <si>
    <t>SHEATH END PCS.</t>
  </si>
  <si>
    <t>OEM:ABB OEM Part No:PCSG-36B</t>
  </si>
  <si>
    <t>51285085</t>
  </si>
  <si>
    <t>GROUND INSERT M6 ALU SHORT.</t>
  </si>
  <si>
    <t>OEM:DUBUIS OEM Part No:77906</t>
  </si>
  <si>
    <t>51285086</t>
  </si>
  <si>
    <t>BRAID EARTH  FOR TBL1+ SYSTEM 16 LG 150</t>
  </si>
  <si>
    <t>8390019</t>
  </si>
  <si>
    <t>51285087</t>
  </si>
  <si>
    <t>SELF-ADHESIVE BASE MB4APT.</t>
  </si>
  <si>
    <t>Hellerman Electric</t>
  </si>
  <si>
    <t>OEM:HELLERMANN OEM Part No:151-01559 MB4APT-I</t>
  </si>
  <si>
    <t>51285088</t>
  </si>
  <si>
    <t>BRAID EARTH  FOR TBL1+ SYSTEM  TMS 10 LG 400</t>
  </si>
  <si>
    <t>8390063</t>
  </si>
  <si>
    <t>51285089</t>
  </si>
  <si>
    <t>BRAID EARTH  FOR TBL1+ SYSTEM TMS16-300-10.5</t>
  </si>
  <si>
    <t>8792376</t>
  </si>
  <si>
    <t>51285090</t>
  </si>
  <si>
    <t>TERMINAL BLOCK 3G2G 9 MM</t>
  </si>
  <si>
    <t>OEM:AMPHENOL OEM Part No:0359 9012 028</t>
  </si>
  <si>
    <t>51285091</t>
  </si>
  <si>
    <t>STOPPERS</t>
  </si>
  <si>
    <t>OEM:AMPHENOL OEM Part No:3202 8003 361 ABJ</t>
  </si>
  <si>
    <t>51285092</t>
  </si>
  <si>
    <t>END FLANGE</t>
  </si>
  <si>
    <t>OEM:AMPHENOL OEM Part No:035 990 12 128</t>
  </si>
  <si>
    <t>51285093</t>
  </si>
  <si>
    <t>TERMINAL LABEL NUMBER 21 TO 30</t>
  </si>
  <si>
    <t>OEM:AMPHENOL OEM Part No:016582 997 00</t>
  </si>
  <si>
    <t>51285094</t>
  </si>
  <si>
    <t>RACCORD A VIS MALE PG29 +MASSE</t>
  </si>
  <si>
    <t>SCHLEMMER  J0 729 300</t>
  </si>
  <si>
    <t>51285095</t>
  </si>
  <si>
    <t>BJL TERMINAL LABEL NUM 31A 40.</t>
  </si>
  <si>
    <t>OEM:AMPHENOL OEM Part No:016582 996 00</t>
  </si>
  <si>
    <t>51285096</t>
  </si>
  <si>
    <t>EDGE CLIP 1-3 MM.</t>
  </si>
  <si>
    <t>OEM:HELLERMANN OEM Part No:150-76080</t>
  </si>
  <si>
    <t>51285097</t>
  </si>
  <si>
    <t>EDGE CLIP 3-6 MM.</t>
  </si>
  <si>
    <t>OEM:HELLERMANN OEM Part No:156-00016</t>
  </si>
  <si>
    <t>51285098</t>
  </si>
  <si>
    <t>PROTECTIVE SHEATH HAPPICH 3MM.</t>
  </si>
  <si>
    <t>OEM:BERTHOLD MARX ET CIE OEM Part No:461.0027</t>
  </si>
  <si>
    <t>51285099</t>
  </si>
  <si>
    <t>MASS INSERT M6 STEEL SHORT.</t>
  </si>
  <si>
    <t>OEM:DUBUIS OEM Part No:77907</t>
  </si>
  <si>
    <t>51285101</t>
  </si>
  <si>
    <t>DIODE SUPPORT</t>
  </si>
  <si>
    <t>Semikron ltd</t>
  </si>
  <si>
    <t>OEM:SEMIKRON</t>
  </si>
  <si>
    <t>51285102</t>
  </si>
  <si>
    <t>FEMALE SUBBASE H15</t>
  </si>
  <si>
    <t>OEM:HARTING OEM Part No:09 06 215 2871</t>
  </si>
  <si>
    <t>51285103</t>
  </si>
  <si>
    <t>ROUNDIT SHEATH DW 32-8</t>
  </si>
  <si>
    <t>OEM:Raytronics AG OEM Part No:ROUNDIT EMI DW 32-8</t>
  </si>
  <si>
    <t>51285104</t>
  </si>
  <si>
    <t>SELF-WELDING SLEEVE.</t>
  </si>
  <si>
    <t>Farnell</t>
  </si>
  <si>
    <t>51285110</t>
  </si>
  <si>
    <t>CABLE EN 50264-3-1 600V 1X10 M 90°C</t>
  </si>
  <si>
    <t>FLAMEX</t>
  </si>
  <si>
    <t>51285114</t>
  </si>
  <si>
    <t>FERRITE MEC MSFC 4-T.</t>
  </si>
  <si>
    <t>51285115</t>
  </si>
  <si>
    <t>FERRITE MEC MSFC 13K.</t>
  </si>
  <si>
    <t>51285120</t>
  </si>
  <si>
    <t>BLIND WAIST 8</t>
  </si>
  <si>
    <t>OEM:FEDERAL MOGUL OEM Part No:C-GROUND SW 125 8-8</t>
  </si>
  <si>
    <t>51285121</t>
  </si>
  <si>
    <t>END STOPS</t>
  </si>
  <si>
    <t>78797875</t>
  </si>
  <si>
    <t>51285122</t>
  </si>
  <si>
    <t>BRAID EARTH  FOR TBL1+ SYSTEM</t>
  </si>
  <si>
    <t>8390075</t>
  </si>
  <si>
    <t>51285123</t>
  </si>
  <si>
    <t>CDB TEST BOX CROCO</t>
  </si>
  <si>
    <t>DTR2000045171-AK</t>
  </si>
  <si>
    <t>GREASE AEROSHELL 22 - 3 KILOS</t>
  </si>
  <si>
    <t>EIL0000401</t>
  </si>
  <si>
    <t>51285901</t>
  </si>
  <si>
    <t>TBL PERIODICAL TESTER SW-EUROTBL1</t>
  </si>
  <si>
    <t>DTR0100000311-AK</t>
  </si>
  <si>
    <t>CRIMP RING TONGUES M6 NYLON 27x12YELLOW</t>
  </si>
  <si>
    <t>COVERALL WITH HOOD CHEMICAL LG EXTRA LARGE GREEN</t>
  </si>
  <si>
    <t>18489.00</t>
  </si>
  <si>
    <t>PIN CRIMP FEMALE FRB/HYPERTAC FEMALE 1.5x17 0150842-20RG0</t>
  </si>
  <si>
    <t>0150842-20RG0</t>
  </si>
  <si>
    <t>PLUG CARRIER KHEOPS CCI 4 WAY 5CONTACT 4 WAY FREE CONNECTOR</t>
  </si>
  <si>
    <t>CARRIER KHEOPS BAC (DEUTSCH) Ref. CCI304DFF016</t>
  </si>
  <si>
    <t>51290006</t>
  </si>
  <si>
    <t>SEAL RUBBER BOTTOM KVB ANTENNA</t>
  </si>
  <si>
    <t>PAR GROUP LTD Ref. 51290006</t>
  </si>
  <si>
    <t>51290007</t>
  </si>
  <si>
    <t>KVB CTV PLUG OM08219 PLUG TO FIT IN TB-CTV02</t>
  </si>
  <si>
    <t>51290008</t>
  </si>
  <si>
    <t>FEMALE PIN FOR KVB CTV PLUG (PART OF OM08219) L 14.20MM, INT 1.02MM, OUT 2.20MM</t>
  </si>
  <si>
    <t>OEM: HYPERTAC, OEM PN: 0100612-20RG0</t>
  </si>
  <si>
    <t>51303043</t>
  </si>
  <si>
    <t>Flow direction indicator kit ( kit pour indicateur direction de debit)</t>
  </si>
  <si>
    <t>RELAY THERMAL LR2D1312 5.5-8A R-TH-20 CAB A/C ONLY</t>
  </si>
  <si>
    <t>OEM: Telemecanique OEM Part No:LR2D1312</t>
  </si>
  <si>
    <t>51310003</t>
  </si>
  <si>
    <t>BATTERY LITHIUM,FITTED TO PCBS</t>
  </si>
  <si>
    <t>H4900A0176</t>
  </si>
  <si>
    <t>51310005</t>
  </si>
  <si>
    <t>DIODE ONLY - BATTERY CHARGER 42x14.4 SKN501/12 D-BA-01</t>
  </si>
  <si>
    <t>EIL0000139</t>
  </si>
  <si>
    <t>TERMINAL FORK INSULATED 2.5-6.0MM2 WIRE YELLOW INSULATED FORK CRIMP</t>
  </si>
  <si>
    <t>LSP5150019W</t>
  </si>
  <si>
    <t>LABEL TAMPER PROOF 85mmx40mm FOR TMO CUPBOARD</t>
  </si>
  <si>
    <t>OEM: SKD tapes, part No: SK8802</t>
  </si>
  <si>
    <t>SEAL BLACK FOAM PRIMARY SUSPEN 61x50 OVAL 5THK</t>
  </si>
  <si>
    <t>0100/200596</t>
  </si>
  <si>
    <t>51310010</t>
  </si>
  <si>
    <t>LINK FLEXIBLE TRAILER BATTERYS 135LG 110BTWN CENTER</t>
  </si>
  <si>
    <t>207684</t>
  </si>
  <si>
    <t>51310011</t>
  </si>
  <si>
    <t>LINK FLEXIBLE TRAILER BATTER 180LG 155BTWN CENTER</t>
  </si>
  <si>
    <t>207683</t>
  </si>
  <si>
    <t>51310012</t>
  </si>
  <si>
    <t>LINK FLEXIBLE TRAILER BATTER 270LG 245BTWN CENTER</t>
  </si>
  <si>
    <t>207685</t>
  </si>
  <si>
    <t>51310013</t>
  </si>
  <si>
    <t>LINK FLEXIBLE TRAILER BATTER 490LG 465BTWN CENTER</t>
  </si>
  <si>
    <t>207686</t>
  </si>
  <si>
    <t>51310014</t>
  </si>
  <si>
    <t>PISTOL BAT/CELL TOPPER/FILLER</t>
  </si>
  <si>
    <t>PIN LOCATING BATTERY CRADLE 90x10DIA</t>
  </si>
  <si>
    <t>51310016</t>
  </si>
  <si>
    <t>BATTERY CELL LOCATOR SOCKET 32O/Dx14 TRAILER WOODEN CRATES</t>
  </si>
  <si>
    <t>000196</t>
  </si>
  <si>
    <t>51310017</t>
  </si>
  <si>
    <t>LINK RIGID BATTERY CELLS TRLRS 110x30x2</t>
  </si>
  <si>
    <t>51310018</t>
  </si>
  <si>
    <t>LINK RIGID BATTERY CELLS TRLRS 125x30x2</t>
  </si>
  <si>
    <t>CRATE WOOD EMPTY TRLR BATTERYS HOLDS UP TO 5 CELLS</t>
  </si>
  <si>
    <t>ALCAD LIMITED</t>
  </si>
  <si>
    <t>207687</t>
  </si>
  <si>
    <t>CONTACTOR AF50-30-00-RT 48 - 130V AC / DC K-AUX-07</t>
  </si>
  <si>
    <t>LSP9120070W</t>
  </si>
  <si>
    <t>51310021</t>
  </si>
  <si>
    <t>PROTECTION PLATE - SMALL  BATTERY CRADLE  R3 &amp; R7 ONLY</t>
  </si>
  <si>
    <t>E12700</t>
  </si>
  <si>
    <t>51310022</t>
  </si>
  <si>
    <t>PROTECTION PLATE - LARGE  BATTERY CRADLE  R3 &amp; R7 ONLY</t>
  </si>
  <si>
    <t>E12689</t>
  </si>
  <si>
    <t>51310025</t>
  </si>
  <si>
    <t>CAP TRANSIT FOR SRX70CF BATTYS</t>
  </si>
  <si>
    <t>51310026</t>
  </si>
  <si>
    <t>CAP TRANSIT FOR SRX170E BATTYS</t>
  </si>
  <si>
    <t>SOCKET INSERT,BATTERY TRAY CO DIAS 30&amp;20 54LG</t>
  </si>
  <si>
    <t>92607</t>
  </si>
  <si>
    <t>INSULATOR BATTERY TRAY SOCKET 75x57x44.5</t>
  </si>
  <si>
    <t>DTR0009089031-A</t>
  </si>
  <si>
    <t>51310030</t>
  </si>
  <si>
    <t>DTR0009089033-A</t>
  </si>
  <si>
    <t>51310031</t>
  </si>
  <si>
    <t>INSULATOR BATTERY TRAY PIN 75x57x20.5</t>
  </si>
  <si>
    <t>Equip (Tamworth) Ltd Ref. 51310031</t>
  </si>
  <si>
    <t>INSULATOR BATT TRAY PIN/SOCKET 75x57x20 5</t>
  </si>
  <si>
    <t>EIL0000335</t>
  </si>
  <si>
    <t>BREAKER CIRCUIT 0.5AMP 1POLE GNU 0.5 S 0743</t>
  </si>
  <si>
    <t>ZZ003900282137</t>
  </si>
  <si>
    <t>51310036</t>
  </si>
  <si>
    <t>SWITCH ROTARY BATTERY ISOLATON SWITCH BODY ONLY</t>
  </si>
  <si>
    <t>TMSTG E11310XXX</t>
  </si>
  <si>
    <t>SEAL ALUMINIUM MAIN COMPRESSOR 27x35x2THICK</t>
  </si>
  <si>
    <t>STAYTITE LTD REF. WF-27.5X34.7X2.0-ALC</t>
  </si>
  <si>
    <t>PIN MALE CONNECTOR BATTERY 14 DIAx64LG</t>
  </si>
  <si>
    <t>ZZ039018110</t>
  </si>
  <si>
    <t>SEAL LOWER CATCH M1 30LONGx2THK NEW THICKER MATERIAL</t>
  </si>
  <si>
    <t>51310040</t>
  </si>
  <si>
    <t>SCREW BATTERY TRAY PIN ASSY M4x16 SLT CTNSK</t>
  </si>
  <si>
    <t>DR0021522385</t>
  </si>
  <si>
    <t>51310041</t>
  </si>
  <si>
    <t>NUT BATTERY TRAY PIN ASSY M4 GD 8 ZN12D/FE</t>
  </si>
  <si>
    <t>DR0021322308</t>
  </si>
  <si>
    <t>51310042</t>
  </si>
  <si>
    <t>WASHER BATTERY TRAY PIN ASSY M4X10X0.9 SFCS ZNFE</t>
  </si>
  <si>
    <t>DR0021257712</t>
  </si>
  <si>
    <t>DRAIN CHANNEL OIL ROOF M1 2430x163x120 BETWEEN SECTIONS 1 &amp; 2</t>
  </si>
  <si>
    <t>Equip (Tamworth) Ltd Ref. 51390127/1</t>
  </si>
  <si>
    <t>51310044</t>
  </si>
  <si>
    <t>CRADLE BATTERY M1 ONLY</t>
  </si>
  <si>
    <t>51310045</t>
  </si>
  <si>
    <t>CRADLE BATTERY R1 ONLY</t>
  </si>
  <si>
    <t>51310046</t>
  </si>
  <si>
    <t>CRADLE BATTERY R3 &amp; R7 ONLY SMALL 15CELL CRADLE</t>
  </si>
  <si>
    <t>51310047</t>
  </si>
  <si>
    <t>CRADLE BATTERY R3 &amp; R7 ONLY LARGE 39 CELL CRADLE</t>
  </si>
  <si>
    <t>51310048</t>
  </si>
  <si>
    <t>5 BATTERY CELLS IN CRATE - LH SRX 170 E (R3 &amp; R7)</t>
  </si>
  <si>
    <t>51310049</t>
  </si>
  <si>
    <t>5 BATTERY CELLS IN CRATE - RH SRX 170 E (R3 &amp; R7)</t>
  </si>
  <si>
    <t>51310050</t>
  </si>
  <si>
    <t>4 BATTERY CELLS IN CRATE - RH SRX 170 E (R3 &amp; R7)</t>
  </si>
  <si>
    <t>CRATE SRX170E 4/5 P3</t>
  </si>
  <si>
    <t>51310051</t>
  </si>
  <si>
    <t>BATTERY CELL ASSY-SRX 170 E R3 &amp; R7 ONLY</t>
  </si>
  <si>
    <t>207325</t>
  </si>
  <si>
    <t>51310052</t>
  </si>
  <si>
    <t>14 BATTERY CELLS IN CRATE SRX 70 EF-2 FOR R1</t>
  </si>
  <si>
    <t>CRATE SRX70EF2 14P/1</t>
  </si>
  <si>
    <t>51310053</t>
  </si>
  <si>
    <t>12 BATTERY CELLS IN CRATE SRX 70 EF-2 FOR R1</t>
  </si>
  <si>
    <t>CRATESRX70EF2 12/142</t>
  </si>
  <si>
    <t>51310054</t>
  </si>
  <si>
    <t>10 BATTERY CELLS IN CRATE SRX 70 EF-2 FOR M1</t>
  </si>
  <si>
    <t>CRATE SRX 70 EF2 P/1</t>
  </si>
  <si>
    <t>51310055</t>
  </si>
  <si>
    <t>4 BATTERY CELLS IN CRATE SRX 70 EF-2 FOR M1</t>
  </si>
  <si>
    <t>CRATE SRX70 EF2 4/52</t>
  </si>
  <si>
    <t>RF POWER ELEMENT 400-1000 MHZ</t>
  </si>
  <si>
    <t>51310057</t>
  </si>
  <si>
    <t>CRATE FOR 4 BATTERY CELLS FOR 51310055 M1</t>
  </si>
  <si>
    <t>51310058</t>
  </si>
  <si>
    <t>CRATE FOR 10 BATTERY CELLS FOR 51310054 (M1)</t>
  </si>
  <si>
    <t>51310059</t>
  </si>
  <si>
    <t>CRATE FOR 12/14 BATTERY CELLS FOR 51310052/3 (R1)</t>
  </si>
  <si>
    <t>51310060</t>
  </si>
  <si>
    <t>CELL DUMMY PACKING SRX70 SIZE FOR M1 &amp; R1 BATTERYS</t>
  </si>
  <si>
    <t>51310061</t>
  </si>
  <si>
    <t>LINK RIGID SRX70 CELLS M1 &amp; R1 FOR 4 10 12&amp;14 PACKS</t>
  </si>
  <si>
    <t>ZZ003900584670</t>
  </si>
  <si>
    <t>51310062</t>
  </si>
  <si>
    <t>LINK FLEXI SRX70 CELLS 100BTWN CENTRES LINKS 10 12 &amp; 14 PACKS</t>
  </si>
  <si>
    <t>0100/200510</t>
  </si>
  <si>
    <t>51310063</t>
  </si>
  <si>
    <t>SHIM DOUBLE SRX70 CELLS M1 &amp;R1 FOR 10,12 &amp; 14 PACKS</t>
  </si>
  <si>
    <t>208915</t>
  </si>
  <si>
    <t>51310064</t>
  </si>
  <si>
    <t>SHIM SINGLE SRX70 CELLS M1 &amp;R1 FOR 4 PACK</t>
  </si>
  <si>
    <t>208870</t>
  </si>
  <si>
    <t>51310065</t>
  </si>
  <si>
    <t>O RING CAP SRX70 CELLS M1 &amp; R1 11.85I/D NITRILE</t>
  </si>
  <si>
    <t>51310066</t>
  </si>
  <si>
    <t>O RING CAP SRX170 CELLS TRLRS 19.8I/D</t>
  </si>
  <si>
    <t>51310067</t>
  </si>
  <si>
    <t>BATTERY 54 CELLS IN CRATES R1 713x665x309 MINUS CRADLE-USE 51310006</t>
  </si>
  <si>
    <t>208743</t>
  </si>
  <si>
    <t>51310068</t>
  </si>
  <si>
    <t>BATTERY 54 CELLS IN CRATES M1 985x495x308 MINUS CRADLE-USE 51310007</t>
  </si>
  <si>
    <t>208770</t>
  </si>
  <si>
    <t>51310069</t>
  </si>
  <si>
    <t>BATTERY 54CELL IN CRATES R3&amp;R7 10ROWSx5 + 1ROW X4 USE 51310008</t>
  </si>
  <si>
    <t>207560</t>
  </si>
  <si>
    <t>BRACKET BATTERY CELLS M1 20x68</t>
  </si>
  <si>
    <t>MOUNTING PLATE, UPPER 1608x50x4 RUBBER UNDER BELLOWS R9</t>
  </si>
  <si>
    <t>51310072</t>
  </si>
  <si>
    <t>CABLE R1 BATTERY CRADLES 550BTWN CENTRES TM1-06 BLUE SHEATH</t>
  </si>
  <si>
    <t>51310073</t>
  </si>
  <si>
    <t>DIODE PANEL ASSY BATTERIES 475x397x379</t>
  </si>
  <si>
    <t>BUSH BATTERY TRAY LOCATION 12.5LONG TUBE BATTERY TRAY LOCATING PIN BRKT</t>
  </si>
  <si>
    <t>51310075</t>
  </si>
  <si>
    <t>COVER CONNECTION BATT TRAY 90x75 MAX</t>
  </si>
  <si>
    <t>51310076</t>
  </si>
  <si>
    <t>BRACKET CABLE BATTERY CRADLE 70x40x1.5 REDUCES CABLE SHAFFING</t>
  </si>
  <si>
    <t>51310077</t>
  </si>
  <si>
    <t>COVER LHS SMALL BATTERY CRADLE 94x90x75 TERMINATION SMALL CRADLE</t>
  </si>
  <si>
    <t>51310078</t>
  </si>
  <si>
    <t>COVER RHS SMALL BATTERY CRADLE 94x90x75 TERMINATION SMALL CRADLE</t>
  </si>
  <si>
    <t>51310079</t>
  </si>
  <si>
    <t>COVER LHS LARGE BATTERY CRADLE 103,5x90x1,5 TERMINATION LARGE CRADLE</t>
  </si>
  <si>
    <t>51310080</t>
  </si>
  <si>
    <t>COVER RHS LARGE BATTERY CRADLE 103,5x90x1,5 TERMINATION LARGE CRADLE</t>
  </si>
  <si>
    <t>CAP HINGE FRIDGE DOOR THICK 35x20x13 13MM THICK</t>
  </si>
  <si>
    <t>51310082</t>
  </si>
  <si>
    <t>LINK FLEXI SRX70 CELLS 265BTWN CENTRES SUITS 4-PACK ON M1 ONLY</t>
  </si>
  <si>
    <t>51310083</t>
  </si>
  <si>
    <t>SWITCH ISOLATOR BATTS-R1 2x200AMP, 85VDC 2-POLE KNIFE SWITCH</t>
  </si>
  <si>
    <t>51310086</t>
  </si>
  <si>
    <t>BATTERY SET OF 54 FOR M1&amp;R1 MINUS TRAY - TYPE SRX 70 EF-2</t>
  </si>
  <si>
    <t>51310087</t>
  </si>
  <si>
    <t>BATTERY SET OF 54 FOR R3/R7 MINUS CRADLE - TYPE SRX 170E</t>
  </si>
  <si>
    <t>SAFT Power Systems SAS Ref. 207560</t>
  </si>
  <si>
    <t>51310088</t>
  </si>
  <si>
    <t>HANDLE KNOB FOR KNIFE SWITCH PART OF 51310037</t>
  </si>
  <si>
    <t>51310089</t>
  </si>
  <si>
    <t>BATTERY 54 CELLS IN CRATES R1 713x665x309 USE 51310081</t>
  </si>
  <si>
    <t>51311004</t>
  </si>
  <si>
    <t>PISTOL BATT/CELL TOPPER/FILLER</t>
  </si>
  <si>
    <t>ZZ039018936</t>
  </si>
  <si>
    <t>51320010</t>
  </si>
  <si>
    <t>SWITCH ROTARY BATTERY TR ARMOIRES CS-BA-01</t>
  </si>
  <si>
    <t>SW000646</t>
  </si>
  <si>
    <t>51320011</t>
  </si>
  <si>
    <t>BREAKER CIRCUIT 5AMP 1POLE GNU 5 T 0743</t>
  </si>
  <si>
    <t>PLUG FRB M32 CMZ593672015</t>
  </si>
  <si>
    <t>CMZ593672015</t>
  </si>
  <si>
    <t>51320013</t>
  </si>
  <si>
    <t>BREAKER CIRCUIT 5AMP 2POLE 72222-204-80-5A</t>
  </si>
  <si>
    <t>51320014</t>
  </si>
  <si>
    <t>BREAKER CIRCUIT 32AMP 1POLE 75221-505-80-32A</t>
  </si>
  <si>
    <t>51320015</t>
  </si>
  <si>
    <t>BREAKER CIRCUIT 16AMP 2POLE 82222-204-90-16A</t>
  </si>
  <si>
    <t>51320016</t>
  </si>
  <si>
    <t>SWITCH MICRO FIRE ALARM ACKNOW 0.1A 250V</t>
  </si>
  <si>
    <t>SW000651</t>
  </si>
  <si>
    <t>51320018</t>
  </si>
  <si>
    <t>BREAKER CIRCUIT 3AMP 1POLE 220VAC, 72VDC STOPCIRCUIT GNU 3 S 0743</t>
  </si>
  <si>
    <t>51320019</t>
  </si>
  <si>
    <t>BREAKER CIRCUIT 5AMP 1POLE USE 51320095 GNU 5 S 0743</t>
  </si>
  <si>
    <t>END EJECTOR SAND PIPE LEFT 100x97x75 M1 SANDING SYSTEM</t>
  </si>
  <si>
    <t>Equip (Tamworth) Ltd Ref. 51590062</t>
  </si>
  <si>
    <t>51320021</t>
  </si>
  <si>
    <t>BREAKER CIRCUIT 0.1AMP 1POLE GNU 0.1 S 0743</t>
  </si>
  <si>
    <t>END EJECTOR SAND PIPE RIGHT 100x97x75 M1 SANDING SYSTEM</t>
  </si>
  <si>
    <t>Equip (Tamworth) Ltd Ref. 51590063</t>
  </si>
  <si>
    <t>51320023</t>
  </si>
  <si>
    <t>BREAKER CIRCUIT INDICATOR 0.9A GS620 DE 0.9A DC</t>
  </si>
  <si>
    <t>CROSS MEMBER ROOF SECTION 2/3 2452x148 M1 BETWEEN ROOF SECTIONS 2 &amp; 3</t>
  </si>
  <si>
    <t>Equip (Tamworth) Ltd Ref. 51390137</t>
  </si>
  <si>
    <t>51320025</t>
  </si>
  <si>
    <t>BREAKER CIRCUIT 10AMP 1POLE GVU 10 S 0743</t>
  </si>
  <si>
    <t>804146515</t>
  </si>
  <si>
    <t>SIKA CLEANER GLASS AND PLASTIC SPRAY BOTTLE 5L (EIL)</t>
  </si>
  <si>
    <t>OEM:Sika OEM P/N: Cleaner G+P</t>
  </si>
  <si>
    <t>51320027</t>
  </si>
  <si>
    <t>BREAKER CIRCUIT INDICATOR ONL GS418 10-1048-949</t>
  </si>
  <si>
    <t>CB000276</t>
  </si>
  <si>
    <t>51320028</t>
  </si>
  <si>
    <t>BREAKER CIRCUIT MERLIN GERIN 15A DPN VIGI 15AMP 30MA</t>
  </si>
  <si>
    <t>FUSE 6A 500VAC GG/GI 13306 38LGx10DIA</t>
  </si>
  <si>
    <t>DTR0009450963-A</t>
  </si>
  <si>
    <t>51320030</t>
  </si>
  <si>
    <t>BREAKER CIRCUIT INDICATOR 0.1A GS388 10-1048-949</t>
  </si>
  <si>
    <t>HOSE FLEXIBLE W/SCREEN WASHER 305x11EXT DIAM</t>
  </si>
  <si>
    <t>51320032</t>
  </si>
  <si>
    <t>BREAKER CIRCUIT 8AMP 1POL 71222-204-80-8A</t>
  </si>
  <si>
    <t>51320033</t>
  </si>
  <si>
    <t>BREAKER CIRCUIT 16A 3POL 16A 3 POLE CB-OW-01 &amp; 02. R6</t>
  </si>
  <si>
    <t>EIL0000125</t>
  </si>
  <si>
    <t>51320034</t>
  </si>
  <si>
    <t>CONNECTOR FEMALE ARMOIRE 6 WAY SOLDER PINS</t>
  </si>
  <si>
    <t>51320035</t>
  </si>
  <si>
    <t>CONNECTOR D TYPE PIN HOUSING 25 WAY NEEDS PINS</t>
  </si>
  <si>
    <t>RS Components Ref. 233-382</t>
  </si>
  <si>
    <t>CLIP JUBILEE HOPINOX 9 NO3C SS 50-70</t>
  </si>
  <si>
    <t>51320037</t>
  </si>
  <si>
    <t>CONNECTOR PLASTIC BACKSHELL FOR 25 WAY D CONNECT</t>
  </si>
  <si>
    <t>PS000218</t>
  </si>
  <si>
    <t>51320040</t>
  </si>
  <si>
    <t>PIN CRIMP CONTACT MALE 6x42 OVERALL</t>
  </si>
  <si>
    <t>PS000230/34-0300</t>
  </si>
  <si>
    <t>51320041</t>
  </si>
  <si>
    <t>PIN CRIMP CONTACT FEMALE 6x33 OVERALL</t>
  </si>
  <si>
    <t>PS000231</t>
  </si>
  <si>
    <t>FINGER PIVOTING AUTOCOUPLERS 101x9.0x7.5SS</t>
  </si>
  <si>
    <t>EIL0000288</t>
  </si>
  <si>
    <t>51320043</t>
  </si>
  <si>
    <t>SOCKET 33 WAY FRB CONNECTOR 33x2.0 WAYS</t>
  </si>
  <si>
    <t>L52781.208</t>
  </si>
  <si>
    <t>51320044</t>
  </si>
  <si>
    <t>L52781.211</t>
  </si>
  <si>
    <t>51320045</t>
  </si>
  <si>
    <t>CONNECTOR D TYPE SOCKET PINS 10W+ 3 PINS 51320046</t>
  </si>
  <si>
    <t>PS000263</t>
  </si>
  <si>
    <t>51320046</t>
  </si>
  <si>
    <t>PIN SOLDER SOCKET FOR D TYPE 5 DIAx17LG</t>
  </si>
  <si>
    <t>PS000265</t>
  </si>
  <si>
    <t>51320048</t>
  </si>
  <si>
    <t>SOCKET 48WAY FRB CONNECTOR 36X1.5 + 12X2.0 WAYS</t>
  </si>
  <si>
    <t>L52781.113</t>
  </si>
  <si>
    <t>51320051</t>
  </si>
  <si>
    <t>PIN CRIMP CONTACT FRB FEMALE FRB 0200.422.20.RG1</t>
  </si>
  <si>
    <t>PS000200</t>
  </si>
  <si>
    <t>51320052</t>
  </si>
  <si>
    <t>PIN ELECTRICAL CONTACT FEMALE 2x15 OVERALL</t>
  </si>
  <si>
    <t>PS000262</t>
  </si>
  <si>
    <t>51320055</t>
  </si>
  <si>
    <t>CONTACT BLK LA1-F401 4WAY PART OF K-AUX-07 R6</t>
  </si>
  <si>
    <t>CR001136</t>
  </si>
  <si>
    <t>51320056</t>
  </si>
  <si>
    <t>CONTACTOR LC1-FF43 125A 380V3P K-AUX-07 R6 ARMOIRE</t>
  </si>
  <si>
    <t>CR001042</t>
  </si>
  <si>
    <t>51320057</t>
  </si>
  <si>
    <t>COIL CONTACTOR LX4-FF060(380V PART OF K-AUX-07 R6</t>
  </si>
  <si>
    <t>CR001043</t>
  </si>
  <si>
    <t>51320059</t>
  </si>
  <si>
    <t>BREAKER CIRCUIT MERLIN GERIN DPN VIGI 25AMP 30MA</t>
  </si>
  <si>
    <t>MERLIN GERIN 19667 Ref. 19667</t>
  </si>
  <si>
    <t>51320060</t>
  </si>
  <si>
    <t>BREAKER CIRCUIT MERLIN GERIN DPN VIGI 5AMP 30MA</t>
  </si>
  <si>
    <t>EIL0000109</t>
  </si>
  <si>
    <t>51320061</t>
  </si>
  <si>
    <t>BREAKER CIRCUIT INDICATOR 0 0.5AMP DJ-IS-02 R6 ARMOIRE</t>
  </si>
  <si>
    <t>BOSSARD SAS</t>
  </si>
  <si>
    <t>7112FS1669/.5</t>
  </si>
  <si>
    <t>VALVE PRESET SAFETY 33 BAR 478 PSI R1-R9 (R407C)!!</t>
  </si>
  <si>
    <t>SP2376</t>
  </si>
  <si>
    <t>51320066</t>
  </si>
  <si>
    <t>BREAKER CIRCUIT INDICATOR USE 51320027 71412-1704</t>
  </si>
  <si>
    <t>51320067</t>
  </si>
  <si>
    <t>DIODE BATTERY CHARGER D-BA-01 267x230x200</t>
  </si>
  <si>
    <t>264-456+264-440</t>
  </si>
  <si>
    <t>51320068</t>
  </si>
  <si>
    <t>BUSBAR D-BA-01 TO FU-CH-09</t>
  </si>
  <si>
    <t>TMSE15439000</t>
  </si>
  <si>
    <t>51320069</t>
  </si>
  <si>
    <t>BUSBAR D-BA-01 TO ET-BA-01 NEVER ORDERED!</t>
  </si>
  <si>
    <t>TMSE17241000</t>
  </si>
  <si>
    <t>51320070</t>
  </si>
  <si>
    <t>BUSBAR D-BA-01 TO FU-BA-01 NEVER ORDERED!</t>
  </si>
  <si>
    <t>TMSE15437000</t>
  </si>
  <si>
    <t>Toilet Lid Assembly ( e300 ) - Star White</t>
  </si>
  <si>
    <t>OEM:BARAT/CEIT OEM Part No:102437</t>
  </si>
  <si>
    <t>51320072</t>
  </si>
  <si>
    <t>RECEPTACLE RECTIFIER DIODE MOD 647x550x411</t>
  </si>
  <si>
    <t>TMSTG T23098XXX</t>
  </si>
  <si>
    <t>51320073</t>
  </si>
  <si>
    <t>RECEPTACLE PFC MODULE 3CAPS 640x550x411</t>
  </si>
  <si>
    <t>46KK018B2 3 CAP TYPE</t>
  </si>
  <si>
    <t>51320074</t>
  </si>
  <si>
    <t>RECEPTACLE 3KV CHOPPER MODUL 647x550x411</t>
  </si>
  <si>
    <t>245768</t>
  </si>
  <si>
    <t>51320075</t>
  </si>
  <si>
    <t>RECEPTACLE RECTIFIER THYRISTOR 647x550x411</t>
  </si>
  <si>
    <t>TMSTG T23097XXX</t>
  </si>
  <si>
    <t>51320076</t>
  </si>
  <si>
    <t>CONNECTOR 61 WAY FLOATING FEMA</t>
  </si>
  <si>
    <t>PARTNER EC79FD</t>
  </si>
  <si>
    <t>51320084</t>
  </si>
  <si>
    <t>BREAKER CIRCUIT 0.1AMP 1POLE 71212-204-80-82-0.1A</t>
  </si>
  <si>
    <t>51320085</t>
  </si>
  <si>
    <t>CONNECTOR LITTON 37-WAY FIXED</t>
  </si>
  <si>
    <t>PUSHBUTTON FIREDOOR PNU&amp;SWITCH INTER-CARRIAGE AREA</t>
  </si>
  <si>
    <t>EIL0000079</t>
  </si>
  <si>
    <t>51320088</t>
  </si>
  <si>
    <t>BREAKER CIRCUIT 100AMP 1POLE CDI-B2-AJ-16-D-DU-07</t>
  </si>
  <si>
    <t>K3002021</t>
  </si>
  <si>
    <t>51320089</t>
  </si>
  <si>
    <t>BREAKER CIRCUIT 2AMP 1POLE 71112-204-80-2A</t>
  </si>
  <si>
    <t>51320090</t>
  </si>
  <si>
    <t>BREAKER CIRCUIT 25AMP 1POLE 71212-204-90-25A</t>
  </si>
  <si>
    <t>DTR0009090871-A</t>
  </si>
  <si>
    <t>51320091</t>
  </si>
  <si>
    <t>CONNECTOR 37 WAY FREE FIRE</t>
  </si>
  <si>
    <t>PARTNR EC77JC</t>
  </si>
  <si>
    <t>51320092</t>
  </si>
  <si>
    <t>CONNECTOR 37-WAY FREE PG-LV-05</t>
  </si>
  <si>
    <t>PARTNR EC77EV</t>
  </si>
  <si>
    <t>Hand Sanitiser, 100 ml per bottle, 70% alcohol, Coronavirus</t>
  </si>
  <si>
    <t>WASHER TAB TRIANGULAR 8MM TAB M8 27x1x35 8MM HOLE</t>
  </si>
  <si>
    <t>HAN INSERT BUSHING</t>
  </si>
  <si>
    <t>09 33 000 9912</t>
  </si>
  <si>
    <t>51320096</t>
  </si>
  <si>
    <t>CONNECTOR 37 WAY FIXED LT CUB</t>
  </si>
  <si>
    <t>PARTNER EC77JG</t>
  </si>
  <si>
    <t>51320097</t>
  </si>
  <si>
    <t>CONNECTOR 37 WAY LITTON FIXED</t>
  </si>
  <si>
    <t>51320099</t>
  </si>
  <si>
    <t>CONNECTOR 37-WAY FREE PG-LV-04</t>
  </si>
  <si>
    <t>PARTNR EC77EW</t>
  </si>
  <si>
    <t>51320101</t>
  </si>
  <si>
    <t>POWER SUPPLY ASSEMBLY 30614</t>
  </si>
  <si>
    <t>51320103</t>
  </si>
  <si>
    <t>CARD GTO GATE DRIVE APBA CH-BA CH-BA 01/2/3 M1/R1</t>
  </si>
  <si>
    <t>51320105</t>
  </si>
  <si>
    <t>PLUG FRB 80 WAY - DUPLICATE ** USE 51400524 **</t>
  </si>
  <si>
    <t>BE001030011</t>
  </si>
  <si>
    <t>51320106</t>
  </si>
  <si>
    <t>SOCKET LAMP B22 BAYONET M/BLK FOR LAMP 51330008</t>
  </si>
  <si>
    <t>K30003214</t>
  </si>
  <si>
    <t>51320107</t>
  </si>
  <si>
    <t>SLEVE AUTOSOLDER*BO14-105-01</t>
  </si>
  <si>
    <t>TMSTG E17282015</t>
  </si>
  <si>
    <t>51320109</t>
  </si>
  <si>
    <t>ENS. PLAT. LIGHT</t>
  </si>
  <si>
    <t>51320111</t>
  </si>
  <si>
    <t>CONNECTOR FRB 48-WAY M/BLK FRB L/56228/11.02.04</t>
  </si>
  <si>
    <t>L56228.11.02.04</t>
  </si>
  <si>
    <t>51320112</t>
  </si>
  <si>
    <t>CONTACTS AUX CA7-11 CONTACTORS 2 POLE 1NO 1NC</t>
  </si>
  <si>
    <t>ABB CAL7-11</t>
  </si>
  <si>
    <t>51320113</t>
  </si>
  <si>
    <t>RECTIFIER PANEL</t>
  </si>
  <si>
    <t>51320115</t>
  </si>
  <si>
    <t>RECTIFIER ASSY WITH HEATSINK TRL BATTERY CHARGER</t>
  </si>
  <si>
    <t>51320116</t>
  </si>
  <si>
    <t>CARD AP-CH GATE DRIVE (ACEC) TRL BATTERY CHARGER</t>
  </si>
  <si>
    <t>51320117</t>
  </si>
  <si>
    <t>CAPACITORS OUTPUT BATT CHARGER 4 X 2200UF 400V ASSY</t>
  </si>
  <si>
    <t>51320118</t>
  </si>
  <si>
    <t>CAPACITORS INPUT BATT CHARGER 8x2200UF 400V ASSY</t>
  </si>
  <si>
    <t>WMF COFFEE MACHINE OUTLET SPOUT</t>
  </si>
  <si>
    <t>33.2869.1000</t>
  </si>
  <si>
    <t>SEAL RUBBER TRAILER SKIRT DOOR USED ON ALL TRAILERS</t>
  </si>
  <si>
    <t>PAR GROUP LTD Ref. 51690659</t>
  </si>
  <si>
    <t>51320122</t>
  </si>
  <si>
    <t>BREAKER CIRCUIT 1AMP 2P 72222-204-80 1A</t>
  </si>
  <si>
    <t>51320124</t>
  </si>
  <si>
    <t>SLEEVE HEATSHRINK YLW PRE-CUT BORE 32x25LG</t>
  </si>
  <si>
    <t>HOSE ASSY AIR FEED - AIR MOTOR 250LONG USES 51140042 &amp; 0086</t>
  </si>
  <si>
    <t>SLEEVE 6MM ROPE CLAMP U/FRAMES 70LG 10I/D BLACK</t>
  </si>
  <si>
    <t>A10 BLACK</t>
  </si>
  <si>
    <t>51320127</t>
  </si>
  <si>
    <t>SLEEVE HEATSHRINK YLW PRE-CUT BORE 4.8, 1200 LONG FLAME RETARDANT</t>
  </si>
  <si>
    <t>267-1985</t>
  </si>
  <si>
    <t>ZELIO ANALOGUE MODULE 90x55x35 CCAM ARMOIRE &amp; COMMON BLOC</t>
  </si>
  <si>
    <t>2058638.01</t>
  </si>
  <si>
    <t>51320129</t>
  </si>
  <si>
    <t>SLEEVEPART.THERMAL*DTMSNR11JN9</t>
  </si>
  <si>
    <t>E11827021</t>
  </si>
  <si>
    <t>51320130</t>
  </si>
  <si>
    <t>TERMINAL LUG 251176 1,34/6</t>
  </si>
  <si>
    <t>Taper Bush 34CrNiMo6 1.6582 EN10083-1</t>
  </si>
  <si>
    <t>A2V00001414926</t>
  </si>
  <si>
    <t>BUSBAR PALPAGE TO VCB 597LG ROOF COVER3</t>
  </si>
  <si>
    <t>TMSF11946101</t>
  </si>
  <si>
    <t>FUSE 4A 500V AM ANTI-SURGE 38LGx10DIA</t>
  </si>
  <si>
    <t>EIL0000116</t>
  </si>
  <si>
    <t>51320137</t>
  </si>
  <si>
    <t>BACK SHELL 4 WAY KHEOPS CCI RIGHT ANGLED SIZE 3</t>
  </si>
  <si>
    <t>CARRIER KHEOPS BAC (DEUTSCH) Ref. CCI3000CSC26</t>
  </si>
  <si>
    <t>BRUSH PAINT 2'' ECONOMY</t>
  </si>
  <si>
    <t>KEN9070290K</t>
  </si>
  <si>
    <t>Amana ACP CL10: EACH = PACK OF 6 BOTTLES &amp; TWO SPRAYERS.</t>
  </si>
  <si>
    <t>Amana ACP CL10</t>
  </si>
  <si>
    <t>51320140</t>
  </si>
  <si>
    <t>BACK SHELL ANGLED KHEOPS CCI CCI SIZE 2 3 WAY</t>
  </si>
  <si>
    <t>CARRIER KHEOPS BAC (DEUTSCH) Ref. CCI2000CSC20</t>
  </si>
  <si>
    <t>Toilet seat hinge</t>
  </si>
  <si>
    <t>Ceit Drawing No 11230-4114/101</t>
  </si>
  <si>
    <t>51320142</t>
  </si>
  <si>
    <t>PLUG FEMALE KHEOPS 3-WAY PG-VN-FN &amp; VN-BM-02</t>
  </si>
  <si>
    <t>CARRIER KHEOPS BAC (DEUTSCH) Ref. CC1203CFF000</t>
  </si>
  <si>
    <t>51320143</t>
  </si>
  <si>
    <t>CONTACT PIN MALE KHEOPS 1DIA</t>
  </si>
  <si>
    <t>CC1000A0M000</t>
  </si>
  <si>
    <t>51320144</t>
  </si>
  <si>
    <t>CONTACT SOCKET FEMALE KHEOPS 1DIA</t>
  </si>
  <si>
    <t>CC1000A0F000</t>
  </si>
  <si>
    <t>51320145</t>
  </si>
  <si>
    <t>CONTACT PIN MALE KHEOPS 1.5DIA</t>
  </si>
  <si>
    <t>CARRIER KHEOPS BAC (DEUTSCH) Ref. CC1000B0M000</t>
  </si>
  <si>
    <t>51320146</t>
  </si>
  <si>
    <t>CONTACT SOCKET FEMALE KHEOPS 1.5DIA</t>
  </si>
  <si>
    <t>CC1000B0F000</t>
  </si>
  <si>
    <t>51320147</t>
  </si>
  <si>
    <t>CONTACT PIN MALE KHEOPS 2.0DIA</t>
  </si>
  <si>
    <t>CC1000L0M000</t>
  </si>
  <si>
    <t>51320148</t>
  </si>
  <si>
    <t>CONTACT SOCKET FEMALE KHEOPS 2.0DIA</t>
  </si>
  <si>
    <t>CC1000L0F000</t>
  </si>
  <si>
    <t>51320149</t>
  </si>
  <si>
    <t>CONTACT PIN MALE KHEOPS 3.0DIAx26.5 SUITS CCI PLUGS</t>
  </si>
  <si>
    <t>CARRIER KHEOPS BAC (DEUTSCH) Ref. CC1000C0M000</t>
  </si>
  <si>
    <t>LIMITER VOLTAGE TR U/FRAMES TYPE 1 RBY NE-BA-**</t>
  </si>
  <si>
    <t>51320151</t>
  </si>
  <si>
    <t>CONTACT PIN MALE KHEOPS 5.0DIA 6MM2 WIRE</t>
  </si>
  <si>
    <t>CC1000D0M006</t>
  </si>
  <si>
    <t>51320152</t>
  </si>
  <si>
    <t>CONTACT SOCKET FEMALE KHEOPS 5.0DIA 6MM2 WIRE</t>
  </si>
  <si>
    <t>CC1000DOF006</t>
  </si>
  <si>
    <t>51320153</t>
  </si>
  <si>
    <t>CONTACT PIN MALE KHEOPS 5.0DIA 10MM2 WIRE</t>
  </si>
  <si>
    <t>CC1000D0M010</t>
  </si>
  <si>
    <t>51320154</t>
  </si>
  <si>
    <t>CONTACT SOCKET FEMALE KHEOPS 5.0DIA 10MM2 WIRE</t>
  </si>
  <si>
    <t>CARRIER KHEOPS BAC (DEUTSCH) Ref. CC1000D0F010</t>
  </si>
  <si>
    <t>51320155</t>
  </si>
  <si>
    <t>CONTACT PIN MALE KHEOPS CCI 5.0DIA 16MM2 WIRE</t>
  </si>
  <si>
    <t>CC1000D0M016</t>
  </si>
  <si>
    <t>STRIP WEAR 25KV PAN HEAD SKI SKI TRAIN (LHS)</t>
  </si>
  <si>
    <t>37454.001</t>
  </si>
  <si>
    <t>ROPE (WHITE) NYLON SKIRT DOORS 6DIA 6MM DIAMETER</t>
  </si>
  <si>
    <t>MTL9785620K</t>
  </si>
  <si>
    <t>51320158</t>
  </si>
  <si>
    <t>TERMINAL LUG 351154 R 0.93/4 M4 HOLE</t>
  </si>
  <si>
    <t>EIL0000088</t>
  </si>
  <si>
    <t>51320159</t>
  </si>
  <si>
    <t>TERMINAL LUG 351153 0,93/3</t>
  </si>
  <si>
    <t>51320160</t>
  </si>
  <si>
    <t>TERMINAL LUG TN35-8</t>
  </si>
  <si>
    <t>E14025020</t>
  </si>
  <si>
    <t>51320161</t>
  </si>
  <si>
    <t>TERMINAL LUG AL 50-12</t>
  </si>
  <si>
    <t>E13084013</t>
  </si>
  <si>
    <t>51320162</t>
  </si>
  <si>
    <t>TERMINAL LUG AL 50.10</t>
  </si>
  <si>
    <t>M10785148</t>
  </si>
  <si>
    <t>51320163</t>
  </si>
  <si>
    <t>TERMINAL LUG 51194R 1-2,6/4</t>
  </si>
  <si>
    <t>PACKER PORTHOLE WINDOW 120x35x1THK HINGE</t>
  </si>
  <si>
    <t>Equip (Tamworth) Ltd Ref. 51720181</t>
  </si>
  <si>
    <t>51320165</t>
  </si>
  <si>
    <t>TERMINAL LUG AL 95.10</t>
  </si>
  <si>
    <t>M10785171</t>
  </si>
  <si>
    <t>51320167</t>
  </si>
  <si>
    <t>TERMINAL LUG MECATR ELP40 10/4 M4 HOLE 10MMWIRE CSA COLOUR - RED</t>
  </si>
  <si>
    <t>ELP40</t>
  </si>
  <si>
    <t>51320168</t>
  </si>
  <si>
    <t>TERMINAL LUG 51195 1-2.5/5 2.5MM2 CABLE M5 HOLE</t>
  </si>
  <si>
    <t>OEM:MECATRACTION OEM Part No:51195-4BC</t>
  </si>
  <si>
    <t>LIFTING DEVICE BELLOW</t>
  </si>
  <si>
    <t>8WY0 005-5YB20</t>
  </si>
  <si>
    <t>PLUG FEMALE FOR LS-RAD-01 PG-PU-27</t>
  </si>
  <si>
    <t>CLE02212124014</t>
  </si>
  <si>
    <t>HOSE FLEXIBLE HALON DISTRIB, 1/2'' BSPT BRAIDED ST.STEEL</t>
  </si>
  <si>
    <t>DTR0024223411</t>
  </si>
  <si>
    <t>51320172</t>
  </si>
  <si>
    <t>PLUG FRB 12 WAY ROUND CNZ591750036A</t>
  </si>
  <si>
    <t>CNZ591750036A</t>
  </si>
  <si>
    <t>51320173</t>
  </si>
  <si>
    <t>PLUG 12 WAY ROUND CNE12103</t>
  </si>
  <si>
    <t>M10382072</t>
  </si>
  <si>
    <t>51320174</t>
  </si>
  <si>
    <t>PLUG FRB M32 3 WAY ROUND CMZ593672011A</t>
  </si>
  <si>
    <t>CMZ293672011</t>
  </si>
  <si>
    <t>PANEL METAL UNDER NOSE M1 RHS 837x618x100</t>
  </si>
  <si>
    <t>EIL0000310</t>
  </si>
  <si>
    <t>WC Sensor assembly DN-SM-01/DN-SM-02/DN-WC-01/DN-WC-02</t>
  </si>
  <si>
    <t>11230-0630/101</t>
  </si>
  <si>
    <t>51320177</t>
  </si>
  <si>
    <t>PLUG FRB 5 WAY ROUND USE 51320171</t>
  </si>
  <si>
    <t>CMZ591460013 M5</t>
  </si>
  <si>
    <t>51320182</t>
  </si>
  <si>
    <t>PLUG 5 WAY ROUND FRB USE 51320171</t>
  </si>
  <si>
    <t>51320183</t>
  </si>
  <si>
    <t>PLUG CONNECTOR BRK/S INDICATOR FRB CMZ593290016</t>
  </si>
  <si>
    <t>CMZ593290016</t>
  </si>
  <si>
    <t>DIFFUSER FLUORESCENT LIGHTIN 700LGx3THK M1 POWER CAR ONLY</t>
  </si>
  <si>
    <t>DTR0000001653-A</t>
  </si>
  <si>
    <t>51320198</t>
  </si>
  <si>
    <t>CONTACTOR CPC8649-01-K03T 3 PHASE K-AUX-05&amp;06</t>
  </si>
  <si>
    <t>51320212</t>
  </si>
  <si>
    <t>TERMINAL LUG 51194 1-2.5/4 2.5MM2 CABLE M4 HOLE</t>
  </si>
  <si>
    <t>51320213</t>
  </si>
  <si>
    <t>CASE BEL-BR FOR EL-BR RACKS M1 (L3) EMPTY CASE</t>
  </si>
  <si>
    <t>RESISTOR DISCHARGE INPUT M/BLK 33K OHMS</t>
  </si>
  <si>
    <t>ZM081189120</t>
  </si>
  <si>
    <t>51320215</t>
  </si>
  <si>
    <t>TERMINAL LUG C3P80-2 2.6-6.5/8 M8 HOLE</t>
  </si>
  <si>
    <t>LSP9120030W</t>
  </si>
  <si>
    <t>51320216</t>
  </si>
  <si>
    <t>TERMINAL LUG C3P60-4 2.6-6.5/6 M6 HOLE</t>
  </si>
  <si>
    <t>C3P60-4</t>
  </si>
  <si>
    <t>GASKET WSP SENSOR Y239&amp;241R1-9 4 M9 HOLES AT 80X90</t>
  </si>
  <si>
    <t>0100/200597</t>
  </si>
  <si>
    <t>51320219</t>
  </si>
  <si>
    <t>TERMINAL LUG C3P40-4 2.6-6.5/4 4MM2 CABLE M4 HOLE</t>
  </si>
  <si>
    <t>4MM2 CABLE M4 HOLE</t>
  </si>
  <si>
    <t>Box for detonators</t>
  </si>
  <si>
    <t>SPE 001 002VES50501</t>
  </si>
  <si>
    <t>51320221</t>
  </si>
  <si>
    <t>TERMINAL LUG C3P80-4 2.6-6.5/8 2.6-6.5MM2 WIRE, M8 COLOUR - YELLOW</t>
  </si>
  <si>
    <t>C3P80-4J</t>
  </si>
  <si>
    <t>TRIMMED CUSHION - BROWN - 1ST CL - SEAT</t>
  </si>
  <si>
    <t>E2700005B</t>
  </si>
  <si>
    <t>51320223</t>
  </si>
  <si>
    <t>TERMINAL LUG 51154-20.25-1.6/4 M4 HOLE</t>
  </si>
  <si>
    <t>BASKET FILTER 90/250 WITH LEAK STOP AMINO EXCEL COFFEE MACHINE</t>
  </si>
  <si>
    <t>ZM003901176177</t>
  </si>
  <si>
    <t>SENSOR TEMP SG1000 A/C AIRFLOW 40DIAx157LG</t>
  </si>
  <si>
    <t>51320226</t>
  </si>
  <si>
    <t>TERMINAL LUG 51183 R-2 1-2.6/3 M3HOLE IN SQUARE LUG</t>
  </si>
  <si>
    <t>51320227</t>
  </si>
  <si>
    <t>TERMINAL LUG 51184 R-2 1-2.6/4 M4 HOLE</t>
  </si>
  <si>
    <t>51320228</t>
  </si>
  <si>
    <t>BREAKER CIRCUIT 3AMP 2POLE 72222-204-80-3A</t>
  </si>
  <si>
    <t>CONTACTOR TAL16-22-00 50-90VDC 97x78x44 CIME 6003 / A00157</t>
  </si>
  <si>
    <t>ABB 1SBL183561R5500 Ref. TAL16-22-00 50-90V</t>
  </si>
  <si>
    <t>LOCK LITTER BINS RH HINGED R6 102x26x25</t>
  </si>
  <si>
    <t>EIL0000330</t>
  </si>
  <si>
    <t>51320232</t>
  </si>
  <si>
    <t>INDUCTANCE FILTER BATT CHARGER 100 MICRO H 348 AMP</t>
  </si>
  <si>
    <t>51320233</t>
  </si>
  <si>
    <t>INDUCTANCE COMMUTATING 15 MICRO H 95A 600HZ</t>
  </si>
  <si>
    <t>51320234</t>
  </si>
  <si>
    <t>BREAKER CIRCUIT 8AMP 2POLE 72222-204-80-8A</t>
  </si>
  <si>
    <t>51320235</t>
  </si>
  <si>
    <t>BREAKER CIRCUIT MERLIN GERIN 10AMP 30MA DPN VIGI 10AMP 30MA</t>
  </si>
  <si>
    <t>MERLIN GERIN 19663  Ref. 19663</t>
  </si>
  <si>
    <t>51320236</t>
  </si>
  <si>
    <t>BREAKER CIRCUIT 0.5AMP 3POL 73222-204-80-0.5A</t>
  </si>
  <si>
    <t>7322204.50AN</t>
  </si>
  <si>
    <t>GREASE BICCON CONDUCTIVE 3KG 3 KG TINS INHIBITOR COMPOUND</t>
  </si>
  <si>
    <t>LSP7400015W</t>
  </si>
  <si>
    <t>51320238</t>
  </si>
  <si>
    <t>BREAKER CIRCUIT 3POLE 73422-0885</t>
  </si>
  <si>
    <t>51320239</t>
  </si>
  <si>
    <t>BREAKER CIRCUIT 10AMP 2POLE 72422-1754</t>
  </si>
  <si>
    <t>51320241</t>
  </si>
  <si>
    <t>RECEPTACLE CONNECTOR HSCB FRB 19 WAY</t>
  </si>
  <si>
    <t>51320242</t>
  </si>
  <si>
    <t>CONTACT MALE FRB 1.3 TO 2MM2</t>
  </si>
  <si>
    <t>51320243</t>
  </si>
  <si>
    <t>CONTACT FEMALE FRB 1.3 TO 2MM2</t>
  </si>
  <si>
    <t>51320244</t>
  </si>
  <si>
    <t>BREAKER CIRCUIT MERLIN GER DPN VIGI 20AMP 30MA</t>
  </si>
  <si>
    <t>51320245</t>
  </si>
  <si>
    <t>BREAKER CIRCUIT 10AMP 2POLE 72222-204-80-10A</t>
  </si>
  <si>
    <t>51320246</t>
  </si>
  <si>
    <t>EXTRACTION BOX BATTERY CHARGER R3 R7</t>
  </si>
  <si>
    <t>INDICATOR TRACTION &amp; BR LED'S AND NEEDLE (MI-VIE)</t>
  </si>
  <si>
    <t>TPA 0131</t>
  </si>
  <si>
    <t>51320248</t>
  </si>
  <si>
    <t>CAPACITOR 1UF 4000V CA70MJ C31.1, C31.2 &amp; C21</t>
  </si>
  <si>
    <t>CA70MJ</t>
  </si>
  <si>
    <t>UNION ADAPTOR BRAKE INDICATOR 1/4BSP-1238LG</t>
  </si>
  <si>
    <t>SPT2597820A</t>
  </si>
  <si>
    <t>51320249</t>
  </si>
  <si>
    <t>LOOM BETWEEN CH AND EL-CH SEE PURCHASING DESC.</t>
  </si>
  <si>
    <t>51320250</t>
  </si>
  <si>
    <t>SOCKET FREE BATTERY CHARGER 19 WAY NORM POLARITY</t>
  </si>
  <si>
    <t>51320251</t>
  </si>
  <si>
    <t>BREAKER CIRCUIT 0.1A CB-DN-0 72412/1829FS-0.1A</t>
  </si>
  <si>
    <t>OEM:Diruptor OEM Part No:72412/1829</t>
  </si>
  <si>
    <t>WASHER TAB SEE BRAKE ACTUATOR M27</t>
  </si>
  <si>
    <t>51320253</t>
  </si>
  <si>
    <t>BRACKET SUPPORT BEL-BA CASE 87x70x36</t>
  </si>
  <si>
    <t>51320254</t>
  </si>
  <si>
    <t>51320255</t>
  </si>
  <si>
    <t>CONNECTION BRACKET DB-A-01 75x55x5L SHAP</t>
  </si>
  <si>
    <t>51320256</t>
  </si>
  <si>
    <t>PLATE SUPPORT DB-A-01 305x240x2.5</t>
  </si>
  <si>
    <t>SPATULA WOODEN 15CM LONG UN975 (BOX OF 100)</t>
  </si>
  <si>
    <t>UN975</t>
  </si>
  <si>
    <t>PUSHBUTTON RED SERVICE CANCEL BS-PT-01 BS-AN-01</t>
  </si>
  <si>
    <t>EIL0000029</t>
  </si>
  <si>
    <t>51320259</t>
  </si>
  <si>
    <t>CONNECTOR BATTERY CHARGER LOOM X1 PG-CH-03</t>
  </si>
  <si>
    <t>51320260</t>
  </si>
  <si>
    <t>CONNECTOR BATTERY CHARGER LOOM X1 PG-CH-04</t>
  </si>
  <si>
    <t>51320261</t>
  </si>
  <si>
    <t>CONNECTOR BATTERY CHARGER LOOM X1 PG-CH-05</t>
  </si>
  <si>
    <t>Front end side skirt - Back right</t>
  </si>
  <si>
    <t>E75381416</t>
  </si>
  <si>
    <t>51320263</t>
  </si>
  <si>
    <t>JOINING PLATE BATTERY CHARGER 386x110x30 CH-BA</t>
  </si>
  <si>
    <t>51320264</t>
  </si>
  <si>
    <t>LOCATING PIN MALE, BTY CHARGER CH-BA</t>
  </si>
  <si>
    <t>51320265</t>
  </si>
  <si>
    <t>CONNECTING PIN, BTY CHARGER 21 DB 65 CH-BA</t>
  </si>
  <si>
    <t>51320266</t>
  </si>
  <si>
    <t>RCD 63A 3POLE 63A, 30MA TRIGGER CB-OW-01 &amp; 02. R6 CAR</t>
  </si>
  <si>
    <t>51320267</t>
  </si>
  <si>
    <t>MCB 3-POLE &amp; RCD ASSY 63A 30MA TRIP CB-OW-01 &amp; 02</t>
  </si>
  <si>
    <t>ZZ003901043219 &amp; ZZ003901043299</t>
  </si>
  <si>
    <t>51320268</t>
  </si>
  <si>
    <t>***USE 51400625***   TERMINAL LUG TN35-10</t>
  </si>
  <si>
    <t>TN35-10</t>
  </si>
  <si>
    <t>CLIP JUBILEE WORM DRV ZP STEEL 45 - 60DIA DIA 45-60MM WORKING RANGE</t>
  </si>
  <si>
    <t>JUB6625011M</t>
  </si>
  <si>
    <t>RELAY MORS B400 72V BGS T22925004 R-PP-02R-PP-07R-PS-01R-PT-01R-PT-16R-RAD-04R-RAD-05R-RAD-08R-SY-01</t>
  </si>
  <si>
    <t>UNIPART RAIL LTD Ref. 0100/051282</t>
  </si>
  <si>
    <t>51321002</t>
  </si>
  <si>
    <t>SWITCH BATTERY ISOLATING SW99AM</t>
  </si>
  <si>
    <t>FINGER FIXED AUTOCOUPLERS 107x16.0x8</t>
  </si>
  <si>
    <t>DTR0000001650-A</t>
  </si>
  <si>
    <t>51321008</t>
  </si>
  <si>
    <t>CASE BEL-CH 30KW BATTERY CHRG 3C + NOL EMPTY CASE</t>
  </si>
  <si>
    <t>CCU POWER CONVERTER 14.4V - 154V</t>
  </si>
  <si>
    <t>6FH9151-3B</t>
  </si>
  <si>
    <t>51321011</t>
  </si>
  <si>
    <t>CONNECTOR MALE ARMOIRE 6 WAY SOLDER PINS</t>
  </si>
  <si>
    <t>ZZ039017839</t>
  </si>
  <si>
    <t>51321012</t>
  </si>
  <si>
    <t>SLEEPER RHS FOR MOUNTING BATT CHARGER IN UNDERBAY</t>
  </si>
  <si>
    <t>51321013</t>
  </si>
  <si>
    <t>SLEEPER SUPPORT FOR BATTERY CHARGER LHS</t>
  </si>
  <si>
    <t>51321014</t>
  </si>
  <si>
    <t>LHS SUPPORT BEAM FOR EL-IR CABINET POUTRE DE SUPPORT POUR BOITIER EL-IR</t>
  </si>
  <si>
    <t>51325001</t>
  </si>
  <si>
    <t>Contactor</t>
  </si>
  <si>
    <t>102792</t>
  </si>
  <si>
    <t>DEVICE VOLTAGE MONITORING VMD DVL 2000 CIME 6014/15/16 A00152/52A/52B</t>
  </si>
  <si>
    <t>DVL 2000</t>
  </si>
  <si>
    <t>51330003</t>
  </si>
  <si>
    <t>LAMP FROSTED B21D4 FOR CYCLOPS 85V 40W</t>
  </si>
  <si>
    <t>18W 85V BA21D-4 50MM</t>
  </si>
  <si>
    <t>DISC SANDING P60 H&amp;L 150MM</t>
  </si>
  <si>
    <t>MMM2016190F</t>
  </si>
  <si>
    <t>LAMP DRIVERS DESK &amp; ITR RADIO B15 32V 20WATT SPOTLAMP</t>
  </si>
  <si>
    <t>B15 32V 20WATT SPOTLAMP Ref. see tab with photo</t>
  </si>
  <si>
    <t>GROMMET RING BLACK RUBBER 66 O/D 50 I/D 10 THK</t>
  </si>
  <si>
    <t>HARDENER CLEAR 19-3628-109222 - 3 KG DRUM -</t>
  </si>
  <si>
    <t>OEM: Weilburger Coatinf GmBH, Part No19-3628-09222</t>
  </si>
  <si>
    <t>51330009</t>
  </si>
  <si>
    <t>CLIP PLASTIC SINGLE 18W D TUBE 50x40x20</t>
  </si>
  <si>
    <t>LSP9120016W</t>
  </si>
  <si>
    <t>51330011</t>
  </si>
  <si>
    <t>LENS GREEN DRIVER'S DESK LAMPS FOR P.NO. 51230004-6</t>
  </si>
  <si>
    <t>C6SL10184A04</t>
  </si>
  <si>
    <t>SEAL ROUND ARMOIRE DOOR CAB M1 1627x640.5</t>
  </si>
  <si>
    <t>403302504</t>
  </si>
  <si>
    <t>51330013</t>
  </si>
  <si>
    <t>LENS WHITE DRIVER'S DESK LAMPS</t>
  </si>
  <si>
    <t>C6SL10184A01</t>
  </si>
  <si>
    <t>51330014</t>
  </si>
  <si>
    <t>LENS TAIL LIGHT - NO HOLDER</t>
  </si>
  <si>
    <t>51330015</t>
  </si>
  <si>
    <t>LAMP BA15S FROSTED 30V 12W 1ST CLS TABLE</t>
  </si>
  <si>
    <t>R393212BA15S FROSTED</t>
  </si>
  <si>
    <t>51330018</t>
  </si>
  <si>
    <t>TUBE 240 VOLT 2FOOT 18 WATT L18W/830 2 FT 18 W TYPE TLD 1883 24 1N</t>
  </si>
  <si>
    <t>CTL9131505T</t>
  </si>
  <si>
    <t>BOLT HEX HEAD 25112 GD 8.8 ZPG M24x100/60x35A/F</t>
  </si>
  <si>
    <t>STAYTITE LTD REF. BM24X100HXHCW</t>
  </si>
  <si>
    <t>HALF COUPLING ASSY UIC MRP 900LG</t>
  </si>
  <si>
    <t>REPAIR ONLY</t>
  </si>
  <si>
    <t>51330025</t>
  </si>
  <si>
    <t>BRACKET BR LAMP 310x60x9</t>
  </si>
  <si>
    <t>51330027</t>
  </si>
  <si>
    <t>DIFFUSER LIGHTING OHEAD RACK 2121 TRAILERS R7 &amp; R8</t>
  </si>
  <si>
    <t>Wattohm Technologies</t>
  </si>
  <si>
    <t>TMSTG M10573.102</t>
  </si>
  <si>
    <t>51330028</t>
  </si>
  <si>
    <t>102916</t>
  </si>
  <si>
    <t>BRAID TRANSFORMER TO C/BLOCK 331.5LGX63WIDE</t>
  </si>
  <si>
    <t>F16623101</t>
  </si>
  <si>
    <t>51330030</t>
  </si>
  <si>
    <t>DIFFUSER LIGHTING OHEAD RACK 2176 TRAILERS R7 &amp; R8</t>
  </si>
  <si>
    <t>102917</t>
  </si>
  <si>
    <t>51330031</t>
  </si>
  <si>
    <t>DIFFUSER LIGHTING OHEAD RACK 2176 USE 51330030</t>
  </si>
  <si>
    <t>102918</t>
  </si>
  <si>
    <t>CRIMP SIZE 10.00MM DIA 16.00MM 10.00MMDIAx16.00</t>
  </si>
  <si>
    <t>ZZ039016414</t>
  </si>
  <si>
    <t>51330033</t>
  </si>
  <si>
    <t>DIFFUSER LIGHTING OHEAD RACK 2221 TRAILERS R7 &amp; R8</t>
  </si>
  <si>
    <t>102919</t>
  </si>
  <si>
    <t>51330034</t>
  </si>
  <si>
    <t>LAMP FITTING READING FOOTWELL LENS IS P.NO51330140</t>
  </si>
  <si>
    <t>LSP9130003W</t>
  </si>
  <si>
    <t>MOD 7 TOGGLE GUARD COVER ASSY PROTECTS TPWS MANUAL SWITCH</t>
  </si>
  <si>
    <t>51330035</t>
  </si>
  <si>
    <t>102920</t>
  </si>
  <si>
    <t>51330036</t>
  </si>
  <si>
    <t>LAMP TABLE COMPLETE ASSY 1 CLS USES LAMP 51330015</t>
  </si>
  <si>
    <t>0109120000</t>
  </si>
  <si>
    <t>CRIMP RING TERMINAL M10 2.5 - 6.0 SQCABLE MECATRACTION STC2-10-2 JN</t>
  </si>
  <si>
    <t>LSP5150017W</t>
  </si>
  <si>
    <t>51330039</t>
  </si>
  <si>
    <t>W102921</t>
  </si>
  <si>
    <t>51330040</t>
  </si>
  <si>
    <t>INDICATOR DOOR INTRLOCK YELLOW L122 KVA J F2 ML 72V</t>
  </si>
  <si>
    <t>51330043</t>
  </si>
  <si>
    <t>INDICATOR RED DOOR L.O.O.U.ETC VARIOUS USES SEE F10</t>
  </si>
  <si>
    <t>PB 313570</t>
  </si>
  <si>
    <t>51330046</t>
  </si>
  <si>
    <t>FRAME CYCLOPS HEADLIGHT GLASS 8xM9 HOLES</t>
  </si>
  <si>
    <t>Stratiforme Industries</t>
  </si>
  <si>
    <t>TRK 8607133</t>
  </si>
  <si>
    <t>51330047</t>
  </si>
  <si>
    <t>TMSTG M10573.109</t>
  </si>
  <si>
    <t>51330048</t>
  </si>
  <si>
    <t>CONTACTS AUX BATTERY CONTACTOR PART OF 51320071</t>
  </si>
  <si>
    <t>Schaltbau France Sarl</t>
  </si>
  <si>
    <t>55 RFSA-72T-BP</t>
  </si>
  <si>
    <t>51330049</t>
  </si>
  <si>
    <t>RELAY TIMER AGASTAT 7012RHA2I 60VDC 3-30 MINUTES</t>
  </si>
  <si>
    <t>51330051</t>
  </si>
  <si>
    <t>PIN CRIMP CONTACT FEMALE 6x20 OVERALL</t>
  </si>
  <si>
    <t>0100/200580</t>
  </si>
  <si>
    <t>51330052</t>
  </si>
  <si>
    <t>CAPACITOR ''OR'' DIODE SNUBBER 0.22UF 1200V C-AUX-N</t>
  </si>
  <si>
    <t>51330052/1</t>
  </si>
  <si>
    <t>SC3828M1</t>
  </si>
  <si>
    <t>51330053</t>
  </si>
  <si>
    <t>RESISTOR TUBULAR CERAMIC Z-LU- 68R 5% 44W 940X160</t>
  </si>
  <si>
    <t>DTR000016398-A</t>
  </si>
  <si>
    <t>51330054</t>
  </si>
  <si>
    <t>MICROSWITCH CAPACITOR FRAME C/BLK SW65AS</t>
  </si>
  <si>
    <t>51330058</t>
  </si>
  <si>
    <t>CRIMP PIN FEMALE LITTON 16 91500 EC77SJ</t>
  </si>
  <si>
    <t>LSP9120060W</t>
  </si>
  <si>
    <t>SCREW HEX GD 10.9 25114 ZP GRN M12x90 ROLLED THRD</t>
  </si>
  <si>
    <t>NFE25114</t>
  </si>
  <si>
    <t>51330061</t>
  </si>
  <si>
    <t>PIN CRIMP CONTACT MALE BURNDY 3x26OVERALL</t>
  </si>
  <si>
    <t>51330065</t>
  </si>
  <si>
    <t>RESISTOR SNUBBER DIODE GTO'S 3R3 100W TYPE RS64BP</t>
  </si>
  <si>
    <t>51330066</t>
  </si>
  <si>
    <t>RELAY TIMER AGASTAT 7022RFA2I 60VDC 1-10 MINUTES</t>
  </si>
  <si>
    <t>51330070</t>
  </si>
  <si>
    <t>RELAY TIMER AGASTAT 7012REA2I 60VDC 20-200 SECS</t>
  </si>
  <si>
    <t>ZZ003901072126</t>
  </si>
  <si>
    <t>51330071</t>
  </si>
  <si>
    <t>LAMP HALOGEN CLEAR 28 28V 11.5WATT BA9S 28V 11.5W</t>
  </si>
  <si>
    <t>Lamp Halogen 28V 11.5W BA9S</t>
  </si>
  <si>
    <t>LABEL TECH NO. 1 EXT 40.5</t>
  </si>
  <si>
    <t>E16606003</t>
  </si>
  <si>
    <t>51330073</t>
  </si>
  <si>
    <t>DIFFUSER LIGHTING OHEAD RACK 2143 MULTI-USE SEE F10</t>
  </si>
  <si>
    <t>102761</t>
  </si>
  <si>
    <t>51330074</t>
  </si>
  <si>
    <t>DIFFUSER LIGHTING OHEAD RACK 21901ST RHS R2-5 TRAILERS R2-R5</t>
  </si>
  <si>
    <t>TRA604670.102</t>
  </si>
  <si>
    <t>51330075</t>
  </si>
  <si>
    <t>DIFFUSER LIGHTING OHEAD RACK 21901ST LHS R2-5 TRAILERS R2-R5</t>
  </si>
  <si>
    <t>TRA604670.103</t>
  </si>
  <si>
    <t>51330076</t>
  </si>
  <si>
    <t>DIFFUSER LIGHTING OHEAD RACK 22356TH RHS R2-5 TRAILERS R2-R5</t>
  </si>
  <si>
    <t>TRA604670.104</t>
  </si>
  <si>
    <t>51330077</t>
  </si>
  <si>
    <t>DIFFUSER LIGHTING OHEAD RACK 22356TH LHS R2-5 TRAILERS R2-R5</t>
  </si>
  <si>
    <t>TRA604670.105</t>
  </si>
  <si>
    <t>MAIN RES SHORE SUPPLY CL374</t>
  </si>
  <si>
    <t>ves52900</t>
  </si>
  <si>
    <t>51330080</t>
  </si>
  <si>
    <t>INDICATOR LAMP GREEN 96V 1109P PASSENGER ALARM UNIT</t>
  </si>
  <si>
    <t>EIL0000017</t>
  </si>
  <si>
    <t>TOOL CUTTING INSERT LNMX 19 19 40-PM  GRADE 4325</t>
  </si>
  <si>
    <t>SNK1223054V</t>
  </si>
  <si>
    <t>SWITCH LEVER TYPE 101 M1 CAB 96x34x23</t>
  </si>
  <si>
    <t>77751.101</t>
  </si>
  <si>
    <t>51330083</t>
  </si>
  <si>
    <t>HEADLAMP ASSY (TMST ONLY) M1L&amp;R LA-F-01&amp;02 235DIAx155LG</t>
  </si>
  <si>
    <t>2A95200010599</t>
  </si>
  <si>
    <t>51330084</t>
  </si>
  <si>
    <t>TAIL LIGHT RED ASSY M1 L&amp;R LA-L-01 &amp; LA-R-01</t>
  </si>
  <si>
    <t>2A94164415004</t>
  </si>
  <si>
    <t>CONTACTOR TAL26-40-00 REPLACES 51360355</t>
  </si>
  <si>
    <t>TAL26-40-00 Ref. ABB REF. 1SBL243261R5500</t>
  </si>
  <si>
    <t>51330086</t>
  </si>
  <si>
    <t>GLASS DOORWELL STEP LAMP 140x72x4</t>
  </si>
  <si>
    <t>0100/200365</t>
  </si>
  <si>
    <t>51330087</t>
  </si>
  <si>
    <t>HEADLIGHT CYCLOPS CENTRE ASSY LA-F-03</t>
  </si>
  <si>
    <t>INDICATOR AIR CON ''VN'' STATUS 1/2 YELLOW 1/2 WHITE</t>
  </si>
  <si>
    <t>313596</t>
  </si>
  <si>
    <t>TUBE FLEXIBLE GREEN POLYMIDE 6DIA FOR WASHWIPE</t>
  </si>
  <si>
    <t>COP2587006R</t>
  </si>
  <si>
    <t>O RING AUX COMPRESSOR DIPSTICK 2C/S 16DIA</t>
  </si>
  <si>
    <t>7050310308</t>
  </si>
  <si>
    <t>HANDLAMP SNCF B1 WITHOUT PROBE</t>
  </si>
  <si>
    <t>SPT9040002H</t>
  </si>
  <si>
    <t>METHANOL TITRATION CLEANING 1 LITRE PURE DRY - USED WITH 07100024</t>
  </si>
  <si>
    <t>OEM: Honeywell Fluka, part No: 34741 EIL0000206</t>
  </si>
  <si>
    <t>51330096</t>
  </si>
  <si>
    <t>BULB FOR SPOT LAMP 24V 30W</t>
  </si>
  <si>
    <t>51330098</t>
  </si>
  <si>
    <t>LAMPHOLDER DRIVERS DESK CN FITS VARIOUS DISPLAY</t>
  </si>
  <si>
    <t>C6SL1110B04</t>
  </si>
  <si>
    <t>SEAL RUBBER WATER FILL FLAP 80DIA 3THK</t>
  </si>
  <si>
    <t>TRIMMED SQUAB - BEIGE - 1ST CL - SEAT</t>
  </si>
  <si>
    <t>E2700001A</t>
  </si>
  <si>
    <t>51330103</t>
  </si>
  <si>
    <t>LAMPHOLDER OVER TRLR GANGWAYS FOR BULB 51330008</t>
  </si>
  <si>
    <t>E11821003</t>
  </si>
  <si>
    <t>51330104</t>
  </si>
  <si>
    <t>PIN SUPPLY MALE SHORE SUPPLY PIN SIZE 15x53</t>
  </si>
  <si>
    <t>DAM23261-000A3</t>
  </si>
  <si>
    <t>51330105</t>
  </si>
  <si>
    <t>PIN EARTH MALE SHORE SUPPLY PIN SIZE 15x60</t>
  </si>
  <si>
    <t>DAMS23263-0003</t>
  </si>
  <si>
    <t>51330106</t>
  </si>
  <si>
    <t>CIRCLIP KHEOPS CONNECTOR PINS SHORE SUPPLY SOCKET</t>
  </si>
  <si>
    <t>STD7100-014-B</t>
  </si>
  <si>
    <t>51330107</t>
  </si>
  <si>
    <t>SOCKET ASSY SHORE SUPPLY PC-LU-01 &amp; PC-LU-02</t>
  </si>
  <si>
    <t>CAM0640-0227-C0001</t>
  </si>
  <si>
    <t>51330108</t>
  </si>
  <si>
    <t>GLASS LENS ONLY BAR SPOT LAMP 40DIA</t>
  </si>
  <si>
    <t>DTR009091765-A</t>
  </si>
  <si>
    <t>VALVE CHECK 3-WAY SALOON DOOR 1/4'' BSP, 6PIPE TIMER VALVE ASSY</t>
  </si>
  <si>
    <t>5340131.000</t>
  </si>
  <si>
    <t>SOCKET 38 WAY FRB CONNEC 32X1.5 + 6X3.0 WAYS</t>
  </si>
  <si>
    <t>L52781.204</t>
  </si>
  <si>
    <t>GROMMET STRIP RAYRIM BY METER</t>
  </si>
  <si>
    <t>OEM:Raychem OEM Part No:RAYRIM-NR8-0(5 metre each)</t>
  </si>
  <si>
    <t>51330112</t>
  </si>
  <si>
    <t>LAMP CLEAR ROUND TOP 30V 2W 27x9</t>
  </si>
  <si>
    <t>TB28073</t>
  </si>
  <si>
    <t>COCK ISOLATION R3 MAIN COMP CDD 15 TFO FACE HEIGHT OVER COMPRESSOR</t>
  </si>
  <si>
    <t>EK40011050K</t>
  </si>
  <si>
    <t>TEV (R134A) BRAZED R6 FRI FOR R22 TEV SEE 51760091</t>
  </si>
  <si>
    <t>OEM:Alco Controls OEM Part No:800978</t>
  </si>
  <si>
    <t>51330118</t>
  </si>
  <si>
    <t>LAMP ASSY R6 CORRIDOR FLOOR FRAME &amp; GLASS&amp;HOLDER</t>
  </si>
  <si>
    <t>Microlights Ltd</t>
  </si>
  <si>
    <t>SPEC 1031</t>
  </si>
  <si>
    <t>WASHER COPPER M14 METRIC1/4BSP 18 O/D 14.2 I/D 1.5</t>
  </si>
  <si>
    <t>STAYTITE LTD REF. WF-14.2X18X1.5-CU</t>
  </si>
  <si>
    <t>51330120</t>
  </si>
  <si>
    <t>SPOT LAMP ASSY R6 BAR 11.5 WATTS 28 VOLT</t>
  </si>
  <si>
    <t>SPEC 1032, NOW OBSOLETE!</t>
  </si>
  <si>
    <t>51330123</t>
  </si>
  <si>
    <t>SWITCH UNIPOLE 2700 C B5NR STR TYPE 2700 C B5NR STR</t>
  </si>
  <si>
    <t>TMSTG E14408XXX</t>
  </si>
  <si>
    <t>ADHESIVE PLEXUS MA300 400ML TUBE 400ML TUBE - C/BLOCK COVER</t>
  </si>
  <si>
    <t>CTL7057990M</t>
  </si>
  <si>
    <t>51330126</t>
  </si>
  <si>
    <t>SEAL DOORWELL STEP LAMP GLASS 136x77 BLK RUBBER</t>
  </si>
  <si>
    <t>NUFOX RUBBER LIMITED</t>
  </si>
  <si>
    <t>51330127</t>
  </si>
  <si>
    <t>BOOT RUBBER M1 L&amp;R HEADLAMPS</t>
  </si>
  <si>
    <t>2A4340R001400</t>
  </si>
  <si>
    <t>TERMINAL LUG C3P60-2 2 6-6 5/6 2.6 - 6MM2 WIRE MECATRACTION</t>
  </si>
  <si>
    <t>LSP9120029W</t>
  </si>
  <si>
    <t>51330129</t>
  </si>
  <si>
    <t>READING LIGHTS ASSY NO SPEAKER 2 PLACES LHS</t>
  </si>
  <si>
    <t>M11266108</t>
  </si>
  <si>
    <t>51330132</t>
  </si>
  <si>
    <t>READING LIGHT ASSY &amp; SPEAKER 254x98 1 PLACE RHS</t>
  </si>
  <si>
    <t>51330133</t>
  </si>
  <si>
    <t>READING LIGHT ASSY NO SPEAKER 1 PLACE RHS</t>
  </si>
  <si>
    <t>51330134</t>
  </si>
  <si>
    <t>READING LIGHTS ASSY &amp; SPEAKER 2 PLACES LHS</t>
  </si>
  <si>
    <t>51330135</t>
  </si>
  <si>
    <t>51330136</t>
  </si>
  <si>
    <t>READING LIGHTS ASSY &amp; SPEAKER 2 PLACES RHS</t>
  </si>
  <si>
    <t>51330137</t>
  </si>
  <si>
    <t>BOOT RUBBER RED TAILLIGHTS &amp; CYCLOPS HEADLIGHT</t>
  </si>
  <si>
    <t>DTR0000009693-A</t>
  </si>
  <si>
    <t>ELECTROVALVE EVD655 72V CO 90V MAX COIL VOLTAGE</t>
  </si>
  <si>
    <t>K10375XXX</t>
  </si>
  <si>
    <t>51330139</t>
  </si>
  <si>
    <t>LED ASSY RED DOOR L.O.O.U. ETC PART OF 51330043</t>
  </si>
  <si>
    <t>ZZ003900213657</t>
  </si>
  <si>
    <t>51330140</t>
  </si>
  <si>
    <t>LENS FOR READING/FOOTWEL PART OF 51330034</t>
  </si>
  <si>
    <t>LSP9130004W</t>
  </si>
  <si>
    <t>51330141</t>
  </si>
  <si>
    <t>INVERTER CAB BALLAST 1X6W SEE 51330141/1</t>
  </si>
  <si>
    <t>51330142</t>
  </si>
  <si>
    <t>SOCKET 18WT D FLUORESCENT TUBE 60x60x30 FOR LAMP 51330012</t>
  </si>
  <si>
    <t>LSP9120057W</t>
  </si>
  <si>
    <t>CYLINDER RECOVERY-407C &amp; R134A 53KG 53 KG CAPACITY</t>
  </si>
  <si>
    <t>EIL0000422</t>
  </si>
  <si>
    <t>51330145</t>
  </si>
  <si>
    <t>HEADLIGHT MOUNTING RING RHS USE WITH 51330083</t>
  </si>
  <si>
    <t>51330146</t>
  </si>
  <si>
    <t>HEADLIGHT MOUNTING RING LHS USE WITH 51330083</t>
  </si>
  <si>
    <t>51330147</t>
  </si>
  <si>
    <t>HINGE HEADLIGHT MOUNTING ASSY PART OF 51330145 &amp; 6</t>
  </si>
  <si>
    <t>51330148</t>
  </si>
  <si>
    <t>RELAY RED TAIL LIGHT MONITOR R-FA-03</t>
  </si>
  <si>
    <t>FT51298</t>
  </si>
  <si>
    <t>51330149</t>
  </si>
  <si>
    <t>DIFFUSER LIGHTING OHEAD RACKR9 2310 R9 POLICE COMPARTMENT</t>
  </si>
  <si>
    <t>DTR0009087583-A</t>
  </si>
  <si>
    <t>51330150</t>
  </si>
  <si>
    <t>SOCKET FITTING FLUORST TUBE 2D FOR P.NO. 51330032</t>
  </si>
  <si>
    <t>THORN GB1685 LAMPHOL Ref. L&amp;G ALH/2D</t>
  </si>
  <si>
    <t>51330151</t>
  </si>
  <si>
    <t>REFLECTOR ASSY HEADLAMP M1 L&amp;R 200DIA</t>
  </si>
  <si>
    <t>2A95100010637</t>
  </si>
  <si>
    <t>51330152</t>
  </si>
  <si>
    <t>INDICATOR ONLY MAF GREEN L 12 SERIES LEDS 72V</t>
  </si>
  <si>
    <t>YSK11395</t>
  </si>
  <si>
    <t>51330153</t>
  </si>
  <si>
    <t>DIFFUSER LIGHTING OHEAD RACK 1627 R1 TRAILER ONLY</t>
  </si>
  <si>
    <t>DD2589.51.011.101</t>
  </si>
  <si>
    <t>51330154</t>
  </si>
  <si>
    <t>DIFFUSER LIGHTING OHEAD RACK 2282 R1 TRAILER ONLY</t>
  </si>
  <si>
    <t>DD2589.51.011.104</t>
  </si>
  <si>
    <t>51330155</t>
  </si>
  <si>
    <t>DIFFUSER LIGHTING OHEAD RACK 1999 R1 TRAILER ONLY</t>
  </si>
  <si>
    <t>DD2589.51.011.106</t>
  </si>
  <si>
    <t>51330156</t>
  </si>
  <si>
    <t>DD2589.51.011.107</t>
  </si>
  <si>
    <t>51330157</t>
  </si>
  <si>
    <t>DD2589.51.011.102</t>
  </si>
  <si>
    <t>51330158</t>
  </si>
  <si>
    <t>DD2589.51.011.103</t>
  </si>
  <si>
    <t>51330159</t>
  </si>
  <si>
    <t>DD2589.51.011.105</t>
  </si>
  <si>
    <t>51330160</t>
  </si>
  <si>
    <t>DD2589.51.011.108</t>
  </si>
  <si>
    <t>51330161</t>
  </si>
  <si>
    <t>DIFFUSER LIGHTING OHEAD RACK 1023 R9 TRAILER ONLY</t>
  </si>
  <si>
    <t>TMSTG N73378(LG1013)</t>
  </si>
  <si>
    <t>51330162</t>
  </si>
  <si>
    <t>DIFFUSER LIGHTING OHEAD RACK 2276 R9 TRAILER ONLY</t>
  </si>
  <si>
    <t>TMS010733.022</t>
  </si>
  <si>
    <t>51330163</t>
  </si>
  <si>
    <t>DIFFUSER LIGHTING OHEAD RACK 2143 R9 TRAILER ONLY</t>
  </si>
  <si>
    <t>TMS010733.025</t>
  </si>
  <si>
    <t>51330164</t>
  </si>
  <si>
    <t>DIFFUSER LIGHTING OHEAD RACK 1498 R9 TRAILER ONLY</t>
  </si>
  <si>
    <t>104109</t>
  </si>
  <si>
    <t>51330165</t>
  </si>
  <si>
    <t>DIFFUSER LIGHTING OHEAD RACK 1474 R9 TRAILER ONLY</t>
  </si>
  <si>
    <t>TMSTG N73326</t>
  </si>
  <si>
    <t>51330166</t>
  </si>
  <si>
    <t>DIFFUSER LIGHTING OHEAD RACK 867 R9 TRAILER ONLY</t>
  </si>
  <si>
    <t>TMSTG N73380</t>
  </si>
  <si>
    <t>51330167</t>
  </si>
  <si>
    <t>DIFFUSER LIGHTING OHEAD RACK 1194 R9 TRAILER ONLY</t>
  </si>
  <si>
    <t>TMS010733.081</t>
  </si>
  <si>
    <t>51330168</t>
  </si>
  <si>
    <t>TMS010738.025</t>
  </si>
  <si>
    <t>51330169</t>
  </si>
  <si>
    <t>TMSTG N73826</t>
  </si>
  <si>
    <t>51330170</t>
  </si>
  <si>
    <t>TMS010738.027</t>
  </si>
  <si>
    <t>51330171</t>
  </si>
  <si>
    <t>DIFFUSER LIGHTING OHEAD RACK 2210 CUSTOMS COMPARTMENT R9</t>
  </si>
  <si>
    <t>104100</t>
  </si>
  <si>
    <t>51330172</t>
  </si>
  <si>
    <t>DIFFUSER LIGHTING OHEAD RACK 1190 VESTB SEAT R7&amp;8</t>
  </si>
  <si>
    <t>TMSTG M10907</t>
  </si>
  <si>
    <t>51330173</t>
  </si>
  <si>
    <t>DIFFUSER ASSY LUGGAGE DOOR R9 USES P.NO. 51330174</t>
  </si>
  <si>
    <t>51330173/B</t>
  </si>
  <si>
    <t>DIFFUSER ASSY LUGGAGE DOOR R9</t>
  </si>
  <si>
    <t>51330174</t>
  </si>
  <si>
    <t>DIFFUSER POLYCARB ABOVE DOORS 660ACCESS DOORS</t>
  </si>
  <si>
    <t>DTROOOOO14396-A</t>
  </si>
  <si>
    <t>51330175</t>
  </si>
  <si>
    <t>UPLIGHTER 2D ASSY R6 BAR</t>
  </si>
  <si>
    <t>SP1030</t>
  </si>
  <si>
    <t>51330176</t>
  </si>
  <si>
    <t>EDGING STRIP 2D UPLIGHTER R6 AROUND DIFFUSER BOWL</t>
  </si>
  <si>
    <t>COIL</t>
  </si>
  <si>
    <t>WASHER PLASTIC MIDEL PUMP PLUG 12 I/D 22 O/D 2MMTHK</t>
  </si>
  <si>
    <t>51330178</t>
  </si>
  <si>
    <t>SCREW CAPTIVE WINGED HEADLAMP M8x50x60LG</t>
  </si>
  <si>
    <t>51330179</t>
  </si>
  <si>
    <t>SPACER TUBE HEADLAMP SPRING 8.10 O/Dx29LG</t>
  </si>
  <si>
    <t>51330180</t>
  </si>
  <si>
    <t>SPRING M1 HEADLAMP MOUNTING 12.5 O/Dx30LG</t>
  </si>
  <si>
    <t>LSP9990014W</t>
  </si>
  <si>
    <t>51330181</t>
  </si>
  <si>
    <t>TERMINAL BLOCK LIGHTING &amp; R9WC 5x5WAY ON 96MMRAIL</t>
  </si>
  <si>
    <t>3738617152</t>
  </si>
  <si>
    <t>51330182</t>
  </si>
  <si>
    <t>BOLT PIVOT LIGHTING DIFFUSER 62LG 12DIA</t>
  </si>
  <si>
    <t>51330183</t>
  </si>
  <si>
    <t>WASHER NYLON POLYMIDE M4 M4x14x2</t>
  </si>
  <si>
    <t>51330184</t>
  </si>
  <si>
    <t>WASHER NYLON POLYMIDE M6 M6x14x2</t>
  </si>
  <si>
    <t>14.43X6.43X2.36 TCK</t>
  </si>
  <si>
    <t>51330185</t>
  </si>
  <si>
    <t>LAMP BRACKET FOR R9 END RHS SEE PURCHASING DESC.</t>
  </si>
  <si>
    <t>51330186</t>
  </si>
  <si>
    <t>LAMP BRACKET FOR R9 END LHS SEE PURCHASING DESC.</t>
  </si>
  <si>
    <t>51330187</t>
  </si>
  <si>
    <t>BALLAST LIGHTING INVERTER 1X36 &amp; 2x18 EXCIL 549110 4'TYPE</t>
  </si>
  <si>
    <t>0100/200502</t>
  </si>
  <si>
    <t>51330188</t>
  </si>
  <si>
    <t>BALLAST LIGHTING INVERTER 2X18 EXCIL 549157 2'TYPE (USE 51330187)</t>
  </si>
  <si>
    <t>LPA GROUP Ref. EXCIL LPA 549157  2'TYPE</t>
  </si>
  <si>
    <t>51330189</t>
  </si>
  <si>
    <t>DIFFUSER CEILING LIGHTING R2-5 1332x245x4</t>
  </si>
  <si>
    <t>51330190</t>
  </si>
  <si>
    <t>DIFFUSER CEILING LIGHTING R1 740x245x4</t>
  </si>
  <si>
    <t>51330191</t>
  </si>
  <si>
    <t>LAMP TABLE COMPLETE ASSY 1 CLS REFURB SETS ONLY</t>
  </si>
  <si>
    <t>51330192</t>
  </si>
  <si>
    <t>LIGHTING INVERTER 1CLS TABLE 82x49x37 REFURB TABLE LAMP 1X6W</t>
  </si>
  <si>
    <t>LPA: 549160 1X28W 2D 72VDC INVERTER</t>
  </si>
  <si>
    <t>51330193</t>
  </si>
  <si>
    <t>SOCKET POWER CONTINENTAL TYPE USE 51734219</t>
  </si>
  <si>
    <t>51330195</t>
  </si>
  <si>
    <t>DIFFUSER R6 BAR CAR UPLIGHTER TOP OF LAMP</t>
  </si>
  <si>
    <t>Lamplighter Plastic Mouldings Limit</t>
  </si>
  <si>
    <t>51330197</t>
  </si>
  <si>
    <t>TERMINAL BLOCK R6 UPLIGHTER 4 2 WAY 380V 20AMP</t>
  </si>
  <si>
    <t>2508941864</t>
  </si>
  <si>
    <t>51330198</t>
  </si>
  <si>
    <t>LIGHT ACCESS DOOR RED VESTIBLE 52DIA RED</t>
  </si>
  <si>
    <t>51330199</t>
  </si>
  <si>
    <t>CAPACITOR SNUBBER DIODE GTO'S 0.33UF 1400V PK-PK</t>
  </si>
  <si>
    <t>51330200</t>
  </si>
  <si>
    <t>RESISTOR SNUBBER 39 OHM 5% 39 OHM 5%</t>
  </si>
  <si>
    <t>51330201</t>
  </si>
  <si>
    <t>RESISTOR SNUBBER 10 OHM 10% 10 OHM 10%</t>
  </si>
  <si>
    <t>51330202</t>
  </si>
  <si>
    <t>BULB ITR CONSOLE BLW5W E22J7 WEDGE BASE 24V 5W</t>
  </si>
  <si>
    <t>EIL0000081</t>
  </si>
  <si>
    <t>51330203</t>
  </si>
  <si>
    <t>BRACKET DIFFUSER APPROX 250LONG AT FAR END OF DIFFUSER</t>
  </si>
  <si>
    <t>51330204</t>
  </si>
  <si>
    <t>CLIP RETAINING HEADLAMP ASSY SPRING CLIP INSIDE FTNG</t>
  </si>
  <si>
    <t>2A5330R138300</t>
  </si>
  <si>
    <t>51330205</t>
  </si>
  <si>
    <t>BALLAST INVERTER UPLIGHTER R6 28W, EXCIL 549 SERIES FLDU</t>
  </si>
  <si>
    <t>549 SERIES 72V28W 2D</t>
  </si>
  <si>
    <t>51330206</t>
  </si>
  <si>
    <t>PANEL CEILING WITH DIFFUSER 2143x230 MAX R7 &amp; 8 (3RD LHS &amp; RHS)</t>
  </si>
  <si>
    <t>51330207</t>
  </si>
  <si>
    <t>PANEL CEILING DIFF COMPLETE 2218x230 MAX 2ND RHS R7&amp;8</t>
  </si>
  <si>
    <t>51330208</t>
  </si>
  <si>
    <t>DIFF PANEL ASSY ACCESS DOOR COMPLETE PANEL</t>
  </si>
  <si>
    <t>51330209</t>
  </si>
  <si>
    <t>BRACKET RESISTOR SPOTLIGHT FOR CAB SPOTLIGHT</t>
  </si>
  <si>
    <t>51330210</t>
  </si>
  <si>
    <t>BRACKET SUPPORT R6 UPLIGHTER SUPPORTS 51330175</t>
  </si>
  <si>
    <t>51330211</t>
  </si>
  <si>
    <t>DIFFUSER LOWER GLASS 130DIA 6THICK R6 BAR CAR UPLIGHTER</t>
  </si>
  <si>
    <t>EU6T10C</t>
  </si>
  <si>
    <t>51330212</t>
  </si>
  <si>
    <t>SCREW SPECIAL R6 UPLIGHTER 40DIA M6 TOP &amp; BOTTOM DIFFUSER</t>
  </si>
  <si>
    <t>Rachet D 1/2'' 36 TEETH Stahlwile 512-2K 266mm</t>
  </si>
  <si>
    <t>Hoffmann Group 640100 / Stahlwile 512-2K</t>
  </si>
  <si>
    <t>51330214</t>
  </si>
  <si>
    <t>LED TAILLAMP ASSY KIT, ZF14896 MODA00204 OM CIME 06204</t>
  </si>
  <si>
    <t>51330215</t>
  </si>
  <si>
    <t>DIFFUSER LIGHTING VESTIB 538x238x2.5 ONE PANEL LOOKS LIKE 3 PIECES</t>
  </si>
  <si>
    <t>51330216</t>
  </si>
  <si>
    <t>SOCKET END CAP FLUORESCENT 34x24x20 1ST CLASS TABLE LAMPS ONLY</t>
  </si>
  <si>
    <t>51330218</t>
  </si>
  <si>
    <t>51330219</t>
  </si>
  <si>
    <t>DIFFUSER 1ST CLASS TABLE LAMP REFURBISHED SETS</t>
  </si>
  <si>
    <t>0100/200587</t>
  </si>
  <si>
    <t>51330220</t>
  </si>
  <si>
    <t>DIFFUSER R9 GANGWAY 270X90X85 3THK ABOVE FIREDOOR ON G/WAY SIDE</t>
  </si>
  <si>
    <t>3733308007</t>
  </si>
  <si>
    <t>51330221</t>
  </si>
  <si>
    <t>PLATE CLAMP GANGWAY DIFFUSER 220x27x1.5THK ALL TRAILERS EXCEPT R1, R9</t>
  </si>
  <si>
    <t>51330222</t>
  </si>
  <si>
    <t>DIFF PANEL ASSY ACCESS DOOR COMPLETE PANEL RHS</t>
  </si>
  <si>
    <t>51330223</t>
  </si>
  <si>
    <t>VESTIBULE LIGHTING COVER COMPLETE COVER</t>
  </si>
  <si>
    <t>51330224</t>
  </si>
  <si>
    <t>LIGHTING PANEL TRAILER GANGWAY COMEPLETE ASSY</t>
  </si>
  <si>
    <t>51330225</t>
  </si>
  <si>
    <t>LIGHTING PANEL TRAILER CEILING 1350x292 COMPLETE ASSY</t>
  </si>
  <si>
    <t>51330226</t>
  </si>
  <si>
    <t>LIGHTING PANEL WC CEILING RHS</t>
  </si>
  <si>
    <t>51330227</t>
  </si>
  <si>
    <t>LIGHTING PANEL VESTIBULE 684x280</t>
  </si>
  <si>
    <t>51330228</t>
  </si>
  <si>
    <t>PANEL CEILING WITH DIFFUSER 1898.5x321 APPROX R7 &amp; R8</t>
  </si>
  <si>
    <t>51330229</t>
  </si>
  <si>
    <t>PICTOGRAMS LOWER LEFT HAND LED FOR 3015 ONLY</t>
  </si>
  <si>
    <t>GREASE MOBILGREASE XHP 222 18 KG DRUM</t>
  </si>
  <si>
    <t>EIL0000407</t>
  </si>
  <si>
    <t>DIPSTICK FOR MAIN COMPRESSOR 31DIAx161</t>
  </si>
  <si>
    <t>0100/200479</t>
  </si>
  <si>
    <t>CONNECTOR PIPE 1/4'' BSP &gt; 10PIPE</t>
  </si>
  <si>
    <t>51330233</t>
  </si>
  <si>
    <t>E300   LUMISTRIP LED 300MM BELOW DESK FOR 3015 ONLY</t>
  </si>
  <si>
    <t>51330234</t>
  </si>
  <si>
    <t>LUMISTRIP LED 1200MM ARMOIRE FOR 3015 ONLY</t>
  </si>
  <si>
    <t>51330235</t>
  </si>
  <si>
    <t>DRIVER DESK LIGHT OVERHEAD LED USE 51330235/1</t>
  </si>
  <si>
    <t>BA9 TOWER LED KS-02/03 CAB 72V</t>
  </si>
  <si>
    <t>TPC 0652</t>
  </si>
  <si>
    <t>51330239</t>
  </si>
  <si>
    <t>TI SEAT DOWN LIGHT LED FOR 3015 ONLY</t>
  </si>
  <si>
    <t>51330240</t>
  </si>
  <si>
    <t>BEZEL TI SEAT DOWN LIGHT FOR 3015 ONLY</t>
  </si>
  <si>
    <t>CODING PLUG FOR MVB COMPACT I/O</t>
  </si>
  <si>
    <t>258: Velocity project</t>
  </si>
  <si>
    <t>T89620-E3464</t>
  </si>
  <si>
    <t>51330242</t>
  </si>
  <si>
    <t>LED RED CCAM FAULT INDICATOR 24x9DIA  24V DC CCAM ARMOIRE &amp; COMMON BLOC</t>
  </si>
  <si>
    <t>CTL9120140K</t>
  </si>
  <si>
    <t>V38216.101</t>
  </si>
  <si>
    <t>CUP SAMPLING P1 34 OD 28 ID 30DP</t>
  </si>
  <si>
    <t>DRILL BIT STUBBY 1.6MM HSS 1.6DIA BS328</t>
  </si>
  <si>
    <t>023086</t>
  </si>
  <si>
    <t>51330246</t>
  </si>
  <si>
    <t>HOUSING-READING LIGHTS 305x98 SUITS ALL HANDS &amp; CARRIAGES</t>
  </si>
  <si>
    <t>SCREW MOVING TIP TCP 3993 TYPE M6 X30SQUARE HEA M6 X 30MM SQUARE HEAD</t>
  </si>
  <si>
    <t>0100/200294</t>
  </si>
  <si>
    <t>51330249</t>
  </si>
  <si>
    <t>E300 HEADLIGHT UPPER CYCLOPS - LED LA-F-03 - MOD MO 11021</t>
  </si>
  <si>
    <t>A9250A609000</t>
  </si>
  <si>
    <t>CHEEKPLATE MODIFIED TYPE CMD SUITS LEM CMD</t>
  </si>
  <si>
    <t>NEW MOUNTING CHEEKS</t>
  </si>
  <si>
    <t>51330251</t>
  </si>
  <si>
    <t>MOD 6 SIAC KEYBOARD LED ASSY</t>
  </si>
  <si>
    <t>51330252</t>
  </si>
  <si>
    <t>KIT - LED HEADLAMP MOD HEADLAMP CONVERSION KIT</t>
  </si>
  <si>
    <t>51330254</t>
  </si>
  <si>
    <t>51330255</t>
  </si>
  <si>
    <t>LED TAILLAMP ASSY KIT, ZF14896 KIT MOD 06024 MIE VIE</t>
  </si>
  <si>
    <t>51330256</t>
  </si>
  <si>
    <t>51331001</t>
  </si>
  <si>
    <t>LIGHTING INVERTER 1CLS TABLE REFURB TABLE LAMP 1X6W</t>
  </si>
  <si>
    <t>ZZ039018622</t>
  </si>
  <si>
    <t>51331002</t>
  </si>
  <si>
    <t>holder for bulb LA-05 BA15S in heat resistant moulding</t>
  </si>
  <si>
    <t>51335001</t>
  </si>
  <si>
    <t>Flexible LED board star BP10 (Chris to check)</t>
  </si>
  <si>
    <t>10108-N1</t>
  </si>
  <si>
    <t>51335002</t>
  </si>
  <si>
    <t>Flexible LED board star BP20 (lower voussoirs)</t>
  </si>
  <si>
    <t>10107-1</t>
  </si>
  <si>
    <t>TIMER VALVE WC FLUSH CONTROL 97x42x32BLACK</t>
  </si>
  <si>
    <t>ZZ003900266520</t>
  </si>
  <si>
    <t>TERMINAL LUG C3P40-2 2.6-6.5/4 M4 HOLE</t>
  </si>
  <si>
    <t>LSP9120031W</t>
  </si>
  <si>
    <t>CABLE UNCOUPLING SCHARFENBERG 4.72 DIA + FITTINGS</t>
  </si>
  <si>
    <t>TSK992701110D00</t>
  </si>
  <si>
    <t>BLADE SNCF S/DRIVER 10MM-11MM FITS SCREW 51901094</t>
  </si>
  <si>
    <t>Equip (Tamworth) Ltd Ref. 02020349</t>
  </si>
  <si>
    <t>51335007</t>
  </si>
  <si>
    <t>Corridor star board</t>
  </si>
  <si>
    <t>51335008</t>
  </si>
  <si>
    <t>Corridor star board emergency</t>
  </si>
  <si>
    <t>10116-N2</t>
  </si>
  <si>
    <t>51335009</t>
  </si>
  <si>
    <t>Spot star floor level corridor LED board (BAR)</t>
  </si>
  <si>
    <t>10119-N1</t>
  </si>
  <si>
    <t>51335010</t>
  </si>
  <si>
    <t>indirect lighting</t>
  </si>
  <si>
    <t>Ceit Drawing No 11241-0598/101</t>
  </si>
  <si>
    <t>51335011</t>
  </si>
  <si>
    <t>11241-0599/101</t>
  </si>
  <si>
    <t>51335012</t>
  </si>
  <si>
    <t>11241-0511/101</t>
  </si>
  <si>
    <t>51335013</t>
  </si>
  <si>
    <t>Medium spot light</t>
  </si>
  <si>
    <t>11270-0011</t>
  </si>
  <si>
    <t>TAB WASHER TRQ ARM HARDER TYPE 2 M16 HOLES L SHAPED</t>
  </si>
  <si>
    <t>EIL0000357</t>
  </si>
  <si>
    <t>51335015</t>
  </si>
  <si>
    <t>PRM toilet mirror backlight</t>
  </si>
  <si>
    <t>11270-0032/101</t>
  </si>
  <si>
    <t>51335016</t>
  </si>
  <si>
    <t>Toilet standard mirror backlight right</t>
  </si>
  <si>
    <t>11270-0031/101</t>
  </si>
  <si>
    <t>51335017</t>
  </si>
  <si>
    <t>Toilet standard mirror backlight left</t>
  </si>
  <si>
    <t>11270-0030/101</t>
  </si>
  <si>
    <t>SWITCH LEVER TYPE 104 M1 CAB 96x34x23</t>
  </si>
  <si>
    <t>LATCH ALL U/FRAME SKIRT DOORS MO11031</t>
  </si>
  <si>
    <t>0100/200292</t>
  </si>
  <si>
    <t>BLADE HACKSAW BIMETAL 24TPI</t>
  </si>
  <si>
    <t>KEN0402750K</t>
  </si>
  <si>
    <t>MEMBRANE WASHHAND WATER PUMP 250 O/Dx8THICK</t>
  </si>
  <si>
    <t>SPT2850518D</t>
  </si>
  <si>
    <t>51335022</t>
  </si>
  <si>
    <t>Diffuser for back lit sign (vestibule)</t>
  </si>
  <si>
    <t>11270-0087/001</t>
  </si>
  <si>
    <t>51335023</t>
  </si>
  <si>
    <t>Diffuser for step lighting E300</t>
  </si>
  <si>
    <t>11270-0096/001</t>
  </si>
  <si>
    <t>51335024</t>
  </si>
  <si>
    <t>Vestibule yellow light</t>
  </si>
  <si>
    <t>11220-4188/101</t>
  </si>
  <si>
    <t>51335025</t>
  </si>
  <si>
    <t>equipped light</t>
  </si>
  <si>
    <t>51335026</t>
  </si>
  <si>
    <t>SUCKET BOX ASSEMBLY -</t>
  </si>
  <si>
    <t>11220-0866/101</t>
  </si>
  <si>
    <t>51335027</t>
  </si>
  <si>
    <t>INTERMEDIATE RING FOR STEP LIGHT -</t>
  </si>
  <si>
    <t>11270-0098/001</t>
  </si>
  <si>
    <t>51335028</t>
  </si>
  <si>
    <t>Light - Intercirculation Ceiling</t>
  </si>
  <si>
    <t>11270-0017/101</t>
  </si>
  <si>
    <t>51335029</t>
  </si>
  <si>
    <t>Reading Light Star -</t>
  </si>
  <si>
    <t>11270-0014/101</t>
  </si>
  <si>
    <t>51335030</t>
  </si>
  <si>
    <t>Access door footwell light mounting plate</t>
  </si>
  <si>
    <t>51340003</t>
  </si>
  <si>
    <t>SWITCH FIRE ALARM RED LEVER CS-WF-01 TRAILERS</t>
  </si>
  <si>
    <t>51340033</t>
  </si>
  <si>
    <t>UNION CHECK VALVE MALE ADAPTOR G?''B - 12S/STEEL</t>
  </si>
  <si>
    <t>51340035</t>
  </si>
  <si>
    <t>EXTINGUISHER HALON GAS 17L  R1</t>
  </si>
  <si>
    <t>A LIFE OVERHAUL</t>
  </si>
  <si>
    <t>51340036</t>
  </si>
  <si>
    <t>EXTINGUISHER HALON GAS 150L M1</t>
  </si>
  <si>
    <t>51340038</t>
  </si>
  <si>
    <t>RELAY TIMER AGASTAT 7012ODILL 24VDC 5-50 SEC</t>
  </si>
  <si>
    <t>EIL0000031</t>
  </si>
  <si>
    <t>SPRING BOX PAN HEAD SUSPENSION</t>
  </si>
  <si>
    <t>SCREW HEX 25-114 GD8.8 ZP.GRN M14x60x22AF</t>
  </si>
  <si>
    <t>Acetonverd?nnung 0101 Cleaning agent 5 LITRES</t>
  </si>
  <si>
    <t>CRIMP BLIND END BLUE 1.4-2.0MM 1.4-2.0(16-14AWG) FIRE RETARDENT NYLON 'AMP'</t>
  </si>
  <si>
    <t>CTL9120170S</t>
  </si>
  <si>
    <t>51340043</t>
  </si>
  <si>
    <t>SOLENOID FOR FIRE SYSTEM M1 R1 SW-FI-21 24V DC</t>
  </si>
  <si>
    <t>DTR0009091516</t>
  </si>
  <si>
    <t>51340044</t>
  </si>
  <si>
    <t>ACTUATOR HALON FIRING HEADM1R1 ABOVE SOLENOID VALVE</t>
  </si>
  <si>
    <t>Kidde-Graviner Ltd.</t>
  </si>
  <si>
    <t>K63291</t>
  </si>
  <si>
    <t>ZELIO SMART RELAY 90x55x72 CCAM ARMOIRE &amp; COMMON BLOC 24VDC</t>
  </si>
  <si>
    <t>LSP9120055W</t>
  </si>
  <si>
    <t>51340046</t>
  </si>
  <si>
    <t>PLATE LOCK HALON VALV ROTAT M1</t>
  </si>
  <si>
    <t>51340047</t>
  </si>
  <si>
    <t>PLATE LOCK HALON VALV ROTAT R1</t>
  </si>
  <si>
    <t>51340048</t>
  </si>
  <si>
    <t>PLATE LOCK HALON VALV FIXED M1</t>
  </si>
  <si>
    <t>51340049</t>
  </si>
  <si>
    <t>PLATE LOCK HALON VALV FIXED R1</t>
  </si>
  <si>
    <t>51340050</t>
  </si>
  <si>
    <t>SENSOR THERMOSTATIC 182?C TYPE: TS-FI-25 &amp; 26</t>
  </si>
  <si>
    <t>53157-201</t>
  </si>
  <si>
    <t>51340051</t>
  </si>
  <si>
    <t>CARD RELAY PANEL FIRE SYSTEM TYPE: 12EP157B2</t>
  </si>
  <si>
    <t>DTR0009091505-A</t>
  </si>
  <si>
    <t>51340052</t>
  </si>
  <si>
    <t>PRESSURE SWITCH PS-FI-05 R1 R1 TYPE ONLY</t>
  </si>
  <si>
    <t>K97575</t>
  </si>
  <si>
    <t>51340053</t>
  </si>
  <si>
    <t>BASE RELAY RY88AK USE P.NO. 51360141</t>
  </si>
  <si>
    <t>LSP5150021W</t>
  </si>
  <si>
    <t>LED TAILLAMP ASSY CIME 06204</t>
  </si>
  <si>
    <t>C0006F110</t>
  </si>
  <si>
    <t>SWITCH PRESSURE SQUARE PS-CO-01 FORM M12</t>
  </si>
  <si>
    <t>SQ D 9012ACW21M12</t>
  </si>
  <si>
    <t>AEROFOIL LH 3KV PAN.</t>
  </si>
  <si>
    <t>BRECKNELL WILLIS &amp; CO LTD Ref. M03503-04-A</t>
  </si>
  <si>
    <t>BELLOW - AIR RAISING CYLINDER 3KV</t>
  </si>
  <si>
    <t>SURGE ARSTR MOD KIT, T25544 (25KV BUSBAR) 1XPOWER CAR</t>
  </si>
  <si>
    <t>DTR0000098240-A</t>
  </si>
  <si>
    <t>51340064</t>
  </si>
  <si>
    <t>LEAD SEAL FIRE &amp; LT CUBICLE SUPP TYPE MSM8</t>
  </si>
  <si>
    <t>MSM8</t>
  </si>
  <si>
    <t>SWITCH ROTARY ARMOIR CS-LU&amp;IS TYPE: K16-5G</t>
  </si>
  <si>
    <t>51340066</t>
  </si>
  <si>
    <t>SLEEVE HELLERMAN RUBBER BLACK 3 I/Dx25LG</t>
  </si>
  <si>
    <t>51340067</t>
  </si>
  <si>
    <t>SLEEVE RUBBER HELLERMAN RED 3I/Dx25LG</t>
  </si>
  <si>
    <t>51340068</t>
  </si>
  <si>
    <t>RELAY TIMER AGASTAT 7012REI 60VDC 20-200 SEC</t>
  </si>
  <si>
    <t>51340069</t>
  </si>
  <si>
    <t>RELAY TIMER AGASTAT 7012RDILL 60VDC 5-50 SECS</t>
  </si>
  <si>
    <t>51340070</t>
  </si>
  <si>
    <t>SLEEVE HEATSHRINK CLEAR BORE 61.2M LG</t>
  </si>
  <si>
    <t>51340071</t>
  </si>
  <si>
    <t>PIN ELECTRICAL CONTACT FEMALE LITTON 45471.T12</t>
  </si>
  <si>
    <t>DTR0000009371-A</t>
  </si>
  <si>
    <t>51340072</t>
  </si>
  <si>
    <t>PIN ELECTRICAL CONTACT MALE LITTON 45451.T12</t>
  </si>
  <si>
    <t>COAT HANGER FRONT END OF R7 USES RING 51770210</t>
  </si>
  <si>
    <t>LSP8110001W</t>
  </si>
  <si>
    <t>51340078</t>
  </si>
  <si>
    <t>INDICATOR TAMPER FIRE EXTINGSH</t>
  </si>
  <si>
    <t>51340079</t>
  </si>
  <si>
    <t>CLIP RINGPULL AFFF FIRE EXTING 89LG RED PLASTIC</t>
  </si>
  <si>
    <t>Ceiling and Corridor Emergency LED star card</t>
  </si>
  <si>
    <t>PLUG MALE KHEOPS CCI 3 WAY 3CONTACT 3 WAY FREE CONNECTOR</t>
  </si>
  <si>
    <t>CARRIER KHEOPS BAC (DEUTSCH) Ref. CCI203CFM000</t>
  </si>
  <si>
    <t>CONTACTOR_AC_DC_LTE-1kA - TCU INPUT CONTACTOR K2</t>
  </si>
  <si>
    <t>A2V00002846406 A5E46305649</t>
  </si>
  <si>
    <t>51340085</t>
  </si>
  <si>
    <t>SWITCH ROTARY CS-CP-01</t>
  </si>
  <si>
    <t>51340086</t>
  </si>
  <si>
    <t>SLEEVING CABLE FOR FIRE SYSTEM DIA 53.98x2.03 THK</t>
  </si>
  <si>
    <t>DTR0009091497-A</t>
  </si>
  <si>
    <t>51340087</t>
  </si>
  <si>
    <t>SENSOR THERMOSTATIC 140?C TYPE:SW61BD TS-FI-XX</t>
  </si>
  <si>
    <t>EIL0000055</t>
  </si>
  <si>
    <t>51340089</t>
  </si>
  <si>
    <t>HALON CONNECTION BOX REAR 310x240x79 INCLUDES BUTTON BS-FI-04</t>
  </si>
  <si>
    <t>02GB082B2 SP023</t>
  </si>
  <si>
    <t>**MIE-VIE** sanding hatch door assy M1  LHS.</t>
  </si>
  <si>
    <t>PLATE CURRENT RETURN AXLE END ALL POWER AXLES</t>
  </si>
  <si>
    <t>0100/200373</t>
  </si>
  <si>
    <t>51340093</t>
  </si>
  <si>
    <t>PIN ELECTRICAL CONTACT MALE FITS 19 WAY PLUG</t>
  </si>
  <si>
    <t>0100/200347</t>
  </si>
  <si>
    <t>51340095</t>
  </si>
  <si>
    <t>RELAY ANTI-RACE DE-FI-XX M1 R1 5 SEC IN-LINE DELAY</t>
  </si>
  <si>
    <t>51340096</t>
  </si>
  <si>
    <t>RESISTOR DROPPER ASSY 22 OHM 5% GREEN VITR</t>
  </si>
  <si>
    <t>Pentagon Electrical Products Ltd</t>
  </si>
  <si>
    <t>PE30H 22 OHM 5%</t>
  </si>
  <si>
    <t>HELICOIL KIT M10</t>
  </si>
  <si>
    <t>STANDARD COARSE PTCH</t>
  </si>
  <si>
    <t>CONTAINER TWO FLAGS LH T/CAB LHS TOOL CABINET</t>
  </si>
  <si>
    <t>51340101</t>
  </si>
  <si>
    <t>CONNECTOR AIR BULKHEAD TYPE 8O/D PIPE</t>
  </si>
  <si>
    <t>PARKER HANNIFIN PLC</t>
  </si>
  <si>
    <t>WBM-B 8</t>
  </si>
  <si>
    <t>CRIMP PIN FEMALE 0.2 - 0.6MM2 WIRE SUITS LEM C.M.D.'S</t>
  </si>
  <si>
    <t>LSP5150011W</t>
  </si>
  <si>
    <t>61 WAY SOCKET ASSY FOR R1 KHEOPS CONNECTOR FOR R1 CABLE SCHARFENBERG TO UNDERFLOOR CONNECTION POINT</t>
  </si>
  <si>
    <t>OEM:TE CONNECTIVITY OEM Part No:CMC1592-0168-B0001</t>
  </si>
  <si>
    <t>51340104</t>
  </si>
  <si>
    <t>UNION TEE ISOLATE VALVE VITON TA30 F IBS</t>
  </si>
  <si>
    <t>DTR0024377AD1</t>
  </si>
  <si>
    <t>T-PIECE FOR AIRCON USED FOR PURGING SYSTEM</t>
  </si>
  <si>
    <t>1227</t>
  </si>
  <si>
    <t>51340106</t>
  </si>
  <si>
    <t>NOZZLE HALON SPLIT FAN TYPE FIRE SYSTEM</t>
  </si>
  <si>
    <t>K62720</t>
  </si>
  <si>
    <t>51340107</t>
  </si>
  <si>
    <t>NOZZLE HALON DIRECT JET TYPE FIRE SYSTEM 3/8'' BSP</t>
  </si>
  <si>
    <t>32111-315</t>
  </si>
  <si>
    <t>51340108</t>
  </si>
  <si>
    <t>SOUNDER FIRE SYSTEM LS-FI-XX 104 DIAx82LG: VIBREUR ALARME INCENDIE</t>
  </si>
  <si>
    <t>DTR0000005684-A</t>
  </si>
  <si>
    <t>51340109</t>
  </si>
  <si>
    <t>ADAPTOR FOR HALON HOSE R1 FITS P.NO. 51940052</t>
  </si>
  <si>
    <t>TMSTG T25337013</t>
  </si>
  <si>
    <t>51340110</t>
  </si>
  <si>
    <t>GAUGE PRESSURE HALON BOTTLE M1</t>
  </si>
  <si>
    <t>48557-104</t>
  </si>
  <si>
    <t>51340111</t>
  </si>
  <si>
    <t>STROBE LAMP RED FIRE - M1&amp;R1 USE SUPPRESSOR - 51360185</t>
  </si>
  <si>
    <t>LSP9130005W</t>
  </si>
  <si>
    <t>51340114</t>
  </si>
  <si>
    <t>VALVE HALON ISOLATION IS-FI-02 M1 ONLY 1.5INCH</t>
  </si>
  <si>
    <t>DTR0009091514-A</t>
  </si>
  <si>
    <t>Flexible LED board star BP30 (lower voussoirs)</t>
  </si>
  <si>
    <t>10097-2</t>
  </si>
  <si>
    <t>51340117</t>
  </si>
  <si>
    <t>VALVE HALON ISOLATION IS-FI-03 R1 ONLY</t>
  </si>
  <si>
    <t>25633-002</t>
  </si>
  <si>
    <t>51340120</t>
  </si>
  <si>
    <t>BUTTON FIRE ALARM ACCEPT 83.161.80C I-W3-161L</t>
  </si>
  <si>
    <t>E11859XXX</t>
  </si>
  <si>
    <t>51340122</t>
  </si>
  <si>
    <t>SLEEVE FIREPROOF THERMOTUBIX 22I/D CUT TO LENG</t>
  </si>
  <si>
    <t>51340123</t>
  </si>
  <si>
    <t>SLEEVE FIREPROOF THERMOTUBIX 32I/D CUT TO LENG</t>
  </si>
  <si>
    <t>51340124</t>
  </si>
  <si>
    <t>FRONT PANEL MELCHER DC-DC CONV FOR CV-FI-11 &amp; 22</t>
  </si>
  <si>
    <t>51340125</t>
  </si>
  <si>
    <t>SENSOR THERMOSTATIC 75 DEG C</t>
  </si>
  <si>
    <t>26786-224</t>
  </si>
  <si>
    <t>51340126</t>
  </si>
  <si>
    <t>PLUG BLANKING PLASTIC PIPES 6I/D INTERNAL FIT</t>
  </si>
  <si>
    <t>51340127</t>
  </si>
  <si>
    <t>RELAY FIRE FLASHER MORS 1019 D RY50EC R-FI-04</t>
  </si>
  <si>
    <t>0100/200567</t>
  </si>
  <si>
    <t>51340128</t>
  </si>
  <si>
    <t>BASE RELAY FIRE DETECTION M1 MORS CORNJ34</t>
  </si>
  <si>
    <t>CORNJ34</t>
  </si>
  <si>
    <t>51340129</t>
  </si>
  <si>
    <t>BRACKET FIRE EXT SUPPORT TRLRS 120x109x60</t>
  </si>
  <si>
    <t>51340130</t>
  </si>
  <si>
    <t>BRACKET FIRE EXTINGUISHER R6 370x240x175</t>
  </si>
  <si>
    <t>SATWIPES MEK CLEANING CLOTH (Issued as 1 roll)</t>
  </si>
  <si>
    <t>3N490050R01</t>
  </si>
  <si>
    <t>51340132</t>
  </si>
  <si>
    <t>STRAP RETAINING 150L HALON 45x568</t>
  </si>
  <si>
    <t>51340133</t>
  </si>
  <si>
    <t>GLAND CABLE TOP OF M1 FIRE BOT 111/2LM20-&gt;121/AM20</t>
  </si>
  <si>
    <t>51340134</t>
  </si>
  <si>
    <t>GLAND CABLE INTO TERMINAL BOX 111/1KM16-&gt;121/KM16</t>
  </si>
  <si>
    <t>51340135</t>
  </si>
  <si>
    <t>GLAND CABLES INTO TERMINAL BOX 111/1LM20-&gt;121/OM20</t>
  </si>
  <si>
    <t>51340136</t>
  </si>
  <si>
    <t>BRACKET FIRE EXTINGUISHER TRLR 425TALL</t>
  </si>
  <si>
    <t>Universal pliers - KNIPEX COMBINATION PLIERS INSULATED 1000V 160mm</t>
  </si>
  <si>
    <t>KNIPEX 03 06 160</t>
  </si>
  <si>
    <t>51340138</t>
  </si>
  <si>
    <t>SLEEVE FIREPROOF THERMOTUBIX 16I/D CUT TO LENG</t>
  </si>
  <si>
    <t>BRUSH WIRE 1 ROW</t>
  </si>
  <si>
    <t>COT9066100K</t>
  </si>
  <si>
    <t>51340140</t>
  </si>
  <si>
    <t>BANJO BOLT HALON BOTTLE GAUGE 45LONG, 19A/F CONTENTS &amp; PRESSURE SWITCH</t>
  </si>
  <si>
    <t>33131-319</t>
  </si>
  <si>
    <t>51340141</t>
  </si>
  <si>
    <t>BODY ADAPTOR BLOCK SW/GAUGE</t>
  </si>
  <si>
    <t>34811-306</t>
  </si>
  <si>
    <t>51340142</t>
  </si>
  <si>
    <t>END CAP FOR BANJO BOLT</t>
  </si>
  <si>
    <t>31551-310</t>
  </si>
  <si>
    <t>51340143</t>
  </si>
  <si>
    <t>CARD RELAY PANEL PC-FI-07 TYPE 12EP163B2</t>
  </si>
  <si>
    <t>DTR0000154848-A</t>
  </si>
  <si>
    <t>51340144</t>
  </si>
  <si>
    <t>STAY FIRE CUBICLE DOOR STEEL 320x15x2ZPGRN</t>
  </si>
  <si>
    <t>SPRING CALIBRATION EF RELAY 28.5x7O/D SUITS R-EF-01/02/03</t>
  </si>
  <si>
    <t>Flexo Springs</t>
  </si>
  <si>
    <t>51340146</t>
  </si>
  <si>
    <t>BASE RELAY 9 CONTACT MORS COR NJ15 RY88AN</t>
  </si>
  <si>
    <t>Alstom: RY88AN, Mors: COR NJ15</t>
  </si>
  <si>
    <t>51340701</t>
  </si>
  <si>
    <t>BRACKET FOR RECOIL CAP 150L M1 85x20x2 REPLACES JUBLEE CLIP</t>
  </si>
  <si>
    <t>51340702</t>
  </si>
  <si>
    <t>BASEPLATE/SPACER FIRE EXT 154x25MAX ALL TRL FIRE EXTINGUISHERS</t>
  </si>
  <si>
    <t>51340703</t>
  </si>
  <si>
    <t>RC CIRCUIT R1 FIRE ALARM SOUND &lt;&lt; DUPLICATE - USE 51360185 &gt;&gt;</t>
  </si>
  <si>
    <t>DTR0000010900-A</t>
  </si>
  <si>
    <t>51340704</t>
  </si>
  <si>
    <t>SLEEVE FIREPROOF THERMOTUBIX 12I/D 12MM I/D 30M REEL</t>
  </si>
  <si>
    <t>51340705</t>
  </si>
  <si>
    <t>ADAPTOR ANGLED HALON HOSE 1''1/2 BOTH ENDS 150L HALON BOTTLE M1</t>
  </si>
  <si>
    <t>Custom Fittings Ltd Ref. Special</t>
  </si>
  <si>
    <t>51340706</t>
  </si>
  <si>
    <t>ADAPTOR HALON PIPE 1''1/2 AND 30O/D BETWEEN ISOLN VALVE &amp; T PIECE</t>
  </si>
  <si>
    <t>51340707</t>
  </si>
  <si>
    <t>BRACKET ANGLED HALON VALVE 187.5x80x4THK SUPPORTS MANUAL ISOLATION COCK</t>
  </si>
  <si>
    <t>51340708</t>
  </si>
  <si>
    <t>STROBE+SOUNDER FIRE WARN - R 125x70 X100 FITTED WITH SUPPRESSORS</t>
  </si>
  <si>
    <t>51340709</t>
  </si>
  <si>
    <t>PIPE HALON DISCHARGE C/BLOCK RHS - WITH END ADAPTOR</t>
  </si>
  <si>
    <t>51340710</t>
  </si>
  <si>
    <t>PIPE HALON DISCHARGE C/BLOCK LHS-WITH END ADAPTOR</t>
  </si>
  <si>
    <t>51340711</t>
  </si>
  <si>
    <t>CLIP FOR HALON PIPE 46.5x35x15 16MM O/D PIPE</t>
  </si>
  <si>
    <t>51340712</t>
  </si>
  <si>
    <t>INSULATION PAD M1 HALON BOTTLE 300x150x3 MO 09042</t>
  </si>
  <si>
    <t>51340713</t>
  </si>
  <si>
    <t>RATCHET STRAP INSULATION HALON 5000x25 MO 09042</t>
  </si>
  <si>
    <t>HOLDER EARTHING BRUSH</t>
  </si>
  <si>
    <t>BOUGIE B/HOLDER AMIENS N042332</t>
  </si>
  <si>
    <t>51340715</t>
  </si>
  <si>
    <t>HALON INSULATION PAD KIT KIT FOR MOD MO09042</t>
  </si>
  <si>
    <t>51340716</t>
  </si>
  <si>
    <t>KIT 1500V-MODIFICATION KS03 OM11010</t>
  </si>
  <si>
    <t>51340717</t>
  </si>
  <si>
    <t>GROMMET RING BLACK RUBBER 75 O/D 50 I/D 13 THK</t>
  </si>
  <si>
    <t>EIL0000032</t>
  </si>
  <si>
    <t>51340718</t>
  </si>
  <si>
    <t>1'1/2' 'INCH BLANKING PLUG FOR M1 HALON PIPE</t>
  </si>
  <si>
    <t>OEM:Johnson Valves OEM Part No:SHP24TSS</t>
  </si>
  <si>
    <t>51340719</t>
  </si>
  <si>
    <t>1 INCH BLANKING PLUG FOR R1 HALON PIPE</t>
  </si>
  <si>
    <t>OEM:Johnson Valves OEM Part No:SHP16TSS</t>
  </si>
  <si>
    <t>51340720</t>
  </si>
  <si>
    <t>FIRE BEACON HOUSING (DELTA DESIGN FX1)</t>
  </si>
  <si>
    <t>0100/200301</t>
  </si>
  <si>
    <t>PANEL D &amp; M STREAMLINE R1 2137x900 MONOBLOCK TYPE - OM05105</t>
  </si>
  <si>
    <t>51340722</t>
  </si>
  <si>
    <t>PYROTAPE FIREPROOF TAPE FOR CB MIDEL PIPES (30M ROLL)</t>
  </si>
  <si>
    <t>OEM: INSULFLEX, OEM PN: PYROTAPE PT-02</t>
  </si>
  <si>
    <t>51341000</t>
  </si>
  <si>
    <t>FIRE DETECTION &amp; LT CUBICLE R1 300x530x1630</t>
  </si>
  <si>
    <t>07SF081B2</t>
  </si>
  <si>
    <t>51341001</t>
  </si>
  <si>
    <t>CUBICLE FIRE DETECTION M1 539x251x420</t>
  </si>
  <si>
    <t>07SF082B2</t>
  </si>
  <si>
    <t>51341005</t>
  </si>
  <si>
    <t>VALVE HALON (MODIFICATION KIT) EACH</t>
  </si>
  <si>
    <t>FUSE 125A 750V DC GR FERRAZ R7 175x40x40 IN R7 BATTERY CHARGER</t>
  </si>
  <si>
    <t>OEM:Ferraz OEM Part No:CC 7,5 gRC 120 EF 0125</t>
  </si>
  <si>
    <t>51341007</t>
  </si>
  <si>
    <t>M20 GLAND NUT M20 GALVANISED</t>
  </si>
  <si>
    <t>51342001</t>
  </si>
  <si>
    <t>STAT-X KIT COMMON BLOC NORIA MO 12020</t>
  </si>
  <si>
    <t>51342002</t>
  </si>
  <si>
    <t>STAT-X KIT POWER CAR AND M1 AND R1 MO 09012</t>
  </si>
  <si>
    <t>51342003</t>
  </si>
  <si>
    <t>STAT-X KIT MOTOR TRAILER R1 MO 09012</t>
  </si>
  <si>
    <t>51342004</t>
  </si>
  <si>
    <t>STAT-X KIT M1 ROOF SECTION 2 MO 12021</t>
  </si>
  <si>
    <t>SPRING FOR TBL ANTENNA CABLE 152LONG, 34DIA</t>
  </si>
  <si>
    <t>Equip (Tamworth) Ltd Ref. 51280012</t>
  </si>
  <si>
    <t>CRIMP TIP CABLE-END REF. 51223 2.6-6.6 ROND FIG.1</t>
  </si>
  <si>
    <t>51223</t>
  </si>
  <si>
    <t>SYRINGE GLASS 1ML INCREMENTS FOR OIL TITRATOR</t>
  </si>
  <si>
    <t>EIL0000020</t>
  </si>
  <si>
    <t>51342008</t>
  </si>
  <si>
    <t>STAT-X CONTROL PANEL</t>
  </si>
  <si>
    <t>2059064 02</t>
  </si>
  <si>
    <t>LABEL YELLOW TYVEK STRUNG 210x70MM</t>
  </si>
  <si>
    <t>ZZ003901092147</t>
  </si>
  <si>
    <t>PANEL A STREAMLINE R2 R4 R7 R8 1810x1063.5 MONOBLOCK TYPE - OM05105</t>
  </si>
  <si>
    <t>MACHINE SCREW, M8X25 BRAKE CALLIPER</t>
  </si>
  <si>
    <t>451609</t>
  </si>
  <si>
    <t>51342012</t>
  </si>
  <si>
    <t>MODIFIED JUNCTION BOX</t>
  </si>
  <si>
    <t>4031917 01</t>
  </si>
  <si>
    <t>51342013</t>
  </si>
  <si>
    <t>CONNECTOR MALE LITTON</t>
  </si>
  <si>
    <t>OEM:VanSystem Part No:RF CVBS 06RA 20-27P LC F16</t>
  </si>
  <si>
    <t>51342014</t>
  </si>
  <si>
    <t>CONNECTOR FEMALE LITTON</t>
  </si>
  <si>
    <t>OEM:VanSystem Part No:RF CVBS 06RA 20-27S LC F16</t>
  </si>
  <si>
    <t>51342015</t>
  </si>
  <si>
    <t>THREAD ADAPTOR PMA/LITTON (FEMALE)</t>
  </si>
  <si>
    <t>OEM:PMA OEM Part No:BVIDG-U293GT</t>
  </si>
  <si>
    <t>51342016</t>
  </si>
  <si>
    <t>CONDUIT PMA M25</t>
  </si>
  <si>
    <t>OEM:PMA OEM Part No:PCSG-23B</t>
  </si>
  <si>
    <t>51342017</t>
  </si>
  <si>
    <t>LOCKNUT PMA M25</t>
  </si>
  <si>
    <t>OEM:PMA OEM Part No:BMN-M25</t>
  </si>
  <si>
    <t>51342018</t>
  </si>
  <si>
    <t>END FITTING PMA 90 DEG</t>
  </si>
  <si>
    <t>OEM:PMA OEM Part No:BVWD-M253GT</t>
  </si>
  <si>
    <t>51342019</t>
  </si>
  <si>
    <t>CONTACT MALE LITTON ITT VEAM 27913-15T12</t>
  </si>
  <si>
    <t>OEM:ITT CannonLLC OEM Part No:27913-15T12</t>
  </si>
  <si>
    <t>51342020</t>
  </si>
  <si>
    <t>CONTACT FEMALE LITTON ITT VEAM 27963-15T12</t>
  </si>
  <si>
    <t>OEM:ITT CannonLLC OEM Part No:27963-15T12</t>
  </si>
  <si>
    <t>XRS50906 : RADIO GSM-R CONCESSION</t>
  </si>
  <si>
    <t>4449.116-00103</t>
  </si>
  <si>
    <t>51342022</t>
  </si>
  <si>
    <t>BRACKET ASSY COMPLETE NOBEL 18016</t>
  </si>
  <si>
    <t>2059064-17</t>
  </si>
  <si>
    <t>51342023</t>
  </si>
  <si>
    <t>SLEEVE 250/500/1000ML NOBEL 18052</t>
  </si>
  <si>
    <t>2059064-09</t>
  </si>
  <si>
    <t>51342024</t>
  </si>
  <si>
    <t>BRACKET 250/500/1000ML NOBEL 18028</t>
  </si>
  <si>
    <t>2059064 17</t>
  </si>
  <si>
    <t>51342025</t>
  </si>
  <si>
    <t>CLAMP 250/500/1000ML NOBEL 18032</t>
  </si>
  <si>
    <t>2059064-12</t>
  </si>
  <si>
    <t>51342026</t>
  </si>
  <si>
    <t>CLAMP 1500 NOBEL 18033</t>
  </si>
  <si>
    <t>2059064 14</t>
  </si>
  <si>
    <t>HANDLE INSIDE TRL SKIRT DOORS 173x25x32HIGH</t>
  </si>
  <si>
    <t>EIL0000296</t>
  </si>
  <si>
    <t>51342028</t>
  </si>
  <si>
    <t>SLEEVE 1500 NOBEL 18051</t>
  </si>
  <si>
    <t>2059064 16</t>
  </si>
  <si>
    <t>Hand lamp connection cable</t>
  </si>
  <si>
    <t>Systomatic BV 624918709</t>
  </si>
  <si>
    <t>HEXAGON NUT ISO 7042 M16 8 A3C</t>
  </si>
  <si>
    <t>A2V00370037132</t>
  </si>
  <si>
    <t>51342031</t>
  </si>
  <si>
    <t>WIRING LOOM STAT-X CANISTER TO TERMINAL BOX 0.5M</t>
  </si>
  <si>
    <t>2059061-03</t>
  </si>
  <si>
    <t>CONTACTS AUX FEEDBACK-CABL5S 68x55x10 OPPOSITE HAND TO 51360464</t>
  </si>
  <si>
    <t>UNIPART RAIL LTD Ref. 0100/051338</t>
  </si>
  <si>
    <t>51342033</t>
  </si>
  <si>
    <t>CABLE E250V TM1-04 SCREENED 4X0.93MM2</t>
  </si>
  <si>
    <t>2500045 09</t>
  </si>
  <si>
    <t>VARNISH ANTI TRACK. 1 LTR CAN</t>
  </si>
  <si>
    <t>EIL0000405</t>
  </si>
  <si>
    <t>TAPE SCOTCH PHOTOLEC 50MMX45.M</t>
  </si>
  <si>
    <t>ZZ003900658421</t>
  </si>
  <si>
    <t>CLIP FOR M1 NOSE DOOR SEALS 35LG</t>
  </si>
  <si>
    <t>51342037</t>
  </si>
  <si>
    <t>CONTACT FEMALE 1.5MM AMPHENOL</t>
  </si>
  <si>
    <t>2134180 07</t>
  </si>
  <si>
    <t>PUSHBUTTON SANDING EXTERIOR BS-SA-03-&gt;07 M1 &amp; R1</t>
  </si>
  <si>
    <t>DTR0025638301</t>
  </si>
  <si>
    <t>51342039</t>
  </si>
  <si>
    <t>CONNECTOR LITTON 14-WAY FIXED MALE</t>
  </si>
  <si>
    <t>2134512 09</t>
  </si>
  <si>
    <t>51342040</t>
  </si>
  <si>
    <t>CONNECTOR LITTON 14-WAY FREE FEMALE</t>
  </si>
  <si>
    <t>2134518 18</t>
  </si>
  <si>
    <t>51342041</t>
  </si>
  <si>
    <t>CONNECTOR LITTON 16-WAY FREE FEMALE</t>
  </si>
  <si>
    <t>2134522 57</t>
  </si>
  <si>
    <t>51342042</t>
  </si>
  <si>
    <t>2134515 09</t>
  </si>
  <si>
    <t>51342043</t>
  </si>
  <si>
    <t>CONNECTOR LITTON 14-WAY FIXED FEMALE</t>
  </si>
  <si>
    <t>2134515 13</t>
  </si>
  <si>
    <t>51342044</t>
  </si>
  <si>
    <t>FRAME ASSEMBLY - STAT-X</t>
  </si>
  <si>
    <t>4033370-01</t>
  </si>
  <si>
    <t>CRIMP MECATRACTION NP100 10.00MMDIAx25.00</t>
  </si>
  <si>
    <t>OEM:Mecatraction OEM Part No:NP100</t>
  </si>
  <si>
    <t>51342046</t>
  </si>
  <si>
    <t>BRACING PLATE</t>
  </si>
  <si>
    <t>4033368-01</t>
  </si>
  <si>
    <t>INDICATOR HUMIDITY AIR PRODUCN 32A/Fx25</t>
  </si>
  <si>
    <t>0100/200494</t>
  </si>
  <si>
    <t>51342048</t>
  </si>
  <si>
    <t>SAFETY BRACKET</t>
  </si>
  <si>
    <t>4033498 01</t>
  </si>
  <si>
    <t>51342049</t>
  </si>
  <si>
    <t>MOUNTING PLATE UNDERBAY 1 - STAT-X</t>
  </si>
  <si>
    <t>4033399 01</t>
  </si>
  <si>
    <t>51342050</t>
  </si>
  <si>
    <t>MOUNTING PLATE UNDERBAY 6 - STAT-X</t>
  </si>
  <si>
    <t>4033400 01</t>
  </si>
  <si>
    <t>VALVE CHECK NON-RETURN DN12 K18</t>
  </si>
  <si>
    <t>781 244 0108</t>
  </si>
  <si>
    <t>BREAKER CIRCUIT 16AMP 3POLE 16A 3 POLE MAG  CB-UT-07 &amp; 08</t>
  </si>
  <si>
    <t>UNIPART RAIL LTD Ref. 0100/051315</t>
  </si>
  <si>
    <t>51342053</t>
  </si>
  <si>
    <t>SUPPORT BRACKET ASSEMBLY - STAT-X</t>
  </si>
  <si>
    <t>4033431 01</t>
  </si>
  <si>
    <t>51342054</t>
  </si>
  <si>
    <t>4033432 01</t>
  </si>
  <si>
    <t>51342055</t>
  </si>
  <si>
    <t>4033433 01</t>
  </si>
  <si>
    <t>51342056</t>
  </si>
  <si>
    <t>MOUNTING PLATE STL - STAT-X</t>
  </si>
  <si>
    <t>4033437 01</t>
  </si>
  <si>
    <t>51342057</t>
  </si>
  <si>
    <t>SUPPORT PLATE ASSEMBLY - STAT-X</t>
  </si>
  <si>
    <t>4033438 01</t>
  </si>
  <si>
    <t>APPLICATOR MIXER-ADHESIVE FOR TRIPLE A GLUE</t>
  </si>
  <si>
    <t>ARA7000130L</t>
  </si>
  <si>
    <t>KEY EARTHING  D  FOR KS-TE-04 #* ISSUE TO T/LEADERS ONLY* #</t>
  </si>
  <si>
    <t>EIL0000022</t>
  </si>
  <si>
    <t>RETAINER-RELAY LOWER DOOR CCAM</t>
  </si>
  <si>
    <t>4032171.06</t>
  </si>
  <si>
    <t>HOSE FLEXIBLE W/SCRN WASHWIPE 275x11EXT DIAM</t>
  </si>
  <si>
    <t>91102200101</t>
  </si>
  <si>
    <t>NIPPLE GREASE 3KV PAN ELBOW 2BA</t>
  </si>
  <si>
    <t>NA5714</t>
  </si>
  <si>
    <t>PANEL E STREAMLINE R2-R9 H-R1 2137x900STEPPED MONOBLOCK TYPE - OM05105</t>
  </si>
  <si>
    <t>51342064</t>
  </si>
  <si>
    <t>SUPPORT BRACKET B - STAT-X</t>
  </si>
  <si>
    <t>4033375-01</t>
  </si>
  <si>
    <t>51342065</t>
  </si>
  <si>
    <t>4033376 01</t>
  </si>
  <si>
    <t>51342066</t>
  </si>
  <si>
    <t>SAFETY BRACKET - STAT-X</t>
  </si>
  <si>
    <t>4033499 01</t>
  </si>
  <si>
    <t>51342067</t>
  </si>
  <si>
    <t>4033390 01</t>
  </si>
  <si>
    <t>51342068</t>
  </si>
  <si>
    <t>SUPPORT BRACKET - STAT-X</t>
  </si>
  <si>
    <t>4033389 01</t>
  </si>
  <si>
    <t>51342069</t>
  </si>
  <si>
    <t>PUSHBUTTON EARTH TEST STAT-X</t>
  </si>
  <si>
    <t>2247031 01</t>
  </si>
  <si>
    <t>SEAL VITON FLEXMASTER SILICONE 116x88x30WIDE</t>
  </si>
  <si>
    <t>51342071</t>
  </si>
  <si>
    <t>LABEL STAT-X  WARNING 263x160</t>
  </si>
  <si>
    <t>101163 / BTL-TENDER BTL BT403201201</t>
  </si>
  <si>
    <t>51342072</t>
  </si>
  <si>
    <t>BRACKET STAT-X FI-19</t>
  </si>
  <si>
    <t>4033419-01</t>
  </si>
  <si>
    <t>51342073</t>
  </si>
  <si>
    <t>BRACKET STAT-X FI-30</t>
  </si>
  <si>
    <t>4033419-02</t>
  </si>
  <si>
    <t>51342074</t>
  </si>
  <si>
    <t>BRACKET STAT-X FI-29</t>
  </si>
  <si>
    <t>4033423-01</t>
  </si>
  <si>
    <t>51342075</t>
  </si>
  <si>
    <t>BRACKET STAT-X FI-20</t>
  </si>
  <si>
    <t>4033422-01</t>
  </si>
  <si>
    <t>51342076</t>
  </si>
  <si>
    <t>BRACKET STAT-X TB-FI-20</t>
  </si>
  <si>
    <t>4033418-01</t>
  </si>
  <si>
    <t>51342077</t>
  </si>
  <si>
    <t>BRACKET STAT-X FI-21</t>
  </si>
  <si>
    <t>4033424-01</t>
  </si>
  <si>
    <t>51342078</t>
  </si>
  <si>
    <t>BRACKET STAT-X FI-28</t>
  </si>
  <si>
    <t>4033424-02</t>
  </si>
  <si>
    <t>51342079</t>
  </si>
  <si>
    <t>BRACKET STAT-X FI-22</t>
  </si>
  <si>
    <t>4033425-01</t>
  </si>
  <si>
    <t>51342080</t>
  </si>
  <si>
    <t>BRACKET STAT-X FI-27</t>
  </si>
  <si>
    <t>4033425-02</t>
  </si>
  <si>
    <t>51342081</t>
  </si>
  <si>
    <t>BRACKET STAT-X FI-23 FI-24</t>
  </si>
  <si>
    <t>4033426-01</t>
  </si>
  <si>
    <t>51342082</t>
  </si>
  <si>
    <t>BRACKET STAT-X FI-25 FI-26</t>
  </si>
  <si>
    <t>4033426-02</t>
  </si>
  <si>
    <t>51342083</t>
  </si>
  <si>
    <t>ANGLE SUPPORT 285MM STAT-X FI-20</t>
  </si>
  <si>
    <t>4033488-01</t>
  </si>
  <si>
    <t>51342084</t>
  </si>
  <si>
    <t>ANGLE SUPPORT 339MM STAT-X FI-21</t>
  </si>
  <si>
    <t>4033488-02</t>
  </si>
  <si>
    <t>51342085</t>
  </si>
  <si>
    <t>ANGLE SUPPORT 340MM STAT-X FI-22 FI-27</t>
  </si>
  <si>
    <t>4033488-03</t>
  </si>
  <si>
    <t>Emergency ladder</t>
  </si>
  <si>
    <t>CONNECTION A.D.D. FEMALE 25KV 25KV PAN HEAD</t>
  </si>
  <si>
    <t>N01238806</t>
  </si>
  <si>
    <t>PIPES FEED TRIPLE INSUL TO PAN 3 OFF 1X82X5MMDIA</t>
  </si>
  <si>
    <t>0100/200538</t>
  </si>
  <si>
    <t>NUT CAPTIVE 4804-B SV SS M4</t>
  </si>
  <si>
    <t>J LANFRANCO &amp; CO</t>
  </si>
  <si>
    <t>MOTOR FAN R6 REFRIGERATION 180 DIA</t>
  </si>
  <si>
    <t>LSP2980002W</t>
  </si>
  <si>
    <t>ALBIBEX-ALUSIT-KOMBI (10KG)</t>
  </si>
  <si>
    <t>OEM: Albilex, part No: 211110</t>
  </si>
  <si>
    <t>51342092</t>
  </si>
  <si>
    <t>WIRING LOOM</t>
  </si>
  <si>
    <t>2059104-01</t>
  </si>
  <si>
    <t>51342093</t>
  </si>
  <si>
    <t>TWISTWRAP - CABLE SPIRAL BINDING (BY METER)</t>
  </si>
  <si>
    <t>OEM:Gremco GMBH OEM Part No:PETTW18BK50C</t>
  </si>
  <si>
    <t>51342094</t>
  </si>
  <si>
    <t>4033477-01</t>
  </si>
  <si>
    <t>DRILL BIT STUBBY 2.5MM HSS 2.5DIA BS328</t>
  </si>
  <si>
    <t>SHR0250070W</t>
  </si>
  <si>
    <t>PUSHBUTTON RED MAF BS-CL-01 BS-BA-04 &amp; BS-TS-02</t>
  </si>
  <si>
    <t>EIL0000016</t>
  </si>
  <si>
    <t>BOLT HEX GD 8.8 25112 ZP GRN M18x70/42 X27AF</t>
  </si>
  <si>
    <t>Staytite</t>
  </si>
  <si>
    <t>51342098</t>
  </si>
  <si>
    <t>DO NOT USE - USE 51342097</t>
  </si>
  <si>
    <t>2165934-03</t>
  </si>
  <si>
    <t>51342099</t>
  </si>
  <si>
    <t>SHIM 1MM</t>
  </si>
  <si>
    <t>4033428-04</t>
  </si>
  <si>
    <t>51342100</t>
  </si>
  <si>
    <t>AEROSOL WIRING LOOM</t>
  </si>
  <si>
    <t>2059130-05</t>
  </si>
  <si>
    <t>51342101</t>
  </si>
  <si>
    <t>2059130-06</t>
  </si>
  <si>
    <t>51342102</t>
  </si>
  <si>
    <t>2059130-07</t>
  </si>
  <si>
    <t>51342103</t>
  </si>
  <si>
    <t>2059130-08</t>
  </si>
  <si>
    <t>51342104</t>
  </si>
  <si>
    <t>2059130-09</t>
  </si>
  <si>
    <t>51342105</t>
  </si>
  <si>
    <t>2059130-10</t>
  </si>
  <si>
    <t>51342106</t>
  </si>
  <si>
    <t>2059109-02</t>
  </si>
  <si>
    <t>51342107</t>
  </si>
  <si>
    <t>LOOM BAR SUPPORT CAR ALUM</t>
  </si>
  <si>
    <t>2166061-01</t>
  </si>
  <si>
    <t>51342108</t>
  </si>
  <si>
    <t>2166061-03</t>
  </si>
  <si>
    <t>51342109</t>
  </si>
  <si>
    <t>FIXING TIES</t>
  </si>
  <si>
    <t>2125944-01</t>
  </si>
  <si>
    <t>51342110</t>
  </si>
  <si>
    <t>SUPPORT BRACKET A</t>
  </si>
  <si>
    <t>4033374-01</t>
  </si>
  <si>
    <t>51342111</t>
  </si>
  <si>
    <t>2059123-01</t>
  </si>
  <si>
    <t>51342112</t>
  </si>
  <si>
    <t>2059123-02</t>
  </si>
  <si>
    <t>51342113</t>
  </si>
  <si>
    <t>FIRE CONTROL PANEL ASSY</t>
  </si>
  <si>
    <t>2059560-01</t>
  </si>
  <si>
    <t>51342114</t>
  </si>
  <si>
    <t>2059106-01</t>
  </si>
  <si>
    <t>51342115</t>
  </si>
  <si>
    <t>2059132-01</t>
  </si>
  <si>
    <t>51342116</t>
  </si>
  <si>
    <t>2059132-02</t>
  </si>
  <si>
    <t>51342117</t>
  </si>
  <si>
    <t>2059133-01</t>
  </si>
  <si>
    <t>51342118</t>
  </si>
  <si>
    <t>2059133-02</t>
  </si>
  <si>
    <t>51342119</t>
  </si>
  <si>
    <t>MOUNTING PLATE 1 STL</t>
  </si>
  <si>
    <t>4033399-01</t>
  </si>
  <si>
    <t>51342120</t>
  </si>
  <si>
    <t>MOUNTING PLATE 2 STL</t>
  </si>
  <si>
    <t>4033400-01</t>
  </si>
  <si>
    <t>51342121</t>
  </si>
  <si>
    <t>LOOM SUPPORT STEEL</t>
  </si>
  <si>
    <t>2165717-75</t>
  </si>
  <si>
    <t>51342122</t>
  </si>
  <si>
    <t>CONTROL BOX ASSY</t>
  </si>
  <si>
    <t>4033364-01</t>
  </si>
  <si>
    <t>51342123</t>
  </si>
  <si>
    <t>CONTROL BOX SUPPORT FRAME</t>
  </si>
  <si>
    <t>4031914-01</t>
  </si>
  <si>
    <t>51342124</t>
  </si>
  <si>
    <t>PMA END FITTING M25</t>
  </si>
  <si>
    <t>OEM:PMA OEM Part No:BVND-M253GT</t>
  </si>
  <si>
    <t>51342125</t>
  </si>
  <si>
    <t>COMPRESSION TERMINAL M6</t>
  </si>
  <si>
    <t>T25410-068</t>
  </si>
  <si>
    <t>51342126</t>
  </si>
  <si>
    <t>CABLE 25mm CSA</t>
  </si>
  <si>
    <t>2037563-08</t>
  </si>
  <si>
    <t>51342127</t>
  </si>
  <si>
    <t>EARTH BOSS M6</t>
  </si>
  <si>
    <t>2055564-01</t>
  </si>
  <si>
    <t>51342128</t>
  </si>
  <si>
    <t>CONTACT SOCKETS</t>
  </si>
  <si>
    <t>OEM:ITT CannonLLC OEM Part No:27963-20T12</t>
  </si>
  <si>
    <t>51342129</t>
  </si>
  <si>
    <t>FASTON BLUE</t>
  </si>
  <si>
    <t>OEM:TE Connectivity/AMP OEM Part No:9-160313-5</t>
  </si>
  <si>
    <t>51342130</t>
  </si>
  <si>
    <t>MOUNTING BRACKET STL</t>
  </si>
  <si>
    <t>4033439-01</t>
  </si>
  <si>
    <t>51342131</t>
  </si>
  <si>
    <t>2125944-02</t>
  </si>
  <si>
    <t>51342132</t>
  </si>
  <si>
    <t>WIRING LOOM RHS</t>
  </si>
  <si>
    <t>2059112-01</t>
  </si>
  <si>
    <t>51342133</t>
  </si>
  <si>
    <t>WIRING LOOM LHS</t>
  </si>
  <si>
    <t>2059127-01</t>
  </si>
  <si>
    <t>51342134</t>
  </si>
  <si>
    <t>2059131-01</t>
  </si>
  <si>
    <t>51342135</t>
  </si>
  <si>
    <t>2059131-02</t>
  </si>
  <si>
    <t>51342136</t>
  </si>
  <si>
    <t>2059131-03</t>
  </si>
  <si>
    <t>51342137</t>
  </si>
  <si>
    <t>2059131-04</t>
  </si>
  <si>
    <t>51342138</t>
  </si>
  <si>
    <t>2059126-01</t>
  </si>
  <si>
    <t>51342139</t>
  </si>
  <si>
    <t>2059130-11</t>
  </si>
  <si>
    <t>51342140</t>
  </si>
  <si>
    <t>2059130-12</t>
  </si>
  <si>
    <t>51342141</t>
  </si>
  <si>
    <t>2059109-01</t>
  </si>
  <si>
    <t>51342142</t>
  </si>
  <si>
    <t>SHIM 6MM</t>
  </si>
  <si>
    <t>4033428-01</t>
  </si>
  <si>
    <t>51342143</t>
  </si>
  <si>
    <t>SHIM 3MM</t>
  </si>
  <si>
    <t>4033428-02</t>
  </si>
  <si>
    <t>51342144</t>
  </si>
  <si>
    <t>SHIM 2MM</t>
  </si>
  <si>
    <t>4033428-03</t>
  </si>
  <si>
    <t>51342145</t>
  </si>
  <si>
    <t>2059130-01</t>
  </si>
  <si>
    <t>51342146</t>
  </si>
  <si>
    <t>2059130-02</t>
  </si>
  <si>
    <t>51342147</t>
  </si>
  <si>
    <t>2059130-03</t>
  </si>
  <si>
    <t>51342148</t>
  </si>
  <si>
    <t>2059130-04</t>
  </si>
  <si>
    <t>CYLINDER NITROGEN -OXYGEN FREE 40KG CYLINDER REFERENCE 44-Y</t>
  </si>
  <si>
    <t>EIL0000435</t>
  </si>
  <si>
    <t>51350354</t>
  </si>
  <si>
    <t>CONTACT FIXED OF 38</t>
  </si>
  <si>
    <t>51360001</t>
  </si>
  <si>
    <t>DIODE SKN 2 5/16</t>
  </si>
  <si>
    <t>OEM:SEMIKRON OEM Part No:SKN 2 5/16</t>
  </si>
  <si>
    <t>SEAL SALOON DOOR LEADING EDGE 20x28x1977 BLACK DOOR SMOKE SEAL</t>
  </si>
  <si>
    <t>133376.001</t>
  </si>
  <si>
    <t>BAG STATIC PROTECTIVE 18x18</t>
  </si>
  <si>
    <t>OEM:Polybags OEM Part No:ESD1818</t>
  </si>
  <si>
    <t>BEARING &amp; LINK ASSY M1CAB DOO OPERATES WITH BAR 51690679</t>
  </si>
  <si>
    <t>Deny Fontaine</t>
  </si>
  <si>
    <t>CD2165</t>
  </si>
  <si>
    <t>BRAID EARTH ROUND AXLEBOX-BODY APPROX 920LONG M1 AXLES A-D ONLY</t>
  </si>
  <si>
    <t>ROWAN CABLE PRODUCTS LIMITED Ref. 51500198</t>
  </si>
  <si>
    <t>51360007</t>
  </si>
  <si>
    <t>FUSE 400A 500VAC GG/GI J95044 150LGx60x50</t>
  </si>
  <si>
    <t>GASKET RUBBER RHEOSTAT CHIMNEY 845x814x57 D SHAPED PROFILE</t>
  </si>
  <si>
    <t>0100/200585</t>
  </si>
  <si>
    <t>51360010</t>
  </si>
  <si>
    <t>FUSE 630A 750V GR FERRAZ 210LGx90x80</t>
  </si>
  <si>
    <t>ZZ039017509</t>
  </si>
  <si>
    <t>51360014</t>
  </si>
  <si>
    <t>FUSE 125A 660VAC 3C SETS 78LGx48x20</t>
  </si>
  <si>
    <t>51360015</t>
  </si>
  <si>
    <t>FUSE 125A 400VAC GG OR GI TYPE 58LGx22DIA</t>
  </si>
  <si>
    <t>RELAY THERMAL TA25DU-32 32 AMP SET TO 32A</t>
  </si>
  <si>
    <t>ZZ003900381772</t>
  </si>
  <si>
    <t>51360020</t>
  </si>
  <si>
    <t>FUSE 25A 660VAC AM FERRAZ 51LGx14DIA</t>
  </si>
  <si>
    <t>EIL0000112</t>
  </si>
  <si>
    <t>51360022</t>
  </si>
  <si>
    <t>FUSE 100A 660VAC GM 110LGx34DIA</t>
  </si>
  <si>
    <t>51360023</t>
  </si>
  <si>
    <t>FUSE 80A 500VAC GG/GI 135LGx67x44</t>
  </si>
  <si>
    <t>80NH1B</t>
  </si>
  <si>
    <t>READING LIGHTS ASSY NO SPEAKER 2 PLACES RHS</t>
  </si>
  <si>
    <t>51360025</t>
  </si>
  <si>
    <t>FUSE 400A 660V UR T2 130LGx77 62</t>
  </si>
  <si>
    <t>RELAY MORS C027 72 11BS 72V 2 NC 7 NO M1</t>
  </si>
  <si>
    <t>C0277211BS</t>
  </si>
  <si>
    <t>FUSE 0.8A 1500VDC 2500VAC 148LGx20DIA</t>
  </si>
  <si>
    <t>OEM:FERRAZ OEM Part No:E075743</t>
  </si>
  <si>
    <t>PRESSURE SWITCH ASSY PS-FI-05 M1 TYPE WITH BANJO</t>
  </si>
  <si>
    <t>48557-105</t>
  </si>
  <si>
    <t>SLEEVE HEATSHRINK YELLOW BORE 9.5-&gt;4.75</t>
  </si>
  <si>
    <t>OEM:RS OEM Part No:267-2001</t>
  </si>
  <si>
    <t>51360033</t>
  </si>
  <si>
    <t>FUSE 15A FOR MICROWAVE</t>
  </si>
  <si>
    <t>51360034</t>
  </si>
  <si>
    <t>DIODE 500V LINE ''OR'' RC60ME</t>
  </si>
  <si>
    <t>366-043</t>
  </si>
  <si>
    <t>51360037</t>
  </si>
  <si>
    <t>FUSEHOLDER &amp; FIXINGS SOCOMEC 130LGx33WIDE</t>
  </si>
  <si>
    <t>FS000304</t>
  </si>
  <si>
    <t>WATERPROOF PAPER P1200 (50)</t>
  </si>
  <si>
    <t>Mirka P1200</t>
  </si>
  <si>
    <t>51360040</t>
  </si>
  <si>
    <t>FUSEHOLDER 2POLE MERLIN GERIN FOR 38LGx10D 15651</t>
  </si>
  <si>
    <t>CLIP J SHAPE PAD RETENTION DISC CALIPER SEE</t>
  </si>
  <si>
    <t>51360042</t>
  </si>
  <si>
    <t>FUSE BOX 3 WAY TR ARMOR FU-AUX UP TO 50AMP 660V</t>
  </si>
  <si>
    <t>51360043</t>
  </si>
  <si>
    <t>FUSE BOX DISCONNECTOR 3 UP TO 125AMP 660V</t>
  </si>
  <si>
    <t>51360044</t>
  </si>
  <si>
    <t>PLUG 38 WAY FRB CONNECTOR 32X1.5 + 6X3.0 WAYS</t>
  </si>
  <si>
    <t>L52781.1104</t>
  </si>
  <si>
    <t>51360047</t>
  </si>
  <si>
    <t>INDICATOR GREEN 25MM SQUARE I-RF-01 IN R6</t>
  </si>
  <si>
    <t>EIL0000043</t>
  </si>
  <si>
    <t>51360048</t>
  </si>
  <si>
    <t>INDICATOR GREEN 25MM SQUARE I-RF-02 IN R6</t>
  </si>
  <si>
    <t>EIL0000015</t>
  </si>
  <si>
    <t>LUBRICANT AL1100</t>
  </si>
  <si>
    <t>51360051</t>
  </si>
  <si>
    <t>SWITCH REDUCE TRAILER LIGHTING 2 POSITION S-LU-01</t>
  </si>
  <si>
    <t>MAFELEC Limited</t>
  </si>
  <si>
    <t>313 567</t>
  </si>
  <si>
    <t>Small spot star</t>
  </si>
  <si>
    <t>11270-0020</t>
  </si>
  <si>
    <t>51360053</t>
  </si>
  <si>
    <t>PUSHBUTTON RED LAMPS TEST BS-TS-01 TR ARMOIRES</t>
  </si>
  <si>
    <t>51360054</t>
  </si>
  <si>
    <t>PUSHBUTTON GREEN MAF 22KBAV 2F SEE SYMBOLS</t>
  </si>
  <si>
    <t>DTR0009089464-A</t>
  </si>
  <si>
    <t>OIL GAS</t>
  </si>
  <si>
    <t>EIL0000457</t>
  </si>
  <si>
    <t>51360065</t>
  </si>
  <si>
    <t>BASE RELAY MORS CORNJ67 RY88AS</t>
  </si>
  <si>
    <t>EIL0000123</t>
  </si>
  <si>
    <t>AEROFOIL RH 3KV PAN.</t>
  </si>
  <si>
    <t>BRECKNELL WILLIS &amp; CO LTD Ref. M03503-03-A</t>
  </si>
  <si>
    <t>M1 SANDER FILLER CAP MO13018</t>
  </si>
  <si>
    <t>X66312</t>
  </si>
  <si>
    <t>RELAY TIMER 0.1-30SEC FIREDOOR 97x43x32 TELEMECANIQUE PRT-A10</t>
  </si>
  <si>
    <t>LSP9120037W</t>
  </si>
  <si>
    <t>O RING FIREDOOR ACTUATOR 54.00IDx3.00</t>
  </si>
  <si>
    <t>51360071</t>
  </si>
  <si>
    <t>BASE &amp; CLAMP RELAY RY84BH</t>
  </si>
  <si>
    <t>CR001037</t>
  </si>
  <si>
    <t>51360073</t>
  </si>
  <si>
    <t>RESISTOR 5.6K 5% 5W TYPE W22 20 LGx6DIA GRN</t>
  </si>
  <si>
    <t>EC000365</t>
  </si>
  <si>
    <t>51360074</t>
  </si>
  <si>
    <t>RESISTOR 560OHM GREEN RBT25-16 207LGx30DIA R6</t>
  </si>
  <si>
    <t>EC000358</t>
  </si>
  <si>
    <t>51360075</t>
  </si>
  <si>
    <t>RESISTOR 180 OHM 5% GREEN R6 130LGx30DIA</t>
  </si>
  <si>
    <t>EC000359</t>
  </si>
  <si>
    <t>51360076</t>
  </si>
  <si>
    <t>RESISTOR 6.2 OHM 160W GREEN 207LGx30DIA R6</t>
  </si>
  <si>
    <t>EC000361</t>
  </si>
  <si>
    <t>51360077</t>
  </si>
  <si>
    <t>RESISTOR 68 OHMS 160W GREEN 207LGx30DIA R6</t>
  </si>
  <si>
    <t>PB150 68RK</t>
  </si>
  <si>
    <t>51360078</t>
  </si>
  <si>
    <t>RESISTOR 82 OHM 5% 5W TYPE W22 6 DIAx20LG</t>
  </si>
  <si>
    <t>EC000370</t>
  </si>
  <si>
    <t>51360081</t>
  </si>
  <si>
    <t>SWITCH ROTARY 2POSN S-RF-02 IN R6</t>
  </si>
  <si>
    <t>51360082</t>
  </si>
  <si>
    <t>SWITCH ROTARY MUSIC IN BAR CAR S-AR-01 IN R6</t>
  </si>
  <si>
    <t>51360083</t>
  </si>
  <si>
    <t>SWITCH ROTARY 2POSN S-RF-01 IN R6</t>
  </si>
  <si>
    <t>51360085</t>
  </si>
  <si>
    <t>TERMINAL BLOCK SPADE</t>
  </si>
  <si>
    <t>TB000482</t>
  </si>
  <si>
    <t>51360086</t>
  </si>
  <si>
    <t>TERMINAL LUG 70MM CABLE CIRCUM BOLT HOLE DIA 12</t>
  </si>
  <si>
    <t>51360087</t>
  </si>
  <si>
    <t>TERMINAL LUG 70MM CIRCUM CABLE BOLT HOLE DIA 8</t>
  </si>
  <si>
    <t>51360088</t>
  </si>
  <si>
    <t>OBSOLETE - USE 51400228 12DIA BOLT FLAT TERMINAL LUG 95MM-12 FLARED</t>
  </si>
  <si>
    <t>51360089</t>
  </si>
  <si>
    <t>OBSOLETE - USE 51400227 10DIA BOLT FLAT TERMINAL LUG 95MM-10 FLARED</t>
  </si>
  <si>
    <t>51360090</t>
  </si>
  <si>
    <t>OBSOLETE - USE 51400253 BOLT HOLE DIA 6 TERMINAL LUG 25MM CIRCUM CABLE</t>
  </si>
  <si>
    <t>51360091</t>
  </si>
  <si>
    <t>TERMINAL LUG 70MM CIRCUM CABLE BOLT HOLE DIA 10</t>
  </si>
  <si>
    <t>51360092</t>
  </si>
  <si>
    <t>OBSOLETE BOLT HOLE DIA 12 TERMINAL LUG 50MM CIRCUM CABLE</t>
  </si>
  <si>
    <t>51360093</t>
  </si>
  <si>
    <t>OBSOLETE - USE 51320268 BOLT HOLE DIA 10 TERMINAL LUG 35MM CIRCUM CABLE</t>
  </si>
  <si>
    <t>51360094</t>
  </si>
  <si>
    <t>OBSOLETE - USE 51320218 14DIA BOLT FLAT TERMINAL LUG 95MM-14 FLARED</t>
  </si>
  <si>
    <t>PIN HEAD EMERGENCY AUTOCOUPLER 210LG + EYELET</t>
  </si>
  <si>
    <t>EIL0000362</t>
  </si>
  <si>
    <t>51360097</t>
  </si>
  <si>
    <t>VALVE THROTTLE WITH SOLENOID FEEDS 25KV PAN</t>
  </si>
  <si>
    <t>51360098</t>
  </si>
  <si>
    <t>UNION MALE M20 FINE?</t>
  </si>
  <si>
    <t>51360100</t>
  </si>
  <si>
    <t>BLANKING PINS ACEC RACK PLUGS EC79KD</t>
  </si>
  <si>
    <t>51360101</t>
  </si>
  <si>
    <t>UNIT 50HZ INTERFERENCE CONTROL EE54BG</t>
  </si>
  <si>
    <t>51360102</t>
  </si>
  <si>
    <t>CONTACT AUX CA7-22E TBC T 4 POLE 2NC 2NO</t>
  </si>
  <si>
    <t>ABB CA5.22E AUX CONT</t>
  </si>
  <si>
    <t>51360102/1</t>
  </si>
  <si>
    <t>CONTACT AUX LADN22 OR LADN 4 POLE 2NC 2NO</t>
  </si>
  <si>
    <t>EIL0000105</t>
  </si>
  <si>
    <t>51360106</t>
  </si>
  <si>
    <t>RESISTOR LINE HARD 0.328 OHMS 530LG MOD OM02005</t>
  </si>
  <si>
    <t>EHD4W1T47</t>
  </si>
  <si>
    <t>SCREW HEX 3/8''-16 X 1/2'' LG 1500 NOBEL 18064</t>
  </si>
  <si>
    <t>2059064 15</t>
  </si>
  <si>
    <t>51360118</t>
  </si>
  <si>
    <t>BUSBAR 15 FASTON TERMINALS</t>
  </si>
  <si>
    <t>51360121</t>
  </si>
  <si>
    <t>FUSE TESTER CARD WITH RED LED 100x60FU-TS</t>
  </si>
  <si>
    <t>FU000307</t>
  </si>
  <si>
    <t>51360122</t>
  </si>
  <si>
    <t>KEY POLARIZING MORS RELAYS TYPE RY88AM</t>
  </si>
  <si>
    <t>GREASE SHELL GADUS S3 V100 18 LITRE DRUM PREMIUM MULTI-PURPOSE GREASE</t>
  </si>
  <si>
    <t>EIL0000397</t>
  </si>
  <si>
    <t>51360127</t>
  </si>
  <si>
    <t>SWITCH TEMP CONTROL POL&amp;CUSTR9 5 POSN CS-CL-02 &amp; 03</t>
  </si>
  <si>
    <t>51360130</t>
  </si>
  <si>
    <t>CABLE SHEATH FIRE &amp; LT CUBICLE 5/16'' O/D WHITE PLAS</t>
  </si>
  <si>
    <t>51360131</t>
  </si>
  <si>
    <t>PIN DUMMY LITTON CONNECTORS C/BLK EC77EX</t>
  </si>
  <si>
    <t>51360132</t>
  </si>
  <si>
    <t>CLAMP CAPACITOR FRAME C/BLK 168 I/D 180 O/Dx23</t>
  </si>
  <si>
    <t>THERMOSTAT POCKET FOR MIDEL RADIATOR</t>
  </si>
  <si>
    <t>51360137</t>
  </si>
  <si>
    <t>CONNECTOR CROWBAR MODULE MO-LI MALE PART TULIP</t>
  </si>
  <si>
    <t>SALAVAGED FROM NOL SET</t>
  </si>
  <si>
    <t>51360138</t>
  </si>
  <si>
    <t>CLAMP ITEMS FOR DIODES D68&amp;D69 TYPE RC89EB</t>
  </si>
  <si>
    <t>51360139</t>
  </si>
  <si>
    <t>CONNECTOR POWER FEMALE TULIP EC76CV 35AF</t>
  </si>
  <si>
    <t>SPRING WASHER DIN 6796 16</t>
  </si>
  <si>
    <t>A2V00001830589</t>
  </si>
  <si>
    <t>BRAID EARTH BOGIE TO AXLE END 530x45x10.5</t>
  </si>
  <si>
    <t>TRESSE METALLIQUE J. FORISSIER Ref. 7A0256801</t>
  </si>
  <si>
    <t>51360142</t>
  </si>
  <si>
    <t>CONNECTOR 19 WAY FREE ROUND XP EC79EG XPOLAR CANNON</t>
  </si>
  <si>
    <t>LONGRINE PANEL UNDER ACCESS STEPS. FR. ENTRETOISE D'EMMARCHEMANT</t>
  </si>
  <si>
    <t>51360144</t>
  </si>
  <si>
    <t>PANEL INSULATING FOR RESISTOR 140x25x22HOLE</t>
  </si>
  <si>
    <t>51360145</t>
  </si>
  <si>
    <t>FUSE 8A 500VAC AM ANTI-SURGE 38LGx10DIA</t>
  </si>
  <si>
    <t>130-08</t>
  </si>
  <si>
    <t>51360146</t>
  </si>
  <si>
    <t>FUSE 450A 700VAC AR 120LGx56x50</t>
  </si>
  <si>
    <t>51360149</t>
  </si>
  <si>
    <t>CABLE SINGLE CPRE .6MM 20GAUGE USE 51400001</t>
  </si>
  <si>
    <t>Tyco Electronics</t>
  </si>
  <si>
    <t>99-TM-0111-20GAUGE</t>
  </si>
  <si>
    <t>LAMP 28V KEYPAD ILLUMINATI FOR SIAC KEYPAD 51230071</t>
  </si>
  <si>
    <t>EIL0000118</t>
  </si>
  <si>
    <t>51360151</t>
  </si>
  <si>
    <t>PUSHBUTTON RESET VENT &amp; HT BS-FI-03</t>
  </si>
  <si>
    <t>51360152</t>
  </si>
  <si>
    <t>LINK COPPER FIRE CUBICLE 40x20x13 HOLE</t>
  </si>
  <si>
    <t>51360153</t>
  </si>
  <si>
    <t>LINK COPPER L SHAPED SLOT&amp;HOLE 17x14x10Wx1THK</t>
  </si>
  <si>
    <t>51360154</t>
  </si>
  <si>
    <t>PUSHBUTTON ONLY BLACK M1 DOOR PART OF BS-LU-04-&gt;06</t>
  </si>
  <si>
    <t>M C Bignell Ltd</t>
  </si>
  <si>
    <t>T12AA03</t>
  </si>
  <si>
    <t>51360155</t>
  </si>
  <si>
    <t>INSERT BLACK BUTTON M1 LIGHTS BS-LU-04, 5 &amp; 6</t>
  </si>
  <si>
    <t>51360156</t>
  </si>
  <si>
    <t>DIODE 500V LINE ''OR'' RC60RM D-AUX-01/02/07/08</t>
  </si>
  <si>
    <t>T22041102</t>
  </si>
  <si>
    <t>51360157</t>
  </si>
  <si>
    <t>INSULATOR STAND OFF TERMATE M6x25EC69CT</t>
  </si>
  <si>
    <t>L3625</t>
  </si>
  <si>
    <t>51360158</t>
  </si>
  <si>
    <t>INSULATOR STAND OFF TERMATE M8x50EC69CP</t>
  </si>
  <si>
    <t>U3850</t>
  </si>
  <si>
    <t>51360159</t>
  </si>
  <si>
    <t>INSULATOR STAND OFF TERMATE M8x70EC69DU</t>
  </si>
  <si>
    <t>ZZ039016489</t>
  </si>
  <si>
    <t>LEVER BELLOWS ASSY R9 MODIFIED 460 LG ANGLED TWICE</t>
  </si>
  <si>
    <t>EIL0000234</t>
  </si>
  <si>
    <t>51360163</t>
  </si>
  <si>
    <t>DIODE ''OR'' &amp; HEATSINK COMPLETE TYPE: 14RA018B1</t>
  </si>
  <si>
    <t>T22135XXX</t>
  </si>
  <si>
    <t>51360164</t>
  </si>
  <si>
    <t>ASSEMBLY DIODE ''OR' D-AU TYPE: 14RA019B1</t>
  </si>
  <si>
    <t>51360165</t>
  </si>
  <si>
    <t>ASSEMBLY DIODE D-BC-01/02/03 TYPE: 09RA025A1</t>
  </si>
  <si>
    <t>DTR0000019530-A</t>
  </si>
  <si>
    <t>51360166</t>
  </si>
  <si>
    <t>DIODE ''OR''&amp; HEATSINK COMPL TYPE: 14RA021B2</t>
  </si>
  <si>
    <t>T22133XXX</t>
  </si>
  <si>
    <t>CUSTOM TOP OF RAIL SUPPORT (LIONEL MOREAU)</t>
  </si>
  <si>
    <t>51360169</t>
  </si>
  <si>
    <t>CAP WIRE TERMINATION HEATSHRNK 6.4DIA 25LG BLACK</t>
  </si>
  <si>
    <t>059544F / PD1/4-0</t>
  </si>
  <si>
    <t>51360170</t>
  </si>
  <si>
    <t>PIN MALE FOR SOURIAU PLUG 4 TO 6 SQ.CABLES</t>
  </si>
  <si>
    <t>ZZ039016497</t>
  </si>
  <si>
    <t>51360171</t>
  </si>
  <si>
    <t>PIN FEMALE SOURIAU PLUG E 4 TO 6 CABLE SUITS CONNECTOR 51400512</t>
  </si>
  <si>
    <t>0100/200348</t>
  </si>
  <si>
    <t>DIPSTICK AUX COMPRESSOR COMPLETE ASSY - M1</t>
  </si>
  <si>
    <t>51641040 ASSEMBLY</t>
  </si>
  <si>
    <t>51360174</t>
  </si>
  <si>
    <t>FUSE 1.6A 250V HANDDRYER 1 INCH BY 1/4 INCH</t>
  </si>
  <si>
    <t>OEM:Eaton Bussmann Series, Part No: 537-1357</t>
  </si>
  <si>
    <t>51360175</t>
  </si>
  <si>
    <t>FUSEHOLDER FOR 127 X 20MMFUSES FU-IR-02 FU-CH-08</t>
  </si>
  <si>
    <t>51360178</t>
  </si>
  <si>
    <t>STUD TERMINAL TARD MOUNTING 10WAISTED</t>
  </si>
  <si>
    <t>CP0503-1582</t>
  </si>
  <si>
    <t>51360180</t>
  </si>
  <si>
    <t>CAPACITOR AUX CHOPPER C-13&amp;-14 2200UF 400V M/BLK</t>
  </si>
  <si>
    <t>LSP9120056W</t>
  </si>
  <si>
    <t>51360181</t>
  </si>
  <si>
    <t>DIODE OUTPUT-LINK CHARGER MODU</t>
  </si>
  <si>
    <t>PARTNR RC60MB</t>
  </si>
  <si>
    <t>51360182</t>
  </si>
  <si>
    <t>CAPACITOR LINE FILTER CA 920UF ROUND TYPE</t>
  </si>
  <si>
    <t>Siemens Transportation Systems Ltd</t>
  </si>
  <si>
    <t>B25353-W1927-A024</t>
  </si>
  <si>
    <t>51360183</t>
  </si>
  <si>
    <t>POTENTIOMETER TRACTION CONTRLL TMH6 200 OHM</t>
  </si>
  <si>
    <t>K10072XXX</t>
  </si>
  <si>
    <t>51360184</t>
  </si>
  <si>
    <t>CAPACITOR TUNED FILTER C 650UF ROUND TYPE</t>
  </si>
  <si>
    <t>51360185</t>
  </si>
  <si>
    <t>SUPPRESSOR FIRE BEACON 41x31x18 FOR FIRE STROBE AND SOUNDER</t>
  </si>
  <si>
    <t>0093/057949</t>
  </si>
  <si>
    <t>51360187</t>
  </si>
  <si>
    <t>FUSE 160A 1200V AR TYPE EC63LX 160LGx50x40</t>
  </si>
  <si>
    <t>51360189</t>
  </si>
  <si>
    <t>POTENTIOMETER TRACTION CONTRLL TMH6</t>
  </si>
  <si>
    <t>K10055XXX</t>
  </si>
  <si>
    <t>51360190/1</t>
  </si>
  <si>
    <t>CAPAC 1000UF 2000VDC CIME 07014 / A00172</t>
  </si>
  <si>
    <t>FC3512M1 CAPACITOR</t>
  </si>
  <si>
    <t>51360192</t>
  </si>
  <si>
    <t>FUSE 125A 500VAC GG/GI AUX INV 135LGx58x28</t>
  </si>
  <si>
    <t>NHISG/125</t>
  </si>
  <si>
    <t>51360193</t>
  </si>
  <si>
    <t>FUSE 20A 660VAC FERRAZ EC63MJ 51LGx14DIA</t>
  </si>
  <si>
    <t>RELAY 8 FUNCTION TIME DELAY 2MC</t>
  </si>
  <si>
    <t>3RP1505-2RW30</t>
  </si>
  <si>
    <t>VOLTMETER 135x96x24 VM-01 WITH LED'S AND NEEDLE (MI-VIE)</t>
  </si>
  <si>
    <t>TPA0130</t>
  </si>
  <si>
    <t>51360198</t>
  </si>
  <si>
    <t>CONTACT CARRIER 1500V HSCB</t>
  </si>
  <si>
    <t>RTJ4607743000</t>
  </si>
  <si>
    <t>51360200/1</t>
  </si>
  <si>
    <t>RELAY CURRENT OVERLOAD SW70AK R-OL-04-&gt;09 &amp; 12-&gt;15</t>
  </si>
  <si>
    <t>51360201</t>
  </si>
  <si>
    <t>CONTACT FIXED HSCBS 1500V &amp; 3KV HSCB</t>
  </si>
  <si>
    <t>Equip (Tamworth) Ltd Ref. 51360201</t>
  </si>
  <si>
    <t>51360202</t>
  </si>
  <si>
    <t>CONTACT MAIN MOVABLE HSCB 3KV &amp; 1500V HSCB</t>
  </si>
  <si>
    <t>DTR0009090810-A</t>
  </si>
  <si>
    <t>51360203</t>
  </si>
  <si>
    <t>CONTACT MAIN MOVABLE HSCB USE P.NO. 51360202</t>
  </si>
  <si>
    <t>RTJ4600733000</t>
  </si>
  <si>
    <t>51360206</t>
  </si>
  <si>
    <t>FUSE 125A 1200V AR AUX INV 162LGx38DIA</t>
  </si>
  <si>
    <t>51360210</t>
  </si>
  <si>
    <t>RELAY CURRENT OVERLOAD SW70AE</t>
  </si>
  <si>
    <t>Routeco plc</t>
  </si>
  <si>
    <t>GU440S-M565224</t>
  </si>
  <si>
    <t>AGS 221 liquid Graffiti remover</t>
  </si>
  <si>
    <t>51360215</t>
  </si>
  <si>
    <t>FUSE 25A 4000V AR FU-LI-01 420LGx48x40</t>
  </si>
  <si>
    <t>UNIPART RAIL LTD Ref. 0100/051321</t>
  </si>
  <si>
    <t>BRACKET SUPPORT SURGE ARRESTOR 504x66 25 KV</t>
  </si>
  <si>
    <t>51360218</t>
  </si>
  <si>
    <t>RESISTOR HARD CROWBAR ZOFIL4TD 0.09 OHMS 5%</t>
  </si>
  <si>
    <t>CABLE 1500V TM1-06MS 2.5MM2 2.5MM2 SINGLE CORE</t>
  </si>
  <si>
    <t>DTR0000056789-A</t>
  </si>
  <si>
    <t>TAPE DOUBLE SIDED  66M REEL 19x1WHITE</t>
  </si>
  <si>
    <t>MMM9804032S</t>
  </si>
  <si>
    <t>CABLE 3000V TM1-06MS 10MM2 10.0MM2 SINGLE CORE</t>
  </si>
  <si>
    <t>RELAY THERMAL T25DU0.25 0.16-0.25 R-TH-05</t>
  </si>
  <si>
    <t>OEM:ABB OEM Part No:1SAZ211201R1009</t>
  </si>
  <si>
    <t>51360224</t>
  </si>
  <si>
    <t>CAPACITOR LINK FILTER CA50EF ** OBSOLETE PART ** 1000UF 2000V DC</t>
  </si>
  <si>
    <t>51360224/1</t>
  </si>
  <si>
    <t>CAPACITOR DC LINK BM MODIFIED 1000UF 2000V DC - OM 07015</t>
  </si>
  <si>
    <t>AVX LIMITED</t>
  </si>
  <si>
    <t>DKTFM665A1007</t>
  </si>
  <si>
    <t>GASKET HIGH PRESSURE DISCHARGE GENUINE CARRIER ITEM</t>
  </si>
  <si>
    <t>EIL0000065</t>
  </si>
  <si>
    <t>51360230</t>
  </si>
  <si>
    <t>DIODE SUPPRESSOR CONTACTORS &amp; R-TH'S CT88NO24R1</t>
  </si>
  <si>
    <t>ABB CT88 NO24R1</t>
  </si>
  <si>
    <t>51360230/1</t>
  </si>
  <si>
    <t>COIL SUPPRESSOR FOR CAB A/C &lt;&lt; OBSOLETE - USE 51360521 &gt;&gt;</t>
  </si>
  <si>
    <t>LA4DE2G</t>
  </si>
  <si>
    <t>51360231</t>
  </si>
  <si>
    <t>FUSE 80A 660VAC 78LGx48x20</t>
  </si>
  <si>
    <t>51360232</t>
  </si>
  <si>
    <t>DIODE ARMOIRE SEMIKRON SKN5/16 5AMPS 1600VOLTS</t>
  </si>
  <si>
    <t>LAMP CLEAR BA9S 85V 4W 38LGx10DIA</t>
  </si>
  <si>
    <t>ZZ003900474423</t>
  </si>
  <si>
    <t>51360234</t>
  </si>
  <si>
    <t>TERMINAL BLOCK DIODE CARRIER FOR P.NO. 51360143</t>
  </si>
  <si>
    <t>51360334</t>
  </si>
  <si>
    <t>RELAY OVERLOAD 3000V</t>
  </si>
  <si>
    <t>DTR0009110501</t>
  </si>
  <si>
    <t>Testing adapter for pressure dew point measurement (with silencer)</t>
  </si>
  <si>
    <t>51360339</t>
  </si>
  <si>
    <t>CONTACTOR 45RFS-72T-P1 K-CH-02 R3 5 &amp; 7</t>
  </si>
  <si>
    <t>0100/200349</t>
  </si>
  <si>
    <t>51360341</t>
  </si>
  <si>
    <t>RELAY THERMAL T25DU19 13-19A R-TH-04, 12, 13</t>
  </si>
  <si>
    <t>K30003XXX</t>
  </si>
  <si>
    <t>51360342</t>
  </si>
  <si>
    <t>FUSEHOLDER CLIP VTF-FC FOR 22DIA VT TYPE FUSES</t>
  </si>
  <si>
    <t>ZZ003900599363</t>
  </si>
  <si>
    <t>SCREW ISO4014-M12X70-8.8-A3C (BUFFER FIXING)</t>
  </si>
  <si>
    <t>A2V00370036706</t>
  </si>
  <si>
    <t>51360345</t>
  </si>
  <si>
    <t>RELAY THERMAL T85DM70 45-70A RT-CP-01</t>
  </si>
  <si>
    <t>51360352</t>
  </si>
  <si>
    <t>CONTACT AUXILIARY CF</t>
  </si>
  <si>
    <t>TMSTG E17475038</t>
  </si>
  <si>
    <t>51360355</t>
  </si>
  <si>
    <t>USE 51360560 90V COILCONTACTOR TBC25-40-00 90V COIL</t>
  </si>
  <si>
    <t>DTR0009089227-A</t>
  </si>
  <si>
    <t>51360357</t>
  </si>
  <si>
    <t>RELAY SCHRACK RP310740 250V AC 16A</t>
  </si>
  <si>
    <t>DTR0000002476-A</t>
  </si>
  <si>
    <t>V STOPPERS FOR WMF COFFEE MACHINE</t>
  </si>
  <si>
    <t>OEM: WMF, OEM PN: 33 9394 2200</t>
  </si>
  <si>
    <t>51360359</t>
  </si>
  <si>
    <t>INSULATOR HEX H35 N8 M25F TYPE: H35 N8 M25F</t>
  </si>
  <si>
    <t>PARTNER 0025236452</t>
  </si>
  <si>
    <t>51360360</t>
  </si>
  <si>
    <t>SWITCH LEVER RESTRICTOR 1R1T BS-PT-03 M1 ARMOIRE</t>
  </si>
  <si>
    <t>DTR0000001775-A</t>
  </si>
  <si>
    <t>NUT BENT BEAM TURR GD 8 ZP GRN M14x14x22AF 7</t>
  </si>
  <si>
    <t>STAYTITE LTD REF. LF-M14-ESLY</t>
  </si>
  <si>
    <t>TUBE/PIPE BLACK POLYAMIDE FIRE 8 O/D 6 I/D MULTIUSE</t>
  </si>
  <si>
    <t>CLAMP FLEXIBLE FEED PIPE MIDEL 1'' BSP</t>
  </si>
  <si>
    <t>51360365</t>
  </si>
  <si>
    <t>RELAY CHOPPER OVERLOAD R-OL-10 &amp; R-OL-11</t>
  </si>
  <si>
    <t>FT51456</t>
  </si>
  <si>
    <t>51360366</t>
  </si>
  <si>
    <t>TMSTG T4101XXX</t>
  </si>
  <si>
    <t>51360369</t>
  </si>
  <si>
    <t>RESISTOR 560 OHMS 270W Z-DN-03</t>
  </si>
  <si>
    <t>1A067356</t>
  </si>
  <si>
    <t>51360370/1</t>
  </si>
  <si>
    <t>RELAY THERMAL LR2D1310 4-6A R-TH-21 CAB A/C ONLY</t>
  </si>
  <si>
    <t>LR2D1310</t>
  </si>
  <si>
    <t>51360371</t>
  </si>
  <si>
    <t>RELAY THERMAL T25DU2.4 R-TH-22 AIR CON</t>
  </si>
  <si>
    <t>ABB T25DU2.4</t>
  </si>
  <si>
    <t>SNAP POSTER FRAME (400 X 550) - frame only</t>
  </si>
  <si>
    <t>ZZ003900468202</t>
  </si>
  <si>
    <t>FUSE 8A 500VAC GG/GI 38LGx10DIA</t>
  </si>
  <si>
    <t>ZZ003900318954</t>
  </si>
  <si>
    <t>51360374</t>
  </si>
  <si>
    <t>INSULATOR H26 S6 M20 M15 HEXA STAND OFF, MALE-MALE THREAD</t>
  </si>
  <si>
    <t>E15556005</t>
  </si>
  <si>
    <t>51360375</t>
  </si>
  <si>
    <t>INSULATOR STAND OFF U/FRAME R8 TYPE H35 S10 M30 M20</t>
  </si>
  <si>
    <t>51360376</t>
  </si>
  <si>
    <t>INSULATOR STAND OFF U/FRAME R8 TYPE H50 S12 M35 M25</t>
  </si>
  <si>
    <t>51360378</t>
  </si>
  <si>
    <t>INSULATOR ROOF R7 AND R8 TYPE : H60 514 M40F</t>
  </si>
  <si>
    <t>51360379</t>
  </si>
  <si>
    <t>INSULATOR H26 S8 M25 M25 HEXA STAND-OF TYPE</t>
  </si>
  <si>
    <t>E15456003</t>
  </si>
  <si>
    <t>51360380</t>
  </si>
  <si>
    <t>TERMINAL ASSY 3PHASE INSULATED 140X100M10 THREAD</t>
  </si>
  <si>
    <t>M10782009</t>
  </si>
  <si>
    <t>51360381</t>
  </si>
  <si>
    <t>INSULATOR H26 S6 M20 M6x20BOTH ENDS STAND OFF, M6 MALE-MALE</t>
  </si>
  <si>
    <t>E17457002</t>
  </si>
  <si>
    <t>51360382</t>
  </si>
  <si>
    <t>INSULATOR H26 S6 M25 M15 HEXA STAND OFF, MALE-MALE THREAD</t>
  </si>
  <si>
    <t>51360384</t>
  </si>
  <si>
    <t>INSULATOR STAND OFF SHORE SUPP H60 S14 M40 M25 HEXA</t>
  </si>
  <si>
    <t>51360385</t>
  </si>
  <si>
    <t>TIP INSULATING CRIMP CABLE-END 61-WAY JUMPER</t>
  </si>
  <si>
    <t>E17584108</t>
  </si>
  <si>
    <t>51360386</t>
  </si>
  <si>
    <t>TIP CABLE-END REF. 52222-1</t>
  </si>
  <si>
    <t>E12856001</t>
  </si>
  <si>
    <t>51360387</t>
  </si>
  <si>
    <t>CONNECTOR PLUG FOR ACEC ELECT SA20603/20606/30610B</t>
  </si>
  <si>
    <t>0906-248-3201</t>
  </si>
  <si>
    <t>51360388</t>
  </si>
  <si>
    <t>PIN ACEC CONNECTOR BATT CHARGR</t>
  </si>
  <si>
    <t>B00000001</t>
  </si>
  <si>
    <t>4-30mm SHEET METAL STEP DRILLS HSS (SET-3)</t>
  </si>
  <si>
    <t>SHR0190260K</t>
  </si>
  <si>
    <t>51360391</t>
  </si>
  <si>
    <t>RELAY STPI 326 404 72V MODEL H R-IV-02 &amp; 03 M1 CAB</t>
  </si>
  <si>
    <t>LPA CHANNEL Ref. 326-404-WWU-72VDC</t>
  </si>
  <si>
    <t>BOLT HEX 25112 GD 8.8 ZP GRN M16x55x24AF</t>
  </si>
  <si>
    <t>CTL6301887E</t>
  </si>
  <si>
    <t>WASHER PLAIN SPECIAL S300STEEL M20x37x6.0</t>
  </si>
  <si>
    <t>M20X37MMX6MM S300</t>
  </si>
  <si>
    <t>CONNECTOR MODULES SNUBBER 13 WAY</t>
  </si>
  <si>
    <t>SWING DOOR CLOSER (FOR DOOR IDS50009)</t>
  </si>
  <si>
    <t>098017-03.00.00:00  A2V00002019504</t>
  </si>
  <si>
    <t>51360397</t>
  </si>
  <si>
    <t>CONNECTOR PLUG HARTING 42 WAY HARNESS PLUG</t>
  </si>
  <si>
    <t>0916 042 3101</t>
  </si>
  <si>
    <t>51360398</t>
  </si>
  <si>
    <t>CRIMP MALE 42 WAY HARTING DT50 FOR 1.0CSA SILVER</t>
  </si>
  <si>
    <t>09150006102</t>
  </si>
  <si>
    <t>51360399</t>
  </si>
  <si>
    <t>CRIMP FEMALE HARTING 42WAY J2 1.0CSA SILVER</t>
  </si>
  <si>
    <t>0915 000 6221</t>
  </si>
  <si>
    <t>LAMP BA9S ROUND TOP CLEAR 85V 85V 2.7W  FOR FIEF BUTTON</t>
  </si>
  <si>
    <t>ZZ003900393794</t>
  </si>
  <si>
    <t>51360401</t>
  </si>
  <si>
    <t>TERMINAL LUG PIDG33725 1-2,6/4</t>
  </si>
  <si>
    <t>E17458091</t>
  </si>
  <si>
    <t>51360402</t>
  </si>
  <si>
    <t>TERMINAL LUG 35115 0,93/5 USE 51400282</t>
  </si>
  <si>
    <t>51360403</t>
  </si>
  <si>
    <t>CRIMP TIP CABLE-END REF. 160.404.2 4-6.6</t>
  </si>
  <si>
    <t>EIL0000072</t>
  </si>
  <si>
    <t>VALVE CHECK INNER PLUNGER UNIT BRASS + RUBBER SEAT</t>
  </si>
  <si>
    <t>6313730008PDR</t>
  </si>
  <si>
    <t>51360406</t>
  </si>
  <si>
    <t>TIP CABLE-END REF. S.PRB.2,3C</t>
  </si>
  <si>
    <t>5289270</t>
  </si>
  <si>
    <t>51360407</t>
  </si>
  <si>
    <t>CONTACT FEMALE HT AWG 20 8638-2001</t>
  </si>
  <si>
    <t>E17457091</t>
  </si>
  <si>
    <t>END STOP FOR TOILET DOOR</t>
  </si>
  <si>
    <t>0100/200381</t>
  </si>
  <si>
    <t>51360412</t>
  </si>
  <si>
    <t>CONTACTOR TBC30-30-00 90V COI &lt;&lt;&lt;L USE 51360561 &gt;&gt;&gt;</t>
  </si>
  <si>
    <t>3EEC200000-2480</t>
  </si>
  <si>
    <t>51360413</t>
  </si>
  <si>
    <t>CONTACTOR TBC16-40-00 K-BA-11 BATTERIES INTO SRVCE</t>
  </si>
  <si>
    <t>51360414</t>
  </si>
  <si>
    <t>COIL TRACTION INVERTER PROTECT TF70DV</t>
  </si>
  <si>
    <t>DTR0000064812</t>
  </si>
  <si>
    <t>51360415</t>
  </si>
  <si>
    <t>RESISTOR CROWBAR SNUBBER 15K 5%GREEN VITREOUS</t>
  </si>
  <si>
    <t>PE90SH 15K 5%</t>
  </si>
  <si>
    <t>51360416</t>
  </si>
  <si>
    <t>SWITCH CHANGEOVER 3KV/750V CCT SYM IS-07</t>
  </si>
  <si>
    <t>8000160 (849300)</t>
  </si>
  <si>
    <t>51360417</t>
  </si>
  <si>
    <t>PIN FEMALE - USE 51400527 41LONG 2DIA DUPLICATE PART</t>
  </si>
  <si>
    <t>SOURIAU 8380-725</t>
  </si>
  <si>
    <t>51360418</t>
  </si>
  <si>
    <t>THYRISTOR ASSY HARD CROWBAR WITH HEATSINK &amp;CLAMP</t>
  </si>
  <si>
    <t>K30035XXX</t>
  </si>
  <si>
    <t>51360419</t>
  </si>
  <si>
    <t>0100/200549</t>
  </si>
  <si>
    <t>GASKET KS-TE-01 M1 ROOF COVER3</t>
  </si>
  <si>
    <t>51360420</t>
  </si>
  <si>
    <t>DIODE SIU 40V OA50 BAT48 SMALL SIGNAL DIODE</t>
  </si>
  <si>
    <t>51360422</t>
  </si>
  <si>
    <t>CRIMP MALE CANNON 3308659.006</t>
  </si>
  <si>
    <t>330-8659-006</t>
  </si>
  <si>
    <t>51360428</t>
  </si>
  <si>
    <t>RELAY ASSY LOW BATTERY POWE R-BA-03 SERVO 51461</t>
  </si>
  <si>
    <t>51461</t>
  </si>
  <si>
    <t>FUSE 2A 500VAC AM ANTI-SURGE 38LGx10DIA</t>
  </si>
  <si>
    <t>EIL0000136</t>
  </si>
  <si>
    <t>BREAKER CIRCUIT 0.1AMP 4POLE 74422-0911</t>
  </si>
  <si>
    <t>51360433</t>
  </si>
  <si>
    <t>CAPACITOR 40UF 450V AC DUCATI ENERGIA 416844122 T-AUX-03</t>
  </si>
  <si>
    <t>416844122</t>
  </si>
  <si>
    <t>SEAL CAB ARMOIRE DOORFRAME 1065x618.5</t>
  </si>
  <si>
    <t>403302505</t>
  </si>
  <si>
    <t>51360439</t>
  </si>
  <si>
    <t>RESISTOR DISCHARGE 390R 140W Z-CH-01 - OBSOLETE</t>
  </si>
  <si>
    <t>4507776P7207</t>
  </si>
  <si>
    <t>51360440</t>
  </si>
  <si>
    <t>RESISTOR DISCHARGE 3.3K 160W 3.3K 160W Z-CH-02</t>
  </si>
  <si>
    <t>RWST 25 X 168</t>
  </si>
  <si>
    <t>CONNECTOR FLUORESCENT TUBE PID WHITE PLASTIC</t>
  </si>
  <si>
    <t>C6ST2401B</t>
  </si>
  <si>
    <t>ADHESIVE BAR CAR FLOOR R 5 KG CONTAINER Tremco SF404</t>
  </si>
  <si>
    <t>Tremco SF404 (formerly Treadfast 4004)</t>
  </si>
  <si>
    <t>51360443</t>
  </si>
  <si>
    <t>CONTACTOR A16-40-00 T-AUX-03 600V 30A MAX 4 POLE 380V COIL</t>
  </si>
  <si>
    <t>1SBL181201R8500</t>
  </si>
  <si>
    <t>TUBE NYLON CLEAR PNEUMATIC 12O/D CU52FE GENERAL USE</t>
  </si>
  <si>
    <t>Fluid-Air Components Ltd</t>
  </si>
  <si>
    <t>OEM:LEGRIS OEM Part No:NTM12/090</t>
  </si>
  <si>
    <t>51360445</t>
  </si>
  <si>
    <t>RELAY PALPAGE BATTERY CHARGER R-PP-03 PART OF ONLY</t>
  </si>
  <si>
    <t>151469</t>
  </si>
  <si>
    <t>51360446</t>
  </si>
  <si>
    <t>RESISTOR DISCHARGE 33R 29 33R 290W Z-IR-01&amp;02</t>
  </si>
  <si>
    <t>51360447</t>
  </si>
  <si>
    <t>RESISTOR DISCHARGE 47R 280W 47R 280W Z-IR-03</t>
  </si>
  <si>
    <t>DTR0000009897-A</t>
  </si>
  <si>
    <t>51360448</t>
  </si>
  <si>
    <t>INSULATOR STAND OFF FOR RESIST H26.S8.M25.M25</t>
  </si>
  <si>
    <t>51360449</t>
  </si>
  <si>
    <t>CONTACT FEMALE KHEOPS 61-PIN INTERVEHICLE JUMPER</t>
  </si>
  <si>
    <t>51360451</t>
  </si>
  <si>
    <t>CRIMP MALE CANNON CANNON 030.8587.006</t>
  </si>
  <si>
    <t>LSP9120061W</t>
  </si>
  <si>
    <t>51360453</t>
  </si>
  <si>
    <t>CRIMP CABLE END AMP 165142 0.25-1.6</t>
  </si>
  <si>
    <t>CTL9120151X</t>
  </si>
  <si>
    <t>OLIVE BRASS ADD PIPES 3KV PAN FOR 4O/D PIPE</t>
  </si>
  <si>
    <t>360501.02</t>
  </si>
  <si>
    <t>51360455</t>
  </si>
  <si>
    <t>RESISTOR 560 OHM 5% RBT25.168 160WT</t>
  </si>
  <si>
    <t>51360459</t>
  </si>
  <si>
    <t>RESISTOR R7&amp;8 AMOIRE Z-WH-01? 180 OHM 5% 50WATTS</t>
  </si>
  <si>
    <t>S4507779P7199</t>
  </si>
  <si>
    <t>51360463</t>
  </si>
  <si>
    <t>CONTACTOR CMB8629-03E-000- K-SI-01&amp; K-SI-02</t>
  </si>
  <si>
    <t>DTR0000023614-A</t>
  </si>
  <si>
    <t>51360464</t>
  </si>
  <si>
    <t>CONTACTS AUXILIAR 68x55x10 CMA &amp; CMB CONTACTORS</t>
  </si>
  <si>
    <t>DTR0009113520</t>
  </si>
  <si>
    <t>VELCRO BLACK F.R./8807 HOOK 50WIDE</t>
  </si>
  <si>
    <t>CTL9811173D</t>
  </si>
  <si>
    <t>PANEL B STREAMLINE R2 &amp; R4 1810x1063.5 3HOLES MONOBLOCK TYPE - OM05105</t>
  </si>
  <si>
    <t>51360467</t>
  </si>
  <si>
    <t>FUSEHOLDER TYPE T120 FERRAZ 234.5x42x89</t>
  </si>
  <si>
    <t>EIL0000192</t>
  </si>
  <si>
    <t>HEATER COMPR SUMP M1 CAB A/CON 57.6LGx12.7DIA</t>
  </si>
  <si>
    <t>522832.101</t>
  </si>
  <si>
    <t>FLUID SCREENWASH 200 LITRES WINTER GRADE SCREEN WASH</t>
  </si>
  <si>
    <t>OEM:Superfine OEM Part No:7/21044</t>
  </si>
  <si>
    <t>51360472</t>
  </si>
  <si>
    <t>CRIMP SOCKET PIN FRB 015.068G1 FITTED TO 51230096</t>
  </si>
  <si>
    <t>51360473</t>
  </si>
  <si>
    <t>BUSHING HOLDING COIL SUMP HSCB</t>
  </si>
  <si>
    <t>TMSK10415017</t>
  </si>
  <si>
    <t>51360474</t>
  </si>
  <si>
    <t>PIN SPRING ARMATURE HOLDING E3-15</t>
  </si>
  <si>
    <t>DR0021511081</t>
  </si>
  <si>
    <t>51360475</t>
  </si>
  <si>
    <t>PIN SPRING ARMATURE HOLDING E3-20</t>
  </si>
  <si>
    <t>DR0021713236</t>
  </si>
  <si>
    <t>51360476</t>
  </si>
  <si>
    <t>BELLOWS HOLDING COIL HSCB SUMP 1.5 &amp; 3KV HSCB'S</t>
  </si>
  <si>
    <t>DTR0009090816-A</t>
  </si>
  <si>
    <t>51360477</t>
  </si>
  <si>
    <t>DAMPER STOP INSIDE HSCB'S</t>
  </si>
  <si>
    <t>DTR0009110971-A</t>
  </si>
  <si>
    <t>51360478</t>
  </si>
  <si>
    <t>RELAY OVERLOAD 3KV HSCB R-OL-02</t>
  </si>
  <si>
    <t>51587/109</t>
  </si>
  <si>
    <t>PAPER SANDING GRADE 240 WATER PROOF (230mm x 280mm or similar)</t>
  </si>
  <si>
    <t>KEN2007200K</t>
  </si>
  <si>
    <t>51360480</t>
  </si>
  <si>
    <t>COIL BLOW OUT HSCB</t>
  </si>
  <si>
    <t>TMSK10411006</t>
  </si>
  <si>
    <t>51360482</t>
  </si>
  <si>
    <t>POLE BLOW OUT HSCB</t>
  </si>
  <si>
    <t>TMSK10411009</t>
  </si>
  <si>
    <t>51360484</t>
  </si>
  <si>
    <t>RELAY OVERLOAD 1.5KV HSCB R-OL-03</t>
  </si>
  <si>
    <t>50587.110</t>
  </si>
  <si>
    <t>51360485</t>
  </si>
  <si>
    <t>DEVICE CURRENT MONITORING 1.5K LEM LA3000-S/SP1</t>
  </si>
  <si>
    <t>51360489</t>
  </si>
  <si>
    <t>CONTACT BLOCK AUXILIARY HSCB'S 1.5KV &amp; 3KV HSCB'S</t>
  </si>
  <si>
    <t>DTR0000010646-A</t>
  </si>
  <si>
    <t>51360490</t>
  </si>
  <si>
    <t>SUPPORT &amp; SHIELD CONTACTOR KDC FOR K-DC-07 &amp; 08 R9</t>
  </si>
  <si>
    <t>51360491</t>
  </si>
  <si>
    <t>CLAMP CONNECTOR CONTACTOR K-DC FOR K-DCS ON M1 R1&amp;9</t>
  </si>
  <si>
    <t>51360492</t>
  </si>
  <si>
    <t>PIN MALE FOR SOURIAU PLUG 0.6-1.5 SQ CABLE</t>
  </si>
  <si>
    <t>8380515LY</t>
  </si>
  <si>
    <t>51360493</t>
  </si>
  <si>
    <t>BUTTON DOOR OPEN EXTERNAL R6 BAR CAR (UNDER FLAP)</t>
  </si>
  <si>
    <t>ZZ003901185958</t>
  </si>
  <si>
    <t>51360494</t>
  </si>
  <si>
    <t>RELAY TEMPO 3-30MINS DELAY R-TD-03</t>
  </si>
  <si>
    <t>51360495</t>
  </si>
  <si>
    <t>RELAY TEMPO 1.5-15SEC DELAY R-TD-09</t>
  </si>
  <si>
    <t>KIT BRAID CONTACTOR TCP 3437 TYPE 1500MM2</t>
  </si>
  <si>
    <t>0100/200320</t>
  </si>
  <si>
    <t>SWITCH PRESSURE AIR PRODUCTION MOD TYPE!</t>
  </si>
  <si>
    <t>TELEMECANIQUE Ref. XMLB010A2S11</t>
  </si>
  <si>
    <t>51360498</t>
  </si>
  <si>
    <t>RELAY THERMAL T25DU5.0 3.5-5A RT-CP-02 REFRIDGERAT</t>
  </si>
  <si>
    <t>T25DU3.5-5</t>
  </si>
  <si>
    <t>51360499</t>
  </si>
  <si>
    <t>FUSE 6.3A ANTI SURGE (T) NOL 20 LGx5.0DIA 250VAC</t>
  </si>
  <si>
    <t>157-9816</t>
  </si>
  <si>
    <t>CRIMP FASTON FEMALE RECEPTACLE YELLOW FOR SPADE</t>
  </si>
  <si>
    <t>HEXAGON HEAD SCREW M12X50 ISO 4017 A4-80</t>
  </si>
  <si>
    <t>M12X50 ISO 4017 A4-80</t>
  </si>
  <si>
    <t>51360502</t>
  </si>
  <si>
    <t>FUSE 100A 660VAC NOL SETS ONLY FU-BA-02 &amp; 03 NOL</t>
  </si>
  <si>
    <t>51360503</t>
  </si>
  <si>
    <t>FUSEHOLDER 1POLE 15636 MERLIN FOR 38LGx10D FUSES</t>
  </si>
  <si>
    <t>280-7005</t>
  </si>
  <si>
    <t>51360505</t>
  </si>
  <si>
    <t>UNION ELBOW FEMALE PS-04 &amp; 07 1/4 BSP -&gt;10PIPE</t>
  </si>
  <si>
    <t>STAYTITE LTD REF. EUR-51360505</t>
  </si>
  <si>
    <t>51360506</t>
  </si>
  <si>
    <t>DIODE SNUBBER PANEL 23CP257B2 D68 &amp; D69 IN C/BLK</t>
  </si>
  <si>
    <t>51360507</t>
  </si>
  <si>
    <t>ROD CONNECTING HV PANEL ASSY 182LONG</t>
  </si>
  <si>
    <t>51360508</t>
  </si>
  <si>
    <t>PUSHBUTTON GREEN DOOR OPENING BS-DR-30 &amp; BS-DR-40</t>
  </si>
  <si>
    <t>EIL0000011</t>
  </si>
  <si>
    <t>51360509</t>
  </si>
  <si>
    <t>RELAY THERMAL T25 DU 1.0 RT-CR-03/04/05/06</t>
  </si>
  <si>
    <t>51360510</t>
  </si>
  <si>
    <t>BAR CONNECTION CAPACITOR LINK 55x31.5x3.15</t>
  </si>
  <si>
    <t>DTR0000080353-A</t>
  </si>
  <si>
    <t>51360511</t>
  </si>
  <si>
    <t>TERMINAL BLOCK NEAR FRIDGE 28 6 WAY ENTRELEC B9</t>
  </si>
  <si>
    <t>MIRROR HINGED LARGE TOILET 631x375x6</t>
  </si>
  <si>
    <t>0100/200382</t>
  </si>
  <si>
    <t>51360513</t>
  </si>
  <si>
    <t>DETECTOR - CURRENT OV 87x33x15 MAGNETICALLY TRIGGERED SWITCH</t>
  </si>
  <si>
    <t>440S-M566389-50</t>
  </si>
  <si>
    <t>51360514</t>
  </si>
  <si>
    <t>CONNECTOR SOCKET FRB 8WAY CIR DT50 FIXED SOCKET J1 CMD 812-03-00-14</t>
  </si>
  <si>
    <t>CMD-812-0400</t>
  </si>
  <si>
    <t>51360515</t>
  </si>
  <si>
    <t>CONNECTOR SOCKET HARTING 42WAY DT50 FIXED SOCKET J2</t>
  </si>
  <si>
    <t>51360516</t>
  </si>
  <si>
    <t>HOUSING SOCKET HARTING 42WAY DT50 FIXED SOCKET J2</t>
  </si>
  <si>
    <t>51360517</t>
  </si>
  <si>
    <t>BACK SHELL PLUG HARTING 42WAY DT50 FREE PLUG P2</t>
  </si>
  <si>
    <t>51360518</t>
  </si>
  <si>
    <t>AUX MODULE ANTI PARALLEL DIODE 165x36x20</t>
  </si>
  <si>
    <t>51360519</t>
  </si>
  <si>
    <t>CONNECTOR 16 WAY FREE FEMALE 16 WAY LITTON FREE CONNECTOR</t>
  </si>
  <si>
    <t>LSP9120063W</t>
  </si>
  <si>
    <t>51360520</t>
  </si>
  <si>
    <t>BLOCK CONNECTOR BATTERY 390x40</t>
  </si>
  <si>
    <t>TAP HAND M36X2MM M36x2 FOR GEARBOX SUMP PLUG CLEANING</t>
  </si>
  <si>
    <t>DRILL BIT STUBBY 3.5MM HSS 3.5DIA BS328</t>
  </si>
  <si>
    <t>SHR0250087P</t>
  </si>
  <si>
    <t>TERMINAL LUG C3P50-4 2.6-6.5/5 4MM2 CABLE M5 HOLE</t>
  </si>
  <si>
    <t>C3P50-4J</t>
  </si>
  <si>
    <t>51360524</t>
  </si>
  <si>
    <t>RELAY THERMAL TA25 DU 2.4 ***USE 51360371***</t>
  </si>
  <si>
    <t>TA25DU2.4 Ref. 1SAZ211201R1028</t>
  </si>
  <si>
    <t>51360525</t>
  </si>
  <si>
    <t>DIODE RECOVERY MOUNTED 2.5/16 SKN 2.5/16</t>
  </si>
  <si>
    <t>51360526</t>
  </si>
  <si>
    <t>SWITCH SERVICE BATTERY TM'S CS-BA-04</t>
  </si>
  <si>
    <t>51360557</t>
  </si>
  <si>
    <t>BRACKET CAP LINK FILTER CA50EF CA50EF 63x45 MAX</t>
  </si>
  <si>
    <t>51360558</t>
  </si>
  <si>
    <t>MICROSWITCH AUX CONTACT IS-07 XGK2-81-J26</t>
  </si>
  <si>
    <t>TO4201 SECT.4.2</t>
  </si>
  <si>
    <t>ARC CHUTE 24A</t>
  </si>
  <si>
    <t>K10431XXX</t>
  </si>
  <si>
    <t>POWER CLEANER DB - 20 LITRES</t>
  </si>
  <si>
    <t>NOZZLE FOR 50ML PLEXUS MA300 ADHESIVE - FLASHGUARD M1 M/B</t>
  </si>
  <si>
    <t>OEM:RS OEM Part No:512-825</t>
  </si>
  <si>
    <t>BUMP STOP CENTRE PINION M1R1&amp;9 170x140x40</t>
  </si>
  <si>
    <t>0100/200581</t>
  </si>
  <si>
    <t>51360563</t>
  </si>
  <si>
    <t>PLATE ADAPTOR R-OL RELAYS 80x34x3 CIME OM03033</t>
  </si>
  <si>
    <t>Equip (Tamworth) Ltd Ref. 51360563</t>
  </si>
  <si>
    <t>51360564</t>
  </si>
  <si>
    <t>RELAY THERMAL TA25DU-1 ***USE 51360509***</t>
  </si>
  <si>
    <t>TA25DU1.0</t>
  </si>
  <si>
    <t>TUBE ASSY UPPER ADD PIPE ELBOW TO PAN HEAD</t>
  </si>
  <si>
    <t>0100/200541</t>
  </si>
  <si>
    <t>HEXAGON HEAD SCREW M16x60 A4-80 ISO4017</t>
  </si>
  <si>
    <t>TAPE MASKING 1 inch (25MM)</t>
  </si>
  <si>
    <t>SEN9800025K</t>
  </si>
  <si>
    <t>WINGNUT 8MM FOR C/OVER SWITCH</t>
  </si>
  <si>
    <t>SLEEVE HEATSHRINK BLACK BORE 6.4-&gt;3.2</t>
  </si>
  <si>
    <t>211-6236</t>
  </si>
  <si>
    <t>EMERGENCY HATCH SEAL KIT FOR MODA00262A</t>
  </si>
  <si>
    <t>DEVICE VOLTAGE MONITORING VMD AV100-500 CIME 6014/15/16 A00152/52A/52B</t>
  </si>
  <si>
    <t>AV100-500</t>
  </si>
  <si>
    <t>ISOFLEX LDS 18 SPECIAL A (400g)</t>
  </si>
  <si>
    <t>0940490591</t>
  </si>
  <si>
    <t>51360574</t>
  </si>
  <si>
    <t>PIN CRIMP FEMALE FOR 51360514 HYPERTAC CMY 812-12-20</t>
  </si>
  <si>
    <t>LOCK BERNE KEY LITTER BIN DOOR 85x63 R6</t>
  </si>
  <si>
    <t>51360576</t>
  </si>
  <si>
    <t>BUSBAR LINK TAC CAP DCLINK MOD 380x30x5 CIME 5031 / A00168</t>
  </si>
  <si>
    <t>FC3512-03 BUSBAR</t>
  </si>
  <si>
    <t>ANTENNA GPS WITH TNC MALE CON GPS 5S/TNCM/0.45</t>
  </si>
  <si>
    <t>51360578</t>
  </si>
  <si>
    <t>END CLAMP FOR TERMINAL BLOCK ENTRELEC 168-355-13 FOR DIODE ASSY TS-T-03</t>
  </si>
  <si>
    <t>0168 355 13 ENTRELEC</t>
  </si>
  <si>
    <t>51360579</t>
  </si>
  <si>
    <t>END PLATE FOR TERMINAL BLOCK ENTRELEC 168-549-16 FOR DIODE ASSY TS-T-03</t>
  </si>
  <si>
    <t>0198 549 05 ENTRELEC</t>
  </si>
  <si>
    <t>51360580</t>
  </si>
  <si>
    <t>FUSE MAIN COMPRESSOR CONTROL 20LONG 5DIA EL-CP-01</t>
  </si>
  <si>
    <t>51360581</t>
  </si>
  <si>
    <t>BRACKET R-TD-XX RELAYS 83x51x1.5</t>
  </si>
  <si>
    <t>51360582</t>
  </si>
  <si>
    <t>BUTTON HALON MANUAL DISCHARGE R1 ARMOIRE BS-FI-04</t>
  </si>
  <si>
    <t>51360583</t>
  </si>
  <si>
    <t>INSERT YELLOW BUTTON M1 LIGHTS BS-LU-01, 2 &amp; 3</t>
  </si>
  <si>
    <t>51360584</t>
  </si>
  <si>
    <t>STUD ADAPTOR M8 - M5 M5--&gt;M8  53LONG Z-NE RESISTOR PANELS</t>
  </si>
  <si>
    <t>EIL0000269</t>
  </si>
  <si>
    <t>51360585</t>
  </si>
  <si>
    <t>SOCKET EPROM-DIAL&amp;CAL3/4 CARDS DIL 40-WAY</t>
  </si>
  <si>
    <t>EIL0000173</t>
  </si>
  <si>
    <t>DUCT FLEXIBLE A/CON CONDENSOR CAB 200 DIAx750</t>
  </si>
  <si>
    <t>LSP2730001W</t>
  </si>
  <si>
    <t>UNION ADAPTOR FEMALE/MALE 1/4inch FEMALE 1/8inchMALE</t>
  </si>
  <si>
    <t>439-975</t>
  </si>
  <si>
    <t>51360588</t>
  </si>
  <si>
    <t>FUSE ASSY-MOTOR BLOCKS 125AMP FU-01 &amp; FU-02 + HOLDER</t>
  </si>
  <si>
    <t>51360589</t>
  </si>
  <si>
    <t>EPROM 40PIN CAL3/4/&amp;DIAL CARDS 40 PIN U.V. ERASEABLE CMOS-MO 09031</t>
  </si>
  <si>
    <t>LSP9120084W</t>
  </si>
  <si>
    <t>51360590</t>
  </si>
  <si>
    <t>RELAY MORS L.E.D. HEADLIGHT R-LU-02 FOR MOD MO11021</t>
  </si>
  <si>
    <t>P931900 TCBBU40072KN</t>
  </si>
  <si>
    <t>51360591</t>
  </si>
  <si>
    <t>RELAY MORS - SAFI MOD TYPE H600. PART OF OM97219</t>
  </si>
  <si>
    <t>51360592</t>
  </si>
  <si>
    <t>RELAY MORS - SAFI MOD TYPE B400 72 BG S. OM97219 R-FN-31</t>
  </si>
  <si>
    <t>51360593</t>
  </si>
  <si>
    <t>RELAY MORS - SAFI MOD TYPE 1020 B. PART OF OM97219 RD-FN-30</t>
  </si>
  <si>
    <t>51360594</t>
  </si>
  <si>
    <t>MORS RELAY - SAFI MOD TYPE H600 72 WUUV. OM97219</t>
  </si>
  <si>
    <t>51360595</t>
  </si>
  <si>
    <t>MORS RELAY BASE. SAFI MOD TYPE 'B' BASE. OM97219</t>
  </si>
  <si>
    <t>51360596</t>
  </si>
  <si>
    <t>KIT FOR MOD 08001 KITS FOR R1 TO R8</t>
  </si>
  <si>
    <t>51360597</t>
  </si>
  <si>
    <t>KIT FOR MOD 08001 R6 ONLY</t>
  </si>
  <si>
    <t>51360598</t>
  </si>
  <si>
    <t>KIT FOR MOD 08001 ONLY FOR R9</t>
  </si>
  <si>
    <t>51360599</t>
  </si>
  <si>
    <t>TRIAC-MICROWAVE OVENS 25A - 20WATT MENUMASTER OVEN</t>
  </si>
  <si>
    <t>51360600</t>
  </si>
  <si>
    <t>KIT FOR MOD08220 MIEVIE PROGR ONLY</t>
  </si>
  <si>
    <t>51360601</t>
  </si>
  <si>
    <t>INSULATOR EARTH SWITCHES M6 MALE &amp; FEMALE M6 MALE-FEMALE THREAD</t>
  </si>
  <si>
    <t>FH26N6M20F</t>
  </si>
  <si>
    <t>51360602</t>
  </si>
  <si>
    <t>INSULATOR STAND OFF TERMATE M6x35x46</t>
  </si>
  <si>
    <t>LSP9120083W</t>
  </si>
  <si>
    <t>51360603</t>
  </si>
  <si>
    <t>PLUG SOURIAU 19-WAY PG-PU-18 AND PG-PU-20</t>
  </si>
  <si>
    <t>LSP9990017W</t>
  </si>
  <si>
    <t>51360604</t>
  </si>
  <si>
    <t>CONNECTOR FREE 10 WAY CIRCULAR . FREE PLUG FOR CCAM CBLK</t>
  </si>
  <si>
    <t>CAP HEAD SCREW M8X35 ISO 4762 8.8</t>
  </si>
  <si>
    <t>51360606</t>
  </si>
  <si>
    <t>BLADE TONGUE TERMINAL CRIMP BLUE 13-17 AWG MO 13028</t>
  </si>
  <si>
    <t>ZZ039017505</t>
  </si>
  <si>
    <t>SEAL PORTHOLE M1 CAB L &amp; 12x12x1430 SEALS OPENING WINDOW</t>
  </si>
  <si>
    <t>PAR GROUP LTD Ref. 51720124</t>
  </si>
  <si>
    <t>51360608</t>
  </si>
  <si>
    <t>Relay STPI  H400-72V-WUU</t>
  </si>
  <si>
    <t>51360609</t>
  </si>
  <si>
    <t>Base Relay STPI SF 400 1F</t>
  </si>
  <si>
    <t>51360610</t>
  </si>
  <si>
    <t>MODULE 3 ASSEMBLY DRIVERS CAB DESK KVB TBL EGGBOX</t>
  </si>
  <si>
    <t>51361001</t>
  </si>
  <si>
    <t>PANEL ASSY BATTERY CHARGER R1 TYPE 14CP089B2</t>
  </si>
  <si>
    <t>DTR0000186331-A</t>
  </si>
  <si>
    <t>51365001</t>
  </si>
  <si>
    <t>Button Push</t>
  </si>
  <si>
    <t>11261-0711/101</t>
  </si>
  <si>
    <t>51365002</t>
  </si>
  <si>
    <t>Reading lamp push button (with long cable)</t>
  </si>
  <si>
    <t>102275</t>
  </si>
  <si>
    <t>51365003</t>
  </si>
  <si>
    <t>WC Locking button (BS-GW-05)</t>
  </si>
  <si>
    <t>11230-3088/101</t>
  </si>
  <si>
    <t>SPIROBAND FIRE &amp; LT CUBICLE 6O/D</t>
  </si>
  <si>
    <t>51365005</t>
  </si>
  <si>
    <t>USE 51365004: WC Sensor assembly DN-SM-02</t>
  </si>
  <si>
    <t>11230-0630/102</t>
  </si>
  <si>
    <t>51365006</t>
  </si>
  <si>
    <t>USE 51365004: WC Sensor assembly DN-WC-01</t>
  </si>
  <si>
    <t>11230-0630/103</t>
  </si>
  <si>
    <t>51365007</t>
  </si>
  <si>
    <t>USE 51365004: Sensor assembly DN-WC-02</t>
  </si>
  <si>
    <t>11230-0630/104</t>
  </si>
  <si>
    <t>51370001</t>
  </si>
  <si>
    <t>CONNECTOR FREE 4 WAY POWER FOR 20KHZ GTO PSUS</t>
  </si>
  <si>
    <t>51370002</t>
  </si>
  <si>
    <t>CONNECTOR 6 WAY BLACK PLASTIC BURNDY SMS6P-1</t>
  </si>
  <si>
    <t>51370004</t>
  </si>
  <si>
    <t>PLUG ROUND ELECTRICL CONNECTOR 19 WAY CANNON PLUG</t>
  </si>
  <si>
    <t>EIL0000003</t>
  </si>
  <si>
    <t>51370007</t>
  </si>
  <si>
    <t>ASSEMBLY DIODE ''OR'' D-AUX ASSY TYPE 14RA020B1</t>
  </si>
  <si>
    <t>14RA020B1</t>
  </si>
  <si>
    <t>51370008</t>
  </si>
  <si>
    <t>PLATE POWER PRONGS REAR AUXINV 258x139x52</t>
  </si>
  <si>
    <t>VALVE NONE RETURN LOW PRESSURE</t>
  </si>
  <si>
    <t>STRIP MOUNTS STREAMLINE PANEL 302x20x3 268MM HOLE CENTRES  2 HOLES</t>
  </si>
  <si>
    <t>EIL0000359</t>
  </si>
  <si>
    <t>51370012</t>
  </si>
  <si>
    <t>CARD APAU 12221 GATE D 6 PER IR-AUX MODULE</t>
  </si>
  <si>
    <t>DTR0009088753-A</t>
  </si>
  <si>
    <t>51370013</t>
  </si>
  <si>
    <t>RACK START AUX INVERTER POWER</t>
  </si>
  <si>
    <t>51370014</t>
  </si>
  <si>
    <t>CAPACITOR TRAY</t>
  </si>
  <si>
    <t>51370015</t>
  </si>
  <si>
    <t>INVERTER PANEL 1- CH-BM</t>
  </si>
  <si>
    <t>DTR0009088734-A</t>
  </si>
  <si>
    <t>51370016</t>
  </si>
  <si>
    <t>INVERTER PANEL 2- CH-BM</t>
  </si>
  <si>
    <t>51370017</t>
  </si>
  <si>
    <t>INVERTER 72V DC-&gt;220V AC R9 CV-PO-01 &amp; CV-ZO-01</t>
  </si>
  <si>
    <t>51370018</t>
  </si>
  <si>
    <t>INVERTER ASSY PANEL 1 TRL BATTERY CHARGER</t>
  </si>
  <si>
    <t>51370019</t>
  </si>
  <si>
    <t>INVERTER ASSY PANEL 2 TRL BATTERY CHARGER</t>
  </si>
  <si>
    <t>51370021</t>
  </si>
  <si>
    <t>PIN CRIMP CONTACT ITT SIZE 16 0.75-1.5MM2 FOR PLUG 51400513</t>
  </si>
  <si>
    <t>DTR0009091507</t>
  </si>
  <si>
    <t>51370022</t>
  </si>
  <si>
    <t>BLANKING PIN FOR CANNON PLUGS</t>
  </si>
  <si>
    <t>51370023</t>
  </si>
  <si>
    <t>LIMB 250KVA INVERTER R5&amp;8</t>
  </si>
  <si>
    <t>LOCAL NOT DIR REPAIR</t>
  </si>
  <si>
    <t>SOCKET MALE 18 WAY FRB EE.018.13.40.121</t>
  </si>
  <si>
    <t>OEM: HYPERTAC, OEM part No: EE0181340121</t>
  </si>
  <si>
    <t>51370025</t>
  </si>
  <si>
    <t>HEATSINK AUX INVERTER IR-AUX M1 AND R1 ONLY</t>
  </si>
  <si>
    <t>51370026</t>
  </si>
  <si>
    <t>BRACKET FOR PS-IR-01,Y2&amp;FILTER 317x252x45R6</t>
  </si>
  <si>
    <t>W11953000</t>
  </si>
  <si>
    <t>51370027</t>
  </si>
  <si>
    <t>BLOCK PNEU CONNECTOR R5,6 &amp; 8 42x30x30BRASS</t>
  </si>
  <si>
    <t>E15714000</t>
  </si>
  <si>
    <t>51370028</t>
  </si>
  <si>
    <t>TRANSISTOR NPN MODULE IR-AUX</t>
  </si>
  <si>
    <t>DTR0000010920-A</t>
  </si>
  <si>
    <t>51370029</t>
  </si>
  <si>
    <t>INVERTER FOR MOD. TRIAL 72V DC 230V AC 1KW</t>
  </si>
  <si>
    <t>51370030</t>
  </si>
  <si>
    <t>FAN ROTOR ONLY AUX INV COOLING M1 ONLY RH</t>
  </si>
  <si>
    <t>51370031</t>
  </si>
  <si>
    <t>FAN ROTOR ONLY AUX INV COOLING R1 ONLY LH</t>
  </si>
  <si>
    <t>51370032</t>
  </si>
  <si>
    <t>BEARING HOUSING AUXINV COOLING FOR 51370030 &amp; 0031</t>
  </si>
  <si>
    <t>eye wash</t>
  </si>
  <si>
    <t>RIVNUT M5 STAINLESS STEEL M5x13 M5 FRO-ST (FRO SERIES)</t>
  </si>
  <si>
    <t>ROD SPRING FOR FIREDOOR LOCK FITS TO LOCK 51690660</t>
  </si>
  <si>
    <t>T20000090.0001</t>
  </si>
  <si>
    <t>51370037</t>
  </si>
  <si>
    <t>UNION EQUAL ELBOW PS-04&amp;07 1/4BSPP-&gt; 10</t>
  </si>
  <si>
    <t>Pneumatic Lines</t>
  </si>
  <si>
    <t>3199.10.13</t>
  </si>
  <si>
    <t>AIR CYLINDER - EC59AD ISOLATOR FITS IS-02/3/4/5/8/9 &amp; 14</t>
  </si>
  <si>
    <t>CNN ACTUATOR</t>
  </si>
  <si>
    <t>51370039</t>
  </si>
  <si>
    <t>SENSOR POWER EM010 9239 TRLR 600V</t>
  </si>
  <si>
    <t>51370040</t>
  </si>
  <si>
    <t>UNION ELBOW 90DEG 1/4''BSP</t>
  </si>
  <si>
    <t>51370042</t>
  </si>
  <si>
    <t>REDUCER MALE/FEMALE FOR 3L RES BSP 3/4''xBSP 1/4''</t>
  </si>
  <si>
    <t>LABEL TECH NO. 2 EXT 40.5</t>
  </si>
  <si>
    <t>HG04448-01</t>
  </si>
  <si>
    <t>51370044</t>
  </si>
  <si>
    <t>STRIP ANTI-CORROSIVE COTTON ROLL-CUT TO LENGTH</t>
  </si>
  <si>
    <t>7.243.4010</t>
  </si>
  <si>
    <t>51370045</t>
  </si>
  <si>
    <t>SUPPORT ASSY FOR 3 LTR RES 25x88x225</t>
  </si>
  <si>
    <t>51370046</t>
  </si>
  <si>
    <t>BRACKET ASSY FOR 3 LTR RES 25x114x207</t>
  </si>
  <si>
    <t>OVERSHOES DELUXE CPE/PP 800PCS/CASE- COLOUR WHITE AND BLUE</t>
  </si>
  <si>
    <t>ZZ003900913041</t>
  </si>
  <si>
    <t>VALVE FIREDOOR QUICK DRAIN BOSCH 7472860072</t>
  </si>
  <si>
    <t>ZZ039016289</t>
  </si>
  <si>
    <t>51370049</t>
  </si>
  <si>
    <t>RESERVOIR 3 LITRE 150O/Dx???</t>
  </si>
  <si>
    <t>7.701.44541</t>
  </si>
  <si>
    <t>CRIMP TERMINAL LUG MTRTN240-16 M16 240MM2 CABLE</t>
  </si>
  <si>
    <t>51370051</t>
  </si>
  <si>
    <t>COWLING INVERTER COOLING SYST 528x103x40 OFF FAN FOR IR-AUX-03/04</t>
  </si>
  <si>
    <t>EIL0000267</t>
  </si>
  <si>
    <t>51370052</t>
  </si>
  <si>
    <t>BTM SEALFOR COWLING 51370051 1280x20x4THK ELASTOMERE CAT.C2</t>
  </si>
  <si>
    <t>SPATULA NICKEL 15CM LONG 150x10 ISSUE INDIVIDUALLY</t>
  </si>
  <si>
    <t>LSP3880011W</t>
  </si>
  <si>
    <t>51370054</t>
  </si>
  <si>
    <t>BUSBAR IR-AUX INVERTERS WITH TRANSISTORS CIME 08102</t>
  </si>
  <si>
    <t>51370055</t>
  </si>
  <si>
    <t>BUSBAR IR-AUX INVERTERS WITH IGBT. CIME 08102</t>
  </si>
  <si>
    <t>51370056</t>
  </si>
  <si>
    <t>NUT, M8, USED FOR CIME 08102 M8</t>
  </si>
  <si>
    <t>51370057</t>
  </si>
  <si>
    <t>DUCT AIR 250KVA INVERTER R8 1.5THICK ALUMIN FOR COOLING</t>
  </si>
  <si>
    <t>51370058</t>
  </si>
  <si>
    <t>SEAL IR-AUX-XX INVERTERS CONNECTOR HOUSING</t>
  </si>
  <si>
    <t>QUOTATION G 033162</t>
  </si>
  <si>
    <t>51370059</t>
  </si>
  <si>
    <t>INVERTER 72/230V CAB DESK RCD MI-VIE POWER CARS ONLY</t>
  </si>
  <si>
    <t>CAMPBELL COLLINS LTD</t>
  </si>
  <si>
    <t>51370060</t>
  </si>
  <si>
    <t>BASE MORS RELAY (SHORT BODY) A400</t>
  </si>
  <si>
    <t>EA104A</t>
  </si>
  <si>
    <t>51370061</t>
  </si>
  <si>
    <t>16A 2P+E MET SOCKET 230V BLUE EMERGENCY EQUIP DOORS</t>
  </si>
  <si>
    <t>0100/200504</t>
  </si>
  <si>
    <t>EIL FICHE SUIVEUSE FOR ATESS 210x120 - red cards</t>
  </si>
  <si>
    <t>ZZ003900377469</t>
  </si>
  <si>
    <t>51370063</t>
  </si>
  <si>
    <t>CONTACTOR TCP3436-06A-22A-K13T MOD - NEW EP VALVE K-IR-01 250KVA INVTR</t>
  </si>
  <si>
    <t>51370064</t>
  </si>
  <si>
    <t>PIN CRIMP CONTACT ITT CANNON 40x6.5 FOR EL-AL 4-WAY PLUG</t>
  </si>
  <si>
    <t>ZZ039018518</t>
  </si>
  <si>
    <t>51370065</t>
  </si>
  <si>
    <t>C63 MOTOR BLOC SNUBBER CAPACITOR</t>
  </si>
  <si>
    <t>WASHER COPPER C/BLK 12x15x1.5</t>
  </si>
  <si>
    <t>LSP9990021W</t>
  </si>
  <si>
    <t>51371007</t>
  </si>
  <si>
    <t>INDUCTOR 250KVA INVERTER L-IR 25 MICRO HENRYS</t>
  </si>
  <si>
    <t>E14806001</t>
  </si>
  <si>
    <t>51371012</t>
  </si>
  <si>
    <t>CASE ELECT RACK 250KVAINVERTER 475x475x650</t>
  </si>
  <si>
    <t>CONTACTOR K-AUX-11 ONLY 90V OBSOLETE-EXCEPT FOR K-AUX-11</t>
  </si>
  <si>
    <t>3EEC200000-4718</t>
  </si>
  <si>
    <t>DIPSTICK AXLE &amp; REDN GEARBOXES</t>
  </si>
  <si>
    <t>DTR0009090707-A</t>
  </si>
  <si>
    <t>51371020</t>
  </si>
  <si>
    <t>EXTRACTOR BOX INVERTER R5 &amp; R8</t>
  </si>
  <si>
    <t>51371022</t>
  </si>
  <si>
    <t>INVERTER 40 KVA UNIT IR-AUX-XX - TRANSISTOR TYPE (For IGBT Type 51371002)</t>
  </si>
  <si>
    <t>B11052XXX</t>
  </si>
  <si>
    <t>CRIMP TERMINAL LUG TN 35-10 M10 35MM2 CABLE MECATRACTION TUBULAR LUG</t>
  </si>
  <si>
    <t>LSP5150022W</t>
  </si>
  <si>
    <t>LATCH COMMON BLOC DOORS M1 FOR SKIRTS USE 51700535</t>
  </si>
  <si>
    <t>UNIPART RAIL LTD Ref. 0100/051279</t>
  </si>
  <si>
    <t>51390002</t>
  </si>
  <si>
    <t>PLATE 25KV BUSBAR STEPPED 62MM 284x100x8 4HOLES</t>
  </si>
  <si>
    <t>POP RIVET ST.STEEL 4.8x12 DOME HEAD, OPEN END</t>
  </si>
  <si>
    <t>51390004</t>
  </si>
  <si>
    <t>PLATE 25KV BUSBAR ROOF COVER 3 206x90x8 4HOLES</t>
  </si>
  <si>
    <t>51390005</t>
  </si>
  <si>
    <t>PLATE 25KV BUSBAR TAPERED 314x100x8 6HOLES</t>
  </si>
  <si>
    <t>TRK7617572</t>
  </si>
  <si>
    <t>51390016</t>
  </si>
  <si>
    <t>TOP STUD ASSY KIT, K10380 IS-06. CONSISTS OF 6 ITEMS</t>
  </si>
  <si>
    <t>K10380 ITEM ???</t>
  </si>
  <si>
    <t>51390017</t>
  </si>
  <si>
    <t>CLAMP BRACKET 25KV ROOF BUSBAR 140X60 2X11HOLES</t>
  </si>
  <si>
    <t>DTR0000016490-A</t>
  </si>
  <si>
    <t>51390018</t>
  </si>
  <si>
    <t>CROSSING ROOF 3KV 1200A 500LG,2 SHEDS</t>
  </si>
  <si>
    <t>TK8603806000</t>
  </si>
  <si>
    <t>51390019</t>
  </si>
  <si>
    <t>ARRESTER 3KV SURGE ROOF COVER2 2SHEDS CCT SYM PF-01</t>
  </si>
  <si>
    <t>TERMINAL LUG MECA ELP100 10/10 M10 HOLE 10MMWIRECSA</t>
  </si>
  <si>
    <t>ELP100</t>
  </si>
  <si>
    <t>PLUG FEMALE KHEOPS PG-VN-FN 4-WAY 5CONTACT MOTOR BLOCK FAN</t>
  </si>
  <si>
    <t>CARRIER KHEOPS BAC (DEUTSCH) Ref. CCI304DFF010</t>
  </si>
  <si>
    <t>51390023</t>
  </si>
  <si>
    <t>WASHER SPECIAL PART CUT AWAY M13x27x2.5 A2-70</t>
  </si>
  <si>
    <t>F16859/6647459</t>
  </si>
  <si>
    <t>51390024/1</t>
  </si>
  <si>
    <t>INSULATOR TRIPLE AIR FEE 459HIGH USE 51390024/2</t>
  </si>
  <si>
    <t>MO1301-08-A</t>
  </si>
  <si>
    <t>51390024/2</t>
  </si>
  <si>
    <t>INSULATOR TRIPLE AIR FEED 3KV PANTOGRAPH FEED</t>
  </si>
  <si>
    <t>BRECKNELL WILLIS &amp; CO LTD Ref. MO1301-11-A</t>
  </si>
  <si>
    <t>51390025</t>
  </si>
  <si>
    <t>PLATE STEPPED 25KV BUSBAR 308x50x8,STEP 50</t>
  </si>
  <si>
    <t>51390026</t>
  </si>
  <si>
    <t>PLATE FLAT BUSBAR TO 25KV PAN 190x80x8</t>
  </si>
  <si>
    <t>51390027</t>
  </si>
  <si>
    <t>BUSBAR ROOF BTWEEN 3KVPAN INSL 831LG,4X14MMHOLES</t>
  </si>
  <si>
    <t>TRK7615161000</t>
  </si>
  <si>
    <t>51390028</t>
  </si>
  <si>
    <t>BUSBAR ASSEMBLY 25KV INSUL-PAN CONNECTS TO 3KV PAN</t>
  </si>
  <si>
    <t>DTR0000016491-A</t>
  </si>
  <si>
    <t>51390029</t>
  </si>
  <si>
    <t>INSULATOR ROOF 25KV BUSBAR 360 HIGHx200DIA</t>
  </si>
  <si>
    <t>DTR0000014894-A</t>
  </si>
  <si>
    <t>51390030</t>
  </si>
  <si>
    <t>BRACKET ROOF COVER 4 190x80x44HOLE</t>
  </si>
  <si>
    <t>TRK7621872</t>
  </si>
  <si>
    <t>51390031</t>
  </si>
  <si>
    <t>SHEET PROTECTION UNDER 3KV PAN 950x630x15</t>
  </si>
  <si>
    <t>51390032</t>
  </si>
  <si>
    <t>GASKET RUBBR MOTOR BLK CHIMNEY 627x627x57 D SHAPED PROFILE</t>
  </si>
  <si>
    <t>ZZ003900316647</t>
  </si>
  <si>
    <t>51390033</t>
  </si>
  <si>
    <t>CHIMNEY ASSY LH MOTOR BLOCK M1 1193x1086x520</t>
  </si>
  <si>
    <t>TRK9694377101</t>
  </si>
  <si>
    <t>51390034</t>
  </si>
  <si>
    <t>GRID MOTOR BLOCK CHIMNEYS M1 695x667ST/STEEL</t>
  </si>
  <si>
    <t>Equip (Tamworth) Ltd Ref. 51390034</t>
  </si>
  <si>
    <t>51390035</t>
  </si>
  <si>
    <t>PANEL STEP M1 ROOF COVER 4 1086x296</t>
  </si>
  <si>
    <t>TRK8606881106</t>
  </si>
  <si>
    <t>51390036</t>
  </si>
  <si>
    <t>PANEL,STEP COVERING PAN VALVES M1 ROOF COVER 4</t>
  </si>
  <si>
    <t>TRK9694377011</t>
  </si>
  <si>
    <t>51390037</t>
  </si>
  <si>
    <t>END PLATE PART OF STEP PANEL M1 ROOF COVER 4</t>
  </si>
  <si>
    <t>TRK9694377012</t>
  </si>
  <si>
    <t>51390038</t>
  </si>
  <si>
    <t>GASKET RUBBER ROOF COVER 4 4500x2500</t>
  </si>
  <si>
    <t>O RING REDCTN GBOX TO TRTN MTR 240.90x3.53DIA</t>
  </si>
  <si>
    <t>STAYTITE LTD REF. OR-240.90X3.53-NBR70</t>
  </si>
  <si>
    <t>51390040</t>
  </si>
  <si>
    <t>CONNECTOR LIGHTING INVERTER 40x30x20</t>
  </si>
  <si>
    <t>51390041</t>
  </si>
  <si>
    <t>51390042</t>
  </si>
  <si>
    <t>CONNECTION BRACKET 160X160 L SHAPE+BRKT</t>
  </si>
  <si>
    <t>CRIMP BUTT SPLICE CLEAR BLUE FOR CABLE 16-14 AWG</t>
  </si>
  <si>
    <t>CTL9120152Y</t>
  </si>
  <si>
    <t>AIR DRYER TRANSFORMER OIL TANK 220LG</t>
  </si>
  <si>
    <t>DTR0000032098-A</t>
  </si>
  <si>
    <t>51390044</t>
  </si>
  <si>
    <t>SUPPORT CHASSIS VCB &amp; KS-TE-01 1164x818x60</t>
  </si>
  <si>
    <t>TRK9694380</t>
  </si>
  <si>
    <t>51390047</t>
  </si>
  <si>
    <t>FEMALE FITTING KS-TE-01</t>
  </si>
  <si>
    <t>51390048</t>
  </si>
  <si>
    <t>TUBE T2 X2 S1394 TECALAMITE</t>
  </si>
  <si>
    <t>DR0017166ACR</t>
  </si>
  <si>
    <t>51390050</t>
  </si>
  <si>
    <t>PAD FILTER FOR CONTACTOR CASE</t>
  </si>
  <si>
    <t>DTR0009091503-A</t>
  </si>
  <si>
    <t>PANEL M STREAMLINE R6 2137x900 MONOBLOCK TYPE - OM05105</t>
  </si>
  <si>
    <t>OEM part No: 51700095/1</t>
  </si>
  <si>
    <t>51390052</t>
  </si>
  <si>
    <t>GASKET RHEOSTAT CHIMNEY M1ROOF 960x883x1.5 FLAT GASKET</t>
  </si>
  <si>
    <t>PAR GROUP LTD Ref. 51390052</t>
  </si>
  <si>
    <t>SEAL UNLOADING VALVE AIRCON 24 O/D 20 I/D 1.5 TRAILER A/C COMPRESSOR</t>
  </si>
  <si>
    <t>LSP2920001W</t>
  </si>
  <si>
    <t>51390054</t>
  </si>
  <si>
    <t>GASKET RUBBR COMMON BLOCK VENT 838x600x57</t>
  </si>
  <si>
    <t>SPT7263031B</t>
  </si>
  <si>
    <t>51390055</t>
  </si>
  <si>
    <t>GASKET RUBBER TRANSFORMER VENT 1515x735x57</t>
  </si>
  <si>
    <t>PAR GROUP LTD Ref. 51390055</t>
  </si>
  <si>
    <t>51390057</t>
  </si>
  <si>
    <t>BOLT CAP HEAD 25114 SS A2-70 M8x25</t>
  </si>
  <si>
    <t>DTR0021413718</t>
  </si>
  <si>
    <t>LOCK KNOB KNURLED R1 SCTY DOOR 40DIAx42LONG</t>
  </si>
  <si>
    <t>EIL0000276</t>
  </si>
  <si>
    <t>51390060</t>
  </si>
  <si>
    <t>LOUVRE SLAT FOR RHEOSTAT ASSY SINGLE LOUVRE</t>
  </si>
  <si>
    <t>EIL0000295</t>
  </si>
  <si>
    <t>51390061</t>
  </si>
  <si>
    <t>SPARK GAP FIXED ROD 25KV 320LGx12DIA</t>
  </si>
  <si>
    <t>DTR0009090032-A</t>
  </si>
  <si>
    <t>51390062</t>
  </si>
  <si>
    <t>SPARK GAP FIXED ROD 25KV 180LGx12DIA</t>
  </si>
  <si>
    <t>DR0025233013 NO23/24</t>
  </si>
  <si>
    <t>51390063</t>
  </si>
  <si>
    <t>SPARK GAP ADJS.ROD HOLDER 25KV 37LG 22DIA</t>
  </si>
  <si>
    <t>DR0025233013NO25/6/8</t>
  </si>
  <si>
    <t>51390064</t>
  </si>
  <si>
    <t>SPARK GAP ROD ADJUSTABLE 25KV 150LGx12DIA</t>
  </si>
  <si>
    <t>DR0025233013 ITEM 27</t>
  </si>
  <si>
    <t>51390065</t>
  </si>
  <si>
    <t>BUSBAR COPPER TUBE CONNECTION 757LG,2X45W FLATS</t>
  </si>
  <si>
    <t>SHELL GADUS RAIL S4 10KG CONTENT 12.5KG DRUMS DECANTED</t>
  </si>
  <si>
    <t>EIL0000404</t>
  </si>
  <si>
    <t>51390069/1</t>
  </si>
  <si>
    <t>SURGE ARRESTOR 25KV 13 SHEDS 500LG 50THREAD USE 51390069/2</t>
  </si>
  <si>
    <t>51390069/2</t>
  </si>
  <si>
    <t>SURGE ARRESTOR 25KV 13 SHEDS 500LG 60THREAD MOD CIME 98015</t>
  </si>
  <si>
    <t>DRILL BIT STUBBY 1.5MM HSS 1.5DIA BS328</t>
  </si>
  <si>
    <t>OEM: Sherwood, part No: SHR0251233P</t>
  </si>
  <si>
    <t>BREAKER CIRCUIT 1AMP 2POLE+F/B 72222-204-81-80-1A</t>
  </si>
  <si>
    <t>EIL0000058</t>
  </si>
  <si>
    <t>BREAKER CIRCUIT 10AMP 3 POLE 73222-204080-10AMP</t>
  </si>
  <si>
    <t>UNIPART RAIL LTD Ref. 0100/051318</t>
  </si>
  <si>
    <t>51390073</t>
  </si>
  <si>
    <t>BRACKET U SURGE ARRESTOR TOP 200x100x25SS</t>
  </si>
  <si>
    <t>273302</t>
  </si>
  <si>
    <t>O RING R23 VITON 30.80IDx3.60</t>
  </si>
  <si>
    <t>HEADREST - BROWN - 1ST CL - SEAT</t>
  </si>
  <si>
    <t>E2700003B</t>
  </si>
  <si>
    <t>DETENT EDGED WASHER M10 A2 VSKD</t>
  </si>
  <si>
    <t>51390077</t>
  </si>
  <si>
    <t>SPACER TRIPLE FEED INSULATOR 244 O/D 188 I/D 20</t>
  </si>
  <si>
    <t>51390078/1</t>
  </si>
  <si>
    <t>RHEOSTAT LOUVRE ASSY MODDED R1 PLATE WITH 6 LOUVRES</t>
  </si>
  <si>
    <t>51390078/2</t>
  </si>
  <si>
    <t>KIT - RHEOSTAT LOUVRE R1 OM 03102</t>
  </si>
  <si>
    <t>OIL MIDEL 7131 25 LITRE DRUM</t>
  </si>
  <si>
    <t>EIL0000205</t>
  </si>
  <si>
    <t>NUT BENT BEAM TURR GD8 ZP G M10x12.5x17AF PHILIDAS TURRET NUT</t>
  </si>
  <si>
    <t>NUPPPM100C200</t>
  </si>
  <si>
    <t>51390081</t>
  </si>
  <si>
    <t>NUT CAPTIVE ROOF FIXING 42LONG M12 THREAD</t>
  </si>
  <si>
    <t>STAYTITE LTD REF. EUR-51610044</t>
  </si>
  <si>
    <t>51390082</t>
  </si>
  <si>
    <t>NUT CAPTIVE ROOF FIXING 47LONG M12 THREAD</t>
  </si>
  <si>
    <t>STAYTITE LTD REF. EUR-51030645</t>
  </si>
  <si>
    <t>51390083</t>
  </si>
  <si>
    <t>BAR LOUVRE SUPPORT C/BLK VENT 10BAR, 642LONG M1 - ROOF SECTION 2</t>
  </si>
  <si>
    <t>DTR0000001702-A</t>
  </si>
  <si>
    <t>51390084</t>
  </si>
  <si>
    <t>BRACKET C/BLK VENT PANEL 116x50x10 M1 ROOF SECTION 2</t>
  </si>
  <si>
    <t>Equip (Tamworth) Ltd Ref. 51390084</t>
  </si>
  <si>
    <t>51390085</t>
  </si>
  <si>
    <t>BEARING AC/DC CHANGEOVER IS-06 SEE PURCHASING DESC.</t>
  </si>
  <si>
    <t>DTR00000003877-A</t>
  </si>
  <si>
    <t>SENOPOL 2PK SPOT PUTTY 01-0523-112183 BEIGE/MATT (WITH HARDENER 19-0519-112184 (PACK=3.06KG)</t>
  </si>
  <si>
    <t>01-0523-112183</t>
  </si>
  <si>
    <t>51390087</t>
  </si>
  <si>
    <t>PANEL-C/BLK VENT M1 ROOF 622x44x0.8 HINGED VENT PANEL-SMALL</t>
  </si>
  <si>
    <t>DTR000022919-A</t>
  </si>
  <si>
    <t>51390088</t>
  </si>
  <si>
    <t>BANJO BOLT UNDER TRIPLE AIR FD 1/4 BSP 4 HOLES</t>
  </si>
  <si>
    <t>51390089</t>
  </si>
  <si>
    <t>BRACKET CABLE TRAY LHS M1 298x50x40 POWER CAR CORRIDORS</t>
  </si>
  <si>
    <t>Equip (Tamworth) Ltd Ref. 51390089</t>
  </si>
  <si>
    <t>51390090</t>
  </si>
  <si>
    <t>BRACKET CABLE TRAY RHS M1 298x50x40 POWER CAR CORRIDORS</t>
  </si>
  <si>
    <t>Equip (Tamworth) Ltd Ref. 51390090</t>
  </si>
  <si>
    <t>51390091</t>
  </si>
  <si>
    <t>SLEEVE 3 UNDER TRIPLE AIR FEED 1/4 BSP</t>
  </si>
  <si>
    <t>51390092</t>
  </si>
  <si>
    <t>ADAPTOR UNDER TRIPLE AIR FEED</t>
  </si>
  <si>
    <t>51390093</t>
  </si>
  <si>
    <t>ADAPTOR UNDER TRIPLE AIR FEED 1/4 BSP</t>
  </si>
  <si>
    <t>O RING VITON 2KA BUSHING 3KV 43.58x10 DIA</t>
  </si>
  <si>
    <t>51390095</t>
  </si>
  <si>
    <t>CABLETRAY LHS M1 CORRIDOR ROOF 1200x320x60</t>
  </si>
  <si>
    <t>51390096</t>
  </si>
  <si>
    <t>CABLETRAY RHS M1 CORRIDOR ROOF 1200x320x60</t>
  </si>
  <si>
    <t>51390097</t>
  </si>
  <si>
    <t>COVER 3 M1 ROOF ALL 3C &amp; NOL SETS</t>
  </si>
  <si>
    <t>51390098</t>
  </si>
  <si>
    <t>COVER 4 M1 ROOF ALL 3C &amp; NOL SETS</t>
  </si>
  <si>
    <t>51390099</t>
  </si>
  <si>
    <t>COVER 4 M1 ROOF M1 SER NOS 1-9 ALL 3C &amp; NOL SETS</t>
  </si>
  <si>
    <t>51390100</t>
  </si>
  <si>
    <t>COVER 2 M1 ROOF ALL 3C &amp; NOL SETS</t>
  </si>
  <si>
    <t>51390101</t>
  </si>
  <si>
    <t>COVER 1 M1 ROOF 2380x2490 3 CAPS ONLY</t>
  </si>
  <si>
    <t>51390102</t>
  </si>
  <si>
    <t>COVER 1 M1 ROOF NOL'S ONLY</t>
  </si>
  <si>
    <t>51390103</t>
  </si>
  <si>
    <t>COVER 1 R1 ROOF PRE SERIES PRE SERIES ONLY</t>
  </si>
  <si>
    <t>51390104</t>
  </si>
  <si>
    <t>COVER R1 ROOF R1 SER NOS 1-32 3 CAPS ONLY</t>
  </si>
  <si>
    <t>51390105</t>
  </si>
  <si>
    <t>COVER R1 ROOF R1 SER NOS 33-36 3 CAPS ONLY</t>
  </si>
  <si>
    <t>51390106</t>
  </si>
  <si>
    <t>COVER R1 ROOF R1 SER NOS 37-58 3 CAPS &amp; NOL'S</t>
  </si>
  <si>
    <t>51390107</t>
  </si>
  <si>
    <t>BUSBAR SURGE ARRESTOR M1 ROOF 471x40x5</t>
  </si>
  <si>
    <t>DTR0000056313-A</t>
  </si>
  <si>
    <t>51390108</t>
  </si>
  <si>
    <t>BUSBAR SURGE ARRESTOR M1 ROOF 125x50x8</t>
  </si>
  <si>
    <t>51390109</t>
  </si>
  <si>
    <t>BRACKET SUPPORT PS-PT-01 90x80x55</t>
  </si>
  <si>
    <t>51390110</t>
  </si>
  <si>
    <t>COUPLING BULKHEAD PSPT 01 1/4 BSP</t>
  </si>
  <si>
    <t>ZM081180295</t>
  </si>
  <si>
    <t>51390111</t>
  </si>
  <si>
    <t>COVER UNDER PALPAGE TRNSFMR M1</t>
  </si>
  <si>
    <t>51390112</t>
  </si>
  <si>
    <t>PLATE FERRITE SUPPORT ROOF M1 360x180x48</t>
  </si>
  <si>
    <t>HOSE FIREDOOR BANJO &amp; STRT CON 770LG 8I/D</t>
  </si>
  <si>
    <t>HOSE FIREDOOR BANJO &amp; STRAIGHT 770MM</t>
  </si>
  <si>
    <t>51390114</t>
  </si>
  <si>
    <t>SLEEVE INSULATOR 25KV CABLE 130LONG 75DIA</t>
  </si>
  <si>
    <t>DTR0000074688-A</t>
  </si>
  <si>
    <t>FEED PIPE FLEXIBLE MIDEL TANK 3/4'' I/D</t>
  </si>
  <si>
    <t>UNIPART RAIL LTD Ref. 0100/051328</t>
  </si>
  <si>
    <t>51390116</t>
  </si>
  <si>
    <t>BUSBAR ASSY 25KV PALPAGE-INSUL BETWEEN RHEOSTACKS</t>
  </si>
  <si>
    <t>DTR0000081986-A</t>
  </si>
  <si>
    <t>51390117</t>
  </si>
  <si>
    <t>WASHER BELVILLE 25KVTRANSVERSE 40x20.4x2.25</t>
  </si>
  <si>
    <t>51390119</t>
  </si>
  <si>
    <t>KNURLED NUT AC/DC C/O COVER SS FOR IS-06 COVER</t>
  </si>
  <si>
    <t>EIL0000370</t>
  </si>
  <si>
    <t>E300   PICTOGRAMS MODULE 7 LED FOR 3015 ONLY TPA0075</t>
  </si>
  <si>
    <t>51390121</t>
  </si>
  <si>
    <t>PIPE AIR M1 ROOF SECTIONS 3&amp;4</t>
  </si>
  <si>
    <t>51390122</t>
  </si>
  <si>
    <t>SPACER/WASHER R1 ROOF FIXING 32 DIAx7MM  M12 7MM THICK  TAPPED M12</t>
  </si>
  <si>
    <t>EIL0000223</t>
  </si>
  <si>
    <t>51390122/1</t>
  </si>
  <si>
    <t>SPACER/WASHER R1 ROOF FIXING M14X32 DIAx7THK USE IF M12 THREAD DAMAGED</t>
  </si>
  <si>
    <t>51390123</t>
  </si>
  <si>
    <t>COVER PROTECTION CABLERUN MAX 585x442.5 CARRIAGE ROOF</t>
  </si>
  <si>
    <t>DTR0000120111-A</t>
  </si>
  <si>
    <t>51390124</t>
  </si>
  <si>
    <t>CLAMP BRACKET 25KV INPUT CABLE 200x80x10</t>
  </si>
  <si>
    <t>51390125</t>
  </si>
  <si>
    <t>SPACER/WASHER R1 ROOF FIXING 32DIAx6M12 THREADED M12, 6MM THICK</t>
  </si>
  <si>
    <t>SEAL EMERGENCY EXIT DOOR LH M1 1089x685x17 CAB ACCOUSTIC MOD CIME09009</t>
  </si>
  <si>
    <t>FUSE 25A 500V GG/GI LEGRAND 51LGx14DIA</t>
  </si>
  <si>
    <t>C.G.E. Distribution</t>
  </si>
  <si>
    <t>101.4325.9</t>
  </si>
  <si>
    <t>51390127</t>
  </si>
  <si>
    <t>DRAIN CHANNEL OIL ROOF M1 2400x163x120 USE MODIFIED /1 VERSION</t>
  </si>
  <si>
    <t>COMPRESSION LATCH EL-BM COVER CCAM MOTOR BLOC</t>
  </si>
  <si>
    <t>Brush Electrical Machines Ltd Ref. 4032185.10</t>
  </si>
  <si>
    <t>51390128</t>
  </si>
  <si>
    <t>CLAMP PIPE HALON SYSTEM 66x25x3 BRACKET FOR 16MM DIA PIPE</t>
  </si>
  <si>
    <t>51390129</t>
  </si>
  <si>
    <t>PLATE LOCKING HALON SYSTEM 34X179DIA HOLE</t>
  </si>
  <si>
    <t>GASKET ROOF PALPAGE TRANSFORMR 430O/D 370I/D 12THK</t>
  </si>
  <si>
    <t>51390131</t>
  </si>
  <si>
    <t>Roof section 1</t>
  </si>
  <si>
    <t>51390132</t>
  </si>
  <si>
    <t>Roof section 2</t>
  </si>
  <si>
    <t>51390134</t>
  </si>
  <si>
    <t>25KV AIR FEED PIPE M1 ROOF</t>
  </si>
  <si>
    <t>Y36175.101</t>
  </si>
  <si>
    <t>51390135</t>
  </si>
  <si>
    <t>GASKET RUBBER ROOF COVER 1 2531x2341</t>
  </si>
  <si>
    <t>LSP7260004Z</t>
  </si>
  <si>
    <t>51390136</t>
  </si>
  <si>
    <t>GASKET RUBBER ROOF COVER 3 2358x2180</t>
  </si>
  <si>
    <t>PAR GROUP LTD Ref. 51390136</t>
  </si>
  <si>
    <t>COCK ISOLATING MRP BRAKE PANEL K19</t>
  </si>
  <si>
    <t>51390138</t>
  </si>
  <si>
    <t>ROOF MOUNTED OIL GUARD CARLINE 2228LENGTH M1 BETWEEN ROOF SECTIONS 3 &amp; 4</t>
  </si>
  <si>
    <t>51390138/1</t>
  </si>
  <si>
    <t>ROOF MOUNTED OIL GUARD CARLINE 2258LENGTH M1 BETWEEN ROOF SECTIONS 3 &amp; 4</t>
  </si>
  <si>
    <t>Equip (Tamworth) Ltd Ref. 51390138/1</t>
  </si>
  <si>
    <t>WC Controller card equipped EL-WC-01</t>
  </si>
  <si>
    <t>11230-0616/101</t>
  </si>
  <si>
    <t>SPY HOLE  for tech room door</t>
  </si>
  <si>
    <t>15027000045</t>
  </si>
  <si>
    <t>LOCK C-KEY MOTRICE HT EQUIP</t>
  </si>
  <si>
    <t>UNIPART RAIL LTD Ref. 0100/051278</t>
  </si>
  <si>
    <t>51390142</t>
  </si>
  <si>
    <t>PANEL - C/BLOCK VENT M1 ROOF 622x0.8THK HINGED VENT PANEL-LARGE</t>
  </si>
  <si>
    <t>51390143</t>
  </si>
  <si>
    <t>BUSBAR ROOF ABOVE HATCH 32DIAx1266LG FEED TO PALPAGE</t>
  </si>
  <si>
    <t>51390144</t>
  </si>
  <si>
    <t>BRACKET ROOF CORNER ATTACHMENT 140x68x3 M1 ROOF SECTIONS 1&amp;2 OM08105</t>
  </si>
  <si>
    <t>51390145</t>
  </si>
  <si>
    <t>FLAP (WITHOUT PIVOT BAR) - RHEOSTAT LOUVRE R1 OM 03102</t>
  </si>
  <si>
    <t>Equip (Tamworth) Ltd Ref. 51390145</t>
  </si>
  <si>
    <t>51390146</t>
  </si>
  <si>
    <t>PLATE SPACER FRONT LOUVRE R1 OM 03102</t>
  </si>
  <si>
    <t>51390147</t>
  </si>
  <si>
    <t>PLATE SPACER TRAIL LOUVRE R1 OM 03102</t>
  </si>
  <si>
    <t>51390148</t>
  </si>
  <si>
    <t>ASSEMBLY - R1 RHEOSTAT LOUVRE OM 03102</t>
  </si>
  <si>
    <t>51390149</t>
  </si>
  <si>
    <t>RHEOSTAT LOUVRE STOP 545X30X6 APPROX. M1 ONLY</t>
  </si>
  <si>
    <t>51390150</t>
  </si>
  <si>
    <t>WASHER DOWTY TRIPLE OBSOLETE - SEE BELOW 18 MM OD 12.7 MM ID 1.5MM THK</t>
  </si>
  <si>
    <t>ZZ039016746</t>
  </si>
  <si>
    <t>51390151</t>
  </si>
  <si>
    <t>ENERGY METER</t>
  </si>
  <si>
    <t>51390152</t>
  </si>
  <si>
    <t>WASHER CU TRIPLE AIR FD INS 18 OD 13.5 ID 1.5 18 MM OD 13.5 MM ID 1.5MM THK</t>
  </si>
  <si>
    <t>ZZ039017246</t>
  </si>
  <si>
    <t>51390153</t>
  </si>
  <si>
    <t>SPACER TRIPLE FEED INSULATOR 244 O/D 188 I/D 30 TO BE USED WITH 51390024/1</t>
  </si>
  <si>
    <t>51390154</t>
  </si>
  <si>
    <t>51390024/2 FITTING KIT 3KV TRIPLE AIR FEED INSULATOR</t>
  </si>
  <si>
    <t>51390024/2  FITTING KIT</t>
  </si>
  <si>
    <t>51390155</t>
  </si>
  <si>
    <t>INSULATOR TRIPLE AIR FEED 3KV 3KV PANTOGRAPH FEED</t>
  </si>
  <si>
    <t>SWITCH LEVER TYPE 103 M1 CAB 96x34x23</t>
  </si>
  <si>
    <t>51390157</t>
  </si>
  <si>
    <t>ZZ003900598994</t>
  </si>
  <si>
    <t>51390158</t>
  </si>
  <si>
    <t>PIVOT BAR FOR RHEOSTAT LOUVRE FLAP OM03102</t>
  </si>
  <si>
    <t>51390159</t>
  </si>
  <si>
    <t>CAP FILLER OIL SWITCH CHANGEOVER 3kV-25kV</t>
  </si>
  <si>
    <t>K10402083</t>
  </si>
  <si>
    <t>51390160</t>
  </si>
  <si>
    <t>SEAL FOR CAP FILLER OIL SWITCH CHANGEOVER 3kV-25kV</t>
  </si>
  <si>
    <t>05928696</t>
  </si>
  <si>
    <t>51390161</t>
  </si>
  <si>
    <t>POSITION PIN M1 ROOF SECTION</t>
  </si>
  <si>
    <t>01690070</t>
  </si>
  <si>
    <t>HANDLE - TRAIN MANAGERS OFFICE DOOR MOD CCF 18004</t>
  </si>
  <si>
    <t>51391003</t>
  </si>
  <si>
    <t>BUSH 25KV CONDENSOR CROSSING 25KV CABLE TXMER END</t>
  </si>
  <si>
    <t>51391004</t>
  </si>
  <si>
    <t>BUSH 25KV CONDENSOR CROSSI 25KV CABLE S/GAP END</t>
  </si>
  <si>
    <t>DTR0009090030-A</t>
  </si>
  <si>
    <t>HOOK COAT IN DRIVERS CAB</t>
  </si>
  <si>
    <t>51391006</t>
  </si>
  <si>
    <t>Roof section 3</t>
  </si>
  <si>
    <t>51391007</t>
  </si>
  <si>
    <t>Roof section 4</t>
  </si>
  <si>
    <t>51392001</t>
  </si>
  <si>
    <t>ROOF SECTION LEVELING SHIM 0.5 0.5MM</t>
  </si>
  <si>
    <t>Equip (Tamworth) Ltd Ref. 51392001</t>
  </si>
  <si>
    <t>51392002</t>
  </si>
  <si>
    <t>ROOF SECTION LEVELING SHIM 1.0 01.0MM</t>
  </si>
  <si>
    <t>Equip (Tamworth) Ltd Ref. 51392002</t>
  </si>
  <si>
    <t>51392003</t>
  </si>
  <si>
    <t>ROOF SECTION LEVELING SHIM 1.5 1.5MM</t>
  </si>
  <si>
    <t>Equip (Tamworth) Ltd Ref. 51392003</t>
  </si>
  <si>
    <t>51392004</t>
  </si>
  <si>
    <t>ROOF SECTION LEVELING SHIM 2.0 2.0MM</t>
  </si>
  <si>
    <t>Equip (Tamworth) Ltd Ref. 51392004</t>
  </si>
  <si>
    <t>51392005</t>
  </si>
  <si>
    <t>ROOF SECTION LEVELING SHIM 2.5 2.5MM</t>
  </si>
  <si>
    <t>Equip (Tamworth) Ltd Ref. 51392005</t>
  </si>
  <si>
    <t>51392006</t>
  </si>
  <si>
    <t>ROOF SECTION LEVELING SHIM 3.0 3.0MM</t>
  </si>
  <si>
    <t>Equip (Tamworth) Ltd Ref. 51392006</t>
  </si>
  <si>
    <t>51392007</t>
  </si>
  <si>
    <t>ROOF SECTION LEVELING SHIM 3.5 3.5MM GLUED ONTO 5392009 4.5MM</t>
  </si>
  <si>
    <t>Y00040 REF 7</t>
  </si>
  <si>
    <t>51392008</t>
  </si>
  <si>
    <t>ROOF SECTION LEVELING SHIM 4.0 4.0MM</t>
  </si>
  <si>
    <t>Y00040 REF 8</t>
  </si>
  <si>
    <t>51392009</t>
  </si>
  <si>
    <t>ROOF SECTION LEVELING SHIM 4.5 4.5MM GLUED ON 51392007 3.5MM</t>
  </si>
  <si>
    <t>Y00040 REF 9</t>
  </si>
  <si>
    <t>51392010</t>
  </si>
  <si>
    <t>ROOF SECTION LEVELING SHIM 5.0 5.0MM</t>
  </si>
  <si>
    <t>Y000040 REF 10</t>
  </si>
  <si>
    <t>51392011</t>
  </si>
  <si>
    <t>LABEL - ROOF MOUNTING DETAILS TO RECORD SHIM THICKNESS</t>
  </si>
  <si>
    <t>51392012</t>
  </si>
  <si>
    <t>LABEL - ROOF SERIAL NUMBER FOR P/CAR ROOF 1 &amp; 2</t>
  </si>
  <si>
    <t>51392013</t>
  </si>
  <si>
    <t>KIT FOR P/CAR ROOF SHIMMING ROOF SECTIONS 1 &amp; 2</t>
  </si>
  <si>
    <t>RING TONGUES M6</t>
  </si>
  <si>
    <t>51395132</t>
  </si>
  <si>
    <t>CONDUIT FLEXIBLE WSP M1 PG36 - 30 METER COIL WSP SENSOR CA-IV-03 ON THE M1</t>
  </si>
  <si>
    <t>TBZH1250-30</t>
  </si>
  <si>
    <t>WASHER SPRING HV CONNECT PANEL 35O/D 27I/D</t>
  </si>
  <si>
    <t>SSR-0137</t>
  </si>
  <si>
    <t>LIFEGUARD SPINDLE ASSEMBLY SYLH &amp; RH REV.3 MOD Lvl 0 = Non Modified; Modified  = MO16006</t>
  </si>
  <si>
    <t>51400004</t>
  </si>
  <si>
    <t>CABLE E250V TM1-04 1.82MM2 1.82MM2 SINGLE CORE MULTISTRAND SINGLE CORE</t>
  </si>
  <si>
    <t>DTR0000015028A</t>
  </si>
  <si>
    <t>51400005</t>
  </si>
  <si>
    <t>CABLE E250V TM1-04 2.61MM2 2.61MM2 SINGLE CORE MULTI STRAND SINGLE CORE</t>
  </si>
  <si>
    <t>DTR0000056817-A</t>
  </si>
  <si>
    <t>51400006</t>
  </si>
  <si>
    <t>CABLE E250V TM1-04 4.32MM2 4.32MM2 SINGLE CORE MULTI STRAND SINGLE CORE</t>
  </si>
  <si>
    <t>DTR0000056824-A</t>
  </si>
  <si>
    <t>51400013</t>
  </si>
  <si>
    <t>CABLE E250V TM1-04 SCREENED 0.93MM2 SINGLE CORE MULTI STRAND SINGLE CORE</t>
  </si>
  <si>
    <t>DTR0000056802-A</t>
  </si>
  <si>
    <t>51400014</t>
  </si>
  <si>
    <t>CABLE E250V TM1-04 SCREENED 1.34MM2 SINGLE CORE MULTISTRAND SINGLE CORE</t>
  </si>
  <si>
    <t>DTR0000056825-A</t>
  </si>
  <si>
    <t>51400015</t>
  </si>
  <si>
    <t>CABLE R250V TM1-04 SCREENED 0.93MM2 SINGLE CORE</t>
  </si>
  <si>
    <t>51400017</t>
  </si>
  <si>
    <t>CABLE E250V TM1-04 SCREENED 2x0.60MM2</t>
  </si>
  <si>
    <t>FLAMEX 20 2X0.60BLG</t>
  </si>
  <si>
    <t>51400018</t>
  </si>
  <si>
    <t>CABLE E250V TM1-04 SCREENED 3x0.60MM2</t>
  </si>
  <si>
    <t>10068122</t>
  </si>
  <si>
    <t>51400019</t>
  </si>
  <si>
    <t>CABLE E250V TM1-04 SCREENED 4x0.60MM2</t>
  </si>
  <si>
    <t>10086071</t>
  </si>
  <si>
    <t>51400020</t>
  </si>
  <si>
    <t>CABLE E250V TM1-04 SCREENED 2x0.93MM2</t>
  </si>
  <si>
    <t>DTR0000056837-A</t>
  </si>
  <si>
    <t>51400021</t>
  </si>
  <si>
    <t>CABLE E250V TM1-04 SCREENED 3x0.93MM2</t>
  </si>
  <si>
    <t>DTR0000056809-A</t>
  </si>
  <si>
    <t>PROTECTOR AIR BAG SUSPENSION R1-R8 NO OVAL CUTOUT</t>
  </si>
  <si>
    <t>DTR0000062615-A</t>
  </si>
  <si>
    <t>51400023</t>
  </si>
  <si>
    <t>CABLE E250V TM1-04 SCREENED 4x1.34MM2</t>
  </si>
  <si>
    <t>20X1.34BLG NFF63808</t>
  </si>
  <si>
    <t>51400024</t>
  </si>
  <si>
    <t>CABLE E250V TM1-04 SCREENED 2x1.82MM2</t>
  </si>
  <si>
    <t>51400034</t>
  </si>
  <si>
    <t>CABLE E250V TM1-04 3 X 0.60MM2 0.60MM2 3 CORE</t>
  </si>
  <si>
    <t>DTR0000056839-A</t>
  </si>
  <si>
    <t>FLARE RED SNCF TYPE T/CAB RHS RHS TOOL CABINET</t>
  </si>
  <si>
    <t>Lacroix - Department Industries</t>
  </si>
  <si>
    <t>0.207.9090</t>
  </si>
  <si>
    <t>51400036</t>
  </si>
  <si>
    <t>CABLE 500V TM1-05 2.5MM2 BLK 2.5MM2 SINGLE CORE</t>
  </si>
  <si>
    <t>DTR0000015033-A</t>
  </si>
  <si>
    <t>51400037</t>
  </si>
  <si>
    <t>CABLE 500V TM1-05 4.0MM BLK 4.0MM2 SINGLE CORE</t>
  </si>
  <si>
    <t>DTR0000056815-A</t>
  </si>
  <si>
    <t>51400038</t>
  </si>
  <si>
    <t>CABLE 500V TM1-05 6.0MM2 BLK 6.0MM2 SINGLE CORE</t>
  </si>
  <si>
    <t>DTR0000056812-A</t>
  </si>
  <si>
    <t>51400039</t>
  </si>
  <si>
    <t>CABLE 500V TM1-05 10.0MM2 BLK 10.0MM2 SINGLE CORE</t>
  </si>
  <si>
    <t>DTR0000056831-A</t>
  </si>
  <si>
    <t>51400040</t>
  </si>
  <si>
    <t>CABLE 500V TM1-05 16.0MM2 BLK 16.0MM2 SINGLE CORE</t>
  </si>
  <si>
    <t>DTR0000056810-A</t>
  </si>
  <si>
    <t>51400041</t>
  </si>
  <si>
    <t>CABLE 1500V TM1-05 1.5MM2 BLK 1.5MM2 SINGLE CORE</t>
  </si>
  <si>
    <t>DTR0000056842-A</t>
  </si>
  <si>
    <t>51400042</t>
  </si>
  <si>
    <t>CABLE 1500V TM1-05 2.5MM2 BLK 2.5MM2 SINGLE CORE</t>
  </si>
  <si>
    <t>DTR0000056834-A</t>
  </si>
  <si>
    <t>51400043</t>
  </si>
  <si>
    <t>CABLE 1500V TM1-05 4.0MM2 BLK 4.0MM2 SINGLE CORE</t>
  </si>
  <si>
    <t>0100/200492</t>
  </si>
  <si>
    <t>51400044</t>
  </si>
  <si>
    <t>CABLE 1500V TM1-05 6.0MM2 BLK 6.0MM2 SINGLE CORE</t>
  </si>
  <si>
    <t>DTR0000056820-A</t>
  </si>
  <si>
    <t>51400045</t>
  </si>
  <si>
    <t>CABLE 1500V TM1-05 10.0MM2 BLK 10.0MM2 SINGLE CORE</t>
  </si>
  <si>
    <t>100.56.336</t>
  </si>
  <si>
    <t>EQUIPPED PLATE SPEED SENSOR</t>
  </si>
  <si>
    <t>A2V00002203613</t>
  </si>
  <si>
    <t>OIL MOBIL RARUS 424-20 LTR CAN 20 LITRE CAN REPL. EXXCOLUB 32 @ 08050029</t>
  </si>
  <si>
    <t>OEM: Mobil oil, part No: Rarus 424 MBL7406224E</t>
  </si>
  <si>
    <t>51400048</t>
  </si>
  <si>
    <t>CABLE 1500V TM1-05 35.0MM2 BLK 35.0MM2 SINGLE CORE - PLEASE USE 51400083</t>
  </si>
  <si>
    <t>DTR0000056821-A</t>
  </si>
  <si>
    <t>51400049</t>
  </si>
  <si>
    <t>CABLE 1500V TM1-05 50.0MM2 BLK 50.0MM2 SINGLE CORE</t>
  </si>
  <si>
    <t>DTR0000056785-A</t>
  </si>
  <si>
    <t>51400050</t>
  </si>
  <si>
    <t>CABLE 1500V TM1-05 70.0MM2 BLK 70.0MM2 SINGLE CORE</t>
  </si>
  <si>
    <t>DTR0000056806-A</t>
  </si>
  <si>
    <t>RING COAT HANGER R7 CLOAKROOM</t>
  </si>
  <si>
    <t>LSP8110002W</t>
  </si>
  <si>
    <t>51400052</t>
  </si>
  <si>
    <t>CABLE 1500V TM1-05 120MM2 BLK 120MM2 SINGLE CORE</t>
  </si>
  <si>
    <t>51400053</t>
  </si>
  <si>
    <t>CABLE 1500V TM1-05 150MM2 BLK 150MM2 SINGLE CORE</t>
  </si>
  <si>
    <t>DTR0000056832-A</t>
  </si>
  <si>
    <t>51400054</t>
  </si>
  <si>
    <t>CABLE 1500V TM1-05 185MM2 BLK 185MM2 SINGLE CORE</t>
  </si>
  <si>
    <t>DTR0000056851-A</t>
  </si>
  <si>
    <t>51400055</t>
  </si>
  <si>
    <t>CABLE 1500V TM1-05 240MM2 BLK 240MM2 SINGLE CORE</t>
  </si>
  <si>
    <t>DTR0000056841-A</t>
  </si>
  <si>
    <t>51400056</t>
  </si>
  <si>
    <t>CABLE 1500V TM1-05 300MM2 BLK 300MM2 SINGLE CORE</t>
  </si>
  <si>
    <t>DTR0000056814-A</t>
  </si>
  <si>
    <t>51400057</t>
  </si>
  <si>
    <t>CABLE 1500V TM1-05 400MM2 BLK 400MM2 SINGLE CORE</t>
  </si>
  <si>
    <t>DTR0000056787-A</t>
  </si>
  <si>
    <t>51400058</t>
  </si>
  <si>
    <t>CABLE 3000V TM1-05 2.5MM2 BLK 2.5MM2 SINGLE CORE</t>
  </si>
  <si>
    <t>DTR0000056835-A</t>
  </si>
  <si>
    <t>51400059</t>
  </si>
  <si>
    <t>CABLE 3000V TM1-05 4.0MM2 BLK 4.0MM2 SINGLE CORE</t>
  </si>
  <si>
    <t>DTR0000056850-A</t>
  </si>
  <si>
    <t>51400060</t>
  </si>
  <si>
    <t>CABLE 3000V TM1-05 6.0MM2 BLK 6.0MM2 SINGLE CORE</t>
  </si>
  <si>
    <t>DTR0000056805-A</t>
  </si>
  <si>
    <t>51400061</t>
  </si>
  <si>
    <t>CABLE 3000V TM1-05 10.0MM2 BLK 10.0MM2 SINGLE CORE</t>
  </si>
  <si>
    <t>DTR0000056840-A</t>
  </si>
  <si>
    <t>51400062</t>
  </si>
  <si>
    <t>CABLE 3000V TM1-05 16.0MM2 BLK 16.0MM2 SINGLE CORE</t>
  </si>
  <si>
    <t>51400063</t>
  </si>
  <si>
    <t>CABLE 3000V TM1-05 25.0MM2 BLK 25.0MM2 SINGLE CORE</t>
  </si>
  <si>
    <t>DTR0000056792-A</t>
  </si>
  <si>
    <t>51400064</t>
  </si>
  <si>
    <t>CABLE 3000V TM1-05 35.0MM2 BLK 35.0MM2 SINGLE CORE</t>
  </si>
  <si>
    <t>DTR0000056845-A</t>
  </si>
  <si>
    <t>51400065</t>
  </si>
  <si>
    <t>CABLE 3000V TM1-05 50.0MM2 BLK 50.0MM2 SINGLE CORE</t>
  </si>
  <si>
    <t>DTR0000056807-A</t>
  </si>
  <si>
    <t>51400066</t>
  </si>
  <si>
    <t>CABLE 3000V TM1-05 70.0MM2 BLK 70.0MM2 SINGLE CORE</t>
  </si>
  <si>
    <t>DTR0000056836-A</t>
  </si>
  <si>
    <t>51400067</t>
  </si>
  <si>
    <t>CABLE 3000V TM1-05 95.0MM2 BLK 95.0MM2 SINGLE CORE</t>
  </si>
  <si>
    <t>DTR0000056852-A</t>
  </si>
  <si>
    <t>51400068</t>
  </si>
  <si>
    <t>CABLE 3000V TM1-05 120MM2 BLK 120MM2 SINGLE CORE</t>
  </si>
  <si>
    <t>DTR0000056808-A</t>
  </si>
  <si>
    <t>51400069</t>
  </si>
  <si>
    <t>CABLE 3000V TM1-05 150MM2 BLK 150MM2 SINGLE CORE</t>
  </si>
  <si>
    <t>DTR0000056829-A</t>
  </si>
  <si>
    <t>51400070</t>
  </si>
  <si>
    <t>CABLE 3000V TM1-05 185MM2 BLK 185MM2 SINGLE CORE</t>
  </si>
  <si>
    <t>DTR0000015039-A</t>
  </si>
  <si>
    <t>51400071</t>
  </si>
  <si>
    <t>CABLE 3000V TM1-05 240MM2 BLK 240MM2 SINGLE CORE</t>
  </si>
  <si>
    <t>DTR0000056816-A</t>
  </si>
  <si>
    <t>51400072</t>
  </si>
  <si>
    <t>CABLE 500V TM1-05 4X1.5MM2 BLK 1.5MM2 4 CORE</t>
  </si>
  <si>
    <t>NFF638826</t>
  </si>
  <si>
    <t>51400073</t>
  </si>
  <si>
    <t>CABLE 500V TM1-06MS 16MM2 16MM2 SINGLE CORE</t>
  </si>
  <si>
    <t>DTR000015034-A</t>
  </si>
  <si>
    <t>LOCTITE 262</t>
  </si>
  <si>
    <t>BY DESCRIPTION</t>
  </si>
  <si>
    <t>4033408-01</t>
  </si>
  <si>
    <t>BALLAST LIGHTING INVERTER 3X13</t>
  </si>
  <si>
    <t>ADC</t>
  </si>
  <si>
    <t>0.866.0592/A1787000C</t>
  </si>
  <si>
    <t>51400078</t>
  </si>
  <si>
    <t>CABLE 250V TM1-06MS 19X0.93MM 0.93MM2 19 CORE</t>
  </si>
  <si>
    <t>ALSTOM TRANSPORT Ref. DTR0000056847-A</t>
  </si>
  <si>
    <t>51400079</t>
  </si>
  <si>
    <t>CABLE 3000V TM1-06MS 2.5MM2 2.50MM2 SINGLE CORE</t>
  </si>
  <si>
    <t>DTR0000056784-A</t>
  </si>
  <si>
    <t>51400080</t>
  </si>
  <si>
    <t>CABLE 250V TM1-06MS SCREENED</t>
  </si>
  <si>
    <t>0100/200446</t>
  </si>
  <si>
    <t>51400081</t>
  </si>
  <si>
    <t>CABLE 250V TM1-04 24 X 0.93MM2 0.93MM2 24 CORE BLUE</t>
  </si>
  <si>
    <t>DTR0000015022-A</t>
  </si>
  <si>
    <t>51400082</t>
  </si>
  <si>
    <t>CABLE 3000V TM1-06MS 6.0MM2 6.0MM2 SINGLE CORE</t>
  </si>
  <si>
    <t>DTR0000015037-A</t>
  </si>
  <si>
    <t>DISTRIBUTOR VALVE SINGLE4/2 TOLIET FLUSH &amp; FIREDOORS</t>
  </si>
  <si>
    <t>PKR2596706G</t>
  </si>
  <si>
    <t>WASHER SCHNORR VS DACROMET 500 M20x30x2.0</t>
  </si>
  <si>
    <t>STAYTITE LTD REF. WSCH-M20-VS-DAC</t>
  </si>
  <si>
    <t>DISCONNECT KNIFE</t>
  </si>
  <si>
    <t>JR 800016</t>
  </si>
  <si>
    <t>51400086</t>
  </si>
  <si>
    <t>CABLE 500V TM1-05 4 X 2.5MM2 2.5MM2 4 CORE BLACK</t>
  </si>
  <si>
    <t>255/91</t>
  </si>
  <si>
    <t>SPRING STUD LOCKING C/BK DOORS 12.7 O/Dx31.75MMLG</t>
  </si>
  <si>
    <t>UNIPART RAIL LTD Ref. 0100/051332</t>
  </si>
  <si>
    <t>DAMPER LATERAL R9 BOGIE   Y241</t>
  </si>
  <si>
    <t>G10023803</t>
  </si>
  <si>
    <t>CAP WHEELSET GREASE NIPPLE MARKED SNCF PJ18</t>
  </si>
  <si>
    <t>PAR GROUP LTD Ref. 51500252</t>
  </si>
  <si>
    <t>51400091</t>
  </si>
  <si>
    <t>CABLE 250V TM1-06MS SCREENED 3x2x1.34MM2</t>
  </si>
  <si>
    <t>DTR0000056846-A</t>
  </si>
  <si>
    <t>51400092</t>
  </si>
  <si>
    <t>CABLE 250V TM1-06MS 2 X 0 0.6MM2 2 CORE TWINAX TWINAX 105 OHMS</t>
  </si>
  <si>
    <t>0100/200439</t>
  </si>
  <si>
    <t>51400093</t>
  </si>
  <si>
    <t>CABLE 500V TM1-O5 2 X 1.5MM2 1.5MM2 2 CORE</t>
  </si>
  <si>
    <t>10056015</t>
  </si>
  <si>
    <t>51400094</t>
  </si>
  <si>
    <t>CABLE 500V TMI-O5 2 X 2.5MM2 2x2.5MM2 2 CORE</t>
  </si>
  <si>
    <t>10057026</t>
  </si>
  <si>
    <t>51400095</t>
  </si>
  <si>
    <t>CABLE FRB MINIATURE-SCREENED 36 CORE 0.055</t>
  </si>
  <si>
    <t>HOSE DN-25 FLEXIBLE INTER BODY RHS TOOL CABINET</t>
  </si>
  <si>
    <t>HARTING HAN E SERIES MALE RELAY CONTACT 2.5MM2</t>
  </si>
  <si>
    <t>09330006111</t>
  </si>
  <si>
    <t>51400098</t>
  </si>
  <si>
    <t>CABLE 1500V TM1-06MS BLUE 6MM2 SINGLE CORE</t>
  </si>
  <si>
    <t>51400099</t>
  </si>
  <si>
    <t>CABLE 1500V TM1-06MS BLUE 10MM2 SINGLE CORE</t>
  </si>
  <si>
    <t>BRAID EARTH TRLS BODY TO BODY 150 SQR ROUND</t>
  </si>
  <si>
    <t>TRESSE METALLIQUE J. FORISSIER Ref. 7A7573202</t>
  </si>
  <si>
    <t>51400204</t>
  </si>
  <si>
    <t>(USE 51400244) TERMINAL LUG MECATR FLP60 16/6 M6 HOLE 16MMWIRE CSA</t>
  </si>
  <si>
    <t>51400206</t>
  </si>
  <si>
    <t>TERMINAL LUG 51196 1-2 5/6 M6HOLE 2.5MMWIRE CSA</t>
  </si>
  <si>
    <t>EIL0000193</t>
  </si>
  <si>
    <t>51400207</t>
  </si>
  <si>
    <t>TERMINAL LUG 51198 1-2,5/8 M8HOLE 2.5MMWIRE CSA</t>
  </si>
  <si>
    <t>DTR0025241857</t>
  </si>
  <si>
    <t>EMERGENCY HAMMER ASSEMBLY (INC. HAMMER/GLASS/BOX)</t>
  </si>
  <si>
    <t>SG1950/512</t>
  </si>
  <si>
    <t>SIKA POWERCURE MIXER V-CUT NOZZLES</t>
  </si>
  <si>
    <t>51400210</t>
  </si>
  <si>
    <t>CRIMP FERRULE GREY 4WIRE CSA</t>
  </si>
  <si>
    <t>51400211</t>
  </si>
  <si>
    <t>CRIMP FERRULE GREEN 6WIRE CSA</t>
  </si>
  <si>
    <t>51400212</t>
  </si>
  <si>
    <t>CRIMP FERRULE YELLOW 6WIRE CSA</t>
  </si>
  <si>
    <t>ZZ039017200</t>
  </si>
  <si>
    <t>FUSE 125A FU-01/FU-02 125A 110x35DIA</t>
  </si>
  <si>
    <t>OEM:Cooper Bussmann OEM Part No:TCP100M125</t>
  </si>
  <si>
    <t>51400214</t>
  </si>
  <si>
    <t>TERMINAL LUG MECATRAC TN240-12 M12HOLE 240MMWIRECSA</t>
  </si>
  <si>
    <t>BOOT FOR CAPACITOR C-NE-13-&gt;16 SILICONE RUBBER BOOT</t>
  </si>
  <si>
    <t>BU01AD-001</t>
  </si>
  <si>
    <t>51400216</t>
  </si>
  <si>
    <t>CRIMP TERMINAL LUG AT'30 DEG</t>
  </si>
  <si>
    <t>WASHER SPRING M16</t>
  </si>
  <si>
    <t>51400218</t>
  </si>
  <si>
    <t>CRIMP TERMINAL LUG TN 35-8 M8 35MM2 CABLE</t>
  </si>
  <si>
    <t>51400219</t>
  </si>
  <si>
    <t>CRIMP TERMINAL LUG TN 50-8 M8 50MM2 CABLE</t>
  </si>
  <si>
    <t>TONGUE (SPARE FROM KIT EBS50012)</t>
  </si>
  <si>
    <t>51400221</t>
  </si>
  <si>
    <t>CRIMP TERMINAL LUG TN 120-10 M10 120MM2 CABLE</t>
  </si>
  <si>
    <t>51400222</t>
  </si>
  <si>
    <t>CRIMP TERMINAL LUG TN 120-12 M12 120MM2 CABLE</t>
  </si>
  <si>
    <t>51400223</t>
  </si>
  <si>
    <t>CRIMP MECATRACTION TN185-14 102X38SUITS M14 TERMINAL LUG NON-INSULATED</t>
  </si>
  <si>
    <t>TN185-14</t>
  </si>
  <si>
    <t>51400224</t>
  </si>
  <si>
    <t>CRIMP TERMINAL LUG AT 15 DEG TO IDENTIFY</t>
  </si>
  <si>
    <t>BLIND ROLLER ASSY 1635WIDE LARGE PASSENGER WINDOWS</t>
  </si>
  <si>
    <t>51400227</t>
  </si>
  <si>
    <t>CRIMP TERMINAL LUG TN95-10 M10 95MM2 CABLE</t>
  </si>
  <si>
    <t>51400228</t>
  </si>
  <si>
    <t>CRIMP LUG TN95-12@30 DEGREES M12 95MM2 CABLE</t>
  </si>
  <si>
    <t>51400229</t>
  </si>
  <si>
    <t>CONTACT PIN ICMU CONNECTOR 25.8</t>
  </si>
  <si>
    <t>15837</t>
  </si>
  <si>
    <t>51400230</t>
  </si>
  <si>
    <t>SOLDER PIN MALE BURNDY CONTACT SIZE 16</t>
  </si>
  <si>
    <t>RM20M-12K</t>
  </si>
  <si>
    <t>51400231</t>
  </si>
  <si>
    <t>CRIMP PIN FEMALE - BURNDY CONTACT SIZE 16</t>
  </si>
  <si>
    <t>RC20M-12K</t>
  </si>
  <si>
    <t>DRILL BIT 4.5MM HSS + COBALT 4.5x80LONG FOR STAINLESS STEEL</t>
  </si>
  <si>
    <t>KEN0260900K</t>
  </si>
  <si>
    <t>51400233</t>
  </si>
  <si>
    <t>TERMINAL LUG MECATRAC TN150-10 M10HOLE 150MMWIRECSA</t>
  </si>
  <si>
    <t>51400234</t>
  </si>
  <si>
    <t>TERMINAL LUG MECATRAC TN150-12 M12HOLE 150MMWIRECSA</t>
  </si>
  <si>
    <t>51400235</t>
  </si>
  <si>
    <t>CRIMP MECATRATION TN185-16</t>
  </si>
  <si>
    <t>51400236</t>
  </si>
  <si>
    <t>CRIMP MTRTN185-16@'20 102X38SUITS M16 MECATRACTION LUG-BENT AT 20°</t>
  </si>
  <si>
    <t>51400237</t>
  </si>
  <si>
    <t>CRIMP MECATRATION ELS50</t>
  </si>
  <si>
    <t>CHAIN R6 SINK PLUG</t>
  </si>
  <si>
    <t>OEM:Duratool OEM Part No:D02096</t>
  </si>
  <si>
    <t>51400239</t>
  </si>
  <si>
    <t>CRIMP MECATRATION ELS100</t>
  </si>
  <si>
    <t>EIL0000194</t>
  </si>
  <si>
    <t>51400240</t>
  </si>
  <si>
    <t>TERMINAL LUG MECA ELP120 10/12 M12 HOLE 10MMWIRECSA</t>
  </si>
  <si>
    <t>ELP120</t>
  </si>
  <si>
    <t>51400241</t>
  </si>
  <si>
    <t>TERMINAL LUG MECATRAC TN240-14 M14HOLE 240MMWIRECSA</t>
  </si>
  <si>
    <t>WASHER TAB TRIANGULAR 8MM TAB M10 27x1x35</t>
  </si>
  <si>
    <t>TMSE14895008</t>
  </si>
  <si>
    <t>GASKET SILICA GEL BREATHER TX 122x108x2</t>
  </si>
  <si>
    <t>SELECTOR UNIT WINDSCREEN WIPER 2 STAGE 3-WAY VALVE</t>
  </si>
  <si>
    <t>SPT6930305J</t>
  </si>
  <si>
    <t>DIAPHRAGM TRIPODE IMBALANCE 45DIA 2.2THK</t>
  </si>
  <si>
    <t>DTR00090990567-A</t>
  </si>
  <si>
    <t>51400246</t>
  </si>
  <si>
    <t>TERMINAL LUG MECA FLP100 16/10 M10 HOLE 16MMWIRECSA COLOUR - BLUE</t>
  </si>
  <si>
    <t>FLP100</t>
  </si>
  <si>
    <t>HOSE CLEAR REINFORCED MULTIUSE 22O/D 16I/D</t>
  </si>
  <si>
    <t>Pirtek UK Ltd Ref. BPVC-016</t>
  </si>
  <si>
    <t>MAGNET LOCK COVER CLOAKROOM R7 PART OF DOOR ASSY</t>
  </si>
  <si>
    <t>MAGNET</t>
  </si>
  <si>
    <t>SNOWSCREEN RIGHT UPPER M1 8400x600 ''COULOIR DROIT HAUT''</t>
  </si>
  <si>
    <t>Z30014102</t>
  </si>
  <si>
    <t>51400250</t>
  </si>
  <si>
    <t>CRIMP MECATRACTION ELS80</t>
  </si>
  <si>
    <t>QUARTER BEND CONNECTION VCB 160x160x8</t>
  </si>
  <si>
    <t>RELAY MORS 7101 A BGS 72VCC IDENTED 51466/D</t>
  </si>
  <si>
    <t>0100/200332</t>
  </si>
  <si>
    <t>SEAL LIQUID HOSE A/CON TRAILER FOR 51650069/2</t>
  </si>
  <si>
    <t>51400254</t>
  </si>
  <si>
    <t>TERMINAL LUG MECATRAC TN70-8 M8 HOLE 70MMWIRE CSA</t>
  </si>
  <si>
    <t>51400256</t>
  </si>
  <si>
    <t>TERMINAL LUG TRACTION MOTOR M14HOLE 240MMWIRECSA MAIN POWER CONNECTIONS</t>
  </si>
  <si>
    <t>51400257</t>
  </si>
  <si>
    <t>CRIMP RING TONGUE M3 RED NYLON WIRE SIZE 22-16</t>
  </si>
  <si>
    <t>ZZ039018524</t>
  </si>
  <si>
    <t>51400258</t>
  </si>
  <si>
    <t>CRIMP RING TONGUE M3 RED/WHITE WIRE SIZE 18 USE 51400257 INSTEAD</t>
  </si>
  <si>
    <t>51400259</t>
  </si>
  <si>
    <t>CRIMP RING TONGUE M3 BLUE NYLN WIRE SIZE 16</t>
  </si>
  <si>
    <t>AEROFOIL RH 25KV PANTOGRAPH 160Lx90W</t>
  </si>
  <si>
    <t>X38992.101 ED E1</t>
  </si>
  <si>
    <t>51400261</t>
  </si>
  <si>
    <t>CRIMP RING TONGUE M3 BLUE/GRN WIRE SIZE 12</t>
  </si>
  <si>
    <t>51400262</t>
  </si>
  <si>
    <t>RING TONGUES M3 M3</t>
  </si>
  <si>
    <t>EIL0000174</t>
  </si>
  <si>
    <t>51400263</t>
  </si>
  <si>
    <t>51400264</t>
  </si>
  <si>
    <t>CRIMP RING TONGUE M3 BLUE NYLN WIRE SIZE 16-14</t>
  </si>
  <si>
    <t>51400265</t>
  </si>
  <si>
    <t>RING TONGUES M3</t>
  </si>
  <si>
    <t>LABEL TECH NO. 4 EXT 40.5</t>
  </si>
  <si>
    <t>HG04450-01</t>
  </si>
  <si>
    <t>51400267</t>
  </si>
  <si>
    <t>CRIMP RING TONGUE M4 WHITE NYL WIRE SIZE 18</t>
  </si>
  <si>
    <t>FAC6010706F</t>
  </si>
  <si>
    <t>51400269</t>
  </si>
  <si>
    <t>CRIMP RING TONGUE M4 GREEN NYL WIRE SIZE 22</t>
  </si>
  <si>
    <t>EIL0000002</t>
  </si>
  <si>
    <t>WASHER SPRING DISC PIVOT PIN 18.3X50X1.53TYPES</t>
  </si>
  <si>
    <t>STAYTITE LTD REF. WD-M18X50X1.5-HCP</t>
  </si>
  <si>
    <t>51400271</t>
  </si>
  <si>
    <t>RING TONGUES M4</t>
  </si>
  <si>
    <t>EIL0000068</t>
  </si>
  <si>
    <t>51400272</t>
  </si>
  <si>
    <t>51400273</t>
  </si>
  <si>
    <t>EIL0000008</t>
  </si>
  <si>
    <t>51400274</t>
  </si>
  <si>
    <t>RING TONGUES M5</t>
  </si>
  <si>
    <t>51400275</t>
  </si>
  <si>
    <t>RING TONGUES M5 RED SMALL CRIMP WIRE SIZE 0.8-0.9MMSQ</t>
  </si>
  <si>
    <t>LSP9990019W</t>
  </si>
  <si>
    <t>R1 VESTIBULE LUGGAGE RACK SHELF E300 -</t>
  </si>
  <si>
    <t>11220-0537/101</t>
  </si>
  <si>
    <t>51400277</t>
  </si>
  <si>
    <t>CRIMP RING TONGUE M5 GREEN/GRN WIRE SIZE 14</t>
  </si>
  <si>
    <t>TTI, INC.</t>
  </si>
  <si>
    <t>51864-9</t>
  </si>
  <si>
    <t>51400278</t>
  </si>
  <si>
    <t>2-36161-3</t>
  </si>
  <si>
    <t>51400279</t>
  </si>
  <si>
    <t>Cleaning agent Puromat - Dr Schnell 10 Litre bottle</t>
  </si>
  <si>
    <t>OEM: Dr CSCHNELL, part No: 30757 PUROMAT</t>
  </si>
  <si>
    <t>51400281</t>
  </si>
  <si>
    <t>CLAMP SUPPORT C-NE CAPACITORS 510x35x25</t>
  </si>
  <si>
    <t>DTR000014816-A</t>
  </si>
  <si>
    <t>51400283</t>
  </si>
  <si>
    <t>51400284</t>
  </si>
  <si>
    <t>OEM:TE Connectivity/AMP OEM Part No:320571</t>
  </si>
  <si>
    <t>51400286</t>
  </si>
  <si>
    <t>51400287</t>
  </si>
  <si>
    <t>2 YEAR CUSTOMER CHECK UP KIT - WMF COFFEE MACHINE</t>
  </si>
  <si>
    <t>OEM: WMF, OEM PN: 33 2834 9000</t>
  </si>
  <si>
    <t>51400289</t>
  </si>
  <si>
    <t>51400290</t>
  </si>
  <si>
    <t>51400291</t>
  </si>
  <si>
    <t>51400292</t>
  </si>
  <si>
    <t>RING TONGUES M6 USE 51400578</t>
  </si>
  <si>
    <t>51400293</t>
  </si>
  <si>
    <t>CRIMP RING TONGUES M6 42 LG</t>
  </si>
  <si>
    <t>51400294</t>
  </si>
  <si>
    <t>CRIMP RING TONGUES M8 NYLON 29x1220 AWG RED</t>
  </si>
  <si>
    <t>51400295</t>
  </si>
  <si>
    <t>CRIMP RING TONGUES M8 NYLON 29x1222 AWG GRN</t>
  </si>
  <si>
    <t>WASHER SPL M1 UNDERPANELS SS 9HOLE 50 O/D 4THK</t>
  </si>
  <si>
    <t>51400297</t>
  </si>
  <si>
    <t>CRIMP RING TONGUES M8 NYLON 33x13YELLOW</t>
  </si>
  <si>
    <t>TRIM PANEL UNDER NOSE LH M1 880x680x4</t>
  </si>
  <si>
    <t>EIL0000298</t>
  </si>
  <si>
    <t>51400299</t>
  </si>
  <si>
    <t>CRIMP RING TONGUES M8 NYLON 29x1218AWG WHTE</t>
  </si>
  <si>
    <t>PLATE INSULATING RHEOS LOWER 566x74x44HOLE</t>
  </si>
  <si>
    <t>OEM: Tenmat Ltd, part No: V002MP00400074056600</t>
  </si>
  <si>
    <t>51400301</t>
  </si>
  <si>
    <t>CRIMP RING TONGUES M8 NYLON 33x13.5YELLOW</t>
  </si>
  <si>
    <t>51400302</t>
  </si>
  <si>
    <t>CRIMP RING TONGUE M8 WIRE SIZE 8 RED INSULATION</t>
  </si>
  <si>
    <t>LSP5150009W</t>
  </si>
  <si>
    <t>51400303</t>
  </si>
  <si>
    <t>CRIMP RING TONGUE GOLD PLATED M10</t>
  </si>
  <si>
    <t>RACK DT50 EL-DN-07 WITH CARDS 3C+NOL FULL RACK</t>
  </si>
  <si>
    <t>Z00124XXX</t>
  </si>
  <si>
    <t>51400305</t>
  </si>
  <si>
    <t>CRIMP RING TONGUE M12 BLUE NYL WIRE SIZE 16-14</t>
  </si>
  <si>
    <t>ZZ039016650</t>
  </si>
  <si>
    <t>51400306</t>
  </si>
  <si>
    <t>CRIMP RING TONGUE M12 RED PVC WIRE SIZE 8</t>
  </si>
  <si>
    <t>51400307</t>
  </si>
  <si>
    <t>CRIMP RING TONGUE M3 PIDG</t>
  </si>
  <si>
    <t>51400308</t>
  </si>
  <si>
    <t>CRIMP RING TONGUE M3</t>
  </si>
  <si>
    <t>EIL0000001</t>
  </si>
  <si>
    <t>51400309</t>
  </si>
  <si>
    <t>CRIMP RING TONGUE M4</t>
  </si>
  <si>
    <t>51400310</t>
  </si>
  <si>
    <t>51400311</t>
  </si>
  <si>
    <t>51400312</t>
  </si>
  <si>
    <t>CRIMP RING TONGUE</t>
  </si>
  <si>
    <t>51400313</t>
  </si>
  <si>
    <t>CRIMP RING TONGUE M5</t>
  </si>
  <si>
    <t>51400314</t>
  </si>
  <si>
    <t>CTL9120171T</t>
  </si>
  <si>
    <t>51400315</t>
  </si>
  <si>
    <t>51400316</t>
  </si>
  <si>
    <t>CRIMP RING TONGUE M6</t>
  </si>
  <si>
    <t>51400317</t>
  </si>
  <si>
    <t>CRIMP RING TONGUE M10</t>
  </si>
  <si>
    <t>51400318</t>
  </si>
  <si>
    <t>CRIMP RING TONGUE M12 YELL NYL WIRE DIA 38-&gt;58</t>
  </si>
  <si>
    <t>TE CONNECTIVITY Ref. 323784</t>
  </si>
  <si>
    <t>SAND LOOSE FOR VEHICLE TESTING AT TMI</t>
  </si>
  <si>
    <t>CTL9448870K</t>
  </si>
  <si>
    <t>WASHER COPPER 1/2 inch BSP 21x29x1.7</t>
  </si>
  <si>
    <t>FLT2597120H</t>
  </si>
  <si>
    <t>51400321</t>
  </si>
  <si>
    <t>MALE CONTACT 37 WAY</t>
  </si>
  <si>
    <t>TMSTG T23591015</t>
  </si>
  <si>
    <t>FELT FOR APPLICATORS (ISSUED AS EACH BUT SOLD AS A PACK OF 100 BAGS)</t>
  </si>
  <si>
    <t>ZZ003901021087</t>
  </si>
  <si>
    <t>SILENCER AUTOCOUPLER &amp; AIR CON FLAP in CAB TYPE AX1/4B</t>
  </si>
  <si>
    <t>DR0027641152</t>
  </si>
  <si>
    <t>51400324</t>
  </si>
  <si>
    <t>CRIMP SOCKETS SIZE 12 - 5 WAY</t>
  </si>
  <si>
    <t>TMSTG T23591016</t>
  </si>
  <si>
    <t>51400325</t>
  </si>
  <si>
    <t>CRIMP PIN LITTON FEMALE EC79GU FITS 2 WAY PLUG</t>
  </si>
  <si>
    <t>FLEXIBLE PIPE M1 CAB A/CON 229LGx1/2'' DIA</t>
  </si>
  <si>
    <t>51400327</t>
  </si>
  <si>
    <t>COLLAR CRIMP REDUCING 252-8502-000</t>
  </si>
  <si>
    <t>51400342</t>
  </si>
  <si>
    <t>CRIMP TERMINAL LUG TR240 M12 M12 240MM2 CABLE</t>
  </si>
  <si>
    <t>51400343</t>
  </si>
  <si>
    <t>TERMINAL LUG MECATRAC TN25-8 M8 HOLE 25MMWIRE CSA</t>
  </si>
  <si>
    <t>KIT-TRAILER AIRCON UNITS</t>
  </si>
  <si>
    <t>TK003900276389</t>
  </si>
  <si>
    <t>51400345</t>
  </si>
  <si>
    <t>SOLDERSLEEVE FOR SPLICED WIRES WIRE DIA 3.0-5.8</t>
  </si>
  <si>
    <t>119-6247</t>
  </si>
  <si>
    <t>51400346</t>
  </si>
  <si>
    <t>CRIMP PIN MALE LITTON 27913T12F80 EC77SK</t>
  </si>
  <si>
    <t>LSP9120058W</t>
  </si>
  <si>
    <t>51400347</t>
  </si>
  <si>
    <t>WIREWRAP PINS 5 WAY BLOCK FRB FITS 70WAY FRB CONNS</t>
  </si>
  <si>
    <t>L5151352AMV</t>
  </si>
  <si>
    <t>51400348</t>
  </si>
  <si>
    <t>CRIMP RING TERMINAL SOLISTRAND M5 1.0-2.6CSA UNINSULATED CLOSED BARREL</t>
  </si>
  <si>
    <t>34567</t>
  </si>
  <si>
    <t>51400349</t>
  </si>
  <si>
    <t>WIREWRAP SOCKET PIN BACKPLANES HYPERTAC REF: 0151 152-56-G1</t>
  </si>
  <si>
    <t>0150-86</t>
  </si>
  <si>
    <t>51400350</t>
  </si>
  <si>
    <t>CRIMP EXTENDED FORK AMP RED 4.3BETWEEN FORKS</t>
  </si>
  <si>
    <t>LSP5150003W</t>
  </si>
  <si>
    <t>51400351</t>
  </si>
  <si>
    <t>CRIMP FORK AMP RED 3.6BETWEEN FORKS</t>
  </si>
  <si>
    <t>KEN5152210K</t>
  </si>
  <si>
    <t>51400352</t>
  </si>
  <si>
    <t>CRIMP SOCKET PIN ENTRELEC FOR WIRES 0.6-1.34</t>
  </si>
  <si>
    <t>51400353</t>
  </si>
  <si>
    <t>WIREWRAP PLUG PIN BACKPLANES FRB 015.086.1G62.OG</t>
  </si>
  <si>
    <t>0150-861G62</t>
  </si>
  <si>
    <t>9 pin Male-Male Gender Changer - Mini Gender Changer for use with 9 Way D-Sub Connector</t>
  </si>
  <si>
    <t>RS part no : 116-4773</t>
  </si>
  <si>
    <t>51400355</t>
  </si>
  <si>
    <t>PIN CRIMP FEMALE FRB 0350.B12 1.34-2.0WIRE</t>
  </si>
  <si>
    <t>035012225G1</t>
  </si>
  <si>
    <t>51400356</t>
  </si>
  <si>
    <t>PIN CRIMP MALE FRB 015087120OG 0.22-1.91MM2 WIRE</t>
  </si>
  <si>
    <t>51400357</t>
  </si>
  <si>
    <t>CRIMP FEMALE FRB 0250202-23-G1 1.34-2.0WIRE</t>
  </si>
  <si>
    <t>025020223G1</t>
  </si>
  <si>
    <t>LAMP CLEAR FLAT TOP 85V 5W B15 ML50 MEGALUX</t>
  </si>
  <si>
    <t>51400359</t>
  </si>
  <si>
    <t>CRIMP MALE FRB 0350131-26-OG 1.5-3.10WIRE</t>
  </si>
  <si>
    <t>0350131260G</t>
  </si>
  <si>
    <t>51400360</t>
  </si>
  <si>
    <t>CRIMP MALE - DUPLICATE PART 0.6 WIRE USE 51400323</t>
  </si>
  <si>
    <t>0150761200G</t>
  </si>
  <si>
    <t>51400361</t>
  </si>
  <si>
    <t>CRIMP MALE FRB 0250201-23-OG 1.5WIRE</t>
  </si>
  <si>
    <t>0250201230G</t>
  </si>
  <si>
    <t>51400362</t>
  </si>
  <si>
    <t>TERMINAL LUG 30 DEG TN95-10 10HOLE 95CSA</t>
  </si>
  <si>
    <t>51400363</t>
  </si>
  <si>
    <t>CRIMP TERMINAL CORNER DO/16 M16x135CSA</t>
  </si>
  <si>
    <t>ZZ039016476</t>
  </si>
  <si>
    <t>51400364</t>
  </si>
  <si>
    <t>CRIMP TERMINAL CORNER DO/12 M12x125CSA</t>
  </si>
  <si>
    <t>ZZ039016477</t>
  </si>
  <si>
    <t>VALVE PRESSURE REDUC M1CAB TEV 2 ALCO ITEMS SEE F10</t>
  </si>
  <si>
    <t>LAMP DRIVERS DESK CONTR MIDGET 40MA 28VOLT</t>
  </si>
  <si>
    <t>ZZ003900717159</t>
  </si>
  <si>
    <t>PLUG TYPE 25 WAY SHELL</t>
  </si>
  <si>
    <t>LSP9120014W</t>
  </si>
  <si>
    <t>51400368</t>
  </si>
  <si>
    <t>TOOL CRIMP LUG CP3+ MECATRACTION</t>
  </si>
  <si>
    <t>EIL0000176</t>
  </si>
  <si>
    <t>51400369</t>
  </si>
  <si>
    <t>TOOL CRIMP LUG C3P MECATRACTION</t>
  </si>
  <si>
    <t>EIL0000177</t>
  </si>
  <si>
    <t>51400501</t>
  </si>
  <si>
    <t>PIN FEMALE FOR UIC568 S 2.5DIA + SLEEVE</t>
  </si>
  <si>
    <t>DSF0808-0012+0013</t>
  </si>
  <si>
    <t>51400502</t>
  </si>
  <si>
    <t>SOCKET MALE THREADED ICMU 13.4x5.5</t>
  </si>
  <si>
    <t>TH 15247</t>
  </si>
  <si>
    <t>51400503</t>
  </si>
  <si>
    <t>HOOD STRAIN RELIEF 60x26x24</t>
  </si>
  <si>
    <t>51400504</t>
  </si>
  <si>
    <t>SOCKET BATTERY CHG 2WAY KHEOPS P-CH-01 R3 &amp; R7</t>
  </si>
  <si>
    <t>CSF1625-0001-000000</t>
  </si>
  <si>
    <t>51400505</t>
  </si>
  <si>
    <t>CONTACT 2WAY KHEOPS SOCKET FOR USE IN 5140504</t>
  </si>
  <si>
    <t>DAMS 18271-0004</t>
  </si>
  <si>
    <t>51400506</t>
  </si>
  <si>
    <t>MALE CONTACT VCB FREE CONNECT</t>
  </si>
  <si>
    <t>PARTNR EC79AE</t>
  </si>
  <si>
    <t>51400507</t>
  </si>
  <si>
    <t>VCB FREE CONNECTOR</t>
  </si>
  <si>
    <t>PARTNER EC79AL</t>
  </si>
  <si>
    <t>51400508</t>
  </si>
  <si>
    <t>CONNECTOR FREE 4 WAY M/BLK TYPE EC79BV</t>
  </si>
  <si>
    <t>EIL0000025</t>
  </si>
  <si>
    <t>51400509</t>
  </si>
  <si>
    <t>SOCKET FIXED 56 WAY FRB RTNGLR FRB TYPE L52781.201</t>
  </si>
  <si>
    <t>L52781.201</t>
  </si>
  <si>
    <t>CRIMP PIN SI1000 R6 SENSOR WIRE SIZE 0.75-1.0</t>
  </si>
  <si>
    <t>OEM:TE CONNECTIVITY OEM Part No:3-1105050-1</t>
  </si>
  <si>
    <t>51400511</t>
  </si>
  <si>
    <t>CONNECTOR 9WAY FREE 3P ** USE PART 51400512 **</t>
  </si>
  <si>
    <t>BATTERY 9V 6LR61B1 (SUPPLIED IN PACKS OF 10) ISSUE ONE AS EACH.</t>
  </si>
  <si>
    <t>DUR9040540K</t>
  </si>
  <si>
    <t>51400513</t>
  </si>
  <si>
    <t>CANNON 9444 ELECTRICAL PLUG EC79CK</t>
  </si>
  <si>
    <t>DR002513392Z</t>
  </si>
  <si>
    <t>51400514</t>
  </si>
  <si>
    <t>PLUG CONNECTOR 37 WAY FREE TYPE EC79CP</t>
  </si>
  <si>
    <t>51400516</t>
  </si>
  <si>
    <t>CONNECTOR LITTON 16WAY CIR08AF24-5SF80V0</t>
  </si>
  <si>
    <t>LSP9120064W</t>
  </si>
  <si>
    <t>51400517</t>
  </si>
  <si>
    <t>CONNECTOR 19 WAY FREE ROUND EC79EF CANNON</t>
  </si>
  <si>
    <t>DTR0000055603-A</t>
  </si>
  <si>
    <t>LOCK BARREL W/ KNOB ASSA M1 L R &amp; REAR DR TYPE 6531 30.5/61</t>
  </si>
  <si>
    <t>0100/200522</t>
  </si>
  <si>
    <t>51400519</t>
  </si>
  <si>
    <t>CONNECTOR 4WAY BULKHEAD ROUND FIXED AUX INVET</t>
  </si>
  <si>
    <t>TMSTG T2387002</t>
  </si>
  <si>
    <t>51400520</t>
  </si>
  <si>
    <t>CONNECTOR 4 WAY FREE FEMALE</t>
  </si>
  <si>
    <t>TMSTG T23591001</t>
  </si>
  <si>
    <t>51400521</t>
  </si>
  <si>
    <t>CONNECTOR 3 WAY ROUND BULKHEAD MOUNT</t>
  </si>
  <si>
    <t>TMSTG T2387003</t>
  </si>
  <si>
    <t>51400523</t>
  </si>
  <si>
    <t>CONNECTOR SOCKET 80 WAY FRB TYPE EC79GS</t>
  </si>
  <si>
    <t>L56228.201</t>
  </si>
  <si>
    <t>METRON-HALON FIRE BOTTLE FIRING PIN-SEE NOTE FOR R1</t>
  </si>
  <si>
    <t>0100/200366</t>
  </si>
  <si>
    <t>51400525</t>
  </si>
  <si>
    <t>PLUG CONNECTOR LITTON ROUND 2 WAY PLUG</t>
  </si>
  <si>
    <t>51400526</t>
  </si>
  <si>
    <t>SOCKET CONNECTOR LITTON ROUND 2 WAY WITH SQ MOUNT</t>
  </si>
  <si>
    <t>51400527</t>
  </si>
  <si>
    <t>PIN ELECTRICAL CONTACT FEMAL 41x2I/D FITS 19 WAY SOCKET  COMN BLOC</t>
  </si>
  <si>
    <t>EIL0000086</t>
  </si>
  <si>
    <t>51400528</t>
  </si>
  <si>
    <t>SOCKET 8 WAY UIC568 PANEL MNTG RATED 48V 5A MAX</t>
  </si>
  <si>
    <t>CSF0808-0016-00000</t>
  </si>
  <si>
    <t>51400529</t>
  </si>
  <si>
    <t>CIRCLIP 10 KHEOPS KEY SOCKETS BRONZE FOR 51400530</t>
  </si>
  <si>
    <t>7133/10/B</t>
  </si>
  <si>
    <t>51400530</t>
  </si>
  <si>
    <t>AXLE KHEOPS KEY SOCKETS COVER USES 51400529 &amp; 0031</t>
  </si>
  <si>
    <t>DSF23163-000A3</t>
  </si>
  <si>
    <t>51400531</t>
  </si>
  <si>
    <t>SPRING KHEOPS KEY SOCKET COVER FITS UNDER 51400530</t>
  </si>
  <si>
    <t>DSF23161-000A3</t>
  </si>
  <si>
    <t>51400532</t>
  </si>
  <si>
    <t>SPRING KHEOPS KEY SOCKET COVER FITS ALONG 51400530</t>
  </si>
  <si>
    <t>DSF23193-000A3</t>
  </si>
  <si>
    <t>51400533</t>
  </si>
  <si>
    <t>7 WAY SOCKET A/CON COMPRESSOR 8380EIE071BM0A</t>
  </si>
  <si>
    <t>8380E1E071BM0A</t>
  </si>
  <si>
    <t>51400534</t>
  </si>
  <si>
    <t>SOCKET 3 WAY 240 V BLUE STANDARD ROUND</t>
  </si>
  <si>
    <t>25-5532</t>
  </si>
  <si>
    <t>PLUNGER PAN HEAD SUSPENSION WITH U SHAPE PIVOT</t>
  </si>
  <si>
    <t>51400536</t>
  </si>
  <si>
    <t>PLUG 90DEG CANNON ROUND SCREW 19 WAY FEMALE PINS</t>
  </si>
  <si>
    <t>51400537</t>
  </si>
  <si>
    <t>SOCKET FIXED CANNON ROUNDSCREW 9 WAY MALE PINS</t>
  </si>
  <si>
    <t>FARNELL REF. 1990348 Ref. CA3102R20A9PF183</t>
  </si>
  <si>
    <t>51400538</t>
  </si>
  <si>
    <t>SOCKET FIXED CANNON ROUNDSC 19 WAY MALE PINS</t>
  </si>
  <si>
    <t>51400539</t>
  </si>
  <si>
    <t>CA3108E20A9SXF183</t>
  </si>
  <si>
    <t>51400540</t>
  </si>
  <si>
    <t>SOCKET FIXED CANNON ROUNDSCRE 9 WAY MALE PINS M1 AIRCON. 9 WAY MALE PINS</t>
  </si>
  <si>
    <t>CA3102R20A9PX-F183</t>
  </si>
  <si>
    <t>51400541</t>
  </si>
  <si>
    <t>PLUG FREE LITTON PC-FI-XX R1 6WAY FEMALE PIN</t>
  </si>
  <si>
    <t>ABB-08EC 14S-6PCNV0</t>
  </si>
  <si>
    <t>51400542</t>
  </si>
  <si>
    <t>CONNECTOR ROUND FIXED LITTON 16 WAY EC79DD</t>
  </si>
  <si>
    <t>51400543</t>
  </si>
  <si>
    <t>CONNECTOR MALE 12 WAY ENTRELEC TYPE MF16 FOR PA AMP</t>
  </si>
  <si>
    <t>113.118.17</t>
  </si>
  <si>
    <t>51400544</t>
  </si>
  <si>
    <t>PLUG FREE WITH BACKNUT SOURIAU 12 WAY 1.5PINS</t>
  </si>
  <si>
    <t>Souriau : 840-31-810</t>
  </si>
  <si>
    <t>51400545</t>
  </si>
  <si>
    <t>SOCKET WITH FLANGE SOURIAU 12 WAY 1.5PINS</t>
  </si>
  <si>
    <t>Souriau : 840.31.152</t>
  </si>
  <si>
    <t>51400546</t>
  </si>
  <si>
    <t>BACKSHELL CABLE CLAMP &amp; GLAND 18I/D SOURIAU</t>
  </si>
  <si>
    <t>Souriau : 840-30-0010-008</t>
  </si>
  <si>
    <t>51400547</t>
  </si>
  <si>
    <t>PLUG LITTON CIR08F24-28S-F80VO 24WAY ROUND</t>
  </si>
  <si>
    <t>51400548</t>
  </si>
  <si>
    <t>PLUG FREE AUDIO MUSIC ADAPTOR 8WAY UIC568 PG-PA-03</t>
  </si>
  <si>
    <t>SEF INDUS. CONNECTOR</t>
  </si>
  <si>
    <t>LABEL EUROHYGENE R6 STAFF TOIL EH-H101</t>
  </si>
  <si>
    <t>ZZ039016268</t>
  </si>
  <si>
    <t>51400550</t>
  </si>
  <si>
    <t>CABLE 3000V TM1-06MS 150MM2 150MM2 SINGLE CORE</t>
  </si>
  <si>
    <t>51400551</t>
  </si>
  <si>
    <t>CABLE 1500V TM1-06MS 10MM2 10.0MM2 SINGLE CORE</t>
  </si>
  <si>
    <t>51400552</t>
  </si>
  <si>
    <t>CABLE 1500V TM1-06MS 16MM2 16.0MM2 SINGLE CORE</t>
  </si>
  <si>
    <t>CABLE PROGRAMMING ZELIO RELAY USB - SMART RELAY LINK</t>
  </si>
  <si>
    <t>LSP9120022W     SR2 USB01 ZELIO - 920400</t>
  </si>
  <si>
    <t>51400554</t>
  </si>
  <si>
    <t>CABLE 1500V TM1-06MS 70MM2 70.0MM2 SINGLE CORE</t>
  </si>
  <si>
    <t>ELASTIC BEARING SECONDARY SUS</t>
  </si>
  <si>
    <t>ALSTOM TRANSPORT Ref. DTR0009090583-A</t>
  </si>
  <si>
    <t>51400557</t>
  </si>
  <si>
    <t>CABLE 1500V TM1-06MS 400MM2 400MM2 SINGLE CORE</t>
  </si>
  <si>
    <t>51400558</t>
  </si>
  <si>
    <t>CABLE 3000V TM1-06MS 4.0MM2 4.0MM2 SINGLE CORE</t>
  </si>
  <si>
    <t>51400559</t>
  </si>
  <si>
    <t>CABLE 3000V TM1-06MS 95MM2 95.0MM2 SINGLE CORE</t>
  </si>
  <si>
    <t>51400560</t>
  </si>
  <si>
    <t>CABLE 1500V TM1-06MS 1.5MM2 1.50MM2 SINGLE CORE</t>
  </si>
  <si>
    <t>51400561</t>
  </si>
  <si>
    <t>CABLE 1500V TM1-06MS 150MM2 150MM2 SINGLE CORE</t>
  </si>
  <si>
    <t>51400562</t>
  </si>
  <si>
    <t>CABLE 1500V TM1-06MS 6.0MM2 6.0MM2 SINGLE CORE</t>
  </si>
  <si>
    <t>DTR0000145306-A</t>
  </si>
  <si>
    <t>51400563</t>
  </si>
  <si>
    <t>CABLE 3000V TM1-06MS 16MM2 16MM2 SINGLE CORE</t>
  </si>
  <si>
    <t>DTR0000154536-A</t>
  </si>
  <si>
    <t>51400564</t>
  </si>
  <si>
    <t>CABLE 3000V TM1-06MS 50MM2 50MM2 SINGLE CORE</t>
  </si>
  <si>
    <t>51400565</t>
  </si>
  <si>
    <t>CABLE 3000V TM1-06MS 70MM2 70MM2 SINGLE CORE</t>
  </si>
  <si>
    <t>51400566</t>
  </si>
  <si>
    <t>CABLE 3000V TM1-06MS 120MM2 120MM2 SINGLE CORE</t>
  </si>
  <si>
    <t>51400568</t>
  </si>
  <si>
    <t>CABLE 1500V TM1-06MS 240MM2 240MM2 SINGLE CORE</t>
  </si>
  <si>
    <t>51400569</t>
  </si>
  <si>
    <t>CABLE 1500V TM1-06MS 300MM2 300MM2 SINGLE CORE</t>
  </si>
  <si>
    <t>51400570</t>
  </si>
  <si>
    <t>CABLE 1500V TM1-06MS 35MM2 35MM2 SINGLE CORE</t>
  </si>
  <si>
    <t>51400571</t>
  </si>
  <si>
    <t>CABLE 1500V TM1-06MS 120MM2 120MM2 SINGLE CORE</t>
  </si>
  <si>
    <t>51400572</t>
  </si>
  <si>
    <t>BLOCK 2 WAY FRB MULTIWAY CONNS 29x22POLYAMIDE</t>
  </si>
  <si>
    <t>51400573</t>
  </si>
  <si>
    <t>SOCKET FIXED FRB 6 WAY M1 A/CON COMPRESSOR</t>
  </si>
  <si>
    <t>51400574</t>
  </si>
  <si>
    <t>CABLE EARTH PRE-CUT &amp; LUGGED 50 SQ.x350LNG</t>
  </si>
  <si>
    <t>51400575</t>
  </si>
  <si>
    <t>BLOCK 5 WAY FRB MULTIWAY CONNS 22x14x6</t>
  </si>
  <si>
    <t>Sicame Electrical Distribution</t>
  </si>
  <si>
    <t>L-5150000ZHA</t>
  </si>
  <si>
    <t>51400576</t>
  </si>
  <si>
    <t>CONDUIT - ARTICULATED BOGIES 1758.9x40DIA BRAKE IND &amp; LEVEL CABLES</t>
  </si>
  <si>
    <t>**MIE-VIE** door M1 RHS nose access hatch washer bottle</t>
  </si>
  <si>
    <t>51400578</t>
  </si>
  <si>
    <t>CRIMP RING TONGUE M6 YELLOW M5 STUD &amp; 6CABLE</t>
  </si>
  <si>
    <t>586780</t>
  </si>
  <si>
    <t>51400579</t>
  </si>
  <si>
    <t>CABLE 500V TM1-06 MS 6.00MM2 SINGLE CORE -100MTRS</t>
  </si>
  <si>
    <t>DTR0000123075-A</t>
  </si>
  <si>
    <t>51400580</t>
  </si>
  <si>
    <t>PIN FEMALE PG-TX-01 3 x18 LONG DUPLICATE! - USE 51400354</t>
  </si>
  <si>
    <t>51400581</t>
  </si>
  <si>
    <t>SOCKET MODULE FEM COAX CABLE L-1CX2040VF</t>
  </si>
  <si>
    <t>51400582</t>
  </si>
  <si>
    <t>CABLE 1500V TM1-06MS 2.5MM SQ 7.2O/D 2.5CSA SINGLE CORE, UNSCREENED</t>
  </si>
  <si>
    <t>DTR0009482608</t>
  </si>
  <si>
    <t>51400583</t>
  </si>
  <si>
    <t>FLPU50 MECATRACTION CRIMP 5.2 DIA</t>
  </si>
  <si>
    <t>LSP9120028W</t>
  </si>
  <si>
    <t>FILTER CONTROL PANEL R9WC DOOR DISABLED TOILET</t>
  </si>
  <si>
    <t>51400585</t>
  </si>
  <si>
    <t>PIN FEMALE PG-TX-01 3 x21 LONG</t>
  </si>
  <si>
    <t>CMB515030015</t>
  </si>
  <si>
    <t>51400586</t>
  </si>
  <si>
    <t>SOCKET FIXED FEMALE LITTON 12 WAY</t>
  </si>
  <si>
    <t>ZZ003901026888</t>
  </si>
  <si>
    <t>51400587</t>
  </si>
  <si>
    <t>CONTACT PIN MALE CRIMP LITTON USED IN SOCKET 51400586</t>
  </si>
  <si>
    <t>51400588</t>
  </si>
  <si>
    <t>CTL5150472C</t>
  </si>
  <si>
    <t>51400589</t>
  </si>
  <si>
    <t>CONNECTION BLOCK-M1 CAB AIRCON 165X61.5X33.5 DIN RAIL MOUNTED</t>
  </si>
  <si>
    <t>ZM081184927</t>
  </si>
  <si>
    <t>51400590</t>
  </si>
  <si>
    <t>CONNECTOR EL-IR 48 WAY FEMALE CONNECTS LOOM TO EL-IR RACK</t>
  </si>
  <si>
    <t>51400591</t>
  </si>
  <si>
    <t>PLUG LITTON 5 WAY PG-3C-2 5 WAY FREE CONNECTOR CIR 08F 24 12 (S F80 VO)</t>
  </si>
  <si>
    <t>51400592</t>
  </si>
  <si>
    <t>PLUG LITTON 24 WAY PG-BC-26 24 WAY FREE CONN CIR 08F24-28SF80VO</t>
  </si>
  <si>
    <t>LSP9120065W</t>
  </si>
  <si>
    <t>51400593</t>
  </si>
  <si>
    <t>CABLE 500V TM1-05 7X1.5MM2 1.5MM2 7 CORE BLACK BLACK OUTER SHEATH</t>
  </si>
  <si>
    <t>DTR0000051308-A</t>
  </si>
  <si>
    <t>51400594</t>
  </si>
  <si>
    <t>CABLE 250V 19 X1.82MM TM106 MS 19x1.82MM2 250VOLT ADD'L INFO BY A.BATTISON</t>
  </si>
  <si>
    <t>BRUSH TRACTION Ref. 51400594</t>
  </si>
  <si>
    <t>51400595</t>
  </si>
  <si>
    <t>CABLE 500V 19 X1.5MM TM105 19x1.5MM2 500 VOLT ADD'L INFO BY A.BATTISON</t>
  </si>
  <si>
    <t>51400597</t>
  </si>
  <si>
    <t>CABLE 250V 2C+SC 1.5MM TM106 BLG 2C+SC 0.6 ADD'L INFO BY A.BATTISON</t>
  </si>
  <si>
    <t>TAPE MASKING 2 inch (50MM)</t>
  </si>
  <si>
    <t>SEN9800050R</t>
  </si>
  <si>
    <t>EDGE SENSITIVE LH R2-R9  RH R1 15x20x2270</t>
  </si>
  <si>
    <t>131712.101</t>
  </si>
  <si>
    <t>51400601</t>
  </si>
  <si>
    <t>CRIMP BLIND YELLOW 3.0-6.0MM 3.0-6.0(12-10AWG) FIRE RETARDENT 'AMP'</t>
  </si>
  <si>
    <t>LABELCAB AIRCON MODUL 120x110 R-PP-13 / R-PP-12</t>
  </si>
  <si>
    <t>ANTI SLIP COATING (GREEN)</t>
  </si>
  <si>
    <t>3TD03143R65 (ITEM 15 ON DRAWING)</t>
  </si>
  <si>
    <t>51400604</t>
  </si>
  <si>
    <t>CRIMP MECATRACTION 60-4J M6 SQUARE RING CRIMP</t>
  </si>
  <si>
    <t>LSP9120026W</t>
  </si>
  <si>
    <t>51400605</t>
  </si>
  <si>
    <t>CRIMP MECATRACTION 80-4J M8 SQUARE RING CRIMP</t>
  </si>
  <si>
    <t>80-4J</t>
  </si>
  <si>
    <t>51400606</t>
  </si>
  <si>
    <t>TERMINAL LUG MECATR FLP50 16/5 M5 HOLE 16MMWIRE CSA COLOUR - BLUE</t>
  </si>
  <si>
    <t>FLP50</t>
  </si>
  <si>
    <t>51400607</t>
  </si>
  <si>
    <t>TERMINAL LUG C3P50-2JN 2.5-6/5 M5 HOLE 2.5-6WIRE MECATRACTION</t>
  </si>
  <si>
    <t>LSP9120034W</t>
  </si>
  <si>
    <t>51400608</t>
  </si>
  <si>
    <t>TERMINAL LUG C3P50R-2JN M5 HOLE 2.5-6WIRE 2.5-6/5 MECATRACTION</t>
  </si>
  <si>
    <t>C3P50 R 2JN</t>
  </si>
  <si>
    <t>51400609</t>
  </si>
  <si>
    <t>BRACKET PLC PLUG RETAINING,KIT 37x15M2.5 CONTAINS BOTH LH &amp; RH PARTS</t>
  </si>
  <si>
    <t>DTR0000027208</t>
  </si>
  <si>
    <t>51400610</t>
  </si>
  <si>
    <t>SPACER PLC PLUG RETAINER M3 FEMALE  14LONG HEXAGON SPACER  M3 THREAD</t>
  </si>
  <si>
    <t>LSP6990003W</t>
  </si>
  <si>
    <t>BRAID 25KV SURGE ARRESTOR TOP 150MM2 394LONG</t>
  </si>
  <si>
    <t>ROWAN CABLE PRODUCTS LIMITED Ref. V20794</t>
  </si>
  <si>
    <t>51400612</t>
  </si>
  <si>
    <t>CONNECTOR ROUND 4-PIN 13A, 250VAC SUITS LEM C.M.D.'S</t>
  </si>
  <si>
    <t>UNIPART RAIL LTD Ref. 0100/051289</t>
  </si>
  <si>
    <t>51400613</t>
  </si>
  <si>
    <t>BACKSHELL FOR CONNECTOR 21O/Dx31.7 RIGHT ANGLE SUITS LEM CMDS</t>
  </si>
  <si>
    <t>CTL9120143N</t>
  </si>
  <si>
    <t>PIN CLEVIS 25KV PAN DAMPER FITS 2 ENDS 51130108</t>
  </si>
  <si>
    <t>34195</t>
  </si>
  <si>
    <t>51400615</t>
  </si>
  <si>
    <t>CRIMP RING TERMINAL STC2-12-2 2.6 - 6 WIRE RANGE PART OF MO11001</t>
  </si>
  <si>
    <t>LSP9120035W</t>
  </si>
  <si>
    <t>WIRING LOOM STAT-X CANISTER TO TERMINAL BOX 0.6M</t>
  </si>
  <si>
    <t>2059061-04</t>
  </si>
  <si>
    <t>51400617</t>
  </si>
  <si>
    <t>CABLE E250 TM1-06 SCREENED 8x0.6MM2 SCREENED 8 X 0.6MM2 CORES</t>
  </si>
  <si>
    <t>51400618</t>
  </si>
  <si>
    <t>SPACER IPVI SPEED INDICATOR M3x13LENGTH HEX BODY M3 MALE/FEMALE</t>
  </si>
  <si>
    <t>LSP6990002W</t>
  </si>
  <si>
    <t>51400619</t>
  </si>
  <si>
    <t>EARTH CABLE 500V ROOF BOX 350x5.6 DIA FOR SMI 12-07</t>
  </si>
  <si>
    <t>51400619 - X65984</t>
  </si>
  <si>
    <t>51400620</t>
  </si>
  <si>
    <t>GLAND PLATE ASSY 500V ROOF BOX 1 OF 5 TYPES</t>
  </si>
  <si>
    <t>51400621</t>
  </si>
  <si>
    <t>51400622</t>
  </si>
  <si>
    <t>51400623</t>
  </si>
  <si>
    <t>516400623</t>
  </si>
  <si>
    <t>51400624</t>
  </si>
  <si>
    <t>LABEL AXLE LETTER 'A' 16.6HIGH</t>
  </si>
  <si>
    <t>HG04461-01</t>
  </si>
  <si>
    <t>51400626</t>
  </si>
  <si>
    <t>TERMINAL FORK INSULATED 1 - 2.5MM2 WIRE BLUE INSULATION FORKED CRIMP</t>
  </si>
  <si>
    <t>LSP5150018W</t>
  </si>
  <si>
    <t>51400627</t>
  </si>
  <si>
    <t>CONNECTOR - LED HEADLAMP 61.26x22.35 12-WAY HYPERTAC CONNECTOR</t>
  </si>
  <si>
    <t>HYPERTAC Ref. REP212232001</t>
  </si>
  <si>
    <t>51400628</t>
  </si>
  <si>
    <t>PLUG 24-WAY FIRE DETECTION 32.9x43.2x23.7 PC-FI-07 IN M1</t>
  </si>
  <si>
    <t>EIL0000012</t>
  </si>
  <si>
    <t>51400629</t>
  </si>
  <si>
    <t>STRAIN RELIEF HOOD-PLUG FOR PC-FI-07 PLUG 51400628</t>
  </si>
  <si>
    <t>EIL0000014</t>
  </si>
  <si>
    <t>51400630</t>
  </si>
  <si>
    <t>CABLE EARTH BULKHEAD 100MM, CRIMPS M5 MO 12017 - PARALYMPIC TRAIN</t>
  </si>
  <si>
    <t>CONTACTOR TAL30-30-10 RT 30 AMP 50-90V DC 30A N.O. CONTACTOR</t>
  </si>
  <si>
    <t>ZZ003900847438</t>
  </si>
  <si>
    <t>PISTON ACTUATOR TCP CONTACTOR 200x50x50 FOR C/BLK PNEUMATIC CONTACTORS</t>
  </si>
  <si>
    <t>UNIPART RAIL LTD Ref. 0100/051341</t>
  </si>
  <si>
    <t>51400633</t>
  </si>
  <si>
    <t>LITTON 24 WAY FIXED CONECTOR</t>
  </si>
  <si>
    <t>LSP9120062W</t>
  </si>
  <si>
    <t>51400634</t>
  </si>
  <si>
    <t>CRIMP M5 UNINSULATED 3.00-6.00 SQCSA SOLISTRAND</t>
  </si>
  <si>
    <t>ZZ039013760</t>
  </si>
  <si>
    <t>51400635</t>
  </si>
  <si>
    <t>BACKSHELL FOR CONNECTOR SUITS LEM CMDS TRIAL USE ONLY</t>
  </si>
  <si>
    <t>51400636</t>
  </si>
  <si>
    <t>CRIMP M8 UNINSULATED M8  3.0-6.0 SQCSA SOLISTRAND</t>
  </si>
  <si>
    <t>CTL9120139J</t>
  </si>
  <si>
    <t>51400637</t>
  </si>
  <si>
    <t>CRIMP M6 UNINSULATED M6, 3.0-6.0 SQCSA SOLISTRAND</t>
  </si>
  <si>
    <t>51400639</t>
  </si>
  <si>
    <t>REAR GLAND PLATE ASSY 500V BOX</t>
  </si>
  <si>
    <t>51400640</t>
  </si>
  <si>
    <t>CABLE TM1-06 MS 500V 2.5MM2 SINGLE CORE BLUE</t>
  </si>
  <si>
    <t>51400641</t>
  </si>
  <si>
    <t>CRIMP RING TONGUE M12 WIRE CSA 8-10 SQ SOLISTRAND</t>
  </si>
  <si>
    <t>ZZ039016415</t>
  </si>
  <si>
    <t>TUBE DETECTOR SUSP 25KV PAN 25 KV PANTOGRAPH SUSPENSION</t>
  </si>
  <si>
    <t>HOSE CLEAR REINFORCED MULTIUSE 14O/D 8I/D</t>
  </si>
  <si>
    <t>Pirtek UK Ltd Ref. BPVC-008</t>
  </si>
  <si>
    <t>51400644</t>
  </si>
  <si>
    <t>GASKET SEAL GLAND PLATE 500V ROOF BOX</t>
  </si>
  <si>
    <t>51400645</t>
  </si>
  <si>
    <t>8 WAY BOX MOUNT RECEPTACLE CONNECTOR BAYONET COUPLING SOCKET SIZE 16 CONTACTS</t>
  </si>
  <si>
    <t>ZZ003900539392</t>
  </si>
  <si>
    <t>51400646</t>
  </si>
  <si>
    <t>8 WAY CABLE MOUNT PLUG CONNECTOR BAYONET COUPLING SHELL SIZE12 SIZE 16 CONT</t>
  </si>
  <si>
    <t>ZZ003900541774</t>
  </si>
  <si>
    <t>BOLT HOLDER 5X20X70 DIN1017 S355JO 1.0553 EN10025</t>
  </si>
  <si>
    <t>A2V00397135834</t>
  </si>
  <si>
    <t>SCREW ADAPTER</t>
  </si>
  <si>
    <t>09 00 000 5603</t>
  </si>
  <si>
    <t>ACU UNDER PANEL SCREW SN60110-M6x20-D1-CH-A4-70</t>
  </si>
  <si>
    <t>A5E35160565</t>
  </si>
  <si>
    <t>GLASS OHEAD LUGG RACK MULTIUSE 2143X476X8 R1-5,7&amp;8</t>
  </si>
  <si>
    <t>DTR0009088939-A</t>
  </si>
  <si>
    <t>BEAN HOPPER SLIDER COFFEE MACHINE</t>
  </si>
  <si>
    <t>33.2265.5000</t>
  </si>
  <si>
    <t>S.O.S. Button (BS-WD-02)</t>
  </si>
  <si>
    <t>11230-3086/101</t>
  </si>
  <si>
    <t>SPACER TORQUE REACTION BOLTS M16x30 O/D 27LG</t>
  </si>
  <si>
    <t>Z00279</t>
  </si>
  <si>
    <t>CLIP LOCKING G/BOX FILLER CAP</t>
  </si>
  <si>
    <t>TMSG10006040</t>
  </si>
  <si>
    <t>O RING R21 VITON 27.80IDx3.65THK</t>
  </si>
  <si>
    <t>Vacuum Cleaner - Portable</t>
  </si>
  <si>
    <t>BOLT SOCKET HEAD BEAM COUPLER M12x90 GD12.9 DACR</t>
  </si>
  <si>
    <t>51401012</t>
  </si>
  <si>
    <t>SLEEVE HEATSHRINK WHI BORE 12.7-&gt;6.4 TYCO RNF-100-1/2-9</t>
  </si>
  <si>
    <t>304-5900</t>
  </si>
  <si>
    <t>51401013</t>
  </si>
  <si>
    <t>SLEEVE HEATSHRINK CLEAR BORE 6.4-&gt;3.2 TYCO RNF-100-1/4-X</t>
  </si>
  <si>
    <t>RNF-100-1/4</t>
  </si>
  <si>
    <t>51401014</t>
  </si>
  <si>
    <t>SLEEVE HEATSHRINK CLEAR BORE 4.8-&gt;2.4 TYCO RNF-100-3/16-X</t>
  </si>
  <si>
    <t>1210433</t>
  </si>
  <si>
    <t>DRILL BIT 4.5MM JOBBER HSS ..</t>
  </si>
  <si>
    <t>SHR0250099C</t>
  </si>
  <si>
    <t>ALU-B from AUCO GmbH  - 20kg can</t>
  </si>
  <si>
    <t>A2V00001011616</t>
  </si>
  <si>
    <t>SIGHT GLASS SEAL. MAIN COMP</t>
  </si>
  <si>
    <t>Foster Clark Engineering Ltd. Ref. B90418</t>
  </si>
  <si>
    <t>WASHER TAB KNOR BRAKE ACTUATOR M27x52 O/D GROOVED</t>
  </si>
  <si>
    <t>STAYTITE LTD REF. EUR-51900815</t>
  </si>
  <si>
    <t>SNUBBER PIN EXTRACTION TOOL</t>
  </si>
  <si>
    <t>Equip (Tamworth) Ltd Ref. 02011399</t>
  </si>
  <si>
    <t>RING RESILIENT TORQUE REACTION</t>
  </si>
  <si>
    <t>ZM039018247</t>
  </si>
  <si>
    <t>TAPE BLACK ELECT INSULATING 19x33MTR</t>
  </si>
  <si>
    <t>AVN9867600K</t>
  </si>
  <si>
    <t>51401022</t>
  </si>
  <si>
    <t>HEATSHRINK SLEEVING 11kV 80&gt;32</t>
  </si>
  <si>
    <t>CABLE CRAFT HST11KV80</t>
  </si>
  <si>
    <t>51401023</t>
  </si>
  <si>
    <t>HEATSHRINK CLEAR 76mm 2:1  Diameter : 3''  (UOM is 0.5M  and ISSUED as 0.5M)</t>
  </si>
  <si>
    <t>51405001</t>
  </si>
  <si>
    <t>Connector Souriau SMS2RDH3</t>
  </si>
  <si>
    <t>100726</t>
  </si>
  <si>
    <t>51405002</t>
  </si>
  <si>
    <t>Connector Souriau SMS2PDH3</t>
  </si>
  <si>
    <t>109600</t>
  </si>
  <si>
    <t>51405003</t>
  </si>
  <si>
    <t>Connector for IR sensor</t>
  </si>
  <si>
    <t>POLYETHYLENE FLEX SPOUT FOR 2,3 AND 5 LTR BOTTLES- FUNNEL TO FIT ON IF NEEDED IS 07020005</t>
  </si>
  <si>
    <t>KEN5405170K</t>
  </si>
  <si>
    <t>51405005</t>
  </si>
  <si>
    <t>Pin contact</t>
  </si>
  <si>
    <t>109592</t>
  </si>
  <si>
    <t>51405006</t>
  </si>
  <si>
    <t>Yellow printing sleeve</t>
  </si>
  <si>
    <t>104075</t>
  </si>
  <si>
    <t>51405007</t>
  </si>
  <si>
    <t>Connector Cable for Left Toilet LED card</t>
  </si>
  <si>
    <t>Ceit Drawing No 11270-0081-101</t>
  </si>
  <si>
    <t>51405008</t>
  </si>
  <si>
    <t>Connector Cable for Right Toilet LED card</t>
  </si>
  <si>
    <t>Ceit Drawing No 11270-0081-102</t>
  </si>
  <si>
    <t>51405009</t>
  </si>
  <si>
    <t>Connector Cable for PMR Toilet LED card</t>
  </si>
  <si>
    <t>Ceit Drawing No 11270-0081-103</t>
  </si>
  <si>
    <t>51405010</t>
  </si>
  <si>
    <t>WC cable</t>
  </si>
  <si>
    <t>11230-4098/101</t>
  </si>
  <si>
    <t>51405011</t>
  </si>
  <si>
    <t>Connector for HP30 LED car (lighting above access door)</t>
  </si>
  <si>
    <t>10114-2</t>
  </si>
  <si>
    <t>51405012</t>
  </si>
  <si>
    <t>Connector Cable for LED Cards lower voussior</t>
  </si>
  <si>
    <t>11210-0611/101</t>
  </si>
  <si>
    <t>51405013</t>
  </si>
  <si>
    <t>Connector Cable for LED Cards upper voussior</t>
  </si>
  <si>
    <t>11210-0611/102</t>
  </si>
  <si>
    <t>51405014</t>
  </si>
  <si>
    <t>connector Souriau SMS2R3</t>
  </si>
  <si>
    <t>102178</t>
  </si>
  <si>
    <t>51405015</t>
  </si>
  <si>
    <t>connector Souriau SMS3PDH3</t>
  </si>
  <si>
    <t>109601</t>
  </si>
  <si>
    <t>51405016</t>
  </si>
  <si>
    <t>connector Souriau SMS4RDH3</t>
  </si>
  <si>
    <t>102760</t>
  </si>
  <si>
    <t>51405017</t>
  </si>
  <si>
    <t>connector Souriau SMS6PDH3</t>
  </si>
  <si>
    <t>109598</t>
  </si>
  <si>
    <t>51405018</t>
  </si>
  <si>
    <t>Ceit Drawing No 100726</t>
  </si>
  <si>
    <t>CAB PORTHOLE SEAL KIT FOR MODA00262A</t>
  </si>
  <si>
    <t>51405020</t>
  </si>
  <si>
    <t>Connector</t>
  </si>
  <si>
    <t>51405021</t>
  </si>
  <si>
    <t>Connector Souriau SMS12PDH3</t>
  </si>
  <si>
    <t>109608</t>
  </si>
  <si>
    <t>51405022</t>
  </si>
  <si>
    <t>connector square equi</t>
  </si>
  <si>
    <t>11241-0628/101</t>
  </si>
  <si>
    <t>51405023</t>
  </si>
  <si>
    <t>11241-0642/101</t>
  </si>
  <si>
    <t>BRAKE GAUGE RING MODULE 2 LED FOR 3015 ONLY</t>
  </si>
  <si>
    <t>51405025</t>
  </si>
  <si>
    <t>Interface board Souriau -</t>
  </si>
  <si>
    <t>10122-1 + 11210-1118/001</t>
  </si>
  <si>
    <t>51405901</t>
  </si>
  <si>
    <t>E300 Retrofit Kit - Capacitors 100nF for lower luguage racks for half set -</t>
  </si>
  <si>
    <t>51500001</t>
  </si>
  <si>
    <t>SENSOR 5 COIL MTD ON 1ST BOGI HEAD WITHOUT CABLES</t>
  </si>
  <si>
    <t>51500002</t>
  </si>
  <si>
    <t>SENSOR WSP 6 COIL TYPE USE P.NO. 51500007</t>
  </si>
  <si>
    <t>51500003</t>
  </si>
  <si>
    <t>SENSOR WSP COIL &amp; 3400MM CABLE USE P.NO. 51500016</t>
  </si>
  <si>
    <t>51500005</t>
  </si>
  <si>
    <t>PLUG RED PLASTIC REDUCTON GBOX PF10 FITS M10 HOLE</t>
  </si>
  <si>
    <t>DTR0009090518-A</t>
  </si>
  <si>
    <t>51500006</t>
  </si>
  <si>
    <t>CAP PROTECTION YELLOW MOTR BOG 70 DIAx35DEEP</t>
  </si>
  <si>
    <t>DTR0009090748-A</t>
  </si>
  <si>
    <t>Repair kit for  Cab A/C Pneumatic flap union 51650154</t>
  </si>
  <si>
    <t>WASHER TAB M10 TRIANGULR STEEL 36X25.5X1 M11 HOLE</t>
  </si>
  <si>
    <t>51500009</t>
  </si>
  <si>
    <t>PLUG RED PLASTIC ANTIROLL BAR NO.76 FITS 7HOLE</t>
  </si>
  <si>
    <t>26-169-101-012</t>
  </si>
  <si>
    <t>51500011</t>
  </si>
  <si>
    <t>PLUG RED PLASTIC REDUCTON GBOX PF20 FITS M20 HOLE</t>
  </si>
  <si>
    <t>PF20,14-168-101</t>
  </si>
  <si>
    <t>TUBE BLACK POLYAMIDE FLEXIBLE 10 O/D 8 I/D MULTIUS</t>
  </si>
  <si>
    <t>Alltube Engineering Ltd</t>
  </si>
  <si>
    <t>GLASS IN FRONT OF EXTERIOR PID 430x155x6.76</t>
  </si>
  <si>
    <t>Sully Produits Speciaux</t>
  </si>
  <si>
    <t>TRA 0107 798-A</t>
  </si>
  <si>
    <t>51500014</t>
  </si>
  <si>
    <t>BRACKET FLANGE LUBE HOSES R.H. 290x145x137</t>
  </si>
  <si>
    <t>28-171-133-101</t>
  </si>
  <si>
    <t>51500015</t>
  </si>
  <si>
    <t>PLUG RED PLASTIC REDUCTON GBOX N150 FITS 38HOLE</t>
  </si>
  <si>
    <t>14-168-101</t>
  </si>
  <si>
    <t>SCREW MOVING TIP TCP 3993 TYPE M6 X20SQUARE HEAD M6 X 20MM SQUARE HEAD</t>
  </si>
  <si>
    <t>0100/200295</t>
  </si>
  <si>
    <t>51500017</t>
  </si>
  <si>
    <t>CAP PROTECTION YELLOW MOTR BOG 73 DIAx35DEEP</t>
  </si>
  <si>
    <t>21-168-140</t>
  </si>
  <si>
    <t>COMPRESSION FITTING R6 U/SINK 1 1/4'' SS</t>
  </si>
  <si>
    <t>DTR0000173388-A</t>
  </si>
  <si>
    <t>51500020</t>
  </si>
  <si>
    <t>BRAID EARTH BOGIE TO BODY TRLS 535x40x14</t>
  </si>
  <si>
    <t>25-170-120</t>
  </si>
  <si>
    <t>51500024</t>
  </si>
  <si>
    <t>STICK LUB MOD KIT PALLET</t>
  </si>
  <si>
    <t>51500027</t>
  </si>
  <si>
    <t>PLUG PLASTIC PROTECTION M10 14.6x15.3DIA</t>
  </si>
  <si>
    <t>51500028</t>
  </si>
  <si>
    <t>PLUG PLASTIC PROTECTION M16 17.2x22DIA</t>
  </si>
  <si>
    <t>LSP9840001W</t>
  </si>
  <si>
    <t>51500030</t>
  </si>
  <si>
    <t>HOOK LIFTING POWERED BOGIE R1 BOGIE 3 RH SANDPIPE</t>
  </si>
  <si>
    <t>51500031</t>
  </si>
  <si>
    <t>PLUG RED PLASTIC BLANKING PF12 M12 HOLE OR 1/2'' PIPE</t>
  </si>
  <si>
    <t>IT.390/.456DR</t>
  </si>
  <si>
    <t>51500032</t>
  </si>
  <si>
    <t>HOOK LIFTING POWERED BOGIE R1 BOGIE 3 LH SANDPIPE</t>
  </si>
  <si>
    <t>51500036</t>
  </si>
  <si>
    <t>CAP FLANGE LUBE RESERVOIR</t>
  </si>
  <si>
    <t>51500040</t>
  </si>
  <si>
    <t>BRACKET FLANGE LUBE HOSES L.H. 290x145x137</t>
  </si>
  <si>
    <t>28-171-133-102</t>
  </si>
  <si>
    <t>CON/IFOT CARD</t>
  </si>
  <si>
    <t>1560.032-01121</t>
  </si>
  <si>
    <t>51500047</t>
  </si>
  <si>
    <t>SEAT SPRING LOWER PRIMARY SU 300 O/Dx56HIGH TRAILER BOGIES T239P &amp; Y241P</t>
  </si>
  <si>
    <t>DTR0009115945</t>
  </si>
  <si>
    <t>51500048</t>
  </si>
  <si>
    <t>BELLOWS BOGIE TO BODY Y238&amp;240 160HX222MAX RAD M1R1</t>
  </si>
  <si>
    <t>51500054</t>
  </si>
  <si>
    <t>BUMP STOP RUBBER PRIMARY SUSPN 50-70 DIAx80 SUITS ALL BOGIES</t>
  </si>
  <si>
    <t>DTR0009090604-A</t>
  </si>
  <si>
    <t>51500056</t>
  </si>
  <si>
    <t>WASHER SPRING PRIMARY SUSPENSN M30x63x3.5 THK PLAIN FACE CONICAL SPRING</t>
  </si>
  <si>
    <t>DTR0009090523</t>
  </si>
  <si>
    <t>51500057</t>
  </si>
  <si>
    <t>RING ELASTIC 185 X 4</t>
  </si>
  <si>
    <t>51500058</t>
  </si>
  <si>
    <t>SPRING PRIMARY INNER 3CAP/NOL 379FREE HEIGHT M1/R1 NOL ONLY</t>
  </si>
  <si>
    <t>G10017XXX</t>
  </si>
  <si>
    <t>51500059</t>
  </si>
  <si>
    <t>SPRING PRIMARY OUTER 3CAP/NOL 379FREE HEIGHT M1/R1 FOR NOL SEE BELOW</t>
  </si>
  <si>
    <t>G10018XXX</t>
  </si>
  <si>
    <t>O RING FOR A/CON HOSE 51760107 18,0IDx1.7CS NITRILE</t>
  </si>
  <si>
    <t>WASHER PFCS 25510 DELTATONE M14x28x3.0</t>
  </si>
  <si>
    <t>STAYTITE LTD REF. WDP-M14X28X3.0HCD</t>
  </si>
  <si>
    <t>51500063</t>
  </si>
  <si>
    <t>PIN TREAD BRAKES 277LG M24 EACHEND</t>
  </si>
  <si>
    <t>EIL0000291</t>
  </si>
  <si>
    <t>51500064</t>
  </si>
  <si>
    <t>RING STOP TREAD BRAKE PIN 55MMAF 65 O/D 26 I/D</t>
  </si>
  <si>
    <t>EIL0000289</t>
  </si>
  <si>
    <t>51500065</t>
  </si>
  <si>
    <t>PLUG PLASTIC TREAD BRAKE PIN WHITE FITS 70HOLE</t>
  </si>
  <si>
    <t>51500066</t>
  </si>
  <si>
    <t>SENSOR WSP R9 BOGIE Y241P BOTH 1CABLE LENGTH 2390</t>
  </si>
  <si>
    <t>51500067</t>
  </si>
  <si>
    <t>CLIP SINGLE PIPE BOGIE FRAME HOLDS 22 DIA PIPE</t>
  </si>
  <si>
    <t>51500068</t>
  </si>
  <si>
    <t>SHIM ADJUSTING 3MM PRIMARY SUS 300 O/D 55 I/Dx3 Y239P &amp; Y241P BOGIES</t>
  </si>
  <si>
    <t>DTR0009090615-A</t>
  </si>
  <si>
    <t>51500069</t>
  </si>
  <si>
    <t>SHIM ADJUSTING 5MM PRIMARY SUS 300 O/D 55 I/Dx5 Y239P &amp; Y241P BOGIES</t>
  </si>
  <si>
    <t>DTR0009090616-A</t>
  </si>
  <si>
    <t>51500070</t>
  </si>
  <si>
    <t>SHIM ADJUSTING 7MM PRIMARY SUS 300 O/D 55 I/Dx7 Y239P &amp; Y241P BOGIES</t>
  </si>
  <si>
    <t>DTR0009090617-A</t>
  </si>
  <si>
    <t>51500071</t>
  </si>
  <si>
    <t>SPRING PRIMARY OUTER 3CAP&amp;NOL 392FREE HEIGHT ALL TRAILER Y239P BOGIES</t>
  </si>
  <si>
    <t>G10036XXX</t>
  </si>
  <si>
    <t>51500072</t>
  </si>
  <si>
    <t>SPRING PRIMARY INNER 3CAPS&amp;NOL 395FREE HEIGHT ALL TRAILER Y239P BOGIES</t>
  </si>
  <si>
    <t>51500073</t>
  </si>
  <si>
    <t>DISC INSULATING PRIMARY SUSPN 300 O/D 60 I/Dx2 TRAILER BOGIES Y239P &amp; Y241P</t>
  </si>
  <si>
    <t>DTR0009090618-A</t>
  </si>
  <si>
    <t>51500074</t>
  </si>
  <si>
    <t>TUBE INSULATING PRIMARY SUSPN 60 O/D 56 I/D 29 SUITS ALL BOGIES</t>
  </si>
  <si>
    <t>DTR0009090603-A</t>
  </si>
  <si>
    <t>51500075</t>
  </si>
  <si>
    <t>CLIP DOUBLE PIPE BOGIE FRAME HOLDS 22 DIA PIPE</t>
  </si>
  <si>
    <t>51500076</t>
  </si>
  <si>
    <t>SPRING PRIMARY OUTER 3 416FREE HEIGHT R9 REAR BOGIE Y241P</t>
  </si>
  <si>
    <t>G10042XXX</t>
  </si>
  <si>
    <t>51500077</t>
  </si>
  <si>
    <t>SPRING PRIMARY INNER 3 416FREE HEIGHT R9 REAR BOGIE Y241P</t>
  </si>
  <si>
    <t>G10041XXX</t>
  </si>
  <si>
    <t>CABLE E250V TM1-04 0.93MM 0.93MM2 MULTISTRAND MULTISTRAND, WHITE INSULATION</t>
  </si>
  <si>
    <t>Brush Electrical Machines Ltd Ref. 51400002</t>
  </si>
  <si>
    <t>FILTER ELEMENT OF B20 AS 38I/D 68O/D 220 LNG PART OF 51640028</t>
  </si>
  <si>
    <t>OEM:Parker hannifin,part No: 2020XP FILTER EL.XP</t>
  </si>
  <si>
    <t>OLIVE N FERRULE METRIC 10MM 7 10O/D 7.0 ID 7MM ID</t>
  </si>
  <si>
    <t>WADE MNF810</t>
  </si>
  <si>
    <t>51500088</t>
  </si>
  <si>
    <t>CROWN POWER BOGIES-BODY CONNTN 186 I/D 214 O/D 3THK</t>
  </si>
  <si>
    <t>51500089</t>
  </si>
  <si>
    <t>RING FRICTION NYLON INSERT 127 O/D 95 I/D 140LG</t>
  </si>
  <si>
    <t>51500090</t>
  </si>
  <si>
    <t>CIRCLIP EXTERNAL 115x4Y238 &amp; 240 BOGIE TO BODY CONNECTION</t>
  </si>
  <si>
    <t>EIL0000320</t>
  </si>
  <si>
    <t>51500092</t>
  </si>
  <si>
    <t>AXLE BOX KEEP PLATE LOWER LH 422x208 4 M18HOLES</t>
  </si>
  <si>
    <t>DTR0000083280-A</t>
  </si>
  <si>
    <t>51500095</t>
  </si>
  <si>
    <t>BOX AXLE EARTH RETURN CURRENT M1 &amp; R2-R9 BOGIES</t>
  </si>
  <si>
    <t>0100/200369</t>
  </si>
  <si>
    <t>51500097</t>
  </si>
  <si>
    <t>CONICAL CLAMPING CONE &amp; 2 PINS 160DIA 142HIGH</t>
  </si>
  <si>
    <t>51500098</t>
  </si>
  <si>
    <t>CONICAL CLAMPING CONE SLEEVE 160DIA 145HIGH PRIMARY SUSPENSION PIVOT</t>
  </si>
  <si>
    <t>SPACER-COMMON BLOCK 12DIA</t>
  </si>
  <si>
    <t>51500100</t>
  </si>
  <si>
    <t>DISC INSULATING PRIMARY SUSPN 275 O/D 60 I/Dx2 POWER BOGIES Y238 &amp; 240P</t>
  </si>
  <si>
    <t>51500101</t>
  </si>
  <si>
    <t>JOINT METALASTIC DIA 22/16</t>
  </si>
  <si>
    <t>R 93 920</t>
  </si>
  <si>
    <t>51500102</t>
  </si>
  <si>
    <t>NOZZLE FLANGE LUBE OIL AIR MIX BLOCK LUBE&amp;AIR MIXED</t>
  </si>
  <si>
    <t>28-171-121</t>
  </si>
  <si>
    <t>51500107</t>
  </si>
  <si>
    <t>CLAMP CABLE KR8-33 NYLON 66 8WIDEx335LG</t>
  </si>
  <si>
    <t>P400 WET AND DRY PAPER</t>
  </si>
  <si>
    <t>51500118</t>
  </si>
  <si>
    <t>LUBRICATOR COMPLETE EQUIP.</t>
  </si>
  <si>
    <t>4143JEBMH</t>
  </si>
  <si>
    <t>51500119</t>
  </si>
  <si>
    <t>SENSOR WSP COIL &amp; 2400MM CABLE USE P.NO. 51500018</t>
  </si>
  <si>
    <t>51500120</t>
  </si>
  <si>
    <t>SENSOR WSP COIL &amp; 2500MM CABLE USE P.NO. 51500066</t>
  </si>
  <si>
    <t>51500123</t>
  </si>
  <si>
    <t>BUMP STOP BODY-BODY DAMPER BKT 25 DIA 40LG M8THREAD</t>
  </si>
  <si>
    <t>WASTEPLUG WCSINK INSERT ONLY CHROME/WHITE PLASTIC WHOLE PLUG ASSY 51670047</t>
  </si>
  <si>
    <t>51500129</t>
  </si>
  <si>
    <t>FORGING FOR DAMPER BRACKET LOWER INTERBODY &amp;YAW</t>
  </si>
  <si>
    <t>51500130</t>
  </si>
  <si>
    <t>PLATE LOCKING WSP SENSOR</t>
  </si>
  <si>
    <t>51500131</t>
  </si>
  <si>
    <t>WHEEL TOOTHED FOR WSP SENSOR</t>
  </si>
  <si>
    <t>78952.001</t>
  </si>
  <si>
    <t>51500133</t>
  </si>
  <si>
    <t>DAMPER UPPER BODY-BODY WITHOUT END KNUCKLES</t>
  </si>
  <si>
    <t>51500134</t>
  </si>
  <si>
    <t>DAMPER LOWER BODY-BOD USE 51581011 WITHOUT END KNUCKLES</t>
  </si>
  <si>
    <t>51500135</t>
  </si>
  <si>
    <t>HOOK LIFTING TRAILER BOGIES NOT FLANGE LUBE VERSION</t>
  </si>
  <si>
    <t>51500135/1</t>
  </si>
  <si>
    <t>HOOK LIFTING TRAILER BOGIE RHS STICK LUBE MODIFIED</t>
  </si>
  <si>
    <t>51500136</t>
  </si>
  <si>
    <t>CASTING INTERMEDIATE COVER</t>
  </si>
  <si>
    <t>0100/200370</t>
  </si>
  <si>
    <t>51500137</t>
  </si>
  <si>
    <t>MASTIC TEROSTAT 81 25 x1.5 x 40M FLAT PROFILE</t>
  </si>
  <si>
    <t>EIL0000406</t>
  </si>
  <si>
    <t>51500141</t>
  </si>
  <si>
    <t>SAND JET PIPE &amp; BRACKET AS R1 AXLE F RHS</t>
  </si>
  <si>
    <t>0100/200371</t>
  </si>
  <si>
    <t>51500142</t>
  </si>
  <si>
    <t>SAND JET PIPE &amp; BRACKET AS R1 AXLE F LHS</t>
  </si>
  <si>
    <t>0100/200372</t>
  </si>
  <si>
    <t>51500143</t>
  </si>
  <si>
    <t>PIN PIVOT BOGIE CENTRE DRIVE</t>
  </si>
  <si>
    <t>LABEL LIGHTNING FLASH TRIANGLE 100X100X100YELLOW</t>
  </si>
  <si>
    <t>0100/200560</t>
  </si>
  <si>
    <t>51500145</t>
  </si>
  <si>
    <t>BUSH INSULATED EARTH RTN COVER M11 I/D 19.5LG</t>
  </si>
  <si>
    <t>WASHER TREP 3L ZP GRN M14x30x6</t>
  </si>
  <si>
    <t>STAYTITE LTD REF. WTR3-M14X30X6-HCY</t>
  </si>
  <si>
    <t>51500146/1</t>
  </si>
  <si>
    <t>HOOK LIFTING POWERED BOGIE LHS STICK LUBE MODIFIED</t>
  </si>
  <si>
    <t>51500147</t>
  </si>
  <si>
    <t>HOOK LIFTING POWERED BOGIE M1 +EARTH BRAID BRACKET</t>
  </si>
  <si>
    <t>51500147/1</t>
  </si>
  <si>
    <t>HOOK LIFTING POWERED BOGIE RHS STICK LUBE MODIFIED</t>
  </si>
  <si>
    <t>51500148</t>
  </si>
  <si>
    <t>JOINT KNUCKLE - KONI 02H-1230 &amp; DISPEN 1902-00</t>
  </si>
  <si>
    <t>DTR0000009895-A</t>
  </si>
  <si>
    <t>51500151</t>
  </si>
  <si>
    <t>PROTECTOR SECONDARY SUSP LHSR1 NOL ONLY</t>
  </si>
  <si>
    <t>51500152</t>
  </si>
  <si>
    <t>KIT PARACH. 54 SEC. SUSP. NOL NOL ONLY</t>
  </si>
  <si>
    <t>51500155</t>
  </si>
  <si>
    <t>KIT BOGIE PC REAR GLAENZER</t>
  </si>
  <si>
    <t>51500156</t>
  </si>
  <si>
    <t>KIT BOGIE PC REAR VOITH</t>
  </si>
  <si>
    <t>51500157</t>
  </si>
  <si>
    <t>KIT BOGIE R1 POWER GLAENZER</t>
  </si>
  <si>
    <t>51500158</t>
  </si>
  <si>
    <t>KIT BOGIE R1 POWER VOITH</t>
  </si>
  <si>
    <t>51500159</t>
  </si>
  <si>
    <t>KIT BOGIE INTERMEDIATE</t>
  </si>
  <si>
    <t>51500160</t>
  </si>
  <si>
    <t>KIT BOGIE END</t>
  </si>
  <si>
    <t>51500161/1</t>
  </si>
  <si>
    <t>KIT FASTENER A/ROLL BAR,G10039 TRAILER BOGIES</t>
  </si>
  <si>
    <t>51500162</t>
  </si>
  <si>
    <t>KIT FASTENERS ARB R1 POWER</t>
  </si>
  <si>
    <t>51500163</t>
  </si>
  <si>
    <t>KIT CABLE TIES BOGIE CHANGE</t>
  </si>
  <si>
    <t>51500164</t>
  </si>
  <si>
    <t>KIT W/SET AXLE 'A' VOITH</t>
  </si>
  <si>
    <t>51500165</t>
  </si>
  <si>
    <t>KIT W/SET AXLE 'B-F' GLAENZER</t>
  </si>
  <si>
    <t>51500166</t>
  </si>
  <si>
    <t>KIT W/SET AXLE 'B-F' VOITH</t>
  </si>
  <si>
    <t>51500167</t>
  </si>
  <si>
    <t>KIT W/SET AXLE 'G-X'</t>
  </si>
  <si>
    <t>51500168</t>
  </si>
  <si>
    <t>KIT FASTENERS AXLEBOX HSG 'A'</t>
  </si>
  <si>
    <t>51500169</t>
  </si>
  <si>
    <t>KIT FASTENERS AXLEBOX HSG 'B-X</t>
  </si>
  <si>
    <t>51500170</t>
  </si>
  <si>
    <t>KIT BOGIE PC FRONT GLAENZER</t>
  </si>
  <si>
    <t>51500171</t>
  </si>
  <si>
    <t>KIT BOGIE PC FRONT VOITH</t>
  </si>
  <si>
    <t>51500172</t>
  </si>
  <si>
    <t>KIT W/SET AXLE 'A' GLAENZER</t>
  </si>
  <si>
    <t>51500174</t>
  </si>
  <si>
    <t>BRACKET UPP SUPPORT EARTHBRAID WHEELS 1,4,5,8 &amp;R2&gt;9</t>
  </si>
  <si>
    <t>DTR0009090753-A</t>
  </si>
  <si>
    <t>51500175</t>
  </si>
  <si>
    <t>BRACKET LWR SUPPORT EARTHBRAID WHEELS 1 4 5 8 &amp;R2&gt;9</t>
  </si>
  <si>
    <t>EIL0000285</t>
  </si>
  <si>
    <t>51500176</t>
  </si>
  <si>
    <t>TELL-TALE TRIPODE IMBALANCE 29I/D 17HIGH</t>
  </si>
  <si>
    <t>DTR0009090764-A</t>
  </si>
  <si>
    <t>KIT SPARK GAP RODS, F12025 ITEMS 51390061,2,3&amp;4</t>
  </si>
  <si>
    <t>DR0025233013</t>
  </si>
  <si>
    <t>51500178</t>
  </si>
  <si>
    <t>BRACKET R1 PWR BOGIE BRAID TOP 80x80x45x4</t>
  </si>
  <si>
    <t>Equip (Tamworth) Ltd Ref. 51500178</t>
  </si>
  <si>
    <t>CONNECTOR PLUG X48 &amp; 72V SUPPLY. 12-WAY ACEC RACKS+BATT CHRG</t>
  </si>
  <si>
    <t>ZZ039015839</t>
  </si>
  <si>
    <t>51500180</t>
  </si>
  <si>
    <t>PLUG PLASTIC TRIPODE IMBALAN WHITE FITS 15HOLE</t>
  </si>
  <si>
    <t>DTROOO9090760-A</t>
  </si>
  <si>
    <t>51500180/1</t>
  </si>
  <si>
    <t>PANEL INSPECTION TX EXP'NT MAIN TRANSFORMER RHS</t>
  </si>
  <si>
    <t>51500182</t>
  </si>
  <si>
    <t>HOOK LIFTING TRAILER BOG STICK LUBE MODIFIED</t>
  </si>
  <si>
    <t>BATTERY BUTTON CELL CR2016 FOR CALIBRATED CALIPER TOOL  ( PILE CR2016)</t>
  </si>
  <si>
    <t>WASHER TREP 4L ZP GRN M12x27x4.15</t>
  </si>
  <si>
    <t>STAYTITE LTD REF. WTR4-M12X27X4.15HCY</t>
  </si>
  <si>
    <t>BUSBAR CONNECTION 3KV CROSSING 160x80x8</t>
  </si>
  <si>
    <t>Equip (Tamworth) Ltd Ref. 51390118</t>
  </si>
  <si>
    <t>RELAY MORS 1001 LW045 72 69 S 72V 4 NC 5 NO</t>
  </si>
  <si>
    <t>MORS SMITT UK LTD Ref. C045 72 69 S</t>
  </si>
  <si>
    <t>51500189</t>
  </si>
  <si>
    <t>BEARING ELASTIC BODY:POWER BOG POWER BOGIES</t>
  </si>
  <si>
    <t>DTR0000125687-A</t>
  </si>
  <si>
    <t>51500190</t>
  </si>
  <si>
    <t>EQUALISER CENTRE PIN ASSEMBLY</t>
  </si>
  <si>
    <t>DTROOO9115961</t>
  </si>
  <si>
    <t>51500191</t>
  </si>
  <si>
    <t>BOGIE FRAME ONLY R2-9 3C &amp; NOL ASSY LEVEL NOT CURRENTLY USED</t>
  </si>
  <si>
    <t>51500193</t>
  </si>
  <si>
    <t>BOGIE FRAME ONLY R1 FRONT 3 ASSY LEVEL NOT CURRENTLY USED</t>
  </si>
  <si>
    <t>51500195</t>
  </si>
  <si>
    <t>BOX AXLE EARTH RETURN CURRENT M1,R1 &amp; R9 BOGIES</t>
  </si>
  <si>
    <t>LOCK BERNE STORAGE CABINET R6 70x38 SS</t>
  </si>
  <si>
    <t>0100/200390</t>
  </si>
  <si>
    <t>51500197</t>
  </si>
  <si>
    <t>JOINT RESILIENT TRAILING ARM ALL BOGIES</t>
  </si>
  <si>
    <t>G10348XXX</t>
  </si>
  <si>
    <t>BLIND ROLLER CAB CONTROL LEVER FOR RATCHET RELEASE</t>
  </si>
  <si>
    <t>DTR0009104019</t>
  </si>
  <si>
    <t>Hexagon head screwISO 4017 M5X16 A4-70</t>
  </si>
  <si>
    <t>ISO 4017 M5X16</t>
  </si>
  <si>
    <t>51500200</t>
  </si>
  <si>
    <t>COVER INTERMEDIATE AXLE E&amp;F 182x182x26</t>
  </si>
  <si>
    <t>11-168-227</t>
  </si>
  <si>
    <t>51500201</t>
  </si>
  <si>
    <t>COVER,CAP OR PLUG HOLLOW AXLES 89DIAx38</t>
  </si>
  <si>
    <t>DTR0009090736-A</t>
  </si>
  <si>
    <t>51500202</t>
  </si>
  <si>
    <t>COVER INTERMEDIATE AXLE E &amp; F 284x284x125</t>
  </si>
  <si>
    <t>11-168-232</t>
  </si>
  <si>
    <t>51500203</t>
  </si>
  <si>
    <t>GASKET AXLE END CURRENT RETURN 110I/D140O/D0.5MMTHK</t>
  </si>
  <si>
    <t>51500204</t>
  </si>
  <si>
    <t>SPRING PRIMARY INNER 345HI M1 NOL ONLY SEE*BELOW</t>
  </si>
  <si>
    <t>15.215.121</t>
  </si>
  <si>
    <t>51500205</t>
  </si>
  <si>
    <t>SPRING PRIMARY OUTER 345HI M1 NOL ONLY SEE*BELOW</t>
  </si>
  <si>
    <t>DTR0009091160-A</t>
  </si>
  <si>
    <t>51500206</t>
  </si>
  <si>
    <t>PLATE COVER G/BOX WSP SENSORS 107x107x12</t>
  </si>
  <si>
    <t>G10889</t>
  </si>
  <si>
    <t>51500207</t>
  </si>
  <si>
    <t>RING TIGHTNESS ALL BOGIES 160 O/D 90 I/Dx8 PRIMARY SUSPN CONICAL PLATE</t>
  </si>
  <si>
    <t>51500208</t>
  </si>
  <si>
    <t>BRACKET M1 PWR BOGIE BRAID BOT 80X45X42 M11HOLES</t>
  </si>
  <si>
    <t>51500209</t>
  </si>
  <si>
    <t>PLUG END OF ANTI ROLL BAR 10x10x10</t>
  </si>
  <si>
    <t>DTR0009090533-A</t>
  </si>
  <si>
    <t>51500210</t>
  </si>
  <si>
    <t>PLUG CENTRAL ANTI ROLL BAR 15x10x15MMYELLOW</t>
  </si>
  <si>
    <t>51500211</t>
  </si>
  <si>
    <t>SPACER STEEL PRIMARY SUSPENSON 31 SQUARE HOLE 16THK</t>
  </si>
  <si>
    <t>MODULE LAMP TVM DISPLAY U807C 90x27x36</t>
  </si>
  <si>
    <t>F13343003</t>
  </si>
  <si>
    <t>CRIMP MECATRACTION FLS80</t>
  </si>
  <si>
    <t>51500214</t>
  </si>
  <si>
    <t>CIRCLIP INTERNAL AXLE END BOX ABOUT 903 THK</t>
  </si>
  <si>
    <t>DT73080</t>
  </si>
  <si>
    <t>PLUG BRASS BLANKING FOR J12 1 inchBSP</t>
  </si>
  <si>
    <t>LSP2910350W</t>
  </si>
  <si>
    <t>51500216</t>
  </si>
  <si>
    <t>PLATE COVER CENTRE PIVOT 3 CAPS M1&amp;R1 &amp; NOL</t>
  </si>
  <si>
    <t>17-168-131</t>
  </si>
  <si>
    <t>51500217</t>
  </si>
  <si>
    <t>PLATE COVER CENTRE PIVOT NOL BOGIE 1 ONLY</t>
  </si>
  <si>
    <t>17.215.120</t>
  </si>
  <si>
    <t>51500218</t>
  </si>
  <si>
    <t>FLANGE LUBE APPLICATOR ASS WHEELS 3,18, 30 &amp; 42</t>
  </si>
  <si>
    <t>067SLD3420</t>
  </si>
  <si>
    <t>51500218/1</t>
  </si>
  <si>
    <t>FLANGE LUBE APPLICATOR ST. ST. WHEELS 3 18  30 &amp; 42</t>
  </si>
  <si>
    <t>LSP9990246W</t>
  </si>
  <si>
    <t>51500219</t>
  </si>
  <si>
    <t>FLANGE LUBE APPLICATOR ASS WHEELS 4, 17, 29, 41</t>
  </si>
  <si>
    <t>067SLD3421</t>
  </si>
  <si>
    <t>51500219/1</t>
  </si>
  <si>
    <t>FLANGE LUBE APPLICATOR ST. ST. WHEELS 4  17  29  41</t>
  </si>
  <si>
    <t>LSP9990247W</t>
  </si>
  <si>
    <t>51500220</t>
  </si>
  <si>
    <t>CIRCLIP INTERNAL C-TYPE B032M 32.0 (34.4)</t>
  </si>
  <si>
    <t>GLOVE NITRILE 37-501 MEDIUM (SIZE 7.5) VERSATOUCH MARIGOLD TYPE</t>
  </si>
  <si>
    <t>ANS9611940C</t>
  </si>
  <si>
    <t>51500222</t>
  </si>
  <si>
    <t>VALVE, AIR RELIEF TRIPODE IMBAL. DET.</t>
  </si>
  <si>
    <t>51500223</t>
  </si>
  <si>
    <t>ROD ASSEMBLY, CONTROL. TRIPODE IMBAL. DET.</t>
  </si>
  <si>
    <t>51500225</t>
  </si>
  <si>
    <t>SPACER INSULATING AXLE END 110 ID</t>
  </si>
  <si>
    <t>EIL0000294</t>
  </si>
  <si>
    <t>51500226</t>
  </si>
  <si>
    <t>SPACER BUMPSTOP BOGIE CENTREM1 NOL M1 ONLY 110X170</t>
  </si>
  <si>
    <t>O RING VAPOUR HOSE A/CON TRLRS FOR 51650070/2</t>
  </si>
  <si>
    <t>51500228</t>
  </si>
  <si>
    <t>SPACER WASHER TRIPODE IMBALANC 128 O/D 40 I/DX 14</t>
  </si>
  <si>
    <t>COCK ISOLATING AUXIM CDD15/108 SECONDRY SUSP R2-R17</t>
  </si>
  <si>
    <t>SPT2592192B</t>
  </si>
  <si>
    <t>DRILL BIT 7.0MM BS328 HSS</t>
  </si>
  <si>
    <t>OEM: Sherwood, part No: SHR0250129K</t>
  </si>
  <si>
    <t>51500231</t>
  </si>
  <si>
    <t>BRACKET L SHAPE BRAID SUPPORT 103.5X 60x45 X4 M1</t>
  </si>
  <si>
    <t>Equip (Tamworth) Ltd Ref. 51500231</t>
  </si>
  <si>
    <t>51500232</t>
  </si>
  <si>
    <t>STICK LUB MOD KIT FOR NOL PALLET</t>
  </si>
  <si>
    <t>KIT PARACH. 38 (1 OF 2)- A0010 R6 SNOWSHIELDS KIT</t>
  </si>
  <si>
    <t>51500234</t>
  </si>
  <si>
    <t>HELICOIL INSERT KEENSERT KN M10x1.5 M14 O/D THREADED ST ST</t>
  </si>
  <si>
    <t>KNM10X1.5</t>
  </si>
  <si>
    <t>51500235</t>
  </si>
  <si>
    <t>HELICOIL INSERT KEENSERT KNHM16x2.0 M22 O/D THREADED ST ST</t>
  </si>
  <si>
    <t>KNHM16X2.0</t>
  </si>
  <si>
    <t>51500236</t>
  </si>
  <si>
    <t>HELICOIL INSERT KEENS KNHM20x2.5 M30 O/D THREADED ST ST</t>
  </si>
  <si>
    <t>KNHM20X2.5</t>
  </si>
  <si>
    <t>51500237</t>
  </si>
  <si>
    <t>HOOK LIFTING TRAILER BOGIE R9 3 HOLES IN LH LEG</t>
  </si>
  <si>
    <t>51500238</t>
  </si>
  <si>
    <t>HOOK LIFTING TRAILER BOGIE R9 3 HOLES IN RH LEG</t>
  </si>
  <si>
    <t>KIT FLOW DIRECTION INDICATOR (5 PARTS) Kit de composants indicateur direction de debit)</t>
  </si>
  <si>
    <t>CLIP JUBILEE WORM DRV ZP STEEL 200 - 220DIA 200 TO 220MM DIAMETER</t>
  </si>
  <si>
    <t>JUB6625021Y</t>
  </si>
  <si>
    <t>BUSH SPACER NOSE CONE DOOR M1 M10 16 O/Dx14LG</t>
  </si>
  <si>
    <t>EIL0000353</t>
  </si>
  <si>
    <t>51500242</t>
  </si>
  <si>
    <t>SHIM ADJUSTING WSP REDN G/BOX 140X106X0.5ALUMIN USE 51500199</t>
  </si>
  <si>
    <t>51500243</t>
  </si>
  <si>
    <t>SHIM ADJUSTING WSP REDN G/BOX 140X106X1.0ALUMIN USE 51500199</t>
  </si>
  <si>
    <t>TRIMMED CUSHION - LHS - GREY - STD CL - SEAT</t>
  </si>
  <si>
    <t>E2700422B</t>
  </si>
  <si>
    <t>SENSOR TEMP SA1000 VEST WC TM 105X75X41 INC BRCKET</t>
  </si>
  <si>
    <t>VALVE SEAT AUX COMP CYLIN HEAD AUXILIARY COMPRESSOR</t>
  </si>
  <si>
    <t>1640690008</t>
  </si>
  <si>
    <t>51500247</t>
  </si>
  <si>
    <t>AXLE BOX KEEP PLATE LOWER RH 422x208 4 M18HOLES</t>
  </si>
  <si>
    <t>DTR0000083279-A</t>
  </si>
  <si>
    <t>51500248</t>
  </si>
  <si>
    <t>SUPPORT ANTI ROLL BAR DOGBONE 152x148x68</t>
  </si>
  <si>
    <t>DTR0000070378-A</t>
  </si>
  <si>
    <t>51500249</t>
  </si>
  <si>
    <t>FLANGE INTERMEDIATE N0L MBOGIE ANTI ROLL BAR NOL</t>
  </si>
  <si>
    <t>DTR0000073940-A</t>
  </si>
  <si>
    <t>LABEL AXLE BOX NUMBER '4' 16.6HIGH</t>
  </si>
  <si>
    <t>51500251</t>
  </si>
  <si>
    <t>PLUG AIR BAG PROTECTOR THREAD TEMPORARY FIT</t>
  </si>
  <si>
    <t>COMMON BLOCK AIR SUPPLY FITTING FB020 1/2'' BSP</t>
  </si>
  <si>
    <t>FB020</t>
  </si>
  <si>
    <t>51500253</t>
  </si>
  <si>
    <t>BRACKET BOGIE CENTRE PIN Y240 545x330x200</t>
  </si>
  <si>
    <t>51500254</t>
  </si>
  <si>
    <t>FLEXIBLOC BOGIE TO BODY CONN. 172 DIAx115LONG</t>
  </si>
  <si>
    <t>51500255</t>
  </si>
  <si>
    <t>WASHER BOGIE TO BODY CONNECTN 106 O/D 32 I/D X20</t>
  </si>
  <si>
    <t>51500256</t>
  </si>
  <si>
    <t>CENTRE PIN &amp; BRACKET ASSEMBLY INCL ELASTIC BEARING</t>
  </si>
  <si>
    <t>51500257</t>
  </si>
  <si>
    <t>BRACKET MMI FOR ITR CONSOLE 359x130x2DB</t>
  </si>
  <si>
    <t>51500259</t>
  </si>
  <si>
    <t>GASKET PACKING GLAND</t>
  </si>
  <si>
    <t>515000259</t>
  </si>
  <si>
    <t>51500260</t>
  </si>
  <si>
    <t>NUT PACKING GLAND SEE ALSO 51500261</t>
  </si>
  <si>
    <t>51500261</t>
  </si>
  <si>
    <t>COUPLING CONDUIT 40MM CONDUIT COUPLING</t>
  </si>
  <si>
    <t>1 1/4 CONDUIT COUPLI</t>
  </si>
  <si>
    <t>51500262</t>
  </si>
  <si>
    <t>PLUG PLASTIC PUSH IN - SR1010 23.6DIAx6.3 MOSS REF: 12522 (OM070128)</t>
  </si>
  <si>
    <t>51500263</t>
  </si>
  <si>
    <t>SEAT BELLOWS BOGIE BODY CONN 140x20x96HOLE CIRCULAR SEAT POWERED BOGIE</t>
  </si>
  <si>
    <t>DTR0009115746-A</t>
  </si>
  <si>
    <t>51500264</t>
  </si>
  <si>
    <t>BELLOWS BOGIE TO BODY CONN. 222 / 138x160 POWERED BOGIE</t>
  </si>
  <si>
    <t>DTR0000020626-B</t>
  </si>
  <si>
    <t>51500265</t>
  </si>
  <si>
    <t>SPRING BOGIE TO BODY CONN. SEE G10188 POWERED BOGIE</t>
  </si>
  <si>
    <t>DTR0000107185</t>
  </si>
  <si>
    <t>51500266</t>
  </si>
  <si>
    <t>COLLAR CLAMP BOGIE BODY CONN HB 8Tx200 POWERED BOGIE</t>
  </si>
  <si>
    <t>DTR0000006314-A</t>
  </si>
  <si>
    <t>51500267</t>
  </si>
  <si>
    <t>EXTENSION FOR AXLEBOX NIPPLE M16x32x22AF HEX SECTION</t>
  </si>
  <si>
    <t>EIL0000254</t>
  </si>
  <si>
    <t>51500268</t>
  </si>
  <si>
    <t>PIN PRIMARY SUSPENSION PIVOT 284LONG SUITS ALL BOGIES</t>
  </si>
  <si>
    <t>51500269</t>
  </si>
  <si>
    <t>SHIM ADJUSTING 3MM PRIMARY SUS 275 O/D 55 I/D 3 Y238 &amp; 240P POWERED BOGIES</t>
  </si>
  <si>
    <t>51500270</t>
  </si>
  <si>
    <t>SHIM ADJUSTING 5MM PRIMARY SUS 275 O/D 55 I/Dx5 Y238 &amp; Y240P POWERED BOGIES</t>
  </si>
  <si>
    <t>51500271</t>
  </si>
  <si>
    <t>SHIM ADJUSTING 7MM PRIMARY SUS 275 O/D 55I/Dx7 Y238 &amp; Y240P POWERED BOGIES</t>
  </si>
  <si>
    <t>51500272</t>
  </si>
  <si>
    <t>SEAT SPRING LOWER Y238+Y240P 275 O/Dx56 PRIMARY SUSPENSION</t>
  </si>
  <si>
    <t>51500273</t>
  </si>
  <si>
    <t>SEAT SPRING UPPER Y238 &amp; Y240P 275 O/Dx143 PRIMARY SUSPENSION</t>
  </si>
  <si>
    <t>51500274</t>
  </si>
  <si>
    <t>SEAT SPRING UPPER PRIMARY SUS 300 O/Dx138 TRAILER BOGIES Y239P &amp; Y241P</t>
  </si>
  <si>
    <t>51500275</t>
  </si>
  <si>
    <t>PIN PIVOT PRIMARY SUSPENSION M30x284x31 SWING ARM PIVOT</t>
  </si>
  <si>
    <t>TUBE 240 VOLT TL 8W 290 M1 CAB ROOF INTERIOR</t>
  </si>
  <si>
    <t>OEM:Sylvania OEM Part No:SYL0000382</t>
  </si>
  <si>
    <t>51500277</t>
  </si>
  <si>
    <t>KIT PRIMARY SUSPENSION SPRING COMPRISES 16 COMPONENTS</t>
  </si>
  <si>
    <t>51500278</t>
  </si>
  <si>
    <t>END CAP BODY-BOGIE CONNECTION 220O/D 17.5THK PART OF CENTRE PIN ASSY</t>
  </si>
  <si>
    <t>DTR0009011174</t>
  </si>
  <si>
    <t>51500279</t>
  </si>
  <si>
    <t>PIVOT ASSY BODY-BOGIE CONN HOUSING &amp; FLEXIBLOC</t>
  </si>
  <si>
    <t>BALANCIER</t>
  </si>
  <si>
    <t>75414024</t>
  </si>
  <si>
    <t>51500281</t>
  </si>
  <si>
    <t>BEARING ROLLER AXLE BOX POWERED AXLES</t>
  </si>
  <si>
    <t>51500285</t>
  </si>
  <si>
    <t>SHEATH - TRIPODE IMBALANCE 100LONG DETECTOR HOSE</t>
  </si>
  <si>
    <t>51500286</t>
  </si>
  <si>
    <t>COVER WSP BOX 173x77x2 PART OF ASSEMBLY 51700475</t>
  </si>
  <si>
    <t>Brush Traction Ref. COVER ONLY E10973</t>
  </si>
  <si>
    <t>51500287</t>
  </si>
  <si>
    <t>GASKET WSP BOX 169x73x12 PART OF ASSEMBLY 51700475</t>
  </si>
  <si>
    <t>Brush Traction Ref. GASKET ONLY E10972</t>
  </si>
  <si>
    <t>51500288</t>
  </si>
  <si>
    <t>GASKET, WSP BOX 169X120X12 PART OF ASSEMBLY 51700474</t>
  </si>
  <si>
    <t>Brush Electrical Machines Ltd Ref. 51500288</t>
  </si>
  <si>
    <t>51500289</t>
  </si>
  <si>
    <t>OBSOLETE USE 51500241  REPAIR KIT - UNION TRIPODE BRAKE HOSE URA 21.3 16 Y</t>
  </si>
  <si>
    <t>51500290</t>
  </si>
  <si>
    <t>OBSOLETE USE 51500240 REPAIR KIT-UNION MALE TRIPODE UMA 16 M20x1.5 Y BRAKE HOSE UMA 16 M20 X 1.5 Y</t>
  </si>
  <si>
    <t>51501003</t>
  </si>
  <si>
    <t>BOGIE COMPLETE M1 RE INCLUDING WHEELSETS ASSY LEVEL NOT CURRENTLY USED</t>
  </si>
  <si>
    <t>51501004</t>
  </si>
  <si>
    <t>BOGIE C INCLUDING WHEELSETS ASSY LEVEL NOT CURRENTLY USED</t>
  </si>
  <si>
    <t>51501009</t>
  </si>
  <si>
    <t>BOGIE COMPLETE R2-9 INCLUDING WHEELSETS ASSY LEVEL NOT CURRENTLY USED</t>
  </si>
  <si>
    <t>PANEL F STREAMLINE R1-R9 2137x900 ALSO G-R1 MONOBLOCK TYPE - OM05105</t>
  </si>
  <si>
    <t>P240 PRE-CUT PAPER</t>
  </si>
  <si>
    <t>CRIMP MECATRATION ELS60</t>
  </si>
  <si>
    <t>HANDDRYER COMPLETE ASSY R9ONLY NO STOCK ? SEE BELOW</t>
  </si>
  <si>
    <t>UNION COUPLING MALE STUD C/BLK 8O/Dx1/4BSPP</t>
  </si>
  <si>
    <t>Beaumanor Ltd Ref. WA-MC108/161</t>
  </si>
  <si>
    <t>51501023</t>
  </si>
  <si>
    <t>SENSOR INSTABILITY R9 BOGIE 3C 3C'S ONLY, Y241</t>
  </si>
  <si>
    <t>K10037-104</t>
  </si>
  <si>
    <t>51501024</t>
  </si>
  <si>
    <t>SENSOR INSTABILITY M1BOGIE NOL CL215 BOGIE NOL ONLY</t>
  </si>
  <si>
    <t>K10037105</t>
  </si>
  <si>
    <t>51501025</t>
  </si>
  <si>
    <t>BOGIE COMPLETE M1 FRONT INCLUDING WHEELSETS ASSY LEVEL NOT CURRENTLY USED</t>
  </si>
  <si>
    <t>51501026</t>
  </si>
  <si>
    <t>BOGIE COMPLETE M1 REAR INCLUDING WHEELSETS ASSY LEVEL NOT CURRENTLY USED</t>
  </si>
  <si>
    <t>51501028</t>
  </si>
  <si>
    <t>BOGIE COMPLETE R1 FRONT NO INCLUDING WHEELSETS ASSY LEVEL NOT CURRENTLY USED</t>
  </si>
  <si>
    <t>COVER ASSY-LH MOTOR BLOCK 2950x835x48 BM1 - MOD MO11008</t>
  </si>
  <si>
    <t>51501030</t>
  </si>
  <si>
    <t>PIVOT PIN BEARING ASSY R1 USE MODIFIED PART 51501053</t>
  </si>
  <si>
    <t>51501032</t>
  </si>
  <si>
    <t>SEAT LOWER SECONDARY SUSPN M1 175 I/D 323 O/D 68</t>
  </si>
  <si>
    <t>51501033</t>
  </si>
  <si>
    <t>SEAT UPPER SECONDARY SUSPN M1 175 I/D 334 O/D 50</t>
  </si>
  <si>
    <t>WIRE LOCKING GEARBOX DRAINPLUG 2x25KG SPOOL</t>
  </si>
  <si>
    <t>51501039</t>
  </si>
  <si>
    <t>BAR ANTI-ROLL ASSY MOTOR BOGIE NOL ONLY</t>
  </si>
  <si>
    <t>SWITCH LOCKING SPANNER FOR FITTING CS-LB-01 MBC0264A</t>
  </si>
  <si>
    <t>MBC0264A 22 SERIES</t>
  </si>
  <si>
    <t>LABEL AXLE LETTER 'C' 16.6HIGH</t>
  </si>
  <si>
    <t>HG04463-01</t>
  </si>
  <si>
    <t>51501042</t>
  </si>
  <si>
    <t>PROTECTOR AIR BAG SUSPENS Y241 R9 WITH OVAL CUT OUT</t>
  </si>
  <si>
    <t>G10996XXX</t>
  </si>
  <si>
    <t>Hexagon head screwISO 4017 M10X65 8.8</t>
  </si>
  <si>
    <t>ISO 4017 M10X65</t>
  </si>
  <si>
    <t>51501044</t>
  </si>
  <si>
    <t>BOGIE FRAME ONLY M1 FRONT&amp;REAR ASSY LEVEL NOT CURRENTLY USED</t>
  </si>
  <si>
    <t>51501045</t>
  </si>
  <si>
    <t>BOGIE FRAME ONLY R1 FRONT ASSY LEVEL NOT CURRENTLY USED</t>
  </si>
  <si>
    <t>51501046</t>
  </si>
  <si>
    <t>NoL M1 bogie 1</t>
  </si>
  <si>
    <t>51501047</t>
  </si>
  <si>
    <t>NoL M1 bogie 2</t>
  </si>
  <si>
    <t>51501048</t>
  </si>
  <si>
    <t>NoL R1 motor bogie</t>
  </si>
  <si>
    <t>C-NE CAPACITOR TOP SHIELD Drawing X30322</t>
  </si>
  <si>
    <t>CONTACTOR A16-40-00 K-OW-01 600V 30A MAX 4 POLE 240V AC COIL</t>
  </si>
  <si>
    <t>1SBL181201R8800</t>
  </si>
  <si>
    <t>GAS REFRIGERANT R134A 9.6KG 9.6 KG CYL CYL 9.6KG CAPACITY</t>
  </si>
  <si>
    <t>EIL0000384</t>
  </si>
  <si>
    <t>51501052</t>
  </si>
  <si>
    <t>BOGIE COMPLETE R1 R INCLUDING WHEELSETS ASSY LEVEL NOT CURRENTLY USED</t>
  </si>
  <si>
    <t>51501053</t>
  </si>
  <si>
    <t>PIN CENTRE ASSY BOGIE TO BODY</t>
  </si>
  <si>
    <t>G10176900</t>
  </si>
  <si>
    <t>51501054</t>
  </si>
  <si>
    <t>PIVOT MOUNTING BLOCK M1&amp; R1 BOGIE CENTRE PIN</t>
  </si>
  <si>
    <t>51501055</t>
  </si>
  <si>
    <t>AIRBAG PEDESTAL ASSEMBLY</t>
  </si>
  <si>
    <t>G10065</t>
  </si>
  <si>
    <t>51501056</t>
  </si>
  <si>
    <t>AIRBAG ASSEMBLY (Comprising of Air spring, Clamping ring, Intermediate plate and the Protector</t>
  </si>
  <si>
    <t>G10064, G10908, G10110, G10066, G10111</t>
  </si>
  <si>
    <t>51502001</t>
  </si>
  <si>
    <t>WHEELSET R1 POWER (DO NOT USE)</t>
  </si>
  <si>
    <t>G10963102</t>
  </si>
  <si>
    <t>RELAY SECONDARY O/LOAD RY50DF R-DN-05,07,09 &amp; 11</t>
  </si>
  <si>
    <t>51454</t>
  </si>
  <si>
    <t>51502003</t>
  </si>
  <si>
    <t>WHEELSET ASSEMBLY R1 AXLE G USE 51052004</t>
  </si>
  <si>
    <t>G10968102</t>
  </si>
  <si>
    <t>INDUSTRIAL VACUUM CLEANER</t>
  </si>
  <si>
    <t>51502005</t>
  </si>
  <si>
    <t>Axle bearing (pair) - powered axle - Timken (roulement essieu)</t>
  </si>
  <si>
    <t>51502006</t>
  </si>
  <si>
    <t>AXLE BEARING POWERED D/R DROITE/RIGHT</t>
  </si>
  <si>
    <t>51502007 NOT USED</t>
  </si>
  <si>
    <t>not used, raised in error (was Axle bearing - Timken)</t>
  </si>
  <si>
    <t>51502008</t>
  </si>
  <si>
    <t>AXLE BEARING NON POWERED D/R DROITE/RIGHT</t>
  </si>
  <si>
    <t>51502009</t>
  </si>
  <si>
    <t>Axle bearing (pair) - non-powered axle - SNR or Timken (roulement essieu)</t>
  </si>
  <si>
    <t>51502010</t>
  </si>
  <si>
    <t>AXLE BEARING NON POWERED G/L GAUCHE/LEFT</t>
  </si>
  <si>
    <t>51502011</t>
  </si>
  <si>
    <t>AXLE BEARING POWERED G/L GAUCHE/LEFT</t>
  </si>
  <si>
    <t>51502012</t>
  </si>
  <si>
    <t>CONVERTER PCB DC/DC SECABILITY 72V-&gt;24V 1A CV-CO-01</t>
  </si>
  <si>
    <t>C889600569</t>
  </si>
  <si>
    <t>51560002</t>
  </si>
  <si>
    <t>SEAT TORQUE REACTION ARM ASSY 114 O/Dx31I/Dx19</t>
  </si>
  <si>
    <t>51560004</t>
  </si>
  <si>
    <t>KIT FASTENERS D/SHAFT GLAENZER</t>
  </si>
  <si>
    <t>51560005</t>
  </si>
  <si>
    <t>KIT SCREWS D/SHAFT, G10895 DRIVESHAFT VOITH</t>
  </si>
  <si>
    <t>51560006</t>
  </si>
  <si>
    <t>KIT FASTENER AXLE G/BOX G10140 LOCATES TORQUE REACTION ARM</t>
  </si>
  <si>
    <t>51560007</t>
  </si>
  <si>
    <t>KIT FAST. D/SHAFT GLAENZ W/SET</t>
  </si>
  <si>
    <t>51560008</t>
  </si>
  <si>
    <t>KIT FAST. D/SHAFT VOITH W/SET</t>
  </si>
  <si>
    <t>51560009</t>
  </si>
  <si>
    <t>NIPPLE GREASE M10 FOR TRIPODE</t>
  </si>
  <si>
    <t>36-1032</t>
  </si>
  <si>
    <t>UNION ELBOW MALE FOR 3 LTR RES 1/4'' BSP</t>
  </si>
  <si>
    <t>TRANSITION WITH INTERNAL THREAD (FRESH WATER SUPPLY)</t>
  </si>
  <si>
    <t>10601  (20 RP 1/2)</t>
  </si>
  <si>
    <t>51560018</t>
  </si>
  <si>
    <t>CAP STEEL GEARBOX PROTECTOR 80DIAx15M20HOLE</t>
  </si>
  <si>
    <t>51560019</t>
  </si>
  <si>
    <t>PLATE GEARBOX PROTECTO 440x1704 HOLES LEADING EDGE TRACTION G'BOX</t>
  </si>
  <si>
    <t>51560020</t>
  </si>
  <si>
    <t>SHIELD GEARBOX PROTECTOR 172x872 HOLES</t>
  </si>
  <si>
    <t>51560021</t>
  </si>
  <si>
    <t>GEAR PINION FOR TRACTION MOTOR 213.6DIAx112 WIDE</t>
  </si>
  <si>
    <t>51560022</t>
  </si>
  <si>
    <t>GASKET AXLE &amp; REDN GEARBOXES 257 O/D 222 I/D 3THK</t>
  </si>
  <si>
    <t>SHEET RUBBER UNDER BELLOWS R9 1608x2407 HOLES</t>
  </si>
  <si>
    <t>0100/200582</t>
  </si>
  <si>
    <t>51560024</t>
  </si>
  <si>
    <t>KIT G/BOX PROTECT MOD, G10006 SEE DESCRIPTION</t>
  </si>
  <si>
    <t>SAND JET PIPE R1 LHS WHEEL 11 490x25DIA</t>
  </si>
  <si>
    <t>0270/062701</t>
  </si>
  <si>
    <t>51560026</t>
  </si>
  <si>
    <t>CAP FILLER AXLE &amp; REDN GEARBOX 36 AF</t>
  </si>
  <si>
    <t>13.168.164</t>
  </si>
  <si>
    <t>51560027</t>
  </si>
  <si>
    <t>BUSH FLANGED REDUCTION GEARBOX 49OD</t>
  </si>
  <si>
    <t>DTR0000022529-A</t>
  </si>
  <si>
    <t>51560028/2</t>
  </si>
  <si>
    <t>PIN MOTOR ALU GEARBOX MOUNTING 306x27DIA 2HOLE</t>
  </si>
  <si>
    <t>ZZ003900381438</t>
  </si>
  <si>
    <t>SLEEVE HEATSHRINK BLACK BORE 3.2-&gt;1.6</t>
  </si>
  <si>
    <t>CTL9120135E</t>
  </si>
  <si>
    <t>EAR PLUG BILSOM 656 NST LARGE</t>
  </si>
  <si>
    <t>SAFETY S70 WINDOW FILM 1X ROLL OF 1016mm x 30.48m</t>
  </si>
  <si>
    <t>ZZ003901036000</t>
  </si>
  <si>
    <t>51560032</t>
  </si>
  <si>
    <t>PLATE PUSH ON LOCKING FOR TORQUE REACTION ARM</t>
  </si>
  <si>
    <t>51560033</t>
  </si>
  <si>
    <t>SHIM REDUCTOR POSITIONING M1 128x238x3</t>
  </si>
  <si>
    <t>51560034</t>
  </si>
  <si>
    <t>SHIM REDUCTOR POSITIONING M1 128x238x5</t>
  </si>
  <si>
    <t>REGULATING VALVE WC CONTROL 86x42x42</t>
  </si>
  <si>
    <t>SPT2927210A</t>
  </si>
  <si>
    <t>51560036</t>
  </si>
  <si>
    <t>FIXING KIT - REDUCTOR GEARBOX 11 PIECES</t>
  </si>
  <si>
    <t>STAYTITE LTD REF. KIT-51560036</t>
  </si>
  <si>
    <t>51560037</t>
  </si>
  <si>
    <t>DIPSTICK HOLDER - GEARBOX</t>
  </si>
  <si>
    <t>51560038</t>
  </si>
  <si>
    <t>SEAL FOR GEARBOX DIPSTICK REDUCTOR AND FINAL DRIVE MO16210</t>
  </si>
  <si>
    <t>51560039</t>
  </si>
  <si>
    <t>PIN MOTOR STEEL GEARBOX MOUNTING 316mmx24mm DIA</t>
  </si>
  <si>
    <t>04552464</t>
  </si>
  <si>
    <t>51561003</t>
  </si>
  <si>
    <t>SLIDING JOINT VTH CARDAN SHAFT VOITH TYPE (OBSOLETE)</t>
  </si>
  <si>
    <t>LABEL TRAIN SET NUMBER '1' 108HIGH</t>
  </si>
  <si>
    <t>HG02851-01</t>
  </si>
  <si>
    <t>ELECTROVALVE EV21C PLUGGEDVENT</t>
  </si>
  <si>
    <t>F15128XXX</t>
  </si>
  <si>
    <t>SQUARE WASHER 18X18X3 TO FIT INSERT FOR MI-VIE CAB FIXINGS OM11202 Page 12</t>
  </si>
  <si>
    <t>OM11202 pg 12</t>
  </si>
  <si>
    <t>51561008</t>
  </si>
  <si>
    <t>UNIVERSAL JNT VTH CARDAN SHAFT VOITH TYPE</t>
  </si>
  <si>
    <t>51561009</t>
  </si>
  <si>
    <t>RED G/BOX+TRACTION MOTOR ASSY ASSEMBLED COMPONENTS</t>
  </si>
  <si>
    <t>51561010</t>
  </si>
  <si>
    <t>GEARBOX FINAL DRIVE ON AXLE NOT STOCKED AS SPARE</t>
  </si>
  <si>
    <t>51561011</t>
  </si>
  <si>
    <t>DO NOT USE - USE 51561005 SN4XXX - STEEL REDUCTOR GEARBOX WITH TRACTION MOTOR ASSEMBLY</t>
  </si>
  <si>
    <t>20923677</t>
  </si>
  <si>
    <t>ANGLE  A-PILLAR LEFT</t>
  </si>
  <si>
    <t>25488506</t>
  </si>
  <si>
    <t>CRIMP PIN S1545-0007-B KHEOPS FOR 51400549</t>
  </si>
  <si>
    <t>ZZ003900495309</t>
  </si>
  <si>
    <t>COWLING AIR TO FRIDGE MODULE BAY 4 U/FRAME AREA</t>
  </si>
  <si>
    <t>Equip (Tamworth) Ltd Ref. 51760141</t>
  </si>
  <si>
    <t>51563001</t>
  </si>
  <si>
    <t>TORQUE REACTION ARM MOD KIT SEE TMSTG G10140</t>
  </si>
  <si>
    <t>5157000</t>
  </si>
  <si>
    <t>KIT SMI13-03</t>
  </si>
  <si>
    <t>Hamer Stevenson Hydraulics Ltd</t>
  </si>
  <si>
    <t>51580002</t>
  </si>
  <si>
    <t>ASSEMBLY R9 SUSPENSION CONTROL</t>
  </si>
  <si>
    <t>TMS-01-0-35.0-040</t>
  </si>
  <si>
    <t>51580003</t>
  </si>
  <si>
    <t>VALVE DIFFERENTIAL Z3 AIR SUSP ARTICULATED BOGIE</t>
  </si>
  <si>
    <t>SLEEVE HEATSHRINK YELLOW BORE 12.7-&gt;6.35 12.7MM SHRINKS TO 6.35MM</t>
  </si>
  <si>
    <t>RS COMPONENTS Ref. 267-2017</t>
  </si>
  <si>
    <t>51580005</t>
  </si>
  <si>
    <t>RING SPLIT TAPERED UNION OLIVE FOR 8DIA SS PIPES</t>
  </si>
  <si>
    <t>51580006</t>
  </si>
  <si>
    <t>RING SPLIT TAPERED UNION OLIVE FOR 32MMDIA SS PIPES</t>
  </si>
  <si>
    <t>51580007</t>
  </si>
  <si>
    <t>RING SPLIT TAPERED UNION OLIVE FOR 20MMDIA SS PIPES</t>
  </si>
  <si>
    <t>51580008</t>
  </si>
  <si>
    <t>RING SPLIT TAPERED UNION OLIVE FOR 12MMDIA SS PIPES</t>
  </si>
  <si>
    <t>51580009</t>
  </si>
  <si>
    <t>RING SPLIT TAPERED UNION OLIVE FOR 30MMDIA SS PIPES</t>
  </si>
  <si>
    <t>51580010</t>
  </si>
  <si>
    <t>FILTER &amp; O RING DN15 AIR FILTR REPLACEMENT KIT</t>
  </si>
  <si>
    <t>TRA 205 833 EDA</t>
  </si>
  <si>
    <t>51580011</t>
  </si>
  <si>
    <t>VALVE CHECK NON RETURN DN7 VALVE ONLY AT 51800137</t>
  </si>
  <si>
    <t>781 570 01 08</t>
  </si>
  <si>
    <t>51580012</t>
  </si>
  <si>
    <t>CAP, PRIMARY VERT DAMPER 30 O/Dx27LG PROTECTS SCREW THREADS</t>
  </si>
  <si>
    <t>51580014</t>
  </si>
  <si>
    <t>MOUNT RUBBER PRIMY VERT DAMPER 60 DIAx30LG</t>
  </si>
  <si>
    <t>15.168.132</t>
  </si>
  <si>
    <t>51580015</t>
  </si>
  <si>
    <t>BUSH ASSY FOR DAMPER 96A-1554A 60 O/D 30 I/D 15</t>
  </si>
  <si>
    <t>15.168.130</t>
  </si>
  <si>
    <t>51580016</t>
  </si>
  <si>
    <t>PLATE MOUNTING FOR DAMPER 1980 165x110x18</t>
  </si>
  <si>
    <t>15.168.129</t>
  </si>
  <si>
    <t>51580017</t>
  </si>
  <si>
    <t>JOINT KNUCKLE - DISPEN DAMPERS</t>
  </si>
  <si>
    <t>16.168.109</t>
  </si>
  <si>
    <t>51580018</t>
  </si>
  <si>
    <t>A.C.R.</t>
  </si>
  <si>
    <t>15.168.110</t>
  </si>
  <si>
    <t>51580019</t>
  </si>
  <si>
    <t>JOINT KNUCKLE - KONI DAMPERS</t>
  </si>
  <si>
    <t>51580020</t>
  </si>
  <si>
    <t>JOINT KNUCKLE KONI DAMPER UPPER&amp;LOWER INTERCAR</t>
  </si>
  <si>
    <t>AMPEP Plc</t>
  </si>
  <si>
    <t>21.8032</t>
  </si>
  <si>
    <t>BLADES HACKSAW 12'' X 24TPI HSS</t>
  </si>
  <si>
    <t>KEN0403750K</t>
  </si>
  <si>
    <t>51580025/1</t>
  </si>
  <si>
    <t>KIT FASTENERS DAMPERS END SEE TMSTG G10059</t>
  </si>
  <si>
    <t>51580026</t>
  </si>
  <si>
    <t>KIT FASTENERS DAMPERS PC SEE TMSTG G10021</t>
  </si>
  <si>
    <t>51580027</t>
  </si>
  <si>
    <t>KIT FASTENERS DAMPERS R1 POWER</t>
  </si>
  <si>
    <t>51580028</t>
  </si>
  <si>
    <t>KIT FASTENERS DAMPERS YAW INT</t>
  </si>
  <si>
    <t>51580029</t>
  </si>
  <si>
    <t>VALVE LEVELLING (SPARES KIT)</t>
  </si>
  <si>
    <t>VN86092499</t>
  </si>
  <si>
    <t>51580031</t>
  </si>
  <si>
    <t>CABLE SUSPENSION OVERHEIGHT R1 526- R1 ONLY</t>
  </si>
  <si>
    <t>FILTER IN-LINE PID/SIV DISPLAY VIBRACHOC TYPE</t>
  </si>
  <si>
    <t>EIL0000135</t>
  </si>
  <si>
    <t>51580033</t>
  </si>
  <si>
    <t>CABLE SUSPENSION OVERHEIGHT R9 327- R9 ONLY</t>
  </si>
  <si>
    <t>51580034</t>
  </si>
  <si>
    <t>UNION SPECIAL LEVELLING VALVE M12 TO G1/2B</t>
  </si>
  <si>
    <t>51580035</t>
  </si>
  <si>
    <t>BAR ANTI-ROLL SUB A R1 MOTOR BOGIE Y240P</t>
  </si>
  <si>
    <t>51580038</t>
  </si>
  <si>
    <t>BUSH SILENTBLOC ANTI-ROLL BAR PART OF 51501035</t>
  </si>
  <si>
    <t>TMSTG G10054XXX</t>
  </si>
  <si>
    <t>51580039</t>
  </si>
  <si>
    <t>FRICTION RING GREEN A/ROLL BAR 103 O/D 63 I/D 130LG</t>
  </si>
  <si>
    <t>TMSTG G10055XXX</t>
  </si>
  <si>
    <t>51580040</t>
  </si>
  <si>
    <t>FILTER PNEUMATIC SUSPENSION &amp; FLANGE LUBE DN15</t>
  </si>
  <si>
    <t>E11042101</t>
  </si>
  <si>
    <t>51580041</t>
  </si>
  <si>
    <t>SEAT SECONDARY SUSP AIRBAG NOL RX PNEUMATIC SUSPEN.</t>
  </si>
  <si>
    <t>51580042</t>
  </si>
  <si>
    <t>FILTER ELEMENT AIR SUSPENSION &amp; FLANGE LUBE DN15</t>
  </si>
  <si>
    <t>EIL0000070</t>
  </si>
  <si>
    <t>SILICON 180 SPECIAL</t>
  </si>
  <si>
    <t>As Described</t>
  </si>
  <si>
    <t>Handset Grey Driver's PA etc. M1</t>
  </si>
  <si>
    <t>51580045</t>
  </si>
  <si>
    <t>UNION SPECIAL LEVELLING VALVE</t>
  </si>
  <si>
    <t>TMSE14479000</t>
  </si>
  <si>
    <t>51580048</t>
  </si>
  <si>
    <t>ARM R2 TO R8 LEVELLING VALVE</t>
  </si>
  <si>
    <t>84100440006</t>
  </si>
  <si>
    <t>51580049</t>
  </si>
  <si>
    <t>ARM FOR R1 LEVELLING VALVE</t>
  </si>
  <si>
    <t>84100440003</t>
  </si>
  <si>
    <t>51580050</t>
  </si>
  <si>
    <t>ARM FOR R9 LEVELLING VALVE</t>
  </si>
  <si>
    <t>350040048</t>
  </si>
  <si>
    <t>R CLIP FLANGE LUBE ZN PLATED 45LGx2.5DIA</t>
  </si>
  <si>
    <t>STAYTITE LTD REF. EUR-51900960</t>
  </si>
  <si>
    <t>SHIM ALUMINUM NORGREN EP VALVE 52x34x1 USED WITH RUBBER SEAL</t>
  </si>
  <si>
    <t>0270/062401</t>
  </si>
  <si>
    <t>PLUG BLANKING FIRE PNEU PIPES 8O/D PUSHOVER FIT</t>
  </si>
  <si>
    <t>51580057</t>
  </si>
  <si>
    <t>DAMPER ANTI-SWAY OVER GANGWAY WITHOUT END KNUCKLES</t>
  </si>
  <si>
    <t>LEFT HAND T-PIECE WITH FLANGE SANDING PIPES</t>
  </si>
  <si>
    <t>51580059</t>
  </si>
  <si>
    <t>HOSE RUBBER AIR SUSPENSION R9 350LGx32DIA</t>
  </si>
  <si>
    <t>TMS-01-2-32-.0-069</t>
  </si>
  <si>
    <t>51580060</t>
  </si>
  <si>
    <t>ROD AIR SUSPENSION CONTROL R1 518 PLAIN 608MMTOTAL</t>
  </si>
  <si>
    <t>20x10.3mm SHACKLE SOLID B RASS PADLOCK</t>
  </si>
  <si>
    <t>MTL9506722K</t>
  </si>
  <si>
    <t>CRIMP RING TONGUE M4 BLUE/GRN WIRE SIZE 14</t>
  </si>
  <si>
    <t>51580063</t>
  </si>
  <si>
    <t>PIPE AIR SUSPENSION R1 LHS POWERED BOGIE NOL/3C</t>
  </si>
  <si>
    <t>51580064</t>
  </si>
  <si>
    <t>PIPE AIR SUSPENSION RHS R1 POWERED BOGIE NOL&amp;3C</t>
  </si>
  <si>
    <t>51580065</t>
  </si>
  <si>
    <t>ADAPTOR AIR SUSPN PIPE Y239 R1 1/2''-&gt;3/4''BSP NOL&amp;3C</t>
  </si>
  <si>
    <t>Mac Precision Engineering Ref. PIR-51580065</t>
  </si>
  <si>
    <t>LOCK LITTER BINS LH HINGED R6 102x26x25</t>
  </si>
  <si>
    <t>EIL0000322</t>
  </si>
  <si>
    <t>K2 ARC ERASING CHAMBER</t>
  </si>
  <si>
    <t>8640040</t>
  </si>
  <si>
    <t>CAP WASHER BOTTLE TANK</t>
  </si>
  <si>
    <t>A2V00001375886</t>
  </si>
  <si>
    <t>51580069</t>
  </si>
  <si>
    <t>MANIFOLD FOR LEVELLING VALVE WITH MOUNTING BOLTS</t>
  </si>
  <si>
    <t>86092402001</t>
  </si>
  <si>
    <t>51580070</t>
  </si>
  <si>
    <t>FILTER FOR LEVELLING VALVE NYLON DISC TYPE UNIT</t>
  </si>
  <si>
    <t>51580071</t>
  </si>
  <si>
    <t>O RING LEVELLING VALVE MANIFLD 14.00x2.50NBR</t>
  </si>
  <si>
    <t>RELAY RHEO BRAKE FAN PRO SYMBOL R-VN-01</t>
  </si>
  <si>
    <t>51466/D</t>
  </si>
  <si>
    <t>LAMP CLEAR WEDGE BASE 28V .04A 28V 0.4A KVB TBL PUSHBUTTONS</t>
  </si>
  <si>
    <t>OEM:CML Innovative Technologies</t>
  </si>
  <si>
    <t>51580076</t>
  </si>
  <si>
    <t>VALVE LEVELLING LHS R1 BOGIE 3   FG3</t>
  </si>
  <si>
    <t>E11041803</t>
  </si>
  <si>
    <t>51580077</t>
  </si>
  <si>
    <t>VALVE LEVELLING RHS R1  BOGIE 3    HD3</t>
  </si>
  <si>
    <t>KEY HOLLOW SQUARE 8MM DIRAK 8FEMALE SQUARE</t>
  </si>
  <si>
    <t>D2US 204-0103</t>
  </si>
  <si>
    <t>DRILL BIT STUBBY 3.3MM HSS 3.3DIA BS328</t>
  </si>
  <si>
    <t>OEM: Sherwood OEM part No: SHR0250085M</t>
  </si>
  <si>
    <t>51580080</t>
  </si>
  <si>
    <t>RING SPLIT TAPERED UNION OLIVE FOR 25MMDIA SS PIPES</t>
  </si>
  <si>
    <t>BSX 96.34.25</t>
  </si>
  <si>
    <t>51580081</t>
  </si>
  <si>
    <t>STUD HEX BAR LEVEL VALVE ASSY 120x13AF M8 THREAD</t>
  </si>
  <si>
    <t>51580083</t>
  </si>
  <si>
    <t>SHAFT CDD15 COCK AIR BAG SUSPN 20 DIAx375LG AL</t>
  </si>
  <si>
    <t>EIL0000264</t>
  </si>
  <si>
    <t>51580084</t>
  </si>
  <si>
    <t>BEARING SHAFT COCK AIR BAG SUS 99x30x31 20MMI/D</t>
  </si>
  <si>
    <t>EIL0000262</t>
  </si>
  <si>
    <t>51580085</t>
  </si>
  <si>
    <t>BRACKET, DAMPER RESTRAINING 90DIAx35</t>
  </si>
  <si>
    <t>51580086</t>
  </si>
  <si>
    <t>CABLE, DAMPER RESTRAINING ~40 LONG</t>
  </si>
  <si>
    <t>51580087</t>
  </si>
  <si>
    <t>SCREW, M8 X 30 GR. 8.8 ZN8/D/FE</t>
  </si>
  <si>
    <t>51580088</t>
  </si>
  <si>
    <t>WASHER, DAMPER RESTRAINING M8x16x1.4</t>
  </si>
  <si>
    <t>51580089</t>
  </si>
  <si>
    <t>NUT, DAMPER RESTRAINING M8 BENT BEAM GD 8.0</t>
  </si>
  <si>
    <t>51580090</t>
  </si>
  <si>
    <t>CLAMP CABLE DAMPER RESTRAINING</t>
  </si>
  <si>
    <t>51580091</t>
  </si>
  <si>
    <t>PIN LEVELLING VALVES LEVER 8DIAx51LG SS</t>
  </si>
  <si>
    <t>FUSE 160A 1500VAC 660VDC 90LGx40DIA FU-AUX-03</t>
  </si>
  <si>
    <t>OEM: Bussmann / Eaton OEM Part No: TFC160</t>
  </si>
  <si>
    <t>51580093</t>
  </si>
  <si>
    <t>SPRING BRAKE ISOLATING CONTROL 90 LG 18DIA</t>
  </si>
  <si>
    <t>E15204</t>
  </si>
  <si>
    <t>51580094</t>
  </si>
  <si>
    <t>LEVER BRAKE ISOLATING CONTROL 140LONG</t>
  </si>
  <si>
    <t>EIL0000266</t>
  </si>
  <si>
    <t>51580095</t>
  </si>
  <si>
    <t>SUPPORT IND PLATE ISOL CNTRL 168x109</t>
  </si>
  <si>
    <t>51580096</t>
  </si>
  <si>
    <t>PLATE INDICATOR Z8 ISOL CNTRL 96x46</t>
  </si>
  <si>
    <t>51580097</t>
  </si>
  <si>
    <t>SPRING COIL COMPRESSION SS 89LG 26DIA</t>
  </si>
  <si>
    <t>51580098</t>
  </si>
  <si>
    <t>SPRING COIL COMPRESSION STEEL 104LG 20DIA</t>
  </si>
  <si>
    <t>51580099</t>
  </si>
  <si>
    <t>BAR FORK JOINT PNEU SUSPN CTRL 185 LG 18 DIA MAX</t>
  </si>
  <si>
    <t>51580100</t>
  </si>
  <si>
    <t>BRACKET PNEU LINKAGE CONTRL LH 150x115x45.5</t>
  </si>
  <si>
    <t>51580101</t>
  </si>
  <si>
    <t>BRACKET PNEU LINKAGE CONTRL RH 150x115x45.5</t>
  </si>
  <si>
    <t>51580102</t>
  </si>
  <si>
    <t>BRACKET YAW DAMPER M1 BOGIE Y238</t>
  </si>
  <si>
    <t>51580103</t>
  </si>
  <si>
    <t>BRACKET YAW DAMPER LH R1 BOGIE Y240 3 CAPS</t>
  </si>
  <si>
    <t>51580104</t>
  </si>
  <si>
    <t>BRACKET YAW DAMPER RH R1 BOGIE Y240 3 CAPS</t>
  </si>
  <si>
    <t>51580105</t>
  </si>
  <si>
    <t>BRACKET YAW DAMPER LH R1 BOGIE Y240 NOL</t>
  </si>
  <si>
    <t>51580106</t>
  </si>
  <si>
    <t>BRACKET YAW DAMPER RH R1 BOGIE Y240 NOL</t>
  </si>
  <si>
    <t>51580107</t>
  </si>
  <si>
    <t>BRACKET YAW DAMPER LH R2-R9 BOGIE Y239 3CAPS</t>
  </si>
  <si>
    <t>TRA 0604 580 101</t>
  </si>
  <si>
    <t>51580108</t>
  </si>
  <si>
    <t>BRACKET YAW DAMPER RH R2-R9 BOGIE Y239 3CAPS</t>
  </si>
  <si>
    <t>DTR0000072058-A</t>
  </si>
  <si>
    <t>51580109</t>
  </si>
  <si>
    <t>BRACKET YAW DAMPER LH R2-R9 BOGIE Y239 NOL</t>
  </si>
  <si>
    <t>51580110</t>
  </si>
  <si>
    <t>BRACKET YAW DAMPER RH R2-R9 BOGIE Y239 NOL</t>
  </si>
  <si>
    <t>51580111</t>
  </si>
  <si>
    <t>BRACKET YAW DAMPER LH R9 REAR BOGIE Y241 3CAP</t>
  </si>
  <si>
    <t>51580112</t>
  </si>
  <si>
    <t>BRACKET YAW DAMPER RH R9 REAR BOGIE Y241 3CAP</t>
  </si>
  <si>
    <t>51580113</t>
  </si>
  <si>
    <t>BRACKET YAW DAMPER LH R9 REAR BOGIE Y241 NOL</t>
  </si>
  <si>
    <t>51580114</t>
  </si>
  <si>
    <t>BRACKET YAW DAMPER RH R9 REAR BOGIE Y241 NOL</t>
  </si>
  <si>
    <t>51580115</t>
  </si>
  <si>
    <t>UNION STRAIGHT STEEL VEBEO UA 20 IBS F HT</t>
  </si>
  <si>
    <t>0013-234-2000</t>
  </si>
  <si>
    <t>51580116</t>
  </si>
  <si>
    <t>BRACKET MOUNTING PS-SU Z9 115x35x25</t>
  </si>
  <si>
    <t>EIL0000235</t>
  </si>
  <si>
    <t>51580117</t>
  </si>
  <si>
    <t>BRACKET SUPP AUXIM COCK CDD15 107x42x20</t>
  </si>
  <si>
    <t>51580118</t>
  </si>
  <si>
    <t>SHAFT CDD15 COCK AIR BAG SUSPN 20 DIA 383LG R6</t>
  </si>
  <si>
    <t>51580119</t>
  </si>
  <si>
    <t>PANEL PNEUMATIC SUSPENSION RH 410x340x55</t>
  </si>
  <si>
    <t>51580120</t>
  </si>
  <si>
    <t>PANEL PNEUMATIC SUSPENSION LH 510x340x55</t>
  </si>
  <si>
    <t>51580121</t>
  </si>
  <si>
    <t>UNION ELBOW MALE BSPT-NPT EMN AC20 N1/2 JN BA</t>
  </si>
  <si>
    <t>5813-122-2074</t>
  </si>
  <si>
    <t>51580122</t>
  </si>
  <si>
    <t>PLATE INTERMEDIATE R1-9 RH SUS 690DIA 80DEEP</t>
  </si>
  <si>
    <t>G10109101</t>
  </si>
  <si>
    <t>51580123</t>
  </si>
  <si>
    <t>PLATE INTERMEDIATE R1-9 LH SUS 690DIA 80DEEP</t>
  </si>
  <si>
    <t>G10109102</t>
  </si>
  <si>
    <t>KIT ELECTROVALVE NORGREN 72V COIL 52-93 DC VOLTAGE TOLERANCE- MO11056</t>
  </si>
  <si>
    <t>UNIPART RAIL LTD Ref. 0100/051336</t>
  </si>
  <si>
    <t>51580125</t>
  </si>
  <si>
    <t>PLATE INTERMEDIATE AIR SUSP R9 LHS Y241 BOGIES ONLY</t>
  </si>
  <si>
    <t>51580126</t>
  </si>
  <si>
    <t>PLATE INTERMEDIATE AIR SUSP R9 RHS Y241 BOGIES ONLY</t>
  </si>
  <si>
    <t>51580129</t>
  </si>
  <si>
    <t>BUSH TOP OF AIR BAG PEDASTAL FITS BOTH LHS &amp; RHS</t>
  </si>
  <si>
    <t>51580129/1</t>
  </si>
  <si>
    <t>51580130</t>
  </si>
  <si>
    <t>PEDESTAL AIR BAG SUSPENSION FITS LHS &amp; RHS SUSPN</t>
  </si>
  <si>
    <t>51580131</t>
  </si>
  <si>
    <t>RING CLAMPING AIR SUSPENSION 860x680x115</t>
  </si>
  <si>
    <t>G10110XXX</t>
  </si>
  <si>
    <t>51580132</t>
  </si>
  <si>
    <t>LEVER OVERHEIGHT VALVE AIRBAG 135x33x6ZPGRN</t>
  </si>
  <si>
    <t>51580133</t>
  </si>
  <si>
    <t>BRACKET OVERHEIGHT VALVE</t>
  </si>
  <si>
    <t>51580134</t>
  </si>
  <si>
    <t>VALVE SUSPNSN OVERHEIGHT LIMIT 138x55x30SAB NOL USE ONLY</t>
  </si>
  <si>
    <t>51580135</t>
  </si>
  <si>
    <t>PIPE SECONDARY SUSPENSION 12 DIAx210x2</t>
  </si>
  <si>
    <t>51580136</t>
  </si>
  <si>
    <t>PIPE POLYAMIDE 11 BLACK 12 ODx2 THKx80</t>
  </si>
  <si>
    <t>PIPE NYLON 12 BLACK</t>
  </si>
  <si>
    <t>51580137</t>
  </si>
  <si>
    <t>EXHAUST LIMITING VALVE'LEGRIS' 12ODx1/4''</t>
  </si>
  <si>
    <t>51580138</t>
  </si>
  <si>
    <t>SUPPORT FOR UPPER BODY DAMPER 178x128x95 ( KONI UPPER BODY-BODY DAMPER)</t>
  </si>
  <si>
    <t>DTR0000151438-A</t>
  </si>
  <si>
    <t>51580139</t>
  </si>
  <si>
    <t>PROTECTION PLATE L/H SUS PANEL FOR L/H SUSPENSION PANEL</t>
  </si>
  <si>
    <t>Equip (Tamworth) Ltd Ref. 51580139</t>
  </si>
  <si>
    <t>51580140</t>
  </si>
  <si>
    <t>PROTECTION PLATE R/H SUS PANEL FOR R/H SUSPENSION PANEL</t>
  </si>
  <si>
    <t>51580141</t>
  </si>
  <si>
    <t>DAMPER YAW NON-EQUIPPED M1 Y238 WITH GREEN BAND</t>
  </si>
  <si>
    <t>51580142</t>
  </si>
  <si>
    <t>DAMPER SEC. VERT-NON EQUIPPED Y238 - M1 BOGIE</t>
  </si>
  <si>
    <t>51580143</t>
  </si>
  <si>
    <t>BAR ANTI-ROLL NON-EQUIP, Y239P 1418x65.4DIA TRAILER BOGIES</t>
  </si>
  <si>
    <t>51580144</t>
  </si>
  <si>
    <t>BAR ANTI-ROLL NON-EQUIP, Y240P 984x51.8DIA M1 POWER BOGIE ONLY</t>
  </si>
  <si>
    <t>SWITCH PRESSURE PS-CP-06 A41 160x87x64</t>
  </si>
  <si>
    <t>LSP9120054W</t>
  </si>
  <si>
    <t>51580146</t>
  </si>
  <si>
    <t>COVER PLATE LEVEL VALVE RH COVER PLATE FOR R9 LEVEL VALVE</t>
  </si>
  <si>
    <t>51580147</t>
  </si>
  <si>
    <t>COVER PLATE LEVEL VALVE LH COVER PLATE FOR R9 LEVEL VALVE</t>
  </si>
  <si>
    <t>51580148</t>
  </si>
  <si>
    <t>RUBBER RING</t>
  </si>
  <si>
    <t>SOJEP</t>
  </si>
  <si>
    <t>51580149</t>
  </si>
  <si>
    <t>ELASTIC RING</t>
  </si>
  <si>
    <t>51580150</t>
  </si>
  <si>
    <t>ADJUSTING SHIM</t>
  </si>
  <si>
    <t>51581001</t>
  </si>
  <si>
    <t>SUSPENSION SECONDARY LH NOTCH 5DEG L OF C/L</t>
  </si>
  <si>
    <t>51581001/1</t>
  </si>
  <si>
    <t>SUSPENSION SECONDARY LH 51580130 ADDED-3CAPS</t>
  </si>
  <si>
    <t>51581002</t>
  </si>
  <si>
    <t>SUSPENSION SECONDARY R1 MTRBOG LEFT HAND &amp; RIGHT HAND</t>
  </si>
  <si>
    <t>51581003</t>
  </si>
  <si>
    <t>SUSPENSION SECONDARY RH NOTCH 5DEG R OF C/L</t>
  </si>
  <si>
    <t>51581003/1</t>
  </si>
  <si>
    <t>SUSPENSION SECONDARY RH 51580130 ADDED-3CAPS</t>
  </si>
  <si>
    <t>KIT CONNECTOR SI1000 R9 SENSOR ASSY 1000LG</t>
  </si>
  <si>
    <t>FLANGE LUBE PLATE &amp; SPRING FOR STICK LUBRICATOR</t>
  </si>
  <si>
    <t>EIL0000413</t>
  </si>
  <si>
    <t>SEAL SIGHT GLASS SIL OIL PUMP 35O/D 2.34THK MAIN TRANSFORMER</t>
  </si>
  <si>
    <t>698-502</t>
  </si>
  <si>
    <t>LAMP MIDGET TVM SPEED DISPLA 14V 80MA CLEAR</t>
  </si>
  <si>
    <t>EIL0000121</t>
  </si>
  <si>
    <t>LABEL GREEN EMERGENCY OPENING FIRE DOOR</t>
  </si>
  <si>
    <t>HG09605-01</t>
  </si>
  <si>
    <t>Spring lock washer VSKD NRFST M8 A2 (1.4310)</t>
  </si>
  <si>
    <t>A2V00156004994</t>
  </si>
  <si>
    <t>KIT FIXINGS STREAMLINE PANELS A/CON EVAPORATOR UNIT RET.</t>
  </si>
  <si>
    <t>Serco Ryan</t>
  </si>
  <si>
    <t>DAMPER KONI PRIMARY VERTICAL 80 AND 70DIAMETER ALSO AVAIL: 51500244</t>
  </si>
  <si>
    <t>G1102800</t>
  </si>
  <si>
    <t>51581013</t>
  </si>
  <si>
    <t>SUSPENSION SECONDARY RH R9 END PIPE 15DEG L OF C/L</t>
  </si>
  <si>
    <t>51581014</t>
  </si>
  <si>
    <t>SUSPENSION SECONDARY LH R9 END PIPE 15DEG R OF C/L</t>
  </si>
  <si>
    <t>51581015</t>
  </si>
  <si>
    <t>BRACKET DAMPER SUPPORT TR RH LOWER INTERBODY ONLY</t>
  </si>
  <si>
    <t>51581016</t>
  </si>
  <si>
    <t>BRACKET DAMPER SUPPORT TR LH LOWER INTERBODY ONLY</t>
  </si>
  <si>
    <t>BAR CONTACT MOVABLE TCP3437 AND TCP3933 TYPE CONTACTOR</t>
  </si>
  <si>
    <t>0100/200314</t>
  </si>
  <si>
    <t>51581018</t>
  </si>
  <si>
    <t>RESERVOIR SECONDARY SUSPENSION Z2 155 LITRE</t>
  </si>
  <si>
    <t>51581019</t>
  </si>
  <si>
    <t>PANEL PNEUM SUSPENSION ASSY LH TRAILERS R2-&gt;R9</t>
  </si>
  <si>
    <t>51581020</t>
  </si>
  <si>
    <t>PANEL PNEUM SUSPENSION ASSY RH TRAILERS R2-&gt;R9</t>
  </si>
  <si>
    <t>51581021</t>
  </si>
  <si>
    <t>BRACKET BODY-BODY DAMPER ENDS UPPER &amp; LOWER L &amp; RH</t>
  </si>
  <si>
    <t>51581023</t>
  </si>
  <si>
    <t>DAMPER ANTI-SWAY OVER GANG ALTERN'VE 51581012</t>
  </si>
  <si>
    <t>E13152102</t>
  </si>
  <si>
    <t>51581025</t>
  </si>
  <si>
    <t>OBSOLETE - PLEASE IGNORE USE 51581002 USE 51581002</t>
  </si>
  <si>
    <t>51581031</t>
  </si>
  <si>
    <t>SUSPENSION SECONDARY AIR BAG Y240 POWERED BOGIE MINUS CLAMPING RING</t>
  </si>
  <si>
    <t>51581032</t>
  </si>
  <si>
    <t>SUSPENSION SECONDARY AIR BAG Y241 POWERED BOGIE RH-MINUS CLAMPING RING</t>
  </si>
  <si>
    <t>51581033</t>
  </si>
  <si>
    <t>SUSPENSION SECONDARY AIRBAG Y241 POWERED BOGIE LH-MINUS CLAMPING RING</t>
  </si>
  <si>
    <t>51581034</t>
  </si>
  <si>
    <t>USE 51581005 IN UK - DAMPER ASSY SECONDARY VERTICAL POWER CAR : FR AMORTISSEUR VERT. SECOND DISPEN B</t>
  </si>
  <si>
    <t>G10022800</t>
  </si>
  <si>
    <t>51581035</t>
  </si>
  <si>
    <t>USE 51581009 IN UK - DAMPER LATERAL R9 BOGIE   Y241 : FR AMORTISSEUR TRANSVERSAL EQUIPE DISPEN R9 Y2</t>
  </si>
  <si>
    <t>G10023804</t>
  </si>
  <si>
    <t>51583003</t>
  </si>
  <si>
    <t>KIT BOGIE RE-ASSY AIRBAG NORIA FOR 1 Y239 BOGIE</t>
  </si>
  <si>
    <t>51583004</t>
  </si>
  <si>
    <t>AIRBAG NORIA FASTENING KIT R/L 2 REQUIRED PER BOGIE</t>
  </si>
  <si>
    <t>51583005</t>
  </si>
  <si>
    <t>KIT AIR BAG NORIA 97210 1 HALF SET KIT</t>
  </si>
  <si>
    <t>51590001</t>
  </si>
  <si>
    <t>ASSY SUPPORT ARM AXLE KEEP RHS AXLE A WHEEL 2</t>
  </si>
  <si>
    <t>51590001/1</t>
  </si>
  <si>
    <t>ASSY SUPPORT ARM AXLE KEEP RHS AXLE A WHEEL 2 (ALTERNATIVE PART IS 51590078)</t>
  </si>
  <si>
    <t>DAHER AEROSPACE</t>
  </si>
  <si>
    <t>G10904 101</t>
  </si>
  <si>
    <t>51590002</t>
  </si>
  <si>
    <t>ASSY SUPPORT ARM AXLE KEEP LHS AXLE A WHEEL 1</t>
  </si>
  <si>
    <t>51590002/1</t>
  </si>
  <si>
    <t>ASSY SUPPORT ARM AXLE KEEP LHS AXLE A WHEEL 1 (ALTERNATIVE PART IS 51590079)</t>
  </si>
  <si>
    <t>G10904 102</t>
  </si>
  <si>
    <t>MOLYKOTE G-RAPID PLUS PASTE</t>
  </si>
  <si>
    <t>P CLIP PAN HEAD ADD PIPE 8DIA S STEEL</t>
  </si>
  <si>
    <t>EIL0000067</t>
  </si>
  <si>
    <t>51590007</t>
  </si>
  <si>
    <t>SAND JET PIPE RHS M1 WHEEL 2 500x25DIA</t>
  </si>
  <si>
    <t>0100/200375</t>
  </si>
  <si>
    <t>TUBE 1ST CLASS TABLE REFURB. 210x166W/20-30 240 VOLT 6 WATT</t>
  </si>
  <si>
    <t>ZZ003900249059</t>
  </si>
  <si>
    <t>51590009</t>
  </si>
  <si>
    <t>RUBBER RING LIFEGUARD PIN 28 O/D 17 I/Dx22</t>
  </si>
  <si>
    <t>0100/200511</t>
  </si>
  <si>
    <t>51590011</t>
  </si>
  <si>
    <t>CLAMP SAND JETPIPE M1 &amp; R1 90x25x4</t>
  </si>
  <si>
    <t>51590012</t>
  </si>
  <si>
    <t>TIP RUBBER FOR SANDPIPE AXLE A 170x25 INT DIA</t>
  </si>
  <si>
    <t>EIL0000226</t>
  </si>
  <si>
    <t>DOOR FRIDGE SLIM 1050x373x53 FRIDGE NO. 3A AND 28A</t>
  </si>
  <si>
    <t>BRAKE PAD HOLDER TRAILER CALIPER RIGHT</t>
  </si>
  <si>
    <t>II71351 HISO400OKR35</t>
  </si>
  <si>
    <t>ROD AIR SUSPENSION CONTROLR2-8 595 PLAIN 650MMTOTAL</t>
  </si>
  <si>
    <t>0100/200579</t>
  </si>
  <si>
    <t>51590016</t>
  </si>
  <si>
    <t>PIPE SAND ASSY R1 LHS WHEEL 11</t>
  </si>
  <si>
    <t>DTR0009090673-A</t>
  </si>
  <si>
    <t>51590017</t>
  </si>
  <si>
    <t>PIPE SAND ASSY R1 RHS WHEEL 12</t>
  </si>
  <si>
    <t>0100/200376</t>
  </si>
  <si>
    <t>BRAKE CALIP. UNIT II78639/104UR</t>
  </si>
  <si>
    <t>II78639/104UR</t>
  </si>
  <si>
    <t>VALVE SOLENOID LIQUID LINE AIRCON CONDENSER UNIT</t>
  </si>
  <si>
    <t>LSP9120077W</t>
  </si>
  <si>
    <t>51590021</t>
  </si>
  <si>
    <t>SUPPORT SAND JET PIPE R1 RHS 220x100x12</t>
  </si>
  <si>
    <t>DTR0009090677-A</t>
  </si>
  <si>
    <t>51590022</t>
  </si>
  <si>
    <t>SUPPORT SAND JET PIPE R1 LHS 220x100x12</t>
  </si>
  <si>
    <t>51590023</t>
  </si>
  <si>
    <t>ARM SUPPORT SAND PIPE ASSY R1 420x12 THK</t>
  </si>
  <si>
    <t>51590024</t>
  </si>
  <si>
    <t>KIT FASTENERS SANDPIPE-SEE F10 M24 NUTS FOR BRK SHS</t>
  </si>
  <si>
    <t>VELCRO BLACK F.R./8807 LOOP 50WIDE SELF ADHESIVE STRIP</t>
  </si>
  <si>
    <t>CTL9811170L</t>
  </si>
  <si>
    <t>51590027</t>
  </si>
  <si>
    <t>SPINDLE LIFEGUARD ASSEMBLY DO NOT USE, SEE F10</t>
  </si>
  <si>
    <t>51590027 G11017</t>
  </si>
  <si>
    <t>DRILL BIT 11.0MM BS328 HSS</t>
  </si>
  <si>
    <t>SHR0250177M</t>
  </si>
  <si>
    <t>51590029</t>
  </si>
  <si>
    <t>VALVE SANDING TOP OF SAND PIPE DIA 50CONCORDIA</t>
  </si>
  <si>
    <t>TMSS11873001</t>
  </si>
  <si>
    <t>51590030</t>
  </si>
  <si>
    <t>FLAP ASSY SANDBOX FILLING R1 INCL HINGE, LOCK ETC</t>
  </si>
  <si>
    <t>51590031</t>
  </si>
  <si>
    <t>SEAL RUBBER LHM1SAND FILL FLAP 227x137x20THK</t>
  </si>
  <si>
    <t>SALOON LUGGAGE RACK SHELF WITH BIN FOR R2 AND R4 E300 -</t>
  </si>
  <si>
    <t>11260-0019/101</t>
  </si>
  <si>
    <t>GRILL ROOF M/BLK CHIMNEY R1 576x542Z6CN18.9</t>
  </si>
  <si>
    <t>RING LOCKING AROLL BAR KNUCKLE SECONDARY SUSPENSION</t>
  </si>
  <si>
    <t>0100/200328</t>
  </si>
  <si>
    <t>LABEL NUMBERS 0-9 M1 CAB IDENT 19.3HIGH SELF ADH</t>
  </si>
  <si>
    <t>HG04446-01</t>
  </si>
  <si>
    <t>BAG STATIC PROTECTIVE 12x18 REF NO = 1502 (WAS 2100R)</t>
  </si>
  <si>
    <t>LSP9180003W</t>
  </si>
  <si>
    <t>51590037</t>
  </si>
  <si>
    <t>KNUCKLE JOINT CENTRE PIVOT M1+R1</t>
  </si>
  <si>
    <t>51590038</t>
  </si>
  <si>
    <t>ARM LIFEGUARD VERTICAL SUPPORT USE ON 51590028/7</t>
  </si>
  <si>
    <t>FONDERIE GILLET INDUSTRIES</t>
  </si>
  <si>
    <t>PL:22 168 134</t>
  </si>
  <si>
    <t>WASHER COMMON BLOCK PANELS 13 O/Dx4THK M6 M6 SPACER WASHER</t>
  </si>
  <si>
    <t>STAYTITE LTD REF. EUR-51901186</t>
  </si>
  <si>
    <t>51590040</t>
  </si>
  <si>
    <t>VENTURI PIPE SAND EJECTOR M1R1 USES SEAL 51590041</t>
  </si>
  <si>
    <t>0098/072960</t>
  </si>
  <si>
    <t>SEAL VENTURI SAND EJECTOR M1R1 OD~75ID~26 FOR VENTURI 51590040</t>
  </si>
  <si>
    <t>0098/072962</t>
  </si>
  <si>
    <t>51590042</t>
  </si>
  <si>
    <t>MIXER NOZZLE SAND EJECTOR M1R1 M18x86LONG USES SCREW 51590043</t>
  </si>
  <si>
    <t>Equip (Tamworth) Ltd Ref. 51590042</t>
  </si>
  <si>
    <t>EYE BOLT M8</t>
  </si>
  <si>
    <t>BLADE WINDSCREEN WIPER 900LONG WITH WASHER JETS + PIPING</t>
  </si>
  <si>
    <t>OEM:FBO OEM Part No:91011359101</t>
  </si>
  <si>
    <t>GLASS PASSENGER ACCESS DOOR 590x420APPROX</t>
  </si>
  <si>
    <t>131706.001</t>
  </si>
  <si>
    <t>51590047</t>
  </si>
  <si>
    <t>WASHER SUPPORT ARM TO AXLE KEP 56O/Dx40.5I/D SPCL</t>
  </si>
  <si>
    <t>51590047 G11153</t>
  </si>
  <si>
    <t>51590048</t>
  </si>
  <si>
    <t>EXPERIMENT LIFEGUARD PLATE LHS ALUMINIUM 12THK</t>
  </si>
  <si>
    <t>51590049</t>
  </si>
  <si>
    <t>EXPERIMENT LIFEGUARD PLATE RHS ALUMINIUM 12THK</t>
  </si>
  <si>
    <t>51590050</t>
  </si>
  <si>
    <t>EXPERMNT LIFEGUARD SUPPORT ARM LHS &amp; RHS</t>
  </si>
  <si>
    <t>51590051</t>
  </si>
  <si>
    <t>INSERT EXPT LIFEGUARD ARM ASSY M27x15LG XC18</t>
  </si>
  <si>
    <t>51590052</t>
  </si>
  <si>
    <t>EXPERIMENT WASHER LIFEGUARD 59x44x8SS</t>
  </si>
  <si>
    <t>51590053</t>
  </si>
  <si>
    <t>BOLT SUPPORT ARM TO AXLE KEEP M20x80 2.5PITCH SEE ALSO 51590053/1</t>
  </si>
  <si>
    <t>CALIFORNIA SCREW</t>
  </si>
  <si>
    <t>51590053/1</t>
  </si>
  <si>
    <t>BOLT SUPPORT ARM TO AXLE KEEP M20x80 2.5PITCH MOD'D WITH DIMPLES AT EACH END</t>
  </si>
  <si>
    <t>51590054</t>
  </si>
  <si>
    <t>KIT LIFEGUARD SPINDLE BOLT M20x80 + 2 WASHERS</t>
  </si>
  <si>
    <t>STAYTITE LTD REF. EUR-51590054</t>
  </si>
  <si>
    <t>51590055</t>
  </si>
  <si>
    <t>BOLT LIFEGUARD SPINDLE M20x90 M20, GEOMET COATED - MO11009</t>
  </si>
  <si>
    <t>M20X90 GEOMET 500A</t>
  </si>
  <si>
    <t>51590056</t>
  </si>
  <si>
    <t>MEMBRANE SANDING VALVE NBR 70 DIDC</t>
  </si>
  <si>
    <t>CA1901308SPV</t>
  </si>
  <si>
    <t>51590057</t>
  </si>
  <si>
    <t>BOLT AXLE KEEP-LIFEGUARD ARM M16x140GD8.8 NFE 12 112-ST1 GD8.8</t>
  </si>
  <si>
    <t>HT BOLTS DIN931</t>
  </si>
  <si>
    <t>51590058</t>
  </si>
  <si>
    <t>BOLT AXLE KEEP-LIFEGUARD ARM M16x160GD8.8 NFE 25 112-ST1 GD8.8</t>
  </si>
  <si>
    <t>HT BOLT DIN931</t>
  </si>
  <si>
    <t>51590059</t>
  </si>
  <si>
    <t>PIPE ASSEMBLY SANDPIPE M1 CONNECTS TO TEE UNDER M1</t>
  </si>
  <si>
    <t>HOSE METAL FLEXIBLE A/CON TRLS 48 O/Dx1150LG</t>
  </si>
  <si>
    <t>Pirtek UK Ltd/Dixon Adflow Ref. Multiple Parts</t>
  </si>
  <si>
    <t>51590061</t>
  </si>
  <si>
    <t>SAND EJECTOR COMPLETE FITS ONTO SANDBOXES</t>
  </si>
  <si>
    <t>SANDEJECTORBODYASSY</t>
  </si>
  <si>
    <t>HANDDRYER COMPLETE ASSY R1-R8 FOR R9 SEE F10 BELOW</t>
  </si>
  <si>
    <t>WASHER LOCK CALIPER-ACTUATOR M27, 62OD NEW TYPE BRAKE CALIPERS</t>
  </si>
  <si>
    <t>STAYTITE LTD REF. EUR-51901187</t>
  </si>
  <si>
    <t>51590064</t>
  </si>
  <si>
    <t>FLANGE SAND EJECTOR 187 174 00 08</t>
  </si>
  <si>
    <t>1871740008</t>
  </si>
  <si>
    <t>GREASE SPIREL 3306 25KG DRUM</t>
  </si>
  <si>
    <t>3306</t>
  </si>
  <si>
    <t>51590066</t>
  </si>
  <si>
    <t>BRACKET SEAL SAND HATCH DOOR 230x140x1.5 LH SIDE DOOR</t>
  </si>
  <si>
    <t>Equip (Tamworth) Ltd Ref. 51590066</t>
  </si>
  <si>
    <t>51590067</t>
  </si>
  <si>
    <t>BRACKET SEAL SAND HATCH DOOR 230x140x1.5 RIGHT HAND SIDE DOOR</t>
  </si>
  <si>
    <t>Equip (Tamworth) Ltd Ref. 51590067</t>
  </si>
  <si>
    <t>BRACKET L SHAPE EARTH BRAID 135x90x6M1 LHS, Y238 POWER BOGIES</t>
  </si>
  <si>
    <t>Equip (Tamworth) Ltd Ref. 51500229</t>
  </si>
  <si>
    <t>LINK DOGBONE 486BTWN CENTRES Y239 INTER-TRAILER BOGIES</t>
  </si>
  <si>
    <t>FREE ISSUE KNUCKLES</t>
  </si>
  <si>
    <t>VALVE SANDING</t>
  </si>
  <si>
    <t>DTR0024635524-A</t>
  </si>
  <si>
    <t>51590071</t>
  </si>
  <si>
    <t>KIT SANDER RELIABILITY MOD MO 11065</t>
  </si>
  <si>
    <t>KIT SANDER</t>
  </si>
  <si>
    <t>51590072</t>
  </si>
  <si>
    <t>SANDING PANEL COMPLETE-R1 404x207x186 INCLUDES EV-SA-03 &amp; EV-SA-04</t>
  </si>
  <si>
    <t>ELECTROVALVE EV21C DIRECT T2</t>
  </si>
  <si>
    <t>51590074</t>
  </si>
  <si>
    <t>M1 SANDER CAP INNER BRACKET MO13018</t>
  </si>
  <si>
    <t>51590075</t>
  </si>
  <si>
    <t>M1 SANDER CAP OUTER BRACKET MO13018</t>
  </si>
  <si>
    <t>51590076</t>
  </si>
  <si>
    <t>SANDER BOX STUD REPAIR PLATE</t>
  </si>
  <si>
    <t>51590077</t>
  </si>
  <si>
    <t>KIT - M1 SANDER FILLER CAP MO13018</t>
  </si>
  <si>
    <t>VALVE BERNE KEY SALOON DR.OPEN 86x90x130</t>
  </si>
  <si>
    <t>E12852XXX</t>
  </si>
  <si>
    <t>CRIMP MECATRACTION TN50-10 58X21SUITS M10 NON-INSULATED TERMINAL LUG</t>
  </si>
  <si>
    <t>51590080</t>
  </si>
  <si>
    <t>ARM LIFEGUARD VERTICAL SUPPORT USE ON 51590028 - MO16006</t>
  </si>
  <si>
    <t>51590080/1</t>
  </si>
  <si>
    <t>SEAL RUBBER RHM1SAND FILL FLAP 227x137x5THK</t>
  </si>
  <si>
    <t>51590082</t>
  </si>
  <si>
    <t>RIGHT HAND T-PIECE WITH FLANGE SANDING PIPES</t>
  </si>
  <si>
    <t>51591002</t>
  </si>
  <si>
    <t>KIT FOR CAB REFRESH (NOT A REAL PART)</t>
  </si>
  <si>
    <t>51600001</t>
  </si>
  <si>
    <t>HOSE FLANGE LUBE DISTRIB:BOGIE 375M LONG BEND=90DEG</t>
  </si>
  <si>
    <t>51600002</t>
  </si>
  <si>
    <t>COVER NIPPLE NYLON FLANGE LUB 16x20 + WC MOD</t>
  </si>
  <si>
    <t>DR0024425619</t>
  </si>
  <si>
    <t>51600004</t>
  </si>
  <si>
    <t>VALVE EP MAGNET FLANGE LUB EV-01 OR U3</t>
  </si>
  <si>
    <t>51600005</t>
  </si>
  <si>
    <t>BRACKET ADJUSTABLE FLANGE LUBE 145X85X83 SLOTS</t>
  </si>
  <si>
    <t>0100/200561</t>
  </si>
  <si>
    <t>REDUCER PNEUMATIC SALOON DOOR STEM=6OD=4 PLASTIC PUSHFIT</t>
  </si>
  <si>
    <t>LABEL BATTERY M1 R1 R3 R7 EXTR 60x50SELF ADHES</t>
  </si>
  <si>
    <t>51600009</t>
  </si>
  <si>
    <t>10MM SPACER FOR STICK LUBRICATOR</t>
  </si>
  <si>
    <t>51600010</t>
  </si>
  <si>
    <t>FLANGE LUB BRKT ASSY OIL TYPE</t>
  </si>
  <si>
    <t>51610003</t>
  </si>
  <si>
    <t>COVER PROTECTION SCHARFENBERG YELLOW CANVAS</t>
  </si>
  <si>
    <t>400-1047-95</t>
  </si>
  <si>
    <t>LOCK BARREL ASSA R1 DOO TYPE 6531 60.5/101</t>
  </si>
  <si>
    <t>0100/200434</t>
  </si>
  <si>
    <t>SAFETY FINGERS AUTOCOUPLER R9 ASSY OF BOTH HALVES</t>
  </si>
  <si>
    <t>0100/200377</t>
  </si>
  <si>
    <t>TUBE CLEAR PLASTIC WATERTANK 15 I/D 25 O/D DIF LG</t>
  </si>
  <si>
    <t>51610029</t>
  </si>
  <si>
    <t>SPRING AUTOCOUPLER PIVOTFINGER 5.8DIAx7LG</t>
  </si>
  <si>
    <t>BVBA VANDEN DAELE</t>
  </si>
  <si>
    <t>N30110</t>
  </si>
  <si>
    <t>51610030</t>
  </si>
  <si>
    <t>CIRCLIP FINGER PIVOT PIN 4MM EXT TYPE</t>
  </si>
  <si>
    <t>STAYTITE LTD REF. EUR-51610030</t>
  </si>
  <si>
    <t>KEY EARTHING ''C'' FOR KS-TE-02 ! NOT TO BE ISSUED !</t>
  </si>
  <si>
    <t>61819.001</t>
  </si>
  <si>
    <t>HEXAGON NUT M10-8 ISO 4032 LEFT HANDED THREAD</t>
  </si>
  <si>
    <t>SEAL COMMON BLOC TOP HING DOOR</t>
  </si>
  <si>
    <t>EIL0000048</t>
  </si>
  <si>
    <t>TRI BAND GSMR ANTENNA 80x170x60 LEA F-0055 SNCF 09795555</t>
  </si>
  <si>
    <t>51610035</t>
  </si>
  <si>
    <t>PIN AUTOCOUPLER FIXED FINGER M4X 10PARALLEL SS</t>
  </si>
  <si>
    <t>4MMX10MM S/S</t>
  </si>
  <si>
    <t>51610037</t>
  </si>
  <si>
    <t>VALVE MAIN RES PIPE PNEU COUPL 104LGx38DIA MAX</t>
  </si>
  <si>
    <t>5037202</t>
  </si>
  <si>
    <t>51610038</t>
  </si>
  <si>
    <t>GASKET 3 HOLE PNEUM COUPLINGS 102x58 OVAL 2MMTHK</t>
  </si>
  <si>
    <t>5037204/F13435</t>
  </si>
  <si>
    <t>51610039</t>
  </si>
  <si>
    <t>O RING SQUARE SECTION MRP VALV 39.5 DIA 2THK</t>
  </si>
  <si>
    <t>O RING FOR M1 D4 VALVE VALVE IS 51640020</t>
  </si>
  <si>
    <t>Class 1 Fire retardant Polyester resin</t>
  </si>
  <si>
    <t>51610042</t>
  </si>
  <si>
    <t>SEAL PNEUMATIC SCHARFENBERG 38 O/D 28 I/D 58.5 REINFORCED RUBBER TUBE</t>
  </si>
  <si>
    <t>0100/200501</t>
  </si>
  <si>
    <t>FILM ROOF SEALING ROLL 4'' WIDE FILM CLEAR CAST FILM</t>
  </si>
  <si>
    <t>OPTION 1</t>
  </si>
  <si>
    <t>51610044</t>
  </si>
  <si>
    <t>SPRING FOR SLEEVE 46 O/D 39 I/D 65MMLG</t>
  </si>
  <si>
    <t>ZM039017265</t>
  </si>
  <si>
    <t>51610045</t>
  </si>
  <si>
    <t>SPRING REAR TAPERED 26.5-&gt;19.5DIA 43MMLG</t>
  </si>
  <si>
    <t>5067299/F13434</t>
  </si>
  <si>
    <t>51610046</t>
  </si>
  <si>
    <t>VALVE OUTER BODY 130x60 OVALx90LG</t>
  </si>
  <si>
    <t>7039088</t>
  </si>
  <si>
    <t>51610047</t>
  </si>
  <si>
    <t>BUSH TUBE INSIDE PNEU COUPLERS 40 O/D 21 I/D 61MMLG</t>
  </si>
  <si>
    <t>TSC5037203</t>
  </si>
  <si>
    <t>51610048</t>
  </si>
  <si>
    <t>CAP+CHAIN BRAKE/MAIN RES PIPES 55AFx25THK</t>
  </si>
  <si>
    <t>0100/200515</t>
  </si>
  <si>
    <t>MEALTRAY -FRICTION BUSHING - 1ST + STD CL - SEAT</t>
  </si>
  <si>
    <t>B27001930 = D22101490 + 83473001</t>
  </si>
  <si>
    <t>DRIVERS BLIND BRAKE MODULE</t>
  </si>
  <si>
    <t>B05-106</t>
  </si>
  <si>
    <t>51610051</t>
  </si>
  <si>
    <t>SIGHTGLASS VAPOSECABILITY PUMP FOR P.NO. 51610059</t>
  </si>
  <si>
    <t>51610052</t>
  </si>
  <si>
    <t>UNCOUPLING PISTON CONNECTOR 3/8-&gt;1/2''BSP 94LG</t>
  </si>
  <si>
    <t>5039463</t>
  </si>
  <si>
    <t>51610053</t>
  </si>
  <si>
    <t>VALVE SCHARFENBERG MAIN RES R1-M1 ONLY SEALING</t>
  </si>
  <si>
    <t>7039237</t>
  </si>
  <si>
    <t>51610054</t>
  </si>
  <si>
    <t>VALVE SCHARFENBERG BRAKE PIPE ON COUPLER FACE</t>
  </si>
  <si>
    <t>TRK7039874</t>
  </si>
  <si>
    <t>O-RING 250x3 DIN ISO 3601-1 NBR 70 DIN 3771-3</t>
  </si>
  <si>
    <t>As desribed</t>
  </si>
  <si>
    <t>BREAKER CIRCUIT 10AMP 3POLE MAG 73422-1751-10A</t>
  </si>
  <si>
    <t>UNIPART RAIL LTD Ref. 0100/051317</t>
  </si>
  <si>
    <t>51610058</t>
  </si>
  <si>
    <t>GUIDE UNCOUPLING CABLE SCHARFE 64x30x8OVAL</t>
  </si>
  <si>
    <t>0100/200518</t>
  </si>
  <si>
    <t>51610059</t>
  </si>
  <si>
    <t>PUMP VAPO SECABILITY HYDRAULIC SECABILITY CUPBOARD</t>
  </si>
  <si>
    <t>51610060</t>
  </si>
  <si>
    <t>CLAMP 10S SCHARFENBERG HEAD CLAMPS HEAD TO BODY</t>
  </si>
  <si>
    <t>RELAY MORS 1001 MH009 72 15 S 72V 0 NC 9 NO</t>
  </si>
  <si>
    <t>0100/200327</t>
  </si>
  <si>
    <t>51610062</t>
  </si>
  <si>
    <t>FILTER AIR SCHARFENBERG HEAD 30 DIAx50LONG ELECTRICAL HEAD CTRL</t>
  </si>
  <si>
    <t>8917681</t>
  </si>
  <si>
    <t>51610063</t>
  </si>
  <si>
    <t>PISTON LOCK SECABILITY LEVER PNEU SYM W12</t>
  </si>
  <si>
    <t>BN 3738305041</t>
  </si>
  <si>
    <t>VALVE PNEUMATIC S/EDGE CUT-OUT 20x30x60BRASS</t>
  </si>
  <si>
    <t>VALVE H.PRESSURE HYDRAULIC OIL PNEU SYM W21</t>
  </si>
  <si>
    <t>ZM039016515</t>
  </si>
  <si>
    <t>51610067</t>
  </si>
  <si>
    <t>HEAD SCHARFENBERG MECH COUPLER M1 NOSE COUPLING 10S</t>
  </si>
  <si>
    <t>F12354XXX</t>
  </si>
  <si>
    <t>AXIAL FAN REFRIGERATED CABINET COUNTER</t>
  </si>
  <si>
    <t>11240-0602/002</t>
  </si>
  <si>
    <t>51610069</t>
  </si>
  <si>
    <t>HEAD SCHARFENBERG MECH COUPLER M1 REAR COUPLING 10I</t>
  </si>
  <si>
    <t>F12375XXX</t>
  </si>
  <si>
    <t>51610070</t>
  </si>
  <si>
    <t>SHOCK ABSORBR CENTERING DEVICE M1-R1 &amp; R9-R9 SCF10I</t>
  </si>
  <si>
    <t>51610071</t>
  </si>
  <si>
    <t>HEAD CENTERING TORSION DE M1 FRONT SCHARFBG10S</t>
  </si>
  <si>
    <t>8039735</t>
  </si>
  <si>
    <t>TUBE DETECTOR T-PIECE PAN SKI SKI TRAIN</t>
  </si>
  <si>
    <t>51610073</t>
  </si>
  <si>
    <t>ELECTROCOUPLER MALE ASSEM R9-R9 SHF10I TYPE B</t>
  </si>
  <si>
    <t>8039789</t>
  </si>
  <si>
    <t>51610074</t>
  </si>
  <si>
    <t>ELECTROCOUPLER FEMALE ASSEM R9-R9 SHF10I TYPE A</t>
  </si>
  <si>
    <t>8039788</t>
  </si>
  <si>
    <t>51610075</t>
  </si>
  <si>
    <t>ELECTROCOUPLER MALE PART ASSY M1-R1 COUPLER SHF10I</t>
  </si>
  <si>
    <t>F13750800</t>
  </si>
  <si>
    <t>51610076</t>
  </si>
  <si>
    <t>ELECTROCOUPLER FEMALE PRT ASSY M1-R1 COUPLER SHF10I</t>
  </si>
  <si>
    <t>F13749800</t>
  </si>
  <si>
    <t>51610077</t>
  </si>
  <si>
    <t>VALVE ACTUATING ELECT AUTOCOUP 10I AUTOCOUPLERS</t>
  </si>
  <si>
    <t>TSC8914037 - 8481900</t>
  </si>
  <si>
    <t>51610078</t>
  </si>
  <si>
    <t>SEAL PISTON UNCOUPLING RAM LRG 90 O/D 60 I/Dx15</t>
  </si>
  <si>
    <t>TRK 5039447</t>
  </si>
  <si>
    <t>51610079</t>
  </si>
  <si>
    <t>SEAL PISTON UNCOUPLING RAM SML R 11</t>
  </si>
  <si>
    <t>BRACKET BUSBAR ALUMINIUM SUPPORTS 4 BUSBARS</t>
  </si>
  <si>
    <t>51610081</t>
  </si>
  <si>
    <t>SLIDING PLATE SCHARFENGERG 10X100X100</t>
  </si>
  <si>
    <t>Equip (Tamworth) Ltd Ref. 51610081</t>
  </si>
  <si>
    <t>51610082</t>
  </si>
  <si>
    <t>HOSE SCHARFENBERG, SECABILITY 1180LONG 3/8'' I/D R1. FLEXIBLE HYDRAULIC</t>
  </si>
  <si>
    <t>51610083</t>
  </si>
  <si>
    <t>PIN CENTERING SCHARFENBERG ON ELECTRICAL HEADS</t>
  </si>
  <si>
    <t>DTR000020843-A</t>
  </si>
  <si>
    <t>51610084</t>
  </si>
  <si>
    <t>SOCKET CENTERING SCHARFENBERG ON ELECTRICAL HEADS</t>
  </si>
  <si>
    <t>51610085</t>
  </si>
  <si>
    <t>BELLOWS RUBBER SECABILITY PUMP</t>
  </si>
  <si>
    <t>ZZ039017630</t>
  </si>
  <si>
    <t>51610086</t>
  </si>
  <si>
    <t>CONNECTION PNEUMATIC BRAKEPIPE CURVED METAL PIPE M1</t>
  </si>
  <si>
    <t>8039744</t>
  </si>
  <si>
    <t>51610087</t>
  </si>
  <si>
    <t>BRACKET SUPPORT BRAKE PIPE M1 SUPPORTS 51610086</t>
  </si>
  <si>
    <t>VALVE CORE HP &amp; LP PORTS A/CON 20LG</t>
  </si>
  <si>
    <t>OEM:HRP OEM Part No:167950</t>
  </si>
  <si>
    <t>O RING VITON 3KV BUSHING 1KA 15.74I/Dx7.00</t>
  </si>
  <si>
    <t>51610090</t>
  </si>
  <si>
    <t>UNION COUPLING STEEL T PIEC 8LT GERMAN METRIC PIRTEK EVT-08L-P</t>
  </si>
  <si>
    <t>EVL08LA3C</t>
  </si>
  <si>
    <t>51610091</t>
  </si>
  <si>
    <t>UNION COUPLING STEEL 90 DEG EVW 8 PL</t>
  </si>
  <si>
    <t>51610092</t>
  </si>
  <si>
    <t>UNION COUPLING 90 DEG BSPT WE 8 PLR</t>
  </si>
  <si>
    <t>51610093</t>
  </si>
  <si>
    <t>STOP SCREW PNEU LINES SLEEVES 11x11x3SS</t>
  </si>
  <si>
    <t>51610094</t>
  </si>
  <si>
    <t>BRACKET SUPP MANUAL UNCOUPLER 110x90x45</t>
  </si>
  <si>
    <t>51610095</t>
  </si>
  <si>
    <t>PISTON MECHANICAL UNCOUPLING 295 LGx44DIA</t>
  </si>
  <si>
    <t>51610096</t>
  </si>
  <si>
    <t>BUSH MOUNTING PISTON SPRING 12.5 LGx20DIA</t>
  </si>
  <si>
    <t>5038104</t>
  </si>
  <si>
    <t>51610097</t>
  </si>
  <si>
    <t>SPRING UNCOUPLING PISTON 89LGx10WIDE</t>
  </si>
  <si>
    <t>5038106</t>
  </si>
  <si>
    <t>51610098</t>
  </si>
  <si>
    <t>RELAY TIMER AGASTAT 7012RHZI 3 TO 30 MINUTE TIMER</t>
  </si>
  <si>
    <t>51610099</t>
  </si>
  <si>
    <t>DISTRIBUTER DIFFERENTIAL UNDER COUPLERS</t>
  </si>
  <si>
    <t>51610100</t>
  </si>
  <si>
    <t>SWITCH ASSY UNDER AUTOCOUPLER S-CO-01</t>
  </si>
  <si>
    <t>8039753</t>
  </si>
  <si>
    <t>51610101</t>
  </si>
  <si>
    <t>CAP OIL FILLER PLUG SECABILITY</t>
  </si>
  <si>
    <t>51610102</t>
  </si>
  <si>
    <t>COUPLER PNEU BALANCING PIPE 449x30DIA</t>
  </si>
  <si>
    <t>51610103</t>
  </si>
  <si>
    <t>SUPPORT PNEU COUPLER PIPE 70x30x26</t>
  </si>
  <si>
    <t>51610104</t>
  </si>
  <si>
    <t>PLATE BENT PNEU COUPLER PIPE 105x50x4</t>
  </si>
  <si>
    <t>DOC 11152</t>
  </si>
  <si>
    <t>51610105</t>
  </si>
  <si>
    <t>COVER SCHARFENBERG BLEED VALVE 252x140 4</t>
  </si>
  <si>
    <t>51610106</t>
  </si>
  <si>
    <t>PULLEY WHEEL SCARFENBERG MANUAL RELEASE CABLE</t>
  </si>
  <si>
    <t>5037127</t>
  </si>
  <si>
    <t>51610107</t>
  </si>
  <si>
    <t>ROLLER AUTOC/PLER SCHARFENBERG</t>
  </si>
  <si>
    <t>0100/200513</t>
  </si>
  <si>
    <t>51610108</t>
  </si>
  <si>
    <t>SHAFT AUTOCOUPLER SCHARFENBERG</t>
  </si>
  <si>
    <t>6039432</t>
  </si>
  <si>
    <t>51610109</t>
  </si>
  <si>
    <t>BEARING ELASTIC BALL JOINT ON AUTOCOUPLER</t>
  </si>
  <si>
    <t>51610110</t>
  </si>
  <si>
    <t>COLLAR SCHARFENBERG COUPLEPIPE HB 400 N 27</t>
  </si>
  <si>
    <t>DOCUMENT 10484</t>
  </si>
  <si>
    <t>51610111</t>
  </si>
  <si>
    <t>BRACKET FOR S2 COCK 51770141 192x180x4THK COCK FITS ON HOSE 51801025</t>
  </si>
  <si>
    <t>51610112</t>
  </si>
  <si>
    <t>CLAMP FOR S2 COCK 51770141 215.5x6DIAMETER SEE ALSO 51610111 &amp; 51610113</t>
  </si>
  <si>
    <t>51610113</t>
  </si>
  <si>
    <t>SUPPORT FOR S2 COCK 51770141 65x50x40 SEE ALSO 51610111 &amp; 51610112</t>
  </si>
  <si>
    <t>51610114</t>
  </si>
  <si>
    <t>STROKE LIMITER RING SCHAF VALV FOR MAIN RES SCHAF VALVE</t>
  </si>
  <si>
    <t>DTR0000035510-A</t>
  </si>
  <si>
    <t>51610115</t>
  </si>
  <si>
    <t>COUPLER PNEU SUPPLY SCHARF FITS IN PLACE OF CAP &amp; CHAIN</t>
  </si>
  <si>
    <t>QUOTE 158482</t>
  </si>
  <si>
    <t>51610116</t>
  </si>
  <si>
    <t>PIN SCHARFENBERG COUPLER 255x120DIA LATERAL PIVOT PIN</t>
  </si>
  <si>
    <t>TSC7039884 AXE PRINC</t>
  </si>
  <si>
    <t>51610117</t>
  </si>
  <si>
    <t>WASHER PLAIN 10I COUPLERS M30 N FOR COUPLER LEAF SPRING PIN</t>
  </si>
  <si>
    <t>51610118</t>
  </si>
  <si>
    <t>HEADSTOCK SCHARFENBERG M1/R1 10I COMPLETE FRONT HALF ASSY</t>
  </si>
  <si>
    <t>51610119</t>
  </si>
  <si>
    <t>DRAFT SECTION SCHARF M1/R1 REAR HALF OF 10I COUPLER</t>
  </si>
  <si>
    <t>F12368801</t>
  </si>
  <si>
    <t>51610120</t>
  </si>
  <si>
    <t>PISTON ROD, JARRET UNIT M1-R1 SCHARFENBERG COUPLER</t>
  </si>
  <si>
    <t>51610121</t>
  </si>
  <si>
    <t>PIN SCHARFENBERG LEAF SPRING 200x32DIA LEAF SPRING PIVOT</t>
  </si>
  <si>
    <t>Equip (Tamworth) Ltd Ref. 51610121</t>
  </si>
  <si>
    <t>51610122</t>
  </si>
  <si>
    <t>BUSH COUPLER PIVOT PIN 90 I/Dx60 LATERAL PIVOT PIN 51610116</t>
  </si>
  <si>
    <t>TSC5039431 DOUILLE</t>
  </si>
  <si>
    <t>51610123</t>
  </si>
  <si>
    <t>GREASE NIPPLE SCHARFENBERG TECALEMIT 9.20.21.31</t>
  </si>
  <si>
    <t>51610124</t>
  </si>
  <si>
    <t>SAFETY STRAP-SCHARFENBERG 30MM  1 TONNE SWL EMERGENCY SUPPORT STRAP</t>
  </si>
  <si>
    <t>ZZ039008494</t>
  </si>
  <si>
    <t>51610125</t>
  </si>
  <si>
    <t>COVER NOSE END SHARFENBERG AUTOCOUPLER PROTECTION</t>
  </si>
  <si>
    <t>51610126</t>
  </si>
  <si>
    <t>LINK PIECE-SAFETY SLING 210x45x35 COUPLER LEAF SPRING-MO11025</t>
  </si>
  <si>
    <t>51610127</t>
  </si>
  <si>
    <t>BOBBIN-SAFETY SLING 35X20 O/D 12 I/D COUPLER LEAF SPRING-MO11025</t>
  </si>
  <si>
    <t>51610128</t>
  </si>
  <si>
    <t>LINK ASSY SAFETY SLING 210x45x35 INSTALLATION KIT - MO11025</t>
  </si>
  <si>
    <t>51610129</t>
  </si>
  <si>
    <t>CABLE AUTO COUPLER HEAD TWINAX 3.5 M LONG 34 X 1.5 + 3 X 2 X 1.5</t>
  </si>
  <si>
    <t>51610130</t>
  </si>
  <si>
    <t>BOLT SCHARFENBERG COUPLER M27x120 ATTACHES IT TO TRAIN</t>
  </si>
  <si>
    <t>Andre Laurent</t>
  </si>
  <si>
    <t>SPECIAL BOLT M27X120</t>
  </si>
  <si>
    <t>51610131</t>
  </si>
  <si>
    <t>HOSE AUTOCOUPLER AIR FEED 500LONG APPROX 10I COUPLERS ONLY</t>
  </si>
  <si>
    <t>LABEL CB-LU-09 50x15M3 HOLES</t>
  </si>
  <si>
    <t>PUSHBUTTON EMERGENCY BRAKE M1</t>
  </si>
  <si>
    <t>F15762XXX</t>
  </si>
  <si>
    <t>LATCH FINGER SPRUNG ROLLERCLAW 50x50x20</t>
  </si>
  <si>
    <t>136388.101</t>
  </si>
  <si>
    <t>51611005</t>
  </si>
  <si>
    <t>Mechanical Coupler Head Assembly M1/R1  { Tete attelage ensemble MR }</t>
  </si>
  <si>
    <t>51611006</t>
  </si>
  <si>
    <t>Shock Absorber - Type BC20S-60K M1/R1   { Amortissieurde chocs Type BC20S-60K MR }</t>
  </si>
  <si>
    <t>Koni BV</t>
  </si>
  <si>
    <t>51611007</t>
  </si>
  <si>
    <t>Shock Absorber - Type Type BC20S-100L R9/R9   { Amortissieur de chocs Type BC20S-100L RR }</t>
  </si>
  <si>
    <t>51611008</t>
  </si>
  <si>
    <t>Bar-body (Bell housing) R9/R9   { Corps de barre - soudage usinage RR }</t>
  </si>
  <si>
    <t>51611009</t>
  </si>
  <si>
    <t>Bar-body (Bell housing) M1/R1   { Corps de barre - soudage usinage MR }</t>
  </si>
  <si>
    <t>51611010</t>
  </si>
  <si>
    <t>Swivel (ball) for both M1/R1 and R9/R9 bell housing   { Routuille MR &amp; RR }</t>
  </si>
  <si>
    <t>51611011</t>
  </si>
  <si>
    <t>Washer   { Rondelle }</t>
  </si>
  <si>
    <t>51620001</t>
  </si>
  <si>
    <t>PLATE WHEEL CLEARANCE SOLE BAR 1081x347x5STL</t>
  </si>
  <si>
    <t>51620002</t>
  </si>
  <si>
    <t>51620003</t>
  </si>
  <si>
    <t>PLATE WHEEL CLEARANCE SOLE BAR 1034x347x5STL</t>
  </si>
  <si>
    <t>51620004</t>
  </si>
  <si>
    <t>51620005</t>
  </si>
  <si>
    <t>SUPPORT END STOP 173x87x33</t>
  </si>
  <si>
    <t>51620006</t>
  </si>
  <si>
    <t>LEAFSPRING FOOTPLATE BELLOWSR9 970LG IN SITU 4MMTHK</t>
  </si>
  <si>
    <t>51620007</t>
  </si>
  <si>
    <t>BRACKET LH FOOTPLATE BELLOWSR9 370x125x40 L SHP</t>
  </si>
  <si>
    <t>HUBNER GMBH &amp; CO. KG</t>
  </si>
  <si>
    <t>041201245</t>
  </si>
  <si>
    <t>51620008</t>
  </si>
  <si>
    <t>BRACKET LEAFSPRING GANGWAY R9 80x60x27 U SHAPE</t>
  </si>
  <si>
    <t>041201248</t>
  </si>
  <si>
    <t>51620009</t>
  </si>
  <si>
    <t>CLAMP BRACKET FOOTPLATE SPRING 65x56x10 M10BOLT</t>
  </si>
  <si>
    <t>041200962</t>
  </si>
  <si>
    <t>51620010</t>
  </si>
  <si>
    <t>LEVER BELLOWS ASSY R9 SEE 51620010/1</t>
  </si>
  <si>
    <t>04120122203</t>
  </si>
  <si>
    <t>COUPLING MALE STUD C/BLK 10O/Dx1/4BSPP</t>
  </si>
  <si>
    <t>FLT2597216G</t>
  </si>
  <si>
    <t>51620011</t>
  </si>
  <si>
    <t>CABLE BOWDEN R9 GANGWAY BELLOW LOWER CABLE</t>
  </si>
  <si>
    <t>04120123100</t>
  </si>
  <si>
    <t>51620012</t>
  </si>
  <si>
    <t>BELLOWS LOCKING BAR WITH EYES</t>
  </si>
  <si>
    <t>04120122700</t>
  </si>
  <si>
    <t>51620013</t>
  </si>
  <si>
    <t>BELLOWS LOCKING BAR WITH HOOK</t>
  </si>
  <si>
    <t>04120122600</t>
  </si>
  <si>
    <t>51620014</t>
  </si>
  <si>
    <t>BELLOWS EMERGENCY SPLIT CABLE UPPER HALF</t>
  </si>
  <si>
    <t>0100/200345</t>
  </si>
  <si>
    <t>51620015</t>
  </si>
  <si>
    <t>HANDRAIL TELESCOPIC PART M1-R1 530CLOSED LENGTH</t>
  </si>
  <si>
    <t>DTR0000069179-A</t>
  </si>
  <si>
    <t>51620016</t>
  </si>
  <si>
    <t>BRACKET RH FOOTPLATE BELLOWSR9 370x125x40 L SHP</t>
  </si>
  <si>
    <t>041201246</t>
  </si>
  <si>
    <t>51620017</t>
  </si>
  <si>
    <t>COVERPLATE FOOTPLATE BELLOWSR9 HINGED OVER FOOTPLAT</t>
  </si>
  <si>
    <t>O RING FOR A/CON HOSE 51760114 9.5IDx1.6CS NITRILE</t>
  </si>
  <si>
    <t>51620019</t>
  </si>
  <si>
    <t>STIRRUP FIXING BOWDEN CABLE 66x24</t>
  </si>
  <si>
    <t>51620020</t>
  </si>
  <si>
    <t>PIN RETAINING STIRRUP FIXING 6DIAx24LG</t>
  </si>
  <si>
    <t>51620021</t>
  </si>
  <si>
    <t>PIN &amp; CHAIN ASSY HANDRAIL M1R1 PIN HANDLE 90LG</t>
  </si>
  <si>
    <t>51620022</t>
  </si>
  <si>
    <t>CABLE SUPPORT COUPLER CABLE R9 160LG 4DIA</t>
  </si>
  <si>
    <t>0100/200566</t>
  </si>
  <si>
    <t>51620023</t>
  </si>
  <si>
    <t>SHIM GANGWAY FLOOR PLATE 2x28DIA M10 IN BETWEEN TRAILERS</t>
  </si>
  <si>
    <t>51620024</t>
  </si>
  <si>
    <t>PIN LOCKING HAND RAIL M1/R1 56.5x24</t>
  </si>
  <si>
    <t>51620025</t>
  </si>
  <si>
    <t>PIN GANGWAY FLOOR PLATE 64 LGx28DIA</t>
  </si>
  <si>
    <t>51620026</t>
  </si>
  <si>
    <t>PLATE PIN SUPPORT FLOORPLATE 161x92</t>
  </si>
  <si>
    <t>51620027</t>
  </si>
  <si>
    <t>BUSH MOUNT BELLOWS FOOTPLATE 1 UNDER EACH FOOTPLT</t>
  </si>
  <si>
    <t>51620028</t>
  </si>
  <si>
    <t>JOINT RUBBER INTER COACH MIDLE 1250 LG 720DIA</t>
  </si>
  <si>
    <t>DTR0000066618-A</t>
  </si>
  <si>
    <t>51620029</t>
  </si>
  <si>
    <t>JOINT RUBBER INTER COACH RHS 700 LG 682DIA</t>
  </si>
  <si>
    <t>DTR0000066617-A</t>
  </si>
  <si>
    <t>51620030</t>
  </si>
  <si>
    <t>JOINT RUBBER INTER COACH LHS 700 LG 682DIA</t>
  </si>
  <si>
    <t>DTR0000066616-A</t>
  </si>
  <si>
    <t>51620031</t>
  </si>
  <si>
    <t>FOOTPLATE HINGED BETWEEN M1-R1 1120x485 GANGWAY PLATE ASSY</t>
  </si>
  <si>
    <t>51620032</t>
  </si>
  <si>
    <t>COVER VERTICAL BELLOW/FIREDOOR 1955 LG 35x10</t>
  </si>
  <si>
    <t>51620033</t>
  </si>
  <si>
    <t>PAD FRICTION UNDER FLOOR 36MAIN DIAx18</t>
  </si>
  <si>
    <t>DTR0000104254-A</t>
  </si>
  <si>
    <t>51620034</t>
  </si>
  <si>
    <t>SHIM FRICTION PAD UNDER FLOOR 36 ODx22 IDx1</t>
  </si>
  <si>
    <t>51620035</t>
  </si>
  <si>
    <t>SPACER BELLOWS COUPLING FRAME 10x1.5</t>
  </si>
  <si>
    <t>DTR0000113550-A</t>
  </si>
  <si>
    <t>51620036</t>
  </si>
  <si>
    <t>PLATE LOCKING FOR CABLE ADJUST HOLDS BOWDEN CABLE SLEEVE</t>
  </si>
  <si>
    <t>041200615B</t>
  </si>
  <si>
    <t>51620037</t>
  </si>
  <si>
    <t>PIN/AXLE FOR FOOTPLATE M1 &amp; R 81x22 FITS BOTH FOOTPLATES</t>
  </si>
  <si>
    <t>51620038</t>
  </si>
  <si>
    <t>LOCK BERNE GANGWAY FLOOR PLATE</t>
  </si>
  <si>
    <t>DTR000150159A</t>
  </si>
  <si>
    <t>51620039</t>
  </si>
  <si>
    <t>LINK HANDRAIL M1-R1 83x40 MAX</t>
  </si>
  <si>
    <t>51620040</t>
  </si>
  <si>
    <t>LOCKING CLAW-R9 BELLOWS BOWDEN CABLE OPERATED</t>
  </si>
  <si>
    <t>51620041</t>
  </si>
  <si>
    <t>BEARING-BELLOWS FLOOR PLATE R9-R9 BELLOWS</t>
  </si>
  <si>
    <t>ZM039017444</t>
  </si>
  <si>
    <t>Plug insert PRO-CH</t>
  </si>
  <si>
    <t>GTZ3225000R0001</t>
  </si>
  <si>
    <t>51620044</t>
  </si>
  <si>
    <t>Floor Plate Gangway R9</t>
  </si>
  <si>
    <t>RELAY 380V SERVO CONTACT M1 AIR CON R-PP-13</t>
  </si>
  <si>
    <t>FT51472</t>
  </si>
  <si>
    <t>51621002</t>
  </si>
  <si>
    <t>PIN LOCATION (SUPPORT DAMPER)</t>
  </si>
  <si>
    <t>51621003</t>
  </si>
  <si>
    <t>FLOOR PLATE COMPLETE GANGWAY</t>
  </si>
  <si>
    <t>51621004</t>
  </si>
  <si>
    <t>JOINT BONDED ARTICULATION 400 O/Dx184HIGH</t>
  </si>
  <si>
    <t>51630004</t>
  </si>
  <si>
    <t>CABLE JUMPER HT BETWEEN M1&amp;R1 1590LONG +/- 5</t>
  </si>
  <si>
    <t>51630009</t>
  </si>
  <si>
    <t>RESISTOR RLP 3NI 105 OHMS +/-1%</t>
  </si>
  <si>
    <t>S4507483P1541</t>
  </si>
  <si>
    <t>51630010</t>
  </si>
  <si>
    <t>CONTACTOR TBE75-30-00AUX SECAB EC58EU 400V 100A 3PH</t>
  </si>
  <si>
    <t>DTR0009091360-A</t>
  </si>
  <si>
    <t>51630011</t>
  </si>
  <si>
    <t>PIN INTER VEHICLE ARTICULATE</t>
  </si>
  <si>
    <t>51630012</t>
  </si>
  <si>
    <t>GAUGE OIL PRESSURE SECABILITY</t>
  </si>
  <si>
    <t>0100/200379</t>
  </si>
  <si>
    <t>51630013</t>
  </si>
  <si>
    <t>VALVE SECABILITY OIL RELEASE R1 &amp; R9</t>
  </si>
  <si>
    <t>3738305052      11</t>
  </si>
  <si>
    <t>51630014</t>
  </si>
  <si>
    <t>KNOB RED FOR SECABILITY LEVER 44DIA M12 THREAD ON CS-CO-01</t>
  </si>
  <si>
    <t>3734204001/57</t>
  </si>
  <si>
    <t>51630015</t>
  </si>
  <si>
    <t>LEVER SECABILITY MECHANISM R9 PART OF CS-CO-01</t>
  </si>
  <si>
    <t>N36457</t>
  </si>
  <si>
    <t>51630017</t>
  </si>
  <si>
    <t>CONNECTOR KHEOPS 3WAY 380V LOCKED WITH L KEY</t>
  </si>
  <si>
    <t>TMSTG E1623102</t>
  </si>
  <si>
    <t>51630022</t>
  </si>
  <si>
    <t>CABLE JUMPER HT BETWEEN M1&amp;R1 1311LG 240MM2 CSA</t>
  </si>
  <si>
    <t>51630023</t>
  </si>
  <si>
    <t>CABLE JUMPER HT BETWEEN M1&amp;R1 1344LG 240MM2 CSA</t>
  </si>
  <si>
    <t>51630024</t>
  </si>
  <si>
    <t>CABLE JUMPER HT BETWEEN M1&amp;R1 1410LG 240MM2 CSA</t>
  </si>
  <si>
    <t>8MM t0 8MM PUSH FIT BULKHEAD CONNECTOR 16MM</t>
  </si>
  <si>
    <t>KEN2912030K</t>
  </si>
  <si>
    <t>CHUBB TYPE EXT.FIRE 6KG DRY POWDER M1&amp;R1 TRAINS ONLY NOT SITE</t>
  </si>
  <si>
    <t>MENU HOLDERS PASSENGER AREA R6 600HIGHx380WIDE</t>
  </si>
  <si>
    <t>ZZ039019348</t>
  </si>
  <si>
    <t>ELECTROVALVE SECABILITY R1 PNU:W16,CCT:EV-CO-02</t>
  </si>
  <si>
    <t>3738305001</t>
  </si>
  <si>
    <t>51630030</t>
  </si>
  <si>
    <t>ELECTROVALVE CONTROL HYDRAULIC EV-CO-02</t>
  </si>
  <si>
    <t>51630031</t>
  </si>
  <si>
    <t>LAMP RED/GREEN SECABILITY UN I-CO-01 &amp; I-DC-01</t>
  </si>
  <si>
    <t>51630032</t>
  </si>
  <si>
    <t>COIL FOR VALVE EV-CO-02 24V DC</t>
  </si>
  <si>
    <t>CONVERTER 72V/24VDC CV-CO-01 FOR P.NO. 51330128</t>
  </si>
  <si>
    <t>ZZ039015957</t>
  </si>
  <si>
    <t>51630034</t>
  </si>
  <si>
    <t>CABLE SECABILITY CUPBOARD DOOR 230LG 3DIAWIRE</t>
  </si>
  <si>
    <t>51630035</t>
  </si>
  <si>
    <t>BAR MOUNTING INSULATED K-05 482LGx33.7DIA</t>
  </si>
  <si>
    <t>DTR0000048683-A</t>
  </si>
  <si>
    <t>51630036</t>
  </si>
  <si>
    <t>BRACKET INSULATED BAR ASSYK-DC 100x30x3</t>
  </si>
  <si>
    <t>51630037</t>
  </si>
  <si>
    <t>BRACKET INSULATED BAR ASSYK-DC 100x30x2</t>
  </si>
  <si>
    <t>51630038</t>
  </si>
  <si>
    <t>BAR MOUNTING INSULATED K-DC'S 585LGx33.7DIA</t>
  </si>
  <si>
    <t>DTR0000020576-A</t>
  </si>
  <si>
    <t>51630039</t>
  </si>
  <si>
    <t>SUPPORT BAR MOUNTING K-DC'S</t>
  </si>
  <si>
    <t>DIVERTER SURGE TACS NE-LI-01&amp;2 TYPE EC89AZ</t>
  </si>
  <si>
    <t>51630041</t>
  </si>
  <si>
    <t>UNION ELBOW MALE STEEL EMA 6 G1'' IBS HT</t>
  </si>
  <si>
    <t>5213-134-0676</t>
  </si>
  <si>
    <t>51630042</t>
  </si>
  <si>
    <t>HINGE SECABILITY CUPBOARD R1&amp;9 52x25x8</t>
  </si>
  <si>
    <t>51630043</t>
  </si>
  <si>
    <t>SCREW PLATE SECABILITY HINGE 47x16x6R1&amp;9</t>
  </si>
  <si>
    <t>51630045</t>
  </si>
  <si>
    <t>CLIP SECABILITY HANDLE LOCKING UPPER SS</t>
  </si>
  <si>
    <t>51630046</t>
  </si>
  <si>
    <t>CLIP SECABILITY HANDLE LOCKING LOWER SS</t>
  </si>
  <si>
    <t>51630047</t>
  </si>
  <si>
    <t>CABLE SECABILITY 1-&gt;3WAYS 380V APPROX 700LGM1-R1</t>
  </si>
  <si>
    <t>51630048</t>
  </si>
  <si>
    <t>CABLE SECABILITY 1-&gt;2 WAYS 72V ABOUT 1300LGM1-R1</t>
  </si>
  <si>
    <t>51630049</t>
  </si>
  <si>
    <t>UNION ELBOW MALE STEEL EMA 6 G1/8 IBS HT</t>
  </si>
  <si>
    <t>51630050</t>
  </si>
  <si>
    <t>CIRCLIP KHEOPS COVER HINGE PIN BRONZE FOR 51630051</t>
  </si>
  <si>
    <t>STD7133-06-I</t>
  </si>
  <si>
    <t>51630051</t>
  </si>
  <si>
    <t>HINGE PIN KHEOPS SOCKET COVER BRASS USES 51630050</t>
  </si>
  <si>
    <t>DCA0598-0097A5</t>
  </si>
  <si>
    <t>51630052</t>
  </si>
  <si>
    <t>CIRCLIP KHEOPS COVER HINGE PIN ST STL FOR 51630053</t>
  </si>
  <si>
    <t>STD7133-012-B</t>
  </si>
  <si>
    <t>51630053</t>
  </si>
  <si>
    <t>HINGE PIN KHEOPS SOCKET COVER BRASS USES 51630052</t>
  </si>
  <si>
    <t>DAM0655-0031A5</t>
  </si>
  <si>
    <t>51630054</t>
  </si>
  <si>
    <t>COLLAR LOCK SEC DOOR HANDLE R9 O/D 25MM,SQUARE HOLE</t>
  </si>
  <si>
    <t>51630055</t>
  </si>
  <si>
    <t>DOOR UPPER SECABILITY R9 1375x376x40 SECABILITY DOOR</t>
  </si>
  <si>
    <t>51630056</t>
  </si>
  <si>
    <t>VALVE PRESSURE RELIEF SECA R9 SECABILITY R9</t>
  </si>
  <si>
    <t>51630057</t>
  </si>
  <si>
    <t>PNEU PIPE SECABILITY TO RAM PS-CO-01 TO RAM</t>
  </si>
  <si>
    <t>100R6-16</t>
  </si>
  <si>
    <t>51630058</t>
  </si>
  <si>
    <t>FORK END KIT FOR SECABILITY PUMP OIL VALVE</t>
  </si>
  <si>
    <t>3734204300</t>
  </si>
  <si>
    <t>CLIP JUBILEE 25KV PAN SUSPENSI</t>
  </si>
  <si>
    <t>51640005</t>
  </si>
  <si>
    <t>USE 51640177 100DIAx210 FILTER MAIN COMPRESSOR OIL</t>
  </si>
  <si>
    <t>Mann and Hummell  (UK) Ltd</t>
  </si>
  <si>
    <t>WD 962 (6750659206)</t>
  </si>
  <si>
    <t>RED PVC TAPE 19MM X 33M ROLL</t>
  </si>
  <si>
    <t>ADT9860050K</t>
  </si>
  <si>
    <t>51640007</t>
  </si>
  <si>
    <t>VALVE COMPRESSOR SUMP VENTING 27A/Fx32</t>
  </si>
  <si>
    <t>PANEL ASSY A/CON M1 U/FRAME MOD TO CONTACTORS</t>
  </si>
  <si>
    <t>51640009</t>
  </si>
  <si>
    <t>PUSHBUTTON PS-CP-05 VENTNG PNEU SYM A20</t>
  </si>
  <si>
    <t>SPACERS EMERGCY AUTOCOUPLER STOCK AS A PAIR!! TYPE R - SNCF/B</t>
  </si>
  <si>
    <t>Equip (Tamworth) Ltd Ref. 51741012</t>
  </si>
  <si>
    <t>HANDLE INSET RH WC &amp; TM DOOR 141x88x17</t>
  </si>
  <si>
    <t>51640012</t>
  </si>
  <si>
    <t>SWITCH PRESSURE AIR PRODUCTION PS-CP-02 ONLY</t>
  </si>
  <si>
    <t>0064/000503</t>
  </si>
  <si>
    <t>VALVE EP W3D 72V VARIOUS USE 80x95x106.5 EV TYPE 101 DOORS, STEPS</t>
  </si>
  <si>
    <t>51640013</t>
  </si>
  <si>
    <t>CONTROLLER AIR DRYER EL-CP-01 123x123x57</t>
  </si>
  <si>
    <t>51640014</t>
  </si>
  <si>
    <t>U ELEMENT EXT DIA150 FILTER OIL SEPARATOR ELEMENT</t>
  </si>
  <si>
    <t>II52905</t>
  </si>
  <si>
    <t>BRACKET L SHAPE EARTH BRAID 135x90x6M1 RHS, Y238 POWER BOGIES</t>
  </si>
  <si>
    <t>51640015</t>
  </si>
  <si>
    <t>DRAINCOVER AIR FILTER M/COM 38 I/Dx60LG BLK</t>
  </si>
  <si>
    <t>EIL0000368</t>
  </si>
  <si>
    <t>STRAINER FOR R134A ORIFICE (BOX MARKED BRAZING ADAPTOR)</t>
  </si>
  <si>
    <t>DAR First Ltd</t>
  </si>
  <si>
    <t>OEM:ALCO OEM Part No:X99982 / 801047</t>
  </si>
  <si>
    <t>PANEL PHASE REFERENCE FILTER LOWER C/BLK</t>
  </si>
  <si>
    <t>DTR0000215852</t>
  </si>
  <si>
    <t>51640018</t>
  </si>
  <si>
    <t>VALVE SAFETY AUX COMPRESSOR E2 27AFx90</t>
  </si>
  <si>
    <t>780 864 A8 00</t>
  </si>
  <si>
    <t>51640019</t>
  </si>
  <si>
    <t>VALVE AIR CHECK (SEE SYMBOLS) G 1/2''BSP 60DIA</t>
  </si>
  <si>
    <t>185 832 00 08</t>
  </si>
  <si>
    <t>WARDROBE DOOR LOCK</t>
  </si>
  <si>
    <t>K07389</t>
  </si>
  <si>
    <t>51640022</t>
  </si>
  <si>
    <t>DISCHARGE VALVE-COMPRESSOR PNEU SYM A24</t>
  </si>
  <si>
    <t>PEDAL FOOT CONTROL VACMA 300x120</t>
  </si>
  <si>
    <t>BATTERY LR1 1.5V N TYPE</t>
  </si>
  <si>
    <t>DUR9040270K</t>
  </si>
  <si>
    <t>51640025/1</t>
  </si>
  <si>
    <t>SWITCH PRESSURE SET 1410-516 OPEN 3.5B CLOSE4.5B</t>
  </si>
  <si>
    <t>SPT2940104E</t>
  </si>
  <si>
    <t>SPACER 2 HOLE SALOON DOOR 22 DIAx1.7THK DISC SHAPED NYLON 2 HOLES</t>
  </si>
  <si>
    <t>STAYTITE LTD REF. EUR-51690867</t>
  </si>
  <si>
    <t>HOSE MAIN COMPRESSOR OUTLE 560x45DIA APPROX</t>
  </si>
  <si>
    <t>PIR-51640027</t>
  </si>
  <si>
    <t>LABELS WINDOW FITTING KIT SELF ADHESIVE VINYL</t>
  </si>
  <si>
    <t>AS SAMPLE</t>
  </si>
  <si>
    <t>51640030</t>
  </si>
  <si>
    <t>SEAL COPPER MAIN 27x35x2THICK ===I&gt; USE - 51640179 &lt;I===</t>
  </si>
  <si>
    <t>27MMX35MMX2MM</t>
  </si>
  <si>
    <t>51640031</t>
  </si>
  <si>
    <t>FILTER AIR COMPLETE COMPRESSOR 380x230x180</t>
  </si>
  <si>
    <t>Knorr Bremse Rail Systems (UK) Limi Ref. 192322/07</t>
  </si>
  <si>
    <t>51640033</t>
  </si>
  <si>
    <t>COCK ISOLATING AUXIM CDD15/109 VENT &amp; KEY CW-&gt;SHUT</t>
  </si>
  <si>
    <t>EK40011090K</t>
  </si>
  <si>
    <t>51640034</t>
  </si>
  <si>
    <t>COCK ISOLATING AUXIM CDD15/102 NOVENT KEY CCW-&gt;SHUT</t>
  </si>
  <si>
    <t>22501500102</t>
  </si>
  <si>
    <t>51640035</t>
  </si>
  <si>
    <t>FILTER AUXILIARY AIR CCT E14 1/2'' BSP CONNECTIONS</t>
  </si>
  <si>
    <t>DTR0009090439-A</t>
  </si>
  <si>
    <t>LABEL AXLE BOX NUMBER '3' 16.6HIGH</t>
  </si>
  <si>
    <t>O RING VITON 3KV BUSHING 2KA 28.69IDx8.00</t>
  </si>
  <si>
    <t>HEXAGON SOCKET HEAD CAP SCREW M6x10 ISO 4762 A2-70</t>
  </si>
  <si>
    <t>A2V00156016909</t>
  </si>
  <si>
    <t>51640039</t>
  </si>
  <si>
    <t>FILTER ELEMENT AIR INTAKE AUXILIARY COMPRESSOR</t>
  </si>
  <si>
    <t>1558440008</t>
  </si>
  <si>
    <t>SEAL RUBBER NORGREN EP VALVE</t>
  </si>
  <si>
    <t>0270/062501</t>
  </si>
  <si>
    <t>51640041</t>
  </si>
  <si>
    <t>PNEUMATIC HOSE FLEXIBLE 210X219X259 M1 MAIN COMPRESSOR</t>
  </si>
  <si>
    <t>TRK7617828101</t>
  </si>
  <si>
    <t>51640042/1</t>
  </si>
  <si>
    <t>CRYSTALS HUMIDITY INDICATOR REFIL FOR 51640006</t>
  </si>
  <si>
    <t>ID/502388</t>
  </si>
  <si>
    <t>CABLE TIE MOUNT ASSEMBLY</t>
  </si>
  <si>
    <t>2125943-01</t>
  </si>
  <si>
    <t>51640044</t>
  </si>
  <si>
    <t>BRUSH AUX COMPRESSOR MOTOR 20x16x8</t>
  </si>
  <si>
    <t>2/515668</t>
  </si>
  <si>
    <t>CABLE 500V TM1-06MS BLUE 4MM2 4.00MM2 SINGLE CORE</t>
  </si>
  <si>
    <t>DTR0000125686-A</t>
  </si>
  <si>
    <t>BARREL KS-01 SWITCH BOX ASSY</t>
  </si>
  <si>
    <t>Y77862.001</t>
  </si>
  <si>
    <t>PLUG TOP PG9 FOR SOLENOID REF: PG 9 FITS ON 51760103</t>
  </si>
  <si>
    <t>DC/DC CONVERTER 36V 250W CCAM ARMOIRE</t>
  </si>
  <si>
    <t>2245022.01</t>
  </si>
  <si>
    <t>51640049</t>
  </si>
  <si>
    <t>O RING AIR DRYER TOP&amp;BOT COVER 190x6.30</t>
  </si>
  <si>
    <t>STAYTITE LTD REF. OR-190.0X6.30-NBR70</t>
  </si>
  <si>
    <t>51640050</t>
  </si>
  <si>
    <t>STRAINER FOR AIR DRYER (ON TOP OF CRYSTALS)</t>
  </si>
  <si>
    <t>Knorr Bremse Rail Systems (UK) Limi Ref. I86070</t>
  </si>
  <si>
    <t>51640051</t>
  </si>
  <si>
    <t>COMPRESSION SPRING AIR DRYER (ON TOP OF CRYSTALS)</t>
  </si>
  <si>
    <t>GLASS &amp; FRAME ASSY CYCLOPS ASSEMBLED IN HOUSE</t>
  </si>
  <si>
    <t>51640053</t>
  </si>
  <si>
    <t>UNION ADAPTOR MALE-MALE AUX CP UMA20 M22 IBS</t>
  </si>
  <si>
    <t>UMA 20-22X150</t>
  </si>
  <si>
    <t>51640054</t>
  </si>
  <si>
    <t>COCK DRAIN AFTER DRYERS FILTER PNEU SYM B21 M1 &amp; R1</t>
  </si>
  <si>
    <t>126686 G 1/2 DN8</t>
  </si>
  <si>
    <t>PANEL STREAMLINE MULTI-USE F10 2137x9001 HOLE MONOBLOCK TYPE - OM 05105</t>
  </si>
  <si>
    <t>51640056</t>
  </si>
  <si>
    <t>IN LINE FILTER - OIL RETURN MAIN COMPRESSOR</t>
  </si>
  <si>
    <t>Foster Clark Engineering Ltd. Ref. II33704</t>
  </si>
  <si>
    <t>51640057</t>
  </si>
  <si>
    <t>JOINT ELBOW MAIN COMPRESSOR SIGHT GLASS ELBOW</t>
  </si>
  <si>
    <t>C53379/1</t>
  </si>
  <si>
    <t>51640058</t>
  </si>
  <si>
    <t>REDUCER FOR PS-CP-05 FOR R1 COMPRESSOR</t>
  </si>
  <si>
    <t>C57979/1</t>
  </si>
  <si>
    <t>51640060</t>
  </si>
  <si>
    <t>UNION ADAPTOR CHECK VALVE MALE AMX1016 B 2021 G?''B</t>
  </si>
  <si>
    <t>3016B2021</t>
  </si>
  <si>
    <t>COVER TERMINAL BOX T/F FAN FOR P.NO. 51010227</t>
  </si>
  <si>
    <t>Foster Clark Engineering Ltd. Ref. 51010228</t>
  </si>
  <si>
    <t>51640062</t>
  </si>
  <si>
    <t>VALVE CHECK INNER VALVE SPRING FOR 51640019 INSIDE</t>
  </si>
  <si>
    <t>640 191 00 08</t>
  </si>
  <si>
    <t>DRILL BIT 3MM TIN COATED JOBBER</t>
  </si>
  <si>
    <t>SWT1250030A</t>
  </si>
  <si>
    <t>51640064</t>
  </si>
  <si>
    <t>BANJO MAIN COMPRESSOR RADIATOR</t>
  </si>
  <si>
    <t>ELECTROVALVE EV21C SANDING R1 EV-SA-03</t>
  </si>
  <si>
    <t>S11853002</t>
  </si>
  <si>
    <t>51640066</t>
  </si>
  <si>
    <t>STUD OIL SEPARATOR COVE M12x45x70TTL LG</t>
  </si>
  <si>
    <t>Foster Clark Engineering Ltd. Ref. 51640066</t>
  </si>
  <si>
    <t>BRACKET TAIL LAMP LH TOOL CAB LEFT-HAND</t>
  </si>
  <si>
    <t>F13951</t>
  </si>
  <si>
    <t>51640068</t>
  </si>
  <si>
    <t>JOINT QUAD RING PRESSURE VALVE</t>
  </si>
  <si>
    <t>B92730</t>
  </si>
  <si>
    <t>OIL MULTIGRADE SHELL RIMULA RT4X 15W/40 20LITRES</t>
  </si>
  <si>
    <t>SHELL RIMULA RT4X 15W-40:</t>
  </si>
  <si>
    <t>51640070</t>
  </si>
  <si>
    <t>FILTER ELEMENT FOR SIGHT GLASS</t>
  </si>
  <si>
    <t>B90761</t>
  </si>
  <si>
    <t>51640071</t>
  </si>
  <si>
    <t>CHOKE COMP OIL SIGHT GLASS</t>
  </si>
  <si>
    <t>B89344</t>
  </si>
  <si>
    <t>POT PAINT 'HANDY' WITH COVER 1 LTR</t>
  </si>
  <si>
    <t>EAN: 5425003890031</t>
  </si>
  <si>
    <t>JUMPER LEB UT-XX RACKS CEB-CEB CONNECTS CEB CARDS</t>
  </si>
  <si>
    <t>51640074</t>
  </si>
  <si>
    <t>GASKET AUXILIARY AIR DRYER</t>
  </si>
  <si>
    <t>51640075</t>
  </si>
  <si>
    <t>SPACER UPPER AUXILIARY AIR DRYER</t>
  </si>
  <si>
    <t>51640076</t>
  </si>
  <si>
    <t>SPACER MIDDLE AUXILIARY AIR DRYER</t>
  </si>
  <si>
    <t>51640077</t>
  </si>
  <si>
    <t>SPACER LOWER AUXILIARY AIR DRYER</t>
  </si>
  <si>
    <t>51640078</t>
  </si>
  <si>
    <t>PLATE PACKING AUXILIARY AIR DRYER</t>
  </si>
  <si>
    <t>51640079</t>
  </si>
  <si>
    <t>CARTRIDGE FILTER R4 &amp; V10 AIR FILTER</t>
  </si>
  <si>
    <t>51640080</t>
  </si>
  <si>
    <t>SPRING AUXILARY AIR FILTER E14 DRIP TRAY-SIEVE UNIT</t>
  </si>
  <si>
    <t>51640081</t>
  </si>
  <si>
    <t>SIEVE UNIT AUXILARY AIR FILTER E14 FILTER</t>
  </si>
  <si>
    <t>51640082</t>
  </si>
  <si>
    <t>FILTER HAIR PAD AUX AIR FILTER E14 FILTER</t>
  </si>
  <si>
    <t>51640083</t>
  </si>
  <si>
    <t>BEARING FLEXIBLE AIR FRAME M1 26.99 O/D 12.7 I/D</t>
  </si>
  <si>
    <t>51640084</t>
  </si>
  <si>
    <t>UNION ADAPTOR VEBEO UA 12 F IBS/PL</t>
  </si>
  <si>
    <t>0010-127-1200</t>
  </si>
  <si>
    <t>51640085</t>
  </si>
  <si>
    <t>BRACKET KIT AIR FRAME REPAIR FOR CRACKED AIRFRAME</t>
  </si>
  <si>
    <t>EIL0000251</t>
  </si>
  <si>
    <t>51640086</t>
  </si>
  <si>
    <t>UNION ADAPTOR PS-CP-05 TO VENT 1/4 BSP F-&gt;1/8 BSP M</t>
  </si>
  <si>
    <t>51640087</t>
  </si>
  <si>
    <t>UNION ADAPTOR FEMALE PS-05 SS AFX 12 G1/4H BSPP</t>
  </si>
  <si>
    <t>0820-009-1272</t>
  </si>
  <si>
    <t>51640088</t>
  </si>
  <si>
    <t>MANOSTAT RPM MAIN COMP R1 ONLY PS-CP-04 R1</t>
  </si>
  <si>
    <t>51640089</t>
  </si>
  <si>
    <t>PIPE ASSEMBLY FROM PS-CP-05 2 UNIONS+6PIPE</t>
  </si>
  <si>
    <t>51640090</t>
  </si>
  <si>
    <t>BRACKET AUX FRAME PIPE WORK 168x165</t>
  </si>
  <si>
    <t>51640091</t>
  </si>
  <si>
    <t>TUBE AUX FRAME PIPING ST/STEEL 12.0O/D 2WALL</t>
  </si>
  <si>
    <t>51640092</t>
  </si>
  <si>
    <t>BRACKET AUX BLK OEF FILTER 185x100</t>
  </si>
  <si>
    <t>51640094</t>
  </si>
  <si>
    <t>TUBE FLEXIBLE AUX BLK PIPEWORK 25 INT DIA 200LG</t>
  </si>
  <si>
    <t>51640095</t>
  </si>
  <si>
    <t>UNION COUPLING STAINLESS STEEL AMX 25 G1 B/F</t>
  </si>
  <si>
    <t>51640096</t>
  </si>
  <si>
    <t>UNION ELBOW 1/2'' BSP 1/2'' BSP THREADS EA 12 IBS FHT</t>
  </si>
  <si>
    <t>5013-212-1200</t>
  </si>
  <si>
    <t>51640097</t>
  </si>
  <si>
    <t>UNION REDUCING ADAPTOR S/STEEL AURX 30-20 IBS F HT</t>
  </si>
  <si>
    <t>0520-124-3020</t>
  </si>
  <si>
    <t>51640098</t>
  </si>
  <si>
    <t>UNION TEE STEEL VEBEO AC ZN 12D/FE TA 30</t>
  </si>
  <si>
    <t>3013-122-3000</t>
  </si>
  <si>
    <t>51640099</t>
  </si>
  <si>
    <t>UNION MALE STEEL UMA 30G 1 B AC ZN 12D/FE UMA 30</t>
  </si>
  <si>
    <t>0213-122-3076</t>
  </si>
  <si>
    <t>51640100</t>
  </si>
  <si>
    <t>UNION STEEL VEBEO 20MM AC ZN 12D/FE UMA 30</t>
  </si>
  <si>
    <t>0013-122-2000</t>
  </si>
  <si>
    <t>51640101</t>
  </si>
  <si>
    <t>UNION ADAPTOR FOR PS-CP-06 SS AMX16 G1/4B FHT</t>
  </si>
  <si>
    <t>0620-109-1674</t>
  </si>
  <si>
    <t>51640102</t>
  </si>
  <si>
    <t>UNION ELBOW STEEL+NITRILE SEAL EA 20 IBS HT VEBEO</t>
  </si>
  <si>
    <t>51640103</t>
  </si>
  <si>
    <t>UNION FEMALE STEEL UFA 30 G1 IVF IBS</t>
  </si>
  <si>
    <t>0413-134-3076</t>
  </si>
  <si>
    <t>51640104</t>
  </si>
  <si>
    <t>UNION ADAPTOR MALE SS AMX 12 14 150F</t>
  </si>
  <si>
    <t>0620-109-1214</t>
  </si>
  <si>
    <t>51640105</t>
  </si>
  <si>
    <t>UNION ADAPTOR MALE VITON SS AMX 12 G1/2 B/F</t>
  </si>
  <si>
    <t>0620-209-1274</t>
  </si>
  <si>
    <t>51640106</t>
  </si>
  <si>
    <t>UNION ADAPTOR MALE VITON SS AMX 2O G1/2 B/F</t>
  </si>
  <si>
    <t>0620-209-2074</t>
  </si>
  <si>
    <t>51640107</t>
  </si>
  <si>
    <t>UNION EQUAL TEE VITON STEEL TA 2O/F IBS</t>
  </si>
  <si>
    <t>3013-234-2000</t>
  </si>
  <si>
    <t>51640108</t>
  </si>
  <si>
    <t>UNION ADAPTOR MALE VITON STEEL AMA 2O G1/2 B/F</t>
  </si>
  <si>
    <t>0613-209-2074</t>
  </si>
  <si>
    <t>51640109</t>
  </si>
  <si>
    <t>UNION ELBOW STEEL+VITON O RING EA 20 IBS FHT VEBEO</t>
  </si>
  <si>
    <t>51640110</t>
  </si>
  <si>
    <t>CHANNEL NUTS AIRFRAME MULTIUSE 35x18x9</t>
  </si>
  <si>
    <t>51640111</t>
  </si>
  <si>
    <t>PLUG SUMP OIL MAIN COMPRESSOR 21LG</t>
  </si>
  <si>
    <t>451533</t>
  </si>
  <si>
    <t>ARMREST FIRST  BEIGE  WITH PAD BROWN  O-RING  DISK CAP</t>
  </si>
  <si>
    <t>1268301-A</t>
  </si>
  <si>
    <t>51640113</t>
  </si>
  <si>
    <t>BRACKET REPAIR FOR AIR FRAME 310x134x37</t>
  </si>
  <si>
    <t>51640114</t>
  </si>
  <si>
    <t>PLATE NUT AIR FRAME REPAIR 50x100x12THK</t>
  </si>
  <si>
    <t>51640115</t>
  </si>
  <si>
    <t>BUSH THRUST AIR FRAME REPAIR 18 DIA.x23.25 LG</t>
  </si>
  <si>
    <t>51640116</t>
  </si>
  <si>
    <t>DRAIN PLUG AIR RESEVOIRS M27x2THREAD 41 AF</t>
  </si>
  <si>
    <t>0100/200571</t>
  </si>
  <si>
    <t>51640117</t>
  </si>
  <si>
    <t>MICROSWITCH SCHALTBAU S800A FITS TO 51640034</t>
  </si>
  <si>
    <t>S800A</t>
  </si>
  <si>
    <t>51640118</t>
  </si>
  <si>
    <t>BRACKET MICROSWITCH MOUNTING FITS TO 51640034</t>
  </si>
  <si>
    <t>51640119</t>
  </si>
  <si>
    <t>GASKET AUXILARY AIR FILTER E14 BODY AND DRIP TRAY</t>
  </si>
  <si>
    <t>DEVICE VOLTAGE MONITORING VMD LV100-2500-SP3 CIME 6014/15/16 A00152/52A/52B</t>
  </si>
  <si>
    <t>OEM: LEM, LV 100-2500/SP3</t>
  </si>
  <si>
    <t>51640121</t>
  </si>
  <si>
    <t>RADIATOR MAIN COMPRESSOR 92321/01</t>
  </si>
  <si>
    <t>92321/01</t>
  </si>
  <si>
    <t>51640122</t>
  </si>
  <si>
    <t>USE 51640176 UNION ADAPTOR FOR COMPRESSOR</t>
  </si>
  <si>
    <t>4B 93169</t>
  </si>
  <si>
    <t>51640123</t>
  </si>
  <si>
    <t>CHOKE DISC PNEUMATIC AIRFLOW 12 O/D 2 I/D 3THK</t>
  </si>
  <si>
    <t>51640124</t>
  </si>
  <si>
    <t>CHOKE DISC PNEUMATIC AIRFLOW 12 O/D 3 I/D 3THK</t>
  </si>
  <si>
    <t>51640125</t>
  </si>
  <si>
    <t>CHOKE DISC PNEUMATIC AIRFLOW 30 O/D 3 I/D 3THK</t>
  </si>
  <si>
    <t>A B E Engineering</t>
  </si>
  <si>
    <t>51640127</t>
  </si>
  <si>
    <t>DUPLICATE - USE 51030207 VALVE ELECTRO AUX COMPRESSOR</t>
  </si>
  <si>
    <t>51640128</t>
  </si>
  <si>
    <t>BLOCK FRAMEWORK AUXILLARY M1 1730x835x120</t>
  </si>
  <si>
    <t>51640129</t>
  </si>
  <si>
    <t>BUTTON PUSH BLACK PS-CP-05</t>
  </si>
  <si>
    <t>51640130</t>
  </si>
  <si>
    <t>BEZZLE INNER PS-CP-05</t>
  </si>
  <si>
    <t>51640131</t>
  </si>
  <si>
    <t>BEZZLE OUTER PS-CP-05</t>
  </si>
  <si>
    <t>BRUSH PAINT 3'' ECONOMY</t>
  </si>
  <si>
    <t>SEN5330270K</t>
  </si>
  <si>
    <t>51640133</t>
  </si>
  <si>
    <t>INDICATOR AIR FILTER MAIN COMP 35 MILLIBAR</t>
  </si>
  <si>
    <t>LSP3150003W</t>
  </si>
  <si>
    <t>51640134</t>
  </si>
  <si>
    <t>VALVE RELIEF ON COMPRESSOR CCT SYM A19 (YELLOW)</t>
  </si>
  <si>
    <t>Foster Clark Engineering Ltd. Ref. 51640134</t>
  </si>
  <si>
    <t>51640135</t>
  </si>
  <si>
    <t>COCK ISOLATION G1/4 AUX BLOCK</t>
  </si>
  <si>
    <t>51640136</t>
  </si>
  <si>
    <t>BUSH REDUCING ON COMPRESSOR 1''BSP Mx3/4''BSP M</t>
  </si>
  <si>
    <t>51640137</t>
  </si>
  <si>
    <t>COUPLING FOR A19 VALVE ON COMP 3/4''BSP Mx22</t>
  </si>
  <si>
    <t>51640138</t>
  </si>
  <si>
    <t>BRACKET FOR MOD SET 1410-516 120x115x22 CUT-OUT R1, NO CUT-OUT M1</t>
  </si>
  <si>
    <t>DOC NO. 12313</t>
  </si>
  <si>
    <t>CONNECTOR &amp; PIPE ASSY-ADD 25KV PANTOGRAPH</t>
  </si>
  <si>
    <t>OEM:IHR OEM Part No:1x 51130188+ 1x51130160</t>
  </si>
  <si>
    <t>SNOWSCREEN LEFT R1 UPPER&amp;LOWER 2595x690 ''ECRAN COTE GAUCHE''</t>
  </si>
  <si>
    <t>51640141</t>
  </si>
  <si>
    <t>BRACKET FOR AIRDRYER FIXING 70x35x5 USES TWO M12 X 20MM SCREWS</t>
  </si>
  <si>
    <t>DOC 11155</t>
  </si>
  <si>
    <t>SWITCH POWER CCT ISOLATION CS-IS-16 TOP OF C/BL</t>
  </si>
  <si>
    <t>UNIPART RAIL LTD Ref. 0100/051325</t>
  </si>
  <si>
    <t>51640143</t>
  </si>
  <si>
    <t>COUPLING AUXILARY AIR FRAME</t>
  </si>
  <si>
    <t>DTR0000145303-A</t>
  </si>
  <si>
    <t>51640144</t>
  </si>
  <si>
    <t>BRACKET MOUNTING PS-CP-06 MAX 545x175</t>
  </si>
  <si>
    <t>51640145</t>
  </si>
  <si>
    <t>PIPE AIRDRYER MOUNTING 140 LGx30 DIA WITH 45 DEGREE ANGLE</t>
  </si>
  <si>
    <t>51640146</t>
  </si>
  <si>
    <t>UNION MALE VEBEO UMA 30 G 1/4 B G1B 16S F.HT</t>
  </si>
  <si>
    <t>UMA 30 G1B EHT</t>
  </si>
  <si>
    <t>51640147</t>
  </si>
  <si>
    <t>COUPLING AUX AIRFRAME UA LONG 20/F.IBS AC ZN 12 D/FE VEBEO ST191</t>
  </si>
  <si>
    <t>DTR0024377BN8-A</t>
  </si>
  <si>
    <t>51640148</t>
  </si>
  <si>
    <t>COUPLING AUX AIRFRAME UA LONG 38/F.IBS AC ZN 12 D/FE VEBEO ST191</t>
  </si>
  <si>
    <t>0213-134-1273</t>
  </si>
  <si>
    <t>51640149</t>
  </si>
  <si>
    <t>COCK ISOLATION CDD 13 TES 110.500412/104 E10 AUX AIRFRAME COMPRESSOR</t>
  </si>
  <si>
    <t>51640150</t>
  </si>
  <si>
    <t>COUPLING FOR E10 AUX AIRFRAME UMA12 G3/8 B/F.IBS MAIN COMPRESSOR</t>
  </si>
  <si>
    <t>CABLE JUMPER HT BETWEEN R9&amp;R10 1650LONG +/-5</t>
  </si>
  <si>
    <t>51640152</t>
  </si>
  <si>
    <t>ISOLATING COCK SANDING CDD15 84x60x40 CDD15/110</t>
  </si>
  <si>
    <t>EK40011100K</t>
  </si>
  <si>
    <t>51640153</t>
  </si>
  <si>
    <t>BRACKET AIR FILTER MAIN COMP M1 MAIN COMPRESSOR</t>
  </si>
  <si>
    <t>51640154</t>
  </si>
  <si>
    <t>SEAL DOWTY FILTER A17X21 -CU DIN 7603 MAIN COMPRESSOR</t>
  </si>
  <si>
    <t>Barnwell Services Ltd Ref. Special</t>
  </si>
  <si>
    <t>51640155</t>
  </si>
  <si>
    <t>ELECTROVALVE EV-CP-02 / 03 Z-01-G BOTH ON B7 VALVE (AIRDRYER)</t>
  </si>
  <si>
    <t>51640156</t>
  </si>
  <si>
    <t>UNION COUPLING PS-SG-01/02 1/4''BSP FEMx12 OD PRESSURE SWITCH SET 1410-016</t>
  </si>
  <si>
    <t>GLOVE NITRILE SMALL MARIGOLD TYPE</t>
  </si>
  <si>
    <t>51640159</t>
  </si>
  <si>
    <t>CABLE B7 VALVE COVER MAIN COMP 2X PROTECTIVE CABLES</t>
  </si>
  <si>
    <t>DTR0000166062-A</t>
  </si>
  <si>
    <t>51640160</t>
  </si>
  <si>
    <t>PIPE BOTTOM AIR DRYER TOWERS 128LONG</t>
  </si>
  <si>
    <t>51640161</t>
  </si>
  <si>
    <t>PIPE COMPRESSOR FILTER TO RAD 22xAPPROX 360 FROM FILTER TO RADIATOR 360MM</t>
  </si>
  <si>
    <t>51640162</t>
  </si>
  <si>
    <t>UNION STRAIGHT MAIN COMPRESSOR 22ODx1''BSP TERMINATES PIPE TO FILTER</t>
  </si>
  <si>
    <t>51640163</t>
  </si>
  <si>
    <t>ELBOW SWIVEL 6MM NEAR PS-CP-05 M6x1.5 - 6TUBE MAIN COMPRESSOR</t>
  </si>
  <si>
    <t>6L</t>
  </si>
  <si>
    <t>51640164</t>
  </si>
  <si>
    <t>ELBOW M12 X 6MM NEAR PS-CP-05 M12x1.5 - 6TUBE MAIN COMPRESSOR</t>
  </si>
  <si>
    <t>51640165</t>
  </si>
  <si>
    <t>ADAPTOR 6MALEx16FEM MAIN COMPRESSOR NEAR PS-CP-05</t>
  </si>
  <si>
    <t>51640166</t>
  </si>
  <si>
    <t>STUD MALE 1/4BSP X 10MM 10LR 1/4'' BSPx10PIPE MAIN COMPRESSOR NEAR PS-CP-05</t>
  </si>
  <si>
    <t>10LR</t>
  </si>
  <si>
    <t>51640167</t>
  </si>
  <si>
    <t>TEE MALE/FEM/MALE M16 ETVD1 16MxFxM MAIN COMPRESSOR NEAR PS-CP-05</t>
  </si>
  <si>
    <t>ETVD10L</t>
  </si>
  <si>
    <t>51640168</t>
  </si>
  <si>
    <t>ADAPTOR 6MM PIPE X 10MM F 6MALEx10FEM MAIN COMPRESSOR NEAR PS-CP-05</t>
  </si>
  <si>
    <t>REDVDN 10/6L</t>
  </si>
  <si>
    <t>FLAG RED LH TOOL CABINET 610x490MATERIAL</t>
  </si>
  <si>
    <t>F13954000</t>
  </si>
  <si>
    <t>51640170</t>
  </si>
  <si>
    <t>PIPEASSEMBLY FOR PS-CP 12MMSTEEL 6MMCOPPER M1 MAIN COMPRESSOR</t>
  </si>
  <si>
    <t>QUOTE 158423</t>
  </si>
  <si>
    <t>51640171</t>
  </si>
  <si>
    <t>0 RING - AUX COMP DIPSTICK 2x16</t>
  </si>
  <si>
    <t>51640172</t>
  </si>
  <si>
    <t>STOP RING-AUX COMP DIPSTICK</t>
  </si>
  <si>
    <t>7013080008</t>
  </si>
  <si>
    <t>51640173</t>
  </si>
  <si>
    <t>PIPE OIL SCAVENGE SHORT 133 LENGTH 133MM</t>
  </si>
  <si>
    <t>51640174</t>
  </si>
  <si>
    <t>OIL FEED PIPE-COMPRESSOR 3/8'' BSP 12O/D OIL FILTER - RADIATOR</t>
  </si>
  <si>
    <t>Foster Clark Engineering Ltd. Ref. F13724700</t>
  </si>
  <si>
    <t>51640175</t>
  </si>
  <si>
    <t>TOWER AIR DRYER 674x248DIA</t>
  </si>
  <si>
    <t>R CLIP BRAKE PAD RETENTION 30.75LG 1.5DIA NEW TYPE BRAKES</t>
  </si>
  <si>
    <t>STAYTITE LTD REF. EUR-51901165</t>
  </si>
  <si>
    <t>BULB 4.8V 0.75A - HANDLAMP</t>
  </si>
  <si>
    <t>ZZ054019158</t>
  </si>
  <si>
    <t>LOCK &amp; HANDLE ASSY RH WC DOOR 390x115x72</t>
  </si>
  <si>
    <t>11190/001A</t>
  </si>
  <si>
    <t>GASKET SILICA GEL BREATHER 108 O/D 80 I/Dx2 MOTOR AND COMMON BLOCKS</t>
  </si>
  <si>
    <t>51640180</t>
  </si>
  <si>
    <t>OIL SCAVENGE PIPE MOD KIT MAIN COMPRESSOR - MO13015</t>
  </si>
  <si>
    <t>51640181</t>
  </si>
  <si>
    <t>DECOMPRESSION PIPE MOD KIT MAIN COMPRESSOR - MO13015</t>
  </si>
  <si>
    <t>BUS BAR KIT FOR Z-FN RESISTORS 141 &amp; 323x50x8 PARTS KIT FOR OM07030</t>
  </si>
  <si>
    <t>51640721</t>
  </si>
  <si>
    <t>Fire Beacon Strobe and Housing</t>
  </si>
  <si>
    <t>O RING VITON SILICON FLOW CONN 124.5x5.3</t>
  </si>
  <si>
    <t>51641004</t>
  </si>
  <si>
    <t>ASSEMBLY PNEU AUXILIARY AIR ALL OF UNDERBAY 5 M1</t>
  </si>
  <si>
    <t>51641005</t>
  </si>
  <si>
    <t>DRYER AIR WITH OIL SEPARATOR</t>
  </si>
  <si>
    <t>TERMINAL LUG C3P50-2 2.6-6 5 M5 BOLT HOLE</t>
  </si>
  <si>
    <t>OEM:MECATRACTION OEM Part No:C3P50-2JN</t>
  </si>
  <si>
    <t>NOZZLE SPRAY WASHHAND BASIN POST MOD NOZZLE</t>
  </si>
  <si>
    <t>EIL0000364</t>
  </si>
  <si>
    <t>ELECTROVALVE EV21C SANDING R1 EV-SA-04</t>
  </si>
  <si>
    <t>51641041</t>
  </si>
  <si>
    <t>THERMOSTATIC VALVE OIL OIL THERMOSTATIC VALVE 75 DEG</t>
  </si>
  <si>
    <t>Foster Clark Engineering Ltd. Ref. 51641041</t>
  </si>
  <si>
    <t>51641042</t>
  </si>
  <si>
    <t>** OBSOLETE** MOTOR COMPRSOR SCREW TYPE 1275x615x790 - mod 1 is WITH MIDLIFE OVERHAUL-MVIE SET</t>
  </si>
  <si>
    <t>51641001</t>
  </si>
  <si>
    <t>51641043</t>
  </si>
  <si>
    <t>Deflector assy for lower end of twin tower air drier assy</t>
  </si>
  <si>
    <t>Knorr-Bremse Systeme Fuz Schienewfa</t>
  </si>
  <si>
    <t>I 89666-A</t>
  </si>
  <si>
    <t>51641044</t>
  </si>
  <si>
    <t>Adaptor VEBEO AMx12G1/4B FHT</t>
  </si>
  <si>
    <t>AMx12G1/4B FHT  0620-109-1272</t>
  </si>
  <si>
    <t>51641045</t>
  </si>
  <si>
    <t>SEAL GASKET FOR MAIN COMPRESSOR RADIATOR</t>
  </si>
  <si>
    <t>51641046</t>
  </si>
  <si>
    <t>SEALING WASHER, BONDED, STEPPED, MAIN COMPRESSOR, FOR 30MM BANJO BOLT FITTED TO CONNECTION BLOCK</t>
  </si>
  <si>
    <t>FCE-C156978/5</t>
  </si>
  <si>
    <t>51641047</t>
  </si>
  <si>
    <t>CONNECTOR (REPLACED BY MO13015)</t>
  </si>
  <si>
    <t>B89106</t>
  </si>
  <si>
    <t>51641048</t>
  </si>
  <si>
    <t>ELBOW CONNECTOR (REPLACED BY MO13015)</t>
  </si>
  <si>
    <t>B89107</t>
  </si>
  <si>
    <t>51641049</t>
  </si>
  <si>
    <t>OIL RETURN INDICATOR</t>
  </si>
  <si>
    <t>I94718/01</t>
  </si>
  <si>
    <t>51641050</t>
  </si>
  <si>
    <t>PIPE OIL INTAKE MAIN COMPRESSOR</t>
  </si>
  <si>
    <t>B89109</t>
  </si>
  <si>
    <t>51641051</t>
  </si>
  <si>
    <t>SEALING WASHER DIN 7603 A-A17 x 21 CU</t>
  </si>
  <si>
    <t>51641052</t>
  </si>
  <si>
    <t>SEALING WASHER 17MM X 21MM 1.5MM THK ALUMINIUM</t>
  </si>
  <si>
    <t>51650001</t>
  </si>
  <si>
    <t>PNEUMATIC ACTUATOR M1 A/CON 220x144x50</t>
  </si>
  <si>
    <t>51650003</t>
  </si>
  <si>
    <t>CONDENSOR M1 CAB A/CON</t>
  </si>
  <si>
    <t>SHIM TRIPODE IMBALANCE DETECT 1.0THICK</t>
  </si>
  <si>
    <t>51650005</t>
  </si>
  <si>
    <t>PANEL ASSY AIR CON CONTROL M1 515x320x129</t>
  </si>
  <si>
    <t>CABLE 500V TM1-06MS RED 1.5MM2 SINGLE CORE</t>
  </si>
  <si>
    <t>DTR0000056783-A</t>
  </si>
  <si>
    <t>WASHER NORDLOCK M6 M6 6.5 I/D 13.5 O/D PART OF KITS 51703002 &amp; 5</t>
  </si>
  <si>
    <t>STAYTITE LTD REF. WNL-M6-SPSS-A2</t>
  </si>
  <si>
    <t>51650008</t>
  </si>
  <si>
    <t>MOTOR C/W IMPELLOR ASSY FOR CAB AIR CON MINUS DUCTING</t>
  </si>
  <si>
    <t>F12325</t>
  </si>
  <si>
    <t>51650011</t>
  </si>
  <si>
    <t>SWITCH AIR CON TEMP ADJUSTMENT 3 POSN CS-CL-01</t>
  </si>
  <si>
    <t>51650012</t>
  </si>
  <si>
    <t>SWITCH AIR CON ISOLATOR S-CL-01</t>
  </si>
  <si>
    <t>51650013</t>
  </si>
  <si>
    <t>LIQUID R22 RECEIVER M1 CAB A/C</t>
  </si>
  <si>
    <t>51650014</t>
  </si>
  <si>
    <t>SOLENOID VALVE M1 CAB A/CON 3/8 ODF 1/2 ODM</t>
  </si>
  <si>
    <t>51650015</t>
  </si>
  <si>
    <t>CIRCLIP FOR 110V COIL AIR CON</t>
  </si>
  <si>
    <t>GAUGE BATT. ELECTROLYTE LEVEL FOR CELL LEVEL CHECK</t>
  </si>
  <si>
    <t>EIL0000160</t>
  </si>
  <si>
    <t>**MIE-VIE** Panel in front of horns  nose M1.</t>
  </si>
  <si>
    <t>VALVE LEVELLING LHS R9  END BOGIE 12 KG1</t>
  </si>
  <si>
    <t>SCREW-ON CONNECTION DIRECT (TOILET FRESH WATER CONNECTION)</t>
  </si>
  <si>
    <t>A2V00001924251</t>
  </si>
  <si>
    <t>51650021</t>
  </si>
  <si>
    <t>FLEXIBLE PIPE M1 CAB A/CON 254LGx5/8''DIA</t>
  </si>
  <si>
    <t>51650022</t>
  </si>
  <si>
    <t>ELIMINATOR OF VIBRATIONS 1''1/8</t>
  </si>
  <si>
    <t>51650023</t>
  </si>
  <si>
    <t>ELIMINATOR OF VIBRATIONS 1''3/8</t>
  </si>
  <si>
    <t>51650024</t>
  </si>
  <si>
    <t>EVAPORATOR M1 CAB A/CON</t>
  </si>
  <si>
    <t>EVAPORATOR ASSY TRAI NEW REFRIG R407C *ALWAYS* CHANGE C/W 51651002/4</t>
  </si>
  <si>
    <t>51650026</t>
  </si>
  <si>
    <t>FILTER DRIER - M1CAB A/CON 67 DIAx151</t>
  </si>
  <si>
    <t>ADK083 - HRP 210099</t>
  </si>
  <si>
    <t>O RING LITTON CIRCULAR PLUGS 25INTDIA 2X2 MMSQ</t>
  </si>
  <si>
    <t>TMST11045501</t>
  </si>
  <si>
    <t>51650028</t>
  </si>
  <si>
    <t>INDICATOR GLASS</t>
  </si>
  <si>
    <t>51650029</t>
  </si>
  <si>
    <t>INDICATOR LIQUID</t>
  </si>
  <si>
    <t>51650030</t>
  </si>
  <si>
    <t>COIL 110V AIR CON TRAILER</t>
  </si>
  <si>
    <t>51650031</t>
  </si>
  <si>
    <t>SEAL AIR SHUTTER ASSY</t>
  </si>
  <si>
    <t>BOX DETECTOR 4 LEVEL WSHB TANK 135x188x81</t>
  </si>
  <si>
    <t>E10895XXX</t>
  </si>
  <si>
    <t>AEROSOL WIRING LOOM FROM PG-FI-202 to PG-FI-104</t>
  </si>
  <si>
    <t>2059130-14</t>
  </si>
  <si>
    <t>SEAL TREATED AIRDUCT M1CAB A/C 188x175 15THICK</t>
  </si>
  <si>
    <t>51650037</t>
  </si>
  <si>
    <t>EVAPORATOR COIL TRAILER AIRCON</t>
  </si>
  <si>
    <t>51650038</t>
  </si>
  <si>
    <t>SERVOMOTOR A/CON MIXING FLAP</t>
  </si>
  <si>
    <t>R503703.102</t>
  </si>
  <si>
    <t>51650040</t>
  </si>
  <si>
    <t>RUBBER FEET M1A/CON COMPRESSOR 84x50x30.5</t>
  </si>
  <si>
    <t>51650041</t>
  </si>
  <si>
    <t>SUPPORT TRAILER SUMP HEATER</t>
  </si>
  <si>
    <t>51650042</t>
  </si>
  <si>
    <t>SUPPORT SEAL M1CAB A/CON FLAP 65 O/D 13 I/D 2MMTHK</t>
  </si>
  <si>
    <t>51650043</t>
  </si>
  <si>
    <t>SUPPORT M1 CAB A/C SUMP HEATER 304LG ZPGRN STEEL</t>
  </si>
  <si>
    <t>51650044</t>
  </si>
  <si>
    <t>SWITCH PRESSURE SAFETY HP-LP TRLRS A/CON</t>
  </si>
  <si>
    <t>LSP9120044W</t>
  </si>
  <si>
    <t>51650046</t>
  </si>
  <si>
    <t>SWITCH PRESSURE HP-LP M1 A/CON &amp; R6 REFRIGERATION</t>
  </si>
  <si>
    <t>SWITCH AIR PRESSURE-AIRCON 101DIAx82 PS-VN-01 AIR MIXING BOX</t>
  </si>
  <si>
    <t>R512714.101</t>
  </si>
  <si>
    <t>51650050</t>
  </si>
  <si>
    <t>VALVE CHARGING M1 CAB A/CON</t>
  </si>
  <si>
    <t>51650052</t>
  </si>
  <si>
    <t>VALVE ON THE R22 FILTER UNIT 3/8F 1/4C</t>
  </si>
  <si>
    <t>CRIMP RING TONGUES M8 NYLON 23x13YEL/BROWN</t>
  </si>
  <si>
    <t>ZZ003901076577</t>
  </si>
  <si>
    <t>51650053</t>
  </si>
  <si>
    <t>VALVE PRESET SAFETY 30 BAR 450 PSI M1 &amp; R1-R9</t>
  </si>
  <si>
    <t>R522731.101</t>
  </si>
  <si>
    <t>BLADE HACKSAW JUNIOR 6'' BOX OF 10</t>
  </si>
  <si>
    <t>51650055</t>
  </si>
  <si>
    <t>NOT REQUIRED - SET UP IN ERROR</t>
  </si>
  <si>
    <t>51650057</t>
  </si>
  <si>
    <t>PANEL CONTROL TRAILER AC MODUL</t>
  </si>
  <si>
    <t>LABEL AXLE BOX NUMBER '2' 16.6HIGH</t>
  </si>
  <si>
    <t>51650059</t>
  </si>
  <si>
    <t>FILTER DRYER ASSY A/CON R1-9 150 DIAx246LG</t>
  </si>
  <si>
    <t>ROD AIR SUSPENSION CONTROL R9 248 PLAIN 338MMTOTAL</t>
  </si>
  <si>
    <t>3734208076</t>
  </si>
  <si>
    <t>51650063</t>
  </si>
  <si>
    <t>TERMINAL BOX,COMPRESOR COMPNTS</t>
  </si>
  <si>
    <t>51650064</t>
  </si>
  <si>
    <t>MOTOR - COND - T FOR ASSY -- 51651006 &gt; CHANGE FULL ASS'Y 51651006 &lt;</t>
  </si>
  <si>
    <t>R503220.000 ED B</t>
  </si>
  <si>
    <t>51650066</t>
  </si>
  <si>
    <t>FAN BLADES CONDENSER TRAILERS FOR ASSY -- 51651006 FOR 51650064</t>
  </si>
  <si>
    <t>51650067</t>
  </si>
  <si>
    <t>HEATER UNIT MAIN A/CON TRAILRS 30KW 500V DC</t>
  </si>
  <si>
    <t>51650068</t>
  </si>
  <si>
    <t>SERVOMOTOR A/CON MIXING BOX</t>
  </si>
  <si>
    <t>VALVE-ELECTRO MAIN COMPR FRAME</t>
  </si>
  <si>
    <t>F13348XXX</t>
  </si>
  <si>
    <t>SNOWSCREEN RIGHT R 2470x670 ''ECRAN INFERIEUR COTE DROIT''</t>
  </si>
  <si>
    <t>Interior Sign -  Emergency Door Release - ''Do not open before train stops''</t>
  </si>
  <si>
    <t>8905-18</t>
  </si>
  <si>
    <t>51650072</t>
  </si>
  <si>
    <t>GASKETS COMPRESSOR M1 A/ 8 OFF VARIOUS SIZES</t>
  </si>
  <si>
    <t>51650073</t>
  </si>
  <si>
    <t>HEATER ELEMENT AUXILIARY A/ 1KW, 380V RH W.C.S &amp; TM OFFICE</t>
  </si>
  <si>
    <t>51650074</t>
  </si>
  <si>
    <t>HEATER ELEMENT AUXILIARY A/CON LHS W.C.S</t>
  </si>
  <si>
    <t>512687.102</t>
  </si>
  <si>
    <t>51650075</t>
  </si>
  <si>
    <t>THERMOSTAT SAFET PROBE 180x3MMDIA FOR CAB A/C SEE 51650282</t>
  </si>
  <si>
    <t>ZZ039018252</t>
  </si>
  <si>
    <t>Access door footwell light</t>
  </si>
  <si>
    <t>09073-001/104</t>
  </si>
  <si>
    <t>51650078</t>
  </si>
  <si>
    <t>VALVE NON RETURN 131LG 0.5INCH ODF M1 AIR CON</t>
  </si>
  <si>
    <t>PANEL STREAMLINE M1 NO.2 ONLY 1556x395 CIME 02102 (A00153)</t>
  </si>
  <si>
    <t>GRAND TRAPPE MONOBL</t>
  </si>
  <si>
    <t>51650080</t>
  </si>
  <si>
    <t>TUBE AIR CON OUTLET S/STEEL 210 O/D 180 I/D 48LG</t>
  </si>
  <si>
    <t>CONNECTION BRACKET VCB TO BUSB 342x52 Y SHAPE</t>
  </si>
  <si>
    <t>DTR0000000375</t>
  </si>
  <si>
    <t>PLUG FIXED TRAILER JUMPERS 61 WAY ROUND KHEOPS</t>
  </si>
  <si>
    <t>CMC1592-0160-A0004</t>
  </si>
  <si>
    <t>O RING R44 NBR 70 SHORE 88.27 IDx5.33</t>
  </si>
  <si>
    <t>51650085</t>
  </si>
  <si>
    <t>SOLENOID SURGE ARRESTOR CMB PART OF K-CF-01</t>
  </si>
  <si>
    <t>TK6622812103</t>
  </si>
  <si>
    <t>SENOSOL TWO-PACK-HYDRO- FILLING-PRIMER LIGHT</t>
  </si>
  <si>
    <t>110598</t>
  </si>
  <si>
    <t>LABEL AXLE BOX NUMBER '1' 16.6HIGH</t>
  </si>
  <si>
    <t>51650088</t>
  </si>
  <si>
    <t>FUSIBLE DEVICE FOR 30KW HEATER TS-SY-01</t>
  </si>
  <si>
    <t>R513040.101</t>
  </si>
  <si>
    <t>51650089</t>
  </si>
  <si>
    <t>FUSEABLE LINK 30KW HEATER PART OF TS-SY-01</t>
  </si>
  <si>
    <t>R513040.002</t>
  </si>
  <si>
    <t>51650090</t>
  </si>
  <si>
    <t>GASKET HIGH PRESSURE DISCHARGE USE THE /1 VERSION</t>
  </si>
  <si>
    <t>LABEL TB-FI-101</t>
  </si>
  <si>
    <t>2210036-40</t>
  </si>
  <si>
    <t>51650091</t>
  </si>
  <si>
    <t>GASKET AIRCON COMP INLET VALVE 85x85x1THK LOW PRESSURE/SUCTION SIDE</t>
  </si>
  <si>
    <t>51650091/1</t>
  </si>
  <si>
    <t>6D681131</t>
  </si>
  <si>
    <t>51650092</t>
  </si>
  <si>
    <t>VALVE ISOLATION AIR CON R1-9 7/8'' MANUAL VALVE</t>
  </si>
  <si>
    <t>51650093</t>
  </si>
  <si>
    <t>INDICATOR MOISTURE R22 AIR CON USES CAP 51650171</t>
  </si>
  <si>
    <t>Wolseley UK Limited</t>
  </si>
  <si>
    <t>SA-17S-7/8 ODF</t>
  </si>
  <si>
    <t>LABEL TB-FI-103</t>
  </si>
  <si>
    <t>2210036-42</t>
  </si>
  <si>
    <t>51650096</t>
  </si>
  <si>
    <t>H CLIP FILTER A/CON MIXING BOX 1322x462x30</t>
  </si>
  <si>
    <t>TMSE14861000</t>
  </si>
  <si>
    <t>51650100</t>
  </si>
  <si>
    <t>HOLDER FOR BP CONTROL PIPE</t>
  </si>
  <si>
    <t>51650101</t>
  </si>
  <si>
    <t>CAP SCREW GAS BYPASS VALVE 1/4'' BRASS</t>
  </si>
  <si>
    <t>51650102</t>
  </si>
  <si>
    <t>VALVE GAS BYPASS</t>
  </si>
  <si>
    <t>ELECTROVALVE C/BLOC ISOLATORS HAFNER 860106 FOR IS-07  IS-16/17  IS-22</t>
  </si>
  <si>
    <t>0100/200478</t>
  </si>
  <si>
    <t>51650104</t>
  </si>
  <si>
    <t>CLAMP LIQUID &amp; GAS HOSES 150x61x30</t>
  </si>
  <si>
    <t>51650105</t>
  </si>
  <si>
    <t>VALVE ISOLATION BP CONTROL</t>
  </si>
  <si>
    <t>51650106</t>
  </si>
  <si>
    <t>SEAL CONDENSER MODULE TO BODY 460LG 4X 5HOLES</t>
  </si>
  <si>
    <t>51650107</t>
  </si>
  <si>
    <t>SEAL CONDENSOR MODULE TO BODY 508LG 4X 5HOLES</t>
  </si>
  <si>
    <t>51650108</t>
  </si>
  <si>
    <t>SEAL CONDENSOR MODULE TO BODY 2035LG 14X 5HOLES</t>
  </si>
  <si>
    <t>51650109</t>
  </si>
  <si>
    <t>MOUNTING RUBBER COMPRESSO 106x68x51 FOR AIRCON COMPRESSOR</t>
  </si>
  <si>
    <t>51650110</t>
  </si>
  <si>
    <t>MOUNTINGS RUBBER AIR CON 106x68x51 FOR CONDENSER UNIT</t>
  </si>
  <si>
    <t>R532477.002</t>
  </si>
  <si>
    <t>51650111</t>
  </si>
  <si>
    <t>BRAID EARTH AIR CON MODULES 180x182 M9 HOLE</t>
  </si>
  <si>
    <t>Faiveley Transport Tamworth Ltd Ref. R522727.101</t>
  </si>
  <si>
    <t>51650112</t>
  </si>
  <si>
    <t>COVER OVER A/CON MODULE</t>
  </si>
  <si>
    <t>51650113</t>
  </si>
  <si>
    <t>ELEMENT HEATING,COMPRESO,R AIRCON *TRAILER*</t>
  </si>
  <si>
    <t>51650114</t>
  </si>
  <si>
    <t>CLIP PLASTIC CMA/CMB CONTACTOR RETAINS HONEYCOMBS</t>
  </si>
  <si>
    <t>K10391040</t>
  </si>
  <si>
    <t>51650115</t>
  </si>
  <si>
    <t>SHUNT CONNECTOR 30KW HEATER 45x1545DEGANGLE</t>
  </si>
  <si>
    <t>51650116</t>
  </si>
  <si>
    <t>FAN ONLY EXTRACTOR 1100 M3/HR 255DIA</t>
  </si>
  <si>
    <t>51650117</t>
  </si>
  <si>
    <t>COVER FOR LIQUID LINE SOLENOID</t>
  </si>
  <si>
    <t>TAMPERGUARD SEAL  UNDERBAY DOORS  SOUTH OF FRANCE SERVICES (ONE ROLL = 200 LABELS)</t>
  </si>
  <si>
    <t>ZZ003900296538</t>
  </si>
  <si>
    <t>DOOR HANDLE</t>
  </si>
  <si>
    <t>K10646</t>
  </si>
  <si>
    <t>PAD SCOURER (10 IN EACH PACK)</t>
  </si>
  <si>
    <t>COT9072400K</t>
  </si>
  <si>
    <t>51650122</t>
  </si>
  <si>
    <t>THERMOSTAT AUXIL A/CON HEATER 15AFx25LG M6 + VESTIBULE HEATER</t>
  </si>
  <si>
    <t>51650124</t>
  </si>
  <si>
    <t>PLUG 'C17' CVS VENT FAN</t>
  </si>
  <si>
    <t>FP50927-241-B</t>
  </si>
  <si>
    <t>51650125</t>
  </si>
  <si>
    <t>PLUG 'C18' CVS VENT FAN</t>
  </si>
  <si>
    <t>FP50927-201-A</t>
  </si>
  <si>
    <t>51650126</t>
  </si>
  <si>
    <t>SOCKET 'C17' CVS VENT FAN</t>
  </si>
  <si>
    <t>FE50927-102-B</t>
  </si>
  <si>
    <t>51650127</t>
  </si>
  <si>
    <t>SOCKET 'C18' CVS VENT FAN</t>
  </si>
  <si>
    <t>FE50927-102-A</t>
  </si>
  <si>
    <t>UNIPART RAIL LTD Ref. 0100/051327</t>
  </si>
  <si>
    <t>51650130</t>
  </si>
  <si>
    <t>FRAME HINGED M1 A/CON FILTER 354x338x15</t>
  </si>
  <si>
    <t>51650132</t>
  </si>
  <si>
    <t>MOTOR VENT FAN NO DUCTIN SEE P.NO 51650132/1</t>
  </si>
  <si>
    <t>51650132/1</t>
  </si>
  <si>
    <t>MOTOR VENT FAN NO DUCTING T 457DIAx480LG</t>
  </si>
  <si>
    <t>51650133</t>
  </si>
  <si>
    <t>PLUG C9 FREE A/CON COMPRESSOR 7 WAY 380V ALL TRLRS</t>
  </si>
  <si>
    <t>CEV08120343C0001</t>
  </si>
  <si>
    <t>ACTUATOR PART FOR MICROSWITCH 2 SWITCH SURROUND</t>
  </si>
  <si>
    <t>77002039</t>
  </si>
  <si>
    <t>51650135</t>
  </si>
  <si>
    <t>FAN-MOTOR CONDNSR MINUS COWL CAB A/C. WITHOUT COWLING</t>
  </si>
  <si>
    <t>FILTER ASSY AIR DRYER OUTLET 400x120DIA SYM B20</t>
  </si>
  <si>
    <t>Frein Rail SA</t>
  </si>
  <si>
    <t>SEAL VAPOUR HOSE A/CON TRLRS FOR 51650070/2</t>
  </si>
  <si>
    <t>EIL0000073</t>
  </si>
  <si>
    <t>RING CLAMP FOR SAND PIPE JUBILEE TYPE CLIP</t>
  </si>
  <si>
    <t>Equipments Speciaux Pour L Aviation</t>
  </si>
  <si>
    <t>HB12AX36</t>
  </si>
  <si>
    <t>BLANKING PLUG AIR REGULATOR 1/8'' BSPP FIREDOOR REG 51690388</t>
  </si>
  <si>
    <t>Camozzi Pneumatics Ltd Ref. Special</t>
  </si>
  <si>
    <t>HINGE ARMOIRE &amp; UTTR DOOR 48x35x3</t>
  </si>
  <si>
    <t>M10664000</t>
  </si>
  <si>
    <t>51650141</t>
  </si>
  <si>
    <t>BOX&amp;DUCTING MOTOR VENT FAN 1440x1430x600</t>
  </si>
  <si>
    <t>SALOON HVAC CLEANING COVER</t>
  </si>
  <si>
    <t>51650143</t>
  </si>
  <si>
    <t>PANEL ASSY A/CON M1 U/FRAME COMPLETE ASSEMBLY</t>
  </si>
  <si>
    <t>51650143/1</t>
  </si>
  <si>
    <t>PANEL ASSY A/CON M1 U/FRAME MOD ASSY</t>
  </si>
  <si>
    <t>WASHER COPPER SEALING 19OD 14.5ID 1.5THK TO IS-06</t>
  </si>
  <si>
    <t>DTR0022114223-A</t>
  </si>
  <si>
    <t>51650145</t>
  </si>
  <si>
    <t>FILTER CARTRIDGE TRAIL BURNOUT</t>
  </si>
  <si>
    <t>023U538100</t>
  </si>
  <si>
    <t>51650146</t>
  </si>
  <si>
    <t>EXTRACTOR BOX R1,2,4,6 &amp; 9</t>
  </si>
  <si>
    <t>51650147</t>
  </si>
  <si>
    <t>COUPLER 1/2'' LIQUID LINE 54.5 LONG</t>
  </si>
  <si>
    <t>VALVE SAFETY MAIN AIR PRODUCTI PNEU SYM A29</t>
  </si>
  <si>
    <t>F16271XXX</t>
  </si>
  <si>
    <t>51650150</t>
  </si>
  <si>
    <t>O RING SCHRADER CAP 1/4 ''</t>
  </si>
  <si>
    <t>51650151</t>
  </si>
  <si>
    <t>PIPE COMPR TO CONTROL HP M1CAB 1/4'' COPPER</t>
  </si>
  <si>
    <t>51650152/1</t>
  </si>
  <si>
    <t>PIPE FROM COMP TO CONTROL LP FLEX VERSION 5/8''</t>
  </si>
  <si>
    <t>51650153</t>
  </si>
  <si>
    <t>FILTER BURN OUT CAB AIR CON .25 L 3/8'' FLARED</t>
  </si>
  <si>
    <t>273201 V2A 083</t>
  </si>
  <si>
    <t>SURGE ARRESTOR 25KV 17 SHEDS 500LG 60THREAD REPLACES 51390069/2</t>
  </si>
  <si>
    <t>FILTER OIL SEPARATO ELEMENT EXT DIA150 SHORTER</t>
  </si>
  <si>
    <t>Knorr Bremse Rail Systems (UK) Limi Ref. II52905</t>
  </si>
  <si>
    <t>BREWING UNIT FOR WMF COFFEE MACHINE</t>
  </si>
  <si>
    <t>OEM: WMF, OEM PN: 33 2823 6199</t>
  </si>
  <si>
    <t>PLATE INSULATING RHEO LOWER 606x74x43HOLE</t>
  </si>
  <si>
    <t>EIL0000046</t>
  </si>
  <si>
    <t>51650159</t>
  </si>
  <si>
    <t>VALVE COMPRESSOR SUCTION RHS OF AIR CON COMP</t>
  </si>
  <si>
    <t>Carrier Air Conditioning</t>
  </si>
  <si>
    <t>06DA-660-065</t>
  </si>
  <si>
    <t>51650160</t>
  </si>
  <si>
    <t>CAP SCREWON COMP SUCTION VALVE BLACK PLASTIC</t>
  </si>
  <si>
    <t>EN-99ZA-006</t>
  </si>
  <si>
    <t>SPRING EARTH FAULT RELAYS 30x7.7O/D R-EF-01/02/03</t>
  </si>
  <si>
    <t>51650162</t>
  </si>
  <si>
    <t>R2-9 BAFFLE PANEL BETWEEN FANS R2-9 805.5x634 2 TYPES - SEE SPEC + SIZE</t>
  </si>
  <si>
    <t>EIL0000352</t>
  </si>
  <si>
    <t>51650163</t>
  </si>
  <si>
    <t>FOAM BULKHEAD HOSE PROTECTION 168x48x15AM15</t>
  </si>
  <si>
    <t>AMCO</t>
  </si>
  <si>
    <t>TRA309562B</t>
  </si>
  <si>
    <t>51650164</t>
  </si>
  <si>
    <t>PLATE BULKHEAD HOSE PROTECTION 208x68x16.5</t>
  </si>
  <si>
    <t>51650165</t>
  </si>
  <si>
    <t>PLATE BULKHEAD HOSE PROTECTION 208x49.5x16.5</t>
  </si>
  <si>
    <t>51650166</t>
  </si>
  <si>
    <t>HEATER ELEMENT AUXILIARY VEST 303x255 - 2KW</t>
  </si>
  <si>
    <t>R51688.000</t>
  </si>
  <si>
    <t>51650167</t>
  </si>
  <si>
    <t>SUPPORT NOL SAFTEY THERMOSTAT 39x110x150</t>
  </si>
  <si>
    <t>51650168</t>
  </si>
  <si>
    <t>INSULATOR NOL OVER HEAT THERMO TWO PER MODULE</t>
  </si>
  <si>
    <t>RELAY CURRENT DETECTI M1 AIR CON R-PP-12</t>
  </si>
  <si>
    <t>F16179XXX</t>
  </si>
  <si>
    <t>51650171</t>
  </si>
  <si>
    <t>CAP PLASTIC FLUID IN 38 O/D 34 I/D 7MMTHK</t>
  </si>
  <si>
    <t>LOCKING PIN RETAINING J PIN 18LONG 6DIA NEW TYPE BRAKES</t>
  </si>
  <si>
    <t>STAYTITE LTD REF. EUR-51800269</t>
  </si>
  <si>
    <t>EMERGENCY RELEASE DEVICE</t>
  </si>
  <si>
    <t>A2V00002105543</t>
  </si>
  <si>
    <t>51650174</t>
  </si>
  <si>
    <t>HALF CLAMP FOR 3/4'' A/CON HOSE FOR 51650069/2</t>
  </si>
  <si>
    <t>Pirtek UK Ltd Ref. AZ3-16</t>
  </si>
  <si>
    <t>51650175</t>
  </si>
  <si>
    <t>HALF CLAMP FOR 11/4'' A/CONHOSE SUITS 1 1/4'' PIPE 2 PIECE PIPE CLAMP</t>
  </si>
  <si>
    <t>51650176</t>
  </si>
  <si>
    <t>SEAL &amp; VALVE 3/4'' A/CON HOSE INSIDE 51650069/2</t>
  </si>
  <si>
    <t>5400-S19-12</t>
  </si>
  <si>
    <t>51650177</t>
  </si>
  <si>
    <t>SEAL &amp; VALVE 1.1/4'' A/CON HOSE INSIDE 51650070/2</t>
  </si>
  <si>
    <t>OEM:AEROQUIP OEM Part No:5400-S19-16</t>
  </si>
  <si>
    <t>51650178</t>
  </si>
  <si>
    <t>IDENTIFICATION TAG A/CON HOSES FOR 51650069/2&amp; 70/2</t>
  </si>
  <si>
    <t>51650179</t>
  </si>
  <si>
    <t>ATTACHMENT COLLAR A/CON HOSES FOR 51650069/2&amp; 70/2</t>
  </si>
  <si>
    <t>51650180</t>
  </si>
  <si>
    <t>O RING SEAL FOR P.NO. 51650176</t>
  </si>
  <si>
    <t>51650181</t>
  </si>
  <si>
    <t>O RING SEAL FOR P.NO. 51650177</t>
  </si>
  <si>
    <t>51650182</t>
  </si>
  <si>
    <t>HEAD CAP ACTUATOR FLAP LINKROD 50x18x6</t>
  </si>
  <si>
    <t>51650183</t>
  </si>
  <si>
    <t>BRACKET ACTUATOR FLAP LINKROD 89x50x6</t>
  </si>
  <si>
    <t>51650184</t>
  </si>
  <si>
    <t>BRACKET ACTUATOR FLAP LINKROD 65x50x6</t>
  </si>
  <si>
    <t>51650185</t>
  </si>
  <si>
    <t>SOCKET C9 A/CON COMPRESSOR 7 WAY 380V ALL TRLRS</t>
  </si>
  <si>
    <t>CEV0812-0004-CM001</t>
  </si>
  <si>
    <t>SPANNER CLE CROCODILE SPECIALE</t>
  </si>
  <si>
    <t>SPT5820005A</t>
  </si>
  <si>
    <t>EDGE SENSITIVE RH R2-R9 &amp;LH R1 2270x20x15</t>
  </si>
  <si>
    <t>131712.102</t>
  </si>
  <si>
    <t>51650189</t>
  </si>
  <si>
    <t>DUCT FLEXIBLE A/CON FRESHAIR CAB 100 DIAx500</t>
  </si>
  <si>
    <t>ZZ039018614</t>
  </si>
  <si>
    <t>51650190</t>
  </si>
  <si>
    <t>CAP PLASTIC FLUID INDICATOR 32 O/D 28 I/D 7MMTHK</t>
  </si>
  <si>
    <t>JP-1099-000</t>
  </si>
  <si>
    <t>51650191</t>
  </si>
  <si>
    <t>OLIVE FOR 1/8BSP MALE COUPLING BETWEEN 51650152&amp;154</t>
  </si>
  <si>
    <t>51650192</t>
  </si>
  <si>
    <t>BRACKET RH M1 AIR CON CTRL PART OF MOD MATL</t>
  </si>
  <si>
    <t>51650193</t>
  </si>
  <si>
    <t>BRACKET LH M1 AIR CON CTRL B PART OF MOD MATL</t>
  </si>
  <si>
    <t>51650194</t>
  </si>
  <si>
    <t>PLATE OIL DEFLECTOR M1 AIR PART OF MOD MATL</t>
  </si>
  <si>
    <t>51650196</t>
  </si>
  <si>
    <t>SOCKET PNEUMATC CYLINDER A/CON</t>
  </si>
  <si>
    <t>51650197</t>
  </si>
  <si>
    <t>PLATE FRB M32 PLUG MIXING BOX 70x30x5</t>
  </si>
  <si>
    <t>51650198</t>
  </si>
  <si>
    <t>SOCKET 3 PIN MIXING BOX FRB M32</t>
  </si>
  <si>
    <t>OEM:Hypertac OEM Part No: CMU 032 23 20 16</t>
  </si>
  <si>
    <t>51650199</t>
  </si>
  <si>
    <t>SHUTTER A/CON DUCTING 3 OFF M1 223x195x265LG</t>
  </si>
  <si>
    <t>DTR0000072961-A</t>
  </si>
  <si>
    <t>51650200</t>
  </si>
  <si>
    <t>INSERT PLUG C9 A/CON COMPRESSR FOR P.NO.51650133</t>
  </si>
  <si>
    <t>DEVIF812-D7000S3.5</t>
  </si>
  <si>
    <t>51650201</t>
  </si>
  <si>
    <t>LATCH CAB AIR CON CONTROL BOX 45x85x30</t>
  </si>
  <si>
    <t>51650201/1</t>
  </si>
  <si>
    <t>BOTTLE LIQUID TRAP ANTI SHOCK 400x220 DIA. STEEL</t>
  </si>
  <si>
    <t>51650202</t>
  </si>
  <si>
    <t>SEAL PVC FOAM STRIP SELF ADHES 24x3x15M REELS</t>
  </si>
  <si>
    <t>51650203</t>
  </si>
  <si>
    <t>PISTON A/CON FLAP CLOSING 40DIA 80STROKE</t>
  </si>
  <si>
    <t>R512717.007</t>
  </si>
  <si>
    <t>51650204</t>
  </si>
  <si>
    <t>PLUG C10 FREE A/CON COMPRESSOR 7 WAY</t>
  </si>
  <si>
    <t>SOURIAU Ref. 8380F1E075LW1A</t>
  </si>
  <si>
    <t>51650205</t>
  </si>
  <si>
    <t>VALVE PRESET SAFETY 15 45x25x80ELBOW OBSOLETE - USE 33 BAR 51650233</t>
  </si>
  <si>
    <t>51650206</t>
  </si>
  <si>
    <t>VALVE PRESET SAFETY 14 BAR 45x25x80ELBOW</t>
  </si>
  <si>
    <t>GREASE LITHIUM ANDEROL 794 18 KG 5 YEAR LIFE</t>
  </si>
  <si>
    <t>EIL0000392</t>
  </si>
  <si>
    <t>51650208</t>
  </si>
  <si>
    <t>PANEL CONDENSATOR UNIT LH 514X135 X1.5THICK</t>
  </si>
  <si>
    <t>51650209</t>
  </si>
  <si>
    <t>PANEL CONDENSATOR UNIT RH 514X135 X1.5THICK</t>
  </si>
  <si>
    <t>VALVE NON-RETURN D7</t>
  </si>
  <si>
    <t>51650211</t>
  </si>
  <si>
    <t>DUCT FLEXIBLE A/CON TRAILER TRAILER 180DIA</t>
  </si>
  <si>
    <t>ZZ003900295864</t>
  </si>
  <si>
    <t>51650212</t>
  </si>
  <si>
    <t>COUPLER RING PLUG C9 TRL A/CON ASSY 85 DIAx70 LG</t>
  </si>
  <si>
    <t>51650213</t>
  </si>
  <si>
    <t>PARTITION PLATE AIR CON BAFFLE 514.5x135</t>
  </si>
  <si>
    <t>EIL0000345</t>
  </si>
  <si>
    <t>51650214</t>
  </si>
  <si>
    <t>PISTON SHUTTER AIRCON DUCT M1 40DIA 50STROKE</t>
  </si>
  <si>
    <t>ZM003900011748</t>
  </si>
  <si>
    <t>51650215</t>
  </si>
  <si>
    <t>BUSBAR FOR CONTACTOR K-FC-01 1 OF 2 BUSBAR PARTS</t>
  </si>
  <si>
    <t>51650216</t>
  </si>
  <si>
    <t>BUSBAR FOR CONTACTOR K-FC-01 2 OF 2 BUSBAR PARTS</t>
  </si>
  <si>
    <t>51650217</t>
  </si>
  <si>
    <t>VALVE DISCHARGE COMPRESSOR 1 1/8'' PORT AIR CON COMPRESSORS</t>
  </si>
  <si>
    <t>51650218</t>
  </si>
  <si>
    <t>VALVE INTAKE COMPRESSOR</t>
  </si>
  <si>
    <t>51650219</t>
  </si>
  <si>
    <t>BRACKET SUPPORT AIR TEMP SENSR 80x60</t>
  </si>
  <si>
    <t>51650220</t>
  </si>
  <si>
    <t>FRAME FILTER AIRCON MIXING BOX 1332x473x25</t>
  </si>
  <si>
    <t>51650221</t>
  </si>
  <si>
    <t>HANDLE AIR CON FILTER COVE 22THICK</t>
  </si>
  <si>
    <t>51650222</t>
  </si>
  <si>
    <t>MOUNTING FLAT FOR PR.SW. HP-LP TRAILERS AIRCON</t>
  </si>
  <si>
    <t>HRP CODE 251828</t>
  </si>
  <si>
    <t>51650223</t>
  </si>
  <si>
    <t>FLANGE FOR DOUBLE DUCTING 443x230x200 M1 CAB AIRCON</t>
  </si>
  <si>
    <t>51650226</t>
  </si>
  <si>
    <t>BRACKET LOWER TRAILE 90x60x105 STEEL LATERAL RESTRAINT AT BULKHEADS</t>
  </si>
  <si>
    <t>EUR247</t>
  </si>
  <si>
    <t>COFFEE MACHINE - TYPR KUGEL EXCELSIO RAIL FITTED IN TC02 WITH BASE  KRS50910</t>
  </si>
  <si>
    <t>A2V00002060469</t>
  </si>
  <si>
    <t>51650228</t>
  </si>
  <si>
    <t>BRACKET SENSOR AIRFLOW FOR ST-EX-01</t>
  </si>
  <si>
    <t>51650229</t>
  </si>
  <si>
    <t>PANEL/BRKT K-CF-01 694x410 MAX</t>
  </si>
  <si>
    <t>REF 15154</t>
  </si>
  <si>
    <t>51650230</t>
  </si>
  <si>
    <t>DROP SEPARATOR EVAP ASSY FOR EVAPORATOR</t>
  </si>
  <si>
    <t>51650231</t>
  </si>
  <si>
    <t>CAP HP TEST POINT TRAILER AC PACK OF FIVE RED CAP TRAILER AIRCON VALVE</t>
  </si>
  <si>
    <t>ZZ003900334308</t>
  </si>
  <si>
    <t>51650232</t>
  </si>
  <si>
    <t>CAP LP TEST POINT TRAILER AC PACK OF FIVE BLUE/BLACK CAP AIRCON VALVE</t>
  </si>
  <si>
    <t>C-NE CAPACITOR BOTTOM SHIELD Drawing X30321.</t>
  </si>
  <si>
    <t>51650234</t>
  </si>
  <si>
    <t>CAB AIRCON CONTROL BOX CHASSIS BARE CHASSIS ONLY</t>
  </si>
  <si>
    <t>51650235</t>
  </si>
  <si>
    <t>LABEL AIRCON BANK OF 5 315x45 1 X R-EN &amp; 4 X R-CL</t>
  </si>
  <si>
    <t>5160235</t>
  </si>
  <si>
    <t>51650236</t>
  </si>
  <si>
    <t>LABEL AIRCON BANK OF 9 315x60 6 X 'K' &amp; 3 X 'R'</t>
  </si>
  <si>
    <t>INDICATOR BRAKE STATUS SINGLE</t>
  </si>
  <si>
    <t>Z00249102</t>
  </si>
  <si>
    <t>N CRIMP PLUG 4.95MM L=36.2 TELEGARTNER J01020A0108</t>
  </si>
  <si>
    <t>J01020A0108</t>
  </si>
  <si>
    <t>51650239</t>
  </si>
  <si>
    <t>VALVE SHUTOFF 142x122 AIRCON CONDENSER MODULE</t>
  </si>
  <si>
    <t>51650240</t>
  </si>
  <si>
    <t>HEATING ELEMENT AH-PO-02 13DIA 305 LNG POLICE COMPARTMENT CORRIDOR</t>
  </si>
  <si>
    <t>CRIMP MECATRACTION TN 240-16</t>
  </si>
  <si>
    <t>51650242</t>
  </si>
  <si>
    <t>CAP PLASTIC SCHRADER VALVE 134A/407C HIGH PRESS 134C/407C HIGH PRESSURE</t>
  </si>
  <si>
    <t>51650243</t>
  </si>
  <si>
    <t>CAP PLASTIC SCHRADER VALVE 134A/407C LOW PRESS 134C/407C LOW PRESSURE</t>
  </si>
  <si>
    <t>51650244</t>
  </si>
  <si>
    <t>CAP SCREW CONDENSOR VALVE COMPLETE WITH SEAL FITS INTAKE &amp; DISCHARGE VALVE</t>
  </si>
  <si>
    <t>51650245</t>
  </si>
  <si>
    <t>PLUG FEMALE 3/8'' ANGLE VALVE 3/8'' BF2 TRLR CONDENSOR UNIT</t>
  </si>
  <si>
    <t>51650246</t>
  </si>
  <si>
    <t>BLANKING CAPSULE ANGLE VA 3/8'' BF2 TRLR CONDENSOR UNIT</t>
  </si>
  <si>
    <t>51650247</t>
  </si>
  <si>
    <t>STEM VALVE GAS BY-PASS 7.7DIA 43LNG FITS VALVE 51650102</t>
  </si>
  <si>
    <t>SK272 STEM</t>
  </si>
  <si>
    <t>51650248</t>
  </si>
  <si>
    <t>O-RING NITRILE VALVE 51650102 15 ODx1.5 TO 1.8 SEE ALSO O-RING 51650249</t>
  </si>
  <si>
    <t>ST/09/602065</t>
  </si>
  <si>
    <t>51650249</t>
  </si>
  <si>
    <t>O-RING NITRILE VALVE 51650102 16 ODx2.6 TO 2.8 SEE ALSO O-RING 51650248</t>
  </si>
  <si>
    <t>51650250</t>
  </si>
  <si>
    <t>WASHER COPPER CHAMFERED 8.3 IDx15 ODx1 CHAMFERED ON ONE SIDE ONLY</t>
  </si>
  <si>
    <t>51650251</t>
  </si>
  <si>
    <t>IBUTTON DS1923 HYGROCHRON TEMPERATURE / HUMIDITY LOGGER WITH 8KB DATA-LOG MEMORY</t>
  </si>
  <si>
    <t>OEM:Thermochron, OEM part No: DS1923</t>
  </si>
  <si>
    <t>51650252</t>
  </si>
  <si>
    <t>DS1921K THERMOCHRON I BUTTON STARTER KIT</t>
  </si>
  <si>
    <t>DS1921K THERMOCHRO I BUTTON STARTER KIT</t>
  </si>
  <si>
    <t>51650253</t>
  </si>
  <si>
    <t>HEATER ELEMENT R1 VESTIBULE 3KW, 380V 3KW RATING AH-VE-01</t>
  </si>
  <si>
    <t>51650254</t>
  </si>
  <si>
    <t>PLATE AIR EXTRACT DUCT 270x270x3THK R3 &amp; R7 BATTERY CHRGER COOLING</t>
  </si>
  <si>
    <t>Equip (Tamworth) Ltd Ref. 51650254</t>
  </si>
  <si>
    <t>CHALK</t>
  </si>
  <si>
    <t>RYS9107010K</t>
  </si>
  <si>
    <t>LATCH ASSY 3KV PANHEAD</t>
  </si>
  <si>
    <t>0100/200546</t>
  </si>
  <si>
    <t>51650257</t>
  </si>
  <si>
    <t>MOUNT FOR I-BUTTON 47X 30x7 THK PLASTIC HOLDER</t>
  </si>
  <si>
    <t>ZZ039008278</t>
  </si>
  <si>
    <t>51650259</t>
  </si>
  <si>
    <t>MOTOR AIRCON FANS 0.45KW</t>
  </si>
  <si>
    <t>SWITCH TOGGLE NON-LATCHING 2T 5 USED IN M1 ARMOIRE</t>
  </si>
  <si>
    <t>76081.126</t>
  </si>
  <si>
    <t>THERMOMETER TRAINS MANAGERS EMERGENCY EQUIPMENT CC03</t>
  </si>
  <si>
    <t>OEM:Brannan OEM Part No:14/435/3</t>
  </si>
  <si>
    <t>VALVE LEVELLING RHS R9  END BOGIE 12   MD1</t>
  </si>
  <si>
    <t>51650263</t>
  </si>
  <si>
    <t>SEAL PVC FOAM STRIP SELF ADHES 19X4.5x15M REEL USED ON C/BLK AIR DUCT</t>
  </si>
  <si>
    <t>1760688</t>
  </si>
  <si>
    <t>51650264</t>
  </si>
  <si>
    <t>UNLOADING VALVE ASSY TRAILER AIRCON COMPRESSOR</t>
  </si>
  <si>
    <t>EIL0000047</t>
  </si>
  <si>
    <t>51650265</t>
  </si>
  <si>
    <t>SIGHT GLASS KIT - AIRCON COMP INCLUDES SEAL</t>
  </si>
  <si>
    <t>SF20152</t>
  </si>
  <si>
    <t>GREASE NIPPLE LC1 CONNECTOR</t>
  </si>
  <si>
    <t>CTL5414609K</t>
  </si>
  <si>
    <t>51650267</t>
  </si>
  <si>
    <t>ESTI BULB CAB AIRCON - 130 DEG 130 DEGREES C DO NOT USE!! - USE 51650270</t>
  </si>
  <si>
    <t>A38-010ESTI BULB 130</t>
  </si>
  <si>
    <t>51650268</t>
  </si>
  <si>
    <t>ELBOW - MALE FLARE - MALE PIPE 1/4 inch FLARE 1/4 inch NPT BRASS</t>
  </si>
  <si>
    <t>0100/200517</t>
  </si>
  <si>
    <t>51650269</t>
  </si>
  <si>
    <t>BONNET FLARE 3/8 inch COPPER</t>
  </si>
  <si>
    <t>EIL0000082</t>
  </si>
  <si>
    <t>DELMAT PATCH 100X100X3MM 100x100x3 DELMAT 68690</t>
  </si>
  <si>
    <t>286546</t>
  </si>
  <si>
    <t>51650271</t>
  </si>
  <si>
    <t>FAN-MOTOR VENT WITHOUT COWLING COMPRISES OF 3 PARTS</t>
  </si>
  <si>
    <t>51650272</t>
  </si>
  <si>
    <t>GASKET METAL AIRCON COMPR 2 - 3/16'' O/D UNLOADER VALVE</t>
  </si>
  <si>
    <t>610000</t>
  </si>
  <si>
    <t>51650273</t>
  </si>
  <si>
    <t>MOTOR ONLY EXTRACTOR 1100 M3/H 275 X320 DIA FLANGE USE WITH 51650116 IN 5165XXXX</t>
  </si>
  <si>
    <t>51650274</t>
  </si>
  <si>
    <t>KIT MOTOR/IMPELLER TRL EXTRACT 380 X320 DIA FLANGE FOR IN-SITU REPAIR OF 100M3/H</t>
  </si>
  <si>
    <t>51650275</t>
  </si>
  <si>
    <t>INDICATION LABEL FOR CS XX NORMAL/ISOLATION LABEL PLATE</t>
  </si>
  <si>
    <t>51650276</t>
  </si>
  <si>
    <t>ANTI VIBRATION MOUNT 120x102x12 CONDENSOR FAN UNDERBAY</t>
  </si>
  <si>
    <t>EIL0000236</t>
  </si>
  <si>
    <t>51650277</t>
  </si>
  <si>
    <t>THERMOSTAT SAFETY M1 PROBE 195x3.5 DIA DO NOT USE THIS (RS) COMPONENT</t>
  </si>
  <si>
    <t>51650278</t>
  </si>
  <si>
    <t>ESTI BULB CAB AIRCON 200 DEG 200 DEGREES C DO NOT USE!! - USE 51650270</t>
  </si>
  <si>
    <t>ESTI BULB 200C</t>
  </si>
  <si>
    <t>51650279</t>
  </si>
  <si>
    <t>ESTI BULB CAB AIRCON 150 DEG 150 DEGREES C DO NOT USE!! - USE 51650270</t>
  </si>
  <si>
    <t>51650280</t>
  </si>
  <si>
    <t>PANEL SEPARATES CONDENSER AIR R2-9 805.5x634 2 TYPES - SEE PART INFO + SIZE</t>
  </si>
  <si>
    <t>EIL0000365</t>
  </si>
  <si>
    <t>51650281</t>
  </si>
  <si>
    <t>R1 BAFFLE PANEL BETWEEN FANS 583.5x618 2 TYPES - SEE SPEC + SIZE</t>
  </si>
  <si>
    <t>51650282</t>
  </si>
  <si>
    <t>THERMOSTAT SAFETY M1 PROBE 195x3.5 DIA NEW JAEGER CONTROLS COMPONENT</t>
  </si>
  <si>
    <t>SPT3126420S</t>
  </si>
  <si>
    <t>51650283</t>
  </si>
  <si>
    <t>SPRING MIXING BOX ASSEMBLY {RESSORT CAISSON DE MELANGE ENSEMBLE}</t>
  </si>
  <si>
    <t>51650284</t>
  </si>
  <si>
    <t>BRACKET SERVO MOTOR A/C MIXING BOX</t>
  </si>
  <si>
    <t>51650285</t>
  </si>
  <si>
    <t>BRACE SERVO MOTOR A/C MIZING BOX</t>
  </si>
  <si>
    <t>CAP BUMP BASEBALL (BLACK) MICRO PEAK</t>
  </si>
  <si>
    <t>TFF9571803K</t>
  </si>
  <si>
    <t>51651001</t>
  </si>
  <si>
    <t>AIR CON ASSY TRL INCL HEATER BANK &amp; EVAPORATOR</t>
  </si>
  <si>
    <t>PLATE ESCUTCHEON SALOON DOOR FITS BEHIND HANDLE</t>
  </si>
  <si>
    <t>133021.001</t>
  </si>
  <si>
    <t>WC Toilet FLUSHING BUTTON - MADE UP</t>
  </si>
  <si>
    <t>M025195</t>
  </si>
  <si>
    <t>51651004</t>
  </si>
  <si>
    <t>CONDENSOR RADIATOR AIR CON TRL 1995x550x273</t>
  </si>
  <si>
    <t>PANEL K STREAMLINE R6 2137x900 MONOBLOCK TYPE - OM05105</t>
  </si>
  <si>
    <t>MODULE WC FLUSH CONTROL &amp;TIMER 120x88</t>
  </si>
  <si>
    <t>HydraPower  Dynamics</t>
  </si>
  <si>
    <t>AIR EXTRACTOR FAN T 1,100 M3/H R1, R2, R4, R6 &amp; R9</t>
  </si>
  <si>
    <t>E15028XXX</t>
  </si>
  <si>
    <t>SWITCH ROTARY CAB AIR CON TEMP SINGLE POLE 12 WAY</t>
  </si>
  <si>
    <t>515640</t>
  </si>
  <si>
    <t>51651010</t>
  </si>
  <si>
    <t>SHUTTER AIR EXTRACT R1,2,4,6&amp;9 350x300x18</t>
  </si>
  <si>
    <t>E15017000</t>
  </si>
  <si>
    <t>51651011</t>
  </si>
  <si>
    <t>FLAP FRESH AIR MIXING BOX 1320x132x10</t>
  </si>
  <si>
    <t>51651012</t>
  </si>
  <si>
    <t>SHUTTER AIR EXTRACT R3,5,7&amp;8 280x250x18</t>
  </si>
  <si>
    <t>E15037XXX</t>
  </si>
  <si>
    <t>51651013</t>
  </si>
  <si>
    <t>AXLE FLAP AIR EXTRACTION 11SQ AFx380 LG</t>
  </si>
  <si>
    <t>51651016</t>
  </si>
  <si>
    <t>AXLE FLAP LH AIR EXTRACTION 11SQ AFx495 LG</t>
  </si>
  <si>
    <t>51651017</t>
  </si>
  <si>
    <t>AXLE FLAP RH AIR EXTRACTION 11SQ AFx495 LG</t>
  </si>
  <si>
    <t>51651018</t>
  </si>
  <si>
    <t>BRACKET DAMPER SUPPORT 185x154x167</t>
  </si>
  <si>
    <t>E10184XXX</t>
  </si>
  <si>
    <t>51651019</t>
  </si>
  <si>
    <t>BRACKET DAMPER SUPPORT 255x154x177</t>
  </si>
  <si>
    <t>E10185XXX</t>
  </si>
  <si>
    <t>Kit to assemble traction motor -</t>
  </si>
  <si>
    <t>51651023</t>
  </si>
  <si>
    <t>BOOT RUBBER FOR MO-XX MODULES 30-&gt;15I/D 2.5 THK</t>
  </si>
  <si>
    <t>DTR0000002779-A</t>
  </si>
  <si>
    <t>FILTER SUPERFINE MUSLIN 60x48 800G</t>
  </si>
  <si>
    <t>51651033</t>
  </si>
  <si>
    <t>AIR CON ASSY FRAMEWORK ONLY NO EVAP. HTR OR FAN</t>
  </si>
  <si>
    <t>51651034</t>
  </si>
  <si>
    <t>SPACER NYLON AIR CON DRIPTRAY 35O/D, 19I/D</t>
  </si>
  <si>
    <t>51651035</t>
  </si>
  <si>
    <t>AIR EXTRACTOR FAN TRLR U/FRAME 1,200 M3/H R5 &amp; R8-OBSOLETE USE 51650134</t>
  </si>
  <si>
    <t>E15030XXX</t>
  </si>
  <si>
    <t>LP ELECTRONIC PRESSURE SWITCH M1 CAB HVAC MODULE {PRESSOSTAT ELECTRONIQUE BP M1 CLIM MOTRICE}</t>
  </si>
  <si>
    <t>0714982</t>
  </si>
  <si>
    <t>51653001</t>
  </si>
  <si>
    <t>KIT CONNECTOR SI1000 R6 SENSO REQ 3 PINS 51400344</t>
  </si>
  <si>
    <t>SNAP HOOK FOR HALON STREAMER 50LG STAINLESS ST LARGER LOOP</t>
  </si>
  <si>
    <t>FUSE 50A 500VAC AM ANTI-SURGE 58LGx22DIA</t>
  </si>
  <si>
    <t>93772</t>
  </si>
  <si>
    <t>51653004</t>
  </si>
  <si>
    <t>KIT DRIPTRAY ASSY AIRCON NORIA APRROX 550x450</t>
  </si>
  <si>
    <t>SEAL FRONT ARMOIRE DOORS 10x10x2000 EPDM 10 METRES ROLL</t>
  </si>
  <si>
    <t>0100/200482</t>
  </si>
  <si>
    <t>51653006</t>
  </si>
  <si>
    <t>NEOPRENE SEAL CAB AIRCON NORIA 12x6x1460LONG DRIP TRAY KIT- 51653004</t>
  </si>
  <si>
    <t>JOINT KNUCKLE ANTI-ROLL LINKS 75DIAx129LONG</t>
  </si>
  <si>
    <t>J J Hardy &amp; Sons Ref. G10768</t>
  </si>
  <si>
    <t>51653008</t>
  </si>
  <si>
    <t>Blanking cap male for 51650070/2</t>
  </si>
  <si>
    <t>51653009</t>
  </si>
  <si>
    <t>Metal blanking cap female for 51650070/2</t>
  </si>
  <si>
    <t>51653010</t>
  </si>
  <si>
    <t>Metal blanking cap male for 51650069/2</t>
  </si>
  <si>
    <t>51653011</t>
  </si>
  <si>
    <t>Metal blanking cap female for 51650069/2</t>
  </si>
  <si>
    <t>51653012</t>
  </si>
  <si>
    <t>THERMOSTAT SAFETY M1 PROBE 195x3.5 DIA NEW JAEGER CONTROLS COMPONENT ***160 Deg C***</t>
  </si>
  <si>
    <t>REGULATOR INFLAT SEAL RH R2-R9 110x137x150</t>
  </si>
  <si>
    <t>80900.102N</t>
  </si>
  <si>
    <t>WASHER PLAIN DOOR RUNNER M14x45x2.5 MOTOR BLOCKS BM-01/2/3</t>
  </si>
  <si>
    <t>Equip (Tamworth) Ltd Ref. 51050239</t>
  </si>
  <si>
    <t>51653015</t>
  </si>
  <si>
    <t>M1 CAB AIR CON SAFETY VALVE / CLIM CABINE SOUPAPE DE SECURITE 30 BAR</t>
  </si>
  <si>
    <t>3060/34C300</t>
  </si>
  <si>
    <t>51653016</t>
  </si>
  <si>
    <t>iButton Hygrochron - DS1923-F5# Temperature/Humidity Logger</t>
  </si>
  <si>
    <t>zz003901258818</t>
  </si>
  <si>
    <t>51653017</t>
  </si>
  <si>
    <t>ADHESIVE LINED HEATSHRINK TUBING,6 MM FOR THE CAB AIR CON PLUG</t>
  </si>
  <si>
    <t>CGAT-6/2-0</t>
  </si>
  <si>
    <t>51653018</t>
  </si>
  <si>
    <t>ADHESIVE LINED HEATSHRINK TUBING,3 MM FOR THE CAB AIR CON PLUG</t>
  </si>
  <si>
    <t>CGAT-3/1-0</t>
  </si>
  <si>
    <t>51653019</t>
  </si>
  <si>
    <t>EARTH TAG BRASS M20 FOR THE CAB AIR CON PLUG</t>
  </si>
  <si>
    <t>RS 738-8332</t>
  </si>
  <si>
    <t>PIN CRIMP FEMALE SECNDRY SUSPN 17.5LONG FRB 150.84</t>
  </si>
  <si>
    <t>51653021</t>
  </si>
  <si>
    <t>M6 BRASS NUT</t>
  </si>
  <si>
    <t>RS 483-2520</t>
  </si>
  <si>
    <t>51653022</t>
  </si>
  <si>
    <t>M6 BRASS FLATWASHER</t>
  </si>
  <si>
    <t>RS - 483-2621</t>
  </si>
  <si>
    <t>51653023</t>
  </si>
  <si>
    <t>M6 ANTI-VIBRATION COPPER WASHER</t>
  </si>
  <si>
    <t>RS 289-691</t>
  </si>
  <si>
    <t>51653024</t>
  </si>
  <si>
    <t>M6 X 25MM BRASS SLOTTED HEAD SCREW</t>
  </si>
  <si>
    <t>RS - 483-1690</t>
  </si>
  <si>
    <t>51653025</t>
  </si>
  <si>
    <t>SUPCO - SUPR- UNIVERSAL POTENTIAL RELAY</t>
  </si>
  <si>
    <t>SUPR UNIVERSAL</t>
  </si>
  <si>
    <t>51653026</t>
  </si>
  <si>
    <t>FEMALE PIN FOR KBS50002 BAR CHILLER RELAY</t>
  </si>
  <si>
    <t>51655001</t>
  </si>
  <si>
    <t>ventilation grille support</t>
  </si>
  <si>
    <t>11210-1033/101</t>
  </si>
  <si>
    <t>51670002</t>
  </si>
  <si>
    <t>BOWL TOILET WITHOUT FLAP WITH FLAP 51670013</t>
  </si>
  <si>
    <t>77559.101</t>
  </si>
  <si>
    <t>51670006</t>
  </si>
  <si>
    <t>WASHBASIN TOILET LIGHT GREY PORCELAIN</t>
  </si>
  <si>
    <t>51670007</t>
  </si>
  <si>
    <t>PANEL TOILET TRIM-101 3 PART</t>
  </si>
  <si>
    <t>Karablue Limited</t>
  </si>
  <si>
    <t>02193/A</t>
  </si>
  <si>
    <t>51670008</t>
  </si>
  <si>
    <t>PANEL TOILET TRIM-102 3 PART</t>
  </si>
  <si>
    <t>02193/B</t>
  </si>
  <si>
    <t>51670010</t>
  </si>
  <si>
    <t>LATCH PLATE ASSY WC/NURS. DOOR R2-R8 RHS</t>
  </si>
  <si>
    <t>11190/002A</t>
  </si>
  <si>
    <t>51670011</t>
  </si>
  <si>
    <t>LATCH PLATE ASSY WC/NURS. DOOR R2-R8 LHS</t>
  </si>
  <si>
    <t>EIL0000201</t>
  </si>
  <si>
    <t>COCK ISOLATING MRP BRAKE PANEL J23</t>
  </si>
  <si>
    <t>TERMINAL LUG MECATR FLP60 16/6 M6 HOLE 16MMWIRE CSA</t>
  </si>
  <si>
    <t>LSP9120027W</t>
  </si>
  <si>
    <t>51670014</t>
  </si>
  <si>
    <t>BOX DETECTOR 2 LEVEL, WC TANK 110x120x56</t>
  </si>
  <si>
    <t>E10896XXX</t>
  </si>
  <si>
    <t>FAN CONTROLLER CCAM ARMORIE &amp; COMMON BLOC</t>
  </si>
  <si>
    <t>2121013.02</t>
  </si>
  <si>
    <t>51670016</t>
  </si>
  <si>
    <t>CLAMP CABLE WC MIRROR SUPPORT SCP3 STAINLESS STEEL</t>
  </si>
  <si>
    <t>51670017</t>
  </si>
  <si>
    <t>HANDLE DISABLED TOILET WALL 720X285X35DIAM GREEN</t>
  </si>
  <si>
    <t>TMS-01-1-70.6-045</t>
  </si>
  <si>
    <t>51670018</t>
  </si>
  <si>
    <t>HANDLE DISABLED TOILET. GREEN 430x98x35 DIA</t>
  </si>
  <si>
    <t>TMS-01-2-70.2-021</t>
  </si>
  <si>
    <t>51670019</t>
  </si>
  <si>
    <t>SEAL TOILET BOWL TO STAND 204EXT 155INT 3MMTHK</t>
  </si>
  <si>
    <t>51670020</t>
  </si>
  <si>
    <t>PUSHBUTTON TOILET FLUSH BLACK MUSHROOM FOR R9 WC</t>
  </si>
  <si>
    <t>0100/200380</t>
  </si>
  <si>
    <t>51670023</t>
  </si>
  <si>
    <t>VALVE PNEUMATIC R9 WC FLUSH R9 DISABLED TOILET</t>
  </si>
  <si>
    <t>520069340</t>
  </si>
  <si>
    <t>51670024</t>
  </si>
  <si>
    <t>STAND &amp; WASTE TUBE RH TOILET BOWL INLET 204,OUTLET 101</t>
  </si>
  <si>
    <t>51670025</t>
  </si>
  <si>
    <t>FAN HANDDRYER 2522.122BB0001</t>
  </si>
  <si>
    <t>51670026</t>
  </si>
  <si>
    <t>SWITCH TIMER AUTOMTC HANDDRYER 2522.133CC0011</t>
  </si>
  <si>
    <t>51670027</t>
  </si>
  <si>
    <t>HEATER ELEMENT HANDDRYER 1850WATTS 230V</t>
  </si>
  <si>
    <t>51670028</t>
  </si>
  <si>
    <t>MOTOR HANDDRYER 2522.121AA0021 250W 220-240V</t>
  </si>
  <si>
    <t>51670030</t>
  </si>
  <si>
    <t>PLEASE USE 51674000 - SEAT &amp; LID FOR TOILET GREEN/ SPECKLED GREY</t>
  </si>
  <si>
    <t>CARD OUTPUT RELAY SREN2 2043 3C'S &amp; NOL</t>
  </si>
  <si>
    <t>K14504XXX</t>
  </si>
  <si>
    <t>51670041</t>
  </si>
  <si>
    <t>DAMPER RUBBER TOILET&amp;LUGG DOOR 25DIAx9LG</t>
  </si>
  <si>
    <t>PICTOGRAMS MODULE 5 LED FOR 3015 ONLY</t>
  </si>
  <si>
    <t>TPA0074</t>
  </si>
  <si>
    <t>51670044</t>
  </si>
  <si>
    <t>MAT BABY CHANGING EUROSTAR</t>
  </si>
  <si>
    <t>51670046</t>
  </si>
  <si>
    <t>STAND &amp; WASTE TUBE LH TOILET BOWL INLET 204,OUTLET 101</t>
  </si>
  <si>
    <t>DAMPER ASSY SECONDARY VERTICAL POWER CAR</t>
  </si>
  <si>
    <t>G10022XXX</t>
  </si>
  <si>
    <t>51670049</t>
  </si>
  <si>
    <t>COVERING SURROUND: TOILET BOWL POLYESTER</t>
  </si>
  <si>
    <t>CONTACTOR G2FW400VL20 24-240V</t>
  </si>
  <si>
    <t>A2V00002406214</t>
  </si>
  <si>
    <t>51670051</t>
  </si>
  <si>
    <t>MIRROR SMALL TOILET 631x206x6</t>
  </si>
  <si>
    <t>0100/200383</t>
  </si>
  <si>
    <t>51670052</t>
  </si>
  <si>
    <t>MIRROR WC DOOR RH LH &amp; R9 WC 1096x316x6</t>
  </si>
  <si>
    <t>ZZ003900425448</t>
  </si>
  <si>
    <t>51670053</t>
  </si>
  <si>
    <t>SEAL HINGE COVER TOILET BOWL</t>
  </si>
  <si>
    <t>51670054</t>
  </si>
  <si>
    <t>COVER GREEN TOILET SEAT HINGES 57x52x7WHITE NOL ONLY</t>
  </si>
  <si>
    <t>51670055</t>
  </si>
  <si>
    <t>PUSHBUTTON &amp; SWITCH HANDDRYER ALSO R9 WASHHAND SW.</t>
  </si>
  <si>
    <t>313564</t>
  </si>
  <si>
    <t>51670056</t>
  </si>
  <si>
    <t>HINGE UPPER FOR WC SEAT COVER STAINLESS STEEL</t>
  </si>
  <si>
    <t>51670057</t>
  </si>
  <si>
    <t>HINGE LOWER FOR WC SEAT</t>
  </si>
  <si>
    <t>51670060</t>
  </si>
  <si>
    <t>KNOB BLACK MIRROR RELEASE WC 35DIA BAKELITE</t>
  </si>
  <si>
    <t>51670063</t>
  </si>
  <si>
    <t>SOCKET BOTTLE WARMER NURSERYR1 45x4513AMP 220V UK TYPE (UPPER1)</t>
  </si>
  <si>
    <t>0100/200506</t>
  </si>
  <si>
    <t>51670064</t>
  </si>
  <si>
    <t>DISPENSER SOAP WC</t>
  </si>
  <si>
    <t>Sodex Hexotol SA</t>
  </si>
  <si>
    <t>TMSTG E15769101</t>
  </si>
  <si>
    <t>51670065</t>
  </si>
  <si>
    <t>GRAB HANDLE TOILET R2-R5,R7&amp;R8 300x70x25DIA S.S</t>
  </si>
  <si>
    <t>E14360001</t>
  </si>
  <si>
    <t>E-CLIP 9X0.6 MM 1.4301</t>
  </si>
  <si>
    <t>B05-120</t>
  </si>
  <si>
    <t>51670068</t>
  </si>
  <si>
    <t>TOILET LITTER BIN 409x253x181 BEHIND PANEL</t>
  </si>
  <si>
    <t>DTR0009089163-A</t>
  </si>
  <si>
    <t>51670069</t>
  </si>
  <si>
    <t>BUMP STOP WC LITTER BIN DOOR 15DIAX8MM+10M4THD</t>
  </si>
  <si>
    <t>LSP9510001W</t>
  </si>
  <si>
    <t>SLEEVE HEATSHRINK YLW PRE-CUT BORE 62x50LG</t>
  </si>
  <si>
    <t>399524</t>
  </si>
  <si>
    <t>51670076</t>
  </si>
  <si>
    <t>PUSHBUTTON RED WC WASTE LEVEL BS-TS-04 CEILING</t>
  </si>
  <si>
    <t>LAMP B15 CLEAR 30V 10W 30V 10W</t>
  </si>
  <si>
    <t>CPBT45/30/10 Ref. 6 LED Bayonet B15</t>
  </si>
  <si>
    <t>51670093</t>
  </si>
  <si>
    <t>INDICATOR EXTRNL 4 LEVEL WATER 4 LEVEL TRIANGULAR</t>
  </si>
  <si>
    <t>YSZ1003-1</t>
  </si>
  <si>
    <t>51670094</t>
  </si>
  <si>
    <t>PUSHBUTTON RED WASHBASIN LE BS-TS-03 TRL CEILING</t>
  </si>
  <si>
    <t>DTR0009089835-A</t>
  </si>
  <si>
    <t>51670095</t>
  </si>
  <si>
    <t>SCREW GRAB HANDLE TOILET M10 14LG SPECIAL</t>
  </si>
  <si>
    <t>51670096</t>
  </si>
  <si>
    <t>SCREW GRAB HANDLE TOILET M10 26LG SPECIAL</t>
  </si>
  <si>
    <t>51670097</t>
  </si>
  <si>
    <t>SOCKET BOTTLE WARMER NURSERYR1 45x4510/16 AMP 220V EU TYPE(LOWER1)</t>
  </si>
  <si>
    <t>DTR0000222536</t>
  </si>
  <si>
    <t>51670098</t>
  </si>
  <si>
    <t>SOCKET SHAVER 110/220V WC 125BETWEEN SCREWS</t>
  </si>
  <si>
    <t>EIL0000129</t>
  </si>
  <si>
    <t>51670099</t>
  </si>
  <si>
    <t>FACEPLATE BOTTLE WARMER SOCKET 200x116x2.5 BABY CHANGING NURSERY</t>
  </si>
  <si>
    <t>DTR0020074086-A</t>
  </si>
  <si>
    <t>51670099/1</t>
  </si>
  <si>
    <t>Equip (Tamworth) Ltd Ref. 51670099/1</t>
  </si>
  <si>
    <t>SWITCH OBSTACLE DETECT. DOOR 30x90x120 L-R STD CLASS + 1ST CLASS REAR</t>
  </si>
  <si>
    <t>81740.102</t>
  </si>
  <si>
    <t>51670101</t>
  </si>
  <si>
    <t>TAPE FELT SELF ADHESIVE 1 SIDE</t>
  </si>
  <si>
    <t>51670102</t>
  </si>
  <si>
    <t>COVER ASSY CLEANER SOCKET R7&amp;8 377x216 INCLDS DOOR 51670103</t>
  </si>
  <si>
    <t>51670103</t>
  </si>
  <si>
    <t>DOOR COVER HOOVER SOCKETS R7-9 FITS 51670102</t>
  </si>
  <si>
    <t>INCLUDES TOOLG</t>
  </si>
  <si>
    <t>51670104</t>
  </si>
  <si>
    <t>PUMP SOAP DISPENSER WC W831-X PUMP C025 MOD</t>
  </si>
  <si>
    <t>F C Frost Ltd</t>
  </si>
  <si>
    <t>05954 SP SOAP VALVE</t>
  </si>
  <si>
    <t>51670105</t>
  </si>
  <si>
    <t>NOZZLE SPRAY WASHHAND BASIN</t>
  </si>
  <si>
    <t>TERMINAL BAR FOR 3KV PANEL 105x25x5 PART OF 51030213</t>
  </si>
  <si>
    <t>Equip (Tamworth) Ltd Ref. 51030624</t>
  </si>
  <si>
    <t>51670107</t>
  </si>
  <si>
    <t>HANDLE SOAP DISPENSER NARROW 115x50x26SS</t>
  </si>
  <si>
    <t>51670110</t>
  </si>
  <si>
    <t>PLATE CIRCULAR R9 WC BUTTO 60 O/D 23 I/D X1.5 FITS AROUND PUSHBUTTON</t>
  </si>
  <si>
    <t>51670112</t>
  </si>
  <si>
    <t>HOLDER NURSERY PAPER TOWEL SS 140x100x313</t>
  </si>
  <si>
    <t>51670113</t>
  </si>
  <si>
    <t>LOCK BERNE NURSERY TOWEL HOLDER 70x38 SS</t>
  </si>
  <si>
    <t>Equip (Tamworth) Ltd Ref. 51670113</t>
  </si>
  <si>
    <t>51670114</t>
  </si>
  <si>
    <t>SWITCH BERNE DISABLE WC CONTRL BY R9 DISABLED SEAT</t>
  </si>
  <si>
    <t>51670115</t>
  </si>
  <si>
    <t>SLEEVE SPRAY WASHHAND BASIN 14DIA 25LONG</t>
  </si>
  <si>
    <t>Equip (Tamworth) Ltd Ref. 51670115</t>
  </si>
  <si>
    <t>51670116</t>
  </si>
  <si>
    <t>O RING SLEEVE WASHHAND BASIN 13.60x2.08</t>
  </si>
  <si>
    <t>51670117</t>
  </si>
  <si>
    <t>GASKET SPRAY WASHHAND BASIN DIA 22 EXT 16INT</t>
  </si>
  <si>
    <t>TR Fastenings Limited</t>
  </si>
  <si>
    <t>51670118</t>
  </si>
  <si>
    <t>ROSE SPRAY WASHHAND BASIN</t>
  </si>
  <si>
    <t>ZZ039015582</t>
  </si>
  <si>
    <t>51670119</t>
  </si>
  <si>
    <t>GASKET SPRAY WASHHAND BASIN DIA 15 EXT 10INT</t>
  </si>
  <si>
    <t>51670121</t>
  </si>
  <si>
    <t>SUPPORT BRKT SOAP DISPENSER R9 168x126x114</t>
  </si>
  <si>
    <t>51670122</t>
  </si>
  <si>
    <t>SUPPORT BRKT SOAP DISPENSER TR 80x62x8</t>
  </si>
  <si>
    <t>51670124</t>
  </si>
  <si>
    <t>HINGE LARGE MIRROR WC 570x50x1.5</t>
  </si>
  <si>
    <t>51670125</t>
  </si>
  <si>
    <t>51670126</t>
  </si>
  <si>
    <t>HANDLE DISABLED WC R9 735x35 DIA</t>
  </si>
  <si>
    <t>51670127</t>
  </si>
  <si>
    <t>FLANGE HANDLE DISABLED WC R9 22x71DIA</t>
  </si>
  <si>
    <t>51670128</t>
  </si>
  <si>
    <t>FLANGE HANDLE DISABLED WC R9 4x90 DIA</t>
  </si>
  <si>
    <t>51670129</t>
  </si>
  <si>
    <t>GASKET LEVEL INDICATOR TOILET FLAT SEAL NEOPRENE</t>
  </si>
  <si>
    <t>51670130</t>
  </si>
  <si>
    <t>LED TOILET LEVEL INDICATOR LED HLMP-D 150</t>
  </si>
  <si>
    <t>51670131</t>
  </si>
  <si>
    <t>DOOR TOILET UNDERSINK WITH BIN 650x326</t>
  </si>
  <si>
    <t>DTR0000133529-A</t>
  </si>
  <si>
    <t>51670132</t>
  </si>
  <si>
    <t>DOOR TOILET PAPER UNDER SINK 650x226</t>
  </si>
  <si>
    <t>DTR0000133530-A</t>
  </si>
  <si>
    <t>51670133</t>
  </si>
  <si>
    <t>HINGE TOILET UNDER SINK DOORS 600x40x1.2</t>
  </si>
  <si>
    <t>EIL0000277</t>
  </si>
  <si>
    <t>51670134</t>
  </si>
  <si>
    <t>SLIDE TOP RH HINGED MIRROR WC 43.5x1x379LG</t>
  </si>
  <si>
    <t>51670135</t>
  </si>
  <si>
    <t>SLIDE BTM RH HINGED MIRROR WC 43.5x1x379LNG</t>
  </si>
  <si>
    <t>51670136</t>
  </si>
  <si>
    <t>SLIDE TOP LH HINGED MIRROR WC 43.5x1x379LNG</t>
  </si>
  <si>
    <t>51670137</t>
  </si>
  <si>
    <t>SLIDE BTM LH HINGED MIRROR WC 43.5x1x379LNG</t>
  </si>
  <si>
    <t>51670227</t>
  </si>
  <si>
    <t>SUPPORT REAR LHS GLASS SHELF REFRIG CABINET R6</t>
  </si>
  <si>
    <t>51670229</t>
  </si>
  <si>
    <t>TOILET SEAT HINGE COVER REFURB BOTTOM COVER</t>
  </si>
  <si>
    <t>51670230</t>
  </si>
  <si>
    <t>TOILET ROLL DISPENSER EXPERIMENTAL, CIME07003</t>
  </si>
  <si>
    <t>51670231</t>
  </si>
  <si>
    <t>PLATE BLANKING R9 DISABLED WC 260x206x1.2 UNDER TOILET PAPER DISPENSER</t>
  </si>
  <si>
    <t>DUMMY SET UP</t>
  </si>
  <si>
    <t>51670231/1</t>
  </si>
  <si>
    <t>PLATE FOR SOAP DISPENSER 260x206x1.2 ALLOWS LEVEL TO BE VISIBLE</t>
  </si>
  <si>
    <t>X65 495</t>
  </si>
  <si>
    <t>51670232</t>
  </si>
  <si>
    <t>SOAP DISPENSER PUMP ASSY 76LONG FOR PUMP ONLY SEE 51670265</t>
  </si>
  <si>
    <t>Delabie SA</t>
  </si>
  <si>
    <t>51670233</t>
  </si>
  <si>
    <t>SOAP RESERVOIR HOLDER</t>
  </si>
  <si>
    <t>51670234</t>
  </si>
  <si>
    <t>SOAP DISPENSER PUMP HOUSING</t>
  </si>
  <si>
    <t>51670235</t>
  </si>
  <si>
    <t>CLAMPING PLATE SOAP DISPENSER</t>
  </si>
  <si>
    <t>51670236</t>
  </si>
  <si>
    <t>SUPPORT SOAP DISPENSER 145x104x2 FOR RESERVOIR HOLDER ASSY</t>
  </si>
  <si>
    <t>51670237</t>
  </si>
  <si>
    <t>RETAINER SOAP DISPENSER 145x104x2 FOR RESERVOIR HOLDER ASSY</t>
  </si>
  <si>
    <t>51670239</t>
  </si>
  <si>
    <t>SOAP BOTTLE DIP TUBE &amp; CAP 200LONG ADAPTOR, CAP AND CLIP TMST Only</t>
  </si>
  <si>
    <t>51670240</t>
  </si>
  <si>
    <t>COVER PANEL UNDERSIDE OF SH 5 SIDED PLATE 3TK RHS OF TOILET SINK NOL GREEN</t>
  </si>
  <si>
    <t>DOC NO. 12333</t>
  </si>
  <si>
    <t>51670241</t>
  </si>
  <si>
    <t>COVER PANEL UNDERSIDE OF SH 5 SIDED PLATE 3TK LHS OF TOILET SINK NOL GREEN</t>
  </si>
  <si>
    <t>DOC NO. 20095</t>
  </si>
  <si>
    <t>51670242</t>
  </si>
  <si>
    <t>GASKET SOAP DISPENSOR PUMP 90O/D 1THICK FOR NEW TYPE!</t>
  </si>
  <si>
    <t>ST/07/39471</t>
  </si>
  <si>
    <t>51670243</t>
  </si>
  <si>
    <t>CLIP FOR SOAP DISPENSOR TUBE DIA 9.2 MAX CONECTS TUBE/STRAW TO CAP</t>
  </si>
  <si>
    <t>51670244</t>
  </si>
  <si>
    <t>PUSHBUTTON SILVER ONLY REPLACES 51670055 HAND DRYER</t>
  </si>
  <si>
    <t>51670245</t>
  </si>
  <si>
    <t>COVER JOINT R9 TOILET REAR WALL</t>
  </si>
  <si>
    <t>51670246</t>
  </si>
  <si>
    <t>COVER BEHIND TOILET R9 REAR WALL</t>
  </si>
  <si>
    <t>51670247</t>
  </si>
  <si>
    <t>COVER ABOVE TOILET R9 REAR WALL</t>
  </si>
  <si>
    <t>51670248</t>
  </si>
  <si>
    <t>CONTACT BLOCK HANDDRYER BUTTON L22B1F OPERATES WITH 56170244</t>
  </si>
  <si>
    <t>51670249</t>
  </si>
  <si>
    <t>SUPPORT HOOK TOILET LID 220x107x2 STAINLESS STEEL</t>
  </si>
  <si>
    <t>51670250</t>
  </si>
  <si>
    <t>SCREW BACK UP TOILET FI M6x32,5 STAINLESS STEEL DOME SLOT HEAD</t>
  </si>
  <si>
    <t>51670251</t>
  </si>
  <si>
    <t>PANEL TOILET TRIM 1907x438 X10 END PANEL R1 - R8</t>
  </si>
  <si>
    <t>51670252</t>
  </si>
  <si>
    <t>PANEL TOILET TRIM 664x290x10 ANGLE PANEL R1 - R8</t>
  </si>
  <si>
    <t>51670253</t>
  </si>
  <si>
    <t>PANEL TOILET TRIM 987x578x10 UPPER SIDE PANEL - RHS</t>
  </si>
  <si>
    <t>51670254</t>
  </si>
  <si>
    <t>EARTH JUMPER WIRE ASSEMBLY 560LONG VERS. RH SOAP DISPENSER MOD OM 07-032</t>
  </si>
  <si>
    <t>51670255</t>
  </si>
  <si>
    <t>EARTH JUMPER WIRE ASSEMBLY 560LONG VERS. LH SOAP DISPENSER MOD OM 07-032</t>
  </si>
  <si>
    <t>51670256</t>
  </si>
  <si>
    <t>EARTH JUMPER WIRE ASSEMBLY 1940LONG VERSION SOAP DISPENSER MOD OM 07-032</t>
  </si>
  <si>
    <t>NORGEN ADAPTOR 5MM-6MM USE WITH 51390024/2</t>
  </si>
  <si>
    <t>ZZ003900232542</t>
  </si>
  <si>
    <t>51670258</t>
  </si>
  <si>
    <t>FLAP TOILET BOWL 82x110APPROX PART OF 51670013</t>
  </si>
  <si>
    <t>51670259</t>
  </si>
  <si>
    <t>AIR FRESHENER 180x80x70 PERFORATED ST.STEEL BOX</t>
  </si>
  <si>
    <t>51670260</t>
  </si>
  <si>
    <t>WASTE BIN PANEL DISABLED WC 650x326 INCLUDES SPRUNG LID</t>
  </si>
  <si>
    <t>51670261</t>
  </si>
  <si>
    <t>COVER PLATE BOTTLE WARMER 146x86 TRIM PIECE FOR ELEC SOCKET</t>
  </si>
  <si>
    <t>DTR0000222537</t>
  </si>
  <si>
    <t>51670262</t>
  </si>
  <si>
    <t>SOCKET ASSY BOTTLE WARMER 200x115 R1 NURSERY AREA</t>
  </si>
  <si>
    <t>51670263</t>
  </si>
  <si>
    <t>SUPPORT FRAME BOTTLE WARMER 138x80 HOLDS BOTH ELECT SOCKETS</t>
  </si>
  <si>
    <t>DTR0000222538</t>
  </si>
  <si>
    <t>KIT FIXING STREAMLINE A/CON AIRCON MODULE RETEN</t>
  </si>
  <si>
    <t>NUT NORMAL 25401 GD 8 ZP GRN M30x23x46AF</t>
  </si>
  <si>
    <t>STAYTITE LTD REF. HX-M30-LCTW</t>
  </si>
  <si>
    <t>51670266</t>
  </si>
  <si>
    <t>TOILET NON RETURN VALVE ASSY ( anti blow back ) 126x50.8 PARTS FOR MO09007</t>
  </si>
  <si>
    <t>X65942</t>
  </si>
  <si>
    <t>51670267</t>
  </si>
  <si>
    <t>FILTER TOILET NON RETURN VALVE 95 DIAx156 PARTS FOR MO09007</t>
  </si>
  <si>
    <t>X65945</t>
  </si>
  <si>
    <t>51670268</t>
  </si>
  <si>
    <t>TOILET NON RETURN VALVE BASE 126x50.8 STEEL BASE COVER</t>
  </si>
  <si>
    <t>51670269</t>
  </si>
  <si>
    <t>AIR FRESHENER 180x80x70 ST.STEEL BOX</t>
  </si>
  <si>
    <t>51670270</t>
  </si>
  <si>
    <t>Glass Plate - Level Detector</t>
  </si>
  <si>
    <t>51670271</t>
  </si>
  <si>
    <t>FACEPLATE SOCKET SHAVER 110/220V WC -</t>
  </si>
  <si>
    <t>Legrand: 68135</t>
  </si>
  <si>
    <t>51670272</t>
  </si>
  <si>
    <t>WHITE BACK PLATE FOR SHAVER SOCKET</t>
  </si>
  <si>
    <t>68635</t>
  </si>
  <si>
    <t>51671001</t>
  </si>
  <si>
    <t>MOBILE SOAP DISPENSER NEW TYPE 293x140x126</t>
  </si>
  <si>
    <t>PANEL STREAMLINE M1 1,3,4,5, 1556x1371 CIME 02102 (A00153)</t>
  </si>
  <si>
    <t>LARGE TRAPPE MONOBLC</t>
  </si>
  <si>
    <t>51675001</t>
  </si>
  <si>
    <t>WC Ariane toilet LID - OBSOLETE PLEASE USE 51675052</t>
  </si>
  <si>
    <t>11230-0610/002(102437)</t>
  </si>
  <si>
    <t>51675002</t>
  </si>
  <si>
    <t>Damper baby change table</t>
  </si>
  <si>
    <t>104346</t>
  </si>
  <si>
    <t>51675003</t>
  </si>
  <si>
    <t>WC Wash basin insert only (same as current)</t>
  </si>
  <si>
    <t>11230-4111/001</t>
  </si>
  <si>
    <t>51675004</t>
  </si>
  <si>
    <t>WC push button</t>
  </si>
  <si>
    <t>11230-4093/101</t>
  </si>
  <si>
    <t>VALVE NON-RETURN D3/B11</t>
  </si>
  <si>
    <t>51675006</t>
  </si>
  <si>
    <t>WC Tap nozzle assembly</t>
  </si>
  <si>
    <t>11230-0635/101</t>
  </si>
  <si>
    <t>51675007</t>
  </si>
  <si>
    <t>WC Toilet bowl not equipped (standard toilet)</t>
  </si>
  <si>
    <t>11230-4030/001</t>
  </si>
  <si>
    <t>TERMINAL LUG MECATR ELP50 10/5 M5 HOLE 10MMWIRE CSA COLOUR - RED</t>
  </si>
  <si>
    <t>MECATRACTION Ref. ELP50</t>
  </si>
  <si>
    <t>51675009</t>
  </si>
  <si>
    <t>Toilet seat hinge SYM</t>
  </si>
  <si>
    <t>11230-4114/102</t>
  </si>
  <si>
    <t>51675010</t>
  </si>
  <si>
    <t>WC Paper dispenser hinge</t>
  </si>
  <si>
    <t>11230-4012/102</t>
  </si>
  <si>
    <t>51675011</t>
  </si>
  <si>
    <t>WC Toilet bin hinge</t>
  </si>
  <si>
    <t>11230-4012/101</t>
  </si>
  <si>
    <t>51675012</t>
  </si>
  <si>
    <t>PLATE WC PRM door control</t>
  </si>
  <si>
    <t>Ceit Drawing No 11230-3009/0001</t>
  </si>
  <si>
    <t>LABEL FI-04</t>
  </si>
  <si>
    <t>2210036-04</t>
  </si>
  <si>
    <t>51675014</t>
  </si>
  <si>
    <t>PMR post occupied lighting  box</t>
  </si>
  <si>
    <t>11270-0037/101</t>
  </si>
  <si>
    <t>BATTERY 6V PJ996 4R25 - HANDLAMP</t>
  </si>
  <si>
    <t>EVR9040100K - Product Number PJ996/4R25</t>
  </si>
  <si>
    <t>51675016</t>
  </si>
  <si>
    <t>NO (normally opened) solenoide valve</t>
  </si>
  <si>
    <t>104156</t>
  </si>
  <si>
    <t>51675017</t>
  </si>
  <si>
    <t>protecting nozzle</t>
  </si>
  <si>
    <t>11220-1047/001</t>
  </si>
  <si>
    <t>51675018</t>
  </si>
  <si>
    <t>Control box WC assembly left</t>
  </si>
  <si>
    <t>11230-0615/101</t>
  </si>
  <si>
    <t>51675019</t>
  </si>
  <si>
    <t>Control box WC assembly right</t>
  </si>
  <si>
    <t>11230-0615/102</t>
  </si>
  <si>
    <t>INSULATION CAP FOR C-NE CAPACITOR COMMON BLOC 101ODX25THK MM {CAP D'ISOLATION POUR C-NE CONDENSATEUR</t>
  </si>
  <si>
    <t>SCREW CAP SOCKET M6X 16 A4-70 ISO4762</t>
  </si>
  <si>
    <t>51675022</t>
  </si>
  <si>
    <t>Hand dryer flexible tube</t>
  </si>
  <si>
    <t>102414</t>
  </si>
  <si>
    <t>51675023</t>
  </si>
  <si>
    <t>Washbasin right</t>
  </si>
  <si>
    <t>11230-2060/101</t>
  </si>
  <si>
    <t>51675024</t>
  </si>
  <si>
    <t>Washbasin left</t>
  </si>
  <si>
    <t>11230-1060/101</t>
  </si>
  <si>
    <t>51675025</t>
  </si>
  <si>
    <t>Washbasin PRM</t>
  </si>
  <si>
    <t>11230-3051/101</t>
  </si>
  <si>
    <t>51675026</t>
  </si>
  <si>
    <t>WC central mirror</t>
  </si>
  <si>
    <t>11230-0672/102</t>
  </si>
  <si>
    <t>51675027</t>
  </si>
  <si>
    <t>WC central mirror  (same for PRM toilet)</t>
  </si>
  <si>
    <t>11230-0672/101</t>
  </si>
  <si>
    <t>51675028</t>
  </si>
  <si>
    <t>mirror side Universal toilet</t>
  </si>
  <si>
    <t>Ceit Drawing No 11230-3030/001</t>
  </si>
  <si>
    <t>51675029</t>
  </si>
  <si>
    <t>PRM left hand side mirror</t>
  </si>
  <si>
    <t>11230-0370/101</t>
  </si>
  <si>
    <t>51675030</t>
  </si>
  <si>
    <t>WC saloon side mirror</t>
  </si>
  <si>
    <t>11230-0072/102</t>
  </si>
  <si>
    <t>51675031</t>
  </si>
  <si>
    <t>11230-0072/101</t>
  </si>
  <si>
    <t>51675032</t>
  </si>
  <si>
    <t>Mirror behind the toilet door</t>
  </si>
  <si>
    <t>E16817</t>
  </si>
  <si>
    <t>51675033</t>
  </si>
  <si>
    <t>WC Mirror over lighting</t>
  </si>
  <si>
    <t>11230-0070/101</t>
  </si>
  <si>
    <t>51675034</t>
  </si>
  <si>
    <t>WC Toilet door plate</t>
  </si>
  <si>
    <t>Ceit Drawing No 11230-0090-008</t>
  </si>
  <si>
    <t>51675035</t>
  </si>
  <si>
    <t>Toilet door handle (right)</t>
  </si>
  <si>
    <t>11230-1120/001</t>
  </si>
  <si>
    <t>51675036</t>
  </si>
  <si>
    <t>Square cover for the WC button</t>
  </si>
  <si>
    <t>102629</t>
  </si>
  <si>
    <t>51675037</t>
  </si>
  <si>
    <t>Toilet ceiling Latch lock right hand side</t>
  </si>
  <si>
    <t>TRA020305SR05</t>
  </si>
  <si>
    <t>51675038</t>
  </si>
  <si>
    <t>Toilet ceiling Latch lock left  hand side</t>
  </si>
  <si>
    <t>TRA020305SR06</t>
  </si>
  <si>
    <t>HELICOIL SCREWLOCK INSERTS M6x2.1/2D</t>
  </si>
  <si>
    <t>LAMP OPAQUE B22 BAYONET TYPE 40W 85V 40W RUGGED SERVICE</t>
  </si>
  <si>
    <t>LSP9130028W</t>
  </si>
  <si>
    <t>51675041</t>
  </si>
  <si>
    <t>Hand dryer air exit</t>
  </si>
  <si>
    <t>11230-4005/101</t>
  </si>
  <si>
    <t>51675042</t>
  </si>
  <si>
    <t>Baby change table assembly</t>
  </si>
  <si>
    <t>Ceit Drawing No 11230-0102/101</t>
  </si>
  <si>
    <t>51675043</t>
  </si>
  <si>
    <t>Ceit Drawing No 11230-0402/101</t>
  </si>
  <si>
    <t>WAGO OPERATING TOOL 209-130 FOR WAGO TERMINALS ON CCAM MOD</t>
  </si>
  <si>
    <t>LSP9120015W</t>
  </si>
  <si>
    <t>KNEE PAD INSERTS</t>
  </si>
  <si>
    <t>TFF-962-8820A</t>
  </si>
  <si>
    <t>51675048</t>
  </si>
  <si>
    <t>WC Baby change table access door</t>
  </si>
  <si>
    <t>Ceit Drawing No 11230-0069/101</t>
  </si>
  <si>
    <t>51675049</t>
  </si>
  <si>
    <t>WC Under PRM washbasin hatch equipped</t>
  </si>
  <si>
    <t>11230-0308/101</t>
  </si>
  <si>
    <t>51675050</t>
  </si>
  <si>
    <t>WC Toilet Bowl not equipped for universal/PMR toilets</t>
  </si>
  <si>
    <t>11230-0201/102</t>
  </si>
  <si>
    <t>51675051</t>
  </si>
  <si>
    <t>Wood Screw ( 4 x 12 ) - VIS A BOIS FZ 04X12</t>
  </si>
  <si>
    <t>FLEXIBLE RESTRICTION PIPE COMP 725LG</t>
  </si>
  <si>
    <t>DTR0009091238-A</t>
  </si>
  <si>
    <t>51675053</t>
  </si>
  <si>
    <t>TOILET THRESHOLD -</t>
  </si>
  <si>
    <t>11230-1052/001</t>
  </si>
  <si>
    <t>51675054</t>
  </si>
  <si>
    <t>RETAINING CABLE LG200MM WITH 1 SPRING HOOK -</t>
  </si>
  <si>
    <t>11230-4028/101</t>
  </si>
  <si>
    <t>51675055</t>
  </si>
  <si>
    <t>RETAINING CABLE LG450MM WITH 2 SPRINGS HOOK -</t>
  </si>
  <si>
    <t>11230-4028/105</t>
  </si>
  <si>
    <t>51675056</t>
  </si>
  <si>
    <t>2nd class left WC equipped bin door</t>
  </si>
  <si>
    <t>11230-0053/101</t>
  </si>
  <si>
    <t>51675057</t>
  </si>
  <si>
    <t>2nd class right WC equipped bin door</t>
  </si>
  <si>
    <t>11230-0053/102</t>
  </si>
  <si>
    <t>51675058</t>
  </si>
  <si>
    <t>1st class WC equipped bin door</t>
  </si>
  <si>
    <t>11230-0053/103</t>
  </si>
  <si>
    <t>51675059</t>
  </si>
  <si>
    <t>RPM WC equipped door bin</t>
  </si>
  <si>
    <t>11230-0300/101</t>
  </si>
  <si>
    <t>51675060</t>
  </si>
  <si>
    <t>right WC push button -</t>
  </si>
  <si>
    <t>11230-4093/102</t>
  </si>
  <si>
    <t>51675061</t>
  </si>
  <si>
    <t>LEFT TOILET HANDRAIL -</t>
  </si>
  <si>
    <t>11230-4002/101</t>
  </si>
  <si>
    <t>51675062</t>
  </si>
  <si>
    <t>RIGHT TOILET HANDRAIL -</t>
  </si>
  <si>
    <t>11230-4002/102</t>
  </si>
  <si>
    <t>51675901</t>
  </si>
  <si>
    <t>E300 Retrofit kit - Connector for EV toilettes</t>
  </si>
  <si>
    <t>51690001</t>
  </si>
  <si>
    <t>LOCK MECHANISM LUGGAGE DR LEA R9 LUGGAGE DOOR ONLY</t>
  </si>
  <si>
    <t>51690002</t>
  </si>
  <si>
    <t>LOCK MECHANISM R6 DOOR LEAF R6 LOADING DOOR ONLY</t>
  </si>
  <si>
    <t>51690003</t>
  </si>
  <si>
    <t>SUSPENSION R6/7/8 FR.SALOON DR 1800x200x180</t>
  </si>
  <si>
    <t>E14582101</t>
  </si>
  <si>
    <t>51690004</t>
  </si>
  <si>
    <t>LOCK ASSEMBLY M1 ARMOIRE DOOR</t>
  </si>
  <si>
    <t>0100/200384</t>
  </si>
  <si>
    <t>51690005</t>
  </si>
  <si>
    <t>LOCK MECHANISM ON DOORFRAME R6 &amp; R9 LUGG'GE ONLY</t>
  </si>
  <si>
    <t>131506.0104N</t>
  </si>
  <si>
    <t>51690006</t>
  </si>
  <si>
    <t>LOCK MECHANISM R1-R9 DOORFRAME PASSENGER DOORS ONLY</t>
  </si>
  <si>
    <t>131506.0102N</t>
  </si>
  <si>
    <t>HOSE CLEAR REINFORCED MULTIUSE 19O/D 12I/D</t>
  </si>
  <si>
    <t>KEN2581070K</t>
  </si>
  <si>
    <t>51690008</t>
  </si>
  <si>
    <t>STABILISER LH LUGGAGE DOOR 1800x200x200</t>
  </si>
  <si>
    <t>131856.0102N</t>
  </si>
  <si>
    <t>51690009</t>
  </si>
  <si>
    <t>MOTOR AIR LEFT HAND LUGGAGE 1050x75x75</t>
  </si>
  <si>
    <t>N40922102</t>
  </si>
  <si>
    <t>51690010</t>
  </si>
  <si>
    <t>STABILISER RH LUGGAGE DOOR 1800x200x200</t>
  </si>
  <si>
    <t>131856.0101N</t>
  </si>
  <si>
    <t>51690011</t>
  </si>
  <si>
    <t>MOTOR AIR RIGHT HAND LUGGAGE 1050x75x75</t>
  </si>
  <si>
    <t>N40922101</t>
  </si>
  <si>
    <t>51690012</t>
  </si>
  <si>
    <t>VALVES EP ON SUPP PLATE LHR2-8 630x140x100</t>
  </si>
  <si>
    <t>E11045101</t>
  </si>
  <si>
    <t>UNION ADAPTOR PNEU FLAP M1 A 3/8MALE 12HOSE 3/8 inch BSPP - 12MM O/D PIPE</t>
  </si>
  <si>
    <t>ZZ003900307680</t>
  </si>
  <si>
    <t>51690014</t>
  </si>
  <si>
    <t>LOCK TOILET RUBBISH BIN 120x45x22</t>
  </si>
  <si>
    <t>51690015</t>
  </si>
  <si>
    <t>LOCK FIRE ALARM BUTTON COVER 80x45x20</t>
  </si>
  <si>
    <t>51690016</t>
  </si>
  <si>
    <t>MECHANISM SLIDE TOILET DOOR LH 1230x150x55</t>
  </si>
  <si>
    <t>TOILET SEAT HINGE COVER REFURB 52x41x8 UPPER COVER</t>
  </si>
  <si>
    <t>S A S Olfa</t>
  </si>
  <si>
    <t>7CAP150816</t>
  </si>
  <si>
    <t>51690018</t>
  </si>
  <si>
    <t>SUPPORT ASSY. TRAIN MNGRS DOOR 1230x160x55</t>
  </si>
  <si>
    <t>51690019</t>
  </si>
  <si>
    <t>MECHANISM SLIDE TOILET DOOR RH 1230x160x55</t>
  </si>
  <si>
    <t>51690020</t>
  </si>
  <si>
    <t>DOOR LEAF ASSY TOILET LH 1950x660x135</t>
  </si>
  <si>
    <t>51690021</t>
  </si>
  <si>
    <t>FLAP BARE LUGGAGE DOOR RELS R9 FULL ITEM @ 51690672</t>
  </si>
  <si>
    <t>51690022</t>
  </si>
  <si>
    <t>SPRING RH LDOOR RELEASE FLAPR9 15 DIA.x35 LG.</t>
  </si>
  <si>
    <t>3734102009</t>
  </si>
  <si>
    <t>51690023</t>
  </si>
  <si>
    <t>SPRING LH LDOOR RELEASE FLAPR9 15 DIAx35LG</t>
  </si>
  <si>
    <t>0100/200385</t>
  </si>
  <si>
    <t>TEE PIECE CONNECTOR 10x1/4 inch BSP FOR CONNECTION TO K-DC-05 OR 6</t>
  </si>
  <si>
    <t>EIL0000144</t>
  </si>
  <si>
    <t>51690025</t>
  </si>
  <si>
    <t>DOOR LEAF ASSY TOILET RH 1950x660x135</t>
  </si>
  <si>
    <t>10248/001E</t>
  </si>
  <si>
    <t>51690026</t>
  </si>
  <si>
    <t>FERRULE BERNE KEY LOCK SS 26 O/Dx19LG</t>
  </si>
  <si>
    <t>51690027</t>
  </si>
  <si>
    <t>FERRULE BERNE KEY LOCK 26 O/Dx9ALUMIN</t>
  </si>
  <si>
    <t>51690028</t>
  </si>
  <si>
    <t>THRESHOLD PLATE R1-FRONT OF R9 18.5x110x1750</t>
  </si>
  <si>
    <t>51690029</t>
  </si>
  <si>
    <t>FERRULE BERNE KEY LOCK 26 O/Dx123 LEGS</t>
  </si>
  <si>
    <t>51690034</t>
  </si>
  <si>
    <t>LEAF FIREDOOR RH REAR END R1-8 44x459x2029</t>
  </si>
  <si>
    <t>E15474XXX</t>
  </si>
  <si>
    <t>51690035</t>
  </si>
  <si>
    <t>LEAF FIREDOOR RH FRONT ENDR2-9 44x459x2029</t>
  </si>
  <si>
    <t>E15480XXX</t>
  </si>
  <si>
    <t>51690036</t>
  </si>
  <si>
    <t>LEAF FIREDOOR LH FRONT ENDR2-9 44x459x2029</t>
  </si>
  <si>
    <t>E15479XXX</t>
  </si>
  <si>
    <t>51690037</t>
  </si>
  <si>
    <t>LEAF FIREDOOR LH REAR END R1-8 44x459x2029</t>
  </si>
  <si>
    <t>E15475XXX</t>
  </si>
  <si>
    <t>51690038</t>
  </si>
  <si>
    <t>3 DOOR KIT KITCHEN ENTRY R6BAR + PLATE WARMER DOOR</t>
  </si>
  <si>
    <t>51690039</t>
  </si>
  <si>
    <t>SEAL SALOON DOOR FRAME 20x28x1950 BLACK SMOKE SEAL</t>
  </si>
  <si>
    <t>51690040</t>
  </si>
  <si>
    <t>FILTER BOWL ASSY VARIOUS DOORS +OTHER PNEU CIRCUITS</t>
  </si>
  <si>
    <t>SAND DRY SILICA 12.5 KG BAGS</t>
  </si>
  <si>
    <t>ZZ3901624409</t>
  </si>
  <si>
    <t>GREASE SHELL GADUS RAIL S3 EUFR</t>
  </si>
  <si>
    <t>EIL0000403</t>
  </si>
  <si>
    <t>RELAY MORS NY054 72 8D S 72V 5 NC 4 NO</t>
  </si>
  <si>
    <t>B11134008</t>
  </si>
  <si>
    <t>TERMINAL LUG STRAIGHT TN95-10 TN95-10</t>
  </si>
  <si>
    <t>LABEL TECH NO. 8 EXT 40.5</t>
  </si>
  <si>
    <t>HG04453-01</t>
  </si>
  <si>
    <t>51690047</t>
  </si>
  <si>
    <t>SEAL RUBBER SALOON DOOR GLASS 1862x12x10LG</t>
  </si>
  <si>
    <t>51690048</t>
  </si>
  <si>
    <t>DETENT FINGER FOR CLAW LATCH 95x25x4NYLON</t>
  </si>
  <si>
    <t>Equip (Tamworth) Ltd Ref. 51690048</t>
  </si>
  <si>
    <t>RELAY RHEO BRAKE PROVE R- TYPE: TRVS 346631000</t>
  </si>
  <si>
    <t>FT51465</t>
  </si>
  <si>
    <t>SWITCH PRESSURE SET 1410-416ER OPEN 5.5B CLOSE 6.5B</t>
  </si>
  <si>
    <t>1410416ER0810</t>
  </si>
  <si>
    <t>CABLE 1500V TM1-05 25.0MM2 B 25.0MM2 SINGLE CORE NEXANS Y1500-S TO NFF63-826</t>
  </si>
  <si>
    <t>100.56.338</t>
  </si>
  <si>
    <t>CAPACITOR SURGE SUPPRESSION 15UF 2100V CIME 5031 / A00168</t>
  </si>
  <si>
    <t>part No: SC3467-202</t>
  </si>
  <si>
    <t>51690054</t>
  </si>
  <si>
    <t>USE 51690054/1</t>
  </si>
  <si>
    <t>534 0324.000</t>
  </si>
  <si>
    <t>SLEEVE HEATSHRINK YELLOW BORE 6.4-&gt;3.2 SHRINKS TO 3.2MM</t>
  </si>
  <si>
    <t>CTL9120141L</t>
  </si>
  <si>
    <t>51690055</t>
  </si>
  <si>
    <t>SERRATED SHIM FOR FINGER LATCH - SALOON DOOR</t>
  </si>
  <si>
    <t>51690055, ALUM 6082 T6, NATURAL FINISH</t>
  </si>
  <si>
    <t>51690056</t>
  </si>
  <si>
    <t>SEAL TRAILING EDGE SALOON DOOR 1937x35x12</t>
  </si>
  <si>
    <t>51690057</t>
  </si>
  <si>
    <t>GUIDE SALOON DOOR BOTTOM EDGE WHITE NYLON MOULDING</t>
  </si>
  <si>
    <t>VALVE EXHAUST+LIN+AIRE</t>
  </si>
  <si>
    <t>BATTERY CR2430-DRUCK 24.5DIA 3THK PRESSURE TESTER. 3V</t>
  </si>
  <si>
    <t>CTL9046920C</t>
  </si>
  <si>
    <t>51690060</t>
  </si>
  <si>
    <t>SWITCH FOR DOOR OPENING R TO L 30x90x120</t>
  </si>
  <si>
    <t>51690061</t>
  </si>
  <si>
    <t>SWITCH FOR DOOR OPENING L TO R 30x90x120 * OBSOLETE - USE /1 VERSION *</t>
  </si>
  <si>
    <t>GASKET JOINT G/BOXS FILLER CAP 43.5I/Dx57.5O/DX 4</t>
  </si>
  <si>
    <t>Short circuit bar SNCF</t>
  </si>
  <si>
    <t>LocMaFer ASB 001 001</t>
  </si>
  <si>
    <t>51690063</t>
  </si>
  <si>
    <t>USE 51690063/1</t>
  </si>
  <si>
    <t>PXBB1438546</t>
  </si>
  <si>
    <t>COVER TERMINAL BOX 3 I/PCABLES 272x220x65 TRACTION MOTORS</t>
  </si>
  <si>
    <t>EIL0000229</t>
  </si>
  <si>
    <t>DC/DC CONVERTER 24V 250W 250WATT CCAM COMMON BLOC</t>
  </si>
  <si>
    <t>2245023.01</t>
  </si>
  <si>
    <t>51690065</t>
  </si>
  <si>
    <t>FLAP R6 LOADING DOORS BUTTON COMPLETE FLAP ASSY</t>
  </si>
  <si>
    <t>0100/200299</t>
  </si>
  <si>
    <t>51690066</t>
  </si>
  <si>
    <t>DOOR BLAST NO FITTINGS REAR M1 DOOR PANEL ONLY!</t>
  </si>
  <si>
    <t>F14844000</t>
  </si>
  <si>
    <t>51690067</t>
  </si>
  <si>
    <t>SEAL MIRROR ALL WC DOORS &amp; R9 3.0M LENGTH REQUIRED</t>
  </si>
  <si>
    <t>PAR GROUP LTD Ref. 51690067</t>
  </si>
  <si>
    <t>SPIRO BAND BY METER</t>
  </si>
  <si>
    <t>OEM:Farnell OEM Part No:3014110</t>
  </si>
  <si>
    <t>O RING VITON, ISOLATION 100.97x5.34</t>
  </si>
  <si>
    <t>STAYTITE LTD REF. OR-100.97X5.34-VITON</t>
  </si>
  <si>
    <t>LOCK &amp; HANDLE ASSY LH WC DOOR 390x115x72</t>
  </si>
  <si>
    <t>YELLOW PVC TAPE 19MM X 33M ROLL</t>
  </si>
  <si>
    <t>ADT9860080K</t>
  </si>
  <si>
    <t>DOUBLE NON RETURN VALVE B8 FOR AIR DRYER</t>
  </si>
  <si>
    <t>F17204XXX</t>
  </si>
  <si>
    <t>51690074</t>
  </si>
  <si>
    <t>T FITTING -  PLUG-IN EQUAL</t>
  </si>
  <si>
    <t>Legris: 3183 06 00</t>
  </si>
  <si>
    <t>51690076</t>
  </si>
  <si>
    <t>SUSPENSION DOOR R1-5+REAR R7/8 1800x200x180</t>
  </si>
  <si>
    <t>E14582102</t>
  </si>
  <si>
    <t>51690080</t>
  </si>
  <si>
    <t>LOCK MECHANISM R1-R9 DOOR LEAF PASSEGER ACCESS ONLY</t>
  </si>
  <si>
    <t>51690081</t>
  </si>
  <si>
    <t>LOCK BERNE ACC DOOR EQUIP COVR 210X85X21 &amp;70LUGS</t>
  </si>
  <si>
    <t>51690082</t>
  </si>
  <si>
    <t>51690083</t>
  </si>
  <si>
    <t>GUIDE BUSH PANEL LOWERLOCK ROD 63x60x44.5MMGREY</t>
  </si>
  <si>
    <t>E12640</t>
  </si>
  <si>
    <t>SHELL D TYPE 9 WAY SUITS ALL D TYPE CONNECTORS</t>
  </si>
  <si>
    <t>CTL9120147S</t>
  </si>
  <si>
    <t>51690085</t>
  </si>
  <si>
    <t>SEAL BLAST DOOR REAR M1</t>
  </si>
  <si>
    <t>51690086</t>
  </si>
  <si>
    <t>HOUSING FOR SENSITIVE END ARM 90x75x36ALU</t>
  </si>
  <si>
    <t>51690088</t>
  </si>
  <si>
    <t>PINION ON STABILISER/AIR MOTOR 65 DIAx35 THICK</t>
  </si>
  <si>
    <t>51690089</t>
  </si>
  <si>
    <t>BLOCK BTM FIREDOOR WEAR GUIDE 9.2x18.5x35</t>
  </si>
  <si>
    <t>Equip (Tamworth) Ltd Ref. 51690089</t>
  </si>
  <si>
    <t>51690090</t>
  </si>
  <si>
    <t>HANDLE LH FIREDOOR FRONT FACE 40x56x165 SIDE NEAREST TO THE M1</t>
  </si>
  <si>
    <t>T2000081.000</t>
  </si>
  <si>
    <t>O RING VITON MIDEL PUMP/RAD 68x4</t>
  </si>
  <si>
    <t>51690092/1</t>
  </si>
  <si>
    <t>END PIECE TOP FIRE DOOR NYLON 17 A/Fx34 LONG</t>
  </si>
  <si>
    <t>Equip (Tamworth) Ltd Ref. 51690092/1</t>
  </si>
  <si>
    <t>51690094</t>
  </si>
  <si>
    <t>SEAL - LOWER STABILISER PIVOT 6x18 DIA NEOPRENE</t>
  </si>
  <si>
    <t>51690098</t>
  </si>
  <si>
    <t>VALVE EP (3 ON SUP.PLATE)STEPS 80x95x475HIGH</t>
  </si>
  <si>
    <t>E11046102</t>
  </si>
  <si>
    <t>51690099</t>
  </si>
  <si>
    <t>E11046101</t>
  </si>
  <si>
    <t>51690100</t>
  </si>
  <si>
    <t>PLATE INTUMESCENT FIREDOOR 2x60x133</t>
  </si>
  <si>
    <t>T2000086.000</t>
  </si>
  <si>
    <t>51690101</t>
  </si>
  <si>
    <t>PLATE SERRATED STABILISER BRKT 90x80x10STEEL</t>
  </si>
  <si>
    <t>51690102</t>
  </si>
  <si>
    <t>LATCHPLATE TM OFFICE LOCK LH 238x32x8</t>
  </si>
  <si>
    <t>11192/002A</t>
  </si>
  <si>
    <t>51690103</t>
  </si>
  <si>
    <t>GUIDE BUSH FRAME UPPERLOCK ROD 64x55x44GREY</t>
  </si>
  <si>
    <t>TMS-01-3-64.8-017</t>
  </si>
  <si>
    <t>51690104</t>
  </si>
  <si>
    <t>GUIDE BUSH FRAME LOWERLOCK ROD 60x60x35GREY</t>
  </si>
  <si>
    <t>0100/200386</t>
  </si>
  <si>
    <t>51690105</t>
  </si>
  <si>
    <t>VALVES EP ON SUPP PLATE RH R1 100x140x630</t>
  </si>
  <si>
    <t>80840.103N</t>
  </si>
  <si>
    <t>51690106</t>
  </si>
  <si>
    <t>VALVES EP ON SUPP PLATE LH R9 100x140x630</t>
  </si>
  <si>
    <t>E11045105</t>
  </si>
  <si>
    <t>51690107</t>
  </si>
  <si>
    <t>VALVES EP ON SUPP PLATE RH R9 100x140x630</t>
  </si>
  <si>
    <t>E11045107</t>
  </si>
  <si>
    <t>51690109</t>
  </si>
  <si>
    <t>VALVES EP ON SUPP PLATE LH R1 100x140x630</t>
  </si>
  <si>
    <t>E11045104</t>
  </si>
  <si>
    <t>51690111</t>
  </si>
  <si>
    <t>SEAL INTUMESCENT LEADING EDGE 2007x23x4.7WHITE</t>
  </si>
  <si>
    <t>T2000021.000</t>
  </si>
  <si>
    <t>51690112</t>
  </si>
  <si>
    <t>SEAL INTUMESCENT HOZL BULKHEAD 860x15x3WHITE</t>
  </si>
  <si>
    <t>ZZ003900096528</t>
  </si>
  <si>
    <t>51690113</t>
  </si>
  <si>
    <t>SEAL INTUMESCENT BOTTOM EDGE 447x20x3WHITE</t>
  </si>
  <si>
    <t>T2000014.000</t>
  </si>
  <si>
    <t>51690114</t>
  </si>
  <si>
    <t>SEAL FIREDOOR LEADING EDGE 28.6x44x2026 BLACK RUBBER</t>
  </si>
  <si>
    <t>51690115</t>
  </si>
  <si>
    <t>SEAL INTUMESCENT VERT BAFFLE 2026x15x3MMWHITE</t>
  </si>
  <si>
    <t>LP1504</t>
  </si>
  <si>
    <t>51690116</t>
  </si>
  <si>
    <t>SEAL INTUMESCENT FIRE BARRIER 1952x15x3MMWHITE</t>
  </si>
  <si>
    <t>ZZ003900093176</t>
  </si>
  <si>
    <t>Evaporator Fan - Galley Cooling Module</t>
  </si>
  <si>
    <t>K08471</t>
  </si>
  <si>
    <t>51690118</t>
  </si>
  <si>
    <t>COVER F/D MECHSM REAR R2/3/4/5 80x148x795 GREY</t>
  </si>
  <si>
    <t>E10903</t>
  </si>
  <si>
    <t>51690119</t>
  </si>
  <si>
    <t>SPRING TOILET DOOR SELF-CLOSE 133 LGx23O/D</t>
  </si>
  <si>
    <t>10000/089A</t>
  </si>
  <si>
    <t>51690121</t>
  </si>
  <si>
    <t>DOOR SKIRT (H=HATCH) HL6/HR1 2113x650</t>
  </si>
  <si>
    <t>51690122</t>
  </si>
  <si>
    <t>DOOR SKIRT R1 TO R9 HR6/HL1 2113x650</t>
  </si>
  <si>
    <t>51690123</t>
  </si>
  <si>
    <t>DOOR SKIRT (BOLTED) R4:HL6 2113x650</t>
  </si>
  <si>
    <t>SIKA POWERCURE MIXER ROUND NOZZLES</t>
  </si>
  <si>
    <t>51690125</t>
  </si>
  <si>
    <t>DOOR SKIRT 3 GRILL SECTIONS 2141x650 FITS ALL TRAILERS</t>
  </si>
  <si>
    <t>51690126</t>
  </si>
  <si>
    <t>DOOR SKIRT (BATT) R3 &amp; R7:HL5 2141x650</t>
  </si>
  <si>
    <t>SNAP HOOK FOR 6MM NYLON RO 50LG STAINLESS ST SKIRT DOORS &amp; SAFETY STREAMER</t>
  </si>
  <si>
    <t>OEM:Matlock OEM Part No:MTL9784120K</t>
  </si>
  <si>
    <t>51690128</t>
  </si>
  <si>
    <t>DOOR SKIRT(INVERT) R5 &amp; R8:HL6 2113x650</t>
  </si>
  <si>
    <t>51690129</t>
  </si>
  <si>
    <t>DOOR SKIRT (BA CH) R3 &amp; R7:HR5 2141x650</t>
  </si>
  <si>
    <t>E12111</t>
  </si>
  <si>
    <t>51690130</t>
  </si>
  <si>
    <t>DOOR SKIRT R2,3,4,6,7 &amp; 9 HL4 2141x650</t>
  </si>
  <si>
    <t>51690131</t>
  </si>
  <si>
    <t>DOOR SKIRT R5 &amp; R8: HL4 2141x650</t>
  </si>
  <si>
    <t>E15229</t>
  </si>
  <si>
    <t>51690133</t>
  </si>
  <si>
    <t>PLATE F/D HANDLE REAR FACING 160x70x12</t>
  </si>
  <si>
    <t>51690134</t>
  </si>
  <si>
    <t>PLATE F/D HANDLE FRONT FACING 12x70x160</t>
  </si>
  <si>
    <t>51690135</t>
  </si>
  <si>
    <t>ROD UN-LATCHING TRAILER F/DOOR 11 DIA.x957LONG</t>
  </si>
  <si>
    <t>51690136</t>
  </si>
  <si>
    <t>FERRULE BERNE KEY KITCHEN DOOR 25 DIA 11LG SS</t>
  </si>
  <si>
    <t>51690138</t>
  </si>
  <si>
    <t>DOOR SLIDING LUGGAGE COMPRT R9 1967x1177x25</t>
  </si>
  <si>
    <t>N66025XXX</t>
  </si>
  <si>
    <t>51690139</t>
  </si>
  <si>
    <t>MECHANISM LUGGAGE COMPART DOOR 2244x68.5x50</t>
  </si>
  <si>
    <t>N66024XXX</t>
  </si>
  <si>
    <t>51690140</t>
  </si>
  <si>
    <t>DETENT FINGER DOOR SUSPN LATCH 85x25x4NYLON</t>
  </si>
  <si>
    <t>51690141</t>
  </si>
  <si>
    <t>MECHANISM ROLLER DETENT LATCH 50x55x68.5</t>
  </si>
  <si>
    <t>51690142</t>
  </si>
  <si>
    <t>LATCH HANDLE LUGGAGE COMP.DOOR STAINLESS STEEL</t>
  </si>
  <si>
    <t>51690143</t>
  </si>
  <si>
    <t>LATCH HANDLE POLICE/CUST. DOOR STAINLESS STEEL</t>
  </si>
  <si>
    <t>51690144</t>
  </si>
  <si>
    <t>DOOR LEAF (POLICE/CUSTOMS) 25x657x1948</t>
  </si>
  <si>
    <t>51690145</t>
  </si>
  <si>
    <t>TROLLEY LUGGAGE COMP.DR.MECHSM 33.5x90x125</t>
  </si>
  <si>
    <t>N66024012</t>
  </si>
  <si>
    <t>51690146</t>
  </si>
  <si>
    <t>PLATE SALOON DOOR BOTTOM GUIDE 1440STAINLESS STL</t>
  </si>
  <si>
    <t>51690147</t>
  </si>
  <si>
    <t>THRESHOLD PLATE BOTTM GUIDE R9 1750STAINLESS STL</t>
  </si>
  <si>
    <t>51690149</t>
  </si>
  <si>
    <t>SWITCH PRESSURE INFLATABLE SEL 30 DIA 60LG 3TERM</t>
  </si>
  <si>
    <t>51690150</t>
  </si>
  <si>
    <t>ACTUATOR AUXILIARY DOOR CLOSE 50x250LG</t>
  </si>
  <si>
    <t>E14000XXX</t>
  </si>
  <si>
    <t>51690151</t>
  </si>
  <si>
    <t>BEARING FOR DOOR RESTRAINT 8 IDx22 ODx7 LOWER SUPPORT ARM</t>
  </si>
  <si>
    <t>51690152</t>
  </si>
  <si>
    <t>BEARING BOTTOM DOOR RESTRAINT 8 IDx24 ODx7</t>
  </si>
  <si>
    <t>51690153</t>
  </si>
  <si>
    <t>SEAL BOTTOM OUTER ACCESS DOOR</t>
  </si>
  <si>
    <t>LENS - C/BLOCK LINE VOLT NEON LA-SY-01 TO 22</t>
  </si>
  <si>
    <t>ZZ039009124</t>
  </si>
  <si>
    <t>51690155</t>
  </si>
  <si>
    <t>BLOCK FOR INFLATABLE SEAL FEED 40x40x46BRASS</t>
  </si>
  <si>
    <t>51690156</t>
  </si>
  <si>
    <t>UNION STRAIGHT THROUGH 1/8BSP 38LG 1/8BSPX8MMLG</t>
  </si>
  <si>
    <t>ENERGIZER AAA RECHARGEABLE BATTERY NiMH 1.2V 1100mAh (Issued as one=EACH) (order a multiply of 2)</t>
  </si>
  <si>
    <t>ZZ003900961456</t>
  </si>
  <si>
    <t>51690158</t>
  </si>
  <si>
    <t>FEED AIR SUPP INFLATABLE SEAL 17DIAx50 S/STEEL</t>
  </si>
  <si>
    <t>51690159</t>
  </si>
  <si>
    <t>COVER SENSITIVE EDGE PR SWITCH 37x80x85 ORANGE</t>
  </si>
  <si>
    <t>51690160</t>
  </si>
  <si>
    <t>DAMPER ACCESS DOOR STEPS 225 LG 25MMDIA BLACK</t>
  </si>
  <si>
    <t>CHEMICAL AQUAMAX KF REAGENT A &amp; C PACK WITH BOTH CHEMS BOTH FOR OIL TITRATOR USE</t>
  </si>
  <si>
    <t>51690163</t>
  </si>
  <si>
    <t>DOOR LEAF LH R2-R5,R7-R9,R 50x1123x2194</t>
  </si>
  <si>
    <t>U131502.101</t>
  </si>
  <si>
    <t>51690164</t>
  </si>
  <si>
    <t>DOOR LEAF RH R2-R5,R7-R9,L 50x1123x2194</t>
  </si>
  <si>
    <t>U131502.102</t>
  </si>
  <si>
    <t>51690165</t>
  </si>
  <si>
    <t>DOOR LEAF LH R6 LOADING O 50x1123x2194</t>
  </si>
  <si>
    <t>U131502.103</t>
  </si>
  <si>
    <t>51690166</t>
  </si>
  <si>
    <t>DOOR LEAF RH R6 LOADING ONLY 50x1123x2194</t>
  </si>
  <si>
    <t>51690168</t>
  </si>
  <si>
    <t>BOX TERMINATION STEP ELECTRICS 85x120x120</t>
  </si>
  <si>
    <t>TERMINAL BOX ASSY</t>
  </si>
  <si>
    <t>4033306-01</t>
  </si>
  <si>
    <t>51690171</t>
  </si>
  <si>
    <t>REGULATOR INFLAT.SEAL LH R2-R9 110x137x150</t>
  </si>
  <si>
    <t>80900.101N</t>
  </si>
  <si>
    <t>CAPACITOR 1UF 4000V CA70MJ C31.1, C31.2 &amp; C21 GC3447</t>
  </si>
  <si>
    <t>GC3447M1</t>
  </si>
  <si>
    <t>51690173</t>
  </si>
  <si>
    <t>HANDLE ASSY EMERGENCY LH R2-R9 80x83x140 PAINTED GREY+RED HANDLE</t>
  </si>
  <si>
    <t>E11051101</t>
  </si>
  <si>
    <t>51690174</t>
  </si>
  <si>
    <t>HANDLE ASSY EMERGENCY RH R2-R9 80x83x140 PAINTED GREY+RED HANDLE</t>
  </si>
  <si>
    <t>E11051102</t>
  </si>
  <si>
    <t>51690175</t>
  </si>
  <si>
    <t>HANDLE ASSY EMERGENCY LH R6 80x83x140 PAINTED SILVER+RED HANDLE</t>
  </si>
  <si>
    <t>E11051103</t>
  </si>
  <si>
    <t>51690176</t>
  </si>
  <si>
    <t>HANDLE ASSY EMERGENCY RH R6 80x83x140 PAINTED SILVER+RED HANDLE</t>
  </si>
  <si>
    <t>E11051104</t>
  </si>
  <si>
    <t>51690177</t>
  </si>
  <si>
    <t>ENDSTOP RUBBER ACCESS DOORS 27DIAx15THK</t>
  </si>
  <si>
    <t>51690178</t>
  </si>
  <si>
    <t>ENDSTOP ACCESS DOORS TOP GUIDE 24x24x10/6STEPPD</t>
  </si>
  <si>
    <t>LOCK D KEY BELOW SECABILITY R1</t>
  </si>
  <si>
    <t>51690180</t>
  </si>
  <si>
    <t>BANJO FITTING INFLAT SEAL REGR 12x20 DIAx40 LG</t>
  </si>
  <si>
    <t>51690181</t>
  </si>
  <si>
    <t>BANJO CONNECTION PNU ACCESS DR 22 DIA,13 THK,25FEED</t>
  </si>
  <si>
    <t>51690182</t>
  </si>
  <si>
    <t>PIPE FLEX AIR FEED DOOR S/EDGE LH R2-9 RH R1&amp;R9LUGG</t>
  </si>
  <si>
    <t>STRIP MOUNTING BACK UT-CM COMMON BLOCK</t>
  </si>
  <si>
    <t>DTR0000119356-A</t>
  </si>
  <si>
    <t>51690190</t>
  </si>
  <si>
    <t>ACTUATOR PNEU TOP&amp;BOTTOM STEPS 435x62x62</t>
  </si>
  <si>
    <t>E18286XXX</t>
  </si>
  <si>
    <t>51690192</t>
  </si>
  <si>
    <t>ACCESS DOOR BRUSH GUARD LOWER INNER EDGE</t>
  </si>
  <si>
    <t>51690193</t>
  </si>
  <si>
    <t>MANIFOLD STEPS PNEUMATIC FEEDS 40x40x140 S/S</t>
  </si>
  <si>
    <t>LABEL TECH NO. 6 EXT 40.5</t>
  </si>
  <si>
    <t>HG04452-01</t>
  </si>
  <si>
    <t>51690195</t>
  </si>
  <si>
    <t>TUBE POLYAMIDE S/EDGE P/SWITCH 4x2.7 DIAx3500</t>
  </si>
  <si>
    <t>SCREW CAPTIVE RELAY LOWER DOOR CCAM</t>
  </si>
  <si>
    <t>4032170.05</t>
  </si>
  <si>
    <t>51690197</t>
  </si>
  <si>
    <t>REGULATOR PRESSURE (1.5 BAR) 46x47x100</t>
  </si>
  <si>
    <t>51690198/1</t>
  </si>
  <si>
    <t>SWITCH PRESSURE SENSITIVE EDGE 25x40x50 HIGH</t>
  </si>
  <si>
    <t>Balluff Ltd</t>
  </si>
  <si>
    <t>T-DW20S</t>
  </si>
  <si>
    <t>51690199</t>
  </si>
  <si>
    <t>SEAL REAR OUTER ACCESS DOOR LH VERTICAL WEATHERSEAL</t>
  </si>
  <si>
    <t>51690200</t>
  </si>
  <si>
    <t>SEAL REAR OUTER ACCESS DOOR RH VERTICAL WEATHERSEAL</t>
  </si>
  <si>
    <t>51690201</t>
  </si>
  <si>
    <t>BUSH LOWER STABILISER PIVOT 14 I/D 18 O/D 28MMLG</t>
  </si>
  <si>
    <t>51690202</t>
  </si>
  <si>
    <t>BEARING UPPER DOOR ROLLER 12 IDx35 ODx10 FOR LOWER BEARINGS - 51690151</t>
  </si>
  <si>
    <t>51690203</t>
  </si>
  <si>
    <t>ROLLER CROWNED UPPER GUIDE ARM 23 O/D 12 I/Dx12</t>
  </si>
  <si>
    <t>124121.101</t>
  </si>
  <si>
    <t>51690204</t>
  </si>
  <si>
    <t>SPACER SENSITIVE EDGE HOUSING 16 O/D 8 I/D 23LG</t>
  </si>
  <si>
    <t>LABEL LIFTING SYMBOL TYPE A 24 FITTED TO NOLS</t>
  </si>
  <si>
    <t>VALVE MINIMUM PRESSURE RELIE MAIN COMPRESSOR TOP PLATE</t>
  </si>
  <si>
    <t>ZM003900292855</t>
  </si>
  <si>
    <t>RS232 SERIAL FILE TRANSFER CABLES - NULL MODEM SERIAL CABLE 1.8M</t>
  </si>
  <si>
    <t>ZZ003901037753</t>
  </si>
  <si>
    <t>51690209</t>
  </si>
  <si>
    <t>SEAL BANJO COPPER WASHER M10x13x1.0</t>
  </si>
  <si>
    <t>ZM00390089737</t>
  </si>
  <si>
    <t>51690211</t>
  </si>
  <si>
    <t>SEAL RUBBER AROUND STEP ASSY 507x1145WIDE</t>
  </si>
  <si>
    <t>51690212</t>
  </si>
  <si>
    <t>BRUSH SEALING BOTTOM OF DOOR ACCESS DOOR</t>
  </si>
  <si>
    <t>PEDAL TOILET FLUSH ASSY 130 DIAM 70 DEEP ALL BUT R9 TOILETS</t>
  </si>
  <si>
    <t>WINDOW ASSY TYPE 'AS' 1646x663x29 EMERGENCY - E300</t>
  </si>
  <si>
    <t>51690215</t>
  </si>
  <si>
    <t>BRAID ACCESS DOORS STABILISER EARTH BRAID 320LG</t>
  </si>
  <si>
    <t>51690219</t>
  </si>
  <si>
    <t>SPRING INFLATABLE SEAL AIRFEED 43 LGx10DIA</t>
  </si>
  <si>
    <t>51690220</t>
  </si>
  <si>
    <t>SPRING OPEN REQ.MECH'SM RETURN 46LGx9DIA</t>
  </si>
  <si>
    <t>51690221</t>
  </si>
  <si>
    <t>SPRING DOOR LEAF LATCH RETURN 16 LG 2X13 DIA COILS</t>
  </si>
  <si>
    <t>51690222</t>
  </si>
  <si>
    <t>SPRING DOOR LEAF CLAW RETURN 18 LG 2X17 DIA COILS</t>
  </si>
  <si>
    <t>51690223</t>
  </si>
  <si>
    <t>SPRING INHIBITOR PLATE RETURN 23 LG 2X13 DIA COILS</t>
  </si>
  <si>
    <t>51690224</t>
  </si>
  <si>
    <t>SPRING DOOR CLAW HOOD RETURN 52LGx12DIA</t>
  </si>
  <si>
    <t>51690225</t>
  </si>
  <si>
    <t>SPRING LOCK-OUT-OF-USE PLUNGER 17LGx6DIA</t>
  </si>
  <si>
    <t>51690226</t>
  </si>
  <si>
    <t>SPRING DOOR-OUT-OF-USE LOCK 155 LG 20 WIDEx9</t>
  </si>
  <si>
    <t>51690227</t>
  </si>
  <si>
    <t>STABILIZER ASSY LH R2-R9&amp;RH R1 200x200x1800</t>
  </si>
  <si>
    <t>131503.0101N</t>
  </si>
  <si>
    <t>51690228</t>
  </si>
  <si>
    <t>STABILIZER ASSY RH R2-R9&amp;LH R1 200x200x1800</t>
  </si>
  <si>
    <t>131503.0102N</t>
  </si>
  <si>
    <t>51690229</t>
  </si>
  <si>
    <t>STOP RUBBER SALOON DOORS&amp;STEPS 28DIA 18LONG</t>
  </si>
  <si>
    <t>18157.103</t>
  </si>
  <si>
    <t>51690230</t>
  </si>
  <si>
    <t>STOP RUBBER DOUBLE STEPS 28DIA 11LONG</t>
  </si>
  <si>
    <t>X18157.102</t>
  </si>
  <si>
    <t>51690231</t>
  </si>
  <si>
    <t>STOP ACCESS DOOR LOWER STEP 100X30X5 METAL PLATE</t>
  </si>
  <si>
    <t>51690232</t>
  </si>
  <si>
    <t>STOP RUBBER DOOR LOWER STEP DIA 59x22LONG</t>
  </si>
  <si>
    <t>5190106.000</t>
  </si>
  <si>
    <t>51690233</t>
  </si>
  <si>
    <t>MICROSWITCH UPPER STEP OPEN TYPE XCK-M 1424394</t>
  </si>
  <si>
    <t>U75851.110 (ed.T)</t>
  </si>
  <si>
    <t>51690234</t>
  </si>
  <si>
    <t>MICROSWITCH DOUBLE STEPS TYPE XCK-M 1305701</t>
  </si>
  <si>
    <t>51690235</t>
  </si>
  <si>
    <t>MICROSWITCH STEP RETRACTED TYPE XCK-J 1423183</t>
  </si>
  <si>
    <t>TYPE: XCK-J 1423183 (ORANGE IDENT). MANUFACTURER:</t>
  </si>
  <si>
    <t>51690236</t>
  </si>
  <si>
    <t>MICROSWITCH LOWER STEP RETRACT TYPE XCK-M 1424393</t>
  </si>
  <si>
    <t>O RING LIQUID HOSE A/CON TRL FOR 51650069/2</t>
  </si>
  <si>
    <t>51690238</t>
  </si>
  <si>
    <t>MICROSWITCH ACCESS DOOR LOCKED TYPE XCK-J 433888</t>
  </si>
  <si>
    <t>80754.101</t>
  </si>
  <si>
    <t>BRAKE CTRL MODUL BCM-053-06 CC06</t>
  </si>
  <si>
    <t>B01-F II77976/1</t>
  </si>
  <si>
    <t>Seal wire DIN 1367-1 0.3-0.5mm CSA Zinc/steel 100m Long Reel</t>
  </si>
  <si>
    <t>A2V00200180404</t>
  </si>
  <si>
    <t>51690241</t>
  </si>
  <si>
    <t>SEAL TOP OUTER ACCESS DOOR</t>
  </si>
  <si>
    <t>51690242</t>
  </si>
  <si>
    <t>AIR PISTON UNLOCKING DBLE STEP 100 LG 40x40PLATE</t>
  </si>
  <si>
    <t>PIPE BREATHER NYLON M/BLK 0.5M 28/16 DB 750</t>
  </si>
  <si>
    <t>TMST K30007069</t>
  </si>
  <si>
    <t>51690246</t>
  </si>
  <si>
    <t>TRIM TRAILING EDGE TM/WC DOORS 29x29x1938 LG</t>
  </si>
  <si>
    <t>10501/001C</t>
  </si>
  <si>
    <t>51690248</t>
  </si>
  <si>
    <t>SCREW SPECIAL,TRN MNGRS DOOR M6 INTERNAL THREAD</t>
  </si>
  <si>
    <t>10966/001B</t>
  </si>
  <si>
    <t>51690249</t>
  </si>
  <si>
    <t>BRACKET LOCK,TRAIN MNGRS DOOR 40x30x3R.ANGL</t>
  </si>
  <si>
    <t>51690250</t>
  </si>
  <si>
    <t>STRIP GUIDE BOTTOM TM/WC DOORS 604x14.7x4.4</t>
  </si>
  <si>
    <t>11189/001A</t>
  </si>
  <si>
    <t>51690251</t>
  </si>
  <si>
    <t>LABEL MOD LEVEL TOILET DOOR .5THK ALUMINIUM</t>
  </si>
  <si>
    <t>10004/069A</t>
  </si>
  <si>
    <t>51690253</t>
  </si>
  <si>
    <t>BLOCK STOP WC &amp; TRN MNGR DOORS 14SQ 4THK</t>
  </si>
  <si>
    <t>11343/001A</t>
  </si>
  <si>
    <t>51690254</t>
  </si>
  <si>
    <t>BLOCK M4 TAPPED T.MNGR&amp;WC DOOR 15x9x4THK</t>
  </si>
  <si>
    <t>11342/001A</t>
  </si>
  <si>
    <t>51690255</t>
  </si>
  <si>
    <t>PLATE FACE RH WC &amp; T.MNGR DOOR 390x144x2</t>
  </si>
  <si>
    <t>10657/001C</t>
  </si>
  <si>
    <t>51690256</t>
  </si>
  <si>
    <t>FERRULE WC &amp; TRN MNGR DOORS 24 O/Dx4.5 LG</t>
  </si>
  <si>
    <t>10659/001C</t>
  </si>
  <si>
    <t>51690257</t>
  </si>
  <si>
    <t>BRACKET,TRN MNGRS DOOR OPERATN 115X60X4 L-SHAPED</t>
  </si>
  <si>
    <t>10463/001C</t>
  </si>
  <si>
    <t>51690258</t>
  </si>
  <si>
    <t>TRACK RH,C SECTION,TRN MNGR DR 1160 LONG</t>
  </si>
  <si>
    <t>10461/001C</t>
  </si>
  <si>
    <t>51690259</t>
  </si>
  <si>
    <t>BRACKET SUPPORT RH,WC &amp; TRN MN 115x100x52</t>
  </si>
  <si>
    <t>10466/001C</t>
  </si>
  <si>
    <t>51690260</t>
  </si>
  <si>
    <t>HANGER L-SHAPE WC &amp; TRN MNG DR 601 LONG</t>
  </si>
  <si>
    <t>10320/001D</t>
  </si>
  <si>
    <t>51690261</t>
  </si>
  <si>
    <t>CONTACT SPRUNG EARTHING STRIP 86x32x17</t>
  </si>
  <si>
    <t>10959/001B</t>
  </si>
  <si>
    <t>51690262</t>
  </si>
  <si>
    <t>SPACER</t>
  </si>
  <si>
    <t>11338/001A</t>
  </si>
  <si>
    <t>51690263</t>
  </si>
  <si>
    <t>COVER TRAIN MANAGER &amp; WC DOORS 80x33 X25 L-SHAPED</t>
  </si>
  <si>
    <t>51690264</t>
  </si>
  <si>
    <t>SPACER TRAIN MANAGR &amp; WC DOORS 17DIA, 5THICK</t>
  </si>
  <si>
    <t>11168/001A</t>
  </si>
  <si>
    <t>51690265</t>
  </si>
  <si>
    <t>BRACKET MAIN SUPPORT,WC DOORS 115x100x54</t>
  </si>
  <si>
    <t>10462/001C</t>
  </si>
  <si>
    <t>51690266</t>
  </si>
  <si>
    <t>PLATE 57x20x6</t>
  </si>
  <si>
    <t>11217/001A</t>
  </si>
  <si>
    <t>51690267</t>
  </si>
  <si>
    <t>BUFFER BLK RUBBER WC&amp;TM DOORS 57x35x10</t>
  </si>
  <si>
    <t>51690268</t>
  </si>
  <si>
    <t>BRACKET,SPRING LOC.WC&amp;TRNMGRDR 107x70x4L-SHP</t>
  </si>
  <si>
    <t>10930/001B</t>
  </si>
  <si>
    <t>51690270</t>
  </si>
  <si>
    <t>ADJUSTER PNEUMATIC NEEDLEVALVE 17 AFx55LONG</t>
  </si>
  <si>
    <t>51690271</t>
  </si>
  <si>
    <t>COVER PERSPEX EMERGENCY DOORS 181.5x120R1-R8 SIDE A</t>
  </si>
  <si>
    <t>0100/200589</t>
  </si>
  <si>
    <t>51690272</t>
  </si>
  <si>
    <t>0100/200588</t>
  </si>
  <si>
    <t>51690294</t>
  </si>
  <si>
    <t>DOOR SKIRT HR3/4/5 R1:HL3/5 2141x650</t>
  </si>
  <si>
    <t>51690295</t>
  </si>
  <si>
    <t>SCREW M5,SOCKET FLANGE BUTTON M5x12ZPG</t>
  </si>
  <si>
    <t>77843729</t>
  </si>
  <si>
    <t>AIR FILTER C/BLK ELEC CABINET 450x240 SMALLER LHS FILTER ELEMENT</t>
  </si>
  <si>
    <t>450X240MM</t>
  </si>
  <si>
    <t>WASHER NEOPRENE MOTOR WISHBONE 22 I/D 45 O/D 5MMTHK</t>
  </si>
  <si>
    <t>0100/200558</t>
  </si>
  <si>
    <t>51690299</t>
  </si>
  <si>
    <t>LOCK HATCH DOOR</t>
  </si>
  <si>
    <t>E15822XXX</t>
  </si>
  <si>
    <t>51690300</t>
  </si>
  <si>
    <t>PANEL SKIRT LH REAR M1 1120x790x108</t>
  </si>
  <si>
    <t>51690301</t>
  </si>
  <si>
    <t>PANEL SKIRT RH REAR M1 1120x790x108</t>
  </si>
  <si>
    <t>51690302</t>
  </si>
  <si>
    <t>PANEL SKIRT LH AXL B RH AXL C 1000x790x117 STREAMLINE PANEL NOT DOORS</t>
  </si>
  <si>
    <t>51690303</t>
  </si>
  <si>
    <t>PANEL SKIRT RH AXL B LH AXL C 1000x790x117 STREAMLINE PANEL NOT DOORS</t>
  </si>
  <si>
    <t>51690305</t>
  </si>
  <si>
    <t>WASHER SPACER DOOR STRIKEPLATE M16x25x0.5</t>
  </si>
  <si>
    <t>TRK6642560/F11630030</t>
  </si>
  <si>
    <t>51690306</t>
  </si>
  <si>
    <t>WASHER SPACER DOOR STRIKEPLATE M16x25x1.5</t>
  </si>
  <si>
    <t>F11630</t>
  </si>
  <si>
    <t>51690307</t>
  </si>
  <si>
    <t>WASHER SPACER DOOR STRIKEPLATE M16x25x2.0</t>
  </si>
  <si>
    <t>51690308</t>
  </si>
  <si>
    <t>STRIKEPLATE CATCH SKIRT DOR M1</t>
  </si>
  <si>
    <t>51690309</t>
  </si>
  <si>
    <t>COVER INNER CATCH SKIRT DOORM1 190x36x33 X1.6 'L' SHAPED COVER</t>
  </si>
  <si>
    <t>Equip (Tamworth) Ltd Ref. 51690309</t>
  </si>
  <si>
    <t>51690310</t>
  </si>
  <si>
    <t>HANDLE INSIDE M1 SKIRT DOORS 208x25x32HIGH</t>
  </si>
  <si>
    <t>TRK7618884/F12299019</t>
  </si>
  <si>
    <t>51690313</t>
  </si>
  <si>
    <t>RUNNER BOTTOM SALOON DOOR</t>
  </si>
  <si>
    <t>N65505021</t>
  </si>
  <si>
    <t>51690314</t>
  </si>
  <si>
    <t>BEARING ASSY LH BTM STABILIS 90x130x150</t>
  </si>
  <si>
    <t>51690315</t>
  </si>
  <si>
    <t>BEARING ASSY RH BTM STABILIS 90x130x150</t>
  </si>
  <si>
    <t>51690316</t>
  </si>
  <si>
    <t>BEARING ASSY TOP LH STABILISER 80x125x130</t>
  </si>
  <si>
    <t>V131822.101</t>
  </si>
  <si>
    <t>51690317</t>
  </si>
  <si>
    <t>BEARING ASSY TOP RH STABILISER 80x125x130</t>
  </si>
  <si>
    <t>51690318</t>
  </si>
  <si>
    <t>SEAL BOTTOM LOADING DOOR RH R9</t>
  </si>
  <si>
    <t>51690319</t>
  </si>
  <si>
    <t>STABILIZING ROD SUB ASSY RH LESS TOP&amp;BTM BEARING</t>
  </si>
  <si>
    <t>51690320</t>
  </si>
  <si>
    <t>STABILIZING ROD SUB ASSY LH LESS TOP&amp;BTM BEARING</t>
  </si>
  <si>
    <t>LOCK BARREL ASSA R1 DOOR TYPE 6531 40.5/101</t>
  </si>
  <si>
    <t>0100/200387</t>
  </si>
  <si>
    <t>KEY LOCKING PADLOCK ASSA CLASS 2 KEY LOCKING AS-C25841 PADLOCK TO PASS KEY NO 9BA268 A1 058</t>
  </si>
  <si>
    <t>AS-C25841</t>
  </si>
  <si>
    <t>NUT BENT BEAM TURRET THIN GD 8 ZP GRN M16x16x24AF 7</t>
  </si>
  <si>
    <t>PHILIDAS TURRET THIN TYPE HEXAGON THICKNESS 9MM</t>
  </si>
  <si>
    <t>BRUSH SASH 1''</t>
  </si>
  <si>
    <t>KEN5333182K</t>
  </si>
  <si>
    <t>51690326</t>
  </si>
  <si>
    <t>RING LONG SLEEVE UNDERFRAME DO</t>
  </si>
  <si>
    <t>E12122</t>
  </si>
  <si>
    <t>51690327</t>
  </si>
  <si>
    <t>PIN HINGE UNDERFRAME DOOR 10 DIAx132 LONG</t>
  </si>
  <si>
    <t>E12125</t>
  </si>
  <si>
    <t>51690328</t>
  </si>
  <si>
    <t>PIN ROLL UNDERFRAME DOOR HINGE 3.0 DIAx20BLACK</t>
  </si>
  <si>
    <t>DR0021183049</t>
  </si>
  <si>
    <t>EDGE PLAIN RBR R9 WC DOOR LEAF TRAILING DOOR LEAF</t>
  </si>
  <si>
    <t>00.006461</t>
  </si>
  <si>
    <t>TAPE MASKING 1 1/2 inch (38MM)</t>
  </si>
  <si>
    <t>AVN9802040K</t>
  </si>
  <si>
    <t>51690335</t>
  </si>
  <si>
    <t>LOCK BERNE KEY TRA0305SR03 80x20MM+SQUR SHAFT</t>
  </si>
  <si>
    <t>51690336</t>
  </si>
  <si>
    <t>LOCK BERNE KEY BAR ACCESS PANL TRA0305SR05 CCW LOCK</t>
  </si>
  <si>
    <t>0100/200388</t>
  </si>
  <si>
    <t>51690337</t>
  </si>
  <si>
    <t>LOCK BERNE KEY BAR ACCESS PANL TRA0305SR06 CW LOCK</t>
  </si>
  <si>
    <t>TRA0305 SR06</t>
  </si>
  <si>
    <t>OVERSHOES NON SLIP WHITE FOR BODYSIDE REPAIRS</t>
  </si>
  <si>
    <t>TVK9625212C</t>
  </si>
  <si>
    <t>INDICATOR BRAKE STATUS DOUBLE</t>
  </si>
  <si>
    <t>7.705.5695.9</t>
  </si>
  <si>
    <t>51690340</t>
  </si>
  <si>
    <t>LOCK LHS ACCESS POWER CAR UPPE</t>
  </si>
  <si>
    <t>51690341</t>
  </si>
  <si>
    <t>LOCK UPPER M1 RHS DRIVERS DOOR</t>
  </si>
  <si>
    <t>ROM 300</t>
  </si>
  <si>
    <t>Isopropanol</t>
  </si>
  <si>
    <t>51690343</t>
  </si>
  <si>
    <t>PIN FOR DOOR LOCK - OBSOLETE 25LGx3DIA USE PART 51690345</t>
  </si>
  <si>
    <t>GLOVE PERFECT POLY BLCK SIZE10 SIZE 10 AIR CONDITIONING</t>
  </si>
  <si>
    <t>PFT9615350P</t>
  </si>
  <si>
    <t>51690348</t>
  </si>
  <si>
    <t>LATCH HOOK LOCK LUGGAGE DOOR</t>
  </si>
  <si>
    <t>SEAL ROUND CAB LHS ACCESS DOOR 1982x547.5</t>
  </si>
  <si>
    <t>403302507</t>
  </si>
  <si>
    <t>51690350</t>
  </si>
  <si>
    <t>SEAL REAR OF R9 SLIDING DOOR</t>
  </si>
  <si>
    <t>51690352</t>
  </si>
  <si>
    <t>SEAL ON DOORFRAME R9 POL &amp; CUS</t>
  </si>
  <si>
    <t>51690354</t>
  </si>
  <si>
    <t>SEAL GLASS CAB ACCESS DOORS M1 419.5x334LH&amp;RH</t>
  </si>
  <si>
    <t>51690355</t>
  </si>
  <si>
    <t>GLASS CAB ACCESS DOORS LH &amp; RH 414.5x329x6</t>
  </si>
  <si>
    <t>FILTER M1 CAB A/CON 355x355x13</t>
  </si>
  <si>
    <t>5344028.000</t>
  </si>
  <si>
    <t>51690357</t>
  </si>
  <si>
    <t>SEAL GLASS CAB ARMOIRE DOOR M1 512.5x478</t>
  </si>
  <si>
    <t>51690358</t>
  </si>
  <si>
    <t>GLASS ARMOIRE DE CABIN DOOR</t>
  </si>
  <si>
    <t>51690359</t>
  </si>
  <si>
    <t>LOCK BARREL KIT ASSA R1</t>
  </si>
  <si>
    <t>1792EST57</t>
  </si>
  <si>
    <t>51690361</t>
  </si>
  <si>
    <t>UNION MALE STUD SENSITIVE EDGE 1/8BSPP-&gt;4OD PIPE</t>
  </si>
  <si>
    <t>STAYTITE LTD REF. EUR-51690361</t>
  </si>
  <si>
    <t>51690362</t>
  </si>
  <si>
    <t>PIPE, BARBED END PIECE S/EDGE 37x4DIA PLASTIC ALL ACCESS DOORS</t>
  </si>
  <si>
    <t>51690363</t>
  </si>
  <si>
    <t>FITTING BANJO C/OUT VLV S/EDGE 51900699-&gt; 4PIPE</t>
  </si>
  <si>
    <t>51690364</t>
  </si>
  <si>
    <t>FITTING BULKHEAD PNU SENS EDGE 35 LONG 10 DIA</t>
  </si>
  <si>
    <t>RXR2916652E</t>
  </si>
  <si>
    <t>51690366</t>
  </si>
  <si>
    <t>HANDLE MECHANISM ABOVE LOCK R1 210x80x20+2 LUGS</t>
  </si>
  <si>
    <t>DTR000106725-A</t>
  </si>
  <si>
    <t>51690367</t>
  </si>
  <si>
    <t>CIRCLIP HANDLE MECHANISM R1 DR INT 9 EXT 12X1THK</t>
  </si>
  <si>
    <t>DR0021234105/E22163</t>
  </si>
  <si>
    <t>51690368</t>
  </si>
  <si>
    <t>LOCK ASSA SECURITY DOOR R1-&gt;M1 85x70x11</t>
  </si>
  <si>
    <t>0100/200553</t>
  </si>
  <si>
    <t>51690369</t>
  </si>
  <si>
    <t>HANDLE R1 BLAST DOOR PASS SIDE 175x30x10</t>
  </si>
  <si>
    <t>EIL0000249</t>
  </si>
  <si>
    <t>51690370</t>
  </si>
  <si>
    <t>LOCK ASSA SECURITY DOOR R1-&gt;R1 85x70x11</t>
  </si>
  <si>
    <t>DTR0009103283-A</t>
  </si>
  <si>
    <t>51690371</t>
  </si>
  <si>
    <t>LOCK ASSA SECURITY DOOR FRNTR1 80x70x11</t>
  </si>
  <si>
    <t>51690372</t>
  </si>
  <si>
    <t>KEEPER PLATE SECABILITY DOORR1 72x65x5 TRIANGLR</t>
  </si>
  <si>
    <t>S10451019</t>
  </si>
  <si>
    <t>51690373</t>
  </si>
  <si>
    <t>FLAT PLATE SECABILITY DOOR R1 75x20x52XM6</t>
  </si>
  <si>
    <t>S10451018</t>
  </si>
  <si>
    <t>51690374</t>
  </si>
  <si>
    <t>BEZEL BERNE KEY LOCK 20 O/D 18 I/Dx19 CARRIAGE ELECTRICAL CABINETS</t>
  </si>
  <si>
    <t>Equip (Tamworth) Ltd Ref. 51690374</t>
  </si>
  <si>
    <t>51690375</t>
  </si>
  <si>
    <t>ROLLER WHITE NYLON &amp; BEARING 37O/D TM&amp;WC DOORS</t>
  </si>
  <si>
    <t>ACORN INDUSTRIAL SERVICES LIMITED</t>
  </si>
  <si>
    <t>6001.2RS</t>
  </si>
  <si>
    <t>51690376</t>
  </si>
  <si>
    <t>BEARING ONLY FOR WC DOOR</t>
  </si>
  <si>
    <t>J86391/008</t>
  </si>
  <si>
    <t>51690378</t>
  </si>
  <si>
    <t>SEAL REAR WC &amp; TRAIN MNGR DOOR 1960x15x3</t>
  </si>
  <si>
    <t>RECORD SHEET PC/EJ BRAKE TESTS A5 (210MMX148MM) GREEN - USED IN CAB (ISSUED AS EACH=1 SHEET)</t>
  </si>
  <si>
    <t>EIL0000100</t>
  </si>
  <si>
    <t>51690380</t>
  </si>
  <si>
    <t>SPACER WC DOOR HANGER</t>
  </si>
  <si>
    <t>10588/001C</t>
  </si>
  <si>
    <t>51690383</t>
  </si>
  <si>
    <t>BUSH TUBE WC DOOR SUSPENSION 15 O/D 13 I/D 25MMLG</t>
  </si>
  <si>
    <t>81104611</t>
  </si>
  <si>
    <t>51690384</t>
  </si>
  <si>
    <t>GROMMET WC DOOR HANGER SUSPENS 22 O/D 13 I/Dx10</t>
  </si>
  <si>
    <t>77395593</t>
  </si>
  <si>
    <t>51690385</t>
  </si>
  <si>
    <t>SEAL PNEUMATIC WC DOOR PISTON 28 O/D 18 I/D 6.7THK</t>
  </si>
  <si>
    <t>J86464/002</t>
  </si>
  <si>
    <t>LABEL TECH NO. 7 EXT 40.5</t>
  </si>
  <si>
    <t>VINYL NOSE SECTION END (LEFT)</t>
  </si>
  <si>
    <t>SQUARE DIAL BUTTONS</t>
  </si>
  <si>
    <t>2025227</t>
  </si>
  <si>
    <t>51690389</t>
  </si>
  <si>
    <t>UNION COUPLING MALE STUD 1/8BSPP-&gt;6OD PIPE</t>
  </si>
  <si>
    <t>STAYTITE LTD REF. EUR-51690389</t>
  </si>
  <si>
    <t>51690391</t>
  </si>
  <si>
    <t>SPRING COMPRESSION ASSALOCK R1 60LG 5DIA</t>
  </si>
  <si>
    <t>S10451007</t>
  </si>
  <si>
    <t>51690392</t>
  </si>
  <si>
    <t>LOCKING BAR(102) SECURITY DOOR 751.5x20x4</t>
  </si>
  <si>
    <t>S10659102</t>
  </si>
  <si>
    <t>51690393</t>
  </si>
  <si>
    <t>LOCK STRIKING PLATE M1 REAR DR 140x363X7SLT</t>
  </si>
  <si>
    <t>F13721/TMSF13191000</t>
  </si>
  <si>
    <t>51690394</t>
  </si>
  <si>
    <t>SQUARE SHAFT LOCK SCTY DOOR M1 114LONG 8SQ</t>
  </si>
  <si>
    <t>F13721006</t>
  </si>
  <si>
    <t>51690396</t>
  </si>
  <si>
    <t>PIN ROLL OR SPRING 27489 SS 3.0 DIAx17LG</t>
  </si>
  <si>
    <t>45840</t>
  </si>
  <si>
    <t>RUBBER SHIM FOR SIDELIGHT CENTERING 10X10X100ÿMM</t>
  </si>
  <si>
    <t>PSB65ARB</t>
  </si>
  <si>
    <t>51690400</t>
  </si>
  <si>
    <t>INDICATOR WC DOOR ENGAGED/VACA RED/WHITE ALUMINIUM</t>
  </si>
  <si>
    <t>K2291-0355</t>
  </si>
  <si>
    <t>51690401</t>
  </si>
  <si>
    <t>CARRIER FOR WC INDICATOR RHS 107x32NYLON</t>
  </si>
  <si>
    <t>K2291-905</t>
  </si>
  <si>
    <t>51690402</t>
  </si>
  <si>
    <t>CARRIER FOR WC INDICATOR LHS 107x32NYLON</t>
  </si>
  <si>
    <t>K2282-905</t>
  </si>
  <si>
    <t>51690403</t>
  </si>
  <si>
    <t>GRILL MIDDLE SKIRT DOOR R6:HL5 577x538 WITH 'T' SHAPED BLANK PLATE</t>
  </si>
  <si>
    <t>DTR0000001628-A</t>
  </si>
  <si>
    <t>51690404</t>
  </si>
  <si>
    <t>HANDLE INSIDE TRL SKIRT DOORS 170x25x70HIGH</t>
  </si>
  <si>
    <t>0100/200574</t>
  </si>
  <si>
    <t>51690405</t>
  </si>
  <si>
    <t>TRIM FIREDOOR POST LINING 1 1957x48x10</t>
  </si>
  <si>
    <t>E10919001</t>
  </si>
  <si>
    <t>51690406</t>
  </si>
  <si>
    <t>TRIM FIREDOOR POST LINING 2 1957x48x10</t>
  </si>
  <si>
    <t>E10919004</t>
  </si>
  <si>
    <t>51690407</t>
  </si>
  <si>
    <t>TRIM FIREDOOR POST LINING 3 1957x48x10</t>
  </si>
  <si>
    <t>TMSTE10919003</t>
  </si>
  <si>
    <t>51690501</t>
  </si>
  <si>
    <t>HANDLE R1 SECURITY DOOR LEADIN 160x36.5x10</t>
  </si>
  <si>
    <t>EIL0000265</t>
  </si>
  <si>
    <t>SCREW HEX HD M6X18 ISO4017 A4-70</t>
  </si>
  <si>
    <t>51690503</t>
  </si>
  <si>
    <t>SWITCH TOGGLE LIGHTING M1 S-LU-06 07 &amp; 08</t>
  </si>
  <si>
    <t>0100/200389</t>
  </si>
  <si>
    <t>CRIMP MALE FRB PLUGS CMD812 TYPE 15.0120</t>
  </si>
  <si>
    <t>15-0120</t>
  </si>
  <si>
    <t>51690505</t>
  </si>
  <si>
    <t>LATCH CONCESSION RADIO CHGR DR</t>
  </si>
  <si>
    <t>DR22445502/224459AN</t>
  </si>
  <si>
    <t>51690506</t>
  </si>
  <si>
    <t>CONNECTOR FIREDOOR PRESSURE 27SQ +1METRE LEAD</t>
  </si>
  <si>
    <t>51690507</t>
  </si>
  <si>
    <t>CONTROL PANEL BASE FIREDOOR 340x160x38</t>
  </si>
  <si>
    <t>51690509</t>
  </si>
  <si>
    <t>VALVE PNEUMATIC FIREDOOR 1 WAY BOSCH 7472860071</t>
  </si>
  <si>
    <t>83000012.000</t>
  </si>
  <si>
    <t>Dironil 10 Power Cleaner 5 LITRES</t>
  </si>
  <si>
    <t>Dironil 10 Power Cleaner</t>
  </si>
  <si>
    <t>SPLIT PLATE MOTOR BLOC CHARGER MODIFIED SUPPORT TRAY CH-BM</t>
  </si>
  <si>
    <t>4032319.01</t>
  </si>
  <si>
    <t>SCREW HEX HD ISO4017 M8X25 ISO 3506-1A2-70</t>
  </si>
  <si>
    <t>A2V00100192554</t>
  </si>
  <si>
    <t>DRAINCOVER EVAPORATOR OUTLETM1 56DIAX80LG 4 M7H0LES</t>
  </si>
  <si>
    <t>512763</t>
  </si>
  <si>
    <t>51690514</t>
  </si>
  <si>
    <t>LOCK SPINDLE FOR R1 G/WAY DOOR 139x16DIA + 2 LUGS</t>
  </si>
  <si>
    <t>EIL0000255</t>
  </si>
  <si>
    <t>51690515</t>
  </si>
  <si>
    <t>LOCK UPPER FOR R1 G/WAY DOOR 88x75x11</t>
  </si>
  <si>
    <t>DTR0000065972-A</t>
  </si>
  <si>
    <t>HOSE METAL FLEXIBIBLE A/CON TR 32 O/Dx1160LG</t>
  </si>
  <si>
    <t>BINARY OUTPUT CONTACTOR 6FH9540-3CY60</t>
  </si>
  <si>
    <t>A5E03315550</t>
  </si>
  <si>
    <t>51690518</t>
  </si>
  <si>
    <t>DISK EARTHING CABLE FIREDOOR 145CABLE LENGTH</t>
  </si>
  <si>
    <t>11178/001A</t>
  </si>
  <si>
    <t>HOSE FOR DOOR/STEP PNEUMATICS CUT TO LENGTHS BELOW</t>
  </si>
  <si>
    <t>ZZ003901243302</t>
  </si>
  <si>
    <t>GAUGE MAIN RES/MRP 0-10BAR DUP MAX DIA 86</t>
  </si>
  <si>
    <t>F13275XXX</t>
  </si>
  <si>
    <t>51690521</t>
  </si>
  <si>
    <t>BUSH TRIPPLATE PIVOT DOOR SUSP FOR P.NO.51690587-90</t>
  </si>
  <si>
    <t>130123.001</t>
  </si>
  <si>
    <t>LIFEGUARD PLATE LHS WHEEL 1 ALUMINIUM 12THK</t>
  </si>
  <si>
    <t>EIL0000299</t>
  </si>
  <si>
    <t>51690581</t>
  </si>
  <si>
    <t>MICROSWITCH LOW STEP IN REDUN 135x40x65</t>
  </si>
  <si>
    <t>51690582</t>
  </si>
  <si>
    <t>COUPLING AIR MOTOR STABILISER</t>
  </si>
  <si>
    <t>51690583</t>
  </si>
  <si>
    <t>MICROSWITCH LOW STEP PROJECTED 120x65x30</t>
  </si>
  <si>
    <t>51690586</t>
  </si>
  <si>
    <t>ROLLER DOOR BODYSIDE GUIDE 22O/Dx12I/Dx12</t>
  </si>
  <si>
    <t>51690587</t>
  </si>
  <si>
    <t>TRIPPLATE SALOON DOOR OPENING R6 &amp; FRONT OF R7/R8</t>
  </si>
  <si>
    <t>135429.101</t>
  </si>
  <si>
    <t>51690588</t>
  </si>
  <si>
    <t>TRIPPLATE SALOON DOOR OPENING 950 LG (REAR OF R9)</t>
  </si>
  <si>
    <t>51690589</t>
  </si>
  <si>
    <t>TRIPPLATE SALOON DOOR OPENING STD.CLASS+REAR R7/R8</t>
  </si>
  <si>
    <t>51690590</t>
  </si>
  <si>
    <t>TRIPPLATE SALOON DOOR OPENING 700 LG (FRONT OF R9)</t>
  </si>
  <si>
    <t>0100/200516</t>
  </si>
  <si>
    <t>SUPPORT PLATE MOTOR BLOC END 2 STAT-X</t>
  </si>
  <si>
    <t>4033402-01</t>
  </si>
  <si>
    <t>TUBE 240 VOLT PID DISPLA LENG 517MMX16DIA SYLVANIA T5 F13W/29-530 G5</t>
  </si>
  <si>
    <t>ZZ003900651546</t>
  </si>
  <si>
    <t>51690593</t>
  </si>
  <si>
    <t>PLATE MOUNTING BERNE LOCK 110x50x9.5 R6 STORAGE CUPBOARD</t>
  </si>
  <si>
    <t>EIL0000275</t>
  </si>
  <si>
    <t>51690594</t>
  </si>
  <si>
    <t>SHIM GENERAL USE ON ALL DOORS 250/Dx6.5I/Dx1</t>
  </si>
  <si>
    <t>51690595</t>
  </si>
  <si>
    <t>SHIM ENDSTOP ACCESS DOOR 3MM 25x6.5x3THICK</t>
  </si>
  <si>
    <t>51690596</t>
  </si>
  <si>
    <t>SHIM ENDSTOP ACCESS DOOR GUIDE RECTNGLR 1THICK</t>
  </si>
  <si>
    <t>51690597</t>
  </si>
  <si>
    <t>SHIM ENDSTOP ACCESS DOOR GUIDE RECTNGLR 3THICK</t>
  </si>
  <si>
    <t>51690598</t>
  </si>
  <si>
    <t>ENDSTOP ACCESS DOOR STABILISER 27DIAx13LG</t>
  </si>
  <si>
    <t>51690600</t>
  </si>
  <si>
    <t>STOP SALOON DOOR ''OPEN'' STOP 25 DIAx32LG M6</t>
  </si>
  <si>
    <t>M6 X 27 25DIA 1.5</t>
  </si>
  <si>
    <t>51690601</t>
  </si>
  <si>
    <t>COVER LUGGAGE EXT DOORBUTTONR9 100x40x17NOL</t>
  </si>
  <si>
    <t>N40.057 REP.1</t>
  </si>
  <si>
    <t>51690602</t>
  </si>
  <si>
    <t>COVER LUGGAGE EXT DOORBUTTONR9 100x40x17 3CS</t>
  </si>
  <si>
    <t>TMS01.1.400.009</t>
  </si>
  <si>
    <t>BRACKET TRACTION MOTOR HANGER</t>
  </si>
  <si>
    <t>51690604</t>
  </si>
  <si>
    <t>SHAFT SQUARE R1 BLAST DOORLOCK 12x12x162</t>
  </si>
  <si>
    <t>S10684000</t>
  </si>
  <si>
    <t>51690605</t>
  </si>
  <si>
    <t>HINGE BRACKET LDOOR FLAP R9 108x35x1.5</t>
  </si>
  <si>
    <t>0100/200392</t>
  </si>
  <si>
    <t>51690606</t>
  </si>
  <si>
    <t>M1 LH &amp; RH CAB ACCESS DOOR LOCK WEDGE</t>
  </si>
  <si>
    <t>77300037</t>
  </si>
  <si>
    <t>SNAP HOOK 5 x 50 ZINC DIN5299C</t>
  </si>
  <si>
    <t>51690608</t>
  </si>
  <si>
    <t>BUMP STOP RUBBER LDOOR FLAP R9 17LGx12MMDIA BLACK</t>
  </si>
  <si>
    <t>40.0.009.010</t>
  </si>
  <si>
    <t>51690609</t>
  </si>
  <si>
    <t>LOCK ASSEMBLY RH M1 CAB DOOR INNER DOOR INTO CAB</t>
  </si>
  <si>
    <t>51690610</t>
  </si>
  <si>
    <t>LOCK ASSEMBLY LH M1 CAB DOOR INNER DOOR INTO CAB</t>
  </si>
  <si>
    <t>CABLE JUMPER HT BETWEEN R9&amp;R10 1683LONG +/-5</t>
  </si>
  <si>
    <t>51690612</t>
  </si>
  <si>
    <t>DOOR M1CAB ACCESS LHS EQUIPPED 1923x618.5</t>
  </si>
  <si>
    <t>9696340/390/387</t>
  </si>
  <si>
    <t>51690613</t>
  </si>
  <si>
    <t>BUFFER ADJUSTABLE F/D MECHANSM M8x57LG</t>
  </si>
  <si>
    <t>J86405/001</t>
  </si>
  <si>
    <t>51690614</t>
  </si>
  <si>
    <t>BUSH HEADED FOR F/D TRIP PLATE 12DIAx11 LG NYLON</t>
  </si>
  <si>
    <t>11219/001A</t>
  </si>
  <si>
    <t>51690615</t>
  </si>
  <si>
    <t>ROLLER ENGAGES WITH F/D LATCH 13DIAx8 BRONZE</t>
  </si>
  <si>
    <t>11213/001A</t>
  </si>
  <si>
    <t>51690616</t>
  </si>
  <si>
    <t>PISTON DAMPING INSIDE ACTUATOR 31 EXT DIAx22 LG</t>
  </si>
  <si>
    <t>10266/002A</t>
  </si>
  <si>
    <t>51690617</t>
  </si>
  <si>
    <t>ROLLER F/DR SUSPENSION TROLLEY 49DIAx15WIDE NYLON</t>
  </si>
  <si>
    <t>0098/005335</t>
  </si>
  <si>
    <t>51690618</t>
  </si>
  <si>
    <t>RING F/D ACTUATOR INNER PISTON 39DIAx8.5THK NYLON</t>
  </si>
  <si>
    <t>J86464/001</t>
  </si>
  <si>
    <t>51690619</t>
  </si>
  <si>
    <t>RING ACTUATOR DAMPING PISTON 39DIAx15 LG NYLON</t>
  </si>
  <si>
    <t>10267/001A</t>
  </si>
  <si>
    <t>51690620</t>
  </si>
  <si>
    <t>SEAL NEOPRENE FOR INNER PISTON 40DIAx7 THK</t>
  </si>
  <si>
    <t>51690621</t>
  </si>
  <si>
    <t>ACTUATOR RETAINING WIRE 1DIAx130 LG</t>
  </si>
  <si>
    <t>J86462/001</t>
  </si>
  <si>
    <t>51690622</t>
  </si>
  <si>
    <t>SEAL F/D ACTUATOR PISTON ROD 21 ODIAx24 LG</t>
  </si>
  <si>
    <t>81693757</t>
  </si>
  <si>
    <t>SCREW NOSE DOOR FIXING, 75MM M8x75LONG 75MM LONG, A2-70 SS</t>
  </si>
  <si>
    <t>STAYTITE LTD REF. AKM8X75A2PE#C</t>
  </si>
  <si>
    <t>51690624</t>
  </si>
  <si>
    <t>SPRING INSIDE F/DOOR ACTUATOR 30 DIAx230 LG</t>
  </si>
  <si>
    <t>10000/025A</t>
  </si>
  <si>
    <t>51690625</t>
  </si>
  <si>
    <t>SPRING FIREDOOR TRIP PLATE 30x9x6</t>
  </si>
  <si>
    <t>10000/074A</t>
  </si>
  <si>
    <t>51690626</t>
  </si>
  <si>
    <t>SPRING FOR FIREDOOR LATCH 103x20x18</t>
  </si>
  <si>
    <t>10000/073A</t>
  </si>
  <si>
    <t>WIRING LOOM STAT-X CANISTER TO TERMINAL BOX 0.9M</t>
  </si>
  <si>
    <t>2059061 02</t>
  </si>
  <si>
    <t>CONTACTOR 55RFSA-72T-P8 CCT SYMS SEE BELOW</t>
  </si>
  <si>
    <t>SCHALTBAUl Ref. TC55/0470</t>
  </si>
  <si>
    <t>51690629</t>
  </si>
  <si>
    <t>SOCKET ELECTRICAL WITH HARNESS 50x50x75 + WIRES</t>
  </si>
  <si>
    <t>10315/001D</t>
  </si>
  <si>
    <t>CANISTER SUPPORT BRACKET ASSEMBLY - STAT-X</t>
  </si>
  <si>
    <t>4033404-01</t>
  </si>
  <si>
    <t>51690631</t>
  </si>
  <si>
    <t>JOINT F/DR ACTUATOR ROD END 57x29x10</t>
  </si>
  <si>
    <t>10873/001A</t>
  </si>
  <si>
    <t>INTERFERNCE CURRENT MONITOR 6FH9504-3FY20</t>
  </si>
  <si>
    <t>A5E02969607</t>
  </si>
  <si>
    <t>HEATER WATER MELITTA TYPE CE5E 80 DEGREE TYPE</t>
  </si>
  <si>
    <t>SLOT SUPPORT BIKE RACK</t>
  </si>
  <si>
    <t>A2V00001953081</t>
  </si>
  <si>
    <t>195MM POLYETHYLENE FUNNEL WITH ANTI SPLASH RIM. FIT ONTO SPOUT 07020005</t>
  </si>
  <si>
    <t>KEN5402920K</t>
  </si>
  <si>
    <t>51690636</t>
  </si>
  <si>
    <t>BELT SYNCHRONISING FIREDOORS 18WIDE 4DEEP TOOTHED</t>
  </si>
  <si>
    <t>B85570/007</t>
  </si>
  <si>
    <t>51690637</t>
  </si>
  <si>
    <t>SPACER LUGGAGE COMP DR MECH'SM 30x75x4 THICK</t>
  </si>
  <si>
    <t>51690638</t>
  </si>
  <si>
    <t>STOP END R9 LUGG POL &amp; CUSTOMS 20DIAx32BLACK RBBR</t>
  </si>
  <si>
    <t>51690639</t>
  </si>
  <si>
    <t>NUT (INT THREADED HEX BAR) M5x33LONG</t>
  </si>
  <si>
    <t>51690640</t>
  </si>
  <si>
    <t>ESCUTCHEON BOX L'GAGE DR LATCH 133x39x36</t>
  </si>
  <si>
    <t>51690641</t>
  </si>
  <si>
    <t>SEAL REAR POL/CUS/LUGGAGE DOOR 1950x32 BLK RUBBER</t>
  </si>
  <si>
    <t>51690642</t>
  </si>
  <si>
    <t>SEAL NOSE POL/CUS/LUGGAGE DOOR 1930x25 BLK RUBBER</t>
  </si>
  <si>
    <t>51690643</t>
  </si>
  <si>
    <t>COVER STRIP SS LUGG COMPT DOOR 10x26x1157x1.5</t>
  </si>
  <si>
    <t>PUMP WINDSCREEN WASHERS M1 IF 0 STOCK USE /1 VERSION</t>
  </si>
  <si>
    <t>51690645</t>
  </si>
  <si>
    <t>HOSE FIREDOOR 2 BANJO @ 90 DEG 780LG 3I/D</t>
  </si>
  <si>
    <t>TMSE18159101</t>
  </si>
  <si>
    <t>51690646</t>
  </si>
  <si>
    <t>UNION STRAIGHT THRO F/DR HOSES 5I/D,8O/Dx20</t>
  </si>
  <si>
    <t>51690647</t>
  </si>
  <si>
    <t>UNION 90DEG 1/8BSP F/DR HOSES 5I/D, 16O/D</t>
  </si>
  <si>
    <t>51690648</t>
  </si>
  <si>
    <t>BOLT BANJO 13 AF F/DR HOSES 3I/D HOLE,1/8 BSP</t>
  </si>
  <si>
    <t>51690649</t>
  </si>
  <si>
    <t>UNION 90DEG 1/8BSP F/DR HOSES 3I/D, 16O/D</t>
  </si>
  <si>
    <t>CIRCLIP EXTERNAL 10MM SUIT 10SHAFT W/SCREEN WIPER MOUNT BOSS ASSY</t>
  </si>
  <si>
    <t>DTR0000232919</t>
  </si>
  <si>
    <t>51690651</t>
  </si>
  <si>
    <t>CLIP CRIMP WITH EARS ST STEEL 15-17DIA</t>
  </si>
  <si>
    <t>130233000001518</t>
  </si>
  <si>
    <t>51690652</t>
  </si>
  <si>
    <t>CLIP CRIMP WITH EARS ST STEEL 13-15DIA</t>
  </si>
  <si>
    <t>130233000001315</t>
  </si>
  <si>
    <t>51690653</t>
  </si>
  <si>
    <t>DOOR SKIRT(COUPLR EQUIP)R2:HL6 2113x650</t>
  </si>
  <si>
    <t>DTR0000003506-A</t>
  </si>
  <si>
    <t>51690654</t>
  </si>
  <si>
    <t>RAIL GUIDE ACCESS DOOR ASSY R2-5, 7 &amp; 8</t>
  </si>
  <si>
    <t>51690656</t>
  </si>
  <si>
    <t>DETECTOR COKE CAN ACCESS DOORS R2-5,7-9, LH;R1&amp;6 RH</t>
  </si>
  <si>
    <t>51690657</t>
  </si>
  <si>
    <t>BRAID EARTH TRLS FIREDOOR LOCK 2.2MMDIA 78.5LONG</t>
  </si>
  <si>
    <t>51690658</t>
  </si>
  <si>
    <t>BRAID EARTHING TRLRS FIREDOORS 2.2DIA 85.7 LONG</t>
  </si>
  <si>
    <t>COVER FOR UNDERFRAME STD</t>
  </si>
  <si>
    <t>1268306A</t>
  </si>
  <si>
    <t>CONTI VSM-1 Tension Gauge</t>
  </si>
  <si>
    <t>CTT3080670B</t>
  </si>
  <si>
    <t>51690661</t>
  </si>
  <si>
    <t>1METER GUIDE ROD SPIRAL CABLE DISABLED WC DOOR</t>
  </si>
  <si>
    <t>05.000972</t>
  </si>
  <si>
    <t>51690662</t>
  </si>
  <si>
    <t>PIN HINGE LDOOR RELEASE FLAPR9 8 DIA.x139 LG</t>
  </si>
  <si>
    <t>0100/200393</t>
  </si>
  <si>
    <t>51690663</t>
  </si>
  <si>
    <t>SEAL EMERGENCY EXIT DOOR RH M1 1089x685x17</t>
  </si>
  <si>
    <t>51690665</t>
  </si>
  <si>
    <t>SEAL EMERGENCY EXIT DOOR RH M1 1089x685x17 CAB ACCOUSTIC MOD CIME09009</t>
  </si>
  <si>
    <t>51690664</t>
  </si>
  <si>
    <t>SEAL EMERGENCY EXIT DOOR LH M1 1089x685x17</t>
  </si>
  <si>
    <t>TERMINAL LUG MECATR ELP80 10/8 M8 HOLE 10WIRECSA COLOUR - RED</t>
  </si>
  <si>
    <t>ELP80</t>
  </si>
  <si>
    <t>SEAL EMERGCY EXIT FRAME LHS M1 1068.5x664.5</t>
  </si>
  <si>
    <t>51690665/1</t>
  </si>
  <si>
    <t>SEAL EMERGCY EXIT FRAME LHS M1 1068.5x664.5 CAB ACCOUSTIC MOD CIME09009</t>
  </si>
  <si>
    <t>51690666</t>
  </si>
  <si>
    <t>SEAL EMERGCY EXIT FRAME RHS M1 1068.5x664.5</t>
  </si>
  <si>
    <t>51690666/1</t>
  </si>
  <si>
    <t>SEAL EMERGCY EXIT FRAME RHS M1 1068.5x664.5 CAB ACCOUSTIC MOD CIME09009</t>
  </si>
  <si>
    <t>GREASE MOBILITH SHC1 12.5KG DRUM SHC100 DECANTED IN 12.5KG</t>
  </si>
  <si>
    <t>EIL0000416</t>
  </si>
  <si>
    <t>51690668</t>
  </si>
  <si>
    <t>CATCH LOCK LDOOR RELEASE FLAP 130x20x25</t>
  </si>
  <si>
    <t>51690669</t>
  </si>
  <si>
    <t>SHIM BEHIND LDOOR RELEASE FLAP 80x20x1STEEL</t>
  </si>
  <si>
    <t>Equip (Tamworth) Ltd Ref. 51690669</t>
  </si>
  <si>
    <t>51690670</t>
  </si>
  <si>
    <t>SHIM BEHIND LDOOR RELEASE FLAP 80x20x2STEEL</t>
  </si>
  <si>
    <t>51690671</t>
  </si>
  <si>
    <t>SHIM 90DEG LDOOR RELEASE FLAP 90x20x27STEEL</t>
  </si>
  <si>
    <t>51690672</t>
  </si>
  <si>
    <t>FLAP ASSY LUGGAGE DOOR RELEASE WITH HINGE &amp; LOCK R9</t>
  </si>
  <si>
    <t>3734208075</t>
  </si>
  <si>
    <t>51690673</t>
  </si>
  <si>
    <t>HANDLE R9 INTERNAL DOORS</t>
  </si>
  <si>
    <t>X135781001</t>
  </si>
  <si>
    <t>BASE FOR 3.6MM CABLE TIES 19x19</t>
  </si>
  <si>
    <t>LSP9120011W</t>
  </si>
  <si>
    <t>VISOR CLEAR ACETATE 1002360 CV84A 200MM FOR BROWGUARD 19020106</t>
  </si>
  <si>
    <t>PUL9601159N</t>
  </si>
  <si>
    <t>51690676</t>
  </si>
  <si>
    <t>400MM GUIDE ROD SPIRAL CABLE DISABLED WC DOOR</t>
  </si>
  <si>
    <t>0100/200394</t>
  </si>
  <si>
    <t>51690677</t>
  </si>
  <si>
    <t>PUSH BAR ASSY CAB ACCESS DOOR RHS DOOR</t>
  </si>
  <si>
    <t>U46933/102</t>
  </si>
  <si>
    <t>51690678</t>
  </si>
  <si>
    <t>GUIDES M1 CAB DOORS LOCK RODS 55x33x16NYLON</t>
  </si>
  <si>
    <t>TMSF12389003 AND 004</t>
  </si>
  <si>
    <t>FRONT SCREEN WMF COFFEE MACHINE -</t>
  </si>
  <si>
    <t>OEM:WMF OEM PArt No: 33.2260.2000</t>
  </si>
  <si>
    <t>51690680</t>
  </si>
  <si>
    <t>LATCH ASSY LOWER CAB ACCESS DR RH &amp; LH DOORS</t>
  </si>
  <si>
    <t>51690681</t>
  </si>
  <si>
    <t>LATCH CAB ACCESS DOOR TOP RHS RHS DOOR ONLY</t>
  </si>
  <si>
    <t>51690682</t>
  </si>
  <si>
    <t>CAM ADJUSTMENT SUSPENSN TRO CENTRE FITTING +BOLT</t>
  </si>
  <si>
    <t>UNION ADAPTOR MALE/FEMALE 1/8MALE 3/8 FEMALE</t>
  </si>
  <si>
    <t>0169 10 17</t>
  </si>
  <si>
    <t>CYLINDER BRAKE ACTUATOR LEFT DEHOUSSE</t>
  </si>
  <si>
    <t>G10466102</t>
  </si>
  <si>
    <t>51690685</t>
  </si>
  <si>
    <t>CAP RUBBER TOP BEARING ASSYS 47 O/D 42 I/D 22HIGH</t>
  </si>
  <si>
    <t>UNION AIR 1/8 inchBSP X 8MM PIPE 1/8 inchBSPPx8O/D PUSH IN CONNECTOR  MALE THREAD</t>
  </si>
  <si>
    <t>PKR2590310B</t>
  </si>
  <si>
    <t>51690687</t>
  </si>
  <si>
    <t>VALVES 3EP ON SUPP PLATE LH R9</t>
  </si>
  <si>
    <t>51690688</t>
  </si>
  <si>
    <t>VALVES 3EP ON SUPP PLATE RH R9</t>
  </si>
  <si>
    <t>51690689</t>
  </si>
  <si>
    <t>ACCESS DOOR UNLOCKING SWITCH NOL ONLY (SELECTIVE)</t>
  </si>
  <si>
    <t>51690690</t>
  </si>
  <si>
    <t>CONNECTOR AIR EQUAL TEE MALE 3I/D PIPE PUSHFIT</t>
  </si>
  <si>
    <t>795-398</t>
  </si>
  <si>
    <t>HEATING ELEMENT 230V-50W</t>
  </si>
  <si>
    <t>NET0130</t>
  </si>
  <si>
    <t>51690692</t>
  </si>
  <si>
    <t>UNION ELBOW MALE SWIVEL Y37 1/4BSPP-&gt;6OD PIPE</t>
  </si>
  <si>
    <t>STAYTITE LTD REF. EUR-51690692</t>
  </si>
  <si>
    <t>DAMPER LATERAL R1MTRBOGIE Y240</t>
  </si>
  <si>
    <t>G10023802</t>
  </si>
  <si>
    <t>51690694</t>
  </si>
  <si>
    <t>EDGE SENSITIVE R9 WC DOOR LEA 1952LEADING LEAF</t>
  </si>
  <si>
    <t>00.006232</t>
  </si>
  <si>
    <t>51690695</t>
  </si>
  <si>
    <t>SENSITIVE EDGE R9 LUGGAGE DOOR FRONT SEAL</t>
  </si>
  <si>
    <t>51690696</t>
  </si>
  <si>
    <t>BANJO ELBOW 90 DEG SWIVEL 51690699-&gt;6PIPE</t>
  </si>
  <si>
    <t>51690697</t>
  </si>
  <si>
    <t>SEAL AROUND R9 LUGG DOORFRAME FITTED TO CARRIAGE</t>
  </si>
  <si>
    <t>51690699</t>
  </si>
  <si>
    <t>SWITCH PRESSURE WCH DOOR PS-WC-01</t>
  </si>
  <si>
    <t>51690700</t>
  </si>
  <si>
    <t>COVER PLATE ASSY ASSA KEYHOLE 60DIA FOR RH LOCK</t>
  </si>
  <si>
    <t>X50259.101</t>
  </si>
  <si>
    <t>51690701</t>
  </si>
  <si>
    <t>COVER PLATE ASSY ASSA KEYHOLE 60DIA FOR LH LOCK</t>
  </si>
  <si>
    <t>X50259.102</t>
  </si>
  <si>
    <t>51690702</t>
  </si>
  <si>
    <t>COVER PLATE ASSY ASSA KEYHOLE 60DIA M1REAR LOCK</t>
  </si>
  <si>
    <t>CSA X50288 REP 102</t>
  </si>
  <si>
    <t>LUGGAGE RACK GRID</t>
  </si>
  <si>
    <t>A2V00002161127</t>
  </si>
  <si>
    <t>SEAL CAB ACCESS DOORFRAME RHS 1960x525.5</t>
  </si>
  <si>
    <t>403302508</t>
  </si>
  <si>
    <t>51690705</t>
  </si>
  <si>
    <t>SEAL CAB ACCESS DOORFRAME LHS 1960x525.5</t>
  </si>
  <si>
    <t>403302506</t>
  </si>
  <si>
    <t>HEXAGON HEAD BOLT M12X55 ISO 4017 A4-80</t>
  </si>
  <si>
    <t>51690707</t>
  </si>
  <si>
    <t>SHIM DRIVER'S DOOR LATCH M1 76x35x1STEEL</t>
  </si>
  <si>
    <t>51690708</t>
  </si>
  <si>
    <t>HINGE PIN EXTERNAL FLAPS TRLRS 6DIAx51LG SS</t>
  </si>
  <si>
    <t>51690709</t>
  </si>
  <si>
    <t>FLAP BARE LOADING DOOR SWITCH R6</t>
  </si>
  <si>
    <t>DTR0000000709-A</t>
  </si>
  <si>
    <t>51690710</t>
  </si>
  <si>
    <t>BRACKET PISTON DOOR SUSPENSION ASSY OF BOTH HALVES</t>
  </si>
  <si>
    <t>51690712</t>
  </si>
  <si>
    <t>DETECTOR COKE CAN ACCESS DOORS R2-5 7-9  RH;R1&amp;6 LH</t>
  </si>
  <si>
    <t>131680.101</t>
  </si>
  <si>
    <t>51690713</t>
  </si>
  <si>
    <t>UNION ELBOW MALE SWIVEL 1/4BSPP-&gt;8OD PIPE</t>
  </si>
  <si>
    <t>STAYTITE LTD REF. EUR-51690713</t>
  </si>
  <si>
    <t>51690714</t>
  </si>
  <si>
    <t>UNION COUPLING MALE STUD 1/4BSPP-&gt;6OD PIPE</t>
  </si>
  <si>
    <t>WADEP104068</t>
  </si>
  <si>
    <t>51690715</t>
  </si>
  <si>
    <t>UNION COUPLING MALE STUD 1/4BSPP-&gt;8OD PIPE</t>
  </si>
  <si>
    <t>STAYTITE LTD REF. EUR-51690715</t>
  </si>
  <si>
    <t>51690716</t>
  </si>
  <si>
    <t>WASHER LARGE STEP LOWER PIVOT M6x40x1ZP GRN</t>
  </si>
  <si>
    <t>51690717</t>
  </si>
  <si>
    <t>WASHER LARGE STEP LOWER PIVOT M6x40x4ZP GRN</t>
  </si>
  <si>
    <t>51690718</t>
  </si>
  <si>
    <t>LOCK MECHANISM M1 ARMOIRE DOOR LOCK, RODS AND FIXINGS</t>
  </si>
  <si>
    <t>51690719</t>
  </si>
  <si>
    <t>HINGE R6 ARMOIRE WASTE DOOR 76x60x2.5SS</t>
  </si>
  <si>
    <t>EIL0000274</t>
  </si>
  <si>
    <t>51690720</t>
  </si>
  <si>
    <t>PISTON &amp;ROD DOOR LOCK BLOCKING</t>
  </si>
  <si>
    <t>ACTUATOR AIR FLOW FLAPS TRLRS USE IN SEVERAL AREAS</t>
  </si>
  <si>
    <t>51690722</t>
  </si>
  <si>
    <t>LENS RED LAMP LUGGAGE DOOR R9 52DIA INDICATOR</t>
  </si>
  <si>
    <t>51690723</t>
  </si>
  <si>
    <t>SPACER BUSH R9 WC DOOR PINION 15.5 &amp; 12 DIASx6</t>
  </si>
  <si>
    <t>EIL0000379</t>
  </si>
  <si>
    <t>51690724</t>
  </si>
  <si>
    <t>INNER RING R9 WC DOOR PINION 8 I/D 12 O/D X10.5</t>
  </si>
  <si>
    <t>00.005100</t>
  </si>
  <si>
    <t>51690725</t>
  </si>
  <si>
    <t>NEEDLE BUSH R9 WC DOOR PINION IN PINION 51900726</t>
  </si>
  <si>
    <t>INA6774312L</t>
  </si>
  <si>
    <t>51690726</t>
  </si>
  <si>
    <t>PINION R9 WC DOOR SUSPENSION USES 51900723-0725</t>
  </si>
  <si>
    <t>EIL0000361</t>
  </si>
  <si>
    <t>51690727</t>
  </si>
  <si>
    <t>DOOR SECURITY FRONT END O 1850x570 LEADS TO M1 GANGWAY</t>
  </si>
  <si>
    <t>51690728</t>
  </si>
  <si>
    <t>DOORSTOP BEHIND M1 ENTRY DOORS</t>
  </si>
  <si>
    <t>51690729</t>
  </si>
  <si>
    <t>GRILL WIRE U/FRAME LOUVRES 577x538SS</t>
  </si>
  <si>
    <t>Foster Clark Engineering Ltd. Ref. E12458XXX</t>
  </si>
  <si>
    <t>51690730</t>
  </si>
  <si>
    <t>GAUGE PRESSURE R9 WC DOOR CNTL 0-10 BAR CIRCULAR</t>
  </si>
  <si>
    <t>51690731</t>
  </si>
  <si>
    <t>REDUCER GAUGE PRESSURE R9 WC 1/4-1/8</t>
  </si>
  <si>
    <t>CAMOZZI 2531-1/4-1/8</t>
  </si>
  <si>
    <t>51690732</t>
  </si>
  <si>
    <t>SEAL REDUCER 1/4-1/8BSP ADAPT 1/8 FOR 51690731</t>
  </si>
  <si>
    <t>51690733</t>
  </si>
  <si>
    <t>SEAL REDUCER 1/4-&gt;1/8BSP ADAPT 1/4 FOR 51690731</t>
  </si>
  <si>
    <t>51690734</t>
  </si>
  <si>
    <t>HOSE FIREDOOR BANJO &amp; STRT CON 620LG 8I/D</t>
  </si>
  <si>
    <t>HOSE FIREDOOR BANJO &amp; STRAIGHT 620MM</t>
  </si>
  <si>
    <t>WASHER SPRING LOCK VSKD10 1.4310</t>
  </si>
  <si>
    <t>A2V00156004301</t>
  </si>
  <si>
    <t>Forinet - 10 litres container for interior cleaning</t>
  </si>
  <si>
    <t>ZZ003901006432</t>
  </si>
  <si>
    <t>51690737</t>
  </si>
  <si>
    <t>HOSE FIREDOOR 2 BANJO @ 90 DEG 900LG 3I/D</t>
  </si>
  <si>
    <t>51690738</t>
  </si>
  <si>
    <t>HOSE FIREDOOR 2 BANJO @ 90 DEG 950LG 3I/D</t>
  </si>
  <si>
    <t>51690739</t>
  </si>
  <si>
    <t>HOSE FIREDOOR 2 BANJO @ 90 DEG 360LG 3I/D</t>
  </si>
  <si>
    <t>51690740</t>
  </si>
  <si>
    <t>HOSE FIREDOOR 2 BANJO @ 90 DEG 450LG 3I/D</t>
  </si>
  <si>
    <t>51690741</t>
  </si>
  <si>
    <t>HOSE FIREDOOR 2 BANJO NON ALGN 1400LG 8I/D</t>
  </si>
  <si>
    <t>51690742</t>
  </si>
  <si>
    <t>HOSE FIREDOOR 2 BANJO NON ALGN 960LG 8I/D</t>
  </si>
  <si>
    <t>51690743</t>
  </si>
  <si>
    <t>HOSE FIREDOOR 2 BANJO NON ALGN 640LG 8I/D</t>
  </si>
  <si>
    <t>J2609702</t>
  </si>
  <si>
    <t>51690744</t>
  </si>
  <si>
    <t>HOSE FIREDOOR 2 BANJO NON ALGN 600LG 8I/D</t>
  </si>
  <si>
    <t>51690745</t>
  </si>
  <si>
    <t>HOSE FIREDOOR 2 BANJO NON ALGN 420LG 8I/D</t>
  </si>
  <si>
    <t>112991105</t>
  </si>
  <si>
    <t>51690746</t>
  </si>
  <si>
    <t>HOSE FIREDOOR 2 BANJO NON ALGN 380LG 8I/D</t>
  </si>
  <si>
    <t>112991106</t>
  </si>
  <si>
    <t>51690747</t>
  </si>
  <si>
    <t>TRIM TOP OF TOILET &amp; TM DOOR T SHAPED 23x23</t>
  </si>
  <si>
    <t>0100/200497</t>
  </si>
  <si>
    <t>51690748</t>
  </si>
  <si>
    <t>NIPPLE GREASE DOOR STABILISER M6x190 DEG</t>
  </si>
  <si>
    <t>LEAF SALOON DOOR  724MM R1-R5  REAR R7-R8 AND R9 MEETING ROOM</t>
  </si>
  <si>
    <t>158547.0102</t>
  </si>
  <si>
    <t>51690750</t>
  </si>
  <si>
    <t>HANDLE ASSY INTERNL LUGGAGE DR 140x80x25</t>
  </si>
  <si>
    <t>51690751</t>
  </si>
  <si>
    <t>SPACER HANDLE ASSY INT LUGG DR 20LG 12EXT DIA</t>
  </si>
  <si>
    <t>51690752</t>
  </si>
  <si>
    <t>SCREW &amp; NUT CSK RAISED SNCF SS M5x20LUGGAGE DR</t>
  </si>
  <si>
    <t>51690753</t>
  </si>
  <si>
    <t>GUIDE RAIL EXT ACCESS DOOR LH 898x65x3</t>
  </si>
  <si>
    <t>DTR0000059826-A</t>
  </si>
  <si>
    <t>51690754</t>
  </si>
  <si>
    <t>GUIDE RAIL EXT ACCESS DOOR RH 898x65x3</t>
  </si>
  <si>
    <t>DTR0000059827-A</t>
  </si>
  <si>
    <t>51690755</t>
  </si>
  <si>
    <t>BAR LOCKING BLAST DOOR R1 FRNT 805.5LG LOWER ONE</t>
  </si>
  <si>
    <t>51690756</t>
  </si>
  <si>
    <t>BAR LOCKING BLAST DOOR R1 FRNT 818LG UPPER ONE</t>
  </si>
  <si>
    <t>51690757</t>
  </si>
  <si>
    <t>BRACKET SUPP PUSHBUTTON SAL DR 120x66x451ST</t>
  </si>
  <si>
    <t>51690758</t>
  </si>
  <si>
    <t>BRACKET SUPP PUSHBUTTON SAL DR 170x80x50</t>
  </si>
  <si>
    <t>51690759</t>
  </si>
  <si>
    <t>CAM CAB ACCESS DOOR PUSH BAR 35x30</t>
  </si>
  <si>
    <t>Y46930</t>
  </si>
  <si>
    <t>51690760</t>
  </si>
  <si>
    <t>GUIDE UPPER ARM LH ACCESS DR 145x115</t>
  </si>
  <si>
    <t>51690761</t>
  </si>
  <si>
    <t>GUIDE UPPER ARM RH ACCESS DR 145x115</t>
  </si>
  <si>
    <t>51690762</t>
  </si>
  <si>
    <t>MICROSWITCH EMERG DOOR HANDLE 41x40x13</t>
  </si>
  <si>
    <t>81281016</t>
  </si>
  <si>
    <t>51690763</t>
  </si>
  <si>
    <t>MICROSWITCH EMERG DOOR HANDLE 41x40x13 OBSOLETE</t>
  </si>
  <si>
    <t>51690766</t>
  </si>
  <si>
    <t>DOOR ACCESS BAR TROLLEY R6 1004x549x35.5</t>
  </si>
  <si>
    <t>51690767</t>
  </si>
  <si>
    <t>DOOR ACCESS LH KITCHEN AREA R6 1995x409.5</t>
  </si>
  <si>
    <t>51690768</t>
  </si>
  <si>
    <t>DOOR ACCESS RH KITCHEN AREA R6 1995x419.5</t>
  </si>
  <si>
    <t>51690769</t>
  </si>
  <si>
    <t>BRACKET SUPP PUSHBUTTON SAL DR 80x70x29R1</t>
  </si>
  <si>
    <t>51690770</t>
  </si>
  <si>
    <t>BRACKET SUPP PUSHBUTTON SAL DR 86x70x25R1</t>
  </si>
  <si>
    <t>51690771</t>
  </si>
  <si>
    <t>STOP LOWER R1 SECURITY DOOR 50x50x12</t>
  </si>
  <si>
    <t>EIL0000380</t>
  </si>
  <si>
    <t>UNION EQUAL TEE 3 WAY AIR 8OD PIPE PUSH FIT</t>
  </si>
  <si>
    <t>STAYTITE LTD REF. EUR-51340103</t>
  </si>
  <si>
    <t>51690773</t>
  </si>
  <si>
    <t>CLIP PERSPEX COVER EMERGCY RR9 140x37-31x0.8</t>
  </si>
  <si>
    <t>EIL0000290</t>
  </si>
  <si>
    <t>TERMINAL LUG MECATR ELP60 10/6 M6 HOLE 10WIRECSA COLOUR - RED</t>
  </si>
  <si>
    <t>LSP9120032W</t>
  </si>
  <si>
    <t>51690775</t>
  </si>
  <si>
    <t>GRILLS OUTER SKIRT DOOR R6:HL5 577x538 TOP SECTION BLANKED</t>
  </si>
  <si>
    <t>EIL0000305</t>
  </si>
  <si>
    <t>51690776</t>
  </si>
  <si>
    <t>PLATE KEEPER DRIVERS DOOR M1 76x35x14</t>
  </si>
  <si>
    <t>51690777</t>
  </si>
  <si>
    <t>BRACKET SUPP FIRE DOOR ROLLER 65x28x3</t>
  </si>
  <si>
    <t>51690778</t>
  </si>
  <si>
    <t>BRACKET ROLLER ARMOIRE DR LOCK 78x35x12M1</t>
  </si>
  <si>
    <t>Equip (Tamworth) Ltd Ref. 51690778</t>
  </si>
  <si>
    <t>TROLLEY LEADING SALOON DOOR 75x150x240 WITH M6 STUDS ON WHEELS</t>
  </si>
  <si>
    <t>123050.101</t>
  </si>
  <si>
    <t>51690780</t>
  </si>
  <si>
    <t>DOOR FUSE CUPBOARD R6 600x596x27</t>
  </si>
  <si>
    <t>TDRG2634</t>
  </si>
  <si>
    <t>CABLE E250V TM1-04 SCREENED 2x1.34MM2</t>
  </si>
  <si>
    <t>288570XHN1</t>
  </si>
  <si>
    <t>51690782</t>
  </si>
  <si>
    <t>LOWER DOOR LOCKING ROD LOWER 600LG M1 ARMOIRE DOOR</t>
  </si>
  <si>
    <t>51690783</t>
  </si>
  <si>
    <t>UPPER DOOR LOCKING ROD UPPER 880LG M1 ARMOIRE DOOR</t>
  </si>
  <si>
    <t>51690784</t>
  </si>
  <si>
    <t>CATCH LOCKING M1 ARMOIRE DOOR 120x70x42</t>
  </si>
  <si>
    <t>51690785</t>
  </si>
  <si>
    <t>GUIDE LOCKING ROD ARMOIRE DOOR 55x37x10</t>
  </si>
  <si>
    <t>51690786</t>
  </si>
  <si>
    <t>WEDGE ROLLER BRKT ARMOIRE DOOR 78x35x12</t>
  </si>
  <si>
    <t>51690787</t>
  </si>
  <si>
    <t>PLATE LOCK ASSEMBLY M1 ARMOIRE 181x140x5</t>
  </si>
  <si>
    <t>51690788</t>
  </si>
  <si>
    <t>SEAL INTUMESCENT FRONTR1 BLAST 2100x10x4GREY</t>
  </si>
  <si>
    <t>2100X10X4 GREY</t>
  </si>
  <si>
    <t>51690789</t>
  </si>
  <si>
    <t>PLATE THRESHOLD VESTIBULE R7 1345x51x8</t>
  </si>
  <si>
    <t>51690790</t>
  </si>
  <si>
    <t>PLATE THRESHOLD VESTIBULE R8 1331x48x8</t>
  </si>
  <si>
    <t>51690791</t>
  </si>
  <si>
    <t>SPIGOT CENTRING - SKIRT D00R 60x25x28 TRAILER UNDERFRAME DOORS</t>
  </si>
  <si>
    <t>51690792</t>
  </si>
  <si>
    <t>COVER CAB ACCESS DOOR PUSH BAR</t>
  </si>
  <si>
    <t>X46931</t>
  </si>
  <si>
    <t>51690793</t>
  </si>
  <si>
    <t>PLATE BERNE KEY LOCK R6 ARMOIR 125x35x6</t>
  </si>
  <si>
    <t>51690795</t>
  </si>
  <si>
    <t>WASHER SALOON DOOR AIR CYLINDR M12x25x1</t>
  </si>
  <si>
    <t>STAYTITE LTD REF. EUR-51690795</t>
  </si>
  <si>
    <t>51690796</t>
  </si>
  <si>
    <t>PLATE CONNECTION ARMIORE LOCK 105x43x4UPPER</t>
  </si>
  <si>
    <t>51690797</t>
  </si>
  <si>
    <t>PLATE CONNECTION ARMIORE LOCK 67x43x4LOWER</t>
  </si>
  <si>
    <t>51690798</t>
  </si>
  <si>
    <t>NUT INSERT TIP DRIVING ROD SAL</t>
  </si>
  <si>
    <t>130266.010</t>
  </si>
  <si>
    <t>51690799</t>
  </si>
  <si>
    <t>TROLLEY LUGGAGE DOOR SUSPENSON 33.5x90x125</t>
  </si>
  <si>
    <t>51690800</t>
  </si>
  <si>
    <t>SLEEVE GUIDE FIREDOOR LOCK ROD 18 DIAx10LG STL</t>
  </si>
  <si>
    <t>51690801</t>
  </si>
  <si>
    <t>LATCH PLATE TOP R1 BLAST DOOR 85x45x30</t>
  </si>
  <si>
    <t>51690802</t>
  </si>
  <si>
    <t>SHIM LATCH TOP R1 BLAST DOOR 85x30x1</t>
  </si>
  <si>
    <t>Equip (Tamworth) Ltd Ref. 51690802</t>
  </si>
  <si>
    <t>51690803</t>
  </si>
  <si>
    <t>RUNNER RHS TROLLEY FIRE DOOR</t>
  </si>
  <si>
    <t>51690804</t>
  </si>
  <si>
    <t>RUNNER LHS TROLLEY FIRE DOOR</t>
  </si>
  <si>
    <t>51690805</t>
  </si>
  <si>
    <t>GLASS BLAST DOORS - R1 90x230x15 FITS BOTH DOORS</t>
  </si>
  <si>
    <t>90X230X15MM PYROBEL</t>
  </si>
  <si>
    <t>51690808</t>
  </si>
  <si>
    <t>DOOR EQUIPPED ON TM PIDS PANEL 315.5x234</t>
  </si>
  <si>
    <t>51690809</t>
  </si>
  <si>
    <t>CABLE SPIRAL DISABLED DOOR POLYCLOROPRENE</t>
  </si>
  <si>
    <t>MIND THE GAP LABEL</t>
  </si>
  <si>
    <t>51690811</t>
  </si>
  <si>
    <t>HATCH ASSY A ACCESS DOORS ABOVE SMALL GRAB HND</t>
  </si>
  <si>
    <t>DTR0000113548-A</t>
  </si>
  <si>
    <t>51690812</t>
  </si>
  <si>
    <t>HATCH ASSY B ACCESS DOORS ABOVE SMALL GRAB</t>
  </si>
  <si>
    <t>DTR0000113549-A</t>
  </si>
  <si>
    <t>SEAT INSERT GEARBOX DRAIN PLUG M36 I/D M80 O/D19THK</t>
  </si>
  <si>
    <t>DTR0009090705-A</t>
  </si>
  <si>
    <t>51690814</t>
  </si>
  <si>
    <t>CATCH PLATE BERNE LOCK 48x50</t>
  </si>
  <si>
    <t>O RING R48 SEC SUSP RSVR ADAPT 100.97X5.33 SIL 1000</t>
  </si>
  <si>
    <t>SKF battery driven grease gun</t>
  </si>
  <si>
    <t>OEM: SKF OEM Part No: TLGB20 220V</t>
  </si>
  <si>
    <t>51690817</t>
  </si>
  <si>
    <t>SEAL HANDRAIL PANEL RHS DOORS 1772x23</t>
  </si>
  <si>
    <t>51690818</t>
  </si>
  <si>
    <t>SEAL HANDRAIL PANEL LHS DOORS 1772x23</t>
  </si>
  <si>
    <t>51690819</t>
  </si>
  <si>
    <t>BRACE RING LOCK BLAST DOOR R1 66ODx25IDx62L</t>
  </si>
  <si>
    <t>EIL0000250</t>
  </si>
  <si>
    <t>51690820</t>
  </si>
  <si>
    <t>PANEL HANDRAIL ACCESS DOORS 1229x321 HANDRAIL+FOOTWELL LIGHT</t>
  </si>
  <si>
    <t>51690821</t>
  </si>
  <si>
    <t>BLOCK FOR MAGNET M1 DVRS DOOR 35x30x24</t>
  </si>
  <si>
    <t>51690822</t>
  </si>
  <si>
    <t>WEATHERPROOF BRUSH SALOON DOOR 722 LONG</t>
  </si>
  <si>
    <t>DTR0000131873-A</t>
  </si>
  <si>
    <t>SEAL ARMOIRE HEAT EXCHANGER EPDM 30x30x3600 2m long (ISSUE AS METER)</t>
  </si>
  <si>
    <t>0100/200519</t>
  </si>
  <si>
    <t>51690824</t>
  </si>
  <si>
    <t>LEVER SPRING-FIREDOOR LOCK HIGHER SPRING RATE</t>
  </si>
  <si>
    <t>EIL0000347</t>
  </si>
  <si>
    <t>SEAT CUSHION FIRST BEIGE LEVER RIGHT</t>
  </si>
  <si>
    <t>1268076-A</t>
  </si>
  <si>
    <t>51690826</t>
  </si>
  <si>
    <t>SEAL DRIVERS ACCESS DOOR M1 RHS/LHS 30X40X770</t>
  </si>
  <si>
    <t>51690828</t>
  </si>
  <si>
    <t>USE 51690825 TIMER ONLY TIMER DELAY VALVE ACCESS DOORS</t>
  </si>
  <si>
    <t>51690829</t>
  </si>
  <si>
    <t>BRACKET/SUPPORT STOP BUFFER</t>
  </si>
  <si>
    <t>51690830</t>
  </si>
  <si>
    <t>DOOR SALOON 1ST CLASS FRONT R9 1980x724 724MM - IS NARROWER THAN REAR</t>
  </si>
  <si>
    <t>U135600</t>
  </si>
  <si>
    <t>REGULATOR 5.0BAR M1 RHS NOSE T4</t>
  </si>
  <si>
    <t>SWITCH ROTARY +KEY CS-RAD-01 TYPE; K4-8G</t>
  </si>
  <si>
    <t>313728</t>
  </si>
  <si>
    <t>LABEL TECH NO. 9 EXT 40.5</t>
  </si>
  <si>
    <t>51690834</t>
  </si>
  <si>
    <t>SCREW SUPPORT R9 WC DOOR M12x44SPECIAL SUSPENSION ASSEMBLY</t>
  </si>
  <si>
    <t>N66007021</t>
  </si>
  <si>
    <t>51690835</t>
  </si>
  <si>
    <t>STUD SQUARE BASE TRL ARMOIRE USE WITH LOWER DOOR BRACKET</t>
  </si>
  <si>
    <t>DTR0000166236-A</t>
  </si>
  <si>
    <t>51690836</t>
  </si>
  <si>
    <t>VALVE PNEU FLOW CONTROL N0.153 BOSCH 7 472860070 PART OF 51691034</t>
  </si>
  <si>
    <t>7472860070</t>
  </si>
  <si>
    <t>51690837</t>
  </si>
  <si>
    <t>SERRATED PLATE FIREDOOR MECH</t>
  </si>
  <si>
    <t>51690838</t>
  </si>
  <si>
    <t>ECCENTRIC CAM FIREDOOR MECH</t>
  </si>
  <si>
    <t>10943/001B</t>
  </si>
  <si>
    <t>51690839</t>
  </si>
  <si>
    <t>HINGE DRIVERS CAB DOOR (LHS) 96x44 SPRING LOADED</t>
  </si>
  <si>
    <t>EIL0000308</t>
  </si>
  <si>
    <t>51690840</t>
  </si>
  <si>
    <t>HINGE DRIVERS CAB DOOR (RHS) 96x44 SPRING LOADED</t>
  </si>
  <si>
    <t>EIL0000238</t>
  </si>
  <si>
    <t>51690841</t>
  </si>
  <si>
    <t>THIN PLATE, CAB DOOR HINGES 96x44 BOTH LH &amp; RH SIDES</t>
  </si>
  <si>
    <t>Equip (Tamworth) Ltd Ref. 51690841</t>
  </si>
  <si>
    <t>51690842</t>
  </si>
  <si>
    <t>DOOR HINGE KIT COMPLETE FOR MOD OM 04102</t>
  </si>
  <si>
    <t>51690843</t>
  </si>
  <si>
    <t>FRICTION PLATE R9 DOOR MECH FOR SALOON DOOR</t>
  </si>
  <si>
    <t>51690844</t>
  </si>
  <si>
    <t>SUPPORT BUTTON FIREDOOR VESTIB 200x174 MAX FOR VESTINLE FIREDOORS</t>
  </si>
  <si>
    <t>DANFOSS ISOLATION VALVE (BAR CONNECT) 1/2 CONNECTION</t>
  </si>
  <si>
    <t>009G8052</t>
  </si>
  <si>
    <t>LID FOR WMF COFFEE MACHINE WATER TANK</t>
  </si>
  <si>
    <t>OEM: WMF, OEM PN: 33 2296 1000</t>
  </si>
  <si>
    <t>51690847</t>
  </si>
  <si>
    <t>CLAMP PID REAR DOOR 40x15x10 3MM ROPE</t>
  </si>
  <si>
    <t>HAN E M CRIMP CONTACT AU 25MM/14AWG</t>
  </si>
  <si>
    <t>9330006123</t>
  </si>
  <si>
    <t>SWITCH PRESSURE SET 1410-016ER OPEN 3.7B CLOSE 4.2B</t>
  </si>
  <si>
    <t>SPT9127480T</t>
  </si>
  <si>
    <t>51690851</t>
  </si>
  <si>
    <t>ROD ACTUATING DOOR LOCK 175LONG DRIVERS CAB DOOR - M1</t>
  </si>
  <si>
    <t>FTT000461</t>
  </si>
  <si>
    <t>51690852</t>
  </si>
  <si>
    <t>PART NUMBER USED IN ERROR</t>
  </si>
  <si>
    <t>51690853</t>
  </si>
  <si>
    <t>BEARING BALL DEEP GROOVE 19DIAx5 DRIVERS CAB DOOR OPENING MECH</t>
  </si>
  <si>
    <t>SNQ6715820M</t>
  </si>
  <si>
    <t>51690854</t>
  </si>
  <si>
    <t>FORK JOINT ACTUATOR WC R9 JOINS DRIVER TO ACTUATOR</t>
  </si>
  <si>
    <t>DRILL BIT 12.5MM BS328 HSS</t>
  </si>
  <si>
    <t>SHR0250195G</t>
  </si>
  <si>
    <t>51690856</t>
  </si>
  <si>
    <t>SEAL DOWTY ACCESS DOOR M10x16 ODx1.4 AIR MOTOR</t>
  </si>
  <si>
    <t>944023080151550</t>
  </si>
  <si>
    <t>51690858</t>
  </si>
  <si>
    <t>SHIM SKIRT DOOR HINGE 154x25x1 BETWEEN TRAILER BODY &amp; HINGE</t>
  </si>
  <si>
    <t>Equip (Tamworth) Ltd Ref. 51690858</t>
  </si>
  <si>
    <t>51690859</t>
  </si>
  <si>
    <t>BRACKET BEARING SALOON DOOR PART OF SUPPORT MECHANISM</t>
  </si>
  <si>
    <t>Sphere Valve (Fill) - Retention Tank {Robinet A Boule - Reservoir de Retention}</t>
  </si>
  <si>
    <t>51690861</t>
  </si>
  <si>
    <t>SEAL ACCESS TRAP DOOR 25x15x2150LNG ROOF SECTION 3 OVER COMPRESSOR</t>
  </si>
  <si>
    <t>SCREW NOSE DOOR FIXING, 90 MM M8 90LONG 90 MM LONG VERSION, A2-70 SS</t>
  </si>
  <si>
    <t>STAYTITE LTD REF. AKM8X90A2PE#C</t>
  </si>
  <si>
    <t>HANDLE BAR RED B KEY EARTHING PART OF KS-TE-01</t>
  </si>
  <si>
    <t>EIL0000286</t>
  </si>
  <si>
    <t>51690864</t>
  </si>
  <si>
    <t>ROD DRIVING SALOON DOOR 560x5.9DIA SEVERAL TRAILERS</t>
  </si>
  <si>
    <t>THROUGH TERMINAL BLOCK 2.5MMY</t>
  </si>
  <si>
    <t>A2V00156034384 1815130000</t>
  </si>
  <si>
    <t>TROLLEY TRAILING SALOON DOOR 60x150x240 NO M6 STUDS ON WHEELS</t>
  </si>
  <si>
    <t>123049.101</t>
  </si>
  <si>
    <t>RELAY PALPAGE 25KV R-PP-04</t>
  </si>
  <si>
    <t>51455</t>
  </si>
  <si>
    <t>51690868</t>
  </si>
  <si>
    <t>SPACER FOR HANDLE SCREW SALOON</t>
  </si>
  <si>
    <t>130271.001</t>
  </si>
  <si>
    <t>51690869</t>
  </si>
  <si>
    <t>RING LOCATING ACCESS DOORS 12 DIAx1 PART OF GUIDE ARM ASSY</t>
  </si>
  <si>
    <t>NFE22.163</t>
  </si>
  <si>
    <t>51690870</t>
  </si>
  <si>
    <t>AXEL PIN ACCESS DOOR LHS &amp; RHS 50 LONGx12DIA FITS IN UPPER GUIDE ARM</t>
  </si>
  <si>
    <t>51690871</t>
  </si>
  <si>
    <t>HINGE KITCHEN DOOR COOKE BROS 7150 R6 BAR CAR</t>
  </si>
  <si>
    <t>51690872</t>
  </si>
  <si>
    <t>CATCH PLATE DOOR BUTTON FLAP 130x25x22 R6 AND WATER FILLER FLAPS</t>
  </si>
  <si>
    <t>TAP &amp; BALL VALVE RETENTIONTANK CONNECTS TO LDA HOSE</t>
  </si>
  <si>
    <t>E12051</t>
  </si>
  <si>
    <t>51690874</t>
  </si>
  <si>
    <t>HANDLE FLIPPER SALOON DOORS INCLUDES BRASS BARREL+PINS</t>
  </si>
  <si>
    <t>133024.001</t>
  </si>
  <si>
    <t>51690875</t>
  </si>
  <si>
    <t>BARREL BRASS - SAL DOOR HANDLE 20O/D 44LONG SUITS TAPERED LOCK SCREW</t>
  </si>
  <si>
    <t>133027.001</t>
  </si>
  <si>
    <t>51690876</t>
  </si>
  <si>
    <t>BARREL BRASS - SAL DOOR HANDLE 20O/D 44LONG THREADED/LOCKING PIN TYPE</t>
  </si>
  <si>
    <t>51690877</t>
  </si>
  <si>
    <t>PIN SALOON DOOR HANDLE 5.8DIA SUITS BARREL 51690876</t>
  </si>
  <si>
    <t>51690878</t>
  </si>
  <si>
    <t>PLATE LOCK ARMOIRE DOOR 100x40x5THK UT-TR DOOR WITH WINDOW</t>
  </si>
  <si>
    <t>BATTERY CHARGER UNIT</t>
  </si>
  <si>
    <t>A5E02634207 / A2V00002138889</t>
  </si>
  <si>
    <t>51690880</t>
  </si>
  <si>
    <t>SPRING CAB DOOR HINGE RH R.H. HINGES ONLY</t>
  </si>
  <si>
    <t>EIL0000303</t>
  </si>
  <si>
    <t>51690881</t>
  </si>
  <si>
    <t>SPRING - UPPER ACCESS STEP 24.77 O/Dx50.8 ST. ST. MOD TS 09027</t>
  </si>
  <si>
    <t>51690882</t>
  </si>
  <si>
    <t>ROLLER - UPPER ACCESS STEP 22 O/Dx15 LG NYLON 66 MOD TS 09027</t>
  </si>
  <si>
    <t>51690883</t>
  </si>
  <si>
    <t>PLATE ESCUTCHEON M1 REAR DOOR 141x35x3THK R1 SIDE OF THE M1 REAR DOOR</t>
  </si>
  <si>
    <t>51690884</t>
  </si>
  <si>
    <t>SPINDLE FOR PINION ASSA LOCKS 8 &amp; 12DIA, 34 DRIVERS ACCESS DOORS RH &amp; LH</t>
  </si>
  <si>
    <t>51690885</t>
  </si>
  <si>
    <t>USE 51900921</t>
  </si>
  <si>
    <t>133028.001</t>
  </si>
  <si>
    <t>51690886</t>
  </si>
  <si>
    <t>RETAINER SEAL - DRIVERS DOOR BOTH DRIVERS ACCESS DOORS</t>
  </si>
  <si>
    <t>51690887</t>
  </si>
  <si>
    <t>SEAL RETAINER DRIVERS DOOR 1115x30x2 LHS ACCESS DOOR ONLY</t>
  </si>
  <si>
    <t>51690888</t>
  </si>
  <si>
    <t>RETAINER SEAL - DRIVERS DOOR 1115x30x2 RHS ACCESS DOOR ONLY</t>
  </si>
  <si>
    <t>51690889</t>
  </si>
  <si>
    <t>RETAINER SEAL - DRIVERS DOOR 1115x30x2 BOTH DRIVERS ACCESS DOORS</t>
  </si>
  <si>
    <t>51690890</t>
  </si>
  <si>
    <t>RETAINER SEAL - DRIVERS DOORS BOTH DRIVERS ACCESS DOORS</t>
  </si>
  <si>
    <t>51690891</t>
  </si>
  <si>
    <t>RETAINER SEAL - DRIVERS DOOR 560x30x2 BOTH DRIVERS ACCESS DOORS</t>
  </si>
  <si>
    <t>51690892</t>
  </si>
  <si>
    <t>RETAINER SEAL - DRIVERS DOORS 35x30x2 BOTH DRIVER ACCESS DOORS</t>
  </si>
  <si>
    <t>DRILL BIT STUBBY 3.0MM HSS 3.0DIA BS328</t>
  </si>
  <si>
    <t>SHR0251257Q</t>
  </si>
  <si>
    <t>51690895</t>
  </si>
  <si>
    <t>FIXING PLATE-SKIRT DOOR R4 100x30x9 POSITION 6, LHS ONLY</t>
  </si>
  <si>
    <t>Equip (Tamworth) Ltd Ref. 51690895</t>
  </si>
  <si>
    <t>51690896</t>
  </si>
  <si>
    <t>PLUNGER - FIREDOOR LOCK 10DIAx30LONG FITS LOCK 51690660</t>
  </si>
  <si>
    <t>Equip (Tamworth) Ltd Ref. 51690896</t>
  </si>
  <si>
    <t>51690897</t>
  </si>
  <si>
    <t>LEVER SPRING-FIREDOOR LOCK LIGHTER SPRING RATE</t>
  </si>
  <si>
    <t>Equip (Tamworth) Ltd Ref. 51690897</t>
  </si>
  <si>
    <t>51690898</t>
  </si>
  <si>
    <t>RUNNER, CUSTOMS/POLICE DOOR 1245x52.5 PART OF SUSPENSION ASSY</t>
  </si>
  <si>
    <t>51690899</t>
  </si>
  <si>
    <t>FRONTPLATE KIT-LUGG BAY DOORS 200x138x2THK R9 EXT BUTTON COVER-MO09106</t>
  </si>
  <si>
    <t>Y01506XXX</t>
  </si>
  <si>
    <t>51690900</t>
  </si>
  <si>
    <t>FRONTPLATE-LUGG BAY DOOR 200x138x2THK EXTERNAL BUTTON COVER-ET09106</t>
  </si>
  <si>
    <t>51690901</t>
  </si>
  <si>
    <t>SPACER-R6/R9 DOOR ACCESS COVER 11O/D 6,5IDX33LNG TUBULAR SPACER - ET09106</t>
  </si>
  <si>
    <t>51690902</t>
  </si>
  <si>
    <t>FRONTPLATE KIT- FLAP R6 LOADNG DOORS 210x190x2THK R6 EXT BUTTON COVER-MO09106</t>
  </si>
  <si>
    <t>Y01510XXX</t>
  </si>
  <si>
    <t>51690903</t>
  </si>
  <si>
    <t>FRONTPLATE-R6 LOADING DOOR 210x190x2THK EXTERNAL BUTTON COVER-ET09106</t>
  </si>
  <si>
    <t>51690904</t>
  </si>
  <si>
    <t>MOUNTING PLATE-R6 LOAD DOOR 150x40x3THK EXTERNAL BUTTON PLATE-ET09106</t>
  </si>
  <si>
    <t>51690905</t>
  </si>
  <si>
    <t>SOCKET FOR SKIRT DOOR SPIGOT 60x30x11 TRAILER SKIRT DOORS</t>
  </si>
  <si>
    <t>Equip (Tamworth) Ltd Ref. 51690905</t>
  </si>
  <si>
    <t>51690906</t>
  </si>
  <si>
    <t>LOCK BARREL ASSA SECABILITY R9 UPPER DOOR - TYPE ASSA 6533</t>
  </si>
  <si>
    <t>51690910</t>
  </si>
  <si>
    <t>CAM-M1 ACCESS DOOR LOCK RHS LOWER EXTERNAL DOOR LOCK</t>
  </si>
  <si>
    <t>51690911</t>
  </si>
  <si>
    <t>CAM-M1 ACCESS DOOR LOCK LHS LOWER EXTERNAL DOOR LOCK</t>
  </si>
  <si>
    <t>51690912</t>
  </si>
  <si>
    <t>HINGE DRIVERS CAB DOOR (LHS) 96x44 NOT SPRING LOADED</t>
  </si>
  <si>
    <t>51690913</t>
  </si>
  <si>
    <t>HINGE DRIVERS CAB DOOR (RHS) 96x44 NOT SPRING LOADED</t>
  </si>
  <si>
    <t>51690914</t>
  </si>
  <si>
    <t>PLATE STOP WC DISABLED DOOR 1952x68x1.5 LH DOOR LEAF, LH EDGE</t>
  </si>
  <si>
    <t>51690915</t>
  </si>
  <si>
    <t>PANEL HANDRAIL ACCESS DOORS 1898HIGH LEADING EDGE OF DOORS R.H.S.</t>
  </si>
  <si>
    <t>ACTUATOR STD WIDTH SALOON DOOR 50 DIAx932LONG</t>
  </si>
  <si>
    <t>E15145101</t>
  </si>
  <si>
    <t>AEROSOL WIRING LOOM FROM PG-FI-201 to PG-FI-103</t>
  </si>
  <si>
    <t>2059130-13</t>
  </si>
  <si>
    <t>51690918</t>
  </si>
  <si>
    <t>CAB BLAST DOORS SEAL KIT MODA00262B - FOR ALL 3 DOORS</t>
  </si>
  <si>
    <t>WASHER CALIPER ARMS PIVOT PINS M18 X 55 X 2MM 2TYPE</t>
  </si>
  <si>
    <t>J LANFRANCO &amp; CO Ref. 4F1419</t>
  </si>
  <si>
    <t>Hexagon socket head cap screw M10x25 A4-70</t>
  </si>
  <si>
    <t>A2V00355403555</t>
  </si>
  <si>
    <t>LABEL TRAIN SET NUMBER '3' 108HIGH</t>
  </si>
  <si>
    <t>HG02851-03</t>
  </si>
  <si>
    <t>DEVICE CURRENT MO MOTOR &amp; COMMON BLOCK</t>
  </si>
  <si>
    <t>DTR0009087022-A</t>
  </si>
  <si>
    <t>51690923</t>
  </si>
  <si>
    <t>KIT-FIRE DOOR SEALS PART OF SK358</t>
  </si>
  <si>
    <t>SK358 OPTION A</t>
  </si>
  <si>
    <t>51690924</t>
  </si>
  <si>
    <t>TIMER VALVE BACK UP ASSEMBLY R1- R9 EXCEPT R6 MO12022</t>
  </si>
  <si>
    <t>SPGB/BRS/39437</t>
  </si>
  <si>
    <t>51690925</t>
  </si>
  <si>
    <t>TIMER VALVE BACK UP ASSEMBLY R6 ONLY MO12022</t>
  </si>
  <si>
    <t>SPGB/BRS/39484</t>
  </si>
  <si>
    <t>VALVE DRAIN AUX COMP AIR DRYER PNEU SYM E9</t>
  </si>
  <si>
    <t>F13202XXX</t>
  </si>
  <si>
    <t>51690927</t>
  </si>
  <si>
    <t>SPACER ARMOIRE DOOR ROLLER 78x35x12MM</t>
  </si>
  <si>
    <t>51690928</t>
  </si>
  <si>
    <t>HATCH ROOF ACCESS M1 BETWEEN RHEO BLOCS</t>
  </si>
  <si>
    <t>51690929</t>
  </si>
  <si>
    <t>HATCH ROOF ACCESS M1 650x500x30</t>
  </si>
  <si>
    <t>51690930</t>
  </si>
  <si>
    <t>RACK DOOR ACCESS 1004X28X27</t>
  </si>
  <si>
    <t>51690931</t>
  </si>
  <si>
    <t>LATCH FIRE DOOR MECHANISM</t>
  </si>
  <si>
    <t>Equip (Tamworth) Ltd Ref. 51690931</t>
  </si>
  <si>
    <t>51690932</t>
  </si>
  <si>
    <t>BERNE KEY CATCH 51x61x31 FIREDOOR ACCESS PANEL</t>
  </si>
  <si>
    <t>51690934</t>
  </si>
  <si>
    <t>LOCK KEEPER FIRE DOOR MOUNTING 50MM X 86MM X 30MM</t>
  </si>
  <si>
    <t>TRA 0208 741</t>
  </si>
  <si>
    <t>51690935</t>
  </si>
  <si>
    <t>59MM SPACER R1 BLAST DOOR HANDLE - L59mm (+0.2/-0mm), INT 18mm, OUT 20.5mm</t>
  </si>
  <si>
    <t>51690936</t>
  </si>
  <si>
    <t>3MM SPACER R1 BLAST DOOR HANDLE - L3mm (+0.2/-0mm), INT 18mm, OUT 20.5mm</t>
  </si>
  <si>
    <t>51691001</t>
  </si>
  <si>
    <t>DOOR DRIVERS RH EQUIPPED - M1 TO REPAIR SEAL: KIT 51693007</t>
  </si>
  <si>
    <t>EUROSTARBUY 201020</t>
  </si>
  <si>
    <t>51691002</t>
  </si>
  <si>
    <t>DOOR DRIVERS LH EQUIPPED - M1 TO REPAIR SEAL: KIT 51693008</t>
  </si>
  <si>
    <t>CONNECTOR PLUG 80 WAY FRB TYPE EC79GT</t>
  </si>
  <si>
    <t>HYPERTAC Ref. BE-00103001/L56228-11-01-00</t>
  </si>
  <si>
    <t>51691005</t>
  </si>
  <si>
    <t>DOOR LEAF LH LUGGAGE LOADING 50x1323x2017</t>
  </si>
  <si>
    <t>N40905102</t>
  </si>
  <si>
    <t>51691006</t>
  </si>
  <si>
    <t>DOOR LEAF RH LUGGAGE LOADING 50x1323x2017</t>
  </si>
  <si>
    <t>N40905101</t>
  </si>
  <si>
    <t>SAMPLING OF ANTIFROGEN - 250ml BOTTLE SQUARE HDPE WIDE NECK WITH BLACK TAMPER-EVIDENT</t>
  </si>
  <si>
    <t>OEM: VWR, (Part of Avantor), part No 215-7392</t>
  </si>
  <si>
    <t>51691009</t>
  </si>
  <si>
    <t>PANEL CONTROL DISABLED WC DOOR MONOBLOC WITH Y1,2&amp;3</t>
  </si>
  <si>
    <t>3737300021</t>
  </si>
  <si>
    <t>BOLT  (CALIPER HANGER TO BOGIE - UPPER BOLT)</t>
  </si>
  <si>
    <t>C58819/11 A2V00001433854</t>
  </si>
  <si>
    <t>51691014</t>
  </si>
  <si>
    <t>BELLOWS WEATHERPROOF COVER R9 GREY MATERIAL</t>
  </si>
  <si>
    <t>51691016</t>
  </si>
  <si>
    <t>SEAL LUGGAGE COMPRT DOOR FRAME BLK.RUBBR 1976 LG</t>
  </si>
  <si>
    <t>51691018</t>
  </si>
  <si>
    <t>MECHANISM FIREDOOR SUSPENSION 90x260x1800 LONG</t>
  </si>
  <si>
    <t>E15482XXX</t>
  </si>
  <si>
    <t>51691023</t>
  </si>
  <si>
    <t>LEAF FIREDOOR RH REAR END R9 44x459x1965</t>
  </si>
  <si>
    <t>N46821XXX</t>
  </si>
  <si>
    <t>51691024</t>
  </si>
  <si>
    <t>LEAF FIREDOOR LH REAR END R9 1965x459x44</t>
  </si>
  <si>
    <t>N46822XXX</t>
  </si>
  <si>
    <t>51691025</t>
  </si>
  <si>
    <t>COVER EQUIPPED TRL JACKG PT RH 666.5x330 TRIAN</t>
  </si>
  <si>
    <t>E12127101</t>
  </si>
  <si>
    <t>51691026</t>
  </si>
  <si>
    <t>COVER EQUIPPED TRL JACKG PT LH 666.5x330 TRIAN</t>
  </si>
  <si>
    <t>E12127102</t>
  </si>
  <si>
    <t>51691027</t>
  </si>
  <si>
    <t>FOOTPLATE HINGED BELLOWS R9 PLATE + HINGE ASSY</t>
  </si>
  <si>
    <t>CYLINDER BRAKE ACTUATOR LEFT KNORR &amp; FREINRAIL</t>
  </si>
  <si>
    <t>G10472102</t>
  </si>
  <si>
    <t>External WIFI Antenna with GPS Type 1399.99.0120</t>
  </si>
  <si>
    <t>Huber and Suhner: GPS SWA 0859/360/4/0/DFRX30_2</t>
  </si>
  <si>
    <t>GASKET FOAM CONSRVTOR FAN SEAL 30x15x2023LG</t>
  </si>
  <si>
    <t>0100/200499</t>
  </si>
  <si>
    <t>51691037</t>
  </si>
  <si>
    <t>SUSPN ASSY SALOON DOOR R9 REAR 125x160x1980</t>
  </si>
  <si>
    <t>N66003XXX</t>
  </si>
  <si>
    <t>51691038</t>
  </si>
  <si>
    <t>LENS YELLOW ACCESS DOOR OPEN 52DIA INDICATOR</t>
  </si>
  <si>
    <t>51691039</t>
  </si>
  <si>
    <t>COLLAR ACCESS DOOR OPEN LAMP 52DIA</t>
  </si>
  <si>
    <t>51691040</t>
  </si>
  <si>
    <t>STUD - TRIP PLATE LATCH-LIFTER M6x25 + NUT/WASHER</t>
  </si>
  <si>
    <t>11169/001A</t>
  </si>
  <si>
    <t>DAMPER DISPEN P 95 &amp; 82.5DIAMETER KONI TYPE 51500111/1</t>
  </si>
  <si>
    <t>G11104800</t>
  </si>
  <si>
    <t>51691043</t>
  </si>
  <si>
    <t>DOORS SLIDING TELESCOPIC WC R9 1952x550 &amp; 490</t>
  </si>
  <si>
    <t>51691045</t>
  </si>
  <si>
    <t>COVER DRIVERS DOOR LH APPROX 900x236</t>
  </si>
  <si>
    <t>51691046</t>
  </si>
  <si>
    <t>STOP M1 CAB DOOR LHS &amp; RHS</t>
  </si>
  <si>
    <t>51691047</t>
  </si>
  <si>
    <t>STRIP TOP OF SALOON DOORS 680x40x1 GUIDES SEALING BRUSH</t>
  </si>
  <si>
    <t>51691048</t>
  </si>
  <si>
    <t>VALVE R9 WC DOOR CONTROL 72V DC COIL LABELLED Y1 AND Y2</t>
  </si>
  <si>
    <t>51691049</t>
  </si>
  <si>
    <t>SUSPN ASSY SALOON DR R9 FRONT</t>
  </si>
  <si>
    <t>131835.0101N</t>
  </si>
  <si>
    <t>51691050</t>
  </si>
  <si>
    <t>R1 BLAST DOOR PASSENGER SIDE COMPLETE ASSEMBLY</t>
  </si>
  <si>
    <t>51691051</t>
  </si>
  <si>
    <t>DOWEL PLATE ASSEMBLY</t>
  </si>
  <si>
    <t>51693001</t>
  </si>
  <si>
    <t>LOCK DRIVERS DOOR - LHS</t>
  </si>
  <si>
    <t>Brush Electrical Machines Ltd Ref. 4032053.01</t>
  </si>
  <si>
    <t>51693002</t>
  </si>
  <si>
    <t>LOCK DRIVERS DOOR - RHS</t>
  </si>
  <si>
    <t>Brush Electrical Machines Ltd Ref. 4032053.02</t>
  </si>
  <si>
    <t>51693003</t>
  </si>
  <si>
    <t>STRIIKER PLATE CAB ACCESS DOOR POWER CAR ACCESS DOORS</t>
  </si>
  <si>
    <t>4032053.10</t>
  </si>
  <si>
    <t>51693004</t>
  </si>
  <si>
    <t>STRIIKER PLATE SHIM (1MM) USE WITH 51693003</t>
  </si>
  <si>
    <t>4032053.11</t>
  </si>
  <si>
    <t>51693005</t>
  </si>
  <si>
    <t>STRIIKER PLATE SHIM (2MM) USE WITH 51693003</t>
  </si>
  <si>
    <t>4032053.12</t>
  </si>
  <si>
    <t>51693006</t>
  </si>
  <si>
    <t>INTERFACE SEAL CAB ACCESS DOOR SEAL BETWEEN DOOR &amp; FRAME</t>
  </si>
  <si>
    <t>51693007</t>
  </si>
  <si>
    <t>SEAL KIT - DRIVERS DOOR RHS</t>
  </si>
  <si>
    <t>Brush Electrical Machines Ltd Ref. 4032018.01</t>
  </si>
  <si>
    <t>51693008</t>
  </si>
  <si>
    <t>SEAL KIT DRIVERS DOOR - LHS</t>
  </si>
  <si>
    <t>Brush Electrical Machines Ltd Ref. 4032018.02</t>
  </si>
  <si>
    <t>51693009</t>
  </si>
  <si>
    <t>SEAL CARRIER DRIVERS DOOR LH</t>
  </si>
  <si>
    <t>51693010</t>
  </si>
  <si>
    <t>SEAL CARRIER DRIVERS DOOR RH</t>
  </si>
  <si>
    <t>51693011</t>
  </si>
  <si>
    <t>SHIM HINGE CAB DOOR 0.3MM 96X32X0.3 POWER CAR ACCESS DOOR</t>
  </si>
  <si>
    <t>51693012</t>
  </si>
  <si>
    <t>SHIM HINGE CAB DOOR 1.2MM 96X32X1.2 POWER CAR ACCESS DOOR</t>
  </si>
  <si>
    <t>Equip (Tamworth) Ltd Ref. 51693012</t>
  </si>
  <si>
    <t>51693013</t>
  </si>
  <si>
    <t>SHIM HINGE CAB DOOR 1.7MM 96X32X1.7 POWER CAR ACCESS DOOR</t>
  </si>
  <si>
    <t>51693014</t>
  </si>
  <si>
    <t>PIN HINGE POWER CAR DOORS WITH BUSH FITTED</t>
  </si>
  <si>
    <t>51693101</t>
  </si>
  <si>
    <t>Firedoor Lock Mechanism Assembly - R1-R8 Rear  {   M?CANISME PORTE COUPE-FEU BOUT SUPPORT?   }</t>
  </si>
  <si>
    <t>158873.0101</t>
  </si>
  <si>
    <t>51693102</t>
  </si>
  <si>
    <t>Firedoor Lock Mechanism Assembly - R2-R9 Front   {   M?CANISME PORTE COUPE-FEU BOUT PORTEUR   }</t>
  </si>
  <si>
    <t>51693103</t>
  </si>
  <si>
    <t>Firedoor Lock Mechanism Assembly - R9 Rear   {   M?CANISME PORTE COUPE-FEU R9   }</t>
  </si>
  <si>
    <t>51694000</t>
  </si>
  <si>
    <t>Z-PS Panel R1 Left  { Capot Z-PS R1 Gauche }</t>
  </si>
  <si>
    <t>159457.0103N</t>
  </si>
  <si>
    <t>51694001</t>
  </si>
  <si>
    <t>Z-PS Panel R1 Right  { Capot Z-PS R1 Droit }</t>
  </si>
  <si>
    <t>159457.0104N</t>
  </si>
  <si>
    <t>51694002</t>
  </si>
  <si>
    <t>Z-PS Panel R9 Left  { Capot Z-PS R9 Gauche }</t>
  </si>
  <si>
    <t>159458.0102N</t>
  </si>
  <si>
    <t>51694003</t>
  </si>
  <si>
    <t>Z-PS Panel R9 Right  { Capot Z-PS R9 Droit }</t>
  </si>
  <si>
    <t>159458.0101N</t>
  </si>
  <si>
    <t>51694004</t>
  </si>
  <si>
    <t>Z-PS Panel R6 Corridor Left  { Capot Z-PS R6 Couloir }</t>
  </si>
  <si>
    <t>159459.0101N</t>
  </si>
  <si>
    <t>51694005</t>
  </si>
  <si>
    <t>Z-PS Panel R9 Corridor Left{ Capot Z-PS R9 Couloir Gauche }</t>
  </si>
  <si>
    <t>159460.0101N</t>
  </si>
  <si>
    <t>51694006</t>
  </si>
  <si>
    <t>Z-PS Panel R6 Galley Right{ Capot Z-PS R6 Bar Droit }</t>
  </si>
  <si>
    <t>51694007</t>
  </si>
  <si>
    <t>Z-PS Panel R9 Baggage Right  { Capot Z-PS R9 Bagagerie Droit }</t>
  </si>
  <si>
    <t>51694008</t>
  </si>
  <si>
    <t>LOCK MECHANISM R9 FRAME LUGGAGE DOORS ONLY    {   SERRURE MONTEE SUR CAISSE R9 BAGAGE   }</t>
  </si>
  <si>
    <t>131923.0102N</t>
  </si>
  <si>
    <t>51694009</t>
  </si>
  <si>
    <t>131923.0104N</t>
  </si>
  <si>
    <t>51694010</t>
  </si>
  <si>
    <t>plastic bush for underbay hinge pin E12122 ( BAGUE)</t>
  </si>
  <si>
    <t>51694011</t>
  </si>
  <si>
    <t>Z-PS Panel R2 to R8  Left  { Capot Z-PS R2 A R8 Gauche }</t>
  </si>
  <si>
    <t>159457.0102N</t>
  </si>
  <si>
    <t>51694012</t>
  </si>
  <si>
    <t>Z-PS Panel R2 to R5 &amp; R7 to R8 RHS E300</t>
  </si>
  <si>
    <t>159457.0101N</t>
  </si>
  <si>
    <t>SILL UNDERFAME SECTION FOR REPAIR TO BODY</t>
  </si>
  <si>
    <t>SPT9990160K</t>
  </si>
  <si>
    <t>51695001</t>
  </si>
  <si>
    <t>51695002</t>
  </si>
  <si>
    <t>VALVE ELECTRO DOOR STEP ASSY</t>
  </si>
  <si>
    <t>CHILLER DISPLAY FLAP.</t>
  </si>
  <si>
    <t>ASSEMBLY MADE UP OF A2V00002122872 KIZ-699-01648 A</t>
  </si>
  <si>
    <t>51695007</t>
  </si>
  <si>
    <t>CS-LB-01 DOOR RELEASE SWITCH AND FITTING KIT e300</t>
  </si>
  <si>
    <t>TPA0394 = SWITCH, TPA0081 = FITTING KIT</t>
  </si>
  <si>
    <t>51695008</t>
  </si>
  <si>
    <t>OBSOLETE</t>
  </si>
  <si>
    <t>51695013</t>
  </si>
  <si>
    <t>LEAF SALOON DOOR 822MM R9 REAR</t>
  </si>
  <si>
    <t>158549.0101</t>
  </si>
  <si>
    <t>51695023</t>
  </si>
  <si>
    <t>T100011.000N</t>
  </si>
  <si>
    <t>51695024</t>
  </si>
  <si>
    <t>T100012.000N</t>
  </si>
  <si>
    <t>51695034</t>
  </si>
  <si>
    <t>T100000.000N</t>
  </si>
  <si>
    <t>51695035</t>
  </si>
  <si>
    <t>T100001.000N</t>
  </si>
  <si>
    <t>51695036</t>
  </si>
  <si>
    <t>T100002.000N</t>
  </si>
  <si>
    <t>51695037</t>
  </si>
  <si>
    <t>T100003.000N</t>
  </si>
  <si>
    <t>51695042</t>
  </si>
  <si>
    <t>LEAF SALOON DOOR FRONT 724MM R6  R7 &amp; R8</t>
  </si>
  <si>
    <t>158547.0101</t>
  </si>
  <si>
    <t>M2.5 DIN 934 HEX FULL NUT ZINC PLATE</t>
  </si>
  <si>
    <t>51695122</t>
  </si>
  <si>
    <t>DOOR SKIRT E300 R1 TO T9 HR6/HL1 2113x650</t>
  </si>
  <si>
    <t>51695125</t>
  </si>
  <si>
    <t>DOOR SKIRT 3 GRILL SECTIONS 2141x650 FITS ALL E300 TRAILERS</t>
  </si>
  <si>
    <t>BATTERY 4.5V AD28 BARDIC LAMP</t>
  </si>
  <si>
    <t>51695162</t>
  </si>
  <si>
    <t>SWITCH ASSY DOOR CLOSURE CS-FR R2-R5 &amp; R7-R8</t>
  </si>
  <si>
    <t>158600.0102</t>
  </si>
  <si>
    <t>51695163A</t>
  </si>
  <si>
    <t>DOOR LEAF LHS R7-R9 50x1123x2194</t>
  </si>
  <si>
    <t>131502-109</t>
  </si>
  <si>
    <t>51695163B</t>
  </si>
  <si>
    <t>DOOR LEAF LHS R2-R5  RHS R1 50x1123x2194</t>
  </si>
  <si>
    <t>131502-105</t>
  </si>
  <si>
    <t>51695164A</t>
  </si>
  <si>
    <t>DOOR LEAF RHS R7-R9 50x1123x2194</t>
  </si>
  <si>
    <t>131502-110</t>
  </si>
  <si>
    <t>51695164B</t>
  </si>
  <si>
    <t>DOOR LEAF RHS R2-R5 LHS R1 50x1123x2194</t>
  </si>
  <si>
    <t>131502-106</t>
  </si>
  <si>
    <t>4033403-01</t>
  </si>
  <si>
    <t>FILTER AIRCON FRESH AIR INTAKE 720x450x50</t>
  </si>
  <si>
    <t>LSP2830012W</t>
  </si>
  <si>
    <t>SCREW SQUARE HEADED BERNE KEY M6x26 ALL CARRIAGES EXCEPT R6</t>
  </si>
  <si>
    <t>EIL0000346</t>
  </si>
  <si>
    <t>BRUSH WIRE 4 ROWS</t>
  </si>
  <si>
    <t>COT9066400K</t>
  </si>
  <si>
    <t>51695175</t>
  </si>
  <si>
    <t>ELBOW FITTING WITH GASKET 1/8 - RACCORD COUDE AVEC JOINT G1/8</t>
  </si>
  <si>
    <t>51695176</t>
  </si>
  <si>
    <t>ISOLATION VALVE COCK WITH DRAIN / VENT 1/8 - ROBINET D'ISOLEMENT AVEC PURGE 1/8</t>
  </si>
  <si>
    <t>CONNECTOR LINK CHARGER REAR</t>
  </si>
  <si>
    <t>DTR0009113983-B</t>
  </si>
  <si>
    <t>INDICATOR  VN/CH-BA YELLOW L22KVA J/J F2 ML 72V</t>
  </si>
  <si>
    <t>EIL0000222</t>
  </si>
  <si>
    <t>51695179</t>
  </si>
  <si>
    <t>WC Open/close button (BS-GW-02)</t>
  </si>
  <si>
    <t>11230-3087/102</t>
  </si>
  <si>
    <t>GUIDE U/SKIRT DOOR LATCH 85x283 HOLES</t>
  </si>
  <si>
    <t>51695181</t>
  </si>
  <si>
    <t>Door opening buzzer</t>
  </si>
  <si>
    <t>11220-0867/101</t>
  </si>
  <si>
    <t>51695182</t>
  </si>
  <si>
    <t>ROD OPERATING DRIVERS INTERNAL CAB DOORS LH AND RH</t>
  </si>
  <si>
    <t>51695183</t>
  </si>
  <si>
    <t>SEAL LOWER EDGE</t>
  </si>
  <si>
    <t>OEM: Faiveley Transport OEM PN: U133374.101</t>
  </si>
  <si>
    <t>51695271</t>
  </si>
  <si>
    <t>CONTROL W/SCREEN WASHER WIPER TWO POSITION: MOD 1</t>
  </si>
  <si>
    <t>DTR0000010712-A</t>
  </si>
  <si>
    <t>51695300</t>
  </si>
  <si>
    <t>PANEL SKIRT LH REAR M1 1120x790x108 E300</t>
  </si>
  <si>
    <t>Q00770</t>
  </si>
  <si>
    <t>51695301</t>
  </si>
  <si>
    <t>PANEL SKIRT RH REAR M1 1120x790x108 E300</t>
  </si>
  <si>
    <t>Q00771</t>
  </si>
  <si>
    <t>51695303</t>
  </si>
  <si>
    <t>PANEL SKIRT RH AXL B LH AXL C 1000x790x117 STREAMLINE PANEL NOT DOORS -</t>
  </si>
  <si>
    <t>51695323</t>
  </si>
  <si>
    <t>51695324</t>
  </si>
  <si>
    <t>PLUG FRB 3 WAY ROUND M32CMZ593672011B</t>
  </si>
  <si>
    <t>DTR00251343AY</t>
  </si>
  <si>
    <t>51695901</t>
  </si>
  <si>
    <t>E300 Retrofit kit - Technical Room Lock R1</t>
  </si>
  <si>
    <t>11230-0090</t>
  </si>
  <si>
    <t>51695902</t>
  </si>
  <si>
    <t>ACCESS DOORS COMPONENTS - TO KEEP IN STOCK IN CASE OF NEW E300</t>
  </si>
  <si>
    <t>51700001</t>
  </si>
  <si>
    <t>STRUCTURE CRASH ABSORB M1 NOSE</t>
  </si>
  <si>
    <t>51700002</t>
  </si>
  <si>
    <t>BRAID 25KV TRACTION RETURN</t>
  </si>
  <si>
    <t>TRK 7621015101</t>
  </si>
  <si>
    <t>51700004</t>
  </si>
  <si>
    <t>COVER JACKING POINT 665x330</t>
  </si>
  <si>
    <t>Serinox</t>
  </si>
  <si>
    <t>TRA 605 236 REP 102</t>
  </si>
  <si>
    <t>DESSICANT COMPRESSOR AIR DRYER BOUGHT IN 8 KG DRUMS</t>
  </si>
  <si>
    <t>OEM Part No: A516028C OEM:Lautrette Industries</t>
  </si>
  <si>
    <t>Hand lamp charger</t>
  </si>
  <si>
    <t>48512065ILS50068</t>
  </si>
  <si>
    <t>51700008</t>
  </si>
  <si>
    <t>RING RETAINING WASHHAND FILLER 43O/D 38I/D</t>
  </si>
  <si>
    <t>E11806</t>
  </si>
  <si>
    <t>51700009</t>
  </si>
  <si>
    <t>FLAP WATER FILLER</t>
  </si>
  <si>
    <t>DTR0000047560-A</t>
  </si>
  <si>
    <t>51700010</t>
  </si>
  <si>
    <t>LATCH U/FRAME SKIRT DOORS R1-9 &lt;&lt; OBSOLETE &gt;&gt; USE /1 VERSION</t>
  </si>
  <si>
    <t>Bauzer Industrie</t>
  </si>
  <si>
    <t>TRA0203959000/K</t>
  </si>
  <si>
    <t>51700010/1</t>
  </si>
  <si>
    <t>USE 51700535 (MO11031) 190x35.5x27.3 LATCH ALL U/FRAME SKIRT DOORS</t>
  </si>
  <si>
    <t>DTR0022422002-A</t>
  </si>
  <si>
    <t>51700011</t>
  </si>
  <si>
    <t>51700012</t>
  </si>
  <si>
    <t>RADIAL ARM ROLLER GUIDE L/H LHS M1 NOSE DOOR</t>
  </si>
  <si>
    <t>DAMPER SECONDARY VERTICAL TRAILER</t>
  </si>
  <si>
    <t>G10078101</t>
  </si>
  <si>
    <t>PLUG 9 WAY SOURIAU CONN PG-BC-24 &amp; PG-BC-25</t>
  </si>
  <si>
    <t>SOURIAU REF. 8380FOC095LV00</t>
  </si>
  <si>
    <t>51700015</t>
  </si>
  <si>
    <t>RADIAL ARM ROLLER GUIDE R/H RHS M1 NOSE DOOR</t>
  </si>
  <si>
    <t>0100/200599</t>
  </si>
  <si>
    <t>THERMOSTAT TRANSFOR 115 DEGREES REPLACES 51010166</t>
  </si>
  <si>
    <t>TH49 2 53 115 100</t>
  </si>
  <si>
    <t>BATTERY 1.5V LR20B2</t>
  </si>
  <si>
    <t>OEM:Duracell OEM Part No:PC1300</t>
  </si>
  <si>
    <t>51700019</t>
  </si>
  <si>
    <t>SEAL RUBBER M1 SKIRT DOORS 1319x721 BLACK</t>
  </si>
  <si>
    <t>PAR GROUP LTD Ref. 51700019</t>
  </si>
  <si>
    <t>51700020</t>
  </si>
  <si>
    <t>HINGE PART ON M1 U/FRAME DOO 90x80x30 L SHAPE</t>
  </si>
  <si>
    <t>TRK7618885/F12299003</t>
  </si>
  <si>
    <t>51700021</t>
  </si>
  <si>
    <t>HINGE BRACKET M1 U/FRAME DOORS 200x26x40J SHAPE</t>
  </si>
  <si>
    <t>Equip (Tamworth) Ltd Ref. 51700021</t>
  </si>
  <si>
    <t>51700026</t>
  </si>
  <si>
    <t>BARS RETAIN M1 SKIRT DOOR SEAL 1x1327LG 2x719LG</t>
  </si>
  <si>
    <t>TRK8610695/F12299016</t>
  </si>
  <si>
    <t>51700027</t>
  </si>
  <si>
    <t>BAR RETAIN M1 SKIRT DOORS SEAL 1317LG X3015HOLES</t>
  </si>
  <si>
    <t>TRK7618887/F12299018</t>
  </si>
  <si>
    <t>51700029</t>
  </si>
  <si>
    <t>DOOR SKIRT M1 1390x751</t>
  </si>
  <si>
    <t>WIRING LOOM STAT-X CANISTER TO TERMINAL BOX 0.4M</t>
  </si>
  <si>
    <t>2059061-01</t>
  </si>
  <si>
    <t>51700032</t>
  </si>
  <si>
    <t>FRAMEWORK M1 NOSEDOORS SUPPORT</t>
  </si>
  <si>
    <t>RELAY MORS 1001 TA063 72 25 S 72V 6 NC 3 NO</t>
  </si>
  <si>
    <t>1001TA063S</t>
  </si>
  <si>
    <t>SUCTION CUPS</t>
  </si>
  <si>
    <t>AIR CYLINDER C/BLK ISOLATOR 40STROKE IS-16  IS-17 &amp; IS-22</t>
  </si>
  <si>
    <t>0070/071002</t>
  </si>
  <si>
    <t>51700038</t>
  </si>
  <si>
    <t>PANEL LOUVRE M1 9TH LHS 1486x1046x35</t>
  </si>
  <si>
    <t>51700039</t>
  </si>
  <si>
    <t>PANEL LOUVRE M1 10 LH&amp;RHS 1486x1306x35</t>
  </si>
  <si>
    <t>51700040</t>
  </si>
  <si>
    <t>PANEL LOUVRE M1 BM 11TH LHS 1486x1099x190</t>
  </si>
  <si>
    <t>51700041</t>
  </si>
  <si>
    <t>PANEL LOUVRE M1 12&amp;13 LHS 1486x1149.5x35</t>
  </si>
  <si>
    <t>51700042</t>
  </si>
  <si>
    <t>PANEL NON LOUVREM1 14LHS,11RHS 1486x1149.5x31</t>
  </si>
  <si>
    <t>51700043</t>
  </si>
  <si>
    <t>PANEL LOUVRE M1 2ND RHS 1486x1080.5x35</t>
  </si>
  <si>
    <t>51700044</t>
  </si>
  <si>
    <t>PANEL LOUVRE M1 3-8 RHS 1486x1080.5x35</t>
  </si>
  <si>
    <t>51700045</t>
  </si>
  <si>
    <t>PANEL LOUVRE M1 9TH RHS 1486x1046x35</t>
  </si>
  <si>
    <t>51700046</t>
  </si>
  <si>
    <t>PANEL LOUVRE M1 12&amp;13 RHS 1486x1149.5x35</t>
  </si>
  <si>
    <t>51700047</t>
  </si>
  <si>
    <t>PANEL LOUVRE M1 14TH RHS 1486x1099x190</t>
  </si>
  <si>
    <t>51700050</t>
  </si>
  <si>
    <t>PANEL NON LOUV 1486x1190x31 CONTAINS HOLES FOR NAMEPLATES</t>
  </si>
  <si>
    <t>51700051</t>
  </si>
  <si>
    <t>PANEL LOUVRE R1 RHS NO.5 850x1008</t>
  </si>
  <si>
    <t>DTR0000048324</t>
  </si>
  <si>
    <t>51700052</t>
  </si>
  <si>
    <t>PANEL LOUVRE R1 LHS NO.1 1495x735</t>
  </si>
  <si>
    <t>DTR0000048328</t>
  </si>
  <si>
    <t>51700055</t>
  </si>
  <si>
    <t>PANEL M1 CAB EMERGENCY EXIT LH FIBREGLASS SKIN</t>
  </si>
  <si>
    <t>F15502XXX</t>
  </si>
  <si>
    <t>51700058</t>
  </si>
  <si>
    <t>PANEL LOUVRE M1 2ND LHS 1486x1084x35</t>
  </si>
  <si>
    <t>51700060</t>
  </si>
  <si>
    <t>GRAB RAIL MOUNTING DRIVERS</t>
  </si>
  <si>
    <t>DTR0000001640-A</t>
  </si>
  <si>
    <t>51700061</t>
  </si>
  <si>
    <t>HINGE UNDERFRAME DOORS RH TYPE 80LGx3.5THK</t>
  </si>
  <si>
    <t>TMSE12129101</t>
  </si>
  <si>
    <t>51700062</t>
  </si>
  <si>
    <t>HINGE UNDERFRAME DOORS LH TYPE 80LGx3.5THK</t>
  </si>
  <si>
    <t>TMSE12129102</t>
  </si>
  <si>
    <t>51700063</t>
  </si>
  <si>
    <t>RETAINER FOR M10 CAPTIVE BOLT 44x40x28M10</t>
  </si>
  <si>
    <t>TMSE12132000</t>
  </si>
  <si>
    <t>51700064</t>
  </si>
  <si>
    <t>PANEL BODYSIDE A/CON INTAKE 772LG 10 LOUVRES</t>
  </si>
  <si>
    <t>DTR0000001638-A</t>
  </si>
  <si>
    <t>51700065</t>
  </si>
  <si>
    <t>USE MONOBLOCK-51700065/1 1810x1329 PANEL N STREAMLINE R1-5, R7-9</t>
  </si>
  <si>
    <t>E14130XXX</t>
  </si>
  <si>
    <t>51700065/1</t>
  </si>
  <si>
    <t>PANEL N STREAMLINE R1-5, R7-9 1810x1329 MONOBLOCK TYPE - OM05105</t>
  </si>
  <si>
    <t>51700066</t>
  </si>
  <si>
    <t>PANEL A STREAMLINE R2 R4 R7 R8 1810x1063.5 USE MONOBLOCK-51700066/1</t>
  </si>
  <si>
    <t>E14131XXX</t>
  </si>
  <si>
    <t>51700067</t>
  </si>
  <si>
    <t>PANEL STREAMLINE MULTI-USE F10 2137x9001 HOLE USE MONOBLOCK-51700067/1</t>
  </si>
  <si>
    <t>E14132XXX</t>
  </si>
  <si>
    <t>WIPES COVID ANTI VIRUS - coronavirus (pack of 100)</t>
  </si>
  <si>
    <t>Part No: Smartora wipes</t>
  </si>
  <si>
    <t>51700068</t>
  </si>
  <si>
    <t>PANEL E STREAMLINE R2-R9 H-R1 2137x900STEPPED USE MONOBLOCK-51700068/1</t>
  </si>
  <si>
    <t>E14133XXX</t>
  </si>
  <si>
    <t>HEXAGON HEAD SCREWISO 4017 M12 X 20 A2-70</t>
  </si>
  <si>
    <t>A2V00104569130</t>
  </si>
  <si>
    <t>51700069</t>
  </si>
  <si>
    <t>PANEL J STREAMLINE R3 &amp; R 2137x9002 HOLES USE MONOBLOCK-51700069/1</t>
  </si>
  <si>
    <t>51700069/1</t>
  </si>
  <si>
    <t>PANEL J STREAMLINE R3 &amp; R 2137x9002 HOLES MONOBLOCK TYPE - OM05105</t>
  </si>
  <si>
    <t>51700070</t>
  </si>
  <si>
    <t>PANEL F STREAMLINE R1-R9 2137x900 ALSO G-R1 USE MONOBLOCK-51700070/1</t>
  </si>
  <si>
    <t>E14136XXX</t>
  </si>
  <si>
    <t>Spot Star (saloon ceiling panel)</t>
  </si>
  <si>
    <t>11270-0010/101 Drawing L</t>
  </si>
  <si>
    <t>51700071</t>
  </si>
  <si>
    <t>PANEL A STREAMLINE R1 R3 &amp; R5 1810x1063.5 USE MONOBLOCK-51700071/1</t>
  </si>
  <si>
    <t>M3735</t>
  </si>
  <si>
    <t>CHEMICAL PILLOW - ISSSUE AS EACH</t>
  </si>
  <si>
    <t>TME</t>
  </si>
  <si>
    <t>51700072</t>
  </si>
  <si>
    <t>PANEL B STREAMLINE R2 &amp; R4 1810x1063.5 3HOLES USE MONOBLOCK-51700072/1</t>
  </si>
  <si>
    <t>E15754XXX</t>
  </si>
  <si>
    <t>HYDROSPRAYER LANCE ASSEMBLY</t>
  </si>
  <si>
    <t>ZZ0039002070</t>
  </si>
  <si>
    <t>51700073</t>
  </si>
  <si>
    <t>PANEL B STREAMLINE R1 R3 &amp; R5 1810x1063.5 USE MONOBLOCK-51700073/1</t>
  </si>
  <si>
    <t>M3736</t>
  </si>
  <si>
    <t>51700073/1</t>
  </si>
  <si>
    <t>PANEL B STREAMLINE R1 R3 &amp; R5 1810x1063.5 MONOBLOCK TYPE - OM05105</t>
  </si>
  <si>
    <t>51700074</t>
  </si>
  <si>
    <t>USE MONOBLOCK-51700074/1 2137x900NO HOLE PANEL STREAMLINE MULTI-USE F10</t>
  </si>
  <si>
    <t>E15764101</t>
  </si>
  <si>
    <t>51700074/1</t>
  </si>
  <si>
    <t>PANEL STREAMLINE MULTI-USE F10 2137x900NO HOLE MONOBLOCK TYPE - OM05105</t>
  </si>
  <si>
    <t>51700075</t>
  </si>
  <si>
    <t>PANEL M STREAMLINE R2-5,7&amp;8 2137x900RIBBED USE MONOBLOCK-51700075/1</t>
  </si>
  <si>
    <t>E15764</t>
  </si>
  <si>
    <t>51700075/1</t>
  </si>
  <si>
    <t>PANEL M STREAMLINE R2-5,7&amp;8 2137x900RIBBED MONOBLOCK TYPE - OM05105</t>
  </si>
  <si>
    <t>51700076</t>
  </si>
  <si>
    <t>DOOR ACCESS TO TEMP GAUGE (R6)</t>
  </si>
  <si>
    <t>W12008/CD947C01</t>
  </si>
  <si>
    <t>51700077</t>
  </si>
  <si>
    <t>PANEL DOORFRAME R6 RHSINTERIOR NOT USED BY 07.05.03</t>
  </si>
  <si>
    <t>W13015</t>
  </si>
  <si>
    <t>FASTENER DZUS ITR PRINTER DOOR 13x4CHROMEPLATE</t>
  </si>
  <si>
    <t>STAYTITE LTD REF. EUR-51900700</t>
  </si>
  <si>
    <t>51700080</t>
  </si>
  <si>
    <t>ROOF ASSY COMPLETE POWER CAR AVAILABLE FROM SNCF</t>
  </si>
  <si>
    <t>51700081</t>
  </si>
  <si>
    <t>PANEL STREAMLINE M1 1,3,4,5,&amp;6 1560x1370 USE 51700256</t>
  </si>
  <si>
    <t>F13040XXX</t>
  </si>
  <si>
    <t>51700082</t>
  </si>
  <si>
    <t>COVER LH LOADING DOOR PILLAR</t>
  </si>
  <si>
    <t>W12551</t>
  </si>
  <si>
    <t>51700083</t>
  </si>
  <si>
    <t>COVER LOWER LHS LOADING DOORR6 2110x930.6</t>
  </si>
  <si>
    <t>51700084</t>
  </si>
  <si>
    <t>PANEL A STREAMLINE R6 1810x1063,5 USE MONOBLOCK-51700084/1</t>
  </si>
  <si>
    <t>51700084/1</t>
  </si>
  <si>
    <t>PANEL A STREAMLINE R6 1810x1063,5 MONOBLOCK TYPE - OM05105</t>
  </si>
  <si>
    <t>51700085</t>
  </si>
  <si>
    <t>PANEL A &amp; B STREAMLINE R9 1810x1063,5 USE MONOBLOCK-51700085/1</t>
  </si>
  <si>
    <t>51700085/1</t>
  </si>
  <si>
    <t>PANEL A &amp; B STREAMLINE R9 1810x1063,5 MONOBLOCK TYPE - OM05105</t>
  </si>
  <si>
    <t>51700086</t>
  </si>
  <si>
    <t>PANEL B STREAMLINE R6 1810x1063,5 USE MONOBLOCK-51700086/1</t>
  </si>
  <si>
    <t>51700086/1</t>
  </si>
  <si>
    <t>PANEL B STREAMLINE R6 1810x1063,5 MONOBLOCK TYPE - OM05105</t>
  </si>
  <si>
    <t>51700087</t>
  </si>
  <si>
    <t>PANEL B STREAMLINE R7 &amp; R8 1810x1063,5 USE MONOBLOCK-51700087/1</t>
  </si>
  <si>
    <t>M11257</t>
  </si>
  <si>
    <t>51700087/1</t>
  </si>
  <si>
    <t>PANEL B STREAMLINE R7 &amp; R8 1810x1063,5 MONOBLOCK TYPE - OM05105</t>
  </si>
  <si>
    <t>51700088</t>
  </si>
  <si>
    <t>PANEL D &amp; M STREAMLINE R1 2137x900 USE MONOBLOCK-51700088/1</t>
  </si>
  <si>
    <t>End horn - AC Pantograph - VE042165-SET 19</t>
  </si>
  <si>
    <t>VE042165-SET 19</t>
  </si>
  <si>
    <t>51700089</t>
  </si>
  <si>
    <t>PANEL F STREAMLINE R6 90DIA HOLE USE MONOBLOCK-51700089/1</t>
  </si>
  <si>
    <t>DTR0009091771-A</t>
  </si>
  <si>
    <t>51700089/1</t>
  </si>
  <si>
    <t>PANEL F STREAMLINE R6 2137X875 90HOLE MONOBLOCK TYPE - OM 05105</t>
  </si>
  <si>
    <t>51700090</t>
  </si>
  <si>
    <t>PANEL H STREAMLINE R6 2137x900 USE MONOBLOCK-51700090/1</t>
  </si>
  <si>
    <t>DTR0009091681-A</t>
  </si>
  <si>
    <t>51700090/1</t>
  </si>
  <si>
    <t>PANEL H STREAMLINE R6 2137x900 MONOBLOCK TYPE - OM05105</t>
  </si>
  <si>
    <t>51700091</t>
  </si>
  <si>
    <t>PANEL K STREAMLINE R6 2137x900 USE MONOBLOCK-51700091/1</t>
  </si>
  <si>
    <t>CONNECTOR AIR INLINE STRAIGHT 8O/D PIPE UNION EQUAL 8MM OD 6MM ID PIPE</t>
  </si>
  <si>
    <t>OEM:PARKER HANNIFAN OEM Part No:HBPB8</t>
  </si>
  <si>
    <t>51700092</t>
  </si>
  <si>
    <t>PANEL L STREAMLINE R3 &amp; R7 2137x900 USE MONOBLOCK-51700092/1</t>
  </si>
  <si>
    <t>E14134</t>
  </si>
  <si>
    <t>51700092/1</t>
  </si>
  <si>
    <t>PANEL L STREAMLINE R3 &amp; R7 2137x900 MONOBLOCK TYPE - OM05105</t>
  </si>
  <si>
    <t>51700093</t>
  </si>
  <si>
    <t>PANEL L STREAMLINE 2137x900UNDER BATT USE MONOBLOCK-51700093/1</t>
  </si>
  <si>
    <t>51700093/1</t>
  </si>
  <si>
    <t>PANEL L STREAMLINE 2137x900UNDER BATT MONOBLOCK TYPE - OM05105</t>
  </si>
  <si>
    <t>51700094</t>
  </si>
  <si>
    <t>PANEL L STREAMLINE R9 2137x900 USE MONOBLOCK-51700094/1</t>
  </si>
  <si>
    <t>51700094/1</t>
  </si>
  <si>
    <t>PANEL L STREAMLINE R9 2137x900 MONOBLOCK TYPE - OM05105</t>
  </si>
  <si>
    <t>51700095</t>
  </si>
  <si>
    <t>PANEL M STREAMLINE R6 2137x900 USE MONOBLOCK-51700095/1</t>
  </si>
  <si>
    <t>RELAY ASSY PALPAGE BATTERY CHR R-PP-03 R3,5,7 &amp; 8</t>
  </si>
  <si>
    <t>E15774XXX</t>
  </si>
  <si>
    <t>51700096</t>
  </si>
  <si>
    <t>PANEL M STREAMLINE R9 2137x900 USE MONOBLOCK-51700096/1</t>
  </si>
  <si>
    <t>51700096/1</t>
  </si>
  <si>
    <t>PANEL M STREAMLINE R9 2137x900 MONOBLOCK TYPE - OM05105</t>
  </si>
  <si>
    <t>51700097</t>
  </si>
  <si>
    <t>PANEL N STREAMLINE R6 1810x1329 USE MONOBLOCK-51700097/1</t>
  </si>
  <si>
    <t>W18004XXX</t>
  </si>
  <si>
    <t>51700097/1</t>
  </si>
  <si>
    <t>PANEL N STREAMLINE R6 1810x1329 MONOBLOCK TYPE - OM05105</t>
  </si>
  <si>
    <t>51700098</t>
  </si>
  <si>
    <t>PANEL LHS HOCKEY STICK SKIRT FRONT OF WHEEL 1 LHS</t>
  </si>
  <si>
    <t>51700099</t>
  </si>
  <si>
    <t>PANEL RHS HOCKEY STICK SKIRT FRONT OF WHEEL 2 RHS</t>
  </si>
  <si>
    <t>51700100</t>
  </si>
  <si>
    <t>STAY FOR M1 SKIRT RIGHT APPROX 770 MM LONG</t>
  </si>
  <si>
    <t>TRK7622804/F16904</t>
  </si>
  <si>
    <t>51700101</t>
  </si>
  <si>
    <t>STAY FOR M1 SKIRT LEFT APPROX 770 MM LONG</t>
  </si>
  <si>
    <t>51700102</t>
  </si>
  <si>
    <t>DOOR EMERGENCY M1 CAB RH</t>
  </si>
  <si>
    <t>BUNGEE WASTE BIN UNDER S 550x8DIA UNDER SINK DOOR - 51760133/1</t>
  </si>
  <si>
    <t>51700103/1</t>
  </si>
  <si>
    <t>DOOR EMERGENCY M1 CAB LH MODED</t>
  </si>
  <si>
    <t>BOLT SPECIAL M22 TRANSFORMER FAN TERMINAL BOX</t>
  </si>
  <si>
    <t>LIFTING DEVICE C-FRAME VELARO EUROSTAR</t>
  </si>
  <si>
    <t>A2V00002374479</t>
  </si>
  <si>
    <t>SLEEVE KIT FLEXMASTER 60 Dia - 101.6mm long</t>
  </si>
  <si>
    <t>OEM:Eaton OEM Part No:NH1600V200B0400</t>
  </si>
  <si>
    <t>51700107</t>
  </si>
  <si>
    <t>HINGE M1 CAB EMERGENCY DOORS 100LG 4 9HOLES</t>
  </si>
  <si>
    <t>F10668XXX</t>
  </si>
  <si>
    <t>51700108</t>
  </si>
  <si>
    <t>BRACKET M1 CAB EMERGENCY DOOR FITS DOORS TO HINGES</t>
  </si>
  <si>
    <t>F10658XXX</t>
  </si>
  <si>
    <t>51700109</t>
  </si>
  <si>
    <t>PANEL M1 CAB EMERGENCY EXIT RH FIBREGLASS SKIN</t>
  </si>
  <si>
    <t>F15503XXX</t>
  </si>
  <si>
    <t>M10 SPECIAL BOLT STICK LUBE FOR FIXINGS SEE F10</t>
  </si>
  <si>
    <t>51700111</t>
  </si>
  <si>
    <t>PANEL LOUVRE M1 3-8 LHS 1486x1080.5x35</t>
  </si>
  <si>
    <t>51700112</t>
  </si>
  <si>
    <t>STRIP FILTER FOR LOUVRE PANEL M1 BODYSIDE</t>
  </si>
  <si>
    <t>TMSF15985000</t>
  </si>
  <si>
    <t>51700113</t>
  </si>
  <si>
    <t>TMSF15976000</t>
  </si>
  <si>
    <t>SWITCH POWER CCT ISOLATION CS-IS-17 TOP OF C/BL</t>
  </si>
  <si>
    <t>UNIPART RAIL LTD Ref. 0100/051326</t>
  </si>
  <si>
    <t>51700114/1</t>
  </si>
  <si>
    <t>&lt;&lt; USE PART 51700525 &gt;&gt; M8x90LONG SCREW NOSE DOOR FIXING, 90MM</t>
  </si>
  <si>
    <t>M8X90MM SCR HEX 60DG</t>
  </si>
  <si>
    <t>51700115</t>
  </si>
  <si>
    <t>FRAME ASSY EQUIPPED NOSE DOORS MINUS GLASSFIBRE DOORS</t>
  </si>
  <si>
    <t>51700116</t>
  </si>
  <si>
    <t>FITTING TEE NOSE DOORS AIR CYL UNEQUAL</t>
  </si>
  <si>
    <t>EIL0000378</t>
  </si>
  <si>
    <t>51700117</t>
  </si>
  <si>
    <t>PANEL LOUVRE R1 RHS NO.4 780x1780</t>
  </si>
  <si>
    <t>DTR0000048325-A</t>
  </si>
  <si>
    <t>SWITCH ASSY DOOR CLOSURE CS-FR 149.5x120x62</t>
  </si>
  <si>
    <t>80867.101N</t>
  </si>
  <si>
    <t>SEAL SILICONE SPONGE 10x10x ARMOIRE CAB HEAT EXCHANGER</t>
  </si>
  <si>
    <t>Brush Electrical Machines Ltd Ref. 4028438.04</t>
  </si>
  <si>
    <t>CARD TSAE W/SLIDE FAULT &amp; TEST 3C'S+NOL. TRAILERS</t>
  </si>
  <si>
    <t>H20281XXX</t>
  </si>
  <si>
    <t>RECEIVER TWIN REED AWS/APC NOL MODIFIED VERSION</t>
  </si>
  <si>
    <t>EIL0000287</t>
  </si>
  <si>
    <t>TD-TDD1 RIGHT CC08 X3 coding plug 3-5-4 Bridge</t>
  </si>
  <si>
    <t>61042010937 // A2V00001933894</t>
  </si>
  <si>
    <t>51700126</t>
  </si>
  <si>
    <t>PANEL LONGITUDINAL UNDER M1 2080x225x41</t>
  </si>
  <si>
    <t>EIL0000282</t>
  </si>
  <si>
    <t>51700127</t>
  </si>
  <si>
    <t>PANEL LHS UNDER NOSE TVM M1 750x530x3</t>
  </si>
  <si>
    <t>EIL0000268</t>
  </si>
  <si>
    <t>51700128</t>
  </si>
  <si>
    <t>PANEL MIDDLE UNDER NOSE TVM M1 750x480x5</t>
  </si>
  <si>
    <t>Equip (Tamworth) Ltd Ref. 51700128</t>
  </si>
  <si>
    <t>51700129</t>
  </si>
  <si>
    <t>PANEL TVM SENSOR HOUSING 394X 65x12 SMALL SIDE PANELS-PLY</t>
  </si>
  <si>
    <t>51700130</t>
  </si>
  <si>
    <t>HINGE M1 RH ACCES&amp;WASHER DOORS FOR51691001&amp;51701053</t>
  </si>
  <si>
    <t>Equip (Tamworth) Ltd Ref. 51700130</t>
  </si>
  <si>
    <t>51700131</t>
  </si>
  <si>
    <t>HINGE M1 LH ACCES&amp;WASHER DOORS FOR51691002&amp;51701054</t>
  </si>
  <si>
    <t>51700132</t>
  </si>
  <si>
    <t>KICK PLATE BELOW M1 SIDE DOORS 300x540x1.5TH</t>
  </si>
  <si>
    <t>Equip (Tamworth) Ltd Ref. 51700132</t>
  </si>
  <si>
    <t>51700133</t>
  </si>
  <si>
    <t>EYELET FOR SKIRT DOOR SNAPHOOK 70x55</t>
  </si>
  <si>
    <t>EIL0000263</t>
  </si>
  <si>
    <t>MANOSTAT RPM-DI MAIN COMPRESS PS-CP-04 M1 ONLY</t>
  </si>
  <si>
    <t>F13723101</t>
  </si>
  <si>
    <t>GREASE CONDAT LI152 EPMO 12.5 KG(50=08150068)</t>
  </si>
  <si>
    <t>EIL0000410</t>
  </si>
  <si>
    <t>LUG PADLOCK FRIDGE DOOR 30x25x20</t>
  </si>
  <si>
    <t>51700137</t>
  </si>
  <si>
    <t>SCREW FOR NOSE DOORS ADJUSTER M6x37x17AF</t>
  </si>
  <si>
    <t>EIL0000350</t>
  </si>
  <si>
    <t>51700138</t>
  </si>
  <si>
    <t>WEDGE FOR NOSE DOORS ADJUSTER USES SCREW 51700137</t>
  </si>
  <si>
    <t>EIL0000245</t>
  </si>
  <si>
    <t>51700139</t>
  </si>
  <si>
    <t>BRACKET JACKING PT COVER R1 RH FRONT</t>
  </si>
  <si>
    <t>51700140</t>
  </si>
  <si>
    <t>BRACKET JACKING PT COVER R1 RH REAR</t>
  </si>
  <si>
    <t>51700141</t>
  </si>
  <si>
    <t>BRACKET JACKING PT COVER R1 LH FRONT</t>
  </si>
  <si>
    <t>Equip (Tamworth) Ltd Ref. 51700141</t>
  </si>
  <si>
    <t>51700142</t>
  </si>
  <si>
    <t>BRACKET JACKING PT COVER R1 LH REAR</t>
  </si>
  <si>
    <t>51700143/1</t>
  </si>
  <si>
    <t>COVER ROOF TERMINAL BOX TRL 3C 559x37410M8HOLE</t>
  </si>
  <si>
    <t>EIL0000338</t>
  </si>
  <si>
    <t>51700144</t>
  </si>
  <si>
    <t>SUPPORT PLYWOOD TVM SENSORS RH 500x232x22RHS</t>
  </si>
  <si>
    <t>51700145</t>
  </si>
  <si>
    <t>SUPPORT PLYWOOD TVM SENSORS LH 500x232x22 LHS</t>
  </si>
  <si>
    <t>51700146</t>
  </si>
  <si>
    <t>PANEL LHS EDGE UNDER M1 NOSE 935x310CURVED</t>
  </si>
  <si>
    <t>See Drawing</t>
  </si>
  <si>
    <t>CHEMICAL FOR TOILET SCALPNET FOR BULK DELIVERY PURPOSES - 1 LITRE</t>
  </si>
  <si>
    <t>EIL0000197</t>
  </si>
  <si>
    <t>51700148</t>
  </si>
  <si>
    <t>FLOOR PANEL UNDER OLD NOL ICMU 500x500RHS M1</t>
  </si>
  <si>
    <t>SWITCH PRESSURE SET 1410-516 OPEN 5.0B CLOSE 5.5B</t>
  </si>
  <si>
    <t>EIL0000044</t>
  </si>
  <si>
    <t>51700150</t>
  </si>
  <si>
    <t>PIN NOSE DOOR FRAMES-AIR MOTOR 10DIAx33 LG SS</t>
  </si>
  <si>
    <t>51700151</t>
  </si>
  <si>
    <t>SUPPORT BAR M1 REAR SKIRTPANEL FRONT 1 OF 2 RHS</t>
  </si>
  <si>
    <t>51700152</t>
  </si>
  <si>
    <t>SUPPORT BAR M1 REAR SKIRTPANEL FRONT 1 OF 2 LHS</t>
  </si>
  <si>
    <t>51700153</t>
  </si>
  <si>
    <t>SUPPORT BAR M1 REAR SKIRTPANEL BACK 1 OF 2 RHS</t>
  </si>
  <si>
    <t>51700154</t>
  </si>
  <si>
    <t>SUPPORT BAR M1 REAR SKIRTPANEL BACK 1 OF 2 LHS</t>
  </si>
  <si>
    <t>51700155</t>
  </si>
  <si>
    <t>STRIKE PLATE U/FRAME DOORS 60x303 HOLES</t>
  </si>
  <si>
    <t>GASKET CONTACTOR TCP TYPE 56x56x0.8 TCP3933, TCP3437 &amp; TCP1712</t>
  </si>
  <si>
    <t>51700157</t>
  </si>
  <si>
    <t>BRACKET NOSE COUPLER HORN SEAL 192x185x2SS</t>
  </si>
  <si>
    <t>EIL0000301</t>
  </si>
  <si>
    <t>51700158</t>
  </si>
  <si>
    <t>COVER DRIVERS BRAKE PANEL M1 610x435x289</t>
  </si>
  <si>
    <t>DTR0000120949-A</t>
  </si>
  <si>
    <t>51700159</t>
  </si>
  <si>
    <t>CABLE EARTH BOND SKIRT DOOR M1 TM1-06 25MM2 300LG</t>
  </si>
  <si>
    <t>51700160</t>
  </si>
  <si>
    <t>CABLE EARTH BOND SKIRT DOOR TM1-06 25MM2 400LG</t>
  </si>
  <si>
    <t>51700161</t>
  </si>
  <si>
    <t>CABLE EARTH BOND SKIRT DOOR R1 TM1-06 10MM2 400LG</t>
  </si>
  <si>
    <t>51700162</t>
  </si>
  <si>
    <t>CABLE EARTH BOND SKIRT DOOR TR TM1-05 25MM2 400LG</t>
  </si>
  <si>
    <t>IN-HOUSE REPAIR</t>
  </si>
  <si>
    <t>51700164</t>
  </si>
  <si>
    <t>CABLE EARTH BOND SKIRT DOOR TR TM1-05 10MM2 500LG</t>
  </si>
  <si>
    <t>COCK ISOLATING AUXIM Y10 CDD8/109 VENT &amp; KEY CW-&gt;SHUT</t>
  </si>
  <si>
    <t>EIL0000092</t>
  </si>
  <si>
    <t>51700166</t>
  </si>
  <si>
    <t>BRACKET U/SKIRT DOOR LATCH 85x352 HOLES</t>
  </si>
  <si>
    <t>DESK CUP HOLDER ASSY MO10003</t>
  </si>
  <si>
    <t>NUT FULL GRADE 8 M2.5 PG-TX-01 AND PC-TX-01</t>
  </si>
  <si>
    <t>VALVE EV21C DIRCTA AIR M1 NOSE T7</t>
  </si>
  <si>
    <t>51700170</t>
  </si>
  <si>
    <t>CLIP FASTENER BRAKEPANEL COVER 1 FITTED EITHER SIDE</t>
  </si>
  <si>
    <t>LSP9490052W</t>
  </si>
  <si>
    <t>51700171</t>
  </si>
  <si>
    <t>OBSOLETE: NOSE DOOR PAIR LEFT+RIGHT M1 LH+RH NOSE DOORS</t>
  </si>
  <si>
    <t>F14862101&amp;102</t>
  </si>
  <si>
    <t>51700173</t>
  </si>
  <si>
    <t>HINGE BODYSIDE A/CON INTAKE 90 LG 5 OBLONG HOLES</t>
  </si>
  <si>
    <t>51700174</t>
  </si>
  <si>
    <t>COVER ROOF TERMINAL BOX TR NOL 632x502x10</t>
  </si>
  <si>
    <t>51700175</t>
  </si>
  <si>
    <t>COVER ACCESS ABOVE AIR BAG R1 396x180x2</t>
  </si>
  <si>
    <t>51700176</t>
  </si>
  <si>
    <t>BRACKET SUPPORT SKIRT PANEL 621 LG 42WIDE STREAMLINE PANEL NOT DOORS</t>
  </si>
  <si>
    <t>51700177</t>
  </si>
  <si>
    <t>BRACKET SUPPORT SKIRT PANEL 621 LG 42WIDE STREAMLINE PANELS NOT DOORS</t>
  </si>
  <si>
    <t>REMOVER STICKY STUFF 250ML BOTTLES</t>
  </si>
  <si>
    <t>MYK7227010A</t>
  </si>
  <si>
    <t>51700179</t>
  </si>
  <si>
    <t>CABLE EARTH BOND AIR CON UNIT TM1-05 10MM2 400 LG</t>
  </si>
  <si>
    <t>51700180</t>
  </si>
  <si>
    <t>BRACKET FIXING JACKING PANEL 42x27 LH</t>
  </si>
  <si>
    <t>51700181</t>
  </si>
  <si>
    <t>BRACKET FIXING JACKING PANEL 42x27 RH</t>
  </si>
  <si>
    <t>51700182</t>
  </si>
  <si>
    <t>PILLAR SIDE WALL ASSEMBLY 2181x414</t>
  </si>
  <si>
    <t>E10-600/101</t>
  </si>
  <si>
    <t>51700183</t>
  </si>
  <si>
    <t>E10-600/102</t>
  </si>
  <si>
    <t>51700184</t>
  </si>
  <si>
    <t>E10-601/101</t>
  </si>
  <si>
    <t>51700185</t>
  </si>
  <si>
    <t>E10-601/102</t>
  </si>
  <si>
    <t>51700186</t>
  </si>
  <si>
    <t>PILLAR SIDE WALL BODY STRUCTUR 225x15</t>
  </si>
  <si>
    <t>E10-602</t>
  </si>
  <si>
    <t>51700187</t>
  </si>
  <si>
    <t>PILLAR CENTRAL BODY STRUCTURE 394x58</t>
  </si>
  <si>
    <t>E10-603</t>
  </si>
  <si>
    <t>51700188</t>
  </si>
  <si>
    <t>PILLAR CROSS PIECE BODY STRUCT 381x93</t>
  </si>
  <si>
    <t>E10-599</t>
  </si>
  <si>
    <t>51700189</t>
  </si>
  <si>
    <t>POST UNDER WINDOW ASSY 900x252MM(APPROX)</t>
  </si>
  <si>
    <t>E10-051/101</t>
  </si>
  <si>
    <t>51700190</t>
  </si>
  <si>
    <t>POST UNDER WINDOW ASSY 707x195MM(APPROX)</t>
  </si>
  <si>
    <t>E10-051/102</t>
  </si>
  <si>
    <t>51700191</t>
  </si>
  <si>
    <t>REINFORCEMENT BODY STRUCTURE 471x86x49.5</t>
  </si>
  <si>
    <t>E11-001</t>
  </si>
  <si>
    <t>51700192</t>
  </si>
  <si>
    <t>CROSS MEMBER WINDOW BODY STRUC SIDE SILL</t>
  </si>
  <si>
    <t>P22286/103</t>
  </si>
  <si>
    <t>51700193</t>
  </si>
  <si>
    <t>PANEL TVM SENSOR HOUSING 1514x394x12 FLOOR PANEL-PLYWOOD</t>
  </si>
  <si>
    <t>Foster Clark Engineering Ltd. Ref. 51700193</t>
  </si>
  <si>
    <t>51700194</t>
  </si>
  <si>
    <t>PANEL TVM SURROUND PLYWOOD 1516x135x12</t>
  </si>
  <si>
    <t>51700195</t>
  </si>
  <si>
    <t>BOX TVM SUPPORT POLYESTER 1490x394x248</t>
  </si>
  <si>
    <t>DTR0000065965-A</t>
  </si>
  <si>
    <t>RELAY MORS 1007 AK044 72 67 S 72V 4 NC 4 NO</t>
  </si>
  <si>
    <t>MORS SMITT UK LTD</t>
  </si>
  <si>
    <t>SC0447267S P927715</t>
  </si>
  <si>
    <t>Interior Sign -  Door 2L</t>
  </si>
  <si>
    <t>8942-39</t>
  </si>
  <si>
    <t>51700199</t>
  </si>
  <si>
    <t>TRIM PANEL UNDER NOSE LHS M1 394x65.5x64</t>
  </si>
  <si>
    <t>EIL0000239</t>
  </si>
  <si>
    <t>51700200</t>
  </si>
  <si>
    <t>TRIM PANEL UNDER NOSE RHS M1 394x65.5x64</t>
  </si>
  <si>
    <t>EIL0000237</t>
  </si>
  <si>
    <t>CLIP JUBILEE STEEL (FLEXINOX) 47-67</t>
  </si>
  <si>
    <t>51700202</t>
  </si>
  <si>
    <t>BRACKET DRIVER ESCAPE HATCH M1 60x55x40</t>
  </si>
  <si>
    <t>51700203</t>
  </si>
  <si>
    <t>BRACKET DRIVER ESCAPE HATCH M1 70x66x56</t>
  </si>
  <si>
    <t>51700204</t>
  </si>
  <si>
    <t>BRACKET DRIVER ESCAPE HATCH M1 76x70x55</t>
  </si>
  <si>
    <t>51700205</t>
  </si>
  <si>
    <t>BRACKET DRIVER ESCAPE HATCH LH 75x60x55</t>
  </si>
  <si>
    <t>51700206</t>
  </si>
  <si>
    <t>BRACKET DRIVER ESCAPE HATCH RH 75x60x55</t>
  </si>
  <si>
    <t>51700207</t>
  </si>
  <si>
    <t>BRACKET DRIVER ESCAPE HATCH M1 70x59x55</t>
  </si>
  <si>
    <t>51700208</t>
  </si>
  <si>
    <t>BRACKET DRIVER ESCAPE HATCH M1 70x48x47</t>
  </si>
  <si>
    <t>51700209</t>
  </si>
  <si>
    <t>BRACKET DRIVER ESCAPE HATCH LH 75x60x59</t>
  </si>
  <si>
    <t>51700210</t>
  </si>
  <si>
    <t>BRACKET DRIVER ESCAPE HATCH RH 75x60x59</t>
  </si>
  <si>
    <t>VALVE BUTTERFLY MAIN T/F VITON 80DIA 190x150</t>
  </si>
  <si>
    <t>eletrindustria SrlWUP 316 080 00 WITH viton seals</t>
  </si>
  <si>
    <t>51700212</t>
  </si>
  <si>
    <t>DOOR SKIRT UNDERBAY R1:HL4 2141x650</t>
  </si>
  <si>
    <t>51700213</t>
  </si>
  <si>
    <t>PANEL LOUVRE R1 RHS NO.1 1675x792.5</t>
  </si>
  <si>
    <t>DTR0000048334-A</t>
  </si>
  <si>
    <t>51700214</t>
  </si>
  <si>
    <t>PANEL LOUVRE R1 RHS NO.2 1675x824</t>
  </si>
  <si>
    <t>DTR0000048333-A</t>
  </si>
  <si>
    <t>51700215</t>
  </si>
  <si>
    <t>PANEL LOUVRE R1 RHS NO.3 1675x792.5</t>
  </si>
  <si>
    <t>DTR0000048335-A</t>
  </si>
  <si>
    <t>51700216</t>
  </si>
  <si>
    <t>PANEL LOUVRE R1 LHS NO.2 1495x860</t>
  </si>
  <si>
    <t>51700217</t>
  </si>
  <si>
    <t>PANEL LOUVRE R1 LHS NO.3 1485x860</t>
  </si>
  <si>
    <t>51700218</t>
  </si>
  <si>
    <t>PANEL LOUVRE R1 LHS NO.4 1495x860</t>
  </si>
  <si>
    <t>51700219</t>
  </si>
  <si>
    <t>SEAL ROOF TERMINAL BOX COVER 627x498x12NOL</t>
  </si>
  <si>
    <t>51700220</t>
  </si>
  <si>
    <t>SEAL ROOF TERMINAL BOX COVER 555x370x123C</t>
  </si>
  <si>
    <t>E11495</t>
  </si>
  <si>
    <t>51700222</t>
  </si>
  <si>
    <t>COVER TRAILER END TERMINAL BOX 503x238x10</t>
  </si>
  <si>
    <t>EIL0000373</t>
  </si>
  <si>
    <t>51700223</t>
  </si>
  <si>
    <t>COVER TRAILER END TERMINAL BOX 703x372x10</t>
  </si>
  <si>
    <t>EIL0000344</t>
  </si>
  <si>
    <t>51700224</t>
  </si>
  <si>
    <t>COVER TRAILER END TERMINAL BOX 260x200x10</t>
  </si>
  <si>
    <t>51700225</t>
  </si>
  <si>
    <t>COVER TRAILER END TERMINAL BOX 242x163x10</t>
  </si>
  <si>
    <t>51700226</t>
  </si>
  <si>
    <t>COVER TRAILER END TERMINAL BOX 187x142x10</t>
  </si>
  <si>
    <t>51700227</t>
  </si>
  <si>
    <t>COVER TRAILER END TERMINAL BOX 369x178x10</t>
  </si>
  <si>
    <t>0100/200556</t>
  </si>
  <si>
    <t>51700228</t>
  </si>
  <si>
    <t>COVER TRAILER END 2 CONNECTOR 398x158x10</t>
  </si>
  <si>
    <t>51700229</t>
  </si>
  <si>
    <t>COVER PLATE TRAILER END 2 CONN 398x158</t>
  </si>
  <si>
    <t>51700230</t>
  </si>
  <si>
    <t>SEAL FOR COVER PLATE 51700222 234x499x12THK</t>
  </si>
  <si>
    <t>E13193XXX</t>
  </si>
  <si>
    <t>51700231</t>
  </si>
  <si>
    <t>SEAL FOR COVER PLATE 51700223 368x699x12THK</t>
  </si>
  <si>
    <t>0100/200586</t>
  </si>
  <si>
    <t>51700232</t>
  </si>
  <si>
    <t>SEAL FOR COVER PLATE 51700224 196x256x12THK</t>
  </si>
  <si>
    <t>51700233</t>
  </si>
  <si>
    <t>SEAL FOR COVER PLATE 51700225 159x238x12THK</t>
  </si>
  <si>
    <t>51700234</t>
  </si>
  <si>
    <t>SEAL FOR COVER PLATE 51700226 138x183x12THK</t>
  </si>
  <si>
    <t>51700235</t>
  </si>
  <si>
    <t>SEAL FOR COVER PLATE 51700227 174x365x12THK</t>
  </si>
  <si>
    <t>51700236</t>
  </si>
  <si>
    <t>SEAL FOR COVER PLATE 51700228 154x394x12THK</t>
  </si>
  <si>
    <t>HANDLE ASSY EMERGENCY RHS R2-R9 &amp; LHS R1 80x83x140</t>
  </si>
  <si>
    <t>80931.0106N</t>
  </si>
  <si>
    <t>GUIDE RING SALOON DOOR IN EQUIPPED BEARING 51690859</t>
  </si>
  <si>
    <t>51700239</t>
  </si>
  <si>
    <t>FOAM SEAL STREAMLINE PANEL M1 10x25</t>
  </si>
  <si>
    <t>PAR GROUP LTD Ref. 51700239</t>
  </si>
  <si>
    <t>51700240</t>
  </si>
  <si>
    <t>PANEL RHS UNDER NOSE TVM M1 750x530x2.5</t>
  </si>
  <si>
    <t>Equip (Tamworth) Ltd Ref. 51700240</t>
  </si>
  <si>
    <t>51700241</t>
  </si>
  <si>
    <t>BRACKET RHS UNDER NOSE TVM M1 365x70x2.5</t>
  </si>
  <si>
    <t>EIL0000459</t>
  </si>
  <si>
    <t>51700242</t>
  </si>
  <si>
    <t>BRACKET LHS UNDER NOSE TVM M1 365x70x2.5</t>
  </si>
  <si>
    <t>EIL0000261</t>
  </si>
  <si>
    <t>51700243</t>
  </si>
  <si>
    <t>PANEL SUPPORT UNDERNOSE TVM M1 2080x284x2.5</t>
  </si>
  <si>
    <t>51700244</t>
  </si>
  <si>
    <t>CROCHET HOOK SNOW SCREEN 46x28x3 DIA</t>
  </si>
  <si>
    <t>51700245</t>
  </si>
  <si>
    <t>CROCHET HOOK LONGER-SNOWSCREEN 48x38x3 DIA</t>
  </si>
  <si>
    <t>51700246</t>
  </si>
  <si>
    <t>BUMP STOP RUBBER DRIVERS BRAKE PANEL</t>
  </si>
  <si>
    <t>51700247</t>
  </si>
  <si>
    <t>BOX CONNECTION WSP ABOVE BOGIE 204x191x126</t>
  </si>
  <si>
    <t>Equip (Tamworth) Ltd Ref. 51700247</t>
  </si>
  <si>
    <t>51700248</t>
  </si>
  <si>
    <t>MOUNTING CORNER PLATE FOR STREAMLINE PANEL</t>
  </si>
  <si>
    <t>77341381</t>
  </si>
  <si>
    <t>51700249</t>
  </si>
  <si>
    <t>KIT MODIFICATION M1 UNDERBODY MOD A0116 BODY PANEL</t>
  </si>
  <si>
    <t>PUSH BAR ASSY CAB ACCESS DOOR LHS DOOR</t>
  </si>
  <si>
    <t>U46934102 ART C06009</t>
  </si>
  <si>
    <t>51700251</t>
  </si>
  <si>
    <t>RUBBER GROMMET STREAMLINE PANL O/D 98, I/D 16</t>
  </si>
  <si>
    <t>51700252</t>
  </si>
  <si>
    <t>RUBBER GROMMET STREAMLINE PANL O/D 98, I/D 29</t>
  </si>
  <si>
    <t>DTR0000124895-A</t>
  </si>
  <si>
    <t>51700253</t>
  </si>
  <si>
    <t>RUBBER GROMMET STREAMLINE PANL O/D 98, I/D 44</t>
  </si>
  <si>
    <t>51700254</t>
  </si>
  <si>
    <t>SKIRT PANEL RHS R9 REAR BY 48X R9</t>
  </si>
  <si>
    <t>51700255</t>
  </si>
  <si>
    <t>LOUVRE PANELS FOR ALL M1 &amp; R1 KIT NO. FOR RE-WORK</t>
  </si>
  <si>
    <t>PIN J49 ROLLER 30LONG FOR STAUBLI GPL20 1154JV</t>
  </si>
  <si>
    <t>EIL0000053</t>
  </si>
  <si>
    <t>SCREW HEX HD ISO 4017 M6x20 A4-70</t>
  </si>
  <si>
    <t>A2V00370030930</t>
  </si>
  <si>
    <t>51700258</t>
  </si>
  <si>
    <t>CLAMP CABLE TVM TROUGH 111x30x67 {BRIDE 111x30x67}</t>
  </si>
  <si>
    <t>51700259</t>
  </si>
  <si>
    <t>500V ROOF BOX COVER MAIN</t>
  </si>
  <si>
    <t>51700260</t>
  </si>
  <si>
    <t>500V ROOF BOX COVER REAR</t>
  </si>
  <si>
    <t>RELAY MORS 7101 A CG 220VAC</t>
  </si>
  <si>
    <t>DTR0009091748-A</t>
  </si>
  <si>
    <t>HARDNER BODY FILLER U-POL HARDENER BPO</t>
  </si>
  <si>
    <t>51700263</t>
  </si>
  <si>
    <t>FIXING BAR (MODIFIED FROM Y01518) FOR 500V ROOF BOX STRAPPING</t>
  </si>
  <si>
    <t>51700264</t>
  </si>
  <si>
    <t>KIT FOR FITMENT OF 500V ROOF BOX COVER</t>
  </si>
  <si>
    <t>51700471</t>
  </si>
  <si>
    <t>ROOF PANEL COMPLETE C1 R9/R10 AVAIL FROM SNCF ?</t>
  </si>
  <si>
    <t>51700472</t>
  </si>
  <si>
    <t>TURNBUCKLE NOSE DOORS COMPLETE ASSEMBLY</t>
  </si>
  <si>
    <t>51700473</t>
  </si>
  <si>
    <t>BOX WSP CONNECTION TO BOGIE 190x170 78</t>
  </si>
  <si>
    <t>EIL0000326</t>
  </si>
  <si>
    <t>51700474</t>
  </si>
  <si>
    <t>COVER &amp; SKTS WSP BOX 173x124 RECEIVES CABLE FROM BOGIE</t>
  </si>
  <si>
    <t>51700475</t>
  </si>
  <si>
    <t>COVER AND SKT WSP BOX TO BOGIE RECEIVES SINGLE CABLE TO BOGIE</t>
  </si>
  <si>
    <t>Brush Electrical Machines Ltd Ref. 51700475</t>
  </si>
  <si>
    <t>51700476</t>
  </si>
  <si>
    <t>BRACKET QUARTER JACKING PANEL 42x36x3 SUPPORTS 51700004</t>
  </si>
  <si>
    <t>51700477</t>
  </si>
  <si>
    <t>51700478</t>
  </si>
  <si>
    <t>GUIDE NOSE DOOR HATCH 80x20x10</t>
  </si>
  <si>
    <t>51700479</t>
  </si>
  <si>
    <t>BRACKET HOCKEY STICK PANEL 102x30x4 FOR TOP FIXINGS LHS &amp; RHS</t>
  </si>
  <si>
    <t>51700480</t>
  </si>
  <si>
    <t>SEAL STREAMLINE PANEL 5750x25x20 FOR 51700256. SUPPLIED IN ROLLS. EACH = METRE.</t>
  </si>
  <si>
    <t>PIS RACK MASTER FOR E*</t>
  </si>
  <si>
    <t>60.0000.0701</t>
  </si>
  <si>
    <t>51700482</t>
  </si>
  <si>
    <t>BRACKET LONGRINE REPAIR 120X40X3 TEMP UNDERBAY SILL REPAIR</t>
  </si>
  <si>
    <t>51700483</t>
  </si>
  <si>
    <t>SHIM FOR DOOR HINGE 51700130 96x32x1 5 ON DRIVERS EQUIPPED DOOR</t>
  </si>
  <si>
    <t>EIL0000300</t>
  </si>
  <si>
    <t>51700484</t>
  </si>
  <si>
    <t>SHIM FOR DOOR HINGE 51700130 96x32x2 0 ON DRIVERS EQUIPPED DOOR</t>
  </si>
  <si>
    <t>EIL0000318</t>
  </si>
  <si>
    <t>51700485</t>
  </si>
  <si>
    <t>MOUNTING BLOCK LHS FOR BOLTED LONGRINE</t>
  </si>
  <si>
    <t>51700486</t>
  </si>
  <si>
    <t>MOUNTING BLOCK RHS FOR BOLTED LONGRINE</t>
  </si>
  <si>
    <t>51700487</t>
  </si>
  <si>
    <t>FOLDED PLATE FOR BOLTED LONGRINE</t>
  </si>
  <si>
    <t>51700488</t>
  </si>
  <si>
    <t>REINFORCEMENT PLATE FOR BOLTED LONGRINE</t>
  </si>
  <si>
    <t>51700489</t>
  </si>
  <si>
    <t>FIXING PLATE FOR BOLTED LONGRINE</t>
  </si>
  <si>
    <t>51700490</t>
  </si>
  <si>
    <t>REGULATING PLATE PLATE FOR BOLTED LONGRINE</t>
  </si>
  <si>
    <t>51700491</t>
  </si>
  <si>
    <t>LONGRINE SECTION FOR BOLTED LONGRINE</t>
  </si>
  <si>
    <t>HOSE CLEAR REINFORCED MULTIUSE 27O/D 19I/D</t>
  </si>
  <si>
    <t>Pirtek UK Ltd Ref. BPVC-019</t>
  </si>
  <si>
    <t>51700493</t>
  </si>
  <si>
    <t>KIT FOR OM07103 BOLTED LONGRINE</t>
  </si>
  <si>
    <t>SNAP HOOK (2 per pack)</t>
  </si>
  <si>
    <t>A2V00106146686</t>
  </si>
  <si>
    <t>51700495</t>
  </si>
  <si>
    <t>COVER SIGNAL BRACKET 195x80x4 PART OF FIRST RING ASSY</t>
  </si>
  <si>
    <t>51700496</t>
  </si>
  <si>
    <t>SANDING HATCH DOOR ASSY M1, LEFT HAND SIDE</t>
  </si>
  <si>
    <t>51700497</t>
  </si>
  <si>
    <t>SANDING HATCH DOOR ASSY M1, RIGHT HAND SIDE</t>
  </si>
  <si>
    <t>51700498</t>
  </si>
  <si>
    <t>HINGE SANDING HATCH DOORS</t>
  </si>
  <si>
    <t>EIL0000281</t>
  </si>
  <si>
    <t>51700499</t>
  </si>
  <si>
    <t>COVER STREAMLINE PANEL DRAIN 133.5x80x2THK OVER THE CENTRE DRAIN HOLE</t>
  </si>
  <si>
    <t>BATTERY GSM-R CONCESSION RADIO</t>
  </si>
  <si>
    <t>OEM:Funkwerk S.C. GMBH OEM Part No:FT4 2900 V</t>
  </si>
  <si>
    <t>LEAF SALOON DOOR ALL STD CLASS 30x724x1980</t>
  </si>
  <si>
    <t>MVB-COMPACT I/O EXT DC110V</t>
  </si>
  <si>
    <t>9AB4110-1AA28</t>
  </si>
  <si>
    <t>LAMP FLUORESCENT 18W TYPE OSRAM DULUX L 18 W/830 2G11</t>
  </si>
  <si>
    <t>ZZ003900807214</t>
  </si>
  <si>
    <t>CYLINDER BRAKE ACTU SAB (IS SYMMETRICAL)</t>
  </si>
  <si>
    <t>G10471101</t>
  </si>
  <si>
    <t>FORM TRAIN PREP A 373/1 3 CAPS 25 NUMBERED SHEETS</t>
  </si>
  <si>
    <t>ZZ003900310742</t>
  </si>
  <si>
    <t>51700506</t>
  </si>
  <si>
    <t>BRACKET SNOWSCREEN ATTACH 60x90x2.5 M1 LOUVRE PANELS-LARGER BASE</t>
  </si>
  <si>
    <t>Equip (Tamworth) Ltd Ref. 51700506</t>
  </si>
  <si>
    <t>51700507</t>
  </si>
  <si>
    <t>BRACKET CABLE SUPPORT INTERCAR 290.8x40x2 RHS REAR OF STD CLASS CARRIAGE</t>
  </si>
  <si>
    <t>51700508</t>
  </si>
  <si>
    <t>PLATE SOLBAR SEALING M1 1.6THICK FRONT PLATE, LHS</t>
  </si>
  <si>
    <t>51700509</t>
  </si>
  <si>
    <t>PLATE SOLBAR SEALING M1 1.6THICK REAR PLATE, LHS</t>
  </si>
  <si>
    <t>51700510</t>
  </si>
  <si>
    <t>PLATE SOLBAR SEALING M1 1.6THICK FRONT PLATE, RHS</t>
  </si>
  <si>
    <t>51700511</t>
  </si>
  <si>
    <t>PLATE SOLBAR SEALING M1 1.6THICK REAR PLATE, RH</t>
  </si>
  <si>
    <t>51700512</t>
  </si>
  <si>
    <t>PANEL NON LOUVRE M1 1ST LHS 1486x1190x31 CONTAINS HOLES FOR NAMEPLATES</t>
  </si>
  <si>
    <t>51700513</t>
  </si>
  <si>
    <t>PANEL NON LOUVRE M1 1ST RHS 1486x1190x31 CONTAINS HOLES FOR NAMEPLATES</t>
  </si>
  <si>
    <t>51700514</t>
  </si>
  <si>
    <t>PANEL RHS UNDER NOSE TVM M1 PLYWOOD PROTECTION</t>
  </si>
  <si>
    <t>0100/200537</t>
  </si>
  <si>
    <t>51700515</t>
  </si>
  <si>
    <t>PANEL LHS UNDER NOSE TVM M1 PLYWOOD PROTECTION</t>
  </si>
  <si>
    <t>0100/200536</t>
  </si>
  <si>
    <t>51700516</t>
  </si>
  <si>
    <t>PANEL FRONT UNDER NOSE TVM M1 PLYWOOD PROTECTION</t>
  </si>
  <si>
    <t>0100/200535</t>
  </si>
  <si>
    <t>CRIMP MECATRACTION NP80 8.00MMDIAx25.00</t>
  </si>
  <si>
    <t>LSP9120033W</t>
  </si>
  <si>
    <t>51700518</t>
  </si>
  <si>
    <t>TOP REPAIR PLATE 500V ROOF BOX 646.1x585x80.3 FOR SMI 12-07</t>
  </si>
  <si>
    <t>51700518 - X65941</t>
  </si>
  <si>
    <t>51700519</t>
  </si>
  <si>
    <t>END REPAIR PLATE 500V ROOF BOX 591x228.4x23.2 FOR SMI 12-07</t>
  </si>
  <si>
    <t>51700519 - X65951</t>
  </si>
  <si>
    <t>51700520</t>
  </si>
  <si>
    <t>LINK NOSE DOORS TURNBUCKLE RIGHT HAND THREAD</t>
  </si>
  <si>
    <t>Equip (Tamworth) Ltd Ref. 51700520</t>
  </si>
  <si>
    <t>51700521</t>
  </si>
  <si>
    <t>LINK NOSE DOORS TURNBUCKLE LEFT HAND THREAD</t>
  </si>
  <si>
    <t>Equip (Tamworth) Ltd Ref. 51700521</t>
  </si>
  <si>
    <t>51700522</t>
  </si>
  <si>
    <t>BARREL NOSE DOORS TURNBUCKLE</t>
  </si>
  <si>
    <t>Equip (Tamworth) Ltd Ref. 51700522</t>
  </si>
  <si>
    <t>51700523</t>
  </si>
  <si>
    <t>LEVER CENTRAL NOSE DOORS FOR TURNBUCKLE ASSEMBLIES</t>
  </si>
  <si>
    <t>Equip (Tamworth) Ltd Ref. 51700523</t>
  </si>
  <si>
    <t>51700524</t>
  </si>
  <si>
    <t>PIN PIVOT NOSE DOORS FOR TURNBUCKLE ASSEMBLIES</t>
  </si>
  <si>
    <t>Equip (Tamworth) Ltd Ref. 51700524</t>
  </si>
  <si>
    <t>PANEL SKIRT JACKING PT LHS R1 1050x645.5</t>
  </si>
  <si>
    <t>51700136 LHS</t>
  </si>
  <si>
    <t>51700526</t>
  </si>
  <si>
    <t>SOLBAR COVER ASSEMBLY 6 PARTS (SEE PART INFO)</t>
  </si>
  <si>
    <t>51700527</t>
  </si>
  <si>
    <t>SOLBAR COVER LOWER PLATE PART OF 51700526</t>
  </si>
  <si>
    <t>51700528</t>
  </si>
  <si>
    <t>SOLBAR COVER LH PLATE PART OF 51700526</t>
  </si>
  <si>
    <t>51700529</t>
  </si>
  <si>
    <t>SOLBAR COVER RH PLATE PART OF 51700526</t>
  </si>
  <si>
    <t>51700530</t>
  </si>
  <si>
    <t>SOLBAR COVER GASKET PART OF 51700526</t>
  </si>
  <si>
    <t>51700531</t>
  </si>
  <si>
    <t>REAR INFILL PLATE (SOLBAR ASS) PART OF 51700526</t>
  </si>
  <si>
    <t>51700532</t>
  </si>
  <si>
    <t>FRONT INFILL PLATE (SOLBAR ASS PART OF 51700526</t>
  </si>
  <si>
    <t>51700533</t>
  </si>
  <si>
    <t>DELMAT ROOF EDGING PROFILE 1.0 METRE FOR MOD MO 12027</t>
  </si>
  <si>
    <t>DELMAT 68.690</t>
  </si>
  <si>
    <t>51700534</t>
  </si>
  <si>
    <t>SILICONE RUBBER SHEET  MF775 2500x1500x5 MO 12027  ROOF INSULATION</t>
  </si>
  <si>
    <t>LSP9440001W</t>
  </si>
  <si>
    <t>LABEL TB-FI-104</t>
  </si>
  <si>
    <t>2210036-43</t>
  </si>
  <si>
    <t>51700536</t>
  </si>
  <si>
    <t>NOSE DOOR ASSY LEFT &amp; RIGHT M1 LH &amp; RH NOSE DOORS</t>
  </si>
  <si>
    <t>Brecknell Willis Composites Ref. 51700536</t>
  </si>
  <si>
    <t>51700537</t>
  </si>
  <si>
    <t>COVER  WSP BOX 173x124 PART OF ASSEMBLY 51700474</t>
  </si>
  <si>
    <t>0100/200570</t>
  </si>
  <si>
    <t>51700538</t>
  </si>
  <si>
    <t>51700539</t>
  </si>
  <si>
    <t>51700540</t>
  </si>
  <si>
    <t>G KEY ACCESS WARNING STREAMLINE PANEL</t>
  </si>
  <si>
    <t>51700541</t>
  </si>
  <si>
    <t>SHIM - CAB BODY LEVELING - 1MM 225x135x1 LARGE FRONT MONTING</t>
  </si>
  <si>
    <t>Equip (Tamworth) Ltd Ref. 51700541</t>
  </si>
  <si>
    <t>51700542</t>
  </si>
  <si>
    <t>SHIM - CAB BODY LEVELING - 1MM 140x50x1 SMALL REAR MONTING</t>
  </si>
  <si>
    <t>Equip (Tamworth) Ltd Ref. 51700542</t>
  </si>
  <si>
    <t>51700543</t>
  </si>
  <si>
    <t>SHIM - CAB BODY LEVELING - 2MM 225x135x2 LARGE FRONT MONTING</t>
  </si>
  <si>
    <t>Equip (Tamworth) Ltd Ref. 51700543</t>
  </si>
  <si>
    <t>51700544</t>
  </si>
  <si>
    <t>SHIM - CAB BODY LEVELING - 2MM 140x50x2 SMALL REAR MONTING</t>
  </si>
  <si>
    <t>Equip (Tamworth) Ltd Ref. 51700544</t>
  </si>
  <si>
    <t>51700545</t>
  </si>
  <si>
    <t>SHIM - CAB BODY LEVELING - 4MM 225x135x4 LARGE FRONT MONTING</t>
  </si>
  <si>
    <t>Equip (Tamworth) Ltd Ref. 51700545</t>
  </si>
  <si>
    <t>51700546</t>
  </si>
  <si>
    <t>SHIM - CAB BODY LEVELING - 4MM 140x50x4 SMALL REAR MONTING</t>
  </si>
  <si>
    <t>Equip (Tamworth) Ltd Ref. 51700546</t>
  </si>
  <si>
    <t>51700547</t>
  </si>
  <si>
    <t>SNOW SCREEN PLATE (SOLBAR ASS) PART OF 51700526</t>
  </si>
  <si>
    <t>51700548</t>
  </si>
  <si>
    <t>BRACKET - DOOR EMERG'Y CAB RHS 347x110 BRACKET TO HOLD OUTER SKIN ON</t>
  </si>
  <si>
    <t>51700549</t>
  </si>
  <si>
    <t>BRACKET - DOOR EMERG'Y CAB LHS 347x110 BRACKET TO HOLD OUTER SKIN ON</t>
  </si>
  <si>
    <t>51700550</t>
  </si>
  <si>
    <t>AKROFIRE AF800 SERIES SPEED PATCH</t>
  </si>
  <si>
    <t>AF81212  12X12</t>
  </si>
  <si>
    <t>51700551</t>
  </si>
  <si>
    <t>NOSE DOOR LEFT M1 USED BY PAIR IN UK 51700536</t>
  </si>
  <si>
    <t>07341685</t>
  </si>
  <si>
    <t>51700552</t>
  </si>
  <si>
    <t>NOSE DOOR RIGHT M1 USED BY PAIR IN UK 51700536</t>
  </si>
  <si>
    <t>07341686</t>
  </si>
  <si>
    <t>51701002</t>
  </si>
  <si>
    <t>CAB NOSE STREAMLINE ASSY M1 3.362X3.212X2.8METRE</t>
  </si>
  <si>
    <t>51701003</t>
  </si>
  <si>
    <t>NOSE M1 FIRST RING ASSEMBLY LESS NOSE DOORS</t>
  </si>
  <si>
    <t>51701004</t>
  </si>
  <si>
    <t>SPOILER FRONT UNDER NOSE M1 DARK BLUE FIBREGLASS</t>
  </si>
  <si>
    <t>51701011</t>
  </si>
  <si>
    <t>CANTRAIL PROFILE</t>
  </si>
  <si>
    <t>51701019</t>
  </si>
  <si>
    <t>CANTRAIL FRONT FACE</t>
  </si>
  <si>
    <t>F10719XXX</t>
  </si>
  <si>
    <t>LABEL FI-03</t>
  </si>
  <si>
    <t>2210036-03</t>
  </si>
  <si>
    <t>51701021</t>
  </si>
  <si>
    <t>SOLEBAR SIDE ASSEMBLY (LEFT)</t>
  </si>
  <si>
    <t>51701022</t>
  </si>
  <si>
    <t>SOLEBAR SIDE ASSEMBLY (RIGHT)</t>
  </si>
  <si>
    <t>51701023</t>
  </si>
  <si>
    <t>SOLEBAR END ASSEMBLY</t>
  </si>
  <si>
    <t>51701024</t>
  </si>
  <si>
    <t>51701025</t>
  </si>
  <si>
    <t>CARRIER END FOR FRONT END</t>
  </si>
  <si>
    <t>51701026</t>
  </si>
  <si>
    <t>PLATE BARRIER WELDED MACHINING</t>
  </si>
  <si>
    <t>51701027</t>
  </si>
  <si>
    <t>BODYSHELL FEMALE END FAB R2-R5</t>
  </si>
  <si>
    <t>51701028</t>
  </si>
  <si>
    <t>BRACKET SECONDARY SUSPENSION</t>
  </si>
  <si>
    <t>51701029</t>
  </si>
  <si>
    <t>51701030</t>
  </si>
  <si>
    <t>END SUPPORT UNDERFRAME END METAL FABRICATION</t>
  </si>
  <si>
    <t>51701031</t>
  </si>
  <si>
    <t>BODYSHELL EN FABRICATION</t>
  </si>
  <si>
    <t>51701032</t>
  </si>
  <si>
    <t>SNOWSCREEN LEFT LOWER M1 8400x600 WITH CUT-OUT FOR AIRCON</t>
  </si>
  <si>
    <t>51701033</t>
  </si>
  <si>
    <t>SNOWSCREEN RIGHT LOWER M1 8400x600 ''COULOIR DROIT BAS''</t>
  </si>
  <si>
    <t>Z30014103</t>
  </si>
  <si>
    <t>CABLE TIE BLACK 100X2.5MM 100x2.5 OUTSIDE SERRATIONS. EACH = PACK OF 100.</t>
  </si>
  <si>
    <t>EDI5152100K</t>
  </si>
  <si>
    <t>51701035</t>
  </si>
  <si>
    <t>SNOWSCREEN LEFT UPPER M1 8400x600 ''COULOIR GAUCHE''</t>
  </si>
  <si>
    <t>Z30014101</t>
  </si>
  <si>
    <t>51701036</t>
  </si>
  <si>
    <t>SOLEBAR LH M1</t>
  </si>
  <si>
    <t>F11070XXX</t>
  </si>
  <si>
    <t>51701037</t>
  </si>
  <si>
    <t>SOLEBAR RH M1</t>
  </si>
  <si>
    <t>F11071XXX</t>
  </si>
  <si>
    <t>51701038</t>
  </si>
  <si>
    <t>BAR LATERAL R1 LHS SNOWSCREEN 6DIAx1135LG SS</t>
  </si>
  <si>
    <t>OMCS4/7/909/002</t>
  </si>
  <si>
    <t>51701039</t>
  </si>
  <si>
    <t>BAR LATERAL R1 LHS SNOWSCREEN 6DIAx1415LG SS</t>
  </si>
  <si>
    <t>OMCS4/7/909/001</t>
  </si>
  <si>
    <t>51701040</t>
  </si>
  <si>
    <t>BAR LATERAL R1 RHS SNOWSCREE 6 DIAx2410LG SS</t>
  </si>
  <si>
    <t>OMCS4/7/923/002</t>
  </si>
  <si>
    <t>51701041</t>
  </si>
  <si>
    <t>BAR LATERAL R1 RHS SNOWSCREEN 6DIAx2440LG SS</t>
  </si>
  <si>
    <t>IMCS4/7/926/XXX</t>
  </si>
  <si>
    <t>51701042</t>
  </si>
  <si>
    <t>BAR VERT R1 RHS LWR SNOWSCREE 6DIAx410LG SS</t>
  </si>
  <si>
    <t>IMCS4/7/927/101</t>
  </si>
  <si>
    <t>51701043</t>
  </si>
  <si>
    <t>BAR VERT R1 RHS UPP SNOWSCREE 6DIAx520LG SS</t>
  </si>
  <si>
    <t>51701044</t>
  </si>
  <si>
    <t>BAR VERTICAL R1 LHS SNOWSCREEN 6DIAx490LG SS</t>
  </si>
  <si>
    <t>51701045</t>
  </si>
  <si>
    <t>BAR LATERAL R1 SNOWSCREEN CUT TO SIZE</t>
  </si>
  <si>
    <t>SENSOR TEMP SA1000 VEST WC TM 63DIAX41NO BRCKET</t>
  </si>
  <si>
    <t>V513259.101 ED L</t>
  </si>
  <si>
    <t>PIPE KIT ADD 25KV PAN  F13787 APPROX 4.8M PAN HEAD TO AIR MOTOR</t>
  </si>
  <si>
    <t>37869.101</t>
  </si>
  <si>
    <t>51701048</t>
  </si>
  <si>
    <t>SNOWSCREEN RIGHT R1 UPPER 2470x890 ''ECRAN SUPERIEUR COTE DROIT''</t>
  </si>
  <si>
    <t>Chinstrap with Chincup AHV000-5E0-000</t>
  </si>
  <si>
    <t>ZZ003900861488</t>
  </si>
  <si>
    <t>51701051</t>
  </si>
  <si>
    <t>SOLE BAR SECTION R/H</t>
  </si>
  <si>
    <t>51701052</t>
  </si>
  <si>
    <t>SOLE BAR SECTION L/H</t>
  </si>
  <si>
    <t>51701053</t>
  </si>
  <si>
    <t>DOOR M1 RHS NOSE ACCESS HATCH WASHER BOTTLE ACCESS</t>
  </si>
  <si>
    <t>51701054</t>
  </si>
  <si>
    <t>DOOR M1 NOSE LHS ACCESS HATCH WASHER BOTTLE ACCESS</t>
  </si>
  <si>
    <t>51701055</t>
  </si>
  <si>
    <t>51701056</t>
  </si>
  <si>
    <t>SNOWSCREEN LEFT R1 SOLBAR 2615x185 MO13026</t>
  </si>
  <si>
    <t>51701057</t>
  </si>
  <si>
    <t>MOUNTING BRACKET, R1 LH SOLBAR 742LONG SNOWSCREEN - MO13026</t>
  </si>
  <si>
    <t>51701058</t>
  </si>
  <si>
    <t>mount bracket small - solbar cover om13026</t>
  </si>
  <si>
    <t>DRILL BIT STUBBY 8.5MM HSS 8.5DIA BS328</t>
  </si>
  <si>
    <t>SHR0251312A</t>
  </si>
  <si>
    <t>51701060</t>
  </si>
  <si>
    <t>POLYESTER COVER TO COVER 1</t>
  </si>
  <si>
    <t>51701061</t>
  </si>
  <si>
    <t>FITTED MUD FLAP BODY END SKIRT</t>
  </si>
  <si>
    <t>TRA 0106839 E11321</t>
  </si>
  <si>
    <t>51703001</t>
  </si>
  <si>
    <t>KIT FIXINGS STREAMLINE PANELS USE 51703005</t>
  </si>
  <si>
    <t>KIT 51703001</t>
  </si>
  <si>
    <t>FRIDGE PROTECTION PLATE FOLDED 95x140x280MAX ET 07020</t>
  </si>
  <si>
    <t>BOLT LOUVRE CAP HEAD TAPERED M6x30</t>
  </si>
  <si>
    <t>GASKET UNCOUPLING RAM PIPE 22x291/2''BSP</t>
  </si>
  <si>
    <t>PAR GROUP LTD Ref. 51610080</t>
  </si>
  <si>
    <t>CAPACITOR TRAY ASSY MO-CA-01 MOTOR BLOCK</t>
  </si>
  <si>
    <t>DTR0009090865-A</t>
  </si>
  <si>
    <t>51703006</t>
  </si>
  <si>
    <t>C-Clamp - Streamline Panel G-Key Protection *** For trial only ***</t>
  </si>
  <si>
    <t>51703007</t>
  </si>
  <si>
    <t>Washer M8 CS 8-18-1.9 A2-80   { Rondelle }</t>
  </si>
  <si>
    <t>NFE-25511M</t>
  </si>
  <si>
    <t>51705001</t>
  </si>
  <si>
    <t>**MIE-VIE** CAB NOSE STREAMLINE ASSY</t>
  </si>
  <si>
    <t>CRIMP MECATRACTION TN185-12 102X38SUITS M12 TERMINAL LUG. MO11001</t>
  </si>
  <si>
    <t>LSP5150020W</t>
  </si>
  <si>
    <t>LABEL APPLIED ABOVE THE TOILET BOWL</t>
  </si>
  <si>
    <t>51705004</t>
  </si>
  <si>
    <t>DO NOT USE - USE 51705099</t>
  </si>
  <si>
    <t>F14997800</t>
  </si>
  <si>
    <t>51705005</t>
  </si>
  <si>
    <t>DO NOT USE - USE 51705098</t>
  </si>
  <si>
    <t>F14996800</t>
  </si>
  <si>
    <t>TAPE HAZARD WARNING YELLOW/BLK</t>
  </si>
  <si>
    <t>AVN9644030C</t>
  </si>
  <si>
    <t>WEDGES 2 BR EMEGCY AUTOCOUPLER 2 ITEMS,R2 EMGCY KIT</t>
  </si>
  <si>
    <t>TMSF14649000</t>
  </si>
  <si>
    <t>51705008</t>
  </si>
  <si>
    <t>**MIE-VIE** door M1 LHS nose access hatch.</t>
  </si>
  <si>
    <t>51705009</t>
  </si>
  <si>
    <t>**MIE-VIE** sanding hatch door assyM1  RHS.</t>
  </si>
  <si>
    <t>TEFE – Teflonölspray (teflon oil spray)</t>
  </si>
  <si>
    <t>RELAY MORS 8107 SB400 72BKS BKS=72V+COIL SUPRESS</t>
  </si>
  <si>
    <t>UNIPART RAIL LTD Ref. 0100/051280</t>
  </si>
  <si>
    <t>51705012</t>
  </si>
  <si>
    <t>Frame cyclops headlight glass 8xM9 holes RAL5003 E300 Only.</t>
  </si>
  <si>
    <t>51705013</t>
  </si>
  <si>
    <t>**MIE-VIE** Panel M1 cab emergency exit RHS.</t>
  </si>
  <si>
    <t>51705014</t>
  </si>
  <si>
    <t>**MIE-VIE** Panel M1 cab emergency exit LH.</t>
  </si>
  <si>
    <t>51705029</t>
  </si>
  <si>
    <t>DOOR SKIRT M1 1390x751 E300</t>
  </si>
  <si>
    <t>R4 CORRIDOR SHELF E300 -</t>
  </si>
  <si>
    <t>11220-0808/101</t>
  </si>
  <si>
    <t>CONVERTER DC/DC MELCHER1 72V-&gt;24V CV-FI-11&amp;21</t>
  </si>
  <si>
    <t>0098/015747</t>
  </si>
  <si>
    <t>51705040</t>
  </si>
  <si>
    <t>AXIAL COMPENSATOR FOR RADIATOR TO MAIN TRANSFORMER</t>
  </si>
  <si>
    <t>J10148</t>
  </si>
  <si>
    <t>DISPLAY TRAIN MANAGER'S OFFICE 230x43INCL BRKT</t>
  </si>
  <si>
    <t>H20413XXX</t>
  </si>
  <si>
    <t>ROOF BOX COVER INSERT FULL TYPE</t>
  </si>
  <si>
    <t>O RING BOD-BOGIE BRAKE STAUBLI 24.9I/Dx3.6 FOUND IN INNER BORE</t>
  </si>
  <si>
    <t>O RING THERMOSTAT MOTOR BLOCK C20 207 120.040</t>
  </si>
  <si>
    <t>TRK0024485954</t>
  </si>
  <si>
    <t>ATESS 3G: SVMV2614</t>
  </si>
  <si>
    <t>Z A562829</t>
  </si>
  <si>
    <t>51705047</t>
  </si>
  <si>
    <t>CABLE 1500V TM1-05 16.0MM2 BLK 16.0MM2 SINGLE CORE</t>
  </si>
  <si>
    <t>Nexans Logistics Ltd Ref. NFF63-826 SW</t>
  </si>
  <si>
    <t>LAMP MICROWAVE OVEN 200V 25W ES14 230 VOLT 25 WATT</t>
  </si>
  <si>
    <t>OEM:Crompton OEM Part No:SES-E14 240V 25W</t>
  </si>
  <si>
    <t>CROSS MEMBER ROOF SECTION 2/3 2452LENGTH M1 BETWEEN ROOF SECTIONS 2 &amp; 3</t>
  </si>
  <si>
    <t>0100/200477</t>
  </si>
  <si>
    <t>LABEL OUT OF USE 3 LANGUAGES 90x903 COLOURS</t>
  </si>
  <si>
    <t>HG01975</t>
  </si>
  <si>
    <t>51705064</t>
  </si>
  <si>
    <t>PANEL BODYSIDE A/CON INTAKE 772LG 10 LOUVRES -</t>
  </si>
  <si>
    <t>51705098</t>
  </si>
  <si>
    <t>PANEL LHS HOCKEY STICK SKIRT FRONT OF WHEEL 1 LHS E300</t>
  </si>
  <si>
    <t>51705099</t>
  </si>
  <si>
    <t>PANEL RHS HOCKEY STICK SKIRT FRONT OF WHEEL 2 RHS E300</t>
  </si>
  <si>
    <t>51705110</t>
  </si>
  <si>
    <t>DOOR SKIRT UNDERBAY E300 R1:HR1 R1 BATTERY BAY</t>
  </si>
  <si>
    <t>GAUGE OIL LEVEL- COMMON B FOR CONSERVATOR TANK</t>
  </si>
  <si>
    <t>DTR0009090856</t>
  </si>
  <si>
    <t>SILENCER CONICAL AIR MANY USES 1/8BSPPx27LONG</t>
  </si>
  <si>
    <t>1/8 BSPP X 27MM</t>
  </si>
  <si>
    <t>HANDLE ASSA DOOR LOCKS M1 RH LH &amp; REAR DOORS</t>
  </si>
  <si>
    <t>43193.000</t>
  </si>
  <si>
    <t>51705215</t>
  </si>
  <si>
    <t>Plug insert PRO-GB-USA</t>
  </si>
  <si>
    <t>Z503B</t>
  </si>
  <si>
    <t>CONNECTOR BULKHEAD PIPE TO PAN 8O/DIA AIR PIPE</t>
  </si>
  <si>
    <t>CLAMP SKIRT DOOR 6MM ROPE 60x25x10SS</t>
  </si>
  <si>
    <t>ZZ003900018943</t>
  </si>
  <si>
    <t>SEAL 1.1/4'' A/CON HOSE CONNECT MATES WITH51650070/2</t>
  </si>
  <si>
    <t>Trist Draper Ltd Ref. Special</t>
  </si>
  <si>
    <t>CONTACT TIP MOBILE TCP1712 30x30 PART OF K-LI-01 C/BLK</t>
  </si>
  <si>
    <t>UNIPART RAIL LTD Ref. 0100/051348</t>
  </si>
  <si>
    <t>51705301</t>
  </si>
  <si>
    <t>ASSEMBLED STREAMLINE PANEL</t>
  </si>
  <si>
    <t>77341359</t>
  </si>
  <si>
    <t>51705302</t>
  </si>
  <si>
    <t>COMPOSITE PANEL FOR EUROANTENNE B</t>
  </si>
  <si>
    <t>2590064</t>
  </si>
  <si>
    <t>51710001</t>
  </si>
  <si>
    <t>STEPS DRIVER'S CAB RIGHT HAND</t>
  </si>
  <si>
    <t>51710002</t>
  </si>
  <si>
    <t>STEPS DRIVER'S CAB LEFT HAND</t>
  </si>
  <si>
    <t>51710005</t>
  </si>
  <si>
    <t>AXLE FOR USE ON DOUBLE STEP</t>
  </si>
  <si>
    <t>51710006</t>
  </si>
  <si>
    <t>COLLET FOR USE ON DOUBLE STEPS</t>
  </si>
  <si>
    <t>51710007</t>
  </si>
  <si>
    <t>END PART DOUBLE STEP</t>
  </si>
  <si>
    <t>51710008</t>
  </si>
  <si>
    <t>SUPPORT BOTTOM EQUIPPED</t>
  </si>
  <si>
    <t>51710009</t>
  </si>
  <si>
    <t>STEP BOTTOM EQUIPPED</t>
  </si>
  <si>
    <t>51710010</t>
  </si>
  <si>
    <t>PLATE FOR USE ON DOUBLE STEP</t>
  </si>
  <si>
    <t>51710011</t>
  </si>
  <si>
    <t>END CASTING BOTTOM STEP RHS</t>
  </si>
  <si>
    <t>51710012</t>
  </si>
  <si>
    <t>END CASTING BOTTOM STEP LHS</t>
  </si>
  <si>
    <t>51710013</t>
  </si>
  <si>
    <t>SUPPORT FOR DOUBLE STEP</t>
  </si>
  <si>
    <t>51710014</t>
  </si>
  <si>
    <t>PLATE THREADED DOUBLE STEP</t>
  </si>
  <si>
    <t>51710015</t>
  </si>
  <si>
    <t>STEP LOWER FRANGIBLE FRONTEDGE 1120x76x30</t>
  </si>
  <si>
    <t>51710016</t>
  </si>
  <si>
    <t>131688.002</t>
  </si>
  <si>
    <t>51710017</t>
  </si>
  <si>
    <t>131688.001</t>
  </si>
  <si>
    <t>51710019</t>
  </si>
  <si>
    <t>FRANGIBLE EDGE ASSY LOWER STEP 1100x100x90</t>
  </si>
  <si>
    <t>51710020</t>
  </si>
  <si>
    <t>UNION STRAIGHT THROUGH, STEP 5 O/D 40LG 1/4BSP STEP ACTUATOR MANIFOLD</t>
  </si>
  <si>
    <t>DTR0009089354-A</t>
  </si>
  <si>
    <t>PIN CRIMP FEMALE FRB 0150.90RG FRB 0150.90RG0</t>
  </si>
  <si>
    <t>HYPERTAC Ref. 0150902-20RG0</t>
  </si>
  <si>
    <t>51710022</t>
  </si>
  <si>
    <t>UNION STRAIGHT THROUGH, STEP 5 O/D 40LG M8FINE STEP ACTUATOR MANIFOLD</t>
  </si>
  <si>
    <t>Brammer Limited</t>
  </si>
  <si>
    <t>BEA-MHM08/04</t>
  </si>
  <si>
    <t>51710023</t>
  </si>
  <si>
    <t>WASHER DOWTY SEAL FOR 51710 8.5I/D 13.4 O/D 1.5T STEP ACTUATOR MANIFOLD</t>
  </si>
  <si>
    <t>51710024</t>
  </si>
  <si>
    <t>UNION STRAIGHT THROUGH, STEP 5 O/D 401/8BSP STEP ACTUATOR MANIFOLD</t>
  </si>
  <si>
    <t>BEA-MHP04/04</t>
  </si>
  <si>
    <t>51710025</t>
  </si>
  <si>
    <t>WASHER DOWTY SEAL FOR 51710 10.4 I/D14.7 O/D1.5T STEP ACTUATOR MANIFOLD</t>
  </si>
  <si>
    <t>51710026</t>
  </si>
  <si>
    <t>LOOM SUPPORT BRACKET FOR DOUBLE STEP ASSEMBLY</t>
  </si>
  <si>
    <t>51711001</t>
  </si>
  <si>
    <t>STEP DOUBLE ASSY ACCESS DOORS. MARCHEPIED</t>
  </si>
  <si>
    <t>E13999XXX</t>
  </si>
  <si>
    <t>51711002</t>
  </si>
  <si>
    <t>Pin for step pneu ram assy shown as Axe on E13999</t>
  </si>
  <si>
    <t>PLATE IDENTIFICATION WHEELSETS 60x30x1.5</t>
  </si>
  <si>
    <t>DRILL BIT STUBBY 9.0MM HSS 9.0DIA BS328</t>
  </si>
  <si>
    <t>SHR0250153L</t>
  </si>
  <si>
    <t>51720002</t>
  </si>
  <si>
    <t>SEAL RUBBER ACCESS DOOR GLASS INNER (KEY) SEAL</t>
  </si>
  <si>
    <t>STRIP MOUNTS STREAMLINE PANEL 404x20x3 370MM HOLE CENTRES</t>
  </si>
  <si>
    <t>EIL0000358</t>
  </si>
  <si>
    <t>NUT LOCK VARGAL TYPE HFR M18 M18 27A/F NEW TYPE BRAKE CALIPERS</t>
  </si>
  <si>
    <t>STAYTITE LTD REF. EUR-51901188</t>
  </si>
  <si>
    <t>DAMPER KONI LOWER BODY-BODY</t>
  </si>
  <si>
    <t>51720008</t>
  </si>
  <si>
    <t>FILTER AIR FOR WIPERS &amp; H 48DIA 85HIGH SYMBOL = P32 IN M1</t>
  </si>
  <si>
    <t>DTR0024562491</t>
  </si>
  <si>
    <t>51720009</t>
  </si>
  <si>
    <t>FRAME TMST FRONT WINDSCREEN</t>
  </si>
  <si>
    <t>FVMA00C286</t>
  </si>
  <si>
    <t>51720018</t>
  </si>
  <si>
    <t>GLASS OHEAD LUGG RACK VERT END 370x124x6</t>
  </si>
  <si>
    <t>51720019</t>
  </si>
  <si>
    <t>GLASS OHEAD LUGG RACK 1ST RHS 2190x476x8 R2-5</t>
  </si>
  <si>
    <t>0100/200398</t>
  </si>
  <si>
    <t>51720020</t>
  </si>
  <si>
    <t>GLASS VERTICAL SALOON PARTITON 1178x407x6</t>
  </si>
  <si>
    <t>51720021</t>
  </si>
  <si>
    <t>GLASS DOOR FIRE EXTINGUISHER 706x275x8 R2-R8 (R1 = 51720157 / 8)</t>
  </si>
  <si>
    <t>0100/200399</t>
  </si>
  <si>
    <t>51720022</t>
  </si>
  <si>
    <t>GLASS OHEAD LUGG RACK 6TH LHS 2235x476x8 R2-5</t>
  </si>
  <si>
    <t>51720023</t>
  </si>
  <si>
    <t>GLASS OHEAD LUGG RACK 6TH RHS 2235x476x8 R2-5</t>
  </si>
  <si>
    <t>0100/200400</t>
  </si>
  <si>
    <t>51720024</t>
  </si>
  <si>
    <t>GLASS OHEAD LUGG RACK 1ST LHS 2190x476x8 R2-5</t>
  </si>
  <si>
    <t>51720027</t>
  </si>
  <si>
    <t>GLASS SALOON DOOR OPENS-&gt;RIGHT 1857x639</t>
  </si>
  <si>
    <t>51720028</t>
  </si>
  <si>
    <t>GLASS SALOON DOOR OPENS-&gt;LEFT 1857x639</t>
  </si>
  <si>
    <t>51720029</t>
  </si>
  <si>
    <t>SEAL RUBBER ACCESS DOOR GLASS OUTER SEAL</t>
  </si>
  <si>
    <t>V131360.001</t>
  </si>
  <si>
    <t>300g woven roving</t>
  </si>
  <si>
    <t>51720031</t>
  </si>
  <si>
    <t>WINDSCREEN GLASS FOR 51720030/1</t>
  </si>
  <si>
    <t>72602055</t>
  </si>
  <si>
    <t>51720034</t>
  </si>
  <si>
    <t>NO LONGER AVAILABLE TO BUY -  KIT GLAZING FIREDOOR 12MM 12THICK GLASS SUITS ALL FIREDOORS</t>
  </si>
  <si>
    <t>Fersystem SA</t>
  </si>
  <si>
    <t>1 000 081</t>
  </si>
  <si>
    <t>51720035</t>
  </si>
  <si>
    <t>KIT GLAZING FIREDOOR 15MM</t>
  </si>
  <si>
    <t>51720036</t>
  </si>
  <si>
    <t>GLAZING KIT FIREDOOR 560x260 FRAME</t>
  </si>
  <si>
    <t>SWITCH CHANGEOVER IB35 750V IS-15 3000V 500AMP -OVERHAULED</t>
  </si>
  <si>
    <t>TROUGH FLAP 8 EC01 / EC08</t>
  </si>
  <si>
    <t>Concorde Chemicals</t>
  </si>
  <si>
    <t>2PEX00117</t>
  </si>
  <si>
    <t>51720044</t>
  </si>
  <si>
    <t>ACTUATOR DOUBLE W/SCREEN WIPER</t>
  </si>
  <si>
    <t>AWS BOOT TO COVER RECEIVER 200x200</t>
  </si>
  <si>
    <t>51720046</t>
  </si>
  <si>
    <t>SIDELIGHT &amp; FRAME RHS M1 CAB 562x500</t>
  </si>
  <si>
    <t>51720047</t>
  </si>
  <si>
    <t>SIDELIGHT &amp; FRAME LHS M1 CAB 562x500</t>
  </si>
  <si>
    <t>RELAY MORS 1001 C063 24 29 S 24V 6NC 3NO RELAYS R-FI-11 AND R-FI-21</t>
  </si>
  <si>
    <t>0100/200507</t>
  </si>
  <si>
    <t>NEW PS-CP-02 FITTING KIT MO13046</t>
  </si>
  <si>
    <t>51720051</t>
  </si>
  <si>
    <t>CAP SMALL W/SCREEN WASHER TAN 40ODx22 DEEP OBSOLETE - USE TANK 51720056/1</t>
  </si>
  <si>
    <t>TS220495</t>
  </si>
  <si>
    <t>51720052</t>
  </si>
  <si>
    <t>CAP LARGE W/SCREEN WASHER TANK 50O/Dx26DEEP &lt;&lt; OBSOLETE &gt;&gt;</t>
  </si>
  <si>
    <t>DTR0000001648-A</t>
  </si>
  <si>
    <t>51720052/1</t>
  </si>
  <si>
    <t>CAP LARGE W/SCREEN WASHER TAN 50O/Dx26DEEP USED ON TANK 51720056/1</t>
  </si>
  <si>
    <t>CAP FOR DEOX-GEL</t>
  </si>
  <si>
    <t>51720053</t>
  </si>
  <si>
    <t>TANK WASHER 10LTR &lt;&lt; USE 51720056/1 &gt;&gt;</t>
  </si>
  <si>
    <t>DR0022813301</t>
  </si>
  <si>
    <t>51720054</t>
  </si>
  <si>
    <t>STRIP RUBBER W/WIPER ASSY NOTE:ONLY 810LONG</t>
  </si>
  <si>
    <t>51720055</t>
  </si>
  <si>
    <t>EQUAL T BANJO SCREEN WIPER ARM 2x6 OD PIPE</t>
  </si>
  <si>
    <t>STAYTITE LTD REF. EUR-51720055</t>
  </si>
  <si>
    <t>51720056/1</t>
  </si>
  <si>
    <t>TANK WINDSCREEN WASHER 20LTR 430x350x190 NEW TYPE</t>
  </si>
  <si>
    <t>DTR0022813303-A</t>
  </si>
  <si>
    <t>RELAY OVERLOAD M/BLK R-OL-16 TYPE RY50DG</t>
  </si>
  <si>
    <t>FT51452</t>
  </si>
  <si>
    <t>51720058</t>
  </si>
  <si>
    <t>BLIND ROLLER MATERIAL IN CAB M1</t>
  </si>
  <si>
    <t>51720059</t>
  </si>
  <si>
    <t>BLIND ROLLER NYLON BUSH IN CAB M1 - SLIDES ON ROD</t>
  </si>
  <si>
    <t>51720060</t>
  </si>
  <si>
    <t>BLIND ROLLER SLIDER ROD IN CAB M1, 2 RODS PER BLIND</t>
  </si>
  <si>
    <t>51720061</t>
  </si>
  <si>
    <t>BLADE RUBBER W/WIPER (SPECIAL) USE ON 32280 ONLY</t>
  </si>
  <si>
    <t>MOMENTARY SWITCH (BAR)</t>
  </si>
  <si>
    <t>KI65501121</t>
  </si>
  <si>
    <t>51720063</t>
  </si>
  <si>
    <t>NEEDLE VALVE SCREEN WASH TANKS USES FILTER 51720064</t>
  </si>
  <si>
    <t>DTR00090900397</t>
  </si>
  <si>
    <t>51720064</t>
  </si>
  <si>
    <t>FILTER WINDSCREEN WASH TANKS FITS P.NO. 51720063</t>
  </si>
  <si>
    <t>DTR0000022717-A</t>
  </si>
  <si>
    <t>51720066</t>
  </si>
  <si>
    <t>MONO BLOCK WINDSCREEN WIPER</t>
  </si>
  <si>
    <t>90102800101-51720066</t>
  </si>
  <si>
    <t>51720067</t>
  </si>
  <si>
    <t>TAB END OFF STROKE WINDSCREEN 41X10X0.8 LEAFSPRING</t>
  </si>
  <si>
    <t>910 110 15 001</t>
  </si>
  <si>
    <t>CONDUIT STRAIGHT CONNECTOR</t>
  </si>
  <si>
    <t>5020.937.225</t>
  </si>
  <si>
    <t>PLATE COVER CIRCUIT BREAKER 35x25x2 COMMON BLOCK MCB PANEL</t>
  </si>
  <si>
    <t>Equip (Tamworth) Ltd Ref. 51030646</t>
  </si>
  <si>
    <t>51720069/1</t>
  </si>
  <si>
    <t>PUMP WINDSCREEN WASHERS M1 MODDED LIQUID CONNECTOR</t>
  </si>
  <si>
    <t>51720070</t>
  </si>
  <si>
    <t>O-RING WIPER &amp; HORN AIR FILTER FOR P.NO. 51720071</t>
  </si>
  <si>
    <t>51720071</t>
  </si>
  <si>
    <t>BOWL WIPER &amp; HORN AIR FILTER FOR P.NO. 51720008</t>
  </si>
  <si>
    <t>51720072</t>
  </si>
  <si>
    <t>ALIGNMENT RAMP M1CAB SIDELIGHT</t>
  </si>
  <si>
    <t>51720073</t>
  </si>
  <si>
    <t>GUIDE H SECTION M1 SIDELIGHT PART OF LATCH MECHSM</t>
  </si>
  <si>
    <t>51720074</t>
  </si>
  <si>
    <t>SPRINGCLIP M1CAB SIDELIGHT USE PART 51720168</t>
  </si>
  <si>
    <t>51720075</t>
  </si>
  <si>
    <t>COUPLING W/SCREEN WASHER FBPL4/6-1/4BSP18MMLG STRAIGHT PNEUMATIC CONNECTOR</t>
  </si>
  <si>
    <t>EIL0000178</t>
  </si>
  <si>
    <t>51720076</t>
  </si>
  <si>
    <t>UNION BANJO BOLT WATER-&gt;WIPERS G1/8BSP</t>
  </si>
  <si>
    <t>20930800001</t>
  </si>
  <si>
    <t>51720077</t>
  </si>
  <si>
    <t>WASHER FIBRE FOR P.NO.51720076 14 O/D 10 I/D 1MMTHK</t>
  </si>
  <si>
    <t>F12457023</t>
  </si>
  <si>
    <t>FAN-COMMON BLOCK</t>
  </si>
  <si>
    <t>2121013.05</t>
  </si>
  <si>
    <t>51720080</t>
  </si>
  <si>
    <t>PILOTED PNEU VALVE DOUBLE BANJO SCREENWASH FEED 1/8BSPP-&gt;4OD PIPE</t>
  </si>
  <si>
    <t>51720081</t>
  </si>
  <si>
    <t>UNION EQUAL TEE WATER INLET WINDSCREEN WASHWIPE</t>
  </si>
  <si>
    <t>51720082</t>
  </si>
  <si>
    <t>CONNECTOR WATER RIGHT ANGLE W/SCRN WASHWIPE ASSY</t>
  </si>
  <si>
    <t>OEM: LEGRIS, OEM PN: 36390600</t>
  </si>
  <si>
    <t>51720083</t>
  </si>
  <si>
    <t>WASHER FIBRE W/SCREEN WASHER 18 DIAx14x2MMTHK</t>
  </si>
  <si>
    <t>CP1010-1298</t>
  </si>
  <si>
    <t>VALVE NEUTRAL DRVR BRAKE PANEL</t>
  </si>
  <si>
    <t>51720086</t>
  </si>
  <si>
    <t>BLIND ROLLER CAB SLIDER PIECE M1 - SLIDES ON ROD</t>
  </si>
  <si>
    <t>V10617003</t>
  </si>
  <si>
    <t>40mm STD BRASS PADLOCK LONG HDN SKLE</t>
  </si>
  <si>
    <t>OEM:ABUS OEM Part No:9852</t>
  </si>
  <si>
    <t>GASKET RUBBER ROOF COVER 2 7369x2531</t>
  </si>
  <si>
    <t>LSP7260005Z</t>
  </si>
  <si>
    <t>51720089</t>
  </si>
  <si>
    <t>BLIND ROLLER CAB LEVER SPRING FOR LEVER 51720087</t>
  </si>
  <si>
    <t>Equip (Tamworth) Ltd Ref. 51720089</t>
  </si>
  <si>
    <t>51720090</t>
  </si>
  <si>
    <t>DIFFUSER GLASS TRAILER GANGWAY 220x165x4THK EXCEPT R1 &amp; R9</t>
  </si>
  <si>
    <t>E11594XXX</t>
  </si>
  <si>
    <t>51720091</t>
  </si>
  <si>
    <t>BANJO WASHER &amp; WIPER CONTROL M5 BOLT 4PIPE</t>
  </si>
  <si>
    <t>326-8956</t>
  </si>
  <si>
    <t>LABEL TOILET STD CLASS BIN</t>
  </si>
  <si>
    <t>HG09608-01</t>
  </si>
  <si>
    <t>51720093</t>
  </si>
  <si>
    <t>GLASS OHEAD LUGG RACK MULTIUSE 2143X476X8 R1-5,7-9</t>
  </si>
  <si>
    <t>GLASS OHEAD LUGG RACK 6TH LHS 2128x476x8 R7&amp;8</t>
  </si>
  <si>
    <t>DTR0000521082</t>
  </si>
  <si>
    <t>51720095</t>
  </si>
  <si>
    <t>GLASS OHEAD LUGG RACK 6TH RHS 2128x476x8 R7&amp;8</t>
  </si>
  <si>
    <t>Pilkington (Glass) United Kingdom L</t>
  </si>
  <si>
    <t>TRA0207211</t>
  </si>
  <si>
    <t>51720096</t>
  </si>
  <si>
    <t>GLASS OHEAD LUGG RACK 5TH LHS 2228x476x8 R7&amp;8</t>
  </si>
  <si>
    <t>TRA0207394</t>
  </si>
  <si>
    <t>51720097</t>
  </si>
  <si>
    <t>GLASS OHEAD LUGG RACK 5TH RHS 2228x476x8 R7&amp;8</t>
  </si>
  <si>
    <t>TRA0207210</t>
  </si>
  <si>
    <t>51720098</t>
  </si>
  <si>
    <t>GLASS OHEAD LUGG RACK 2ND LHS 2183x476x8 R7&amp;8</t>
  </si>
  <si>
    <t>TRA0207395</t>
  </si>
  <si>
    <t>51720099</t>
  </si>
  <si>
    <t>GLASS OHEAD LUGG RACK 2ND RHS 2183x476x8 R7&amp;8</t>
  </si>
  <si>
    <t>TRA0207209</t>
  </si>
  <si>
    <t>51720100</t>
  </si>
  <si>
    <t>GLASS OHEAD LUGG RACK 1ST LHS 2128x476x8 R7&amp;8</t>
  </si>
  <si>
    <t>51720101</t>
  </si>
  <si>
    <t>GLASS OHEAD LUGG RACK 1ST RHS 2128x476x8 R7&amp;8</t>
  </si>
  <si>
    <t>TRA0207208</t>
  </si>
  <si>
    <t>51720102</t>
  </si>
  <si>
    <t>GLASS OHEAD LUGG RACK 1ST L 1627x476x8R1</t>
  </si>
  <si>
    <t>0100/200564</t>
  </si>
  <si>
    <t>51720103</t>
  </si>
  <si>
    <t>GLASS OHEAD LUGG RACK 4TH LHS 2282x476x8R1</t>
  </si>
  <si>
    <t>51720104</t>
  </si>
  <si>
    <t>GLASS OHEAD LUGG RACK 1ST RHS 1627x476x8R1</t>
  </si>
  <si>
    <t>S10582XXX</t>
  </si>
  <si>
    <t>51720105</t>
  </si>
  <si>
    <t>GLASS OHEAD LUGG RACK 4TH RHS 2282x476x8R1</t>
  </si>
  <si>
    <t>S10583XXX</t>
  </si>
  <si>
    <t>51720106</t>
  </si>
  <si>
    <t>GLASS OHEAD LUGG RACK MULTIUSE 2045x476x8R1</t>
  </si>
  <si>
    <t>S10584XXX</t>
  </si>
  <si>
    <t>51720107</t>
  </si>
  <si>
    <t>S10585XXX</t>
  </si>
  <si>
    <t>51720108</t>
  </si>
  <si>
    <t>GLASS OHEAD LUGG RACK 1ST LHS 1194x476x8R9</t>
  </si>
  <si>
    <t>N73823XXX</t>
  </si>
  <si>
    <t>51720109</t>
  </si>
  <si>
    <t>GLASS OHEAD LUGG RACK 6TH LHS 867x476x8R9</t>
  </si>
  <si>
    <t>N37824XXX</t>
  </si>
  <si>
    <t>51720110</t>
  </si>
  <si>
    <t>GLASS OHEAD LUGG RACK 1ST RHS 1480x476x8R9</t>
  </si>
  <si>
    <t>51720111</t>
  </si>
  <si>
    <t>GLASS OHEAD LUGG RACK 4TH RHS 2258x476x8R9</t>
  </si>
  <si>
    <t>51720112</t>
  </si>
  <si>
    <t>ROLLER ASSEMBLY M1 CAB BLIND WITHOUT BLIND MATERL</t>
  </si>
  <si>
    <t>TERMINAL LUG MECATR FLP80 16/8 M8 HOLE 16MMWIRE CSA</t>
  </si>
  <si>
    <t>FLP80</t>
  </si>
  <si>
    <t>51720114</t>
  </si>
  <si>
    <t>CONNECTOR W/SCREEN &amp;WASH CONTR 1/8-1/4 90 DEG</t>
  </si>
  <si>
    <t>DTR0000003497-A</t>
  </si>
  <si>
    <t>51720115</t>
  </si>
  <si>
    <t>PANEL GLASS TOUGHENED 500x100x11.8</t>
  </si>
  <si>
    <t>51720116</t>
  </si>
  <si>
    <t>GLASS TOUGHENED 865x265x11.8</t>
  </si>
  <si>
    <t>51720117</t>
  </si>
  <si>
    <t>UNION ELBOW MALE SWIVEL 1/8BSPP-&gt;6MMO/D PIPE</t>
  </si>
  <si>
    <t>STAYTITE LTD REF. EUR-51720117</t>
  </si>
  <si>
    <t>ELECTROVALVE 21C INVERSE A AIR</t>
  </si>
  <si>
    <t>51720119</t>
  </si>
  <si>
    <t>EQUAL TEE 3 WAY PUSH FIT 6OD PIPES</t>
  </si>
  <si>
    <t>STAYTITE LTD REF. EUR-51720119</t>
  </si>
  <si>
    <t>51720120</t>
  </si>
  <si>
    <t>HINGE LOWER GLASS DOOR APPROX 80x42 COMPLETE ASSY FIRE EXT CABINET</t>
  </si>
  <si>
    <t>51720121</t>
  </si>
  <si>
    <t>CONNECTOR BULKHEAD EQUAL ENDED 6- 6PIPE</t>
  </si>
  <si>
    <t>STAYTITE LTD REF. EUR-51720121</t>
  </si>
  <si>
    <t>51720122</t>
  </si>
  <si>
    <t>CONNECTOR IN LINE PNEU PIPES FOR 6O/DIA PIPE</t>
  </si>
  <si>
    <t>STAYTITE LTD REF. EUR-51720122</t>
  </si>
  <si>
    <t>51720123</t>
  </si>
  <si>
    <t>CATCH FIRE EXTINGUISHER DOORS 30x102 M3 HOLES</t>
  </si>
  <si>
    <t>293-7847 PCK OF 2</t>
  </si>
  <si>
    <t>CONTACTOR CMB8629-03E- K-CF-01</t>
  </si>
  <si>
    <t>51720125</t>
  </si>
  <si>
    <t>GLASS PARTITION TRAILER 1284x303x6</t>
  </si>
  <si>
    <t>51720126</t>
  </si>
  <si>
    <t>BRACKET SUPP GLASS OHEAD LUGG 50x49x30</t>
  </si>
  <si>
    <t>EIL0000244</t>
  </si>
  <si>
    <t>51720127</t>
  </si>
  <si>
    <t>SPACER SUPP BRK O/HEAD LUGG RK 14EXT 7INT</t>
  </si>
  <si>
    <t>TRA0206465</t>
  </si>
  <si>
    <t>51720128</t>
  </si>
  <si>
    <t>WASHER SUPP BRK O/HEAD LUGG RK 30EXT M6 INT</t>
  </si>
  <si>
    <t>EIL0000247</t>
  </si>
  <si>
    <t>51720129</t>
  </si>
  <si>
    <t>WASHER SUPP BRK O/HEAD LUGG RK 30EXT M6 NEOPRENE</t>
  </si>
  <si>
    <t>0100/200583</t>
  </si>
  <si>
    <t>51720130</t>
  </si>
  <si>
    <t>SCREW BOLT BRK O/HEAD LUGG RK M4 SLOTTED DOME HEAD</t>
  </si>
  <si>
    <t>EIL0000248</t>
  </si>
  <si>
    <t>51720131</t>
  </si>
  <si>
    <t>BRACKET WINDSCREEN WASH BOTTLE 615LONG 30WIDE</t>
  </si>
  <si>
    <t>51720132</t>
  </si>
  <si>
    <t>BRACKET WINDSCREEN WASH BOTTLE 265LONG 30WIDE</t>
  </si>
  <si>
    <t>51720133</t>
  </si>
  <si>
    <t>UNION TEE MALE 6</t>
  </si>
  <si>
    <t>51720134</t>
  </si>
  <si>
    <t>SEAL EXTERNAL PID GLASS 9x71210 LONG</t>
  </si>
  <si>
    <t>51720135</t>
  </si>
  <si>
    <t>GLASS SIDELIGHT WINDOW M1 CAB 410x360x16</t>
  </si>
  <si>
    <t>51720136</t>
  </si>
  <si>
    <t>SEAL LOWER CATCH M1 PORT 30LONG WATER DRAIN ASSY</t>
  </si>
  <si>
    <t>DAMPER YAW TRLR BOGIE KONI</t>
  </si>
  <si>
    <t>G10024102</t>
  </si>
  <si>
    <t>SCREW HEX HD ISO4017 M8X85 ISO 3506-1A4-70E31</t>
  </si>
  <si>
    <t>A2V00370051629</t>
  </si>
  <si>
    <t>51720138</t>
  </si>
  <si>
    <t>WINDOW PANE R1 PARTITION 1186x363x6</t>
  </si>
  <si>
    <t>51720139</t>
  </si>
  <si>
    <t>BLIND ROLLER CAB PAD</t>
  </si>
  <si>
    <t>51720140</t>
  </si>
  <si>
    <t>BLIND ROLLER CAB STOP</t>
  </si>
  <si>
    <t>51720141</t>
  </si>
  <si>
    <t>BLIND ROLLER CAB SPRING</t>
  </si>
  <si>
    <t>51720142</t>
  </si>
  <si>
    <t>BLIND ROLLERCAB COUPLING SCREW</t>
  </si>
  <si>
    <t>51720143</t>
  </si>
  <si>
    <t>BLIND ROLLER CAB BAR MANOUVERING BAR</t>
  </si>
  <si>
    <t>51720144</t>
  </si>
  <si>
    <t>BLIND ROLLER CAB HANDLE</t>
  </si>
  <si>
    <t>51720145</t>
  </si>
  <si>
    <t>BLIND ROLLER CAB WEIGHT</t>
  </si>
  <si>
    <t>51720146</t>
  </si>
  <si>
    <t>BLIND ROLLER CAB SCREW COVER</t>
  </si>
  <si>
    <t>51720147</t>
  </si>
  <si>
    <t>BLIND ROLLER CAB FIXINGS KIT</t>
  </si>
  <si>
    <t>51720148</t>
  </si>
  <si>
    <t>LOCK FIRE EXTINGUISHER DOORS</t>
  </si>
  <si>
    <t>DTR0000131879-A</t>
  </si>
  <si>
    <t>51720149</t>
  </si>
  <si>
    <t>GLASS ONLY FIRE EXT DOOR R9 662x316 R9</t>
  </si>
  <si>
    <t>DTR0000143917-A</t>
  </si>
  <si>
    <t>51720150</t>
  </si>
  <si>
    <t>WINDSCREEN DRIVERS CAB 1365x1100 WITH BOTH FILM &amp; FRAME</t>
  </si>
  <si>
    <t>51720151</t>
  </si>
  <si>
    <t>PLATE MOUNT DOOR CATCH 50x40x12 IN EXTINGUISHER HOUSING</t>
  </si>
  <si>
    <t>51720152</t>
  </si>
  <si>
    <t>UNION ELBOW MALE SWIVEL 1/8BSPP-&gt;8MMO/D PIPE</t>
  </si>
  <si>
    <t>51720153</t>
  </si>
  <si>
    <t>PIVOT PLATE DOWEL GLASS DOOR 33x34x26 FIRE EXTINGUISHER HOUSING</t>
  </si>
  <si>
    <t>0100/200565</t>
  </si>
  <si>
    <t>51720154</t>
  </si>
  <si>
    <t>ADAPTOR SCREEN WASH PUMP 0120.06.10 BRASS WATER INLET</t>
  </si>
  <si>
    <t>DTR0000174421-A</t>
  </si>
  <si>
    <t>51720155</t>
  </si>
  <si>
    <t>TEE PIECE WINDSCREEN WIP 8x8x3/8''BSP ON WINDSCREEN WIPER MODULE</t>
  </si>
  <si>
    <t>PIPE MIDEL PUMP TO OIL TANK 1079LG MOTOR BLK</t>
  </si>
  <si>
    <t>51720157</t>
  </si>
  <si>
    <t>GLASS LHS-FIRE EXTG CABINE 455x284.5x8 R1 VESTIBULE ONLY</t>
  </si>
  <si>
    <t>51720158</t>
  </si>
  <si>
    <t>GLASS RHS-FIRE EXTG CABINET 455x284.5x8 R1 VESTIBULE ONLY</t>
  </si>
  <si>
    <t>0100/200403</t>
  </si>
  <si>
    <t>51720159</t>
  </si>
  <si>
    <t>PLATE SUPPORT DOOR CATCH 50x40x3 FIRE EXTINGUISHER CABINET DOOR</t>
  </si>
  <si>
    <t>51720160</t>
  </si>
  <si>
    <t>HINGE UPPER GLASS DOOR APPROX 80x42 COMPLETE ASSY FIRE EXT CABINET</t>
  </si>
  <si>
    <t>51720161</t>
  </si>
  <si>
    <t>GLASS DOOR FIRE EXTINGUISHER COMPLETE ASSEMBLY</t>
  </si>
  <si>
    <t>DTR0000185176-A</t>
  </si>
  <si>
    <t>51720162</t>
  </si>
  <si>
    <t>PAD RUBBER FIRE EXTINGUISHER DOOR HINGE</t>
  </si>
  <si>
    <t>PAR GROUP LTD Ref. 51720162</t>
  </si>
  <si>
    <t>51720163</t>
  </si>
  <si>
    <t>PIN SWIVEL 33x34 X3 FIRE EXTINGUISHER DOOR HINGE</t>
  </si>
  <si>
    <t>51720164</t>
  </si>
  <si>
    <t>GLASS DOOR FIRE EXTING OBSOLETE REPLACE GLASS ONLY 51720157/58</t>
  </si>
  <si>
    <t>SEAL SPONGE RELAY UPPER DOOR 25 METRES ROLL</t>
  </si>
  <si>
    <t>4028438.02</t>
  </si>
  <si>
    <t>VSWR ANALYSER S331L for ANTENNA MEASUREMENTS (TO USE WITH VES5014 AND VES50715)</t>
  </si>
  <si>
    <t>3731-0903</t>
  </si>
  <si>
    <t>HOLDER BA9S LAMPS DRIVERS DESK FOR P.NO. 51330001</t>
  </si>
  <si>
    <t>Sodeico</t>
  </si>
  <si>
    <t>73163 DYNA BA9S BLACK</t>
  </si>
  <si>
    <t>51720168</t>
  </si>
  <si>
    <t>SPRING DRIVERS SIDELIGHT LATCH USED IN THE LATCH MECHANISM</t>
  </si>
  <si>
    <t>51720169</t>
  </si>
  <si>
    <t>W/SCREEN WIPER ARM MOUNT KIT OF PARTS MOUNTING BOSS ASSY - R.H.</t>
  </si>
  <si>
    <t>ITEMS 2,3,4,5 &amp; 6</t>
  </si>
  <si>
    <t>51720170</t>
  </si>
  <si>
    <t>W/SCREEN WIPER ARM MOUNT KIT OF PARTS MOUNTING BOSS ASSY - L.H.</t>
  </si>
  <si>
    <t>51720171</t>
  </si>
  <si>
    <t>PIN WIPER ARM RETAIN 44.1x10DIA FOR WIPER MOUNTING BOSS</t>
  </si>
  <si>
    <t>91011006001</t>
  </si>
  <si>
    <t>51720172</t>
  </si>
  <si>
    <t>WASHER WIPER ARM MOUNTINGS 16 O/DX10.2 I/DX2 PART OF MOUNTING BOSS ASSY'S</t>
  </si>
  <si>
    <t>51720173</t>
  </si>
  <si>
    <t>BUSH W/SCREEN WIPER MOUNT ASSY PAP 1008 P10 PART OF MOUNTING BOSS ASSY'S</t>
  </si>
  <si>
    <t>DTR0000232918</t>
  </si>
  <si>
    <t>51720174</t>
  </si>
  <si>
    <t>W/SCREEN WIPER MOUNT BOSS 42x40 O/D RIGHT HAND SIDE</t>
  </si>
  <si>
    <t>91011003002</t>
  </si>
  <si>
    <t>51720175</t>
  </si>
  <si>
    <t>W/SCREEN WIPER MOUNTING BOSS 42x40 O/D LEFT HAND SIDE</t>
  </si>
  <si>
    <t>UNION ADAPTOR AIR SUSPEN FEED M100x3 THREAD</t>
  </si>
  <si>
    <t>20938400102</t>
  </si>
  <si>
    <t>51720177</t>
  </si>
  <si>
    <t>HINGE M1 PORTHOLE WINDOW LHS COMPRISES OF 3 PARTS</t>
  </si>
  <si>
    <t>51720178</t>
  </si>
  <si>
    <t>HINGE M1 PORTHOLE WINDOW RHS COMPRISES OF 3 PARTS</t>
  </si>
  <si>
    <t>51720179</t>
  </si>
  <si>
    <t>PACKER PORTHOLE WINDOW LOCK 30x30x1THK UPPER</t>
  </si>
  <si>
    <t>Equip (Tamworth) Ltd Ref. 51720179</t>
  </si>
  <si>
    <t>51720180</t>
  </si>
  <si>
    <t>PACKER PORTHOLE WINDOW LOCK 65x30x1THK CENTRE</t>
  </si>
  <si>
    <t>Equip (Tamworth) Ltd Ref. 51720180</t>
  </si>
  <si>
    <t>COIL 96V 30MM EV ISOL C/BLK 3096VDC IS-07/15/16/17 &amp; 22 - OM07008</t>
  </si>
  <si>
    <t>OEM: LC Switchgear Ltd, part No: 861389</t>
  </si>
  <si>
    <t>51720182</t>
  </si>
  <si>
    <t>W/SCREEN WASHER RESERVOIR RHS FOR 3015 ONLY</t>
  </si>
  <si>
    <t>51720183</t>
  </si>
  <si>
    <t>W/SCREEN WASHER RESERVOIR LHS FOR 3015 ONLY</t>
  </si>
  <si>
    <t>51720184</t>
  </si>
  <si>
    <t>W/SCREEN WASHER FILLER GASKET FOR 3015 ONLY</t>
  </si>
  <si>
    <t>51720185</t>
  </si>
  <si>
    <t>W/SCREEN WASHER FILLER CAP FOR 3015 ONLY</t>
  </si>
  <si>
    <t>51720186</t>
  </si>
  <si>
    <t>SIGHT GLASS W/SCREEN RESERVOIR FOR 3015 ONLY</t>
  </si>
  <si>
    <t>51720187</t>
  </si>
  <si>
    <t>SCNWSH MINI BALL VLV 1/2BSPP FOR 3015 ONLY</t>
  </si>
  <si>
    <t>51720188</t>
  </si>
  <si>
    <t>SCNWSH 1/2'' DOWTY BONDED SEAL FOR 3015 ONLY</t>
  </si>
  <si>
    <t>51720189</t>
  </si>
  <si>
    <t>SCNWSH SWIVEL UNION 1/2'' BSPT FOR 3015 ONLY</t>
  </si>
  <si>
    <t>LADDER ROOF ACCESS NO FIXINGS 1693LG</t>
  </si>
  <si>
    <t>TMSV20593001</t>
  </si>
  <si>
    <t>51720192</t>
  </si>
  <si>
    <t>SCNWSH Y STRAINER 1/2'' BSPP FOR 3015 ONLY</t>
  </si>
  <si>
    <t>51720193</t>
  </si>
  <si>
    <t>SCNWSH HOSE TAIL 1/2'' BSPT FOR 3015 ONLY</t>
  </si>
  <si>
    <t>51720194</t>
  </si>
  <si>
    <t>SCNWSH HOSE TAIL 1/2'' BSPP FOR 3015 ONLY</t>
  </si>
  <si>
    <t>51720195</t>
  </si>
  <si>
    <t>SCREENWASH HOSE TAIL 1/4'' BSPT 6MM FOR 3015 ONLY</t>
  </si>
  <si>
    <t>51720196</t>
  </si>
  <si>
    <t>SCNWSH HOSE TAIL 1/8'' BSPT 6MM FOR 3015 ONLY</t>
  </si>
  <si>
    <t>51720197</t>
  </si>
  <si>
    <t>SCRN WSH TANK CROSSPIPE HOSE FOR 3015 ONLY</t>
  </si>
  <si>
    <t>51720198</t>
  </si>
  <si>
    <t>SCRN WSH TANK PUMP FEED HOSE FOR 3015 ONLY</t>
  </si>
  <si>
    <t>51720199</t>
  </si>
  <si>
    <t>SCRN WSH OETIKER SPRING CLAMP FOR 3015 ONLY</t>
  </si>
  <si>
    <t>51720200</t>
  </si>
  <si>
    <t>SCRN WSH JUBILEE CLIP SIZE MOO FOR 3015 ONLY</t>
  </si>
  <si>
    <t>51720201</t>
  </si>
  <si>
    <t>SCNWSH EQUAL T FEMALE 1/2 BSPP FOR 3015 ONLY</t>
  </si>
  <si>
    <t>51720202</t>
  </si>
  <si>
    <t>SCNWSH SWIVEL 1/2'' MALE TO FEM FOR 3015 ONLY</t>
  </si>
  <si>
    <t>51720203</t>
  </si>
  <si>
    <t>SCRN WSH RESERVOIR FILLER ASSY FOR 3015 ONLY</t>
  </si>
  <si>
    <t>51720204</t>
  </si>
  <si>
    <t>SCRN WSH RESERVOIR CLAMP PLATE FOR 3015 ONLY</t>
  </si>
  <si>
    <t>51720205</t>
  </si>
  <si>
    <t>RING FASTENING CYCLOPS LIGHT 1.5THICK ** EXPERIMENTAL - 09103 **</t>
  </si>
  <si>
    <t>51720206</t>
  </si>
  <si>
    <t>TUBE FLEXIBLE BLUE POLYMIDE 6DIA FOR WASHWIPE</t>
  </si>
  <si>
    <t>COP2587006N</t>
  </si>
  <si>
    <t>NIPPLE GREASE FOR AXLE BOXES M10x6THREAD</t>
  </si>
  <si>
    <t>DTR0000018203-A</t>
  </si>
  <si>
    <t>LABEL TRAIN SET NUMBER '4' 108HIGH</t>
  </si>
  <si>
    <t>HG02851-04</t>
  </si>
  <si>
    <t>51721003</t>
  </si>
  <si>
    <t>WINDOW TRAIN MNGR OFFICE E 592x292x28.75</t>
  </si>
  <si>
    <t>E12342XXX</t>
  </si>
  <si>
    <t>51721004</t>
  </si>
  <si>
    <t>WINDOW ASSY TYPE 'AS' 1647x664x27 EMERGENCY EXIT GLASS TMST Only</t>
  </si>
  <si>
    <t>CONNECTOR SLIDE ON - GREASEGUN</t>
  </si>
  <si>
    <t>CTL5414619S</t>
  </si>
  <si>
    <t>51721005</t>
  </si>
  <si>
    <t>WINDOW ASSY TYPE 'AS' R9 ON 842x664x27 EMERGENCY TYPE POLICE/CUSTOMS</t>
  </si>
  <si>
    <t>3737200003</t>
  </si>
  <si>
    <t>51721007</t>
  </si>
  <si>
    <t>WINDOW ASSY 542x664x28.75 SMALL WINDOW IN R9</t>
  </si>
  <si>
    <t>TMS-01-1-40.7-025</t>
  </si>
  <si>
    <t>51721008</t>
  </si>
  <si>
    <t>WINDOW ASSY TYPE A 842x664x28.75</t>
  </si>
  <si>
    <t>0100/200331</t>
  </si>
  <si>
    <t>DRILL BIT 16MM 1/2'' HSS ..</t>
  </si>
  <si>
    <t>16MM H.S.S DRILL</t>
  </si>
  <si>
    <t>51721010</t>
  </si>
  <si>
    <t>GLASS FOR 51721004/1</t>
  </si>
  <si>
    <t>02605749</t>
  </si>
  <si>
    <t>51721011</t>
  </si>
  <si>
    <t>GLASS FOR 51721002</t>
  </si>
  <si>
    <t>0205750</t>
  </si>
  <si>
    <t>51723001</t>
  </si>
  <si>
    <t>KIT WINDSCREEN EARTHING MOD 4 ITEMS FOR A00058</t>
  </si>
  <si>
    <t>51723002</t>
  </si>
  <si>
    <t>STRIP EDGING</t>
  </si>
  <si>
    <t>51725001</t>
  </si>
  <si>
    <t>Window grille (long)</t>
  </si>
  <si>
    <t>11210-0640/101</t>
  </si>
  <si>
    <t>51725002</t>
  </si>
  <si>
    <t>Window grille (short)</t>
  </si>
  <si>
    <t>11210-0640/102</t>
  </si>
  <si>
    <t>51725003</t>
  </si>
  <si>
    <t>R9 Window grille (short)</t>
  </si>
  <si>
    <t>11210-0641/101</t>
  </si>
  <si>
    <t>51725004</t>
  </si>
  <si>
    <t>Window mask double</t>
  </si>
  <si>
    <t>11210-0530/101</t>
  </si>
  <si>
    <t>51725005</t>
  </si>
  <si>
    <t>WINDOW ASSY TYPE 'AS' EMERGENCY EXIT GLASS E300</t>
  </si>
  <si>
    <t>51725006</t>
  </si>
  <si>
    <t>11210-0640/103</t>
  </si>
  <si>
    <t>51725007</t>
  </si>
  <si>
    <t>Window grille -</t>
  </si>
  <si>
    <t>11241-0647/104</t>
  </si>
  <si>
    <t>51730001</t>
  </si>
  <si>
    <t>SLEEVE ARMREST TRIMMED 1ST CLS RH SMOKER</t>
  </si>
  <si>
    <t>75163104</t>
  </si>
  <si>
    <t>51730002</t>
  </si>
  <si>
    <t>SLEEVE ARMREST TRIMMED 1ST CLS LH NON SMOKER</t>
  </si>
  <si>
    <t>75163101</t>
  </si>
  <si>
    <t>51730003</t>
  </si>
  <si>
    <t>SEAT BENCH POLICE CUSTOMS R9 POLICE/CUSTOMS AREA</t>
  </si>
  <si>
    <t>75550102</t>
  </si>
  <si>
    <t>51730006</t>
  </si>
  <si>
    <t>ASSEMBLY MAGAZINE NET 2ND CLS 340x160</t>
  </si>
  <si>
    <t>EIL0000375</t>
  </si>
  <si>
    <t>51730007</t>
  </si>
  <si>
    <t>ASSEMBLY FOOTREST 2ND CLS</t>
  </si>
  <si>
    <t>75094101</t>
  </si>
  <si>
    <t>51730008</t>
  </si>
  <si>
    <t>PAD ARMREST TRIMMED 2ND CLS LH NON SMOKER</t>
  </si>
  <si>
    <t>75030105</t>
  </si>
  <si>
    <t>51730009</t>
  </si>
  <si>
    <t>CUSHION FOLDING SEAT 2ND CLS BASE FAMILY AREA</t>
  </si>
  <si>
    <t>75048101</t>
  </si>
  <si>
    <t>51730010</t>
  </si>
  <si>
    <t>COVER FOLDING SEAT 2ND CLS BASE FAMILY AREA</t>
  </si>
  <si>
    <t>75048301</t>
  </si>
  <si>
    <t>51730011</t>
  </si>
  <si>
    <t>ASSEMBLY SEAT CUSHION 2ND CLS BACK</t>
  </si>
  <si>
    <t>75006101</t>
  </si>
  <si>
    <t>51730012</t>
  </si>
  <si>
    <t>COVER SEAT CUSHION 2ND CLS BACK</t>
  </si>
  <si>
    <t>75006301</t>
  </si>
  <si>
    <t>51730013</t>
  </si>
  <si>
    <t>COVER HEADREST 2ND CLS WITHOUT ANTIMACASSAR</t>
  </si>
  <si>
    <t>75003301</t>
  </si>
  <si>
    <t>51730014</t>
  </si>
  <si>
    <t>HINGE TABLE SEE BELOW! 1ST CLS SINGLE &amp; DOUBLE</t>
  </si>
  <si>
    <t>DTR000073973-A</t>
  </si>
  <si>
    <t>51730015</t>
  </si>
  <si>
    <t>COVER SEAT CUSHION 2ND CLS NOL ONLY 3C=51734075 BASE R2-R5 NOL ONLY</t>
  </si>
  <si>
    <t>75004301</t>
  </si>
  <si>
    <t>51730016</t>
  </si>
  <si>
    <t>HEADREST 2ND CLS WITHOUT COVER</t>
  </si>
  <si>
    <t>75003101</t>
  </si>
  <si>
    <t>51730017</t>
  </si>
  <si>
    <t>CABLE CONTROL SEAT RECLINE 1ST SEATBASE TYPE</t>
  </si>
  <si>
    <t>61409101</t>
  </si>
  <si>
    <t>51730018</t>
  </si>
  <si>
    <t>CASTING ARMREST 1ST CLS RH</t>
  </si>
  <si>
    <t>75110101</t>
  </si>
  <si>
    <t>51730020</t>
  </si>
  <si>
    <t>COVER ARMREST 1ST CLS RH NON SMOKER</t>
  </si>
  <si>
    <t>75163302</t>
  </si>
  <si>
    <t>51730021</t>
  </si>
  <si>
    <t>COVER ARMREST SMKR 1ST CLS RH SMOKER /HANDCUFF</t>
  </si>
  <si>
    <t>75163304</t>
  </si>
  <si>
    <t>51730022</t>
  </si>
  <si>
    <t>COVER SEAT CUSHION 1ST CLS BASE RH</t>
  </si>
  <si>
    <t>75159302</t>
  </si>
  <si>
    <t>51730023</t>
  </si>
  <si>
    <t>HEADREST 1ST CLS WITHOUT COVER</t>
  </si>
  <si>
    <t>75162101</t>
  </si>
  <si>
    <t>51730024</t>
  </si>
  <si>
    <t>COVER ARMREST 1ST CLS LH NON SMOKER</t>
  </si>
  <si>
    <t>75163301</t>
  </si>
  <si>
    <t>51730025</t>
  </si>
  <si>
    <t>ASSEMBLY SEAT BACK 1ST CLS TRIMMED</t>
  </si>
  <si>
    <t>75161101</t>
  </si>
  <si>
    <t>51730026</t>
  </si>
  <si>
    <t>COVER SEAT CUSHION 1ST CLS BACK</t>
  </si>
  <si>
    <t>75161501</t>
  </si>
  <si>
    <t>51730027</t>
  </si>
  <si>
    <t>ASSEMBLY SEAT CUSHION 1ST CLS BASE RH</t>
  </si>
  <si>
    <t>75159102</t>
  </si>
  <si>
    <t>51730028</t>
  </si>
  <si>
    <t>ASSEMBLY MAGAZINE NET 1ST CLS 412x130</t>
  </si>
  <si>
    <t>75156101/61400101</t>
  </si>
  <si>
    <t>51730029</t>
  </si>
  <si>
    <t>ASSEMBLY FOOTREST 1ST CLS</t>
  </si>
  <si>
    <t>75094102</t>
  </si>
  <si>
    <t>51730030</t>
  </si>
  <si>
    <t>ASSEMBLY SEAT CUSHION 1ST CLS BASE LH</t>
  </si>
  <si>
    <t>75159101</t>
  </si>
  <si>
    <t>51730031</t>
  </si>
  <si>
    <t>COVER SEAT CUSHION 1ST CLS BASE LH</t>
  </si>
  <si>
    <t>75159301</t>
  </si>
  <si>
    <t>51730032</t>
  </si>
  <si>
    <t>COVER HEADREST 1ST CLS WITHOUT ANTIMACASSAR</t>
  </si>
  <si>
    <t>75162301</t>
  </si>
  <si>
    <t>51730033</t>
  </si>
  <si>
    <t>CASTING ARMREST 1ST CLS LH</t>
  </si>
  <si>
    <t>75110102</t>
  </si>
  <si>
    <t>51730034</t>
  </si>
  <si>
    <t>COVER ARMREST SMKR 1ST CLS LH SMOKER/HANDCUFF</t>
  </si>
  <si>
    <t>75163303</t>
  </si>
  <si>
    <t>51730035</t>
  </si>
  <si>
    <t>ASSEMBLY SEAT CUSHION 2ND CLS BASE R2-R5</t>
  </si>
  <si>
    <t>75004101</t>
  </si>
  <si>
    <t>51730037</t>
  </si>
  <si>
    <t>PAD ARMREST TRIMMED 2ND CLS RH NON SMOKER (NOL ONLY)</t>
  </si>
  <si>
    <t>75030104</t>
  </si>
  <si>
    <t>51730038</t>
  </si>
  <si>
    <t>PAD ARMREST TRIMMED 2ND CLS LH SMOKER</t>
  </si>
  <si>
    <t>75030103</t>
  </si>
  <si>
    <t>51730040</t>
  </si>
  <si>
    <t>PAD ARMREST TRIMMED 2ND CLS RH SMOKER</t>
  </si>
  <si>
    <t>75030102</t>
  </si>
  <si>
    <t>51730042</t>
  </si>
  <si>
    <t>BACKREST/SQUAB TIP-UP BENCH R9 POLICE/CUSTOMS C1&amp;C2</t>
  </si>
  <si>
    <t>75550101</t>
  </si>
  <si>
    <t>51730043</t>
  </si>
  <si>
    <t>SLEEVE ARMREST TRIMMED 1ST CLS RH NON SMOKER</t>
  </si>
  <si>
    <t>75163102</t>
  </si>
  <si>
    <t>51730044</t>
  </si>
  <si>
    <t>SLEEVE ARMREST TRIMMED 1ST CLS LH SMOKER</t>
  </si>
  <si>
    <t>75163103</t>
  </si>
  <si>
    <t>51730048</t>
  </si>
  <si>
    <t>TABLE TELEPHONE</t>
  </si>
  <si>
    <t>51730050</t>
  </si>
  <si>
    <t>PISTON SEAT RECLINE 1ST CLS PISTON ROD NOT INCL. FITS LH SEATBASE 51734081</t>
  </si>
  <si>
    <t>61526101</t>
  </si>
  <si>
    <t>51730051</t>
  </si>
  <si>
    <t>ROLLER FOLDING SEAT 2ND CLS R1 20 O/Dx10.2 I/D</t>
  </si>
  <si>
    <t>61502001</t>
  </si>
  <si>
    <t>51730053</t>
  </si>
  <si>
    <t>STOP BLACK RUBBER FOOTRESTS 1ST &amp; 2ND CLS</t>
  </si>
  <si>
    <t>75087001-0307801</t>
  </si>
  <si>
    <t>51730055</t>
  </si>
  <si>
    <t>CASTING ARMREST CENTRAL 2ND CL CENTRAL</t>
  </si>
  <si>
    <t>75035101</t>
  </si>
  <si>
    <t>51730056</t>
  </si>
  <si>
    <t>PAD ARMREST TRIMMED 2ND CLS CENTRAL</t>
  </si>
  <si>
    <t>75030101</t>
  </si>
  <si>
    <t>51730057</t>
  </si>
  <si>
    <t>CASTING ARMREST STD CLS LH NON SMOKING</t>
  </si>
  <si>
    <t>SPT9990103A</t>
  </si>
  <si>
    <t>51730058</t>
  </si>
  <si>
    <t>CASTING ARMREST STD CLS RH NON SMOKING</t>
  </si>
  <si>
    <t>75008102/ 61175</t>
  </si>
  <si>
    <t>51730059</t>
  </si>
  <si>
    <t>CASTING ARMREST 2ND CLS LH SMOKER</t>
  </si>
  <si>
    <t>75008103</t>
  </si>
  <si>
    <t>51730060</t>
  </si>
  <si>
    <t>CASTING ARMREST 2ND CLS RH SMOKER</t>
  </si>
  <si>
    <t>75008104</t>
  </si>
  <si>
    <t>51730061</t>
  </si>
  <si>
    <t>ANTIMACASSAR HEAD REST 1ST CLS USE 51734079/1</t>
  </si>
  <si>
    <t>75177101</t>
  </si>
  <si>
    <t>51730062</t>
  </si>
  <si>
    <t>ANTIMACASSAR HEAD REST 2ND CLS &lt;&lt;&lt; USE 51734080 &gt;&gt;&gt;</t>
  </si>
  <si>
    <t>51730064</t>
  </si>
  <si>
    <t>BLOCK FOAM SINGLE COATED 12x10x6</t>
  </si>
  <si>
    <t>51730065</t>
  </si>
  <si>
    <t>MEALTRAY DISABLED 1ST CLS NOL ONLY, R9</t>
  </si>
  <si>
    <t>75235101 (1ST CLASS)</t>
  </si>
  <si>
    <t>51730066</t>
  </si>
  <si>
    <t>BUMP STOP FOLDING SEAT 2ND CLS R1 FAMILY AREA</t>
  </si>
  <si>
    <t>EIL0000097</t>
  </si>
  <si>
    <t>51730067</t>
  </si>
  <si>
    <t>MEALTRAY ASSEMBLY 1ST CL PRE-REFURBISHMENT</t>
  </si>
  <si>
    <t>51730068</t>
  </si>
  <si>
    <t>BRACKET SEATBACK PIVOT 1ST CLS LH GREY USES 3 RIVET</t>
  </si>
  <si>
    <t>SPT9481021B</t>
  </si>
  <si>
    <t>51730069</t>
  </si>
  <si>
    <t>BRACKET SEATBACK PIVOT 1ST CLS RH GREY USES 3 RIVET</t>
  </si>
  <si>
    <t>SPT9481020A</t>
  </si>
  <si>
    <t>51730070</t>
  </si>
  <si>
    <t>RIVET PLASTIC - MAGAZINE NET M6 NOL ONLY, 1ST CLS</t>
  </si>
  <si>
    <t>61400004</t>
  </si>
  <si>
    <t>51730072</t>
  </si>
  <si>
    <t>SEAT LEG ASSY DRIVERS SEAT WITHOUT SEAT ASSY</t>
  </si>
  <si>
    <t>F16030XXX</t>
  </si>
  <si>
    <t>51730073</t>
  </si>
  <si>
    <t>TABLE TOP DOUBLE 1ST CLS 1291x621x20</t>
  </si>
  <si>
    <t>51730074</t>
  </si>
  <si>
    <t>ASSEMBLY ARMREST DISABLED RH R9</t>
  </si>
  <si>
    <t>51730075</t>
  </si>
  <si>
    <t>ASSEMBLY ARMREST DISABLED LH R9</t>
  </si>
  <si>
    <t>75332101</t>
  </si>
  <si>
    <t>51730076</t>
  </si>
  <si>
    <t>BUSH ARMREST 1ST &amp; 2ND CLS USE SHIM 51900866</t>
  </si>
  <si>
    <t>61200001</t>
  </si>
  <si>
    <t>51730077</t>
  </si>
  <si>
    <t>COMPLETE DRIVER SEAT</t>
  </si>
  <si>
    <t>51730080</t>
  </si>
  <si>
    <t>BACK CUSHION DISABLED R9 WITHOUT COVER</t>
  </si>
  <si>
    <t>51730081</t>
  </si>
  <si>
    <t>ARMREST VESTIBULE BENCH LH 1ST CLS R7 &amp; R8</t>
  </si>
  <si>
    <t>51730082</t>
  </si>
  <si>
    <t>ARMREST VESTIBULE BENCH RH 1ST CLS R7 &amp; R8</t>
  </si>
  <si>
    <t>51730083</t>
  </si>
  <si>
    <t>COVER BACK CUSHION DISABLED R9</t>
  </si>
  <si>
    <t>51730084</t>
  </si>
  <si>
    <t>COVER BACKREST VESTIBULE BENCH 1ST CLS R7 &amp; R8</t>
  </si>
  <si>
    <t>51730085</t>
  </si>
  <si>
    <t>COVER CUSHION VESTIBULE BENCH BASE 1ST CLS R7 &amp; R8</t>
  </si>
  <si>
    <t>75511.301</t>
  </si>
  <si>
    <t>51730086</t>
  </si>
  <si>
    <t>COVER CUSHION VESTIBULE BENCH SEE MOD 51730086/1</t>
  </si>
  <si>
    <t>51730086/1</t>
  </si>
  <si>
    <t>COVER CUSHION VESTIBULE BENCH BACK 1ST CLS R7 &amp; R8</t>
  </si>
  <si>
    <t>M11382004</t>
  </si>
  <si>
    <t>51730087</t>
  </si>
  <si>
    <t>BACK CUSHION VESTIBULE SEAT1ST ASSEMBLY 1ST CLS</t>
  </si>
  <si>
    <t>51730088</t>
  </si>
  <si>
    <t>BACK CUSHION VESTIBULE SEAT2ND ASSEMBLY 2ND CLS</t>
  </si>
  <si>
    <t>75251102</t>
  </si>
  <si>
    <t>51730089</t>
  </si>
  <si>
    <t>BRACKET RECLINE PISTON 1ST CLS LH</t>
  </si>
  <si>
    <t>61527101</t>
  </si>
  <si>
    <t>51730090</t>
  </si>
  <si>
    <t>BRACKET RECLINE PISTON 1ST CLS RH</t>
  </si>
  <si>
    <t>61527102</t>
  </si>
  <si>
    <t>51730092</t>
  </si>
  <si>
    <t>STOP HOLDS 1ST SEAT BACK TABLE 25x20x81 HOLE</t>
  </si>
  <si>
    <t>60314101 / 75109101</t>
  </si>
  <si>
    <t>51730093</t>
  </si>
  <si>
    <t>BRACKET MEALTRAY RH 1ST CLS FOR EQUIPPED SEATS</t>
  </si>
  <si>
    <t>75187102</t>
  </si>
  <si>
    <t>51730094</t>
  </si>
  <si>
    <t>BRACKET MEALTRAY LH 1ST CLS FOR EQUIPPED SEATS</t>
  </si>
  <si>
    <t>75187101</t>
  </si>
  <si>
    <t>51730096</t>
  </si>
  <si>
    <t>NUT INSERT SEAT BACK STD CLS M5x12LG OTALU</t>
  </si>
  <si>
    <t>89001Z204</t>
  </si>
  <si>
    <t>51730097</t>
  </si>
  <si>
    <t>V-TUMBLER FOLDING SEAT 2ND CLS FAMILY AREA</t>
  </si>
  <si>
    <t>75072001/61524001ZB</t>
  </si>
  <si>
    <t>51730098</t>
  </si>
  <si>
    <t>CIRCLIP FOLDING SEAT 2ND CLS 10INTERNAL DIA</t>
  </si>
  <si>
    <t>20208111</t>
  </si>
  <si>
    <t>51730099</t>
  </si>
  <si>
    <t>CAP NUT ARMREST PIVOT UNPAINTD 33 DIAx29.4M8</t>
  </si>
  <si>
    <t>75052101/61199001</t>
  </si>
  <si>
    <t>51730100</t>
  </si>
  <si>
    <t>LATCH RH MEALTRAY VERT 2ND CLS 56x20x(3+10)THK</t>
  </si>
  <si>
    <t>61642001</t>
  </si>
  <si>
    <t>51730101</t>
  </si>
  <si>
    <t>LATCH LH MEALTRAY VERT 2ND CLS 56x20x(3+10)THK</t>
  </si>
  <si>
    <t>61642002</t>
  </si>
  <si>
    <t>51730102</t>
  </si>
  <si>
    <t>STOP MEALTRAY HORIZTAL 2ND CLS 16.5 DIAx7M8</t>
  </si>
  <si>
    <t>61207001</t>
  </si>
  <si>
    <t>51730103</t>
  </si>
  <si>
    <t>STOP RUBBER SEAT BACK 2ND CLS 8MAX DIA, 12LG MEAL TRAY BUMP STOP</t>
  </si>
  <si>
    <t>61057001</t>
  </si>
  <si>
    <t>51730104</t>
  </si>
  <si>
    <t>CUP HOLDER MEALTRAY 2ND CLS 106.5x155</t>
  </si>
  <si>
    <t>75081102</t>
  </si>
  <si>
    <t>51730105</t>
  </si>
  <si>
    <t>RUNNER MEALTRAY 1ST CLASS L 373.5x22x21 USE PART 51730349</t>
  </si>
  <si>
    <t>61218004/75104004</t>
  </si>
  <si>
    <t>51730105/1</t>
  </si>
  <si>
    <t>RUNNER MEALTRAY 1ST CLS LH 376x20x23 METALLIC VERSON</t>
  </si>
  <si>
    <t>75104102</t>
  </si>
  <si>
    <t>51730106</t>
  </si>
  <si>
    <t>RUNNER MEALTRAY 1ST CLASS 373.5x22x21 USE PART 51730350</t>
  </si>
  <si>
    <t>61218003</t>
  </si>
  <si>
    <t>51730106/1</t>
  </si>
  <si>
    <t>RUNNER MEALTRAY 1ST CLS RH 376x21x23 METALLIC VERSION</t>
  </si>
  <si>
    <t>75104101</t>
  </si>
  <si>
    <t>51730107</t>
  </si>
  <si>
    <t>MEALTRAY ONLY VENEERED 1ST NO FITTINGS INCLUDED</t>
  </si>
  <si>
    <t>75103101+75122001</t>
  </si>
  <si>
    <t>51730108</t>
  </si>
  <si>
    <t>ASSEMBLY MEALTRAY 2ND CLS 410x400x10</t>
  </si>
  <si>
    <t>SPT7870750H</t>
  </si>
  <si>
    <t>51730109</t>
  </si>
  <si>
    <t>HINGE SLIDING MEALTRAY 1ST CLS 486x30.5x13.8</t>
  </si>
  <si>
    <t>SPT9484520K</t>
  </si>
  <si>
    <t>51730110</t>
  </si>
  <si>
    <t>ADJUSTABLE STOP MEALTRAY 1STCL INCLUDES M6 INSERT</t>
  </si>
  <si>
    <t>EIL0000096</t>
  </si>
  <si>
    <t>51730111</t>
  </si>
  <si>
    <t>BLOCK ADJUST MEALTRAY 2ND CLS 30x24x16OVOID</t>
  </si>
  <si>
    <t>61505001</t>
  </si>
  <si>
    <t>51730112</t>
  </si>
  <si>
    <t>ASSEMBLY BASE CUSHION DISABLED R9 WITHOUT COVER</t>
  </si>
  <si>
    <t>75303201</t>
  </si>
  <si>
    <t>51730113</t>
  </si>
  <si>
    <t>COVER CUSHION FOR DRIVERS SEAT BACK</t>
  </si>
  <si>
    <t>Airbase Interiors (UK) Ltd Ref. 51730113</t>
  </si>
  <si>
    <t>51730114</t>
  </si>
  <si>
    <t>COVER CUSHION FOR DRIVERS SEAT BASE</t>
  </si>
  <si>
    <t>Airbase Interiors (UK) Ltd Ref. 51730114</t>
  </si>
  <si>
    <t>51730115</t>
  </si>
  <si>
    <t>BACK CUSHION SEAT 2ND CLS WITHOUT COVER</t>
  </si>
  <si>
    <t>51730118</t>
  </si>
  <si>
    <t>TABLE TOP SINGLE 1ST CLS 665x621x20</t>
  </si>
  <si>
    <t>M10805</t>
  </si>
  <si>
    <t>51730119</t>
  </si>
  <si>
    <t>PISTON SEAT RECLINE 1ST CLS R PISTON ROD NOT INCL. FITS RH SEATBASE 51734082</t>
  </si>
  <si>
    <t>61526102</t>
  </si>
  <si>
    <t>51730200</t>
  </si>
  <si>
    <t>ASSEMBLY ARMREST 2ND CLS CENTRAL</t>
  </si>
  <si>
    <t>51730201</t>
  </si>
  <si>
    <t>ASSEMBLY ARMREST 2ND CLS R NON SMOKER (NOL ONLY)</t>
  </si>
  <si>
    <t>51730202</t>
  </si>
  <si>
    <t>ASSEMBLY ARMREST 2ND CLS LH NON SMOKER (NOL ONLY)</t>
  </si>
  <si>
    <t>51730207</t>
  </si>
  <si>
    <t>BASE CUSHION SEAT 2ND CLS R2-R5 WITHOUT COVER</t>
  </si>
  <si>
    <t>51730213</t>
  </si>
  <si>
    <t>SEAT CUSHION ASSY DRIVERS SEAT WITHOUT LEG ASSY</t>
  </si>
  <si>
    <t>51730213/1</t>
  </si>
  <si>
    <t>DRIVERS SEAT ASSY - EXPERIMENT ** DO NOT USE **</t>
  </si>
  <si>
    <t>51730214</t>
  </si>
  <si>
    <t>BACK SEAT TRAIN MANAGER</t>
  </si>
  <si>
    <t>TMSE13091004</t>
  </si>
  <si>
    <t>51730215/1</t>
  </si>
  <si>
    <t>CATCH ALUMINM ASHTRAYS 1ST&amp;2ND 32x16x6 NOL ONLY</t>
  </si>
  <si>
    <t>69723001 (PLASTIC)</t>
  </si>
  <si>
    <t>51730216</t>
  </si>
  <si>
    <t>FINGERGUARD LH DRIVERS SEAT 280X160X85APPROX</t>
  </si>
  <si>
    <t>51730217</t>
  </si>
  <si>
    <t>FINGERGUARD RH DRIVERS SEAT 280X160X85APPROX</t>
  </si>
  <si>
    <t>51730219</t>
  </si>
  <si>
    <t>STOP RUBBER MEALTRAY 1ST CLS ''8'' SHAPED PIECE</t>
  </si>
  <si>
    <t>51730221</t>
  </si>
  <si>
    <t>HINGE TABLES R1-R5 2ND CLS 40x40x10</t>
  </si>
  <si>
    <t>51730250</t>
  </si>
  <si>
    <t>FIXINGS BODYSIDE TO SEAT MOD A00021:G.DUTTON</t>
  </si>
  <si>
    <t>51730251</t>
  </si>
  <si>
    <t>ANTIMACASSAR PREMIUM 1ST</t>
  </si>
  <si>
    <t>Avery Flight International Ltd</t>
  </si>
  <si>
    <t>51730252</t>
  </si>
  <si>
    <t>ANTIMACASSAR STANDARD PLUS</t>
  </si>
  <si>
    <t>51730253</t>
  </si>
  <si>
    <t>ASSEMBLY ARMREST HANDCUFF TY RH R9 POL/CUSTM AREA, NOL ONLY</t>
  </si>
  <si>
    <t>90103683</t>
  </si>
  <si>
    <t>51730254</t>
  </si>
  <si>
    <t>ASSEMBLY ARMREST HANDCUFF T LH R9 POL/CUSTM AREA, NOL ONLY</t>
  </si>
  <si>
    <t>51730255</t>
  </si>
  <si>
    <t>COVER BACKREST BENCH SEAT R POLICE/CUSTOMS AREA</t>
  </si>
  <si>
    <t>51730256</t>
  </si>
  <si>
    <t>PLATE CABLE LOOM SEAT 1ST CLS SINGLE &amp; DOUBLE</t>
  </si>
  <si>
    <t>75041101</t>
  </si>
  <si>
    <t>51730257</t>
  </si>
  <si>
    <t>RUNNER SEAT ADJUSTMENT 1ST LH</t>
  </si>
  <si>
    <t>DTR0009091013-A</t>
  </si>
  <si>
    <t>51730258</t>
  </si>
  <si>
    <t>RUNNER SEAT ADJUSTMENT 1ST RH</t>
  </si>
  <si>
    <t>75196102</t>
  </si>
  <si>
    <t>51730259</t>
  </si>
  <si>
    <t>TABLE LEG DOUBLE 1ST CLS NOL ONLY</t>
  </si>
  <si>
    <t>3737705049</t>
  </si>
  <si>
    <t>51730260</t>
  </si>
  <si>
    <t>BOLT PIVOT MEALTRAY 1ST CLS 62WITH 8OF M10</t>
  </si>
  <si>
    <t>61302001ZB</t>
  </si>
  <si>
    <t>51730261</t>
  </si>
  <si>
    <t>STOP PLASTIC MEALTRAY 1ST CLS BLACK</t>
  </si>
  <si>
    <t>75157001/ 61052002</t>
  </si>
  <si>
    <t>51730262</t>
  </si>
  <si>
    <t>DIFFUSER FOOTLIGHT 1ST CLS 134x34x4</t>
  </si>
  <si>
    <t>M11243001/75179001</t>
  </si>
  <si>
    <t>51730263</t>
  </si>
  <si>
    <t>HOLDER FOOTLAMP 1ST CLS BAYONET FITTING</t>
  </si>
  <si>
    <t>00160133</t>
  </si>
  <si>
    <t>51730264</t>
  </si>
  <si>
    <t>CAP NUT ARMREST PIVOT 2ND CLS 33 DIAx29.4M8</t>
  </si>
  <si>
    <t>STAYTITE LTD REF. EUR-51730264</t>
  </si>
  <si>
    <t>51730265</t>
  </si>
  <si>
    <t>CAP NUT ARMREST PIVOT 1ST CLS 33 DIAx29.4M8</t>
  </si>
  <si>
    <t>75052102</t>
  </si>
  <si>
    <t>51730267</t>
  </si>
  <si>
    <t>STOP ARMREST CENTRAL 2ND CLS KIT</t>
  </si>
  <si>
    <t>51730268</t>
  </si>
  <si>
    <t>PIVOT ARMREST CENTRAL 2ND CLS KIT</t>
  </si>
  <si>
    <t>51730269</t>
  </si>
  <si>
    <t>ASSEMBLY ARMREST 2ND CLS LH SMOKER</t>
  </si>
  <si>
    <t>51730270</t>
  </si>
  <si>
    <t>ASSEMBLY ARMREST 2ND CLS RH SMOKER</t>
  </si>
  <si>
    <t>51730271</t>
  </si>
  <si>
    <t>SLEEVE ASHTRAY ARMREST 1ST C BOX ASHTRAY FITS IN</t>
  </si>
  <si>
    <t>59913111</t>
  </si>
  <si>
    <t>51730272</t>
  </si>
  <si>
    <t>HANDCUFF RING R9 POLICE COMP FITS IN ASHTRAY SLOT</t>
  </si>
  <si>
    <t>61494101</t>
  </si>
  <si>
    <t>51730273</t>
  </si>
  <si>
    <t>SPACER FIRST CLASS BODYSIDE BETWEEN SEAT &amp; BODY</t>
  </si>
  <si>
    <t>75090102</t>
  </si>
  <si>
    <t>51730274</t>
  </si>
  <si>
    <t>FLAP 1ST CL DOUBLE TABLE(AISLE 614x154x20</t>
  </si>
  <si>
    <t>51730275</t>
  </si>
  <si>
    <t>FLAP 1ST CL DOUBLE TABLE(WNDOW 665x154x20</t>
  </si>
  <si>
    <t>51730276</t>
  </si>
  <si>
    <t>FLAP SINGLE TABLE 1ST CLS 665x154x20</t>
  </si>
  <si>
    <t>51730277</t>
  </si>
  <si>
    <t>LOOP S/S TABLE HINGE 1ST CLS FOR REPAIRABLES USE</t>
  </si>
  <si>
    <t>51730278</t>
  </si>
  <si>
    <t>PIN LOOP TABLE HINGE 1ST CLS FOR REPAIRABLES USE</t>
  </si>
  <si>
    <t>51730279</t>
  </si>
  <si>
    <t>PLATE GLUE TABLE HINGE 1ST CL COVERS 3 SCREW HEADS, NOL ONLY</t>
  </si>
  <si>
    <t>51730280</t>
  </si>
  <si>
    <t>P CLIP '5'MAGAZINE NET 8I/Dx10GREY</t>
  </si>
  <si>
    <t>STAYTITE LTD REF. EUR-51730280</t>
  </si>
  <si>
    <t>51730281</t>
  </si>
  <si>
    <t>GUIDE SEATBACK RECLINE LH 80x18x50GREY 1ST CLASS SEATS</t>
  </si>
  <si>
    <t>SPT9990007A</t>
  </si>
  <si>
    <t>51730282</t>
  </si>
  <si>
    <t>GUIDE SEATBACK RECLINE RH 80x18x50 1ST CLASS SEATS</t>
  </si>
  <si>
    <t>SPT9990083A</t>
  </si>
  <si>
    <t>51730283</t>
  </si>
  <si>
    <t>KNOB TRAIN MANAGERS SEAT M8 FEMALE</t>
  </si>
  <si>
    <t>51730284</t>
  </si>
  <si>
    <t>BRACKET TABLE TOP 2ND CLASS</t>
  </si>
  <si>
    <t>DTR0000001710-A</t>
  </si>
  <si>
    <t>51730285</t>
  </si>
  <si>
    <t>SCREWPLATE TABLE HINGE 1ST CL NOL ONLY, FOR REPAIRABLES USE</t>
  </si>
  <si>
    <t>51730286</t>
  </si>
  <si>
    <t>VENEER MEALTRAY 1ST CLS FOR REPAIRABLES USE</t>
  </si>
  <si>
    <t>75122031</t>
  </si>
  <si>
    <t>51730287</t>
  </si>
  <si>
    <t>TABLE &amp; 2 FLAPS FAMILY AREA R1 618x415OPENED</t>
  </si>
  <si>
    <t>51730288</t>
  </si>
  <si>
    <t>FLAP TABLE FAMILY AREA R1 400x154x20</t>
  </si>
  <si>
    <t>DTR000014374-A</t>
  </si>
  <si>
    <t>51730289</t>
  </si>
  <si>
    <t>NUT PLATE ASHTRAY BOX 2ND CLS 47x30x13.6</t>
  </si>
  <si>
    <t>51730290</t>
  </si>
  <si>
    <t>AXLE FOLDING CUSHION 2NDCLS R1 M12x24LG SS</t>
  </si>
  <si>
    <t>6152L001</t>
  </si>
  <si>
    <t>51730291</t>
  </si>
  <si>
    <t>AXLE BRACKET FOLDING 2NDCLS R1 WITH SOCKET ONLY LH</t>
  </si>
  <si>
    <t>ESG75209101</t>
  </si>
  <si>
    <t>51730292</t>
  </si>
  <si>
    <t>AXLE BRACKET FOLDING 2NDCLS R1 WITH SOCKET ONLY RH</t>
  </si>
  <si>
    <t>ESG75209102</t>
  </si>
  <si>
    <t>51730293</t>
  </si>
  <si>
    <t>AXLE BRACKET FOLDING 2NDCLS R1 WITH SOCKET&amp;AXLE RH</t>
  </si>
  <si>
    <t>ESG75209103</t>
  </si>
  <si>
    <t>51730294</t>
  </si>
  <si>
    <t>AXLE BRACKET FOLDING 2NDCLS R1 WITH SOCKET&amp;AXLE LH</t>
  </si>
  <si>
    <t>ESG75209104</t>
  </si>
  <si>
    <t>51730295</t>
  </si>
  <si>
    <t>COVERPLATE ARMREST PIVOT1STCLS 101x57RH</t>
  </si>
  <si>
    <t>ESG75129</t>
  </si>
  <si>
    <t>51730296</t>
  </si>
  <si>
    <t>COVERPLATE ARMREST PIVOT1STCLS 101x57LH</t>
  </si>
  <si>
    <t>61246002</t>
  </si>
  <si>
    <t>51730297</t>
  </si>
  <si>
    <t>COVER SCREW TABLE HINGE 2NDCLS 12.9 DIAx0.5THK</t>
  </si>
  <si>
    <t>Equip (Tamworth) Ltd Ref. 51730297</t>
  </si>
  <si>
    <t>51730298</t>
  </si>
  <si>
    <t>CLIP PLASTIC GLASSHOLDER 1ST 29x26x6</t>
  </si>
  <si>
    <t>61304001</t>
  </si>
  <si>
    <t>51730299</t>
  </si>
  <si>
    <t>SPRING PLATE GLASSHOLDER 1ST 85x25x0.8</t>
  </si>
  <si>
    <t>51730300</t>
  </si>
  <si>
    <t>CUP HOLDER MEALTRAY 1ST CLS 160x98 LOOP 5MMDIA</t>
  </si>
  <si>
    <t>61307001</t>
  </si>
  <si>
    <t>51730301</t>
  </si>
  <si>
    <t>COVER PLATE GLASSHOLDER 1ST 160x33 2XM5 STUDS</t>
  </si>
  <si>
    <t>75125101</t>
  </si>
  <si>
    <t>51730302</t>
  </si>
  <si>
    <t>SLEEVE NUT CSK SNCF HEAD M5x12 DRINK HOLDER</t>
  </si>
  <si>
    <t>85260Z500</t>
  </si>
  <si>
    <t>51730303</t>
  </si>
  <si>
    <t>TIP UP SEAT R6 BAR &amp; TM OFFICE 350x340x60</t>
  </si>
  <si>
    <t>75350101</t>
  </si>
  <si>
    <t>51730304</t>
  </si>
  <si>
    <t>BRACKET SEAT ARM SMOKER 1ST 35x30x23ZPGRN NOL ONLY</t>
  </si>
  <si>
    <t>51730305</t>
  </si>
  <si>
    <t>AXLE CENTRE PIVOT SEAT ARMS 1ST CLS DOUBLE SEATS</t>
  </si>
  <si>
    <t>51730306</t>
  </si>
  <si>
    <t>PIVOT BRACKET SINGLE ARM 1ST CLS SINGLE SEATS</t>
  </si>
  <si>
    <t>51730308</t>
  </si>
  <si>
    <t>ROLLER NYLON SEATBASE 1ST 27DIAx19LG</t>
  </si>
  <si>
    <t>EIL0000389</t>
  </si>
  <si>
    <t>51730309</t>
  </si>
  <si>
    <t>VELCRO+PVC CLIP SEATBASE 1&amp;2ND 25WIDE WHITE</t>
  </si>
  <si>
    <t>75083.001</t>
  </si>
  <si>
    <t>51730310</t>
  </si>
  <si>
    <t>SPACER STD CLASS BODYSIDE BETWEEN SEAT &amp; BODY</t>
  </si>
  <si>
    <t>51730311</t>
  </si>
  <si>
    <t>LATCH SEAT POSITIONING R1 ONLY V SHAPED 12THICK</t>
  </si>
  <si>
    <t>51730312</t>
  </si>
  <si>
    <t>STOP SEAT POSITIONING LATCH R1 40 LG 12x12</t>
  </si>
  <si>
    <t>61523001</t>
  </si>
  <si>
    <t>51730313</t>
  </si>
  <si>
    <t>MATERIAL DRIVERS SEAT COVER FOR 51730113 &amp; 114</t>
  </si>
  <si>
    <t>51730314</t>
  </si>
  <si>
    <t>ASSEMBLY ARMREST 1ST CLASS RH SMOKER</t>
  </si>
  <si>
    <t>51730315</t>
  </si>
  <si>
    <t>ASSEMBLY ARMREST 1ST CLASS LH SMOKER</t>
  </si>
  <si>
    <t>51730316</t>
  </si>
  <si>
    <t>ASSEMBLY ARMREST 1ST CLASS LH NON SMOKER</t>
  </si>
  <si>
    <t>51730317</t>
  </si>
  <si>
    <t>ASSEMBLY ARMREST 1ST CLASS RH NON SMOKER</t>
  </si>
  <si>
    <t>51730318</t>
  </si>
  <si>
    <t>COVER PEDESTAL STD CLASS SEAT GREY TMST 17</t>
  </si>
  <si>
    <t>51730319</t>
  </si>
  <si>
    <t>COVER PEDESTAL 1ST CLASS SEAT ANTHRACITE GREY</t>
  </si>
  <si>
    <t>51730320</t>
  </si>
  <si>
    <t>SCREW QUARTER TURN SEAT BASE M8x27SLIM HEAD</t>
  </si>
  <si>
    <t>61408001ZB</t>
  </si>
  <si>
    <t>51730321</t>
  </si>
  <si>
    <t>SPRING Z SEATBASE 1ST CLASS LH 340x50</t>
  </si>
  <si>
    <t>75158101</t>
  </si>
  <si>
    <t>51730322</t>
  </si>
  <si>
    <t>SPRING Z SEATBASE 1ST CLASS RH 340x50</t>
  </si>
  <si>
    <t>75158102</t>
  </si>
  <si>
    <t>51730323</t>
  </si>
  <si>
    <t>CLIP Z SPRING SEATBASE 1ST CLS 45x112WIRE</t>
  </si>
  <si>
    <t>20083114</t>
  </si>
  <si>
    <t>51730324</t>
  </si>
  <si>
    <t>CLIP Z SPRING SEATBASE 1ST CLS 86x18x15</t>
  </si>
  <si>
    <t>57390001</t>
  </si>
  <si>
    <t>51730325</t>
  </si>
  <si>
    <t>END STOP PLATE MEALTRAY RUNNER 1ST CLASS LEFTHAND</t>
  </si>
  <si>
    <t>75108103</t>
  </si>
  <si>
    <t>51730326</t>
  </si>
  <si>
    <t>END STOP PLATE MEALTRAY RUNNER 1ST CLASS RIGHTHAND</t>
  </si>
  <si>
    <t>75108104</t>
  </si>
  <si>
    <t>51730327</t>
  </si>
  <si>
    <t>STOP SLIDING SOCKET SEATBASE 1ST CLS 45X14X15</t>
  </si>
  <si>
    <t>EIL0000059</t>
  </si>
  <si>
    <t>51730328</t>
  </si>
  <si>
    <t>BUSH CENTRE ARMREST STD CLASS 35DIA 27LONG</t>
  </si>
  <si>
    <t>61201003ZB</t>
  </si>
  <si>
    <t>51730329</t>
  </si>
  <si>
    <t>61201004ZB</t>
  </si>
  <si>
    <t>51730330</t>
  </si>
  <si>
    <t>STOP AXLE ARMREST STD CLASS 14DIA 23.5LONG</t>
  </si>
  <si>
    <t>61541001ZB</t>
  </si>
  <si>
    <t>51730331</t>
  </si>
  <si>
    <t>STOP AXLE ARMREST STD CLASS 14DIA 10LONG</t>
  </si>
  <si>
    <t>61541002ZB</t>
  </si>
  <si>
    <t>51730332</t>
  </si>
  <si>
    <t>SPRING Z SEATBASE STD CLASS 360x52</t>
  </si>
  <si>
    <t>61520101</t>
  </si>
  <si>
    <t>51730333</t>
  </si>
  <si>
    <t>CRADLE BUSH ASSY MEALTRAY SUPP 47.8x29STD CLS</t>
  </si>
  <si>
    <t>51730334</t>
  </si>
  <si>
    <t>BUSH HALF MEALTRAY SUPP STD CL 29x29.6x16.6</t>
  </si>
  <si>
    <t>51730335</t>
  </si>
  <si>
    <t>HOOK Z SPRING SEATBASE STD CLS QTY 8 PER SEATBASE</t>
  </si>
  <si>
    <t>51730336</t>
  </si>
  <si>
    <t>HUB CAP 1ST CLASS TABLE LEG SS 133x39OVAL SHPE</t>
  </si>
  <si>
    <t>51730337</t>
  </si>
  <si>
    <t>RAIL BACK SEAT BASE 1ST CLS 390x10 ROLLED TUBE</t>
  </si>
  <si>
    <t>61244001</t>
  </si>
  <si>
    <t>51730338</t>
  </si>
  <si>
    <t>FABRIC PROTECTION DOOR SEATS 0.30 M2</t>
  </si>
  <si>
    <t>51730339</t>
  </si>
  <si>
    <t>PEDESTAL FLAP STD CLASS SEATS</t>
  </si>
  <si>
    <t>51730340</t>
  </si>
  <si>
    <t>BRACKET - 1ST CLS SEAT REPAIR 42x18</t>
  </si>
  <si>
    <t>63125001ZB</t>
  </si>
  <si>
    <t>51730341</t>
  </si>
  <si>
    <t>PIVOT BOLT L/H THREAD TIP UP M12x33L/H PITCH 1ST CLS TIP UP SEAT</t>
  </si>
  <si>
    <t>STAYTITE LTD REF. EUR-51730341</t>
  </si>
  <si>
    <t>51730343</t>
  </si>
  <si>
    <t>CUSHION SEAT NON REFURB 1ST CLASS NOL ONLY</t>
  </si>
  <si>
    <t>51730344</t>
  </si>
  <si>
    <t>RUBBER STOP FOLDING SEAT R1 40x12x12</t>
  </si>
  <si>
    <t>61523001 /  75071001</t>
  </si>
  <si>
    <t>51730345</t>
  </si>
  <si>
    <t>SEAT TIP UP COMPANION RING 30 DIA MAX</t>
  </si>
  <si>
    <t>51730346</t>
  </si>
  <si>
    <t>SEAT TIP UP COMPANION R/SKT 51x16.7</t>
  </si>
  <si>
    <t>51730347</t>
  </si>
  <si>
    <t>SEAT TIP UP COMPANION R/SCREW M8x60</t>
  </si>
  <si>
    <t>51730348</t>
  </si>
  <si>
    <t>PLATE COVER SUPPORT FAM/TABLE</t>
  </si>
  <si>
    <t>S10345005</t>
  </si>
  <si>
    <t>51730349</t>
  </si>
  <si>
    <t>MEALTRAY GUIDE 1ST CLASS L/H 375x23x21 NEW TYPE INCLUDES FELT STRIPS</t>
  </si>
  <si>
    <t>51730350</t>
  </si>
  <si>
    <t>GUIDE MEALTRAY 1ST CLASS R.H 375x23x21 NEW TYPE INCLUDES FELT STRIPS</t>
  </si>
  <si>
    <t>SPT9481022C</t>
  </si>
  <si>
    <t>51730351</t>
  </si>
  <si>
    <t>RUNNER &amp; PISTON ASSY SEAT 1ST LHS ASSY 1ST CLS</t>
  </si>
  <si>
    <t>51730352</t>
  </si>
  <si>
    <t>RUNNER&amp;PISTON ASSY 1ST CLS RHS 1ST CLS ASSY RHS</t>
  </si>
  <si>
    <t>51730353</t>
  </si>
  <si>
    <t>COVER SEAT TIP UP TM OFF &amp; R6 TOP COVER</t>
  </si>
  <si>
    <t>EIL0000021</t>
  </si>
  <si>
    <t>51730354</t>
  </si>
  <si>
    <t>BRACKET STRENGTHENER 42x20x18x3 SQUAB 1ST CLS SEAT</t>
  </si>
  <si>
    <t>51730355</t>
  </si>
  <si>
    <t>BODY LOWER TIP UP SEAT SATIN GREY RAL7036 TMST NO. 22</t>
  </si>
  <si>
    <t>56534101/51730355</t>
  </si>
  <si>
    <t>51730356</t>
  </si>
  <si>
    <t>BODY LOWER TIP UP SEAT STORM GREY 860 TMST NO. 48</t>
  </si>
  <si>
    <t>75258102/56534102</t>
  </si>
  <si>
    <t>51730357</t>
  </si>
  <si>
    <t>HINGE 2 PIECE PLASTIC MEALTRAY FROM 2ND CLS TRAY ASSEMBLY</t>
  </si>
  <si>
    <t>55729005+ 55730105F</t>
  </si>
  <si>
    <t>51730358</t>
  </si>
  <si>
    <t>PISTON GAS TIP UP SEAT VESTIBULE</t>
  </si>
  <si>
    <t>20003120</t>
  </si>
  <si>
    <t>51730359</t>
  </si>
  <si>
    <t>BAR TO OPERATE DRIVERS SEAT 270x10DIAMETER FOR COMPAIN SEATBASE</t>
  </si>
  <si>
    <t>51730360</t>
  </si>
  <si>
    <t>SPACER SEAT RECLINING GUIDE 26x19x3 ALL 1ST CLASS SEATS</t>
  </si>
  <si>
    <t>51730362</t>
  </si>
  <si>
    <t>SEAT BACKREST COMPANION M1 CA PART OF 51731066</t>
  </si>
  <si>
    <t>51730363</t>
  </si>
  <si>
    <t>LH TIP SEAT MOUNT WITH CAP COMPLETE</t>
  </si>
  <si>
    <t>51730364</t>
  </si>
  <si>
    <t>RH TIP SEAT MOUNT WITH CAP COMPLETE</t>
  </si>
  <si>
    <t>51730367</t>
  </si>
  <si>
    <t>SQUAB ASSY VESTIBULE SEAT 1ST FOR 51731017 TIP UP 1ST CLS</t>
  </si>
  <si>
    <t>51730368</t>
  </si>
  <si>
    <t>SQUAB ASSY VESTIBULE SEAT STD FOR 51731017 TIP UP STD CLS</t>
  </si>
  <si>
    <t>51730369</t>
  </si>
  <si>
    <t>SUPPORT TABLE FAMILY AREA 220x110 250 WIDE NOL AND 3 CAPS R1</t>
  </si>
  <si>
    <t>51730370</t>
  </si>
  <si>
    <t>FLAP TABLE STD CLASS 517x127x20 SINGLE FOLDING FLAP</t>
  </si>
  <si>
    <t>51730371</t>
  </si>
  <si>
    <t>ROD LOCKING SEAT RECLINE PISTONROD ONLY 9.8 1ST CLASS SEAT BASES</t>
  </si>
  <si>
    <t>51730372</t>
  </si>
  <si>
    <t>NUT SQUARE MEALTRAY ADJST M8 STANDARD CLASS SEATS</t>
  </si>
  <si>
    <t>51730373</t>
  </si>
  <si>
    <t>STUD SOCKET MEALTRAY ADJST M8x50 STANDARD CLASS SEATS</t>
  </si>
  <si>
    <t>51730374</t>
  </si>
  <si>
    <t>NUT HEX MEALTRAY AJST M8 STANDARD CLASS SEATS</t>
  </si>
  <si>
    <t>51730375</t>
  </si>
  <si>
    <t>PIVOT 1ST CLASS CENTRE ARMREST 64x41.4x62 DOUBLE SEATS ONLY</t>
  </si>
  <si>
    <t>51730376</t>
  </si>
  <si>
    <t>SUPPORT TABLE 1ST CLASS 372x110 SINGLE TABLE</t>
  </si>
  <si>
    <t>51730377</t>
  </si>
  <si>
    <t>CAP TIP UP SEAT R6 44.5x21x17 LHS</t>
  </si>
  <si>
    <t>51730378</t>
  </si>
  <si>
    <t>CAP TIP UP SEAT R6 44.5x21x17 RHS</t>
  </si>
  <si>
    <t>51730379</t>
  </si>
  <si>
    <t>FOAM TIP UP SEAT R6 &amp; TM OFF FOLD DOWN CUSHION</t>
  </si>
  <si>
    <t>51730380</t>
  </si>
  <si>
    <t>STUD MALE MAGAZINE POCKET 10DIA FIXED TO 1ST CLASS SEAT BACK</t>
  </si>
  <si>
    <t>OPS18303CCO</t>
  </si>
  <si>
    <t>VALVE LEVELLING RHS INTERMEDIATE BOGIE 4-11  AG6</t>
  </si>
  <si>
    <t>E11040801</t>
  </si>
  <si>
    <t>51730382</t>
  </si>
  <si>
    <t>ASSY DRIVERS SEAT ORIGINAL MOD FOR 3015 ONLY</t>
  </si>
  <si>
    <t>51730383</t>
  </si>
  <si>
    <t>E300 DRIVER SEAT ROLL COAT</t>
  </si>
  <si>
    <t>51730384</t>
  </si>
  <si>
    <t>E300 DRIVERS SEAT PLINTH ASSEMBLY X65678 CAB REFRESH MO10003</t>
  </si>
  <si>
    <t>X65678</t>
  </si>
  <si>
    <t>51730385</t>
  </si>
  <si>
    <t>DRIVERS SEAT COAT HANGER ASSY MO10003 CAB REFRESH</t>
  </si>
  <si>
    <t>51730386</t>
  </si>
  <si>
    <t>TI SEAT ASSY HEIGHT ADJUST</t>
  </si>
  <si>
    <t>51730387</t>
  </si>
  <si>
    <t>TI SEAT ASSY DRYLIN RAIL HEIGHT ADJUST MECHANISM</t>
  </si>
  <si>
    <t>51730388</t>
  </si>
  <si>
    <t>TI SEAT ASSY DRYLIN PILLOW BLK HEIGHT ADJUST MECHANISM</t>
  </si>
  <si>
    <t>51730389</t>
  </si>
  <si>
    <t>TI SEAT ASSY PUMP HEIGHT ADJUST MECHANISM</t>
  </si>
  <si>
    <t>51730390</t>
  </si>
  <si>
    <t>TI SEAT ASSY CYLINDER HEIGHT ADJUST MECHANISM</t>
  </si>
  <si>
    <t>51730391</t>
  </si>
  <si>
    <t>TI SEAT ASSY GEARBOX HEIGHT ADJUST MECHANISM</t>
  </si>
  <si>
    <t>51730392</t>
  </si>
  <si>
    <t>2ND CLASS ARMREST CUFF GREY WITH METALLIC END GREY</t>
  </si>
  <si>
    <t>E2700647A</t>
  </si>
  <si>
    <t>51730393</t>
  </si>
  <si>
    <t>2ND CLASS ARMREST CUFF BLUE WITH METALLIC END BLUE</t>
  </si>
  <si>
    <t>E2700647B</t>
  </si>
  <si>
    <t>51730394</t>
  </si>
  <si>
    <t>1st CLASS ARMREST CUFF S/P BEIGE</t>
  </si>
  <si>
    <t>E27000650A</t>
  </si>
  <si>
    <t>51730395</t>
  </si>
  <si>
    <t>1st CLASS ARMREST CUFF S/P BROWN</t>
  </si>
  <si>
    <t>E27000650B</t>
  </si>
  <si>
    <t>51730396</t>
  </si>
  <si>
    <t>1st CLASS ARMREST CUFF SYM. BEIGE</t>
  </si>
  <si>
    <t>E27000651A</t>
  </si>
  <si>
    <t>51730397</t>
  </si>
  <si>
    <t>1st CLASS ARMREST CUFF SYM. BROWN</t>
  </si>
  <si>
    <t>E27000651B</t>
  </si>
  <si>
    <t>51730398</t>
  </si>
  <si>
    <t>KIT 1st CLASS MAGAZINE HOLDER BROWN (inc. 2 SPRINGS &amp; 2 SCREWS)</t>
  </si>
  <si>
    <t>E27000653A</t>
  </si>
  <si>
    <t>51730399</t>
  </si>
  <si>
    <t>KIT 1st CLASS MAGAZINE HOLDER BEIGE (INC. 2 SPRINGS AND 2 SCREWS)</t>
  </si>
  <si>
    <t>E27000653B</t>
  </si>
  <si>
    <t>51730400</t>
  </si>
  <si>
    <t>KIT 2nd CLASS MAGAZINE HOLDER GREY (INC. 2 SPRINGS AND 2 SCREWS)</t>
  </si>
  <si>
    <t>E27000653C</t>
  </si>
  <si>
    <t>51730401</t>
  </si>
  <si>
    <t>2nd CLASS MAGAZINE HOLDER BLUE</t>
  </si>
  <si>
    <t>E27000653D</t>
  </si>
  <si>
    <t>51730402</t>
  </si>
  <si>
    <t>Spring for standard class magazine holder (2 per magazine holder)</t>
  </si>
  <si>
    <t>D27002950</t>
  </si>
  <si>
    <t>51730403</t>
  </si>
  <si>
    <t>Screw CHC M6-25 for standard and first class magazines (2 per magazine holder)</t>
  </si>
  <si>
    <t>80050Z625</t>
  </si>
  <si>
    <t>51730404</t>
  </si>
  <si>
    <t>Spring for first class magazine holder (2 per magazine holder)</t>
  </si>
  <si>
    <t>D27002940</t>
  </si>
  <si>
    <t>51730405</t>
  </si>
  <si>
    <t>R6 TIP UP SEAT COMPLETE  E300</t>
  </si>
  <si>
    <t>51731002</t>
  </si>
  <si>
    <t>SEAT 2ND CLS 2 PL RH LEG SMOKER EQUIPPED</t>
  </si>
  <si>
    <t>51731003</t>
  </si>
  <si>
    <t>SEAT 2ND CLS 2 PL LH LEG SMOKER EQUIPPED</t>
  </si>
  <si>
    <t>51731004</t>
  </si>
  <si>
    <t>SEAT 2ND CLS 2 PL LH LEG SMOKER NON EQUIPPED</t>
  </si>
  <si>
    <t>51731005</t>
  </si>
  <si>
    <t>SEAT 2ND CLS 2 PL RH LEG SMOKER NON EQUIPPED</t>
  </si>
  <si>
    <t>51731006</t>
  </si>
  <si>
    <t>SEAT 2ND CLS 2 PL RH LEG R NON SMOKER EQUIPPED</t>
  </si>
  <si>
    <t>51731007</t>
  </si>
  <si>
    <t>SEAT 2ND CLS 2 PL LH LEG R1 NON SMOKER EQUIPPED</t>
  </si>
  <si>
    <t>51731008</t>
  </si>
  <si>
    <t>SEAT 2ND CLS 2 PL RH LEG R1 NON SMOKER NON EQUIP</t>
  </si>
  <si>
    <t>51731009</t>
  </si>
  <si>
    <t>SEAT 2ND CLS 2 PL LH LEG R NON SMOKER NON EQUIP</t>
  </si>
  <si>
    <t>51731010</t>
  </si>
  <si>
    <t>SEAT 2ND CLS 2 PL RH LEG FOLDING NON EQUIPPED</t>
  </si>
  <si>
    <t>51731015</t>
  </si>
  <si>
    <t>SEAT SWIVEL TRAIN MANAGER</t>
  </si>
  <si>
    <t>E13091000</t>
  </si>
  <si>
    <t>51731017</t>
  </si>
  <si>
    <t>SEAT TIP UP VESTIBULE STD CLS R1-R5</t>
  </si>
  <si>
    <t>51731020</t>
  </si>
  <si>
    <t>SEAT 1ST CLS 1 PL LH LEG SMOKER EQUIPPED</t>
  </si>
  <si>
    <t>51731022</t>
  </si>
  <si>
    <t>SEAT 1ST CLS 1 PL LH LE SMOKER NON EQUIPPED</t>
  </si>
  <si>
    <t>51731024</t>
  </si>
  <si>
    <t>SEAT 1ST CLS 1 PL LH NON SMOKER EQUIPPED</t>
  </si>
  <si>
    <t>51731026</t>
  </si>
  <si>
    <t>SEAT 1ST CLS 1 PL LH L NON SMOKER NON EQUIP</t>
  </si>
  <si>
    <t>51731028</t>
  </si>
  <si>
    <t>51731030</t>
  </si>
  <si>
    <t>SEAT 1ST CLS 2 PL LH LE SMOKER EQUIPPED</t>
  </si>
  <si>
    <t>51731032</t>
  </si>
  <si>
    <t>SEAT 1ST CLS 2 PL LH LE SMOKER NON EQUIPPED</t>
  </si>
  <si>
    <t>51731034</t>
  </si>
  <si>
    <t>SEAT 1ST CLS 2 PL LH L NON SMOKER EQUIPPED</t>
  </si>
  <si>
    <t>51731036</t>
  </si>
  <si>
    <t>SEAT 1ST CLS 2 PL LH NON SMOKER NON EQUIP</t>
  </si>
  <si>
    <t>51731038</t>
  </si>
  <si>
    <t>ASSEMBLY VESTIBULE BENCH NOL ONLY, 1ST CLS</t>
  </si>
  <si>
    <t>51731040</t>
  </si>
  <si>
    <t>SEAT TIP UP VESTIBULE 1ST CLS R7 &amp; R8</t>
  </si>
  <si>
    <t>51731050</t>
  </si>
  <si>
    <t>SEAT TIP UP COMPANION R9</t>
  </si>
  <si>
    <t>N73140XXX</t>
  </si>
  <si>
    <t>51731051</t>
  </si>
  <si>
    <t>SEAT 2ND CLS 2 PL LH LEG FOLDING NON EQUIPPED</t>
  </si>
  <si>
    <t>51731052</t>
  </si>
  <si>
    <t>SEAT 2ND CLS 2 PL RH LEG R1 FOLDING BACK TO BACK</t>
  </si>
  <si>
    <t>51731053</t>
  </si>
  <si>
    <t>SEAT 2ND CLS 2 PL LH LEG FOLDING BACK TO BACK</t>
  </si>
  <si>
    <t>51731054</t>
  </si>
  <si>
    <t>SEAT 1ST CLS 1 PL RH LEG SMOKER EQUIPPED</t>
  </si>
  <si>
    <t>51731055</t>
  </si>
  <si>
    <t>SEAT 1ST CLS 1 PL RH SMOKER NON EQUIPPED</t>
  </si>
  <si>
    <t>51731056</t>
  </si>
  <si>
    <t>SEAT 1ST CLS 1 PL RH LEG NON SMOKER EQUIPPED</t>
  </si>
  <si>
    <t>51731057</t>
  </si>
  <si>
    <t>SEAT 1ST CLS 1 PL RH LEG R NON SMOKER NON EQUIP</t>
  </si>
  <si>
    <t>51731058</t>
  </si>
  <si>
    <t>SEAT 1ST CLS 1 PL RH LE SMOKER NON EQUIPPED</t>
  </si>
  <si>
    <t>51731059</t>
  </si>
  <si>
    <t>SEAT 1ST CLS 2 PL RH LEG R SMOKER EQUIPPED</t>
  </si>
  <si>
    <t>51731060</t>
  </si>
  <si>
    <t>SEATBASE ASSY 1ST CLS LH NOL FOR RH SEE 51731070</t>
  </si>
  <si>
    <t>51731061</t>
  </si>
  <si>
    <t>SEAT 1ST CLS 2 PL RH SMOKER NON EQUIPPED</t>
  </si>
  <si>
    <t>51731062</t>
  </si>
  <si>
    <t>SEAT 1ST CLS 2 PL RH LEG R NON SMOKER EQUIPPED</t>
  </si>
  <si>
    <t>51731063</t>
  </si>
  <si>
    <t>SEAT 1ST CLS 2 PL RH LEG NON SMOKER NON EQUIP</t>
  </si>
  <si>
    <t>51731065</t>
  </si>
  <si>
    <t>PULL CHAIN SEAT BACK CUSHION 1ST CLS</t>
  </si>
  <si>
    <t>20081104</t>
  </si>
  <si>
    <t>51731066</t>
  </si>
  <si>
    <t>SEAT TIP UP COMPANION M1 CAB</t>
  </si>
  <si>
    <t>75401101</t>
  </si>
  <si>
    <t>51731066/1</t>
  </si>
  <si>
    <t>SEAT TIP UP COMPANION M1 CAB MO10003 CAB REFRESH - E300 only</t>
  </si>
  <si>
    <t>51731067</t>
  </si>
  <si>
    <t>TABLE LEG DOUBLE 2ND CLS</t>
  </si>
  <si>
    <t>51731068</t>
  </si>
  <si>
    <t>TABLE TOP DOUBLE 2ND CLS 1035x512x20</t>
  </si>
  <si>
    <t>51731069</t>
  </si>
  <si>
    <t>SEAT 1ST CLS 2 PL LH LEG R9PO SMOKER NOL ONLY</t>
  </si>
  <si>
    <t>51731070</t>
  </si>
  <si>
    <t>SEATBASE ASSY 1ST CLS RH FOR LH SEE 51731060</t>
  </si>
  <si>
    <t>51731071</t>
  </si>
  <si>
    <t>SEAT FRAME 2ND CLS 2PL RH LEG FOR 51731006 R1-&gt;4</t>
  </si>
  <si>
    <t>51731072</t>
  </si>
  <si>
    <t>SEAT FRAME 2ND CLS 2PL LH LEG FOR 51731007 R1-&gt;4</t>
  </si>
  <si>
    <t>51731073</t>
  </si>
  <si>
    <t>SEAT FRAME 2ND CLS 2PL RH LEG FOR 51731008 R1-&gt;4</t>
  </si>
  <si>
    <t>51731074</t>
  </si>
  <si>
    <t>SEAT FRAME 2ND CLS 2PL LH LEG FOR 51731009 R1-&gt;4</t>
  </si>
  <si>
    <t>51731075</t>
  </si>
  <si>
    <t>SEAT FRAME 2ND CLS 2PL RH LEG FOR 51731002 R5</t>
  </si>
  <si>
    <t>51731076</t>
  </si>
  <si>
    <t>SEAT FRAME 2ND CLS 2PL LH LEG FOR 51731003 R5</t>
  </si>
  <si>
    <t>51731077</t>
  </si>
  <si>
    <t>SEAT FRAME 2ND CLS 2PL RH LEG FOR 51731005 R5</t>
  </si>
  <si>
    <t>51731078</t>
  </si>
  <si>
    <t>SEAT FRAME 2ND CLS 2PL LH LEG FOR 51731004 R5</t>
  </si>
  <si>
    <t>51731079</t>
  </si>
  <si>
    <t>SEAT FRAME 2ND CLS 2PL RH LEG FOR 51731010 R1</t>
  </si>
  <si>
    <t>51731080</t>
  </si>
  <si>
    <t>SEAT FRAME 2ND CLS 2PL LH LEG FOR 51731051 R1</t>
  </si>
  <si>
    <t>51731081</t>
  </si>
  <si>
    <t>SEAT FRAME 2ND CLS 2PL RH LEG FOR 51731052 R1</t>
  </si>
  <si>
    <t>51731082</t>
  </si>
  <si>
    <t>SEAT FRAME 2ND CLS 2PL LH LEG FOR 51731053 R1</t>
  </si>
  <si>
    <t>51731083</t>
  </si>
  <si>
    <t>SEAT FRAME 1ST CLS 2PL FOR 51731063 R8-&gt;9</t>
  </si>
  <si>
    <t>51731084</t>
  </si>
  <si>
    <t>SEAT FRAME 1ST CLS 2PL LH FOR 51731036 R8-&gt;9</t>
  </si>
  <si>
    <t>51731086</t>
  </si>
  <si>
    <t>SEAT FRAME 1ST CLS 2PL FOR 51731034 R8-&gt;9</t>
  </si>
  <si>
    <t>51731087</t>
  </si>
  <si>
    <t>SEAT FRAME 1ST CLS 2PL RH FOR 51731062 R8-&gt;9</t>
  </si>
  <si>
    <t>51731088</t>
  </si>
  <si>
    <t>SEAT FRAME 1ST CLS 2PL LH FOR 51731032 R7</t>
  </si>
  <si>
    <t>51731089</t>
  </si>
  <si>
    <t>SEAT FRAME 1ST CLS 2PL R FOR 51731061 R7</t>
  </si>
  <si>
    <t>51731090</t>
  </si>
  <si>
    <t>SEAT FRAME 1ST CLS 2PL L FOR 51731030 R7</t>
  </si>
  <si>
    <t>51731091</t>
  </si>
  <si>
    <t>SEAT FRAME 1ST CLS 2PL RH L FOR 51731059 R7</t>
  </si>
  <si>
    <t>51731092</t>
  </si>
  <si>
    <t>SEAT FRAME 1ST CLS 1PL FOR 51731026 R8-&gt;9</t>
  </si>
  <si>
    <t>51731093</t>
  </si>
  <si>
    <t>SEAT FRAME 1ST CLS 1PL RH FOR 51731057 R9 POL</t>
  </si>
  <si>
    <t>51731094</t>
  </si>
  <si>
    <t>SEAT FRAME 1ST CLS 1PL L FOR 51731024 R8</t>
  </si>
  <si>
    <t>51731095</t>
  </si>
  <si>
    <t>SEAT FRAME 1ST CLS 1PL RH L FOR 51731056 R8-&gt;9</t>
  </si>
  <si>
    <t>51731096</t>
  </si>
  <si>
    <t>SEAT FRAME 1ST CLS 1PL LH FOR 51731022 R7</t>
  </si>
  <si>
    <t>51731097</t>
  </si>
  <si>
    <t>SEAT FRAME 1ST CLS 1PL R FOR 51731055 R7</t>
  </si>
  <si>
    <t>51731098</t>
  </si>
  <si>
    <t>SEAT FRAME 1ST CLS 1PL LH FOR 51731020 R7</t>
  </si>
  <si>
    <t>51731099</t>
  </si>
  <si>
    <t>SEAT FRAME 1ST CLS 1PL RH FOR 51731054 R7</t>
  </si>
  <si>
    <t>51731100</t>
  </si>
  <si>
    <t>SEAT FRAME 1ST CLS 1PL L FOR 51731028 R9</t>
  </si>
  <si>
    <t>51731101</t>
  </si>
  <si>
    <t>SEAT FRAME 1ST CLS 2PL RH FOR 51731058 R7</t>
  </si>
  <si>
    <t>51731102</t>
  </si>
  <si>
    <t>BASE ASSY 2ND CL 2PL LH LEG MOQUETTE BACKED R1</t>
  </si>
  <si>
    <t>51731103</t>
  </si>
  <si>
    <t>BASE ASSY 2ND CL 2PL RH LEG MOQUETTE BACKED R1</t>
  </si>
  <si>
    <t>51731104</t>
  </si>
  <si>
    <t>PLATE M/STEEL SEATBASE REPAIR 40x5x25</t>
  </si>
  <si>
    <t>51731105</t>
  </si>
  <si>
    <t>SEAT FRAME TIP UP COMPANION R9</t>
  </si>
  <si>
    <t>75333101</t>
  </si>
  <si>
    <t>51731106</t>
  </si>
  <si>
    <t>PIVOT BOLT L/H THREAD TIP UP M12x33L/H PITCH 2ND CLS TIP UP SEAT</t>
  </si>
  <si>
    <t>51732001</t>
  </si>
  <si>
    <t>FLOOR BLANKING PLATE 250x80x2 MO 12017 - PARALYMPIC TRAIN</t>
  </si>
  <si>
    <t>51732002</t>
  </si>
  <si>
    <t>FRAME SINGLE SIDE BULKHEAD 860x650x315 MO 12017 - PARALYMPIC TRAIN</t>
  </si>
  <si>
    <t>51732003</t>
  </si>
  <si>
    <t>SHEET SINGLE SIDE BULKHEAD 700x642x319 MO 12017 - PARALYMPIC TRAIN</t>
  </si>
  <si>
    <t>51732004</t>
  </si>
  <si>
    <t>TABLE BLANKING COVER 180x111x53 MO 12017 - PARALYMPIC TRAIN</t>
  </si>
  <si>
    <t>51732005</t>
  </si>
  <si>
    <t>BULKHEAD DOUBLE TABLE 890x705x633 MO 12017 - PARALYMPIC TRAIN</t>
  </si>
  <si>
    <t>51732006</t>
  </si>
  <si>
    <t>BRACE DOUBLE TABLE BULKHEAD 242x43x20 MO 12017 - PARALYMPIC TRAIN</t>
  </si>
  <si>
    <t>51732007</t>
  </si>
  <si>
    <t>CLAMP DOUBLE TABLE BULKHEAD 166x49x20 MO 12017 - PARALYMPIC TRAIN</t>
  </si>
  <si>
    <t>51732008</t>
  </si>
  <si>
    <t>PROTECTION END BULKHEAD 670x300x50 MO 12017 - PARALYMPIC TRAIN</t>
  </si>
  <si>
    <t>51732009</t>
  </si>
  <si>
    <t>PARALYMPIC MOD KIT 2xPALLETS MO 12017 - PARALYMPIC TRAIN</t>
  </si>
  <si>
    <t>VALVE FIREDOOR MAGNET 3/2 N.O. 72V  11.1WATT COIL BOSCH R424B10810</t>
  </si>
  <si>
    <t>OEM Bosh aventics OEM Part No:R424B10810</t>
  </si>
  <si>
    <t>51734001</t>
  </si>
  <si>
    <t>SEAT FRAME ASSY 2PL LH LEG PLAIN BACK</t>
  </si>
  <si>
    <t>51734002</t>
  </si>
  <si>
    <t>SEAT FRAME ASSY 2PL RH LEG PLAIN BACK</t>
  </si>
  <si>
    <t>51734003</t>
  </si>
  <si>
    <t>SEAT FRAME ASY 2PL LH LEG 1CLS WITH M/TRAY &amp; SOCKET</t>
  </si>
  <si>
    <t>51734004</t>
  </si>
  <si>
    <t>SEAT FRAME ASY 2PL RH LEG 1CLS WITH M/TRAY &amp; SOCKET</t>
  </si>
  <si>
    <t>51734005</t>
  </si>
  <si>
    <t>SEAT FRAME ASY 1PL LH LEG 1CLS PLAIN BACK</t>
  </si>
  <si>
    <t>51734006</t>
  </si>
  <si>
    <t>SEAT FRAME ASY 1PL RH LEG 1CLS PLAIN BACK</t>
  </si>
  <si>
    <t>51734007</t>
  </si>
  <si>
    <t>SEAT FRAME ASY 1PL LH LEG 1CLS EQUIPPED WITH M/TRAY</t>
  </si>
  <si>
    <t>51734008</t>
  </si>
  <si>
    <t>SEAT FRAME ASY 1PL RH LEG 1CLS EQUIPPED WITH M/TRAY</t>
  </si>
  <si>
    <t>51734009</t>
  </si>
  <si>
    <t>SEAT CUSHION TRIMMED 1ST CLASS 635x431x181</t>
  </si>
  <si>
    <t>Airbase Interiors (UK) Ltd Ref. 51734009</t>
  </si>
  <si>
    <t>51734011</t>
  </si>
  <si>
    <t>MEALTRAY ASSY 1ST CLAS STAINLESS STEEL TOP</t>
  </si>
  <si>
    <t>SPT7870749G</t>
  </si>
  <si>
    <t>51734012</t>
  </si>
  <si>
    <t>MEALTRAY INSERT 1ST CLASS 441.9x314x0.8</t>
  </si>
  <si>
    <t>EIL0000336</t>
  </si>
  <si>
    <t>51734013</t>
  </si>
  <si>
    <t>ARMREST ASSEMBLY 1ST CLASS RH OUTER RHS C/W BUTTON</t>
  </si>
  <si>
    <t>51734014</t>
  </si>
  <si>
    <t>ARMREST ASSEMBLY 1ST CLASS LH OUTER LEFTHAND</t>
  </si>
  <si>
    <t>51734015</t>
  </si>
  <si>
    <t>ARMREST ASSEMBLY 1ST CLASS RH CNTR RHS WITH BUTTON</t>
  </si>
  <si>
    <t>51734016</t>
  </si>
  <si>
    <t>ARMREST ASSEMBLY 1ST CLASS CENTRAL LEFTHAND</t>
  </si>
  <si>
    <t>51734017</t>
  </si>
  <si>
    <t>SOCKET &amp; LOOM CONT 1ST CLS 240V 80x80x22 SEAT ONLY</t>
  </si>
  <si>
    <t>51734018</t>
  </si>
  <si>
    <t>LOOM ELECTRIC SOCKET SEATFRAME</t>
  </si>
  <si>
    <t>51734019</t>
  </si>
  <si>
    <t>USE 51734019/1 373x200x10 MAGAZINE POCKET 1ST CLASS</t>
  </si>
  <si>
    <t>Prime Passenger Seating</t>
  </si>
  <si>
    <t>45-X60.367</t>
  </si>
  <si>
    <t>51734019/1</t>
  </si>
  <si>
    <t>MAGAZINE POCKET 1ST CLASS 373x200x10 COMFORT UPGRADE 2</t>
  </si>
  <si>
    <t>Airbase Interiors (UK) Ltd Ref. 51734019/1</t>
  </si>
  <si>
    <t>51734020</t>
  </si>
  <si>
    <t>FOAM SEATBACK SQUAB STD CLASS 659x443</t>
  </si>
  <si>
    <t>51734024</t>
  </si>
  <si>
    <t>HEADREST 1ST CLASS TRIMMED RH</t>
  </si>
  <si>
    <t>51734025</t>
  </si>
  <si>
    <t>HEADREST 1ST CLASS TRIMMED LH</t>
  </si>
  <si>
    <t>51734026</t>
  </si>
  <si>
    <t>SPRING RELIEF RECLINE PISTON 250 LG 0.8WIRE</t>
  </si>
  <si>
    <t>51734027</t>
  </si>
  <si>
    <t>PAD ARMREST STD CLASS LHS 342x48x28</t>
  </si>
  <si>
    <t>51734028</t>
  </si>
  <si>
    <t>PAD ARMREST STD CLASS RHS 342x48x28</t>
  </si>
  <si>
    <t>51734029</t>
  </si>
  <si>
    <t>PAD ARMREST STD CLASS CENTRAL 340x47x30</t>
  </si>
  <si>
    <t>51734030</t>
  </si>
  <si>
    <t>SEAT CUSHION TRIMMED STD CLASS NOT TIP UP SEATS</t>
  </si>
  <si>
    <t>0100/200600</t>
  </si>
  <si>
    <t>51734031</t>
  </si>
  <si>
    <t>SQUAB SEATBACK ASSY STD CLASS TRIMMED</t>
  </si>
  <si>
    <t>51734032</t>
  </si>
  <si>
    <t>SEAT CUSHION TRIMMED R1 ONLY FOLDING SEAT</t>
  </si>
  <si>
    <t>51734033</t>
  </si>
  <si>
    <t>FOAM SEATBASE SQUAB STD CLASS 484x458x127</t>
  </si>
  <si>
    <t>0100/200528</t>
  </si>
  <si>
    <t>51734034</t>
  </si>
  <si>
    <t>USE 51734034/1 HEADREST STD CLASS TRIMMED LH</t>
  </si>
  <si>
    <t>51734034/1</t>
  </si>
  <si>
    <t>HEADREST STD CLASS TRIMMED LH MADE BY AIRBASE. MOD TYPE</t>
  </si>
  <si>
    <t>Airbase Interiors (UK) Ltd Ref. 51734034/1</t>
  </si>
  <si>
    <t>51734035</t>
  </si>
  <si>
    <t>USE 51734035/1 HEADREST STD CLASS TRIMMED RH</t>
  </si>
  <si>
    <t>51734035/1</t>
  </si>
  <si>
    <t>HEADREST STD CLASS TRIMMED RH MADE BY AIRBASE. MOD TYPE</t>
  </si>
  <si>
    <t>Airbase Interiors (UK) Ltd Ref. 51734035/1</t>
  </si>
  <si>
    <t>51734041</t>
  </si>
  <si>
    <t>SQUAB SEATBACK ASSY STD CLASS NOT TRIMMED</t>
  </si>
  <si>
    <t>51734042</t>
  </si>
  <si>
    <t>SEATBASE FRAME ASSY 2PL RH LEG STD CLASS</t>
  </si>
  <si>
    <t>51734043</t>
  </si>
  <si>
    <t>SEATBASE FRAME ASSY 2PL LH LEG STD CLASS</t>
  </si>
  <si>
    <t>51734044</t>
  </si>
  <si>
    <t>CABLE CONTROL SEAT RECLINE 1ST ARMREST TYPE</t>
  </si>
  <si>
    <t>Airbase Interiors (UK) Ltd Ref. 51734044</t>
  </si>
  <si>
    <t>51734045</t>
  </si>
  <si>
    <t>BRACKET SEATBASE CUSHION 2 CLS 120x30x30</t>
  </si>
  <si>
    <t>51734046</t>
  </si>
  <si>
    <t>PUSHBUTTON SEAT RECLINE 1ST CL IN RH ARMREST ONLY</t>
  </si>
  <si>
    <t>Airbase Interiors (UK) Ltd Ref. 51734046</t>
  </si>
  <si>
    <t>51734047</t>
  </si>
  <si>
    <t>FOAM SEATBASE SQUAB 1ST CLASS 635x419x153</t>
  </si>
  <si>
    <t>51734048</t>
  </si>
  <si>
    <t>FOAM SEATBASE FOLDING SEAT STD 438x426x92</t>
  </si>
  <si>
    <t>51734049</t>
  </si>
  <si>
    <t>ANTIMACASSAR STD CLS OBSOLETE PART NOT FULL WRAP AROUND</t>
  </si>
  <si>
    <t>51734051</t>
  </si>
  <si>
    <t>PANEL MOQUETTE SEATBACK STD CL 440x412WINDOW</t>
  </si>
  <si>
    <t>51734052</t>
  </si>
  <si>
    <t>PANEL MOQUETTE SEATBACK STD CL 440x412AISLE</t>
  </si>
  <si>
    <t>51734053</t>
  </si>
  <si>
    <t>COVER SEAT CUSHION STD CLS TIP UPS R1 FAM AREA</t>
  </si>
  <si>
    <t>0100/200529</t>
  </si>
  <si>
    <t>51734056</t>
  </si>
  <si>
    <t>CASTING ARMREST RH 1ST CLASS</t>
  </si>
  <si>
    <t>51734057</t>
  </si>
  <si>
    <t>CASTING ARMREST LH 1ST CLASS</t>
  </si>
  <si>
    <t>51734060</t>
  </si>
  <si>
    <t>COVER INNER ARMREST RH 1ST CLS 359x73 WITH HOLE+METAL STIFFENER</t>
  </si>
  <si>
    <t>51734061</t>
  </si>
  <si>
    <t>COVER INNER ARMREST LH 1ST CLS 359x73 WITHOUT HOLE+METAL STIFFENER</t>
  </si>
  <si>
    <t>51734062</t>
  </si>
  <si>
    <t>PAD ARMREST 1ST CLASS LH &amp; RH SEE 51734062/2</t>
  </si>
  <si>
    <t>Starling Aerospace Interiors SAI</t>
  </si>
  <si>
    <t>51734062/1</t>
  </si>
  <si>
    <t>PAD ARMREST 1ST CLASS LH &amp; RH FOR TRIAL USE ONLY!</t>
  </si>
  <si>
    <t>51734062/2</t>
  </si>
  <si>
    <t>PAD ARMREST 1ST CLASS COMFORT UPGRADE 2</t>
  </si>
  <si>
    <t>51734064</t>
  </si>
  <si>
    <t>COVER REAR SEAT FRAME 1ST CLS</t>
  </si>
  <si>
    <t>51734065</t>
  </si>
  <si>
    <t>COVER SEAT CUSHION 1ST CLASS 635x431x181</t>
  </si>
  <si>
    <t>0100/200532</t>
  </si>
  <si>
    <t>51734066</t>
  </si>
  <si>
    <t>COVER SEATBACK SQUAB 1ST CLASS 635x431x181</t>
  </si>
  <si>
    <t>Airbase Interiors (UK) Ltd Ref. 51734066</t>
  </si>
  <si>
    <t>51734067</t>
  </si>
  <si>
    <t>COVER HEADREST 1ST CLASS LH</t>
  </si>
  <si>
    <t>45-100.005</t>
  </si>
  <si>
    <t>51734068</t>
  </si>
  <si>
    <t>COVER HEADREST 1ST CLASS RH</t>
  </si>
  <si>
    <t>45-100.004</t>
  </si>
  <si>
    <t>51734071</t>
  </si>
  <si>
    <t>COVER HEADREST STD CLASS LH</t>
  </si>
  <si>
    <t>Airbase Interiors (UK) Ltd Ref. 51734071</t>
  </si>
  <si>
    <t>51734072</t>
  </si>
  <si>
    <t>COVER HEADREST STD CLASS RH</t>
  </si>
  <si>
    <t>Airbase Interiors (UK) Ltd Ref. 51734072</t>
  </si>
  <si>
    <t>51734075</t>
  </si>
  <si>
    <t>Obsolete -COVER SEAT CUSHION STD CLASS NOT FOR TIP UP SEATS</t>
  </si>
  <si>
    <t>0100/200534</t>
  </si>
  <si>
    <t>51734076</t>
  </si>
  <si>
    <t>COVER SEATBACK SQUAB STD CLASS STRIPED</t>
  </si>
  <si>
    <t>0100/200531</t>
  </si>
  <si>
    <t>51734077</t>
  </si>
  <si>
    <t>BRACKET SEATBASE LH 1ST CLS 70x50x3THK</t>
  </si>
  <si>
    <t>51734078</t>
  </si>
  <si>
    <t>BRACKET SEATBASE RH 1ST CLS 70x50x3THK</t>
  </si>
  <si>
    <t>51734079</t>
  </si>
  <si>
    <t>ANTIMACASSAR CUSHION 1ST CLS ORANGE REFURBISHED</t>
  </si>
  <si>
    <t>SA04-532-01</t>
  </si>
  <si>
    <t>51734079/1</t>
  </si>
  <si>
    <t>ANTIMACASSAR CUSHION 1ST CLS PURPLE LEATHER</t>
  </si>
  <si>
    <t>SK247 11.07.08</t>
  </si>
  <si>
    <t>51734080</t>
  </si>
  <si>
    <t>ANTIMACASSAR 2 REFURB STD CLS FULL WRAP AROUND</t>
  </si>
  <si>
    <t>SA04-528-01</t>
  </si>
  <si>
    <t>51734081</t>
  </si>
  <si>
    <t>SEATBASE ASSY REFURB 1ST CLSLH BASE FRAME &amp; SPRINGS</t>
  </si>
  <si>
    <t>REPAIR TO SK211</t>
  </si>
  <si>
    <t>51734082</t>
  </si>
  <si>
    <t>SEATBASE ASSY REFURB 1ST CLSRH BASE FRAME &amp; SPRINGS</t>
  </si>
  <si>
    <t>51734083</t>
  </si>
  <si>
    <t>TABLE TOP DOUBLE REFURB 1ST CL</t>
  </si>
  <si>
    <t>51734084</t>
  </si>
  <si>
    <t>CASTING LHS ARMREST 1ST CLASS</t>
  </si>
  <si>
    <t>51734085</t>
  </si>
  <si>
    <t>CASTING RHS ARMREST 1ST CLASS</t>
  </si>
  <si>
    <t>51734086</t>
  </si>
  <si>
    <t>COVER OUTER ARMREST LH 1ST CLS</t>
  </si>
  <si>
    <t>0100/200557</t>
  </si>
  <si>
    <t>51734087</t>
  </si>
  <si>
    <t>COVER OUTER ARMREST RH 1ST CLS</t>
  </si>
  <si>
    <t>0100/200527</t>
  </si>
  <si>
    <t>51734088</t>
  </si>
  <si>
    <t>COVER PLASTIC INNER *** USE 51734061 *** ARMREST 1ST CLASS</t>
  </si>
  <si>
    <t>51734089</t>
  </si>
  <si>
    <t>COVER PLASTIC INNER *** USE 51734060 *** ARMREST 1ST CLASS</t>
  </si>
  <si>
    <t>51734090</t>
  </si>
  <si>
    <t>SUPPORT STEEL INNER PLASTIC ARMREST 1ST CLASS</t>
  </si>
  <si>
    <t>51734091</t>
  </si>
  <si>
    <t>SQUAB INTERMEDIATE MOULDING SEAT 1ST CLASS</t>
  </si>
  <si>
    <t>51734092</t>
  </si>
  <si>
    <t>SQUAB INTER MOULDING +INSERTS SEAT 1ST CLASS</t>
  </si>
  <si>
    <t>51734093</t>
  </si>
  <si>
    <t>BACK PANEL FABRIC (TARKETT) SEAT 1ST CLASS</t>
  </si>
  <si>
    <t>51734094</t>
  </si>
  <si>
    <t>COVER BENCH SEAT CUSHION 1ST CLASS CUSTOMS</t>
  </si>
  <si>
    <t>51734095</t>
  </si>
  <si>
    <t>COVER SQUAB BENCH SEAT 1ST CLASS CUSTOMS</t>
  </si>
  <si>
    <t>51734096</t>
  </si>
  <si>
    <t>COVER TIP UP ARMREST LHS 1ST CLASS DISABLED</t>
  </si>
  <si>
    <t>51734097</t>
  </si>
  <si>
    <t>COVER TIP UP ARMREST RHS 1ST CLASS DISABLED</t>
  </si>
  <si>
    <t>51734098</t>
  </si>
  <si>
    <t>COVER TIP UP CUSHION 1ST CLASS DISABLED</t>
  </si>
  <si>
    <t>51734099</t>
  </si>
  <si>
    <t>COVER TIP UP SQUAB 1ST CLASS DISABLED</t>
  </si>
  <si>
    <t>51734100</t>
  </si>
  <si>
    <t>COVER TIP UP CUSHION 1ST CLASS VESTIBULE</t>
  </si>
  <si>
    <t>51734101</t>
  </si>
  <si>
    <t>COVER TIP UP SQUAB 1ST CLASS VESTIBULE</t>
  </si>
  <si>
    <t>51734102</t>
  </si>
  <si>
    <t>COVER SQUAB CW HOLES FOR POUCH 1ST CLASS</t>
  </si>
  <si>
    <t>51734103</t>
  </si>
  <si>
    <t>MEALTRAY DISABLED REFURBISHE</t>
  </si>
  <si>
    <t>75235101/21734103</t>
  </si>
  <si>
    <t>51734104</t>
  </si>
  <si>
    <t>CUSHION BACK REST DRIVERS SEAT PART OF 51730213</t>
  </si>
  <si>
    <t>51734105</t>
  </si>
  <si>
    <t>CUSHION FOAM DRIVERS SEAT SPONGE PART ONLY</t>
  </si>
  <si>
    <t>Airbase Interiors (UK) Ltd Ref. 51734105</t>
  </si>
  <si>
    <t>51734108</t>
  </si>
  <si>
    <t>BUMPSTOP SEATBACK 2ND CLS 11DIA 5HIGH SELF ADHESIVE GREY</t>
  </si>
  <si>
    <t>ZZ039018939</t>
  </si>
  <si>
    <t>51734109</t>
  </si>
  <si>
    <t>COVER SEAT CUSH STD CL TIP-UPS STD CLS VEST TIP UPS</t>
  </si>
  <si>
    <t>51734110</t>
  </si>
  <si>
    <t>COVER SQUAB VEST STD CLAS NO VENDOR AVAILABLE TIP UP SEATS ONLY</t>
  </si>
  <si>
    <t>51734111</t>
  </si>
  <si>
    <t>BRACKET  SQUAB 1ST CLS SEAT BACK LEFT HAND CHROMATED</t>
  </si>
  <si>
    <t>75143101</t>
  </si>
  <si>
    <t>51734112</t>
  </si>
  <si>
    <t>JOINT SQUAB 1ST CLS SEAT BACK RIGHT HAND CHROMATED</t>
  </si>
  <si>
    <t>75143102</t>
  </si>
  <si>
    <t>51734114</t>
  </si>
  <si>
    <t>PLATE REFURB TABLE HINGE 1ST C 39x11</t>
  </si>
  <si>
    <t>EIL0000348</t>
  </si>
  <si>
    <t>51734115</t>
  </si>
  <si>
    <t>COVER</t>
  </si>
  <si>
    <t>TMS-01-2-463-092</t>
  </si>
  <si>
    <t>51734203</t>
  </si>
  <si>
    <t>TABLE TOP SINGLE REFURB 1ST CL</t>
  </si>
  <si>
    <t>51734204</t>
  </si>
  <si>
    <t>SEAT TIP UP VEST REFURB STD CL R1 - R5</t>
  </si>
  <si>
    <t>51734205</t>
  </si>
  <si>
    <t>SQUAB COMPLETE IST CLS TRIMMED WITHOUT POCKET</t>
  </si>
  <si>
    <t>51734206</t>
  </si>
  <si>
    <t>USE 51734206/1 SQUAB COMPLETE 1ST CLS TRIMMED WITH POCKET</t>
  </si>
  <si>
    <t>51734206/1</t>
  </si>
  <si>
    <t>SQUAB COMPLETE 1ST CLS TRIMMED NEW (CUP2) PURPLE POCKET</t>
  </si>
  <si>
    <t>51734207</t>
  </si>
  <si>
    <t>CUSHION COMPLETE TIP-UP SEAT FAMILY COMP R1</t>
  </si>
  <si>
    <t>51734208</t>
  </si>
  <si>
    <t>SQUAB COMPLETE TRIMMED STD CLS</t>
  </si>
  <si>
    <t>51734209</t>
  </si>
  <si>
    <t>FLAP 1STCLS DBL TABLE (WINDOW) REFURB SETS</t>
  </si>
  <si>
    <t>0100/200404</t>
  </si>
  <si>
    <t>51734210</t>
  </si>
  <si>
    <t>HINGES FOR TABLE FLAPS 1ST CLS REFURB SETS</t>
  </si>
  <si>
    <t>0100/200405</t>
  </si>
  <si>
    <t>51734211</t>
  </si>
  <si>
    <t>FLAP 1STCLS DBL TABLE (AISLE) REFURB SETS</t>
  </si>
  <si>
    <t>0100/200406</t>
  </si>
  <si>
    <t>51734212</t>
  </si>
  <si>
    <t>BEZEL PB SEAT RECLINE 1ST CLS IN RH ARMREST ONLY</t>
  </si>
  <si>
    <t>51734213</t>
  </si>
  <si>
    <t>CLIP PB SEAT RECLINE 1ST CLS IN RH ARMREST ONLY</t>
  </si>
  <si>
    <t>51734214</t>
  </si>
  <si>
    <t>SEAT TIP UP REFURB 1ST CLS R7 &amp; R8</t>
  </si>
  <si>
    <t>51734215</t>
  </si>
  <si>
    <t>LAMP SHADE 1ST CLASS TABLE REFURBISHED SETS</t>
  </si>
  <si>
    <t>51734218</t>
  </si>
  <si>
    <t>SURROUND POWER SKT 220V-150W FOR BOTH CONTINENTAL &amp; UK TYPE</t>
  </si>
  <si>
    <t>SPT9125345A</t>
  </si>
  <si>
    <t>51734219</t>
  </si>
  <si>
    <t>SOCKET ELECTRICAL POWER  CONTINENTAL WITHOUT SURROUND</t>
  </si>
  <si>
    <t>51734220</t>
  </si>
  <si>
    <t>UK POWER SKT ONLY WITHOUT SURROUND</t>
  </si>
  <si>
    <t>51734221</t>
  </si>
  <si>
    <t>GUIDING TUBE FOR SQUAB 310x19.05DIA 1ST CLS HEADREST</t>
  </si>
  <si>
    <t>51734222</t>
  </si>
  <si>
    <t>SEAT CUSHION 1ST CLASS 635x431x181 CUSHION W/OUT COVER.</t>
  </si>
  <si>
    <t>0100/200530</t>
  </si>
  <si>
    <t>51734223</t>
  </si>
  <si>
    <t>HEADREST STD CLASS LH WITHOUT COVER</t>
  </si>
  <si>
    <t>51734224</t>
  </si>
  <si>
    <t>USE 51734219 C/W SOCKET SUPPORT FOR POWER SOCKET ASSY</t>
  </si>
  <si>
    <t>51734225</t>
  </si>
  <si>
    <t>1ST CLASS SQUAB BOTTOM RAIL 440x30x10 1ST CLASS SEAT 51734205</t>
  </si>
  <si>
    <t>P406226A</t>
  </si>
  <si>
    <t>51734226</t>
  </si>
  <si>
    <t>ROD SEAT RECLINE 273LONG 9.8DIA DUPLICATE - USE 51730371</t>
  </si>
  <si>
    <t>51734227</t>
  </si>
  <si>
    <t>SEAT ONLY TIP UP VEST STD CL R1 - R5 ! NO SQUAB !</t>
  </si>
  <si>
    <t>51734228</t>
  </si>
  <si>
    <t>SEAT ONLY TIP UP 1ST CLS R7 &amp; R8 ! NO SQUAB !</t>
  </si>
  <si>
    <t>51734229</t>
  </si>
  <si>
    <t>COVER CENTRE ARMREST RH 1ST CL WITH HOLE</t>
  </si>
  <si>
    <t>51734230</t>
  </si>
  <si>
    <t>COVER CENTRE ARMREST LH 1ST CL WITH HOLE</t>
  </si>
  <si>
    <t>51734231</t>
  </si>
  <si>
    <t>HEADREST NO COVER 2 MADE BY AIRBASE, MOD TYPE</t>
  </si>
  <si>
    <t>51734232</t>
  </si>
  <si>
    <t>HEADREST NO COVER 2C MADE BY AIRBASE, MOD TYPE</t>
  </si>
  <si>
    <t>51735003</t>
  </si>
  <si>
    <t>SEAT 1ST CL 2PL LH LEG WITH GRAB HANDLE</t>
  </si>
  <si>
    <t>51735005</t>
  </si>
  <si>
    <t>SEAT 1ST CL 1PL RH LEG NON WITH GRAB HANDLE</t>
  </si>
  <si>
    <t>51735008</t>
  </si>
  <si>
    <t>SEAT 1ST CL 2PL LH LEG N WITHOUT GRAB HANDLE</t>
  </si>
  <si>
    <t>51735009</t>
  </si>
  <si>
    <t>SEAT 1ST CL 2PL RH LEG NO WITHOUT GRAB HANDLE</t>
  </si>
  <si>
    <t>51735010</t>
  </si>
  <si>
    <t>SEAT 1ST CL 2PL LH LEG EQU WITHOUT GRAB HANDLE</t>
  </si>
  <si>
    <t>51735011</t>
  </si>
  <si>
    <t>SEAT 1ST CL 2PL RH LEG EQU WITHOUT GRAB HANDLE</t>
  </si>
  <si>
    <t>51735012</t>
  </si>
  <si>
    <t>SEAT 1ST CL 1PL LH LEG N WITHOUT GRAB HANDLE</t>
  </si>
  <si>
    <t>51735013</t>
  </si>
  <si>
    <t>SEAT 1ST CL 1PL RH LEG NO WITHOUT GRAB HANDLE</t>
  </si>
  <si>
    <t>51735014</t>
  </si>
  <si>
    <t>SEAT 1ST CL 1PL LH LEG EQU WITHOUT GRAB HANDLE</t>
  </si>
  <si>
    <t>51735015</t>
  </si>
  <si>
    <t>SEAT 1ST CL 1PL RH LEG EQU WITHOUT GRAB HANDLE</t>
  </si>
  <si>
    <t>51735022</t>
  </si>
  <si>
    <t>SEAT 2ND CL 2PL RH LEG EQ WITHOUT GRAB HANDLE</t>
  </si>
  <si>
    <t>51735025</t>
  </si>
  <si>
    <t>SEAT 2ND CL 2PL RH LEG M WITHOUT GRAB HANDLE</t>
  </si>
  <si>
    <t>51735026</t>
  </si>
  <si>
    <t>SEAT 2ND CL 2PL LH LEG M WITHOUT GRAB HANDLE</t>
  </si>
  <si>
    <t>51735028</t>
  </si>
  <si>
    <t>SEAT 2ND CL 2PL RH LEG PA NO GRAB HANDLE R1</t>
  </si>
  <si>
    <t>51735029</t>
  </si>
  <si>
    <t>SEAT 2ND CL 2PL LH LEG PAR NO GRAB HANDLE R1</t>
  </si>
  <si>
    <t>51735030</t>
  </si>
  <si>
    <t>SEAT 2ND CL 2PL RH LEG BA NO GRAB HANDLE R1</t>
  </si>
  <si>
    <t>51735031</t>
  </si>
  <si>
    <t>SEAT 2ND CL 2PL LH LEG B TIP UP SEAT FAM AREA</t>
  </si>
  <si>
    <t>51735032</t>
  </si>
  <si>
    <t>SEAT STD CLASS 2PL EQUIPPED RIGHT HAND LEG</t>
  </si>
  <si>
    <t>A27000040</t>
  </si>
  <si>
    <t>51735033</t>
  </si>
  <si>
    <t>SEAT (BLUE) STD CLASS 2PL  EQUIPPED RIGHT HAND LEG</t>
  </si>
  <si>
    <t>A2700003A</t>
  </si>
  <si>
    <t>51735034</t>
  </si>
  <si>
    <t>A2700004A</t>
  </si>
  <si>
    <t>51735035</t>
  </si>
  <si>
    <t>SEAT (GREY)  STD CLASS 2PL  EQUIPPED LEFT HAND LEG</t>
  </si>
  <si>
    <t>A27000050</t>
  </si>
  <si>
    <t>51735036</t>
  </si>
  <si>
    <t>SEAT (GREY) STD CLASS 2PL EQUIPPED RIGHT HAND LEG</t>
  </si>
  <si>
    <t>A27000060</t>
  </si>
  <si>
    <t>51735037</t>
  </si>
  <si>
    <t>SEAT FIRST CLASS 1 PL  EQUIPPED RIGHT HAND LEG</t>
  </si>
  <si>
    <t>A27000110</t>
  </si>
  <si>
    <t>51735038</t>
  </si>
  <si>
    <t>SEAT FIRST CLASS 1 PL EQUIPPED RIGHT HAND LEG</t>
  </si>
  <si>
    <t>A2700011A</t>
  </si>
  <si>
    <t>51735039</t>
  </si>
  <si>
    <t>A27000120</t>
  </si>
  <si>
    <t>51735040</t>
  </si>
  <si>
    <t>SEAT FIRST CLASS 2 PL EQUIPPED LEFT HAND LEG</t>
  </si>
  <si>
    <t>A27000170</t>
  </si>
  <si>
    <t>51735041</t>
  </si>
  <si>
    <t>SEAT FIRST CLASS 2 PL  EQUIPPED LEFT HAND LEG</t>
  </si>
  <si>
    <t>A2700017A</t>
  </si>
  <si>
    <t>51735042</t>
  </si>
  <si>
    <t>A27000180</t>
  </si>
  <si>
    <t>51735043</t>
  </si>
  <si>
    <t>SEAT FIRST CLASS 2 PL EQUIPPED RIGHT HAND LEG</t>
  </si>
  <si>
    <t>A27000190</t>
  </si>
  <si>
    <t>LABEL TECH NO. 3 EXT 40.5</t>
  </si>
  <si>
    <t>HG04449-01</t>
  </si>
  <si>
    <t>SMOOTHING SPATULA FOR REMOVING EXCESS SIKAFLEX</t>
  </si>
  <si>
    <t>51735046</t>
  </si>
  <si>
    <t>TRIMMED SQUAB - BROWN - 1ST CL - SEAT</t>
  </si>
  <si>
    <t>E2700001B</t>
  </si>
  <si>
    <t>WC Hand dryer assembly left and PRM</t>
  </si>
  <si>
    <t>11230-4000/101</t>
  </si>
  <si>
    <t>PLUG 3 WAY 240 V BLUE STANDARD ROUND</t>
  </si>
  <si>
    <t>DEFENDER PART NUMBER E884127</t>
  </si>
  <si>
    <t>LABEL TB-FI-106</t>
  </si>
  <si>
    <t>2210036-45</t>
  </si>
  <si>
    <t>MOTOR &amp; FAN AIR COND 1200 M3/H USED ON 51651009 &amp; 51651035</t>
  </si>
  <si>
    <t>BACKSHELL 15WAY D T 15 WAY FITS PID/SIV PLUG - 51220047</t>
  </si>
  <si>
    <t>CTL9120154A</t>
  </si>
  <si>
    <t>HC1 HEAVY DUTY HYDRAULIC CONNECTOR</t>
  </si>
  <si>
    <t>CTL5414604E</t>
  </si>
  <si>
    <t>3PIN SOCKET COVER ON FRONT  OF CABINET FOR CLEANING COVER</t>
  </si>
  <si>
    <t>91 8272 528</t>
  </si>
  <si>
    <t>51735054</t>
  </si>
  <si>
    <t>MEALTRAY - BROWN - 1ST CL - SEAT</t>
  </si>
  <si>
    <t>E2700113A</t>
  </si>
  <si>
    <t>51735055</t>
  </si>
  <si>
    <t>MEALTRAY U BRACKET - BROWN - 1ST CL - SEAT</t>
  </si>
  <si>
    <t>E2700110A</t>
  </si>
  <si>
    <t>51735056</t>
  </si>
  <si>
    <t>MEALTRAY U BRACKET - BEIGE - 1ST CL - SEAT</t>
  </si>
  <si>
    <t>E2700110B</t>
  </si>
  <si>
    <t>LABEL PC-BM-05</t>
  </si>
  <si>
    <t>2210036-46</t>
  </si>
  <si>
    <t>Locking indicator for PMR (speaker)</t>
  </si>
  <si>
    <t>Ceit Drawing No 11230-3004/101</t>
  </si>
  <si>
    <t>STRIP MOUNTS STREAMLINE PANEL 574x20x3 268MM HOLE CENTRES  3 HOLES</t>
  </si>
  <si>
    <t>EIL0000360</t>
  </si>
  <si>
    <t>CABLE 3000V TM1-06MS 25MM2 25.0MM2 SINGLE CORE</t>
  </si>
  <si>
    <t>DTR0000056853-A</t>
  </si>
  <si>
    <t>HOSE FIREDOOR BANJO &amp; STRT CON 550LG 8I/D</t>
  </si>
  <si>
    <t>DTR0000014789-A</t>
  </si>
  <si>
    <t>51735062</t>
  </si>
  <si>
    <t>ARMREST W/OUT TOPPER - RIGHT - BROWN - 1ST CL - SEAT</t>
  </si>
  <si>
    <t>E2700106A</t>
  </si>
  <si>
    <t>51735063</t>
  </si>
  <si>
    <t>ARMREST W/OUT TOPPER - RIGHT - BEIGE - 1ST CL - SEAT</t>
  </si>
  <si>
    <t>E2700106B</t>
  </si>
  <si>
    <t>SIBAS-KLIP DA 8XDC110V A2B00015032</t>
  </si>
  <si>
    <t>9AB4143-2HD21</t>
  </si>
  <si>
    <t>51735065</t>
  </si>
  <si>
    <t>ARMREST W/OUT TOPPER - LEFT - BEIGE - 1ST CL - SEAT</t>
  </si>
  <si>
    <t>E2700107B</t>
  </si>
  <si>
    <t>51735066</t>
  </si>
  <si>
    <t>LEG COVER - 1ST CL - SEAT</t>
  </si>
  <si>
    <t>B27001820 = E2700393A+89006Z107</t>
  </si>
  <si>
    <t>51735067</t>
  </si>
  <si>
    <t>SHELL BALD - LHS - BEIGE - 1ST CL - SEAT</t>
  </si>
  <si>
    <t>E2700201B</t>
  </si>
  <si>
    <t>51735068</t>
  </si>
  <si>
    <t>SHELL BALD - RHS - BEIGE - 1ST CL - SEAT</t>
  </si>
  <si>
    <t>E2700202B</t>
  </si>
  <si>
    <t>51735069</t>
  </si>
  <si>
    <t>SHELL BALD - RHS - BROWN - 1ST CL - SEAT</t>
  </si>
  <si>
    <t>E2700202A</t>
  </si>
  <si>
    <t>51735070</t>
  </si>
  <si>
    <t>SHELL EQUIP. - RHS - BEIGE - 1ST CL - SEAT</t>
  </si>
  <si>
    <t>E2700203B</t>
  </si>
  <si>
    <t>51735071</t>
  </si>
  <si>
    <t>SHELL EQUIP. - RHS - BROWN - 1ST CL - SEAT</t>
  </si>
  <si>
    <t>E2700203A</t>
  </si>
  <si>
    <t>51735072</t>
  </si>
  <si>
    <t>SHELL BALD - NO HAND -BEIGE - 1ST CL - SEAT</t>
  </si>
  <si>
    <t>E2700204B</t>
  </si>
  <si>
    <t>51735073</t>
  </si>
  <si>
    <t>SHELL BLAD - LHS - BROWN - 1ST CL - SEAT</t>
  </si>
  <si>
    <t>E2700201A</t>
  </si>
  <si>
    <t>51735074</t>
  </si>
  <si>
    <t>SHELL BALD - NO HAND -BROWN - 1ST CL - SEAT</t>
  </si>
  <si>
    <t>E2700204A</t>
  </si>
  <si>
    <t>51735075</t>
  </si>
  <si>
    <t>SHELL EQUIP. - LHS - BEIGE - 1ST CL - SEAT</t>
  </si>
  <si>
    <t>E2700205B</t>
  </si>
  <si>
    <t>51735076</t>
  </si>
  <si>
    <t>SHELL EQUIP. - NO HAND - BEIGE - 1ST CL - SEAT</t>
  </si>
  <si>
    <t>E2700206B</t>
  </si>
  <si>
    <t>51735077</t>
  </si>
  <si>
    <t>SHELL EQUIP. - LHS - BROWN - 1ST CL - SEAT</t>
  </si>
  <si>
    <t>E2700205A</t>
  </si>
  <si>
    <t>51735078</t>
  </si>
  <si>
    <t>SHELL EQUIP. - NO HAND -BROWN - 1ST CL - SEAT</t>
  </si>
  <si>
    <t>E2700206A</t>
  </si>
  <si>
    <t>51735079</t>
  </si>
  <si>
    <t>FOOTREST KIT - 1ST CL - SEAT</t>
  </si>
  <si>
    <t>E2700027A</t>
  </si>
  <si>
    <t>Spot light RGB</t>
  </si>
  <si>
    <t>11270-0013</t>
  </si>
  <si>
    <t>DRIPTRAY ASSY CALOMAX BOILER FITS BTM SINGLE HTR COMPR. STRAINER, BOX &amp; TAP</t>
  </si>
  <si>
    <t>BUDTA</t>
  </si>
  <si>
    <t>CAP VENT BATTERY CELL SRX170E TRAILER BATTERIES</t>
  </si>
  <si>
    <t>0100/200512</t>
  </si>
  <si>
    <t>SLEEVE HEATSHRINK YELLOW BORE 50.08-&gt;25.4 TYCO RNF-100-2-4</t>
  </si>
  <si>
    <t>RAYCHEM RNF100-2-4</t>
  </si>
  <si>
    <t>51735084</t>
  </si>
  <si>
    <t>ELECTRIC CONSOLE - 1PL RHS - FRONT UK - 1ST CL - SEAT</t>
  </si>
  <si>
    <t>E2700033A</t>
  </si>
  <si>
    <t>51735085</t>
  </si>
  <si>
    <t>CUP HOLDER SHUTTER - RIGHT - 1ST CL - SEAT</t>
  </si>
  <si>
    <t>E2700150A</t>
  </si>
  <si>
    <t>51735086</t>
  </si>
  <si>
    <t>ELECTRIC CONSOLE - 1PL LHS - NO SOCKET - 1ST CL - SEAT</t>
  </si>
  <si>
    <t>E2700035A</t>
  </si>
  <si>
    <t>51735087</t>
  </si>
  <si>
    <t>ELECTRIC CONSOLE - 1PL RHS - FRONT EU - 1ST CL - SEAT</t>
  </si>
  <si>
    <t>E2700034A</t>
  </si>
  <si>
    <t>51735088</t>
  </si>
  <si>
    <t>ELECTRIC CONSOLE - 1PL LHS - REAR EU - 1ST CL - SEAT</t>
  </si>
  <si>
    <t>E2700037A</t>
  </si>
  <si>
    <t>51735089</t>
  </si>
  <si>
    <t>CUP HOLDER KIT - RIGHT - 1ST CL - SEAT</t>
  </si>
  <si>
    <t>B27001850 = E2700074A+D27000510 + L27000410</t>
  </si>
  <si>
    <t>51735090</t>
  </si>
  <si>
    <t>ELECTRIC CONSOLE - 1PL LHS - FRONT EU - 1ST CL - SEAT</t>
  </si>
  <si>
    <t>E2700036A</t>
  </si>
  <si>
    <t>51735091</t>
  </si>
  <si>
    <t>ELECTRIC CONSOLE - 1PL LHS - FRONT UK REAR EU - 1ST CL - SEAT</t>
  </si>
  <si>
    <t>E2700038A</t>
  </si>
  <si>
    <t>51735092</t>
  </si>
  <si>
    <t>ELECTRIC CONSOLE - 2PL - NO SOCKET - 1ST CL - SEAT</t>
  </si>
  <si>
    <t>E2700039A</t>
  </si>
  <si>
    <t>51735093</t>
  </si>
  <si>
    <t>ELECTRIC CONSOLE - 2PL - REAR SOCKET - 1ST CL - SEAT</t>
  </si>
  <si>
    <t>E2700042A</t>
  </si>
  <si>
    <t>51735094</t>
  </si>
  <si>
    <t>CUP HOLDER KIT - LEFT - 1ST CL - SEAT</t>
  </si>
  <si>
    <t>B27001860 = E2700073A+D27000510 + L27000410</t>
  </si>
  <si>
    <t>51735095</t>
  </si>
  <si>
    <t>ELECTRIC CONSOLE - 2PL - FRONT + REAR SOCKET - 1ST CL -SEAT</t>
  </si>
  <si>
    <t>E2700043A</t>
  </si>
  <si>
    <t>51735096</t>
  </si>
  <si>
    <t>E2700044A</t>
  </si>
  <si>
    <t>SCREW HEX 25114 GD 8.8 OLIVE D M30FINEx75X45AF</t>
  </si>
  <si>
    <t>DETENT EDGED WASHER 10 SKM A2</t>
  </si>
  <si>
    <t>51735099</t>
  </si>
  <si>
    <t>COVER PLATE WALL FIXING - 1PL - 1ST CL - SEAT</t>
  </si>
  <si>
    <t>B27001480</t>
  </si>
  <si>
    <t>51735100</t>
  </si>
  <si>
    <t>CABLE COVER - WINDOW SIDE - 1ST + STD CL - SEAT</t>
  </si>
  <si>
    <t>B27001560</t>
  </si>
  <si>
    <t>51735101</t>
  </si>
  <si>
    <t>CABLE COVER - CENTRAL - 1ST + STD CL - SEAT</t>
  </si>
  <si>
    <t>B27001570</t>
  </si>
  <si>
    <t>51735102</t>
  </si>
  <si>
    <t>CABLE COVER - LEG SIDE - 1ST CL - SEAT</t>
  </si>
  <si>
    <t>B27001580</t>
  </si>
  <si>
    <t>51735103</t>
  </si>
  <si>
    <t>SINGLE TOWER RIGHT HAND - 1ST CL - SEAT</t>
  </si>
  <si>
    <t>B27001880  = E2700080A + E2700069A</t>
  </si>
  <si>
    <t>51735104</t>
  </si>
  <si>
    <t>SINGLE TOWER - 1ST CL - SEAT</t>
  </si>
  <si>
    <t>E2700082A</t>
  </si>
  <si>
    <t>51735105</t>
  </si>
  <si>
    <t>SINGLE TOWER LEFT HAND - 1ST CL - SEAT</t>
  </si>
  <si>
    <t>B27001890 =E2700081A + E2700070A</t>
  </si>
  <si>
    <t>51735106</t>
  </si>
  <si>
    <t>E2700083A</t>
  </si>
  <si>
    <t>51735107</t>
  </si>
  <si>
    <t>DOUBLE TOWER - 1ST CL - SEAT</t>
  </si>
  <si>
    <t>E2700071A</t>
  </si>
  <si>
    <t>51735108</t>
  </si>
  <si>
    <t>E2700072A</t>
  </si>
  <si>
    <t>51735109</t>
  </si>
  <si>
    <t>CONSOLE COVER - 1ST CL - SEAT</t>
  </si>
  <si>
    <t>B27001190</t>
  </si>
  <si>
    <t>51735110</t>
  </si>
  <si>
    <t>B27001200</t>
  </si>
  <si>
    <t>51735111</t>
  </si>
  <si>
    <t>RECLINE SLIDE STRIP - 1ST CL - SEAT</t>
  </si>
  <si>
    <t>D27001690</t>
  </si>
  <si>
    <t>51735112</t>
  </si>
  <si>
    <t>TOWER REAR COVER - 1ST CL - SEAT</t>
  </si>
  <si>
    <t>E2700567A</t>
  </si>
  <si>
    <t>51735113</t>
  </si>
  <si>
    <t>BLANKING PLATE FOR USB SOCKET - 1ST CL - SEAT</t>
  </si>
  <si>
    <t>E2700135A</t>
  </si>
  <si>
    <t>51735114</t>
  </si>
  <si>
    <t>BLANKING PLATE FOR 220V SOCKET - 1ST CL - SEAT</t>
  </si>
  <si>
    <t>E2700134B</t>
  </si>
  <si>
    <t>DAMPER LATERAL M1 BOGIE   Y238</t>
  </si>
  <si>
    <t>G10023801</t>
  </si>
  <si>
    <t>VALVES EP ON SUPP PLATE RHR2-8 630x140x100</t>
  </si>
  <si>
    <t>E11045102</t>
  </si>
  <si>
    <t>SEAL MRP PNEUMATIC COUPLER 34 O/D 23.25 I/DX4.5</t>
  </si>
  <si>
    <t>EIL0000231</t>
  </si>
  <si>
    <t>NUT CAGE M6-RR-095-35w/oEDELSTAHL/EDELSTAHL</t>
  </si>
  <si>
    <t>A2V00370073073</t>
  </si>
  <si>
    <t>GASKET RUBBER SEAL FRONT PLATE 45.4 O/D 26 I/Dx9</t>
  </si>
  <si>
    <t>EIL0000232</t>
  </si>
  <si>
    <t>DRAG SHOE TRAIN PROTECTION</t>
  </si>
  <si>
    <t>DB10013100</t>
  </si>
  <si>
    <t>51735121</t>
  </si>
  <si>
    <t>TRIMMED CUSHION - RHS - BLUE - STD CL - SEAT</t>
  </si>
  <si>
    <t>E2700006A</t>
  </si>
  <si>
    <t>BUMP STOP PAN HEAD HEIGHT ADJ BLACK RUBBER PAD</t>
  </si>
  <si>
    <t>BRECKNELL WILLIS &amp; CO LTD Ref. T60334-01-D</t>
  </si>
  <si>
    <t>51735123</t>
  </si>
  <si>
    <t>TRIMMED CUSHION - RHS - GREY - STD CL - SEAT</t>
  </si>
  <si>
    <t>E2700006B</t>
  </si>
  <si>
    <t>PPE - face visors - face shield, coronavirus</t>
  </si>
  <si>
    <t>Satra Reference = SPC0296989</t>
  </si>
  <si>
    <t>51735125</t>
  </si>
  <si>
    <t>TRIMMED CUSHION - LHS - BLUE - STD CL - SEAT</t>
  </si>
  <si>
    <t>E2700422A</t>
  </si>
  <si>
    <t>CABLE TIE NATURAL 140 X 3.6MM PCK OF 100</t>
  </si>
  <si>
    <t>272411</t>
  </si>
  <si>
    <t>GLASS CENTRE CYCLOPS HEADLIGHT</t>
  </si>
  <si>
    <t>0100/200397</t>
  </si>
  <si>
    <t>GASKET AUX COMP CYLINDER HEAD AUXILIARY COMPRESSOR</t>
  </si>
  <si>
    <t>1640710008</t>
  </si>
  <si>
    <t>CARD ELO 1484 DIGITAL INPUT 3C AND NOL SETS</t>
  </si>
  <si>
    <t>H20240XXX</t>
  </si>
  <si>
    <t>VALVE PRESSURE SAFETY MAIN T/F BUCKHOLTZ RELAY</t>
  </si>
  <si>
    <t>ETI VS 080V2C 0,5</t>
  </si>
  <si>
    <t>51735131</t>
  </si>
  <si>
    <t>ARMREST - LATERAL RHS - GREY - STD CL - SEAT</t>
  </si>
  <si>
    <t>E2700010B</t>
  </si>
  <si>
    <t>RELAY RHEO BRAKE PROVE R-FN- TYPE: TRVS 346630000</t>
  </si>
  <si>
    <t>FT51474</t>
  </si>
  <si>
    <t>HANDLE FLIPPER SALOON DOORS OPP HAND SEE 51690874</t>
  </si>
  <si>
    <t>133023.101</t>
  </si>
  <si>
    <t>RECEPTACLE SOURIAU 9 WAY PC-BC-24 &amp; 25</t>
  </si>
  <si>
    <t>OEM: SOURIAU, part No: 838-0E1C091EN00</t>
  </si>
  <si>
    <t>DRILL BIT 2.5MM HSS+COBALT 2.5x57LONG FOR STAINLESS STEEL</t>
  </si>
  <si>
    <t>KEN0260500K</t>
  </si>
  <si>
    <t>COCK ISOLATING BP BRAKE PANELK20</t>
  </si>
  <si>
    <t>782 459 02 08</t>
  </si>
  <si>
    <t>51735137</t>
  </si>
  <si>
    <t>ARMREST BLOCKER - 1ST AND STD CL - SEAT</t>
  </si>
  <si>
    <t>E2700576A</t>
  </si>
  <si>
    <t>51735138</t>
  </si>
  <si>
    <t>ELECTRIC CONSOLE - REAR SOCKET ONLY - STD CL - SEAT</t>
  </si>
  <si>
    <t>E2700028A</t>
  </si>
  <si>
    <t>51735139</t>
  </si>
  <si>
    <t>ELECTRIC CONSOLE - FRONT + REAR - STD CL - SEAT</t>
  </si>
  <si>
    <t>E2700029A</t>
  </si>
  <si>
    <t>GUIDE C SNCF EMGCY AUTOCOUPLER</t>
  </si>
  <si>
    <t>8039388</t>
  </si>
  <si>
    <t>51735141</t>
  </si>
  <si>
    <t>MAGAZINE HOLDER KIT - BLUE - STD CL - SEAT</t>
  </si>
  <si>
    <t>E2700030D</t>
  </si>
  <si>
    <t>Interior Decal - Vestibule Door Wave CE1 - Bottom Right Section - Part 4</t>
  </si>
  <si>
    <t>37755-H-4</t>
  </si>
  <si>
    <t>ARMREST - CENTRAL LHS - GREY - STD CL - SEAT</t>
  </si>
  <si>
    <t>E2700013B</t>
  </si>
  <si>
    <t>51735144</t>
  </si>
  <si>
    <t>ARMREST - CENTRAL RHS - BLUE - STD CL - SEAT</t>
  </si>
  <si>
    <t>E2700011A</t>
  </si>
  <si>
    <t>51735145</t>
  </si>
  <si>
    <t>ARMREST - CENTRAL LHS - BLUE - STD CL - SEAT</t>
  </si>
  <si>
    <t>E2700013A</t>
  </si>
  <si>
    <t>51735146</t>
  </si>
  <si>
    <t>GRABHANDLE RIGHT - STD CL - SEAT</t>
  </si>
  <si>
    <t>E2700062A</t>
  </si>
  <si>
    <t>51735147</t>
  </si>
  <si>
    <t>GRABHANDLE LEFT - STD CL - SEAT</t>
  </si>
  <si>
    <t>E2700063A</t>
  </si>
  <si>
    <t>GLASS CLEANER FLUID 'ARPAL' 750ML 750ML TRIGGERSPRAY BOTTLE</t>
  </si>
  <si>
    <t>OEM:RP Adam Ltd OEM PArt No:Magic Dazzle 750ml</t>
  </si>
  <si>
    <t>51735149</t>
  </si>
  <si>
    <t>FOOTREST KIT - STD CL - SEAT</t>
  </si>
  <si>
    <t>E2700027B</t>
  </si>
  <si>
    <t>RELAY CURRENT OVERLOAD R-OL-17</t>
  </si>
  <si>
    <t>FT51453</t>
  </si>
  <si>
    <t>51735151</t>
  </si>
  <si>
    <t>RECLINE HANDLE - LEFT - STD CL - SEAT</t>
  </si>
  <si>
    <t>B27001440</t>
  </si>
  <si>
    <t>51735152</t>
  </si>
  <si>
    <t>RECLINE HANDLE - RIGHT - STD CL - SEAT</t>
  </si>
  <si>
    <t>B27001450</t>
  </si>
  <si>
    <t>51735153</t>
  </si>
  <si>
    <t>CABLE COVER - CENTRAL - 1ST AND STD CL - SEAT</t>
  </si>
  <si>
    <t>51735154</t>
  </si>
  <si>
    <t>51735155</t>
  </si>
  <si>
    <t>UFR TIP UP SEAT - TRIMMED CUSHION - 1ST AND STD CL - SEAT</t>
  </si>
  <si>
    <t>E2700342A</t>
  </si>
  <si>
    <t>51735156</t>
  </si>
  <si>
    <t>UFR TIP UP SEAT - CUSHION COVER - 1ST AND STD CL - SEAT</t>
  </si>
  <si>
    <t>E2700347A</t>
  </si>
  <si>
    <t>51735157</t>
  </si>
  <si>
    <t>UFR TIP UP SEAT - TRIMMED SQUAB - 1ST AND STD CL - SEAT</t>
  </si>
  <si>
    <t>E2700343A</t>
  </si>
  <si>
    <t>51735158</t>
  </si>
  <si>
    <t>UFR TIP UP SEAT - SQUAB COVER - 1ST AND STD CL - SEAT</t>
  </si>
  <si>
    <t>E2700348A</t>
  </si>
  <si>
    <t>51735159</t>
  </si>
  <si>
    <t>TIP UP - TRIMMED CUSHION - BLUE - STD CL - SEAT</t>
  </si>
  <si>
    <t>E2700335B</t>
  </si>
  <si>
    <t>51735160</t>
  </si>
  <si>
    <t>TIP UP - CUSHION COVER - BLUE - STD CL - SEAT</t>
  </si>
  <si>
    <t>E2700332B</t>
  </si>
  <si>
    <t>51735161</t>
  </si>
  <si>
    <t>TIP UP - TRIMMED SQUAB - BLUE - STD CL - SEAT</t>
  </si>
  <si>
    <t>E2700336B</t>
  </si>
  <si>
    <t>51735162</t>
  </si>
  <si>
    <t>TIP UP - SQUAB COVER - BLUE - STD CL - SEAT</t>
  </si>
  <si>
    <t>E2700337B</t>
  </si>
  <si>
    <t>51735163</t>
  </si>
  <si>
    <t>TIP UP - SHELL - GREY - STD CL - SEAT</t>
  </si>
  <si>
    <t>'B27001920 = E2700340A+L99390010+L99490010</t>
  </si>
  <si>
    <t>51735164</t>
  </si>
  <si>
    <t>TIP UP - TRIMMED CUSHION -BROWN - 1ST CL - SEAT</t>
  </si>
  <si>
    <t>E2700335A</t>
  </si>
  <si>
    <t>51735165</t>
  </si>
  <si>
    <t>TIP UP - CUSHION COVER - BROWN - 1ST CL - SEAT</t>
  </si>
  <si>
    <t>E2700332A</t>
  </si>
  <si>
    <t>51735166</t>
  </si>
  <si>
    <t>TIP UP - TRIMMED SQUAB - BROWN - 1ST CL - SEAT</t>
  </si>
  <si>
    <t>E2700336A</t>
  </si>
  <si>
    <t>51735167</t>
  </si>
  <si>
    <t>TIP UP - SQUAB COVER - BROWN - 1ST CL - SEAT</t>
  </si>
  <si>
    <t>E2700337A</t>
  </si>
  <si>
    <t>CAP BRASS SCHRADER VALVE 1/4 inch QUICK SEAL</t>
  </si>
  <si>
    <t>1384</t>
  </si>
  <si>
    <t>Han Coding System Guide Pin</t>
  </si>
  <si>
    <t>09330009908</t>
  </si>
  <si>
    <t>51735170</t>
  </si>
  <si>
    <t>RECLINE GUIDE - 1ST AND STD CL - SEAT</t>
  </si>
  <si>
    <t>B27001950 = B27001400 + B27001410</t>
  </si>
  <si>
    <t>51735171</t>
  </si>
  <si>
    <t>RECLINE LOCKING AXLE - 1ST + STD CL - SEAT</t>
  </si>
  <si>
    <t>D27002960</t>
  </si>
  <si>
    <t>51735172</t>
  </si>
  <si>
    <t>ARMREST AXLE - 1ST AND STD CL - SEAT</t>
  </si>
  <si>
    <t>B27000970</t>
  </si>
  <si>
    <t>51735173</t>
  </si>
  <si>
    <t>ARMREST AXLE COVER - 1ST AND STD CL - SEAT</t>
  </si>
  <si>
    <t>D27001670</t>
  </si>
  <si>
    <t>51735174</t>
  </si>
  <si>
    <t>TIP UP - ROLLER - 1ST AND STD CL - SEAT</t>
  </si>
  <si>
    <t>47093000</t>
  </si>
  <si>
    <t>51735175</t>
  </si>
  <si>
    <t>TOOL DISMOUNTING SOCKET - 1ST AND STD CL - SEAT</t>
  </si>
  <si>
    <t>NO PART NUMBER SUPPLIED</t>
  </si>
  <si>
    <t>51735176</t>
  </si>
  <si>
    <t>MIRROR COVER/PENCIL TRAY KIT - BROWN - 1ST CL - SEAT</t>
  </si>
  <si>
    <t>E2700386A</t>
  </si>
  <si>
    <t>51735177</t>
  </si>
  <si>
    <t>MIRROR COVER/PENCIL TRAY KIT - BEIGE - 1ST CL - SEAT</t>
  </si>
  <si>
    <t>E2700386B</t>
  </si>
  <si>
    <t>51735178</t>
  </si>
  <si>
    <t>SPRING MIRROR COVER/PENCIL TRAY - 1ST CL - SEAT</t>
  </si>
  <si>
    <t>D27000760</t>
  </si>
  <si>
    <t>DOOR HUSSLE ALARM 110x100x50 DEPARTURE ANNOUNCEMENT W-FR-01</t>
  </si>
  <si>
    <t>CARD SLO 16 DIGITAL OUTPUT 72V 3C+NOL NON MIL &amp; MIL</t>
  </si>
  <si>
    <t>VALVE SEAL AUX COMP CYL HEAD AUXILIARY COMPRESSOR</t>
  </si>
  <si>
    <t>SEALING RING (23MM X 20MM X 3.5MM) FOR AIR FILTER L13921</t>
  </si>
  <si>
    <t>B2648</t>
  </si>
  <si>
    <t>READING LIGHT W/OUT GLASS - LEFT - 1ST CL - SEAT</t>
  </si>
  <si>
    <t>B27010540</t>
  </si>
  <si>
    <t>READING LIGHT W/OUT GLASS - RIGHT - 1ST CL - SEAT</t>
  </si>
  <si>
    <t>B27010550</t>
  </si>
  <si>
    <t>51735185</t>
  </si>
  <si>
    <t>READING LIGHT - PUSH BUTTON - 1ST CL - SEAT</t>
  </si>
  <si>
    <t>B27010570</t>
  </si>
  <si>
    <t>51735186</t>
  </si>
  <si>
    <t>CUP HOLDER - FRICTION BUSHING - 1ST CL - SEAT</t>
  </si>
  <si>
    <t>B27002110 = L27000190 + L27000160</t>
  </si>
  <si>
    <t>51735187</t>
  </si>
  <si>
    <t>POWER SUPPLY - 1PL - NO SOCKET - MODEL C - 1ST CL - SEAT</t>
  </si>
  <si>
    <t>B27010610</t>
  </si>
  <si>
    <t>51735188</t>
  </si>
  <si>
    <t>POWER SUPPLY - 1PL - FRONT USB ONLY - MODEL B - 1ST CL - SEAT</t>
  </si>
  <si>
    <t>B27010600</t>
  </si>
  <si>
    <t>SWITCH PRESSURE SQUARE D C/BLK</t>
  </si>
  <si>
    <t>9012 ACW21M11</t>
  </si>
  <si>
    <t>51735190</t>
  </si>
  <si>
    <t>POWER SUPPLY - 2PL - NO SOCKET - MODEL F - 1ST CL - SEAT</t>
  </si>
  <si>
    <t>B27010640</t>
  </si>
  <si>
    <t>51735191</t>
  </si>
  <si>
    <t>POWER SUPPLY - 2PL - REAR USB ONLY - MODEL G - 1ST CL - SEAT</t>
  </si>
  <si>
    <t>B27010650</t>
  </si>
  <si>
    <t>51735192</t>
  </si>
  <si>
    <t>POWER SUPPLY - 2PL - FRONT USB ONLY - MODEL E - 1ST CL - SEAT</t>
  </si>
  <si>
    <t>B27010630</t>
  </si>
  <si>
    <t>51735193</t>
  </si>
  <si>
    <t>POWER SUPPLY - 2PL - REAR + FRONT USB - MODEL D - 1ST CL - SEAT</t>
  </si>
  <si>
    <t>B27010620</t>
  </si>
  <si>
    <t>51735194</t>
  </si>
  <si>
    <t>RECLINE CABLE SHORT - LHS ON 2PL + RHS ON 1PL - 1ST CL - SEAT</t>
  </si>
  <si>
    <t>B27001760</t>
  </si>
  <si>
    <t>51735195</t>
  </si>
  <si>
    <t>RECLINE CABLE LONG - RHS ON 2PL + LHS ON 1PL - 1ST CL - SEAT</t>
  </si>
  <si>
    <t>B2700176A</t>
  </si>
  <si>
    <t>CRIMP MTRTN185-16@'15 102X38SUITS M16 MECATRACTION-BENT AT 15°</t>
  </si>
  <si>
    <t>CABLE 2  5GNGE 2600MM</t>
  </si>
  <si>
    <t>25498270</t>
  </si>
  <si>
    <t>51735198</t>
  </si>
  <si>
    <t>USB SOCKET - 1ST CL - SEAT</t>
  </si>
  <si>
    <t>B27001040</t>
  </si>
  <si>
    <t>ANALOG TEMPERATURE SENSOR</t>
  </si>
  <si>
    <t>9084939</t>
  </si>
  <si>
    <t>51735200</t>
  </si>
  <si>
    <t>UFR TIP UP SEAT - 1ST AND STD CL - SEAT</t>
  </si>
  <si>
    <t>A27000210</t>
  </si>
  <si>
    <t>51735201</t>
  </si>
  <si>
    <t>COVER PLATE WALL FIXING - 2PL - 1ST + STD CL - SEAT</t>
  </si>
  <si>
    <t>B27001470</t>
  </si>
  <si>
    <t>51735202</t>
  </si>
  <si>
    <t>LEG COVER - STD CL - SEAT</t>
  </si>
  <si>
    <t>E2700092B</t>
  </si>
  <si>
    <t>51735203</t>
  </si>
  <si>
    <t>MAGAZINE HOLDER SPRING - STD CL - SEAT</t>
  </si>
  <si>
    <t>51735204</t>
  </si>
  <si>
    <t>BEAM WITH LHS LEG - SEAT NO ELECTRIC CONSOLE - STD CL - SEAT</t>
  </si>
  <si>
    <t>51735205</t>
  </si>
  <si>
    <t>BEAM WITH LHS LEG - SEAT WITH ELECTRIC CONSOLE - STD CL - SEAT</t>
  </si>
  <si>
    <t>51735206</t>
  </si>
  <si>
    <t>BEAM WITH RHS LEG - SEAT NO ELECTRIC CONSOLE - STD CL - SEAT</t>
  </si>
  <si>
    <t>51735207</t>
  </si>
  <si>
    <t>BEAM WITH RHS LEG - SEAT WITH ELECTRIC CONSOLE - STD CL - SEAT</t>
  </si>
  <si>
    <t>51735208</t>
  </si>
  <si>
    <t>LEG - STD CL - SEAT</t>
  </si>
  <si>
    <t>51735209</t>
  </si>
  <si>
    <t>SHELL BALD - NO HAND - BLUE - STD CL - SEAT</t>
  </si>
  <si>
    <t>51735210</t>
  </si>
  <si>
    <t>SHELL BALD - RHS - BLUE - STD CL - SEAT</t>
  </si>
  <si>
    <t>51735211</t>
  </si>
  <si>
    <t>SHELL BALD - LHS - BLUE - STD CL - SEAT</t>
  </si>
  <si>
    <t>51735212</t>
  </si>
  <si>
    <t>SHELL EQUIP. - NO HAND - BLUE - STD CL - SEAT</t>
  </si>
  <si>
    <t>51735213</t>
  </si>
  <si>
    <t>SHELL EQUIP. - RHS - BLUE - STD CL - SEAT</t>
  </si>
  <si>
    <t>51735214</t>
  </si>
  <si>
    <t>SHELL EQUIP. - LHS - BLUE - STD CL - SEAT</t>
  </si>
  <si>
    <t>51735215</t>
  </si>
  <si>
    <t>SHELL BALD - NO HAND - GREY - STD CL - SEAT</t>
  </si>
  <si>
    <t>51735216</t>
  </si>
  <si>
    <t>SHELL BALD - RHS - GREY - STD CL - SEAT</t>
  </si>
  <si>
    <t>51735217</t>
  </si>
  <si>
    <t>SHELL BALD - LHS - GREY - STD CL - SEAT</t>
  </si>
  <si>
    <t>51735218</t>
  </si>
  <si>
    <t>SHELL EQUIP. - NO HAND - GREY - STD CL - SEAT</t>
  </si>
  <si>
    <t>51735219</t>
  </si>
  <si>
    <t>SHELL EQUIP. - RHS - GREY - STD CL - SEAT</t>
  </si>
  <si>
    <t>51735220</t>
  </si>
  <si>
    <t>SHELL EQUIP. - LHS - GREY - STD CL - SEAT</t>
  </si>
  <si>
    <t>51735221</t>
  </si>
  <si>
    <t>FOAM SQUAB - STD CL - SEAT</t>
  </si>
  <si>
    <t>51735222</t>
  </si>
  <si>
    <t>FOAM CUSHION WITH GUIDES - STD CL - SEAT</t>
  </si>
  <si>
    <t>51735223</t>
  </si>
  <si>
    <t>LEG - 1ST CL - SEAT</t>
  </si>
  <si>
    <t>51735224</t>
  </si>
  <si>
    <t>ELECTRIC CONSOLE - 1PL LHS - FRONT UK - 1ST CL - SEAT</t>
  </si>
  <si>
    <t>51735225</t>
  </si>
  <si>
    <t>ELECTRIC CONSOLE - 2PL - FRONT SOCKET - 1ST CL - SEAT</t>
  </si>
  <si>
    <t>51735226</t>
  </si>
  <si>
    <t>51735227</t>
  </si>
  <si>
    <t>TIP UP - GAS SPRING - 1ST AND STD CL - SEAT</t>
  </si>
  <si>
    <t>51735228</t>
  </si>
  <si>
    <t>FOAM SQUAB - 1ST CL - SEAT</t>
  </si>
  <si>
    <t>51735229</t>
  </si>
  <si>
    <t>FOAM CUSHION EQUIPPED - 1ST CL - SEAT</t>
  </si>
  <si>
    <t>51735230</t>
  </si>
  <si>
    <t>BEAM WITH LEFT LEG - 1PL - 1ST CL - SEAT</t>
  </si>
  <si>
    <t>51735231</t>
  </si>
  <si>
    <t>BEAM WITH RIGHT LEG - 1PL - 1ST CL - SEAT</t>
  </si>
  <si>
    <t>51735232</t>
  </si>
  <si>
    <t>BEAM WITH LEFT LEG - 2PL - 1ST CL - SEAT</t>
  </si>
  <si>
    <t>51735233</t>
  </si>
  <si>
    <t>BEAM WITH RIGHT LEG - 2PL - 1ST CL - SEAT</t>
  </si>
  <si>
    <t>51735234</t>
  </si>
  <si>
    <t>AMBIANCE LIGHT - 1ST CL - SEAT</t>
  </si>
  <si>
    <t>B27002000</t>
  </si>
  <si>
    <t>51735235</t>
  </si>
  <si>
    <t>TIP UP - SHELL - BROWN - 1ST CL - SEAT</t>
  </si>
  <si>
    <t>51735236</t>
  </si>
  <si>
    <t>D27002980</t>
  </si>
  <si>
    <t>51735321</t>
  </si>
  <si>
    <t>Disabled Table</t>
  </si>
  <si>
    <t>11261-0004/001et002</t>
  </si>
  <si>
    <t>51735322</t>
  </si>
  <si>
    <t>disabled fixed table</t>
  </si>
  <si>
    <t>Ceit Drawing No 11261-0033/101</t>
  </si>
  <si>
    <t>51735323</t>
  </si>
  <si>
    <t>disabled mobile</t>
  </si>
  <si>
    <t>Ceit Drawing No 11261-0034/101</t>
  </si>
  <si>
    <t>51735901</t>
  </si>
  <si>
    <t>E300 Retrofit kit - Armrest for R1-R5 -</t>
  </si>
  <si>
    <t>51735902</t>
  </si>
  <si>
    <t>E300 Retrofit kit - Armrest for R2-R3-R4 -</t>
  </si>
  <si>
    <t>51735903</t>
  </si>
  <si>
    <t>E300 Retrofit kit - Magasin Holder for R1-R5 -</t>
  </si>
  <si>
    <t>51735904</t>
  </si>
  <si>
    <t>E300 Retrofit kit - Magasin Holder for R2-R3-R4 -</t>
  </si>
  <si>
    <t>51735905</t>
  </si>
  <si>
    <t>E300 Retrofit Kit - Protective glass reading light for R7-R8 -</t>
  </si>
  <si>
    <t>51735906</t>
  </si>
  <si>
    <t>E300 Retrofit Kit - Protective glass reading light for R9 -</t>
  </si>
  <si>
    <t>51735907</t>
  </si>
  <si>
    <t>E300 Retrofit Kit - Seat Axle and Pins R1 to R5 and R9 -</t>
  </si>
  <si>
    <t>51735908</t>
  </si>
  <si>
    <t>E300 Retrofit Kit - Seat Axle and Pins R7 and R8 -</t>
  </si>
  <si>
    <t>51735909</t>
  </si>
  <si>
    <t>E300 Retrofit Kit - Seat Reclinning axle modification - R1 to R5 and R9</t>
  </si>
  <si>
    <t>51735910</t>
  </si>
  <si>
    <t>E300 Retrofit Kit - Seat Reclinning axle modification - R7 and R8</t>
  </si>
  <si>
    <t>51739999</t>
  </si>
  <si>
    <t>KIT REMOVED FROM 3314 FOR CTRL TEST RUNNING IN 2003</t>
  </si>
  <si>
    <t>51740008</t>
  </si>
  <si>
    <t>COUPLER BEAM - PROTOTYPE ONLY FOR TRAINING</t>
  </si>
  <si>
    <t>51740009</t>
  </si>
  <si>
    <t>BAR GUIDE EMERGNCY COUPLING R2 1400LG APPROX</t>
  </si>
  <si>
    <t>51740010</t>
  </si>
  <si>
    <t>SHACKLE FOR BEAM COUPLER</t>
  </si>
  <si>
    <t>51740011</t>
  </si>
  <si>
    <t>COUPLER BEAM ASSEMBLY NOL SETS</t>
  </si>
  <si>
    <t>51740012</t>
  </si>
  <si>
    <t>COUPLING BEAM COUPLER PIPE FLEXIBLE PIPE EQUIP</t>
  </si>
  <si>
    <t>Tidyco Ltd</t>
  </si>
  <si>
    <t>T600-054</t>
  </si>
  <si>
    <t>51740013</t>
  </si>
  <si>
    <t>CENTRE PIECE FOR BEAM COUPLER NOL SETS ONLY</t>
  </si>
  <si>
    <t>51740014</t>
  </si>
  <si>
    <t>ARM EXTENSION FOR BEAM COUPLER NOL SETS ONLY</t>
  </si>
  <si>
    <t>51740015</t>
  </si>
  <si>
    <t>BUFFER CLAMP FOR BEAM COUPLER NOL SETS ONLY</t>
  </si>
  <si>
    <t>51740016</t>
  </si>
  <si>
    <t>LINK BOX FOR BEAM COUPLER NOL SETS ONLY</t>
  </si>
  <si>
    <t>51740017</t>
  </si>
  <si>
    <t>LINK BOX EXTENSON BEAM COUPLER NOL SETS ONLY</t>
  </si>
  <si>
    <t>51740018</t>
  </si>
  <si>
    <t>SHACKLE AND PIN BEAM COUPLER NOL SETS ONLY</t>
  </si>
  <si>
    <t>51740019</t>
  </si>
  <si>
    <t>BEAM HINGE PIN BEAM COUPLER NOL SETS ONLY</t>
  </si>
  <si>
    <t>51740020</t>
  </si>
  <si>
    <t>LINK ROD FOR BEAM COUPLER NOL SETS ONLY</t>
  </si>
  <si>
    <t>51740021</t>
  </si>
  <si>
    <t>LINK TUBE FOR BEAM COUPLER NOL SETS ONLY</t>
  </si>
  <si>
    <t>DTR0009091311-A</t>
  </si>
  <si>
    <t>51740022</t>
  </si>
  <si>
    <t>GUIDE B SNCF EMGCY COUPLER SKI TRAIN FIT</t>
  </si>
  <si>
    <t>F13752004</t>
  </si>
  <si>
    <t>51740023</t>
  </si>
  <si>
    <t>PIN FOR LINK BOX EXTENSION NOL SETS ONLY</t>
  </si>
  <si>
    <t>51740024</t>
  </si>
  <si>
    <t>HOSE BEAM COUPLER BR MRP NOL SETS ONLY</t>
  </si>
  <si>
    <t>BR/MRP HOSE BEAM</t>
  </si>
  <si>
    <t>51740025</t>
  </si>
  <si>
    <t>HOSE BEAM COUPLER UIC MRP NOL SETS ONLY</t>
  </si>
  <si>
    <t>UIC/MRP HOSE BEAM</t>
  </si>
  <si>
    <t>51740026</t>
  </si>
  <si>
    <t>HOSE BEAM COUPLER BR/UIC BP NOL SETS ONLY</t>
  </si>
  <si>
    <t>BR/UIC BP HOSE BEAM</t>
  </si>
  <si>
    <t>51740027</t>
  </si>
  <si>
    <t>CLAMP EMERGENCY COUPLER HEAD NOL SETS ONLY</t>
  </si>
  <si>
    <t>51740028</t>
  </si>
  <si>
    <t>STRAP EMERGENCY COUPLER HEAD NOL SETS ONLY</t>
  </si>
  <si>
    <t>51740029</t>
  </si>
  <si>
    <t>CARD PARTS IDENTIFICATION BEAM NOL SETS ONLY</t>
  </si>
  <si>
    <t>51740030</t>
  </si>
  <si>
    <t>CARD STOWAGE DRAWING BEAM COUP NOL SETS ONLY</t>
  </si>
  <si>
    <t>51740031</t>
  </si>
  <si>
    <t>CARD APPLICATION LEAFLET BEAM NOL SETS ONLY</t>
  </si>
  <si>
    <t>51740032</t>
  </si>
  <si>
    <t>HOSE COUPLING BEAM COUPLER NOL 1 1/4BSP 95LG</t>
  </si>
  <si>
    <t>MODIFY 51740012</t>
  </si>
  <si>
    <t>51740033</t>
  </si>
  <si>
    <t>POLES CARRYING BEAM COUPLER 1600x45 DIA</t>
  </si>
  <si>
    <t>51740034</t>
  </si>
  <si>
    <t>BEAM COUPLER CENTRE SECTION</t>
  </si>
  <si>
    <t>SOCKET 18 PIN FEMALE FRB DOWNLOAD CONNECTORS</t>
  </si>
  <si>
    <t>EIL0000224</t>
  </si>
  <si>
    <t>51740036</t>
  </si>
  <si>
    <t>BEAM CENTRE SLIDE STRIP CURVED 356x55x10</t>
  </si>
  <si>
    <t>51740037</t>
  </si>
  <si>
    <t>HELICOIL INSERT KEENSERT KN M12x1.75 M16O/D THREADED ST ST</t>
  </si>
  <si>
    <t>Recoil (Europe) Ltd</t>
  </si>
  <si>
    <t>KNM12 X 1.75 SS</t>
  </si>
  <si>
    <t>51740038</t>
  </si>
  <si>
    <t>PAD LOW FRICTION BEAM COUPLER 356x55x10</t>
  </si>
  <si>
    <t>51740039</t>
  </si>
  <si>
    <t>BAR LOCKING EMERGENCY EQUIPMEN 1782x42x42 NOL ONLY, BAY 6 R2 LHS</t>
  </si>
  <si>
    <t>51740040</t>
  </si>
  <si>
    <t>KIT ADDITIONAL SCOTCHES USED FOR OM 06209 (A00201)</t>
  </si>
  <si>
    <t>51740041</t>
  </si>
  <si>
    <t>EMERGENCY COUPLER KIT COMPLETE KIT</t>
  </si>
  <si>
    <t>51741002</t>
  </si>
  <si>
    <t>HEAD AUTOCOUPLER EMERGENCY ITEM 51741004 FITS</t>
  </si>
  <si>
    <t>SQUIDS ORANGE CLIP GRABBER - GLOVE GRABBER</t>
  </si>
  <si>
    <t>ZZ003901024571</t>
  </si>
  <si>
    <t>SCREW HEX HD M8X120 ISO4017 A2-70</t>
  </si>
  <si>
    <t>A2V00102218496</t>
  </si>
  <si>
    <t>90 DEGREE HC5 GREASE NIPPLE ADAPTER 1/8 bsp</t>
  </si>
  <si>
    <t>4525-90 90 degree HC5 straight connector to1/8 bsp</t>
  </si>
  <si>
    <t>51741006</t>
  </si>
  <si>
    <t>GUIDE Y BR EMGCY AUTOCOUPLER</t>
  </si>
  <si>
    <t>7039935</t>
  </si>
  <si>
    <t>HORN CONTROL TWO POSITION M1</t>
  </si>
  <si>
    <t>F13269XXX</t>
  </si>
  <si>
    <t>CLIP BLUE COIL RETAINER REF: 027600 SOLENOID 51760103</t>
  </si>
  <si>
    <t>ZZ003900338504</t>
  </si>
  <si>
    <t>PIN CENTRE SUB ASSY BOGIE-BODY</t>
  </si>
  <si>
    <t>INDICATOR DOOR UNBLOCKING LED FOR E300 ONLY</t>
  </si>
  <si>
    <t>DRAIN ELBOW</t>
  </si>
  <si>
    <t>10135</t>
  </si>
  <si>
    <t>NUT ISO 4032-M8 (Traction Motor Transit)</t>
  </si>
  <si>
    <t>1366192000</t>
  </si>
  <si>
    <t>RELAY SERVO CONTACT FT51312E R-BM-02</t>
  </si>
  <si>
    <t>EIL0000141</t>
  </si>
  <si>
    <t>Washer DIN 7349 105 200HV-A4</t>
  </si>
  <si>
    <t>HALF COUPLING ASSY UIC BR BP 920LG</t>
  </si>
  <si>
    <t>DTR0000160495-A</t>
  </si>
  <si>
    <t>51741016</t>
  </si>
  <si>
    <t>HALF COUPLING ASSEMBLY BR MRP</t>
  </si>
  <si>
    <t>F16637XXX</t>
  </si>
  <si>
    <t>51741017</t>
  </si>
  <si>
    <t>MECHANISM SECABILITY M1</t>
  </si>
  <si>
    <t>51741018</t>
  </si>
  <si>
    <t>HALF COUPLING ASSY BRAKE PIPE 900MM NOL (BR TYPE)</t>
  </si>
  <si>
    <t>51741019</t>
  </si>
  <si>
    <t>HALF COUPLING ASSY M/RES PIPE 900MM NOL (BR TYPE)</t>
  </si>
  <si>
    <t>51741020</t>
  </si>
  <si>
    <t>FRAME SECABILITY CUPBOARD M1 1000x562x175</t>
  </si>
  <si>
    <t>Lower spoiler - left</t>
  </si>
  <si>
    <t>75481422</t>
  </si>
  <si>
    <t>51750001</t>
  </si>
  <si>
    <t>CARPET SET STD CLASS R2 -&gt;R5</t>
  </si>
  <si>
    <t>51750002</t>
  </si>
  <si>
    <t>BRACKET CABLE TENSION BLIND LH TRAILERS &amp; DUTY ROOM</t>
  </si>
  <si>
    <t>51750003</t>
  </si>
  <si>
    <t>BRACKET CABLE TENSION BLIND RH TRAILERS &amp; DUTY ROOM</t>
  </si>
  <si>
    <t>51750004</t>
  </si>
  <si>
    <t>CABLE WINDOW BLINDS 1.5DIAMETER TRAILERS &amp; DUTY ROOM</t>
  </si>
  <si>
    <t>51750007</t>
  </si>
  <si>
    <t>CLIP REMOVABLE BLIND DUTY ROOM BLIND</t>
  </si>
  <si>
    <t>51750008</t>
  </si>
  <si>
    <t>END CAPS BLIND PULL DOWN BAR ALL TRAILER BLINDS</t>
  </si>
  <si>
    <t>51750009</t>
  </si>
  <si>
    <t>CABLE GUIDE BLINDS 4O/Dx50 TRAILERS &amp; DUTY ROOM</t>
  </si>
  <si>
    <t>51750010</t>
  </si>
  <si>
    <t>PLUG END PIVOT BLIND ROLLER TRAILERS &amp; DUTY ROOM</t>
  </si>
  <si>
    <t>51750012</t>
  </si>
  <si>
    <t>51750015</t>
  </si>
  <si>
    <t>END PIVOT BLIND ROLLER TRAILER BLINDS</t>
  </si>
  <si>
    <t>51750016</t>
  </si>
  <si>
    <t>END PIVOT BLIND ROLLER DUTY ROOM BLIND</t>
  </si>
  <si>
    <t>51750019</t>
  </si>
  <si>
    <t>CARPET SET 1ST CLASS R7 &amp; R8</t>
  </si>
  <si>
    <t>51750020</t>
  </si>
  <si>
    <t>CARPET SET 1ST CLASS R9 ONLY</t>
  </si>
  <si>
    <t>51750022</t>
  </si>
  <si>
    <t>CARPET RAISED SIDES STD R2-&gt;5 12775x230</t>
  </si>
  <si>
    <t>51750024</t>
  </si>
  <si>
    <t>CARPET STRIP 215MM RAISED SIDE R9 ONLY</t>
  </si>
  <si>
    <t>51750025</t>
  </si>
  <si>
    <t>51750026</t>
  </si>
  <si>
    <t>CARPET STRIP 215MM RAISED SIDE 12775X215MM. R7 &amp; R8</t>
  </si>
  <si>
    <t>51750027</t>
  </si>
  <si>
    <t>CARPET STRIP 215MM RAISED SIDE R7-R8 ONLY</t>
  </si>
  <si>
    <t>51750028</t>
  </si>
  <si>
    <t>GUIDE ROLLER BLIND ASSY TRAILER LARGE BLINDS</t>
  </si>
  <si>
    <t>51750029</t>
  </si>
  <si>
    <t>BLIND MATERIAL &amp; ROLLER ASSY TRAILER BLINDS</t>
  </si>
  <si>
    <t>51750030</t>
  </si>
  <si>
    <t>SLIDER RH &amp; BEARING ASSY TRAILER BLINDS</t>
  </si>
  <si>
    <t>51750031</t>
  </si>
  <si>
    <t>SLIDER LH &amp; BEARING ASSY TRAILER BLINDS</t>
  </si>
  <si>
    <t>51750032</t>
  </si>
  <si>
    <t>MATERIAL &amp; UPPER WIRE ASSY TRAILER BLINDS</t>
  </si>
  <si>
    <t>SUPP: 168013/100 FARNIER + PENIN</t>
  </si>
  <si>
    <t>51750033</t>
  </si>
  <si>
    <t>ROLLER BLIND TUBE ASSY LH DUTY ROOM BLIND</t>
  </si>
  <si>
    <t>51750034</t>
  </si>
  <si>
    <t>BLIND MATERIAL &amp; ROLLER ASSY DUTY ROOM BLIND</t>
  </si>
  <si>
    <t>51750035</t>
  </si>
  <si>
    <t>SLIDER RH &amp; BEARING ASSY DUTY ROOM BLIND</t>
  </si>
  <si>
    <t>51750036</t>
  </si>
  <si>
    <t>SLIDER LH &amp; BEARING ASSY DUTY ROOM BLIND</t>
  </si>
  <si>
    <t>51750037</t>
  </si>
  <si>
    <t>MATERIAL &amp; UPPER WIRE ASSY DUTY ROOM BLIND</t>
  </si>
  <si>
    <t>SUPP: 168013/101 FARNIER + PENIN</t>
  </si>
  <si>
    <t>51750038</t>
  </si>
  <si>
    <t>RING STEEL GUIDING ROLLER PART TRAILERS &amp; DUTY ROOM</t>
  </si>
  <si>
    <t>51750039</t>
  </si>
  <si>
    <t>ADJUSTER TENSION BLINDS CABLE M6 TRAILERS &amp; DUTY ROOM</t>
  </si>
  <si>
    <t>51750040</t>
  </si>
  <si>
    <t>STOP RUBBER MAIN BAR SHUTTERS EACH = ONE METRE</t>
  </si>
  <si>
    <t>PAR GROUP LTD Ref. 51750040</t>
  </si>
  <si>
    <t>51750041</t>
  </si>
  <si>
    <t>CARPET AISLE 1ST CLASS BOMBARD R9 ONLY</t>
  </si>
  <si>
    <t>51750041/1</t>
  </si>
  <si>
    <t>CARPET 1ST CLASS. R9 AISLE 10750x660 COMFORT UPGRADE 2</t>
  </si>
  <si>
    <t>Moquettes Jules Flipo S.A.</t>
  </si>
  <si>
    <t>51750041/2</t>
  </si>
  <si>
    <t>CARPET 1ST CLASS. R9 AISLE 10671x530</t>
  </si>
  <si>
    <t>51750042/2</t>
  </si>
  <si>
    <t>CARPET 1ST CLASS R7 &amp; R8 AISLE 13125x660 COMFORT UPGRADE 2</t>
  </si>
  <si>
    <t>51750042/3</t>
  </si>
  <si>
    <t>CARPET 1ST CLASS. R7, R8 AISLE 13125x660</t>
  </si>
  <si>
    <t>51750044</t>
  </si>
  <si>
    <t>INSERT ALLOY IN BLIND PULLDOWN DUTY ROOM BLIND</t>
  </si>
  <si>
    <t>51750046</t>
  </si>
  <si>
    <t>CARPET SET STD CLASS R1 ONLY M1 END SALOON AREA</t>
  </si>
  <si>
    <t>51750053</t>
  </si>
  <si>
    <t>INSERT ALLOY IN BLIND PULLDOWN 1637LONG TRAILER BLINDS</t>
  </si>
  <si>
    <t>273540</t>
  </si>
  <si>
    <t>51750057</t>
  </si>
  <si>
    <t>CARPET R9 COMP BELLOW END SEAT 2220x5783C'S</t>
  </si>
  <si>
    <t>51750059</t>
  </si>
  <si>
    <t>CARPET R9 COMP CORRIDOR R8 END 2360x6133C'S</t>
  </si>
  <si>
    <t>51750063</t>
  </si>
  <si>
    <t>CARPET R9 1ST DOUBLE SEAT SIDE 10671x12483C'S</t>
  </si>
  <si>
    <t>51750064</t>
  </si>
  <si>
    <t>CARPET R8 1ST WC END LUGGAGE 1395x7453C'S</t>
  </si>
  <si>
    <t>51750074</t>
  </si>
  <si>
    <t>CARPET SET STD CLASS R1 ONLY R1 FAMILY AREA</t>
  </si>
  <si>
    <t>51750075</t>
  </si>
  <si>
    <t>CARPET STD R2-R5 CENTRE AISLE 13600x5003C'S</t>
  </si>
  <si>
    <t>51750078</t>
  </si>
  <si>
    <t>CARPET CENTRE AISLE FAM AREA 3922x500R1</t>
  </si>
  <si>
    <t>51750079</t>
  </si>
  <si>
    <t>CARPET CENTRE AISLE STD M1 END 8173x500R1</t>
  </si>
  <si>
    <t>51750086</t>
  </si>
  <si>
    <t>BLIND R1 ONLY ( SMALL WINDOW) APPROX 865 COMPLETE</t>
  </si>
  <si>
    <t>INSULATOR FOOT 3KV PANTOGRAPH 4350LG 5 SHEDS</t>
  </si>
  <si>
    <t>BRECKNELL WILLIS &amp; CO LTD Ref. M01085-01-A</t>
  </si>
  <si>
    <t>51750088</t>
  </si>
  <si>
    <t>ANCHOR BLOCK BLINDS CABLE 21x22x15 LOWER CABLE FIXING POINT</t>
  </si>
  <si>
    <t>51750089</t>
  </si>
  <si>
    <t>TRAILER BLIND REPAIR KIT LARGE TRAILER WINDOWS</t>
  </si>
  <si>
    <t>51750090</t>
  </si>
  <si>
    <t>SPRING CABLE TENSIONER 8O/D 18LONG TRAILER BLINDS, UPPER</t>
  </si>
  <si>
    <t>51750091</t>
  </si>
  <si>
    <t>CARPET FIRST CLASS R9 PIECE= 660x10750 CENTRE AISLE (PREV 51754010/1)</t>
  </si>
  <si>
    <t>51750092</t>
  </si>
  <si>
    <t>CARPET FIRST CLASS R7 &amp; R8 PIECE= 660x13125 CENTRE AISLE (PREV 51754051/1)</t>
  </si>
  <si>
    <t>51754003</t>
  </si>
  <si>
    <t>CARPET FIRST CLASS R7, R8 215x12775 LHS AIR DUCT PIECE</t>
  </si>
  <si>
    <t>51754004</t>
  </si>
  <si>
    <t>CARPET FIRST CLASS, R7 &amp; R8 1248x13100 LHS UNDER DOUBLE SEATS</t>
  </si>
  <si>
    <t>51754005</t>
  </si>
  <si>
    <t>CARPET FIRST CLASS R7 &amp; R8 530x13100 CENTRE AISLE PIECE</t>
  </si>
  <si>
    <t>51754005/1</t>
  </si>
  <si>
    <t>CARPET FIRST CLASS R7 &amp; R8 660x13100 CENTRE AISLE PIECE</t>
  </si>
  <si>
    <t>51754006</t>
  </si>
  <si>
    <t>CARPET FIRST CLASS R7 &amp; R8 215x12775 RHS AIR DUCT PIECE</t>
  </si>
  <si>
    <t>51754007</t>
  </si>
  <si>
    <t>CARPET FIRST CLASS R7 &amp; R8 578x13100 RHS UNDER SINGLE SEATS</t>
  </si>
  <si>
    <t>51754008</t>
  </si>
  <si>
    <t>CARPET FIRST CLASS R9 215x10736 LHS AIR DUCT</t>
  </si>
  <si>
    <t>51754009</t>
  </si>
  <si>
    <t>CARPET FIRST CLASS, R9 1248x10736 LHS UNDER DOUBLE SEATS</t>
  </si>
  <si>
    <t>51754010</t>
  </si>
  <si>
    <t>CARPET FIRST CLASS, R9 530x10736 CENTRE AISLE</t>
  </si>
  <si>
    <t>51754010/1</t>
  </si>
  <si>
    <t>CARPET FIRST CLASS, R9 660x10736 CENTRE AISLE PIECE</t>
  </si>
  <si>
    <t>51754011</t>
  </si>
  <si>
    <t>CARPET FIRST CLASS, R9 215x10736 RHS AIR DUCT</t>
  </si>
  <si>
    <t>51754012</t>
  </si>
  <si>
    <t>CARPET FIRST CLASS, R9 578x10736 RHS UNDER SINGLE SEATS</t>
  </si>
  <si>
    <t>51754013</t>
  </si>
  <si>
    <t>CARPET FIRST CLASS, R9 1145x1900 CUSTOMS COMPARTMENT R8 END</t>
  </si>
  <si>
    <t>51754014</t>
  </si>
  <si>
    <t>CARPET FIRST CLASS, R9 613x2425 CUSTOMS COMPARTMENT R8 END</t>
  </si>
  <si>
    <t>51754015</t>
  </si>
  <si>
    <t>CARPET FIRST CLASS, R9 215x2425 CUSTOMS COMPARTMENT R8 END</t>
  </si>
  <si>
    <t>51754016</t>
  </si>
  <si>
    <t>CARPET FIRST CLASS, R9 949x2293 CUSTOMS COMPARTMENT WC END</t>
  </si>
  <si>
    <t>51754017</t>
  </si>
  <si>
    <t>CARPET FIRST CLASS, R9 578x2293 CUSTOMS COMPARTMENT, WC END</t>
  </si>
  <si>
    <t>51754018</t>
  </si>
  <si>
    <t>CARPET FIRST CLASS, R9 215x2293 CUSTOMS COMPARTMENT, WC END</t>
  </si>
  <si>
    <t>51754019</t>
  </si>
  <si>
    <t>CARPET STANDARD CLASS 230x8220 R1 SALOON AREA AIR DUCTS</t>
  </si>
  <si>
    <t>51754020</t>
  </si>
  <si>
    <t>CARPET STANDARD CLASS 928x8220 R1 SALOON AREA UNDER SEATS</t>
  </si>
  <si>
    <t>51754021</t>
  </si>
  <si>
    <t>CARPET STANDARD CLASS 500x8173 R1 SALOON AREA CENTRE AISLE</t>
  </si>
  <si>
    <t>51754022</t>
  </si>
  <si>
    <t>CARPET STANDARD CLASS 230x4025 R1 FAMILY AREA AIR DUCTS</t>
  </si>
  <si>
    <t>51754023</t>
  </si>
  <si>
    <t>CARPET STANDARD CLASS 928x4025 R1 FAMILY AREA UNDER SEATS</t>
  </si>
  <si>
    <t>51754024</t>
  </si>
  <si>
    <t>CARPET STANDARD CLASS 500x3922 R1 FAMILY AREA CENTRE AISLE</t>
  </si>
  <si>
    <t>51754025</t>
  </si>
  <si>
    <t>CARPET STANDARD CLASS 230x13100 CARRIAGES R2-R5 AIR DUCTS</t>
  </si>
  <si>
    <t>51754026</t>
  </si>
  <si>
    <t>CARPET STANDARD CLASS 928x13100 CARRIAGES R2-R5 UNDER SEATS</t>
  </si>
  <si>
    <t>51754027</t>
  </si>
  <si>
    <t>CARPET STANDARD CLASS 500x13100 CARRIAGES R2-R5 CENTRE AISLE</t>
  </si>
  <si>
    <t>51755001</t>
  </si>
  <si>
    <t>TMST Window blind assembly</t>
  </si>
  <si>
    <t>51755002</t>
  </si>
  <si>
    <t>E15890/102</t>
  </si>
  <si>
    <t>51755003</t>
  </si>
  <si>
    <t>SYRINGE 100ML FOR OIL TESTING</t>
  </si>
  <si>
    <t>LSP5400017W</t>
  </si>
  <si>
    <t>E300 HEADLIGHT ASSY RHS - LED LA-F-01 - MOD MO 11021</t>
  </si>
  <si>
    <t>A9250A608900</t>
  </si>
  <si>
    <t>51760014</t>
  </si>
  <si>
    <t>PILLAR TO WIRE UP R6 COOLERS</t>
  </si>
  <si>
    <t>51760015</t>
  </si>
  <si>
    <t>FEET SNOW SHIELD FRAME R6</t>
  </si>
  <si>
    <t>COVER HINGE FRIDGE DOOR SINGLE 85X33X21 C SHAPED</t>
  </si>
  <si>
    <t>ZZ003900428405</t>
  </si>
  <si>
    <t>CONTROL BOX &amp; FITTINGS 3KV PAN 3KV</t>
  </si>
  <si>
    <t>F15131XXX</t>
  </si>
  <si>
    <t>51760018</t>
  </si>
  <si>
    <t>FILTER UC14E MICROWAVE OVEN R6 330x330</t>
  </si>
  <si>
    <t>MARREN MICROWAVE LTD</t>
  </si>
  <si>
    <t>MU45412P01</t>
  </si>
  <si>
    <t>51760019</t>
  </si>
  <si>
    <t>FILTER DRYER R6 REFRIGERATION</t>
  </si>
  <si>
    <t>ADK163</t>
  </si>
  <si>
    <t>51760020</t>
  </si>
  <si>
    <t>THERMOSTAT 0-10C R6 REFRIGERTN 2M LG UNITS 3, 9 &amp;28</t>
  </si>
  <si>
    <t>51760023</t>
  </si>
  <si>
    <t>REFLECTOR AMBER FOR OVEN CAPIC OVEN PART</t>
  </si>
  <si>
    <t>51760035</t>
  </si>
  <si>
    <t>PLUG KHEOPS INVENTUMOVEN CABLE 11+1 WAY ROUND PLUG</t>
  </si>
  <si>
    <t>CEV0829-0298-A0002</t>
  </si>
  <si>
    <t>51760047</t>
  </si>
  <si>
    <t>FILTER COOKER HOOD R6</t>
  </si>
  <si>
    <t>51760048</t>
  </si>
  <si>
    <t>BASE CANDELABRA FOR MICROWAVE</t>
  </si>
  <si>
    <t>51760049</t>
  </si>
  <si>
    <t>COVER STIRRER FOR MICROWAVE</t>
  </si>
  <si>
    <t>51760050</t>
  </si>
  <si>
    <t>HINGE FOR MICROWAVE</t>
  </si>
  <si>
    <t>51760051</t>
  </si>
  <si>
    <t>DOOR OUTER ASSEMBLY MICROWAVE</t>
  </si>
  <si>
    <t>51760054</t>
  </si>
  <si>
    <t>TEST KIT POWER FOR MICROWAVE</t>
  </si>
  <si>
    <t>MARKER YELLOW DAY-GLOW SET</t>
  </si>
  <si>
    <t>51760059</t>
  </si>
  <si>
    <t>OVEN MICROWAVE UNIFAST 197x324x330 1400 WATTS</t>
  </si>
  <si>
    <t>51760060</t>
  </si>
  <si>
    <t>ELEMENT HEATING GRILL ASSY R6</t>
  </si>
  <si>
    <t>51760061</t>
  </si>
  <si>
    <t>LAMP RED GRILL ASSY R6 KITCHEN WITH INTEGRAL LENS</t>
  </si>
  <si>
    <t>51760062</t>
  </si>
  <si>
    <t>LAMP AMBER GRILL ASSY R6 WITH INTEGRAL LENS</t>
  </si>
  <si>
    <t>51760063</t>
  </si>
  <si>
    <t>SWITCH ON/OFF GRILL ASSY R6 3 CONNECTION ROTARY</t>
  </si>
  <si>
    <t>51760066</t>
  </si>
  <si>
    <t>TROLLEY PLATE WARMER R6 240V 840 WATT</t>
  </si>
  <si>
    <t>51760066/1</t>
  </si>
  <si>
    <t>TROLLEY LITTER BIN R6 MODIFIED TO C00047</t>
  </si>
  <si>
    <t>51760068</t>
  </si>
  <si>
    <t>FILTER UNIT REFRIGERATION</t>
  </si>
  <si>
    <t>51760071</t>
  </si>
  <si>
    <t>SHELF GLASS R6 DISPLAY CABINET BOTTOM SHELF 577MMLG</t>
  </si>
  <si>
    <t>W17512030</t>
  </si>
  <si>
    <t>51760072</t>
  </si>
  <si>
    <t>STRIP RUBBER WALL BEHIND BARR6 15WIDEx9THK BLK</t>
  </si>
  <si>
    <t>51760074</t>
  </si>
  <si>
    <t>BOLT SLIDING BAR ROLLERSHUTTER LOCKS SHUTTERS DOWN</t>
  </si>
  <si>
    <t>51760075</t>
  </si>
  <si>
    <t>LED RED MELITTA WATER HEATER 28 VOLT</t>
  </si>
  <si>
    <t>51760076</t>
  </si>
  <si>
    <t>LED ORANGE MELITTA WATER HEATR 28 VOLT</t>
  </si>
  <si>
    <t>51760077</t>
  </si>
  <si>
    <t>LABEL '34' 40DEG C MELITTA HTR KIT PARAC. 37 -A0008</t>
  </si>
  <si>
    <t>51760078</t>
  </si>
  <si>
    <t>KIT PARACH. 35</t>
  </si>
  <si>
    <t>51760079</t>
  </si>
  <si>
    <t>KIT PARACH. 36</t>
  </si>
  <si>
    <t>PRIMER AEROSOL WHITE 400ML CANS</t>
  </si>
  <si>
    <t>OEM:Plastikote OEM Part No:440.0010598.076</t>
  </si>
  <si>
    <t>51760081</t>
  </si>
  <si>
    <t>KIT PARACH. 38 (2 OF 2)- A0010 R6 SNOWSHIELD HOLDER</t>
  </si>
  <si>
    <t>51760082</t>
  </si>
  <si>
    <t>COVER LAMP MICROWAVE OVEN R6 82x82x2</t>
  </si>
  <si>
    <t>LM02D740</t>
  </si>
  <si>
    <t>51760083</t>
  </si>
  <si>
    <t>WASTE BIN R6 LHS (LOCK ON RHS) 708x440x275 BESIDE R5 SALOON DOORS</t>
  </si>
  <si>
    <t>WELDING</t>
  </si>
  <si>
    <t>51760084</t>
  </si>
  <si>
    <t>WASTE BIN R6 RHS (LOCK ON LHS) 708x440x275 BESIDE R5 SALOON DOORS</t>
  </si>
  <si>
    <t>VALVE ANTI WHEEL SLIDE Y238&amp;40 J4</t>
  </si>
  <si>
    <t>51760090</t>
  </si>
  <si>
    <t>CATCH R6 DISPLAY CABINET 84x50x3</t>
  </si>
  <si>
    <t>DAMPER 25KV PANTOGRAPH 3 CAPS RED **3 CAPS ONLY**</t>
  </si>
  <si>
    <t>X37880.101</t>
  </si>
  <si>
    <t>RELAY SWITHCHING EMER BRAKE J13</t>
  </si>
  <si>
    <t>51760092</t>
  </si>
  <si>
    <t>SHELF GLASS R6 DISPLAY CABINET TOP SHELF 557LG</t>
  </si>
  <si>
    <t>51760099</t>
  </si>
  <si>
    <t>MOD KIT R9 TROLLEY RESTRAINT</t>
  </si>
  <si>
    <t>LABEL TRAIN SET NUMBER '2' 108HIGH</t>
  </si>
  <si>
    <t>HG02851-02</t>
  </si>
  <si>
    <t>51760101</t>
  </si>
  <si>
    <t>LATCH R6 DISPLAY CABINET 50x20x7</t>
  </si>
  <si>
    <t>W17512901</t>
  </si>
  <si>
    <t>STRAP FOR EVACUATION LADDER E320 CLASS 374</t>
  </si>
  <si>
    <t>JUM9783010A</t>
  </si>
  <si>
    <t>51760103</t>
  </si>
  <si>
    <t>SOLENOID VALVE R6 FRIDGE NOTE: SPARE O-RING AT 51760244</t>
  </si>
  <si>
    <t>801210</t>
  </si>
  <si>
    <t>51760105</t>
  </si>
  <si>
    <t>BRACKET FOR INVENTUM OVEN</t>
  </si>
  <si>
    <t>51760106</t>
  </si>
  <si>
    <t>CABLE INVENTUM OVEN POWER LEAD 2.0M LG TERMINATED</t>
  </si>
  <si>
    <t>A07RNF7G2.5 T1000</t>
  </si>
  <si>
    <t>SPACER 8MM DIA M1 RHEO LOUVRE 8x3S. STEEL</t>
  </si>
  <si>
    <t>51760110</t>
  </si>
  <si>
    <t>THERMOMETER R6 REFRIGERATION UNITS 3,7,9,10 &amp; 28</t>
  </si>
  <si>
    <t>51760111</t>
  </si>
  <si>
    <t>ELECTROVALVE REFRIGERATN GROUP</t>
  </si>
  <si>
    <t>240RA8T5T</t>
  </si>
  <si>
    <t>51760112</t>
  </si>
  <si>
    <t>USE 5176002 3M LG UNITS 7 &amp; 10B &lt;&lt; NO LONGER AVAILABLE &gt;&gt;</t>
  </si>
  <si>
    <t>HRP CODE 390000</t>
  </si>
  <si>
    <t>51760113</t>
  </si>
  <si>
    <t>SENSOR OIL TEMPERATURE REFRIGE</t>
  </si>
  <si>
    <t>W17476XXX</t>
  </si>
  <si>
    <t>CONTACTOR K1/K2 FIRE DOORS</t>
  </si>
  <si>
    <t>859-390</t>
  </si>
  <si>
    <t>51760117</t>
  </si>
  <si>
    <t>PRESSURE LIMITING DEVICE(REFRI IPR6-0/50-5/8''</t>
  </si>
  <si>
    <t>W17388XXX</t>
  </si>
  <si>
    <t>51760118</t>
  </si>
  <si>
    <t>PRESSURSTA,STARTING FOR REFRIG</t>
  </si>
  <si>
    <t>W17439XXX</t>
  </si>
  <si>
    <t>51760119</t>
  </si>
  <si>
    <t>PRESSURSTAT VENTILATOR REFRID</t>
  </si>
  <si>
    <t>FF115S5BAA</t>
  </si>
  <si>
    <t>51760122</t>
  </si>
  <si>
    <t>GLAND INVENTUM OVEN CABLE ENTR 31A/F 20I DIA</t>
  </si>
  <si>
    <t>51760123</t>
  </si>
  <si>
    <t>LOCKNUT INVENTUM OVEN CABLE EN 31A/F 20I DIA</t>
  </si>
  <si>
    <t>TUBE DETECTOR STRAIGHT PAN SKI SKI TRAIN</t>
  </si>
  <si>
    <t>51760125</t>
  </si>
  <si>
    <t>DOOR FRIDGE SMALL LEFT HAND 53x822x359 FRIDGES 7A &amp; 9A, HINGES ON LHS</t>
  </si>
  <si>
    <t>SCREW CSK HD M8X20 ISO10642 8.8 A2C ISO898-1</t>
  </si>
  <si>
    <t>A2V00001169363</t>
  </si>
  <si>
    <t>51760131</t>
  </si>
  <si>
    <t>DOOR WASTE STORAGE CUPBOARD R6 664x590</t>
  </si>
  <si>
    <t>H111B/01(W12266 G)</t>
  </si>
  <si>
    <t>51760132</t>
  </si>
  <si>
    <t>MICROWAVE SHELF 558x540</t>
  </si>
  <si>
    <t>51760133</t>
  </si>
  <si>
    <t>DOOR WASTE BIN UNDER SINK R6 USE 51760133/1 MOD</t>
  </si>
  <si>
    <t>51760133/1</t>
  </si>
  <si>
    <t>DOOR WASTE BIN UNDER SINK R6 820x560x210</t>
  </si>
  <si>
    <t>51760134</t>
  </si>
  <si>
    <t>DRAWER CASH R6 BAR 320x232x147</t>
  </si>
  <si>
    <t>51760135</t>
  </si>
  <si>
    <t>CATCH FOR HOOD EXTRACT FILTER R6 ONLY</t>
  </si>
  <si>
    <t>273656</t>
  </si>
  <si>
    <t>51760137</t>
  </si>
  <si>
    <t>BEARING FOR FRIDGE FAN</t>
  </si>
  <si>
    <t>626 2RSH:SKF</t>
  </si>
  <si>
    <t>51760138</t>
  </si>
  <si>
    <t>SEAL 3 EDGES OF FRIDGE DO BLACK NEOPRENE RUBBR</t>
  </si>
  <si>
    <t>51760139</t>
  </si>
  <si>
    <t>TRAY WRITING ABOVE CASH DRAWER R6 ONLY</t>
  </si>
  <si>
    <t>KNOB CHROME FOR WRITING TRAY FOR 51760139 R6 ONLY</t>
  </si>
  <si>
    <t>HIGH SPEED DC CIRCUIT BREAKER</t>
  </si>
  <si>
    <t>2847A41AD4DG00</t>
  </si>
  <si>
    <t>51760142</t>
  </si>
  <si>
    <t>SEAL ASSY LOWER FRIDGE DOOR R6 325LONG LHS OF CABINETS 3, 10 &amp; 28</t>
  </si>
  <si>
    <t>51760143</t>
  </si>
  <si>
    <t>SEAL ASSY LOWER FRIDGE DOOR R6 660LONG RHS OF CABINETS 3, 10 &amp; 28</t>
  </si>
  <si>
    <t>51760144</t>
  </si>
  <si>
    <t>SEAL ASSY LOWER FRIDGE DOOR R6 315.5LONG RHS OF CABINETS 7 &amp; 9</t>
  </si>
  <si>
    <t>51760145</t>
  </si>
  <si>
    <t>SEAL ASSY LOWER FRIDGE DOOR R6 355.5LG LHS OF CABINETS 7 &amp; 9</t>
  </si>
  <si>
    <t>51760147</t>
  </si>
  <si>
    <t>ORIFICE FOR TEV R6 FRIDGE BODY FOR 51760091</t>
  </si>
  <si>
    <t>OEM:Alco OEM Part No:TIO-000</t>
  </si>
  <si>
    <t>RECEIVER TWIN REED AWS (3 CAP) 1M CABLE SHORT CABLE (1M LONG)</t>
  </si>
  <si>
    <t>TY226/GRP1</t>
  </si>
  <si>
    <t>51760148</t>
  </si>
  <si>
    <t>DRAWER FOR CRUMB BAR GRILL</t>
  </si>
  <si>
    <t>AIM Aviation (Henshalls) Ltd</t>
  </si>
  <si>
    <t>51760150</t>
  </si>
  <si>
    <t>PLUG HOLE ASSY BAR SINK R6 FOR SINK BY LOADING DOOR</t>
  </si>
  <si>
    <t>EIL0000279</t>
  </si>
  <si>
    <t>51760151</t>
  </si>
  <si>
    <t>PCB MODIFIED MELITTA CONTROL</t>
  </si>
  <si>
    <t>51760152</t>
  </si>
  <si>
    <t>THERMOSTAT MELITTA CONTROL MOD RED 90 DEG VERSION</t>
  </si>
  <si>
    <t>51760153</t>
  </si>
  <si>
    <t>BLOCK RH OVEN LATCH MOD MOD A00057</t>
  </si>
  <si>
    <t>51760154</t>
  </si>
  <si>
    <t>BRACKET MICROWAVE SHELF 50x22x22 L-SHAPE  4 HOLES</t>
  </si>
  <si>
    <t>EIL0000243</t>
  </si>
  <si>
    <t>51760155</t>
  </si>
  <si>
    <t>WORKTOP TROLLEY LITTER BIN R6 653x360DEEP</t>
  </si>
  <si>
    <t>51760156</t>
  </si>
  <si>
    <t>INNER LITTER BIN R6 BODYSIDE 376x231x460</t>
  </si>
  <si>
    <t>51760169</t>
  </si>
  <si>
    <t>CONTROL PANEL ASSY PLATEWARMER 240V 16A WITH PLUG</t>
  </si>
  <si>
    <t>51760170</t>
  </si>
  <si>
    <t>THERMOSTAT 0-10C R6 REFRIGER 4.5M LG UNIT 10A FOR FRIDGE 10A</t>
  </si>
  <si>
    <t>51760171</t>
  </si>
  <si>
    <t>SOCKET SUPPLY TO INVENTUM OVEN OVEN CABLE FITS INTO</t>
  </si>
  <si>
    <t>CEV1642-0100-00000</t>
  </si>
  <si>
    <t>51760172</t>
  </si>
  <si>
    <t>THERMOSTAT R6 DISPLAY CABINET 47x57x125 + BULB. (FOR TMST NOT E300)</t>
  </si>
  <si>
    <t>A19AAF-9102</t>
  </si>
  <si>
    <t>51760173</t>
  </si>
  <si>
    <t>PLATE BLANKING R6 PLATE WARMER SNCF SUPPLIED ORIGINALLY</t>
  </si>
  <si>
    <t>12276</t>
  </si>
  <si>
    <t>51760174</t>
  </si>
  <si>
    <t>HOOP WASTE BAG UNDER SINK R6 350x180OVAL SS</t>
  </si>
  <si>
    <t>51760175</t>
  </si>
  <si>
    <t>HOOK BUNGEE WASTE BAG SINK R6 SS</t>
  </si>
  <si>
    <t>LABEL FI-01</t>
  </si>
  <si>
    <t>2210036-01</t>
  </si>
  <si>
    <t>51760178</t>
  </si>
  <si>
    <t>LOCK CATCH MENU DISPLAYS R6 ROUND BLACK PLASTIC</t>
  </si>
  <si>
    <t>51760179</t>
  </si>
  <si>
    <t>RACK WINE MAGAZINE DISPLAY R6 1047x225SS</t>
  </si>
  <si>
    <t>51760180</t>
  </si>
  <si>
    <t>RACK WINE BOTTLES DISPLAY R6 1047x65SS</t>
  </si>
  <si>
    <t>51760181</t>
  </si>
  <si>
    <t>SCREW SNAKE EYES BAR DISPLAYS M8x3THKx19 HEAD</t>
  </si>
  <si>
    <t>51760182</t>
  </si>
  <si>
    <t>SHIM PACKING BAR SHUTTER BOLT 135x25FOR RHS</t>
  </si>
  <si>
    <t>51760183</t>
  </si>
  <si>
    <t>SHIM PACKING BAR SHUTTER BOLT 135x25FOR LHS</t>
  </si>
  <si>
    <t>51760184</t>
  </si>
  <si>
    <t>SEAL RUBBER LOWER FRIDGE DOORS REPLACED BY BRUSH TYPE</t>
  </si>
  <si>
    <t>W12665700</t>
  </si>
  <si>
    <t>51760185</t>
  </si>
  <si>
    <t>HINGE SINK WASTE BIN DOOR R6 51770132 CUT DOWN</t>
  </si>
  <si>
    <t>51760186</t>
  </si>
  <si>
    <t>RUNNER CASH DRAWER &amp; TRAY R6 300x44.5x12.5</t>
  </si>
  <si>
    <t>ZZ003900343038</t>
  </si>
  <si>
    <t>51760187</t>
  </si>
  <si>
    <t>LOCK R6 DISPLAY CABINET 50x20x7</t>
  </si>
  <si>
    <t>51760188</t>
  </si>
  <si>
    <t>COLLAR R6 DISPLAY CABINET LOCK 22DIA M4 C/S HOLE</t>
  </si>
  <si>
    <t>SCREW BUTTON HD ISO7380-1 M5X25 ISO 3506</t>
  </si>
  <si>
    <t>51760190</t>
  </si>
  <si>
    <t>SEAL FRIDGE HINGE COVER R6 110x2</t>
  </si>
  <si>
    <t>EIL0000466</t>
  </si>
  <si>
    <t>51760191</t>
  </si>
  <si>
    <t>PLATE TROLLEY CATCH IN FRIDGES *** DO NOT ORDER ***</t>
  </si>
  <si>
    <t>51760192</t>
  </si>
  <si>
    <t>TRANSFORMER ISOLATING R6 BAR 380V:380V 55KVA 3PH</t>
  </si>
  <si>
    <t>51760193</t>
  </si>
  <si>
    <t>GUIDE LH FRIDGE FLOOR RUNNER FRIDGE 7A 7B 9A &amp; 9B</t>
  </si>
  <si>
    <t>51760193/1</t>
  </si>
  <si>
    <t>MOD TO W17368 REV D</t>
  </si>
  <si>
    <t>51760194</t>
  </si>
  <si>
    <t>GUIDE RH FRIDGE FLOOR RUNNER FRIDGE 7A 7B 9A &amp; 9B</t>
  </si>
  <si>
    <t>51760194/1</t>
  </si>
  <si>
    <t>MOD TO W17368 REV DW</t>
  </si>
  <si>
    <t>51760195</t>
  </si>
  <si>
    <t>DISC COVERING BOLTHOLES ST STL 50DIAx20SWG THK</t>
  </si>
  <si>
    <t>51760196</t>
  </si>
  <si>
    <t>BUMP STRIP FRIDGE DOORS SS R6 353x26x.53THK</t>
  </si>
  <si>
    <t>51760197</t>
  </si>
  <si>
    <t>BUMP STRIP FRIDGE DOORS SS R6 690x26x.53THK</t>
  </si>
  <si>
    <t>51760198</t>
  </si>
  <si>
    <t>WASHER R6 DISPLAY CABINET LOCK M4x15x0.5SS</t>
  </si>
  <si>
    <t>51760200</t>
  </si>
  <si>
    <t>CAPACITOR R6 CHILLER CABINET 80 UF +/- 10%</t>
  </si>
  <si>
    <t>51760201</t>
  </si>
  <si>
    <t>MOTOR FAN R6 CHILLER CABINET 180 DIA</t>
  </si>
  <si>
    <t>R2E140-AE77-05</t>
  </si>
  <si>
    <t>51760202</t>
  </si>
  <si>
    <t>CAPACITOR R6 CHILLER FAN WHITE MKP 2UF 400VAC +/-5%</t>
  </si>
  <si>
    <t>51760203</t>
  </si>
  <si>
    <t>OVEN MICROWAVE 1400 W MENUMASTER UC14E  USE 51760322</t>
  </si>
  <si>
    <t>UC14E + BRACKET</t>
  </si>
  <si>
    <t>CABLE 500V TM1-06 7 X 1.5MM2 1.5MM2 7 CORE BLUE 500V</t>
  </si>
  <si>
    <t>746848200</t>
  </si>
  <si>
    <t>HANDLE ASSY EMERGENCY LHS R2-R9 &amp; RHS R1 80x83x140</t>
  </si>
  <si>
    <t>80931.0105N</t>
  </si>
  <si>
    <t>51760206</t>
  </si>
  <si>
    <t>SHELF S/STEEL UNDER GRILL 600x900x25</t>
  </si>
  <si>
    <t>NUT HEX ISO4032 M10 A2-70</t>
  </si>
  <si>
    <t>A2V00104568699</t>
  </si>
  <si>
    <t>51760208</t>
  </si>
  <si>
    <t>LID TERMINAL BOX CALOMAX BASE 200x250x50 GREY</t>
  </si>
  <si>
    <t>51760208/1</t>
  </si>
  <si>
    <t>DAMPER MOTOR</t>
  </si>
  <si>
    <t>9677040</t>
  </si>
  <si>
    <t>HONEYCOMB MODULE CONTACTOR CM PART OF K-CF&amp;CH-01</t>
  </si>
  <si>
    <t>DTR0000000370-A</t>
  </si>
  <si>
    <t>51760212</t>
  </si>
  <si>
    <t>COMPRESSOR R6 REFRIGERATION PAGE DOWN FOR INFO</t>
  </si>
  <si>
    <t>77097471/5</t>
  </si>
  <si>
    <t>51760214</t>
  </si>
  <si>
    <t>COVER LID 3 FRIDGE TEMP GAUGES 450X150x186HOLE</t>
  </si>
  <si>
    <t>51760216</t>
  </si>
  <si>
    <t>SHELF RACK LH OF SINK R6 Z6 CN18.09 ST STL</t>
  </si>
  <si>
    <t>EIL0000371</t>
  </si>
  <si>
    <t>51760217</t>
  </si>
  <si>
    <t>STRIP BUMP ALUM REAR OF BAR 2119x22</t>
  </si>
  <si>
    <t>51760218</t>
  </si>
  <si>
    <t>CLIP SPRING FRIDGE BUMP STRIP FOR 51760196 &amp; 0197</t>
  </si>
  <si>
    <t>CLIP ONLY</t>
  </si>
  <si>
    <t>51760219</t>
  </si>
  <si>
    <t>TAP MELITTA WATER HEATER CE5-E</t>
  </si>
  <si>
    <t>51760220</t>
  </si>
  <si>
    <t>DIFFUSER PANEL ASSY R6 BY DOOR 536x149</t>
  </si>
  <si>
    <t>51760221</t>
  </si>
  <si>
    <t>WASTE PIPE U/SINK R6 R/SLEEVE BTM 42 O/D,TOP 30O/D</t>
  </si>
  <si>
    <t>51760222</t>
  </si>
  <si>
    <t>FLAP BIN BEHIND R6 BAR RHS 805x135x30 NOL ONLY - 3 CAPS = 51760223</t>
  </si>
  <si>
    <t>51760223</t>
  </si>
  <si>
    <t>FLAP BIN BEHIND R6 BAR 3 CAPS 3 CAPS ONLY - NOL = 51760222</t>
  </si>
  <si>
    <t>51760224</t>
  </si>
  <si>
    <t>FITTING BULKHEAD 1/4BSP FRIDGE 1/4 BSP 3/4 AF 45 LG</t>
  </si>
  <si>
    <t>51760225</t>
  </si>
  <si>
    <t>FITTING BULKHEAD 3/8 BSP FRIGE 3/8 BS 29 AFx70 LG</t>
  </si>
  <si>
    <t>51760226</t>
  </si>
  <si>
    <t>DOOR REFRIG DISPLAY CABINET R6 783x560</t>
  </si>
  <si>
    <t>51760227</t>
  </si>
  <si>
    <t>SUPPORT REAR LHS GLASS SHELF REFRIF CABINET R6</t>
  </si>
  <si>
    <t>51760228</t>
  </si>
  <si>
    <t>SUPPORT FRONT LHS GLASS SHELF REFRIG CABINET R6</t>
  </si>
  <si>
    <t>51760229</t>
  </si>
  <si>
    <t>SUPPORT FRONT RHS GLASS SHELF REFRIG CABINET R6</t>
  </si>
  <si>
    <t>51760230</t>
  </si>
  <si>
    <t>SUPPORT REAR RHS GLASS SHELF REGRIG CABINET R6</t>
  </si>
  <si>
    <t>51760231</t>
  </si>
  <si>
    <t>DOOR FRIDGE MODULE 10 (WIDE) 1060x710 FRIDGE NO. 10B &amp; 10C</t>
  </si>
  <si>
    <t>51760232</t>
  </si>
  <si>
    <t>DOOR FRIDGE MODULE 10A 1060x373 SLIM DOOR, HINGES ON RIGHT</t>
  </si>
  <si>
    <t>SIDE FLAP COMPLETE 18 - LDA FLAP PANEL - Waste water Cover panel</t>
  </si>
  <si>
    <t>A2V00002009997</t>
  </si>
  <si>
    <t>51760234</t>
  </si>
  <si>
    <t>GLASS SHELF KIT R6 DISPLAY CAB</t>
  </si>
  <si>
    <t>51760235</t>
  </si>
  <si>
    <t>DOOR ACCESS BELOW FUSE C/BOARD 664x596</t>
  </si>
  <si>
    <t>DTR0000166235-A</t>
  </si>
  <si>
    <t>51760236</t>
  </si>
  <si>
    <t>RUNNER REFRIDGERATION MODULE 1000 LONG R6 ONLY, RH RUNNER</t>
  </si>
  <si>
    <t>DTR0000143913-A</t>
  </si>
  <si>
    <t>51760237</t>
  </si>
  <si>
    <t>RUNNER REFRIDGERATION MODULE 1000 LONG R6 ONLY, LH RUNNER</t>
  </si>
  <si>
    <t>DTR0000143914-A</t>
  </si>
  <si>
    <t>51760238</t>
  </si>
  <si>
    <t>CORD ELASTICATED MAGAZINE RACK 5DIAx700LONG BEHIND BAR R6</t>
  </si>
  <si>
    <t>51760239</t>
  </si>
  <si>
    <t>COLLAR RETAINING ELASTIC CORD 19DIAx19DEEP FOR MAGAZINE RACK CORD R6 TMST Only</t>
  </si>
  <si>
    <t>51760240</t>
  </si>
  <si>
    <t>PLUG HOLE BELOW WATER HEATER PART 0F OM03020</t>
  </si>
  <si>
    <t>51760241</t>
  </si>
  <si>
    <t>SOCKET 'BLUE' 16A LEGRAND FOR VARIOUS R6 APPLIANCES</t>
  </si>
  <si>
    <t>EIL0000131</t>
  </si>
  <si>
    <t>51760242</t>
  </si>
  <si>
    <t>FILTER DRYER FOR R134A R6 REFRIDGERATION</t>
  </si>
  <si>
    <t>DCY 163 GAS DRYER</t>
  </si>
  <si>
    <t>GAS REFRIGERANT R407C 27KG 27 KG CYLINDER CYL 27KG CAPACITY</t>
  </si>
  <si>
    <t>EIL0000203</t>
  </si>
  <si>
    <t>HEAD PAN FAIVELEY 25KV  PAN HEAD</t>
  </si>
  <si>
    <t>CLAMP SHIELD FRAMES (CABLE 10MM)</t>
  </si>
  <si>
    <t>09 00 000 5342</t>
  </si>
  <si>
    <t>51760247</t>
  </si>
  <si>
    <t>BRACKET FRIDGE PROTECTION PLAT 344 X49x1.5 MAX RH</t>
  </si>
  <si>
    <t>51760248</t>
  </si>
  <si>
    <t>BRACKET FRIDGE PROTECTION PLAT 344 X49x1.5 MAX LH</t>
  </si>
  <si>
    <t>51760249</t>
  </si>
  <si>
    <t>FRIDGE PROTECTION PLATE FLAT 496x181 ET 07020</t>
  </si>
  <si>
    <t>51760250</t>
  </si>
  <si>
    <t>PIPE R6 UNDERSINK DIA32x1.5650LG</t>
  </si>
  <si>
    <t>51760251</t>
  </si>
  <si>
    <t>CLAMP PIPE U/SINK R6</t>
  </si>
  <si>
    <t>Gigabit Switch MOXA TN-5510</t>
  </si>
  <si>
    <t>Moxa: TN-5510-4PoEHP-2GTXBP-MV-CT-T (ND)</t>
  </si>
  <si>
    <t>51760253</t>
  </si>
  <si>
    <t>PLATE BLANKING CALOMAX TBA FITS TO 51760210/1</t>
  </si>
  <si>
    <t>TROUGH FLAP 11</t>
  </si>
  <si>
    <t>2PEX00121</t>
  </si>
  <si>
    <t>51760256</t>
  </si>
  <si>
    <t>SEMICOUPLER FOR HOSE 51760114 1/2 '' UNF 20 TPI FITS TO ONE END OF 51760114</t>
  </si>
  <si>
    <t>PIR-5004S-4</t>
  </si>
  <si>
    <t>9 pin Male-Female Gender Changer -RS Pro MNGC Series Gender Changer for use with 9 Way D-Sub Connect</t>
  </si>
  <si>
    <t>RS part no : 828-274</t>
  </si>
  <si>
    <t>THERMOTUBIX FIREPROOF SLEEVE FOR CB MIDEL PIPES (EACH= 1 ROLL OF 9M)</t>
  </si>
  <si>
    <t>OEM: FEDERAL MOGUL, OEM PN: THERMOTUBIX 51</t>
  </si>
  <si>
    <t>51760259</t>
  </si>
  <si>
    <t>SEMICOUPLER FOR HOSE 51760107 7/8 '' 14 UNF 20 2B FITS TO ONE END OF 51760107</t>
  </si>
  <si>
    <t>SPRAY BOTTLE-500ML 500ML CAPACITY (with trigger)</t>
  </si>
  <si>
    <t>KEN5405420K</t>
  </si>
  <si>
    <t>51760261</t>
  </si>
  <si>
    <t>SPACER LOWER FRIDGE SEAL 320x30x10 SMALL FRIDGE UNITS 3, 10 &amp; 28</t>
  </si>
  <si>
    <t>51760262</t>
  </si>
  <si>
    <t>FILTER AMANA MICROWAVE OVEN FOR OLDER TYPE SEE 51760018</t>
  </si>
  <si>
    <t>O-RING 245X6.5 NBR</t>
  </si>
  <si>
    <t>10005899</t>
  </si>
  <si>
    <t>SPRING SECONDARY RH WINDG Y238 273DIA M1 MOTORBOGIE</t>
  </si>
  <si>
    <t>OIL GEARBOX XRF CONTROL SHELL 250 ML BOTTLE SHELF LIFE 1 YEAR</t>
  </si>
  <si>
    <t>EIL0000221</t>
  </si>
  <si>
    <t>ROOF REPAIR PLATES 100X100MM 100x100</t>
  </si>
  <si>
    <t>EIL0000242</t>
  </si>
  <si>
    <t>51760269</t>
  </si>
  <si>
    <t>SEAL ASSY LOWER FRIDGE DOOR R6 312LONG RHS CABS 7 &amp; 9 (OM07010)</t>
  </si>
  <si>
    <t>EIL0000126</t>
  </si>
  <si>
    <t>51760270</t>
  </si>
  <si>
    <t>SEAL ASSY LOWER FRIDGE DOOR R6 351LONG LHS OF CABS7 &amp; 9 (OM07010)</t>
  </si>
  <si>
    <t>X65553/101</t>
  </si>
  <si>
    <t>51760271</t>
  </si>
  <si>
    <t>WASTE BIN R6 CARRIAGE WALL 708x440x275 CLOSEST TO REAR OF R6</t>
  </si>
  <si>
    <t>51760272</t>
  </si>
  <si>
    <t>WASTE BIN R6 CARRIAGE WALL 708x440x275 CLOSEST TO FRONT OF R6</t>
  </si>
  <si>
    <t>51760273</t>
  </si>
  <si>
    <t>AMANA WALL BRACKET 304x80 S-SHAPED BRACKET</t>
  </si>
  <si>
    <t>SK260</t>
  </si>
  <si>
    <t>BELLOWS RUBBER I/COMMUNICATION 5318+100 LG  200W</t>
  </si>
  <si>
    <t>DTR0000079175-A</t>
  </si>
  <si>
    <t>GUIDE A SNCF EMGCY AUTOCOUPLER</t>
  </si>
  <si>
    <t>8039365</t>
  </si>
  <si>
    <t>LOCTITE 542 HYDRAULIC SEALANT 10ML TUBE</t>
  </si>
  <si>
    <t>LOC7255342L</t>
  </si>
  <si>
    <t>51760278</t>
  </si>
  <si>
    <t>HEATER ELEMENT MELI 1100 WATT  260V SUITS BOTH 40 &amp; 80 DEG</t>
  </si>
  <si>
    <t>0100/200498</t>
  </si>
  <si>
    <t>51760279</t>
  </si>
  <si>
    <t>TRANSFORMER-MELITTA HEATER 45x37x40 CLAMP MOUNTED</t>
  </si>
  <si>
    <t>CTL9120149V</t>
  </si>
  <si>
    <t>51760280</t>
  </si>
  <si>
    <t>THERMOSTAT SAFETY MELITTA 90 DEGREE CUT OFF</t>
  </si>
  <si>
    <t>ZZ039008016</t>
  </si>
  <si>
    <t>51760281</t>
  </si>
  <si>
    <t>SWITCH MELITTA WATER HEATER 16A ILLUMINATED  ON-OFF</t>
  </si>
  <si>
    <t>CTL9120132B</t>
  </si>
  <si>
    <t>51760282</t>
  </si>
  <si>
    <t>CAPACITOR-MELITTA WATER HEATER 63V 22µF 63V 22µF</t>
  </si>
  <si>
    <t>51760283</t>
  </si>
  <si>
    <t>CAPACITOR-MELITTA WATER HEATER 63V 4.7?F 63V 4.7?F</t>
  </si>
  <si>
    <t>CTL9120167P</t>
  </si>
  <si>
    <t>51760284</t>
  </si>
  <si>
    <t>CAPACITOR-MELITTA WATER HEATER 35V 470?F 35V 470?F</t>
  </si>
  <si>
    <t>CTL9120165M</t>
  </si>
  <si>
    <t>51760285</t>
  </si>
  <si>
    <t>DIODE-MELITTA WATER HEATER 1N4004</t>
  </si>
  <si>
    <t>CTL9120160G</t>
  </si>
  <si>
    <t>51760286</t>
  </si>
  <si>
    <t>DIODE-MELITTA WATER HEATER 100V 0.2A 1N4148</t>
  </si>
  <si>
    <t>CTL9120163K</t>
  </si>
  <si>
    <t>51760287</t>
  </si>
  <si>
    <t>DIODE ZENER  MELITTA HEATER 8 2V 5W 1N5344BRLG 5W</t>
  </si>
  <si>
    <t>CTL9120161H</t>
  </si>
  <si>
    <t>51760288</t>
  </si>
  <si>
    <t>CARBON TRIMMER-MELITTA HEATER 1K OHM 1K OHM TOP ADJUST</t>
  </si>
  <si>
    <t>CTL9120146R</t>
  </si>
  <si>
    <t>51760289</t>
  </si>
  <si>
    <t>TRANSISTOR-MELITTA HEATER NPN TYPE 2N1711</t>
  </si>
  <si>
    <t>EIL0000179</t>
  </si>
  <si>
    <t>51760290</t>
  </si>
  <si>
    <t>TRANSISTOR-MELITTA HEATER 0.6AMP NPN TYPE 2N2222</t>
  </si>
  <si>
    <t>CTL9120158E</t>
  </si>
  <si>
    <t>51760291</t>
  </si>
  <si>
    <t>SINGLE OP AMP-MELITTA HEATER 5 - 40V, 8-PIN UA741CN</t>
  </si>
  <si>
    <t>MELITTA 1094414. STMICROELECTRONICS REF. UA741CN</t>
  </si>
  <si>
    <t>51760292</t>
  </si>
  <si>
    <t>BRACKET AMANA OVEN REAR 182x140x3THK</t>
  </si>
  <si>
    <t>X65544</t>
  </si>
  <si>
    <t>51760293</t>
  </si>
  <si>
    <t>BRACKET AMANA OVEN 360x50x50 LOWER SIDE BRACKET</t>
  </si>
  <si>
    <t>Equip (Tamworth) Ltd Ref. 51760293</t>
  </si>
  <si>
    <t>51760294</t>
  </si>
  <si>
    <t>POTENTIOMETER-MELITTA HEATER 220R CARBON TRIMMER</t>
  </si>
  <si>
    <t>CTL9120145Q</t>
  </si>
  <si>
    <t>51760295</t>
  </si>
  <si>
    <t>ZENER DIODE-MELITTA HEATER 5.6V DZ1 ON SCHEMATIC</t>
  </si>
  <si>
    <t>CTL9120148T</t>
  </si>
  <si>
    <t>51760296</t>
  </si>
  <si>
    <t>DIODE BAV99 - MELITTA HEATER ULTRAFAST 70V</t>
  </si>
  <si>
    <t>CTL9120155B</t>
  </si>
  <si>
    <t>51760297</t>
  </si>
  <si>
    <t>CAPACITOR-MELITTA HEATER 470?F  50V</t>
  </si>
  <si>
    <t>CTL9120166N</t>
  </si>
  <si>
    <t>51760298</t>
  </si>
  <si>
    <t>CAPACITOR-MELITA HEATER 10?F 50V 10?F 50V</t>
  </si>
  <si>
    <t>CTL9120150W</t>
  </si>
  <si>
    <t>51760299</t>
  </si>
  <si>
    <t>IC VOLTAGE REGULATOR-MELITTA 5V  0.1A WATER HEATER</t>
  </si>
  <si>
    <t>CTL9120168Q</t>
  </si>
  <si>
    <t>51760300</t>
  </si>
  <si>
    <t>IC COMPARATOR  MELITTA HEATER LM393D  SCHEMATIC U2</t>
  </si>
  <si>
    <t>CTL9120173W</t>
  </si>
  <si>
    <t>51760301</t>
  </si>
  <si>
    <t>TRANSISTOR-MELITTA HEATER PNP TYPE MMBT2907A</t>
  </si>
  <si>
    <t>CTL9120157D</t>
  </si>
  <si>
    <t>51760302</t>
  </si>
  <si>
    <t>TRANSISTOR  MELITTA HEATER 0.6A NPN TYPE MMBT2222A</t>
  </si>
  <si>
    <t>CTL9120156C</t>
  </si>
  <si>
    <t>51760303</t>
  </si>
  <si>
    <t>DIODE-MELITTA HEATER 400V 1.6A BRIDGE RECTIFIER  RD1</t>
  </si>
  <si>
    <t>CTL9120169R</t>
  </si>
  <si>
    <t>51760304</t>
  </si>
  <si>
    <t>CONNECTOR 3-PIN-MELITTA WATER HEATER</t>
  </si>
  <si>
    <t>CTL9120162J</t>
  </si>
  <si>
    <t>51760305</t>
  </si>
  <si>
    <t>IC NAND GATE-MELITTA WATER HEATER  U3</t>
  </si>
  <si>
    <t>EIL0000018</t>
  </si>
  <si>
    <t>51760306</t>
  </si>
  <si>
    <t>SENSOR WATER LEVEL-MELITTA WATER HEATER</t>
  </si>
  <si>
    <t>51760307</t>
  </si>
  <si>
    <t>INSULATION GLASS WOOL-MELITTA WATER HEATER</t>
  </si>
  <si>
    <t>LSP7070001W</t>
  </si>
  <si>
    <t>51760308</t>
  </si>
  <si>
    <t>TEE PIECE, COPPER, REDUCING 1/2''x1/2''x1/4'' R6 FRIDGE</t>
  </si>
  <si>
    <t>51760309</t>
  </si>
  <si>
    <t>END CAP  1/4 inch COPPER PIPE 1/4 inch O/D PIPE R6 FRIDGE</t>
  </si>
  <si>
    <t>LSP2920004W</t>
  </si>
  <si>
    <t>51760310</t>
  </si>
  <si>
    <t>END CAP  3/8 inch COPPER PIPE 3/8 inch O/D PIPE R6 FRIDGE</t>
  </si>
  <si>
    <t>LSP2920005W</t>
  </si>
  <si>
    <t>51760311</t>
  </si>
  <si>
    <t>END CAP  1/2 inch COPPER PIPE 1/2 inch O/D PIPE R6 FRIDGE</t>
  </si>
  <si>
    <t>LSP2920006W</t>
  </si>
  <si>
    <t>RELAY RHEOSTAT CURRENT CROWBAR R-FN-05</t>
  </si>
  <si>
    <t>FT51473</t>
  </si>
  <si>
    <t>51760313</t>
  </si>
  <si>
    <t>TUBE COPPER 3/8 inch REFRIGERANT 3/8 inch O/D TUBE R6 FRIDGES</t>
  </si>
  <si>
    <t>LSP2920008W</t>
  </si>
  <si>
    <t>51760314</t>
  </si>
  <si>
    <t>TUBE COPPER 1/2 inch REFRIGERANT 1/2 inch O/D TUBE R6 FRIDGES</t>
  </si>
  <si>
    <t>LSP2920009W</t>
  </si>
  <si>
    <t>51760315</t>
  </si>
  <si>
    <t>ACCESS VALVE + 1/2 inch TEE PIECE 1/2 inch O/D TUBE R6 FRIDGE UNITS</t>
  </si>
  <si>
    <t>ZM081189137</t>
  </si>
  <si>
    <t>51760316</t>
  </si>
  <si>
    <t>PLUG-FRIDGE COOLING UNIT 60DIA SOURIAU 19 WAY PLUG</t>
  </si>
  <si>
    <t>0100/200353</t>
  </si>
  <si>
    <t>51760317</t>
  </si>
  <si>
    <t>CLIP SPRING BIN BAGS IN R6 EST. 150x25 TO HOLD BIN BAGS-MO11060</t>
  </si>
  <si>
    <t>LSP8070001W</t>
  </si>
  <si>
    <t>51760318</t>
  </si>
  <si>
    <t>OVEN MICROWAVE 1400 W MICRO PRO - SUPPLY + BROWN OUT</t>
  </si>
  <si>
    <t>51760319</t>
  </si>
  <si>
    <t>FILTER PLATE-CALOMAX BOILERS 320x117x0.5 PREVENT INGRESS OF LABELS</t>
  </si>
  <si>
    <t>Equip (Tamworth) Ltd Ref. 51760319</t>
  </si>
  <si>
    <t>51760320</t>
  </si>
  <si>
    <t>POWER LEAD-AMANA OVEN 1.8M LONG AMANA OVEN USE ONLY!!!</t>
  </si>
  <si>
    <t>51760321</t>
  </si>
  <si>
    <t>MICROWAVE MOUNTING FRAME 444x480 FOR UC14E OR DEC14E2</t>
  </si>
  <si>
    <t>SWIVEL WINDOW DOUBLE GLASS PANE - RH</t>
  </si>
  <si>
    <t>A2V00001855240</t>
  </si>
  <si>
    <t>DOOR HOLD OPEN CABLE 1M CABLE TO PREVENT DOOR CLOSING</t>
  </si>
  <si>
    <t>OEM:Clarks OEM Part No:239608</t>
  </si>
  <si>
    <t>51760324</t>
  </si>
  <si>
    <t>CABLE CLAMP - DOOR HOLD OPEN CLAMP FOR DOOR HOLD OPEN CABLE</t>
  </si>
  <si>
    <t>ZZ039019056</t>
  </si>
  <si>
    <t>51760325</t>
  </si>
  <si>
    <t>DOOR HOLD OPEN SPRING 1M SPRING TO PREVENT DOOR CLOSING</t>
  </si>
  <si>
    <t>ZZ039019061</t>
  </si>
  <si>
    <t>51760326</t>
  </si>
  <si>
    <t>DOOR HOLD OPEN CABLE SHEATH SHEATH FOR CABLE PROTECTION</t>
  </si>
  <si>
    <t>51760327</t>
  </si>
  <si>
    <t>SOAP &amp; HANDTOWEL DISPENSER GALLEY R6 (ABOVE SINK)</t>
  </si>
  <si>
    <t>OEM: OPHARDT OEM Part No :CPU 2L E/F AFP</t>
  </si>
  <si>
    <t>51760328</t>
  </si>
  <si>
    <t>Socket Legrand 220/240V 32A 2P</t>
  </si>
  <si>
    <t>Legrand Acel</t>
  </si>
  <si>
    <t>51760329</t>
  </si>
  <si>
    <t>GASKET FOR SOCKET FOR INVENTUM OVEN GALLEY</t>
  </si>
  <si>
    <t>ZM003900789242</t>
  </si>
  <si>
    <t>51761001</t>
  </si>
  <si>
    <t>DISPLAY CABINET REFRIGERATEDR6 910x660x250</t>
  </si>
  <si>
    <t>ROOF BOX COVER INSERT PARTIAL TYPE</t>
  </si>
  <si>
    <t>51761004</t>
  </si>
  <si>
    <t>STRAP RESTRAINT FOOD TROLLEY 2 METERS LONG USED IN R9 - 25 MM SIDE RELEASE STRAP</t>
  </si>
  <si>
    <t>ZZ003901028164</t>
  </si>
  <si>
    <t>51761006</t>
  </si>
  <si>
    <t>MICROWAVE PANASONIC 1800W NOL 422x508x335 NOL SETS ONLY</t>
  </si>
  <si>
    <t>51761007</t>
  </si>
  <si>
    <t>BASE UNIT CALOMAX FOR GNER NOL USE 3 CAPS 51760210</t>
  </si>
  <si>
    <t>51761008</t>
  </si>
  <si>
    <t>BRACKET S/S MELITTA REAR R6 LH 185x40x594LG</t>
  </si>
  <si>
    <t>AIR FILTER ELEMENT/INSERT - AC PANTOGRAPH CONTOL</t>
  </si>
  <si>
    <t>VLOZKA FILTRACNI/2</t>
  </si>
  <si>
    <t>51761015</t>
  </si>
  <si>
    <t>TRAY MACHINE COFFE LAVAZZA 518x335 CIME 05024 (A00151)</t>
  </si>
  <si>
    <t>51761016</t>
  </si>
  <si>
    <t>GLASS TOP R6 DISPLAY CABINET</t>
  </si>
  <si>
    <t>51761017</t>
  </si>
  <si>
    <t>prototype cofee m/c for l Al-shaar</t>
  </si>
  <si>
    <t>MELITTA SYSTEM SERVICE FRANCE SA</t>
  </si>
  <si>
    <t>51761018</t>
  </si>
  <si>
    <t>FRIDGE FLOOR RUNNER PLATE LHS</t>
  </si>
  <si>
    <t>51761019</t>
  </si>
  <si>
    <t>FRIDGE FLOOR PLATE RHS</t>
  </si>
  <si>
    <t>Refrigerated showcase assembly</t>
  </si>
  <si>
    <t>Ceit Drawing No 11240-0525/101</t>
  </si>
  <si>
    <t>WMF Coffee Machine</t>
  </si>
  <si>
    <t>OEM: Kelox - OEM PN: WMF PRESTO! BAHN 03 1400</t>
  </si>
  <si>
    <t>TERMINAL T/FORMER COOLING FAN 20HIGH M6 INSERT</t>
  </si>
  <si>
    <t>20HM620R</t>
  </si>
  <si>
    <t>ZES50910:LIGHT STICK EMERGENCY 10'' TM OFFICE (ISSUED as EACH = ONE STICK but order is a box of 200)</t>
  </si>
  <si>
    <t>CRIMP PIN LITTON MALE EC79GV FITS 2 WAY SOCKET</t>
  </si>
  <si>
    <t>LABEL APPLIED ON THE TOILET BIN</t>
  </si>
  <si>
    <t>RUBBER SEALING STRIP TRL BLIND 15xCUT TO LENGTH FITS ALL TRL BLINDS</t>
  </si>
  <si>
    <t>BRACKET-C/BLOCK COVER, REAR 140x7/8'' STOCK PART OF MOD MO11007</t>
  </si>
  <si>
    <t>51765010</t>
  </si>
  <si>
    <t>HOT WATER/STEAM DISPENSER WMF COFFEE MACHINE</t>
  </si>
  <si>
    <t>OEM: WMF, OEM PN: Unknown</t>
  </si>
  <si>
    <t>SWITCH HEADLIGHT DIMMER M1 CAB 40x32x26</t>
  </si>
  <si>
    <t>0100/200576</t>
  </si>
  <si>
    <t>CHECKVALVE BOX 25KVPAN CONTROL 152x146x145 E27 IN M1 ROOF</t>
  </si>
  <si>
    <t>F16261XXX</t>
  </si>
  <si>
    <t>HANDLE INSET TOILET DOOR LH 141x88x17</t>
  </si>
  <si>
    <t>10656/002C</t>
  </si>
  <si>
    <t>O'HEAD DESK LIGHT DIMMABLE PSU FOR 3015 ONLY</t>
  </si>
  <si>
    <t>OEM: LPA EXCIL Part No:671125</t>
  </si>
  <si>
    <t>FILM APPLICATION SQUEEGEE 60X100 FOR APPLICATION OF 3M VINYL</t>
  </si>
  <si>
    <t>EIL0000385</t>
  </si>
  <si>
    <t>51765016</t>
  </si>
  <si>
    <t>Steam tapping pipe compl for WMF Coffee Machine</t>
  </si>
  <si>
    <t>OEM: WMF, OEM PN: 33 2823 8099</t>
  </si>
  <si>
    <t>51765017</t>
  </si>
  <si>
    <t>BRACKET FOR CALOMAX HAND WASH UNIT E300 ONLY</t>
  </si>
  <si>
    <t>OEM:CALOMAX OEM Part No:HWMB + HWMBC</t>
  </si>
  <si>
    <t>51765018</t>
  </si>
  <si>
    <t>waste container / reservoir for E300 WMF coffee machine (51765002)</t>
  </si>
  <si>
    <t>11241-0650      M261 - 0650   Q60.344</t>
  </si>
  <si>
    <t>Cleaning Paper Tissue</t>
  </si>
  <si>
    <t>Cleaning paper tissue</t>
  </si>
  <si>
    <t>51765020</t>
  </si>
  <si>
    <t>COFFEE GROUNDS CONTAINER</t>
  </si>
  <si>
    <t>33.2272.4100</t>
  </si>
  <si>
    <t>51765021</t>
  </si>
  <si>
    <t>GUIDANCE FOAM PIPE HOUSING</t>
  </si>
  <si>
    <t>CHOKE DISC PNEUMATIC AIRFLOW 20 O/D 3 I/D 3THK</t>
  </si>
  <si>
    <t>SENSOR WSP R1 AXLE F GEARBOX 1 CABLE LENGTH 900</t>
  </si>
  <si>
    <t>25.168.103.102</t>
  </si>
  <si>
    <t>BRUSH INSULATED ROUND</t>
  </si>
  <si>
    <t>E431/A</t>
  </si>
  <si>
    <t>SCREW SPECIAL LIFEGUARD M20x62 SQ HEAD</t>
  </si>
  <si>
    <t>G11018-61018343</t>
  </si>
  <si>
    <t>51765026</t>
  </si>
  <si>
    <t>LOCKING CLIP WMF COFFEE MACHINE -</t>
  </si>
  <si>
    <t>33.7006.5314</t>
  </si>
  <si>
    <t>HANDLE FLAP CHILLER DISPLAY</t>
  </si>
  <si>
    <t>A2V00002462477  115.51.630</t>
  </si>
  <si>
    <t>SAFETY FINGER AUTOCOUPLER M1R1 ASSY OF BOTH HALVES</t>
  </si>
  <si>
    <t>SPT2970037D</t>
  </si>
  <si>
    <t>51765029</t>
  </si>
  <si>
    <t>EVAPORATOR CV-DF-22</t>
  </si>
  <si>
    <t>11240-0602/001</t>
  </si>
  <si>
    <t>WASHER M12 ISO 7093-1 200HV-A2</t>
  </si>
  <si>
    <t>51765031</t>
  </si>
  <si>
    <t>EVAPORATOR SEREVA MODEL CV-DF-T-14</t>
  </si>
  <si>
    <t>11240-0606/001</t>
  </si>
  <si>
    <t>51765901</t>
  </si>
  <si>
    <t>E300 retrofit kit - Bumper R6 -</t>
  </si>
  <si>
    <t>51770006</t>
  </si>
  <si>
    <t>BIN LITTER 2ND CLASS</t>
  </si>
  <si>
    <t>1083.10100</t>
  </si>
  <si>
    <t>51770007</t>
  </si>
  <si>
    <t>SHELF LUGG RACK TOP&amp;BOT RHS R8 1300x775-490</t>
  </si>
  <si>
    <t>51770008</t>
  </si>
  <si>
    <t>PEG ALUMINIUM COAT, T.M.OFFICE 170x57x5 J SHAPE</t>
  </si>
  <si>
    <t>51770009</t>
  </si>
  <si>
    <t>GRAB HANDLE OHEAD LUGGAGE RACK 690LGx12DIA</t>
  </si>
  <si>
    <t>51770010</t>
  </si>
  <si>
    <t>SHELF LUGG RACK TOP REAR R2-5 1124x775-625</t>
  </si>
  <si>
    <t>51770011</t>
  </si>
  <si>
    <t>SHELF LUGG RACK TOP&amp;BOT RHS R4 1300x775</t>
  </si>
  <si>
    <t>51770012</t>
  </si>
  <si>
    <t>SHELF LUGG RACK TOP&amp;BOT FRNTR7 800x787-489</t>
  </si>
  <si>
    <t>51770013</t>
  </si>
  <si>
    <t>SHELF LUGG RACK BOT REAR R2-R5 812x775-698</t>
  </si>
  <si>
    <t>51770014</t>
  </si>
  <si>
    <t>SHELF LUGG RACK CLOAKROOM R7 550x451</t>
  </si>
  <si>
    <t>51770015</t>
  </si>
  <si>
    <t>PARTITION KIT 1ST CLASS</t>
  </si>
  <si>
    <t>51770016</t>
  </si>
  <si>
    <t>Karablue Equipment</t>
  </si>
  <si>
    <t>0211/B</t>
  </si>
  <si>
    <t>51770017</t>
  </si>
  <si>
    <t>PANEL FOLDING WC CEILING RH 1259x350x90</t>
  </si>
  <si>
    <t>51770018</t>
  </si>
  <si>
    <t>PANEL FOLDING WC CEILING LH 1259x350x90</t>
  </si>
  <si>
    <t>51770019</t>
  </si>
  <si>
    <t>PARTITION KIT R6 BAR CORRIDOR</t>
  </si>
  <si>
    <t>51770020</t>
  </si>
  <si>
    <t>374 CEILING PANEL UNIVERSAL TOILET DOOR FORCED OPENING TRIAL</t>
  </si>
  <si>
    <t>ZZ003901021036</t>
  </si>
  <si>
    <t>51770021</t>
  </si>
  <si>
    <t>PARTITION KIT R6 STORAGE AREA</t>
  </si>
  <si>
    <t>51770022</t>
  </si>
  <si>
    <t>VELCRO BLACK MOULDED HOOK 8807 25WIDE</t>
  </si>
  <si>
    <t>Velcro Ltd</t>
  </si>
  <si>
    <t>M817H 25MM</t>
  </si>
  <si>
    <t>BLADE, STANLEY KNIFE, PCK 100. FOR KNIFE 02010633</t>
  </si>
  <si>
    <t>KEN5372570K</t>
  </si>
  <si>
    <t>SOCKET JUMPER M KEY CAPTIVE M1-R1 (3C'S &amp; NOL)</t>
  </si>
  <si>
    <t>BASE UNIT TWIN BOILER CALOMAX FOR 3C ONLY 610x660x450 MODIFIED</t>
  </si>
  <si>
    <t>SLEEVE HEATSHRINK BLACK BORE 9.5-&gt;4.8 TYCO RNF-100-3/8-0</t>
  </si>
  <si>
    <t>CTL9120134D</t>
  </si>
  <si>
    <t>SPANNER COMBINATION LH T/CAB 16</t>
  </si>
  <si>
    <t>BTL5822844S</t>
  </si>
  <si>
    <t>GUIDE S BR EMGCY AUTOCOUPLER FITS TO 51741004</t>
  </si>
  <si>
    <t>TMSF15714000</t>
  </si>
  <si>
    <t>51770029</t>
  </si>
  <si>
    <t>FACEPLATE SURROUND EMRGY R9WCH 140x90CREAM COL</t>
  </si>
  <si>
    <t>51770030</t>
  </si>
  <si>
    <t>SHELF LUGG RACK TOP&amp;BOT R2,3&amp;5 644x772-625</t>
  </si>
  <si>
    <t>VALVE SCHARFENBERG MAIN RES M1-R1 &amp; R9-R9SEALING</t>
  </si>
  <si>
    <t>TRK7039913</t>
  </si>
  <si>
    <t>51770032</t>
  </si>
  <si>
    <t>HOOK BAR CLOAKROOM DOOR R7 187x206DIA</t>
  </si>
  <si>
    <t>TMSM10444000</t>
  </si>
  <si>
    <t>51770034</t>
  </si>
  <si>
    <t>MATERIAL 1ST CLASS PSGNR BLIND</t>
  </si>
  <si>
    <t>Socket hexagonal SW22 1/2'' 22 mm DIN3124</t>
  </si>
  <si>
    <t>51770036</t>
  </si>
  <si>
    <t>BLIND T.M'S. COMPLETE ASSY 669WIDE</t>
  </si>
  <si>
    <t>51770041</t>
  </si>
  <si>
    <t>LATCH SURROUND,CUSTMS/POL DOOR 135x40x34</t>
  </si>
  <si>
    <t>51770042</t>
  </si>
  <si>
    <t>HOLDER END STOP DOOR SUSPSN R9 POLICE &amp; CUSTOMS</t>
  </si>
  <si>
    <t>51770044</t>
  </si>
  <si>
    <t>HOLDER END STOP R9 POL&amp;CUSTOMS E24 STEEL</t>
  </si>
  <si>
    <t>51770045</t>
  </si>
  <si>
    <t>END STOP R9 POL&amp;CUSTOMS SUSPN STEEL E24</t>
  </si>
  <si>
    <t>51770046</t>
  </si>
  <si>
    <t>MIDDLE BEARING BRACKET POLICE 90HIGHx60x28 U-SHAPE HANGER TO DOOR</t>
  </si>
  <si>
    <t>EIL0000259</t>
  </si>
  <si>
    <t>51770047</t>
  </si>
  <si>
    <t>MIDDLE BEARING BRACKET CUSTOMS 40HIGHx60x28 U-SHAPE HANGER TO DOOR</t>
  </si>
  <si>
    <t>EIL0000270</t>
  </si>
  <si>
    <t>51770050</t>
  </si>
  <si>
    <t>ADVERTISING FRAME STD CLASS 450x600</t>
  </si>
  <si>
    <t>51770051</t>
  </si>
  <si>
    <t>GRAB HANDLE GREY BRKT EACH END 660LGx12DIA</t>
  </si>
  <si>
    <t>51770052</t>
  </si>
  <si>
    <t>MATERIAL 2ND CLASS</t>
  </si>
  <si>
    <t>51770053</t>
  </si>
  <si>
    <t>EQUAL TEE SWIVEL MALE 1/8BSPP-&gt;6OD PIPE</t>
  </si>
  <si>
    <t>STAYTITE LTD REF. EUR-51770053</t>
  </si>
  <si>
    <t>SNOWSCREEN KIT TMST HALF SET</t>
  </si>
  <si>
    <t>Airbase Interiors (UK) Ltd Ref. 51770055</t>
  </si>
  <si>
    <t>51770056</t>
  </si>
  <si>
    <t>COVER EMERGENCY WINDOW RELEASE 230x95YELLOW RX</t>
  </si>
  <si>
    <t>Equip (Tamworth) Ltd Ref. 51770056</t>
  </si>
  <si>
    <t>51770057</t>
  </si>
  <si>
    <t>BAR RELEASE EMERGENCY WINDOW 1750x39.5</t>
  </si>
  <si>
    <t>Equip (Tamworth) Ltd Ref. 51770057</t>
  </si>
  <si>
    <t>SEAL BANJO COPPER WASHER M12 M12</t>
  </si>
  <si>
    <t>51770063</t>
  </si>
  <si>
    <t>ROLLER SHUTTER MAIN BAR LONG 1801.5x1000</t>
  </si>
  <si>
    <t>W11477101</t>
  </si>
  <si>
    <t>51770065</t>
  </si>
  <si>
    <t>ROLLER SHUTTER R6 BAR SHORT 1132x1000</t>
  </si>
  <si>
    <t>51770066</t>
  </si>
  <si>
    <t>KIT PARACH. 32 (LEFT) - A0011</t>
  </si>
  <si>
    <t>51770067</t>
  </si>
  <si>
    <t>LITTER BIN DRIVERS CAB 320x84x162</t>
  </si>
  <si>
    <t>Serinox Ref. TRK8611162 ISSUE C</t>
  </si>
  <si>
    <t>51770068</t>
  </si>
  <si>
    <t>SHELF LUGG RACK RHS BOT REARR7 410x775-678</t>
  </si>
  <si>
    <t>51770069</t>
  </si>
  <si>
    <t>KIT PARACH. 32 (RIGHT) - A0011</t>
  </si>
  <si>
    <t>51770070</t>
  </si>
  <si>
    <t>RACK LUGGAGE A COMPLETE 1R+4L 1559x1255x909</t>
  </si>
  <si>
    <t>51770071</t>
  </si>
  <si>
    <t>RACK LUGGAGE B COMPLETE 1LINR1 1559x1255x909</t>
  </si>
  <si>
    <t>51770072</t>
  </si>
  <si>
    <t>SEAL RUBBER BLIND (IN ROLLS)</t>
  </si>
  <si>
    <t>EPDM470709</t>
  </si>
  <si>
    <t>CLIP DIN 3015-M6X45</t>
  </si>
  <si>
    <t>1450126800</t>
  </si>
  <si>
    <t>51770074</t>
  </si>
  <si>
    <t>FRIDGE/HEATER DRIVERS CAB 472x321x272 REMOVING @ MI-VIE (MO 10 003)</t>
  </si>
  <si>
    <t>V10102XXX</t>
  </si>
  <si>
    <t>51770075</t>
  </si>
  <si>
    <t>BEARING ROLLER SHUTTER R6 BAR</t>
  </si>
  <si>
    <t>TMS990004000</t>
  </si>
  <si>
    <t>51770076</t>
  </si>
  <si>
    <t>BRACKET FOR BEARING R6 SHUTTER</t>
  </si>
  <si>
    <t>TMS900005000</t>
  </si>
  <si>
    <t>51770077</t>
  </si>
  <si>
    <t>RUNNER SHUTTER GUIDE RAIL R6</t>
  </si>
  <si>
    <t>TMS990006000</t>
  </si>
  <si>
    <t>51770078</t>
  </si>
  <si>
    <t>SLATS R6 BAR ROLLER SHUTTER SHORT LENGTH</t>
  </si>
  <si>
    <t>TMS990008000</t>
  </si>
  <si>
    <t>51770079</t>
  </si>
  <si>
    <t>ROLLER FOR R6 BAR SHUTTER SHORT LENGTH</t>
  </si>
  <si>
    <t>51770080</t>
  </si>
  <si>
    <t>GUIDERAIL ROLLER SHUTTER R6BAR SHORT LENGTH</t>
  </si>
  <si>
    <t>51770081</t>
  </si>
  <si>
    <t>END ROLLER SHUTTER R6 BAR SHORT LENGTH LOCKEND</t>
  </si>
  <si>
    <t>TMS990010000</t>
  </si>
  <si>
    <t>51770082</t>
  </si>
  <si>
    <t>BRACKET BAR SHORT ROLLER SHUTR 95x85x40STEEL</t>
  </si>
  <si>
    <t>TMSW18202000</t>
  </si>
  <si>
    <t>51770083</t>
  </si>
  <si>
    <t>STOP BAR SHORT ROLLER SHUTTER 85x50x8NYLON</t>
  </si>
  <si>
    <t>51770084</t>
  </si>
  <si>
    <t>GRILLE FRONT LUGGAGE RACKS A&amp;B 970x117x6</t>
  </si>
  <si>
    <t>51770085</t>
  </si>
  <si>
    <t>GLASS PANEL LOWER LUGG RACKA&amp;B 652x253-177x6</t>
  </si>
  <si>
    <t>51770088</t>
  </si>
  <si>
    <t>SHELF TOP COMPLETE LUGG RACK A FRAME + SHELF + TUBE</t>
  </si>
  <si>
    <t>51770089</t>
  </si>
  <si>
    <t>SHELF TOP COMPLETE LUGG RACK B FRAME + SHELF + TUBE</t>
  </si>
  <si>
    <t>51770090</t>
  </si>
  <si>
    <t>SHELF LOWER COMPLETE LUGG RK B FRAME + SHELF + TUBE</t>
  </si>
  <si>
    <t>51770091</t>
  </si>
  <si>
    <t>SHELF LOWER COMPLETE LUGG RK A FRAME + SHELF + TUBE</t>
  </si>
  <si>
    <t>51770092</t>
  </si>
  <si>
    <t>TUBE FRONT LOWER SHELF LUGGA&amp;B 1000x42DIA</t>
  </si>
  <si>
    <t>51770093</t>
  </si>
  <si>
    <t>TUBE FRONT TOP SHELF LUGG RK A 732x42DIA</t>
  </si>
  <si>
    <t>51770094</t>
  </si>
  <si>
    <t>TUBE FRONT TOP SHELF LUGG RK B 732x42DIA</t>
  </si>
  <si>
    <t>51770095</t>
  </si>
  <si>
    <t>KIT PARACH.46 GROMMET C1&amp;C2 R9 45 O/D 30 I/D10MMTHK</t>
  </si>
  <si>
    <t>51770096</t>
  </si>
  <si>
    <t>TABLE TOP ALONG BODYSIDE R6 2667x350</t>
  </si>
  <si>
    <t>TMSW1079900</t>
  </si>
  <si>
    <t>51770097</t>
  </si>
  <si>
    <t>TABLE TOP PARTITION R6 LHS</t>
  </si>
  <si>
    <t>TMSW10798102</t>
  </si>
  <si>
    <t>51770098</t>
  </si>
  <si>
    <t>TABLE TOP PARTITION R6 RHS</t>
  </si>
  <si>
    <t>51770099</t>
  </si>
  <si>
    <t>TABLE TOP R6 SMALL NEAREST BAR 600X500X38OVAL</t>
  </si>
  <si>
    <t>TMSW10797000</t>
  </si>
  <si>
    <t>51770100</t>
  </si>
  <si>
    <t>TABLE TOP CENTRE R6 LARGE 950x650x19 OVAL</t>
  </si>
  <si>
    <t>TMSW12036000</t>
  </si>
  <si>
    <t>51770101</t>
  </si>
  <si>
    <t>BIN CENTRE OF VEHICLE R6 REAR 440 DIAx740</t>
  </si>
  <si>
    <t>51770102</t>
  </si>
  <si>
    <t>BIN CENTRE OF VEHICLE R6 440 DIAx740</t>
  </si>
  <si>
    <t>106C01101/W10277101</t>
  </si>
  <si>
    <t>LOCTITE 2700</t>
  </si>
  <si>
    <t>7081936</t>
  </si>
  <si>
    <t>UNION ADAPTOR PNEU FLAP M1 A/C 1/8MALE 1/8 FEMALE</t>
  </si>
  <si>
    <t>516500154</t>
  </si>
  <si>
    <t>51770106</t>
  </si>
  <si>
    <t>BRACKET TOP STOWAGE STAY R9 BOX SEAT IN C1 &amp; C2</t>
  </si>
  <si>
    <t>51770107</t>
  </si>
  <si>
    <t>BRACKET BOTTOM STOWAGE STAY R9 BOX SEAT IN C1 &amp; C2</t>
  </si>
  <si>
    <t>51770108</t>
  </si>
  <si>
    <t>MENU HOLDER BEHIND BAR R6 745LGx350HIGH</t>
  </si>
  <si>
    <t>HANDHOLD FIRST  MIRROR IMAGE</t>
  </si>
  <si>
    <t>1268261-A</t>
  </si>
  <si>
    <t>51770110</t>
  </si>
  <si>
    <t>GATE SAFETY LHSCORRIDOR NOL BC NOL ONLY</t>
  </si>
  <si>
    <t>51770111</t>
  </si>
  <si>
    <t>HINGE WITH SPRING FOR R6 BIN SPRING IS @ 51770237 TMST ONLY</t>
  </si>
  <si>
    <t>Equip (Tamworth) Ltd Ref. 51770111</t>
  </si>
  <si>
    <t>51770112</t>
  </si>
  <si>
    <t>DOOR CURVED WASTE BIN RED R6 295x175 NOL TRAINS ONLY</t>
  </si>
  <si>
    <t>Lathe Trays Ltd</t>
  </si>
  <si>
    <t>TMSTW10754/E</t>
  </si>
  <si>
    <t>SEAL PVC FOAM STRIP SELF ADHES 19x6x15M REELS</t>
  </si>
  <si>
    <t>1760689</t>
  </si>
  <si>
    <t>51770115</t>
  </si>
  <si>
    <t>TABLE TOP SMALL OVAL R6 R5END 600x500x38</t>
  </si>
  <si>
    <t>W10797102</t>
  </si>
  <si>
    <t>51770116</t>
  </si>
  <si>
    <t>RAMP FOLDING WHEELCHAIR ACCESS 1525x760 R9 CARRIAGE NOL SETS ONLY</t>
  </si>
  <si>
    <t>1525MM X 760MM</t>
  </si>
  <si>
    <t>51770118</t>
  </si>
  <si>
    <t>DOOR ARMOIRE WITH GLASS R1 565x637x21</t>
  </si>
  <si>
    <t>TUBE FLUORESCENT 2D UPLIGHT R6 240 VOLT 28W 2700K</t>
  </si>
  <si>
    <t>0024997) Ref. GE 28W 2D T5 4 PIN LAMP</t>
  </si>
  <si>
    <t>51770120</t>
  </si>
  <si>
    <t>DOOR ARMOIRE UPPER CORRID R7&amp;8 473x637x23</t>
  </si>
  <si>
    <t>TRA606332</t>
  </si>
  <si>
    <t>51770121</t>
  </si>
  <si>
    <t>FRAME OUTER ARMOIRE DOOR GLASS 307x307GRY R1-5</t>
  </si>
  <si>
    <t>Equip (Tamworth) Ltd Ref. 51770121</t>
  </si>
  <si>
    <t>51770122</t>
  </si>
  <si>
    <t>DOOR ARMOIRE WITH GLASS R9 473x637x23</t>
  </si>
  <si>
    <t>TMS010653093</t>
  </si>
  <si>
    <t>51770123</t>
  </si>
  <si>
    <t>FRAME INNER ARMOIRE DOOR GLASS 299x299GRY R1-5</t>
  </si>
  <si>
    <t>DTR0009089066-A</t>
  </si>
  <si>
    <t>51770124</t>
  </si>
  <si>
    <t>FRAME OUTER ARMOIRE DOOR GLASS 307x307RED R7&amp;8</t>
  </si>
  <si>
    <t>N65336</t>
  </si>
  <si>
    <t>51770125</t>
  </si>
  <si>
    <t>FRAME INNER ARMOIRE DOOR GLASS 299x299RED R7&amp;8</t>
  </si>
  <si>
    <t>0100/200407</t>
  </si>
  <si>
    <t>51770126</t>
  </si>
  <si>
    <t>FRAME OUTER ARMOIRE DOOR GLASS 307x307GREY R9</t>
  </si>
  <si>
    <t>TMS010653033</t>
  </si>
  <si>
    <t>51770127</t>
  </si>
  <si>
    <t>FRAME INNER ARMOIRE DOOR GLASS 263x263GREY R9</t>
  </si>
  <si>
    <t>FRB CONN LHS 130 ITR RACK 120X3070WAY SHELL</t>
  </si>
  <si>
    <t>LHS130020014</t>
  </si>
  <si>
    <t>51770129</t>
  </si>
  <si>
    <t>COVER EMERGENCY WINDOW RELEASE 215x95YELLOW R1</t>
  </si>
  <si>
    <t>DTR0000013376-A</t>
  </si>
  <si>
    <t>51770130</t>
  </si>
  <si>
    <t>COVER EMERGENCY WINDOW RELEASE 200x110YELLW R6</t>
  </si>
  <si>
    <t>FRONT PANEL (NO CPU) WMF COFFEEE MACHINE</t>
  </si>
  <si>
    <t>OEM:WMF OEM Part No:33.2498.8000</t>
  </si>
  <si>
    <t>FASTENER DZUS M1 CUPBOARD 6 DIAx18LONG USE WITH 51901207</t>
  </si>
  <si>
    <t>ALCOA 50E8-11AGV</t>
  </si>
  <si>
    <t>FACE SHIELD Coronavirus</t>
  </si>
  <si>
    <t>OEM: Blocblinds, P/N: 472396</t>
  </si>
  <si>
    <t>WASHER ISO 7089 8 200HV GEO321B</t>
  </si>
  <si>
    <t>ISO 70898</t>
  </si>
  <si>
    <t>PRESSURE DEW POINT METER</t>
  </si>
  <si>
    <t>A2V00001692668</t>
  </si>
  <si>
    <t>51770137</t>
  </si>
  <si>
    <t>KIT GUN CABINET CAM05MF021 KIT</t>
  </si>
  <si>
    <t>51770141</t>
  </si>
  <si>
    <t>COCK ISOLATING AUXIM CDD25/ S2 FITS TO MRP HOSE ON COUPLER</t>
  </si>
  <si>
    <t>EIL0000039</t>
  </si>
  <si>
    <t>51770142</t>
  </si>
  <si>
    <t>COCK ISOLATING AUXIM CDD25/103 TFO</t>
  </si>
  <si>
    <t>V10345001</t>
  </si>
  <si>
    <t>51770145</t>
  </si>
  <si>
    <t>LOUDSPEAKER LHS M1 CAB 87x87 6W 8 OHM</t>
  </si>
  <si>
    <t>107299</t>
  </si>
  <si>
    <t>51770146</t>
  </si>
  <si>
    <t>PIN LUGGAGE RACK SHELF HINGES M16x55M</t>
  </si>
  <si>
    <t>Equip (Tamworth) Ltd Ref. 51770146</t>
  </si>
  <si>
    <t>51770147</t>
  </si>
  <si>
    <t>BUSH LUGGAGE RACK SHELF HINGES 24x24DIA</t>
  </si>
  <si>
    <t>E11774000</t>
  </si>
  <si>
    <t>51770148</t>
  </si>
  <si>
    <t>SPACER WASHER-LUGG RACK HINGES 2x30DIA NYLON-2 PER HINGE PIN</t>
  </si>
  <si>
    <t>E00776000</t>
  </si>
  <si>
    <t>51770149</t>
  </si>
  <si>
    <t>COVER LUGG SHELF LH HINGE 50 ODx20.5 IDX7 SMALL PAINTED DOME SHAPE</t>
  </si>
  <si>
    <t>0100/200480</t>
  </si>
  <si>
    <t>51770150</t>
  </si>
  <si>
    <t>GRILL DOOR VESTIBULE HEATER RH 1918x195R1-R9*</t>
  </si>
  <si>
    <t>51770151</t>
  </si>
  <si>
    <t>GRILL DOOR VESTIBULE HEATER LH 1918x195R1-R9*</t>
  </si>
  <si>
    <t>E14303000</t>
  </si>
  <si>
    <t>PUMP ASSY SECABILITY 210x205x77</t>
  </si>
  <si>
    <t>DTR0000062619-A</t>
  </si>
  <si>
    <t>51770167</t>
  </si>
  <si>
    <t>PANEL GLASS TOP LUG RACKS 670x300x6</t>
  </si>
  <si>
    <t>51770168</t>
  </si>
  <si>
    <t>PANEL GLASS RHS NEW LUG RACKS</t>
  </si>
  <si>
    <t>51770169</t>
  </si>
  <si>
    <t>PANEL GLASS LHS NEW LUG RACKS</t>
  </si>
  <si>
    <t>51770170</t>
  </si>
  <si>
    <t>BLOCK CLOAKROOM DOOR HINGE R7 55x30x12</t>
  </si>
  <si>
    <t>0100/200554</t>
  </si>
  <si>
    <t>51770173</t>
  </si>
  <si>
    <t>GRILL A/CON WINDOW FULL LENGTH 1397LG STD CLASS ONLY</t>
  </si>
  <si>
    <t>0100/200408</t>
  </si>
  <si>
    <t>51770174</t>
  </si>
  <si>
    <t>GRILL A/CON WINDOW R1 SMALL 594LG</t>
  </si>
  <si>
    <t>51770175</t>
  </si>
  <si>
    <t>GRILL A/CON WINDOW R9 SMALL 592LG</t>
  </si>
  <si>
    <t>51770176</t>
  </si>
  <si>
    <t>GRILL A/CON WINDOW R9 SMALL 292LG</t>
  </si>
  <si>
    <t>3737705042</t>
  </si>
  <si>
    <t>51770177</t>
  </si>
  <si>
    <t>COVER ASSY HOOVER SOCKETS R1-5 INCLDS DOOR 51770178</t>
  </si>
  <si>
    <t>51770178</t>
  </si>
  <si>
    <t>DOOR COVER HOOVER SOCKETS R1-5 FITS TO 51770177</t>
  </si>
  <si>
    <t>INCLUDES TOOLING</t>
  </si>
  <si>
    <t>51770179</t>
  </si>
  <si>
    <t>AIR VENTILATOR DIFFUSER NOZZLE CAB, DRIVER'S FACE</t>
  </si>
  <si>
    <t>BOURBON AUTOMOTIVE PLASTICS</t>
  </si>
  <si>
    <t>0001 000</t>
  </si>
  <si>
    <t>51770180</t>
  </si>
  <si>
    <t>COVER RH HINGE LUGG SHELF PIN 31x112DIA</t>
  </si>
  <si>
    <t>EIL0000331</t>
  </si>
  <si>
    <t>51770181</t>
  </si>
  <si>
    <t>COVER ASSY HOOVER SOCKETS R9 INCLDS DOOR 51670103</t>
  </si>
  <si>
    <t>51770182</t>
  </si>
  <si>
    <t>FLOOR COVERING BAR LINO BLUE</t>
  </si>
  <si>
    <t>RELAY POWER FILTER HV-LV EQUIP R-IR-01 R3,5 &amp; 7</t>
  </si>
  <si>
    <t>E15775XXX</t>
  </si>
  <si>
    <t>51770185</t>
  </si>
  <si>
    <t>PANEL CHERRY WOOD R6 BAR FRONT 1271x663LHS</t>
  </si>
  <si>
    <t>51770186</t>
  </si>
  <si>
    <t>DOOR WASTE BIN UNDER BAR R6 665x426x337.5</t>
  </si>
  <si>
    <t>51770187</t>
  </si>
  <si>
    <t>STOP ASSY LONG ROLLER SHUTTER 53x50x46ALUM</t>
  </si>
  <si>
    <t>51770189</t>
  </si>
  <si>
    <t>LOCK ROLLER SHUTTER ENDS OF R6 BERNE KEY OPERATED</t>
  </si>
  <si>
    <t>EIL0000467</t>
  </si>
  <si>
    <t>51770191</t>
  </si>
  <si>
    <t>BRACKET WALL TRLRS LITTER BINS 84x70x14</t>
  </si>
  <si>
    <t>EIL0000321</t>
  </si>
  <si>
    <t>51770192</t>
  </si>
  <si>
    <t>HANDLE OPEN M1 CUPBOARDS L&amp;RHS 120x92T SHAPE</t>
  </si>
  <si>
    <t>Equip (Tamworth) Ltd Ref. 51770192</t>
  </si>
  <si>
    <t>51770193</t>
  </si>
  <si>
    <t>STRIP FLOOR KITCHEN DOORS R6 828x38x3.2SS</t>
  </si>
  <si>
    <t>51770194</t>
  </si>
  <si>
    <t>TOP COVER ASSY LUGG RACKS A&amp; 862x762x383</t>
  </si>
  <si>
    <t>51770195</t>
  </si>
  <si>
    <t>PANEL CHERRY WOOD R6 BAR FRONT BIN DOOR WHOLE ASSY</t>
  </si>
  <si>
    <t>51770196</t>
  </si>
  <si>
    <t>PANEL CHERRY WOOD R6 BAR FRONT RHS WHOLE ASSY</t>
  </si>
  <si>
    <t>51770197/4</t>
  </si>
  <si>
    <t>POSTER 005 DA VINCI CODE 600x450IN R1-R5</t>
  </si>
  <si>
    <t>51770197/5</t>
  </si>
  <si>
    <t>POSTER 006 CURIOUS DESTINATION 650x450IN R1-R5</t>
  </si>
  <si>
    <t>AIR EXTRACTOR FAN TRLR U 1,200 M3/H R3 &amp; R7</t>
  </si>
  <si>
    <t>E15029XXX</t>
  </si>
  <si>
    <t>51770201</t>
  </si>
  <si>
    <t>DOOR CUPBOARD TR MANAGR OFFICE 303x234x13</t>
  </si>
  <si>
    <t>51770202</t>
  </si>
  <si>
    <t>TAPPED SPACER BLOCK BAR ROLLER 53x50 15ALUMIN</t>
  </si>
  <si>
    <t>51770203</t>
  </si>
  <si>
    <t>PANEL INTERIOR M1 CAB ROOF LHS 2137LG 3 FOLDS</t>
  </si>
  <si>
    <t>DTR0000086968-A</t>
  </si>
  <si>
    <t>51770205</t>
  </si>
  <si>
    <t>COVER REAR FRIDGE DOOR HANDLE 76x23x2THK</t>
  </si>
  <si>
    <t>51770206</t>
  </si>
  <si>
    <t>FINGER LH FRIDGE DOOR HANDLE 56x17x2THK</t>
  </si>
  <si>
    <t>51770207</t>
  </si>
  <si>
    <t>FINGER RH FRIDGE DOOR HANDLE 56x17x2THK</t>
  </si>
  <si>
    <t>51770208</t>
  </si>
  <si>
    <t>STOP BAR LONG ROLLER SHUTTER 115x50x8NYLON</t>
  </si>
  <si>
    <t>51770209</t>
  </si>
  <si>
    <t>BOLT R7 LOCKER DOOR LOCK ASSY 130x12DIA</t>
  </si>
  <si>
    <t>STRIP MOUNTS STREAMLINE PANEL 842x20x3 268MM HOLE CENTRES, 4 HOLE</t>
  </si>
  <si>
    <t>Equip (Tamworth) Ltd Ref. 51700504</t>
  </si>
  <si>
    <t>51770211</t>
  </si>
  <si>
    <t>TRIM ALUMINIUM ARMOIRE DOORS 40x23MED GREY</t>
  </si>
  <si>
    <t>DTR0000063806-A</t>
  </si>
  <si>
    <t>51770212</t>
  </si>
  <si>
    <t>TRIM ALUMINIUM ARMOIRE DOORS 21x24MED GREY</t>
  </si>
  <si>
    <t>DTR0000063802-A</t>
  </si>
  <si>
    <t>51770213</t>
  </si>
  <si>
    <t>LOCK DOOR R7 CLOAKROOM LOCKER 164x144</t>
  </si>
  <si>
    <t>Equip (Tamworth) Ltd Ref. 51770213</t>
  </si>
  <si>
    <t>51770214</t>
  </si>
  <si>
    <t>POSTER 004 ''CAFE BUFFET'' 600x450IN R1-R5</t>
  </si>
  <si>
    <t>DRILL BIT 5.00mm HEAVY DUTY COBALT STUB</t>
  </si>
  <si>
    <t>SWT1252250A</t>
  </si>
  <si>
    <t>51770216</t>
  </si>
  <si>
    <t>MOQUETTE 1ST CLASS PARTITION 1870x2</t>
  </si>
  <si>
    <t>51770217</t>
  </si>
  <si>
    <t>PROFILE PARTITION FRAMEWORK 420LONG</t>
  </si>
  <si>
    <t>51770218</t>
  </si>
  <si>
    <t>PROFILE PARTITION FRAMEWORK 315LONG</t>
  </si>
  <si>
    <t>51770219</t>
  </si>
  <si>
    <t>PROFILE PARTITION FRAMEWORK 1942LONG</t>
  </si>
  <si>
    <t>51770220</t>
  </si>
  <si>
    <t>PROFILE PARTITION FRAMEWORK 478LONG</t>
  </si>
  <si>
    <t>51770221</t>
  </si>
  <si>
    <t>PROFILE PARTITION FRAMEWORK 542LONG</t>
  </si>
  <si>
    <t>51770222</t>
  </si>
  <si>
    <t>PROFILE PARTITION FRAMEWORK 1148LONG</t>
  </si>
  <si>
    <t>51770223</t>
  </si>
  <si>
    <t>PROFILE PARTITION FRAMEWORK 1212LONG</t>
  </si>
  <si>
    <t>51770224</t>
  </si>
  <si>
    <t>PROFILE PARTITION FRAMEWORK 1580LONG</t>
  </si>
  <si>
    <t>51770225</t>
  </si>
  <si>
    <t>51770226</t>
  </si>
  <si>
    <t>51770227</t>
  </si>
  <si>
    <t>51770228</t>
  </si>
  <si>
    <t>51770229</t>
  </si>
  <si>
    <t>HINGE INTERNAL PARTITION R7&amp;R8</t>
  </si>
  <si>
    <t>51770230</t>
  </si>
  <si>
    <t>BRACKET PARTITION PROFILE 80x45x24</t>
  </si>
  <si>
    <t>51770231</t>
  </si>
  <si>
    <t>51770232</t>
  </si>
  <si>
    <t>51770233</t>
  </si>
  <si>
    <t>51770234</t>
  </si>
  <si>
    <t>51770235</t>
  </si>
  <si>
    <t>51770236</t>
  </si>
  <si>
    <t>MIRROR 1ST CLASS TRAILER 610x380x6</t>
  </si>
  <si>
    <t>51770237</t>
  </si>
  <si>
    <t>SPRING WASTE BIN FLAP SS R6</t>
  </si>
  <si>
    <t>ZZ003900910293</t>
  </si>
  <si>
    <t>51770238</t>
  </si>
  <si>
    <t>PANEL DIFFUSER R6 BAR FRONT 1268x50x5</t>
  </si>
  <si>
    <t>DTR0000064688-A</t>
  </si>
  <si>
    <t>51770239</t>
  </si>
  <si>
    <t>PANEL DIFFUSER R6 BAR FRONT 650x53x5</t>
  </si>
  <si>
    <t>DTR0000064697-A</t>
  </si>
  <si>
    <t>51770240</t>
  </si>
  <si>
    <t>BRACKET LOCK TR MANAGER OFFICE 90x35x102MMTK</t>
  </si>
  <si>
    <t>51770241</t>
  </si>
  <si>
    <t>GLASS PARTITION 1ST CLASS R7/8 1521x1194x8</t>
  </si>
  <si>
    <t>51770242</t>
  </si>
  <si>
    <t>GLASS PARTITION 1ST CLASS R7/8 1521x524x8</t>
  </si>
  <si>
    <t>51770243</t>
  </si>
  <si>
    <t>GLASS PARTITION 1ST CLASS R7/8 1186x738x6</t>
  </si>
  <si>
    <t>51770244</t>
  </si>
  <si>
    <t>HOOK COAT 1ST CLASS 40x24x25DIA MOUNTED ON MIRROR</t>
  </si>
  <si>
    <t>EIL0000307</t>
  </si>
  <si>
    <t>E-MOTOR WITH GEAR</t>
  </si>
  <si>
    <t>00011574</t>
  </si>
  <si>
    <t>51770246</t>
  </si>
  <si>
    <t>LOCK BERNE KEY BAR TROLLEY DR 85x63 R6</t>
  </si>
  <si>
    <t>DTR0000073877-A</t>
  </si>
  <si>
    <t>51770247</t>
  </si>
  <si>
    <t>LOCK BERNE BAR COUNTER CUBICLE 80x20x10R6</t>
  </si>
  <si>
    <t>51770248</t>
  </si>
  <si>
    <t>LID LITTER BIN FOR P.NO.51770006</t>
  </si>
  <si>
    <t>EQ0001336</t>
  </si>
  <si>
    <t>51770250</t>
  </si>
  <si>
    <t>LATCH FRIDGE DOOR R6 TRIAL PT 47x14</t>
  </si>
  <si>
    <t>51770251</t>
  </si>
  <si>
    <t>ASH TRAY ASSY MEDIUM GREY TMST TINT NO 18</t>
  </si>
  <si>
    <t>51770252</t>
  </si>
  <si>
    <t>ASH TRAY ASSY DARK GREY R7 &amp; 8 TMST TINT NO 21</t>
  </si>
  <si>
    <t>51770253</t>
  </si>
  <si>
    <t>ASH TRAY ASSY GREY R9 ONLY TMST TINT NO 13</t>
  </si>
  <si>
    <t>51770254</t>
  </si>
  <si>
    <t>TABLE TOP ASSY OVAL R6 800x650x19</t>
  </si>
  <si>
    <t>51770255</t>
  </si>
  <si>
    <t>COUNTER BAR TOP GREY SPECKLE 1893x1270x19</t>
  </si>
  <si>
    <t>51770256</t>
  </si>
  <si>
    <t>PILLAR ASSY BAR COUNTER TOP R6 940 LONG</t>
  </si>
  <si>
    <t>51770257</t>
  </si>
  <si>
    <t>ASH TRAY ASSY WHITE R2-&gt;R5 TMST TINT NO 2</t>
  </si>
  <si>
    <t>51770258</t>
  </si>
  <si>
    <t>BRACKET EMERGENCY PANEL SEAL 80x37x28YELLW</t>
  </si>
  <si>
    <t>51770259</t>
  </si>
  <si>
    <t>BRACKET HOOK LITTER BIN BACK 65x52x3THK PL</t>
  </si>
  <si>
    <t>EIL0000246</t>
  </si>
  <si>
    <t>51770260</t>
  </si>
  <si>
    <t>PANEL R6 BAR CEILING BY DOOR 481-415.5x198</t>
  </si>
  <si>
    <t>Equip (Tamworth) Ltd Ref. 51770260</t>
  </si>
  <si>
    <t>51770261</t>
  </si>
  <si>
    <t>PANEL INTERIOR BETWEEN WINDOWS 833x782x31.5</t>
  </si>
  <si>
    <t>51770262</t>
  </si>
  <si>
    <t>STRIKE PLATE LHS R6 BINS ST/ST 21.5x20x5.5</t>
  </si>
  <si>
    <t>51770263</t>
  </si>
  <si>
    <t>STRIKE PLATE RHS R6 BINS ST/ST 21.5x20x5.5</t>
  </si>
  <si>
    <t>EIL0000328</t>
  </si>
  <si>
    <t>51770264</t>
  </si>
  <si>
    <t>HASP ROLLER SHUTTER LOCK R6 90x52x26ST/ST</t>
  </si>
  <si>
    <t>51770265</t>
  </si>
  <si>
    <t>STAPLE ROLLER SHUTTER LOCK R6 50x40x18ST/ST</t>
  </si>
  <si>
    <t>OIL BATTERY CELL COATING 1 LITRE CONTAINER</t>
  </si>
  <si>
    <t>20 LITRE</t>
  </si>
  <si>
    <t>51770267</t>
  </si>
  <si>
    <t>BOSS BERNE SCREW ARMOIRE R6 FOR P.NO. 51770266</t>
  </si>
  <si>
    <t>EIL0000340</t>
  </si>
  <si>
    <t>51770268</t>
  </si>
  <si>
    <t>HINGE SPRING LOCK DOOR 150x50</t>
  </si>
  <si>
    <t>51770269</t>
  </si>
  <si>
    <t>GRILL AIRCON WINDOW LONG R6 1399 LONG</t>
  </si>
  <si>
    <t>3735177269</t>
  </si>
  <si>
    <t>51770270</t>
  </si>
  <si>
    <t>GRILL AIRCON WINDOW SHORT R6 592 LONG</t>
  </si>
  <si>
    <t>51770271</t>
  </si>
  <si>
    <t>GRILL BENCH SEAT VESTIBULE 1ST 1121x20013 SLOT NOL ONLY</t>
  </si>
  <si>
    <t>DTR0000145379-A</t>
  </si>
  <si>
    <t>51770272</t>
  </si>
  <si>
    <t>GRILL LUGG RACK VESTIBULE 1ST 1121x20013 SLOT</t>
  </si>
  <si>
    <t>51770273</t>
  </si>
  <si>
    <t>LUGGAGE RACK ASSY R1 + R2-&gt;R5 AT REFURB 2005</t>
  </si>
  <si>
    <t>51770274</t>
  </si>
  <si>
    <t>LUGGAGE RACK ASSY R1 ONLY AT REFURB 2005</t>
  </si>
  <si>
    <t>51770275</t>
  </si>
  <si>
    <t>EDGE STRIP RUBBER DRIVERS CAB 1892ENED TO END ELASTOMERE BUFFER</t>
  </si>
  <si>
    <t>51770276</t>
  </si>
  <si>
    <t>MESH WIRE AIRCON WINDOW GRIL 0.7DIA 6.35SP</t>
  </si>
  <si>
    <t>EIL0000339</t>
  </si>
  <si>
    <t>51770277</t>
  </si>
  <si>
    <t>HASP TM BOX IN TM ROOM 80x20x1.5</t>
  </si>
  <si>
    <t>Equip (Tamworth) Ltd Ref. 51770277</t>
  </si>
  <si>
    <t>51770278</t>
  </si>
  <si>
    <t>COVER BAR CAR SHUTTER 1800MM 1800x190x25</t>
  </si>
  <si>
    <t>51770279</t>
  </si>
  <si>
    <t>COVER BAR CAR SHUTTER 1160 MM 1160x190x25</t>
  </si>
  <si>
    <t>51770280</t>
  </si>
  <si>
    <t>DIFFUSER LIGHT R6 CEILING 738x94</t>
  </si>
  <si>
    <t>51770281</t>
  </si>
  <si>
    <t>DIFFUSER LIGHT R6 CEILING LONG 1378x129</t>
  </si>
  <si>
    <t>51770282</t>
  </si>
  <si>
    <t>POLE ASSEMBLY GRAB RAIL R6 2309 TALL R6</t>
  </si>
  <si>
    <t>51770283</t>
  </si>
  <si>
    <t>BRACKET PIVOT BLK BARCAR PANEL 90x40x33''AD''</t>
  </si>
  <si>
    <t>DTR0000114551-A</t>
  </si>
  <si>
    <t>51770284</t>
  </si>
  <si>
    <t>BRACKET PIVOT BLK BARCAR PANEL 90x40x33''OH''</t>
  </si>
  <si>
    <t>DTR0000114552-A</t>
  </si>
  <si>
    <t>51770285</t>
  </si>
  <si>
    <t>PLATE STOP PIVOT BAR CAR PANEL 40x40x8</t>
  </si>
  <si>
    <t>51770286</t>
  </si>
  <si>
    <t>SHUTTER R6 WC END 1346LONG</t>
  </si>
  <si>
    <t>51770287</t>
  </si>
  <si>
    <t>SHUTTER R6 (R7 END) 1214LONG</t>
  </si>
  <si>
    <t>51770288</t>
  </si>
  <si>
    <t>SLAT BOTTOM SHUTTER R6 WC END 1346LONG</t>
  </si>
  <si>
    <t>51770289</t>
  </si>
  <si>
    <t>MECHANISM RELEASE BAR W/DOW RH EMERGENCY WINDOW</t>
  </si>
  <si>
    <t>DTR0000120655-A</t>
  </si>
  <si>
    <t>51770290</t>
  </si>
  <si>
    <t>MECHANISM RELEASE BAR W/DOW LH EMERGENCY WINDOWS</t>
  </si>
  <si>
    <t>DTR0000120656-A</t>
  </si>
  <si>
    <t>OIL SECABILITY PUMP 1 LITRE HYSPIN AWH-M 46 (SUPPLIED IN BLUE BOTTLE)</t>
  </si>
  <si>
    <t>EIL0000437</t>
  </si>
  <si>
    <t>51770292</t>
  </si>
  <si>
    <t>PLATE LATCH R6 BIN U/COUNTER 90x36x2</t>
  </si>
  <si>
    <t>51770293</t>
  </si>
  <si>
    <t>STAY WOOD PANEL FRONT BAR R6</t>
  </si>
  <si>
    <t>W12766XXX</t>
  </si>
  <si>
    <t>51770294</t>
  </si>
  <si>
    <t>SLAM LOCK WOOD PANEL BAR FRONT</t>
  </si>
  <si>
    <t>DTR0000133738-A</t>
  </si>
  <si>
    <t>51770295</t>
  </si>
  <si>
    <t>LATCH PLATE SLAM LOCK PANEL R6 60x48x40</t>
  </si>
  <si>
    <t>51770296</t>
  </si>
  <si>
    <t>TRIM STRIP DRIVERS CAB LHS RHS 1570x30x2</t>
  </si>
  <si>
    <t>51770800</t>
  </si>
  <si>
    <t>STOP ASSY CLOAKROOM DOOR R7 187LG</t>
  </si>
  <si>
    <t>DTR0000077155-A</t>
  </si>
  <si>
    <t>51770801</t>
  </si>
  <si>
    <t>1ST CLS TRIM COVERS END SALOON BODY PANELS</t>
  </si>
  <si>
    <t>51770802</t>
  </si>
  <si>
    <t>COUPLING FOR S2 VALVE 51770141 70OD DB64 70MM OD DB64</t>
  </si>
  <si>
    <t>LAMP H4 HEADLIGHTS M1 L&amp;R H4 12V 60W/55W</t>
  </si>
  <si>
    <t>EIL0000119</t>
  </si>
  <si>
    <t>51770804</t>
  </si>
  <si>
    <t>COVER TOILET DOOR MECH LH GREY COVER</t>
  </si>
  <si>
    <t>DTR0000145468-A</t>
  </si>
  <si>
    <t>51770805</t>
  </si>
  <si>
    <t>COVER TOILET DOOR MECH RH &amp; NURSERY DOOR</t>
  </si>
  <si>
    <t>DTR0000145467-A</t>
  </si>
  <si>
    <t>51770806</t>
  </si>
  <si>
    <t>RACK MAGAZINE R7 &amp; R8 961x791x151 5 HORIZONTAL LEVELS</t>
  </si>
  <si>
    <t>51770807</t>
  </si>
  <si>
    <t>RACK MAGAZINE R9 961x680x151 5 HORIZONTAL LEVELS</t>
  </si>
  <si>
    <t>51770808</t>
  </si>
  <si>
    <t>MIRROR FULL LENGTH 1525x380x6 FOR SPECIAL EVENT TRAINS</t>
  </si>
  <si>
    <t>51770809</t>
  </si>
  <si>
    <t>PIN RETAINER ACCESS DOOR R6 70x30 FITS INTO 51770810 &amp; 11</t>
  </si>
  <si>
    <t>51770810</t>
  </si>
  <si>
    <t>CATCH RETAINER ACCE3SS DOOR R6 86x44 FITS WITH 51770809 &amp; 11</t>
  </si>
  <si>
    <t>51770811</t>
  </si>
  <si>
    <t>INSERT RUBBER RETAINER DOOR R6 FITS WITH 51770809 &amp; 10</t>
  </si>
  <si>
    <t>51770812</t>
  </si>
  <si>
    <t>BRACKET WALL FOR DRIVERS BIN 70x32x7 5 BIN = 51770067</t>
  </si>
  <si>
    <t>0100/200569</t>
  </si>
  <si>
    <t>51770813</t>
  </si>
  <si>
    <t>PLATE COVER NEAR MAGAZINE RACK 220x60x2 R9 AFTER HAMMER REMOVAL</t>
  </si>
  <si>
    <t>51770814</t>
  </si>
  <si>
    <t>BRACKET LOCK M1 CAB FRIDGE 125x30x2 SUPPORTS LOCK ON DOOR</t>
  </si>
  <si>
    <t>51770815</t>
  </si>
  <si>
    <t>REDUCING STEM PUSH FIT 6TO 4REDUCER PNEUMATIC CONN ADAPTOR</t>
  </si>
  <si>
    <t>51770816</t>
  </si>
  <si>
    <t>R7/R8 MAGAZINE RACK FIXING KIT VARIOUS (SMALL) VARIOUS FIXINGS</t>
  </si>
  <si>
    <t>51770817</t>
  </si>
  <si>
    <t>R9 MAGAZINE RACK FIXING KIT VARIOUS FIXINGS VARIOUS FIXINGS</t>
  </si>
  <si>
    <t>51770818</t>
  </si>
  <si>
    <t>BRACKET FOR MAGAZINE RACK BRACKET MOUNTING</t>
  </si>
  <si>
    <t>51770819</t>
  </si>
  <si>
    <t>BRACKET MOUNTING LHS FOR R7 &amp; R8 MAGAZINE RACK</t>
  </si>
  <si>
    <t>51770820</t>
  </si>
  <si>
    <t>R9 MAGAZINE RACK DRILL JIG SMALL TO BE USED IN R9 ONLY</t>
  </si>
  <si>
    <t>51770821</t>
  </si>
  <si>
    <t>R7/R8 MAGAZINE RACK DRILL JIG LARGE TO BE USED IN R7/R8 ONLY</t>
  </si>
  <si>
    <t>SENSOR WSP INTERBOGIE Y239 LHS 1CABLE LENGTH 3280</t>
  </si>
  <si>
    <t>51770823</t>
  </si>
  <si>
    <t>TRIM SKIRTING BOARD/ PLINTH ALONG SALOON WALL/FLOOR.</t>
  </si>
  <si>
    <t>51770824</t>
  </si>
  <si>
    <t>PROTECTOR FIRE CABLE M1 CAB 120x115x30 ASSY BULKHEAD ABOVE ACCESS DOOR</t>
  </si>
  <si>
    <t>51770825</t>
  </si>
  <si>
    <t>HANDRAIL ASSY R6 880 LONG CHROME HANDRAIL ASSY</t>
  </si>
  <si>
    <t>51770826</t>
  </si>
  <si>
    <t>PANEL CEILING LIGHT R6 ABOVE BAR UNIT</t>
  </si>
  <si>
    <t>51770827</t>
  </si>
  <si>
    <t>PLATE PROTECTION R9 TOILET PROTECTS WHEELCHAIR HSG</t>
  </si>
  <si>
    <t>X65528</t>
  </si>
  <si>
    <t>51770828</t>
  </si>
  <si>
    <t>BRACKET ARMOIRE R9 33x25x22 CB CUPBOARD DOOR</t>
  </si>
  <si>
    <t>EIL0000260</t>
  </si>
  <si>
    <t>51770829</t>
  </si>
  <si>
    <t>HOLDER 6 SPARE FUSE ARMOIRE R1 400X30X2PLUSCLIPS FUSES NOT INCLUDED</t>
  </si>
  <si>
    <t>EIL0000257</t>
  </si>
  <si>
    <t>51770830</t>
  </si>
  <si>
    <t>COVER ASHTRAY M1 CAB PERMANENT BLANKING PLATE</t>
  </si>
  <si>
    <t>X65526</t>
  </si>
  <si>
    <t>51770831</t>
  </si>
  <si>
    <t>CONVERTOR DRIVERS FRIDGE M1 CV-AL-01 CV-AL-01</t>
  </si>
  <si>
    <t>51770832</t>
  </si>
  <si>
    <t>3M DUAL LOCK ROLL 25WIDE STRIP SIMILAR TO VELCRO</t>
  </si>
  <si>
    <t>51770833</t>
  </si>
  <si>
    <t>BRACKET 1/4 LUGGAGE RACK R 120x108,5x56 LUGGAGE RACK IS 51770010</t>
  </si>
  <si>
    <t>E11066</t>
  </si>
  <si>
    <t>51770834</t>
  </si>
  <si>
    <t>BRACKET 2/4 LUGGAGE RACK R2-R5 75x54x35 LUGGAGE RACK IS 51770010</t>
  </si>
  <si>
    <t>51770835</t>
  </si>
  <si>
    <t>BRACKET 3/4 LUGGAGE RACK 75x54x35 LUGGAGE RACK IS 51770010</t>
  </si>
  <si>
    <t>51770836</t>
  </si>
  <si>
    <t>BRACKET 4/4 LUGGAGE RACK R2-R5 54x35x35 LUGGAGE RACK IS 51770010</t>
  </si>
  <si>
    <t>51770837</t>
  </si>
  <si>
    <t>COVER DOOR ASSY FIRE ALARM R6 240x157x27 INCLUDING HINGE &amp; LOCK</t>
  </si>
  <si>
    <t>51770838</t>
  </si>
  <si>
    <t>PANEL WOOD R6 BAR SPOTLIGHTS 1066x208x27 ABOVE COUNTER</t>
  </si>
  <si>
    <t>51770839</t>
  </si>
  <si>
    <t>PANEL INTERIOR BETWEEN WINDOWS 833x782x31.5 DRILLED RHS-ESCAPE BAR</t>
  </si>
  <si>
    <t>51770840</t>
  </si>
  <si>
    <t>MASK PLATE LUGGAGE RACK 65x65x1.5 ON RHS OF HINGED RACK R2-R5</t>
  </si>
  <si>
    <t>Equip (Tamworth) Ltd Ref. 51770840</t>
  </si>
  <si>
    <t>51770841</t>
  </si>
  <si>
    <t>PIN HINGE LITTER BIN LID 3DIAx55LNG STD CLASS</t>
  </si>
  <si>
    <t>Equip (Tamworth) Ltd Ref. 51770841</t>
  </si>
  <si>
    <t>51770842</t>
  </si>
  <si>
    <t>HOOK COAT STD CLASS 40x24x25DIA MOUNTED TO TRIM PANEL</t>
  </si>
  <si>
    <t>Equip (Tamworth) Ltd Ref. 51770842</t>
  </si>
  <si>
    <t>51770843</t>
  </si>
  <si>
    <t>BRACKET STOP ROLLER SHUTTER 100x85x31 FOR MELLITA HEATERS R6</t>
  </si>
  <si>
    <t>51770844</t>
  </si>
  <si>
    <t>STAY DOOR R6 BIN ACCESS CUSTOMER FACING SIDE OF BAR</t>
  </si>
  <si>
    <t>Equip (Tamworth) Ltd Ref. 51770844</t>
  </si>
  <si>
    <t>51770845</t>
  </si>
  <si>
    <t>CLIP SPRING PLIERS BAR RELEASE 0,5x20x74 WINDOW ESCAPE</t>
  </si>
  <si>
    <t>DTR0000049582-A</t>
  </si>
  <si>
    <t>51770846</t>
  </si>
  <si>
    <t>ENDCAP WHEELCHAIR CABINET 50.9x23.5 FITS TO PROTECTIVE STRIPS</t>
  </si>
  <si>
    <t>51770847</t>
  </si>
  <si>
    <t>STRIP WHEELCHAIR CABINET 700x38.3 RUBBER PROTECTIVE STRIP</t>
  </si>
  <si>
    <t>51770848</t>
  </si>
  <si>
    <t>SPRING COVER CLEANERS SOCKET 286x1,5DIA FITS TO 51770177</t>
  </si>
  <si>
    <t>51770848-E13249</t>
  </si>
  <si>
    <t>51770849</t>
  </si>
  <si>
    <t>STRIP RUBBER R9 WC CORNER 30x15 ASYMETRIC PROFILE</t>
  </si>
  <si>
    <t>51770850</t>
  </si>
  <si>
    <t>CUPBOARD TRAIN MANAGERS OFFICE 440x380x200 AFTER CIME 99005</t>
  </si>
  <si>
    <t>51770851</t>
  </si>
  <si>
    <t>HINGE LUGGAGE STRAP R9 LUGGAGE COMPARTMENT</t>
  </si>
  <si>
    <t>51770852</t>
  </si>
  <si>
    <t>STRAP LUGGAGE RESTRAINT Q'STRAINT Q8-6209-SC</t>
  </si>
  <si>
    <t>51770853</t>
  </si>
  <si>
    <t>BOTTOM MOUNTING LUGGAGE STRAP Q'STRAINT Q8-7580-A</t>
  </si>
  <si>
    <t>51770854</t>
  </si>
  <si>
    <t>UPPER MOUNTING LUGGAGE STRAP Q'STRAINT Q8-7580</t>
  </si>
  <si>
    <t>51770855</t>
  </si>
  <si>
    <t>TRIM PIECE BOTTOM, R1 VEST 583.5x35x37 FIRE EXTINGUISHER CABINET</t>
  </si>
  <si>
    <t>51770856</t>
  </si>
  <si>
    <t>FILM LIGHTING DIFFUSER REPAIR 2x1M SHEETS SELF ADHESIVE GREY PATCH</t>
  </si>
  <si>
    <t>FILM</t>
  </si>
  <si>
    <t>51770857</t>
  </si>
  <si>
    <t>TRIM PIECE R7 LOCKER DOOR 206X156X1.5THK CREW LOCKER</t>
  </si>
  <si>
    <t>FASTENER KIT VMI TASK UXX006</t>
  </si>
  <si>
    <t>As per BOM</t>
  </si>
  <si>
    <t>51770859</t>
  </si>
  <si>
    <t>MASK PLATE LUGGAGE RACK 65X65 38DIA HOLE ON RHS OF HINGED RACK R2-R5</t>
  </si>
  <si>
    <t>51770860</t>
  </si>
  <si>
    <t>WASHER LUGGAGE STRAP HINGE 58x58x4THK SQUARE WASHER</t>
  </si>
  <si>
    <t>51770861</t>
  </si>
  <si>
    <t>TRIM PIECE TOP, R1 VESTIBULE 581.5x37x35 FIRE EXTINGUISHER CABINET</t>
  </si>
  <si>
    <t>51770862</t>
  </si>
  <si>
    <t>CATCH PLATE LUGG RACKS 80x32x5 HOLDS BUSH FOR LATCH PIN</t>
  </si>
  <si>
    <t>EIL0000256</t>
  </si>
  <si>
    <t>51770863</t>
  </si>
  <si>
    <t>BUSH, LUGG RACK CATCH PLAT 20 LONG 19/24DIA FOR FOLDING LUGG RACKS</t>
  </si>
  <si>
    <t>DTR0000244724</t>
  </si>
  <si>
    <t>51770864</t>
  </si>
  <si>
    <t>PANEL INTERIOR BETWEEN WINDOWS 833x782x31.5 DRILLED LHS-ESCAPE BAR</t>
  </si>
  <si>
    <t>51770865</t>
  </si>
  <si>
    <t>DOOR ARMOIRE LOWER R1 660x565x23 PLAIN DOOR NO GLASS</t>
  </si>
  <si>
    <t>51770866</t>
  </si>
  <si>
    <t>DOOR ARMOIRE INTERMEDIATE R1 565x492x23 'L' SHAPED CUPBOARD DOOR</t>
  </si>
  <si>
    <t>51770867</t>
  </si>
  <si>
    <t>TRIM PANEL R6-SKIRTING BOARD 855x196x1.5 BY LOADING DOOR</t>
  </si>
  <si>
    <t>Equip (Tamworth) Ltd Ref. 51770867</t>
  </si>
  <si>
    <t>51770868</t>
  </si>
  <si>
    <t>FRAME WASTE BIN R6 BAR AREA 512HIGH 2THK CORNER OF BAR</t>
  </si>
  <si>
    <t>51770869</t>
  </si>
  <si>
    <t>RUBBER EXTRUSION R6 BIN 1325LONG HELPS SECURE BIN-BAG</t>
  </si>
  <si>
    <t>51770870</t>
  </si>
  <si>
    <t>STORAGE UNIT ASSY CAB FOR 3015 ONLY</t>
  </si>
  <si>
    <t>51770870/1</t>
  </si>
  <si>
    <t>STORAGE UNIT ASSY CAB MI-VIE CABS</t>
  </si>
  <si>
    <t>51770871</t>
  </si>
  <si>
    <t>ACCESS DOOR DESK LOWER RHS FOR 3015 ONLY</t>
  </si>
  <si>
    <t>51770872</t>
  </si>
  <si>
    <t>BRACKET ACCESS DOOR LOWER RHS FOR 3015 ONLY</t>
  </si>
  <si>
    <t>51770873</t>
  </si>
  <si>
    <t>TRIM PANEL RH STORAGE UNIT CAB FOR 3015 ONLY</t>
  </si>
  <si>
    <t>51770874</t>
  </si>
  <si>
    <t>BRACKET REAR STORAGE UNIT CAB FOR 3015 ONLY</t>
  </si>
  <si>
    <t>51770875</t>
  </si>
  <si>
    <t>BRACKET FRONT STORAGE UNT CAB FOR 3015 ONLY</t>
  </si>
  <si>
    <t>51770876</t>
  </si>
  <si>
    <t>DOOR CAB DESK L0WER RH EQUIPED</t>
  </si>
  <si>
    <t>51770877</t>
  </si>
  <si>
    <t>DUOTEC 25MM (VELCRO) FOR 3015 ONLY</t>
  </si>
  <si>
    <t>51770878</t>
  </si>
  <si>
    <t>FLOOR COVERING DRIVERS CAB FOR 3015 ONLY</t>
  </si>
  <si>
    <t>51770878/1</t>
  </si>
  <si>
    <t>FLOOR COVERING DRIVERS CAB FOR E300 ONLY</t>
  </si>
  <si>
    <t>MOMONDO GROUP LIMITED</t>
  </si>
  <si>
    <t>51770879</t>
  </si>
  <si>
    <t>STORAGE UNIT FRONT TRIM TOP FOR 3015 ONLY</t>
  </si>
  <si>
    <t>51770880</t>
  </si>
  <si>
    <t>51770881</t>
  </si>
  <si>
    <t>STORAGE UNIT FRONT TRIM BOTTOM FOR 3015 ONLY</t>
  </si>
  <si>
    <t>51770882</t>
  </si>
  <si>
    <t>51770883</t>
  </si>
  <si>
    <t>ADAPTER AIRCON DIFFUSER NOZZLE CAB AIRCON</t>
  </si>
  <si>
    <t>51770884</t>
  </si>
  <si>
    <t>PANEL RHS CAB AIRCON DIFFUSER</t>
  </si>
  <si>
    <t>51770885</t>
  </si>
  <si>
    <t>PANEL LHS CAB AIRCON DIFFUSER</t>
  </si>
  <si>
    <t>51770887</t>
  </si>
  <si>
    <t>CABLE EMERG.WINDOW BAR RELEA 790LONG 1.5DIA SHORT CABLE</t>
  </si>
  <si>
    <t>Equip (Tamworth) Ltd Ref. 51770887</t>
  </si>
  <si>
    <t>51770888</t>
  </si>
  <si>
    <t>CABLE EMERG.WINDOW BAR RELEA 2490LNG 1.5DIA LONG CABLE</t>
  </si>
  <si>
    <t>EIL0000253</t>
  </si>
  <si>
    <t>51770889</t>
  </si>
  <si>
    <t>HASP &amp; STAPLE TMO CUPBOARD 195x45 MO 12002 A</t>
  </si>
  <si>
    <t>CEK9505312J</t>
  </si>
  <si>
    <t>51770890</t>
  </si>
  <si>
    <t>ASSA PADLOCK TMO CUPBOARD 91x48x23 MO 12002 A</t>
  </si>
  <si>
    <t>51770891</t>
  </si>
  <si>
    <t>FOAM CORNER PROTECTOR 90x90x50 MO 12017 - PARALYMPIC TRAIN</t>
  </si>
  <si>
    <t>LSP8300002W</t>
  </si>
  <si>
    <t>51770892</t>
  </si>
  <si>
    <t>FOAM EDGE PROTECTOR 4000CUT TO SIZE MO 12017 - PARALYMPIC TRAIN</t>
  </si>
  <si>
    <t>LSP8300001W</t>
  </si>
  <si>
    <t>51770893</t>
  </si>
  <si>
    <t>KNOB OPERATE VICE ACTION LATCH CAB STORGAE UNIT</t>
  </si>
  <si>
    <t>51770894</t>
  </si>
  <si>
    <t>U SECTION SILICON RUBBER SEAL CAB STORGAE UNIT</t>
  </si>
  <si>
    <t>51770895</t>
  </si>
  <si>
    <t>TELESCOPIC SLIDE CAB STORGAE UNIT</t>
  </si>
  <si>
    <t>51770896</t>
  </si>
  <si>
    <t>FLUSH PADDLE LATCH CAB STORGAE UNIT</t>
  </si>
  <si>
    <t>51770897</t>
  </si>
  <si>
    <t>PLUNGER CAB STORGAE UNIT</t>
  </si>
  <si>
    <t>51770898</t>
  </si>
  <si>
    <t>LITTER BIN LINER CAB STORGAE UNIT</t>
  </si>
  <si>
    <t>51770899</t>
  </si>
  <si>
    <t>LITTER BIN LID CAB STORGAE UNIT</t>
  </si>
  <si>
    <t>51770900</t>
  </si>
  <si>
    <t>LITTER BIN LID FLAT MAGNET CAB STORGAE UNIT</t>
  </si>
  <si>
    <t>51770901</t>
  </si>
  <si>
    <t>TELESCOPIC SLIDE DRIVER SEAT PLINTH BOX</t>
  </si>
  <si>
    <t>Toothed belt for door drives</t>
  </si>
  <si>
    <t>00006946</t>
  </si>
  <si>
    <t>BRUSH EARTHING F/DR MECHANISM 18x4x4 + SPRING</t>
  </si>
  <si>
    <t>81073170</t>
  </si>
  <si>
    <t>IR saloon door sensor</t>
  </si>
  <si>
    <t>Ceit Drawing No 11220-0865</t>
  </si>
  <si>
    <t>51770905</t>
  </si>
  <si>
    <t>CAP HINGE FRIDGE DOOR THIN 35x20x10</t>
  </si>
  <si>
    <t>51770906</t>
  </si>
  <si>
    <t>CLAMP 3MM ROPE</t>
  </si>
  <si>
    <t>MTL9785010K</t>
  </si>
  <si>
    <t>51770907</t>
  </si>
  <si>
    <t>STRIKE PLATE ARMOIRE DOOR 45x57x4 CENTRE LATCH</t>
  </si>
  <si>
    <t>Equip (Tamworth) Ltd Ref. 51770907</t>
  </si>
  <si>
    <t>51770908</t>
  </si>
  <si>
    <t>FRIDGE DOOR SPRING R6 LH + RH 95LONG &gt;&gt; CHANGE AS A PAIR &lt;&lt;</t>
  </si>
  <si>
    <t>51770909</t>
  </si>
  <si>
    <t>LATCH LHS ASSEMBLY LUGGAGE RACK</t>
  </si>
  <si>
    <t>51770910</t>
  </si>
  <si>
    <t>LATCH RHS ASSEMBLY LUGGAGE RACK</t>
  </si>
  <si>
    <t>51770911</t>
  </si>
  <si>
    <t>STRIKER PLATE CLOAKROOM DOOR R7</t>
  </si>
  <si>
    <t>ANF INDUSTRIE: TRA 0207 253</t>
  </si>
  <si>
    <t>51774001</t>
  </si>
  <si>
    <t>TABLE LHS BODYSIDE REFURB R6 2667x350</t>
  </si>
  <si>
    <t>51774002</t>
  </si>
  <si>
    <t>TABLE TOP ASSY OVAL REFURB R6 800x650x19</t>
  </si>
  <si>
    <t>51774003</t>
  </si>
  <si>
    <t>DOOR ASSY CLOAKROOM REFURB 1889x427x24 FULLY EQUIPPED DOOR</t>
  </si>
  <si>
    <t>51774003-H554-BJB</t>
  </si>
  <si>
    <t>51774004</t>
  </si>
  <si>
    <t>GLASS FIRE EXTINGUISHER COMPAR 650x240</t>
  </si>
  <si>
    <t>51774005</t>
  </si>
  <si>
    <t>GLASS LUGGAGE RACK REFURB 670X610X605X105X6</t>
  </si>
  <si>
    <t>51774006</t>
  </si>
  <si>
    <t>GLASS LUGGAGE RACK REFURB 815X800X540X610X6</t>
  </si>
  <si>
    <t>51774007</t>
  </si>
  <si>
    <t>GLASS LUGGAGE RACK REFURB 720X325X645X335X6</t>
  </si>
  <si>
    <t>51774008</t>
  </si>
  <si>
    <t>51774010</t>
  </si>
  <si>
    <t>BLANKING PLATE VESTIBLE GRILL 130x100x8 LIGHT GREY TMST13 - R1</t>
  </si>
  <si>
    <t>51774011</t>
  </si>
  <si>
    <t>BLANKING PLATE VESTIBULE GRILL 130x100x8 R2-R5 MEDGREY TMST18</t>
  </si>
  <si>
    <t>51774012</t>
  </si>
  <si>
    <t>BLANKING PLATE VESTIBULE GRILL 130x100x8 TMST 21 SEPIA GREY, R7-R9</t>
  </si>
  <si>
    <t>51774013</t>
  </si>
  <si>
    <t>BLANK OFF ASH TRAY TOILETS 130x100x8 TOILETS AND NURSERY</t>
  </si>
  <si>
    <t>51774014</t>
  </si>
  <si>
    <t>FLAP CURVED WASTE BIN GREY R6 295x175 REFURB SETS ONLY, RAL9007</t>
  </si>
  <si>
    <t>51774015</t>
  </si>
  <si>
    <t>MIRROR POLICE &amp; CUSTOMS OFFICE. SAFETY GLASS SMOKED. {MIROIR DE LA POLICE ET LE BUREAU DE DOUANE)</t>
  </si>
  <si>
    <t>51775001</t>
  </si>
  <si>
    <t>Hinge Cover</t>
  </si>
  <si>
    <t>104283</t>
  </si>
  <si>
    <t>51775002</t>
  </si>
  <si>
    <t>toilet lid hinge cover</t>
  </si>
  <si>
    <t>51775003</t>
  </si>
  <si>
    <t>Adhesive tape for mirror behind the toilet door</t>
  </si>
  <si>
    <t>111109</t>
  </si>
  <si>
    <t>51775004</t>
  </si>
  <si>
    <t>Garbage bin standard class bin</t>
  </si>
  <si>
    <t>11260-0805/101</t>
  </si>
  <si>
    <t>51775005</t>
  </si>
  <si>
    <t>Drain Plug assembly</t>
  </si>
  <si>
    <t>104277</t>
  </si>
  <si>
    <t>51775006</t>
  </si>
  <si>
    <t>Shelf border</t>
  </si>
  <si>
    <t>11241-1090/001</t>
  </si>
  <si>
    <t>51775007</t>
  </si>
  <si>
    <t>Bump stop</t>
  </si>
  <si>
    <t>11220-1003/101</t>
  </si>
  <si>
    <t>51775008</t>
  </si>
  <si>
    <t>Hinges cover for Changing table</t>
  </si>
  <si>
    <t>Ceit Drawing No 11230-1248/101</t>
  </si>
  <si>
    <t>51775009</t>
  </si>
  <si>
    <t>Ball slide (standard class bin)</t>
  </si>
  <si>
    <t>11260-0801/101</t>
  </si>
  <si>
    <t>51775010</t>
  </si>
  <si>
    <t>Plastic protection (cut to length as required)</t>
  </si>
  <si>
    <t>11220-1048/014</t>
  </si>
  <si>
    <t>51775011</t>
  </si>
  <si>
    <t>CCF side mirror</t>
  </si>
  <si>
    <t>11230-0673/102</t>
  </si>
  <si>
    <t>51775012</t>
  </si>
  <si>
    <t>CCF side mirror (same for PRM toilet)</t>
  </si>
  <si>
    <t>11230-0673/101</t>
  </si>
  <si>
    <t>51775013</t>
  </si>
  <si>
    <t>Hinge with springs (same for PRM toilet)</t>
  </si>
  <si>
    <t>11230-4074/001</t>
  </si>
  <si>
    <t>51775014</t>
  </si>
  <si>
    <t>lower voussoir clip</t>
  </si>
  <si>
    <t>11210-1027/001</t>
  </si>
  <si>
    <t>51775015</t>
  </si>
  <si>
    <t>Eye ball spring clip</t>
  </si>
  <si>
    <t>11210-1216/001</t>
  </si>
  <si>
    <t>51775016</t>
  </si>
  <si>
    <t>sill cover</t>
  </si>
  <si>
    <t>11220-1634/001</t>
  </si>
  <si>
    <t>51775017</t>
  </si>
  <si>
    <t>11220-1634/002</t>
  </si>
  <si>
    <t>51775018</t>
  </si>
  <si>
    <t>11250-1162/001</t>
  </si>
  <si>
    <t>51775019</t>
  </si>
  <si>
    <t>11250-1609/001</t>
  </si>
  <si>
    <t>cover for seat cushion STD  blue  lever left</t>
  </si>
  <si>
    <t>1268067-A</t>
  </si>
  <si>
    <t>51775021</t>
  </si>
  <si>
    <t>Anti graffiti film for mirror behind the toilet door</t>
  </si>
  <si>
    <t>Ceit Drawing No 11230-4150-001</t>
  </si>
  <si>
    <t>51775022</t>
  </si>
  <si>
    <t>antigraffiti film</t>
  </si>
  <si>
    <t>102907</t>
  </si>
  <si>
    <t>51775023</t>
  </si>
  <si>
    <t>colour film</t>
  </si>
  <si>
    <t>102327</t>
  </si>
  <si>
    <t>51775024</t>
  </si>
  <si>
    <t>film</t>
  </si>
  <si>
    <t>102318</t>
  </si>
  <si>
    <t>51775025</t>
  </si>
  <si>
    <t>102319</t>
  </si>
  <si>
    <t>51775026</t>
  </si>
  <si>
    <t>102320</t>
  </si>
  <si>
    <t>51775027</t>
  </si>
  <si>
    <t>102321</t>
  </si>
  <si>
    <t>51775028</t>
  </si>
  <si>
    <t>102483</t>
  </si>
  <si>
    <t>51775029</t>
  </si>
  <si>
    <t>102481</t>
  </si>
  <si>
    <t>51775030</t>
  </si>
  <si>
    <t>102325</t>
  </si>
  <si>
    <t>51775031</t>
  </si>
  <si>
    <t>102777</t>
  </si>
  <si>
    <t>51775032</t>
  </si>
  <si>
    <t>telescopic sliding</t>
  </si>
  <si>
    <t>51775033</t>
  </si>
  <si>
    <t>Hinge seal</t>
  </si>
  <si>
    <t>104282</t>
  </si>
  <si>
    <t>51775034</t>
  </si>
  <si>
    <t>Push-to-close latch</t>
  </si>
  <si>
    <t>102343</t>
  </si>
  <si>
    <t>51775035</t>
  </si>
  <si>
    <t>102344</t>
  </si>
  <si>
    <t>51775036</t>
  </si>
  <si>
    <t>skate</t>
  </si>
  <si>
    <t>11261-1022/001</t>
  </si>
  <si>
    <t>51775037</t>
  </si>
  <si>
    <t>Hinge for Crew Wardrobe</t>
  </si>
  <si>
    <t>102574</t>
  </si>
  <si>
    <t>51775038</t>
  </si>
  <si>
    <t>lock bolt</t>
  </si>
  <si>
    <t>11261-1230/001</t>
  </si>
  <si>
    <t>51775039</t>
  </si>
  <si>
    <t>map rack</t>
  </si>
  <si>
    <t>11220-1085/001</t>
  </si>
  <si>
    <t>51775040</t>
  </si>
  <si>
    <t>Bin door  standard class bin</t>
  </si>
  <si>
    <t>11260-0831/101</t>
  </si>
  <si>
    <t>51775041</t>
  </si>
  <si>
    <t>magazine holder (individual plastic holders)</t>
  </si>
  <si>
    <t>11220-1066/001</t>
  </si>
  <si>
    <t>51775042</t>
  </si>
  <si>
    <t>Socket 250V/16A (EU)</t>
  </si>
  <si>
    <t>102831</t>
  </si>
  <si>
    <t>51775043</t>
  </si>
  <si>
    <t>Socket 250V/13A (UK)</t>
  </si>
  <si>
    <t>51775044</t>
  </si>
  <si>
    <t>Bin drawer (standard class bin)</t>
  </si>
  <si>
    <t>11260-0804/101</t>
  </si>
  <si>
    <t>51775045</t>
  </si>
  <si>
    <t>Small luggage stack lock assembly</t>
  </si>
  <si>
    <t>11220-0590/101</t>
  </si>
  <si>
    <t>51775046</t>
  </si>
  <si>
    <t>Latch for upper voussoir</t>
  </si>
  <si>
    <t>3877</t>
  </si>
  <si>
    <t>51775047</t>
  </si>
  <si>
    <t>Luggage divider</t>
  </si>
  <si>
    <t>11210-0526 (X63068)</t>
  </si>
  <si>
    <t>51775048</t>
  </si>
  <si>
    <t>GLASS UPPER SHELF FOR PERSONAL LOCKER ROOM R7</t>
  </si>
  <si>
    <t>11220-0855/101</t>
  </si>
  <si>
    <t>51775049</t>
  </si>
  <si>
    <t>LINING VESTIBULE R2  R3  R4 &amp; R5 (2066*616*150)</t>
  </si>
  <si>
    <t>11220-0609</t>
  </si>
  <si>
    <t>51775050</t>
  </si>
  <si>
    <t>VESTIBULE PANEL WITH BIN FLAPS BY ACCESS DOOR</t>
  </si>
  <si>
    <t>OEM: BARAT-CIET, OEM PN: 11220-0605</t>
  </si>
  <si>
    <t>51775051</t>
  </si>
  <si>
    <t>FLOOR COVERING BAR LINO E300 &amp; TMST</t>
  </si>
  <si>
    <t>51775052</t>
  </si>
  <si>
    <t>FILM SH2MAML FROSTMAT GLACE 1 ROLL 0.576M X 30M</t>
  </si>
  <si>
    <t>BARAT-CEIT REF 102777</t>
  </si>
  <si>
    <t>ROOF REPAIR PLATES 50X50MM 50x50</t>
  </si>
  <si>
    <t>EIL0000312</t>
  </si>
  <si>
    <t>SALOON LUGGAGE RACK SHELF R1 R2 R3 R4 R5 E300 -</t>
  </si>
  <si>
    <t>11260-0019/102</t>
  </si>
  <si>
    <t>CHEMICAL FOR TOILET SCALPNET 800 ML 800 ML BOTTLE</t>
  </si>
  <si>
    <t>LSP7220005W</t>
  </si>
  <si>
    <t>AIR DRYER AUXILIARY SECAL 222</t>
  </si>
  <si>
    <t>VESTIBULE BIG LUGGAGE RACK SHELF R2 R3 R4 R5 R7 R8 E300 -</t>
  </si>
  <si>
    <t>11220-0507/101</t>
  </si>
  <si>
    <t>11220-0507/102</t>
  </si>
  <si>
    <t>VESTIBULE SMALL LUGGAGE RACK SHELF R2 R3 R4 R5 R7 R8 E300 -</t>
  </si>
  <si>
    <t>11220-0501/101</t>
  </si>
  <si>
    <t>HANDSET &amp; BASE PA&amp;INTERCOM TRL 230x76GREY</t>
  </si>
  <si>
    <t>E15809XXX</t>
  </si>
  <si>
    <t>R8 CORRIDOR SHELF E300 -</t>
  </si>
  <si>
    <t>11220-0810/101</t>
  </si>
  <si>
    <t>51775062</t>
  </si>
  <si>
    <t>RMP TABLE SUPPORT E300 -</t>
  </si>
  <si>
    <t>11261-0004-TOOL</t>
  </si>
  <si>
    <t>51775063</t>
  </si>
  <si>
    <t>FILM -</t>
  </si>
  <si>
    <t>102482</t>
  </si>
  <si>
    <t>51775064</t>
  </si>
  <si>
    <t>GLASS DOOR FOR PLATEFORM EXTINGUISHER -</t>
  </si>
  <si>
    <t>11220-0512/101</t>
  </si>
  <si>
    <t>51775065</t>
  </si>
  <si>
    <t>EQUIPED REFLECTOR -</t>
  </si>
  <si>
    <t>11241-0625/101</t>
  </si>
  <si>
    <t>51775066</t>
  </si>
  <si>
    <t>CARRY DOCUMENTS FOR R1 R9 -</t>
  </si>
  <si>
    <t>11220-1140/101</t>
  </si>
  <si>
    <t>51775067</t>
  </si>
  <si>
    <t>FINISHING GASKET FOR SALOON LUGUAGE RACK -</t>
  </si>
  <si>
    <t>11260-1016/XXX</t>
  </si>
  <si>
    <t>51775068</t>
  </si>
  <si>
    <t>RETAINING CABLE FOR UPPER OVERHEAD MODULE -</t>
  </si>
  <si>
    <t>11210-0593/101</t>
  </si>
  <si>
    <t>51775069</t>
  </si>
  <si>
    <t>Bin door assembly functionnal module -</t>
  </si>
  <si>
    <t>11220-0705/101</t>
  </si>
  <si>
    <t>51775070</t>
  </si>
  <si>
    <t>Bin door Cremone -</t>
  </si>
  <si>
    <t>11220-705/005,006,008,009,010 et 019</t>
  </si>
  <si>
    <t>51775071</t>
  </si>
  <si>
    <t>Reinforced upper latch -</t>
  </si>
  <si>
    <t>11220-1411/101</t>
  </si>
  <si>
    <t>51775072</t>
  </si>
  <si>
    <t>Reinforced lower latch -</t>
  </si>
  <si>
    <t>11220-1411/102</t>
  </si>
  <si>
    <t>51775073</t>
  </si>
  <si>
    <t>Reinforced lower strike -</t>
  </si>
  <si>
    <t>11260-3018/001</t>
  </si>
  <si>
    <t>51775074</t>
  </si>
  <si>
    <t>Trapdoor bracket drain -</t>
  </si>
  <si>
    <t>11260-3017/001</t>
  </si>
  <si>
    <t>51775075</t>
  </si>
  <si>
    <t>Equipped bin door -</t>
  </si>
  <si>
    <t>11260-0831/102</t>
  </si>
  <si>
    <t>51775076</t>
  </si>
  <si>
    <t>Equipped bin trapdoor -</t>
  </si>
  <si>
    <t>11260-0821/102</t>
  </si>
  <si>
    <t>51775077</t>
  </si>
  <si>
    <t>Magazine holder -</t>
  </si>
  <si>
    <t>51775078</t>
  </si>
  <si>
    <t>11220-0614/101</t>
  </si>
  <si>
    <t>51775901</t>
  </si>
  <si>
    <t>E300 Retrofit Kit - Luguage rack R1-R3-R5 -</t>
  </si>
  <si>
    <t>51775902</t>
  </si>
  <si>
    <t>E300 Retrofit Kit - Luguage rack R2-R4 -</t>
  </si>
  <si>
    <t>51775903</t>
  </si>
  <si>
    <t>E300 Retrofit Kit - Equiped glass for luguage rack kit 51775901 and 51775902</t>
  </si>
  <si>
    <t>11260-0016/101</t>
  </si>
  <si>
    <t>51775904</t>
  </si>
  <si>
    <t>EQUIPPED LEFT COVER R6 FRONT CEILING CORNER -</t>
  </si>
  <si>
    <t>11250-0567</t>
  </si>
  <si>
    <t>51775905</t>
  </si>
  <si>
    <t>EQUIPPED CENTRAL COVER R6 FRONT -</t>
  </si>
  <si>
    <t>11250-0582</t>
  </si>
  <si>
    <t>51775906</t>
  </si>
  <si>
    <t>EQUIPPED RIGHT COVER R6 FRONT CEILING CORNER -</t>
  </si>
  <si>
    <t>11250-0574</t>
  </si>
  <si>
    <t>51775907</t>
  </si>
  <si>
    <t>E300 Retrofit kit - Vestibule socket cover</t>
  </si>
  <si>
    <t>51775908</t>
  </si>
  <si>
    <t>E300 Retrofit kit - Partition glass R9</t>
  </si>
  <si>
    <t>51775909</t>
  </si>
  <si>
    <t>E300 Retrofit kit - Rings for reading lights</t>
  </si>
  <si>
    <t>51775910</t>
  </si>
  <si>
    <t>E300 Retrofit kit - Steel proctection R9</t>
  </si>
  <si>
    <t>51775911</t>
  </si>
  <si>
    <t>E300 Retrofit kit - Dressing room shelves R7</t>
  </si>
  <si>
    <t>51775912</t>
  </si>
  <si>
    <t>E300 Retrofit kit - Pliers for saloon lugguage rack R1-R3-R5</t>
  </si>
  <si>
    <t>51775913</t>
  </si>
  <si>
    <t>E300 Retrofit kit - Pliers for saloon lugguage rack R2-R4</t>
  </si>
  <si>
    <t>LAYER SPRING PRIMARY</t>
  </si>
  <si>
    <t>A2V00002051289</t>
  </si>
  <si>
    <t>51775915</t>
  </si>
  <si>
    <t>E300 Retofit Kit - Steel Proctection R7-R8 -</t>
  </si>
  <si>
    <t>2x 11260-2103/102</t>
  </si>
  <si>
    <t>51780001</t>
  </si>
  <si>
    <t>HAMMER EMERGENCY ALL TRAILERS USE NEW TYPE 51780001/1</t>
  </si>
  <si>
    <t>Fondex SA</t>
  </si>
  <si>
    <t>110000035 MARTEAU</t>
  </si>
  <si>
    <t>CRIMP MECATRACTION NP60 M6 HOLE 25WIRECSA 25MM2 - YELLOW INSULATION</t>
  </si>
  <si>
    <t>LSP5150016W</t>
  </si>
  <si>
    <t>51780002</t>
  </si>
  <si>
    <t>FLAG RED MATERIAL ONLY 470x380</t>
  </si>
  <si>
    <t>GPAT Chisel Blades 20mm</t>
  </si>
  <si>
    <t>OEM:GLOBAL PRODUCTS LTD OEM P/N: KNB10C-010-G</t>
  </si>
  <si>
    <t>Filter for testo 316-3 leakage detector   05542611 (Issued as each but sold in packs of 10)</t>
  </si>
  <si>
    <t>05542611</t>
  </si>
  <si>
    <t>51780005</t>
  </si>
  <si>
    <t>LENS RED EMERGENCY EQUIPMNT M1 NO LONGER FITTED!!!!</t>
  </si>
  <si>
    <t>TMSF13957101</t>
  </si>
  <si>
    <t>CYLINDER BRAKE ACTUATOR RIGHT DEHOUSSE</t>
  </si>
  <si>
    <t>G10466101</t>
  </si>
  <si>
    <t>51780007</t>
  </si>
  <si>
    <t>GLASS - DO NOT USE!!! IT'S OBSOLETE!! &lt;&lt;&lt; USE 51781001-OM09008 &gt;&gt;&gt;</t>
  </si>
  <si>
    <t>Instruments Glasses Ltd</t>
  </si>
  <si>
    <t>E14757</t>
  </si>
  <si>
    <t>51780008</t>
  </si>
  <si>
    <t>FRAME EMERGENCY HAMMER CASE</t>
  </si>
  <si>
    <t>DTR000989178-A</t>
  </si>
  <si>
    <t>HANDLE LH FIREDOOR REAR FACE 40x56x165 FURTHEST SIDE FROM THE M1</t>
  </si>
  <si>
    <t>T2000082.000</t>
  </si>
  <si>
    <t>BATTERY PP9 9V</t>
  </si>
  <si>
    <t>OVEN MICROWAVE 1400 W MO13020 - OVENFEAST DEC14E2</t>
  </si>
  <si>
    <t>51780012</t>
  </si>
  <si>
    <t>FIXINGS M1 ROOF LADDER</t>
  </si>
  <si>
    <t>51780014</t>
  </si>
  <si>
    <t>BRACKET &amp; STRAP FOR TOOLBOX M1 LHS TOOL CABINET</t>
  </si>
  <si>
    <t>DTR0000015313-A</t>
  </si>
  <si>
    <t>51780015</t>
  </si>
  <si>
    <t>CLIP SPRING EMERGENCY HAMMER 40x12STAINL STL</t>
  </si>
  <si>
    <t>51780016</t>
  </si>
  <si>
    <t>PIN LOCKING M1 ROOF LADDER WITH CHAIN 120LG</t>
  </si>
  <si>
    <t>51780017</t>
  </si>
  <si>
    <t>STOP RUBBER EMERGENCY HAMMER 13 DIAx13LG</t>
  </si>
  <si>
    <t>51780018</t>
  </si>
  <si>
    <t>WEDGE FOR HEAD OF EMERG HAMMER 27x14DIAMETER</t>
  </si>
  <si>
    <t>PCC.eu Ltd</t>
  </si>
  <si>
    <t>8352-003</t>
  </si>
  <si>
    <t>51780019</t>
  </si>
  <si>
    <t>POINT FOR HEAD OF EMERG HAMMER 27x14DIAMETER</t>
  </si>
  <si>
    <t>835-002</t>
  </si>
  <si>
    <t>SPEEDOMETER DIGITALM1 MOD CIME A00144, IV-NG</t>
  </si>
  <si>
    <t>Z27001XXX</t>
  </si>
  <si>
    <t>BEAM SUPPORT UNDER M1 NOSE 1571x80x2.5 SUPPORTS CLOSING PANELS</t>
  </si>
  <si>
    <t>0100/200514</t>
  </si>
  <si>
    <t>RELAY SWITCH</t>
  </si>
  <si>
    <t>9087408</t>
  </si>
  <si>
    <t>51785002</t>
  </si>
  <si>
    <t>S.O.S. Button (BS-WD-03)</t>
  </si>
  <si>
    <t>11230-3086/102</t>
  </si>
  <si>
    <t>51785003</t>
  </si>
  <si>
    <t>BELL Button for PMR Table</t>
  </si>
  <si>
    <t>11261-5299/102</t>
  </si>
  <si>
    <t>NUT M5 ASSA LOCK SECURITY DOOR M5x10 M1 CARRIAGE</t>
  </si>
  <si>
    <t>PLUG 240V 32A</t>
  </si>
  <si>
    <t>25.5531       W2591333T</t>
  </si>
  <si>
    <t>51785006</t>
  </si>
  <si>
    <t>MOUNTING BRACKET EMERGENCY HAMMER TRAILER</t>
  </si>
  <si>
    <t>SG1950/511</t>
  </si>
  <si>
    <t>LABEL BATTERY ISOLATION SWITCH 100x50SELF ADHE</t>
  </si>
  <si>
    <t>HG02755-02</t>
  </si>
  <si>
    <t>RELAY 3KV PALPAGE ONLY M1 TYPE 51459</t>
  </si>
  <si>
    <t>SPT9120209Q</t>
  </si>
  <si>
    <t>51785009</t>
  </si>
  <si>
    <t>BOX EMERGENCY HAMMER ASSEMBLY TRAILER</t>
  </si>
  <si>
    <t>SG1950/518</t>
  </si>
  <si>
    <t>51785010</t>
  </si>
  <si>
    <t>REFLECTIVE SHEET EMERGENCY HAMMER ASSEMBLY TRAILER</t>
  </si>
  <si>
    <t>51785011</t>
  </si>
  <si>
    <t>FRAME WHITE EMERGENCY HAMMER CASE -</t>
  </si>
  <si>
    <t>WINDOW VIEWING K-CF-01 100x100x3THK CIME 5037 / A00189</t>
  </si>
  <si>
    <t>ACRYLIC PIECES</t>
  </si>
  <si>
    <t>51800007</t>
  </si>
  <si>
    <t>SWITCH PRESSURE RESET</t>
  </si>
  <si>
    <t>51800015</t>
  </si>
  <si>
    <t>PIPE S/STEEL. INTER BODY. 'CP'</t>
  </si>
  <si>
    <t>51800016</t>
  </si>
  <si>
    <t>PIPE INTERBODY 'CG' ST STEEL</t>
  </si>
  <si>
    <t>51800017</t>
  </si>
  <si>
    <t>PIPE S/STEEL. INTER BODY. 'CG'</t>
  </si>
  <si>
    <t>51800018</t>
  </si>
  <si>
    <t>51800021</t>
  </si>
  <si>
    <t>UNION BANJO BRAKE PIPE M1R1 ORA 21.3 G1/2B STEEL</t>
  </si>
  <si>
    <t>ORA 1/2-1/2 CYL</t>
  </si>
  <si>
    <t>51800022</t>
  </si>
  <si>
    <t>UNION BANJO BRAKE PIPE 1/2BSP 50x54 BRAKE HOSE INTO CYLINDER</t>
  </si>
  <si>
    <t>ORA FEMELLE 1/2-1/2</t>
  </si>
  <si>
    <t>SEAL PLASTIC BANJO 17.6IDX13.0ODX1.2 2 PER BANJO FITTING</t>
  </si>
  <si>
    <t>51800024</t>
  </si>
  <si>
    <t>CARRIER BRAKE PADS RIGHT ASSY DEHOUSSE - OBSOLETE PART</t>
  </si>
  <si>
    <t>P73082</t>
  </si>
  <si>
    <t>51800025</t>
  </si>
  <si>
    <t>LINK ASSY SUSPENSION (DOGBONE) DISC CALIPER DEHOU</t>
  </si>
  <si>
    <t>51800026</t>
  </si>
  <si>
    <t>PIN PIVOT SUSPENSION LINK ASSY DISC CALIPER DEHOU</t>
  </si>
  <si>
    <t>51800027</t>
  </si>
  <si>
    <t>YOKE ASSY DISC BRAKE CALIPER DISC CALIPER DEHOU</t>
  </si>
  <si>
    <t>DTR0009090648-A</t>
  </si>
  <si>
    <t>51800028</t>
  </si>
  <si>
    <t>PIN PIVOT BETWEEN CALIPER ARMS DISC CALIPER DEHOU</t>
  </si>
  <si>
    <t>73086</t>
  </si>
  <si>
    <t>51800029</t>
  </si>
  <si>
    <t>ARM CALIPER TOP LEFT BTM RIGHT DISC CALIPER DEHOU</t>
  </si>
  <si>
    <t>73089/G10467012</t>
  </si>
  <si>
    <t>51800030</t>
  </si>
  <si>
    <t>ARM CALIPER TOP RIGHT BTM LEFT DISC CALIPER DEHOU</t>
  </si>
  <si>
    <t>73090/G10467013</t>
  </si>
  <si>
    <t>51800031</t>
  </si>
  <si>
    <t>MOUNT RESILIENT CONICAL YOKE DISC CALIPER DEHOU</t>
  </si>
  <si>
    <t>DTR0009090653-A</t>
  </si>
  <si>
    <t>51800032</t>
  </si>
  <si>
    <t>MOUNT RESILIENT CONICAL YOKE DISC CALIPER SAB</t>
  </si>
  <si>
    <t>1130 018 003 MOUNT</t>
  </si>
  <si>
    <t>51800033</t>
  </si>
  <si>
    <t>LINK ASSY SUSPENSION (DOGBONE) DISC CALIPER SAB</t>
  </si>
  <si>
    <t>1130444111</t>
  </si>
  <si>
    <t>51800034</t>
  </si>
  <si>
    <t>ARM CALIPER TOP LEFT/BTM RIGHT DISC CALIPER SAB</t>
  </si>
  <si>
    <t>1130401134</t>
  </si>
  <si>
    <t>51800035</t>
  </si>
  <si>
    <t>CARRIER BRAKE PADS RIGHT ASSY DISC CALIPER SAB</t>
  </si>
  <si>
    <t>1130 415 306</t>
  </si>
  <si>
    <t>51800036</t>
  </si>
  <si>
    <t>CARRIER BRAKE PADS LEFT ASSY DISC CALIPER SAB</t>
  </si>
  <si>
    <t>1130 416 306</t>
  </si>
  <si>
    <t>51800037</t>
  </si>
  <si>
    <t>ARM CALIPER TOP RIGHT/BTM LEFT DISC CALIPER SAB</t>
  </si>
  <si>
    <t>1130406122</t>
  </si>
  <si>
    <t>51800038</t>
  </si>
  <si>
    <t>YOKE ASSY DISC BRAKE CALIPER DISC CALIPER SAB</t>
  </si>
  <si>
    <t>1130413209</t>
  </si>
  <si>
    <t>51800039</t>
  </si>
  <si>
    <t>PIN PIVOT BETWEEN CALIPER ARMS DISC CALIPER SAB</t>
  </si>
  <si>
    <t>51800040</t>
  </si>
  <si>
    <t>PIN PIVOT SUSPENSION LINK ASSY DISC CALIPER SAB</t>
  </si>
  <si>
    <t>1130 025 009</t>
  </si>
  <si>
    <t>51800042</t>
  </si>
  <si>
    <t>CARRIER BRAKE PADS LEFT ASSY DISC CALIPER SEE</t>
  </si>
  <si>
    <t>10 4010 502 REP.101</t>
  </si>
  <si>
    <t>51800043</t>
  </si>
  <si>
    <t>CARRIER BRAKE PADS LEFT ASSY DISC CALIPER KNORR</t>
  </si>
  <si>
    <t>51800045</t>
  </si>
  <si>
    <t>CARRIER BRAKE PADS RIGHT ASSY DISC CALIPER KNORR</t>
  </si>
  <si>
    <t>2F5350/101</t>
  </si>
  <si>
    <t>51800046</t>
  </si>
  <si>
    <t>LINK ASSY SUSPENSION (DOGBONE) DISC CALIPER SEE</t>
  </si>
  <si>
    <t>51800047</t>
  </si>
  <si>
    <t>LINK ASSY SUSPENSION (DOGBONE) DISC CALIPER KNORR</t>
  </si>
  <si>
    <t>51800048</t>
  </si>
  <si>
    <t>PIN PIVOT SUSPENSION LINK ASSY DISC CALIPER SEE</t>
  </si>
  <si>
    <t>51800049</t>
  </si>
  <si>
    <t>PIN PIVOT SUSPENSION LINK ASSY DISC CALIPER KNORR</t>
  </si>
  <si>
    <t>51800050</t>
  </si>
  <si>
    <t>YOKE ASSY DISC BRAKE CALIPER DISC CALIPER SEE</t>
  </si>
  <si>
    <t>51800051</t>
  </si>
  <si>
    <t>YOKE ASSY DISC BRAKE CALIPER DISC CALIPER KNORR</t>
  </si>
  <si>
    <t>51800052</t>
  </si>
  <si>
    <t>PIN PIVOT BETWEEN CALIPER ARMS DISC CALIPER SEE</t>
  </si>
  <si>
    <t>51800053</t>
  </si>
  <si>
    <t>PIN PIVOT BETWEEN CALIPER ARMS DISC CALIPER KNORR</t>
  </si>
  <si>
    <t>4F5357 5180DD53</t>
  </si>
  <si>
    <t>51800054</t>
  </si>
  <si>
    <t>ARM CALIPER TOP LEFT BTM RIGHT DISC CALIPER SEE</t>
  </si>
  <si>
    <t>51800055</t>
  </si>
  <si>
    <t>ARM CALIPER TOP LEFT BTM RIGHT DISC CALIPER KNORR</t>
  </si>
  <si>
    <t>51800056</t>
  </si>
  <si>
    <t>ARM CALIPER TOP RIGHT BTM LEFT DISC CALIPER SEE</t>
  </si>
  <si>
    <t>TMSG10470015</t>
  </si>
  <si>
    <t>51800057</t>
  </si>
  <si>
    <t>ARM CALIPER TOP RIGHT BTM LEFT DISC CALIPER KNORR</t>
  </si>
  <si>
    <t>51800058</t>
  </si>
  <si>
    <t>Please use 51800279  BOLT ACTUATOR TO CALIPER ARMS DISC CALIPER DEHOU</t>
  </si>
  <si>
    <t>MATERIAL P73091</t>
  </si>
  <si>
    <t>51800059</t>
  </si>
  <si>
    <t>Please use 51800279 BOLT ACTUATOR TO CALIPER ARMS DISC CALIPER SAB/KNR</t>
  </si>
  <si>
    <t>51800060</t>
  </si>
  <si>
    <t>Please use 51800279 BOLT ACTUATOR TO CALIPER ARMS DISC CALIPER SEE</t>
  </si>
  <si>
    <t>51800065</t>
  </si>
  <si>
    <t>MOUNT RESILIENT CONICAL YOKE DISC CALIPER SEE</t>
  </si>
  <si>
    <t>B46295/1</t>
  </si>
  <si>
    <t>51800066</t>
  </si>
  <si>
    <t>MOUNT RESILIENT CONICAL YOKE DISC CALIPER KNORR</t>
  </si>
  <si>
    <t>51800068</t>
  </si>
  <si>
    <t>PIN SPRING CARRIER DOGBONE PVT DISC CALIPER KNORR</t>
  </si>
  <si>
    <t>51800069</t>
  </si>
  <si>
    <t>WASHER SUSPENSION LINK PIN M22x45x2.5</t>
  </si>
  <si>
    <t>51800070</t>
  </si>
  <si>
    <t>WASHER CALIPER ARMS PIVOT PIN 26.3x56x3SAB</t>
  </si>
  <si>
    <t>51800071</t>
  </si>
  <si>
    <t>NUT CASTELLATED CALP PIVOT PIN M18x20x27A/F</t>
  </si>
  <si>
    <t>51800073</t>
  </si>
  <si>
    <t>WASHER CALIPERS YOKE PIVOT PIN 47O/DX 30.5I/Dx1</t>
  </si>
  <si>
    <t>69140052</t>
  </si>
  <si>
    <t>CCU CENTRAL PROCESSING CARD</t>
  </si>
  <si>
    <t>6FH9575-3BY60</t>
  </si>
  <si>
    <t>WASHER NORD LOCK NL6 SPSS M6x10.8O/D</t>
  </si>
  <si>
    <t>51800076</t>
  </si>
  <si>
    <t>NIPPLE GREASE M8 X 1.25 YOKE DISC CALIPER SEE</t>
  </si>
  <si>
    <t>7014010</t>
  </si>
  <si>
    <t>51800077</t>
  </si>
  <si>
    <t>PIN PIVOT PAD CARRIER PLATES DISC CALIPER SAB</t>
  </si>
  <si>
    <t>113 001 9014</t>
  </si>
  <si>
    <t>51800078</t>
  </si>
  <si>
    <t>PIN PIVOT PAD CARRIER PLATES DISC CALIPER SEE</t>
  </si>
  <si>
    <t>51800079</t>
  </si>
  <si>
    <t>WASHER M24 25514Z 25X45X4MMZPG DISC PAD CARRIER SAB</t>
  </si>
  <si>
    <t>ZN8/CFE</t>
  </si>
  <si>
    <t>51800080</t>
  </si>
  <si>
    <t>WASHER M24 PAD CARRIER PVT PIN DISC CALIPER SEE</t>
  </si>
  <si>
    <t>51800081</t>
  </si>
  <si>
    <t>COCK MANUAL ISOLATING H5 M1CAB TYPE: 254098-102</t>
  </si>
  <si>
    <t>V10630016</t>
  </si>
  <si>
    <t>51800083</t>
  </si>
  <si>
    <t>CLIP J SHAPE PAD RETENTION DISC CALIPER SAB</t>
  </si>
  <si>
    <t>Equip (Tamworth) Ltd Ref. 51800083</t>
  </si>
  <si>
    <t>CAPACITOR TUNED FILTER 4 O 1300UF 2000V 1300UF 2000V CA50EE</t>
  </si>
  <si>
    <t>FC3527M1</t>
  </si>
  <si>
    <t>51800085</t>
  </si>
  <si>
    <t>PIN RETAINING J-CLIP PAD RETTN DISC CALIPER SEE</t>
  </si>
  <si>
    <t>51800088</t>
  </si>
  <si>
    <t>PIN DISC CALIPER SUPPORT BRCKT 183LGx25DIA M16</t>
  </si>
  <si>
    <t>BS970-STEEL GRD 8.8</t>
  </si>
  <si>
    <t>51800089</t>
  </si>
  <si>
    <t>WASHER SUPPORT BRACKET PIN M18x45x4Z/G</t>
  </si>
  <si>
    <t>51800090</t>
  </si>
  <si>
    <t>BUSH FITS SUPPORT PIN 51800088 23LG 25INT DIA</t>
  </si>
  <si>
    <t>DTR0009090554-A</t>
  </si>
  <si>
    <t>51800091</t>
  </si>
  <si>
    <t>PIN CALIPER LINK - BOGIE FRAME DIA 22LENGTH 98</t>
  </si>
  <si>
    <t>G10125005</t>
  </si>
  <si>
    <t>51800094</t>
  </si>
  <si>
    <t>RELAY VALVE G3 DRV BRAKE PANEL</t>
  </si>
  <si>
    <t>51800096</t>
  </si>
  <si>
    <t>TRIPODE IMBALANCE DUMP VALVE J12</t>
  </si>
  <si>
    <t>CRIMP SOCKET PIN FEMALE KHEOPS 3.0DIA VN-BM-02 &amp; PG-VN-TT</t>
  </si>
  <si>
    <t>CARRIER KHEOPS BAC (DEUTSCH) Ref. CC1000C0F000</t>
  </si>
  <si>
    <t>51800098</t>
  </si>
  <si>
    <t>FLERTEX 625 BRAKE BLOCK</t>
  </si>
  <si>
    <t>51800100</t>
  </si>
  <si>
    <t>VALVE EMRGNCY APPL BACKUP VENT PNUE SYM H12</t>
  </si>
  <si>
    <t>F16273XXX</t>
  </si>
  <si>
    <t>LABEL TB-FI-102</t>
  </si>
  <si>
    <t>2210036-41</t>
  </si>
  <si>
    <t>LABEL FI-02</t>
  </si>
  <si>
    <t>2210036-02</t>
  </si>
  <si>
    <t>51800103</t>
  </si>
  <si>
    <t>TRANSDUCER PRESSURE SR-FN-01 J16</t>
  </si>
  <si>
    <t>51800104</t>
  </si>
  <si>
    <t>MONOBLOC DRVR BRAKE VALVE PANL 315x125x45 G2</t>
  </si>
  <si>
    <t>K93</t>
  </si>
  <si>
    <t>CARD INT BOGIE INSTABILITY R'S 3C'S + NOL</t>
  </si>
  <si>
    <t>H20968XXX</t>
  </si>
  <si>
    <t>FUSE 80A 500VAC GG TYPE 58LGx22DIA</t>
  </si>
  <si>
    <t>51800107</t>
  </si>
  <si>
    <t>CLIP J SHAPE PAD RETENTIO DISC CALIPER DEHOU</t>
  </si>
  <si>
    <t>P73097</t>
  </si>
  <si>
    <t>51800108</t>
  </si>
  <si>
    <t>FILTER TREAD BRAKE TYPE BF2</t>
  </si>
  <si>
    <t>1710 084 001</t>
  </si>
  <si>
    <t>51800109</t>
  </si>
  <si>
    <t>COVER FILTER TREAD BRAKE TYPE BF2</t>
  </si>
  <si>
    <t>1710 085 002</t>
  </si>
  <si>
    <t>INTERCONNECTING CABLE CAR 03-04 &amp; 13-14</t>
  </si>
  <si>
    <t>84137975</t>
  </si>
  <si>
    <t>51800111</t>
  </si>
  <si>
    <t>BRAKE RELAY FLOW CONTROL K4</t>
  </si>
  <si>
    <t>780 550 06 08</t>
  </si>
  <si>
    <t>51800130</t>
  </si>
  <si>
    <t>SWITCH PRESSURE PRECONDITIONING</t>
  </si>
  <si>
    <t>VINYL STICKER - CUSTOMER INFORMATION FOR FILMED WINDOWS.</t>
  </si>
  <si>
    <t>STEWARD SIGN HG12792-01</t>
  </si>
  <si>
    <t>51800137</t>
  </si>
  <si>
    <t>VALVE CHECK NON-RETURN DN7 J11&amp;J46</t>
  </si>
  <si>
    <t>51800138</t>
  </si>
  <si>
    <t>VALVE CHECK NON-RETURN DN7 J36</t>
  </si>
  <si>
    <t>782 373 01 08</t>
  </si>
  <si>
    <t>51800139</t>
  </si>
  <si>
    <t>VALVE 2 STAGE DRAIN VDP100 J42</t>
  </si>
  <si>
    <t>51800141</t>
  </si>
  <si>
    <t>ELECTROVALVE 21C DIRECT A AIR</t>
  </si>
  <si>
    <t>DC-LINK VOLTAGE EARTH FAULT DETECTION-DC MAIN VOLTAGE</t>
  </si>
  <si>
    <t>A5E02590156</t>
  </si>
  <si>
    <t>51800147</t>
  </si>
  <si>
    <t>COCK ISOLATING BP BRAKE PANEL J24</t>
  </si>
  <si>
    <t>Hand dryer assembly right</t>
  </si>
  <si>
    <t>11230-4000/102</t>
  </si>
  <si>
    <t>PIN PIVOT 3KV PAN HEAD SUPPORTS AXLE</t>
  </si>
  <si>
    <t>51800152</t>
  </si>
  <si>
    <t>REGULATOR VALVE BRAKE PANEL J9&amp;K12</t>
  </si>
  <si>
    <t>7867533108</t>
  </si>
  <si>
    <t>HAND SET EARPHONE</t>
  </si>
  <si>
    <t>47.0215.0100</t>
  </si>
  <si>
    <t>GOGGLES PROTECTIVE DUAL LENS</t>
  </si>
  <si>
    <t>PUL9601191E</t>
  </si>
  <si>
    <t>TOILET SYPHON PUMP - UNBLOCKING TOILETS</t>
  </si>
  <si>
    <t>51800157</t>
  </si>
  <si>
    <t>VALVE ISOLATION EP BRAKE  J30&amp;K10</t>
  </si>
  <si>
    <t>TAPE DUCT SILVER FOR R9 HOOKS 50M ROLLx50mm</t>
  </si>
  <si>
    <t>ADT9810690K</t>
  </si>
  <si>
    <t>51800159</t>
  </si>
  <si>
    <t>COCK DN8 3 WAY PARKING BRAKE J7 &amp; J39</t>
  </si>
  <si>
    <t>51800160</t>
  </si>
  <si>
    <t>SWITCH PRESSURE EP BRK CONTROL</t>
  </si>
  <si>
    <t>51800161</t>
  </si>
  <si>
    <t>SWITCH PRESSURE SET 1530-409 J61</t>
  </si>
  <si>
    <t>ZZ039017696</t>
  </si>
  <si>
    <t>DISTRIBUTOR 3KV PAN CONTROL E28 IN M1 ROOF</t>
  </si>
  <si>
    <t>F15766XXX</t>
  </si>
  <si>
    <t>51800163</t>
  </si>
  <si>
    <t>KEY BRAKE BLOCK RETAINING CAM TREAD BRAKE UNIT</t>
  </si>
  <si>
    <t>51800164</t>
  </si>
  <si>
    <t>CAM BRAKE BLOCK RETAINING TREAD BRAKE UNIT</t>
  </si>
  <si>
    <t>51800165</t>
  </si>
  <si>
    <t>PIN SPRING BRAKE BLOCK C TREAD BRAKE UNIT</t>
  </si>
  <si>
    <t>SLEEVE HEATSHRINK CLEAR BORE 3.2-&gt;1.6 TYCO RNF-100-1/8-X</t>
  </si>
  <si>
    <t>51800169</t>
  </si>
  <si>
    <t>VALVE NEEDLE 3KV PAN CONTROL E38 IN M1 ROOF</t>
  </si>
  <si>
    <t>F16270XXX</t>
  </si>
  <si>
    <t>51800170</t>
  </si>
  <si>
    <t>PRESSURE REDUCER WSCREEN WIPER 10-&gt;3 BARS 1/4BSP</t>
  </si>
  <si>
    <t>51800173</t>
  </si>
  <si>
    <t>VALVE EXHAUST RELAY M1 RH NOSE H1&amp;H2</t>
  </si>
  <si>
    <t>TRIPODE IMBALANCE DETECTOR</t>
  </si>
  <si>
    <t>0741 5682.9</t>
  </si>
  <si>
    <t>M24 COPPER WASHER FOR SAMPLING APERTURE STEEL REDUCTOR GEARBOX</t>
  </si>
  <si>
    <t>Lower arm - Upper arm joint - AC Pantograph - VE042165-SET 7</t>
  </si>
  <si>
    <t>VE042165-SET 7</t>
  </si>
  <si>
    <t>TRANSFORMER PHASE REFERENCE T-CM-01 T-CM-02</t>
  </si>
  <si>
    <t>Foster Clark Engineering Ltd. Ref. 51429Z335</t>
  </si>
  <si>
    <t>51800178</t>
  </si>
  <si>
    <t>ELECTROVALVE EV21C DIRECTA AIR EV-FN-04</t>
  </si>
  <si>
    <t>F15127XXX</t>
  </si>
  <si>
    <t>THERMOSTAT MAIN COMP OIL 110 degC TS-CP-03</t>
  </si>
  <si>
    <t>Foster Clark Engineering Ltd. Ref. F16057</t>
  </si>
  <si>
    <t>51800182</t>
  </si>
  <si>
    <t>ELECTROVALVE EV21C +AUXCONTACT K16</t>
  </si>
  <si>
    <t>782 051 00 68</t>
  </si>
  <si>
    <t>51800183</t>
  </si>
  <si>
    <t>ELECTROVALVE EV21C CHOKED VENT</t>
  </si>
  <si>
    <t>F17835XXX</t>
  </si>
  <si>
    <t>51800186</t>
  </si>
  <si>
    <t>ELECTROVALVE EV21C BRALE PANEL J6</t>
  </si>
  <si>
    <t>51800188</t>
  </si>
  <si>
    <t>SEAL REDUCING VALVE T4 M1 NOSE AIR AUXILIARY PANEL</t>
  </si>
  <si>
    <t>M10785020NHA</t>
  </si>
  <si>
    <t>51800189</t>
  </si>
  <si>
    <t>VALVE NON-RETURN DN7 55x45x40</t>
  </si>
  <si>
    <t>F16269XXX</t>
  </si>
  <si>
    <t>51800190</t>
  </si>
  <si>
    <t>BRACKET BRAKEPIPE TRLS 1-5,7&amp;8 270x50x50 RANGLE</t>
  </si>
  <si>
    <t>51800191</t>
  </si>
  <si>
    <t>BRACKET BRAKEPIPE TRLS 1-5,7&amp;8 145x50x4</t>
  </si>
  <si>
    <t>51800192</t>
  </si>
  <si>
    <t>BRACKET BRAKEPIPE TRLS 1-5,7&amp;8 65x35 L SHAPE 3THK</t>
  </si>
  <si>
    <t>51800193</t>
  </si>
  <si>
    <t>BRACKET BRAKEPIPE TRLS 1-5,7&amp;8 145x90x35+2STUDS</t>
  </si>
  <si>
    <t>51800194</t>
  </si>
  <si>
    <t>BRACKET BRAKEPIPE END OF TRL 6 145x50x4MMTHICK</t>
  </si>
  <si>
    <t>51800195</t>
  </si>
  <si>
    <t>BRACKET BRAKEPIPE END OF TRL 6 140x50x4MMTHICK</t>
  </si>
  <si>
    <t>51800196</t>
  </si>
  <si>
    <t>BRACKET BRAKEPIPE R1-5,7&amp;8 270x50x50 RANGLE</t>
  </si>
  <si>
    <t>51800197</t>
  </si>
  <si>
    <t>BRACKET BRAKEPIPE R6 U/FRAME 85x60x25 L-SHAPE</t>
  </si>
  <si>
    <t>TMSW12107000</t>
  </si>
  <si>
    <t>51800198</t>
  </si>
  <si>
    <t>BRACKET BRAKEPIPE TRLS 1-5,7&amp;8 140x50x4</t>
  </si>
  <si>
    <t>51800199</t>
  </si>
  <si>
    <t>BRACKET AUXIM CDD8 COCKS 66Lx12W 31WU-SHAPE</t>
  </si>
  <si>
    <t>TMSE14256000</t>
  </si>
  <si>
    <t>51800200</t>
  </si>
  <si>
    <t>BRACKET BRAKEPIPES U SHAPED R6 104x100x75</t>
  </si>
  <si>
    <t>COUPLING MALE STUD C/BLK 10O/DxM12X1.25</t>
  </si>
  <si>
    <t>51800205</t>
  </si>
  <si>
    <t>Adaptor Brake Indicator</t>
  </si>
  <si>
    <t>0100/051722</t>
  </si>
  <si>
    <t>51800206</t>
  </si>
  <si>
    <t>VALVE EV21C EMERGENCY BRAKE M1 H3&amp;H4</t>
  </si>
  <si>
    <t>51800209</t>
  </si>
  <si>
    <t>COCK ISOLATING DUAL MP - BP BRAKE PANEL</t>
  </si>
  <si>
    <t>51800210</t>
  </si>
  <si>
    <t>ELECTROVALVE 21C HORN CONTROL EN-WA-01 Q6 M1 CAB</t>
  </si>
  <si>
    <t>783 551 00 38</t>
  </si>
  <si>
    <t>51800211</t>
  </si>
  <si>
    <t>CONNECTOR STAUBLI FEMALE G 1/2'' BSP 67LG 1/2''BSP MALE THREAD</t>
  </si>
  <si>
    <t>GPL15 1153</t>
  </si>
  <si>
    <t>51800212</t>
  </si>
  <si>
    <t>CONNECTOR STAUBLI GPL20 1154 G 3/4 BSP 77LG</t>
  </si>
  <si>
    <t>51800213</t>
  </si>
  <si>
    <t>CONNECTOR STAUBLI GPL20 6154 M G 3/4 BSP 70LG</t>
  </si>
  <si>
    <t>GPL20 6154 SC101 400</t>
  </si>
  <si>
    <t>51800214</t>
  </si>
  <si>
    <t>CONNECTOR STAUBLI GPL15 6154 M G 3/4 BSP 73LG</t>
  </si>
  <si>
    <t>51800215</t>
  </si>
  <si>
    <t>CONNECTOR STAUBLI GPL20 1154JV FEMALE - G 3/4 BSP</t>
  </si>
  <si>
    <t>EIL0000035</t>
  </si>
  <si>
    <t>51800216</t>
  </si>
  <si>
    <t>CONNECTOR STAUBLI GPL15 1154 F G 3/4 BSP 72LG</t>
  </si>
  <si>
    <t>Staubli UK Ref. Special</t>
  </si>
  <si>
    <t>51800217</t>
  </si>
  <si>
    <t>UNION MALE STEEL UMA21 5 R 1/2Y</t>
  </si>
  <si>
    <t>CONTACT MALE TRAIN LINE JUMPER INTERVEHICLE 61-WAY</t>
  </si>
  <si>
    <t>8380-722</t>
  </si>
  <si>
    <t>51800219</t>
  </si>
  <si>
    <t>HOSE FLEXIBLE BODY-BOGIE NOL NOL ONLY R1 BOGIE 3</t>
  </si>
  <si>
    <t>51800220</t>
  </si>
  <si>
    <t>CHOKE PLUG 2.8MM HOLE EV21C FOR EV-FN-07,09 &amp; 11</t>
  </si>
  <si>
    <t>1093651808</t>
  </si>
  <si>
    <t>WASHER PLAIN ISO 7089 M16 ISO3506-1 200HV-A2</t>
  </si>
  <si>
    <t>A2V00370024353</t>
  </si>
  <si>
    <t>51800222</t>
  </si>
  <si>
    <t>CARRIER BRAKE PADS LEFT ASSY DEHOUSSE - OBSOLETE PART</t>
  </si>
  <si>
    <t>P73081</t>
  </si>
  <si>
    <t>51800223</t>
  </si>
  <si>
    <t>PNEU TEST CONNECTOR M1 PARKING STAUBLI RBE 08 6151</t>
  </si>
  <si>
    <t>RBE08.6151</t>
  </si>
  <si>
    <t>51800224</t>
  </si>
  <si>
    <t>SPRING DN7 &amp; DN12 CHECK VALVES</t>
  </si>
  <si>
    <t>191 968 00 08</t>
  </si>
  <si>
    <t>51800225</t>
  </si>
  <si>
    <t>VALVE INNER DN7 &amp; DN12 VALVES</t>
  </si>
  <si>
    <t>DTR0000048390-A</t>
  </si>
  <si>
    <t>51800226</t>
  </si>
  <si>
    <t>CAP DN7 &amp; DN12 CHECK VALVES</t>
  </si>
  <si>
    <t>DTR0000048388-A</t>
  </si>
  <si>
    <t>51800230</t>
  </si>
  <si>
    <t>PLUG SOURIAU BRAKE PANEL 19WAY</t>
  </si>
  <si>
    <t>8308F0C195BV0A</t>
  </si>
  <si>
    <t>51800231</t>
  </si>
  <si>
    <t>RING PULL BRAKE CYLINDER EXHST 50 DIAx4THK</t>
  </si>
  <si>
    <t>Knorr Bremse Ref. J80254/001</t>
  </si>
  <si>
    <t>51800232</t>
  </si>
  <si>
    <t>SCREW EXHAUST BRAKE CYLINDER</t>
  </si>
  <si>
    <t>51800233</t>
  </si>
  <si>
    <t>O RING BRAKE CYL EXHAUST S 5.28 I/Dx1.78 70SH</t>
  </si>
  <si>
    <t>JF701PB528-178</t>
  </si>
  <si>
    <t>ALCOHOL ISOPROPYL IPA SPRAY</t>
  </si>
  <si>
    <t>OEM:Action Can OEM Part No:32778-AA</t>
  </si>
  <si>
    <t>51800235</t>
  </si>
  <si>
    <t>WASHER CALIPER ARMS PIVOT PIN M27x55x3KNORR</t>
  </si>
  <si>
    <t>51800236</t>
  </si>
  <si>
    <t>WASHER CALIPER ARMS PIVOT PIN M24x50x4DEHOU</t>
  </si>
  <si>
    <t>BATTERY TEMPERATURE SENSOR 160x130x72</t>
  </si>
  <si>
    <t>0100/200364</t>
  </si>
  <si>
    <t>Socket hexagonal SW16 1/2'' 16 mm DIN3124</t>
  </si>
  <si>
    <t>Hoffmann Group 642220 16</t>
  </si>
  <si>
    <t>51800239</t>
  </si>
  <si>
    <t>UNION EQUAL TEE BRAKE INDICATR TA12 IBS FHT</t>
  </si>
  <si>
    <t>SPT2597821B</t>
  </si>
  <si>
    <t>51800240</t>
  </si>
  <si>
    <t>UNION ADAPTOR SS AMX12 G1/4BSP FHT SS</t>
  </si>
  <si>
    <t>EIL0000128</t>
  </si>
  <si>
    <t>51800241</t>
  </si>
  <si>
    <t>TAB RELEASE UNDER DISTRIBUTOR 83x25x53 HOLE TRAILER UNDERFRAMES</t>
  </si>
  <si>
    <t>51800242</t>
  </si>
  <si>
    <t>SPRING PARKING BRAKE PANEL 152LG 23DIA</t>
  </si>
  <si>
    <t>51800243</t>
  </si>
  <si>
    <t>GASKET BRAKE DISTRI 152 O/D 72 I/D 4 THK K3 &amp; K7 ALL TRAILORS</t>
  </si>
  <si>
    <t>51800244</t>
  </si>
  <si>
    <t>WASHER COPPER SEAL BRAKE PANEL 18 OD 10.2 ID 3 THIC</t>
  </si>
  <si>
    <t>51800245</t>
  </si>
  <si>
    <t>RELAY BRAKE FLOW CONTROL TRAILER BOGIE Y241</t>
  </si>
  <si>
    <t>Z00277102</t>
  </si>
  <si>
    <t>51800246</t>
  </si>
  <si>
    <t>CLAMP BRAKE STATUS INDIC PIPES 60x25x32 HOLE</t>
  </si>
  <si>
    <t>51800247</t>
  </si>
  <si>
    <t>PAD BRAKE DISC ISSUED AS 1PAIR EXPERIMENT ON 1TRAIN</t>
  </si>
  <si>
    <t>51800248</t>
  </si>
  <si>
    <t>HOOK BRAKE PANEL RETURN SPRING 107 LG 6DIA BAR</t>
  </si>
  <si>
    <t>OIL PENETRATING - PLUS GAS 200ML SPRAY CAN 200ML AEROSOL CAN</t>
  </si>
  <si>
    <t>LSP7400061W</t>
  </si>
  <si>
    <t>51800250</t>
  </si>
  <si>
    <t>CABLE ASSY BRAKE ISOLATION TRL HANDLE+SHORTER CABLE</t>
  </si>
  <si>
    <t>DTR000091309-A</t>
  </si>
  <si>
    <t>51800251</t>
  </si>
  <si>
    <t>SPRING CABLE ASSY BRAKE ISOLAT 60LGx27DIA</t>
  </si>
  <si>
    <t>51800252</t>
  </si>
  <si>
    <t>CABLE ASSY BRAKE ISOLATION TRL HANDLE+LONGER CABLE</t>
  </si>
  <si>
    <t>DTR0000091311-A</t>
  </si>
  <si>
    <t>51800253</t>
  </si>
  <si>
    <t>WASHER SPECIAL CALIPERS EXPT. M18X55X2.88GROOVE</t>
  </si>
  <si>
    <t>51800254</t>
  </si>
  <si>
    <t>COCK WITHOUT EXHAUST SYM G26 1/4'' 0R 8DIAMETER</t>
  </si>
  <si>
    <t>404 276 01 08</t>
  </si>
  <si>
    <t>51800255</t>
  </si>
  <si>
    <t>COCK WITH EXHAUST SYM W1 1/4'' OR 8DIAMETER</t>
  </si>
  <si>
    <t>4042760208</t>
  </si>
  <si>
    <t>51800256</t>
  </si>
  <si>
    <t>CHOKE LOWER BRAKE M1 EV-FN-08/10/12/14</t>
  </si>
  <si>
    <t>1918 380 208 TUYERE</t>
  </si>
  <si>
    <t>SENSOR INSTABILITY INTER B 3C'S + NOL. Y239</t>
  </si>
  <si>
    <t>K10037102</t>
  </si>
  <si>
    <t>51800258</t>
  </si>
  <si>
    <t>BRAKE ACTUATOR RHS SAB WABCO PBEC229/120</t>
  </si>
  <si>
    <t>51800259</t>
  </si>
  <si>
    <t>BRAKE ACTUATOR LHS SAB WABCO PBEC229/120</t>
  </si>
  <si>
    <t>51800260</t>
  </si>
  <si>
    <t>BRAKE CYLINDER RHS DEHOUSSE D9R85</t>
  </si>
  <si>
    <t>Z30053XXX</t>
  </si>
  <si>
    <t>51800261</t>
  </si>
  <si>
    <t>BRAKE CYLINDER LHS DEHOUSSE D9R85</t>
  </si>
  <si>
    <t>X30054XXX</t>
  </si>
  <si>
    <t>51800262</t>
  </si>
  <si>
    <t>SPRING SANDING VALVE MEMBRANE 24x10 O/D 0.9 WIRE</t>
  </si>
  <si>
    <t>51800263</t>
  </si>
  <si>
    <t>CHOKE UPPER BRAKE M1 EV-FN-08/10/12/14</t>
  </si>
  <si>
    <t>780-876-05-08</t>
  </si>
  <si>
    <t>51800264</t>
  </si>
  <si>
    <t>COUPLING M1 &amp; R1 PIPEWORK UMS 30-7-IBS G1'' B CONNECTS TO BLOCK R1 SIDE</t>
  </si>
  <si>
    <t>51800265</t>
  </si>
  <si>
    <t>PIPE BRAKE INDICATOR RHS 12 ODx1035x2 ALL TRAILERS</t>
  </si>
  <si>
    <t>51800266</t>
  </si>
  <si>
    <t>BRACKET LEVER BRAKE PANEL OPERATES BELOW DISTRIBUTOR</t>
  </si>
  <si>
    <t>51800267</t>
  </si>
  <si>
    <t>LID FOR EV VALVE 51800177 MAY SUIT OTHER EV VALVES ALSO</t>
  </si>
  <si>
    <t>6537100008</t>
  </si>
  <si>
    <t>CABLE 1500V TM1-05 95.0MM2 BLK 95.0MM2 SINGLE CORE</t>
  </si>
  <si>
    <t>100.56.342</t>
  </si>
  <si>
    <t>DRILL BIT STUBBY 5.5MM HSS 5.5DIA BS328</t>
  </si>
  <si>
    <t>OEM: Honeywell, part No: SHR0250111Q</t>
  </si>
  <si>
    <t>51800270</t>
  </si>
  <si>
    <t>PIPEWORK ASSEMBLY BRAKES BOGIE POWERED BOGIE</t>
  </si>
  <si>
    <t>51800271</t>
  </si>
  <si>
    <t>ASSEMBLY DISC BRAKE CALIPER</t>
  </si>
  <si>
    <t>51800272</t>
  </si>
  <si>
    <t>BUSH ELASTIC BRAKE CALIPER 45x53O/D NEW TYPE CALIPERS</t>
  </si>
  <si>
    <t>51800273</t>
  </si>
  <si>
    <t>BUSH TOP-HAT BRAKE CALIPER 22x50 O/D, 25 I/D NEW TYPE CALIPERS</t>
  </si>
  <si>
    <t>Equip (Tamworth) Ltd Ref. 51800273</t>
  </si>
  <si>
    <t>51800274</t>
  </si>
  <si>
    <t>WASHER DELRIN BRAKE CALIPER 47O/D 30.5I/Dx1 NEW TYPE CALIPER</t>
  </si>
  <si>
    <t>51800275</t>
  </si>
  <si>
    <t>CLIP LOCKING BRAKE PI 34.1x66 NEW TYPE CALIPERS</t>
  </si>
  <si>
    <t>Foster Clark Engineering Ltd. Ref. 51800275</t>
  </si>
  <si>
    <t>51800276</t>
  </si>
  <si>
    <t>BUSH PEL BOGIE FRAME 30 ID 1539 OD SMALL BUSH CALIPER DOG BONE</t>
  </si>
  <si>
    <t>51800277</t>
  </si>
  <si>
    <t>BUSH PEL BOGIE FRAME 22 ID 1730 OD LARGE BUSH CALIPER DOG BONE</t>
  </si>
  <si>
    <t>51800278</t>
  </si>
  <si>
    <t>KIT BRAKE CALIPER 1 KIT PER CALIPER SUITS NEW TYPE CALIPERS</t>
  </si>
  <si>
    <t>LENS CLEANING TISSUES  UVEX TYPE (PACK 450)</t>
  </si>
  <si>
    <t>UVX9607810L</t>
  </si>
  <si>
    <t>51800280</t>
  </si>
  <si>
    <t>PIN PIVOT BETWEEN CALIPER ARMS M18x294x41A/F NEW TYPE DISK CALIPER</t>
  </si>
  <si>
    <t>51800281</t>
  </si>
  <si>
    <t>BRAKE CALIPER ASSEMBLY &lt;&lt;&lt; DO NOT USE ON TRAINS &gt;&gt;&gt;</t>
  </si>
  <si>
    <t>51800282</t>
  </si>
  <si>
    <t>PAD BRAKE DISC - FRENTEC NEW 30THICK PAD ISSUED AS 1PAIR</t>
  </si>
  <si>
    <t>51800284</t>
  </si>
  <si>
    <t>BRAKE DISC DOUBLE 640DIA, 194I/D KNORR - HALF FINISHED I/D</t>
  </si>
  <si>
    <t>51800285</t>
  </si>
  <si>
    <t>BRAKE DISC DOUBLE 640DIA 194I/D SAB WABCO - HALF FINISHED I/D</t>
  </si>
  <si>
    <t>51800286</t>
  </si>
  <si>
    <t>BRAKE DISC DOUBLE 640DIA, 196I/D DEHOUSSE - HALF FINISHED I/D</t>
  </si>
  <si>
    <t>51800287</t>
  </si>
  <si>
    <t>BRAKE DISC DOUBLE 640DIA, 194I/D SEE - HALF FINISHED I/D</t>
  </si>
  <si>
    <t>INVERTER PRELOAD CONTACTOR</t>
  </si>
  <si>
    <t>A2V00156017981</t>
  </si>
  <si>
    <t>51800289</t>
  </si>
  <si>
    <t>RING J49 BEARING O/D ~46I/D ~37 FOR STAUBLI GPL20 1154JV</t>
  </si>
  <si>
    <t>Staubli UK Ref. S91017876</t>
  </si>
  <si>
    <t>51800290</t>
  </si>
  <si>
    <t>PIN J26 ROLLER 25LONG FOR STAUBLI GPL15 1154 F</t>
  </si>
  <si>
    <t>LSP2910013W</t>
  </si>
  <si>
    <t>51800291</t>
  </si>
  <si>
    <t>RING J26 BEARING O/D ~37I/D ~30 FOR STAUBLI GPL15 1154 F</t>
  </si>
  <si>
    <t>LSP2910012W</t>
  </si>
  <si>
    <t>51800292</t>
  </si>
  <si>
    <t>RESERVOIR MAIN M1 355L 1980x500DIA</t>
  </si>
  <si>
    <t>51800293</t>
  </si>
  <si>
    <t>RESERVOIR M1 160L 940x500DIA</t>
  </si>
  <si>
    <t>51800294</t>
  </si>
  <si>
    <t>RESERVOIR 50L M1 PB &amp; PANTO 790x300DIA</t>
  </si>
  <si>
    <t>51800295</t>
  </si>
  <si>
    <t>RESERVOIR 25L M1 PANTOGRAPH 590x250DIA</t>
  </si>
  <si>
    <t>51800296</t>
  </si>
  <si>
    <t>RESERVOIR 25L- M1 P.BRAKE 590x250DIA</t>
  </si>
  <si>
    <t>51800297</t>
  </si>
  <si>
    <t>RESERVOIR 77L AUX BRAKE TRLS ???x???DIA</t>
  </si>
  <si>
    <t>51800298</t>
  </si>
  <si>
    <t>RESERVOIR 250L MAIN RES TRLS 1720x450DIA</t>
  </si>
  <si>
    <t>51800299</t>
  </si>
  <si>
    <t>FILTER ELEMENT FOR K19 AND K20 VALVES</t>
  </si>
  <si>
    <t>51800300</t>
  </si>
  <si>
    <t>SEAL FOR FILTER BODY FOR K19 AND K20 VALVES</t>
  </si>
  <si>
    <t>51800301</t>
  </si>
  <si>
    <t>LOCKING NUT FOR K19 AND K20 VALVES</t>
  </si>
  <si>
    <t>51800302</t>
  </si>
  <si>
    <t>SEAL FOR DRAIN PLUG FOR K19 AND K20 VALVES</t>
  </si>
  <si>
    <t>Cable BETAtrans 3 GKW flex 600V 3G1.5</t>
  </si>
  <si>
    <t>A2V00001875930 223412</t>
  </si>
  <si>
    <t>HEXAGON SOCKET SCREW M6X50 ISO4017 8.8</t>
  </si>
  <si>
    <t>51801005</t>
  </si>
  <si>
    <t>PANEL PARKING BRAKE ASSY J40</t>
  </si>
  <si>
    <t>F14856XXX</t>
  </si>
  <si>
    <t>51801006</t>
  </si>
  <si>
    <t>PANEL AUXILIARY</t>
  </si>
  <si>
    <t>F13711XXX</t>
  </si>
  <si>
    <t>HEXAGON HEAD SCREWISO 4017 M10 X 55 A4-70</t>
  </si>
  <si>
    <t>A2V00370058334</t>
  </si>
  <si>
    <t>CARD ELBM CODING ACO (UNCODED) 3C AND NOL SETS</t>
  </si>
  <si>
    <t>H20198XXX</t>
  </si>
  <si>
    <t>2059105-01</t>
  </si>
  <si>
    <t>PRECISION AIR PRESSURE DIAL GAUGES</t>
  </si>
  <si>
    <t>A2V00001992323</t>
  </si>
  <si>
    <t>LIGHT STICK EMERGNCY 10 INCH</t>
  </si>
  <si>
    <t>LSP2910020W</t>
  </si>
  <si>
    <t>51801014</t>
  </si>
  <si>
    <t>ASSEMBLY DISC BRAKE CALIPER COMPLETE KNORR TYPE</t>
  </si>
  <si>
    <t>51801015</t>
  </si>
  <si>
    <t>ASSEMBLY DISC BRAKE CALIPER COMPLETE SAB TYPE</t>
  </si>
  <si>
    <t>51801016</t>
  </si>
  <si>
    <t>ASSEMBLY DISC BRAKE CALIPER COMPLETE DEHOU TYPE</t>
  </si>
  <si>
    <t>51801017</t>
  </si>
  <si>
    <t>ASSEMBLY DISC BRAKE CALIPER COMPLETE SEE TYPE</t>
  </si>
  <si>
    <t>51801020</t>
  </si>
  <si>
    <t>PANEL TRAILER BOGIE BRAKE K1</t>
  </si>
  <si>
    <t>51801021</t>
  </si>
  <si>
    <t>COCK ISOLATING AUXIM CDD25 MRP/BP M1 NOSE S1&amp;S3</t>
  </si>
  <si>
    <t>CLAMP FOR BOGIE - CARBODY</t>
  </si>
  <si>
    <t>A2V00001968646</t>
  </si>
  <si>
    <t>51801023</t>
  </si>
  <si>
    <t>CYLINDER BRAKE ACTUATOR LH SAB NON-SYMMETRICAL</t>
  </si>
  <si>
    <t>51801024</t>
  </si>
  <si>
    <t>CYLINDER BRAKE ACTUATOR RH SAB NON-SYMMETRICAL</t>
  </si>
  <si>
    <t>51801025</t>
  </si>
  <si>
    <t>HOSE R1 MRP FROM SCHARFENBERG M48xAPPROX 910</t>
  </si>
  <si>
    <t>PIRTEK LEYTON Ref. 51801025</t>
  </si>
  <si>
    <t>51801026</t>
  </si>
  <si>
    <t>BLOCK JOINT MRP UNDERSIDE R1 M48</t>
  </si>
  <si>
    <t>PRESSURE GOVERNOR B01001411 - 0.4 BAR ON - 0.2 BAR OFF</t>
  </si>
  <si>
    <t>II35828/03530</t>
  </si>
  <si>
    <t>51820002</t>
  </si>
  <si>
    <t>TANK WASHHAND BASIN WATER 800x670x310</t>
  </si>
  <si>
    <t>E11572</t>
  </si>
  <si>
    <t>51820003</t>
  </si>
  <si>
    <t>JACKET PROTECTIVE WASHHAND TANK R2 R4</t>
  </si>
  <si>
    <t>51820004</t>
  </si>
  <si>
    <t>JACKET PROTECTIVE WASHHAND TANK RHS R1 R3 R5</t>
  </si>
  <si>
    <t>DC-DC WANDLER 110V 24V 33A 80W</t>
  </si>
  <si>
    <t>PCMDS80110S24W</t>
  </si>
  <si>
    <t>TERMINAL LUG MECATRACN TN95-14 14DIA BOLT 95 sq mm cable</t>
  </si>
  <si>
    <t>OEM:Mecatraction OEM Part No:TN95-14</t>
  </si>
  <si>
    <t>51820007</t>
  </si>
  <si>
    <t>SPRING HINGE WATER FILLER FLAP 32WX20DX45LG U SHAPE</t>
  </si>
  <si>
    <t>Equip (Tamworth) Ltd Ref. 51820007</t>
  </si>
  <si>
    <t>51820009</t>
  </si>
  <si>
    <t>BRACKET WASHHAND DRAIN OFF RHS 222x184x3</t>
  </si>
  <si>
    <t>51820010</t>
  </si>
  <si>
    <t>BRACKET WASHHAND DRAIN OFF LHS 222x184x3</t>
  </si>
  <si>
    <t>51820011</t>
  </si>
  <si>
    <t>BRACKET WASHHAND WASTE PIPE 165x35x5 L SHAPE</t>
  </si>
  <si>
    <t>51820012</t>
  </si>
  <si>
    <t>PLATE WASHHAND CONTROL VALVE 74x25x3 2M8STUDS</t>
  </si>
  <si>
    <t>51820013</t>
  </si>
  <si>
    <t>BRACKET WASHHAND CONTROL VALVE 50WIDE 3THK</t>
  </si>
  <si>
    <t>51820014</t>
  </si>
  <si>
    <t>BRACKET WASHHAND WATER FEED LH 490LGx3THK U-SHAPE</t>
  </si>
  <si>
    <t>51820015</t>
  </si>
  <si>
    <t>BRACKET WASHHAND WATER FEED RH 490LGx3THK U-SHAPE</t>
  </si>
  <si>
    <t>51820016</t>
  </si>
  <si>
    <t>BRACKET WASHHAND 330x200WHITE</t>
  </si>
  <si>
    <t>51820017</t>
  </si>
  <si>
    <t>BRACKETS KIT</t>
  </si>
  <si>
    <t>51820018</t>
  </si>
  <si>
    <t>PIPE WASHHAND BASIN WASTE RH 38O/D Y SHAPE</t>
  </si>
  <si>
    <t>51820019</t>
  </si>
  <si>
    <t>PIPE WASHHAND SPRAY FEED LH PIPE TO SPRAY NOZZLE</t>
  </si>
  <si>
    <t>51820020</t>
  </si>
  <si>
    <t>PIPE WASHHAND SPRAY FEED RH PIPE TO SPRAY NOZZLE</t>
  </si>
  <si>
    <t>51820021</t>
  </si>
  <si>
    <t>PIPE R.H WASHHAND WASTE TO U/F 38O/D 1.3M APPRX</t>
  </si>
  <si>
    <t>51820022</t>
  </si>
  <si>
    <t>PIPE L.H WASHHAND WASTE TO U/F 38O/D 1.3M APPROX</t>
  </si>
  <si>
    <t>51820023</t>
  </si>
  <si>
    <t>PIPE WASHHAND WATER TANK INPUT 32O/D 1.4M LONG</t>
  </si>
  <si>
    <t>51820024</t>
  </si>
  <si>
    <t>PIPE WASHHAND WATER TANK INPUT 32O/D 322LG</t>
  </si>
  <si>
    <t>51820025</t>
  </si>
  <si>
    <t>UNION ELBOW 90 DEG COPPER 38O/D 303LG</t>
  </si>
  <si>
    <t>51820026</t>
  </si>
  <si>
    <t>UNION ELBOW RUBBER WASHHAND 42O/D 90DEG BEND</t>
  </si>
  <si>
    <t>51820027</t>
  </si>
  <si>
    <t>UNION ELBOW RUBBER WASHHAND 42O/D 90DEG ELBOW</t>
  </si>
  <si>
    <t>51820032</t>
  </si>
  <si>
    <t>HOSE IN FEED TO HANDWASH ROSE 28LGx16 O/DX12 I/D</t>
  </si>
  <si>
    <t>51820033</t>
  </si>
  <si>
    <t>PIPE WASHHAND BASIN WASTE LH 38O/D Y SHAPE</t>
  </si>
  <si>
    <t>K1 ARC ERASING CHAMBER</t>
  </si>
  <si>
    <t>8640041</t>
  </si>
  <si>
    <t>51820035</t>
  </si>
  <si>
    <t>HOSE RUBBER RH BASIN FEED PIPE 16 O/D 8 I/D 4340MML</t>
  </si>
  <si>
    <t>TRA06047410007</t>
  </si>
  <si>
    <t>51820036</t>
  </si>
  <si>
    <t>HOSE RUBBER BASIN WASTE PIPE 48 O/D 38 I/D 995MML</t>
  </si>
  <si>
    <t>DR00171174A2</t>
  </si>
  <si>
    <t>51820037</t>
  </si>
  <si>
    <t>HOSE RUBBER WATERTANK DRAIN 27 O/D 19 I/D 175MML</t>
  </si>
  <si>
    <t>DR00171174AF</t>
  </si>
  <si>
    <t>HEATER ELEMENT WASHHAND WATER 425 LG</t>
  </si>
  <si>
    <t>EIL0000202</t>
  </si>
  <si>
    <t>51820040</t>
  </si>
  <si>
    <t>GASKET WASHHAND TANK SENSORS 170 O/D 120 I/D</t>
  </si>
  <si>
    <t>CARD WHEELSLIDE SPEED MESURMNT SVT1 1028 NOL + 3C'S</t>
  </si>
  <si>
    <t>H20600XXX</t>
  </si>
  <si>
    <t>SCREW &amp; NUT CSK RAISED SNCF SS M5x40FIREDOORS</t>
  </si>
  <si>
    <t>MAGNET TEST AWS</t>
  </si>
  <si>
    <t>OEM:Unipart Rail OEM Part No:0062/008833</t>
  </si>
  <si>
    <t>51820044</t>
  </si>
  <si>
    <t>JACKET PROTECTIVE WASHHAND TANK LHS R1 R3 R5</t>
  </si>
  <si>
    <t>TRA0900554000</t>
  </si>
  <si>
    <t>MOD KIT - MOTOR BLOCKS CCAM OM 10023</t>
  </si>
  <si>
    <t>Brush Electrical Machines Ltd Ref. 4032194.01</t>
  </si>
  <si>
    <t>O RING AIR DRYER DRAIN 145.29x1.78</t>
  </si>
  <si>
    <t>4B 35795/2</t>
  </si>
  <si>
    <t>51820047</t>
  </si>
  <si>
    <t>VALVE SOLENOID WASH HAND DISABLED WASHBASIN TAP CONTROL</t>
  </si>
  <si>
    <t>ZM003900572316</t>
  </si>
  <si>
    <t>VALVE THERMOSTATIC COMP OIL PNEU SYM A11</t>
  </si>
  <si>
    <t>II14496/3  83 degree</t>
  </si>
  <si>
    <t>51820049</t>
  </si>
  <si>
    <t>THERMOSTAT WASHHAND WATER</t>
  </si>
  <si>
    <t>OEM: Imit OEM Part No:0/90º Type TR2 9335</t>
  </si>
  <si>
    <t>51820050</t>
  </si>
  <si>
    <t>BRACKET HINGE R6 &amp; LDA FLAPS 170x44x33</t>
  </si>
  <si>
    <t>51820051</t>
  </si>
  <si>
    <t>GATE VALVE HANDWASH TANK DRAIN 1/2 inch BSPP 1/2 INCH BSPP</t>
  </si>
  <si>
    <t>EIL0000054</t>
  </si>
  <si>
    <t>51820052</t>
  </si>
  <si>
    <t>UNION MALE VITON SS UMX 20 G1/2B V IBS</t>
  </si>
  <si>
    <t>0220-425-2074</t>
  </si>
  <si>
    <t>51820053</t>
  </si>
  <si>
    <t>HEATER WATER RETENTION TANK WC 300x290 + CABLE</t>
  </si>
  <si>
    <t>51820054</t>
  </si>
  <si>
    <t>SUPPORT FRAME - WATER TANK 408x350x5 LOCATES HEATER/PUMP UNIT</t>
  </si>
  <si>
    <t>EIL0000278</t>
  </si>
  <si>
    <t>51821001</t>
  </si>
  <si>
    <t>TANK WASHHAND EQUIPPED ASSY R2+R4+R9 DUAL OUTLET</t>
  </si>
  <si>
    <t>51821003</t>
  </si>
  <si>
    <t>TANK WASHHAND EQUIPPED ASSY RHS R1 &amp; LHS R3 &amp; R5</t>
  </si>
  <si>
    <t>51821004</t>
  </si>
  <si>
    <t>TANK WASHHAND EQUIPPED ASSY R7 &amp; R8 DUAL OUTLET</t>
  </si>
  <si>
    <t>51821005</t>
  </si>
  <si>
    <t>TANK WASHHAND EQUIPPED ASSY LHS R1 &amp; RHS R3 &amp; R5</t>
  </si>
  <si>
    <t>51830001</t>
  </si>
  <si>
    <t>DIAPHRAGM INSIDE WC TANK PUMP 330 DIAx68HIGH</t>
  </si>
  <si>
    <t>Y75267</t>
  </si>
  <si>
    <t>WIPES DISINFECTANT SANISAFE WIPE DISPENSER (tube)</t>
  </si>
  <si>
    <t>SOL9305200K</t>
  </si>
  <si>
    <t>51830005</t>
  </si>
  <si>
    <t>SENSOR WASHBASIN WATER LEVEL 1501/2 FULL LEVEL</t>
  </si>
  <si>
    <t>51830006</t>
  </si>
  <si>
    <t>SENSOR WC WATER LEVEL 204/4 FULL LEVEL</t>
  </si>
  <si>
    <t>DTR0009089456-A</t>
  </si>
  <si>
    <t>51830007</t>
  </si>
  <si>
    <t>SENSOR WASHBASIN WATER LEVEL 2251/4 FULL LEVEL</t>
  </si>
  <si>
    <t>51830008</t>
  </si>
  <si>
    <t>SENSOR WASHBASIN WATER LEVEL 2700 EMPTY LEVEL</t>
  </si>
  <si>
    <t>51830009</t>
  </si>
  <si>
    <t>SENSOR WASHBASIN WATER LEVEL 270REF LEVEL</t>
  </si>
  <si>
    <t>51830010</t>
  </si>
  <si>
    <t>SENSOR WSHBSIN &amp;WC WATER LEVEL 753/4 FULL LEVEL</t>
  </si>
  <si>
    <t>DTR0009089455-A</t>
  </si>
  <si>
    <t>51830012</t>
  </si>
  <si>
    <t>Use 51940040 (HOSE CLAMP JUBILEE WORM DRV SS 13-20 DIA 13 - 20MM DIA)</t>
  </si>
  <si>
    <t>13/01/33/00/0/001320</t>
  </si>
  <si>
    <t>BATTERY ACEC CARDS 25MMLGx14.6DIA FOR FAULT MEM CARDS ONLY</t>
  </si>
  <si>
    <t>VARTA 06127201301 Ref. 6127201301</t>
  </si>
  <si>
    <t>BEARING NYLON PIVT 3KV PANHEAD AXLE 3KV PAN HEAD</t>
  </si>
  <si>
    <t>0100/200540</t>
  </si>
  <si>
    <t>51830016</t>
  </si>
  <si>
    <t>WINGNUT NYLON WCRETENTION TANK</t>
  </si>
  <si>
    <t>STAYTITE LTD REF. EUR-51830016</t>
  </si>
  <si>
    <t>GLOVE RUBBER GAUNTLET SIZE 9.5 SEAMLESS BLACK RUBBER</t>
  </si>
  <si>
    <t>MRD9613909S. OEM: Ansell</t>
  </si>
  <si>
    <t>51830018</t>
  </si>
  <si>
    <t>HOSE RUBBER AM15 WC FLUSH PIPE 27 O/D 19 I/D 1400LG</t>
  </si>
  <si>
    <t>Pirtek UK Ltd Ref. 100R6-12</t>
  </si>
  <si>
    <t>51830019</t>
  </si>
  <si>
    <t>HOSE RUBBER FLUSH CONTROL PIPE 20 O/D 12 I/D 2300LG</t>
  </si>
  <si>
    <t>E11463012</t>
  </si>
  <si>
    <t>51830020</t>
  </si>
  <si>
    <t>Use 51940042 (HOSE CLAMP JUBILEE WORM DRV SS 25-35 DIA 25 - 35MM DIA)</t>
  </si>
  <si>
    <t>DAMPER YAW M1 BOGIE GREEN BAND</t>
  </si>
  <si>
    <t>G10024101</t>
  </si>
  <si>
    <t>51830024</t>
  </si>
  <si>
    <t>PLUG CHC WC FLUSH PUMP S STEEL M27x200NFE27434</t>
  </si>
  <si>
    <t>WASHER M10 DIN 7349 200HV A2</t>
  </si>
  <si>
    <t>CONTROL SWITCH</t>
  </si>
  <si>
    <t>CG4D-978P FS1Y</t>
  </si>
  <si>
    <t>ADAPTOR FOR HANDLAMP</t>
  </si>
  <si>
    <t>ADP-4000</t>
  </si>
  <si>
    <t>COVER HINGE FRIDGE DOOR DOUBLE 85X33X21 C SHAPED</t>
  </si>
  <si>
    <t>ZZ003900428407</t>
  </si>
  <si>
    <t>51830030</t>
  </si>
  <si>
    <t>COVER TIMER VALVE WC FLUSH CTL 35DIA 20HIGH</t>
  </si>
  <si>
    <t>51830031</t>
  </si>
  <si>
    <t>BRACKET WC 1 CONTROL MODULE 370x158x140</t>
  </si>
  <si>
    <t>51830032</t>
  </si>
  <si>
    <t>BRACKET WC 2 CONTROL MODULE 370x158x140</t>
  </si>
  <si>
    <t>TRA108276000</t>
  </si>
  <si>
    <t>51830033</t>
  </si>
  <si>
    <t>BRACKET WC 1&amp;2 CONTROL MODULE 110x100x20</t>
  </si>
  <si>
    <t>TMSE14255000</t>
  </si>
  <si>
    <t>51830035</t>
  </si>
  <si>
    <t>PANEL ASSEMBLY WC 1 CONTROL MORE INFO SEE F10</t>
  </si>
  <si>
    <t>51830036</t>
  </si>
  <si>
    <t>PANEL ASSEMBLY WC 2 CONTROL MORE INFO SEE F10</t>
  </si>
  <si>
    <t>SEALING FRAME LH</t>
  </si>
  <si>
    <t>3TD03268R12</t>
  </si>
  <si>
    <t>GASKET EV21C ELECTROVALVES 46x39x25HOLES</t>
  </si>
  <si>
    <t>HOSE BRAKE BODY-BOGIE M1 R1 1000x19 O/D HOSE J26 J48&amp;TOOL CABINET</t>
  </si>
  <si>
    <t>162D19L1000C1STAUBLI</t>
  </si>
  <si>
    <t>51830041</t>
  </si>
  <si>
    <t>SPRING CONICAL INWC FLUSH PUMP</t>
  </si>
  <si>
    <t>51830042</t>
  </si>
  <si>
    <t>THERMOSTAT TOILET RETENTN TANK 15AF 25LONG M6</t>
  </si>
  <si>
    <t>HEITO reference: M16 O V6 10/5 +/-2V6</t>
  </si>
  <si>
    <t>51830043</t>
  </si>
  <si>
    <t>FITTINGS KIT FOOT PEDAL VALVES W.C.&amp; WASHHAND WATER</t>
  </si>
  <si>
    <t>DR0024362241</t>
  </si>
  <si>
    <t>51830044</t>
  </si>
  <si>
    <t>STRAP METAL WC TANKS MOUNTING 2045x60M12 THRD</t>
  </si>
  <si>
    <t>51830045</t>
  </si>
  <si>
    <t>SEAL BALL VALVE RETENTION TANK CONNECTS TO LDA HOSE</t>
  </si>
  <si>
    <t>DN65 BALL VALVE SEAL</t>
  </si>
  <si>
    <t>51830047</t>
  </si>
  <si>
    <t>SHUTE FOR TOILET TANK CLEANING SEE PURCHASING DESC.</t>
  </si>
  <si>
    <t>51830048</t>
  </si>
  <si>
    <t>WINDOW TOILET TANK CLEANING SEE PURCHASING DESC.</t>
  </si>
  <si>
    <t>51830049</t>
  </si>
  <si>
    <t>PLUG C1 C2 C3 WC TANK THERMOST 4 WAY SORIAU</t>
  </si>
  <si>
    <t>852516R14B4SNHO</t>
  </si>
  <si>
    <t>51830050</t>
  </si>
  <si>
    <t>SOCKET C1 C2 C3 WC TANK THERM 4 WAY SORIAU</t>
  </si>
  <si>
    <t>EIL0000013</t>
  </si>
  <si>
    <t>51830051</t>
  </si>
  <si>
    <t>UNION QUICK CONNECTION WC CNT FOR P.NO.51830036</t>
  </si>
  <si>
    <t>51830052</t>
  </si>
  <si>
    <t>SUPPORT RETENTION RESEVOIR 310 x108</t>
  </si>
  <si>
    <t>51830053</t>
  </si>
  <si>
    <t>SUPPORT RETENTION RESEVOIR 210x100</t>
  </si>
  <si>
    <t>51830054</t>
  </si>
  <si>
    <t>WASHER RETENTION RESEVOIR 70 O/Dx35 I/D</t>
  </si>
  <si>
    <t>51830055</t>
  </si>
  <si>
    <t>HANDLE RED RETENTION TANK FILL</t>
  </si>
  <si>
    <t>51830056</t>
  </si>
  <si>
    <t>PIPE TOILET WASTE 110 OD,101 IDX780 LINKS TOILET PAN-TANK</t>
  </si>
  <si>
    <t>AMCO NTUASCS760</t>
  </si>
  <si>
    <t>MALE CONNECTOR  3 POLE  WITH MARKING</t>
  </si>
  <si>
    <t>231-603/019-044</t>
  </si>
  <si>
    <t>BRACKET SNOWSCREEN ATTACH 25x90 2.5 M1 LOUVRE PANELS-SMALLER TYPE</t>
  </si>
  <si>
    <t>Equip (Tamworth) Ltd Ref. 51700505</t>
  </si>
  <si>
    <t>51830059</t>
  </si>
  <si>
    <t>Nipple Kamlock - Retention Tank  - 1'' {Embout Kamlock - Reservoir de Retention - 1''}</t>
  </si>
  <si>
    <t>51830060</t>
  </si>
  <si>
    <t>Tank Single Retention Equipped - R9 {R?servoir de retention ? Cuve simple ? R9}</t>
  </si>
  <si>
    <t>51830061</t>
  </si>
  <si>
    <t>CONNECTOR AMP MATE N LOK 3-WAY PLUG</t>
  </si>
  <si>
    <t>FARNELL 3422537 AMP TE CONECTIVITY 350 766-4</t>
  </si>
  <si>
    <t>MOTOR COMPRESSOR M1 CAB A/CON 468x305x256</t>
  </si>
  <si>
    <t>OEM: DORIN - OEM Part No:H285CC/SEP</t>
  </si>
  <si>
    <t>51831010</t>
  </si>
  <si>
    <t>TANK SINGLE RETENTION EQUIPPED</t>
  </si>
  <si>
    <t>51831020</t>
  </si>
  <si>
    <t>TANK DOUBLE RETENTION EQUIPPED</t>
  </si>
  <si>
    <t>51880001</t>
  </si>
  <si>
    <t>RACK UT-AK 0 PLC UPPER EMPTY EMPTY RACK 3C'S ONLY</t>
  </si>
  <si>
    <t>H20095XXX</t>
  </si>
  <si>
    <t>51880002</t>
  </si>
  <si>
    <t>RACK UT-AK 3 PLC LOWER EMPTY 3C + NOL. EMPTY RACK</t>
  </si>
  <si>
    <t>H20096XXX</t>
  </si>
  <si>
    <t>51880003</t>
  </si>
  <si>
    <t>RACK UT-CA-01 PLC CAB PRCSSR 3C'S ONLY - EMPTY</t>
  </si>
  <si>
    <t>H20128XXX</t>
  </si>
  <si>
    <t>51880004</t>
  </si>
  <si>
    <t>RACK UT-CA-02 PLC CAB PRCESSOR 3C'S ONLY - EMPTY</t>
  </si>
  <si>
    <t>H20130XXX</t>
  </si>
  <si>
    <t>51880006</t>
  </si>
  <si>
    <t>RACK UT-CM-01 1 PLC LOWER EMTY 3C'S + NOL - EMPTY</t>
  </si>
  <si>
    <t>H20110XXX</t>
  </si>
  <si>
    <t>51880008</t>
  </si>
  <si>
    <t>RACK UT-CM-02 1 PLC LOWER CBLK 3C'S + NOL - EMPTY</t>
  </si>
  <si>
    <t>H20185XXX</t>
  </si>
  <si>
    <t>SILICA GEL AIR BREATHER M/BLKS &amp; C/BLK</t>
  </si>
  <si>
    <t>ZZ003900344243</t>
  </si>
  <si>
    <t>PLATE DRIVING SALOON DOOR 235x22x3 HANDLE MECHANISM</t>
  </si>
  <si>
    <t>51880013</t>
  </si>
  <si>
    <t>RACK UT-TR 0 PLC UPPER EMPTY R2,3,4,5,7,8.3C ONLY</t>
  </si>
  <si>
    <t>H20045XXX</t>
  </si>
  <si>
    <t>51880014</t>
  </si>
  <si>
    <t>RACK UT-TR 1 PLC LOWER EMPTY TR2,3,4,5,7,8 3C+NOL</t>
  </si>
  <si>
    <t>51880015</t>
  </si>
  <si>
    <t>RACK UT-TR-06 0 PLC UPPER EMTY 3C ONLY EMPTY RACK</t>
  </si>
  <si>
    <t>H20047XXX</t>
  </si>
  <si>
    <t>51880016</t>
  </si>
  <si>
    <t>RACK UT-TR-06 1 UPPER EMPTY 3C ONLY EMPTY RACK</t>
  </si>
  <si>
    <t>H20048XXX</t>
  </si>
  <si>
    <t>51880017</t>
  </si>
  <si>
    <t>RACK UT-TR-09 0 PLC UPPR EMPTY R9 3C ONLY EMPTY</t>
  </si>
  <si>
    <t>H20049XXX</t>
  </si>
  <si>
    <t>51880018</t>
  </si>
  <si>
    <t>RACK UT-TR-09 1 PLC LWR EMPTY 3C + NOL. EMPTY RACK</t>
  </si>
  <si>
    <t>H20050XXX</t>
  </si>
  <si>
    <t>51880019</t>
  </si>
  <si>
    <t>RACK UT-NAK 0 PLC UPPER EMPTY NOL ONLY - EMPTY</t>
  </si>
  <si>
    <t>H21208XXX</t>
  </si>
  <si>
    <t>51880021</t>
  </si>
  <si>
    <t>RACK UT-NCA-01 PLC CAB PRCSSOR NOL ONLY - EMPTY</t>
  </si>
  <si>
    <t>H21217XXX</t>
  </si>
  <si>
    <t>51880022</t>
  </si>
  <si>
    <t>RACK UT-NCA-02 PLC CAB PRCSSOR NOL ONLY - EMPTY</t>
  </si>
  <si>
    <t>H21226XXX</t>
  </si>
  <si>
    <t>51880027</t>
  </si>
  <si>
    <t>RACK EL-NCM PLC REAL TIME CTRL NOL ONLY. EMPTY RACK</t>
  </si>
  <si>
    <t>51880029</t>
  </si>
  <si>
    <t>RACK UT-NTR-01 0 PLC UPPR EMTY NOL ONLY EMPTY RACK</t>
  </si>
  <si>
    <t>51880030</t>
  </si>
  <si>
    <t>RACK UT-TR 1 1 PLC LOWER EMPTY 3C + NOL EMPTY RACK</t>
  </si>
  <si>
    <t>H20044XXX</t>
  </si>
  <si>
    <t>51880031</t>
  </si>
  <si>
    <t>RACK UT-NTR 0 PLC UPPER EMPTY R2,3,5,7 NOL ONLY</t>
  </si>
  <si>
    <t>51880032</t>
  </si>
  <si>
    <t>RACK UT-NTR-06 0 PLC UPPR EMTY NOL ONLY. EMPTY RACK</t>
  </si>
  <si>
    <t>51880033</t>
  </si>
  <si>
    <t>RACK UT-NTR-09 0 PLC UPPR EMTY NOL ONLY. EMPTY RACK</t>
  </si>
  <si>
    <t>51880034</t>
  </si>
  <si>
    <t>RACK SONO CVS PA INTRCM HDLGTS 3C'S+NOL. EMPTY RACK</t>
  </si>
  <si>
    <t>F01541XXX</t>
  </si>
  <si>
    <t>51880035</t>
  </si>
  <si>
    <t>RACK EL-WS SOUND GENERATOR M1 3C'S+NOL.EMPTY RACK</t>
  </si>
  <si>
    <t>51880036</t>
  </si>
  <si>
    <t>RACK EL-BR IR-AUX CONTROL RACK 3C+NOL EMPTY RACK</t>
  </si>
  <si>
    <t>51880040</t>
  </si>
  <si>
    <t>RACK ATESS SPEED &amp; DATA RECRDR 3C'S + NOL EMPTY</t>
  </si>
  <si>
    <t>K30503XXX</t>
  </si>
  <si>
    <t>51880041</t>
  </si>
  <si>
    <t>RACK EL-AUX 40KVA INVERTER NOL+3C. EMPTY RACK</t>
  </si>
  <si>
    <t>51880042</t>
  </si>
  <si>
    <t>DONT USE EMPTY RACK......RACK EL-IR 250KVA INVRTR CNTRL 3C+NOL. EMPTY RACK</t>
  </si>
  <si>
    <t>51880043</t>
  </si>
  <si>
    <t>RACK EL-CH 30KW BATTERY CHRGR 3C+NOL. EMPTY RACK</t>
  </si>
  <si>
    <t>51880044</t>
  </si>
  <si>
    <t>RACK EL-BA 10KW BATTERY CHRGER M1 (EMPTY RACK)</t>
  </si>
  <si>
    <t>51880045</t>
  </si>
  <si>
    <t>RACK DT50 EL-DN-07 NO CARDS 3C+NOL EMPTY RACK</t>
  </si>
  <si>
    <t>51880046</t>
  </si>
  <si>
    <t>RACK DECL60 HSCB FAST TRIP 3C+NOL.EMPTY RACK</t>
  </si>
  <si>
    <t>51880050</t>
  </si>
  <si>
    <t>RACK AL-TBL TBL POWER SUPPLY 3C + NOL.EMPTY RACK</t>
  </si>
  <si>
    <t>51880051</t>
  </si>
  <si>
    <t>RACK EL-TBL TBL PROCESSING 3C + NOL.EMPTY RACK</t>
  </si>
  <si>
    <t>51880053</t>
  </si>
  <si>
    <t>RACK PICS 3623 TVM430 EMPTY D2 NOL/3-CAP, CH.A OR B</t>
  </si>
  <si>
    <t>51880054</t>
  </si>
  <si>
    <t>RACK PIRS1 187 TVM430 EMPTY NOL+3C.EMPTY RACK</t>
  </si>
  <si>
    <t>51880055</t>
  </si>
  <si>
    <t>RACK PIRS2 TVM430 EMPTY RACK NOL+3C.EMPTY RACK</t>
  </si>
  <si>
    <t>51880060</t>
  </si>
  <si>
    <t>RACK UT-CM-01 0 PLC UPPER CBLK 3C'S ONLY - EMPTY</t>
  </si>
  <si>
    <t>H20109XXX</t>
  </si>
  <si>
    <t>51880061</t>
  </si>
  <si>
    <t>RACK UT-CM-02 0 PLC UPPER CBLK 3C'S ONLY - EMPTY</t>
  </si>
  <si>
    <t>H20184XXX</t>
  </si>
  <si>
    <t>51880062</t>
  </si>
  <si>
    <t>RACK UT-NCM-01 0 PLC UPPR EMTY NOLS ONLY - EMPTY RK</t>
  </si>
  <si>
    <t>51880063</t>
  </si>
  <si>
    <t>RACK UT-NCM-02 0 PLC UPPR EMTY NOLS ONLY - EMPTY RK</t>
  </si>
  <si>
    <t>ULTRA CLIP DISPENSER 40 SHEET</t>
  </si>
  <si>
    <t>ZZ003900739650</t>
  </si>
  <si>
    <t>51880066</t>
  </si>
  <si>
    <t>GUIDE CARD ELBM ELECTRONC RACK 220FOR ELBM RACKS USE 51880064</t>
  </si>
  <si>
    <t>208-425</t>
  </si>
  <si>
    <t>HEAT EXCHANGER</t>
  </si>
  <si>
    <t>7231703</t>
  </si>
  <si>
    <t>51880068</t>
  </si>
  <si>
    <t>SENSOR TEMP TVM PICS RACK 65 DEGREES TS-CAB-01 &amp; 02</t>
  </si>
  <si>
    <t>DTR0000181042-A</t>
  </si>
  <si>
    <t>51880069</t>
  </si>
  <si>
    <t>BLANKING PLATE - RACK 483x132x3 3U (HALF HEIGHT)</t>
  </si>
  <si>
    <t>51880070</t>
  </si>
  <si>
    <t>CARD FIXING THREADED STRIP 483MM/19'' LONG SUITS MOST PLC CARDS/RACKS</t>
  </si>
  <si>
    <t>51880071</t>
  </si>
  <si>
    <t>PROTECTION GRILL. RACK REAR 431x68x1 PLASTIC PLATE</t>
  </si>
  <si>
    <t>CARD PNEU SIGNAL INTRFCE IFPN 3C AND NOL SETS</t>
  </si>
  <si>
    <t>L10196XXX</t>
  </si>
  <si>
    <t>ARM TORQUE REACTION AXLE G/BOX</t>
  </si>
  <si>
    <t>51881002</t>
  </si>
  <si>
    <t>RACK UT-AK 03 PLC LOWER FULL 3C+NOL. FULL RACK</t>
  </si>
  <si>
    <t>51881003</t>
  </si>
  <si>
    <t>RACK UT-CA-01 PLC CAB PRCSSR 3C'S ONLY - FULL</t>
  </si>
  <si>
    <t>51881004</t>
  </si>
  <si>
    <t>UT-CA-02 rack</t>
  </si>
  <si>
    <t>CONNECTOR AIR BRASS STUD TYPE 8PIPE TO 1/4'' FIT</t>
  </si>
  <si>
    <t>F3BMB8-1/4 CONNECTOR</t>
  </si>
  <si>
    <t>51881008</t>
  </si>
  <si>
    <t>RACK UT-CM-02 1 PLC LOWER CBLK 3C'S + NOL - FULL</t>
  </si>
  <si>
    <t>FRAME M1NOSE COUPLING DOOR RHS</t>
  </si>
  <si>
    <t>Brecknell Willis Composites Ref. 51700036</t>
  </si>
  <si>
    <t>COVER PANEL ASSY 3KV SNUBBER 780x322 COVERS 3KV SNUBBER CCT</t>
  </si>
  <si>
    <t>51881011</t>
  </si>
  <si>
    <t>RACK UT-TR-01 0 PLC UPPER FULL R1 ONLY. 3C'S ONLY</t>
  </si>
  <si>
    <t>PROTECTIVE GLASS READING LIGHT - 1ST CL - SEAT</t>
  </si>
  <si>
    <t>B27001020</t>
  </si>
  <si>
    <t>BELKIN A3L980B05M-Sÿ NETWORK CABLE CAT6 RJ45 PLUG RJ45 PLUG 16.4 FT 5 M GREY</t>
  </si>
  <si>
    <t>ZZ003900604131</t>
  </si>
  <si>
    <t>CURRENT TRANSDUCER</t>
  </si>
  <si>
    <t>LT 4000-S/SP43</t>
  </si>
  <si>
    <t>51881017</t>
  </si>
  <si>
    <t>RACK UT-TR-09 0 PLC UPPER FULL R9 3C ONLY FULL RACK</t>
  </si>
  <si>
    <t>51881018</t>
  </si>
  <si>
    <t>RACK UT-TR-09 1 PLC LOWER FULL R9 3C+NOL FULL RACK</t>
  </si>
  <si>
    <t>51881019</t>
  </si>
  <si>
    <t>RACK UT-NAK 0 PLC UPPER FULL</t>
  </si>
  <si>
    <t>51881021</t>
  </si>
  <si>
    <t>RACK UT-NCA-01 CAB PROCESSOR</t>
  </si>
  <si>
    <t>51881022</t>
  </si>
  <si>
    <t>RACK UT-NCA-02 PLC CAB PROCESSOR</t>
  </si>
  <si>
    <t>51881027</t>
  </si>
  <si>
    <t>RACK EL-NCM PLC REAL TIME CTRL</t>
  </si>
  <si>
    <t>51881028</t>
  </si>
  <si>
    <t>RACK EL-BM PLC REAL TIME CNTRL USE 51051024</t>
  </si>
  <si>
    <t>51881029</t>
  </si>
  <si>
    <t>RACK UT-NTR-01 0 PLC UPPER FULL</t>
  </si>
  <si>
    <t>51881030</t>
  </si>
  <si>
    <t>RACK UT-TR 1 PLC LOWER FULL R1 ONLY, 3C + NOL</t>
  </si>
  <si>
    <t>51881031</t>
  </si>
  <si>
    <t>RACK UT-NTR 0 PLC UPPER FULL</t>
  </si>
  <si>
    <t>51881032</t>
  </si>
  <si>
    <t>RACK UT-NTR-06 0 PLC UPPER FULL</t>
  </si>
  <si>
    <t>51881033</t>
  </si>
  <si>
    <t>RACK UT-NTR-09 0 PLC UPPER FULL</t>
  </si>
  <si>
    <t>WASHER M8/7, A4-70, NF E 25513</t>
  </si>
  <si>
    <t>WINDOW FILM SQUEEGEE (TEMPORARY BIKE STORAGE MODIFICATION)</t>
  </si>
  <si>
    <t>UNION PNEUMATIC FLAT Y TYPE 10-&gt;2x8PUSH FIT</t>
  </si>
  <si>
    <t>944001051370033</t>
  </si>
  <si>
    <t>51881040</t>
  </si>
  <si>
    <t>RACK ATESS SPEED &amp; DATA RECRDR 3C'S + NOL FULL</t>
  </si>
  <si>
    <t>PICTOGRAM C KEY EARTHING R 150x100 BLK ON YLW SEE ALSO 51951030</t>
  </si>
  <si>
    <t>EIL0000218</t>
  </si>
  <si>
    <t>FUSE 250A 500VAC GG/GI HPC T1 136LGx58x38</t>
  </si>
  <si>
    <t>250NHG1B Ref. COOPER BUSSMANN FUSE 250NH1B</t>
  </si>
  <si>
    <t>HELMET SAFETY ORANGE</t>
  </si>
  <si>
    <t>TFF9571250K</t>
  </si>
  <si>
    <t>CHAIN BRIDGE SIDE COVERS LEFT</t>
  </si>
  <si>
    <t>G-2900-357L</t>
  </si>
  <si>
    <t>lower connector square</t>
  </si>
  <si>
    <t>11210-0624/101</t>
  </si>
  <si>
    <t>INSULATED FASTON CONNECTOR INLINE 6.3MM CONNECTOR</t>
  </si>
  <si>
    <t>997-2811</t>
  </si>
  <si>
    <t>51881050</t>
  </si>
  <si>
    <t>MODDED AL-TBL TBL PWR SUPPLY 3C+NOL.FULL RACK</t>
  </si>
  <si>
    <t>51881051</t>
  </si>
  <si>
    <t>RACK EL-TBL TBL PROCESSING. FULL RACK</t>
  </si>
  <si>
    <t>BOLT GD12.9 GLAENZER CARD M16x75SPECL CUT</t>
  </si>
  <si>
    <t>OEM: Andre Laurent, OEM part No: 10.4010299IND.A</t>
  </si>
  <si>
    <t>HEATER WATER MELITTA MODIFIED 40DEG C LABELLED 34</t>
  </si>
  <si>
    <t>BEARING POL/CSTM DOOR SUSPN R9 NYLON IN CARRIAGE</t>
  </si>
  <si>
    <t>135620.101</t>
  </si>
  <si>
    <t>51881056</t>
  </si>
  <si>
    <t>TVM FRB PLUG</t>
  </si>
  <si>
    <t>LG521010014K</t>
  </si>
  <si>
    <t>GASKET SILCA GEL BREATHER TFMR 110x98x2FLAT</t>
  </si>
  <si>
    <t>PAR GROUP LTD Ref. 51010226</t>
  </si>
  <si>
    <t>51881061</t>
  </si>
  <si>
    <t>RACK UT-CM-02 0 PLC UPPER CBLK 3C'S ONLY - FULL</t>
  </si>
  <si>
    <t>51881062</t>
  </si>
  <si>
    <t>RACK UT-NCM-01 0 PLC - NOL ONLY</t>
  </si>
  <si>
    <t>51881063</t>
  </si>
  <si>
    <t>RACK UT-NCM-02 0 PLC UPPER FULL</t>
  </si>
  <si>
    <t>51881064</t>
  </si>
  <si>
    <t>RACK EL-TBL-02 CAB DISPLAY FUL SEE PURCHASING DESC.</t>
  </si>
  <si>
    <t>51881065</t>
  </si>
  <si>
    <t>VENT COVER ELECT RACK TOP</t>
  </si>
  <si>
    <t>51881066</t>
  </si>
  <si>
    <t>VENT COVER ELECT RACK BOTTOM</t>
  </si>
  <si>
    <t>51882000</t>
  </si>
  <si>
    <t>UNIT UT-AK COMPLETE ASSY UT-AK-00 + 03+ FRAME</t>
  </si>
  <si>
    <t>51882001</t>
  </si>
  <si>
    <t>UNIT UT-TR-01 UPPER + LOWER 3C'S - COMPLETE ASSY</t>
  </si>
  <si>
    <t>51882002</t>
  </si>
  <si>
    <t>UNIT UT-TR PLC UPPER + LOWER R2 3 4 5 7 8,3C ASSY</t>
  </si>
  <si>
    <t>51882003</t>
  </si>
  <si>
    <t>UNIT UT-TR-06 UPPER + LOWER 3C'S - COMPLETE ASSY</t>
  </si>
  <si>
    <t>51882004</t>
  </si>
  <si>
    <t>UNIT UT-TR-09 UPPER AND LOWER 3C - COMPLETE ASSY</t>
  </si>
  <si>
    <t>CHAIN AND FIXING BOLT FOR SINK FOR R6 BAR CAR</t>
  </si>
  <si>
    <t>EIL0000087</t>
  </si>
  <si>
    <t>HAMMERITE NO1 RUST BEATER BROWN 250ML</t>
  </si>
  <si>
    <t>ZZ003900904628</t>
  </si>
  <si>
    <t>RETAINING RING AIR DRIER TOWER 80X2.5</t>
  </si>
  <si>
    <t>468097</t>
  </si>
  <si>
    <t>SWITCH PRESSURE MANOSTAT TYPE F J15</t>
  </si>
  <si>
    <t>51890005</t>
  </si>
  <si>
    <t>CARD POWER SUPPLY UT-CA AIO 15V O/P .3C'S + NOL</t>
  </si>
  <si>
    <t>H20340XXX</t>
  </si>
  <si>
    <t>CARD POWER SUPPLY MONITOR INT2 3C AND NOL SETS</t>
  </si>
  <si>
    <t>L10164XXX</t>
  </si>
  <si>
    <t>BAG PLASTIC LARGE (9''X12.3/4'') : ISSUE = PACK OF 100 (ORDERED IN BOX OF 10X PACK OF 100)</t>
  </si>
  <si>
    <t>OEM: Avon: OEM part No: AVN8373530K</t>
  </si>
  <si>
    <t>TOOL BAG (EMPTY NO TOOLS)</t>
  </si>
  <si>
    <t>A2V00001899122</t>
  </si>
  <si>
    <t>51890009</t>
  </si>
  <si>
    <t>CARD NETWORK ROUTER PSU ALV 3C'S + NOL</t>
  </si>
  <si>
    <t>H20565XXX</t>
  </si>
  <si>
    <t>D SUB TOP ENTRY METAL HOOD ) POLE WITH</t>
  </si>
  <si>
    <t>9670090344</t>
  </si>
  <si>
    <t>51890011</t>
  </si>
  <si>
    <t>CARD ASAU POWER SUPPLY 3.4V 3C'S + NOL. LOW PWR</t>
  </si>
  <si>
    <t>L10550XXX</t>
  </si>
  <si>
    <t>CLAMP SCHARF UNCOUPLING CABLE USE WITH 51900843&amp;44</t>
  </si>
  <si>
    <t>TTC9425305A</t>
  </si>
  <si>
    <t>51890013</t>
  </si>
  <si>
    <t>CARD PROCESSOR CAL1 2155</t>
  </si>
  <si>
    <t>SCREW CONNECT</t>
  </si>
  <si>
    <t>16515</t>
  </si>
  <si>
    <t>PUMP WASHHAND,HEATER COWLING R2 R4 LHS R1 R3 R5 R9</t>
  </si>
  <si>
    <t>REPAIR 51820042</t>
  </si>
  <si>
    <t>BRUSH SPRING MOUNTED TACHO 4 IN EACH TACHO UNIT</t>
  </si>
  <si>
    <t>LSP3150002W</t>
  </si>
  <si>
    <t>51890017</t>
  </si>
  <si>
    <t>CARD PA &amp; INTERCOM CTRL CCF-TR 3C'S + NOL. ALL R'S</t>
  </si>
  <si>
    <t>SHIM  L-PROFILE</t>
  </si>
  <si>
    <t>75481054</t>
  </si>
  <si>
    <t>ETCS Test Balise</t>
  </si>
  <si>
    <t>A2V00002373329</t>
  </si>
  <si>
    <t>UNION COUPLING STEEL FBO TYPE UMA12 1/4BSP B/F IBS</t>
  </si>
  <si>
    <t>EIL0000057</t>
  </si>
  <si>
    <t>STAT-X CANISTER 250E NOBEL 15130</t>
  </si>
  <si>
    <t>2059064 03</t>
  </si>
  <si>
    <t>4mm INLINE PNEUMATIC CONNECTOR</t>
  </si>
  <si>
    <t>PIPE WC TANK OVERFLOW 100x48DIA STAINLESS STEEL PIPE</t>
  </si>
  <si>
    <t>Foster Clark Engineering Ltd. Ref. 51830057</t>
  </si>
  <si>
    <t>INTERCONNECTING CABLE CAR 01-02 &amp; 15-16</t>
  </si>
  <si>
    <t>84137973</t>
  </si>
  <si>
    <t>OIL CONTECT-DUCK 500ML SPRAY CANS 500ML SPRAY CANS</t>
  </si>
  <si>
    <t>OEM:Deb OEM Part No:SDO500ML</t>
  </si>
  <si>
    <t>CYLINDER BRAKE ACTUATOR RIGHT KNORR &amp; FREINRAIL</t>
  </si>
  <si>
    <t>G10472101</t>
  </si>
  <si>
    <t>HEXAGON NUT M5 ISO4032 A2-70</t>
  </si>
  <si>
    <t>SWITCH SELECTOR DRIVERS CONTROLLER</t>
  </si>
  <si>
    <t>KNL/1240</t>
  </si>
  <si>
    <t>51890029</t>
  </si>
  <si>
    <t>CARD PULSE SUPRESSION GMU1 TYPE 32EU066D1</t>
  </si>
  <si>
    <t>T06363XXX</t>
  </si>
  <si>
    <t>51890030</t>
  </si>
  <si>
    <t>CARD ANALOGUE FEEDBACK IFB1</t>
  </si>
  <si>
    <t>SHELL D TYPE 25 WAY</t>
  </si>
  <si>
    <t>ZZ039016292</t>
  </si>
  <si>
    <t>CONTROL PANEL TFT 15 INCH</t>
  </si>
  <si>
    <t>40.4310.0590   A2V00002344091</t>
  </si>
  <si>
    <t>DC DETECTION DEVICE</t>
  </si>
  <si>
    <t>MA.1 + MB1.1</t>
  </si>
  <si>
    <t>GASKET FOR INSTALLATION OIL CIRCULATING PUMP</t>
  </si>
  <si>
    <t>SN53147=RQ=100X6=FPM</t>
  </si>
  <si>
    <t>FUSE 80A 660VAC GG M1 ARMOIRE 110LGx25DIA</t>
  </si>
  <si>
    <t>UNIPART RAIL LTD Ref. 0100/051319</t>
  </si>
  <si>
    <t>CARD SPEED MEAS MV2 2186 V8.2-08/01/03 94C6</t>
  </si>
  <si>
    <t>METERING PORT SAND EJECTORS FOR BOTH M1 &amp; R1</t>
  </si>
  <si>
    <t>STAYTITE LTD REF. EUR-51590043</t>
  </si>
  <si>
    <t>DRILL BIT 10.5MM BS328 HSS</t>
  </si>
  <si>
    <t>SHR0250171F</t>
  </si>
  <si>
    <t>DOOR SALOON 1ST CLASS REAR R9 30x822x1980</t>
  </si>
  <si>
    <t>51890040</t>
  </si>
  <si>
    <t>CARD PULSE GENERATOR IPG 2172 TYPE 32EU063B1</t>
  </si>
  <si>
    <t>51890041</t>
  </si>
  <si>
    <t>CARD ISE 1020 P.A. &amp; INTERCOM 3C'S+NOL</t>
  </si>
  <si>
    <t>516410.000</t>
  </si>
  <si>
    <t>CARD MTR BOGIE INSTABILITY IN1 3C AND NOL SETS</t>
  </si>
  <si>
    <t>L10180XXX</t>
  </si>
  <si>
    <t>51890043</t>
  </si>
  <si>
    <t>CARD LSRAD ITR RADIO INTERFACE 3C'S + NOL.</t>
  </si>
  <si>
    <t>H20774XXX</t>
  </si>
  <si>
    <t>E300 HEADLIGHT ASSY LHS - LED LA-F-02 - MOD MO 11021</t>
  </si>
  <si>
    <t>A9250A608800</t>
  </si>
  <si>
    <t>CLEANING GRID</t>
  </si>
  <si>
    <t>A2V00002187785</t>
  </si>
  <si>
    <t>CONVERTER (MASTER/SLAVE) 200W</t>
  </si>
  <si>
    <t>M022457</t>
  </si>
  <si>
    <t>ELECTROVALVE EVD654 EQUIPPED 90V MAX COIL 90V MAX COIL VOLTAGE</t>
  </si>
  <si>
    <t>DTR0000006293-A</t>
  </si>
  <si>
    <t>51890048</t>
  </si>
  <si>
    <t>CARD SL1 DIGITAL OUTPUT 72V 3C'S+NOL. (8NO 8NC)</t>
  </si>
  <si>
    <t>H20330XXX</t>
  </si>
  <si>
    <t>EVACUATION WHEELCHAIR 405x600x830 FOLDAWAY EVAC CHAIR- SAME AS  IWS50012 TME STORES</t>
  </si>
  <si>
    <t>2520502MES</t>
  </si>
  <si>
    <t>SINGLE EDGE HEAVY DUTY BLADE</t>
  </si>
  <si>
    <t>OEM:PERSONNA. OEM P/N: 94-0462</t>
  </si>
  <si>
    <t>FOLDING STEP (RIGHT)</t>
  </si>
  <si>
    <t>3TD09000R03</t>
  </si>
  <si>
    <t>CLAMP LARGE FOR BRAID KIT 51033035</t>
  </si>
  <si>
    <t>UNI PART NUMBER 0100/200/313</t>
  </si>
  <si>
    <t>51890053</t>
  </si>
  <si>
    <t>CARD PROCESSOR UCS10 UT-TR NOL ONLY</t>
  </si>
  <si>
    <t>51890054</t>
  </si>
  <si>
    <t>CARD UCS1 1408 UT-CM-01 LOT9G VER MD CHECKSUM 82C0 MO11207</t>
  </si>
  <si>
    <t>FASTENER DZUS M1 WARDROBE 10 DIAx25LONG USE WITH 51901208</t>
  </si>
  <si>
    <t>991S01-11-1AGV</t>
  </si>
  <si>
    <t>CONNECTOR STAUBLI RBE03.6904 M -&gt;4-6PLASTIC TUBE</t>
  </si>
  <si>
    <t>ZZ039016403</t>
  </si>
  <si>
    <t>HOSE GALLEY FRIDGE EVCYAC 6 MMS 3/4 Diameter Length 318mm</t>
  </si>
  <si>
    <t>A2V00002101494</t>
  </si>
  <si>
    <t>51890058</t>
  </si>
  <si>
    <t>CARD UCS5 1413 UT-TR-01 LOT 9A 3C'S ONLY V7.2 CHECKSUM 0561</t>
  </si>
  <si>
    <t>H21028XXX</t>
  </si>
  <si>
    <t>51890059</t>
  </si>
  <si>
    <t>CARD PROCESSOR UCS6 UT-NCM-01</t>
  </si>
  <si>
    <t>51890060</t>
  </si>
  <si>
    <t>CARD PROCESSOR UCS7 UT-NCM-02</t>
  </si>
  <si>
    <t>51890061</t>
  </si>
  <si>
    <t>CARD UCS8 1044 UT-NCA-01 &amp; 02</t>
  </si>
  <si>
    <t>51890062</t>
  </si>
  <si>
    <t>CARD UCS9 1045 UT-NAK VER LE CHECKSUM AB33</t>
  </si>
  <si>
    <t>H21181XXX</t>
  </si>
  <si>
    <t>DC/DC Converter 400 W 110 V 24 V 16 A</t>
  </si>
  <si>
    <t>PCMD400 100S24W-VT-KV</t>
  </si>
  <si>
    <t>CLAMP ANTI-VIBRATION MIDEL PIPE DIA 59-63mmx20 wide SS</t>
  </si>
  <si>
    <t>OEM:NORMA OEM Part No:05917202061</t>
  </si>
  <si>
    <t>cover for seat cushion FIRST  beige  lever left</t>
  </si>
  <si>
    <t>1268079-A</t>
  </si>
  <si>
    <t>CLEANER / SANITISER C1 750ML 750ML TRIGGERSPRAY BOTTLE</t>
  </si>
  <si>
    <t>OEM: Jeyes, part No: CPL7061068B</t>
  </si>
  <si>
    <t>MONOBLOC FIREDOOR COMP 340x160x181 DOOR PNEUMATIC CONTROL SYSTEM</t>
  </si>
  <si>
    <t>E18178XXX</t>
  </si>
  <si>
    <t>51890068</t>
  </si>
  <si>
    <t>CARD POWER SUPPLY ALEN2 34188 3C'S &amp; NOL</t>
  </si>
  <si>
    <t>K14513XXX</t>
  </si>
  <si>
    <t>51890069</t>
  </si>
  <si>
    <t>CARD POWER SUPPLY ALMV2 2041 3C'S &amp; NOL</t>
  </si>
  <si>
    <t>K14512XXX</t>
  </si>
  <si>
    <t>INVERTER 400/230V 1.5KVA T-AUX-03</t>
  </si>
  <si>
    <t>STO1K81Z01\DR0022</t>
  </si>
  <si>
    <t>CARD PLU INVERTER PULSE CONDTN TYPE: 32EU047B1</t>
  </si>
  <si>
    <t>T06390XXX</t>
  </si>
  <si>
    <t>DOOR LOCKING BARREL CABIN SIDE</t>
  </si>
  <si>
    <t>13044</t>
  </si>
  <si>
    <t>SWITCH PRESSURE AIR SUSPENSION RX/R9 SECONDARY SUSP</t>
  </si>
  <si>
    <t>E11041XXX</t>
  </si>
  <si>
    <t>51890074</t>
  </si>
  <si>
    <t>CARD LOGIC INPUT ELEN2 34187 3C'S &amp; NOL</t>
  </si>
  <si>
    <t>K14507XXX</t>
  </si>
  <si>
    <t>SCREW TAPER SPECIAL M8x39LG A2-70 SALOON DOOR HANDLE</t>
  </si>
  <si>
    <t>STAYTITE LTD REF. EUR-51900921</t>
  </si>
  <si>
    <t>RETURN HEATER ALLEYWAY TYPE 2</t>
  </si>
  <si>
    <t>S.A. Automation</t>
  </si>
  <si>
    <t>A2V00001976606  9674354</t>
  </si>
  <si>
    <t>51890077</t>
  </si>
  <si>
    <t>CARD VACMA LOGIC CNTRL &amp; TEST LGVA2 2047 3C'S+NOL</t>
  </si>
  <si>
    <t>K14509XXX</t>
  </si>
  <si>
    <t>FUSE 2A 250V M CONTROL MODULE</t>
  </si>
  <si>
    <t>51890079</t>
  </si>
  <si>
    <t>CARD SPEED THRESHOLDS SVMV2 ATESS 3C'S &amp; NOL</t>
  </si>
  <si>
    <t>K14501XXX</t>
  </si>
  <si>
    <t>BOILER CALOMAX FOR 3 CAPS ONLY</t>
  </si>
  <si>
    <t>51890081</t>
  </si>
  <si>
    <t>CARD CHOPPER CHA 1052 3C'S + NOL</t>
  </si>
  <si>
    <t>51890082</t>
  </si>
  <si>
    <t>CARD TRIPPING CCT CONTROL CLD1 CLD1 1943</t>
  </si>
  <si>
    <t>51890083</t>
  </si>
  <si>
    <t>CARD INVRTR CHOPPER PSU PHO797 3C AND NOL SETS</t>
  </si>
  <si>
    <t>51890084</t>
  </si>
  <si>
    <t>CARD TRIPPING CCT PSU PLD 1055 3C AND NOL SETS</t>
  </si>
  <si>
    <t>51890085</t>
  </si>
  <si>
    <t>CARD UTMB 1047 SLAVE PROCESSOR</t>
  </si>
  <si>
    <t>51890087</t>
  </si>
  <si>
    <t>RESISTOR 1.3K DT50 TRANSDUCER ** DISCONTINUED **</t>
  </si>
  <si>
    <t>TM1-104</t>
  </si>
  <si>
    <t>51890090</t>
  </si>
  <si>
    <t>CARD TST50 TEST 50 FOR DT50 3C + NOL EL-DN RACK</t>
  </si>
  <si>
    <t>51890091</t>
  </si>
  <si>
    <t>CARD POWER SUPPLY AL15BA +15V -15V +5V OUTPUT</t>
  </si>
  <si>
    <t>51890092</t>
  </si>
  <si>
    <t>CARD GATE DRIVE APBA IN EL-BA 3C'S + NOL.</t>
  </si>
  <si>
    <t>51890093</t>
  </si>
  <si>
    <t>CARD CIBBA BACKBOARD PART OF RACK EL-BA-1</t>
  </si>
  <si>
    <t>51890095</t>
  </si>
  <si>
    <t>CARD SUPPLY CNTRL &amp; REG CMALBA</t>
  </si>
  <si>
    <t>51890096</t>
  </si>
  <si>
    <t>CARD CONTROLLER CMBA</t>
  </si>
  <si>
    <t>51890097</t>
  </si>
  <si>
    <t>CARD PULSE CONTROL CMPBA</t>
  </si>
  <si>
    <t>51890098</t>
  </si>
  <si>
    <t>CARD MEASUREMENT MESUBA</t>
  </si>
  <si>
    <t>51890099</t>
  </si>
  <si>
    <t>CARD MOALBA PART OF RACK EL-BA-1</t>
  </si>
  <si>
    <t>51890100</t>
  </si>
  <si>
    <t>CARD OPTO &amp; RELAY BOARD OPRBA</t>
  </si>
  <si>
    <t>51890101</t>
  </si>
  <si>
    <t>CARD REGULATION RGBA</t>
  </si>
  <si>
    <t>51890102</t>
  </si>
  <si>
    <t>CARD POWER SUPPLY AL15CH 0012 +15,-15&amp;+5V OUTPUTS</t>
  </si>
  <si>
    <t>51890103</t>
  </si>
  <si>
    <t>CARD CIBCH BACKBOARD 3C + NOL</t>
  </si>
  <si>
    <t>51890105</t>
  </si>
  <si>
    <t>CARD SUPPLY CNTRL &amp; REG CMALCH 3C + NOL - PLEASE USE PARENT ASSEMBLY 51881043</t>
  </si>
  <si>
    <t>51890106</t>
  </si>
  <si>
    <t>CARD CONTROLLER CMCH 2209 3C + NOL</t>
  </si>
  <si>
    <t>B12202XXX</t>
  </si>
  <si>
    <t>51890107</t>
  </si>
  <si>
    <t>CARD PULSE CONTROL CPMCH 0004 3C + NOL</t>
  </si>
  <si>
    <t>51890108</t>
  </si>
  <si>
    <t>CARD MEASUREMENT MESUCH 0001 3C + NOL</t>
  </si>
  <si>
    <t>51890109</t>
  </si>
  <si>
    <t>CARD MOALCH RACK POWER SUPPLY 3C + NOL</t>
  </si>
  <si>
    <t>51890110</t>
  </si>
  <si>
    <t>CARD OPTO &amp; RELAY BOARD OPRCH 3C + NOL</t>
  </si>
  <si>
    <t>51890111</t>
  </si>
  <si>
    <t>CARD REGULATION RGCH 2213 3C + NOL - PLEASE USE PARENT ASSEMBLY 51881043</t>
  </si>
  <si>
    <t>51890112</t>
  </si>
  <si>
    <t>CARD POWERS SUPPLY AL15IR +15 -15 +5V OUTPUTS</t>
  </si>
  <si>
    <t>51890113</t>
  </si>
  <si>
    <t>CARD CIBIR BACKBOARD PART OF RACK EL-IR</t>
  </si>
  <si>
    <t>51890114</t>
  </si>
  <si>
    <t>CARD CIMALIR SUPPLY MODULE PART OF RACK EL-IR</t>
  </si>
  <si>
    <t>51890115</t>
  </si>
  <si>
    <t>CARD SUPPLY CNTRL &amp; REG CMALIR</t>
  </si>
  <si>
    <t>51890116</t>
  </si>
  <si>
    <t>CARD CONTROLLER CMIR</t>
  </si>
  <si>
    <t>B12199XXX</t>
  </si>
  <si>
    <t>51890117</t>
  </si>
  <si>
    <t>CARD PULSE CONTROL CMPIR</t>
  </si>
  <si>
    <t>51890118</t>
  </si>
  <si>
    <t>CARD MEASUREMENT MESUIR NOL SETS ONLY</t>
  </si>
  <si>
    <t>B13493XXX</t>
  </si>
  <si>
    <t>51890119</t>
  </si>
  <si>
    <t>CARD MOALIR POWER SUPPLY PART OF RACK EL-IR</t>
  </si>
  <si>
    <t>51890120</t>
  </si>
  <si>
    <t>CARD OPTO &amp; RELAY BOARD OPRIR</t>
  </si>
  <si>
    <t>51890121</t>
  </si>
  <si>
    <t>CARD REGULATOR RGIR 2211 OBSOLETE-DON'T ROB FROM RACK</t>
  </si>
  <si>
    <t>51890122</t>
  </si>
  <si>
    <t>CARD POWER SUPPLY AL15AU +15 -15 +5V OUTPUTS</t>
  </si>
  <si>
    <t>51890123</t>
  </si>
  <si>
    <t>CARD CIBAU BACKBOARD PART OF RACK EL-AUX</t>
  </si>
  <si>
    <t>51890125</t>
  </si>
  <si>
    <t>CARD SUPPLY CNTRL CMALAU 2204 3C &amp; NOL EL-IR-AUX</t>
  </si>
  <si>
    <t>51890126</t>
  </si>
  <si>
    <t>CARD CMAU 2208 CONTROLLER 3C &amp; NOL EL-BR</t>
  </si>
  <si>
    <t>51890127</t>
  </si>
  <si>
    <t>CARD MOALAU PART OF RACK EL-AUX</t>
  </si>
  <si>
    <t>51890128</t>
  </si>
  <si>
    <t>CARD OPTO-COUPLER OPAU 3C AND NOL SETS</t>
  </si>
  <si>
    <t>51890129</t>
  </si>
  <si>
    <t>CARD RELAY BOARD RAU 3C AND NOL SETS</t>
  </si>
  <si>
    <t>3RDF20602G06</t>
  </si>
  <si>
    <t>51890130</t>
  </si>
  <si>
    <t>CARD REGULATION RGAU 2212 3C &amp; NOL EL-IR-AUX</t>
  </si>
  <si>
    <t>DRILL BIT 12.0MM BS328 HSS</t>
  </si>
  <si>
    <t>SHR0250189A</t>
  </si>
  <si>
    <t>UNION COUPLING ASYMETRIC TEE 3/8BSPP-&gt;2x10</t>
  </si>
  <si>
    <t>ZM003900052537</t>
  </si>
  <si>
    <t>51890137</t>
  </si>
  <si>
    <t>DO NOT USE - CARD CSSP2108 KVB MOD LEVEL J2 CONFIG A 3C+NOL</t>
  </si>
  <si>
    <t>K11538XXX</t>
  </si>
  <si>
    <t>51890138</t>
  </si>
  <si>
    <t>CARD ESL 2102 KVB 3C + NOL</t>
  </si>
  <si>
    <t>K11536XXX</t>
  </si>
  <si>
    <t>51890139</t>
  </si>
  <si>
    <t>CARD PSV1 2103 KVB 3C + NOL</t>
  </si>
  <si>
    <t>K11535XXX</t>
  </si>
  <si>
    <t>51890140</t>
  </si>
  <si>
    <t>CARD TRA 2106 KVB 3C + NOL</t>
  </si>
  <si>
    <t>K11537XXX</t>
  </si>
  <si>
    <t>GLASS HEADLIGHT LHS : MODIFIED</t>
  </si>
  <si>
    <t>0100/200402</t>
  </si>
  <si>
    <t>CARD PA INTERCOM PSU ALIM 1022 3C'S + NOL</t>
  </si>
  <si>
    <t>51890143</t>
  </si>
  <si>
    <t>CARD PA PROCESSOR CCF-MC 3C'S + NOL. M1 ONLY</t>
  </si>
  <si>
    <t>51890144</t>
  </si>
  <si>
    <t>CARD LOC 1021 P.A. SYSTEM 3C'S+NOL</t>
  </si>
  <si>
    <t>51890145</t>
  </si>
  <si>
    <t>CARD ELECTRONIC MSE 1035</t>
  </si>
  <si>
    <t>51890148</t>
  </si>
  <si>
    <t>CARD SLDC HEADLIGHT CONVERTER</t>
  </si>
  <si>
    <t>51890149</t>
  </si>
  <si>
    <t>CARD PLDC HEADLIGHT CONVERTER</t>
  </si>
  <si>
    <t>51890150</t>
  </si>
  <si>
    <t>CARD LDCC HEADLIGHT CONVERTER</t>
  </si>
  <si>
    <t>51890155</t>
  </si>
  <si>
    <t>CARD CTP1 TEST UNIT I/FACE TBL 3C'S+NOL</t>
  </si>
  <si>
    <t>51890156</t>
  </si>
  <si>
    <t>CARD DECODER TBL SILVER STICKE 3C'S+NOL</t>
  </si>
  <si>
    <t>51890157</t>
  </si>
  <si>
    <t>CARD HF TBL SILVER STICKER 3C'S+NOL</t>
  </si>
  <si>
    <t>51890158</t>
  </si>
  <si>
    <t>CARD LOGIC TBL2 SILVER STICKER 3C'S+NOL</t>
  </si>
  <si>
    <t>51890159</t>
  </si>
  <si>
    <t>CARD TBL MASTERBITE OLD TYPE NO SILVER STICKER</t>
  </si>
  <si>
    <t>51890160</t>
  </si>
  <si>
    <t>CARD PSU 24/5VOLT TYPE G03 TBL 3C'S+NOL</t>
  </si>
  <si>
    <t>51890161</t>
  </si>
  <si>
    <t>CARD PSU 24 VOLT TYPE G01 TBL 3C'S+NOL</t>
  </si>
  <si>
    <t>51890162</t>
  </si>
  <si>
    <t>CARD PSU 5/12VOLT TBL TYPE G02 3C'S+NOL</t>
  </si>
  <si>
    <t>51890163</t>
  </si>
  <si>
    <t>CARD SLAVE/TACHO 80656221 TBL 3C'S + NOL</t>
  </si>
  <si>
    <t>B13889XXX</t>
  </si>
  <si>
    <t>51890164</t>
  </si>
  <si>
    <t>CARD VOTERS TBL 3C'S+NOL</t>
  </si>
  <si>
    <t>51890165</t>
  </si>
  <si>
    <t>CARD TBL CAB INTERFACE 3C'S+NOL</t>
  </si>
  <si>
    <t>51890166</t>
  </si>
  <si>
    <t>CARD TBL PSU CAB INTERFACE 3C'S+NOL</t>
  </si>
  <si>
    <t>51890199</t>
  </si>
  <si>
    <t>CARD TC 1380</t>
  </si>
  <si>
    <t>51890214</t>
  </si>
  <si>
    <t>CARD WASH BASIN LEVEL DETECTOR 4 LEVEL TYPE</t>
  </si>
  <si>
    <t>51890215</t>
  </si>
  <si>
    <t>CARD WC EFFLUENT LEVEL DETECT 2 LEVEL TYPE</t>
  </si>
  <si>
    <t>51890216</t>
  </si>
  <si>
    <t>CARD GATE MONITORING GMU-TEST 3C'S + NOL</t>
  </si>
  <si>
    <t>51890217</t>
  </si>
  <si>
    <t>CARD UTCM SLAVE PROCESSOR UTMH</t>
  </si>
  <si>
    <t>51890218</t>
  </si>
  <si>
    <t>CARD UTCM SLAVE PROCESSOR UTMJ</t>
  </si>
  <si>
    <t>51890219 USE 51890066</t>
  </si>
  <si>
    <t>CARD UTAK SLAVE PROCESSOR UTMG</t>
  </si>
  <si>
    <t>51890220</t>
  </si>
  <si>
    <t>CARD UCSA 1046 UT-NTR-01 RESERVED FOR LOT 8F</t>
  </si>
  <si>
    <t>HORN 25KV PAN HEAD SKI SKI TRAIN</t>
  </si>
  <si>
    <t>39506.101</t>
  </si>
  <si>
    <t>51890222</t>
  </si>
  <si>
    <t>CARD PROCESSOR UCSC UT-NTR-01</t>
  </si>
  <si>
    <t>51890230</t>
  </si>
  <si>
    <t>CONVERTER DC/DC MELCHER DM3038 72V-&gt;12V AL-WS-02</t>
  </si>
  <si>
    <t>MELCHERDM3038/0</t>
  </si>
  <si>
    <t>51890231</t>
  </si>
  <si>
    <t>CARD SSPG TYPE 32EU082B1 NOL ONLY IN EL-CM</t>
  </si>
  <si>
    <t>51890232</t>
  </si>
  <si>
    <t>CARD CAL3 2181 - NOL ONLY</t>
  </si>
  <si>
    <t>51890233</t>
  </si>
  <si>
    <t>CARD CAL4 2182 - NOL ONLY</t>
  </si>
  <si>
    <t>51890234</t>
  </si>
  <si>
    <t>DIAL card - NoL common bloc</t>
  </si>
  <si>
    <t>CRIMP SOCKET FOR D TYPE PK50 EACH = PACK OF 50</t>
  </si>
  <si>
    <t>EIL0000094</t>
  </si>
  <si>
    <t>DAMPER KONI UPPER BODY-BODY</t>
  </si>
  <si>
    <t>E13118800</t>
  </si>
  <si>
    <t>51890238</t>
  </si>
  <si>
    <t>CAL1 card - NoL only, (in motor bloc EL-BM)</t>
  </si>
  <si>
    <t>51890239</t>
  </si>
  <si>
    <t>CAL2 card - NoL only, (in motor bloc EL-BM)</t>
  </si>
  <si>
    <t>51890240</t>
  </si>
  <si>
    <t>PUSH BUTTON FOR CARD CCFTR</t>
  </si>
  <si>
    <t>51890241</t>
  </si>
  <si>
    <t>CARD ABS0016 POWER SUPPLY MONR 3C &amp; NOL ELIR EL-WS</t>
  </si>
  <si>
    <t>51890242</t>
  </si>
  <si>
    <t>CARD RECTIFIER &amp; RESISTOR PANL TYPE 12EP167</t>
  </si>
  <si>
    <t>51890243</t>
  </si>
  <si>
    <t>CARD FILTER BOARD FIL-MC CV-LU-16 BACKPLANE</t>
  </si>
  <si>
    <t>51890244</t>
  </si>
  <si>
    <t>CARD FERRITE BOARD FER-MC CV-LU-16 BACKPLANE</t>
  </si>
  <si>
    <t>51890245</t>
  </si>
  <si>
    <t>COVER ASSY AQMV2 CARD COMPLETE CARD IS 51890071</t>
  </si>
  <si>
    <t>NOT KNOWN</t>
  </si>
  <si>
    <t>PAPER WHITE PHOTOCOPIER 80gsm A3 EACH = 1 ream</t>
  </si>
  <si>
    <t>WTS8050310K</t>
  </si>
  <si>
    <t>51890247</t>
  </si>
  <si>
    <t>CARD USCA 1046 UT-NTR-02 TO 09</t>
  </si>
  <si>
    <t>51890248</t>
  </si>
  <si>
    <t>PLUG CTJ1 FOR CTP1 TBL RACK DO NOT USE! SNCB USE ONLY!</t>
  </si>
  <si>
    <t>51890249</t>
  </si>
  <si>
    <t>CARD ELECTRONIC FOR PLUG TEB2 SE06057/AK002613</t>
  </si>
  <si>
    <t>SE06057/AK002613</t>
  </si>
  <si>
    <t>51890250</t>
  </si>
  <si>
    <t>ATESS DC/DC CONVERTOR 72V/72V AL-WS-01</t>
  </si>
  <si>
    <t>51890251</t>
  </si>
  <si>
    <t>CARD ASPG TYPE 32EU092B1 3C ONLY IN EL-CM</t>
  </si>
  <si>
    <t>51890252</t>
  </si>
  <si>
    <t>CARD BLANKING PLATE-SINGLE 261.8x20MM-6U 4HP RACK FRONT PANELS</t>
  </si>
  <si>
    <t>ZZ039019526</t>
  </si>
  <si>
    <t>51890253</t>
  </si>
  <si>
    <t>CARD BLANKING PLATE - DOUBLE 261.8X40.3-6U 8HP RACK FRONT PANELS</t>
  </si>
  <si>
    <t>EIL0000180</t>
  </si>
  <si>
    <t>51890254</t>
  </si>
  <si>
    <t>RECEPTACLE-CARD BLANK SCREW SUITS M2.5 SCREW PLASTIC SEAT FOR 51901204</t>
  </si>
  <si>
    <t>51890255</t>
  </si>
  <si>
    <t>CARD KVB ** DO NOT USE **</t>
  </si>
  <si>
    <t>51890256</t>
  </si>
  <si>
    <t>CARD 05EP053B1 ** DO NOT USE **</t>
  </si>
  <si>
    <t>51890257</t>
  </si>
  <si>
    <t>CARD 50HZ EL-DN-07 ** DO NOT USE **</t>
  </si>
  <si>
    <t>51890258</t>
  </si>
  <si>
    <t>CARD R50 1381, EL-DN-07 RACK ** DO NOT USE **</t>
  </si>
  <si>
    <t>SIKA POWERCURE APPLICATOR - POWERCURE 600 DISPENSER 230V</t>
  </si>
  <si>
    <t>51890260</t>
  </si>
  <si>
    <t>CAL4 card - 'TM' hors pool sets - common bloc</t>
  </si>
  <si>
    <t>51890261</t>
  </si>
  <si>
    <t>CAL3 card - 'TM' hors pool sets - common bloc</t>
  </si>
  <si>
    <t>51890262</t>
  </si>
  <si>
    <t>DAIL card TM sets</t>
  </si>
  <si>
    <t>51890263</t>
  </si>
  <si>
    <t>HINGE PIN - AQMV2 CARD COVER</t>
  </si>
  <si>
    <t>51890264</t>
  </si>
  <si>
    <t>NUT TO FIX 51890263 HINGE PIN- AQMV2 CARD COVER</t>
  </si>
  <si>
    <t>SPRING DRIVERS PORTHOLE SEAL 14.88X15X14 FITS BOTH SIDES</t>
  </si>
  <si>
    <t>Equip (Tamworth) Ltd Ref. 51720166</t>
  </si>
  <si>
    <t>GLASS RIGHT HEADLIGHT MODIFIED</t>
  </si>
  <si>
    <t>0100/200401</t>
  </si>
  <si>
    <t>51890270</t>
  </si>
  <si>
    <t>locally manufactured TBL 104 way test lead</t>
  </si>
  <si>
    <t>FIBREGLASS PENCIL 4mm CLEANING / SURFACE PREP FOR TOUCH UP PAINT</t>
  </si>
  <si>
    <t>D02266  Pencil, Fibreglass, PCB Cleaning 4mm</t>
  </si>
  <si>
    <t>51890272</t>
  </si>
  <si>
    <t>EL-BM FRONT PANEL COMPLETE ROBBED FROM SCRAP SETS</t>
  </si>
  <si>
    <t>ROBBED FROM SCRAP SETS</t>
  </si>
  <si>
    <t>51891001</t>
  </si>
  <si>
    <t>CARD UENR3 2107 IN KVB RACK 3C + NOL</t>
  </si>
  <si>
    <t>Interior Sign -  SOS With Phone - (Disabled Passenger Alarm)</t>
  </si>
  <si>
    <t>37815</t>
  </si>
  <si>
    <t>51895002</t>
  </si>
  <si>
    <t>HP 20 lighting card</t>
  </si>
  <si>
    <t>10104-N1</t>
  </si>
  <si>
    <t>51895003</t>
  </si>
  <si>
    <t>Bar RGB star lighting card</t>
  </si>
  <si>
    <t>10127-N1</t>
  </si>
  <si>
    <t>MICROSWITCH FOR R-EF-XX RELAY 48x17x20 PART OF 51030158</t>
  </si>
  <si>
    <t>OEM:ESSEN OEM Part No:MR-8</t>
  </si>
  <si>
    <t>51895006</t>
  </si>
  <si>
    <t>Seat numbering module. Std class lower voussoir</t>
  </si>
  <si>
    <t>Ceit Drawing No 11210-0527/XXX</t>
  </si>
  <si>
    <t>51895007</t>
  </si>
  <si>
    <t>Seat numbering module 1st lower voussoir double seat</t>
  </si>
  <si>
    <t>11210-0528/XXX</t>
  </si>
  <si>
    <t>51895008</t>
  </si>
  <si>
    <t>Seat numbering module 1st lower voussoir single</t>
  </si>
  <si>
    <t>11210-0529/XXX</t>
  </si>
  <si>
    <t>51895009</t>
  </si>
  <si>
    <t>HP 10 LIGHTING CARD -</t>
  </si>
  <si>
    <t>10105-N1</t>
  </si>
  <si>
    <t>51895010</t>
  </si>
  <si>
    <t>CONNECTOR AND CAPACITOR 100NF -</t>
  </si>
  <si>
    <t>11210-1419/101</t>
  </si>
  <si>
    <t>51895011</t>
  </si>
  <si>
    <t>SOS CARD EL-WD-01 EL-WD-02</t>
  </si>
  <si>
    <t>11230-0325</t>
  </si>
  <si>
    <t>51900001</t>
  </si>
  <si>
    <t>SCREW HEX GD 8.8 ZP 2 M12x30x19AF</t>
  </si>
  <si>
    <t>STAYTITE LTD REF. MM12X30HXHCW</t>
  </si>
  <si>
    <t>51900002</t>
  </si>
  <si>
    <t>BOLT SPECIAL FIREDOOR SUSPENSN M10x31 X22SHOULDER</t>
  </si>
  <si>
    <t>10001/003A</t>
  </si>
  <si>
    <t>51900004</t>
  </si>
  <si>
    <t>NUT NYLOC GD 8 ZP GRN M6x8x10AF</t>
  </si>
  <si>
    <t>STAYTITE LTD REF. NY-M6-LCPY</t>
  </si>
  <si>
    <t>51900010</t>
  </si>
  <si>
    <t>NUT HM16 GLAENZER CARDAN SHAFT M16 GD 12 25401</t>
  </si>
  <si>
    <t>STAYTITE LTD REF. HX-M16-G12TC</t>
  </si>
  <si>
    <t>51900011</t>
  </si>
  <si>
    <t>SCREW HEX HEAD 25114 GD8.8 M20x60x30AF</t>
  </si>
  <si>
    <t>STAYTITE LTD REF. MM20X60HXHCW</t>
  </si>
  <si>
    <t>51900012</t>
  </si>
  <si>
    <t>NUT NICKEL PLD SAFT BATTERY M14X7X22AF 2MMPTC</t>
  </si>
  <si>
    <t>DOGBONE FOR ANTIROLL BAR R1 300BTWN CENTRES Y240 BOGIE</t>
  </si>
  <si>
    <t>51900014</t>
  </si>
  <si>
    <t>NUT BENT BEAM IND GD 8 ZP GRN M16x17x24AF</t>
  </si>
  <si>
    <t>STAYTITE LTD REF. PH-M16-LCINDY</t>
  </si>
  <si>
    <t>51900016</t>
  </si>
  <si>
    <t>SCREW HEX 25114 GD 8.8 ZP GRN M16x60x24AF</t>
  </si>
  <si>
    <t>STAYTITE LTD REF. MM16X60HXHCW</t>
  </si>
  <si>
    <t>51900017</t>
  </si>
  <si>
    <t>NUT BENT BEAM TURR GD 8 ZP GRN M12x15x19AF 6</t>
  </si>
  <si>
    <t>STAYTITE LTD REF. LF-M12-ESLY</t>
  </si>
  <si>
    <t>51900018</t>
  </si>
  <si>
    <t>NUT BENT BEAM TURGD8 DRABOLIVE M16x16x24AF</t>
  </si>
  <si>
    <t>STAYTITE LTD REF. LF-M16-ESLOL</t>
  </si>
  <si>
    <t>51900020</t>
  </si>
  <si>
    <t>NUT BENT BEAM TURR GD 8 ZP GRN M18x18x27AF</t>
  </si>
  <si>
    <t>51900023</t>
  </si>
  <si>
    <t>NUT NORMAL GD 8 25401 ZP GRN M10x8.5x16AF</t>
  </si>
  <si>
    <t>STAYTITE LTD REF. HX-M10-LCTW</t>
  </si>
  <si>
    <t>51900024</t>
  </si>
  <si>
    <t>NUT THIN ZP GRN M12x6x19AF</t>
  </si>
  <si>
    <t>STAYTITE LTD REF. HX-M12-LCNW</t>
  </si>
  <si>
    <t>51900025</t>
  </si>
  <si>
    <t>NUT NORMAL GD 8 25401 ZP GRN M8x6.5x13AF</t>
  </si>
  <si>
    <t>STAYTITE LTD REF. HX-M8-LCTW</t>
  </si>
  <si>
    <t>51900028</t>
  </si>
  <si>
    <t>BOLT HEX 25112 SS A4-70 M10x50x17AF</t>
  </si>
  <si>
    <t>STAYTITE LTD REF. BM10X50HXA4C</t>
  </si>
  <si>
    <t>51900029</t>
  </si>
  <si>
    <t>BOLT HEX 25112 GD 8.8 ZP GRN M10x50x17AF</t>
  </si>
  <si>
    <t>STAYTITE LTD REF. BM10X50HXHCW</t>
  </si>
  <si>
    <t>51900030</t>
  </si>
  <si>
    <t>BOLT HEX 25112 GD 8.8 ZP GRN M12x50x19AF</t>
  </si>
  <si>
    <t>STAYTITE LTD REF. BM12X50HXHCW</t>
  </si>
  <si>
    <t>51900031</t>
  </si>
  <si>
    <t>BOLT HEX 25112 GD 8.8 ZP GRN M12x60x19AF</t>
  </si>
  <si>
    <t>STAYTITE LTD REF. BM12X60HXHCW</t>
  </si>
  <si>
    <t>51900032</t>
  </si>
  <si>
    <t>BOLT HEX 25112 GD 8.8 ZP GRN M12x70x19AF</t>
  </si>
  <si>
    <t>STAYTITE LTD REF. BM12X70HXHCW</t>
  </si>
  <si>
    <t>51900033</t>
  </si>
  <si>
    <t>BOLT HEX 25112 GD 8.8 ZP GRN M16x100/38x24</t>
  </si>
  <si>
    <t>STAYTITE LTD REF. BM16X100HXHCW</t>
  </si>
  <si>
    <t>51900034</t>
  </si>
  <si>
    <t>SCREW HEX 25114 GD 8.8 ZP GRN M16x40x24AF</t>
  </si>
  <si>
    <t>STAYTITE LTD REF. MM16X40HXHCW</t>
  </si>
  <si>
    <t>51900035</t>
  </si>
  <si>
    <t>SCREW HEX 25114 GD 8.8 ZP GRN M16x45x24AF</t>
  </si>
  <si>
    <t>STAYTITE LTD REF. MM16X45HXHCY</t>
  </si>
  <si>
    <t>51900036</t>
  </si>
  <si>
    <t>BOLT HEX 25112 GD 8.8 ZP GRN M16x50x24AF</t>
  </si>
  <si>
    <t>STAYTITE LTD REF. BM16X50HXHCY</t>
  </si>
  <si>
    <t>51900037</t>
  </si>
  <si>
    <t>BOLT HEX 25112 GD 8.8 DRBOLIVE M16x55x24AF</t>
  </si>
  <si>
    <t>STAYTITE LTD REF. BM16X55HXHCDOL</t>
  </si>
  <si>
    <t>51900038</t>
  </si>
  <si>
    <t>BOLT HEX 25112 GD 8.8 ZP GRN M16x60/38x24</t>
  </si>
  <si>
    <t>STAYTITE LTD REF. BM16X60HXHCW</t>
  </si>
  <si>
    <t>51900039</t>
  </si>
  <si>
    <t>BOLT HEX 25112 GD 8.8 ZP GRN M16x65x24AF</t>
  </si>
  <si>
    <t>STAYTITE LTD REF. BM16X65HXHCW</t>
  </si>
  <si>
    <t>51900040</t>
  </si>
  <si>
    <t>BOLT HEX 25112 GD 8.8 ZP GRN M20x160/52 X30MMAF</t>
  </si>
  <si>
    <t>STAYTITE LTD REF. BM20X160HXHCW</t>
  </si>
  <si>
    <t>51900041</t>
  </si>
  <si>
    <t>BOLT HEX 25112 GD 8.8 ZP GRN M20x65x30AF</t>
  </si>
  <si>
    <t>STAYTITE LTD REF. BM20X65HXHCW</t>
  </si>
  <si>
    <t>51900043</t>
  </si>
  <si>
    <t>BOLT HEX 25112 GD 8.8 ZP GRN M24x80x36AF</t>
  </si>
  <si>
    <t>STAYTITE LTD REF. BM24X80HXHCW</t>
  </si>
  <si>
    <t>51900044</t>
  </si>
  <si>
    <t>BOLT HEX 25112 A2-70 SS M8x30x13AF</t>
  </si>
  <si>
    <t>STAYTITE LTD REF. BM8X30HXA2C</t>
  </si>
  <si>
    <t>51900045</t>
  </si>
  <si>
    <t>SCREW HEX HEAD GD8.8 ZP GRN M8x30x13AF</t>
  </si>
  <si>
    <t>STAYTITE LTD REF. MM8X30HXHCW</t>
  </si>
  <si>
    <t>51900047</t>
  </si>
  <si>
    <t>BOLT HEX 25112 SS A4-70 M8x40x13AF</t>
  </si>
  <si>
    <t>STAYTITE LTD REF. BM8X40HXA4C</t>
  </si>
  <si>
    <t>51900048</t>
  </si>
  <si>
    <t>BOLT HEX 25112 GD 8.8 ZP GRN M8x40x13AF</t>
  </si>
  <si>
    <t>STAYTITE LTD REF. BM8X40HXHCW</t>
  </si>
  <si>
    <t>WATER DEMINERALISED 25 LITRES</t>
  </si>
  <si>
    <t>SOL7324250K</t>
  </si>
  <si>
    <t>51900052</t>
  </si>
  <si>
    <t>NUT NORMAL 25401 SS A4-80 M10x8x17AF</t>
  </si>
  <si>
    <t>STAYTITE LTD REF. HX-M10-A4-80TC</t>
  </si>
  <si>
    <t>51900053</t>
  </si>
  <si>
    <t>NUT BENT BEAM IND GD 8 ZP GRN M10x11x17AF</t>
  </si>
  <si>
    <t>STAYTITE LTD REF. PH-M10-LCINDY</t>
  </si>
  <si>
    <t>CABLE TIE BLACK 145X3.4MM 145x3.4 OUTSIDE SERRATIONS - EACH = PACK OF 100</t>
  </si>
  <si>
    <t>OEM:HellermannTyton OEM Part No:118-04800</t>
  </si>
  <si>
    <t>51900056</t>
  </si>
  <si>
    <t>NUT NYLOC BLUE INSERT GD 8 BZP M10x11.5x17AF</t>
  </si>
  <si>
    <t>STAYTITE LTD REF. NY-M10-LCPW</t>
  </si>
  <si>
    <t>51900058</t>
  </si>
  <si>
    <t>NUT NORMAL GD 8 ZP GRN M12x10x19AF</t>
  </si>
  <si>
    <t>STAYTITE LTD REF. HX-M12-LCTW</t>
  </si>
  <si>
    <t>51900060</t>
  </si>
  <si>
    <t>NUT NYLOC 25409 GD8 ZP GRN M12x14x19AF 1</t>
  </si>
  <si>
    <t>STAYTITE LTD REF. NY-M12-LCPW</t>
  </si>
  <si>
    <t>51900061</t>
  </si>
  <si>
    <t>NUT NORMAL GD 8 ZP GRN M14x11x22AF</t>
  </si>
  <si>
    <t>51900062</t>
  </si>
  <si>
    <t>NUT BENT BEAM IND GD 8 ZP GRN M14x15x22AF</t>
  </si>
  <si>
    <t>STAYTITE LTD REF. LF-M14-THUY</t>
  </si>
  <si>
    <t>51900063</t>
  </si>
  <si>
    <t>NUT NYLOC 25409 GD 8 BZP M14x16x22AF 1</t>
  </si>
  <si>
    <t>STAYTITE LTD REF. NY-M14-LCPW</t>
  </si>
  <si>
    <t>51900067</t>
  </si>
  <si>
    <t>NUT NORMAL GD 8 ZP GRN M18x15x27AF</t>
  </si>
  <si>
    <t>STAYTITE LTD REF. HX-M18-LCTW</t>
  </si>
  <si>
    <t>51900068</t>
  </si>
  <si>
    <t>NUT BENT BEAM IND GD 8 ZP GRN M18x20x27AF M18 LOCKNUT</t>
  </si>
  <si>
    <t>51900069</t>
  </si>
  <si>
    <t>NUT NYLOC BLUE INSERT GD 8 BZP M18x18x27AF</t>
  </si>
  <si>
    <t>STAYTITE LTD REF. NY-M18-LCTW</t>
  </si>
  <si>
    <t>51900070</t>
  </si>
  <si>
    <t>NUT NORMAL GD 8 ZP GRN M20x16x30AF</t>
  </si>
  <si>
    <t>STAYTITE LTD REF. HX-M20-LCTW</t>
  </si>
  <si>
    <t>51900071</t>
  </si>
  <si>
    <t>NUT BENT BEAM IND GD 8 ZP GRN M20x22x30AF</t>
  </si>
  <si>
    <t>51900072</t>
  </si>
  <si>
    <t>BOLT HEX 25112 GD 8.8 ZP GRN M16x75x24AF</t>
  </si>
  <si>
    <t>STAYTITE LTD REF. BM16X75HXHCW</t>
  </si>
  <si>
    <t>51900074</t>
  </si>
  <si>
    <t>NUT BENT BEAM IND GD 8 ZP GRN M22x23x32AF</t>
  </si>
  <si>
    <t>51900075</t>
  </si>
  <si>
    <t>NUT BENT BEAM IND GD 8 ZP GRN M24x25x36AF</t>
  </si>
  <si>
    <t>STAYTITE LTD REF. LF-M24-THUY</t>
  </si>
  <si>
    <t>51900076</t>
  </si>
  <si>
    <t>NUT FULL GD 8 ZP GRN M6x5x10AF</t>
  </si>
  <si>
    <t>STAYTITE LTD REF. HX-M6-LCTW</t>
  </si>
  <si>
    <t>51900078</t>
  </si>
  <si>
    <t>NUT NORMAL SS A4-80 M6x5x10AF</t>
  </si>
  <si>
    <t>STAYTITE LTD REF. HX-M6-A4-80TC</t>
  </si>
  <si>
    <t>51900079</t>
  </si>
  <si>
    <t>SCREW SELF TAP POZI SS A2 4.2x16</t>
  </si>
  <si>
    <t>STAYTITE LTD REF. S8X5/8PPAA2C</t>
  </si>
  <si>
    <t>51900081</t>
  </si>
  <si>
    <t>NUT NYLOCK SS GRADE A4-80 M6x6x10AF 2 NFE25412</t>
  </si>
  <si>
    <t>STAYTITE LTD REF. NY-M6-A4TC</t>
  </si>
  <si>
    <t>51900083</t>
  </si>
  <si>
    <t>NUT NORMAL M7 M7x5.3x11AF GRADE 8. ZP GRN PLATED</t>
  </si>
  <si>
    <t>STAYTITE LTD REF. HX-M7-LCTC</t>
  </si>
  <si>
    <t>51900086</t>
  </si>
  <si>
    <t>NUT NORMAL 25401 SS A4 M8x6.5x13AF</t>
  </si>
  <si>
    <t>STAYTITE LTD REF. HX-M8-A4TC</t>
  </si>
  <si>
    <t>51900087</t>
  </si>
  <si>
    <t>NUT BENT BEAM IND GD 8 ZP GRN M8x8.5x13AF</t>
  </si>
  <si>
    <t>STAYTITE LTD REF. PH-M8-LCINDY</t>
  </si>
  <si>
    <t>51900089</t>
  </si>
  <si>
    <t>NUT NYLOC 25412 SS A4-80 M8x8x13AF 2</t>
  </si>
  <si>
    <t>STAYTITE LTD REF. NY-M8-A4-80TC</t>
  </si>
  <si>
    <t>51900090</t>
  </si>
  <si>
    <t>NUT NYLOC GD 8 25409 ZP GRN M8x10x13AF</t>
  </si>
  <si>
    <t>STAYTITE LTD REF. NY-M8-LCPW</t>
  </si>
  <si>
    <t>51900091</t>
  </si>
  <si>
    <t>NUT BENT BEAM IND SS A2 M8x11x13AF</t>
  </si>
  <si>
    <t>STAYTITE LTD REF. LF-M8-THUA2</t>
  </si>
  <si>
    <t>51900092</t>
  </si>
  <si>
    <t>WASHER PLAIN 25514L SS 18-10 M5x16x1.0</t>
  </si>
  <si>
    <t>STAYTITE LTD REF. WF-M5X16X1.0-A2C</t>
  </si>
  <si>
    <t>51900093</t>
  </si>
  <si>
    <t>PIN SPLIT 27487 ZP 6.3x71</t>
  </si>
  <si>
    <t>STAYTITE LTD REF. CP6.3X71LCW</t>
  </si>
  <si>
    <t>51900094</t>
  </si>
  <si>
    <t>INSERT CAPTIVE NUT NOSECONE SS M8x1.25 80x18</t>
  </si>
  <si>
    <t>LANFRANCO JL95201017</t>
  </si>
  <si>
    <t>51900095</t>
  </si>
  <si>
    <t>PIN SPLIT 27487 5.5x35</t>
  </si>
  <si>
    <t>STAYTITE LTD REF. CP5.5X38LCW</t>
  </si>
  <si>
    <t>51900096</t>
  </si>
  <si>
    <t>PIN SPRING OR ROLL 27489 ZPGRN 2.5DIAx20</t>
  </si>
  <si>
    <t>STAYTITE LTD REF. RPM2.5X20LCW</t>
  </si>
  <si>
    <t>51900097</t>
  </si>
  <si>
    <t>SPRINGCLIP FOR PID/SIV DISPLAY 55x1.5DIA</t>
  </si>
  <si>
    <t>51900098</t>
  </si>
  <si>
    <t>PIN SPLIT 27487 S/C 3.2x22</t>
  </si>
  <si>
    <t>STAYTITE LTD REF. CP3.2X22LCC</t>
  </si>
  <si>
    <t>51900099</t>
  </si>
  <si>
    <t>PIN SPLIT 27487 STEEL S CLR 4x50</t>
  </si>
  <si>
    <t>STAYTITE LTD REF. CP4.0X50LCW</t>
  </si>
  <si>
    <t>51900100</t>
  </si>
  <si>
    <t>PIN SPLIT 27487 S/C 1.5x18</t>
  </si>
  <si>
    <t>STAYTITE LTD REF. CP1.5X18LCC</t>
  </si>
  <si>
    <t>51900101</t>
  </si>
  <si>
    <t>PIN SPLIT 27487 S/C 3x30</t>
  </si>
  <si>
    <t>51900102</t>
  </si>
  <si>
    <t>PIN SPLIT 27487 S/C 2.5x30</t>
  </si>
  <si>
    <t>STAYTITE LTD REF. CP2.5X30LCC</t>
  </si>
  <si>
    <t>51900103</t>
  </si>
  <si>
    <t>PIN SPLIT 27487 S/C 2x20</t>
  </si>
  <si>
    <t>STAYTITE LTD REF. CP2.0X20LCC</t>
  </si>
  <si>
    <t>51900104</t>
  </si>
  <si>
    <t>PIN SPLIT 27487 SS 1.5x20</t>
  </si>
  <si>
    <t>STAYTITE LTD REF. CP1.5X20A2C</t>
  </si>
  <si>
    <t>51900105</t>
  </si>
  <si>
    <t>PIN SPLIT 27487 S/C 6x70</t>
  </si>
  <si>
    <t>STAYTITE LTD REF. CP6.0X70LCC</t>
  </si>
  <si>
    <t>51900106</t>
  </si>
  <si>
    <t>PIN SPLIT 27487 SS 3x30</t>
  </si>
  <si>
    <t>STAYTITE LTD REF. CP3.2X30A2C</t>
  </si>
  <si>
    <t>51900107</t>
  </si>
  <si>
    <t>PIN SPLIT NFE27487 2.0x7 STAINLESS STEEL</t>
  </si>
  <si>
    <t>51900108</t>
  </si>
  <si>
    <t>PIN SPLIT 27487 SS 4.0x50</t>
  </si>
  <si>
    <t>51900109</t>
  </si>
  <si>
    <t>PIN SPLIT 27487 SS 2.0x20</t>
  </si>
  <si>
    <t>STAYTITE LTD REF. CP2.0X20A2C</t>
  </si>
  <si>
    <t>51900110</t>
  </si>
  <si>
    <t>PIN SPLIT 27487 ZP GRN 6.3x30</t>
  </si>
  <si>
    <t>51900111</t>
  </si>
  <si>
    <t>PIN GROOVED G6 27495 ZP GRN 5x18(OR 20MMLG)</t>
  </si>
  <si>
    <t>51900112</t>
  </si>
  <si>
    <t>PIN SPLIT 27487 SS 4.0x28</t>
  </si>
  <si>
    <t>STAYTITE LTD REF. CP4.0X28A2C</t>
  </si>
  <si>
    <t>51900113</t>
  </si>
  <si>
    <t>RIVET POP 4.8 MAX THK 3.2x8.0AD43ABS</t>
  </si>
  <si>
    <t>STAYTITE LTD REF. RV-M3.2X8.0-DO-AA</t>
  </si>
  <si>
    <t>51900114</t>
  </si>
  <si>
    <t>NUT BENT BEAM SS A2 M6x8x10AF</t>
  </si>
  <si>
    <t>51900115</t>
  </si>
  <si>
    <t>RIVET PUSH FIT MICROWAVE COVER 11x16PLASTIC</t>
  </si>
  <si>
    <t>STAYTITE LTD REF. EUR-51900115</t>
  </si>
  <si>
    <t>51900116</t>
  </si>
  <si>
    <t>SCREW HEX HEAD 25114 SS A4-80 M8x25x13AF</t>
  </si>
  <si>
    <t>STAYTITE LTD REF. MM8X25HXA4-80C</t>
  </si>
  <si>
    <t>51900118</t>
  </si>
  <si>
    <t>SCREW HEX 25114 GD 8.8 ZP GRN M16x50x24AF</t>
  </si>
  <si>
    <t>STAYTITE LTD REF. MM16X50HXHCW</t>
  </si>
  <si>
    <t>51900119</t>
  </si>
  <si>
    <t>RIVET POP COUNTERSUNK TYP352 4x12F120 DEG'S</t>
  </si>
  <si>
    <t>51900122</t>
  </si>
  <si>
    <t>BOLT HEX HEAD 25112 SS A4-70 M6x80/18x11AF</t>
  </si>
  <si>
    <t>STAYTITE LTD REF. BM6X80HXA4C</t>
  </si>
  <si>
    <t>PUMP WASHHAND,HEATER COWLING R7 R8 RHS R1 R3 R5</t>
  </si>
  <si>
    <t>REPAIR 51820043</t>
  </si>
  <si>
    <t>51900124</t>
  </si>
  <si>
    <t>SCREW CSK FLAT HEAD SNCF SS M5x10</t>
  </si>
  <si>
    <t>51900125</t>
  </si>
  <si>
    <t>BOLT HEX HEAD GD 8.8 ZP GRN M10x40/27 X16AF</t>
  </si>
  <si>
    <t>STAYTITE LTD REF. BM10X40HXHCW</t>
  </si>
  <si>
    <t>`U`CHANNEL RUBBER AIRCON NORIA 15x8 2 LENGHT</t>
  </si>
  <si>
    <t>51900131</t>
  </si>
  <si>
    <t>NUT NYLOC GD 8 25409 ZP GRN M24x28x36AF 1</t>
  </si>
  <si>
    <t>STAYTITE LTD REF. NY-M24-LCPW</t>
  </si>
  <si>
    <t>51900132</t>
  </si>
  <si>
    <t>NUT NYLOC THIN GD8 25412 ZPGRN M16FINEx14 X242</t>
  </si>
  <si>
    <t>STAYTITE LTD REF. NY-M16-LCTW</t>
  </si>
  <si>
    <t>LIGHT ACCESS DOOR OPEN VESTIBL 52DIA YELLOW</t>
  </si>
  <si>
    <t>PIPE ASSY INSULATED AIR FEE 1MTR LG 15 SHEDS 25KV PANTOGRAPH</t>
  </si>
  <si>
    <t>36155.106</t>
  </si>
  <si>
    <t>51900138</t>
  </si>
  <si>
    <t>SCREW CSK HEX SOCK 27160 ZPGRN M6x16GD 8.8</t>
  </si>
  <si>
    <t>STAYTITE LTD REF. AKM6X16HCW</t>
  </si>
  <si>
    <t>GLOVE CHEMICAL RESISTANT SZ.10</t>
  </si>
  <si>
    <t>14301</t>
  </si>
  <si>
    <t>51900141</t>
  </si>
  <si>
    <t>SCREW HEX 25114 GD 8.8 ZP GRN M10x50x16AF</t>
  </si>
  <si>
    <t>STAYTITE LTD REF. MM10X50HXHCW</t>
  </si>
  <si>
    <t>51900144</t>
  </si>
  <si>
    <t>BOLT HEX 25112 GD 8.8 ZP GRN M14x50/34x22MMAF</t>
  </si>
  <si>
    <t>STAYTITE LTD REF. BM14X50HXHCW</t>
  </si>
  <si>
    <t>51900146</t>
  </si>
  <si>
    <t>SCREW HEX HEAD GD 8.8 ZP GRN M16x35x24AF</t>
  </si>
  <si>
    <t>STAYTITE LTD REF. MM16X35HXHCW</t>
  </si>
  <si>
    <t>KIT REPAIR FOR SENSITIVE EDGE 6xSA REPAIR PATCH</t>
  </si>
  <si>
    <t>CTL5036500A</t>
  </si>
  <si>
    <t>51900149</t>
  </si>
  <si>
    <t>SCREW HEX HEAD GD 8.8 ZP GRN M16x55x24AF</t>
  </si>
  <si>
    <t>STAYTITE LTD REF. MM16X55HXHCW</t>
  </si>
  <si>
    <t>51900151</t>
  </si>
  <si>
    <t>SCREW HEX HEAD GD 8.8 ZP GRN M20x50x30AF</t>
  </si>
  <si>
    <t>STAYTITE LTD REF. MM20X50HXHCW</t>
  </si>
  <si>
    <t>SENSOR WSP BOGIE 4 AXLE G RHS 2CABLES 2510LG</t>
  </si>
  <si>
    <t>51900153</t>
  </si>
  <si>
    <t>BOLT HEX 25112 GD 8.8 ZP GRN M20x75x30AF</t>
  </si>
  <si>
    <t>STAYTITE LTD REF. BM20X75HXHCW</t>
  </si>
  <si>
    <t>STOPPER DOOR RUNNER NEW TYPE 51050189 MODIFIED</t>
  </si>
  <si>
    <t>Z00036</t>
  </si>
  <si>
    <t>51900156</t>
  </si>
  <si>
    <t>BOLT HEX 25112 GD 8.8 ZP GRN M24x90x36AF</t>
  </si>
  <si>
    <t>STAYTITE LTD REF. BM24X90HXHCW</t>
  </si>
  <si>
    <t>GANGWAY DOOR EDGE PROTECTION WHITE</t>
  </si>
  <si>
    <t>A2V00002020785</t>
  </si>
  <si>
    <t>51900161</t>
  </si>
  <si>
    <t>SCREW SPL DEEP HEX 25114 ZPGRN M16x45x24AF</t>
  </si>
  <si>
    <t>STAYTITE LTD REF. EUR-51900161</t>
  </si>
  <si>
    <t>51900162</t>
  </si>
  <si>
    <t>SCREW PAN HEAD TORX M4x6</t>
  </si>
  <si>
    <t>STAYTITE LTD REF. MM4X6TPLCW</t>
  </si>
  <si>
    <t>51900163</t>
  </si>
  <si>
    <t>SCREW SKT CAP 25125 CARDAN SHF M12x30GD12.9BLK</t>
  </si>
  <si>
    <t>STAYTITE LTD REF. ACM12X30HCCP</t>
  </si>
  <si>
    <t>HYTORC ANGLE SENSOR</t>
  </si>
  <si>
    <t>51900166</t>
  </si>
  <si>
    <t>SCREW HEX 25114 SS A4-80 M10x30x17AF</t>
  </si>
  <si>
    <t>STAYTITE LTD REF. MM10X30HXA4-80C</t>
  </si>
  <si>
    <t>51900168</t>
  </si>
  <si>
    <t>SCREW HEX 25114 SS A4-80 M10x40x17AF</t>
  </si>
  <si>
    <t>STAYTITE LTD REF. MM10X40HXA4-80C</t>
  </si>
  <si>
    <t>51900170</t>
  </si>
  <si>
    <t>SCREW HEX 25114 SS A4-80 M10x50x17AF</t>
  </si>
  <si>
    <t>STAYTITE LTD REF. MM10X50HXA4-80C</t>
  </si>
  <si>
    <t>CRIMP FEMALE FRB PLUGS CMD812 TYPE 0120.B18</t>
  </si>
  <si>
    <t>EIL0000010</t>
  </si>
  <si>
    <t>51900172</t>
  </si>
  <si>
    <t>SCREW HEX 25114 GD 8.8 ZP GRN M18x40x27AF</t>
  </si>
  <si>
    <t>STAYTITE LTD REF. MM18X40HXHCW</t>
  </si>
  <si>
    <t>SCREW M8X50 A2-70 ALLEN HEAD POINTED TIP FOR MI-VIE CAB FIXINGS OM11202</t>
  </si>
  <si>
    <t>Awaiting drawing</t>
  </si>
  <si>
    <t>51900176</t>
  </si>
  <si>
    <t>SCREW HEX 25114 SS A4-70 M6x30x10AF</t>
  </si>
  <si>
    <t>STAYTITE LTD REF. MM6X30HXA4C</t>
  </si>
  <si>
    <t>51900177</t>
  </si>
  <si>
    <t>SCREW HEX 25114 SS A4-70 M6x20</t>
  </si>
  <si>
    <t>STAYTITE LTD REF. MM6X20HXA4C</t>
  </si>
  <si>
    <t>51900179</t>
  </si>
  <si>
    <t>SCREW HEX 25114 SS A4-70 M8x30x13AF</t>
  </si>
  <si>
    <t>STAYTITE LTD REF. MM8X30HXA4C</t>
  </si>
  <si>
    <t>51900181</t>
  </si>
  <si>
    <t>SCREW HEX SS A4-80 M8x40x13AF</t>
  </si>
  <si>
    <t>STAYTITE LTD REF. MM8X40HXA4-80C</t>
  </si>
  <si>
    <t>51900183</t>
  </si>
  <si>
    <t>SCREW HEX 25114 SS A4-70 M8x50x13AF</t>
  </si>
  <si>
    <t>STAYTITE LTD REF. MM8X50HXA4C</t>
  </si>
  <si>
    <t>51900185</t>
  </si>
  <si>
    <t>SHIM TRIPODE IMBALANCE DETECT 7.5THICK</t>
  </si>
  <si>
    <t>51900186</t>
  </si>
  <si>
    <t>SHIM TRIPODE IMBALANCE DETECT 8.0THICK</t>
  </si>
  <si>
    <t>51900187</t>
  </si>
  <si>
    <t>SHIM TRIPODE IMBALANCE DETECT 8.5THICK</t>
  </si>
  <si>
    <t>51900188</t>
  </si>
  <si>
    <t>SHIM TRIPODE IMBALANCE DETECT 9.0THICK</t>
  </si>
  <si>
    <t>51900189</t>
  </si>
  <si>
    <t>SHIM FOR MICROWAVE</t>
  </si>
  <si>
    <t>CABLE 250V TM1-06MS SCREENED 1.34MM2 2 CORE BLUE</t>
  </si>
  <si>
    <t>DTR0000056795-A</t>
  </si>
  <si>
    <t>BRACKET R9 TOILET DOOR PISTON SEE PURCHASING DESC.</t>
  </si>
  <si>
    <t>0100/200322</t>
  </si>
  <si>
    <t>COCK BRAKE 4-WAY CHANGEOVER CCT:S-FN-02 PNUE: M2</t>
  </si>
  <si>
    <t>EK40541010BR</t>
  </si>
  <si>
    <t>51900199</t>
  </si>
  <si>
    <t>WASHER SFCS 25511M A4 SS M8x18x1.4</t>
  </si>
  <si>
    <t>STAYTITE LTD REF. WDR-M8X18X1.4-A4</t>
  </si>
  <si>
    <t>51900200</t>
  </si>
  <si>
    <t>WASHER PLAIN 25513M A4 SS M8x18x1.5</t>
  </si>
  <si>
    <t>STAYTITE LTD REF. WF-M8X18X1.5-A4</t>
  </si>
  <si>
    <t>51900201</t>
  </si>
  <si>
    <t>WASHER PFCS 25510 DELTATONE M16x32x3.4</t>
  </si>
  <si>
    <t>STAYTITE LTD REF. WDP-M16X32X3.4HCD</t>
  </si>
  <si>
    <t>51900202</t>
  </si>
  <si>
    <t>WASHER SPECIAL ZP GRN M16x72x6</t>
  </si>
  <si>
    <t>15.168.134</t>
  </si>
  <si>
    <t>51900212</t>
  </si>
  <si>
    <t>WASHER PLAIN M6 X 14 M6x14x1.2 NFE25513M ZP GRN</t>
  </si>
  <si>
    <t>STAYTITE LTD REF. WF-M6-LCCW</t>
  </si>
  <si>
    <t>51900216</t>
  </si>
  <si>
    <t>WASHER PLAIN 25514Z SS A2 M10x20x1.5</t>
  </si>
  <si>
    <t>STAYTITE LTD REF. WF-M10-A2AC</t>
  </si>
  <si>
    <t>51900217</t>
  </si>
  <si>
    <t>WASHER PLAIN FORM B ZP GRN M10x21x1.25</t>
  </si>
  <si>
    <t>STAYTITE LTD REF. WF-M10-LCBW</t>
  </si>
  <si>
    <t>CONTACT TIP FIXED FOR TCP1712 SMALL FOR 51030200 K-LI-01</t>
  </si>
  <si>
    <t>UNIPART RAIL LTD Ref. 0100/051347</t>
  </si>
  <si>
    <t>51900220</t>
  </si>
  <si>
    <t>WASHER SCHNORR VS BLACK M12x18x1.5</t>
  </si>
  <si>
    <t>51900223</t>
  </si>
  <si>
    <t>WASHER SCHNORR VS BLACK M14x22x1.5 SEE 51900956</t>
  </si>
  <si>
    <t>ADHESIVE PLEXUS MA300 50ML TUBE 50ML - FLASHGUARD M1 M/BLOCKS</t>
  </si>
  <si>
    <t>CTL7057989D</t>
  </si>
  <si>
    <t>51900225</t>
  </si>
  <si>
    <t>WASHER PLAIN 25513L ZP GRN M16x40x3.0</t>
  </si>
  <si>
    <t>STAYTITE LTD REF. WF-M16X40X3.0-LCW</t>
  </si>
  <si>
    <t>51900227</t>
  </si>
  <si>
    <t>WASHER TREP 3L ZP Geomet 500 M16x34x6.5</t>
  </si>
  <si>
    <t>STAYTITE LTD REF. WTR3-M16X34X6.5-HCY</t>
  </si>
  <si>
    <t>51900228</t>
  </si>
  <si>
    <t>WASHER PLAIN LARGE STEEL M18x34x2</t>
  </si>
  <si>
    <t>STAYTITE LTD REF. WF-M18-LCAW</t>
  </si>
  <si>
    <t>51900230</t>
  </si>
  <si>
    <t>WASHER PLAIN STL FORMB ZP GRN M20x37x2</t>
  </si>
  <si>
    <t>STAYTITE LTD REF. WF-M20-LCBW</t>
  </si>
  <si>
    <t>51900232</t>
  </si>
  <si>
    <t>WASHER PLAIN FORM B ZP GRN M22x38x2</t>
  </si>
  <si>
    <t>51900233</t>
  </si>
  <si>
    <t>WASHER PLAIN FORM B ZP GRN M24x43.5x2.4</t>
  </si>
  <si>
    <t>STAYTITE LTD REF. WF-M24-LCBW</t>
  </si>
  <si>
    <t>51900235</t>
  </si>
  <si>
    <t>WASHER PLAIN FORM B ZP GRN M6x12x0.8</t>
  </si>
  <si>
    <t>STAYTITE LTD REF. WF-M6-LCBW</t>
  </si>
  <si>
    <t>51900236</t>
  </si>
  <si>
    <t>WASHER SCHNORR VS BLACK M6x10x1.0 (REPLACED BY 51900952)</t>
  </si>
  <si>
    <t>51900238</t>
  </si>
  <si>
    <t>WASHER PLAIN FORM B ZP GRN M8x17x1</t>
  </si>
  <si>
    <t>STAYTITE LTD REF. WF-M8-LCBW</t>
  </si>
  <si>
    <t>51900239</t>
  </si>
  <si>
    <t>WASHER PLAIN FORM A A2 SS M8x17x1.5</t>
  </si>
  <si>
    <t>Apex Stainless Fastners Limited</t>
  </si>
  <si>
    <t>DRILL BIT STUBBY HSS 8.0 BS328</t>
  </si>
  <si>
    <t>SHR0250141Y</t>
  </si>
  <si>
    <t>51900243</t>
  </si>
  <si>
    <t>WASHER PLAIN 25513L ZP GRN M10x27x2</t>
  </si>
  <si>
    <t>STAYTITE LTD REF. WF-M10X27X2.0-LCW</t>
  </si>
  <si>
    <t>51900244</t>
  </si>
  <si>
    <t>WASHER PLAIN 25514L ZP GRN M20x50x3.0</t>
  </si>
  <si>
    <t>51900245</t>
  </si>
  <si>
    <t>WASHER PLAIN 25513M ZP GRN M10x22x2.0</t>
  </si>
  <si>
    <t>STAYTITE LTD REF. WF-M10X22X2.0-LCY</t>
  </si>
  <si>
    <t>51900246</t>
  </si>
  <si>
    <t>WASHER PLAIN FORM C ZPGRNSTEEL M12x28x2.5</t>
  </si>
  <si>
    <t>STAYTITE LTD REF. WF-M12-LCCW</t>
  </si>
  <si>
    <t>51900247</t>
  </si>
  <si>
    <t>WASHER PLAIN 25513M ZP GRN M22x45x3.0</t>
  </si>
  <si>
    <t>51900249</t>
  </si>
  <si>
    <t>WASHER PLAIN STEEL S300 ZP GRN M8x15x1.5</t>
  </si>
  <si>
    <t>STAYTITE LTD REF. WF-M8-LCAW</t>
  </si>
  <si>
    <t>51900250</t>
  </si>
  <si>
    <t>WASHER PLAIN STEEL S300 ZP GRN M12x19x1.5</t>
  </si>
  <si>
    <t>51900251</t>
  </si>
  <si>
    <t>WASHER PLAIN STEEL S300 ZP GRN M20x27x2</t>
  </si>
  <si>
    <t>51900257</t>
  </si>
  <si>
    <t>WASHER TREP 4L ZP GRN M18x37x6</t>
  </si>
  <si>
    <t>STAYTITE LTD REF. WTR4-M18X37X6.0HCY</t>
  </si>
  <si>
    <t>51900258</t>
  </si>
  <si>
    <t>WASHER TREP 4L Zinc clear CR3 M10x23x3.5</t>
  </si>
  <si>
    <t>STAYTITE LTD REF. WTR4-M10X23X3.5HCW</t>
  </si>
  <si>
    <t>51900259</t>
  </si>
  <si>
    <t>WASHER CRINKLE M15x28x1.5</t>
  </si>
  <si>
    <t>51900260</t>
  </si>
  <si>
    <t>WASHER PLAIN STEEL S300 ZP GRN M24x34x2.5</t>
  </si>
  <si>
    <t>51900261</t>
  </si>
  <si>
    <t>WASHER PLAIN STEEL S300 SP GRN M30x40x2.5</t>
  </si>
  <si>
    <t>51900262</t>
  </si>
  <si>
    <t>WASHER PLAIN STEEL S300 ZP GRN M32x41x2.6</t>
  </si>
  <si>
    <t>51900267</t>
  </si>
  <si>
    <t>WASHER SPL 25KV PAN SHKABSORBR M16X32X3SHAMFERED</t>
  </si>
  <si>
    <t>51900268</t>
  </si>
  <si>
    <t>WASHER PLAIN FORM A ZP GRN M14x30x2.3</t>
  </si>
  <si>
    <t>STAYTITE LTD REF. WF-M14-LCAW</t>
  </si>
  <si>
    <t>51900269</t>
  </si>
  <si>
    <t>WASHER PLAIN 25513 ZP.GN M12x27x2.5</t>
  </si>
  <si>
    <t>STAYTITE LTD REF. WF-M12X27X2.5-LCW</t>
  </si>
  <si>
    <t>51900270</t>
  </si>
  <si>
    <t>BOLT HEX 25112 GD 8.8 BLK M6x60x10AF</t>
  </si>
  <si>
    <t>STAYTITE LTD REF. BM6X60HXHCW</t>
  </si>
  <si>
    <t>51900271</t>
  </si>
  <si>
    <t>PIN COTTER SPLIT NF EN ISO 1234 BZP 5x56</t>
  </si>
  <si>
    <t>STAYTITE LTD REF. CP5X56LCW</t>
  </si>
  <si>
    <t>51900273</t>
  </si>
  <si>
    <t>RIVNUT BLIND TUBTAR STEEL ZP M4 M4</t>
  </si>
  <si>
    <t>51900278</t>
  </si>
  <si>
    <t>WASHER CRINKLE 27619 SS A2-50 M4x8x0.25</t>
  </si>
  <si>
    <t>STAYTITE LTD REF. WK-M4-A2BSC</t>
  </si>
  <si>
    <t>51900282</t>
  </si>
  <si>
    <t>WASHER PLAIN 25514M SS A2-70 M8x17x1.0</t>
  </si>
  <si>
    <t>STAYTITE LTD REF. WF-M8-A2BC</t>
  </si>
  <si>
    <t>51900286</t>
  </si>
  <si>
    <t>SCREW HEX HEAD 25114 SS A2-70 M5x30x8AF</t>
  </si>
  <si>
    <t>STAYTITE LTD REF. MM5X30HXA2C</t>
  </si>
  <si>
    <t>51900287</t>
  </si>
  <si>
    <t>SCREW HEX HEAD 25114 SS A2-70 M6x12x11AF</t>
  </si>
  <si>
    <t>STAYTITE LTD REF. MM6X12HXA2C</t>
  </si>
  <si>
    <t>51900298</t>
  </si>
  <si>
    <t>NUT NYLOC BLUE INSERT SS A2-70 M4x5x7A/F</t>
  </si>
  <si>
    <t>STAYTITE LTD REF. NY-M4-A2TC</t>
  </si>
  <si>
    <t>51900299</t>
  </si>
  <si>
    <t>NUT NORMAL 25412 SS A2-70 M4x3x7AF</t>
  </si>
  <si>
    <t>STAYTITE LTD REF. HX-M4-A2TC</t>
  </si>
  <si>
    <t>51900300</t>
  </si>
  <si>
    <t>NUT NORMAL 25401 SS A2-70 M12x10x19AF</t>
  </si>
  <si>
    <t>STAYTITE LTD REF. HX-M12-A2TC</t>
  </si>
  <si>
    <t>51900301</t>
  </si>
  <si>
    <t>SCREW HEX 25401 SS A2-70 M5x10x8AF</t>
  </si>
  <si>
    <t>STAYTITE LTD REF. MM5X10HXA2C</t>
  </si>
  <si>
    <t>51900307</t>
  </si>
  <si>
    <t>WASHER SFCS 25511L SS M8x22x1.2</t>
  </si>
  <si>
    <t>STAYTITE LTD REF. WDR-M8X22X1.2-A2</t>
  </si>
  <si>
    <t>51900309</t>
  </si>
  <si>
    <t>SCREW CSK HEX SOCKET A2 SS M3x30</t>
  </si>
  <si>
    <t>STAYTITE LTD REF. AKM3X30A2C</t>
  </si>
  <si>
    <t>51900314</t>
  </si>
  <si>
    <t>NUT NYLOC M5 ST.STEEL A2-70 M5x5x8AF NFE 25-409 STANDARD NUT</t>
  </si>
  <si>
    <t>NUNTEM50C500</t>
  </si>
  <si>
    <t>51900315</t>
  </si>
  <si>
    <t>NUT NORMAL 25401 SS A2-70 M5x4x8AF</t>
  </si>
  <si>
    <t>STAYTITE LTD REF. HX-M5-A2TC</t>
  </si>
  <si>
    <t>51900317</t>
  </si>
  <si>
    <t>WASHER PLAIN 25514M ZP GRN M3x8x0.8</t>
  </si>
  <si>
    <t>STAYTITE LTD REF. WF-M3X8X0.8-LCW</t>
  </si>
  <si>
    <t>51900321</t>
  </si>
  <si>
    <t>WASHER PLAIN 25514M SS A2-50 M4x10x0.8</t>
  </si>
  <si>
    <t>STAYTITE LTD REF. WF-M4X10X0.8-A2C</t>
  </si>
  <si>
    <t>51900323</t>
  </si>
  <si>
    <t>WASHER PLAIN 25514Z SS M5x10x1.0</t>
  </si>
  <si>
    <t>STAYTITE LTD REF. WF-M5-A2AC</t>
  </si>
  <si>
    <t>51900324</t>
  </si>
  <si>
    <t>WASHER PLAIN 25514Z SS A2-50 M6x12x1.2</t>
  </si>
  <si>
    <t>STAYTITE LTD REF. WF-M6X12X1.2-A2C</t>
  </si>
  <si>
    <t>51900330</t>
  </si>
  <si>
    <t>NUT BENT BEAM TURR SS A2-70 M6x8x10AF</t>
  </si>
  <si>
    <t>51900331</t>
  </si>
  <si>
    <t>NUT AEROTIGHT M10 SS A2-70 M10x12x17AF</t>
  </si>
  <si>
    <t>STAYTITE LTD REF. AER-M10-A2TC</t>
  </si>
  <si>
    <t>CORRIDOR LAMP 2015 20w 4000K IN COACH 8 + 9 BAR AREA</t>
  </si>
  <si>
    <t>143599_177</t>
  </si>
  <si>
    <t>51900334</t>
  </si>
  <si>
    <t>SCREW HEX 25114 GD 8.8 OLIVE D M20x55x30AF</t>
  </si>
  <si>
    <t>STAYTITE LTD REF. MM20X55HXHCOD</t>
  </si>
  <si>
    <t>51900335</t>
  </si>
  <si>
    <t>SCREW HEX 25114 GD 8.8 OLIVE D M12x50x19AF</t>
  </si>
  <si>
    <t>51900336</t>
  </si>
  <si>
    <t>BOLT HEX 25112 GD 8.8 OLIVE D? M16x70/40 X24AF</t>
  </si>
  <si>
    <t>STAYTITE LTD REF. BM16X70HXHCDOL</t>
  </si>
  <si>
    <t>51900362</t>
  </si>
  <si>
    <t>BOLT HEX 25112 GD 8.8 BLACK M8x65x13AF</t>
  </si>
  <si>
    <t>STAYTITE LTD REF. BM8X65HXHCC</t>
  </si>
  <si>
    <t>51900366</t>
  </si>
  <si>
    <t>WASHER SFCS 25511M A2 SS M5x12x1.1</t>
  </si>
  <si>
    <t>STAYTITE LTD REF. WDR-M5X12X1.1-A2</t>
  </si>
  <si>
    <t>51900368</t>
  </si>
  <si>
    <t>WASHER SFCS 25511M A2 SS M12x27x1.8</t>
  </si>
  <si>
    <t>STAYTITE LTD REF. WDR-M12X27X1.8-A2</t>
  </si>
  <si>
    <t>51900370</t>
  </si>
  <si>
    <t>WASHER SFCS 25511Z A2 SS M8x16x1.4</t>
  </si>
  <si>
    <t>STAYTITE LTD REF. WDR-M8X16X1.4-A2</t>
  </si>
  <si>
    <t>51900371</t>
  </si>
  <si>
    <t>WASHER SPRING 25515 A2-50 SS M4x7x1.3</t>
  </si>
  <si>
    <t>STAYTITE LTD REF. WC-M4-A2C</t>
  </si>
  <si>
    <t>51900372</t>
  </si>
  <si>
    <t>WASHER SFCS 25511M A2 SS M4x10x0.9</t>
  </si>
  <si>
    <t>STAYTITE LTD REF. WDR-M4X10X0.9-A2</t>
  </si>
  <si>
    <t>51900373</t>
  </si>
  <si>
    <t>WASHER SPRING STEEL M5x8x1.5</t>
  </si>
  <si>
    <t>STAYTITE LTD REF. WC-M5-LCW</t>
  </si>
  <si>
    <t>51900374</t>
  </si>
  <si>
    <t>WASHER SPRING SQ 1 COIL A4 SS M6x9x1.5</t>
  </si>
  <si>
    <t>STAYTITE LTD REF. WC-M6-A2C</t>
  </si>
  <si>
    <t>51900375</t>
  </si>
  <si>
    <t>WASHER SPRING SQ SECT A2 SS M8x13x2.0</t>
  </si>
  <si>
    <t>STAYTITE LTD REF. WC-M8-A2C</t>
  </si>
  <si>
    <t>51900376</t>
  </si>
  <si>
    <t>WASHER SPRING STEEL BLACK M24x50x3.5</t>
  </si>
  <si>
    <t>STAYTITE LTD REF. WD-M24X50X3.0-HCP</t>
  </si>
  <si>
    <t>51900403</t>
  </si>
  <si>
    <t>PIN SPLIT 27487 SS 2x12</t>
  </si>
  <si>
    <t>51900404</t>
  </si>
  <si>
    <t>PIN SPLIT 5/64 X 1/2 BZP 2x12</t>
  </si>
  <si>
    <t>STAYTITE LTD REF. CP5/64X1/2LCW</t>
  </si>
  <si>
    <t>51900408</t>
  </si>
  <si>
    <t>WASHER PLAIN FORM C A2-50 SS M4x10x0.8</t>
  </si>
  <si>
    <t>STAYTITE LTD REF. WF-M4-A2CC</t>
  </si>
  <si>
    <t>51900410</t>
  </si>
  <si>
    <t>WASHER PLAIN 25513M SS A2 M5x12x1.0</t>
  </si>
  <si>
    <t>STAYTITE LTD REF. WF-M5-A2CC</t>
  </si>
  <si>
    <t>51900413</t>
  </si>
  <si>
    <t>WASHER PLAIN 25514Z ZP GRN M6x12x1.2</t>
  </si>
  <si>
    <t>STAYTITE LTD REF. WF-M6X12X1.2-LCW</t>
  </si>
  <si>
    <t>51900414</t>
  </si>
  <si>
    <t>WASHER PLAIN 25514Z ZP GRN M5x10x1.0</t>
  </si>
  <si>
    <t>STAYTITE LTD REF. WF-M5-LCAW</t>
  </si>
  <si>
    <t>51900415</t>
  </si>
  <si>
    <t>WASHER PLAIN NYLON WHITE FORMA M4x9x0.8</t>
  </si>
  <si>
    <t>STAYTITE LTD REF. WF-M4-NYAC</t>
  </si>
  <si>
    <t>51900424</t>
  </si>
  <si>
    <t>WASHER PLAIN 25513LL ZP GRN M10x36x2</t>
  </si>
  <si>
    <t>51900425</t>
  </si>
  <si>
    <t>NUT BENT BEAM TURR GD8 ZP GRN M6x8x10AF 6</t>
  </si>
  <si>
    <t>STAYTITE LTD REF. LF-M6-ESL-LCY</t>
  </si>
  <si>
    <t>51900426</t>
  </si>
  <si>
    <t>NUT BENT BEAM TURR GD 8 ZP GRN M8x10x13AF 6</t>
  </si>
  <si>
    <t>STAYTITE LTD REF. PH-M8-LCTURRY</t>
  </si>
  <si>
    <t>ELECTRICAL SCREWDRIVER SLOT HEAD</t>
  </si>
  <si>
    <t>51900428</t>
  </si>
  <si>
    <t>NUT BENT BEAM TURR GD8 ZP GRN M16x20x24AF 6</t>
  </si>
  <si>
    <t>STAYTITE LTD REF. LF-M16-ESL-LCY</t>
  </si>
  <si>
    <t>51900429</t>
  </si>
  <si>
    <t>NUT BENT BEAM TURR GD 8 ZP GRN M20x25x30AF 6</t>
  </si>
  <si>
    <t>STAYTITE LTD REF. LF-M20-ESL-LCY</t>
  </si>
  <si>
    <t>51900430</t>
  </si>
  <si>
    <t>NUT BENT BEAM TURR GD 8 ZP GRN M24x30x36AF 6</t>
  </si>
  <si>
    <t>STAYTITE LTD REF. PH-M24-LCTURRY</t>
  </si>
  <si>
    <t>51900431</t>
  </si>
  <si>
    <t>SCREW HEX 25114 GD 8.8 ZP GRN M10x30x17AF</t>
  </si>
  <si>
    <t>STAYTITE LTD REF. MM10X30HXHCW</t>
  </si>
  <si>
    <t>51900433</t>
  </si>
  <si>
    <t>SCREW HEX 25114 GD 8.8 DRB OLV M16x45x24AF</t>
  </si>
  <si>
    <t>STAYTITE LTD REF. MM16X45HXHCOD</t>
  </si>
  <si>
    <t>51900435</t>
  </si>
  <si>
    <t>RIVET BLIND TYPE 351 3x8</t>
  </si>
  <si>
    <t>SCREW HEX HD ISO4017 M6x14 ISO3506-1A2-70</t>
  </si>
  <si>
    <t>A2V00370071252</t>
  </si>
  <si>
    <t>51900439</t>
  </si>
  <si>
    <t>PIN SPRING OR ROLL 27489 A4 SS 2.0x24</t>
  </si>
  <si>
    <t>51900440</t>
  </si>
  <si>
    <t>HEX BAR INTERNAL THREAD ZP GRN M5x30LG HEX BAR</t>
  </si>
  <si>
    <t>STAYTITE LTD REF. SP-M5X30X8.0-HXLCW</t>
  </si>
  <si>
    <t>51900441</t>
  </si>
  <si>
    <t>WASHER SFCS 25511M ZP GRN M8x18x1.4</t>
  </si>
  <si>
    <t>STAYTITE LTD REF. WDR-M8X18X1.4-HCW</t>
  </si>
  <si>
    <t>51900443</t>
  </si>
  <si>
    <t>WASHER SFCS 25511M ZP GRN M6x14x1.3</t>
  </si>
  <si>
    <t>STAYTITE LTD REF. WDR-M6X14X1.3-HCW</t>
  </si>
  <si>
    <t>51900446</t>
  </si>
  <si>
    <t>NUT NORMAL GD 8 BZP M3x2.4x5.5A/F</t>
  </si>
  <si>
    <t>STAYTITE LTD REF. HX-M3-LCTW</t>
  </si>
  <si>
    <t>51900448</t>
  </si>
  <si>
    <t>NUT NORMAL GD 8 BZP M5x4x8AF</t>
  </si>
  <si>
    <t>STAYTITE LTD REF. HX-M5-LCTW</t>
  </si>
  <si>
    <t>51900450</t>
  </si>
  <si>
    <t>NUT THIN GD6 25401 SS A2 M5x2.6x8AF</t>
  </si>
  <si>
    <t>STAYTITE LTD REF. HX-M5-A2NC</t>
  </si>
  <si>
    <t>51900451</t>
  </si>
  <si>
    <t>NUT NYLOC M5 ST.STEEL A2-70 M5x6.8x8AF NFE 25-412 HEAVY DUTY</t>
  </si>
  <si>
    <t>STAYTITE LTD REF. NY-M5-A2PC</t>
  </si>
  <si>
    <t>51900455</t>
  </si>
  <si>
    <t>NUT NYLOC GD 8 25412 ZP GRN M8x8.5x13AF 2</t>
  </si>
  <si>
    <t>STAYTITE LTD REF. NY-M8-LCTW</t>
  </si>
  <si>
    <t>51900456</t>
  </si>
  <si>
    <t>PIN SPLIT 27487 BZP 4x22</t>
  </si>
  <si>
    <t>STAYTITE LTD REF. CP4X25LCW</t>
  </si>
  <si>
    <t>51900458</t>
  </si>
  <si>
    <t>SCREW PAN SLOT 25128 GD4.8 ZPG M3x12</t>
  </si>
  <si>
    <t>STAYTITE LTD REF. MM3X12SPLCW</t>
  </si>
  <si>
    <t>51900459</t>
  </si>
  <si>
    <t>SCREW PAN SLOT25128GD8.8 ZPGRN M3x8DIN85A</t>
  </si>
  <si>
    <t>STAYTITE LTD REF. MM3X8SPLCW</t>
  </si>
  <si>
    <t>51900461</t>
  </si>
  <si>
    <t>SCREW HEX 25114 GD 8.8 ZP GRN M4x12x7AF</t>
  </si>
  <si>
    <t>STAYTITE LTD REF. MM4X12HXHCW</t>
  </si>
  <si>
    <t>51900462</t>
  </si>
  <si>
    <t>SCREW HEX HD M4X25 GD 8.8 ZP</t>
  </si>
  <si>
    <t>51900463</t>
  </si>
  <si>
    <t>SCREW PAN SLOT 25128 GD 4.8 ZP M4x12</t>
  </si>
  <si>
    <t>STAYTITE LTD REF. MM4X12SPLCW</t>
  </si>
  <si>
    <t>51900464</t>
  </si>
  <si>
    <t>SCREW SELF TAP GD 8.8 ZP GRN M4x16Z CROSS HD</t>
  </si>
  <si>
    <t>STAYTITE LTD REF. S8X5/8PPAW</t>
  </si>
  <si>
    <t>51900465</t>
  </si>
  <si>
    <t>SCREW CSK 25124 GD4.8 ZPG M4x16RAISD SLOT</t>
  </si>
  <si>
    <t>51900466</t>
  </si>
  <si>
    <t>SCREW CSK FLAT SLOT GD4.8ZPGRN M4x16</t>
  </si>
  <si>
    <t>51900467</t>
  </si>
  <si>
    <t>SCREW HEX 25114 GD 8.8 ZP GRN M4x16x7AF</t>
  </si>
  <si>
    <t>STAYTITE LTD REF. MM4X16HXHCW</t>
  </si>
  <si>
    <t>51900468</t>
  </si>
  <si>
    <t>SCREW CSK FLAT SLOT 25123 A4SS M4x16</t>
  </si>
  <si>
    <t>STAYTITE LTD REF. MM4X16SKA4C</t>
  </si>
  <si>
    <t>51900469</t>
  </si>
  <si>
    <t>SCREW CSK 25123 GD 4.8 ZP GRN M4x16</t>
  </si>
  <si>
    <t>STAYTITE LTD REF. MM4X16SKLCW</t>
  </si>
  <si>
    <t>51900470</t>
  </si>
  <si>
    <t>SCREW PAN SLOT 25128 GD4.8 ZPG M4x16</t>
  </si>
  <si>
    <t>STAYTITE LTD REF. MM4X16SPLCW</t>
  </si>
  <si>
    <t>51900472</t>
  </si>
  <si>
    <t>SCREW PAN SLOT 25128 GD4.8 ZPG M4x20</t>
  </si>
  <si>
    <t>STAYTITE LTD REF. MM4X20SPLCW</t>
  </si>
  <si>
    <t>51900473</t>
  </si>
  <si>
    <t>SCREW RAISED CSK ZP GRN M4x20 NFE25124 GD 4.8</t>
  </si>
  <si>
    <t>STAYTITE LTD REF. MM4X20SOLCW</t>
  </si>
  <si>
    <t>51900474</t>
  </si>
  <si>
    <t>SCREW CSK FLAT SLOT 25123 SSA2 M4x35</t>
  </si>
  <si>
    <t>STAYTITE LTD REF. MM4X35SKA2C</t>
  </si>
  <si>
    <t>51900476</t>
  </si>
  <si>
    <t>SCREW CAP GD 12.9 BLK M4x8</t>
  </si>
  <si>
    <t>STAYTITE LTD REF. ACM4X8HCC</t>
  </si>
  <si>
    <t>51900477</t>
  </si>
  <si>
    <t>SCREW CSK RAISD SLOT GD4.8SCLR M5x1025124</t>
  </si>
  <si>
    <t>STAYTITE LTD REF. MM5X10SOLCW</t>
  </si>
  <si>
    <t>51900478</t>
  </si>
  <si>
    <t>SCREW HEX 25114 GD 8.8 ZP GRN M5x12x8AF</t>
  </si>
  <si>
    <t>STAYTITE LTD REF. MM5X12HXHCW</t>
  </si>
  <si>
    <t>51900479</t>
  </si>
  <si>
    <t>SCREW HEX 25112 GD 8.8 S/CLR M5x12x8AF</t>
  </si>
  <si>
    <t>STAYTITE LTD REF. MM5X12HXHCC</t>
  </si>
  <si>
    <t>51900480</t>
  </si>
  <si>
    <t>SCREW CSK HEX SOCK 27160 SS A4 M5x12</t>
  </si>
  <si>
    <t>STAYTITE LTD REF. AKM5X12A4C</t>
  </si>
  <si>
    <t>51900481</t>
  </si>
  <si>
    <t>SCREW CSK FLAT SLOT GD 4.8 ZP M5x12</t>
  </si>
  <si>
    <t>STAYTITE LTD REF. MM5X12SKLCW</t>
  </si>
  <si>
    <t>51900482</t>
  </si>
  <si>
    <t>SCREW HEX 25114 GD 8.8 ZP GRN M5x16x8AF</t>
  </si>
  <si>
    <t>51900483</t>
  </si>
  <si>
    <t>SCREW CAP DIN912 GD12.9 BLACK M5x16</t>
  </si>
  <si>
    <t>STAYTITE LTD REF. ACM5X16HCC</t>
  </si>
  <si>
    <t>51900484</t>
  </si>
  <si>
    <t>SCREW CSK FLAT SLOT GD 4.8 ZP M5x16</t>
  </si>
  <si>
    <t>STAYTITE LTD REF. MM5X16SKLCW</t>
  </si>
  <si>
    <t>51900485</t>
  </si>
  <si>
    <t>SCREW SELF TAP CSK SLOT A2 SS M5x19NFE25660</t>
  </si>
  <si>
    <t>STAYTITE LTD REF. S10X3/4SKABA2C</t>
  </si>
  <si>
    <t>51900486</t>
  </si>
  <si>
    <t>SCREW SELF TAP CSK SLOT BZP M5x19 GD 8.8</t>
  </si>
  <si>
    <t>STAYTITE LTD REF. S10X3/4SKABW</t>
  </si>
  <si>
    <t>51900487</t>
  </si>
  <si>
    <t>SCREW SELF TAP GD 8.8 ZP GRN M5x20Z CR HEAD</t>
  </si>
  <si>
    <t>STAYTITE LTD REF. S10X3/4PPAW</t>
  </si>
  <si>
    <t>51900488</t>
  </si>
  <si>
    <t>SCREW HEX 25114 GD 8 BLACK M5x20x8AF</t>
  </si>
  <si>
    <t>51900489</t>
  </si>
  <si>
    <t>SCREW CSK FLAT SLOT GD 4.8 ZP M5x20</t>
  </si>
  <si>
    <t>STAYTITE LTD REF. MM5X20SKLCW</t>
  </si>
  <si>
    <t>51900490</t>
  </si>
  <si>
    <t>SCREW CSK SLOT 25124 GD 4.8 ZP M5x25</t>
  </si>
  <si>
    <t>STAYTITE LTD REF. MM5X25SKLCW</t>
  </si>
  <si>
    <t>51900492</t>
  </si>
  <si>
    <t>SCREW CHEESE SLOT25127 SSA2-70 M5x50</t>
  </si>
  <si>
    <t>STAYTITE LTD REF. MM5X50SCA2C</t>
  </si>
  <si>
    <t>51900493</t>
  </si>
  <si>
    <t>SCREW CSK RAISD SLOT GD4.8 BLK M5x50</t>
  </si>
  <si>
    <t>STAYTITE LTD REF. MM5X50SOLCW</t>
  </si>
  <si>
    <t>51900494</t>
  </si>
  <si>
    <t>SCREW HEX 25112 GD 8.8 ZP GRN M5x65x8AF</t>
  </si>
  <si>
    <t>STAYTITE LTD REF. BM5X65HXHCW</t>
  </si>
  <si>
    <t>51900495</t>
  </si>
  <si>
    <t>SCREW CSK FLAT SLOT25123 A4-70 M5x8</t>
  </si>
  <si>
    <t>51900497</t>
  </si>
  <si>
    <t>SCREW HEX 25114 GD 8.8 S/CLR M6x12x11AF</t>
  </si>
  <si>
    <t>STAYTITE LTD REF. MM6X12HXHCC</t>
  </si>
  <si>
    <t>51900499</t>
  </si>
  <si>
    <t>SCREW HEX 25114 GD 8.8 ZP GRN M6x16x10AF</t>
  </si>
  <si>
    <t>STAYTITE LTD REF. MM6X16HXHCW</t>
  </si>
  <si>
    <t>51900500</t>
  </si>
  <si>
    <t>SCREW CSK FLAT SLOT 25123 ZPGR M6x16GD 4.8</t>
  </si>
  <si>
    <t>STAYTITE LTD REF. MM6X16SKLCW</t>
  </si>
  <si>
    <t>51900501</t>
  </si>
  <si>
    <t>SCREW CSK RA SLOT 25124 ZP GRN M6x16GD 4.8</t>
  </si>
  <si>
    <t>STAYTITE LTD REF. MM6X16SOLCW</t>
  </si>
  <si>
    <t>51900502</t>
  </si>
  <si>
    <t>M5 X 16 A2 POZI COUNTERSUNK BOLT DIN 965Z</t>
  </si>
  <si>
    <t>QUOTATION 2262</t>
  </si>
  <si>
    <t>51900503</t>
  </si>
  <si>
    <t>SCREW CSK FLAT SLOT 25123 ZPGR M6x20GD4.8</t>
  </si>
  <si>
    <t>STAYTITE LTD REF. MM6X20SKLCW</t>
  </si>
  <si>
    <t>51900504</t>
  </si>
  <si>
    <t>SCREW CSK HEX SKT 27160 BLACK M6x20GD 10.9</t>
  </si>
  <si>
    <t>51900505</t>
  </si>
  <si>
    <t>SCREW HEX 25114 GD 8.8 ZP GRN M6x25x11AF</t>
  </si>
  <si>
    <t>51900506</t>
  </si>
  <si>
    <t>SCREW CAP 25125 GD 12.9 ZP GRN M6x30</t>
  </si>
  <si>
    <t>STAYTITE LTD REF. ACM6X30HCW</t>
  </si>
  <si>
    <t>51900507</t>
  </si>
  <si>
    <t>SCREW CSK FLAT SLOT 25123 SSA4 M6x30</t>
  </si>
  <si>
    <t>STAYTITE LTD REF. MM6X30SKA4C</t>
  </si>
  <si>
    <t>51900508</t>
  </si>
  <si>
    <t>SCREW CSK FLAT SLOT GD 4.8 ZP M6x30</t>
  </si>
  <si>
    <t>STAYTITE LTD REF. MM6X30SKLCW</t>
  </si>
  <si>
    <t>51900509</t>
  </si>
  <si>
    <t>SCREW CSK RAISD SLOT DIN964 M6x30 GD 4.8</t>
  </si>
  <si>
    <t>STAYTITE LTD REF. MM6X30SRKLCW</t>
  </si>
  <si>
    <t>D-Sub kit hood 9pol. UNC straight MA/P </t>
  </si>
  <si>
    <t>6103401001202</t>
  </si>
  <si>
    <t>51900511</t>
  </si>
  <si>
    <t>SCREW HEX 25114 GD 8.8 BZP M6x40x11AF</t>
  </si>
  <si>
    <t>STAYTITE LTD REF. MM6X40HXHCW</t>
  </si>
  <si>
    <t>51900512</t>
  </si>
  <si>
    <t>SCREW CSK FLAT SLOT DIN 963 ZP M6x40 GD 4.8</t>
  </si>
  <si>
    <t>STAYTITE LTD REF. MM6X40SKLCW</t>
  </si>
  <si>
    <t>51900513</t>
  </si>
  <si>
    <t>SCREW HEX 25114 GD 8.8 BLACK M6x45x11AF</t>
  </si>
  <si>
    <t>STAYTITE LTD REF. MM6X45HXHCC</t>
  </si>
  <si>
    <t>51900514</t>
  </si>
  <si>
    <t>SCREW CSK FLAT SLOT DIN963 ZP M6x50 GD 4.8</t>
  </si>
  <si>
    <t>STAYTITE LTD REF. MM6X50SKLCW</t>
  </si>
  <si>
    <t>51900515</t>
  </si>
  <si>
    <t>SCREW CSK RAISED SLOT DIN964 M6x50 GD4.8</t>
  </si>
  <si>
    <t>STAYTITE LTD REF. MM6X50SRKLCW</t>
  </si>
  <si>
    <t>51900516</t>
  </si>
  <si>
    <t>SCREW HEX 25114 GD 8.8 ZP GRN M6x60x11AF</t>
  </si>
  <si>
    <t>STAYTITE LTD REF. MM6X60HXHCW</t>
  </si>
  <si>
    <t>51900517</t>
  </si>
  <si>
    <t>SCREW CSK FLAT SLOT 25123 A4SS M8x16</t>
  </si>
  <si>
    <t>STAYTITE LTD REF. MM8X16SKA4C</t>
  </si>
  <si>
    <t>SAND EJECTOR BODY ONLY COMPLETE ASSY IS 51590061</t>
  </si>
  <si>
    <t>SANDEJECTORBODYONLY</t>
  </si>
  <si>
    <t>51900519</t>
  </si>
  <si>
    <t>SCREW HEX 25114 GD 8.8 S/CLR M8x25x13AF</t>
  </si>
  <si>
    <t>STAYTITE LTD REF. MM8X25HXHCW</t>
  </si>
  <si>
    <t>51900520</t>
  </si>
  <si>
    <t>SCREW HEXSKT CAP 25125 SSA2-70 M8x25</t>
  </si>
  <si>
    <t>STAYTITE LTD REF. ACM8X25A2C</t>
  </si>
  <si>
    <t>51900521</t>
  </si>
  <si>
    <t>SCREW HEX 25114 GD 8.8 S/CLR M8x40x13AF</t>
  </si>
  <si>
    <t>51900523</t>
  </si>
  <si>
    <t>SCREW HEX 25114 GD 8.8 S/CLR M8x65x13AF</t>
  </si>
  <si>
    <t>STAYTITE LTD REF. MM8X65HXHCC</t>
  </si>
  <si>
    <t>51900525</t>
  </si>
  <si>
    <t>SCREW HEX 25114 GD 8.8 BZP M12x40x19AF</t>
  </si>
  <si>
    <t>STAYTITE LTD REF. MM12X40HXHCW</t>
  </si>
  <si>
    <t>51900526</t>
  </si>
  <si>
    <t>BOLT HEX 25112 GD 8.8 ZP GRN M14x30x22AF</t>
  </si>
  <si>
    <t>51900527</t>
  </si>
  <si>
    <t>BOLT HEX 25112 GD 8.8 ZP GRN M8x30x13AF</t>
  </si>
  <si>
    <t>STAYTITE LTD REF. BM8X30HXHCW</t>
  </si>
  <si>
    <t>51900528</t>
  </si>
  <si>
    <t>WASHER PLAIN FORM B BZP M12x24x1.6</t>
  </si>
  <si>
    <t>STAYTITE LTD REF. WF-M12-LCBW</t>
  </si>
  <si>
    <t>51900531</t>
  </si>
  <si>
    <t>WASHER PLAIN NYLON M5 M5x10x1 FORM B PLAIN WASHER</t>
  </si>
  <si>
    <t>STAYTITE LTD REF. WF-M5-NYAC</t>
  </si>
  <si>
    <t>51900536</t>
  </si>
  <si>
    <t>NUT NORMAL M3 DIN934 SS A4 M3x2.4x5.5A/F</t>
  </si>
  <si>
    <t>STAYTITE LTD REF. HX-M3-A4C</t>
  </si>
  <si>
    <t>51900537</t>
  </si>
  <si>
    <t>NUT DOME M10 SS A4 CHROMED M10x17A/F</t>
  </si>
  <si>
    <t>STAYTITE LTD REF. DM-M10-A4C</t>
  </si>
  <si>
    <t>51900538</t>
  </si>
  <si>
    <t>NUT CAP DIN917 M10x17A/F</t>
  </si>
  <si>
    <t>STAYTITE LTD REF. DM-M10-LCCAPW</t>
  </si>
  <si>
    <t>51900539</t>
  </si>
  <si>
    <t>SCREW HEX HEAD SS A2 M4x16x7AF</t>
  </si>
  <si>
    <t>STAYTITE LTD REF. MM4X16HXA2C</t>
  </si>
  <si>
    <t>51900540</t>
  </si>
  <si>
    <t>SCREW SELF TAP POZI PAN HEAD NO.8x5/8</t>
  </si>
  <si>
    <t>51900541</t>
  </si>
  <si>
    <t>SCREW CSK RAISED SLOT DIN 964 M5x35</t>
  </si>
  <si>
    <t>STAYTITE LTD REF. MM5X35SRKLCW</t>
  </si>
  <si>
    <t>51900542</t>
  </si>
  <si>
    <t>SCREW CSK HEX SOCK 27160 A2 SS M6x20</t>
  </si>
  <si>
    <t>STAYTITE LTD REF. AKM6X20A2C</t>
  </si>
  <si>
    <t>51900543</t>
  </si>
  <si>
    <t>NUT BENT BEAM TURR GD 8 ZP GRN M24x22x36AF 7</t>
  </si>
  <si>
    <t>STAYTITE LTD REF. LF-M24-ESL-LCY</t>
  </si>
  <si>
    <t>51900544</t>
  </si>
  <si>
    <t>SCREW HEX HEAD GD 8.8 ZP GRN M8x50x13AF</t>
  </si>
  <si>
    <t>STAYTITE LTD REF. MM8X50HXHCW</t>
  </si>
  <si>
    <t>51900546</t>
  </si>
  <si>
    <t>SCREW CAP GD 12.9 BLACK M5x20</t>
  </si>
  <si>
    <t>STAYTITE LTD REF. ACM5X20HCC</t>
  </si>
  <si>
    <t>PNEUMATIC COUPLING MALE MALE 1/4 inch BSPT STUD PUSH-IN  QUICK RELEASE</t>
  </si>
  <si>
    <t>51900549</t>
  </si>
  <si>
    <t>SHIM SPECIAL TRN MNGR&amp;WC DOORS 40X25X1MM 9.5SLOT</t>
  </si>
  <si>
    <t>EIL0000309</t>
  </si>
  <si>
    <t>51900550</t>
  </si>
  <si>
    <t>NUT SQUARE WC&amp;TRN MGR DOOR ZPG M8 16SQ 6THICK</t>
  </si>
  <si>
    <t>PT 1 1983:080M40-EN8</t>
  </si>
  <si>
    <t>51900551</t>
  </si>
  <si>
    <t>SCREW CSK HEX SOCK ZP GRN M8x14</t>
  </si>
  <si>
    <t>STAYTITE LTD REF. AKM8X14HCW</t>
  </si>
  <si>
    <t>51900552</t>
  </si>
  <si>
    <t>BOLT BANJO ACCESS DOOR STEPS SEE HOSE 51690519</t>
  </si>
  <si>
    <t>51900553</t>
  </si>
  <si>
    <t>BOLT BANJO DOOR STEPS</t>
  </si>
  <si>
    <t>51900554</t>
  </si>
  <si>
    <t>51900555</t>
  </si>
  <si>
    <t>BOLT HEX 25112 GD 8.8 ZP GRN M18X 130/48 X27AF</t>
  </si>
  <si>
    <t>STAYTITE LTD REF. BM18X130HXHCW</t>
  </si>
  <si>
    <t>51900556</t>
  </si>
  <si>
    <t>WASHER SFCS 25511M A33 ZP GRN M5x12x1.1</t>
  </si>
  <si>
    <t>STAYTITE LTD REF. WDR-M5X12X1.1-HCW</t>
  </si>
  <si>
    <t>51900557</t>
  </si>
  <si>
    <t>WASHER SFCS 25511L ZP GRN M4x14x1.0</t>
  </si>
  <si>
    <t>STAYTITE LTD REF. WDR-M4X14X1.0-HCW</t>
  </si>
  <si>
    <t>51900558</t>
  </si>
  <si>
    <t>WASHER SFCS 25511L ZP GRN M5x16x1.2</t>
  </si>
  <si>
    <t>STAYTITE LTD REF. WDR-M5X16X1.2-HCW</t>
  </si>
  <si>
    <t>51900559</t>
  </si>
  <si>
    <t>WASHER SFCS 25511Z ZP GRN M3x6x0.5</t>
  </si>
  <si>
    <t>STAYTITE LTD REF. WDR-M3X6X0.5-HCY</t>
  </si>
  <si>
    <t>51900560</t>
  </si>
  <si>
    <t>WASHER SFCS 25511Z ZP GRN M4x8x0.8</t>
  </si>
  <si>
    <t>51900561</t>
  </si>
  <si>
    <t>PIN SPLIT 27487 SS 2.5 DIAx14</t>
  </si>
  <si>
    <t>51900563</t>
  </si>
  <si>
    <t>WASHER PLAIN FORM B STEEL M4x10x1.6</t>
  </si>
  <si>
    <t>51900564</t>
  </si>
  <si>
    <t>NUT NYLOC GD 8 25409 ZP GRN M10x12x17AF</t>
  </si>
  <si>
    <t>51900566</t>
  </si>
  <si>
    <t>SCREW HEX 25114 GD 8.8 ZP GRN M10x35x17AF</t>
  </si>
  <si>
    <t>STAYTITE LTD REF. MM10X35HXHCW</t>
  </si>
  <si>
    <t>DIODE SURGE SUPPRESSOR CONTACT FIT TO ALL TAL CONTACTORS</t>
  </si>
  <si>
    <t>LSP9120069W</t>
  </si>
  <si>
    <t>51900570</t>
  </si>
  <si>
    <t>WASHER PFCS 25104 STEEL BLACK M30x63x3.5</t>
  </si>
  <si>
    <t>51900571</t>
  </si>
  <si>
    <t>SCREW HEX 25114 GD 8.8 ZP GRN M16x70x24AF</t>
  </si>
  <si>
    <t>STAYTITE LTD REF. MM16X70HXHCW</t>
  </si>
  <si>
    <t>51900574</t>
  </si>
  <si>
    <t>NUT NYLOC GD 8 25409 ZP GRN M20x23x30AF 1</t>
  </si>
  <si>
    <t>STAYTITE LTD REF. NY-M20-LCPW</t>
  </si>
  <si>
    <t>51900575</t>
  </si>
  <si>
    <t>PIN SHEAR 1 OF 5 LIFEGUARD ARM 17x58</t>
  </si>
  <si>
    <t>51900575 G11043</t>
  </si>
  <si>
    <t>51900576</t>
  </si>
  <si>
    <t>RIVET AL-AL OPEN 9.5MAX THK 4.8x14.0AD66BS</t>
  </si>
  <si>
    <t>STAYTITE LTD REF. RV-M4.8X14.0-DO-AA</t>
  </si>
  <si>
    <t>51900577</t>
  </si>
  <si>
    <t>RIVET AL-STEEL CLOSED12.7MAXTK 4.8x17.7AD616SB</t>
  </si>
  <si>
    <t>STAYTITE LTD REF. RV-M4.8X18.0-DC-AS</t>
  </si>
  <si>
    <t>51900579</t>
  </si>
  <si>
    <t>WASHER TAB X2 @90DEG AXLE WSP M10X25X15&amp;10MMTAB</t>
  </si>
  <si>
    <t>51900580</t>
  </si>
  <si>
    <t>PIN SPLIT 4 X 22MM 24787 BZP USE P.NO. 51900456</t>
  </si>
  <si>
    <t>51900581</t>
  </si>
  <si>
    <t>WASHER PLAIN 25513LL ZP GRN M8x30x1.5</t>
  </si>
  <si>
    <t>STAYTITE LTD REF. WF-M8X30X1.5-LCW</t>
  </si>
  <si>
    <t>51900583</t>
  </si>
  <si>
    <t>WASHER SPECIAL STEEL ZP GRN M15x50x8</t>
  </si>
  <si>
    <t>X38021.001</t>
  </si>
  <si>
    <t>51900584</t>
  </si>
  <si>
    <t>WASHER SFCS 25511M ZP GRN M10x22x1.6</t>
  </si>
  <si>
    <t>STAYTITE LTD REF. WDR-M10X22X1.6-HCW</t>
  </si>
  <si>
    <t>51900585</t>
  </si>
  <si>
    <t>PIN SPLIT 27487 SS 4x63</t>
  </si>
  <si>
    <t>51900587</t>
  </si>
  <si>
    <t>WASHER SFCS 25511Z SS A4 M4x8x0.8</t>
  </si>
  <si>
    <t>STAYTITE LTD REF. WDR-M4X8X0.8-A4</t>
  </si>
  <si>
    <t>51900588</t>
  </si>
  <si>
    <t>WASHER SFCS 25511Z ZP GRN M8x16x1.4 TO EXP</t>
  </si>
  <si>
    <t>51900589</t>
  </si>
  <si>
    <t>WASHER PLAIN 25513Z ZP GRN M30x52x4</t>
  </si>
  <si>
    <t>51900590</t>
  </si>
  <si>
    <t>SCREW CAP GD 12.9 25125 ZP GRN M8x20</t>
  </si>
  <si>
    <t>STAYTITE LTD REF. ACM8X20HCW</t>
  </si>
  <si>
    <t>51900591</t>
  </si>
  <si>
    <t>NUT M25 SPECIAL C-NUT 25KV PAN M25X10X38MMO/D NYLOC</t>
  </si>
  <si>
    <t>51900592</t>
  </si>
  <si>
    <t>STAR LOCKING WASHER BLACK M5</t>
  </si>
  <si>
    <t>STAYTITE LTD REF. WSL-5.0-6491</t>
  </si>
  <si>
    <t>GUIDE D SNCF EMGCY AUTOCOUPLER</t>
  </si>
  <si>
    <t>8039387</t>
  </si>
  <si>
    <t>51900595</t>
  </si>
  <si>
    <t>SCREW HEX 25114 GD 8.8 S/CLR M20x55x30AF</t>
  </si>
  <si>
    <t>STAYTITE LTD REF. MM20X55HXHCW</t>
  </si>
  <si>
    <t>51900596</t>
  </si>
  <si>
    <t>NUT NORMAL 25401 GD 8 ZP GRN M16x13x24AF</t>
  </si>
  <si>
    <t>STAYTITE LTD REF. HX-M16-LCTW</t>
  </si>
  <si>
    <t>51900597</t>
  </si>
  <si>
    <t>WASHER PLAIN 25513Z ZP GRN M16x30x3</t>
  </si>
  <si>
    <t>STAYTITE LTD REF. WF-M16X30X3.0-LCW</t>
  </si>
  <si>
    <t>51900598</t>
  </si>
  <si>
    <t>WASHER SPRING RECT STEEL BLACK M16x27x3.5</t>
  </si>
  <si>
    <t>51900599</t>
  </si>
  <si>
    <t>WASHER SPRING STEEL BLACK M20x33x4</t>
  </si>
  <si>
    <t>STAYTITE LTD REF. WC-M20-LCC</t>
  </si>
  <si>
    <t>51900600</t>
  </si>
  <si>
    <t>SCREW CSK HEX SOCK 27160 ZPGRN M8x25</t>
  </si>
  <si>
    <t>STAYTITE LTD REF. AKM8X25HCW</t>
  </si>
  <si>
    <t>51900601</t>
  </si>
  <si>
    <t>WASHER TREP 3L ZP GRN M6x14x2.5</t>
  </si>
  <si>
    <t>STAYTITE LTD REF. WTR3-M6X14X2.5-HCY</t>
  </si>
  <si>
    <t>51900602</t>
  </si>
  <si>
    <t>NUT BENT BEAM TURR SS A4-80 M8x8.5x13AF PHILIDAS TYPE LOCK NUT</t>
  </si>
  <si>
    <t>STAYTITE LTD REF. LF-M8-ESL-A4-80</t>
  </si>
  <si>
    <t>SWITCH TIMETABLE LIGHT M1 CAB 40x32x26</t>
  </si>
  <si>
    <t>2641LH2A2270</t>
  </si>
  <si>
    <t>51900604</t>
  </si>
  <si>
    <t>51900605</t>
  </si>
  <si>
    <t>SCREW HEX GD 8.8 S/CLR M12x35x19AF</t>
  </si>
  <si>
    <t>STAYTITE LTD REF. MM12X35HXHCW</t>
  </si>
  <si>
    <t>51900606</t>
  </si>
  <si>
    <t>NUT CASTLE GD 8 25400 M30x33x46AF</t>
  </si>
  <si>
    <t>STAYTITE LTD REF. HX-M30-CASLCTW</t>
  </si>
  <si>
    <t>51900607</t>
  </si>
  <si>
    <t>BOLT HEX 24014 GD 8.8 ZP GRN M16x70x24AF</t>
  </si>
  <si>
    <t>STAYTITE LTD REF. BM16X70HXHCW</t>
  </si>
  <si>
    <t>51900608</t>
  </si>
  <si>
    <t>BOLT HEX GD 8.8 ZP M24x120x36AF</t>
  </si>
  <si>
    <t>STAYTITE LTD REF. BM24X120HXHCW</t>
  </si>
  <si>
    <t>51900611</t>
  </si>
  <si>
    <t>WASHER TREP 3L ZP GRN M5x12x2.5</t>
  </si>
  <si>
    <t>STAYTITE LTD REF. WTR3-M5X12X2.5-HCY</t>
  </si>
  <si>
    <t>51900612</t>
  </si>
  <si>
    <t>WASHER TREP 3L GEOMET 500A M8x18x3.5</t>
  </si>
  <si>
    <t>STAYTITE LTD REF. WTR3-M8X18X3.5-HCG</t>
  </si>
  <si>
    <t>51900613</t>
  </si>
  <si>
    <t>WASHER TREP 3L ZP Geomet 500 M10x22x4.5</t>
  </si>
  <si>
    <t>STAYTITE LTD REF. WTR3-M10X22X4.5HCY</t>
  </si>
  <si>
    <t>GASKET FIBRE WASHHAND PUMP 30 EXT 22 INT 2THICK</t>
  </si>
  <si>
    <t>PAR GROUP LTD Ref. 51820046</t>
  </si>
  <si>
    <t>51900617</t>
  </si>
  <si>
    <t>WASHER TREP 3L 25112 ZP GRN M12x27x5.5</t>
  </si>
  <si>
    <t>STAYTITE LTD REF. WTR3-M12X27X5.5HCY</t>
  </si>
  <si>
    <t>51900618</t>
  </si>
  <si>
    <t>WASHER SFCS 25511M SS A2-80 M6x14x1.3</t>
  </si>
  <si>
    <t>STAYTITE LTD REF. WDR-M6X14X1.3-A280</t>
  </si>
  <si>
    <t>51900619</t>
  </si>
  <si>
    <t>PIN SCROLL TREAD BRAKE CAM SS 5.0DIAx50</t>
  </si>
  <si>
    <t>STAYTITE LTD REF. RPM5X50-A2C</t>
  </si>
  <si>
    <t>51900622</t>
  </si>
  <si>
    <t>NUT CAP CHROME 27453 SS A2-70 M6x10AF</t>
  </si>
  <si>
    <t>STAYTITE LTD REF. DM-M6-A2C</t>
  </si>
  <si>
    <t>51900623</t>
  </si>
  <si>
    <t>THREADLOCK</t>
  </si>
  <si>
    <t>222</t>
  </si>
  <si>
    <t>51900624</t>
  </si>
  <si>
    <t>SCREW CSK RA SLOT 25124 ZP GRN M5x12GD 4.8</t>
  </si>
  <si>
    <t>STAYTITE LTD REF. MM5X12SRKLCW</t>
  </si>
  <si>
    <t>51900625</t>
  </si>
  <si>
    <t>PIN SPRING OR ROLL 27489 ZPGRN 2x12</t>
  </si>
  <si>
    <t>RPPRPM200M120001</t>
  </si>
  <si>
    <t>51900626</t>
  </si>
  <si>
    <t>RIVET AL-STEEL OPEN 9.5MAX THK 4.8x14.5 TAPD612BS</t>
  </si>
  <si>
    <t>STAYTITE LTD REF. RV-4.8X14.5-DO-AS</t>
  </si>
  <si>
    <t>51900628</t>
  </si>
  <si>
    <t>RIVET AL-STEEL CLOSED 11MAXTHK 4.8x16.5AK612SB</t>
  </si>
  <si>
    <t>STAYTITE LTD REF. RV-4.8X16.5-KC-AS</t>
  </si>
  <si>
    <t>51900638</t>
  </si>
  <si>
    <t>SCREW HEX 25114 SS A4-70 M6x25x10AF</t>
  </si>
  <si>
    <t>STAYTITE LTD REF. MM6X25HXA4C</t>
  </si>
  <si>
    <t>51900639</t>
  </si>
  <si>
    <t>WASHER PLAIN 25513L SS A4 M6x18x1.2</t>
  </si>
  <si>
    <t>51900641</t>
  </si>
  <si>
    <t>NUT BENT BEAM TURR SS A4-70 M6x7x10AF</t>
  </si>
  <si>
    <t>STAYTITE LTD REF. LF-M6-ESL-A4-70</t>
  </si>
  <si>
    <t>51900642</t>
  </si>
  <si>
    <t>BOLT HEX HEAD GD 8.8 GALV M12x90x19AF</t>
  </si>
  <si>
    <t>EIL0000207</t>
  </si>
  <si>
    <t>51900643</t>
  </si>
  <si>
    <t>BOLT HEX GD 8.8 25112 ZP GRN M18x65/42 X27AF</t>
  </si>
  <si>
    <t>STAYTITE LTD REF. BM18X65HXHCW</t>
  </si>
  <si>
    <t>51900644</t>
  </si>
  <si>
    <t>SCREW SQUARE CROCODILE M16x55NFE25116 TBL - 25116 GD8.8</t>
  </si>
  <si>
    <t>DTR0009090688/A</t>
  </si>
  <si>
    <t>51900645</t>
  </si>
  <si>
    <t>SCREW CAPTIVE HEX JACKINGCOVER M10x42SPECIAL</t>
  </si>
  <si>
    <t>CARD INL2164 LOW VOLT INT'FACE EL-BM 3C &amp; NOL SETS</t>
  </si>
  <si>
    <t>L10228XXX</t>
  </si>
  <si>
    <t>51900647</t>
  </si>
  <si>
    <t>WASHER SPRING SS A4 M10x15x2.3</t>
  </si>
  <si>
    <t>STAYTITE LTD REF. WC-M10-A4C</t>
  </si>
  <si>
    <t>51900648</t>
  </si>
  <si>
    <t>SCREW HEX HEAD 25114 SS A2-70 M12x40x19AF</t>
  </si>
  <si>
    <t>STAYTITE LTD REF. MM12X40HXA2C</t>
  </si>
  <si>
    <t>51900650</t>
  </si>
  <si>
    <t>SCREW HEX HEAD 25114 SS A2 M12x50x19AF</t>
  </si>
  <si>
    <t>STAYTITE LTD REF. MM12X50HXA2C</t>
  </si>
  <si>
    <t>ADAPTOR TNC/F TO N/M STRAIGHT L=36.2 TELEGARTNER J01019A0007</t>
  </si>
  <si>
    <t>J01019A0007</t>
  </si>
  <si>
    <t>51900652</t>
  </si>
  <si>
    <t>WASHER SPRING SQUARE A2 SS M12x18x2.4</t>
  </si>
  <si>
    <t>STAYTITE LTD REF. WC-M12-A2C</t>
  </si>
  <si>
    <t>51900653</t>
  </si>
  <si>
    <t>NUT BENT BEAM TURR SS A2-70 M12x15x19AF 6</t>
  </si>
  <si>
    <t>51900654</t>
  </si>
  <si>
    <t>SCREW HEX 25114 SS A4-70 M12x25x19AF</t>
  </si>
  <si>
    <t>STAYTITE LTD REF. MM12X25HXA4C</t>
  </si>
  <si>
    <t>51900658</t>
  </si>
  <si>
    <t>SCREW CSK RAISED SNCF SS A2-70 M4x16ANTI-VANDL</t>
  </si>
  <si>
    <t>STAYTITE LTD REF. MM4X16#OA2-70</t>
  </si>
  <si>
    <t>51900659</t>
  </si>
  <si>
    <t>WASHER CUP MAGAZINE NET M4x11x2.5 STANDARD CLASS SEAT BACKS</t>
  </si>
  <si>
    <t>STAYTITE LTD REF. WCUP-M4X11X2.5-A2</t>
  </si>
  <si>
    <t>51900660</t>
  </si>
  <si>
    <t>WASHER SFCS 25511L ZP GRN M8x22x1.6</t>
  </si>
  <si>
    <t>51900661</t>
  </si>
  <si>
    <t>SCREW HEX 25114 GD 8.8 ZP GRN M8x35x13AF</t>
  </si>
  <si>
    <t>STAYTITE LTD REF. MM8X35HXHCW</t>
  </si>
  <si>
    <t>51900662</t>
  </si>
  <si>
    <t>WASHER PLAIN SS A2 M12x35x1.5</t>
  </si>
  <si>
    <t>STAYTITE LTD REF. WF-M12-A2C#C</t>
  </si>
  <si>
    <t>51900663</t>
  </si>
  <si>
    <t>SCREW CAPTIVE LOUVRE PANELS M8x45A2-70 SS</t>
  </si>
  <si>
    <t>STAYTITE LTD REF. EUR-51900663</t>
  </si>
  <si>
    <t>51900664</t>
  </si>
  <si>
    <t>SCREW CAPTIVE LOUVRE PANELS M6x45A2-70 SS</t>
  </si>
  <si>
    <t>STAYTITE LTD REF. EUR-51900664</t>
  </si>
  <si>
    <t>51900665</t>
  </si>
  <si>
    <t>WASHER PLAIN FORM-A ZP GRN M12x24x2.5</t>
  </si>
  <si>
    <t>STAYTITE LTD REF. WF-M12-LCAW</t>
  </si>
  <si>
    <t>51900668</t>
  </si>
  <si>
    <t>SCREW HEX 25114 GD 8.8 ZP GRN M6x20x11AF</t>
  </si>
  <si>
    <t>STAYTITE LTD REF. MM6X20HXHCW</t>
  </si>
  <si>
    <t>51900669</t>
  </si>
  <si>
    <t>RIVET AL-STEEL OPEN 7.9MAX THK 4.0x12.0 TAPD510BS</t>
  </si>
  <si>
    <t>STAYTITE LTD REF. RV-4.0X12.0-DO-AS</t>
  </si>
  <si>
    <t>51900670</t>
  </si>
  <si>
    <t>SCREW HEX HEAD GD8.8 ZP GRN M8x22x13AF</t>
  </si>
  <si>
    <t>STAYTITE LTD REF. MM8X22HXHCW</t>
  </si>
  <si>
    <t>51900672</t>
  </si>
  <si>
    <t>RIVET FLUTED 27499 STEEL XC10 3.0x10.0</t>
  </si>
  <si>
    <t>51900673</t>
  </si>
  <si>
    <t>RIVET AL-STEEL OPEN 9.3MAX THK 4.0x13.2 TAPK510BS</t>
  </si>
  <si>
    <t>STAYTITE LTD REF. RV-4.0X13.5-CKO-AS</t>
  </si>
  <si>
    <t>51900674</t>
  </si>
  <si>
    <t>SCREW CSK HEX SOCK 27160 A4 SS M6x12</t>
  </si>
  <si>
    <t>STAYTITE LTD REF. AKM6X12A4C</t>
  </si>
  <si>
    <t>51900675</t>
  </si>
  <si>
    <t>SCREW CSK HEX SOCKET M4x12GD 6.8 AUTOCOUPLER FINGERS</t>
  </si>
  <si>
    <t>STAYTITE LTD REF. AKM4X12HCW</t>
  </si>
  <si>
    <t>51900676</t>
  </si>
  <si>
    <t>SCREW GRUB PLAIN CUP 27183 A2 M6x12</t>
  </si>
  <si>
    <t>STAYTITE LTD REF. ASM6X12HCCPA2</t>
  </si>
  <si>
    <t>SWITCH PRESSURE PS-PT-01 OPEN 5.6B CLOSE 6.1B</t>
  </si>
  <si>
    <t>EIL0000367</t>
  </si>
  <si>
    <t>51900680</t>
  </si>
  <si>
    <t>STUD M12 3KV PAN FIXING ZP GRN M12x35NFE25135</t>
  </si>
  <si>
    <t>DTR0021565077</t>
  </si>
  <si>
    <t>51900682</t>
  </si>
  <si>
    <t>WASHER PLAIN FORM C SS A2-70 M12x28x2.5</t>
  </si>
  <si>
    <t>STAYTITE LTD REF. WF-M12-A2CC</t>
  </si>
  <si>
    <t>51900683</t>
  </si>
  <si>
    <t>SCREW HEX HEAD 25114 SS A2-70 M12x60x19AF</t>
  </si>
  <si>
    <t>STAYTITE LTD REF. MM12X60HXA2C</t>
  </si>
  <si>
    <t>51900684</t>
  </si>
  <si>
    <t>SCREW HEX HEAD 25114 SS A2-70 M12x45x19AF</t>
  </si>
  <si>
    <t>STAYTITE LTD REF. MM12X45HXA2C</t>
  </si>
  <si>
    <t>51900687</t>
  </si>
  <si>
    <t>NUT BENT BEAM TURR A2-70 SS M12x12.5x18AF</t>
  </si>
  <si>
    <t>STAYTITE LTD REF. LF-M12-ESL-A2-70</t>
  </si>
  <si>
    <t>51900688</t>
  </si>
  <si>
    <t>WASHER SCHNORR VS ZP GRN M12x18x1.5</t>
  </si>
  <si>
    <t>51900689</t>
  </si>
  <si>
    <t>WASHER STEEL ZN12/C/FE ARMREST 21.0x29.5x0.5</t>
  </si>
  <si>
    <t>51900690</t>
  </si>
  <si>
    <t>WASHER STEEL ZN12/C/FE ARMREST 23.5x31.5x1.5</t>
  </si>
  <si>
    <t>51900693</t>
  </si>
  <si>
    <t>RIVET BLIND TYPE 331 A2 SS 4x8</t>
  </si>
  <si>
    <t>51900695</t>
  </si>
  <si>
    <t>SCREW CSK RAISED SNCF SS A4-80 M5x10</t>
  </si>
  <si>
    <t>BRACKET PRESSURE SWITCH AIR</t>
  </si>
  <si>
    <t>EIL0000333</t>
  </si>
  <si>
    <t>51900697</t>
  </si>
  <si>
    <t>NUT NYLOC SS 18-8 M12x19 A/F</t>
  </si>
  <si>
    <t>STAYTITE LTD REF. NY-M12-A2TC</t>
  </si>
  <si>
    <t>51900698</t>
  </si>
  <si>
    <t>SCREW GRUB HALF DOG ZP M4x8</t>
  </si>
  <si>
    <t>STAYTITE LTD REF. ASM4X8HCHDW</t>
  </si>
  <si>
    <t>51900699</t>
  </si>
  <si>
    <t>BANJO SCREW COUPLING 1/8BSPP-51690393&amp;696</t>
  </si>
  <si>
    <t>POWER CONTACTOR DC 110 V  3 POLE  15 KW</t>
  </si>
  <si>
    <t>3RT1034-3XF40-0LA2</t>
  </si>
  <si>
    <t>51900703</t>
  </si>
  <si>
    <t>SCREW CSK RAISD SLOT DIN964A M6x20 GD4.8</t>
  </si>
  <si>
    <t>STAYTITE LTD REF. MM6X20SRKLCW</t>
  </si>
  <si>
    <t>51900704</t>
  </si>
  <si>
    <t>WASHER DZUS ITR PRINTER DOOR 10 O/D 4.3 I/D</t>
  </si>
  <si>
    <t>STAYTITE LTD REF. EUR-51900704</t>
  </si>
  <si>
    <t>51900705</t>
  </si>
  <si>
    <t>NUT NORMAL DIN934 GD.12 ZP GRN M16x13x24AF</t>
  </si>
  <si>
    <t>51900706</t>
  </si>
  <si>
    <t>SCREW GRUB 27180 GD 8.8 ZP GRN M6x8FLAT POINT</t>
  </si>
  <si>
    <t>STAYTITE LTD REF. ASM6X8HCFEW</t>
  </si>
  <si>
    <t>51900707</t>
  </si>
  <si>
    <t>SCREW CSK HEX SOCK 27160 BLAC M6x12GD 10.9</t>
  </si>
  <si>
    <t>STAYTITE LTD REF. AKM6X12HCW</t>
  </si>
  <si>
    <t>51900708</t>
  </si>
  <si>
    <t>OBSOLETE - SCREW GRUB GD 6.8 27181 ZPGRN M6x8CONE POINT</t>
  </si>
  <si>
    <t>STAYTITE LTD REF. ASM6X8HCPEW</t>
  </si>
  <si>
    <t>51900709</t>
  </si>
  <si>
    <t>SCREW SELF TAP CSK ZP M6x20</t>
  </si>
  <si>
    <t>STAYTITE LTD REF. S14X3/4PKAW</t>
  </si>
  <si>
    <t>51900710</t>
  </si>
  <si>
    <t>SCREW CSK HEX SOCK27160SSA2-70 M4x50</t>
  </si>
  <si>
    <t>STAYTITE LTD REF. AKM4X50A2C</t>
  </si>
  <si>
    <t>51900711</t>
  </si>
  <si>
    <t>DOWEL PIN ALUM BS1474 GRD 6082 10x28</t>
  </si>
  <si>
    <t>51900712</t>
  </si>
  <si>
    <t>SCREW CSK HEX SOCK27160SSA2-70 M8x40</t>
  </si>
  <si>
    <t>STAYTITE LTD REF. AKM8X40A2C</t>
  </si>
  <si>
    <t>51900720</t>
  </si>
  <si>
    <t>WASHER SFCS 25511L ZP GRN M6x18x1.4</t>
  </si>
  <si>
    <t>STAYTITE LTD REF. WDR-M6X18X1.4-HCY</t>
  </si>
  <si>
    <t>SALOON DOOR TIMER MONOBLOC KIT 98.5x115x195</t>
  </si>
  <si>
    <t>81300.101</t>
  </si>
  <si>
    <t>51900722</t>
  </si>
  <si>
    <t>SCREW GRUB DOG POINT ZP GRN M6x8</t>
  </si>
  <si>
    <t>51900724</t>
  </si>
  <si>
    <t>SCREW HEX 25114 SS A2-70 M6x16x10AF</t>
  </si>
  <si>
    <t>STAYTITE LTD REF. MM6X16HXA2C</t>
  </si>
  <si>
    <t>51900725</t>
  </si>
  <si>
    <t>SCREW CSK FLAT SLOT 25123 ZPGR M8x20</t>
  </si>
  <si>
    <t>STAYTITE LTD REF. MM8X20SKLCW</t>
  </si>
  <si>
    <t>51900726</t>
  </si>
  <si>
    <t>WASHER CUP DIN4879 A2-70 M8x22x4.5</t>
  </si>
  <si>
    <t>STAYTITE LTD REF. WCUP-M8X22X4.5-A2</t>
  </si>
  <si>
    <t>51900727</t>
  </si>
  <si>
    <t>WASHER SPRING SNGL 25515 SS A2 M3x6x0.8</t>
  </si>
  <si>
    <t>STAYTITE LTD REF. WC-M3-A2C</t>
  </si>
  <si>
    <t>51900728</t>
  </si>
  <si>
    <t>BOLT HEX SOCK CAP DIN912 A2 70 M3x25</t>
  </si>
  <si>
    <t>STAYTITE LTD REF. ACM3X25A2C</t>
  </si>
  <si>
    <t>51900729</t>
  </si>
  <si>
    <t>BOLT HEX SOCK CAP DIN912 A2 70 M3x5</t>
  </si>
  <si>
    <t>51900730</t>
  </si>
  <si>
    <t>SCREW CSK RAISED SLOT SS M5x40</t>
  </si>
  <si>
    <t>STAYTITE LTD REF. MM5X40SOA2C</t>
  </si>
  <si>
    <t>51900731</t>
  </si>
  <si>
    <t>SCREW CSK HEX SOCK 27160 A2-70 M8x25</t>
  </si>
  <si>
    <t>STAYTITE LTD REF. AKM8X25A2C</t>
  </si>
  <si>
    <t>51900734</t>
  </si>
  <si>
    <t>SCREW CSK HEX SKT 27160 BLACK M6x25</t>
  </si>
  <si>
    <t>51900735</t>
  </si>
  <si>
    <t>10 X 90 STEEL SPLIT PINS, ZINC PLATED, DIN94</t>
  </si>
  <si>
    <t>51900736</t>
  </si>
  <si>
    <t>PIN SPLIT 27487 ZP 10x63</t>
  </si>
  <si>
    <t>STAYTITE LTD REF. CP10X63LCW</t>
  </si>
  <si>
    <t>51900737</t>
  </si>
  <si>
    <t>SCRIVET PLASTIC GLASS FIXING M10</t>
  </si>
  <si>
    <t>51900738</t>
  </si>
  <si>
    <t>SCREW PAN SLOT GD 4.8 ZP M3x30</t>
  </si>
  <si>
    <t>STAYTITE LTD REF. MM3X30SPLCW</t>
  </si>
  <si>
    <t>51900739</t>
  </si>
  <si>
    <t>SCREW HEX 25114 GD 8.8 ZP GRN M10x40x17AF</t>
  </si>
  <si>
    <t>STAYTITE LTD REF. MM10X40HXHCW</t>
  </si>
  <si>
    <t>Bump Cap JSP Micro Peak Siemens Logo</t>
  </si>
  <si>
    <t>51900743</t>
  </si>
  <si>
    <t>SCREW CSK HEX SOCK SS M3x12</t>
  </si>
  <si>
    <t>STAYTITE LTD REF. AKM3X12A2C</t>
  </si>
  <si>
    <t>51900744</t>
  </si>
  <si>
    <t>WASHER PLAIN 25513L ZP GRN M12x31x2.5</t>
  </si>
  <si>
    <t>STAYTITE LTD REF. WF-M12X31X2.5-LCW</t>
  </si>
  <si>
    <t>FUSE - FLUKE MULTIMETER - 440mA 1000V</t>
  </si>
  <si>
    <t>Farnell ref: 943121</t>
  </si>
  <si>
    <t>51900746</t>
  </si>
  <si>
    <t>CIRCLIP INTERNAL C-TYPE DIN472 8</t>
  </si>
  <si>
    <t>51900747</t>
  </si>
  <si>
    <t>CIRCLIP INTERNAL C-TYPE DIN472 10</t>
  </si>
  <si>
    <t>51900748</t>
  </si>
  <si>
    <t>CIRCLIP INTERNAL C-TYPE DIN472 11</t>
  </si>
  <si>
    <t>51900749</t>
  </si>
  <si>
    <t>CIRCLIP INTERNAL C-TYPE DIN472 12</t>
  </si>
  <si>
    <t>51900750</t>
  </si>
  <si>
    <t>CIRCLIP INTERNAL C-TYPE DIN472 13</t>
  </si>
  <si>
    <t>51900751</t>
  </si>
  <si>
    <t>CIRCLIP INTERNAL C-TYPE DIN472 14</t>
  </si>
  <si>
    <t>51900752</t>
  </si>
  <si>
    <t>CIRCLIP INTERNAL C-TYPE DIN472 15</t>
  </si>
  <si>
    <t>51900753</t>
  </si>
  <si>
    <t>CIRCLIP INTERNAL C-TYPE DIN472 16</t>
  </si>
  <si>
    <t>51900754</t>
  </si>
  <si>
    <t>CIRCLIP INTERNAL C-TYPE DIN472 17</t>
  </si>
  <si>
    <t>51900755</t>
  </si>
  <si>
    <t>CIRCLIP INTERNAL C-TYPE DIN472 18</t>
  </si>
  <si>
    <t>51900756</t>
  </si>
  <si>
    <t>CIRCLIP INTERNAL C-TYPE DIN472 19</t>
  </si>
  <si>
    <t>51900757</t>
  </si>
  <si>
    <t>CIRCLIP INTERNAL C-TYPE DIN472 20</t>
  </si>
  <si>
    <t>51900758</t>
  </si>
  <si>
    <t>CIRCLIP INTERNAL C-TYPE DIN472 21</t>
  </si>
  <si>
    <t>51900759</t>
  </si>
  <si>
    <t>CIRCLIP INTERNAL C-TYPE DIN472 22</t>
  </si>
  <si>
    <t>51900760</t>
  </si>
  <si>
    <t>CIRCLIP INTERNAL C-TYPE DIN472 23</t>
  </si>
  <si>
    <t>51900761</t>
  </si>
  <si>
    <t>CIRCLIP INTERNAL C-TYPE DIN472 24</t>
  </si>
  <si>
    <t>51900762</t>
  </si>
  <si>
    <t>CIRCLIP INTERNAL C-TYPE DIN472 25</t>
  </si>
  <si>
    <t>51900763</t>
  </si>
  <si>
    <t>CIRCLIP INTERNAL C-TYPE DIN472 26</t>
  </si>
  <si>
    <t>51900764</t>
  </si>
  <si>
    <t>CIRCLIP INTERNAL C-TYPE DIN472 27</t>
  </si>
  <si>
    <t>51900765</t>
  </si>
  <si>
    <t>CIRCLIP INTERNAL C-TYPE DIN472 28</t>
  </si>
  <si>
    <t>51900766</t>
  </si>
  <si>
    <t>CIRCLIP INTERNAL C-TYPE DIN472 29</t>
  </si>
  <si>
    <t>51900767</t>
  </si>
  <si>
    <t>CIRCLIP INTERNAL C-TYPE DIN472 30</t>
  </si>
  <si>
    <t>51900768</t>
  </si>
  <si>
    <t>CIRCLIP INTERNAL C-TYPE DIN472 32</t>
  </si>
  <si>
    <t>51900769</t>
  </si>
  <si>
    <t>CIRCLIP INTERNAL C-TYPE DIN472 35</t>
  </si>
  <si>
    <t>51900770</t>
  </si>
  <si>
    <t>CIRCLIP EXTERNAL C-TYPE DIN471 6</t>
  </si>
  <si>
    <t>51900771</t>
  </si>
  <si>
    <t>CIRCLIP EXTERNAL C-TYPE DIN471 8</t>
  </si>
  <si>
    <t>CX8</t>
  </si>
  <si>
    <t>CAP VENT BATT CELL SRX70 EF-2 M1 &amp; R1 BATTERIES</t>
  </si>
  <si>
    <t>0100/200363</t>
  </si>
  <si>
    <t>51900773</t>
  </si>
  <si>
    <t>CIRCLIP EXTERNAL C-TYPE-TYPE 10</t>
  </si>
  <si>
    <t>51900774</t>
  </si>
  <si>
    <t>CIRCLIP EXTERNAL C-TYPE DIN471 11</t>
  </si>
  <si>
    <t>STAYTITE LTD REF. D1800-0110C</t>
  </si>
  <si>
    <t>51900775</t>
  </si>
  <si>
    <t>CIRCLIP EXTERNAL C-TYPE DIN471 12</t>
  </si>
  <si>
    <t>51900776</t>
  </si>
  <si>
    <t>CIRCLIP EXTERNAL C-TYPE DIN471 13</t>
  </si>
  <si>
    <t>51900777</t>
  </si>
  <si>
    <t>CIRCLIP EXTERNAL C-TYPE DIN471 14</t>
  </si>
  <si>
    <t>51900778</t>
  </si>
  <si>
    <t>CIRCLIP EXTERNAL C-TYPE DIN471 15</t>
  </si>
  <si>
    <t>51900779</t>
  </si>
  <si>
    <t>CIRCLIP EXTERNAL C-TYPE DIN471 16</t>
  </si>
  <si>
    <t>51900780</t>
  </si>
  <si>
    <t>CIRCLIP EXTERNAL C-TYPE DIN471 17</t>
  </si>
  <si>
    <t>STAYTITE LTD REF. D1800-0170C</t>
  </si>
  <si>
    <t>51900781</t>
  </si>
  <si>
    <t>CIRCLIP EXTERNAL C-TYPE DIN471 18</t>
  </si>
  <si>
    <t>51900782</t>
  </si>
  <si>
    <t>CIRCLIP EXTERNAL C-TYPE DIN471 19</t>
  </si>
  <si>
    <t>51900783</t>
  </si>
  <si>
    <t>CIRCLIP EXTERNAL C-TYPE DIN471 20</t>
  </si>
  <si>
    <t>RPSHEM2000000</t>
  </si>
  <si>
    <t>51900784</t>
  </si>
  <si>
    <t>CIRCLIP EXTERNAL C-TYPE DIN471 21</t>
  </si>
  <si>
    <t>51900785</t>
  </si>
  <si>
    <t>CIRCLIP EXTERNAL C-TYPE DIN471 22</t>
  </si>
  <si>
    <t>STAYTITE LTD REF. D1800-0220C</t>
  </si>
  <si>
    <t>51900786</t>
  </si>
  <si>
    <t>CIRCLIP EXTERNAL C-TYPE DIN471 23</t>
  </si>
  <si>
    <t>51900787</t>
  </si>
  <si>
    <t>CIRCLIP EXTERNAL C-TYPE DIN471 24</t>
  </si>
  <si>
    <t>51900788</t>
  </si>
  <si>
    <t>CIRCLIP EXTERNAL C-TYPE DIN471 25</t>
  </si>
  <si>
    <t>51900789</t>
  </si>
  <si>
    <t>CIRCLIP EXTERNAL C-TYPE DIN471 27</t>
  </si>
  <si>
    <t>51900790</t>
  </si>
  <si>
    <t>CIRCLIP EXTERNAL C-TYPE DIN471 28</t>
  </si>
  <si>
    <t>51900791</t>
  </si>
  <si>
    <t>CIRCLIP EXTERNAL C-TYPE DIN471 30</t>
  </si>
  <si>
    <t>51900792</t>
  </si>
  <si>
    <t>CIRCLIP EXTERNAL C-TYPE DIN471 32</t>
  </si>
  <si>
    <t>51900793</t>
  </si>
  <si>
    <t>CIRCLIP EXTERNAL C-TYPE DIN471 35</t>
  </si>
  <si>
    <t>51900794</t>
  </si>
  <si>
    <t>CIRCLIP EXTERNAL E-TYPE 0.8</t>
  </si>
  <si>
    <t>51900795</t>
  </si>
  <si>
    <t>CIRCLIP EXTERNAL E-TYPE 1.2</t>
  </si>
  <si>
    <t>STAYTITE LTD REF. D1500-0012C</t>
  </si>
  <si>
    <t>51900796</t>
  </si>
  <si>
    <t>CIRCLIP EXTERNAL E-TYPE 1.5</t>
  </si>
  <si>
    <t>51900797</t>
  </si>
  <si>
    <t>CIRCLIP EXTERNAL E-TYPE 1.9</t>
  </si>
  <si>
    <t>51900798</t>
  </si>
  <si>
    <t>CIRCLIP EXTERNAL E-TYPE 2.3</t>
  </si>
  <si>
    <t>STAYTITE LTD REF. D1500-0023</t>
  </si>
  <si>
    <t>51900799</t>
  </si>
  <si>
    <t>CIRCLIP EXTERNAL E-TYPE 3.2</t>
  </si>
  <si>
    <t>51900800</t>
  </si>
  <si>
    <t>CIRCLIP EXTERNAL E-TYPE 4</t>
  </si>
  <si>
    <t>STAYTITE LTD REF. D1500-0040C</t>
  </si>
  <si>
    <t>51900801</t>
  </si>
  <si>
    <t>CIRCLIP EXTERNAL E-TYPE 5</t>
  </si>
  <si>
    <t>STAYTITE LTD REF. D1500-0050</t>
  </si>
  <si>
    <t>51900802</t>
  </si>
  <si>
    <t>CIRCLIP EXTERNAL E-TYPE 6</t>
  </si>
  <si>
    <t>STAYTITE LTD REF. D1500-0060</t>
  </si>
  <si>
    <t>51900803</t>
  </si>
  <si>
    <t>CIRCLIP EXTERNAL E-TYPE 7</t>
  </si>
  <si>
    <t>STAYTITE LTD REF. D1500-0070C</t>
  </si>
  <si>
    <t>51900804</t>
  </si>
  <si>
    <t>CIRCLIP EXTERNAL E-TYPE 8</t>
  </si>
  <si>
    <t>STAYTITE LTD REF. D1500-0080C</t>
  </si>
  <si>
    <t>51900805</t>
  </si>
  <si>
    <t>CIRCLIP EXTERNAL E-TYPE 9</t>
  </si>
  <si>
    <t>51900806</t>
  </si>
  <si>
    <t>CIRCLIP EXTERNAL E-TYPE 10</t>
  </si>
  <si>
    <t>51900807</t>
  </si>
  <si>
    <t>CIRCLIP EXTERNAL E-TYPE 12</t>
  </si>
  <si>
    <t>STAYTITE LTD REF. D1500-0090</t>
  </si>
  <si>
    <t>51900808</t>
  </si>
  <si>
    <t>CIRCLIP EXTERNAL E-TYPE 15</t>
  </si>
  <si>
    <t>51900809</t>
  </si>
  <si>
    <t>CIRCLIP EXTERNAL E-TYPE 19</t>
  </si>
  <si>
    <t>51900810</t>
  </si>
  <si>
    <t>CIRCLIP EXTERNAL E-TYPE 24</t>
  </si>
  <si>
    <t>51900811</t>
  </si>
  <si>
    <t>RIVET BLIND STEEL 9.5x40</t>
  </si>
  <si>
    <t>51900812</t>
  </si>
  <si>
    <t>RIVET BLIND STEEL 7.5x40</t>
  </si>
  <si>
    <t>WINDOW ASSY TYPE A 1647x664x28.75 NOT SAFETY GLASS TYPE</t>
  </si>
  <si>
    <t>CABLE TIE BLACK 385X7.6MM 385x7.6 OUTSIDE SERRATIONS. EACH = PACK OF 100.</t>
  </si>
  <si>
    <t>OEM:HellermannTyton OEM Part No:118-00066</t>
  </si>
  <si>
    <t>51900816</t>
  </si>
  <si>
    <t>PIN SPLIT DISC CARRIERLINK PIN 6.3x36BZP</t>
  </si>
  <si>
    <t>STAYTITE LTD REF. CP6.3X36LCW</t>
  </si>
  <si>
    <t>51900817</t>
  </si>
  <si>
    <t>PIN SPLIT 27487 PAD CARRIERS 8x40SAB &amp; SEE</t>
  </si>
  <si>
    <t>STAYTITE LTD REF. CP8X40LCW</t>
  </si>
  <si>
    <t>51900819</t>
  </si>
  <si>
    <t>PIN SPLIT DISC PAD RETN J CLIP 6.3x60</t>
  </si>
  <si>
    <t>STAYTITE LTD REF. CP6.3X60LCW</t>
  </si>
  <si>
    <t>51900821</t>
  </si>
  <si>
    <t>WASHER COPPER MAIN COMP T/STAT 42.5x49x1.5</t>
  </si>
  <si>
    <t>51900822</t>
  </si>
  <si>
    <t>FASTENER QUICK RELEASE 3 PIE R6BAR SHUTTER PELMET</t>
  </si>
  <si>
    <t>51900823</t>
  </si>
  <si>
    <t>SCREW SLOT HEAD SS A2 M4x10</t>
  </si>
  <si>
    <t>STAYTITE LTD REF. MM4X10SPA2</t>
  </si>
  <si>
    <t>51900824</t>
  </si>
  <si>
    <t>SCREW SLOT HEAD CSK DIN963A A2 M4x10</t>
  </si>
  <si>
    <t>STAYTITE LTD REF. MM4X10SKA2C</t>
  </si>
  <si>
    <t>51900825</t>
  </si>
  <si>
    <t>SCREW SLOT HEAD CSK DIN963A A2 M3x10</t>
  </si>
  <si>
    <t>STAYTITE LTD REF. MM3X10SKA2C</t>
  </si>
  <si>
    <t>51900826</t>
  </si>
  <si>
    <t>SCREW CSK POSIDRIVE ZP M5x25GREEN ZINC</t>
  </si>
  <si>
    <t>STAYTITE LTD REF. MM5X25PKLCW</t>
  </si>
  <si>
    <t>NATURAL 300 X 7.6 PK 100</t>
  </si>
  <si>
    <t>2514947</t>
  </si>
  <si>
    <t>51900828</t>
  </si>
  <si>
    <t>WASHER SFCS 25511Z ZP GRN M8x16x1.4</t>
  </si>
  <si>
    <t>STAYTITE LTD REF. WDR-M8X16X1.4-HCY</t>
  </si>
  <si>
    <t>51900830</t>
  </si>
  <si>
    <t>RIVET BLIND OTALU TYPE 321 5x12</t>
  </si>
  <si>
    <t>TAP D610</t>
  </si>
  <si>
    <t>51900831</t>
  </si>
  <si>
    <t>WASHER PLAIN 25514L ZP GRN M6x18x1.2</t>
  </si>
  <si>
    <t>STAYTITE LTD REF. WF-M6X18X1.2-LCW</t>
  </si>
  <si>
    <t>51900832</t>
  </si>
  <si>
    <t>SCREW SLOTTED PAN DIN85A ZP M8x50</t>
  </si>
  <si>
    <t>STAYTITE LTD REF. MM8X50SPLCW</t>
  </si>
  <si>
    <t>51900833</t>
  </si>
  <si>
    <t>SCREW CSK POZI 4.8x20 10G</t>
  </si>
  <si>
    <t>CP0404-593</t>
  </si>
  <si>
    <t>51900834</t>
  </si>
  <si>
    <t>SCREW DOMEHEAD ZP M8x50</t>
  </si>
  <si>
    <t>51900836</t>
  </si>
  <si>
    <t>PLUG WHEEL OIL INJECTION HOLE 1/4 inch HEXAGON HEAD</t>
  </si>
  <si>
    <t>EIL0000283</t>
  </si>
  <si>
    <t>51900837</t>
  </si>
  <si>
    <t>WASHER OIL INJECTION HOLE PLUG 13x17 REPLACED BY 51901181</t>
  </si>
  <si>
    <t>51900838</t>
  </si>
  <si>
    <t>WOOD SCREW ROUND HEAD NO 12x16</t>
  </si>
  <si>
    <t>CP0905-729</t>
  </si>
  <si>
    <t>51900839</t>
  </si>
  <si>
    <t>RIVET AL-STEEL OPEN 19.8MAXTHK 4.8x25.5 TAPD625BS</t>
  </si>
  <si>
    <t>SIBAS-KLIP AE 4XPT101</t>
  </si>
  <si>
    <t>9AB4143-2DU10</t>
  </si>
  <si>
    <t>51900842</t>
  </si>
  <si>
    <t>CLIP*FX13S/47-67</t>
  </si>
  <si>
    <t>TMSTG E12375102</t>
  </si>
  <si>
    <t>51900843</t>
  </si>
  <si>
    <t>WASHER PLAIN 25513M ZP GRN M5x12x1.0</t>
  </si>
  <si>
    <t>STAYTITE LTD REF. WF-M5-LCCW</t>
  </si>
  <si>
    <t>SCREW HEX M12x120 GD 10.9 25114 ZP GRN  ROLLED THR</t>
  </si>
  <si>
    <t>STAYTITE LTD REF. MM12X120HX10.9W</t>
  </si>
  <si>
    <t>51900846</t>
  </si>
  <si>
    <t>SCREW CSK SLOT FLATHEAD SS A4 M5x35</t>
  </si>
  <si>
    <t>STAYTITE LTD REF. MM5X35SKA4C</t>
  </si>
  <si>
    <t>51900847</t>
  </si>
  <si>
    <t>SCREW CSK RAISED SNCF SS M5x35</t>
  </si>
  <si>
    <t>51900848</t>
  </si>
  <si>
    <t>SCREW CAP HEAD SS M5x30</t>
  </si>
  <si>
    <t>STAYTITE LTD REF. ACM5X30A2C</t>
  </si>
  <si>
    <t>Washer ISO 7089 8 200HV-A4</t>
  </si>
  <si>
    <t>A2V00001169533</t>
  </si>
  <si>
    <t>BOLT CARDAN SHAFT M16 GD10.9 M16x45 ROLLED THRD</t>
  </si>
  <si>
    <t>Andre Laurent Ref.</t>
  </si>
  <si>
    <t>BOTTOM BLACK TRAY OF KBS50001</t>
  </si>
  <si>
    <t>Z100-000985</t>
  </si>
  <si>
    <t>51900853</t>
  </si>
  <si>
    <t>PIN ROLL 27489 WC DOOR LOCK SS 2.5DIAx18</t>
  </si>
  <si>
    <t>STAYTITE LTD REF. RPM2.5X18A2C</t>
  </si>
  <si>
    <t>51900854</t>
  </si>
  <si>
    <t>SCREW GRUB TOILET GRAB HANDLE M5x5 S/STEEL</t>
  </si>
  <si>
    <t>STAYTITE LTD REF. ASM5X5A2CPC</t>
  </si>
  <si>
    <t>Sikaflex 252 Black</t>
  </si>
  <si>
    <t>SIKAFLEX 252 (BLACK 310ML)</t>
  </si>
  <si>
    <t>51900857</t>
  </si>
  <si>
    <t>WOODSCREW CSK SLOTTED EZP OBSOLETE MOD C00037</t>
  </si>
  <si>
    <t>BS1210 TABLE 1</t>
  </si>
  <si>
    <t>51900858</t>
  </si>
  <si>
    <t>SCREW SLOTTED PAN HEAD SS OBSOLETE MOD C00037</t>
  </si>
  <si>
    <t>BS418307TABLE4GRD8.8</t>
  </si>
  <si>
    <t>51900859</t>
  </si>
  <si>
    <t>SCREW SELF TAP CSK SLOT EZP OBSOLETE MOD C00037</t>
  </si>
  <si>
    <t>BS4174 TABLE 8</t>
  </si>
  <si>
    <t>51900860</t>
  </si>
  <si>
    <t>SCREW SELF TAP PAN HEAD CHROME OBSOLETE MOD C00037</t>
  </si>
  <si>
    <t>BS 4174 TABLE 16</t>
  </si>
  <si>
    <t>51900861</t>
  </si>
  <si>
    <t>WOODSCREW CSK SLOTTED CHROME N0 8x20</t>
  </si>
  <si>
    <t>BS 1210 TABLE 1</t>
  </si>
  <si>
    <t>51900862</t>
  </si>
  <si>
    <t>SCREW HEX 25114 A2-70 SS M5x20</t>
  </si>
  <si>
    <t>STAYTITE LTD REF. MM5X20HXA2C</t>
  </si>
  <si>
    <t>51900863</t>
  </si>
  <si>
    <t>SCREW GRUB POINTED END SSA2-70 M4x8</t>
  </si>
  <si>
    <t>M4 X 8MM</t>
  </si>
  <si>
    <t>51900864</t>
  </si>
  <si>
    <t>SCREW CAP HEAD GD 8.8 HSCB'S M6x18CAD PLATED</t>
  </si>
  <si>
    <t>STAYTITE LTD REF. ACM6X18LCW</t>
  </si>
  <si>
    <t>51900865</t>
  </si>
  <si>
    <t>BOLT HEX 25112 GD8.8 OLIVE GRN M24x95/50X 36AF</t>
  </si>
  <si>
    <t>STAYTITE LTD REF. BM24X95HXHCDOL</t>
  </si>
  <si>
    <t>VALVE MAIN RES - MAIN RES PIPE</t>
  </si>
  <si>
    <t>F12333XXX</t>
  </si>
  <si>
    <t>51900867</t>
  </si>
  <si>
    <t>NUT NYLOC GD 8 25409 ZP GRN M16x20x24AF 1</t>
  </si>
  <si>
    <t>STAYTITE LTD REF. NY-M16-LCPW</t>
  </si>
  <si>
    <t>51900868</t>
  </si>
  <si>
    <t>NUT CASTLE GD8 27414OLIVE DRAB 27MM REDN GBOX SUSPN</t>
  </si>
  <si>
    <t>STAYTITE LTD REF. HX-M27-CASLCTOL</t>
  </si>
  <si>
    <t>51900869</t>
  </si>
  <si>
    <t>WASHER TAB M20 PRIMARY SUSPNSN M20 TAB 2@ 90DEGREES</t>
  </si>
  <si>
    <t>51900870</t>
  </si>
  <si>
    <t>WASHER SPRING RECT ZP GRN M10x17x2.3</t>
  </si>
  <si>
    <t>STAYTITE LTD REF. WC-M10-A2C</t>
  </si>
  <si>
    <t>FLUID AEROSOL (LEAK DETECTION) 400ML AMBERSIL LEAK DETECTOR</t>
  </si>
  <si>
    <t>OEM:Ambersil OEM Part No:31633-AA</t>
  </si>
  <si>
    <t>51900872</t>
  </si>
  <si>
    <t>WASHER SCHNORR VS DACROMET 500 M16x24x2.0</t>
  </si>
  <si>
    <t>STAYTITE LTD REF. WSCH-M16-VS-DAC</t>
  </si>
  <si>
    <t>51900873</t>
  </si>
  <si>
    <t>SCREW HEX 25114 GD 8.8 ZP GRN M24x55x36AF</t>
  </si>
  <si>
    <t>STAYTITE LTD REF. MM24X55HXHCW</t>
  </si>
  <si>
    <t>51900874/1</t>
  </si>
  <si>
    <t>WASHER 25513Z REDCN GEARBOX M27x48x4GD8.8</t>
  </si>
  <si>
    <t>STAYTITE LTD REF. WF-M27X48X4.0-HCY</t>
  </si>
  <si>
    <t>LABEL LIFTING SYMBOL TYPE C 36 FITTED TO NOLS</t>
  </si>
  <si>
    <t>HG02746-03</t>
  </si>
  <si>
    <t>51900876</t>
  </si>
  <si>
    <t>WASHER SPRING SQ 25515 A2-50SS M16x24.4x3.5</t>
  </si>
  <si>
    <t>51900877</t>
  </si>
  <si>
    <t>WASHER PLAIN SS A2-50 M16x30x2</t>
  </si>
  <si>
    <t>STAYTITE LTD REF. WF-M16-A2BC</t>
  </si>
  <si>
    <t>51900878</t>
  </si>
  <si>
    <t>NUT BENT BEAM TURR SS A2-70 M16x19x24AF 6</t>
  </si>
  <si>
    <t>STAYTITE LTD REF. LF-M16-ESL-A2-70</t>
  </si>
  <si>
    <t>51900879</t>
  </si>
  <si>
    <t>SCREW CSK HEX SKT 27160SSA4-80 M5x25</t>
  </si>
  <si>
    <t>STAYTITE LTD REF. AKM5X25A4</t>
  </si>
  <si>
    <t>51900880</t>
  </si>
  <si>
    <t>WASHER SCHNORR VS BLACK M10x16x1.5</t>
  </si>
  <si>
    <t>51900882</t>
  </si>
  <si>
    <t>WASHER SCHNORR VS ZP GRN M14x22x1.5 USE DACROMET 51900956</t>
  </si>
  <si>
    <t>51900883</t>
  </si>
  <si>
    <t>WASHER SCHNORR VS ZP GRN M18x27x2.0 USE DACROMET 51900959</t>
  </si>
  <si>
    <t>51900884</t>
  </si>
  <si>
    <t>WASHER SCHNORR VS ZP GRN M20x30x2.0</t>
  </si>
  <si>
    <t>LOCKING WASHER M6 VSKD</t>
  </si>
  <si>
    <t>51900886</t>
  </si>
  <si>
    <t>WASHER SFCS 25511L SS A2 M6x18x1.4</t>
  </si>
  <si>
    <t>STAYTITE LTD REF. WDR-M6X18X1.4-A2</t>
  </si>
  <si>
    <t>51900887</t>
  </si>
  <si>
    <t>WASHER SFCS 25511M ZP GRN M3x8x0.6</t>
  </si>
  <si>
    <t>STAYTITE LTD REF. WDR-M3X8X0.6-HCW</t>
  </si>
  <si>
    <t>51900888</t>
  </si>
  <si>
    <t>SCREW CSK HEX SKT 27160 ZP GRN M6x18</t>
  </si>
  <si>
    <t>STAYTITE LTD REF. AKM6X18HCW</t>
  </si>
  <si>
    <t>51900889</t>
  </si>
  <si>
    <t>WASHER SFCS 25511M ZP GRN M16x32x2.8</t>
  </si>
  <si>
    <t>STAYTITE LTD REF. WDR-M16X32X2.8-HCW</t>
  </si>
  <si>
    <t>51900890</t>
  </si>
  <si>
    <t>WASHER SFCS 25511Z ZP GRN M5x10x1.0</t>
  </si>
  <si>
    <t>STAYTITE LTD REF. WDR-M5X10X1.0-HCW</t>
  </si>
  <si>
    <t>51900891</t>
  </si>
  <si>
    <t>WASHER SFCS 25511M ZP GRN M12x27x1.8</t>
  </si>
  <si>
    <t>STAYTITE LTD REF. WDR-M12X27X1.8-HCW</t>
  </si>
  <si>
    <t>51900892</t>
  </si>
  <si>
    <t>WASHER SCHNORR VS ZP GRN M16x24x2.0</t>
  </si>
  <si>
    <t>51900893</t>
  </si>
  <si>
    <t>SCREW CAP GD 12.9 BLACK M10x45</t>
  </si>
  <si>
    <t>STAYTITE LTD REF. ACM10X45HCC</t>
  </si>
  <si>
    <t>51900894</t>
  </si>
  <si>
    <t>BOLT CAP HEAD GD 12.9 BLACK M6x50/24</t>
  </si>
  <si>
    <t>STAYTITE LTD REF. ACM6X50HCC</t>
  </si>
  <si>
    <t>51900895</t>
  </si>
  <si>
    <t>BOLT CAP GD 12.9 ZP GRN M8x65/28</t>
  </si>
  <si>
    <t>STAYTITE LTD REF. ACM8X65HCW</t>
  </si>
  <si>
    <t>51900896</t>
  </si>
  <si>
    <t>SCREW CAP GD 12.9 ZP M8x25</t>
  </si>
  <si>
    <t>STAYTITE LTD REF. ACM8X25HCW</t>
  </si>
  <si>
    <t>51900898</t>
  </si>
  <si>
    <t>WASHER SPRING SQUARE 1COIL STL M6x10.5x2</t>
  </si>
  <si>
    <t>STAYTITE LTD REF. WC-M6-LCW</t>
  </si>
  <si>
    <t>51900899</t>
  </si>
  <si>
    <t>PIN ROLL 27489 FIREDOOR ZP GRN 2.0DIAx8</t>
  </si>
  <si>
    <t>STAYTITE LTD REF. RPM2.0X8.0-LCW</t>
  </si>
  <si>
    <t>51900900</t>
  </si>
  <si>
    <t>SCREW HEX HEAD GD8.8 ZP GRN M10x120x17AF</t>
  </si>
  <si>
    <t>STAYTITE LTD REF. MM10X120HXHCW</t>
  </si>
  <si>
    <t>51900901</t>
  </si>
  <si>
    <t>SCREW SQUARE HEAD GD 8.8 251 M12x80FULLSHANK FULL SHANK (DIN 931)</t>
  </si>
  <si>
    <t>51900902</t>
  </si>
  <si>
    <t>SCREW HEX 25114 GD 8.8 ZP GRN M12x35x19AF</t>
  </si>
  <si>
    <t>STAYTITE LTD REF. MM12X35HXHCY</t>
  </si>
  <si>
    <t>51900903</t>
  </si>
  <si>
    <t>NUT BENT BEAM TURR GD 8 ZP GRN M18x22x27AF M18 PHILIDAS</t>
  </si>
  <si>
    <t>STAYTITE LTD REF. LF-M18-ESL-LCY</t>
  </si>
  <si>
    <t>51900906</t>
  </si>
  <si>
    <t>RIVNUT M8 M8 11O/D</t>
  </si>
  <si>
    <t>51900907</t>
  </si>
  <si>
    <t>BOLT HEX 25114 GD 8.8 ZP GR M27x100x41AF MUST HAVE 25MM PLAIN SHANK</t>
  </si>
  <si>
    <t>STAYTITE LTD REF. MM27X100HXHCW</t>
  </si>
  <si>
    <t>51900908</t>
  </si>
  <si>
    <t>WASHER PLAIN 25514M ZP GRN M27x55x4</t>
  </si>
  <si>
    <t>STAYTITE LTD REF. WF-M27X55X4.0-LCW</t>
  </si>
  <si>
    <t>51900909</t>
  </si>
  <si>
    <t>WASHER TREP 4L ZP GRN M27x56x8.5</t>
  </si>
  <si>
    <t>STAYTITE LTD REF. WTR4-M27X56X8.5-HCY</t>
  </si>
  <si>
    <t>51900910</t>
  </si>
  <si>
    <t>NUT PLAIN GD 8 25401 ZP GRN M27x22x41AF</t>
  </si>
  <si>
    <t>STAYTITE LTD REF. HX-M27-LCTW</t>
  </si>
  <si>
    <t>51900911</t>
  </si>
  <si>
    <t>BOLT HEX GD 8.8 ZP GRN M10x45/27 NFE 25 112</t>
  </si>
  <si>
    <t>STAYTITE LTD REF. BM10X45HXHCW</t>
  </si>
  <si>
    <t>51900912</t>
  </si>
  <si>
    <t>NUT BENT BEAM TURR GD 8 ZP GRN M27x25x41AF 6</t>
  </si>
  <si>
    <t>STAYTITE LTD REF. LF-M27-ESL-LCW</t>
  </si>
  <si>
    <t>51900913</t>
  </si>
  <si>
    <t>WASHER PFCS BELVILLE DELTATONE M20x40x2.25</t>
  </si>
  <si>
    <t>51900914</t>
  </si>
  <si>
    <t>BOLT CAP HEAD GD12.9 BLK M8x50/30</t>
  </si>
  <si>
    <t>STAYTITE LTD REF. ACM8X50HCC</t>
  </si>
  <si>
    <t>51900915</t>
  </si>
  <si>
    <t>SCREW CAP HEAD GD 12.9 BLACK M8x30</t>
  </si>
  <si>
    <t>STAYTITE LTD REF. ACM8X30HCC</t>
  </si>
  <si>
    <t>51900916</t>
  </si>
  <si>
    <t>SCREW HEX HEAD GD 8.8 ZP GRN M16x25x24AF</t>
  </si>
  <si>
    <t>STAYTITE LTD REF. MM16X25HXHCW</t>
  </si>
  <si>
    <t>51900917</t>
  </si>
  <si>
    <t>RIVNUT M8 HEX X SECTIONS M8 10.75 AF</t>
  </si>
  <si>
    <t>STAYTITE LTD REF. RIV-M8X16-HXLPLCW</t>
  </si>
  <si>
    <t>SILENCER OBSTACLE DETECN VALVE 19AFx16LG ALSO FIREDOOR PUSHBUTTON</t>
  </si>
  <si>
    <t>J86249/003</t>
  </si>
  <si>
    <t>51900919/1</t>
  </si>
  <si>
    <t>BOLT SPECIAL R1 ROOF-SHORT M12x56x19AF REDUCED SHANK SECTION</t>
  </si>
  <si>
    <t>STAYTITE LTD REF. EUR-51900919</t>
  </si>
  <si>
    <t>51900919/2</t>
  </si>
  <si>
    <t>SET UP IN ERROR BOLT SPECIAL R1 ROOF-SHORT</t>
  </si>
  <si>
    <t>51900919/3</t>
  </si>
  <si>
    <t>SET-UP IN ERROR</t>
  </si>
  <si>
    <t>51900920</t>
  </si>
  <si>
    <t>BOLT SPECIAL R1 ROOF-LONG M12x155x19AF CAPTIVE BOLT</t>
  </si>
  <si>
    <t>STAYTITE LTD REF. EUR-51900920</t>
  </si>
  <si>
    <t>51900920/1</t>
  </si>
  <si>
    <t>BOLT SPECIAL R1 ROOF-LO M14x155, 19A/F USE IF M12 THREAD DAMAGED</t>
  </si>
  <si>
    <t>Hexagon head screwISO 4017 M10X65 A4-80</t>
  </si>
  <si>
    <t>51900922</t>
  </si>
  <si>
    <t>SCREW CSK FLAT SLOT 25123 ZPGN M8x40GD 8.8</t>
  </si>
  <si>
    <t>51900923</t>
  </si>
  <si>
    <t>SCREW HEX 25114 GD 8.8 BLACK M20x40x30AF</t>
  </si>
  <si>
    <t>STAYTITE LTD REF. MM20X40HXHCC</t>
  </si>
  <si>
    <t>51900924</t>
  </si>
  <si>
    <t>SCREW HEX 25114 GD 8.8 BLACK M16x40x24AF</t>
  </si>
  <si>
    <t>STAYTITE LTD REF. MM16X40HXHCC</t>
  </si>
  <si>
    <t>51900925</t>
  </si>
  <si>
    <t>SCREW CSK SOCKET GD10.9 ZP GRN M10x65</t>
  </si>
  <si>
    <t>51900926</t>
  </si>
  <si>
    <t>NUT BENT BEAM TURR SS A4-70 M5x6.2x8AF</t>
  </si>
  <si>
    <t>2930505</t>
  </si>
  <si>
    <t>51900927</t>
  </si>
  <si>
    <t>SCREW HEX GD 8.8 25114 ZP GRN M10x25x17AF</t>
  </si>
  <si>
    <t>STAYTITE LTD REF. MM10X25HXHCW</t>
  </si>
  <si>
    <t>DOOR FRIDGE SMALL RIGHT HAND 53x822x359 FRIDGES 7B &amp; 9B, HINGES ON RHS</t>
  </si>
  <si>
    <t>51900930</t>
  </si>
  <si>
    <t>SCREW M8 CSK SLOTTED M8x45 GD 8.8 25123 ZP GRN</t>
  </si>
  <si>
    <t>UNION REDUC TRIPODE BRAKE HOSE URA 21.3 16 Y</t>
  </si>
  <si>
    <t>0113-110-7473</t>
  </si>
  <si>
    <t>51900932</t>
  </si>
  <si>
    <t>USE 51940040 OR 51940042 13 - 32 CLIP JUBILEE QUICK RELEASE SS</t>
  </si>
  <si>
    <t>L Robinson &amp; Co (Gillingham) Ltd</t>
  </si>
  <si>
    <t>5812052</t>
  </si>
  <si>
    <t>51900933</t>
  </si>
  <si>
    <t>USE 51900042 OR 51900043 25 - 57RANGE CLIP JUBILEE 'EASY START' TYPE</t>
  </si>
  <si>
    <t>02.050MM</t>
  </si>
  <si>
    <t>51900934</t>
  </si>
  <si>
    <t>USE 51940044 OR 51940045 42 - 90 CLIP JUBILEE QUICK RELEASE SS</t>
  </si>
  <si>
    <t>5848052</t>
  </si>
  <si>
    <t>51900935</t>
  </si>
  <si>
    <t>SCREW HEX 25114 GD 8.8 ZP GRN M10x20x16AF</t>
  </si>
  <si>
    <t>STAYTITE LTD REF. MM10X20HXHCW</t>
  </si>
  <si>
    <t>51900936</t>
  </si>
  <si>
    <t>CLAMP CABLE KR8-21 NYLON 66 8WIDEx210LG</t>
  </si>
  <si>
    <t>51900937</t>
  </si>
  <si>
    <t>WASHER WAVE 27620 NICKEL PLATE M10x18x1.0</t>
  </si>
  <si>
    <t>51900938</t>
  </si>
  <si>
    <t>NUT 1.25FINE PITCHNICKEL PLATE M10x5.0x17AF</t>
  </si>
  <si>
    <t>51900939</t>
  </si>
  <si>
    <t>WASHER WAVE 27620 NICKEL PLAT M14x27x1.5</t>
  </si>
  <si>
    <t>51900940</t>
  </si>
  <si>
    <t>FASTENER DZUS + SPRING 21x6ZP&amp;CHROMATE</t>
  </si>
  <si>
    <t>51900941</t>
  </si>
  <si>
    <t>FASTENER DZUS + SPRING 29x6ZP&amp;CHROMATE</t>
  </si>
  <si>
    <t>INDUCTOR AUX CHOPPER L-16</t>
  </si>
  <si>
    <t>51900943</t>
  </si>
  <si>
    <t>SCREW HEX SOCKET M3X16 M3x16 AIRCON GRILLS</t>
  </si>
  <si>
    <t>STAYTITE LTD REF. ACM3X16HCC</t>
  </si>
  <si>
    <t>51900944</t>
  </si>
  <si>
    <t>WASHER PLAIN M1 ROOFS ZP GRN M12x45x4.0</t>
  </si>
  <si>
    <t>STAYTITE LTD REF. WF-M12X45X4.0-LCW</t>
  </si>
  <si>
    <t>51900945</t>
  </si>
  <si>
    <t>BOLT SPL M1 ROOFS GD8.8 ZP GRN M12x67x19AF</t>
  </si>
  <si>
    <t>STAYTITE LTD REF. EUR-51900945</t>
  </si>
  <si>
    <t>51900946</t>
  </si>
  <si>
    <t>BOLT SPL M1 ROOFS GD8.8 ZP GRN M12x88x19AF</t>
  </si>
  <si>
    <t>STAYTITE LTD REF. EUR-51900946</t>
  </si>
  <si>
    <t>51900947</t>
  </si>
  <si>
    <t>RIVET AL-STEEL OPEN 11.1MAXTHK 4.8x16.5 TAPD614BS</t>
  </si>
  <si>
    <t>STAYTITE LTD REF. RV-M4.8X16.5-DOAS</t>
  </si>
  <si>
    <t>51900948</t>
  </si>
  <si>
    <t>CIRCLIP PNEUCLIP BANJO STUDS FOR M5 &amp; 1/8BSPP</t>
  </si>
  <si>
    <t>51900949</t>
  </si>
  <si>
    <t>SCREW HEX 25114 GD 8.8 ZP GRN M5x8x8</t>
  </si>
  <si>
    <t>ICMU EL-DN-04 SNCF TYPE NOT MF 83.33HZ SINGLE FREQ</t>
  </si>
  <si>
    <t>51900951</t>
  </si>
  <si>
    <t>WASHER PLAIN 25514L A2 SS M8x22x1.5</t>
  </si>
  <si>
    <t>51900952</t>
  </si>
  <si>
    <t>WASHER SCHNORR VS DACROMET 500 M6x10x1.0</t>
  </si>
  <si>
    <t>STAYTITE LTD REF. WSCH-M6-VS-DAC</t>
  </si>
  <si>
    <t>51900953</t>
  </si>
  <si>
    <t>WASHER SCHNORR VS DACROMET 500 M8x13x1.2</t>
  </si>
  <si>
    <t>STAYTITE LTD REF. WSCH-M8-VS-DAC</t>
  </si>
  <si>
    <t>51900954</t>
  </si>
  <si>
    <t>WASHER SCHNORR VS DACROMET 500 M10x16x1.5 M10 X 16MM O/D</t>
  </si>
  <si>
    <t>STAYTITE LTD REF. WSCH-M10-VS-DAC</t>
  </si>
  <si>
    <t>JOINT FLEXIBLE MOTOR BLOCK 3 PER BLOCK</t>
  </si>
  <si>
    <t>DTR0009113617</t>
  </si>
  <si>
    <t>SWITCH MAIN TRANSFORMER DOUBLE POLE C/O OVERPRESSURE LIMIT SWITCH</t>
  </si>
  <si>
    <t>51900957</t>
  </si>
  <si>
    <t>WASHER SCHNORR VS DACROMET 500 M24x36x2.5</t>
  </si>
  <si>
    <t>STAYTITE LTD REF. WSCH-M24-VS-DAC</t>
  </si>
  <si>
    <t>51900958</t>
  </si>
  <si>
    <t>WASHER SCHNORR VS DACROMET 500 M30x45x2.5</t>
  </si>
  <si>
    <t>51900959</t>
  </si>
  <si>
    <t>WASHER SCHNORR VS DACROMET 500 M18x27x2.0</t>
  </si>
  <si>
    <t>STAYTITE LTD REF. WSCH-M18-VS-DAC</t>
  </si>
  <si>
    <t>Hand lamp white and red light (emergency light)</t>
  </si>
  <si>
    <t>Systomatic BV  48510010/613226</t>
  </si>
  <si>
    <t>51900961</t>
  </si>
  <si>
    <t>WASHER PFCS 25510 DELTATONE M8x18x2.0</t>
  </si>
  <si>
    <t>STAYTITE LTD REF. WDP-M8X18X2.0-HCD</t>
  </si>
  <si>
    <t>51900962</t>
  </si>
  <si>
    <t>SCREW HEX 25114 GD 8.8 ZN BLK M16x80x24AF</t>
  </si>
  <si>
    <t>STAYTITE LTD REF. MM16X80HXHCC</t>
  </si>
  <si>
    <t>51900963</t>
  </si>
  <si>
    <t>BOLT CSK HEX SOCKET M12x60/30 AXLE KEEP GUSSET PLATE</t>
  </si>
  <si>
    <t>51900964</t>
  </si>
  <si>
    <t>R CLIP TOILET PUMP SS 56LGx2.0DIA</t>
  </si>
  <si>
    <t>STAYTITE LTD REF. EUR-51900964</t>
  </si>
  <si>
    <t>51900965</t>
  </si>
  <si>
    <t>SCREW HEX SKT CSK 27160 ZP GRN M8x60GD 10.9</t>
  </si>
  <si>
    <t>STAYTITE LTD REF. AKM8X60HCW</t>
  </si>
  <si>
    <t>51900966</t>
  </si>
  <si>
    <t>SCREW CSK FLAT SLOT 25123 A270 M8x70 SS</t>
  </si>
  <si>
    <t>51900967</t>
  </si>
  <si>
    <t>SCREW CSK SLOT 25123 BELLOWS M6x8A2-70 SS</t>
  </si>
  <si>
    <t>STAYTITE LTD REF. EUR-51900967</t>
  </si>
  <si>
    <t>51900968</t>
  </si>
  <si>
    <t>NUT SHELL SLOTTED BELLOWS M6INTx11LG A2-70SS</t>
  </si>
  <si>
    <t>STAYTITE LTD REF. EUR-51900968</t>
  </si>
  <si>
    <t>51900969</t>
  </si>
  <si>
    <t>PIN SPRING OR ROLL 27489 ZPGRN 4.0 DIAx25LG</t>
  </si>
  <si>
    <t>STAYTITE LTD REF. RPM4X25LCW</t>
  </si>
  <si>
    <t>51900970</t>
  </si>
  <si>
    <t>PIN SPRING OR ROLL 27489 ZPGRN 4.0 DIAx45LG</t>
  </si>
  <si>
    <t>STAYTITE LTD REF. RPM4X45LCW</t>
  </si>
  <si>
    <t>51900971</t>
  </si>
  <si>
    <t>NUT HEX 25401 A2 SS M16x24AFx13</t>
  </si>
  <si>
    <t>STAYTITE LTD REF. HX-M16-A2TC</t>
  </si>
  <si>
    <t>51900972</t>
  </si>
  <si>
    <t>SCREW SKT HEAD DIN7984 8.8 ZPL M8x25LOW HEAD</t>
  </si>
  <si>
    <t>STAYTITE LTD REF. ACM8X25RHCW</t>
  </si>
  <si>
    <t>51900973</t>
  </si>
  <si>
    <t>NUT CAGED TR A/CON GRILLS SS M3 FOR 1-1.6THKNS</t>
  </si>
  <si>
    <t>ZZ039011348</t>
  </si>
  <si>
    <t>51900974</t>
  </si>
  <si>
    <t>BOLT HEX 25112 GD 8.8 ZB YEL M16x100x24AF</t>
  </si>
  <si>
    <t>51900975</t>
  </si>
  <si>
    <t>NUT HFR M16 GD 10 ZB YEL M16x24AF 6</t>
  </si>
  <si>
    <t>O-RING 22X2-SIMRIT 72 NBR 872</t>
  </si>
  <si>
    <t>A2V00370037644</t>
  </si>
  <si>
    <t>51900977</t>
  </si>
  <si>
    <t>BOLT HEX 25112 GD10.9 M12x50/30</t>
  </si>
  <si>
    <t>51900978</t>
  </si>
  <si>
    <t>NUT VARGAL V12 HM32 M12 M12</t>
  </si>
  <si>
    <t>51900979</t>
  </si>
  <si>
    <t>BOLT HEX 25112 GD 8.8 PHOSPHAT M12x105</t>
  </si>
  <si>
    <t>51900980</t>
  </si>
  <si>
    <t>NUT BENT BEAM GD8 PHOSPHATE M12</t>
  </si>
  <si>
    <t>51900981</t>
  </si>
  <si>
    <t>NUT BENT BEAM GD8 ZN8/C/FE M12</t>
  </si>
  <si>
    <t>51900982</t>
  </si>
  <si>
    <t>BOLT HEX 25112 GD 8.8 ZN8/C/FE M12x45</t>
  </si>
  <si>
    <t>51900983</t>
  </si>
  <si>
    <t>WASHER SPRING DIN 6796 ZN12 M12</t>
  </si>
  <si>
    <t>51900984</t>
  </si>
  <si>
    <t>BOLT HEX 25112 GD 10.9 PHOSPHA M12x45</t>
  </si>
  <si>
    <t>51900985</t>
  </si>
  <si>
    <t>51900986</t>
  </si>
  <si>
    <t>WASHER STAR DIN6797 FST BLACK M12x20.5 O/Dx2</t>
  </si>
  <si>
    <t>51900987</t>
  </si>
  <si>
    <t>WASHER SPRING DIN 6796-12 FST M12</t>
  </si>
  <si>
    <t>51900988</t>
  </si>
  <si>
    <t>BOLT HEX 25112 GD10.9 ZN10/C/F M12x75</t>
  </si>
  <si>
    <t>51900989</t>
  </si>
  <si>
    <t>NUT BENT BEAM GD10 ZN10/C/FE M12 6</t>
  </si>
  <si>
    <t>51900990</t>
  </si>
  <si>
    <t>BOLT HEX 24014 GD10.9 M12 60/40</t>
  </si>
  <si>
    <t>51900991</t>
  </si>
  <si>
    <t>NUT 91101 V12 HM32 ZN12/C/FE M12 VARGAL</t>
  </si>
  <si>
    <t>STAYTITE LTD REF. EUR-51900991</t>
  </si>
  <si>
    <t>51900992</t>
  </si>
  <si>
    <t>WASHER M12 M12 23x12.2x1.5</t>
  </si>
  <si>
    <t>ELECTROVALVE SECABILITY R9 SYM: W11/ EV-CO-01</t>
  </si>
  <si>
    <t>0100/200378</t>
  </si>
  <si>
    <t>51900995</t>
  </si>
  <si>
    <t>SCREW CAPTIVE 25128SPL 18.09SS M4x12MODIFIED</t>
  </si>
  <si>
    <t>PICTOGRAM DIMMER CONTROL D/DSK 40x15ZV-LU-01/2</t>
  </si>
  <si>
    <t>51900997</t>
  </si>
  <si>
    <t>SCREW SKT HEAD CAP 25125 ZPGRN M6x25LG</t>
  </si>
  <si>
    <t>STAYTITE LTD REF. ACM6X25HCW</t>
  </si>
  <si>
    <t>51900998</t>
  </si>
  <si>
    <t>WASHER TREP 4L ZP GRN M8x20x2.8</t>
  </si>
  <si>
    <t>RT4L080AXZJ</t>
  </si>
  <si>
    <t>51900999</t>
  </si>
  <si>
    <t>RECEPTACLE DZUS M1 WARDROBE 19SLOT LENGTH</t>
  </si>
  <si>
    <t>991R2-1AF</t>
  </si>
  <si>
    <t>FAN COOLING BM AUX INVERTERS</t>
  </si>
  <si>
    <t>51901001</t>
  </si>
  <si>
    <t>RECEPTACLE DZUS M1 CUPBOARD 13SLOT LENGTH</t>
  </si>
  <si>
    <t>V50R3-1-1AF</t>
  </si>
  <si>
    <t>ETK TEST CASE &amp; SYSTEM SIMULATION ANALOGUE RADIO + GSM-R</t>
  </si>
  <si>
    <t>1575.110-10006</t>
  </si>
  <si>
    <t>51901003</t>
  </si>
  <si>
    <t>RIVET BLIND SEAT ARM BRACKET 1 TR4x10ZN12C/FE</t>
  </si>
  <si>
    <t>STAYTITE LTD REF. RV-4.0X10.0-D0-SSW</t>
  </si>
  <si>
    <t>HEXAGON NUT ISO 4035 M6-8</t>
  </si>
  <si>
    <t>51901005</t>
  </si>
  <si>
    <t>SCREW HEX GD 10.9 25114 ZP GRN M12x65 ROLLED THRD</t>
  </si>
  <si>
    <t>51901006</t>
  </si>
  <si>
    <t>SCREW HEX GD 10.9 25114 ZP GRN M12x50 ROLLED THRD</t>
  </si>
  <si>
    <t>VALVE LEVELLING LHS INTERMEDIATE BOGIE 4-11  BD6</t>
  </si>
  <si>
    <t>E1104802</t>
  </si>
  <si>
    <t>51901008</t>
  </si>
  <si>
    <t>PLATE MOUNT FOR DZUS 51900999 50x30x220HOLE</t>
  </si>
  <si>
    <t>51901009</t>
  </si>
  <si>
    <t>PLATE MOUNT FOR DZUS 51901001 50x30x213HOLE</t>
  </si>
  <si>
    <t>51901010</t>
  </si>
  <si>
    <t>FASTNER DZUS C/BLK FILTER+SPRI USES 51901011 &amp; 1012</t>
  </si>
  <si>
    <t>Southco UK Ltd</t>
  </si>
  <si>
    <t>316-129-190</t>
  </si>
  <si>
    <t>51901011</t>
  </si>
  <si>
    <t>RECEPTACLE DZUS C/BLK FILTERS USES 51901011 &amp; 1012</t>
  </si>
  <si>
    <t>336-200-190</t>
  </si>
  <si>
    <t>51901012</t>
  </si>
  <si>
    <t>RETAINING WASHER DZUS FILTERS USED WITH 51901010</t>
  </si>
  <si>
    <t>376-001-049</t>
  </si>
  <si>
    <t>51901013</t>
  </si>
  <si>
    <t>WASHER DOWTY HALON BOTTLE M1 15.88O/DX10.37I/D X2</t>
  </si>
  <si>
    <t>51901014</t>
  </si>
  <si>
    <t>SEAL BONDED T/FORMER BLANK MOD 42.8 O/D 3.25THK 1''BSP FOR 02021857</t>
  </si>
  <si>
    <t>689-518</t>
  </si>
  <si>
    <t>51901015</t>
  </si>
  <si>
    <t>SCREW CSK 25123 A2-70 SS M10x25</t>
  </si>
  <si>
    <t>STAYTITE LTD REF. MM10X25SKA2C</t>
  </si>
  <si>
    <t>51901016</t>
  </si>
  <si>
    <t>RIVNUT HEX OPEN ENDED STEEL M8x18LG 1.5HEAD</t>
  </si>
  <si>
    <t>STAYTITE LTD REF. RIV-M8X18-HHFLLCW</t>
  </si>
  <si>
    <t>51901017</t>
  </si>
  <si>
    <t>SCREW HEX M10 STEEL M10x12</t>
  </si>
  <si>
    <t>STAYTITE LTD REF. MM10X12HXHCW</t>
  </si>
  <si>
    <t>CABLE TIE BLACK 100 X 2.5MM PACK OF 100</t>
  </si>
  <si>
    <t>272415</t>
  </si>
  <si>
    <t>HEXAGON NUT M12 DIN 934 A4-80</t>
  </si>
  <si>
    <t>BULB NEON C/BLOCK LINE VOLTAGE LA-SY NUMBERS 01 - 22</t>
  </si>
  <si>
    <t>UNIPART RAIL LTD Ref. 0100/051335</t>
  </si>
  <si>
    <t>EXHAUST AIR FAN - SEE NOTES</t>
  </si>
  <si>
    <t>9674564</t>
  </si>
  <si>
    <t>51901023</t>
  </si>
  <si>
    <t>TIES CABLE BLACK EXTERNAL LOCK 300x3.6</t>
  </si>
  <si>
    <t>CT-02</t>
  </si>
  <si>
    <t>51901024</t>
  </si>
  <si>
    <t>TIES CABLE BLACK EXTERNAL LOCK 370x4.8</t>
  </si>
  <si>
    <t>TYPE T50LOS</t>
  </si>
  <si>
    <t>51901025</t>
  </si>
  <si>
    <t>TIES CABLE BLACK EXTERNAL LOCK 293x4.8 (OBSOLETE: USE 51901020).</t>
  </si>
  <si>
    <t>293 X 4.8MM(300X4.8)</t>
  </si>
  <si>
    <t>51901026</t>
  </si>
  <si>
    <t>SCREW CHEESEHEAD SS A2-70 M4x107HD DIA</t>
  </si>
  <si>
    <t>51901027</t>
  </si>
  <si>
    <t>SCREW POINT SPRAY HANDWASH WC M3x6</t>
  </si>
  <si>
    <t>STAYTITE LTD REF. ASM3X6A2DPC</t>
  </si>
  <si>
    <t>51901028</t>
  </si>
  <si>
    <t>SCREW CSK SLOT GD6.8 25123 ZPG M12x75FLAT HEAD</t>
  </si>
  <si>
    <t>51901029</t>
  </si>
  <si>
    <t>SCREW HEX WASHER HEAD A2 SS M6x25</t>
  </si>
  <si>
    <t>SEAL RH BLUE GALLEY FRIDGE</t>
  </si>
  <si>
    <t>K08254</t>
  </si>
  <si>
    <t>51901031</t>
  </si>
  <si>
    <t>NUT HEX 27414 ZP GRN M12 CASTLE</t>
  </si>
  <si>
    <t>51901032</t>
  </si>
  <si>
    <t>RIVNUT UP TO 2MM THK MAT A2 SS M4</t>
  </si>
  <si>
    <t>STAYTITE LTD REF. RIV-M4X11-RDLPA2</t>
  </si>
  <si>
    <t>51901033</t>
  </si>
  <si>
    <t>STUD EARTHING CAB WINDSCREEN M10x47LONG</t>
  </si>
  <si>
    <t>51901034</t>
  </si>
  <si>
    <t>STUD EARTHING WINDSCREEN M1Ox44LONG</t>
  </si>
  <si>
    <t>51901035</t>
  </si>
  <si>
    <t>BOLT HEX DIN609 GD10.9 M12x50</t>
  </si>
  <si>
    <t>51901036</t>
  </si>
  <si>
    <t>SCREW SOCKET HEAD CAP BN610 SS M10x35</t>
  </si>
  <si>
    <t>STAYTITE LTD REF. ACM10X35A2C</t>
  </si>
  <si>
    <t>12MM REDUCED SHANK DRILL BIT (8MM REDUCED SHANK)</t>
  </si>
  <si>
    <t>51901038</t>
  </si>
  <si>
    <t>WASHER SERRATED EXTERNAL TEETH M7x12.5x3(0.8) AUX COMPRESSOR CYL HEAD</t>
  </si>
  <si>
    <t>STAYTITE LTD REF. WE-M7-LCFDW</t>
  </si>
  <si>
    <t>51901039</t>
  </si>
  <si>
    <t>PIN SPRING OR ROLL 27489 STEEL 7.0 DIAx20LG</t>
  </si>
  <si>
    <t>51901040</t>
  </si>
  <si>
    <t>SCREW HEX SKT HEAD CAP 25125SS M6x12A2-70 SS</t>
  </si>
  <si>
    <t>STAYTITE LTD REF. ACM6X12A2C</t>
  </si>
  <si>
    <t>51901041</t>
  </si>
  <si>
    <t>WASHER LOCK J TYPE 27612 SS M6 A2-70 SS</t>
  </si>
  <si>
    <t>STAYTITE LTD REF. WE-M6-A2SHC</t>
  </si>
  <si>
    <t>51901042</t>
  </si>
  <si>
    <t>SCREW CSK HEX SOCK 27160 A2-70 M8x20 SS</t>
  </si>
  <si>
    <t>51901043</t>
  </si>
  <si>
    <t>SCREW HEX 25114 A2-80 M16x40SS</t>
  </si>
  <si>
    <t>51901044</t>
  </si>
  <si>
    <t>SCREW GRUB MIDEL OIL SAMPLING 12LG M5 DOG POINT</t>
  </si>
  <si>
    <t>STAYTITE LTD REF. ASM5X12HCDPC</t>
  </si>
  <si>
    <t>CAP GREASE NIPPLE DIN 7604 - AM18x1.5 WHEEL BEARING COVER</t>
  </si>
  <si>
    <t>51901046</t>
  </si>
  <si>
    <t>NUT NYLOC 25412 ZP GRN M10xM10x17AF</t>
  </si>
  <si>
    <t>BOWL TOILET WITH FLAP WITHOUT FLAP 51670002</t>
  </si>
  <si>
    <t>51901048</t>
  </si>
  <si>
    <t>SCREW HEX GD 8.8 ZPG M12x180x19AF</t>
  </si>
  <si>
    <t>51901049</t>
  </si>
  <si>
    <t>SCREW HEX GD 8.8 ZPG M12x160x19AF</t>
  </si>
  <si>
    <t>51901050</t>
  </si>
  <si>
    <t>SCREW HEX SKT HEAD CAP 25125SS M6x30A2-70 SS</t>
  </si>
  <si>
    <t>51901050/1</t>
  </si>
  <si>
    <t>BOLT CARRIAGE A2-70 M6x80A2-70 SS ARMOIRE CABINE DOOR</t>
  </si>
  <si>
    <t>RING SPACING CONTROL ROD SS LEVELLING VALVE</t>
  </si>
  <si>
    <t>Equip (Tamworth) Ltd Ref. 51580092</t>
  </si>
  <si>
    <t>SHIM 10MM PRIMARY SPRING</t>
  </si>
  <si>
    <t>51901053</t>
  </si>
  <si>
    <t>BOLT HEX DIN BN 623 A2-70 SS M6x100</t>
  </si>
  <si>
    <t>51901054</t>
  </si>
  <si>
    <t>WASHER PLAIN A2-70 SS M20x37x3</t>
  </si>
  <si>
    <t>51901055</t>
  </si>
  <si>
    <t>NUT THIN A2-70 SS M20x30x10</t>
  </si>
  <si>
    <t>51901056</t>
  </si>
  <si>
    <t>NUT SEMI THIN A2-70 SS M20x30x15</t>
  </si>
  <si>
    <t>51901057</t>
  </si>
  <si>
    <t>SCREW E25125 ST1 GD 8.8 CHC M10x40</t>
  </si>
  <si>
    <t>TUBE LOCKING IS-07 14 O/D 12 I/Dx77 LOCKS IN 3KV POSN - MO1103</t>
  </si>
  <si>
    <t>51901060</t>
  </si>
  <si>
    <t>SCREW SLOTTED PAN HEAD A4-70 M8x30 SS</t>
  </si>
  <si>
    <t>51901061</t>
  </si>
  <si>
    <t>SCREW SLOTTED PAN HEAD A4-70 M8x20</t>
  </si>
  <si>
    <t>51901062</t>
  </si>
  <si>
    <t>WASHER PLAIN NFE25513LL A4-70 M8x30x1.5SS</t>
  </si>
  <si>
    <t>51901063/1</t>
  </si>
  <si>
    <t>WASHER PLAIN CHF 25518L PLATED M20x55x6THICK</t>
  </si>
  <si>
    <t>SK208</t>
  </si>
  <si>
    <t>51901064</t>
  </si>
  <si>
    <t>SCREW CSK SOCKET DIN 7991 SS M10x35</t>
  </si>
  <si>
    <t>51901065</t>
  </si>
  <si>
    <t>BOLT HEX GD 8.8 25112 ZP GRN M10x14017AF</t>
  </si>
  <si>
    <t>51901066</t>
  </si>
  <si>
    <t>WASHER SFCS 25511 ZP GRN M16x32x2.8</t>
  </si>
  <si>
    <t>51901067</t>
  </si>
  <si>
    <t>BOLT 25112 GD 8.8 BLACK M16x55</t>
  </si>
  <si>
    <t>STAYTITE LTD REF. BM16X55HXHCC</t>
  </si>
  <si>
    <t>51901068</t>
  </si>
  <si>
    <t>RIV NUT M6 STAINLESS STEEL R6 BINS STRIKE PLATE</t>
  </si>
  <si>
    <t>51901069</t>
  </si>
  <si>
    <t>BOLT CARRIAGE TYPE ZP/GREEN M8x50</t>
  </si>
  <si>
    <t>51901070</t>
  </si>
  <si>
    <t>BOLT HEX 25113 GD 8.8 ZP.GRN M14x60UNDERCUT</t>
  </si>
  <si>
    <t>51901071</t>
  </si>
  <si>
    <t>RIVET POP TYPE STAINLESS STEEL 2.4x6</t>
  </si>
  <si>
    <t>51901072</t>
  </si>
  <si>
    <t>WASHER SERATED BELLEVILLE LOCK M8x16x2</t>
  </si>
  <si>
    <t>51901073</t>
  </si>
  <si>
    <t>WASHER NORD LOCK M8x13.5x2.2</t>
  </si>
  <si>
    <t>ZZ039016498</t>
  </si>
  <si>
    <t>51901076</t>
  </si>
  <si>
    <t>WASHER TOP HAT SEAT MTG ZP GRN M12x42x4</t>
  </si>
  <si>
    <t>X65454</t>
  </si>
  <si>
    <t>51901077</t>
  </si>
  <si>
    <t>WASHER FLAT SEAT ZP GRN M8x22x4</t>
  </si>
  <si>
    <t>X65455</t>
  </si>
  <si>
    <t>COOLER ELEMENT_ALU_1.3kW_460V</t>
  </si>
  <si>
    <t>A5E00324239</t>
  </si>
  <si>
    <t>TOUCH UP PAINT RAL 7035 LIGHT GREY / WHITE (SMALL BOTTLE)</t>
  </si>
  <si>
    <t>ZZ003901038561</t>
  </si>
  <si>
    <t>CAPACITOR TRAY ASSY MO-CA-02 MOTOR BLOCK</t>
  </si>
  <si>
    <t>51901081</t>
  </si>
  <si>
    <t>SCREW PAN HEAD NFE 25128 SS M5x20</t>
  </si>
  <si>
    <t>51901082</t>
  </si>
  <si>
    <t>NUT HALF WIDTH NOSE DOOR RAM M27x2FINE</t>
  </si>
  <si>
    <t>ARM WINDSCREEN WIPER ASSY LHS 900LG BLADE</t>
  </si>
  <si>
    <t>91011100101</t>
  </si>
  <si>
    <t>PASTE TORDIAL SEAL ADHESIVE 160 GRAM TUBE</t>
  </si>
  <si>
    <t>EIL0000417</t>
  </si>
  <si>
    <t>EXTRACTION TOOL</t>
  </si>
  <si>
    <t>09 99 000 0012</t>
  </si>
  <si>
    <t>51901086</t>
  </si>
  <si>
    <t>WASHER PLAIN M12 ZP.GRN M12x50x3</t>
  </si>
  <si>
    <t>STAYTITE LTD REF. WF-M12X50X3.0-LCW</t>
  </si>
  <si>
    <t>CONVERTER DC/DC READING LAMPS 72V-&gt;24V CV-LE-01</t>
  </si>
  <si>
    <t>E15504XXX</t>
  </si>
  <si>
    <t>51901088</t>
  </si>
  <si>
    <t>BOLT HEX HD M12 GD8.8 ZP.GRN M12x80x30</t>
  </si>
  <si>
    <t>STAYTITE LTD REF. BM12X80HXHCW</t>
  </si>
  <si>
    <t>GUIDE K SNCB EMGCY AUTOCOUPLER</t>
  </si>
  <si>
    <t>51901090</t>
  </si>
  <si>
    <t>WASHER BELLEVILLE TREP3L ZP.GN M16x34x6.6</t>
  </si>
  <si>
    <t>CORPUS DRAWER (GALLEY BIN)</t>
  </si>
  <si>
    <t>A2V00002106429</t>
  </si>
  <si>
    <t>51901092</t>
  </si>
  <si>
    <t>NUT TURRET GD 8.8 ZP.GRN M16x24x14</t>
  </si>
  <si>
    <t>51901093</t>
  </si>
  <si>
    <t>WASHER COPPER 21,5x17x1,5 FOR PS-FI-11</t>
  </si>
  <si>
    <t>51901094</t>
  </si>
  <si>
    <t>SCREW DOME HEAD LARGE SNCF SS M5x10</t>
  </si>
  <si>
    <t>51901095</t>
  </si>
  <si>
    <t>SCREW HEX HEAD GD8.8 ZP GRN M12x45NFE 25114</t>
  </si>
  <si>
    <t>BS 3692 / DIN 933 ZC</t>
  </si>
  <si>
    <t>51901096</t>
  </si>
  <si>
    <t>SCREW HEX HEAD GD8.8 ZP GRN M8x45NFE25114</t>
  </si>
  <si>
    <t>51901097</t>
  </si>
  <si>
    <t>SCREW HEX HEAD GD8.8 ZP GRN M12x55NFE25114</t>
  </si>
  <si>
    <t>STAYTITE LTD REF. MM12X55HXHCW</t>
  </si>
  <si>
    <t>51901098</t>
  </si>
  <si>
    <t>SCREW HEX HEAD GD8.8 ZP GRN M12x60NFE25114</t>
  </si>
  <si>
    <t>51901099</t>
  </si>
  <si>
    <t>SCREW HEX HEAD GD8.8 ZP GRN M6x50NFE25114</t>
  </si>
  <si>
    <t>51901100</t>
  </si>
  <si>
    <t>NUT BENT BEAM TURRET M5 ZP.GRN NFE25114</t>
  </si>
  <si>
    <t>51901101</t>
  </si>
  <si>
    <t>SCREW HEX HEAD GD8.8 ZP GRN M5x50NFE 25114</t>
  </si>
  <si>
    <t>51901102</t>
  </si>
  <si>
    <t>SCREW HEX HEAD GD8.8 ZP GRN M6x30NFE25114</t>
  </si>
  <si>
    <t>51901103</t>
  </si>
  <si>
    <t>SCREW HEX HEAD GD8.8 ZP GRN M6x35NFE25114</t>
  </si>
  <si>
    <t>51901104</t>
  </si>
  <si>
    <t>BOLT HEX SOCKETHEAD DIN 912 A2 M3x20</t>
  </si>
  <si>
    <t>STAYTITE LTD REF. ACM3X20A2C</t>
  </si>
  <si>
    <t>51901105</t>
  </si>
  <si>
    <t>WASHER CONICAL CL6 NFE2551 A2L M6x12x1.4THK</t>
  </si>
  <si>
    <t>7.189.4546</t>
  </si>
  <si>
    <t>51901106</t>
  </si>
  <si>
    <t>SCREW SOCKET HEAD CAP M6x25GR 8.8 A2L</t>
  </si>
  <si>
    <t>0.163.38014</t>
  </si>
  <si>
    <t>51901107</t>
  </si>
  <si>
    <t>NUT TURRET A2L M6x7x10A/F</t>
  </si>
  <si>
    <t>7.167.43737</t>
  </si>
  <si>
    <t>SHIM STEP STEEL SINGLE SLOT 80x80x2</t>
  </si>
  <si>
    <t>Equip (Tamworth) Ltd Ref. 51690920</t>
  </si>
  <si>
    <t>DOOR FRIDGE WIDE 1050x710x53 FRIDGE NO. 3B AND 28B</t>
  </si>
  <si>
    <t>51901110</t>
  </si>
  <si>
    <t>SCREW CSK SLOT HD 25123 GD4.8 M6x70</t>
  </si>
  <si>
    <t>MTMFHM60CM700S000</t>
  </si>
  <si>
    <t>51901111</t>
  </si>
  <si>
    <t>TIES CABLE WHITE INTERNAL LOCK 140x3.5</t>
  </si>
  <si>
    <t>51901112</t>
  </si>
  <si>
    <t>SCREW SELF TAP SS M6x16</t>
  </si>
  <si>
    <t>STAYTITE LTD REF. S14X5/8PPAW</t>
  </si>
  <si>
    <t>51901113</t>
  </si>
  <si>
    <t>SCREW CAP HD BLACK 25125 GD8.8 M4x16</t>
  </si>
  <si>
    <t>51901114</t>
  </si>
  <si>
    <t>WASHER SERRATED EXTERNAL TEETH M5x10x1.8 SS</t>
  </si>
  <si>
    <t>STAYTITE LTD REF. WE-M5-A2C</t>
  </si>
  <si>
    <t>51901115</t>
  </si>
  <si>
    <t>SCREW CHEESEHEAD ISO10642 M4x16ZP GRN</t>
  </si>
  <si>
    <t>51901116</t>
  </si>
  <si>
    <t>RIVET BLIND ISO 15977 STEEL 4.8x14</t>
  </si>
  <si>
    <t>COMPOUND THERMAL JOINTING DOW CORNING DC340</t>
  </si>
  <si>
    <t>OEM:Dowsil OEM Part No:340</t>
  </si>
  <si>
    <t>51901118</t>
  </si>
  <si>
    <t>SCREW GRUB M6x10CONE POINT</t>
  </si>
  <si>
    <t>STAYTITE LTD REF. ASM6X10HCPEC</t>
  </si>
  <si>
    <t>51901119</t>
  </si>
  <si>
    <t>NUT NYLON PLAIN M5 M5X4.3MM  7.9A/F NYLON 6.6  FULL NUT</t>
  </si>
  <si>
    <t>LSP6430002W</t>
  </si>
  <si>
    <t>AIR FITTING ELBOW 90DEG 1/4 inch BSPT - 12PIP MALE 1/4 inch BSPT - 12MM PUSH FIT</t>
  </si>
  <si>
    <t>CMZ2916500T</t>
  </si>
  <si>
    <t>HV CABLE - ROOFLINE CABLE ASSEMBLY</t>
  </si>
  <si>
    <t>HVTT-HHH-329  A2V00001885469</t>
  </si>
  <si>
    <t>51901122</t>
  </si>
  <si>
    <t>SCREW HEX HEAD GD8.8 ZP.GRN M12x100</t>
  </si>
  <si>
    <t>51901123</t>
  </si>
  <si>
    <t>NUT FULL NYLON TYPE 66 C/BLOC M8 SUPPLIED IN PACKS OF 50</t>
  </si>
  <si>
    <t>280-492</t>
  </si>
  <si>
    <t>Spring type straight pin ISO 8752 8x45 St GEOMET 321</t>
  </si>
  <si>
    <t>As discussed</t>
  </si>
  <si>
    <t>51901125</t>
  </si>
  <si>
    <t>BOLT NYLON HEX HD. M8x60 C/BLOCK BUSBAR SUPPORTS</t>
  </si>
  <si>
    <t>292-681</t>
  </si>
  <si>
    <t>51901126</t>
  </si>
  <si>
    <t>BOLT HEX 25112 GD10.9 M8x30x13AF</t>
  </si>
  <si>
    <t>51901127</t>
  </si>
  <si>
    <t>WASHER / SPACER EXP.TS06019 6</t>
  </si>
  <si>
    <t>POTENTIOMETER DRIVE</t>
  </si>
  <si>
    <t>44-745.60-47K1</t>
  </si>
  <si>
    <t>51901129</t>
  </si>
  <si>
    <t>SCREW HEX HEAD GD8.8 NFE25-114 M12x20</t>
  </si>
  <si>
    <t>51901130</t>
  </si>
  <si>
    <t>SCREW SELF TAP NFE25-658 M5x13Z CR HEAD</t>
  </si>
  <si>
    <t>STAYTITE LTD REF. S8X1/2PPABW</t>
  </si>
  <si>
    <t>51901131</t>
  </si>
  <si>
    <t>CIRCLIP EXTERNAL C-TYPE DIN471 7</t>
  </si>
  <si>
    <t>CX7</t>
  </si>
  <si>
    <t>Intensive Plastic Cleaner 250ML</t>
  </si>
  <si>
    <t>OEM: HG, part No: NT015252</t>
  </si>
  <si>
    <t>ANTENNA KVB</t>
  </si>
  <si>
    <t>F14857007</t>
  </si>
  <si>
    <t>FLAP TO INTRODUCE CLEANING TABLET ON WMF COFFEE MACHINE</t>
  </si>
  <si>
    <t>OEM: WMF, OEM PN: Unkown</t>
  </si>
  <si>
    <t>CARD TRLR WHEELSLIDE PSU ALA2 3C'S + NOL</t>
  </si>
  <si>
    <t>H20610XXX</t>
  </si>
  <si>
    <t>51901136</t>
  </si>
  <si>
    <t>SCREW HEX 25114 ST/ST M6x60x11A/F</t>
  </si>
  <si>
    <t>M6 X 60 SS A2</t>
  </si>
  <si>
    <t>51901139</t>
  </si>
  <si>
    <t>PIN CLEVIS CHAM. CHEESE HEAD 5.6DIAx24LNG WITH HOLE FOR R-CLIP</t>
  </si>
  <si>
    <t>51901140</t>
  </si>
  <si>
    <t>BOLT CARRIAGE M6x20 ROUND HEAD A2 STEEL DIN 603</t>
  </si>
  <si>
    <t>M6 X 20 CARR. BOLT</t>
  </si>
  <si>
    <t>51901141</t>
  </si>
  <si>
    <t>SCREW SNCF HAMMER BOX M3x12ZN12 D/FE</t>
  </si>
  <si>
    <t>M3X12 R-CSK NOTCHED</t>
  </si>
  <si>
    <t>HOSE BRAKE TRIPODE DETECTION Y238 &amp; Y240 BOGIES</t>
  </si>
  <si>
    <t>0100/200422</t>
  </si>
  <si>
    <t>51901143</t>
  </si>
  <si>
    <t>WASHER NORD LOCK NL5 SP SS M5 M5 STAINLESS STEEL</t>
  </si>
  <si>
    <t>WALNLM50C500</t>
  </si>
  <si>
    <t>CARD VACMA PWR SUPPLY &amp; OUTPUT ALVA2 2046 3C'S+NOL</t>
  </si>
  <si>
    <t>K14508XXX</t>
  </si>
  <si>
    <t>TIE CABLE WHITE NYLON 6.6 71x1.8MM(UNIT EACH SOLD BY BAGX100) USE ON REPLACEMENT SOAP DISP.</t>
  </si>
  <si>
    <t>4559067</t>
  </si>
  <si>
    <t>51901146</t>
  </si>
  <si>
    <t>NUT BENT BEAM TURR SS M14x14x22AF 7 STAINLESS STEEL</t>
  </si>
  <si>
    <t>NUTS M14 S.STEEL</t>
  </si>
  <si>
    <t>51901147</t>
  </si>
  <si>
    <t>WASHER TREP 3L SS M14x30x6 STAINLESS STEEL</t>
  </si>
  <si>
    <t>M14X30X6 STAINLESS</t>
  </si>
  <si>
    <t>ELBOW FITTING ADD PIPEWORK DC PANTOGRAPH</t>
  </si>
  <si>
    <t>8WY0000-6YG61</t>
  </si>
  <si>
    <t>51901149</t>
  </si>
  <si>
    <t>RIV NUT M5 STAINLESS STEEL M5 INT. USE ON 0.5MM THK S/STEEL SHEET</t>
  </si>
  <si>
    <t>LSP6440001W</t>
  </si>
  <si>
    <t>51901150</t>
  </si>
  <si>
    <t>CIRCLIP WINDSCREEN WASH 11.3 EXTx9.4 INT ON TEE PIECE FOR WASHER PIPING</t>
  </si>
  <si>
    <t>51901151</t>
  </si>
  <si>
    <t>SCREW M6 SOCKET HEAD BUTTON M6x12 STAINLESS STEEL</t>
  </si>
  <si>
    <t>MTKBCM60CM120600 A4</t>
  </si>
  <si>
    <t>LUBRICANT SPRAY - WD40 AEROSOL 400mL or 450mL CAN</t>
  </si>
  <si>
    <t>WDF7322410A</t>
  </si>
  <si>
    <t>51901153</t>
  </si>
  <si>
    <t>M5 X 12 MUSHROOM HEAD SCREWS M5x12 SS WITH ALUMINIUM HEX HEAD</t>
  </si>
  <si>
    <t>M5MUSHROOM SCREW</t>
  </si>
  <si>
    <t>51901154</t>
  </si>
  <si>
    <t>BOLT HEX HEAD 25112 GD8.8 M10x60 ZP.GRN CABLE SUPPORT NEAR SHOE GEAR</t>
  </si>
  <si>
    <t>G8.8 NFE25112</t>
  </si>
  <si>
    <t>SCREW CYL HD M6X55 ISO 3506-1A4-70E31</t>
  </si>
  <si>
    <t>A2V00370062648</t>
  </si>
  <si>
    <t>51901156</t>
  </si>
  <si>
    <t>SCREW PAINTED R9 TOILET M4 X 16, NFE 25124 AC.INOX</t>
  </si>
  <si>
    <t>51901157</t>
  </si>
  <si>
    <t>SCREW HEX SS A2 M8x35 FOR DRIVER DOOR HINGE</t>
  </si>
  <si>
    <t>51901158</t>
  </si>
  <si>
    <t>NUT SS A2 M8 DRIVERS DOOR FIXING</t>
  </si>
  <si>
    <t>51901159</t>
  </si>
  <si>
    <t>WASHER PARTITON DOOR MECH M7, O/D24 I/D7 2 THK FOR SALOON PARTITION</t>
  </si>
  <si>
    <t>51901160</t>
  </si>
  <si>
    <t>SCREW MACHINE SLOTTED PAN HEAD M4x25ST.ST. TO FIX SEALS ON FRIDGE DOORS</t>
  </si>
  <si>
    <t>51901161</t>
  </si>
  <si>
    <t>NUT M4 FIRE EXT DOOR CATCH M4x12.5 CSNK SNCF BUTTON HEAD M4</t>
  </si>
  <si>
    <t>TFB M4X12-A2-70</t>
  </si>
  <si>
    <t>51901162</t>
  </si>
  <si>
    <t>SCREW FS VBA</t>
  </si>
  <si>
    <t>51901163</t>
  </si>
  <si>
    <t>51901164</t>
  </si>
  <si>
    <t>SCREW FS M3-10</t>
  </si>
  <si>
    <t>BREWING MOTOR HOUSING WMF COFFEE MACHINE</t>
  </si>
  <si>
    <t>33.2805.4000</t>
  </si>
  <si>
    <t>51901166</t>
  </si>
  <si>
    <t>NUT LOCKING NFE 25411 M10 M10x12.9x16AF RADIAL SLOT LOCKING</t>
  </si>
  <si>
    <t>51901167</t>
  </si>
  <si>
    <t>RECEPTICLE LOCKING MECHANISM SECURES HINGED PANEL</t>
  </si>
  <si>
    <t>51901168</t>
  </si>
  <si>
    <t>RING RETAINING SECURES HINGED PANEL</t>
  </si>
  <si>
    <t>51901169</t>
  </si>
  <si>
    <t>GROMMET QUARTER TURN FASTENER</t>
  </si>
  <si>
    <t>51901170</t>
  </si>
  <si>
    <t>PIN QUARTER LOCK MECHANISM</t>
  </si>
  <si>
    <t>51901171</t>
  </si>
  <si>
    <t>SCREW COUNTERSUNK M3x10 SLOTTED NFE25123</t>
  </si>
  <si>
    <t>51901172</t>
  </si>
  <si>
    <t>SCREW HEX HEAD GD8.8 ZP GRN M8x20x13AF</t>
  </si>
  <si>
    <t>44/40/08/03/0/080020</t>
  </si>
  <si>
    <t>PIN KEY MODULE RECEPTACLES 94 LGx10DIA M8X18</t>
  </si>
  <si>
    <t>51901175</t>
  </si>
  <si>
    <t>WASHER LOCKING GAS STRUT 15 O/D 8I/D VESTIBULE TIP UP SEATS</t>
  </si>
  <si>
    <t>51901176</t>
  </si>
  <si>
    <t>SCREW M10 HEX 25114 SS A4-7 M10x25x17AF LONGINE SECTIONS OM 07103</t>
  </si>
  <si>
    <t>51901177</t>
  </si>
  <si>
    <t>WASHER M10 NORD LOCK NL10SP M10x20.8 O/DX 2 LONGINE SECTIONS OM 07103</t>
  </si>
  <si>
    <t>STAYTITE LTD REF. WNL-M10-SPSS-A2</t>
  </si>
  <si>
    <t>51901178</t>
  </si>
  <si>
    <t>NUT CAPTIVE M8 NOSE END PANEL M8 PA 25x12xDB18</t>
  </si>
  <si>
    <t>51901179</t>
  </si>
  <si>
    <t>PLUG BLANKING MALE 1/4 BSPP 1/4'' BSPP THREAD USE SEALING WASHER 51910141</t>
  </si>
  <si>
    <t>Multiple Suppliers Ref. PIR-PB04 x1 and CW-04 x1</t>
  </si>
  <si>
    <t>51901180</t>
  </si>
  <si>
    <t>NUT BENT BEA M16X18.7x2PITCH BRAKE CALIPER, 2MM PITCH</t>
  </si>
  <si>
    <t>51901181</t>
  </si>
  <si>
    <t>WASHER OIL INJECTION HOLE PLUG M12 SCHNORR REPLACES SHAKE-PROOF TYPE</t>
  </si>
  <si>
    <t>STAYTITE LTD REF. WSCH-M12-S-GEO</t>
  </si>
  <si>
    <t>51901183</t>
  </si>
  <si>
    <t>NUT BENT BEAM M12 M12x1319A/F USED IN COMMON BLOCK AREA</t>
  </si>
  <si>
    <t>STAYTITE LTD REF. LF-M12-ESLW</t>
  </si>
  <si>
    <t>51901185</t>
  </si>
  <si>
    <t>SCREW GRUB M8 NFE25403 M8x25LONG SOCKET HEAD</t>
  </si>
  <si>
    <t>452933010080025</t>
  </si>
  <si>
    <t>FLUID SCREENWASH - 5 LITRES USE 200L VERSION - 07020004</t>
  </si>
  <si>
    <t>ZZ003900508731</t>
  </si>
  <si>
    <t>Hand Sanitiser, 500 ml per bottle, 70% alcohol, coronavirus</t>
  </si>
  <si>
    <t>BLIND ROLLER ASSEMBLY IN CAB M1</t>
  </si>
  <si>
    <t>Decamat Sarl Les Trois Arts</t>
  </si>
  <si>
    <t>V10617/101</t>
  </si>
  <si>
    <t>51901189</t>
  </si>
  <si>
    <t>WASHER - C SHAPED M8x30 M8X30 STAINLESS STEEL</t>
  </si>
  <si>
    <t>51901190</t>
  </si>
  <si>
    <t>SCREW SCKT HEAD TRACTION MTR M12x90 N.D.E. BEARING ASSY OM09039</t>
  </si>
  <si>
    <t>450712010120090</t>
  </si>
  <si>
    <t>51901191</t>
  </si>
  <si>
    <t>WASHER SPECIAL NOMEX 46x31x0.73THK TRACTION MOTOR HSG OM09039</t>
  </si>
  <si>
    <t>T84200</t>
  </si>
  <si>
    <t>51901192</t>
  </si>
  <si>
    <t>WASHER SPECIAL SPACER 28x22x8THK TRACTION MTR HSG MOD OM09039</t>
  </si>
  <si>
    <t>51901193</t>
  </si>
  <si>
    <t>WASHER NORD LOCK M12 TRACTION MTR HSG OM09039</t>
  </si>
  <si>
    <t>640601910000120</t>
  </si>
  <si>
    <t>51901194</t>
  </si>
  <si>
    <t>SCREW CSK ALLEN SCREW M8X100 M8x100 STAINLESS STEEL</t>
  </si>
  <si>
    <t>STAYTITE LTD REF. EUR-51901194</t>
  </si>
  <si>
    <t>SAFETY GLASSES INFIELD TERMINATOR RED 9384 105</t>
  </si>
  <si>
    <t>ZZ003900861414</t>
  </si>
  <si>
    <t>51901196</t>
  </si>
  <si>
    <t>SCREW HEX SS A4-80 M6x20 10A/F NEW TYPE UNDERSIDE PANELS</t>
  </si>
  <si>
    <t>51901197</t>
  </si>
  <si>
    <t>WASHER PLAIN 25513Z ZP GRN M24x45x4 TREAD BRAKE ASSY PIN WASHER</t>
  </si>
  <si>
    <t>M24X45X4MM WA Z&amp;Y GC</t>
  </si>
  <si>
    <t>51901198</t>
  </si>
  <si>
    <t>PIN SPLIT 27487 CL4.6 ZN12 8.0x63 FOR COUPLER LEAF SPRING PIN</t>
  </si>
  <si>
    <t>51901199</t>
  </si>
  <si>
    <t>SCREW CAP HEAD M12 ZP GRN M12x50 GRADE 8.8</t>
  </si>
  <si>
    <t>ZZ003900543752</t>
  </si>
  <si>
    <t>TEMPERATURE SENSOR WMF COFFEE MACHINE</t>
  </si>
  <si>
    <t>33.2629.4000</t>
  </si>
  <si>
    <t>LINK DOGBONE CENTRE CASTING 650LG Y239 BOGIES</t>
  </si>
  <si>
    <t>51901202</t>
  </si>
  <si>
    <t>RIVET POP OPEN END 4 X 7MM 4DIAx7LONG SQUARE SHOULDER DOMED HEAD</t>
  </si>
  <si>
    <t>RPBSHM400M32900</t>
  </si>
  <si>
    <t>51901203</t>
  </si>
  <si>
    <t>THUMBSCREW M2.5 PLC CARDS M2.5x21 KNURLED SLOTTED THUMBSCREW</t>
  </si>
  <si>
    <t>51901204</t>
  </si>
  <si>
    <t>SCREW M2.5 PLC CARD BLANKS M2.5x12.33 SECURES BLANKS TO RACKS</t>
  </si>
  <si>
    <t>51901205</t>
  </si>
  <si>
    <t>SCREW CAP HEAD GD8.8 ZP GRN M6x16 USED ON AXLE EARTH RTN ASSY</t>
  </si>
  <si>
    <t>ZZ003900543732</t>
  </si>
  <si>
    <t>51901206</t>
  </si>
  <si>
    <t>SCREW M10X25 BUTTON HEAD M10x25 ALLEN KEY</t>
  </si>
  <si>
    <t>MTKBCM100CM250500</t>
  </si>
  <si>
    <t>BUNGEE CORD 762 MM</t>
  </si>
  <si>
    <t>OEM:RS OEM Part No:436-0592</t>
  </si>
  <si>
    <t>BRACKET FOR TBL ANTENNA CABLE 90x90x68 M1 BOGIE 1</t>
  </si>
  <si>
    <t>Equip (Tamworth) Ltd Ref. 51280013</t>
  </si>
  <si>
    <t>51901210</t>
  </si>
  <si>
    <t>KIT-FASTENERS FOR VMD MOD MOD A00152B / CIME06016</t>
  </si>
  <si>
    <t>51901211</t>
  </si>
  <si>
    <t>NUT NYLOC A4 ST ST M12x12x19AF 1</t>
  </si>
  <si>
    <t>51901212</t>
  </si>
  <si>
    <t>WASHER NORDLOCK NL16 M16 SHARFENBERG MOD 10-039</t>
  </si>
  <si>
    <t>WALNLM1600000</t>
  </si>
  <si>
    <t>51901213</t>
  </si>
  <si>
    <t>SCREW HEX HEAD GD 8.8 BLACK M16x45 COUPLER MOD 10-039</t>
  </si>
  <si>
    <t>CHEMI-BLACK</t>
  </si>
  <si>
    <t>51901214</t>
  </si>
  <si>
    <t>NUT KNURLED - AIR BREATHER M5X18O/Dx3.5THK MOTOR &amp; COMMON BLOCKS</t>
  </si>
  <si>
    <t>51901215</t>
  </si>
  <si>
    <t>NUT NYLON DOMED M8 MOD 11001</t>
  </si>
  <si>
    <t>CTL6403670G</t>
  </si>
  <si>
    <t>51901216</t>
  </si>
  <si>
    <t>INSULATOR SPACER M6 SCREW 12.2x8DIA NYLON TOP-HAT BUSH - MO11026</t>
  </si>
  <si>
    <t>51901217</t>
  </si>
  <si>
    <t>SCREW HEX HEAD M8x16 ZINC PLATED - MOD MO11007</t>
  </si>
  <si>
    <t>MTHCSM80CM160201</t>
  </si>
  <si>
    <t>51901218</t>
  </si>
  <si>
    <t>SCREW BUTTON HEAD HEX SOCKET M6x50 A2 SS. USED FOR MOD OM09106</t>
  </si>
  <si>
    <t>INDICATOR DIGITAL PRESET SP 96x48x118 I.P.V.I. - CAB MODULE 5</t>
  </si>
  <si>
    <t>F01575XXX</t>
  </si>
  <si>
    <t>SCREW CYL HD M10X100ISO 3506-1A2-70E31</t>
  </si>
  <si>
    <t>A2V00370018954</t>
  </si>
  <si>
    <t>HINGE GALLEY FRIDGE DOOR</t>
  </si>
  <si>
    <t>6035 // A2V00002060488</t>
  </si>
  <si>
    <t>51901222</t>
  </si>
  <si>
    <t>PIN SPLIT 27487 SS 5.0x32 MO 11003</t>
  </si>
  <si>
    <t>RPPCO1881250500</t>
  </si>
  <si>
    <t>51901223</t>
  </si>
  <si>
    <t>SCREW HEX HEAD M10 ZP GRN M10x65 GRADE 8.8 PART OF MOD OM11025</t>
  </si>
  <si>
    <t>STAYTITE LTD REF. MM10X65HXHCW</t>
  </si>
  <si>
    <t>51901224</t>
  </si>
  <si>
    <t>SCREW HEX HEAD M6 GD 8.8 M6x12 SHOEGEAR REMOVAL MOD-MO09013</t>
  </si>
  <si>
    <t>STAYTITE LTD REF. MM6X12HXHCW</t>
  </si>
  <si>
    <t>51901225</t>
  </si>
  <si>
    <t>NUT FULL HEX BZP M4 SHOEGEAR REMOVAL MOD-MO09013</t>
  </si>
  <si>
    <t>CTL6400091B</t>
  </si>
  <si>
    <t>51901226</t>
  </si>
  <si>
    <t>SCREW PAN HEAD M4 CROSS RECESS M4x10 SHOEGEAR REMOVAL MOD-MO09013</t>
  </si>
  <si>
    <t>CTL6383035N</t>
  </si>
  <si>
    <t>51901227</t>
  </si>
  <si>
    <t>WASHER SHAKEPROOF M4 SHOEGEAR REMOVAL MOD-MO09013</t>
  </si>
  <si>
    <t>CTL6452204E</t>
  </si>
  <si>
    <t>51901228</t>
  </si>
  <si>
    <t>COACH SCREW M6 X 12 GD8.8</t>
  </si>
  <si>
    <t>2165671-20</t>
  </si>
  <si>
    <t>51901229</t>
  </si>
  <si>
    <t>NUT LOCKING M3 AEROTIGHT STIFFNUT</t>
  </si>
  <si>
    <t>CTL6404801B</t>
  </si>
  <si>
    <t>TOGGLE SWITCH -  HANDLAMP SNCF B1 WITHOUT PROBE</t>
  </si>
  <si>
    <t>51901231</t>
  </si>
  <si>
    <t>FIBRE WASHER FOR MIDEL BREATHE M5 SEE PART INFO</t>
  </si>
  <si>
    <t>LSP7260001W</t>
  </si>
  <si>
    <t>51901232</t>
  </si>
  <si>
    <t>RIVET DOMED-M1 ROOF MOD 0.64 DIAx23.9 PART OF MOD OM08105</t>
  </si>
  <si>
    <t>51901233</t>
  </si>
  <si>
    <t>SCREW SKT HEAD CAP M5 X 25MM M5x25LG NFE 25-125 (ZP GRN)</t>
  </si>
  <si>
    <t>51901234</t>
  </si>
  <si>
    <t>SCREW CAP HEAD M8 X 55MM M8x55LONG ZINC PLATED NFE 25-125</t>
  </si>
  <si>
    <t>51901235</t>
  </si>
  <si>
    <t>SILICON WASHER MIDEL BREATHE M5x13x1 SEE PART INFO</t>
  </si>
  <si>
    <t>AVC Jarvis Polymers Ltd Ref. Special</t>
  </si>
  <si>
    <t>MCB RUBBER MOULDING AIRCON NOR 340x65</t>
  </si>
  <si>
    <t>R7 WARDROBE DOOR E300 -</t>
  </si>
  <si>
    <t>11220-0822</t>
  </si>
  <si>
    <t>51901238</t>
  </si>
  <si>
    <t>PIN ROLL SS 5x36</t>
  </si>
  <si>
    <t>STAYTITE LTD REF. RPM5X36-A2C</t>
  </si>
  <si>
    <t>51901239</t>
  </si>
  <si>
    <t>PIN SPLIT STEEL 5x36</t>
  </si>
  <si>
    <t>M5X36SPLITPINBZP</t>
  </si>
  <si>
    <t>SI-CLIP</t>
  </si>
  <si>
    <t>7UN400588P03</t>
  </si>
  <si>
    <t>Conical washer M10 [Traction Container Cooling Unit Radiator replacement]</t>
  </si>
  <si>
    <t>51901242</t>
  </si>
  <si>
    <t>NUT THIN - LEFT HAND THREAD M12x6x19AF</t>
  </si>
  <si>
    <t>STAYTITE LTD REF. HX-M12LHT-LCW</t>
  </si>
  <si>
    <t>51901243</t>
  </si>
  <si>
    <t>SCREW M6 BUTTON HEAD SOCKET M6x25 GRADE 10.9 BLACK FINISH</t>
  </si>
  <si>
    <t>QFT6065539K</t>
  </si>
  <si>
    <t>51901244</t>
  </si>
  <si>
    <t>WASHER SHAKEPROOF M12 INTERNAL M12X20DIA 1THK USED ON DIRUPTOR MCBS</t>
  </si>
  <si>
    <t>STAYTITE LTD REF. WI-M12-LCY</t>
  </si>
  <si>
    <t>SCREW HEAD HEX M8 X 25 A4-70 HEX HD ISO 4017</t>
  </si>
  <si>
    <t>51901246</t>
  </si>
  <si>
    <t>SCREW HEX 25114 SS A4-80 M12x50x19 AF USED ON ROOF BUSBARS</t>
  </si>
  <si>
    <t>STAYTITE LTD REF. MM12X50HXA4-80C</t>
  </si>
  <si>
    <t>51901247</t>
  </si>
  <si>
    <t>SCREW HEX 25114 SS A4-80 M12x40x19 AF USED ON ROOF BUSBARS</t>
  </si>
  <si>
    <t>STAYTITE LTD REF. MM12X40HXA4-80C</t>
  </si>
  <si>
    <t>SYNTHESO GLEP 1 Mounting Grease</t>
  </si>
  <si>
    <t>51901249</t>
  </si>
  <si>
    <t>SCREW HEX 25114 SS A4-80 M10x20x17AF USED ON ENERGY METER MOUNTING</t>
  </si>
  <si>
    <t>STAYTITE LTD REF. MM10X20HXA4-80C</t>
  </si>
  <si>
    <t>51901250</t>
  </si>
  <si>
    <t>NUT BENT BEAM TURR SS A4-80 M12x13x19 AF USED ON ROOF BUSBARS</t>
  </si>
  <si>
    <t>STAYTITE LTD REF. LF-M12-ESL-A4-80</t>
  </si>
  <si>
    <t>51901251</t>
  </si>
  <si>
    <t>WASHER PLAIN FORM B SS A4-80 M12x24x1.6 USED ON ROOF BUSBARS</t>
  </si>
  <si>
    <t>STAYTITE LTD REF. WF-M12-A4-80BC</t>
  </si>
  <si>
    <t>51901252</t>
  </si>
  <si>
    <t>BOLT ROOF M6x60 INCLUDES NUT</t>
  </si>
  <si>
    <t>51901253</t>
  </si>
  <si>
    <t>SCREW M6 X 22MM ZN PLATED</t>
  </si>
  <si>
    <t>CONTACTOR CMA8629-03E K-CH-01 - MODIFIED VERSION</t>
  </si>
  <si>
    <t>E16118XXX</t>
  </si>
  <si>
    <t>51901255</t>
  </si>
  <si>
    <t>1/2'' BSPP SOCKET HEAD PLUG 1/2'' BSPP THREAD USE BONDED WASHER 51910154</t>
  </si>
  <si>
    <t>Flowtechnology Ltd Ref. Special</t>
  </si>
  <si>
    <t>51901256</t>
  </si>
  <si>
    <t>WASHER PLAIN DIN 125 A M5x10x1.0</t>
  </si>
  <si>
    <t>51901257</t>
  </si>
  <si>
    <t>RIVET AL-AL CLOSED 6.4MAX THK 4.8x11.5AD64AH</t>
  </si>
  <si>
    <t>AD64AH</t>
  </si>
  <si>
    <t>MULTI FUNKTION TOWER FIRST -/- RIGHT</t>
  </si>
  <si>
    <t>1268330-A</t>
  </si>
  <si>
    <t>51901259</t>
  </si>
  <si>
    <t>CLIP JUBILEE HOPINOX 12 NO.4 COLLIER DE SERRAGE</t>
  </si>
  <si>
    <t>51901260</t>
  </si>
  <si>
    <t>3MM DIA SCREW SELF TAP POZ PAN 3x16 FOR MOD MO10010</t>
  </si>
  <si>
    <t>M3X16PZPANSTAYPLAS30</t>
  </si>
  <si>
    <t>CI/EFU card</t>
  </si>
  <si>
    <t>1560.040-01005</t>
  </si>
  <si>
    <t>51901263</t>
  </si>
  <si>
    <t>NO.4 SCREW SELF TAP POZ PAN HD NO. 4x15.8</t>
  </si>
  <si>
    <t>51901264</t>
  </si>
  <si>
    <t>SCREW M6 X 30MM INT HEX - COUNTER SINK</t>
  </si>
  <si>
    <t>51901265</t>
  </si>
  <si>
    <t>CIRCLIP EXTERNAL - FOR 5163005 ID 5.6OD 7.5</t>
  </si>
  <si>
    <t>BAG AIR SECONDARY SUS Y239,240 &amp;241 BOGIES</t>
  </si>
  <si>
    <t>SNAP LOCK (BAR)</t>
  </si>
  <si>
    <t>27601</t>
  </si>
  <si>
    <t>51901268</t>
  </si>
  <si>
    <t>SCREW 3mm DIA SELF TAP POZ PAN HEAD 3mm x 12mm</t>
  </si>
  <si>
    <t>51901269</t>
  </si>
  <si>
    <t>M8X40 PAN HEAD BOLT USED FOR R9 SECABILITY CUPBOARD LATCH. VIS RLS M8X40</t>
  </si>
  <si>
    <t>SPECIAL WASHER M8 FAIVELY PART NUMBER YE041221-0001.</t>
  </si>
  <si>
    <t>51901271</t>
  </si>
  <si>
    <t>GRUB SCREW M6 x 12  FOR R1 BLAST DOOR (SOCKET SET CUP POINT DIN.916 GR14.9)</t>
  </si>
  <si>
    <t>ASM6X12HCCPCP</t>
  </si>
  <si>
    <t>51901272</t>
  </si>
  <si>
    <t>RIVET SEALED STAINLESS STEEL DIA 4.8 mm X 15.0 mm</t>
  </si>
  <si>
    <t>51901273</t>
  </si>
  <si>
    <t>SELF-DRILLING SCREW HEXAGON HEAD STAINLESS STEEL DIA 6.3 mm X 19.0 mm</t>
  </si>
  <si>
    <t>SLEEVE HEATSHRINK YELLOW BORE 19--&gt;9.5</t>
  </si>
  <si>
    <t>CTL9120131A</t>
  </si>
  <si>
    <t>51901275</t>
  </si>
  <si>
    <t>RIVET SEALED STAINLESS STEEL LARGE FLANGE 14MM DIA 4.8MM X 20.0MM</t>
  </si>
  <si>
    <t>51901276</t>
  </si>
  <si>
    <t>M24x50 GD 8.8 BOLT FOR STEEL REDUCTOR FIXING KIT</t>
  </si>
  <si>
    <t>51901277</t>
  </si>
  <si>
    <t>NUT THIN ZP M8x5x13AF DIN936</t>
  </si>
  <si>
    <t>RS 201-0853</t>
  </si>
  <si>
    <t>51902000</t>
  </si>
  <si>
    <t>Screw Hex Socket M6 x 25 A2-70   {  Vis a tete fraisee   }</t>
  </si>
  <si>
    <t>51902001</t>
  </si>
  <si>
    <t>NUT DOME M8 SS A4 CHROMED M8x13A/F TS08-018 AMANA OVEN (DIN1587)</t>
  </si>
  <si>
    <t>DM-M8-A4C</t>
  </si>
  <si>
    <t>51902003</t>
  </si>
  <si>
    <t>KIT-FASTENERS FOR PFC MOD MOD A00239 / CIME 09030</t>
  </si>
  <si>
    <t>SCREW HEX HD M10X40 8.8 ISO4017 GEO321A</t>
  </si>
  <si>
    <t>A2V00001415936</t>
  </si>
  <si>
    <t>51902005</t>
  </si>
  <si>
    <t>NUT NYLOC NFE25409 SS A2-70 M10x12.6x17AF</t>
  </si>
  <si>
    <t>NUNNEM60C500</t>
  </si>
  <si>
    <t>51902006</t>
  </si>
  <si>
    <t>SCREW SELF DRILL SS A2 4.2x13 HEX WASHER HEAD</t>
  </si>
  <si>
    <t>STAYTITE LTD REF. EUR-51902006</t>
  </si>
  <si>
    <t>51902007</t>
  </si>
  <si>
    <t>Screw Hex M8x25 A2-70    { Visserie }</t>
  </si>
  <si>
    <t>51902008</t>
  </si>
  <si>
    <t>Screw Slotted Cheesehead Steel M2.5X10MM  { Visserie }</t>
  </si>
  <si>
    <t>51902009</t>
  </si>
  <si>
    <t>screw stainless A2-70 M12 X 35</t>
  </si>
  <si>
    <t>51902010</t>
  </si>
  <si>
    <t>screw stainless A2-70 M12X 30</t>
  </si>
  <si>
    <t>51902011</t>
  </si>
  <si>
    <t>srew stainlees A2-70 M8 X 20</t>
  </si>
  <si>
    <t>51902012</t>
  </si>
  <si>
    <t>washer flat stainless A2-70 M8</t>
  </si>
  <si>
    <t>51902013</t>
  </si>
  <si>
    <t>Screw stainless A2-70 M8X 35</t>
  </si>
  <si>
    <t>51902014</t>
  </si>
  <si>
    <t>washer step stainless A2-70 M8 X 50</t>
  </si>
  <si>
    <t>51902015</t>
  </si>
  <si>
    <t>screw hm12 X 160 CL8.8 ZN12 Fe</t>
  </si>
  <si>
    <t>51902016</t>
  </si>
  <si>
    <t>half nut stainless a2-70 hm 12 CL6 ZN12 d/fe</t>
  </si>
  <si>
    <t>51902017</t>
  </si>
  <si>
    <t>screw stainless HM12 X 40 CL8.8 ZN12 D/FE</t>
  </si>
  <si>
    <t>51902018</t>
  </si>
  <si>
    <t>SCREW STAINLESS HM8X40 A2-70</t>
  </si>
  <si>
    <t>51902019</t>
  </si>
  <si>
    <t>PLUG IN INCREASER UNION 6MM TUBE TO 4MM ADAPTOR</t>
  </si>
  <si>
    <t>UNION TEE 1/4'' &amp; 10MM TUBE 10O/Dx1/4BSPT</t>
  </si>
  <si>
    <t>MT163/810</t>
  </si>
  <si>
    <t>51902021</t>
  </si>
  <si>
    <t>RIVET CLOSED END STAINLESS STEEL DIA 4.8 mm X 12.0 mm</t>
  </si>
  <si>
    <t>SSSEAL48120</t>
  </si>
  <si>
    <t>51902023</t>
  </si>
  <si>
    <t>SCREW CAP HEAD SS M5X45</t>
  </si>
  <si>
    <t>STAYTITE LTD REF. ACM5X45HCC</t>
  </si>
  <si>
    <t>51902024</t>
  </si>
  <si>
    <t>SCREW CAP HEAD M5X50</t>
  </si>
  <si>
    <t>STAYTITE LTD REF. ACM5X50HCC</t>
  </si>
  <si>
    <t>CONNECTOR 3 WAY MALE RIGHT ANGLE AMPHENOL STAT-X</t>
  </si>
  <si>
    <t>2134180 04</t>
  </si>
  <si>
    <t>51902026</t>
  </si>
  <si>
    <t>washer CS 12-24-1.8</t>
  </si>
  <si>
    <t>51902027</t>
  </si>
  <si>
    <t>SCREW M10 X 110 - 10.9 DIN912</t>
  </si>
  <si>
    <t>51902028</t>
  </si>
  <si>
    <t>HEX HD SCREW ST M5 X 25 LG</t>
  </si>
  <si>
    <t>T21862-110 / T21862-130</t>
  </si>
  <si>
    <t>51902029</t>
  </si>
  <si>
    <t>HEX HD SCREW 5/16'' UNC X 3/4'' LG</t>
  </si>
  <si>
    <t>2166056-03</t>
  </si>
  <si>
    <t>51902030</t>
  </si>
  <si>
    <t>SCREW CH HEAD M5 X 25 LG</t>
  </si>
  <si>
    <t>2165605-34</t>
  </si>
  <si>
    <t>51902031</t>
  </si>
  <si>
    <t>SPRING WASHER STL M8</t>
  </si>
  <si>
    <t>T21184-316</t>
  </si>
  <si>
    <t>51902032</t>
  </si>
  <si>
    <t>SPRING WASHER ST M6</t>
  </si>
  <si>
    <t>T21184-314</t>
  </si>
  <si>
    <t>51902033</t>
  </si>
  <si>
    <t>HEX HD SCREW STL M12 X 30 LG</t>
  </si>
  <si>
    <t>T21862-251</t>
  </si>
  <si>
    <t>51902034</t>
  </si>
  <si>
    <t>CH HD SCREW M4 X 12 LG</t>
  </si>
  <si>
    <t>2165605-25</t>
  </si>
  <si>
    <t>51902035</t>
  </si>
  <si>
    <t>HEX HD SCREW STN STL</t>
  </si>
  <si>
    <t>2166611-28</t>
  </si>
  <si>
    <t>51902036</t>
  </si>
  <si>
    <t>SCREW STL 3/8''*UNC X 5/8'' LG</t>
  </si>
  <si>
    <t>2166056-02</t>
  </si>
  <si>
    <t>51905001</t>
  </si>
  <si>
    <t>CR slots screw M5x20</t>
  </si>
  <si>
    <t>102908</t>
  </si>
  <si>
    <t>51905002</t>
  </si>
  <si>
    <t>RIVET 3MM X 9.7 LG</t>
  </si>
  <si>
    <t>T21168-818</t>
  </si>
  <si>
    <t>51910001</t>
  </si>
  <si>
    <t>O RING NITRILE PNEUCLIP UNIONS 12.42IDx1.78</t>
  </si>
  <si>
    <t>51910002</t>
  </si>
  <si>
    <t>O RING RUBBER WASHER MIRRORS 5.00IDx8.00OD NOL ONLY</t>
  </si>
  <si>
    <t>51910003</t>
  </si>
  <si>
    <t>O RING NITRILE WC WASTE PIPE 9.00IDx2.00</t>
  </si>
  <si>
    <t>51910004</t>
  </si>
  <si>
    <t>O RING R23 SILICONE 1000 30.00IDx3.65</t>
  </si>
  <si>
    <t>STRIP YELLOW EMERGENCY HAMMER</t>
  </si>
  <si>
    <t>0100/200448</t>
  </si>
  <si>
    <t>51910006</t>
  </si>
  <si>
    <t>O RING R9 SILICONE 1000 10.50IDx2.70</t>
  </si>
  <si>
    <t>51910007</t>
  </si>
  <si>
    <t>O RING R10 SILICONE 1000 11.80IDx2.80</t>
  </si>
  <si>
    <t>51910008</t>
  </si>
  <si>
    <t>O RING R16 SILICONE 1000 19.80IDx3.60</t>
  </si>
  <si>
    <t>51910009</t>
  </si>
  <si>
    <t>O RING R19 SILICONE 1000 24.60IDx3.60</t>
  </si>
  <si>
    <t>51910010</t>
  </si>
  <si>
    <t>O RING ETHYLENE PROPYL 85SHORE 19.18IDx2.46</t>
  </si>
  <si>
    <t>51910011</t>
  </si>
  <si>
    <t>O RING R33 RUBBER PC851 53.34IDx5.33</t>
  </si>
  <si>
    <t>51910012</t>
  </si>
  <si>
    <t>O RING R14 PC851-118600 NBR80 18.40IDx2.70</t>
  </si>
  <si>
    <t>51910015</t>
  </si>
  <si>
    <t>O RING AXLE END COVER NBR 70SH 240.00IDx4.00</t>
  </si>
  <si>
    <t>SEAL CAB AIR CON HVAC OWA-SEAL-CURVED</t>
  </si>
  <si>
    <t>A2V00001398833</t>
  </si>
  <si>
    <t>51910017</t>
  </si>
  <si>
    <t>O RING VITON 12MM DIAM</t>
  </si>
  <si>
    <t>ARC CHUTE 25A</t>
  </si>
  <si>
    <t>DTR0009090824-A</t>
  </si>
  <si>
    <t>DENSYL KF TAPE 50WIDE MO13008</t>
  </si>
  <si>
    <t>CTL9814500K</t>
  </si>
  <si>
    <t>51910020</t>
  </si>
  <si>
    <t>O RING VITON 23IDx3.65</t>
  </si>
  <si>
    <t>ARMREST TOPPER KIT - LEFT - BROWN - 1ST CL - SEAT</t>
  </si>
  <si>
    <t>B27001810 = E2700116B+L27000400</t>
  </si>
  <si>
    <t>SPRING WASHER Z12</t>
  </si>
  <si>
    <t>469660</t>
  </si>
  <si>
    <t>51910025</t>
  </si>
  <si>
    <t>O RING NITRILE 70 SHORE 75.80IDx3.53</t>
  </si>
  <si>
    <t>51910039</t>
  </si>
  <si>
    <t>O RING FIREDOOR ACTUATOR 3.10IDx1.60???</t>
  </si>
  <si>
    <t>DRILL BIT 8.0MM HEAVY DUTY COBALT STUB</t>
  </si>
  <si>
    <t>OEM: Swiss Tech, OEM part No: SWT1252280A</t>
  </si>
  <si>
    <t>51910042</t>
  </si>
  <si>
    <t>O RING NBR 70 SHORE A G4 14.00IDx1.78</t>
  </si>
  <si>
    <t>51910043</t>
  </si>
  <si>
    <t>O RING R35 NBR 70SHORE 59.70IDx5.33</t>
  </si>
  <si>
    <t>51910044</t>
  </si>
  <si>
    <t>O RING NBR 70SHORE 95.00IDx5.30MM?</t>
  </si>
  <si>
    <t>51910045</t>
  </si>
  <si>
    <t>O RING NBR 70SHORE 71.00IDx5.30MM?</t>
  </si>
  <si>
    <t>CABLE 1500V TM1-06MS 25.0MM2 25.0MM2 SINGLE CORE</t>
  </si>
  <si>
    <t>DTR0000055347-A</t>
  </si>
  <si>
    <t>RAG COTTON T-SHIRT 10KG FOR GENERAL SHED USE</t>
  </si>
  <si>
    <t>CTL9301950H</t>
  </si>
  <si>
    <t>Bowden cable (outside)</t>
  </si>
  <si>
    <t>3T309165R87</t>
  </si>
  <si>
    <t>51910049</t>
  </si>
  <si>
    <t>O RING NBR 70SHORE 310.00IDx3.00</t>
  </si>
  <si>
    <t>51910050</t>
  </si>
  <si>
    <t>O RING NBR 70SHORE 325.00IDx3.00</t>
  </si>
  <si>
    <t>51910051</t>
  </si>
  <si>
    <t>O RING NBR 70SHORE 335.00IDx3.00</t>
  </si>
  <si>
    <t>18 x 1/2'' Sanpress Inox Male Adaptor S/S 2311</t>
  </si>
  <si>
    <t>VSANP3018015</t>
  </si>
  <si>
    <t>51910053</t>
  </si>
  <si>
    <t>O RING R5 NITRILE 55 SHORE 5.70 IDx1.90THK</t>
  </si>
  <si>
    <t>51910054</t>
  </si>
  <si>
    <t>O RING AXLEBOX END BUSHING NBR 81.00IDx3.00</t>
  </si>
  <si>
    <t>51910057</t>
  </si>
  <si>
    <t>SEAL LOUVRE B/SIDE P/CAR BLACK</t>
  </si>
  <si>
    <t>F11630229</t>
  </si>
  <si>
    <t>RELAY SERVO 51451 TYPE RY5 R-FA-01 &amp; R-FA-02</t>
  </si>
  <si>
    <t>FT51451</t>
  </si>
  <si>
    <t>51910059</t>
  </si>
  <si>
    <t>GROMMET RING SENSITIVE EDGE 10 O/D 5 I/D 7THK</t>
  </si>
  <si>
    <t>51910060</t>
  </si>
  <si>
    <t>GROMMET BLIND BLACK PLASTIC 28.6DIA 16LG</t>
  </si>
  <si>
    <t>85-28.6</t>
  </si>
  <si>
    <t>51910061</t>
  </si>
  <si>
    <t>SEAL SEPARATION DOUBLE STEPS</t>
  </si>
  <si>
    <t>51910062</t>
  </si>
  <si>
    <t>SEAL WEATHER DBL STEP SURROUND</t>
  </si>
  <si>
    <t>51910063</t>
  </si>
  <si>
    <t>PLUG BLANKING WINDOWBAR/MIRR0R 30MMDIA BLACK RUBBER</t>
  </si>
  <si>
    <t>SPRING WASHER M8 NF E 25511 A4</t>
  </si>
  <si>
    <t>FRAME M1NOSE COUPLING DOOR LHS</t>
  </si>
  <si>
    <t>Brecknell Willis Composites Ref. 51700035</t>
  </si>
  <si>
    <t>VALVE CHARGING AIR 3/8 F 1/4 G MOUNTED ON FILTER DRIER UNIT</t>
  </si>
  <si>
    <t>LSP2920002W</t>
  </si>
  <si>
    <t>O RING BOD-BOGIE BRAKE STAUBLI 40.95I/Dx2.62 2 PER FEMALE COUPLING</t>
  </si>
  <si>
    <t>PRESSURE CYLINDER DOWN RIGHT</t>
  </si>
  <si>
    <t>75481446</t>
  </si>
  <si>
    <t>51910070</t>
  </si>
  <si>
    <t>WASHER COPPER M10 METRIC1/8BSP 13.5 O/D 10.3I/D 1</t>
  </si>
  <si>
    <t>LSP2910029W</t>
  </si>
  <si>
    <t>TSK.171893 10 0</t>
  </si>
  <si>
    <t>51910073</t>
  </si>
  <si>
    <t>SEAL SCHARFENBG AIR CONNECTION 90 O/D 60 I/Dx15</t>
  </si>
  <si>
    <t>5139060</t>
  </si>
  <si>
    <t>51910074</t>
  </si>
  <si>
    <t>SEAL SCHARF AIR CONNECTION CAP 40 DIAx8THICK</t>
  </si>
  <si>
    <t>5039059</t>
  </si>
  <si>
    <t>51910078</t>
  </si>
  <si>
    <t>O RING R15 NBR 70SHORE 18.30IDx3.60</t>
  </si>
  <si>
    <t>TOUCH UP PAINT RAL 7012 GREY (SMALL BOTTLE)  FOR E320 AC PAN</t>
  </si>
  <si>
    <t>OEM: DC Paint solutions</t>
  </si>
  <si>
    <t>SLEEVE FIREPROOF THERMOTUBIX 8I/D CUT TO LENGT</t>
  </si>
  <si>
    <t>51910081</t>
  </si>
  <si>
    <t>O RING R10 NITRILE 80 SHORE 11.80I/Dx2.80</t>
  </si>
  <si>
    <t>FINISHING DISCS P2000</t>
  </si>
  <si>
    <t>O RING VITON T/F 1 WAY VALVE 139.3x3.53</t>
  </si>
  <si>
    <t>OEM: VITON, PTNR: 7145715</t>
  </si>
  <si>
    <t>51910084</t>
  </si>
  <si>
    <t>GROMMET WOVEN INSULATING STRIP 14U SHAPE+INSERT</t>
  </si>
  <si>
    <t>51910085</t>
  </si>
  <si>
    <t>O RING VITON M1 A/CON SHUTTERS 158.12x5.33DIA</t>
  </si>
  <si>
    <t>J PIN BRAKE PAD RETENTION 180LONG 'J' PIN, NEW TYPE BRAKES</t>
  </si>
  <si>
    <t>51910087</t>
  </si>
  <si>
    <t>O RING VITON HV TURRET T/F 171.63 DIAx8THK</t>
  </si>
  <si>
    <t>51910088</t>
  </si>
  <si>
    <t>O RING VITON T/F LEVEL GA 102 IDx4.5 DIA</t>
  </si>
  <si>
    <t>51910089</t>
  </si>
  <si>
    <t>SEAL VITON DRAIN/SAMPLE VA 68 ODx42 IDx6</t>
  </si>
  <si>
    <t>51910090</t>
  </si>
  <si>
    <t>O RING VITON GAS DET TOP PLATE 108.17x4DIA VIT</t>
  </si>
  <si>
    <t>51910091</t>
  </si>
  <si>
    <t>SEAL VITON T/F SAFETY VALVE 330x270x2</t>
  </si>
  <si>
    <t>51910092</t>
  </si>
  <si>
    <t>SEAL VITON SAFETY VALVE-DRAIN 130x100x2</t>
  </si>
  <si>
    <t>51910093</t>
  </si>
  <si>
    <t>SEAL TRANSFORMER AIRBOX DRAIN 100x100x2</t>
  </si>
  <si>
    <t>VALVE MAGNET G1/4 2/2 SINK</t>
  </si>
  <si>
    <t>M025887</t>
  </si>
  <si>
    <t>51910095</t>
  </si>
  <si>
    <t>SEAL TX AIRBOX RAIN WATER PIPE 80x80x1.5</t>
  </si>
  <si>
    <t>SEAL INTUMESCENT VERT BULKHEAD 49x15x3WHITE</t>
  </si>
  <si>
    <t>0100/200592</t>
  </si>
  <si>
    <t>51910097</t>
  </si>
  <si>
    <t>SEAL T/FORMER AIRBOX DOOR 20x5x1500</t>
  </si>
  <si>
    <t>51910098</t>
  </si>
  <si>
    <t>SEAL T/F TO CONSERVATOR AIRBOX 20x2x6500</t>
  </si>
  <si>
    <t>51910099</t>
  </si>
  <si>
    <t>O RING VITON SILICON PUMP ISOL 116.84x6.99DIA</t>
  </si>
  <si>
    <t>51910100</t>
  </si>
  <si>
    <t>O RING VITON T/F ISOL VALVE 37.47x5.35</t>
  </si>
  <si>
    <t>51910101</t>
  </si>
  <si>
    <t>O RING VITON T/F ISOL COVER 31.43x3.53</t>
  </si>
  <si>
    <t>51910102</t>
  </si>
  <si>
    <t>O RING SQUARE SEAL G18 VALVE SEE DWG F15755001</t>
  </si>
  <si>
    <t>51910103</t>
  </si>
  <si>
    <t>O RING SQUARE SEAL G18 VALVE SEE DWG F15755017</t>
  </si>
  <si>
    <t>FAIRING OVER BOGIE</t>
  </si>
  <si>
    <t>A2V00002015371</t>
  </si>
  <si>
    <t>51910105</t>
  </si>
  <si>
    <t>GASKET BOTTOM COWLING FRIDGE 25x2x750LONG</t>
  </si>
  <si>
    <t>51910106</t>
  </si>
  <si>
    <t>GASKET SIDE COWLING FRIDGE 15x2x315LONG</t>
  </si>
  <si>
    <t>51910107</t>
  </si>
  <si>
    <t>GASKET TOP COWLING FRIDGE 15x2x740LONG</t>
  </si>
  <si>
    <t>BRACKET INTERNAL SALOON HVAC</t>
  </si>
  <si>
    <t>01601377</t>
  </si>
  <si>
    <t>51910109</t>
  </si>
  <si>
    <t>SEAL TUBULAR BLAST DOOR/ FRAME BOTH BLAST DOORS R1</t>
  </si>
  <si>
    <t>51910110</t>
  </si>
  <si>
    <t>SEAL VITON TRANSFORMER RADS 28x17x3 SEALS DRAIN/PURGE PLUGS</t>
  </si>
  <si>
    <t>51910111</t>
  </si>
  <si>
    <t>O-RING VITON FPM 80 SHORE A 1/8''x1/4'' TRACKSIDE O-RINGS GENERAL USE</t>
  </si>
  <si>
    <t>51910112</t>
  </si>
  <si>
    <t>O-RING VITON FPM 80 SHORE A 5/32''x9/32'' TRACKSIDE O-RINGS GENERAL USE</t>
  </si>
  <si>
    <t>51910113</t>
  </si>
  <si>
    <t>O-RING VITON FPM 80 SHORE A 3/16''x5/16'' TRACKSIDE O-RINGS GENERAL USE</t>
  </si>
  <si>
    <t>51910114</t>
  </si>
  <si>
    <t>O-RING VITON FPM 80 SHORE A 7/32''x11/32'' TRACKSIDE O-RINGS GENERAL USE</t>
  </si>
  <si>
    <t>51910115</t>
  </si>
  <si>
    <t>O-RING VITON FPM 80 SHORE A 1/4''x3/8'' TRACKSIDE O-RINGS GENERAL USE</t>
  </si>
  <si>
    <t>51910116</t>
  </si>
  <si>
    <t>O-RING VITON FPM 80 SHORE A 5/16''x7/16'' TRACKSIDE O-RINGS GENERAL USE</t>
  </si>
  <si>
    <t>51910117</t>
  </si>
  <si>
    <t>O-RING VITON FPM 80 SHORE A 9/16''x3/4'' TRACKSIDE O-RINGS GENERAL USE</t>
  </si>
  <si>
    <t>51910118</t>
  </si>
  <si>
    <t>O-RING VITON FPM 80 SHORE A 1/2''x11/16'' TRACKSIDE O-RINGS GENERAL USE</t>
  </si>
  <si>
    <t>51910119</t>
  </si>
  <si>
    <t>O-RING VITON FPM 80 SHORE A 7/6''x5/8'' TRACKSIDE O-RINGS GENERAL USE</t>
  </si>
  <si>
    <t>51910120</t>
  </si>
  <si>
    <t>O-RING VITON FPM 80 SHORE A 3/8''x9/16'' TRACKSIDE O-RINGS GENERAL USE</t>
  </si>
  <si>
    <t>51910121</t>
  </si>
  <si>
    <t>O-RING VITON FPM 80 SHORE A 3/8''x1/2'' TRACKSIDE O-RINGS GENERAL USE</t>
  </si>
  <si>
    <t>51910122</t>
  </si>
  <si>
    <t>O-RING VITON FPM 80 SHORE A 5/8''x13/16'' TRACKSIDE O-RINGS GENERAL USE</t>
  </si>
  <si>
    <t>51910123</t>
  </si>
  <si>
    <t>O-RING VITON FPM 80 SHORE A 11/16''x7/8'' TRACKSIDE O-RINGS GENERAL USE</t>
  </si>
  <si>
    <t>51910124</t>
  </si>
  <si>
    <t>O-RING VITON FPM 80 SHORE A 3/4''x15/16'' TRACKSIDE O-RINGS GENERAL USE</t>
  </si>
  <si>
    <t>51910125</t>
  </si>
  <si>
    <t>O-RING VITON FPM 80 SHORE A 3/4''x1'' TRACKSIDE O-RINGS GENERAL USE</t>
  </si>
  <si>
    <t>51910126</t>
  </si>
  <si>
    <t>O-RING VITON FPM 80 SHORE A 1 1/2''x1 3/4'' TRACKSIDE O-RINGS GENERAL USE</t>
  </si>
  <si>
    <t>51910127</t>
  </si>
  <si>
    <t>O-RING VITON FPM 80 SHORE A 1 1/2''x1 7/8'' TRACKSIDE O-RINGS GENERAL USE</t>
  </si>
  <si>
    <t>51910128</t>
  </si>
  <si>
    <t>O-RING VITON FPM 80 SHORE A 1 5/8''x2'' TRACKSIDE O-RINGS GENERAL USE</t>
  </si>
  <si>
    <t>51910129</t>
  </si>
  <si>
    <t>O-RING VITON FPM 80 SHORE A 1 3/4''x2 1/8'' TRACKSIDE O-RINGS GENERAL USE</t>
  </si>
  <si>
    <t>51910130</t>
  </si>
  <si>
    <t>SEAL O RING AIRCON VALVE BS90U</t>
  </si>
  <si>
    <t>51910131</t>
  </si>
  <si>
    <t>SEAL COPPER AIRCON VALVE 15 O/D 8.7 IDx1 CHAMFERED EDGES</t>
  </si>
  <si>
    <t>51910132</t>
  </si>
  <si>
    <t>SEAL O RING BANJO CONNECTION 18.4I/Dx2.6 USED IN 51800022</t>
  </si>
  <si>
    <t>97-1-20</t>
  </si>
  <si>
    <t>STRIP MOUNTS STREAMLINE PANEL 334x20x3 300MM HOLE CENTRES</t>
  </si>
  <si>
    <t>51700501 (Y01516)</t>
  </si>
  <si>
    <t>HEXAGON HEAD SCREW M10X40 ISO4017 A2-70</t>
  </si>
  <si>
    <t>A2V00104569121</t>
  </si>
  <si>
    <t>SEAL - ELECTRICAL CONTAINER BOTTOM COVER - PL3x1044x594</t>
  </si>
  <si>
    <t>A2V00001849426</t>
  </si>
  <si>
    <t>CTV BOX</t>
  </si>
  <si>
    <t>DTR0100000773-AK</t>
  </si>
  <si>
    <t>51910138</t>
  </si>
  <si>
    <t>O RING BODY-BOGIE LUBE STAUBLI TO BE DETERMINED FOUND IN INNER BORE</t>
  </si>
  <si>
    <t>51910139</t>
  </si>
  <si>
    <t>O RING BODY-BOGIE LUBE STAUBLI TO BE DETERMINED FOUND IN SLEEVE</t>
  </si>
  <si>
    <t>51910140</t>
  </si>
  <si>
    <t>O RING BODY-BOGIE LUBE STAUBLI TO BE DETERMINED FOUND UNDER SLEEVE</t>
  </si>
  <si>
    <t>51910141</t>
  </si>
  <si>
    <t>WASHER DOWTY SEALING 1/4''BSP 1/4'' BSPP SEALS PLUG 51901179</t>
  </si>
  <si>
    <t>STAYTITE LTD REF. EUR-51910141</t>
  </si>
  <si>
    <t>51910142</t>
  </si>
  <si>
    <t>SEAL KIT-R9 TOILET FLUSH VALVE 4 SEALS  FOR PART 51670023</t>
  </si>
  <si>
    <t>ZM003900414787</t>
  </si>
  <si>
    <t>51910143</t>
  </si>
  <si>
    <t>SEAL KIT-ISOLATOR AIR CYLINDER FITS IS-02/03/04/05/08/09 &amp; 14</t>
  </si>
  <si>
    <t>51910144</t>
  </si>
  <si>
    <t>SEAL SIDE LOUVRE PANELS, M1 CUT TO LENGTH PANELS 11, LHS &amp; 14, RHS</t>
  </si>
  <si>
    <t>51910145</t>
  </si>
  <si>
    <t>SEAL OIL LEVEL GAUGE C/BLOCK 69.8 O/D 53.8 I/D SUITS GAUGE 51030232</t>
  </si>
  <si>
    <t>FOAM SEAL LOUVRE PANELS 25x6x15M ADHESIVE FOAM STRIP</t>
  </si>
  <si>
    <t>EIL0000181</t>
  </si>
  <si>
    <t>51910147</t>
  </si>
  <si>
    <t>OBSOLETE: FOAM SEAL LOUVRE PANELS 25x6x15M ADHESIVE FOAM STRIP</t>
  </si>
  <si>
    <t>CROMWELL GROUP (HOLDINGS) LTD Ref. 51910147</t>
  </si>
  <si>
    <t>51910148</t>
  </si>
  <si>
    <t>EDGE STRIP SILICONE 2MM BLACK CCAM AK, CM, MB &amp; OTHERS</t>
  </si>
  <si>
    <t>2166036.01</t>
  </si>
  <si>
    <t>51910149</t>
  </si>
  <si>
    <t>O RING FOR BRAKE RELAY K4 20I/Dx2 FOR PILOT INPUT</t>
  </si>
  <si>
    <t>0100/200593</t>
  </si>
  <si>
    <t>51910150</t>
  </si>
  <si>
    <t>O RING 95I/D X2 SET UP WITH INCORRECT INFO</t>
  </si>
  <si>
    <t>51910151</t>
  </si>
  <si>
    <t>USE 51650172 - SEAL A/CON METAL HOSE USED IN 51650069/2</t>
  </si>
  <si>
    <t>Trist Draper Ltd Ref. 22008-12</t>
  </si>
  <si>
    <t>51910152</t>
  </si>
  <si>
    <t>SEAL A/CON METAL HOSE USED IN 51650070/2 (Obsolete: use 51650173)</t>
  </si>
  <si>
    <t>22008-16</t>
  </si>
  <si>
    <t>RELAY MORS 8000 BF400 72 AINVS LOW CURRENT CONTACTS</t>
  </si>
  <si>
    <t>OEM:MORS SMITT OEM Part No:BF 400 72 AINV S</t>
  </si>
  <si>
    <t>51910154</t>
  </si>
  <si>
    <t>WASHER DOWTY SEALING 1/2''BSP 1/2'' BSPP</t>
  </si>
  <si>
    <t>51910155</t>
  </si>
  <si>
    <t>O RING NBR 70SHORE 19IDx3DIA 25 X 19 X 3</t>
  </si>
  <si>
    <t>51910156</t>
  </si>
  <si>
    <t>GASKET COMMON BLOC OIL GAUGE 100ODx50IDx2THK REPLACES 51910145</t>
  </si>
  <si>
    <t>51910157</t>
  </si>
  <si>
    <t>GASKET FOR AXLE END BOX COVER</t>
  </si>
  <si>
    <t>51913003</t>
  </si>
  <si>
    <t>SEAL CARRIER DRIVERS DOOR LH USE 51693010</t>
  </si>
  <si>
    <t>4032179.02</t>
  </si>
  <si>
    <t>51913004</t>
  </si>
  <si>
    <t>SEAL CARRIER DRIVERS DOOR RH USE 51693009</t>
  </si>
  <si>
    <t>4032179.01</t>
  </si>
  <si>
    <t>51913005</t>
  </si>
  <si>
    <t>Seal R1 Roof Section - LHS 4.374m long</t>
  </si>
  <si>
    <t>ZZ003901073124</t>
  </si>
  <si>
    <t>51913006</t>
  </si>
  <si>
    <t>Seal R1 Roof Section - RHS Rear 2.5235m long</t>
  </si>
  <si>
    <t>ZZ003901073154</t>
  </si>
  <si>
    <t>51913007</t>
  </si>
  <si>
    <t>Seal R1 Roof Section - RHS Front 1.793m long</t>
  </si>
  <si>
    <t>ZZ003901073159</t>
  </si>
  <si>
    <t>51913008</t>
  </si>
  <si>
    <t>O-Ring - o/d 20mm, dia 2.6mm</t>
  </si>
  <si>
    <t>JTP16     97-1-16   O/D 20MM, DIA  2.6MM</t>
  </si>
  <si>
    <t>51913009</t>
  </si>
  <si>
    <t>O-Ring - o/d 23.6mm, dia 2.6mm</t>
  </si>
  <si>
    <t>JTP20          97-1-20</t>
  </si>
  <si>
    <t>51913010</t>
  </si>
  <si>
    <t>O-Ring - o/d 27mm, dia 3.5mm</t>
  </si>
  <si>
    <t>JTP1D   97-1-74</t>
  </si>
  <si>
    <t>CARD SPEED AQUISITION AQMV2 3C'S &amp; NOL</t>
  </si>
  <si>
    <t>K14502XXX</t>
  </si>
  <si>
    <t>DAMPER ANTI-SWAY OVER GANGWAY</t>
  </si>
  <si>
    <t>51913013</t>
  </si>
  <si>
    <t>Seal R1 Roof Section - 1.0436m long</t>
  </si>
  <si>
    <t>ZZ003901073138</t>
  </si>
  <si>
    <t>51915001</t>
  </si>
  <si>
    <t>Seal for mirror behind the toilet door</t>
  </si>
  <si>
    <t>E16819</t>
  </si>
  <si>
    <t>51920002</t>
  </si>
  <si>
    <t>SEAL ROUND ADHESIVE FOAM A/CON 65 O/D 35 I/D 5MMTHK</t>
  </si>
  <si>
    <t>51920003</t>
  </si>
  <si>
    <t>JOINT WTRPROOF B22X30 R93-920</t>
  </si>
  <si>
    <t>SCREW HEX HEAD ISO 4017 M10X25 A4-70</t>
  </si>
  <si>
    <t>51920005</t>
  </si>
  <si>
    <t>V RING SEAL V250L AXLE GEARBOX 233 DIA 10 THK VITON</t>
  </si>
  <si>
    <t>22486</t>
  </si>
  <si>
    <t>51920007</t>
  </si>
  <si>
    <t>GASKET SPACER RUBBER WC TANKS 116x68 OVALx6</t>
  </si>
  <si>
    <t>51920008</t>
  </si>
  <si>
    <t>GASKET WC FLUSH PEDAL 129 O/D 116 I/D</t>
  </si>
  <si>
    <t>51920012</t>
  </si>
  <si>
    <t>JOINT RUBBER WC TANK OVERFLOW 58 O/D 48 I/D 100LG</t>
  </si>
  <si>
    <t>MASTER CLIMATE CONTROLLER INCL SW</t>
  </si>
  <si>
    <t>9665413</t>
  </si>
  <si>
    <t>51920015</t>
  </si>
  <si>
    <t>GASKET TRIPLE AIR FEED M1 ROOF 244 O/D 188 I/D 3THK</t>
  </si>
  <si>
    <t>O RING round type for Manometer LIMIT SIGNAL INDICATOR (ZFS50100)</t>
  </si>
  <si>
    <t>05-40-6650</t>
  </si>
  <si>
    <t>MVB-SERVICE PLUG</t>
  </si>
  <si>
    <t>6103103000203</t>
  </si>
  <si>
    <t>FLOW MONITOR</t>
  </si>
  <si>
    <t>N02 85 760-01</t>
  </si>
  <si>
    <t>51920019</t>
  </si>
  <si>
    <t>GASKET 3KV CROSSING ROOFCOVER2 110x110x4M1</t>
  </si>
  <si>
    <t>F12765</t>
  </si>
  <si>
    <t>51920020</t>
  </si>
  <si>
    <t>GASKET ROOF COVER2 25KV 300ODx240IDx9 ENTRY THROUGH ROOF</t>
  </si>
  <si>
    <t>F11958</t>
  </si>
  <si>
    <t>51920022</t>
  </si>
  <si>
    <t>JOINT COMPRIBAND INTER CAR BEL</t>
  </si>
  <si>
    <t>W20009</t>
  </si>
  <si>
    <t>51920023</t>
  </si>
  <si>
    <t>FOAM JOINT INTER CAR BELLOWS 15x4.5BLACK</t>
  </si>
  <si>
    <t>W20005</t>
  </si>
  <si>
    <t>51920025</t>
  </si>
  <si>
    <t>SEAL RUBBER STREAMLINE PANELS 20x10TRLRS ONLY (OBSOLETE.USED ON PRE MODIFIED PANELS).</t>
  </si>
  <si>
    <t>SCREW CYL HD M10X20ISO 3506-1A4-70E31</t>
  </si>
  <si>
    <t>A2V00370081532</t>
  </si>
  <si>
    <t>MOUNT RUBBER T/FORMER PANE 30x30+ M8 ANTI-VIBRATION RUBBER MOUNTS</t>
  </si>
  <si>
    <t>OEM:Paulstra OEM Part No: Radiaflex 520027</t>
  </si>
  <si>
    <t>51920032</t>
  </si>
  <si>
    <t>MASTIC TUBE GREY SILICONE V23.11</t>
  </si>
  <si>
    <t>DOW7160791G</t>
  </si>
  <si>
    <t>51920034</t>
  </si>
  <si>
    <t>PLATE BLANKING MIDEL OIL PUMP</t>
  </si>
  <si>
    <t>SLEEVE KIT FLEXMASTER 90 Dia - 165.1mm Lenth</t>
  </si>
  <si>
    <t>OEM:EATON OEM Part No:NH1600V300B0650</t>
  </si>
  <si>
    <t>SEAL FOAM AUTOCOUPLERS FINGERS 33x23x8BLACK</t>
  </si>
  <si>
    <t>N30113</t>
  </si>
  <si>
    <t>51920038</t>
  </si>
  <si>
    <t>GASKET ELECTROVALVES 2 HOLE EVD-654 AND EVD-655</t>
  </si>
  <si>
    <t>51920039</t>
  </si>
  <si>
    <t>CENTERING FERRULE CAB AI 6I/D 6.8LONG ELECTROVALVE EVD654 - Y30/31</t>
  </si>
  <si>
    <t>DTR0024655951</t>
  </si>
  <si>
    <t>UNIVERSAL TOILET CONVERTER DC/DC</t>
  </si>
  <si>
    <t>A2V00001020750 / PCMD20080S24W</t>
  </si>
  <si>
    <t>SENSOR INSTABILITY R1 P. BOGIE 3C'S+NOL. Y240P</t>
  </si>
  <si>
    <t>K10037103</t>
  </si>
  <si>
    <t>51920042</t>
  </si>
  <si>
    <t>SEAL RUBBER STREAMLINE PANELS 25x10M1 ONLY</t>
  </si>
  <si>
    <t>FLAME RETARDANT FOAM</t>
  </si>
  <si>
    <t>HEADREST - GREY - STD CL - SEAT</t>
  </si>
  <si>
    <t>E2700004B</t>
  </si>
  <si>
    <t>51920044</t>
  </si>
  <si>
    <t>GASKET CAB AIR CON CONTROL BOX 364x580x10</t>
  </si>
  <si>
    <t>TROUGH FLAP 21 MC04/MC05</t>
  </si>
  <si>
    <t>2PEX00127</t>
  </si>
  <si>
    <t>MICROSWITCH PASSENGER ALARM SCHALTBAU S846R20</t>
  </si>
  <si>
    <t>51920047</t>
  </si>
  <si>
    <t>EDGING STRIP PVC 12x9 'U' SHAPE PROFILE</t>
  </si>
  <si>
    <t>CTL9491044R</t>
  </si>
  <si>
    <t>51920048</t>
  </si>
  <si>
    <t>STRIP RUBBER RAYRIM NO.9 15.7x6 U SHAPE PROFILE</t>
  </si>
  <si>
    <t>LSP9440002W</t>
  </si>
  <si>
    <t>51920049</t>
  </si>
  <si>
    <t>SLEEVE HEATSHRINK TYCO RNF-100-3/32-1200</t>
  </si>
  <si>
    <t>51920050</t>
  </si>
  <si>
    <t>LABEL IDENT FOR CABLE 4.6- 5.5 4.6MM - 5.5MM</t>
  </si>
  <si>
    <t>4.6MM-5.5MM H FREE</t>
  </si>
  <si>
    <t>51920051</t>
  </si>
  <si>
    <t>EDGING STRIP PVC 14.4x9.5 'U' SHAPE PROFILE</t>
  </si>
  <si>
    <t>CTL9491045H</t>
  </si>
  <si>
    <t>2 WAY ANTENNA MTRS MULTI ANTENNA</t>
  </si>
  <si>
    <t>3724-0014</t>
  </si>
  <si>
    <t>AUXILLARY SWITCH FOR RCDS 1W IO 10A</t>
  </si>
  <si>
    <t>RH11</t>
  </si>
  <si>
    <t>51920054</t>
  </si>
  <si>
    <t>SLEEVE CABLE IDENT 6.4I/D PRE-SHRINK HEAT SHRINKABLE 3.81 - 5.46MM</t>
  </si>
  <si>
    <t>ZZ039018661</t>
  </si>
  <si>
    <t>51920055</t>
  </si>
  <si>
    <t>SLEEVE CABLE IDENT 9.5I/D PRE-SHRINK HEAT SHRINKABLE 5.59 - 8.12MM</t>
  </si>
  <si>
    <t>51920056</t>
  </si>
  <si>
    <t>SLEEVE CABLE IDENT 12.7I/D PRE-SHRNK HEAT SHRINKABLE 6.99 - 10.79MM</t>
  </si>
  <si>
    <t>ZZ039011603</t>
  </si>
  <si>
    <t>51920057</t>
  </si>
  <si>
    <t>SLEEVE CABLE IDENT ROLL 1000 3.2I/D PRE-SHRUNK HEAT SHRINKABLE 1.75 - 2.66MM</t>
  </si>
  <si>
    <t>LSP5150014W</t>
  </si>
  <si>
    <t>51920058</t>
  </si>
  <si>
    <t>SLEEVE CABLE IDENT 4.8I/D PRE-SHRUNK HEAT SHRINKABLE 2.54 - 4.06MM</t>
  </si>
  <si>
    <t>BRACKET EARTH RETURN BRU</t>
  </si>
  <si>
    <t>A2V00001947157</t>
  </si>
  <si>
    <t>CABLE TIE GREEN 200MM X 4.8MM WIDE</t>
  </si>
  <si>
    <t>PRESENTATION FRAME (BAR)</t>
  </si>
  <si>
    <t>K190000354</t>
  </si>
  <si>
    <t>EMERGENCY DEVICE INTERNAL ONLY</t>
  </si>
  <si>
    <t>3ED00253R06</t>
  </si>
  <si>
    <t>ANTENNA TPWS</t>
  </si>
  <si>
    <t>SLEEVE HEATSHRINK BLACK BORE 12.7-&gt;6.35</t>
  </si>
  <si>
    <t>CTL9120136F</t>
  </si>
  <si>
    <t>51940006</t>
  </si>
  <si>
    <t>HOSE FLEXIBLE TO AIR GAUGES M1 M14 G3/8 700 LG 22AF</t>
  </si>
  <si>
    <t>TRK7615405</t>
  </si>
  <si>
    <t>51940008</t>
  </si>
  <si>
    <t>HOSE FLEXIBLE FLANGE LUBE 840LG 90DEG BEND</t>
  </si>
  <si>
    <t>51940009</t>
  </si>
  <si>
    <t>HOSE FLEXIBLE FLANGE LUBE 320LG 2X 90 DEG</t>
  </si>
  <si>
    <t>28-171-131</t>
  </si>
  <si>
    <t>51940010</t>
  </si>
  <si>
    <t>HOSE FLEXIBLE FLANGE LUBE 300LG OPPS 90DEG</t>
  </si>
  <si>
    <t>28-171-132</t>
  </si>
  <si>
    <t>51940011</t>
  </si>
  <si>
    <t>HOSE PNEUMATIC FLEXIBLE IS-0 709LONG IN TOTAL AC/DC CHANGEOVER SWITCH</t>
  </si>
  <si>
    <t>PFM25-12 &amp; UPN-12</t>
  </si>
  <si>
    <t>51940013</t>
  </si>
  <si>
    <t>HOSE AIR SUPPLY SAND EJECT R1 FLEXIBLE</t>
  </si>
  <si>
    <t>DTR 0024227060</t>
  </si>
  <si>
    <t>GROOVED STONE</t>
  </si>
  <si>
    <t>51940015</t>
  </si>
  <si>
    <t>HOSE FLEXIBLE 10S C 1060.5LONG NOSE SCHARFENBERG</t>
  </si>
  <si>
    <t>0100/200410</t>
  </si>
  <si>
    <t>51940016</t>
  </si>
  <si>
    <t>HOSE AIR M1 SECABILITY CTRL 1600x4I/D FROM VALVE W21</t>
  </si>
  <si>
    <t>PICTOGRAM HORN 2 TONE D/DESK 40x15(S-WA-02)</t>
  </si>
  <si>
    <t>51940018</t>
  </si>
  <si>
    <t>HOSE BRAKE BODY-BOGIE M1 R1 1000x25 O/D HOSE J49 TO BRAKE CYLINDERS</t>
  </si>
  <si>
    <t>DTR0009091654-A</t>
  </si>
  <si>
    <t>51940019</t>
  </si>
  <si>
    <t>HOSE SCHARFENBERG, 1250LG M1. FLEXIBLE HYDRAULIC</t>
  </si>
  <si>
    <t>Pirtek UK Ltd/ESPA Ref. Multiple Parts</t>
  </si>
  <si>
    <t>51940021</t>
  </si>
  <si>
    <t>HOSE FLEXIBLE R3 TO COMMON BLK 430LONG IN TOTAL</t>
  </si>
  <si>
    <t>TRK 7617828102</t>
  </si>
  <si>
    <t>SPACER COMMON BLOC CCAM DOOR LOWER HINGE</t>
  </si>
  <si>
    <t>Brush Electrical Machines Ltd Ref. 4032116.09</t>
  </si>
  <si>
    <t>51940030</t>
  </si>
  <si>
    <t>HOSE BRAKE Y238 &amp; Y240 BOGIES 1/2BSPx483LG</t>
  </si>
  <si>
    <t>DTR0009090623-A</t>
  </si>
  <si>
    <t>51940034</t>
  </si>
  <si>
    <t>HOSE BRAKE Y239 &amp; Y241 BOGIES 1/2BSPx483LG</t>
  </si>
  <si>
    <t>DTR0009090744-A</t>
  </si>
  <si>
    <t>51940035</t>
  </si>
  <si>
    <t>HOSE BRAKE Y238 &amp; Y240 BOGIES M10 &amp; M16x295LG</t>
  </si>
  <si>
    <t>BUSBAR ASSY 3KV CHANGEOVER 3KV</t>
  </si>
  <si>
    <t>REAPIR</t>
  </si>
  <si>
    <t>GUIDING ROLLERY</t>
  </si>
  <si>
    <t>G-2900-119</t>
  </si>
  <si>
    <t>SHELL ENGRENAGE 3470 G/BOX OIL 209 LTR DRUM 209 LTR DRUM</t>
  </si>
  <si>
    <t>LSP7400066W</t>
  </si>
  <si>
    <t>SUPPRESSOR FOR 51360441 AC</t>
  </si>
  <si>
    <t>ABB RC5-1/250</t>
  </si>
  <si>
    <t>SWITCH EARTHING MOTOR BLOCK</t>
  </si>
  <si>
    <t>SHIM M8 - BL10x40x40</t>
  </si>
  <si>
    <t>75481051</t>
  </si>
  <si>
    <t>SCREW HEX HD M8X40 ISO4762 A4-80 ISO3506-1</t>
  </si>
  <si>
    <t>A2V00001665108</t>
  </si>
  <si>
    <t>TACHO GENERATOR M/BLK RHEOSTAK TYPE TBN420A8095</t>
  </si>
  <si>
    <t>OEM:Parker HMF SAS OEM Part No:TBN420A8095</t>
  </si>
  <si>
    <t>51940052</t>
  </si>
  <si>
    <t>HOSE FLEXIBLE HALON R1</t>
  </si>
  <si>
    <t>TMSTG T25337012</t>
  </si>
  <si>
    <t>51940053</t>
  </si>
  <si>
    <t>HOSE FLEXIBLE HALON M1 ONLY HALON DISCHARGE HOSE</t>
  </si>
  <si>
    <t>DTR0009091517-A</t>
  </si>
  <si>
    <t>51940054</t>
  </si>
  <si>
    <t>HOSE BRAKE BODY TO BOGIE Y239 BRAKE CYL SUPPLY</t>
  </si>
  <si>
    <t>DTR0009089873-A</t>
  </si>
  <si>
    <t>SUPPLEMENT ISO 9445 BL3X35X50 X5CRNI18-10 EN 10088-2</t>
  </si>
  <si>
    <t>SUPPLEMENT ISO 9445 BL1X35X50 X5CRNI18-10 EN 10088-2</t>
  </si>
  <si>
    <t>51940058</t>
  </si>
  <si>
    <t>HOSE RUBBER WASHHAND FEED PIPE 16 O/D 8 I/D AM15</t>
  </si>
  <si>
    <t>DR00171174AG</t>
  </si>
  <si>
    <t>51940059</t>
  </si>
  <si>
    <t>HOSE RUBBER FLUSH CONTROL PIPE 20 O/D 12 I/D AM15</t>
  </si>
  <si>
    <t>DR00171174AK</t>
  </si>
  <si>
    <t>51940060</t>
  </si>
  <si>
    <t>HOSE RUBBER AM15 WC &amp; HANDWASH 27O/D 19I/D</t>
  </si>
  <si>
    <t>51940061</t>
  </si>
  <si>
    <t>HOSE RUBBER BASIN WASTE PIPE 48 O/D 38 I/D AM15</t>
  </si>
  <si>
    <t>Handset Red Police Customs R9</t>
  </si>
  <si>
    <t>MICROSWITCH FOR IS-XX C/BLK 50x38x11 SCHALTBAU TYPE S826 B20</t>
  </si>
  <si>
    <t>S826B20</t>
  </si>
  <si>
    <t>WASHER NL8SP NORDLOCK DELTA PROTEKT</t>
  </si>
  <si>
    <t>A2V00001759872</t>
  </si>
  <si>
    <t>KEYPAD TRAIN MANAGER'S OFFICE 120x100+ CABLE</t>
  </si>
  <si>
    <t>H20412XXX</t>
  </si>
  <si>
    <t>51940066</t>
  </si>
  <si>
    <t>HOSE CLEAR REINFORCED MULTIUSE 58O/D 48I/D</t>
  </si>
  <si>
    <t>HIGH PRESSURE HOSE DN12 1400 MM</t>
  </si>
  <si>
    <t>RL-7S-0307</t>
  </si>
  <si>
    <t>51940068</t>
  </si>
  <si>
    <t>CLIP JUBILEE WORM DRV ZP STEEL 90 - 120DIA</t>
  </si>
  <si>
    <t>JUB6625016S</t>
  </si>
  <si>
    <t>51940069</t>
  </si>
  <si>
    <t>TUBE BLACK POLYAMIDE FLEXIBLE 12 O/D 8 I/D MULTIUS</t>
  </si>
  <si>
    <t>DOOR LEAF TRAIN MNGRS OFFICE 1937.5x658</t>
  </si>
  <si>
    <t>10249/001E</t>
  </si>
  <si>
    <t>51940071</t>
  </si>
  <si>
    <t>CLIP JUBILEE WORM DRIVE 100-150DIA?</t>
  </si>
  <si>
    <t>0100/200489</t>
  </si>
  <si>
    <t>51940072</t>
  </si>
  <si>
    <t>HOSE KIT FLEXIBLES FOR OM09213</t>
  </si>
  <si>
    <t>51950001</t>
  </si>
  <si>
    <t>LABEL SET,PNEU DOOR &amp; WC CNTR SET OF 6, SEE F10</t>
  </si>
  <si>
    <t>GUIDE RAIL DOORLEAF (UPPER RIGHT)</t>
  </si>
  <si>
    <t>3TD08611R01</t>
  </si>
  <si>
    <t>WASHER PLAIN 25514LL SS M6x24x1.2</t>
  </si>
  <si>
    <t>51950004</t>
  </si>
  <si>
    <t>TAPE 218 19MM WIDE</t>
  </si>
  <si>
    <t>51950005</t>
  </si>
  <si>
    <t>LABEL YELLOW INTERNAL DOOR EACH = PACK OF 600</t>
  </si>
  <si>
    <t>51950006</t>
  </si>
  <si>
    <t>LABEL TOILETS FOR DISABLED R9 310x110</t>
  </si>
  <si>
    <t>51950007</t>
  </si>
  <si>
    <t>LABEL 'PRESS TO LOCK'(4 LANG.) 50x50</t>
  </si>
  <si>
    <t>51950008</t>
  </si>
  <si>
    <t>LABEL 'DO NOT ALTER' YELLOW</t>
  </si>
  <si>
    <t>51950009</t>
  </si>
  <si>
    <t>LABEL 'RED KEY ONLY' NOL NOL ONLY</t>
  </si>
  <si>
    <t>51950010</t>
  </si>
  <si>
    <t>PICTOGRAM CURR COLLECTOR KS-02 40x15DRIVR/DESK</t>
  </si>
  <si>
    <t>V20801017</t>
  </si>
  <si>
    <t>SPRING WASHER M5 SN60727 1.4301</t>
  </si>
  <si>
    <t>51950012</t>
  </si>
  <si>
    <t>HOLDER SMOKING SIGN R7 139x129</t>
  </si>
  <si>
    <t>Equip (Tamworth) Ltd Ref. 51950012</t>
  </si>
  <si>
    <t>51950013</t>
  </si>
  <si>
    <t>PICTOGRAM BRAKE LEVER M1 DESK 40x15(MP-FN-01)</t>
  </si>
  <si>
    <t>V20801003</t>
  </si>
  <si>
    <t>51950014</t>
  </si>
  <si>
    <t>PICTOGRAM BRAKE LEVER M1 DES 90x45SOS&amp;MA</t>
  </si>
  <si>
    <t>V20801027</t>
  </si>
  <si>
    <t>51950015</t>
  </si>
  <si>
    <t>LABEL WEIGHT-CENTRE BEAM CPLR NOL ONLY 152X56</t>
  </si>
  <si>
    <t>51950020</t>
  </si>
  <si>
    <t>LABEL EUROSTAR M1 EXTERIOR L&amp;R 3METRE LONG YLW&amp;BLUE</t>
  </si>
  <si>
    <t>HG02985-01</t>
  </si>
  <si>
    <t>51950020/1</t>
  </si>
  <si>
    <t>TMST SET  LOGO EUROSTAR M1 L&amp;R (EUROSTAR BLACK)</t>
  </si>
  <si>
    <t>100/200461</t>
  </si>
  <si>
    <t>EUROSTAR LOGO</t>
  </si>
  <si>
    <t>0100/200447</t>
  </si>
  <si>
    <t>51950021</t>
  </si>
  <si>
    <t>LABEL WC/NURSERY IN 520x124 WITH RED TRANSPARENCIES</t>
  </si>
  <si>
    <t>51950022</t>
  </si>
  <si>
    <t>LABEL ORIENTATION R1 520x124</t>
  </si>
  <si>
    <t>51950023</t>
  </si>
  <si>
    <t>LABEL ORIENTATION R2 AND R3 520x124</t>
  </si>
  <si>
    <t>51950024</t>
  </si>
  <si>
    <t>LABEL ORIENTATION R2,R3,R4 520x124</t>
  </si>
  <si>
    <t>51950025</t>
  </si>
  <si>
    <t>LABEL ORIENTATION R4 520 X 124 520x124</t>
  </si>
  <si>
    <t>51950026</t>
  </si>
  <si>
    <t>LABEL ORIENTATION R5 VESTIBULE 520x124</t>
  </si>
  <si>
    <t>51950027</t>
  </si>
  <si>
    <t>LABEL ORIENTATION R5 (TOILET) 520x124</t>
  </si>
  <si>
    <t>51950028</t>
  </si>
  <si>
    <t>LABEL ORIENTATION R6 520x124</t>
  </si>
  <si>
    <t>51950029</t>
  </si>
  <si>
    <t>LABEL ORIENTATION R7 520x124</t>
  </si>
  <si>
    <t>51950030</t>
  </si>
  <si>
    <t>LABEL ORIENTATION E43 R7 &amp; R8 520x124</t>
  </si>
  <si>
    <t>51950031</t>
  </si>
  <si>
    <t>LABEL ORIENTATION R8 520x124</t>
  </si>
  <si>
    <t>51950032</t>
  </si>
  <si>
    <t>LABEL ORIENTATION R9 4 SYMBOLS 520x124GREY</t>
  </si>
  <si>
    <t>51950033</t>
  </si>
  <si>
    <t>LABEL ORIENTATION R9 520x124</t>
  </si>
  <si>
    <t>51950034</t>
  </si>
  <si>
    <t>LABEL AISLE SEAT 32x98</t>
  </si>
  <si>
    <t>51950035</t>
  </si>
  <si>
    <t>LABEL WINDOW SEAT 32x98</t>
  </si>
  <si>
    <t>51950037</t>
  </si>
  <si>
    <t>LABEL ELECTRIC RAZOR SOCKET 74x47</t>
  </si>
  <si>
    <t>SENSOR WSP R1 AXLE E GEARBOX 1CABLE LENGTH 1300</t>
  </si>
  <si>
    <t>25.168.103.103</t>
  </si>
  <si>
    <t>51950039</t>
  </si>
  <si>
    <t>LABEL NON DRINKING WATER E25 50x50</t>
  </si>
  <si>
    <t>51950040</t>
  </si>
  <si>
    <t>LABEL SINK E21 274x54</t>
  </si>
  <si>
    <t>51950041</t>
  </si>
  <si>
    <t>LABEL SINK E21.1 274x54</t>
  </si>
  <si>
    <t>51950042</t>
  </si>
  <si>
    <t>LABEL SINK (DISABLED TOILET) 274x54</t>
  </si>
  <si>
    <t>51950043</t>
  </si>
  <si>
    <t>LABEL TOILET FLUSH PEDAL E23 90x90 SELF ADHESIVE VINYL</t>
  </si>
  <si>
    <t>51950044</t>
  </si>
  <si>
    <t>LABEL TOILET FLUSH BUTTON E24 54x54 SELF ADHESIVE VINYL</t>
  </si>
  <si>
    <t>51950045</t>
  </si>
  <si>
    <t>LABEL CHEMICAL TOILET E28 90x90</t>
  </si>
  <si>
    <t>51950046</t>
  </si>
  <si>
    <t>LABEL SINK WATER PEDAL E23.1 90x90</t>
  </si>
  <si>
    <t>51950048</t>
  </si>
  <si>
    <t>LABEL BOTTLE WARMER SOCKET E17 90x90</t>
  </si>
  <si>
    <t>51950049</t>
  </si>
  <si>
    <t>LABEL NURSERY BABY INFORMATION 257x90SELF ADHS</t>
  </si>
  <si>
    <t>51950050</t>
  </si>
  <si>
    <t>LABEL TOILET E30 ''MAN-WOMAN'' 90x90</t>
  </si>
  <si>
    <t>51950051</t>
  </si>
  <si>
    <t>LABEL NURSERY E31 90x90</t>
  </si>
  <si>
    <t>51950052</t>
  </si>
  <si>
    <t>LABEL NO SMOKING E03 124x124</t>
  </si>
  <si>
    <t>HG02696-01</t>
  </si>
  <si>
    <t>51950053</t>
  </si>
  <si>
    <t>LABEL NO SMOKING E03.1 40x40</t>
  </si>
  <si>
    <t>HG04443-01</t>
  </si>
  <si>
    <t>51950054</t>
  </si>
  <si>
    <t>LABEL NO SMOKING E03.2 90x90</t>
  </si>
  <si>
    <t>51950055</t>
  </si>
  <si>
    <t>LABEL SMOKING E02 124 X 124 124x124</t>
  </si>
  <si>
    <t>SEALING RING 46MMX 33.3MM X 1MM) FOR AIR FILTER L13921</t>
  </si>
  <si>
    <t>A31371/4</t>
  </si>
  <si>
    <t>51950058</t>
  </si>
  <si>
    <t>LABEL SEATS FOR DISABLED E20 50x50</t>
  </si>
  <si>
    <t>51950059</t>
  </si>
  <si>
    <t>LABEL NO EXIT R6&amp;9 INT LOADING 90x90</t>
  </si>
  <si>
    <t>51950060</t>
  </si>
  <si>
    <t>LABEL EMERGENCY OPENING E11 320x140</t>
  </si>
  <si>
    <t>51950060/1</t>
  </si>
  <si>
    <t>LABEL EMERG. OPEN ACCESS DOOR 340x90 6 PICTURE LABEL, TOP OF DOORS</t>
  </si>
  <si>
    <t>51950061</t>
  </si>
  <si>
    <t>LABEL EMERGENCY OPENING E11.1 320x140</t>
  </si>
  <si>
    <t>51950062</t>
  </si>
  <si>
    <t>LABEL EMERGENCY EXIT E05.1 240x140</t>
  </si>
  <si>
    <t>51950063</t>
  </si>
  <si>
    <t>LABEL EMERGENCY EXIT E05 240x140</t>
  </si>
  <si>
    <t>51950064</t>
  </si>
  <si>
    <t>LABEL EMERGENCY EXIT E05.2 240x140</t>
  </si>
  <si>
    <t>51950065/1</t>
  </si>
  <si>
    <t>LABEL ALARM ASSISTANCE E04 248x124</t>
  </si>
  <si>
    <t>0100/200423</t>
  </si>
  <si>
    <t>51950066</t>
  </si>
  <si>
    <t>LABEL ASSISTANCE E04.2 140x80</t>
  </si>
  <si>
    <t>51950067</t>
  </si>
  <si>
    <t>LABEL ALARM E04.1 124 X 80 124x80</t>
  </si>
  <si>
    <t>ZZ003900545121</t>
  </si>
  <si>
    <t>51950068</t>
  </si>
  <si>
    <t>LABEL ALARM RESET R9 40DIAMETER CIRCLE</t>
  </si>
  <si>
    <t>ZZ003901014566</t>
  </si>
  <si>
    <t>51950069</t>
  </si>
  <si>
    <t>LABEL TEMPERATURE SETTING R9</t>
  </si>
  <si>
    <t>ZZ003900560324</t>
  </si>
  <si>
    <t>51950070</t>
  </si>
  <si>
    <t>LABEL FIRST CLASS E01 124X124 124x124</t>
  </si>
  <si>
    <t>51950071</t>
  </si>
  <si>
    <t>LABEL FIRST CLASS 90 X 90 90x90</t>
  </si>
  <si>
    <t>51950072</t>
  </si>
  <si>
    <t>LABEL LUGGAGE E06 90x90</t>
  </si>
  <si>
    <t>HG04445-01</t>
  </si>
  <si>
    <t>51950073</t>
  </si>
  <si>
    <t>LABEL LUGGAGE LIABILITY INFO. 90x90</t>
  </si>
  <si>
    <t>51950074</t>
  </si>
  <si>
    <t>LABEL FIRE EXTINGUISHER E15 50x50 FIRE EXTINGUISHER PICTOGRAM</t>
  </si>
  <si>
    <t>51950074/1</t>
  </si>
  <si>
    <t>LABEL FIRE EXTINGUISHER E15 50x50</t>
  </si>
  <si>
    <t>51950075</t>
  </si>
  <si>
    <t>LABEL REFERENCE LETTER 'A' E16 60x30</t>
  </si>
  <si>
    <t>51950076</t>
  </si>
  <si>
    <t>LABEL REFERENCE LETTER 'B' E16 60x30</t>
  </si>
  <si>
    <t>51950077</t>
  </si>
  <si>
    <t>LABEL CURVED ARROW ANTI-CLOCK 41x26</t>
  </si>
  <si>
    <t>51950078</t>
  </si>
  <si>
    <t>LABEL CURVED ARROW CLOCKWISE 41x26</t>
  </si>
  <si>
    <t>51950079</t>
  </si>
  <si>
    <t>LABEL TECHNICAL NUMBER '373' 194x30</t>
  </si>
  <si>
    <t>51950080</t>
  </si>
  <si>
    <t>LABEL TECHNICAL NUMBER '0' 25x26</t>
  </si>
  <si>
    <t>DTR0009089955-A</t>
  </si>
  <si>
    <t>51950081</t>
  </si>
  <si>
    <t>LABEL TECHNICAL NUMBER '1' 25x26</t>
  </si>
  <si>
    <t>51950082</t>
  </si>
  <si>
    <t>LABEL TECHNICAL NUMBER '2' 25x26</t>
  </si>
  <si>
    <t>51950083</t>
  </si>
  <si>
    <t>LABEL TECHNICAL NUMBER '3' 25x26</t>
  </si>
  <si>
    <t>51950084</t>
  </si>
  <si>
    <t>LABEL TECHNICAL NUMBER '4' E09 25x26</t>
  </si>
  <si>
    <t>TRA0112250</t>
  </si>
  <si>
    <t>51950085</t>
  </si>
  <si>
    <t>LABEL TECHNICAL NUMBER '5' E09 25x26</t>
  </si>
  <si>
    <t>51950086</t>
  </si>
  <si>
    <t>LABEL TECHNICAL NUMBER '6' E09 25x26</t>
  </si>
  <si>
    <t>51950087</t>
  </si>
  <si>
    <t>LABEL TECHNICAL NUMBER '7' E09 25x26</t>
  </si>
  <si>
    <t>51950088</t>
  </si>
  <si>
    <t>LABEL TECHNICAL NUMBER '8' E09 25x26</t>
  </si>
  <si>
    <t>51950089</t>
  </si>
  <si>
    <t>LABEL TECHNICAL NUMBER '9' E09 25x26</t>
  </si>
  <si>
    <t>2 PEDALS &amp; FOOTPLATE USE E300 ONLY</t>
  </si>
  <si>
    <t>51950091</t>
  </si>
  <si>
    <t>LABEL AUDIO LINK POINT 265x175</t>
  </si>
  <si>
    <t>51950092</t>
  </si>
  <si>
    <t>LABEL PUBLIC ADDRESS 140x110</t>
  </si>
  <si>
    <t>51950093</t>
  </si>
  <si>
    <t>LABEL DRIVER INCAPACITY M1 CAB 215x152</t>
  </si>
  <si>
    <t>51950094</t>
  </si>
  <si>
    <t>LABEL EMERGENCY EXIT 84x62</t>
  </si>
  <si>
    <t>UCS2 card</t>
  </si>
  <si>
    <t>SEAL M1 NOSE DOOR COUPLER HORN 185x192x4</t>
  </si>
  <si>
    <t>0100/200590</t>
  </si>
  <si>
    <t>SPRING LOCK WASHER M6 SKS A4</t>
  </si>
  <si>
    <t>FUSE 6A 500VAC AM ANTI-SURGE 38LGx10DIA</t>
  </si>
  <si>
    <t>EIL0000114</t>
  </si>
  <si>
    <t>51950099</t>
  </si>
  <si>
    <t>LABEL BRAKE ISOL. BOGIE NO.1 92x32</t>
  </si>
  <si>
    <t>51950100</t>
  </si>
  <si>
    <t>LABEL BRAKE ISOL BOGIE NO. 2 92x32</t>
  </si>
  <si>
    <t>51950101</t>
  </si>
  <si>
    <t>LABEL SECABILITY 92x32</t>
  </si>
  <si>
    <t>51950102</t>
  </si>
  <si>
    <t>LABEL LOCK BOX WITH KEY 150x100</t>
  </si>
  <si>
    <t>51950103</t>
  </si>
  <si>
    <t>LABEL THIRD RAIL &amp; CATENARY M1 220x135</t>
  </si>
  <si>
    <t>EIL0000386</t>
  </si>
  <si>
    <t>51950104</t>
  </si>
  <si>
    <t>LABEL SAFETY JACKET</t>
  </si>
  <si>
    <t>51950105</t>
  </si>
  <si>
    <t>LABEL ''ISOLATE FROM 750V'' M1 150x100</t>
  </si>
  <si>
    <t>51950106</t>
  </si>
  <si>
    <t>LABEL HALON WARNING 263x160</t>
  </si>
  <si>
    <t>JUMPER CABLE</t>
  </si>
  <si>
    <t>F-64000122</t>
  </si>
  <si>
    <t>Combi-spout holder for the WMF coffee Machine</t>
  </si>
  <si>
    <t>OEM:WMF OEM Part No:33 2862 6000</t>
  </si>
  <si>
    <t>51950109</t>
  </si>
  <si>
    <t>LABEL BOGIE BRAKE ISOLATION 115x40</t>
  </si>
  <si>
    <t>HG02752-25</t>
  </si>
  <si>
    <t>51950110</t>
  </si>
  <si>
    <t>LABEL ''LE LANDY'' M1 EXTERIOR 225x63</t>
  </si>
  <si>
    <t>51950111</t>
  </si>
  <si>
    <t>LABEL  NORTH POLE 255 X 55MM 255x55</t>
  </si>
  <si>
    <t>0100/200555</t>
  </si>
  <si>
    <t>51950112</t>
  </si>
  <si>
    <t>LABEL ''BRUXELLES MIDI/ZUID'' 335x119</t>
  </si>
  <si>
    <t>51950113</t>
  </si>
  <si>
    <t>LABEL EUROSTAR R1-5,7-9 L 700x360EXTERIOR</t>
  </si>
  <si>
    <t>51950113/1</t>
  </si>
  <si>
    <t>NEW LOGO EUROSTAR R1-5,7-9 L&amp;R</t>
  </si>
  <si>
    <t>HG05032-01</t>
  </si>
  <si>
    <t>51950114</t>
  </si>
  <si>
    <t>LABEL EUROSTAR R6 L&amp;R EXTERIOR 700x360</t>
  </si>
  <si>
    <t>51950115</t>
  </si>
  <si>
    <t>LABEL 1ST CLASS R7-9 EXTERIORS 195HIGH WHITE S/A</t>
  </si>
  <si>
    <t>HG03036-01</t>
  </si>
  <si>
    <t>Floor covering  right beige  2=15 Vinyl</t>
  </si>
  <si>
    <t>A2V00002108635</t>
  </si>
  <si>
    <t>51950117</t>
  </si>
  <si>
    <t>LABEL SANDING BOX FILLING 50x50SELF ADHES</t>
  </si>
  <si>
    <t>HG02744-02</t>
  </si>
  <si>
    <t>51950118</t>
  </si>
  <si>
    <t>LABEL TRAPS OPENING M1 NOSE 50x50</t>
  </si>
  <si>
    <t>HG02741-02</t>
  </si>
  <si>
    <t>51950119</t>
  </si>
  <si>
    <t>LABEL 3RD RAIL SHOE GEAR ISOL. 50x50</t>
  </si>
  <si>
    <t>HEXAGON SOCKET HEAD CAP SCREW M6X40 ISO4762 A4-70</t>
  </si>
  <si>
    <t>SOCKET 16MM 1/2 INCH</t>
  </si>
  <si>
    <t>64220-16</t>
  </si>
  <si>
    <t>51950122</t>
  </si>
  <si>
    <t>LABEL ''WC'' EXTERIOR R1-R9 16.6HIGH DRK GREY</t>
  </si>
  <si>
    <t>HG02761-02</t>
  </si>
  <si>
    <t>51950123</t>
  </si>
  <si>
    <t>LABEL WATER TANK FILLING POINT 70x70YELLW DISC</t>
  </si>
  <si>
    <t>HG02760-02</t>
  </si>
  <si>
    <t>51950124</t>
  </si>
  <si>
    <t>LABEL FUSE VEHICLE EXTERIOR 90x40MM.</t>
  </si>
  <si>
    <t>HG02747-02</t>
  </si>
  <si>
    <t>51950125</t>
  </si>
  <si>
    <t>LABEL PNEU SUSPNSN ISOLATION 75x40MM. R2-R9INCL</t>
  </si>
  <si>
    <t>CARD SL4 8 DIGITAL OUTPUT 72V 3C'S+NOL</t>
  </si>
  <si>
    <t>H20270XXX</t>
  </si>
  <si>
    <t>MMI GSM-R Version 1KM3</t>
  </si>
  <si>
    <t>51950128</t>
  </si>
  <si>
    <t>LABEL EMERGENCY COUPLING R2 95x40</t>
  </si>
  <si>
    <t>HG02764-01</t>
  </si>
  <si>
    <t>51950129</t>
  </si>
  <si>
    <t>LABEL ''713T'' WEIGHT OF TRAIN 40.5HIGH M1</t>
  </si>
  <si>
    <t>HG03116-01</t>
  </si>
  <si>
    <t>51950130</t>
  </si>
  <si>
    <t>LABEL EMERGENCY STEP LADDER 100x50</t>
  </si>
  <si>
    <t>HG01541-01</t>
  </si>
  <si>
    <t>51950131</t>
  </si>
  <si>
    <t>LABEL KEYSWITCH PANEL 'F' KEYS</t>
  </si>
  <si>
    <t>51950132</t>
  </si>
  <si>
    <t>LABEL PAINT MARKING 'BL' 16.6HIGH</t>
  </si>
  <si>
    <t>51950133</t>
  </si>
  <si>
    <t>LABEL PAINT MARKING 'RI' 16.6HIGH</t>
  </si>
  <si>
    <t>HG04601-01</t>
  </si>
  <si>
    <t>51950134</t>
  </si>
  <si>
    <t>LABEL PAINT MARKING 'PU BL' 16.6HIGH</t>
  </si>
  <si>
    <t>51950135</t>
  </si>
  <si>
    <t>LABEL PAINT MARKING PU CN 16.6HIGH</t>
  </si>
  <si>
    <t>0100/200412</t>
  </si>
  <si>
    <t>51950136</t>
  </si>
  <si>
    <t>LABEL PAINT MARKING '01' GREY 16.6HIGH</t>
  </si>
  <si>
    <t>51950137</t>
  </si>
  <si>
    <t>LABEL PAINT MARKING '02' GREY 16.6HIGH</t>
  </si>
  <si>
    <t>HG04447-01</t>
  </si>
  <si>
    <t>51950138</t>
  </si>
  <si>
    <t>LABEL PAINT MARKING '03' GREY 16.6HIGH</t>
  </si>
  <si>
    <t>51950139</t>
  </si>
  <si>
    <t>LABEL PAINT MARKING '04' GREY 16.6HIGH</t>
  </si>
  <si>
    <t>51950140</t>
  </si>
  <si>
    <t>LABEL PAINT MARKING '05' GREY 16.6HIGH</t>
  </si>
  <si>
    <t>51950141</t>
  </si>
  <si>
    <t>LABEL PAINT MARKING '06' GREY 16.6HIGH</t>
  </si>
  <si>
    <t>51950142</t>
  </si>
  <si>
    <t>LABEL PAINT MARKING '07' GREY 16.6HIGH</t>
  </si>
  <si>
    <t>51950143</t>
  </si>
  <si>
    <t>LABEL PAINT MARKING '08' GREY 16.6HIGH</t>
  </si>
  <si>
    <t>51950144</t>
  </si>
  <si>
    <t>LABEL PAINT MARKING '09' GREY 16.6HIGH</t>
  </si>
  <si>
    <t>51950145</t>
  </si>
  <si>
    <t>LABEL PAINT MARKING '10' GREY 16.6HIGH</t>
  </si>
  <si>
    <t>51950146</t>
  </si>
  <si>
    <t>LABEL PAINT MARKING '11' GREY 16.6HIGH</t>
  </si>
  <si>
    <t>51950147</t>
  </si>
  <si>
    <t>LABEL PAINT MARKING '12' GREY 16.6HIGH</t>
  </si>
  <si>
    <t>51950148</t>
  </si>
  <si>
    <t>LABEL PAINT MARKING '91' GREY 16.6HIGH</t>
  </si>
  <si>
    <t>51950149</t>
  </si>
  <si>
    <t>LABEL PAINT MARKING '92' GREY 16.6HIGH</t>
  </si>
  <si>
    <t>51950150</t>
  </si>
  <si>
    <t>LABEL PAINT MARKING '93' GREY 16.6HIGH</t>
  </si>
  <si>
    <t>51950151</t>
  </si>
  <si>
    <t>LABEL PAINT MARKING '94' GREY 16.6HIGH</t>
  </si>
  <si>
    <t>51950152</t>
  </si>
  <si>
    <t>LABEL TECHNICAL NO. 373 - EXT</t>
  </si>
  <si>
    <t>HG02748-02</t>
  </si>
  <si>
    <t>51950153</t>
  </si>
  <si>
    <t>LABEL TECH NO. 0 EXT. 40.5</t>
  </si>
  <si>
    <t>LOCTITE ACTIVATOR 7649 150 ML</t>
  </si>
  <si>
    <t>LOC7255608J</t>
  </si>
  <si>
    <t>CCAM BM EL-BM GREY SEAL 10X10</t>
  </si>
  <si>
    <t>4028438.04</t>
  </si>
  <si>
    <t>Hinge  compl.</t>
  </si>
  <si>
    <t>10825</t>
  </si>
  <si>
    <t>SLEEVE HEATSHRINK BLACK BORE 1.6-&gt;0.8</t>
  </si>
  <si>
    <t>211-6191</t>
  </si>
  <si>
    <t>RELAY 3KV/1500V PALPAGE ONLY</t>
  </si>
  <si>
    <t>0100/051329</t>
  </si>
  <si>
    <t>DISCONNECTOR DC - Traction converter Drum Switch</t>
  </si>
  <si>
    <t>LTHMU-1-1500</t>
  </si>
  <si>
    <t>CARD INVERTER PULSE GEN MLI V8.2-20/05/98 2426</t>
  </si>
  <si>
    <t>L10118XXX</t>
  </si>
  <si>
    <t>ANGLE BRACKET KETTLE INSERT COFFEE MAKER MATERIAL: STEEL 40x19x19</t>
  </si>
  <si>
    <t>51950164</t>
  </si>
  <si>
    <t>LABEL TECHNICAL NUMBER '2' 26.9HIGH</t>
  </si>
  <si>
    <t>HG04454-01</t>
  </si>
  <si>
    <t>51950165</t>
  </si>
  <si>
    <t>LABEL TECHNICAL NUMBER '3' 26.9HIGH</t>
  </si>
  <si>
    <t>HG04455-01</t>
  </si>
  <si>
    <t>51950166</t>
  </si>
  <si>
    <t>LABEL TECHNICAL NUMBER '4' 26.9HIGH</t>
  </si>
  <si>
    <t>51950167</t>
  </si>
  <si>
    <t>LABEL TECHNICAL NUMBER '5' 26.9HIGH</t>
  </si>
  <si>
    <t>51950168</t>
  </si>
  <si>
    <t>LABEL TECHNICAL NUMBER '6' 26.9HIGH</t>
  </si>
  <si>
    <t>51950169</t>
  </si>
  <si>
    <t>LABEL TECHNICAL NUMBER '7' 26.9HIGH</t>
  </si>
  <si>
    <t>HG04456-01</t>
  </si>
  <si>
    <t>51950170</t>
  </si>
  <si>
    <t>LABEL TECHNICAL NUMBER '8' 26.9HIGH</t>
  </si>
  <si>
    <t>51950171</t>
  </si>
  <si>
    <t>LABEL TECHNICAL NUMBER '9' 26.9HIGH</t>
  </si>
  <si>
    <t>51950172</t>
  </si>
  <si>
    <t>LABEL - LINE UNDER VEHICLE NOS 124x5</t>
  </si>
  <si>
    <t>51950173</t>
  </si>
  <si>
    <t>LABEL TRAIN SET NUMBER '0' 108HIGH</t>
  </si>
  <si>
    <t>HG02956-01</t>
  </si>
  <si>
    <t>COVER EL-BM ELECTRONICS CCAM MOTOR BLOC</t>
  </si>
  <si>
    <t>4032185.01</t>
  </si>
  <si>
    <t>BRAID DOUBLE 25KV LOWER ARM&amp; BOTT ROD 320x25 (300MM HOLE CENTRES) MO 09206</t>
  </si>
  <si>
    <t>X28696.107</t>
  </si>
  <si>
    <t>THERMOSTAT ANTI-SNOW MOTOR FAN 37LG 17DIA + WIRING</t>
  </si>
  <si>
    <t>R522769.000</t>
  </si>
  <si>
    <t>RECLINE HANDLE - LEFT - 1ST CL - SEAT</t>
  </si>
  <si>
    <t>E2700198A</t>
  </si>
  <si>
    <t>51950178</t>
  </si>
  <si>
    <t>LABEL TRAIN SET NUMBER '5' 108HIGH</t>
  </si>
  <si>
    <t>HG02851-05</t>
  </si>
  <si>
    <t>51950179</t>
  </si>
  <si>
    <t>LABEL TRAIN SET NUMBER '6' 108HIGH</t>
  </si>
  <si>
    <t>LABEL TRAIN SET NO 6</t>
  </si>
  <si>
    <t>51950180</t>
  </si>
  <si>
    <t>LABEL TRAIN SET NUMBER '7' 108HIGH</t>
  </si>
  <si>
    <t>51950181</t>
  </si>
  <si>
    <t>LABEL TRAIN SET NUMBER '8' 108HIGH</t>
  </si>
  <si>
    <t>HG02966-01</t>
  </si>
  <si>
    <t>51950182</t>
  </si>
  <si>
    <t>LABEL TRAIN SET NUMBER '9' 108HIGH</t>
  </si>
  <si>
    <t>LABEL TRAIN SET NO 9</t>
  </si>
  <si>
    <t>51950183</t>
  </si>
  <si>
    <t>LABEL BOGIE NUMBER '1' GREY 16.6HIGH</t>
  </si>
  <si>
    <t>HG04457-01</t>
  </si>
  <si>
    <t>51950184</t>
  </si>
  <si>
    <t>LABEL BOGIE NUMBER '2' GREY 16.6HIGH</t>
  </si>
  <si>
    <t>51950185</t>
  </si>
  <si>
    <t>LABEL BOGIE NUMBER '3' GREY 16.6HIGH</t>
  </si>
  <si>
    <t>51950186</t>
  </si>
  <si>
    <t>LABEL BOGIE NUMBER '4' GREY 16.6HIGH</t>
  </si>
  <si>
    <t>51950187</t>
  </si>
  <si>
    <t>LABEL BOGIE NUMBER '6' GREY 16.6HIGH</t>
  </si>
  <si>
    <t>51950188</t>
  </si>
  <si>
    <t>LABEL BOGIE NUMBER '7' GREY 16.6HIGH</t>
  </si>
  <si>
    <t>51950189</t>
  </si>
  <si>
    <t>LABEL BOGIE NUMBER '8' GREY 16.6HIGH</t>
  </si>
  <si>
    <t>HG04458-01</t>
  </si>
  <si>
    <t>51950190</t>
  </si>
  <si>
    <t>LABEL BOGIE NUMBER '9' GREY 16.6HIGH</t>
  </si>
  <si>
    <t>51950191</t>
  </si>
  <si>
    <t>LABEL BOGIE NUMBER '10' GREY 16.6HIGH</t>
  </si>
  <si>
    <t>51950192</t>
  </si>
  <si>
    <t>LABEL BOGIE NUMBER '11' GREY 16.6HIGH</t>
  </si>
  <si>
    <t>51950193</t>
  </si>
  <si>
    <t>LABEL BOGIE NUMBER '12' GREY 16.6HIGH</t>
  </si>
  <si>
    <t>51950194</t>
  </si>
  <si>
    <t>LABEL BOGIE NUMBER '1' BLUE 16.6HIGH</t>
  </si>
  <si>
    <t>HG04459-01</t>
  </si>
  <si>
    <t>51950195</t>
  </si>
  <si>
    <t>LABEL BOGIE NUMBER '2' BLUE 16.6HIGH</t>
  </si>
  <si>
    <t>51950196</t>
  </si>
  <si>
    <t>LABEL BOGIE NUMBER '3' BLUE 16.6HIGH</t>
  </si>
  <si>
    <t>51950197</t>
  </si>
  <si>
    <t>LABEL BOGIE NUMBER '4' BLUE 16.6HIGH</t>
  </si>
  <si>
    <t>51950198</t>
  </si>
  <si>
    <t>LABEL BOGIE NUMBER '5' BLUE 16.6HIGH</t>
  </si>
  <si>
    <t>HG04460-01</t>
  </si>
  <si>
    <t>51950199</t>
  </si>
  <si>
    <t>LABEL BOGIE LETTER 'P' BLUE 16.6HIGH</t>
  </si>
  <si>
    <t>51950200</t>
  </si>
  <si>
    <t>LABEL BOGIE NUMBER '7' BLUE 16.6HIGH</t>
  </si>
  <si>
    <t>51950201</t>
  </si>
  <si>
    <t>LABEL BOGIE NUMBER '8' BLUE 16.6HIGH</t>
  </si>
  <si>
    <t>51950202</t>
  </si>
  <si>
    <t>LABEL BOGIE NUMBER '9' BLUE 16.6HIGH</t>
  </si>
  <si>
    <t>51950203</t>
  </si>
  <si>
    <t>LABEL BOGIE NUMBER '10' BLUE 16.6HIGH</t>
  </si>
  <si>
    <t>51950204</t>
  </si>
  <si>
    <t>LABEL BOGIE NUMBER '11' BLUE 16.6HIGH</t>
  </si>
  <si>
    <t>51950205</t>
  </si>
  <si>
    <t>LABEL BOGIE NUMBER '12' BLUE 16.6HIGH</t>
  </si>
  <si>
    <t>CAB WINDOW INNER FRAME AS DRAWN</t>
  </si>
  <si>
    <t>A2V00001855034</t>
  </si>
  <si>
    <t>SENSOR WSP INTERBOGIE Y239 RHS 1CABLE LENGTH 2510</t>
  </si>
  <si>
    <t>LOCTITE ACTIVATOR 7471 150 ML</t>
  </si>
  <si>
    <t>LOC7255612G</t>
  </si>
  <si>
    <t>51950209</t>
  </si>
  <si>
    <t>LABEL AXLE LETTER 'D' 16.6HIGH</t>
  </si>
  <si>
    <t>HG04464-01</t>
  </si>
  <si>
    <t>51950210</t>
  </si>
  <si>
    <t>LABEL AXLE LETTER 'E' 16.6HIGH</t>
  </si>
  <si>
    <t>51950211</t>
  </si>
  <si>
    <t>LABEL AXLE LETTER 'F' 16.6HIGH</t>
  </si>
  <si>
    <t>51950212</t>
  </si>
  <si>
    <t>LABEL AXLE LETTER 'G' 16.6HIGH</t>
  </si>
  <si>
    <t>51950213</t>
  </si>
  <si>
    <t>LABEL AXLE LETTER 'H' 16.6HIGH SELF ADH</t>
  </si>
  <si>
    <t>51950214</t>
  </si>
  <si>
    <t>LABEL AXLE LETTER 'I' 16.6HIGH</t>
  </si>
  <si>
    <t>51950215</t>
  </si>
  <si>
    <t>LABEL AXLE LETTER 'J' 16.6HIGH</t>
  </si>
  <si>
    <t>51950216</t>
  </si>
  <si>
    <t>LABEL AXLE LETTER 'K' 16.6HIGH</t>
  </si>
  <si>
    <t>51950217</t>
  </si>
  <si>
    <t>LABEL AXLE LETTER 'L' 16.6HIGH</t>
  </si>
  <si>
    <t>51950218</t>
  </si>
  <si>
    <t>LABEL AXLE LETTER 'M' 16.6HIGH</t>
  </si>
  <si>
    <t>51950219</t>
  </si>
  <si>
    <t>LABEL AXLE LETTER 'N' 16.6HIGH</t>
  </si>
  <si>
    <t>HG04465-01</t>
  </si>
  <si>
    <t>51950220</t>
  </si>
  <si>
    <t>LABEL AXLE LETTER 'O' 16.6HIGH</t>
  </si>
  <si>
    <t>HG04466-01</t>
  </si>
  <si>
    <t>51950221</t>
  </si>
  <si>
    <t>LABEL AXLE LETTER 'P' 16.6HIGH</t>
  </si>
  <si>
    <t>HG04467-01</t>
  </si>
  <si>
    <t>51950222</t>
  </si>
  <si>
    <t>LABEL AXLE LETTER 'Q' 16.6HIGH</t>
  </si>
  <si>
    <t>51950223</t>
  </si>
  <si>
    <t>LABEL AXLE LETTER 'R' 16.6HIGH</t>
  </si>
  <si>
    <t>51950224</t>
  </si>
  <si>
    <t>LABEL AXLE LETTER 'S' 16.6HIGH</t>
  </si>
  <si>
    <t>HG04468-01</t>
  </si>
  <si>
    <t>51950225</t>
  </si>
  <si>
    <t>LABEL AXLE LETTER 'T' 16.6HIGH</t>
  </si>
  <si>
    <t>51950226</t>
  </si>
  <si>
    <t>LABEL AXLE LETTER 'U' 16.6HIGH</t>
  </si>
  <si>
    <t>51950227</t>
  </si>
  <si>
    <t>LABEL AXLE LETTER 'V' 16.6HIGH</t>
  </si>
  <si>
    <t>51950228</t>
  </si>
  <si>
    <t>LABEL AXLE LETTER 'W' 16.6HIGH</t>
  </si>
  <si>
    <t>51950229</t>
  </si>
  <si>
    <t>LABEL AXLE LETTER 'X' 16.6HIGH</t>
  </si>
  <si>
    <t>NUT ISO4032 M6 GEOMET 500B</t>
  </si>
  <si>
    <t>DB9 MALE TO FEMALE SERIAL EXTENSION CABLES</t>
  </si>
  <si>
    <t>VASELINE GREASE FOR WHEEL SCAN 1KG CAN WHEEL INSPECTION</t>
  </si>
  <si>
    <t>Ver-chem Ref. Pet-225g</t>
  </si>
  <si>
    <t>SCREW SOCKET PAN HEAD M8X20 A2-70 ISO 3506-1</t>
  </si>
  <si>
    <t>M8X20</t>
  </si>
  <si>
    <t>CASE FOR SAFETY GLASSES - 9918 HARD SPORTS CASE</t>
  </si>
  <si>
    <t>ZZ003900861426</t>
  </si>
  <si>
    <t>51950236</t>
  </si>
  <si>
    <t>LABEL AXLE BOX NUMBER '7' 16.6HIGH</t>
  </si>
  <si>
    <t>51950237</t>
  </si>
  <si>
    <t>LABEL AXLE BOX NUMBER '8' 16.6HIGH</t>
  </si>
  <si>
    <t>51950238</t>
  </si>
  <si>
    <t>LABEL AXLE BOX NUMBER '9' 16.6HIGH</t>
  </si>
  <si>
    <t>51950239</t>
  </si>
  <si>
    <t>LABEL AXLE BOX NUMBER '10' 16.6HIGH</t>
  </si>
  <si>
    <t>51950240</t>
  </si>
  <si>
    <t>LABEL AXLE BOX NUMBER '11' 16.6HIGH</t>
  </si>
  <si>
    <t>51950241</t>
  </si>
  <si>
    <t>LABEL AXLE BOX NUMBER '12' 16.6HIGH</t>
  </si>
  <si>
    <t>51950242</t>
  </si>
  <si>
    <t>LABEL AXLE BOX NUMBER '13' 16.6HIGH</t>
  </si>
  <si>
    <t>51950243</t>
  </si>
  <si>
    <t>LABEL AXLE BOX NUMBER '14' 16.6HIGH</t>
  </si>
  <si>
    <t>51950244</t>
  </si>
  <si>
    <t>LABEL AXLE BOX NUMBER '15' 16.6HIGH</t>
  </si>
  <si>
    <t>51950245</t>
  </si>
  <si>
    <t>LABEL AXLE BOX NUMBER '16' 16.6HIGH</t>
  </si>
  <si>
    <t>51950246</t>
  </si>
  <si>
    <t>LABEL AXLE BOX NUMBER '17' 16.6HIGH</t>
  </si>
  <si>
    <t>51950247</t>
  </si>
  <si>
    <t>LABEL AXLE BOX NUMBER '18' 16.6HIGH</t>
  </si>
  <si>
    <t>51950248</t>
  </si>
  <si>
    <t>LABEL AXLE BOX NUMBER '19' 16.6HIGH</t>
  </si>
  <si>
    <t>51950249</t>
  </si>
  <si>
    <t>LABEL AXLE BOX NUMBER '21' 16.6HIGH</t>
  </si>
  <si>
    <t>51950250</t>
  </si>
  <si>
    <t>LABEL AXLE BOX NUMBER '22' 16.6HIGH</t>
  </si>
  <si>
    <t>51950251</t>
  </si>
  <si>
    <t>LABEL AXLE BOX NUMBER '23' 16.6HIGH</t>
  </si>
  <si>
    <t>51950252</t>
  </si>
  <si>
    <t>LABEL AXLE BOX NUMBER '24' 16.6HIGH</t>
  </si>
  <si>
    <t>51950253</t>
  </si>
  <si>
    <t>LABEL AXLE BOX NUMBER '25' 16.6HIGH</t>
  </si>
  <si>
    <t>51950254</t>
  </si>
  <si>
    <t>LABEL AXLE BOX NUMBER '26' 16.6HIGH</t>
  </si>
  <si>
    <t>51950255</t>
  </si>
  <si>
    <t>LABEL AXLE BOX NUMBER '27' 16.6HIGH</t>
  </si>
  <si>
    <t>51950256</t>
  </si>
  <si>
    <t>LABEL AXLE BOX NUMBER '28' 16.6HIGH</t>
  </si>
  <si>
    <t>51950257</t>
  </si>
  <si>
    <t>LABEL AXLE BOX NUMBER '29' 16.6HIGH</t>
  </si>
  <si>
    <t>51950258</t>
  </si>
  <si>
    <t>LABEL AXLE BOX NUMBER '30' 16.6HIGH</t>
  </si>
  <si>
    <t>51950259</t>
  </si>
  <si>
    <t>LABEL AXLE BOX NUMBER '31' 16.6HIGH</t>
  </si>
  <si>
    <t>51950260</t>
  </si>
  <si>
    <t>LABEL AXLE BOX NUMBER '32' 16.6HIGH</t>
  </si>
  <si>
    <t>51950261</t>
  </si>
  <si>
    <t>LABEL AXLE BOX NUMBER '33' 16.6HIGH</t>
  </si>
  <si>
    <t>51950262</t>
  </si>
  <si>
    <t>LABEL AXLE BOX NUMBER '34' 16.6HIGH</t>
  </si>
  <si>
    <t>51950263</t>
  </si>
  <si>
    <t>LABEL AXLE BOX NUMBER '35' 16.6HIGH</t>
  </si>
  <si>
    <t>51950264</t>
  </si>
  <si>
    <t>LABEL AXLE BOX NUMBER '36' 16.6HIGH</t>
  </si>
  <si>
    <t>51950265</t>
  </si>
  <si>
    <t>LABEL AXLE BOX NUMBER '37' 16.6HIGH</t>
  </si>
  <si>
    <t>51950266</t>
  </si>
  <si>
    <t>LABEL AXLE BOX NUMBER '38' 16.6HIGH</t>
  </si>
  <si>
    <t>51950267</t>
  </si>
  <si>
    <t>LABEL AXLE BOX NUMBER '39' 16.6HIGH</t>
  </si>
  <si>
    <t>51950268</t>
  </si>
  <si>
    <t>LABEL AXLE BOX NUMBER '40' 16.6HIGH</t>
  </si>
  <si>
    <t>51950269</t>
  </si>
  <si>
    <t>LABEL AXLE BOX NUMBER '41' 16.6HIGH</t>
  </si>
  <si>
    <t>51950270</t>
  </si>
  <si>
    <t>LABEL AXLE BOX NUMBER '42' 16.6HIGH</t>
  </si>
  <si>
    <t>51950271</t>
  </si>
  <si>
    <t>LABEL AXLE BOX NUMBER '43' 16.6HIGH</t>
  </si>
  <si>
    <t>51950272</t>
  </si>
  <si>
    <t>LABEL AXLE BOX NUMBER '44' 16.6HIGH</t>
  </si>
  <si>
    <t>51950273</t>
  </si>
  <si>
    <t>LABEL AXLE BOX NUMBER '45' 16.6HIGH</t>
  </si>
  <si>
    <t>51950274</t>
  </si>
  <si>
    <t>LABEL AXLE BOX NUMBER '46' 16.6HIGH</t>
  </si>
  <si>
    <t>51950275</t>
  </si>
  <si>
    <t>LABEL AXLE BOX NUMBER '47' 16.6HIGH</t>
  </si>
  <si>
    <t>51950276</t>
  </si>
  <si>
    <t>LABEL AXLE BOX NUMBER '48' 16.6HIGH</t>
  </si>
  <si>
    <t>51950277</t>
  </si>
  <si>
    <t>LABEL TOILET ROLL 52x52</t>
  </si>
  <si>
    <t>51950278</t>
  </si>
  <si>
    <t>LABEL NO SUITCASES 90x90</t>
  </si>
  <si>
    <t>51950279</t>
  </si>
  <si>
    <t>ROUTE MAP EUROSTAR INTO EUROPE 370x213SELF ADH</t>
  </si>
  <si>
    <t>51950280</t>
  </si>
  <si>
    <t>LABEL SEAT NUMBER 11 24x20</t>
  </si>
  <si>
    <t>51950281</t>
  </si>
  <si>
    <t>LABEL SEAT NUMBER 12 24x20</t>
  </si>
  <si>
    <t>LABEL SEAT NUMBER 12</t>
  </si>
  <si>
    <t>51950282</t>
  </si>
  <si>
    <t>LABEL SEAT NUMBER 13 24x20</t>
  </si>
  <si>
    <t>LABEL SEAT NUMBER 13</t>
  </si>
  <si>
    <t>51950283</t>
  </si>
  <si>
    <t>LABEL SEAT NUMBER 14 24x20</t>
  </si>
  <si>
    <t>HG04505-01</t>
  </si>
  <si>
    <t>51950284</t>
  </si>
  <si>
    <t>LABEL SEAT NUMBER 15 24x20</t>
  </si>
  <si>
    <t>51950285</t>
  </si>
  <si>
    <t>LABEL SEAT NUMBER 16 24x20</t>
  </si>
  <si>
    <t>51950286</t>
  </si>
  <si>
    <t>LABEL SEAT NUMBER 17 24x20</t>
  </si>
  <si>
    <t>51950287</t>
  </si>
  <si>
    <t>LABEL SEAT NUMBER 18 24x20</t>
  </si>
  <si>
    <t>51950290</t>
  </si>
  <si>
    <t>LABEL SEAT NUMBER 21 24x20</t>
  </si>
  <si>
    <t>51950291</t>
  </si>
  <si>
    <t>LABEL SEAT NUMBER 22 24x20</t>
  </si>
  <si>
    <t>51950292</t>
  </si>
  <si>
    <t>LABEL SEAT NUMBER 23 24x20</t>
  </si>
  <si>
    <t>51950293</t>
  </si>
  <si>
    <t>LABEL SEAT NUMBER 24 24x20</t>
  </si>
  <si>
    <t>51950294</t>
  </si>
  <si>
    <t>LABEL SEAT NUMBER 25 24x20</t>
  </si>
  <si>
    <t>51950295</t>
  </si>
  <si>
    <t>LABEL SEAT NUMBER 26 24x20</t>
  </si>
  <si>
    <t>51950296</t>
  </si>
  <si>
    <t>LABEL SEAT NUMBER 27 24x20</t>
  </si>
  <si>
    <t>51950297</t>
  </si>
  <si>
    <t>LABEL SEAT NUMBER 28 24x20</t>
  </si>
  <si>
    <t>51950300</t>
  </si>
  <si>
    <t>LABEL SEAT NUMBER 31 24x20</t>
  </si>
  <si>
    <t>51950301</t>
  </si>
  <si>
    <t>LABEL SEAT NUMBER 32 24x20</t>
  </si>
  <si>
    <t>51950302</t>
  </si>
  <si>
    <t>LABEL SEAT NUMBER 33 24x20</t>
  </si>
  <si>
    <t>51950303</t>
  </si>
  <si>
    <t>LABEL SEAT NUMBER 34 24x20</t>
  </si>
  <si>
    <t>51950304</t>
  </si>
  <si>
    <t>LABEL SEAT NUMBER 35 24x20</t>
  </si>
  <si>
    <t>51950305</t>
  </si>
  <si>
    <t>LABEL SEAT NUMBER 36 24x20</t>
  </si>
  <si>
    <t>51950306</t>
  </si>
  <si>
    <t>LABEL SEAT NUMBER 37 24x20</t>
  </si>
  <si>
    <t>51950307</t>
  </si>
  <si>
    <t>LABEL SEAT NUMBER 38 24x20</t>
  </si>
  <si>
    <t>51950310</t>
  </si>
  <si>
    <t>LABEL SEAT NUMBER 41 24x20</t>
  </si>
  <si>
    <t>51950311</t>
  </si>
  <si>
    <t>LABEL SEAT NUMBER 42 24x20</t>
  </si>
  <si>
    <t>51950312</t>
  </si>
  <si>
    <t>LABEL SEAT NUMBER 43 24x20</t>
  </si>
  <si>
    <t>51950313</t>
  </si>
  <si>
    <t>LABEL SEAT NUMBER 44 24x20</t>
  </si>
  <si>
    <t>51950314</t>
  </si>
  <si>
    <t>LABEL SEAT NUMBER 45 24x20</t>
  </si>
  <si>
    <t>51950315</t>
  </si>
  <si>
    <t>LABEL SEAT NUMBER 46 24x20</t>
  </si>
  <si>
    <t>51950316</t>
  </si>
  <si>
    <t>LABEL SEAT NUMBER 47 24x20</t>
  </si>
  <si>
    <t>51950317</t>
  </si>
  <si>
    <t>LABEL SEAT NUMBER 48 24x20</t>
  </si>
  <si>
    <t>51950320</t>
  </si>
  <si>
    <t>LABEL SEAT NUMBER 51 24x20</t>
  </si>
  <si>
    <t>51950321</t>
  </si>
  <si>
    <t>LABEL SEAT NUMBER 52 24x20</t>
  </si>
  <si>
    <t>51950322</t>
  </si>
  <si>
    <t>LABEL SEAT NUMBER 53 24x20</t>
  </si>
  <si>
    <t>51950323</t>
  </si>
  <si>
    <t>LABEL SEAT NUMBER 54 24x20</t>
  </si>
  <si>
    <t>51950324</t>
  </si>
  <si>
    <t>LABEL SEAT NUMBER 55 24x20</t>
  </si>
  <si>
    <t>51950325</t>
  </si>
  <si>
    <t>LABEL SEAT NUMBER 56 24x20</t>
  </si>
  <si>
    <t>51950326</t>
  </si>
  <si>
    <t>LABEL SEAT NUMBER 57 24x20</t>
  </si>
  <si>
    <t>51950327</t>
  </si>
  <si>
    <t>LABEL SEAT NUMBER 58 24x20</t>
  </si>
  <si>
    <t>51950330</t>
  </si>
  <si>
    <t>LABEL SEAT NUMBER 61 24x20</t>
  </si>
  <si>
    <t>51950331</t>
  </si>
  <si>
    <t>LABEL SEAT NUMBER 62 24x20</t>
  </si>
  <si>
    <t>51950332</t>
  </si>
  <si>
    <t>LABEL SEAT NUMBER 63 24x20</t>
  </si>
  <si>
    <t>51950333</t>
  </si>
  <si>
    <t>LABEL SEAT NUMBER 64 24x20</t>
  </si>
  <si>
    <t>51950334</t>
  </si>
  <si>
    <t>LABEL SEAT NUMBER 65 24x20</t>
  </si>
  <si>
    <t>51950335</t>
  </si>
  <si>
    <t>LABEL SEAT NUMBER 66 24x20</t>
  </si>
  <si>
    <t>51950336</t>
  </si>
  <si>
    <t>LABEL SEAT NUMBER 67 24x20</t>
  </si>
  <si>
    <t>51950337</t>
  </si>
  <si>
    <t>LABEL SEAT NUMBER 68 24x20</t>
  </si>
  <si>
    <t>51950340</t>
  </si>
  <si>
    <t>LABEL SEAT NUMBER 71 24x20</t>
  </si>
  <si>
    <t>51950341</t>
  </si>
  <si>
    <t>LABEL SEAT NUMBER 72 24x20</t>
  </si>
  <si>
    <t>51950342</t>
  </si>
  <si>
    <t>LABEL SEAT NUMBER 73 24x20</t>
  </si>
  <si>
    <t>51950343</t>
  </si>
  <si>
    <t>LABEL SEAT NUMBER 74 24x20</t>
  </si>
  <si>
    <t>51950344</t>
  </si>
  <si>
    <t>LABEL SEAT NUMBER 75 24x20</t>
  </si>
  <si>
    <t>HG03117-01</t>
  </si>
  <si>
    <t>51950345</t>
  </si>
  <si>
    <t>LABEL SEAT NUMBER 76 24x20</t>
  </si>
  <si>
    <t>51950346</t>
  </si>
  <si>
    <t>LABEL SEAT NUMBER 77 24x20</t>
  </si>
  <si>
    <t>51950347</t>
  </si>
  <si>
    <t>LABEL SEAT NUMBER 78 24x20</t>
  </si>
  <si>
    <t>RELAY 110V BRAKE PANEL</t>
  </si>
  <si>
    <t>N68981/01</t>
  </si>
  <si>
    <t>51950350</t>
  </si>
  <si>
    <t>LABEL SEAT NUMBER 81 24x20</t>
  </si>
  <si>
    <t>51950351</t>
  </si>
  <si>
    <t>LABEL SEAT NUMBER 82 24x20</t>
  </si>
  <si>
    <t>51950352</t>
  </si>
  <si>
    <t>LABEL SEAT NUMBER 83 24x20</t>
  </si>
  <si>
    <t>51950353</t>
  </si>
  <si>
    <t>LABEL SEAT NUMBER 84 24x20</t>
  </si>
  <si>
    <t>51950354</t>
  </si>
  <si>
    <t>LABEL SEAT NUMBER 85 24x20</t>
  </si>
  <si>
    <t>51950355</t>
  </si>
  <si>
    <t>LABEL SEAT NUMBER 86 24x20</t>
  </si>
  <si>
    <t>51950356</t>
  </si>
  <si>
    <t>LABEL SEAT NUMBER 87 24x20</t>
  </si>
  <si>
    <t>51950357</t>
  </si>
  <si>
    <t>LABEL SEAT NUMBER 88 24x20</t>
  </si>
  <si>
    <t>FLAP UNIT (RIGHT HANDED)</t>
  </si>
  <si>
    <t>9679319 A2V00001979702</t>
  </si>
  <si>
    <t>51950359</t>
  </si>
  <si>
    <t>LABEL TECHNICAL NUMBER '1' 26.9HIGH</t>
  </si>
  <si>
    <t>51950360</t>
  </si>
  <si>
    <t>LABEL BOGIE NUMBER '5' GREY 16.6HIGH</t>
  </si>
  <si>
    <t>51950361</t>
  </si>
  <si>
    <t>LABEL AXLE BOX NUMBER '20' 16.6HIGH</t>
  </si>
  <si>
    <t>51950362</t>
  </si>
  <si>
    <t>PICTOGRAM NEUTRAL BRAKE LIGHT 40x15(S-FN-01)</t>
  </si>
  <si>
    <t>VALVE PILOT REDUCING TYPE P</t>
  </si>
  <si>
    <t>51950368</t>
  </si>
  <si>
    <t>LABEL &lt;- -&gt; ACCESS DOOR OPEN 145x60 INSIDE ABOVE OPEN BUTTON</t>
  </si>
  <si>
    <t>51950369</t>
  </si>
  <si>
    <t>PICTOGRAM ACCESS DOORS OPENING DRIVER'S DESK RHS</t>
  </si>
  <si>
    <t>51950370</t>
  </si>
  <si>
    <t>LABEL Z-IS-03 40x15M3 HOLES</t>
  </si>
  <si>
    <t>51950371</t>
  </si>
  <si>
    <t>LABEL DJ-CP-01 40x15M3 HOLES</t>
  </si>
  <si>
    <t>51950372</t>
  </si>
  <si>
    <t>LABEL 7/D-PP-02 40x82 M3 HOLES</t>
  </si>
  <si>
    <t>51950373</t>
  </si>
  <si>
    <t>LABEL 3/D-LU-01 40x82 M3 HOLES</t>
  </si>
  <si>
    <t>51950374</t>
  </si>
  <si>
    <t>LABEL CS-AUX-01 33x652 M3 HOLES</t>
  </si>
  <si>
    <t>51950375</t>
  </si>
  <si>
    <t>LABEL K-IR-02 50x9M3 HOLES</t>
  </si>
  <si>
    <t>51950376</t>
  </si>
  <si>
    <t>LABEL K-CR-01 40x15M3 HOLES</t>
  </si>
  <si>
    <t>51950377</t>
  </si>
  <si>
    <t>LABEL K-CR-02 40x15M3 HOLES</t>
  </si>
  <si>
    <t>51950378</t>
  </si>
  <si>
    <t>LABEL K-TS-01 40x152 M3 HOLES</t>
  </si>
  <si>
    <t>51950379</t>
  </si>
  <si>
    <t>LABEL CB-GX-11 50x15M3 HOLES</t>
  </si>
  <si>
    <t>51950380</t>
  </si>
  <si>
    <t>LABEL CB-GX-20 50x15M3 HOLES</t>
  </si>
  <si>
    <t>51950381</t>
  </si>
  <si>
    <t>LABEL CB-GX-21 50x15M3 HOLES</t>
  </si>
  <si>
    <t>51950382</t>
  </si>
  <si>
    <t>LABEL 11/D-FR-20 40x82 M3 HOLES</t>
  </si>
  <si>
    <t>51950383</t>
  </si>
  <si>
    <t>LABEL 1/D-BA-04 BATTERY CONTR 40x82 M3 HOLES</t>
  </si>
  <si>
    <t>51950384</t>
  </si>
  <si>
    <t>LABEL 15/D-BA-05 BATTERY CONTR 40x82 M3 HOLES</t>
  </si>
  <si>
    <t>51950385</t>
  </si>
  <si>
    <t>LABEL 28/D-BA-08 BATTERY CONTR 40x82 M3 HOLES</t>
  </si>
  <si>
    <t>51950386</t>
  </si>
  <si>
    <t>LABEL 16/D-BA-09 BATTERY CONTR 40x82 M3 HOLES</t>
  </si>
  <si>
    <t>51950387</t>
  </si>
  <si>
    <t>LABEL S-LU-01 HEADLIGHT/MARKER 45x372 M3 HOLES</t>
  </si>
  <si>
    <t>51950388</t>
  </si>
  <si>
    <t>LABEL CB-WC-01 50x15M3 HOLES</t>
  </si>
  <si>
    <t>51950389</t>
  </si>
  <si>
    <t>LABEL CB-WC-02 50x15M3 HOLES</t>
  </si>
  <si>
    <t>51950390</t>
  </si>
  <si>
    <t>LABEL CB-WC-03 50x15M3 HOLES</t>
  </si>
  <si>
    <t>51950391</t>
  </si>
  <si>
    <t>LABEL R-CP-01 50x92 M3 HOLES</t>
  </si>
  <si>
    <t>51950392</t>
  </si>
  <si>
    <t>LABEL R-CP-02 50x92 M3 HOLES</t>
  </si>
  <si>
    <t>51950393</t>
  </si>
  <si>
    <t>LABEL R-CP-03 50x92 M3 HOLES</t>
  </si>
  <si>
    <t>51950394</t>
  </si>
  <si>
    <t>LABEL R-CP-04 50x92 M3 HOLES</t>
  </si>
  <si>
    <t>51950395</t>
  </si>
  <si>
    <t>LABEL R-CP-08 50x92 M3 HOLES</t>
  </si>
  <si>
    <t>51950396</t>
  </si>
  <si>
    <t>LABEL S-CL-01 AIR CONDITIONING 45x372 M3 HOLES</t>
  </si>
  <si>
    <t>51950397</t>
  </si>
  <si>
    <t>LABEL CS-CL-01 47x372 M3 HOLES</t>
  </si>
  <si>
    <t>51950398</t>
  </si>
  <si>
    <t>LABEL CS-WF-01 51x382 M3 HOLES</t>
  </si>
  <si>
    <t>51950399</t>
  </si>
  <si>
    <t>LABEL 4/D-TS-01 40x82 M3 HOLES</t>
  </si>
  <si>
    <t>51950400</t>
  </si>
  <si>
    <t>LABEL 5/D-CL-02 40x82 M3 HOLES</t>
  </si>
  <si>
    <t>51950401</t>
  </si>
  <si>
    <t>LABEL PC-CH-01 50x9M3 HOLES</t>
  </si>
  <si>
    <t>51950402</t>
  </si>
  <si>
    <t>LABEL 12/D-OR-01 40x82 M3 HOLES</t>
  </si>
  <si>
    <t>51950403</t>
  </si>
  <si>
    <t>LABEL 30/Z-FN-05 40x82 M3 HOLES</t>
  </si>
  <si>
    <t>51950404</t>
  </si>
  <si>
    <t>LABEL 6/D-CL-03 40x82 M3 HOLES</t>
  </si>
  <si>
    <t>51950405</t>
  </si>
  <si>
    <t>LABEL 29/Z-VE-01 40x82 M3 HOLES</t>
  </si>
  <si>
    <t>51950406</t>
  </si>
  <si>
    <t>LABEL CB-IR-01 50x15M3 HOLES</t>
  </si>
  <si>
    <t>51950407</t>
  </si>
  <si>
    <t>LABEL CB-IR-02 50x15M3 HOLES</t>
  </si>
  <si>
    <t>51950408</t>
  </si>
  <si>
    <t>LABEL CB-GX-01 50x15M3 HOLES</t>
  </si>
  <si>
    <t>51950409</t>
  </si>
  <si>
    <t>LABEL CB-GX-02 50x15M3 HOLES</t>
  </si>
  <si>
    <t>51950410</t>
  </si>
  <si>
    <t>LABEL CB-GX-10 50x15M3 HOLES</t>
  </si>
  <si>
    <t>51950411</t>
  </si>
  <si>
    <t>LABEL BS.BA.04 BATTERY TRIP SW 40x15</t>
  </si>
  <si>
    <t>51950412</t>
  </si>
  <si>
    <t>LABEL BS.BA.03 BATTERY TRIP SW</t>
  </si>
  <si>
    <t>51950413</t>
  </si>
  <si>
    <t>LABEL CS.BA.03 TRAILER BATTERY</t>
  </si>
  <si>
    <t>51950414</t>
  </si>
  <si>
    <t>LABEL R-BA-01 50x92 M3 HOLES</t>
  </si>
  <si>
    <t>51950415</t>
  </si>
  <si>
    <t>LABEL R-BA-02 50x92 M3 HOLES</t>
  </si>
  <si>
    <t>51950416</t>
  </si>
  <si>
    <t>LABEL R-BA-03 50x9M3 HOLES</t>
  </si>
  <si>
    <t>51950417</t>
  </si>
  <si>
    <t>LABEL R-CN-01 50x92 M3 HOLES</t>
  </si>
  <si>
    <t>51950418</t>
  </si>
  <si>
    <t>LABEL RT-CP-01 40x15M3 HOLES</t>
  </si>
  <si>
    <t>51950419</t>
  </si>
  <si>
    <t>LABEL R-CF-01 50x92 M3 HOLES</t>
  </si>
  <si>
    <t>51950420</t>
  </si>
  <si>
    <t>LABEL K-WH-01 40x15M3 HOLES</t>
  </si>
  <si>
    <t>51950421</t>
  </si>
  <si>
    <t>LABEL K-WH-02 40x15M3 HOLES</t>
  </si>
  <si>
    <t>51950422</t>
  </si>
  <si>
    <t>LABEL K-VN-01 40x15M3 HOLES CAB AIR CON CONTROL MODULE</t>
  </si>
  <si>
    <t>51950423</t>
  </si>
  <si>
    <t>LABEL K-VN-02 40x15M3 HOLES</t>
  </si>
  <si>
    <t>51950424</t>
  </si>
  <si>
    <t>LABEL K-VN-03 40x15M3 HOLES</t>
  </si>
  <si>
    <t>51950425</t>
  </si>
  <si>
    <t>LABEL CB-FN-06 MCB APPLICATION 50x15M3 HOLES</t>
  </si>
  <si>
    <t>51950426</t>
  </si>
  <si>
    <t>LABEL CB-FN-05 MCB APPLICATION 50x15M3 HOLES</t>
  </si>
  <si>
    <t>51950427</t>
  </si>
  <si>
    <t>LABEL CB-FN-10 50x15M3 HOLES</t>
  </si>
  <si>
    <t>51950428</t>
  </si>
  <si>
    <t>LABEL CB-FN-20 50x15M3 HOLES</t>
  </si>
  <si>
    <t>51950429</t>
  </si>
  <si>
    <t>LABEL T-AUX-01 40x15M3 HOLES</t>
  </si>
  <si>
    <t>51950430</t>
  </si>
  <si>
    <t>LABEL K-AUX-05 TRAILR INVERTER 50x9M3 HOLES</t>
  </si>
  <si>
    <t>51950431</t>
  </si>
  <si>
    <t>LABEL K-AUX-07 40x15M3 HOLES</t>
  </si>
  <si>
    <t>51950432</t>
  </si>
  <si>
    <t>LABEL K-BA-02 40x15M3 HOLES</t>
  </si>
  <si>
    <t>51950433</t>
  </si>
  <si>
    <t>LABEL PC-LU-02 72 VOLT SUPPLY 50x9M3 HOLES</t>
  </si>
  <si>
    <t>51950434</t>
  </si>
  <si>
    <t>LABEL PC-LU-01 72 VOLT SUPPLY 50x9M3 HOLES</t>
  </si>
  <si>
    <t>51950435</t>
  </si>
  <si>
    <t>LABEL R-MD-01 50x92 M3 HOLES</t>
  </si>
  <si>
    <t>51950436</t>
  </si>
  <si>
    <t>LABEL BS-TS-01 51x382 M3 HOLES</t>
  </si>
  <si>
    <t>51950437</t>
  </si>
  <si>
    <t>LABEL BS-TS-02 51x382 M3 HOLES</t>
  </si>
  <si>
    <t>51950438</t>
  </si>
  <si>
    <t>LABEL RS-01 51x382 M3 HOLES</t>
  </si>
  <si>
    <t>51950439</t>
  </si>
  <si>
    <t>LABEL R-AUX-02 50x92 M3 HOLES</t>
  </si>
  <si>
    <t>51950440</t>
  </si>
  <si>
    <t>LABEL R-AUX-03 50x92 M3 HOLES</t>
  </si>
  <si>
    <t>51950441</t>
  </si>
  <si>
    <t>LABEL BS-AN-02 51x382 M3 HOLES</t>
  </si>
  <si>
    <t>51950442</t>
  </si>
  <si>
    <t>LABEL BS-LU-01 &amp; BS-AN-01 51x702 M3 HOLES</t>
  </si>
  <si>
    <t>51950443</t>
  </si>
  <si>
    <t>LABEL BS-AQ-02 TBL2 ACKNOWLEDG 51x382 M3 HOLES</t>
  </si>
  <si>
    <t>51950444</t>
  </si>
  <si>
    <t>LABEL BS-AN-03 51x382 M3 HOLES</t>
  </si>
  <si>
    <t>51950445</t>
  </si>
  <si>
    <t>LABEL R-PP-01 50x92 M3 HOLES</t>
  </si>
  <si>
    <t>51950446</t>
  </si>
  <si>
    <t>LABEL R-PP-02 50x92 M3 HOLES</t>
  </si>
  <si>
    <t>51950447</t>
  </si>
  <si>
    <t>LABEL R-PP-03 3KVPALPAGE RELAY 50x92 M3 HOLES</t>
  </si>
  <si>
    <t>51950448</t>
  </si>
  <si>
    <t>LABEL RR.AUX.01 40x15</t>
  </si>
  <si>
    <t>51950449</t>
  </si>
  <si>
    <t>LABEL 16/D-CN-01 40x82 M3 HOLES</t>
  </si>
  <si>
    <t>HG04469-01</t>
  </si>
  <si>
    <t>51950450</t>
  </si>
  <si>
    <t>LABEL 28/D-CN-02 40x82 M3 HOLES</t>
  </si>
  <si>
    <t>HG04470-01</t>
  </si>
  <si>
    <t>51950451</t>
  </si>
  <si>
    <t>LABEL 2/D-FR-01 40x82 M3 HOLES</t>
  </si>
  <si>
    <t>HG04471-01</t>
  </si>
  <si>
    <t>51950452</t>
  </si>
  <si>
    <t>LABEL 8/D-FR-10 40x82 M3 HOLES</t>
  </si>
  <si>
    <t>HG04472-01</t>
  </si>
  <si>
    <t>51950453</t>
  </si>
  <si>
    <t>LABEL 9/D-FR-11 40x82 M3 HOLES</t>
  </si>
  <si>
    <t>HG04473-01</t>
  </si>
  <si>
    <t>51950454</t>
  </si>
  <si>
    <t>LABEL 10/D-FR-21 40x82 M3 HOLES</t>
  </si>
  <si>
    <t>HG04474-01</t>
  </si>
  <si>
    <t>51950455</t>
  </si>
  <si>
    <t>LABEL 13/D-SI-01 40x82 M3 HOLES</t>
  </si>
  <si>
    <t>HG04475-01</t>
  </si>
  <si>
    <t>51950456</t>
  </si>
  <si>
    <t>LABEL R-SW-01 50x92 M3 HOLES</t>
  </si>
  <si>
    <t>HG04476-01</t>
  </si>
  <si>
    <t>51950457</t>
  </si>
  <si>
    <t>LABEL R-SW-02 50x92 M3 HOLES</t>
  </si>
  <si>
    <t>HG04477-01</t>
  </si>
  <si>
    <t>51950458</t>
  </si>
  <si>
    <t>LABEL CS-BA-01 BATTERY 1 ISOLA 33x652 M3 HOLES</t>
  </si>
  <si>
    <t>51950459</t>
  </si>
  <si>
    <t>LABEL R-VN-01 50x92 M3 HOLES</t>
  </si>
  <si>
    <t>51950460</t>
  </si>
  <si>
    <t>LABEL R-VN-02 50x92 M3 HOLES</t>
  </si>
  <si>
    <t>51950461</t>
  </si>
  <si>
    <t>LABEL R-CH-01 50x9M3 HOLES</t>
  </si>
  <si>
    <t>51950462</t>
  </si>
  <si>
    <t>LABEL R-CH-02 50x92 M3 HOLES</t>
  </si>
  <si>
    <t>51950463</t>
  </si>
  <si>
    <t>LABEL R-CH-03 50x92 M3 HOLES</t>
  </si>
  <si>
    <t>51950464</t>
  </si>
  <si>
    <t>LABEL CB-PS-01 PANTO PRESSURE 50x15M3 HOLES</t>
  </si>
  <si>
    <t>51950465</t>
  </si>
  <si>
    <t>LABEL CB-PS-02 50x15M3 HOLES</t>
  </si>
  <si>
    <t>51950466</t>
  </si>
  <si>
    <t>LABEL FU-BA-05/80A BATTERY 3 50x9M3 HOLES</t>
  </si>
  <si>
    <t>51950467</t>
  </si>
  <si>
    <t>LABEL FU-BA-02/125A BATTERY 2 50x9M3 HOLES</t>
  </si>
  <si>
    <t>51950468</t>
  </si>
  <si>
    <t>LABEL FU-BA-03/125A BATTERY 3 50x9M3 HOLES</t>
  </si>
  <si>
    <t>51950469</t>
  </si>
  <si>
    <t>LABEL FU-BA-04/125A BATTERY 2 50x9M3 HOLES</t>
  </si>
  <si>
    <t>51950470</t>
  </si>
  <si>
    <t>LABEL FU-BA-05/125A BATTERY 3 50x9M3 HOLES</t>
  </si>
  <si>
    <t>51950471</t>
  </si>
  <si>
    <t>LABEL FU-BA-01 50x92 M3 HOLES</t>
  </si>
  <si>
    <t>51950472</t>
  </si>
  <si>
    <t>LABEL FU-BA-02 BATTERY 2 FUSE 40x152 M3 HOLES</t>
  </si>
  <si>
    <t>51950473</t>
  </si>
  <si>
    <t>LABEL FU-IR-02 TRAILERS 50x9M3 HOLES</t>
  </si>
  <si>
    <t>51950474</t>
  </si>
  <si>
    <t>LABEL FU.BE.01</t>
  </si>
  <si>
    <t>51950475</t>
  </si>
  <si>
    <t>LABEL FU.BE.02</t>
  </si>
  <si>
    <t>51950476</t>
  </si>
  <si>
    <t>LABEL FU.LE.01 40x15</t>
  </si>
  <si>
    <t>HG04478-01</t>
  </si>
  <si>
    <t>51950477</t>
  </si>
  <si>
    <t>LABEL FU.LE.02 40x15</t>
  </si>
  <si>
    <t>HG04479-01</t>
  </si>
  <si>
    <t>51950478</t>
  </si>
  <si>
    <t>LABEL FU.LE.03 40x15</t>
  </si>
  <si>
    <t>HG04480-01</t>
  </si>
  <si>
    <t>51950479</t>
  </si>
  <si>
    <t>LABEL FU.LE.04 40x15</t>
  </si>
  <si>
    <t>HG04481-01</t>
  </si>
  <si>
    <t>51950480</t>
  </si>
  <si>
    <t>LABEL FU.MD.01 40x15</t>
  </si>
  <si>
    <t>HG04482-01</t>
  </si>
  <si>
    <t>51950481</t>
  </si>
  <si>
    <t>LABEL FU-LU-01 50x9M3 HOLES</t>
  </si>
  <si>
    <t>HG04483-01</t>
  </si>
  <si>
    <t>51950482</t>
  </si>
  <si>
    <t>LABEL FU-CR-01-02-03 50x202 M3 HOLES</t>
  </si>
  <si>
    <t>HG04484-01</t>
  </si>
  <si>
    <t>51950483</t>
  </si>
  <si>
    <t>LABEL FU-CR-04-05-06 50x202 M3 HOLES</t>
  </si>
  <si>
    <t>HG04485-01</t>
  </si>
  <si>
    <t>51950484</t>
  </si>
  <si>
    <t>LABEL FU-CP-01-02-03 50x202 M3 HOLES</t>
  </si>
  <si>
    <t>HG04486-01</t>
  </si>
  <si>
    <t>51950485</t>
  </si>
  <si>
    <t>LABEL FU-VN-04-05-06 50x202 M3 HOLES</t>
  </si>
  <si>
    <t>51950486</t>
  </si>
  <si>
    <t>LABEL FU-VN-01-02-03 50x202 M3 HOLES</t>
  </si>
  <si>
    <t>51950487</t>
  </si>
  <si>
    <t>LABEL FU-AUX-01-02-03 50x202 M3 HOLES</t>
  </si>
  <si>
    <t>HG04487-01</t>
  </si>
  <si>
    <t>51950488</t>
  </si>
  <si>
    <t>LABEL RR-AUX-01 40x15M3 HOLES</t>
  </si>
  <si>
    <t>51950489</t>
  </si>
  <si>
    <t>LABEL FR.TS.01 TEST FUSE 40x15</t>
  </si>
  <si>
    <t>HG04488-01</t>
  </si>
  <si>
    <t>51950490</t>
  </si>
  <si>
    <t>LABEL FU.TS.02 40x15</t>
  </si>
  <si>
    <t>HG04489-01</t>
  </si>
  <si>
    <t>51950491</t>
  </si>
  <si>
    <t>LABEL FU.TS.03 40x15</t>
  </si>
  <si>
    <t>HG04490-01</t>
  </si>
  <si>
    <t>51950492</t>
  </si>
  <si>
    <t>LABEL FU.TS.04 40x15</t>
  </si>
  <si>
    <t>HG04491-01</t>
  </si>
  <si>
    <t>51950493</t>
  </si>
  <si>
    <t>LABEL FU.TA.01 40x15</t>
  </si>
  <si>
    <t>HG04492-01</t>
  </si>
  <si>
    <t>51950494</t>
  </si>
  <si>
    <t>LABEL FU-CH-07 50x9M3 HOLES</t>
  </si>
  <si>
    <t>HG04493-01</t>
  </si>
  <si>
    <t>51950495</t>
  </si>
  <si>
    <t>LABEL FU-CH-08 TRAILERS 50x9M3 HOLES</t>
  </si>
  <si>
    <t>HG04494-01</t>
  </si>
  <si>
    <t>51950496</t>
  </si>
  <si>
    <t>LABEL FU-CH-09 50x9M3 HOLES</t>
  </si>
  <si>
    <t>HG04495-01</t>
  </si>
  <si>
    <t>51950497</t>
  </si>
  <si>
    <t>LABEL FU-EA-01-02-03 50x202 M3 HOLES</t>
  </si>
  <si>
    <t>HG04496-01</t>
  </si>
  <si>
    <t>51950498</t>
  </si>
  <si>
    <t>LABEL FU-CF-01 50x9M3 HOLES</t>
  </si>
  <si>
    <t>51950499</t>
  </si>
  <si>
    <t>LABEL CB-AUX-01 50x15M3 HOLES</t>
  </si>
  <si>
    <t>NUT M16 ISO 7042 8 A3P</t>
  </si>
  <si>
    <t>A2V00113018083</t>
  </si>
  <si>
    <t>51950502</t>
  </si>
  <si>
    <t>KIT PARACH. 31 APPLICATOR SQU.</t>
  </si>
  <si>
    <t>51950503</t>
  </si>
  <si>
    <t>KIT PARACH 31 TAPE HIGH DENSIT 100WIDE ROLL</t>
  </si>
  <si>
    <t>51950504</t>
  </si>
  <si>
    <t>LABEL CB-LU-06 WARNING LIGHT C 50x15M3 HOLES</t>
  </si>
  <si>
    <t>51950505</t>
  </si>
  <si>
    <t>LABEL CB-LU-07 50x15M3 HOLES</t>
  </si>
  <si>
    <t>51950506</t>
  </si>
  <si>
    <t>LABEL CB-LU-08 50x15M3 HOLES</t>
  </si>
  <si>
    <t>SHIM STEP STEEL THREE SLOTS 80x80x2</t>
  </si>
  <si>
    <t>Equip (Tamworth) Ltd Ref. 51690922</t>
  </si>
  <si>
    <t>51950508</t>
  </si>
  <si>
    <t>LABEL CB-LU-10 50x15M3 HOLES</t>
  </si>
  <si>
    <t>51950509</t>
  </si>
  <si>
    <t>LABEL CB.LU.11</t>
  </si>
  <si>
    <t>51950510</t>
  </si>
  <si>
    <t>LABEL CB-LU-01 RIGHT RED LIGHT 50x15M3 HOLES</t>
  </si>
  <si>
    <t>51950511</t>
  </si>
  <si>
    <t>LABEL CB-LU-02 MODULE 1 SUPPLY 50x15M3 HOLES</t>
  </si>
  <si>
    <t>51950512</t>
  </si>
  <si>
    <t>LABEL CB-LU-03 50x15M3 HOLES</t>
  </si>
  <si>
    <t>51950513</t>
  </si>
  <si>
    <t>LABEL CB-LU-04 LEFT RED LIGHT 50x15M3 HOLES</t>
  </si>
  <si>
    <t>51950514</t>
  </si>
  <si>
    <t>LABEL CB-LU-05 CENTRAL LIGHT/P 50x15M3 HOLES</t>
  </si>
  <si>
    <t>51950515</t>
  </si>
  <si>
    <t>LABEL CB-GF-01 50x15M3 HOLES</t>
  </si>
  <si>
    <t>51950516</t>
  </si>
  <si>
    <t>LABEL CB-GF-02 50x15M3 HOLES</t>
  </si>
  <si>
    <t>51950517</t>
  </si>
  <si>
    <t>LABEL CB-GF-03 50x15M3 HOLES</t>
  </si>
  <si>
    <t>51950518</t>
  </si>
  <si>
    <t>LABEL CB-EA-01 50x152 M3 HOLES</t>
  </si>
  <si>
    <t>51950519</t>
  </si>
  <si>
    <t>LABEL CB-CF-02 MCB WINDSCREEN 50x15M3 HOLES</t>
  </si>
  <si>
    <t>51950520</t>
  </si>
  <si>
    <t>LABEL CB-CF-01 50x15M3 HOLES</t>
  </si>
  <si>
    <t>51950521</t>
  </si>
  <si>
    <t>LABEL CB.IR.01</t>
  </si>
  <si>
    <t>51950522</t>
  </si>
  <si>
    <t>LABEL CB-BA-16 MCB BATTERY SET 50x152 M3 HOLES</t>
  </si>
  <si>
    <t>51950523</t>
  </si>
  <si>
    <t>LABEL CB-RH-01 50x15M3 HOLES</t>
  </si>
  <si>
    <t>51950524</t>
  </si>
  <si>
    <t>LABEL CB.BA.11 INDICATION MCB</t>
  </si>
  <si>
    <t>51950525</t>
  </si>
  <si>
    <t>LABEL CB.BA.10 BATTERY ISOLATI</t>
  </si>
  <si>
    <t>51950526</t>
  </si>
  <si>
    <t>LABEL CB-BA-07 50x15M3 HOLES</t>
  </si>
  <si>
    <t>51950527</t>
  </si>
  <si>
    <t>LABEL CB-BA-06 50x15M3 HOLES</t>
  </si>
  <si>
    <t>51950528</t>
  </si>
  <si>
    <t>LABEL CB-BA-05 50x15M3 HOLES</t>
  </si>
  <si>
    <t>51950529</t>
  </si>
  <si>
    <t>LABEL CB-BA-04 50x15M3 HOLES</t>
  </si>
  <si>
    <t>51950530</t>
  </si>
  <si>
    <t>LABEL CB-BA-03 50x15M3 HOLES</t>
  </si>
  <si>
    <t>51950531</t>
  </si>
  <si>
    <t>LABEL CB-BA-02 50x15M3 HOLES</t>
  </si>
  <si>
    <t>51950532</t>
  </si>
  <si>
    <t>LABEL CB-BA-01 40x15M3 HOLES</t>
  </si>
  <si>
    <t>51950533</t>
  </si>
  <si>
    <t>LABEL BS-CL-02 51x382 M3 HOLES</t>
  </si>
  <si>
    <t>51950534</t>
  </si>
  <si>
    <t>LABEL DE.CH.01</t>
  </si>
  <si>
    <t>51950535</t>
  </si>
  <si>
    <t>LABEL DJ.CF.01</t>
  </si>
  <si>
    <t>51950536</t>
  </si>
  <si>
    <t>LABEL DJ-CF-01 40x15M3 HOLES</t>
  </si>
  <si>
    <t>51950537</t>
  </si>
  <si>
    <t>LABEL D-BA-01 50x9M3 HOLES</t>
  </si>
  <si>
    <t>51950538</t>
  </si>
  <si>
    <t>LABEL D-BA-02 40x15M3 HOLES</t>
  </si>
  <si>
    <t>51950539</t>
  </si>
  <si>
    <t>LABEL D-BA-03 BLOCKING DIODE 40x152 M3 HOLES</t>
  </si>
  <si>
    <t>51950540</t>
  </si>
  <si>
    <t>LABEL DJ-BA-01 50x9M3 HOLES</t>
  </si>
  <si>
    <t>51950541</t>
  </si>
  <si>
    <t>LABEL R-FR-01 50x92 M3 HOLES</t>
  </si>
  <si>
    <t>51950542</t>
  </si>
  <si>
    <t>LABEL DJ-AUX-01 50x152 M3 HOLES</t>
  </si>
  <si>
    <t>51950543</t>
  </si>
  <si>
    <t>LABEL RT-CR-01 40x15M3 HOLES</t>
  </si>
  <si>
    <t>51950544</t>
  </si>
  <si>
    <t>LABEL RT-CR-02 40x15M3 HOLES</t>
  </si>
  <si>
    <t>51950545</t>
  </si>
  <si>
    <t>LABEL DJ-WH-01 40x15M3 HOLES</t>
  </si>
  <si>
    <t>51950546</t>
  </si>
  <si>
    <t>LABEL DJ-WH-02 40x15M3 HOLES</t>
  </si>
  <si>
    <t>51950547</t>
  </si>
  <si>
    <t>LABELS DE.IR.01</t>
  </si>
  <si>
    <t>51950548</t>
  </si>
  <si>
    <t>LABELS IS.BA.01 BATTERY CHARGI</t>
  </si>
  <si>
    <t>51950549</t>
  </si>
  <si>
    <t>LABEL RF-FA-03 40x15M3 HOLES</t>
  </si>
  <si>
    <t>51950550</t>
  </si>
  <si>
    <t>LABEL RF-FA-04 40x15M3 HOLES</t>
  </si>
  <si>
    <t>51950551</t>
  </si>
  <si>
    <t>LABEL RD-CN-01 40x15M3 HOLES</t>
  </si>
  <si>
    <t>51950552</t>
  </si>
  <si>
    <t>LABEL UT-TR RACK 0 50x202 M3 HOLES</t>
  </si>
  <si>
    <t>51950553</t>
  </si>
  <si>
    <t>LABEL UT-TR RACK 1 50x202 M3 HOLES</t>
  </si>
  <si>
    <t>51950554</t>
  </si>
  <si>
    <t>LABEL R-LU-01 50x92 M3 HOLES</t>
  </si>
  <si>
    <t>51950555</t>
  </si>
  <si>
    <t>LABEL RD-LU-01 40x15M3 HOLES</t>
  </si>
  <si>
    <t>51950556</t>
  </si>
  <si>
    <t>LABEL RT-EA-01 40x15M3 HOLES</t>
  </si>
  <si>
    <t>51950557</t>
  </si>
  <si>
    <t>LABEL K-LU-01 40x15M3 HOLES</t>
  </si>
  <si>
    <t>51950558</t>
  </si>
  <si>
    <t>LABEL K-LU-02 40x15M3 HOLES</t>
  </si>
  <si>
    <t>51950559</t>
  </si>
  <si>
    <t>LABEL K-LU-03 40x15M3 HOLES</t>
  </si>
  <si>
    <t>51950560</t>
  </si>
  <si>
    <t>LABEL K-LU-04 40x15M3 HOLES</t>
  </si>
  <si>
    <t>51950561</t>
  </si>
  <si>
    <t>LABEL K-LU-05 40x15M3 HOLES</t>
  </si>
  <si>
    <t>51950562</t>
  </si>
  <si>
    <t>LABEL K-LU-06 40x15M3 HOLES</t>
  </si>
  <si>
    <t>51950563</t>
  </si>
  <si>
    <t>LABEL K-LU-07 40x15M3 HOLES</t>
  </si>
  <si>
    <t>51950564</t>
  </si>
  <si>
    <t>LABEL K.LU.08 SUPPLY FOR HEADL</t>
  </si>
  <si>
    <t>51950565</t>
  </si>
  <si>
    <t>LABEL R-WH-01 50x92 M3 HOLES</t>
  </si>
  <si>
    <t>51950566</t>
  </si>
  <si>
    <t>LABEL R-WH-02 50x92 M3 HOLES</t>
  </si>
  <si>
    <t>51950567</t>
  </si>
  <si>
    <t>LABEL K-CF-01 50x9M3 HOLES CAB AIR CON CONTROL MODULE</t>
  </si>
  <si>
    <t>51950568</t>
  </si>
  <si>
    <t>LABEL K-CF-02 40x152 M3 HOLES</t>
  </si>
  <si>
    <t>51950569</t>
  </si>
  <si>
    <t>LABEL K-CF-03 40x152 M3 HOLES</t>
  </si>
  <si>
    <t>51950570</t>
  </si>
  <si>
    <t>LABEL K-CH-01 TRAILERS 50x9M3 HOLES</t>
  </si>
  <si>
    <t>51950571</t>
  </si>
  <si>
    <t>LABEL K-CH-02 TRAILERS 50x9M3 HOLES</t>
  </si>
  <si>
    <t>51950572</t>
  </si>
  <si>
    <t>LABEL K-CP-01 AUXILIARY COMPRE 40x152 M3 HOLES</t>
  </si>
  <si>
    <t>51950573</t>
  </si>
  <si>
    <t>LABEL K-EA-01 40x152 M3 HOLES</t>
  </si>
  <si>
    <t>51950574</t>
  </si>
  <si>
    <t>LABEL R-IR-01 50x9M3 HOLES</t>
  </si>
  <si>
    <t>51950575</t>
  </si>
  <si>
    <t>LABEL R-IR-02 50x92 M3 HOLES</t>
  </si>
  <si>
    <t>51950576</t>
  </si>
  <si>
    <t>LABEL R-IR-04 50x92 M3 HOLES</t>
  </si>
  <si>
    <t>51950577</t>
  </si>
  <si>
    <t>LABEL R-FN-17 RELAY TO CONTROL 50x92 M3 HOLES</t>
  </si>
  <si>
    <t>51950578</t>
  </si>
  <si>
    <t>LABEL R-FN-18 RELAY TO CONTROL 50x92 M3 HOLES</t>
  </si>
  <si>
    <t>51950579</t>
  </si>
  <si>
    <t>LABEL R-FN-27 RELAY TO CONTROL 50x92 M3 HOLES</t>
  </si>
  <si>
    <t>51950580</t>
  </si>
  <si>
    <t>LABEL Z-IR-01 RESISTOR TRL INV 50x9M3 HOLES</t>
  </si>
  <si>
    <t>51950581</t>
  </si>
  <si>
    <t>LABEL Z-IR-02 RESISTOR TRL INV 50x9M3 HOLES</t>
  </si>
  <si>
    <t>51950582</t>
  </si>
  <si>
    <t>LABEL Z-IR-03 FILTER DISCHARGE 50x9M3 HOLES</t>
  </si>
  <si>
    <t>51950583</t>
  </si>
  <si>
    <t>LABEL Z-CH-01 TRAILER BATTERY 50x9M3 HOLES</t>
  </si>
  <si>
    <t>51950584</t>
  </si>
  <si>
    <t>LABEL Z-CH-02 EARTHING RESISTO 50x9M3 HOLES</t>
  </si>
  <si>
    <t>51950585</t>
  </si>
  <si>
    <t>LABEL RD-TS-01 40x15M3 HOLES</t>
  </si>
  <si>
    <t>51950586</t>
  </si>
  <si>
    <t>LABEL S-AQ-01 40x152 M3 HOLES</t>
  </si>
  <si>
    <t>51950587</t>
  </si>
  <si>
    <t>LABEL RT-VN-02 40x152 M3 HOLES</t>
  </si>
  <si>
    <t>51950588</t>
  </si>
  <si>
    <t>LABEL RT-VN-03 40x15M3 HOLES</t>
  </si>
  <si>
    <t>51950589</t>
  </si>
  <si>
    <t>LABEL R-CL-01 RELAY 50x92 M3 HOLES CAB AIR CON CONTROL MODULE</t>
  </si>
  <si>
    <t>51950590</t>
  </si>
  <si>
    <t>LABEL R-CL-02 RELAY 50x92 M3 HOLES CAB AIR CON CONTROL MODULE</t>
  </si>
  <si>
    <t>51950591</t>
  </si>
  <si>
    <t>LABEL R-CL-03 50x92 M3 HOLES</t>
  </si>
  <si>
    <t>51950592</t>
  </si>
  <si>
    <t>LABEL CB-SU-01 50x15M3 HOLES</t>
  </si>
  <si>
    <t>51950593</t>
  </si>
  <si>
    <t>LABEL CB-WS-01 ALARM SIGNAL M1 50x15M3 HOLES</t>
  </si>
  <si>
    <t>51950594</t>
  </si>
  <si>
    <t>LABEL CB-UT-01 50x15M3 HOLES</t>
  </si>
  <si>
    <t>51950595</t>
  </si>
  <si>
    <t>LABEL CB-SI-01 50x15M3 HOLES</t>
  </si>
  <si>
    <t>51950596</t>
  </si>
  <si>
    <t>LABEL CB-IB-01 50x15M3 HOLES</t>
  </si>
  <si>
    <t>51950597</t>
  </si>
  <si>
    <t>LABEL CS.CH.01 FILTER DISCHARG 40x15</t>
  </si>
  <si>
    <t>51950598</t>
  </si>
  <si>
    <t>LABEL 14/D-AQ-01 40x82 M3 HOLES</t>
  </si>
  <si>
    <t>51950599</t>
  </si>
  <si>
    <t>LABEL CB-IV-01 TACHOMETRY SUPP 50x152 M3 HOLES</t>
  </si>
  <si>
    <t>51950600</t>
  </si>
  <si>
    <t>LABEL CB-AF-01 50x15M3 HOLES</t>
  </si>
  <si>
    <t>CG4D-U126*02 FS1Y</t>
  </si>
  <si>
    <t>51950602</t>
  </si>
  <si>
    <t>LABEL CB-AF-03 50x15M3 HOLES</t>
  </si>
  <si>
    <t>51950603</t>
  </si>
  <si>
    <t>LABEL CB-PC-01 50x15M3 HOLES</t>
  </si>
  <si>
    <t>51950604</t>
  </si>
  <si>
    <t>LABEL CB-PC-02 50x15M3 HOLES</t>
  </si>
  <si>
    <t>51950605</t>
  </si>
  <si>
    <t>LABEL CB-PC-03 40x152 M3 HOLES</t>
  </si>
  <si>
    <t>51950606</t>
  </si>
  <si>
    <t>LABEL CA-SI-05 50HZ DETECTOR 50x9M3 HOLES</t>
  </si>
  <si>
    <t>51950607</t>
  </si>
  <si>
    <t>LABEL CB-RH-02 50x15M3 HOLES</t>
  </si>
  <si>
    <t>51950608</t>
  </si>
  <si>
    <t>LABEL CB-TL-01 50x152 M3 HOLES</t>
  </si>
  <si>
    <t>51950609</t>
  </si>
  <si>
    <t>LABEL CB-SM-01 40x152 M3 HOLES</t>
  </si>
  <si>
    <t>51950610</t>
  </si>
  <si>
    <t>LABEL CB-SM-02 40x152 M3 HOLES</t>
  </si>
  <si>
    <t>51950611</t>
  </si>
  <si>
    <t>LABEL CB-WH-01 50x15M3 HOLES</t>
  </si>
  <si>
    <t>51950612</t>
  </si>
  <si>
    <t>LABEL CB-WH-02 50x15M3 HOLES</t>
  </si>
  <si>
    <t>51950613</t>
  </si>
  <si>
    <t>LABEL CB-WH-03 50x152 M3 HOLES</t>
  </si>
  <si>
    <t>51950614</t>
  </si>
  <si>
    <t>LABEL CB-WH-04 50x15M3 HOLES</t>
  </si>
  <si>
    <t>51950615</t>
  </si>
  <si>
    <t>LABEL CB-PA-01 50x15M3 HOLES</t>
  </si>
  <si>
    <t>51950616</t>
  </si>
  <si>
    <t>LABEL CB-PA-02 50x15M3 HOLES</t>
  </si>
  <si>
    <t>51950617</t>
  </si>
  <si>
    <t>LABEL CB-PA-03 PUBLIC ADDRESS 50x15M3 HOLES</t>
  </si>
  <si>
    <t>51950618</t>
  </si>
  <si>
    <t>LABEL CB-PA-04 50x152 M3 HOLES</t>
  </si>
  <si>
    <t>51950619</t>
  </si>
  <si>
    <t>LABEL CB-GN-01 50x15M3 HOLES</t>
  </si>
  <si>
    <t>51950620</t>
  </si>
  <si>
    <t>LABEL CB-MD-01 50x15M3 HOLES</t>
  </si>
  <si>
    <t>51950621</t>
  </si>
  <si>
    <t>LABEL CB-WA-01 SOUND GENERATOR 50x15M3 HOLES</t>
  </si>
  <si>
    <t>51950622</t>
  </si>
  <si>
    <t>LABEL CB-CL-01 50x15M3 HOLES CAB AIR CON CONTROL MODULE</t>
  </si>
  <si>
    <t>51950623</t>
  </si>
  <si>
    <t>LABEL CB-CL-02 M1 AIR CON 50x15M3 HOLES</t>
  </si>
  <si>
    <t>51950624</t>
  </si>
  <si>
    <t>LABEL CB-CL-03 50x15M3 HOLES CAB AIR CON CONTROL MODULE</t>
  </si>
  <si>
    <t>51950625</t>
  </si>
  <si>
    <t>LABEL CB-CL-04 50x15M3 HOLES CAB AIR CON CONTROL MODULE</t>
  </si>
  <si>
    <t>51950626</t>
  </si>
  <si>
    <t>LABEL DJ-IS-01 40x152 M3 HOLES</t>
  </si>
  <si>
    <t>51950627</t>
  </si>
  <si>
    <t>LABEL DE-CL-01 50x92 M3 HOLES</t>
  </si>
  <si>
    <t>51950628</t>
  </si>
  <si>
    <t>LABEL R-FA-05 50x92 M3 HOLES</t>
  </si>
  <si>
    <t>51950629</t>
  </si>
  <si>
    <t>LABEL R-PS-01 REPEATER RELAY 50x92 M3 HOLES</t>
  </si>
  <si>
    <t>51950630</t>
  </si>
  <si>
    <t>LABEL Z-WH-01 40x152 M3 HOLES</t>
  </si>
  <si>
    <t>51950631</t>
  </si>
  <si>
    <t>LABEL Z-WH-02 40x152 M3 HOLES</t>
  </si>
  <si>
    <t>51950632</t>
  </si>
  <si>
    <t>LABEL CB.BA.09 BATTERY ISOLATI 40x15</t>
  </si>
  <si>
    <t>51950633</t>
  </si>
  <si>
    <t>LABEL CB.BA.08 BATTERY FUSE IN 40x152 M3 HOLES</t>
  </si>
  <si>
    <t>51950634</t>
  </si>
  <si>
    <t>LABEL WC UNDERFRAME CONTROLS 40x152 M3 HOLES</t>
  </si>
  <si>
    <t>51950635</t>
  </si>
  <si>
    <t>LABEL ''TO TOILET CONTROL'' 70x402 M3 HOLES</t>
  </si>
  <si>
    <t>51950636</t>
  </si>
  <si>
    <t>LABEL AIR CON FLAP VALVE Y10 53x152 M3 HOLES</t>
  </si>
  <si>
    <t>51950637</t>
  </si>
  <si>
    <t>LABEL BOGIE BRAKE ISOLATOR K8 96x464 M4 HOLES</t>
  </si>
  <si>
    <t>51950638</t>
  </si>
  <si>
    <t>51950639</t>
  </si>
  <si>
    <t>LABEL WHEELSLIDE K5,6,24,25 125x814 M3 HOLE</t>
  </si>
  <si>
    <t>51950640</t>
  </si>
  <si>
    <t>LABEL IFN 20 (K23) BRAKE INDIC 40x152 M3 HOLES</t>
  </si>
  <si>
    <t>IFN 20 (K23)</t>
  </si>
  <si>
    <t>51950641</t>
  </si>
  <si>
    <t>LABEL PSSU 01 (Z9) 40x152 M3 HOLES</t>
  </si>
  <si>
    <t>51950642</t>
  </si>
  <si>
    <t>LABEL Z6 40x152 M3 HOLES</t>
  </si>
  <si>
    <t>51950643</t>
  </si>
  <si>
    <t>LABEL Z5 40x152 M3 HOLES</t>
  </si>
  <si>
    <t>51950644</t>
  </si>
  <si>
    <t>LABEL IFN10 (K22) 40x152 M3 HOLES</t>
  </si>
  <si>
    <t>51950645</t>
  </si>
  <si>
    <t>LABEL K20 40x152 M3 HOLES</t>
  </si>
  <si>
    <t>51950646</t>
  </si>
  <si>
    <t>LABEL ''WATER TANK DRAINAGE'' 70x402 M3 HOLES</t>
  </si>
  <si>
    <t>51950647</t>
  </si>
  <si>
    <t>LABEL ''TO WASHBASIN CONTROL'' 70x402 M3 HOLES</t>
  </si>
  <si>
    <t>51950648</t>
  </si>
  <si>
    <t>LABEL ''INFLATABLES JOINTS'' 70x402 M3 HOLES</t>
  </si>
  <si>
    <t>51950649</t>
  </si>
  <si>
    <t>LABEL ''SALOON DOOR'' 70x402 M3 HOLES</t>
  </si>
  <si>
    <t>51950650</t>
  </si>
  <si>
    <t>LABEL ''LATERAL ACCESS DOORS'' 70x402 M3 HOLES</t>
  </si>
  <si>
    <t>51950651</t>
  </si>
  <si>
    <t>LABEL FU-IR-01 FUSE TRL INVTER 50x9M3 HOLES</t>
  </si>
  <si>
    <t>51950652</t>
  </si>
  <si>
    <t>LABEL K19 40x152 M3 HOLES</t>
  </si>
  <si>
    <t>51950653</t>
  </si>
  <si>
    <t>LABEL ET-BA-01 50x9M3 HOLES</t>
  </si>
  <si>
    <t>51950654</t>
  </si>
  <si>
    <t>LABEL K-IR-01 CONTACTOR TRL 50x9M3 HOLES</t>
  </si>
  <si>
    <t>51950655</t>
  </si>
  <si>
    <t>LABEL DANGER GEVAAR BLK ON YLW 160x85SELF ADHE</t>
  </si>
  <si>
    <t>51950656</t>
  </si>
  <si>
    <t>LABEL 380V BLACK ON YELLOW 60x20SELF ADHES</t>
  </si>
  <si>
    <t>51950657</t>
  </si>
  <si>
    <t>LABEL 72V BLACK ON YELLOW 60x20SELF ADHES</t>
  </si>
  <si>
    <t>51950658</t>
  </si>
  <si>
    <t>LABEL CB-UT-02 50x15M3 HOLES</t>
  </si>
  <si>
    <t>51950659</t>
  </si>
  <si>
    <t>LABEL PS-IR-01 (Y12)</t>
  </si>
  <si>
    <t>51950660</t>
  </si>
  <si>
    <t>LABEL 31/Z-FN-06 40x82 M3 HOLES</t>
  </si>
  <si>
    <t>51950661</t>
  </si>
  <si>
    <t>LABEL POWER CAR REAR DOOR INS</t>
  </si>
  <si>
    <t>51950662</t>
  </si>
  <si>
    <t>LABEL POWER CAR REAR DOOR OUT</t>
  </si>
  <si>
    <t>UCSB card</t>
  </si>
  <si>
    <t>51950664</t>
  </si>
  <si>
    <t>LABEL R1 DOOR M1 END INSIDE</t>
  </si>
  <si>
    <t>51950665</t>
  </si>
  <si>
    <t>LABEL R1 DOOR M1 END OUTSIDE</t>
  </si>
  <si>
    <t>51950666</t>
  </si>
  <si>
    <t>LABEL R1 DOOR BLAST DOOR</t>
  </si>
  <si>
    <t>CLIP PERSPEX COVER EMERGCY L&amp; 120x27.5x0.8</t>
  </si>
  <si>
    <t>EIL0000332</t>
  </si>
  <si>
    <t>51950669</t>
  </si>
  <si>
    <t>SIGN ARROW LEFT SELF ADHESIVE</t>
  </si>
  <si>
    <t>S03101</t>
  </si>
  <si>
    <t>51950670</t>
  </si>
  <si>
    <t>SIGN PERS+ARROWRIGHT RIGID PVC</t>
  </si>
  <si>
    <t>S08000</t>
  </si>
  <si>
    <t>51950671</t>
  </si>
  <si>
    <t>SIGN PERSON LEFT SELF ADHESIVE</t>
  </si>
  <si>
    <t>S10001</t>
  </si>
  <si>
    <t>KNIFE RETRACTABLE STANLEY TYPE</t>
  </si>
  <si>
    <t>STN5852439A</t>
  </si>
  <si>
    <t>51950673</t>
  </si>
  <si>
    <t>LABEL M1 ARMOIRE CCT/BRKR ROW7 430x25x0.5</t>
  </si>
  <si>
    <t>DTR0000000581-A</t>
  </si>
  <si>
    <t>51950673/1</t>
  </si>
  <si>
    <t>ESTI BULB CAB AIRCON 140 DEGREES C 140 DEG. CENT.</t>
  </si>
  <si>
    <t>THERMAL ESTI BULB (140 DEG)</t>
  </si>
  <si>
    <t>51950675</t>
  </si>
  <si>
    <t>LABEL TRAINSET  37 - EXT 26.9</t>
  </si>
  <si>
    <t>EIL0000366</t>
  </si>
  <si>
    <t>51950676</t>
  </si>
  <si>
    <t>LABEL PAINT MARKING 'PU' 16.6HIGH</t>
  </si>
  <si>
    <t>LOCK ASSA COMPLETE M1 REAR DOR MODIFIED KEYHOLE CVR</t>
  </si>
  <si>
    <t>51950678</t>
  </si>
  <si>
    <t>LABEL 500V REAR OF BTTRY CHRGR 100 X55BLK ON YLW</t>
  </si>
  <si>
    <t>E16065002</t>
  </si>
  <si>
    <t>51950679</t>
  </si>
  <si>
    <t>MARKER +(POSITIVE) WIRE SLEEVE ISS'D STRIPS OF 10</t>
  </si>
  <si>
    <t>554-563</t>
  </si>
  <si>
    <t>51950680</t>
  </si>
  <si>
    <t>MARKER -(NEGATIVE) WIRE SLEEVE ISS'D IN STRIPSOF 10</t>
  </si>
  <si>
    <t>554-579</t>
  </si>
  <si>
    <t>51950681</t>
  </si>
  <si>
    <t>LABEL 60% TRACTION FOR PULPIT 19x38</t>
  </si>
  <si>
    <t>LABEL275</t>
  </si>
  <si>
    <t>51950682</t>
  </si>
  <si>
    <t>LABEL ORIENTATION E40 R6/13 520x124</t>
  </si>
  <si>
    <t>51950683</t>
  </si>
  <si>
    <t>LABEL ORIENTATION R7/12 DOOR 520x124</t>
  </si>
  <si>
    <t>51950684</t>
  </si>
  <si>
    <t>LABEL ORIENTATION R7/12 N/DOOR 520x124</t>
  </si>
  <si>
    <t>51950687</t>
  </si>
  <si>
    <t>LABEL EMERGENCY ACCESS R9 SMAL</t>
  </si>
  <si>
    <t>51950688</t>
  </si>
  <si>
    <t>LABEL EMERGENCY ACCESS R9 LARG</t>
  </si>
  <si>
    <t>51950689</t>
  </si>
  <si>
    <t>LABELS MO-RR-01.01-&gt;04 MODULES 55x12BLK ON WHT</t>
  </si>
  <si>
    <t>TMST22616020</t>
  </si>
  <si>
    <t>51950690</t>
  </si>
  <si>
    <t>LABEL SHORT CIRCUIT PREVENTION 530V LINES R1 SECCAB</t>
  </si>
  <si>
    <t>51950691</t>
  </si>
  <si>
    <t>AS PER SAMPLE</t>
  </si>
  <si>
    <t>51950692</t>
  </si>
  <si>
    <t>LABEL EMERGENCY COUPLING EQUIP 1500V SETS ONLY</t>
  </si>
  <si>
    <t>51950693</t>
  </si>
  <si>
    <t>LABEL ''KEEP OFF AEROFOIL'' 110x6025KV PAN</t>
  </si>
  <si>
    <t>51950694</t>
  </si>
  <si>
    <t>LABEL LIGHTNING FLASH RIGID 40TRI'NGLx1.9</t>
  </si>
  <si>
    <t>51950695</t>
  </si>
  <si>
    <t>LABEL 380V WITH PADLOCK RIGID 65x40x1.9</t>
  </si>
  <si>
    <t>E17179002</t>
  </si>
  <si>
    <t>51950696</t>
  </si>
  <si>
    <t>LABEL BATTERY ISOLATION RIGID 100x65x1.9</t>
  </si>
  <si>
    <t>51950697</t>
  </si>
  <si>
    <t>LABEL G KEY EARTHING RIGID 100x65x1.9</t>
  </si>
  <si>
    <t>51950698</t>
  </si>
  <si>
    <t>LABEL LIGHTNING FLASH RIGID 100 TRINGLx1.9</t>
  </si>
  <si>
    <t>0100/200414</t>
  </si>
  <si>
    <t>51950699</t>
  </si>
  <si>
    <t>LABEL G KEY AND PANEL RIGID 100x65x1.9</t>
  </si>
  <si>
    <t>E17179006</t>
  </si>
  <si>
    <t>51950700</t>
  </si>
  <si>
    <t>LABEL LIGHTNING FLASH RIGID 30TRI'NGLx1.9</t>
  </si>
  <si>
    <t>51950701</t>
  </si>
  <si>
    <t>LABEL 380V WITH PADLOCK RIGID 49x30x1.9</t>
  </si>
  <si>
    <t>3M™ PERFECT-IT III FAST CUT PLUS COMPOUND 50417</t>
  </si>
  <si>
    <t>80349</t>
  </si>
  <si>
    <t>51950703</t>
  </si>
  <si>
    <t>PICTOGRAM AUTOSANDING CANCEL 40x15D/DESK</t>
  </si>
  <si>
    <t>51950704</t>
  </si>
  <si>
    <t>LABEL FOR FLANGE LUB TANKS MOD CIME 97007</t>
  </si>
  <si>
    <t>51950705</t>
  </si>
  <si>
    <t>PICTOGRAM AUTOSANDING D/DESK 40x15ALUMINIUM</t>
  </si>
  <si>
    <t>BLIND RIVET A3X6 A2/A2</t>
  </si>
  <si>
    <t>51950707</t>
  </si>
  <si>
    <t>LABEL Y37 INFLATABLE SEAL ISOL 40x15</t>
  </si>
  <si>
    <t>HG04498-01</t>
  </si>
  <si>
    <t>51950708</t>
  </si>
  <si>
    <t>LABEL Y52 WC1 SUPPLY ISOLATION 40x15</t>
  </si>
  <si>
    <t>51950709</t>
  </si>
  <si>
    <t>LABEL B21 ISOLATING COCK 43x14</t>
  </si>
  <si>
    <t>51950710</t>
  </si>
  <si>
    <t>LABEL ARROW FLASH CATENARIES 185x47S ADHESIV</t>
  </si>
  <si>
    <t>51950711</t>
  </si>
  <si>
    <t>LABEL ''1'' BLACK ON WHITE R6 24x24x1.5</t>
  </si>
  <si>
    <t>51950712</t>
  </si>
  <si>
    <t>LABEL ''2A'' BLACK ON WHITE R6 24x24x1.5</t>
  </si>
  <si>
    <t>W18456002</t>
  </si>
  <si>
    <t>51950713</t>
  </si>
  <si>
    <t>LABEL ''2B'' BLACK ON WHITE R6 24x24x1.5</t>
  </si>
  <si>
    <t>W18456003</t>
  </si>
  <si>
    <t>51950714</t>
  </si>
  <si>
    <t>LABEL ''3A'' BLACK ON WHITE R6 24x24x1.5</t>
  </si>
  <si>
    <t>W18456004</t>
  </si>
  <si>
    <t>51950715</t>
  </si>
  <si>
    <t>LABEL ''3B'' BLACK ON WHITE R6 24x24x1.5</t>
  </si>
  <si>
    <t>W18456005</t>
  </si>
  <si>
    <t>51950716</t>
  </si>
  <si>
    <t>LABEL ''10A'' BLACK ON WHITE R6 24x24 XX 1.5</t>
  </si>
  <si>
    <t>W18456006</t>
  </si>
  <si>
    <t>51950717</t>
  </si>
  <si>
    <t>LABEL ''10B'' BLACK ON WHITE R6 24x24x1.5</t>
  </si>
  <si>
    <t>W18456007</t>
  </si>
  <si>
    <t>51950718</t>
  </si>
  <si>
    <t>LABEL ''10C'' BLACK ON WHITE R6 24x24x1.5</t>
  </si>
  <si>
    <t>W18456008</t>
  </si>
  <si>
    <t>51950719</t>
  </si>
  <si>
    <t>LABEL ''7A'' BLACK ON WHITE R6 24x24x1.5</t>
  </si>
  <si>
    <t>W18456009</t>
  </si>
  <si>
    <t>51950720</t>
  </si>
  <si>
    <t>LABEL ''7B'' BLACK ON WHITE R6 24x24x1.5</t>
  </si>
  <si>
    <t>W18456010</t>
  </si>
  <si>
    <t>51950721</t>
  </si>
  <si>
    <t>LABEL ''9A'' BLACK ON WHITE R6 24x24x1.5</t>
  </si>
  <si>
    <t>W18456011</t>
  </si>
  <si>
    <t>51950722</t>
  </si>
  <si>
    <t>LABEL ''9B'' BLACK ON WHITE R6 24x24x1.5</t>
  </si>
  <si>
    <t>W18456012</t>
  </si>
  <si>
    <t>51950723</t>
  </si>
  <si>
    <t>LABEL ''34'' BLACK ON WHITE R6 24x24x1.5</t>
  </si>
  <si>
    <t>W18456013</t>
  </si>
  <si>
    <t>51950724</t>
  </si>
  <si>
    <t>LABEL ''32A'' BLACK ON WHITE R6 24x24x1.5</t>
  </si>
  <si>
    <t>W18456014</t>
  </si>
  <si>
    <t>51950725</t>
  </si>
  <si>
    <t>LABEL ''16'' BLACK ON WHITE R6 24x24x1.5</t>
  </si>
  <si>
    <t>51950726</t>
  </si>
  <si>
    <t>LABEL ''32B'' BLACK ON WHITE R6 24x24x1.5</t>
  </si>
  <si>
    <t>W18456016</t>
  </si>
  <si>
    <t>51950727</t>
  </si>
  <si>
    <t>LABEL ''20'' BLACK ON WHITE R6 24x24x1.5</t>
  </si>
  <si>
    <t>51950728</t>
  </si>
  <si>
    <t>LABEL ''23'' BLACK ON WHITE R6 24x24x1.5</t>
  </si>
  <si>
    <t>W18456018</t>
  </si>
  <si>
    <t>51950729</t>
  </si>
  <si>
    <t>LABEL ''14'' BLACK ON WHITE R6 24x24x1.5</t>
  </si>
  <si>
    <t>51950730</t>
  </si>
  <si>
    <t>LABEL ''24'' BLACK ON WHITE R6 24x24x1.5</t>
  </si>
  <si>
    <t>51950731</t>
  </si>
  <si>
    <t>LABEL ''29'' BLACK ON WHITE R6 24x24X 1.5</t>
  </si>
  <si>
    <t>51950732</t>
  </si>
  <si>
    <t>LABEL ''30A'' BLACK ON WHITE R6 24x24x1.5</t>
  </si>
  <si>
    <t>W18456022</t>
  </si>
  <si>
    <t>51950733</t>
  </si>
  <si>
    <t>LABEL ''30B'' BLACK ON WHITE R6 24x24x1.5</t>
  </si>
  <si>
    <t>W18456023</t>
  </si>
  <si>
    <t>51950734</t>
  </si>
  <si>
    <t>LABEL ''28A'' BLACK ON WHITE R6 24x24x1.5</t>
  </si>
  <si>
    <t>HG04499-01</t>
  </si>
  <si>
    <t>51950735</t>
  </si>
  <si>
    <t>LABEL ''28B'' BLACK ON WHITE R6 24x24x1.5</t>
  </si>
  <si>
    <t>HG04500-01</t>
  </si>
  <si>
    <t>51950736</t>
  </si>
  <si>
    <t>LABEL ''17'' BLACK ON WHITE R6 24x24x1.5</t>
  </si>
  <si>
    <t>51950739</t>
  </si>
  <si>
    <t>LABEL WHITE SELF ADHESIVE 19x12</t>
  </si>
  <si>
    <t>51950753</t>
  </si>
  <si>
    <t>LABEL 'AUTHORISED PERSNL ONLY' 400X25MM. WHITE TEXT</t>
  </si>
  <si>
    <t>BN0043A</t>
  </si>
  <si>
    <t>51950754</t>
  </si>
  <si>
    <t>LABEL DOOR NOT FOR PUBLIC USE 120X55MM. WHITE/BLUE</t>
  </si>
  <si>
    <t>51950781</t>
  </si>
  <si>
    <t>LABEL 466 465 464 --- INTER TR 100x25BLK ON WH</t>
  </si>
  <si>
    <t>51950782</t>
  </si>
  <si>
    <t>LABEL 202 B2N B2N 201 INTER TR 100x25BLK ON WH</t>
  </si>
  <si>
    <t>51950783</t>
  </si>
  <si>
    <t>LABEL 464 465 466 INTER TRLRS 100x25BLK ON WH</t>
  </si>
  <si>
    <t>51950784</t>
  </si>
  <si>
    <t>LABEL 201 B2N B2N 202 INTER TR 100x61BLK ON WH</t>
  </si>
  <si>
    <t>51950785</t>
  </si>
  <si>
    <t>PICTOGRAM M1 SCREEN WASH/WIPE 40x15ALUMINIUM</t>
  </si>
  <si>
    <t>51950786</t>
  </si>
  <si>
    <t>PICTOGRAM G KEY REQUIRED 1 &amp; 2 65x40RIGID</t>
  </si>
  <si>
    <t>WASHER ISO 7093-1 10 200HV-A4</t>
  </si>
  <si>
    <t>A2V00001177062</t>
  </si>
  <si>
    <t>51950788</t>
  </si>
  <si>
    <t>PICTOGRAM 380V 3PH PADLOCKED 65x40S/ADHESIVE</t>
  </si>
  <si>
    <t>51950789</t>
  </si>
  <si>
    <t>PICTOGRAM D KEY REQUIRED 150x100RIGID</t>
  </si>
  <si>
    <t>51950790</t>
  </si>
  <si>
    <t>LABEL TRIANGLE LIGHTNING FLASH 76X76X1.5MM USED ON TRACTION MOTOR COVER</t>
  </si>
  <si>
    <t>ZZ003900312556</t>
  </si>
  <si>
    <t>51950791</t>
  </si>
  <si>
    <t>LABEL C-KEY WARNING RECTANGLE 100X65X1.5MM USED ON TRACTION MOTOR TERMINAL COVER</t>
  </si>
  <si>
    <t>ZZ003900156228</t>
  </si>
  <si>
    <t>51950890</t>
  </si>
  <si>
    <t>PATCH PID BLANKING GREY R1 RHS 120X110MM. RAL 7040</t>
  </si>
  <si>
    <t>51950891</t>
  </si>
  <si>
    <t>PATCH PID BLANKING WHITE R1LHS 120X110MM. WHITE</t>
  </si>
  <si>
    <t>51950896</t>
  </si>
  <si>
    <t>LABEL LIGHTNING FLASH SELF/ADH 200x200x200</t>
  </si>
  <si>
    <t>0100/200415</t>
  </si>
  <si>
    <t>51950897</t>
  </si>
  <si>
    <t>LABEL BLANKING INTERIOR SYMBOL 90x90GRY/WHITE</t>
  </si>
  <si>
    <t>51950898</t>
  </si>
  <si>
    <t>LABEL BRAKE OVERCHARGE D/DESK 40x15AL S/ADHES</t>
  </si>
  <si>
    <t>51950899</t>
  </si>
  <si>
    <t>LABEL HEADLAMP DIMMER D/DE RIVETED-&gt;TRACT CONTR</t>
  </si>
  <si>
    <t>51950905</t>
  </si>
  <si>
    <t>CHEVRON DOMED SALOON DOOR 17 CHEVRONS 605LG R1 - R8 &amp; R9 FRONT ONLY</t>
  </si>
  <si>
    <t>51950906</t>
  </si>
  <si>
    <t>LABEL CS-IR-01 TRL U/FRAMES 50x92 HOLES</t>
  </si>
  <si>
    <t>51950907</t>
  </si>
  <si>
    <t>LABEL KEEP CLEAR R1 BLAST DOOR 100x150 BLUE/WHITE</t>
  </si>
  <si>
    <t>51950948</t>
  </si>
  <si>
    <t>LABEL DOOR TO CLOSE CAB DOORS 117x112SELF ADH when zero stock please use 51951128</t>
  </si>
  <si>
    <t>51950951</t>
  </si>
  <si>
    <t>LABEL KEEP CLEAR 144x95</t>
  </si>
  <si>
    <t>51950952</t>
  </si>
  <si>
    <t>LABEL EMERGENCY OPENING SAL DR 105x85</t>
  </si>
  <si>
    <t>51950953</t>
  </si>
  <si>
    <t>LABEL EMERGENCY EXIT ARROW RH 170x90</t>
  </si>
  <si>
    <t>51950954</t>
  </si>
  <si>
    <t>LABEL EMERGENCY EXIT ARROW LH 170x90</t>
  </si>
  <si>
    <t>51950955</t>
  </si>
  <si>
    <t>LABEL EMERGENCY EXIT ARROW UP 170x90</t>
  </si>
  <si>
    <t>51950956</t>
  </si>
  <si>
    <t>LABEL ACCESS DOORS 260x100</t>
  </si>
  <si>
    <t>51950957</t>
  </si>
  <si>
    <t>LABEL EMERGENCY WINDOW OPENING 285x70NO BAR</t>
  </si>
  <si>
    <t>51950958</t>
  </si>
  <si>
    <t>LABEL EMERGENCY WINDOW OPENING 285x70WITH BAR</t>
  </si>
  <si>
    <t>51950959</t>
  </si>
  <si>
    <t>NAMEPLATE ENTENTE CORDIALE 600x150x3SS</t>
  </si>
  <si>
    <t>51950960</t>
  </si>
  <si>
    <t>NAMEPLATE MICHEL HOLLARD 600x150x3SS</t>
  </si>
  <si>
    <t>FUSEHOLDER 3POLE MERLIN GERIN FOR 38LGx10D 15656</t>
  </si>
  <si>
    <t>51950962</t>
  </si>
  <si>
    <t>LABEL ELECTRICAL FLASH ALUM 100x100x2</t>
  </si>
  <si>
    <t>51950963</t>
  </si>
  <si>
    <t>LABEL 1500V YELLOW C/BLOC MOD 130x35x3THICK</t>
  </si>
  <si>
    <t>HG02335-01</t>
  </si>
  <si>
    <t>51950964</t>
  </si>
  <si>
    <t>LABEL R-DJ-20 1500VC/BLOC MOD 50x15</t>
  </si>
  <si>
    <t>HG02413-01</t>
  </si>
  <si>
    <t>51950965</t>
  </si>
  <si>
    <t>LABEL Z-L1-21/22 1500V CB MOD 50x15</t>
  </si>
  <si>
    <t>HG02412-01</t>
  </si>
  <si>
    <t>51950966</t>
  </si>
  <si>
    <t>LABEL CB-DJ-07 1500V C/B MOD 25x1O</t>
  </si>
  <si>
    <t>HG02411-01</t>
  </si>
  <si>
    <t>51950967</t>
  </si>
  <si>
    <t>LABEL R-PP-03 1500V C/B MOD 50x15</t>
  </si>
  <si>
    <t>HG02410-01</t>
  </si>
  <si>
    <t>51950968</t>
  </si>
  <si>
    <t>LABEL LIGHTNING FLASH SELF ADH 50x50x50</t>
  </si>
  <si>
    <t>51950969</t>
  </si>
  <si>
    <t>PICTOGRAM ''KEEP CLEAR'' 144 x 95 MM - R1 BLAST DOOR</t>
  </si>
  <si>
    <t>51950970</t>
  </si>
  <si>
    <t>PICTOGRAM EMERG OPEN SAL DOOR 105x85</t>
  </si>
  <si>
    <t>51950971</t>
  </si>
  <si>
    <t>PICTOGRAM EM.WINDOW OPEN W/BAR 340x70</t>
  </si>
  <si>
    <t>51950972</t>
  </si>
  <si>
    <t>PICTOGRAM EM.WIND OPEN W/O BAR 285x70</t>
  </si>
  <si>
    <t>51950973</t>
  </si>
  <si>
    <t>PICTOGRAM EM.DOOR 340x90 &lt;&lt; USE 51950060/1 &gt;&gt;</t>
  </si>
  <si>
    <t>51950974</t>
  </si>
  <si>
    <t>PICTOGRAM EM.EXIT RUNNING MAN 260X100 HORIZ.ARROWS</t>
  </si>
  <si>
    <t>51950975</t>
  </si>
  <si>
    <t>PICTOGRAM EM.EXIT RUNNING MAN 170X90 UP ARROW RHS</t>
  </si>
  <si>
    <t>51950976</t>
  </si>
  <si>
    <t>PICTOGRAM EM.EXIT RUNNING MAN 170X90 DIAG ARRW LHS</t>
  </si>
  <si>
    <t>51950977</t>
  </si>
  <si>
    <t>PICTOGRAM EM.EXIT RUNNING MAN 170X90 DIAG ARRW RHS</t>
  </si>
  <si>
    <t>51950978</t>
  </si>
  <si>
    <t>PICTOGRAM FIRE EXTINGUISHER 50x50</t>
  </si>
  <si>
    <t>51950979</t>
  </si>
  <si>
    <t>PICTOGRAM PASSENGER ALARM 248x124</t>
  </si>
  <si>
    <t>HG02684-01</t>
  </si>
  <si>
    <t>51950980</t>
  </si>
  <si>
    <t>PICTOGRAM TRAIN MANAGER 145x75</t>
  </si>
  <si>
    <t>51950981</t>
  </si>
  <si>
    <t>PICTOGRAM TRAIN STAFF ONLY 145x75</t>
  </si>
  <si>
    <t>51950982</t>
  </si>
  <si>
    <t>LABEL ISOLATOR SWITCHES 1500V 215x145</t>
  </si>
  <si>
    <t>51950983</t>
  </si>
  <si>
    <t>LABEL M1 ARMOIRE CCT/BRK ROW 1 430x25x0,5</t>
  </si>
  <si>
    <t>B12214/11001081</t>
  </si>
  <si>
    <t>51950984</t>
  </si>
  <si>
    <t>LABEL M1 ARMOIRE CCT/BRK ROW 3 430x25x0 5</t>
  </si>
  <si>
    <t>0100/200552</t>
  </si>
  <si>
    <t>51950984/1</t>
  </si>
  <si>
    <t>EIL0000187</t>
  </si>
  <si>
    <t>51950985</t>
  </si>
  <si>
    <t>NAMEPLATE THE DA VINCI CODE 600x150x3SS</t>
  </si>
  <si>
    <t>51950986</t>
  </si>
  <si>
    <t>LABEL C/BLOC TYPE NO. BLANK</t>
  </si>
  <si>
    <t>51950987</t>
  </si>
  <si>
    <t>LABEL ACCESS DOOR INSIDE 200x90 CAUTION WHEN ALIGHTING TRAIN</t>
  </si>
  <si>
    <t>200MMX90MM</t>
  </si>
  <si>
    <t>51950989</t>
  </si>
  <si>
    <t>LABEL TOILET ROLL 100x100</t>
  </si>
  <si>
    <t>HG03344-01</t>
  </si>
  <si>
    <t>51950990</t>
  </si>
  <si>
    <t>LABEL SANITARY</t>
  </si>
  <si>
    <t>HG03345-01</t>
  </si>
  <si>
    <t>51950991</t>
  </si>
  <si>
    <t>LABEL TOILET PAPER ONLY</t>
  </si>
  <si>
    <t>HG03346-01</t>
  </si>
  <si>
    <t>51950992</t>
  </si>
  <si>
    <t>LABELCONTINENTAL POWER SOCKET</t>
  </si>
  <si>
    <t>51950993</t>
  </si>
  <si>
    <t>LABEL UK POWER SOCLET</t>
  </si>
  <si>
    <t>519500993</t>
  </si>
  <si>
    <t>51950994</t>
  </si>
  <si>
    <t>LABEL NEED TO CHAT 280x206</t>
  </si>
  <si>
    <t>HG03347-01</t>
  </si>
  <si>
    <t>51950995</t>
  </si>
  <si>
    <t>LABEL ''1A'' BLACK ON WHITE R6 24x24</t>
  </si>
  <si>
    <t>W18456027</t>
  </si>
  <si>
    <t>51950996</t>
  </si>
  <si>
    <t>LABEL ''1B'' BLACK ON WHITE R6 24x24</t>
  </si>
  <si>
    <t>W18456028</t>
  </si>
  <si>
    <t>51950997</t>
  </si>
  <si>
    <t>LABEL ''1C'' BLACK ON WHITE R6 24x24</t>
  </si>
  <si>
    <t>W18456029</t>
  </si>
  <si>
    <t>51950998</t>
  </si>
  <si>
    <t>LABEL ''1D'' BLACK ON WHITE R6 24x24</t>
  </si>
  <si>
    <t>W18456030</t>
  </si>
  <si>
    <t>51950999</t>
  </si>
  <si>
    <t>LABEL ''16A'' BLACK ON WHITE R6 24x24</t>
  </si>
  <si>
    <t>W18456031</t>
  </si>
  <si>
    <t>51951001</t>
  </si>
  <si>
    <t>LABEL ''16B'' BLACK ON WHITE R6 24x24</t>
  </si>
  <si>
    <t>W18456032</t>
  </si>
  <si>
    <t>51951002</t>
  </si>
  <si>
    <t>LABEL ''16C'' BLACK ON WHITE R6 24x24</t>
  </si>
  <si>
    <t>W18456033</t>
  </si>
  <si>
    <t>51951003</t>
  </si>
  <si>
    <t>LABEL ''20A'' BLACK ON WHITE R6 24x24</t>
  </si>
  <si>
    <t>W18456034</t>
  </si>
  <si>
    <t>51951004</t>
  </si>
  <si>
    <t>LABEL ''20B'' BLACK ON WHITE R6 24x24</t>
  </si>
  <si>
    <t>W18456035</t>
  </si>
  <si>
    <t>51951005</t>
  </si>
  <si>
    <t>LABEL ''20C'' BLACK ON WHITE R6 24x24</t>
  </si>
  <si>
    <t>W18456036</t>
  </si>
  <si>
    <t>51951006</t>
  </si>
  <si>
    <t>LABEL ''20D'' BLACK ON WHITE R6 24x24</t>
  </si>
  <si>
    <t>W18456037</t>
  </si>
  <si>
    <t>51951007</t>
  </si>
  <si>
    <t>LABEL ''20E'' BLACK ON WHITE R6 24x24</t>
  </si>
  <si>
    <t>W18456038</t>
  </si>
  <si>
    <t>51951008</t>
  </si>
  <si>
    <t>LABEL ''14A'' BLACK ON WHITE R6 24x24</t>
  </si>
  <si>
    <t>W18456039</t>
  </si>
  <si>
    <t>51951009</t>
  </si>
  <si>
    <t>LABEL ''14B'' BLACK ON WHITE R6 24x24</t>
  </si>
  <si>
    <t>W18456040</t>
  </si>
  <si>
    <t>51951010</t>
  </si>
  <si>
    <t>LABEL ''14C'' BLACK ON WHITE R6 24x24</t>
  </si>
  <si>
    <t>W18456041</t>
  </si>
  <si>
    <t>51951011</t>
  </si>
  <si>
    <t>LABEL ''14D'' BLACK ON WHITE R6 24x24</t>
  </si>
  <si>
    <t>W128456042</t>
  </si>
  <si>
    <t>51951012</t>
  </si>
  <si>
    <t>LABEL ''24A'' BLACK ON WHITE R6 24x24</t>
  </si>
  <si>
    <t>W18456043</t>
  </si>
  <si>
    <t>51951013</t>
  </si>
  <si>
    <t>LABEL ''24B'' BLACK ON WHITE R6 24x24</t>
  </si>
  <si>
    <t>W18456044</t>
  </si>
  <si>
    <t>51951014</t>
  </si>
  <si>
    <t>LABEL ''29A'' BLACK ON WHITE R6 24x24</t>
  </si>
  <si>
    <t>W18456045</t>
  </si>
  <si>
    <t>51951015</t>
  </si>
  <si>
    <t>LABEL ''29B'' BLACK ON WHITE R6 24x24</t>
  </si>
  <si>
    <t>W18456046</t>
  </si>
  <si>
    <t>51951016</t>
  </si>
  <si>
    <t>LABEL ''29C'' BLACK ON WHITE R6 24x24</t>
  </si>
  <si>
    <t>W18456047</t>
  </si>
  <si>
    <t>51951017</t>
  </si>
  <si>
    <t>LABEL ''29D'' BLACK ON WHITE R6 24x24</t>
  </si>
  <si>
    <t>W18456048</t>
  </si>
  <si>
    <t>51951018</t>
  </si>
  <si>
    <t>LABEL ''17A'' BLACK ON WHITE R6 24x24</t>
  </si>
  <si>
    <t>W18456049</t>
  </si>
  <si>
    <t>51951019</t>
  </si>
  <si>
    <t>LABEL ''17B'' BLACK ON WHITE R6 24x24</t>
  </si>
  <si>
    <t>W18456050</t>
  </si>
  <si>
    <t>51951020</t>
  </si>
  <si>
    <t>LABEL ''17C'' BLACK ON WHITE R6 24x24</t>
  </si>
  <si>
    <t>W18456051</t>
  </si>
  <si>
    <t>51951021</t>
  </si>
  <si>
    <t>LABEL ''CB-WH-14'' BLK ON WHITE 32x15 R6</t>
  </si>
  <si>
    <t>CB-WH-14</t>
  </si>
  <si>
    <t>51951022</t>
  </si>
  <si>
    <t>LABEL FRIDGE 3 PART OF GROUP A</t>
  </si>
  <si>
    <t>51951023</t>
  </si>
  <si>
    <t>LABEL FRIDGE 10 PART OF GROUP A</t>
  </si>
  <si>
    <t>51951024</t>
  </si>
  <si>
    <t>LABEL FRIDGE 7 PART OF GROUP B</t>
  </si>
  <si>
    <t>51951025</t>
  </si>
  <si>
    <t>LABEL FRIDGE 9 PART OF GROUP B</t>
  </si>
  <si>
    <t>51951027</t>
  </si>
  <si>
    <t>SPACER FOR NAMEPLATES ON M1 20x9x10 20MM EXT DIAM, 9MM INT DIAM</t>
  </si>
  <si>
    <t>X30227</t>
  </si>
  <si>
    <t>LEAF SALOON DOOR REAR R7 &amp; R8 30x724x1980</t>
  </si>
  <si>
    <t>51951030</t>
  </si>
  <si>
    <t>LABELC KEY 150x100x1 C KEY REQD BEFORE PANEL REMOVE</t>
  </si>
  <si>
    <t>51951031</t>
  </si>
  <si>
    <t>LABEL LIGHTN 100x100x100 TRIANGULAR YELLOW &amp; BLACK</t>
  </si>
  <si>
    <t>51951032</t>
  </si>
  <si>
    <t>SIGN 'NO SMOKING' PICTOGRAM 80X80X1.2THICK DRIVERS CAB PARTITION</t>
  </si>
  <si>
    <t>51951033</t>
  </si>
  <si>
    <t>LABEL CB-CL-07 CAB AIR CON MODULE</t>
  </si>
  <si>
    <t>51951034</t>
  </si>
  <si>
    <t>LABEL CB-CL-08 CAB AIR CON CONTROL MODULE</t>
  </si>
  <si>
    <t>51951035</t>
  </si>
  <si>
    <t>LABEL CB-CL-09 CAB AIR CON CONTROL MODULE</t>
  </si>
  <si>
    <t>51951036</t>
  </si>
  <si>
    <t>LABEL CB-CL-05 CAB AIR CON CONTROL MODULE</t>
  </si>
  <si>
    <t>51951037</t>
  </si>
  <si>
    <t>LABEL CB-CL-06 CAB AIR CON CONTROL MODULE</t>
  </si>
  <si>
    <t>51951038</t>
  </si>
  <si>
    <t>LABEL MRP GAUGE DRIVERS D 40x15AL S/ADHES MANUF AS PER 51950898 BUT RED</t>
  </si>
  <si>
    <t>Equip (Tamworth) Ltd Ref. 51951038</t>
  </si>
  <si>
    <t>51951039</t>
  </si>
  <si>
    <t>PICTOGRAM M1 BACKUP WIPERS 40X15X1.5THICK DRIVERS DESK, LHS</t>
  </si>
  <si>
    <t>51951040</t>
  </si>
  <si>
    <t>LABEL R-EN-03 CAB AIR CON CONTROL MODULE</t>
  </si>
  <si>
    <t>51951041</t>
  </si>
  <si>
    <t>LABEL - DUPLICATE PART! ** USE PART 51650235 **</t>
  </si>
  <si>
    <t>51951042</t>
  </si>
  <si>
    <t>LABEL FOR RELAY R-CL-04 CAB AIR CON CONTROL MODULE</t>
  </si>
  <si>
    <t>51951043</t>
  </si>
  <si>
    <t>LABEL K-CL-01 CAB AIR CON CONTROL MODULE</t>
  </si>
  <si>
    <t>51951044</t>
  </si>
  <si>
    <t>LABEL K-CP-02 CAB AIR CON CONTROL MODULE</t>
  </si>
  <si>
    <t>51951045</t>
  </si>
  <si>
    <t>LABEL K-RF-01 CAB AIR CON CONTROL MODULE</t>
  </si>
  <si>
    <t>51951046</t>
  </si>
  <si>
    <t>LABEL K-CL-02 CAB AIR CON CONTROL MODULE</t>
  </si>
  <si>
    <t>51951047</t>
  </si>
  <si>
    <t>LABEL R-TH-20 CAB AIR CON CONTROL MODULE</t>
  </si>
  <si>
    <t>51951048</t>
  </si>
  <si>
    <t>LABEL R-TH-21 CAB AIR CON CONTROL MODULE</t>
  </si>
  <si>
    <t>51951049</t>
  </si>
  <si>
    <t>LABEL R-TH-22 DRIVERS AIR CON CONTROL MODULE</t>
  </si>
  <si>
    <t>51951050</t>
  </si>
  <si>
    <t>LABEL R-PP-12 DRIVERS AIR CON CONTROL MODULE</t>
  </si>
  <si>
    <t>51951051</t>
  </si>
  <si>
    <t>LABEL R-PP-13 DRIVERS AIR CON CONTROL MODULE</t>
  </si>
  <si>
    <t>51951052</t>
  </si>
  <si>
    <t>LABEL PC-CL-05 DRIVERS AIR CON CONTROL PANEL</t>
  </si>
  <si>
    <t>51951053</t>
  </si>
  <si>
    <t>LABEL PC-CL-01 DRIVERS AIR CON CONTROL MODULE</t>
  </si>
  <si>
    <t>51951054</t>
  </si>
  <si>
    <t>LABEL PC-CL-02 DRIVERS AIR CON CONTROL MODULE</t>
  </si>
  <si>
    <t>51951055</t>
  </si>
  <si>
    <t>LABEL PC-CL-03 DRIVERS AIR CON CONTROL MODULE</t>
  </si>
  <si>
    <t>51951056</t>
  </si>
  <si>
    <t>LABEL PC-CL-04 DRIVERS AIR CON CONTROL MODULE</t>
  </si>
  <si>
    <t>51951057</t>
  </si>
  <si>
    <t>LABEL TB11 DRIVERS AIR CON CONTROL MODULE</t>
  </si>
  <si>
    <t>51951058</t>
  </si>
  <si>
    <t>PICTOGRAM M1 VOLTAGE SELECT 40x15x1.5 DRIVERS DESK RHS BELOW KS-03</t>
  </si>
  <si>
    <t>51951059</t>
  </si>
  <si>
    <t>PLATE PICTOGRAM SANDING VALVES 125x80 EV-SA-01/02 &amp; EV-FN-16/17</t>
  </si>
  <si>
    <t>51951060</t>
  </si>
  <si>
    <t>LABEL WARNING 200x120 ''DANGER OVERHEAD LIVE WIRES''</t>
  </si>
  <si>
    <t>51951061</t>
  </si>
  <si>
    <t>PICTOGRAM WASTE RECYCLING 128DIA R6 BAR CAR</t>
  </si>
  <si>
    <t>51951062</t>
  </si>
  <si>
    <t>PICTOGRAM WET/RESIDUAL WASTE 128DIA R6 BAR CAR</t>
  </si>
  <si>
    <t>CONTACTOR IGBT K-CF-01 CIME 5037 / A00189</t>
  </si>
  <si>
    <t>51951064</t>
  </si>
  <si>
    <t>NAMEPLATE TRI-CITY-ATHLON 600x150x3</t>
  </si>
  <si>
    <t>51951065</t>
  </si>
  <si>
    <t>PICTOGRAM EMERGENCY BRAKIN 40x15x1.5THK DRIVERS DESK, LHS</t>
  </si>
  <si>
    <t>51951066</t>
  </si>
  <si>
    <t>PICTOGRAM B.P. EQUAL RESE 40x15x1.5 THK DRIVERS DESK, MODULE 2</t>
  </si>
  <si>
    <t>51951067</t>
  </si>
  <si>
    <t>NAMEPLATE FROMELLES 600x150x3 REMEMBERING FROMELLES</t>
  </si>
  <si>
    <t>51951068</t>
  </si>
  <si>
    <t>STICKER 2012 OLYMPIC LOGO BLUE - AMD 10035</t>
  </si>
  <si>
    <t>51951069</t>
  </si>
  <si>
    <t>STICKER 2012 OLYMPIC LOGO PINK - AMD 10035</t>
  </si>
  <si>
    <t>51951070</t>
  </si>
  <si>
    <t>STICKER 2012 OLYMPIC LOGO ORANGE - AMD 10035</t>
  </si>
  <si>
    <t>51951071</t>
  </si>
  <si>
    <t>STICKER 2012 OLYMPIC LOGO GREEN - AMD 10035</t>
  </si>
  <si>
    <t>51951072</t>
  </si>
  <si>
    <t>OLYMPIC LOGO TRADE MARK BLACK</t>
  </si>
  <si>
    <t>51951073</t>
  </si>
  <si>
    <t>LABEL C-KEY EARTH TRANSFORMER 120x80x2THK FITTED TO PANELS</t>
  </si>
  <si>
    <t>51951074</t>
  </si>
  <si>
    <t>LABEL 220V 80x35 SELF ADHESIVE YELLOW &amp; BLACK</t>
  </si>
  <si>
    <t>51951075</t>
  </si>
  <si>
    <t>LABEL, UCS1 CIME 08215 / LOT9E UPGRADE</t>
  </si>
  <si>
    <t>51951076</t>
  </si>
  <si>
    <t>LABEL, UCS2 CIME08215 / LOT9E UPGRADE</t>
  </si>
  <si>
    <t>51951077</t>
  </si>
  <si>
    <t>LABEL, UTMC CIME 08215 / LOT9E UPGRADE</t>
  </si>
  <si>
    <t>51951078</t>
  </si>
  <si>
    <t>LABEL, UTMD CIME 08215 / LOT9E UPGRADE</t>
  </si>
  <si>
    <t>51951079</t>
  </si>
  <si>
    <t>LABEL, UCS5 CIME 08215 / LOT9E UPGRADE</t>
  </si>
  <si>
    <t>51951080</t>
  </si>
  <si>
    <t>LABEL, UCSB CIME 08215 / LOT9E UPGRADE</t>
  </si>
  <si>
    <t>51951081</t>
  </si>
  <si>
    <t>LABEL, UCS3 CIME 08215 / LOT9E UPGRADE</t>
  </si>
  <si>
    <t>51951082</t>
  </si>
  <si>
    <t>LABEL, UCS4 CIME 08215 / LOT9E UPGRADE</t>
  </si>
  <si>
    <t>51951083</t>
  </si>
  <si>
    <t>LABEL, UTMA CIME 08215 / LOT9E UPGRADE</t>
  </si>
  <si>
    <t>51951084</t>
  </si>
  <si>
    <t>LABEL, UTMS CIME 08215 / LOT9E UPGRADE</t>
  </si>
  <si>
    <t>51951085</t>
  </si>
  <si>
    <t>PICTOGRAM EMERGENCY HEAD 40x15x1.5THK H/LIGHT FLASH SWITCH C-WA-01</t>
  </si>
  <si>
    <t>51951086</t>
  </si>
  <si>
    <t>LABEL-DIAM CARD MOD 10229 SOFTWARE VER 8.4 - ET10229</t>
  </si>
  <si>
    <t>51951088</t>
  </si>
  <si>
    <t>LABEL M1 ARMOIRE CCT/BRK ROW 4 430x25x0,5</t>
  </si>
  <si>
    <t>51951090</t>
  </si>
  <si>
    <t>LABEL M1 ARMOIRE CCT/BRK ROW 2 430x25x0,5</t>
  </si>
  <si>
    <t>51951091</t>
  </si>
  <si>
    <t>LABEL M1 ARMOIRE CCT/BRK ROW 5 430x25x0,5</t>
  </si>
  <si>
    <t>51951092</t>
  </si>
  <si>
    <t>LABEL M1 ARMOIRE CCT/BRK ROW 6 430x25x0,5</t>
  </si>
  <si>
    <t>51951093</t>
  </si>
  <si>
    <t>LABEL M1 ARMOIRE CCT/BRK ROW 8 430x25x0,5</t>
  </si>
  <si>
    <t>51951094</t>
  </si>
  <si>
    <t>LABEL M1 ARMOIRE BTN/SWT ROW 9 430x25x0,5</t>
  </si>
  <si>
    <t>51951095</t>
  </si>
  <si>
    <t>LABEL M1 ARMOIRE TGL/SW ROW 10 430x25x0,5</t>
  </si>
  <si>
    <t>51951096</t>
  </si>
  <si>
    <t>LABEL M1 ARMOIRE RTY/SW ROW 11 430x25x0,5</t>
  </si>
  <si>
    <t>51951097</t>
  </si>
  <si>
    <t>LABEL M1 ARMOIRE RTY/SW ROW 12 430x25x0,5</t>
  </si>
  <si>
    <t>51951098</t>
  </si>
  <si>
    <t>LABEL M1 ARMOIRE RTY/SW ROW 13 430x25x0,5</t>
  </si>
  <si>
    <t>51951099</t>
  </si>
  <si>
    <t>LABEL M1 ARMOIRE RTY/SW ROW 14 430x25x0,5</t>
  </si>
  <si>
    <t>51951100</t>
  </si>
  <si>
    <t>LABEL M1 ARMOIRE RTY/SW ROW 15 430x25x0,5</t>
  </si>
  <si>
    <t>51951101</t>
  </si>
  <si>
    <t>LABEL M1 ARMOIRE RTY/SW ROW 16 430x25x0,5</t>
  </si>
  <si>
    <t>51951101/1</t>
  </si>
  <si>
    <t>LABEL M1 ARMOIRE RTY/SW ROW 16 430x25x0 5 INCLUDING CS-FN-05</t>
  </si>
  <si>
    <t>EIL0000188</t>
  </si>
  <si>
    <t>51951102</t>
  </si>
  <si>
    <t>LABEL M1 ARMOIRE RADIO PRINTER 430x25x0,5</t>
  </si>
  <si>
    <t>51951103</t>
  </si>
  <si>
    <t>LABEL M1 ARMOIRE CS-AF-01 430x25x0,5</t>
  </si>
  <si>
    <t>51951104</t>
  </si>
  <si>
    <t>LABEL M1 ARMOIRE VM-BA 430x25x0,5</t>
  </si>
  <si>
    <t>51951105</t>
  </si>
  <si>
    <t>LABEL M1 ARMOIRE PC-TS-01 430x25x0,5</t>
  </si>
  <si>
    <t>51951106</t>
  </si>
  <si>
    <t>LABEL M1 ARMOIRE KS-SY-01 430x25x0,5</t>
  </si>
  <si>
    <t>51951107</t>
  </si>
  <si>
    <t>STICKER, AMANA-OVENFEAST DOOR 3 LANGUAGES</t>
  </si>
  <si>
    <t>51951108</t>
  </si>
  <si>
    <t>LABEL ELECTRICAL FLASH SYMBOL 25x25 SELF ADHESIVE - MOD MO11026</t>
  </si>
  <si>
    <t>LSP9640027W</t>
  </si>
  <si>
    <t>51951109</t>
  </si>
  <si>
    <t>VINYL BLUE SQUARE NEW LOGO 1250x750 FOR R1</t>
  </si>
  <si>
    <t>VINYL BLUE SQUARE NEW LOGO 1150x750 FOR R2-R5 &amp; R7-R8</t>
  </si>
  <si>
    <t>51951111</t>
  </si>
  <si>
    <t>VINYL BLUE SQUARE NEW LOGO 1190x750 FOR R9</t>
  </si>
  <si>
    <t>51951112</t>
  </si>
  <si>
    <t>PICTOGRAM ''QUIET COACH'' LARGE 250x125 PICTOGRAM &amp;TEXT - MO12023</t>
  </si>
  <si>
    <t>51951113</t>
  </si>
  <si>
    <t>LABEL ''QUIET COACH'' SMALL 125x125 TEXT ONLY - MO12023</t>
  </si>
  <si>
    <t>51951114</t>
  </si>
  <si>
    <t>BLANK COVER STICKER (LOW TACK) 250x125 QUIET COACH LARGE-MO12023</t>
  </si>
  <si>
    <t>51951115</t>
  </si>
  <si>
    <t>BLANK COVER STICKER (LOW TACK) 125x125 QUIET COACH SMALL-MO12023</t>
  </si>
  <si>
    <t>51951116</t>
  </si>
  <si>
    <t>LABEL ''QUIET COACH'' SMALL 125x125 PICTOGRAM ONLY-MO12023</t>
  </si>
  <si>
    <t>51951117</t>
  </si>
  <si>
    <t>MODULE 2 PLATE LABEL CAB REFRESH</t>
  </si>
  <si>
    <t>51951118</t>
  </si>
  <si>
    <t>MODULE 1 PLATE LABEL CAB REFRESH</t>
  </si>
  <si>
    <t>TOUCH UP PAINT RAL 5003 BLUE</t>
  </si>
  <si>
    <t>ZZ003901038560</t>
  </si>
  <si>
    <t>MCE-IDT 12MM TAG HOLDER</t>
  </si>
  <si>
    <t>51951121</t>
  </si>
  <si>
    <t>LOWER RIGHT HAND PLATE LABEL CAB REFRESH</t>
  </si>
  <si>
    <t>51951122</t>
  </si>
  <si>
    <t>LOWER LEFT HAND PLATE LABEL CAB REFRESH</t>
  </si>
  <si>
    <t>51951123</t>
  </si>
  <si>
    <t>DESK LABEL (KS-02/03 &amp; HORN) CAB REFRESH</t>
  </si>
  <si>
    <t>51951124</t>
  </si>
  <si>
    <t>DESK LABEL (BS-AQ-01 BS-WA-01) CAB REFRESH</t>
  </si>
  <si>
    <t>51951125</t>
  </si>
  <si>
    <t>DESK LABEL (PBL LEVER) CAB REFRESH</t>
  </si>
  <si>
    <t>51951126</t>
  </si>
  <si>
    <t>DESK LABEL (BACK-UP SOS BRAKE) CAB REFRESH</t>
  </si>
  <si>
    <t>51951127</t>
  </si>
  <si>
    <t>DRIVER INCAPACITY PLATE LABEL CAB REFRESH</t>
  </si>
  <si>
    <t>51951128</t>
  </si>
  <si>
    <t>CLOSE CAB DOOR LABEL CAB REFRESH</t>
  </si>
  <si>
    <t>51951129</t>
  </si>
  <si>
    <t>CANCEL SERVICE RETENTION LABEL CAB REFRESH</t>
  </si>
  <si>
    <t>51951130</t>
  </si>
  <si>
    <t>VACMA BUTTON LABEL CAB REFRESH</t>
  </si>
  <si>
    <t>51951131</t>
  </si>
  <si>
    <t>MASTER CONTR LABEL DESK LIGHT CAB REFRESH</t>
  </si>
  <si>
    <t>DG8-SK-90596</t>
  </si>
  <si>
    <t>51951132</t>
  </si>
  <si>
    <t>TI SEAT OVER HEAD LIGHT LABEL CAB REFRESH</t>
  </si>
  <si>
    <t>51951133</t>
  </si>
  <si>
    <t>EMERGENCY EXIT CAB LABEL CAB REFRESH</t>
  </si>
  <si>
    <t>51951134</t>
  </si>
  <si>
    <t>MASTER CONTR LABEL HEAD LIGHT CAB REFRESH</t>
  </si>
  <si>
    <t>DG8-SK-90619</t>
  </si>
  <si>
    <t>51951135</t>
  </si>
  <si>
    <t>LH DESK CUPBOARD LABEL CAB REFRESH</t>
  </si>
  <si>
    <t>51951136</t>
  </si>
  <si>
    <t>RH DESK CUPBOARD LABEL CAB REFRESH</t>
  </si>
  <si>
    <t>51951137</t>
  </si>
  <si>
    <t>WASTE PAPER LABEL (SEAT PLINTH CAB REFRESH</t>
  </si>
  <si>
    <t>51951138</t>
  </si>
  <si>
    <t>WATER LABEL (STORAGE UNIT) CAB REFRESH</t>
  </si>
  <si>
    <t>51951139</t>
  </si>
  <si>
    <t>TI SEAT WINDER LABEL CAB REFRESH</t>
  </si>
  <si>
    <t>51951140</t>
  </si>
  <si>
    <t>MASTER CONTROLLER 60% RH CAB REFRESH</t>
  </si>
  <si>
    <t>DG8-SK-90746</t>
  </si>
  <si>
    <t>51951141</t>
  </si>
  <si>
    <t>TI SEAT HEIGHT ADJUST LABEL CAB REFRESH</t>
  </si>
  <si>
    <t>51951142</t>
  </si>
  <si>
    <t>TI SEAT HEIGHT ARROW LABEL CAB REFRESH</t>
  </si>
  <si>
    <t>51951143</t>
  </si>
  <si>
    <t>MASTER CONTROLLER 60% LH CAB REFRESH</t>
  </si>
  <si>
    <t>DG8-SK-90766</t>
  </si>
  <si>
    <t>51951144</t>
  </si>
  <si>
    <t>LABEL R-FR-03 50x92 M3 HOLES</t>
  </si>
  <si>
    <t>51951145</t>
  </si>
  <si>
    <t>LABEL R-FR-03 SELF-ADHESIVE 7x30</t>
  </si>
  <si>
    <t>51951146</t>
  </si>
  <si>
    <t>LABEL R-FR-03 SELF ADHESIVE 7x30</t>
  </si>
  <si>
    <t>CONTACTOR TC MOD - NEW EP VALVE EC59AM K-DC-01-&gt;08</t>
  </si>
  <si>
    <t>FAN AUX INVERTER COOLING ASSY  -R1 ONLY</t>
  </si>
  <si>
    <t>T22524002</t>
  </si>
  <si>
    <t>51951149</t>
  </si>
  <si>
    <t>51951150</t>
  </si>
  <si>
    <t>PICTOGRAM BRAKE CYLINDER 40x15x1.5 DRIVERS DESK RHS BELOW KS-03</t>
  </si>
  <si>
    <t>SENSOR INSTABILITY M1 BOGIES Y238 3C'S ONLY</t>
  </si>
  <si>
    <t>DTR000064135-A K10037-101</t>
  </si>
  <si>
    <t>51951152</t>
  </si>
  <si>
    <t>RED VINYL STICKER 33DIAMETER KS-03</t>
  </si>
  <si>
    <t>51951153</t>
  </si>
  <si>
    <t>51951154</t>
  </si>
  <si>
    <t>M1 ARMOIRE LABEL PLATE 3 130x40x1.5 AK IDENT PLATE</t>
  </si>
  <si>
    <t>51951155</t>
  </si>
  <si>
    <t>ARMOIRE RELAY ID PLATE 135x110x1.5 LABELPLATE PRS</t>
  </si>
  <si>
    <t>51951156</t>
  </si>
  <si>
    <t>LOWER RELAY ID PLATE PR1 220x125x1.5</t>
  </si>
  <si>
    <t>51951157</t>
  </si>
  <si>
    <t>EUROSTAR ATESS LABEL 25x25 FRONT FACE LABEL</t>
  </si>
  <si>
    <t>ZZ039017800</t>
  </si>
  <si>
    <t>51951158</t>
  </si>
  <si>
    <t>EUROSTAR ATESS LABEL 30x90 CASSETTE ID LABELON EACH SIDE</t>
  </si>
  <si>
    <t>ZZ039017801</t>
  </si>
  <si>
    <t>CIRCUIT BOARD/ CB09A STN27742/10796</t>
  </si>
  <si>
    <t>STN27742/10796</t>
  </si>
  <si>
    <t>51951160</t>
  </si>
  <si>
    <t>PICTOGRAM FIEF BRAKE DRIVERS DESK</t>
  </si>
  <si>
    <t>51951161</t>
  </si>
  <si>
    <t>RHS ARMOIRE RACK LEGEND 130x40x1.5 LABEL PLATE RACK 2</t>
  </si>
  <si>
    <t>51951162</t>
  </si>
  <si>
    <t>RHS ARMOIRE RACK LEGEND 130x40x1.5 LABEL PLATE RACK 1</t>
  </si>
  <si>
    <t>TIMER DELAY VALVE ACCESS DOORS 10-180SEC MARKED A-F</t>
  </si>
  <si>
    <t>81301.101N</t>
  </si>
  <si>
    <t>FLUID CLEANER - CARRIAGE GLEAM 500 LTRS (IBC) CARRIAGE WASH CLEANER</t>
  </si>
  <si>
    <t>merlin Ref. Carriage Gleam</t>
  </si>
  <si>
    <t>51955001</t>
  </si>
  <si>
    <t>Pictogram LED board</t>
  </si>
  <si>
    <t>10119-N3</t>
  </si>
  <si>
    <t>51955002</t>
  </si>
  <si>
    <t>pictogram VAL card</t>
  </si>
  <si>
    <t>51955003</t>
  </si>
  <si>
    <t>Saloon toilet occupied pictogram lighting box</t>
  </si>
  <si>
    <t>Ceit Drawing No 11270-0034/101</t>
  </si>
  <si>
    <t>51955004</t>
  </si>
  <si>
    <t>Window seat indicator (right facing) double seat</t>
  </si>
  <si>
    <t>11210-1146/001</t>
  </si>
  <si>
    <t>51955005</t>
  </si>
  <si>
    <t>Window seat indicator (left facing) double seat</t>
  </si>
  <si>
    <t>11210-1146/002</t>
  </si>
  <si>
    <t>51955006</t>
  </si>
  <si>
    <t>Window seat indicator (left facing) single seat</t>
  </si>
  <si>
    <t>11210-1146/003</t>
  </si>
  <si>
    <t>51955007</t>
  </si>
  <si>
    <t>seat reserv. Number label 11</t>
  </si>
  <si>
    <t>Ceit Drawing No. 11210-1141/063</t>
  </si>
  <si>
    <t>51955008</t>
  </si>
  <si>
    <t>seat reserv. Number label 13</t>
  </si>
  <si>
    <t>Ceit Drawing No 11210-1141/062</t>
  </si>
  <si>
    <t>51955009</t>
  </si>
  <si>
    <t>seat reserv. Number label 14</t>
  </si>
  <si>
    <t>Ceit Drawing No 11210-1141/061</t>
  </si>
  <si>
    <t>51955010</t>
  </si>
  <si>
    <t>seat reserv. Number label 15</t>
  </si>
  <si>
    <t>Ceit Drawing No 11210-1141/036</t>
  </si>
  <si>
    <t>51955011</t>
  </si>
  <si>
    <t>seat reserv. Number label 16</t>
  </si>
  <si>
    <t>Ceit Drawing No 11210-1141/035</t>
  </si>
  <si>
    <t>51955012</t>
  </si>
  <si>
    <t>seat reserv. Number label 17</t>
  </si>
  <si>
    <t>Ceit Drawing No 11210-1141/001</t>
  </si>
  <si>
    <t>51955013</t>
  </si>
  <si>
    <t>seat reserv. Number label 18</t>
  </si>
  <si>
    <t>Ceit Drawing No 11210-1141/002</t>
  </si>
  <si>
    <t>51955014</t>
  </si>
  <si>
    <t>seat reserv. Number label 21</t>
  </si>
  <si>
    <t>Ceit Drawing No 11210-1141/040</t>
  </si>
  <si>
    <t>51955015</t>
  </si>
  <si>
    <t>seat reserv. Number label 22</t>
  </si>
  <si>
    <t>Ceit Drawing No 11210-1141/039</t>
  </si>
  <si>
    <t>51955016</t>
  </si>
  <si>
    <t>seat reserv. Number label 23</t>
  </si>
  <si>
    <t>Ceit Drawing No 11210-1141/005</t>
  </si>
  <si>
    <t>51955017</t>
  </si>
  <si>
    <t>seat reserv. Number label 24</t>
  </si>
  <si>
    <t>Ceit Drawing No 11210-1141/006</t>
  </si>
  <si>
    <t>51955018</t>
  </si>
  <si>
    <t>seat reserv. Number label 25</t>
  </si>
  <si>
    <t>Ceit Drawing No 11210-1141/044</t>
  </si>
  <si>
    <t>51955019</t>
  </si>
  <si>
    <t>seat reserv. Number label 26</t>
  </si>
  <si>
    <t>Ceit Drawing No 11210-1141/043</t>
  </si>
  <si>
    <t>51955020</t>
  </si>
  <si>
    <t>seat reserv. Number label 27</t>
  </si>
  <si>
    <t>Ceit Drawing No 11210-1141/009</t>
  </si>
  <si>
    <t>51955021</t>
  </si>
  <si>
    <t>seat reserv. Number label 28</t>
  </si>
  <si>
    <t>Ceit Drawing No 11210-1141/010</t>
  </si>
  <si>
    <t>51955022</t>
  </si>
  <si>
    <t>seat reserv. Number label 31</t>
  </si>
  <si>
    <t>Ceit Drawing No 11210-1141/048</t>
  </si>
  <si>
    <t>51955023</t>
  </si>
  <si>
    <t>seat reserv. Number label 32</t>
  </si>
  <si>
    <t>Ceit Drawing No 11210-1141/047</t>
  </si>
  <si>
    <t>51955024</t>
  </si>
  <si>
    <t>seat reserv. Number label 33</t>
  </si>
  <si>
    <t>Ceit Drawing No 11210-1141/013</t>
  </si>
  <si>
    <t>51955025</t>
  </si>
  <si>
    <t>seat reserv. Number label 34</t>
  </si>
  <si>
    <t>Ceit Drawing No 11210-1141/014</t>
  </si>
  <si>
    <t>51955026</t>
  </si>
  <si>
    <t>seat reserv. Number label 35</t>
  </si>
  <si>
    <t>Ceit Drawing No 11210-1141/052</t>
  </si>
  <si>
    <t>51955027</t>
  </si>
  <si>
    <t>seat reserv. Number label 36</t>
  </si>
  <si>
    <t>Ceit Drawing No 11210-1141/051</t>
  </si>
  <si>
    <t>51955028</t>
  </si>
  <si>
    <t>seat reserv. Number label 37</t>
  </si>
  <si>
    <t>Ceit Drawing No 11210-1141/017</t>
  </si>
  <si>
    <t>51955029</t>
  </si>
  <si>
    <t>seat reserv. Number label 38</t>
  </si>
  <si>
    <t>Ceit Drawing No 11210-1141/018</t>
  </si>
  <si>
    <t>51955030</t>
  </si>
  <si>
    <t>seat reserv. Number label 41</t>
  </si>
  <si>
    <t>Ceit Drawing No 11210-1141/022</t>
  </si>
  <si>
    <t>51955031</t>
  </si>
  <si>
    <t>seat reserv. Number label 42</t>
  </si>
  <si>
    <t>Ceit Drawing No 11210-1141/021</t>
  </si>
  <si>
    <t>51955032</t>
  </si>
  <si>
    <t>seat reserv. Number label 43</t>
  </si>
  <si>
    <t>Ceit Drawing No 11210-1141/003</t>
  </si>
  <si>
    <t>51955033</t>
  </si>
  <si>
    <t>seat reserv. Number label 44</t>
  </si>
  <si>
    <t>Ceit Drawing No 11210-1141/004</t>
  </si>
  <si>
    <t>51955034</t>
  </si>
  <si>
    <t>seat reserv. Number label 45</t>
  </si>
  <si>
    <t>Ceit Drawing No 11210-1141/026</t>
  </si>
  <si>
    <t>51955035</t>
  </si>
  <si>
    <t>seat reserv. Number label 46</t>
  </si>
  <si>
    <t>Ceit Drawing No 11210-1141/025</t>
  </si>
  <si>
    <t>51955036</t>
  </si>
  <si>
    <t>seat reserv. Number label 47</t>
  </si>
  <si>
    <t>Ceit Drawing No 11210-1141/007</t>
  </si>
  <si>
    <t>51955037</t>
  </si>
  <si>
    <t>seat reserv. Number label 48</t>
  </si>
  <si>
    <t>Ceit Drawing No 11210-1141/008</t>
  </si>
  <si>
    <t>51955038</t>
  </si>
  <si>
    <t>seat reserv. Number label 51</t>
  </si>
  <si>
    <t>Ceit Drawing No 11210-1141/030</t>
  </si>
  <si>
    <t>51955039</t>
  </si>
  <si>
    <t>seat reserv. Number label 52</t>
  </si>
  <si>
    <t>Ceit Drawing No 11210-1141/029</t>
  </si>
  <si>
    <t>51955040</t>
  </si>
  <si>
    <t>seat reserv. Number label 53</t>
  </si>
  <si>
    <t>Ceit Drawing No 11210-1141/011</t>
  </si>
  <si>
    <t>51955041</t>
  </si>
  <si>
    <t>seat reserv. Number label 54</t>
  </si>
  <si>
    <t>Ceit Drawing No 11210-1141/012</t>
  </si>
  <si>
    <t>51955042</t>
  </si>
  <si>
    <t>seat reserv. Number label 55</t>
  </si>
  <si>
    <t>Ceit Drawing No 11210-1141/034</t>
  </si>
  <si>
    <t>51955043</t>
  </si>
  <si>
    <t>seat reserv. Number label 56</t>
  </si>
  <si>
    <t>Ceit Drawing No 11210-1141/033</t>
  </si>
  <si>
    <t>51955044</t>
  </si>
  <si>
    <t>seat reserv. Number label 57</t>
  </si>
  <si>
    <t>Ceit Drawing No 11210-1141/015</t>
  </si>
  <si>
    <t>51955045</t>
  </si>
  <si>
    <t>seat reserv. Number label 58</t>
  </si>
  <si>
    <t>Ceit Drawing No 11210-1141/016</t>
  </si>
  <si>
    <t>51955046</t>
  </si>
  <si>
    <t>seat reserv. Number label 61</t>
  </si>
  <si>
    <t>Ceit Drawing No 11210-1141/038</t>
  </si>
  <si>
    <t>51955047</t>
  </si>
  <si>
    <t>seat reserv. Number label 62</t>
  </si>
  <si>
    <t>Ceit Drawing No 11210-1141/037</t>
  </si>
  <si>
    <t>51955048</t>
  </si>
  <si>
    <t>seat reserv. Number label 63</t>
  </si>
  <si>
    <t>Ceit Drawing No 11210-1141/019</t>
  </si>
  <si>
    <t>51955049</t>
  </si>
  <si>
    <t>seat reserv. Number label 64</t>
  </si>
  <si>
    <t>Ceit Drawing No 11210-1141/020</t>
  </si>
  <si>
    <t>51955050</t>
  </si>
  <si>
    <t>seat reserv. Number label 65</t>
  </si>
  <si>
    <t>Ceit Drawing No 11210-1141/042</t>
  </si>
  <si>
    <t>51955051</t>
  </si>
  <si>
    <t>seat reserv. Number label 66</t>
  </si>
  <si>
    <t>Ceit Drawing No 11210-1141/041</t>
  </si>
  <si>
    <t>51955052</t>
  </si>
  <si>
    <t>seat reserv. Number label 67</t>
  </si>
  <si>
    <t>Ceit Drawing No 11210-1141/023</t>
  </si>
  <si>
    <t>51955053</t>
  </si>
  <si>
    <t>seat reserv. Number label 68</t>
  </si>
  <si>
    <t>Ceit Drawing No 11210-1141/024</t>
  </si>
  <si>
    <t>51955054</t>
  </si>
  <si>
    <t>seat reserv. Number label 71</t>
  </si>
  <si>
    <t>Ceit Drawing No 11210-1141/046</t>
  </si>
  <si>
    <t>51955055</t>
  </si>
  <si>
    <t>seat reserv. Number label 72</t>
  </si>
  <si>
    <t>Ceit Drawing No 11210-1141/045</t>
  </si>
  <si>
    <t>51955056</t>
  </si>
  <si>
    <t>seat reserv. Number label 73</t>
  </si>
  <si>
    <t>Ceit Drawing No 11210-1141/027</t>
  </si>
  <si>
    <t>51955057</t>
  </si>
  <si>
    <t>seat reserv. Number label 74</t>
  </si>
  <si>
    <t>Ceit Drawing No 11210-1141/028</t>
  </si>
  <si>
    <t>51955058</t>
  </si>
  <si>
    <t>seat reserv. Number label 75</t>
  </si>
  <si>
    <t>Ceit Drawing No 11210-1141/050</t>
  </si>
  <si>
    <t>51955059</t>
  </si>
  <si>
    <t>seat reserv. Number label 76</t>
  </si>
  <si>
    <t>Ceit Drawing No 11210-1141/049</t>
  </si>
  <si>
    <t>51955060</t>
  </si>
  <si>
    <t>seat reserv. Number label 77</t>
  </si>
  <si>
    <t>Ceit Drawing No 11210-1141/031</t>
  </si>
  <si>
    <t>51955061</t>
  </si>
  <si>
    <t>seat reserv. Number label 78</t>
  </si>
  <si>
    <t>Ceit Drawing No 11210-1141/032</t>
  </si>
  <si>
    <t>51955062</t>
  </si>
  <si>
    <t>seat reserv. Number label 81</t>
  </si>
  <si>
    <t>Ceit Drawing No 11210-1141/056</t>
  </si>
  <si>
    <t>51955063</t>
  </si>
  <si>
    <t>seat reserv. Number label 82</t>
  </si>
  <si>
    <t>Ceit Drawing No 11210-1141/055</t>
  </si>
  <si>
    <t>51955064</t>
  </si>
  <si>
    <t>seat reserv. Number label 83</t>
  </si>
  <si>
    <t>Ceit Drawing No 11210-1141/053</t>
  </si>
  <si>
    <t>51955065</t>
  </si>
  <si>
    <t>seat reserv. Number label 84</t>
  </si>
  <si>
    <t>Ceit Drawing No 11210-1141/054</t>
  </si>
  <si>
    <t>51955066</t>
  </si>
  <si>
    <t>seat reserv. Number label 85</t>
  </si>
  <si>
    <t>Ceit Drawing No 11210-1141/060</t>
  </si>
  <si>
    <t>51955067</t>
  </si>
  <si>
    <t>seat reserv. Number label 86</t>
  </si>
  <si>
    <t>Ceit Drawing No 11210-1141/059</t>
  </si>
  <si>
    <t>51955068</t>
  </si>
  <si>
    <t>seat reserv. Number label 87</t>
  </si>
  <si>
    <t>Ceit Drawing No 11210-1141/057</t>
  </si>
  <si>
    <t>51955069</t>
  </si>
  <si>
    <t>seat reserv. Number label 88</t>
  </si>
  <si>
    <t>Ceit Drawing No 11210-1141/058</t>
  </si>
  <si>
    <t>51955070</t>
  </si>
  <si>
    <t>Vitre marque place</t>
  </si>
  <si>
    <t>Ceit Drawing No 11210-1141/064</t>
  </si>
  <si>
    <t>Blanking cap for bolster hoses</t>
  </si>
  <si>
    <t>A2V00001282167</t>
  </si>
  <si>
    <t>LEAF SALOON DOOR R6 ONLY 30x724x1980</t>
  </si>
  <si>
    <t>SWITCH CABINET GREY WATER INDICATOR</t>
  </si>
  <si>
    <t>K17579</t>
  </si>
  <si>
    <t>GREASE LITHIUM ANDEROL 794 100 ML IN A 100 ML SYRINGE</t>
  </si>
  <si>
    <t>EIL0000438</t>
  </si>
  <si>
    <t>SCREW CAPTIVE BERNE ARMOIRE R6 M5x24 ST STEEL ONLY USED IN R6 BAR CAR</t>
  </si>
  <si>
    <t>EIL0000349</t>
  </si>
  <si>
    <t>CARABINER FOR DRIVER CAB ACCESS STRAP</t>
  </si>
  <si>
    <t>861-0478</t>
  </si>
  <si>
    <t>HEXAGON HEAD SCREW M10X110 ISO 4017 A2-70</t>
  </si>
  <si>
    <t>DUST BAG FOR HENRY HOOVER VACUUM CLEANER. ISSUE AS EACH = PACK OF 10.</t>
  </si>
  <si>
    <t>NUM-280-6040R</t>
  </si>
  <si>
    <t>FASTENER KIT LINKAGE ROD REFIT</t>
  </si>
  <si>
    <t>51955080</t>
  </si>
  <si>
    <t>LABEL Fl-05</t>
  </si>
  <si>
    <t>2210036-05</t>
  </si>
  <si>
    <t>51955081</t>
  </si>
  <si>
    <t>LABEL Fl-06</t>
  </si>
  <si>
    <t>2210036-06</t>
  </si>
  <si>
    <t>51955082</t>
  </si>
  <si>
    <t>LABEL PG-BC-30</t>
  </si>
  <si>
    <t>2210036-30</t>
  </si>
  <si>
    <t>51955083</t>
  </si>
  <si>
    <t>LABEL TB-FI-105</t>
  </si>
  <si>
    <t>2210036-44</t>
  </si>
  <si>
    <t>FLAG RED (SIGNAL FLAG) WITH SHORT FLAG POLE</t>
  </si>
  <si>
    <t>51955100</t>
  </si>
  <si>
    <t>LABEL ''ALARM'' -</t>
  </si>
  <si>
    <t>51955101</t>
  </si>
  <si>
    <t>LABEL REGULATION ARROW -</t>
  </si>
  <si>
    <t>51955102</t>
  </si>
  <si>
    <t>LABEL EUROSTAR LOGO TRAILERS -</t>
  </si>
  <si>
    <t>51955103</t>
  </si>
  <si>
    <t>LABEL EUROSTAR LOGO POWER CAR -</t>
  </si>
  <si>
    <t>51955104</t>
  </si>
  <si>
    <t>LABEL NOSE CONE EUROSTAR LOGO -</t>
  </si>
  <si>
    <t>51955105</t>
  </si>
  <si>
    <t>LABEL LIFTING SYMBOL TYPE ''A'' -</t>
  </si>
  <si>
    <t>51955106</t>
  </si>
  <si>
    <t>LABEL LIFTING SYMBOL TYPE ''C'' -</t>
  </si>
  <si>
    <t>51955107</t>
  </si>
  <si>
    <t>LABEL PAINT MARKING ''H2O W'' -</t>
  </si>
  <si>
    <t>51955108</t>
  </si>
  <si>
    <t>LABEL PAINT MARKING ''0'' -</t>
  </si>
  <si>
    <t>51955109</t>
  </si>
  <si>
    <t>LABEL PAINT MARKING ''1'' -</t>
  </si>
  <si>
    <t>51955110</t>
  </si>
  <si>
    <t>LABEL PAINT MARKING ''2'' -</t>
  </si>
  <si>
    <t>51955111</t>
  </si>
  <si>
    <t>LABEL PAINT MARKING ''3'' -</t>
  </si>
  <si>
    <t>51955112</t>
  </si>
  <si>
    <t>LABEL PAINT MARKING ''4'' -</t>
  </si>
  <si>
    <t>51955113</t>
  </si>
  <si>
    <t>LABEL PAINT MARKING ''5'' -</t>
  </si>
  <si>
    <t>51955114</t>
  </si>
  <si>
    <t>LABEL PAINT MARKING ''6'' -</t>
  </si>
  <si>
    <t>51955115</t>
  </si>
  <si>
    <t>LABEL PAINT MARKING ''7'' -</t>
  </si>
  <si>
    <t>51955116</t>
  </si>
  <si>
    <t>LABEL PAINT MARKING ''8'' -</t>
  </si>
  <si>
    <t>51955117</t>
  </si>
  <si>
    <t>LABEL PAINT MARKING ''9'' -</t>
  </si>
  <si>
    <t>51955118</t>
  </si>
  <si>
    <t>LABEL WC EXTERNAL SIGN -</t>
  </si>
  <si>
    <t>51955119</t>
  </si>
  <si>
    <t>LABEL TANKS FILING MARKING SIGN-</t>
  </si>
  <si>
    <t>51955120</t>
  </si>
  <si>
    <t>LABEL FUSE -</t>
  </si>
  <si>
    <t>51955121</t>
  </si>
  <si>
    <t>LABEL PNEUMATIC SUSPENSION ISOLATION -</t>
  </si>
  <si>
    <t>51955122</t>
  </si>
  <si>
    <t>LABEL BOGIE 1 BRAKE ISOLATION -</t>
  </si>
  <si>
    <t>51955123</t>
  </si>
  <si>
    <t>LABEL BOGIE 2 BRAKE ISOLATION -</t>
  </si>
  <si>
    <t>51955124</t>
  </si>
  <si>
    <t>LABEL BOGIE 3 BRAKE ISOLATION -</t>
  </si>
  <si>
    <t>51955125</t>
  </si>
  <si>
    <t>LABEL BOGIE 4 BRAKE ISOLATION -</t>
  </si>
  <si>
    <t>51955126</t>
  </si>
  <si>
    <t>LABEL BOGIE 5 BRAKE ISOLATION -</t>
  </si>
  <si>
    <t>51955127</t>
  </si>
  <si>
    <t>LABEL BOGIE 6 BRAKE ISOLATION -</t>
  </si>
  <si>
    <t>51955128</t>
  </si>
  <si>
    <t>LABEL BOGIE 7 BRAKE ISOLATION -</t>
  </si>
  <si>
    <t>51955129</t>
  </si>
  <si>
    <t>LABEL BOGIE 8 BRAKE ISOLATION -</t>
  </si>
  <si>
    <t>51955130</t>
  </si>
  <si>
    <t>LABEL BOGIE 9 BRAKE ISOLATION -</t>
  </si>
  <si>
    <t>51955131</t>
  </si>
  <si>
    <t>LABEL BOGIE 10 BRAKE ISOLATION -</t>
  </si>
  <si>
    <t>51955132</t>
  </si>
  <si>
    <t>LABEL BOGIE 11 BRAKE ISOLATION -</t>
  </si>
  <si>
    <t>51955133</t>
  </si>
  <si>
    <t>LABEL BOGIE 12 BRAKE ISOLATION -</t>
  </si>
  <si>
    <t>51955134</t>
  </si>
  <si>
    <t>LABEL AXLE ''A'' MARKING -</t>
  </si>
  <si>
    <t>51955135</t>
  </si>
  <si>
    <t>LABEL AXLE ''B'' MARKING -</t>
  </si>
  <si>
    <t>51955136</t>
  </si>
  <si>
    <t>LABEL AXLE ''C'' MARKING -</t>
  </si>
  <si>
    <t>51955137</t>
  </si>
  <si>
    <t>LABEL AXLE ''D'' MARKING -</t>
  </si>
  <si>
    <t>51955138</t>
  </si>
  <si>
    <t>LABEL AXLE ''E'' MARKING -</t>
  </si>
  <si>
    <t>51955139</t>
  </si>
  <si>
    <t>LABEL AXLE ''F'' MARKING -</t>
  </si>
  <si>
    <t>51955140</t>
  </si>
  <si>
    <t>LABEL AXLE ''G'' MARKING -</t>
  </si>
  <si>
    <t>51955141</t>
  </si>
  <si>
    <t>LABEL AXLE ''H'' MARKING -</t>
  </si>
  <si>
    <t>51955142</t>
  </si>
  <si>
    <t>LABEL AXLE ''I'' MARKING -</t>
  </si>
  <si>
    <t>51955143</t>
  </si>
  <si>
    <t>LABEL AXLE ''J'' MARKING -</t>
  </si>
  <si>
    <t>51955144</t>
  </si>
  <si>
    <t>LABEL AXLE ''K'' MARKING -</t>
  </si>
  <si>
    <t>51955145</t>
  </si>
  <si>
    <t>LABEL AXLE ''L'' MARKING -</t>
  </si>
  <si>
    <t>51955146</t>
  </si>
  <si>
    <t>LABEL AXLE ''M'' MARKING -</t>
  </si>
  <si>
    <t>51955147</t>
  </si>
  <si>
    <t>LABEL AXLE ''N'' MARKING -</t>
  </si>
  <si>
    <t>51955148</t>
  </si>
  <si>
    <t>LABEL AXLE ''O'' MARKING -</t>
  </si>
  <si>
    <t>51955149</t>
  </si>
  <si>
    <t>LABEL AXLE ''P'' MARKING -</t>
  </si>
  <si>
    <t>51955150</t>
  </si>
  <si>
    <t>LABEL AXLE ''Q'' MARKING -</t>
  </si>
  <si>
    <t>51955151</t>
  </si>
  <si>
    <t>LABEL AXLE ''R'' MARKING -</t>
  </si>
  <si>
    <t>51955152</t>
  </si>
  <si>
    <t>LABEL AXLE ''S'' MARKING -</t>
  </si>
  <si>
    <t>51955153</t>
  </si>
  <si>
    <t>LABEL AXLE ''T'' MARKING -</t>
  </si>
  <si>
    <t>51955154</t>
  </si>
  <si>
    <t>LABEL AXLE ''U'' MARKING -</t>
  </si>
  <si>
    <t>51955155</t>
  </si>
  <si>
    <t>LABEL AXLE ''V'' MARKING -</t>
  </si>
  <si>
    <t>51955156</t>
  </si>
  <si>
    <t>LABEL AXLE ''W'' MARKING -</t>
  </si>
  <si>
    <t>51955157</t>
  </si>
  <si>
    <t>LABEL AXLE ''X'' MARKING -</t>
  </si>
  <si>
    <t>51955158</t>
  </si>
  <si>
    <t>LABEL BOGIE ''1'' MARKING -</t>
  </si>
  <si>
    <t>51955159</t>
  </si>
  <si>
    <t>LABEL BOGIE ''2'' MARKING -</t>
  </si>
  <si>
    <t>51955160</t>
  </si>
  <si>
    <t>LABEL BOGIE ''3'' MARKING -</t>
  </si>
  <si>
    <t>51955161</t>
  </si>
  <si>
    <t>LABEL BOGIE ''4'' MARKING -</t>
  </si>
  <si>
    <t>51955162</t>
  </si>
  <si>
    <t>LABEL BOGIE ''5'' MARKING -</t>
  </si>
  <si>
    <t>51955163</t>
  </si>
  <si>
    <t>LABEL BOGIE ''6'' MARKING -</t>
  </si>
  <si>
    <t>51955164</t>
  </si>
  <si>
    <t>LABEL BOGIE ''7'' MARKING -</t>
  </si>
  <si>
    <t>51955165</t>
  </si>
  <si>
    <t>LABEL BOGIE ''8'' MARKING -</t>
  </si>
  <si>
    <t>51955166</t>
  </si>
  <si>
    <t>LABEL BOGIE ''9'' MARKING -</t>
  </si>
  <si>
    <t>51955167</t>
  </si>
  <si>
    <t>LABEL BOGIE ''10'' MARKING -</t>
  </si>
  <si>
    <t>51955168</t>
  </si>
  <si>
    <t>LABEL BOGIE ''11'' MARKING -</t>
  </si>
  <si>
    <t>51955169</t>
  </si>
  <si>
    <t>LABEL BOGIE ''12'' MARKING -</t>
  </si>
  <si>
    <t>51955170</t>
  </si>
  <si>
    <t>LABEL AXLE BOX ''1A'' MARKING -</t>
  </si>
  <si>
    <t>51955171</t>
  </si>
  <si>
    <t>LABEL AXLE BOX ''2A'' MARKING -</t>
  </si>
  <si>
    <t>51955172</t>
  </si>
  <si>
    <t>LABEL AXLE BOX ''3B'' MARKING -</t>
  </si>
  <si>
    <t>51955173</t>
  </si>
  <si>
    <t>LABEL AXLE BOX ''4B'' MARKING -</t>
  </si>
  <si>
    <t>51955174</t>
  </si>
  <si>
    <t>LABEL AXLE BOX ''5C'' MARKING -</t>
  </si>
  <si>
    <t>51955175</t>
  </si>
  <si>
    <t>LABEL AXLE BOX ''6C'' MARKING -</t>
  </si>
  <si>
    <t>51955176</t>
  </si>
  <si>
    <t>LABEL AXLE BOX ''7D'' MARKING -</t>
  </si>
  <si>
    <t>51955177</t>
  </si>
  <si>
    <t>LABEL AXLE BOX ''8D'' MARKING -</t>
  </si>
  <si>
    <t>51955178</t>
  </si>
  <si>
    <t>LABEL AXLE BOX ''9E'' MARKING -</t>
  </si>
  <si>
    <t>51955179</t>
  </si>
  <si>
    <t>LABEL AXLE BOX ''10E'' MARKING -</t>
  </si>
  <si>
    <t>51955180</t>
  </si>
  <si>
    <t>LABEL AXLE BOX ''11F'' MARKING -</t>
  </si>
  <si>
    <t>51955181</t>
  </si>
  <si>
    <t>LABEL AXLE BOX ''12F'' MARKING -</t>
  </si>
  <si>
    <t>51955182</t>
  </si>
  <si>
    <t>LABEL AXLE BOX ''13G'' MARKING -</t>
  </si>
  <si>
    <t>51955183</t>
  </si>
  <si>
    <t>LABEL AXLE BOX ''14G'' MARKING -</t>
  </si>
  <si>
    <t>51955184</t>
  </si>
  <si>
    <t>LABEL AXLE BOX ''15H'' MARKING -</t>
  </si>
  <si>
    <t>51955185</t>
  </si>
  <si>
    <t>LABEL AXLE BOX ''16H'' MARKING -</t>
  </si>
  <si>
    <t>51955186</t>
  </si>
  <si>
    <t>LABEL AXLE BOX ''17I'' MARKING -</t>
  </si>
  <si>
    <t>51955187</t>
  </si>
  <si>
    <t>LABEL AXLE BOX ''18I'' MARKING -</t>
  </si>
  <si>
    <t>51955188</t>
  </si>
  <si>
    <t>LABEL AXLE BOX ''19J'' MARKING -</t>
  </si>
  <si>
    <t>51955189</t>
  </si>
  <si>
    <t>LABEL AXLE BOX ''20J'' MARKING -</t>
  </si>
  <si>
    <t>51955190</t>
  </si>
  <si>
    <t>LABEL AXLE BOX ''21K'' MARKING -</t>
  </si>
  <si>
    <t>51955191</t>
  </si>
  <si>
    <t>LABEL AXLE BOX ''22K'' MARKING -</t>
  </si>
  <si>
    <t>51955192</t>
  </si>
  <si>
    <t>LABEL AXLE BOX ''23L'' MARKING -</t>
  </si>
  <si>
    <t>51955193</t>
  </si>
  <si>
    <t>LABEL AXLE BOX ''24L'' MARKING -</t>
  </si>
  <si>
    <t>51955194</t>
  </si>
  <si>
    <t>LABEL AXLE BOX ''25M'' MARKING -</t>
  </si>
  <si>
    <t>51955195</t>
  </si>
  <si>
    <t>LABEL AXLE BOX ''26M'' MARKING -</t>
  </si>
  <si>
    <t>51955196</t>
  </si>
  <si>
    <t>LABEL AXLE BOX ''27N'' MARKING -</t>
  </si>
  <si>
    <t>51955197</t>
  </si>
  <si>
    <t>LABEL AXLE BOX ''28N'' MARKING -</t>
  </si>
  <si>
    <t>51955198</t>
  </si>
  <si>
    <t>LABEL AXLE BOX ''29O'' MARKING -</t>
  </si>
  <si>
    <t>51955199</t>
  </si>
  <si>
    <t>LABEL AXLE BOX ''30O'' MARKING -</t>
  </si>
  <si>
    <t>51955200</t>
  </si>
  <si>
    <t>LABEL AXLE BOX ''31P'' MARKING -</t>
  </si>
  <si>
    <t>51955201</t>
  </si>
  <si>
    <t>LABEL AXLE BOX ''32P'' MARKING -</t>
  </si>
  <si>
    <t>51955202</t>
  </si>
  <si>
    <t>LABEL AXLE BOX ''33Q'' MARKING -</t>
  </si>
  <si>
    <t>51955203</t>
  </si>
  <si>
    <t>LABEL AXLE BOX ''34Q'' MARKING -</t>
  </si>
  <si>
    <t>51955204</t>
  </si>
  <si>
    <t>LABEL AXLE BOX ''35R'' MARKING -</t>
  </si>
  <si>
    <t>51955205</t>
  </si>
  <si>
    <t>LABEL AXLE BOX ''36R'' MARKING -</t>
  </si>
  <si>
    <t>51955206</t>
  </si>
  <si>
    <t>LABEL AXLE BOX ''37S'' MARKING -</t>
  </si>
  <si>
    <t>51955207</t>
  </si>
  <si>
    <t>LABEL AXLE BOX ''38S'' MARKING -</t>
  </si>
  <si>
    <t>51955208</t>
  </si>
  <si>
    <t>LABEL AXLE BOX ''39T'' MARKING -</t>
  </si>
  <si>
    <t>51955209</t>
  </si>
  <si>
    <t>LABEL AXLE BOX ''40T'' MARKING -</t>
  </si>
  <si>
    <t>51955210</t>
  </si>
  <si>
    <t>LABEL AXLE BOX ''41U'' MARKING -</t>
  </si>
  <si>
    <t>51955211</t>
  </si>
  <si>
    <t>LABEL AXLE BOX ''42U'' MARKING -</t>
  </si>
  <si>
    <t>51955212</t>
  </si>
  <si>
    <t>LABEL AXLE BOX ''43V'' MARKING -</t>
  </si>
  <si>
    <t>51955213</t>
  </si>
  <si>
    <t>LABEL AXLE BOX ''44V'' MARKING -</t>
  </si>
  <si>
    <t>51955214</t>
  </si>
  <si>
    <t>LABEL AXLE BOX ''45W'' MARKING -</t>
  </si>
  <si>
    <t>51955215</t>
  </si>
  <si>
    <t>LABEL AXLE BOX ''46W'' MARKING -</t>
  </si>
  <si>
    <t>51955216</t>
  </si>
  <si>
    <t>LABEL AXLE BOX ''47X'' MARKING -</t>
  </si>
  <si>
    <t>51955217</t>
  </si>
  <si>
    <t>LABEL AXLE BOX ''48X'' MARKING -</t>
  </si>
  <si>
    <t>51955218</t>
  </si>
  <si>
    <t>LABEL EMERGENCY STEP LADDER -</t>
  </si>
  <si>
    <t>51955219</t>
  </si>
  <si>
    <t>LABEL BACKUP COUPLING -</t>
  </si>
  <si>
    <t>51955220</t>
  </si>
  <si>
    <t>LABEL BATTERY -</t>
  </si>
  <si>
    <t>51955221</t>
  </si>
  <si>
    <t>LABEL BATTERY ISOLATING SWITCH -</t>
  </si>
  <si>
    <t>51955222</t>
  </si>
  <si>
    <t>LABEL TRAPDOOR OPENING -</t>
  </si>
  <si>
    <t>51955223</t>
  </si>
  <si>
    <t>LABEL MANAGEMENT MARK -</t>
  </si>
  <si>
    <t>51955224</t>
  </si>
  <si>
    <t>LABEL FILING OF SANDING BOXES -</t>
  </si>
  <si>
    <t>51955225</t>
  </si>
  <si>
    <t>LABEL SANDING BOXES TEST -</t>
  </si>
  <si>
    <t>51955226</t>
  </si>
  <si>
    <t>LABEL DANGER 3RD RAIL AND CATENARY -</t>
  </si>
  <si>
    <t>51955227</t>
  </si>
  <si>
    <t>LABEL KEYSWITCH PANEL -</t>
  </si>
  <si>
    <t>51955228</t>
  </si>
  <si>
    <t>LABEL INDICATION OF TARE -</t>
  </si>
  <si>
    <t>51955229</t>
  </si>
  <si>
    <t>LABEL ELECTRICAL DANGER -</t>
  </si>
  <si>
    <t>51955230</t>
  </si>
  <si>
    <t>LABEL OVERHEADLINE WARNING -</t>
  </si>
  <si>
    <t>51955231</t>
  </si>
  <si>
    <t>LABEL G-KEY PANEL -</t>
  </si>
  <si>
    <t>51955232</t>
  </si>
  <si>
    <t>PICTO LIFTING SYMBOL TYPE ''B'' -</t>
  </si>
  <si>
    <t>51955233</t>
  </si>
  <si>
    <t>LABEL TRAIN SET NUMBER ''0'' -</t>
  </si>
  <si>
    <t>51955234</t>
  </si>
  <si>
    <t>LABEL TRAIN SET NUMBER ''1'' -</t>
  </si>
  <si>
    <t>51955235</t>
  </si>
  <si>
    <t>LABEL TRAIN SET NUMBER ''2'' -</t>
  </si>
  <si>
    <t>51955236</t>
  </si>
  <si>
    <t>LABEL TRAIN SET NUMBER ''3'' -</t>
  </si>
  <si>
    <t>51955237</t>
  </si>
  <si>
    <t>LABEL TRAIN SET NUMBER ''4'' -</t>
  </si>
  <si>
    <t>51955238</t>
  </si>
  <si>
    <t>LABEL TRAIN SET NUMBER ''5'' -</t>
  </si>
  <si>
    <t>51955239</t>
  </si>
  <si>
    <t>LABEL TRAIN SET NUMBER ''6'' -</t>
  </si>
  <si>
    <t>51955240</t>
  </si>
  <si>
    <t>LABEL TRAIN SET NUMBER ''7'' -</t>
  </si>
  <si>
    <t>51955241</t>
  </si>
  <si>
    <t>LABEL TRAIN SET NUMBER ''8'' -</t>
  </si>
  <si>
    <t>51955242</t>
  </si>
  <si>
    <t>LABEL TRAIN SET NUMBER ''9'' -</t>
  </si>
  <si>
    <t>51955243</t>
  </si>
  <si>
    <t>LABEL INTERNATIONAL NUMBERING FIXED PART -</t>
  </si>
  <si>
    <t>51955244</t>
  </si>
  <si>
    <t>LABEL INTERNATIONAL NUMBERING ''0'' -</t>
  </si>
  <si>
    <t>51955245</t>
  </si>
  <si>
    <t>LABEL INTERNATIONAL NUMBERING ''1'' -</t>
  </si>
  <si>
    <t>51955246</t>
  </si>
  <si>
    <t>LABEL INTERNATIONAL NUMBERING ''2'' -</t>
  </si>
  <si>
    <t>51955247</t>
  </si>
  <si>
    <t>LABEL INTERNATIONAL NUMBERING ''3'' -</t>
  </si>
  <si>
    <t>51955248</t>
  </si>
  <si>
    <t>LABEL INTERNATIONAL NUMBERING ''4'' -</t>
  </si>
  <si>
    <t>51955249</t>
  </si>
  <si>
    <t>LABEL INTERNATIONAL NUMBERING ''5'' -</t>
  </si>
  <si>
    <t>51955250</t>
  </si>
  <si>
    <t>LABEL INTERNATIONAL NUMBERING ''6'' -</t>
  </si>
  <si>
    <t>51955251</t>
  </si>
  <si>
    <t>LABEL INTERNATIONAL NUMBERING ''7'' -</t>
  </si>
  <si>
    <t>51955252</t>
  </si>
  <si>
    <t>LABEL INTERNATIONAL NUMBERING ''8'' -</t>
  </si>
  <si>
    <t>51955253</t>
  </si>
  <si>
    <t>LABEL INTERNATIONAL NUMBERING ''9'' -</t>
  </si>
  <si>
    <t>51955254</t>
  </si>
  <si>
    <t>LABEL NO LUGGAGE -</t>
  </si>
  <si>
    <t>51955255</t>
  </si>
  <si>
    <t>LABEL BAR BUFFET -</t>
  </si>
  <si>
    <t>51955256</t>
  </si>
  <si>
    <t>LABEL LUGGAGE -</t>
  </si>
  <si>
    <t>51955257</t>
  </si>
  <si>
    <t>LABEL TRAIN MANAGER OFFICE -</t>
  </si>
  <si>
    <t>51955258</t>
  </si>
  <si>
    <t>LABEL LUGGAGE RACK - PICTO RANGEMENT BAGAGES</t>
  </si>
  <si>
    <t>51955259</t>
  </si>
  <si>
    <t>LABEL DISABLED WHEELCHAIR -</t>
  </si>
  <si>
    <t>51955260</t>
  </si>
  <si>
    <t>LABEL FIRE EXTINGUISHER -</t>
  </si>
  <si>
    <t>51955261</t>
  </si>
  <si>
    <t>LABEL TOILET PAPER ONLY -</t>
  </si>
  <si>
    <t>51955262</t>
  </si>
  <si>
    <t>LABEL NO SMOKING -</t>
  </si>
  <si>
    <t>51955263</t>
  </si>
  <si>
    <t>LABEL EMERGENCY EXIT-DOWN -</t>
  </si>
  <si>
    <t>51955264</t>
  </si>
  <si>
    <t>LABEL EMERGENCY EXIT-WINDOW -</t>
  </si>
  <si>
    <t>51955265</t>
  </si>
  <si>
    <t>LABEL EMERGENCY EXIT-RIGHT AND LEFT -</t>
  </si>
  <si>
    <t>51955266</t>
  </si>
  <si>
    <t>LABEL TURN TO RIGHT -</t>
  </si>
  <si>
    <t>51955267</t>
  </si>
  <si>
    <t>LABEL TURN TO LEFT -</t>
  </si>
  <si>
    <t>51955268</t>
  </si>
  <si>
    <t>LABEL TOILETS WHITE BACKGROUND -</t>
  </si>
  <si>
    <t>51955269</t>
  </si>
  <si>
    <t>LABEL TOILETS BLUE BACKGROUND -</t>
  </si>
  <si>
    <t>51955270</t>
  </si>
  <si>
    <t>LABEL LITTER BIN -</t>
  </si>
  <si>
    <t>51955271</t>
  </si>
  <si>
    <t>LABEL TOILETS PAPER -</t>
  </si>
  <si>
    <t>51955272</t>
  </si>
  <si>
    <t>LABEL BABY CHANGE TACTILE -</t>
  </si>
  <si>
    <t>51955273</t>
  </si>
  <si>
    <t>LABEL BABY CHANGING OPENING -</t>
  </si>
  <si>
    <t>51955274</t>
  </si>
  <si>
    <t>LABEL BABY CHANGE BLUE BACKGROUND -</t>
  </si>
  <si>
    <t>51955275</t>
  </si>
  <si>
    <t>LABEL BACK-LIT TOILETS -</t>
  </si>
  <si>
    <t>51955276</t>
  </si>
  <si>
    <t>LABEL PRESS TO OPEN RIGHT BLUE -</t>
  </si>
  <si>
    <t>51955277</t>
  </si>
  <si>
    <t>LABEL PRESS TO OPEN LEFT BLUE -</t>
  </si>
  <si>
    <t>51955278</t>
  </si>
  <si>
    <t>LABEL PRESS TO OPEN RIGHT RED -</t>
  </si>
  <si>
    <t>51955279</t>
  </si>
  <si>
    <t>LABEL PRESS TO OPEN LEFT RED -</t>
  </si>
  <si>
    <t>51955280</t>
  </si>
  <si>
    <t>LABEL ASSISTANCE -</t>
  </si>
  <si>
    <t>51955281</t>
  </si>
  <si>
    <t>LABEL ALARM -</t>
  </si>
  <si>
    <t>51955282</t>
  </si>
  <si>
    <t>LABEL EMERGENCY DOOR BLUE + RIGHT -</t>
  </si>
  <si>
    <t>51955283</t>
  </si>
  <si>
    <t>LABEL EMERGENCY DOOR BLUE + LEFT -</t>
  </si>
  <si>
    <t>51955284</t>
  </si>
  <si>
    <t>LABEL EMERGENCY DOOR RED + RIGHT -</t>
  </si>
  <si>
    <t>51955285</t>
  </si>
  <si>
    <t>LABEL EMERGENCY DOOR RED + LEFT -</t>
  </si>
  <si>
    <t>51955286</t>
  </si>
  <si>
    <t>LABEL SOAP TACTILE -</t>
  </si>
  <si>
    <t>51955287</t>
  </si>
  <si>
    <t>LABEL WATER TACTILE -</t>
  </si>
  <si>
    <t>51955288</t>
  </si>
  <si>
    <t>LABEL HAND DRYER TACTILE -</t>
  </si>
  <si>
    <t>51955289</t>
  </si>
  <si>
    <t>LABEL TRAIN STAFF ONLY -</t>
  </si>
  <si>
    <t>51955290</t>
  </si>
  <si>
    <t>LABEL TRAIN DOOR WARNING -</t>
  </si>
  <si>
    <t>51955291</t>
  </si>
  <si>
    <t>LABEL TECHNICAL NUMBERING -</t>
  </si>
  <si>
    <t>51955292</t>
  </si>
  <si>
    <t>LABEL REFERENCE LETTER ''A'' -</t>
  </si>
  <si>
    <t>51955293</t>
  </si>
  <si>
    <t>LABEL REFERENCE LETTER ''B'' -</t>
  </si>
  <si>
    <t>51955294</t>
  </si>
  <si>
    <t>LABEL BABY CHANGE WHITE BACKGROUND -</t>
  </si>
  <si>
    <t>51955295</t>
  </si>
  <si>
    <t>LABEL ALARM BOX BLACK -</t>
  </si>
  <si>
    <t>51955296</t>
  </si>
  <si>
    <t>LABEL ALARM BOX WHITE -</t>
  </si>
  <si>
    <t>51955297</t>
  </si>
  <si>
    <t>LABEL TRANSPARENT LITTER BIN -</t>
  </si>
  <si>
    <t>51955298</t>
  </si>
  <si>
    <t>LABEL TRANSPARENT RECYCLING BIN -</t>
  </si>
  <si>
    <t>51955299</t>
  </si>
  <si>
    <t>LABEL PUSH BUTTON PLATFORM SIDE -</t>
  </si>
  <si>
    <t>51955300</t>
  </si>
  <si>
    <t>LABEL PUSH BUTTON SALOON SIDE -</t>
  </si>
  <si>
    <t>51955301</t>
  </si>
  <si>
    <t>LABEL NO-DRINKING WATER -</t>
  </si>
  <si>
    <t>51955302</t>
  </si>
  <si>
    <t>LABEL TOILET DOOR RED DOT -</t>
  </si>
  <si>
    <t>51955303</t>
  </si>
  <si>
    <t>LABEL TOILET DOOR GREEN DOT -</t>
  </si>
  <si>
    <t>51955304</t>
  </si>
  <si>
    <t>LABEL PRM DOOR ISOLATION ''N'' BLACK -</t>
  </si>
  <si>
    <t>51955305</t>
  </si>
  <si>
    <t>LABEL PRM DOOR ISOLATION ''IS'' BLACK -</t>
  </si>
  <si>
    <t>51955306</t>
  </si>
  <si>
    <t>LABEL PRM DOOR ISOLATION ''N'' WHITE -</t>
  </si>
  <si>
    <t>51955307</t>
  </si>
  <si>
    <t>LABEL PRM DOOR ISOLATION ''IS'' WHITE -</t>
  </si>
  <si>
    <t>51955308</t>
  </si>
  <si>
    <t>LABEL LUGGAGE RACK END -</t>
  </si>
  <si>
    <t>51955309</t>
  </si>
  <si>
    <t>51955310</t>
  </si>
  <si>
    <t>LABEL VESTIBULE WARNING -</t>
  </si>
  <si>
    <t>51955311</t>
  </si>
  <si>
    <t>LABEL HAMMER REFLECTIVE SHEET -</t>
  </si>
  <si>
    <t>51955312</t>
  </si>
  <si>
    <t>LABEL R1 LOWER LUGGAGE RACK BANDS -</t>
  </si>
  <si>
    <t>51955313</t>
  </si>
  <si>
    <t>LABEL R2 LOWER LUGGAGE RACK BANDS -</t>
  </si>
  <si>
    <t>51955314</t>
  </si>
  <si>
    <t>LABEL R3 LOWER LUGGAGE RACK BANDS -</t>
  </si>
  <si>
    <t>51955315</t>
  </si>
  <si>
    <t>LABEL R4 LOWER LUGGAGE RACK BANDS -</t>
  </si>
  <si>
    <t>51955316</t>
  </si>
  <si>
    <t>LABEL R5 LOWER LUGGAGE RACK BANDS -</t>
  </si>
  <si>
    <t>51955317</t>
  </si>
  <si>
    <t>LABEL R7 LOWER LUGGAGE RACK BANDS -</t>
  </si>
  <si>
    <t>51955318</t>
  </si>
  <si>
    <t>LABEL R8 LOWER LUGGAGE RACK BANDS -</t>
  </si>
  <si>
    <t>51955319</t>
  </si>
  <si>
    <t>LABEL R9 LOWER LUGGAGE RACK BANDS -</t>
  </si>
  <si>
    <t>51955320</t>
  </si>
  <si>
    <t>CAFE METROPOLE VINYL GRAPHIC, DARK BACKGROUND ARROW UP</t>
  </si>
  <si>
    <t>Drg - CG/cwe46757-cm-wg-a-v1</t>
  </si>
  <si>
    <t>51955321</t>
  </si>
  <si>
    <t>CAFE METROPOLE VINYL GRAPHIC, WHITE BACKGROUND ARROW UP</t>
  </si>
  <si>
    <t>Drg CG/cwe46757-cm-wg-c-v1</t>
  </si>
  <si>
    <t>51955322</t>
  </si>
  <si>
    <t>CAFE METROPOLE VINYL GRAPHIC, WHITE BACKGROUND ARROW DOWN</t>
  </si>
  <si>
    <t>Drg CG/cwe46757-cm-wg-d-v1</t>
  </si>
  <si>
    <t>51955323</t>
  </si>
  <si>
    <t>LABEL TB-FI-108</t>
  </si>
  <si>
    <t>2210036-49</t>
  </si>
  <si>
    <t>51955324</t>
  </si>
  <si>
    <t>LABEL FI-08</t>
  </si>
  <si>
    <t>2210036-08</t>
  </si>
  <si>
    <t>51955325</t>
  </si>
  <si>
    <t>LABEL TB-FI-107</t>
  </si>
  <si>
    <t>2210036-48</t>
  </si>
  <si>
    <t>51955326</t>
  </si>
  <si>
    <t>LABEL FI-07</t>
  </si>
  <si>
    <t>2210036-07</t>
  </si>
  <si>
    <t>51955327</t>
  </si>
  <si>
    <t>LABEL PC-FI-A GRAVOPLY</t>
  </si>
  <si>
    <t>2110036-38</t>
  </si>
  <si>
    <t>51955328</t>
  </si>
  <si>
    <t>LABEL PC-FI-B GRAVOPLY</t>
  </si>
  <si>
    <t>2110036-39</t>
  </si>
  <si>
    <t>51955329</t>
  </si>
  <si>
    <t>LABEL FI-09</t>
  </si>
  <si>
    <t>2210036-09</t>
  </si>
  <si>
    <t>51955330</t>
  </si>
  <si>
    <t>LABEL FI-10</t>
  </si>
  <si>
    <t>2210036-10</t>
  </si>
  <si>
    <t>51955331</t>
  </si>
  <si>
    <t>LABEL FI-11</t>
  </si>
  <si>
    <t>2210036-11</t>
  </si>
  <si>
    <t>51955332</t>
  </si>
  <si>
    <t>LABEL FI-12</t>
  </si>
  <si>
    <t>2210036-12</t>
  </si>
  <si>
    <t>51955333</t>
  </si>
  <si>
    <t>LABEL TB-FI-109</t>
  </si>
  <si>
    <t>2210036-50</t>
  </si>
  <si>
    <t>51955334</t>
  </si>
  <si>
    <t>LABEL TB-FI-110</t>
  </si>
  <si>
    <t>2210036-51</t>
  </si>
  <si>
    <t>51955335</t>
  </si>
  <si>
    <t>LABEL TB-FI-111</t>
  </si>
  <si>
    <t>2210036-52</t>
  </si>
  <si>
    <t>51955336</t>
  </si>
  <si>
    <t>LABEL TB-FI-112</t>
  </si>
  <si>
    <t>2210036-53</t>
  </si>
  <si>
    <t>51955337</t>
  </si>
  <si>
    <t>LABEL FI-13</t>
  </si>
  <si>
    <t>2210036-13</t>
  </si>
  <si>
    <t>51955338</t>
  </si>
  <si>
    <t>LABEL FI-14</t>
  </si>
  <si>
    <t>2210036-14</t>
  </si>
  <si>
    <t>51955339</t>
  </si>
  <si>
    <t>LABEL TB-FI-113</t>
  </si>
  <si>
    <t>2210036-54</t>
  </si>
  <si>
    <t>51955340</t>
  </si>
  <si>
    <t>LABEL TB-FI-114</t>
  </si>
  <si>
    <t>2210036-55</t>
  </si>
  <si>
    <t>51955341</t>
  </si>
  <si>
    <t>LABEL TB-FI-119</t>
  </si>
  <si>
    <t>2210036-60</t>
  </si>
  <si>
    <t>51955342</t>
  </si>
  <si>
    <t>LABEL TB-FI-120</t>
  </si>
  <si>
    <t>2210036-61</t>
  </si>
  <si>
    <t>51955343</t>
  </si>
  <si>
    <t>LABEL TB-FI-121</t>
  </si>
  <si>
    <t>2210036-62</t>
  </si>
  <si>
    <t>51955344</t>
  </si>
  <si>
    <t>LABEL TB-FI-122</t>
  </si>
  <si>
    <t>2210036-63</t>
  </si>
  <si>
    <t>51955345</t>
  </si>
  <si>
    <t>LABEL TB-FI-123</t>
  </si>
  <si>
    <t>2210036-64</t>
  </si>
  <si>
    <t>51955346</t>
  </si>
  <si>
    <t>LABEL TB-FI-124</t>
  </si>
  <si>
    <t>2210036-65</t>
  </si>
  <si>
    <t>51955347</t>
  </si>
  <si>
    <t>LABEL TB-FI-125</t>
  </si>
  <si>
    <t>2210036-66</t>
  </si>
  <si>
    <t>51955348</t>
  </si>
  <si>
    <t>LABEL TB-FI-126</t>
  </si>
  <si>
    <t>2210036-67</t>
  </si>
  <si>
    <t>51955349</t>
  </si>
  <si>
    <t>LABEL TB-FI-127</t>
  </si>
  <si>
    <t>2210036-68</t>
  </si>
  <si>
    <t>51955350</t>
  </si>
  <si>
    <t>LABEL TB-FI-128</t>
  </si>
  <si>
    <t>2210036-69</t>
  </si>
  <si>
    <t>51955351</t>
  </si>
  <si>
    <t>LABEL TB-FI-129</t>
  </si>
  <si>
    <t>2210036-70</t>
  </si>
  <si>
    <t>51955352</t>
  </si>
  <si>
    <t>LABEL TB-FI-130</t>
  </si>
  <si>
    <t>2210036-71</t>
  </si>
  <si>
    <t>51955353</t>
  </si>
  <si>
    <t>LABEL FI-19</t>
  </si>
  <si>
    <t>2210036-19</t>
  </si>
  <si>
    <t>51955354</t>
  </si>
  <si>
    <t>LABEL FI-20</t>
  </si>
  <si>
    <t>2210036-20</t>
  </si>
  <si>
    <t>51955355</t>
  </si>
  <si>
    <t>LABEL FI-21</t>
  </si>
  <si>
    <t>2210036-21</t>
  </si>
  <si>
    <t>51955356</t>
  </si>
  <si>
    <t>LABEL FI-22</t>
  </si>
  <si>
    <t>2210036-22</t>
  </si>
  <si>
    <t>51955357</t>
  </si>
  <si>
    <t>LABEL FI-23</t>
  </si>
  <si>
    <t>2210036-23</t>
  </si>
  <si>
    <t>51955358</t>
  </si>
  <si>
    <t>LABEL FI-24</t>
  </si>
  <si>
    <t>2210036-24</t>
  </si>
  <si>
    <t>51955359</t>
  </si>
  <si>
    <t>LABEL FI-25</t>
  </si>
  <si>
    <t>2210036-25</t>
  </si>
  <si>
    <t>51955360</t>
  </si>
  <si>
    <t>LABEL FI-26</t>
  </si>
  <si>
    <t>2210036-26</t>
  </si>
  <si>
    <t>51955361</t>
  </si>
  <si>
    <t>LABEL FI-27</t>
  </si>
  <si>
    <t>2210036-27</t>
  </si>
  <si>
    <t>51955362</t>
  </si>
  <si>
    <t>LABEL FI-28</t>
  </si>
  <si>
    <t>2210036-28</t>
  </si>
  <si>
    <t>51955363</t>
  </si>
  <si>
    <t>LABEL FI-29</t>
  </si>
  <si>
    <t>2210036-29</t>
  </si>
  <si>
    <t>51955364</t>
  </si>
  <si>
    <t>LABEL FI-30</t>
  </si>
  <si>
    <t>2210036-47</t>
  </si>
  <si>
    <t>51955365</t>
  </si>
  <si>
    <t>LABEL PC-RF-01</t>
  </si>
  <si>
    <t>2210036-72</t>
  </si>
  <si>
    <t>51955366</t>
  </si>
  <si>
    <t>LABEL PC-RF-02</t>
  </si>
  <si>
    <t>2210036-73</t>
  </si>
  <si>
    <t>51960001</t>
  </si>
  <si>
    <t>SWITCH UNIT 'K' KEY TR U/FR CS-CH-01 &amp; CS-IR-01</t>
  </si>
  <si>
    <t>51960002</t>
  </si>
  <si>
    <t>KEY EARTHING ''H'' R9 KS-TE-08 ! NOT TO BE ISSUED !</t>
  </si>
  <si>
    <t>DSF 1622-0005-0000H</t>
  </si>
  <si>
    <t>51960003</t>
  </si>
  <si>
    <t>KEY EARTHING ''L'' R1 KS-TE-06 ! NOT TO BE ISSUED !</t>
  </si>
  <si>
    <t>DSF 1622-0005-0000L</t>
  </si>
  <si>
    <t>51960004</t>
  </si>
  <si>
    <t>KEY EARTHING ''M'' M1 KS-TE-05 ! NOT TO BE ISSUED !</t>
  </si>
  <si>
    <t>DSF1622-0005-0000M</t>
  </si>
  <si>
    <t>51960005</t>
  </si>
  <si>
    <t>SOCKET JUMPER H KEY NONCAPTIVE NOL R9-R9 ONLY</t>
  </si>
  <si>
    <t>51960006</t>
  </si>
  <si>
    <t>KEY EARTHING ''A'' KS-SY-01 ! NOT TO BE ISSUED !</t>
  </si>
  <si>
    <t>51960008</t>
  </si>
  <si>
    <t>LABEL ''A'' KEY SWITCH KS-SY-01 40x152 HOLES OBSOLETE USE 51951106</t>
  </si>
  <si>
    <t>DTR0009088771-A</t>
  </si>
  <si>
    <t>INTERLOCK COMPL IST CLASS</t>
  </si>
  <si>
    <t>A15255</t>
  </si>
  <si>
    <t>51960010</t>
  </si>
  <si>
    <t>SAFE LOCKER GREY/RED BL KEY IN CAB - NOL ONLY</t>
  </si>
  <si>
    <t>51960011</t>
  </si>
  <si>
    <t>SOCKET JUMPER M KEY NONCAPTIVE M1-R1 3C'S &amp; NOL</t>
  </si>
  <si>
    <t>CSF 1622-0001-A0001</t>
  </si>
  <si>
    <t>ASSEMBLY TOOL D-SUB</t>
  </si>
  <si>
    <t>5200-0041</t>
  </si>
  <si>
    <t>51960013</t>
  </si>
  <si>
    <t>SOCKET JUMPER L KEY NON-CAPTIV M1-R1 3C'S &amp; NOL</t>
  </si>
  <si>
    <t>CSF1622-001-A0002</t>
  </si>
  <si>
    <t>51960014</t>
  </si>
  <si>
    <t>SOCKET JUMPER L KEY CAPTIVE M1-R1 3C'S &amp; NOL</t>
  </si>
  <si>
    <t>51960015</t>
  </si>
  <si>
    <t>SOCKET JUMPER H KEY CAPTIVE R9-R9 (NOL ONLY)</t>
  </si>
  <si>
    <t>CSF 1622-0001-A0013</t>
  </si>
  <si>
    <t>51960016</t>
  </si>
  <si>
    <t>KEY EARTHING ''F'' R9 KS-TE-07 ! NOT TO BE ISSUED !</t>
  </si>
  <si>
    <t>10.3064.016</t>
  </si>
  <si>
    <t>51960017</t>
  </si>
  <si>
    <t>SOLENOID WITHIN ''A'' KEY SWITCH PART OF KS-SY-01</t>
  </si>
  <si>
    <t>TMSK10001004</t>
  </si>
  <si>
    <t>O-RING FRIDGE SOLENOID VALVE 25DIA SQ. SECTION USE INSIDE LLSV AS REQ'D</t>
  </si>
  <si>
    <t>51960019</t>
  </si>
  <si>
    <t>SOCKET FEMALE 2 PIN 72V ON R1 R1/M1 (3C'S &amp; NOL)</t>
  </si>
  <si>
    <t>Selfrescue OxyC­K 30 HS</t>
  </si>
  <si>
    <t>DRAEGER SAFETY UK LIMITED</t>
  </si>
  <si>
    <t>Drager Oxy K 30 HS - 6304700</t>
  </si>
  <si>
    <t>51960021</t>
  </si>
  <si>
    <t>KEY EARTHING ''E'' - KS-TE-07 ! NOT TO BE ISSUED !</t>
  </si>
  <si>
    <t>BRACKET LOWER ARMOIRE DOOR 35x32x23 ALL CARS. DOOR M6 LOCK BOLT</t>
  </si>
  <si>
    <t>EIL0000325</t>
  </si>
  <si>
    <t>51960023</t>
  </si>
  <si>
    <t>KEY EARTHING ''K''</t>
  </si>
  <si>
    <t>51960024</t>
  </si>
  <si>
    <t>COVER PANEL G KEY HV EQUIPMENT NOL ONLY R3/R7 BAY 4</t>
  </si>
  <si>
    <t>DTR0000011621-A</t>
  </si>
  <si>
    <t>51960025</t>
  </si>
  <si>
    <t>DTR0000011620-A</t>
  </si>
  <si>
    <t>51960026</t>
  </si>
  <si>
    <t>BOOT JUMPER CABLE SOCKETS R9 KHEOPS SOCKET PROTECTION</t>
  </si>
  <si>
    <t>0100/200296</t>
  </si>
  <si>
    <t>51960027</t>
  </si>
  <si>
    <t>FRAME H KEY JUMPER SOCKET BOOT SEE PURCHASING DESC.</t>
  </si>
  <si>
    <t>DTR000016399-A</t>
  </si>
  <si>
    <t>O-RING 77  2X5 70-83FKM/592</t>
  </si>
  <si>
    <t>A2V00370037250</t>
  </si>
  <si>
    <t>LOCK K KEY PROTECTION PLATE 143x80x31</t>
  </si>
  <si>
    <t>51960030</t>
  </si>
  <si>
    <t>LOCKING BOLT KEY LOCK ASSY 70LONG</t>
  </si>
  <si>
    <t>51960031</t>
  </si>
  <si>
    <t>SPRING KEY LOCK ASSEMBLIES 21x17</t>
  </si>
  <si>
    <t>51960032</t>
  </si>
  <si>
    <t>SUPPORT KEY LOCK ASSEMBLIES 110x70</t>
  </si>
  <si>
    <t>51960033</t>
  </si>
  <si>
    <t>SPACER KEY LOCK ASSEMBLIES 25x15</t>
  </si>
  <si>
    <t>51960034</t>
  </si>
  <si>
    <t>KNOB RED B KEY EARTHING HANDLE FIS TO P.NO.51960018</t>
  </si>
  <si>
    <t>0100/200496</t>
  </si>
  <si>
    <t>51960035</t>
  </si>
  <si>
    <t>COVER B KEY OPERATING LEVER + KS-TE-01 LABELS</t>
  </si>
  <si>
    <t>DTR0000118995-A</t>
  </si>
  <si>
    <t>51960036</t>
  </si>
  <si>
    <t>SOCKET JUMPER H KEY NONCAPTIVE R9-R9 3CAPS &amp; NOL</t>
  </si>
  <si>
    <t>S80096104</t>
  </si>
  <si>
    <t>51960037</t>
  </si>
  <si>
    <t>SOCKET JUMPER H KEY CAPTIVE R9-R9 3CAPS &amp; NOL</t>
  </si>
  <si>
    <t>CSF1622-0001-B0014</t>
  </si>
  <si>
    <t>CLAMP HALVES DIN 3015-1-LKP-2-G-15-PA 6</t>
  </si>
  <si>
    <t>A2V00370048734</t>
  </si>
  <si>
    <t>51960039</t>
  </si>
  <si>
    <t>DIODE OVERPROTECTION KS-SY-01</t>
  </si>
  <si>
    <t>DTR0000125682-A</t>
  </si>
  <si>
    <t>51960040</t>
  </si>
  <si>
    <t>BLADE (KNIFE) CONTACT KS-TE-01 295x102 (MAX)</t>
  </si>
  <si>
    <t>51960041</t>
  </si>
  <si>
    <t>BOLT AIR ASSY KS-TE-01 B-KEY 80x54x30</t>
  </si>
  <si>
    <t>DTR0000187624</t>
  </si>
  <si>
    <t>51960042</t>
  </si>
  <si>
    <t>KEY SHUNTING - M KEY ISOLATOR KS-TE-05</t>
  </si>
  <si>
    <t>51960043</t>
  </si>
  <si>
    <t>KEY EARTHING ''B'' KS-TE-01 ! NOT TO BE ISSUED !</t>
  </si>
  <si>
    <t>51960044</t>
  </si>
  <si>
    <t>COMPRESSION SPRING KS-TE-01</t>
  </si>
  <si>
    <t>ENTEX SPRINGS LTD, Part No 75</t>
  </si>
  <si>
    <t>51961001</t>
  </si>
  <si>
    <t>SWITCH EARTHING 'H' KEY 3 CA KS-TE-08 R9 SECABLTY</t>
  </si>
  <si>
    <t>51961002</t>
  </si>
  <si>
    <t>SWITCH EARTHING ''M'' KEY KS-TE-05</t>
  </si>
  <si>
    <t>51961003</t>
  </si>
  <si>
    <t>SWITCH EARTHING ''L'' KEY KS-TE-06</t>
  </si>
  <si>
    <t>SWITCH EARTHING AC ''B'' KEY KS-TE-01</t>
  </si>
  <si>
    <t>51961005</t>
  </si>
  <si>
    <t>SWITCH EARTHING 3 ''H'' KEYS NOL KS-TE-08 R9 NOL ONLY</t>
  </si>
  <si>
    <t>51961008</t>
  </si>
  <si>
    <t>SWITCH EARTHING ''B''-&gt;12''C''KEYS KS-TE-02 WHOLE ASSY</t>
  </si>
  <si>
    <t>51961009</t>
  </si>
  <si>
    <t>SWITCH EARTHING C-''D''&amp;''E'' KEYS KS-TE-04 R1 SECABLTY</t>
  </si>
  <si>
    <t>78734.101</t>
  </si>
  <si>
    <t>ATESS 3G: BRS2609</t>
  </si>
  <si>
    <t>Z A562367</t>
  </si>
  <si>
    <t>51961011</t>
  </si>
  <si>
    <t>BOX KEY 2''F''&amp; 10''G'' R9 U/FRAME 12 KEYHOLE METAL BOX</t>
  </si>
  <si>
    <t>51970001/3</t>
  </si>
  <si>
    <t>BAG INTERNATIONAL RULE BOOK ISSUE C</t>
  </si>
  <si>
    <t>51970002/1</t>
  </si>
  <si>
    <t>GUIDE TRAIN MANAGER 3C ENGLISH OBSOLETE SEE ISSUE E</t>
  </si>
  <si>
    <t>51970002/2</t>
  </si>
  <si>
    <t>GUIDE TRAIN MANAGER 3C ENGLISH ISSUE E 13.12.06</t>
  </si>
  <si>
    <t>51970002/3</t>
  </si>
  <si>
    <t>GUIDE TRAIN MANAGER 3C ENGLISH ISSUE F 20.07.07</t>
  </si>
  <si>
    <t>51970003/2</t>
  </si>
  <si>
    <t>GUIDE TRAIN MANAGER 3C FRENCH ISSUE E 13.12.06</t>
  </si>
  <si>
    <t>51970003/3</t>
  </si>
  <si>
    <t>GUIDE TRAIN MANAGER 3C FRENCH ISSUE F 20.03.07</t>
  </si>
  <si>
    <t>51970004</t>
  </si>
  <si>
    <t>GUIDE TRAIN MANAGER 3C FLEMISH ISSUE C 11.01.96</t>
  </si>
  <si>
    <t>51970004/1</t>
  </si>
  <si>
    <t>GUIDE TRAIN MANAGER 3C FLEMISH ISSUE D 24.12.03</t>
  </si>
  <si>
    <t>BREAKER CIRCUIT 3AMP 1POLE 71222-204-80-3A</t>
  </si>
  <si>
    <t>EIL0000190</t>
  </si>
  <si>
    <t>SCREW HX HD M12X110 ISO3506-1 A4-80</t>
  </si>
  <si>
    <t>A2V00001688809</t>
  </si>
  <si>
    <t>51970007</t>
  </si>
  <si>
    <t>CARNET TRAIN MANAGER (R2)</t>
  </si>
  <si>
    <t>ZZ003900226786</t>
  </si>
  <si>
    <t>51970008</t>
  </si>
  <si>
    <t>GUIDE TRAIN MANAGER NOL ISSUE A1 06.01.97</t>
  </si>
  <si>
    <t>51970009</t>
  </si>
  <si>
    <t>DRIVERS E.F.A.S. FAULT BOOK ONE MAN BRAKE TEST</t>
  </si>
  <si>
    <t>51970010/1</t>
  </si>
  <si>
    <t>MANUAL DRIV/REPR GUIDE EUKLNOL PREISSUE AMDTS 5 &amp; 1</t>
  </si>
  <si>
    <t>51970010/2</t>
  </si>
  <si>
    <t>MANUAL DRIV/REPR GUIDE EUKLNOL 04/98ISSUE1 NO AMDTS</t>
  </si>
  <si>
    <t>51970010/3</t>
  </si>
  <si>
    <t>MANUAL DRIV/REPR GUIDE EUKLNOL ISSUE 1 AMDTS 1 &amp; 1</t>
  </si>
  <si>
    <t>51970010/4</t>
  </si>
  <si>
    <t>MANUAL DRIV/REPR GUIDE EUKLNOL ISSUE1 AMDTS 1 &amp; 1/5</t>
  </si>
  <si>
    <t>51970010/5</t>
  </si>
  <si>
    <t>MANUAL DRIV/REPR GUIDE EUKLNOL ISSUE1 AMDTS 2 &amp; 2</t>
  </si>
  <si>
    <t>51970010/6</t>
  </si>
  <si>
    <t>MANUAL DRIV/REPR GUIDE EUKLNOL ISSUE1 AMDTS 3 &amp; 3</t>
  </si>
  <si>
    <t>51970010/7</t>
  </si>
  <si>
    <t>MANUAL DRIV/REPR GUIDE EUKLNOL ISSUE1 AMDTS 4 &amp; 4</t>
  </si>
  <si>
    <t>51970010/8</t>
  </si>
  <si>
    <t>MANUAL DRIV/REPR GUIDE EUKLNOL ISSUE1 AMDTS 4 &amp; 5</t>
  </si>
  <si>
    <t>51970011/1</t>
  </si>
  <si>
    <t>MANUAL DRIV/REPR GUIDE SNCBNOL PREISSUE AMDTS 5 &amp; 1</t>
  </si>
  <si>
    <t>51970011/2</t>
  </si>
  <si>
    <t>MANUAL DRIV/REPR GUIDE SNCBNOL 04/98ISSUE1 NO AMDTS</t>
  </si>
  <si>
    <t>51970011/3</t>
  </si>
  <si>
    <t>MANUAL DRIV/REPR GUIDE SNCBNOL ISSUE 1 AMDTS 1 &amp; 1</t>
  </si>
  <si>
    <t>51970011/4</t>
  </si>
  <si>
    <t>MANUAL DRIV/REPR GUIDE SNCBNOL ISSUE1 AMDTS 1 &amp; 1/5</t>
  </si>
  <si>
    <t>51970011/5</t>
  </si>
  <si>
    <t>MANUAL DRIV/REPR GUIDE SNCBNOL ISSUE1 AMDTS 2 &amp; 2</t>
  </si>
  <si>
    <t>51970011/7</t>
  </si>
  <si>
    <t>MANUAL DRIV/REPR GUIDE SNCBNOL ISSUE1 AMDTS 4 &amp; 4</t>
  </si>
  <si>
    <t>51970011/8</t>
  </si>
  <si>
    <t>MANUAL DRIV/REPR GUIDE SNCBNOL ISSUE1 AMDTS 4 &amp; 5</t>
  </si>
  <si>
    <t>51970012/1</t>
  </si>
  <si>
    <t>MANUAL DRIV/REPR GUIDE SNCFNOL PREISSUE AMDTS 5 &amp; 1</t>
  </si>
  <si>
    <t>51970012/2</t>
  </si>
  <si>
    <t>MANUAL DRIV/REPR GUIDE SNCFNOL 04/98ISSUE1 NO AMDTS</t>
  </si>
  <si>
    <t>51970012/3</t>
  </si>
  <si>
    <t>MANUAL DRIV/REPR GUIDE SNCFNOL ISSUE 1 AMDTS 1 &amp; 1</t>
  </si>
  <si>
    <t>51970012/4</t>
  </si>
  <si>
    <t>MANUAL DRIV/REPR GUIDE SNCFNOL ISSUE1 AMDTS 1 &amp; 1/5</t>
  </si>
  <si>
    <t>51970012/5</t>
  </si>
  <si>
    <t>MANUAL DRIV/REPR GUIDE SNCFNOL ISSUE1 AMDTS 2 &amp; 2</t>
  </si>
  <si>
    <t>51970012/7</t>
  </si>
  <si>
    <t>MANUAL DRIV/REPR GUIDE SNCFNOL ISSUE1 AMDTS 4 &amp; 4</t>
  </si>
  <si>
    <t>51970012/8</t>
  </si>
  <si>
    <t>MANUAL DRIV/REPR GUIDE SNCFNOL ISSUE1 AMDTS 4 &amp; 5</t>
  </si>
  <si>
    <t>51970013/3</t>
  </si>
  <si>
    <t>DOCUMENT BAG SNCF RULE BOOK OBSOLETE - USE 51970013/4</t>
  </si>
  <si>
    <t>51970013/4</t>
  </si>
  <si>
    <t>DOCUMENT BAG SNCF RULE BOOK VER TT-0667 (TR3 D2) - JAN 13</t>
  </si>
  <si>
    <t>51970014</t>
  </si>
  <si>
    <t>COVER PLASTIC CARNET DE BAR R6</t>
  </si>
  <si>
    <t>51970015/10</t>
  </si>
  <si>
    <t>DRIVERS REPAIR GUIDE - EIL 3C OPS/2011-EN VERSION1.0 10/2012</t>
  </si>
  <si>
    <t>51970015/7</t>
  </si>
  <si>
    <t>MANUAL DRIV/REPR GUIDE EUKL 3C OBSOLETE - USE 51970015/10</t>
  </si>
  <si>
    <t>51970015/8</t>
  </si>
  <si>
    <t>51970015/9</t>
  </si>
  <si>
    <t>51970016/10</t>
  </si>
  <si>
    <t>DRIVERS REPAIR GUIDE - SNCB 3C OPS/2011-BE VERSION1.0 10/2012</t>
  </si>
  <si>
    <t>51970016/7</t>
  </si>
  <si>
    <t>MANUAL DRIV/REPR GUIDE SNCB 3C OBSOLETE - USE 51970016/10</t>
  </si>
  <si>
    <t>51970016/8</t>
  </si>
  <si>
    <t>51970016/9</t>
  </si>
  <si>
    <t>51970017/10</t>
  </si>
  <si>
    <t>DRIVERS REPAIR GUIDE - SNCF 3C OPS/2011-FR VERSION1.0 10/2012</t>
  </si>
  <si>
    <t>51970017/7</t>
  </si>
  <si>
    <t>MANUAL DRIV/REPR GUIDE SNCF 3C OBSOLETE - USE 51970017/10</t>
  </si>
  <si>
    <t>51970017/8</t>
  </si>
  <si>
    <t>51970017/9</t>
  </si>
  <si>
    <t>51970018</t>
  </si>
  <si>
    <t>BAG INTERNATIONAL RULE BOOK EMPTY BAG + FOLDER</t>
  </si>
  <si>
    <t>51970020</t>
  </si>
  <si>
    <t>DRIVING MANUAL - EIL 3C</t>
  </si>
  <si>
    <t>51970021</t>
  </si>
  <si>
    <t>DRIVING MANUAL - SNCB 3C</t>
  </si>
  <si>
    <t>51970022</t>
  </si>
  <si>
    <t>DRIVING MANUAL - SNCF 3C</t>
  </si>
  <si>
    <t>DEFLECTOR 1 + 16 CAR ONLY</t>
  </si>
  <si>
    <t>A2V00002010370</t>
  </si>
  <si>
    <t>NUT HEXAGON M8 A4-70 ISO 7040</t>
  </si>
  <si>
    <t>A2V00001169497</t>
  </si>
  <si>
    <t>UAT KIT HALF SET</t>
  </si>
  <si>
    <t>SOCKET D TYPE 9 WAY SHELL 500V AC/DC 4A</t>
  </si>
  <si>
    <t>ZZ003900289892</t>
  </si>
  <si>
    <t>51980012</t>
  </si>
  <si>
    <t>TUBE ONLY, FOR SNCF DETONATORS 76DIAx210LG</t>
  </si>
  <si>
    <t>BANJO SCREW SCREEN WIPER ARMS M5x20 FITS BANJO 51720055</t>
  </si>
  <si>
    <t>EIL0000133</t>
  </si>
  <si>
    <t>51980014</t>
  </si>
  <si>
    <t>ELECTRO-PNEUMATIC TOOL KIT</t>
  </si>
  <si>
    <t>51980015</t>
  </si>
  <si>
    <t>25KV PAN ADD TOOL</t>
  </si>
  <si>
    <t>51980016</t>
  </si>
  <si>
    <t>HSCB TOOL TEST BOX NO1</t>
  </si>
  <si>
    <t>51980017</t>
  </si>
  <si>
    <t>HSCB TOOL TEST BOX NO2</t>
  </si>
  <si>
    <t>51980018</t>
  </si>
  <si>
    <t>SILENCER PLASTIC TYPE U3/8 33 DIA 80LG</t>
  </si>
  <si>
    <t>2309</t>
  </si>
  <si>
    <t>51980019</t>
  </si>
  <si>
    <t>VALVE BALL LEVER 3/8 BSP</t>
  </si>
  <si>
    <t>9544</t>
  </si>
  <si>
    <t>51980020</t>
  </si>
  <si>
    <t>LENS SNCF HANDLAMP WHITE</t>
  </si>
  <si>
    <t>Oldham Gas Detection Ltd</t>
  </si>
  <si>
    <t>6133497</t>
  </si>
  <si>
    <t>51980021</t>
  </si>
  <si>
    <t>LENS SNCF HANDLAMP RED</t>
  </si>
  <si>
    <t>6133495</t>
  </si>
  <si>
    <t>51980023</t>
  </si>
  <si>
    <t>PANCHEX TRANSPONDER - AVI TAG 23.6X6.0X1.75 CM</t>
  </si>
  <si>
    <t>LSP9120043W</t>
  </si>
  <si>
    <t>51980024</t>
  </si>
  <si>
    <t>415V PHASE METER</t>
  </si>
  <si>
    <t>424-585</t>
  </si>
  <si>
    <t>TOUCH UP PAINT RAL 787 BLACK (GLOSS)</t>
  </si>
  <si>
    <t>ZZ003901038566</t>
  </si>
  <si>
    <t>DISTRIBUTOR VALVE</t>
  </si>
  <si>
    <t>II78614/V</t>
  </si>
  <si>
    <t>51980028</t>
  </si>
  <si>
    <t>TUBE ONLY, FOR SNCF DETONATORS 63DIAx150LG</t>
  </si>
  <si>
    <t>97/6710 &amp; 97/6711</t>
  </si>
  <si>
    <t>51980029</t>
  </si>
  <si>
    <t>BOX FOR 30KV EMERGENCY GLOVES</t>
  </si>
  <si>
    <t>0.341.0500.7</t>
  </si>
  <si>
    <t>51980030</t>
  </si>
  <si>
    <t>BOX TOOL LH TOOL CABINET</t>
  </si>
  <si>
    <t>51980030/1</t>
  </si>
  <si>
    <t>BOX TOOL LH TOOL CABINET INCL HOT BOX THERMOM</t>
  </si>
  <si>
    <t>PICTOGRAM SPEED SET D/DESK VI 40x15</t>
  </si>
  <si>
    <t>BH Graphics Limited</t>
  </si>
  <si>
    <t>HG01143-00</t>
  </si>
  <si>
    <t>RUBBER PART 2</t>
  </si>
  <si>
    <t>101758</t>
  </si>
  <si>
    <t>GREASE MOLYDAL MULTIGRAF SP 35 12.5KG GRAPHITE GREASE</t>
  </si>
  <si>
    <t>OEM:Molydal OEM Part No:Multigraph SP 35</t>
  </si>
  <si>
    <t>GASKET TERMINAL BOX COVER 272x217x1.5</t>
  </si>
  <si>
    <t>Brush Electrical Machines Ltd Ref. 1764999/01</t>
  </si>
  <si>
    <t>CARD POWER SUPPLY A243 3C AND NOL SETS</t>
  </si>
  <si>
    <t>L10036XXX</t>
  </si>
  <si>
    <t>EXHAUST SILENCER WC&amp;BASIN PEDL 16LG 15MMAF ALUM</t>
  </si>
  <si>
    <t>NRN2595961P</t>
  </si>
  <si>
    <t>BATTERIEENTKOPPELDIODE [R62R65]</t>
  </si>
  <si>
    <t>A2V00156013069</t>
  </si>
  <si>
    <t>51980041</t>
  </si>
  <si>
    <t>ROPE LH TOOL CABINET 2 M LONGx10 DIA</t>
  </si>
  <si>
    <t>ARCO 55202.10</t>
  </si>
  <si>
    <t>CONTROL BOX DISABLED WC DOOR LABELLED Y3</t>
  </si>
  <si>
    <t>05.000548</t>
  </si>
  <si>
    <t>WASHER CALIPER ARMS PIVOT PIN 20.3x56x3SAB</t>
  </si>
  <si>
    <t>J LANFRANCO &amp; CO Ref. G10809001</t>
  </si>
  <si>
    <t>SEALANT TAPE BLACK NEOPRENE 20MMX3MMX10M ROLL WIDTH 20MM X THK 3MM</t>
  </si>
  <si>
    <t>OEM:RS OEM Part No:619-1770</t>
  </si>
  <si>
    <t>51980046</t>
  </si>
  <si>
    <t>BRACKET TAIL LAMP LH TOOL CAB RIGHT-HAND</t>
  </si>
  <si>
    <t>Equip (Tamworth) Ltd Ref. 51980046</t>
  </si>
  <si>
    <t>STUD LOCKING C/BLK DOORS 65LGxM8</t>
  </si>
  <si>
    <t>EIL0000315</t>
  </si>
  <si>
    <t>51980049</t>
  </si>
  <si>
    <t>TEST JIG DOUBLE STEPS SUPPORT</t>
  </si>
  <si>
    <t>51980051</t>
  </si>
  <si>
    <t>BAR 3RD RAIL SHORT CIRCUITING RHS TOOL CABINET</t>
  </si>
  <si>
    <t>053/070004</t>
  </si>
  <si>
    <t>51980052</t>
  </si>
  <si>
    <t>POLE HOOK SWITCH OPERATING 1200LONG RHS TOOL CABINET</t>
  </si>
  <si>
    <t>0018/001561</t>
  </si>
  <si>
    <t>LEAF SALOON DOOR 724MM R9 FRONT</t>
  </si>
  <si>
    <t>15858.0101</t>
  </si>
  <si>
    <t>WASHER DIN 7349 13 200HV-A4</t>
  </si>
  <si>
    <t>M12/ 13mm</t>
  </si>
  <si>
    <t>51980056</t>
  </si>
  <si>
    <t>BOND TRACK CIRCUIT SAME AS ZES50905</t>
  </si>
  <si>
    <t>0870/023401</t>
  </si>
  <si>
    <t>51980057</t>
  </si>
  <si>
    <t>TESTER DIAGNOSTIC WT/RQ9123/B</t>
  </si>
  <si>
    <t>TY241-GRP1</t>
  </si>
  <si>
    <t>51980059</t>
  </si>
  <si>
    <t>Hager K30 self rescue smoke hood bracket E300/TMST only</t>
  </si>
  <si>
    <t>51980061</t>
  </si>
  <si>
    <t>BRACKET SUPPORT FOR SMOKE HOOD</t>
  </si>
  <si>
    <t>Riber Engineering Ltd</t>
  </si>
  <si>
    <t>51980062</t>
  </si>
  <si>
    <t>OXYGEN SELF RESCUER SSR 100 SSR30/100 EN401 20S TMST ONLY</t>
  </si>
  <si>
    <t>ZZ003900565758</t>
  </si>
  <si>
    <t>51980063</t>
  </si>
  <si>
    <t>DETONATOR BR TYPE FOG SIGNAL</t>
  </si>
  <si>
    <t>51980064</t>
  </si>
  <si>
    <t>POLE EARTHING WITH HOOK (INSULATED) 5515LONG LHS ARMOIRE DE CABIN</t>
  </si>
  <si>
    <t>10 10 17352 101</t>
  </si>
  <si>
    <t>51980065</t>
  </si>
  <si>
    <t>CASE FOR EARTHING POLE 5198064 LHS ARMOIRE DE CABIN</t>
  </si>
  <si>
    <t>51980066</t>
  </si>
  <si>
    <t>HANDLE 25KV/3KV CHANGEOVER LHS ARMOIRE DE CABIN</t>
  </si>
  <si>
    <t>TRK7622831000</t>
  </si>
  <si>
    <t>51980067</t>
  </si>
  <si>
    <t>CABLE EARTHING 12 METRES LONG LHS ARMOIRE DE CABIN</t>
  </si>
  <si>
    <t>DTR0009090465-A</t>
  </si>
  <si>
    <t>FASTENER KIT MOTOR BOGIE REFIT SUB KIT 4</t>
  </si>
  <si>
    <t>As per kit BOM</t>
  </si>
  <si>
    <t>PLATE ADJUSTING SALOON DOOR HANDLE</t>
  </si>
  <si>
    <t>133155001</t>
  </si>
  <si>
    <t>51980070</t>
  </si>
  <si>
    <t>WHEELCHAIR FOR TMST</t>
  </si>
  <si>
    <t>51980071</t>
  </si>
  <si>
    <t>SCOTCH BR TYPE RIGHT HAND NOT USED ON TMSTG</t>
  </si>
  <si>
    <t>ZZ003900004945</t>
  </si>
  <si>
    <t>51980072</t>
  </si>
  <si>
    <t>SCOTCH BR TYPE LEFT HAND NOT USED ON TMSTG</t>
  </si>
  <si>
    <t>ZZ003900004943</t>
  </si>
  <si>
    <t>51980076</t>
  </si>
  <si>
    <t>CARD 'EQUIPMENT ..' PINK CLR.</t>
  </si>
  <si>
    <t>AS PRINTED SAMPLE</t>
  </si>
  <si>
    <t>51980077</t>
  </si>
  <si>
    <t>CARD 'ORGANES ..' WHITE COLOUR</t>
  </si>
  <si>
    <t>A5 CARD AS SAMPLE</t>
  </si>
  <si>
    <t>51980078</t>
  </si>
  <si>
    <t>CARD 'TOESTEL ..' GREEN COLOUR</t>
  </si>
  <si>
    <t>51980079</t>
  </si>
  <si>
    <t>CARD 'FAULT REPORT' PINK COL.</t>
  </si>
  <si>
    <t>51980080</t>
  </si>
  <si>
    <t>CARD 'MELDINGSFICHE' GREEN CLR</t>
  </si>
  <si>
    <t>51980081</t>
  </si>
  <si>
    <t>COVER PLASTIC FOR LOG BOOK</t>
  </si>
  <si>
    <t>Imprim Ernee Creation</t>
  </si>
  <si>
    <t>51980083</t>
  </si>
  <si>
    <t>CONNECTOR STAUBLI RBE03.2250 F -&gt;1/8''NPT MALE</t>
  </si>
  <si>
    <t>RBE03.2250</t>
  </si>
  <si>
    <t>51980084</t>
  </si>
  <si>
    <t>CONNECTOR STAULBI FEMALE RBE03.1250</t>
  </si>
  <si>
    <t>LSP2910005W</t>
  </si>
  <si>
    <t>51980085</t>
  </si>
  <si>
    <t>ALLEN KEY 3/16 AF-PRESSURE REG</t>
  </si>
  <si>
    <t>TMST03577502</t>
  </si>
  <si>
    <t>51980086</t>
  </si>
  <si>
    <t>SAFETY PACKING FOR SHOEGEAR 200x160x50 APPRX</t>
  </si>
  <si>
    <t>NUT HEX DIN 6330 - B M30 - 10</t>
  </si>
  <si>
    <t>A2V00356130034</t>
  </si>
  <si>
    <t>51980089</t>
  </si>
  <si>
    <t>ET HEIGHT SHIM 25KV PANTOGRAPH CHECK STOMAC</t>
  </si>
  <si>
    <t>51980090</t>
  </si>
  <si>
    <t>SPANNER FOR PROBE REPLACEMENT</t>
  </si>
  <si>
    <t>51980091</t>
  </si>
  <si>
    <t>PROBE 8MM FOR BATTERY TOPPER</t>
  </si>
  <si>
    <t>51980092</t>
  </si>
  <si>
    <t>SPACER SETTING 55MM POWER CAR</t>
  </si>
  <si>
    <t>51980093</t>
  </si>
  <si>
    <t>SPACER SETTING 70MM TRAILER</t>
  </si>
  <si>
    <t>51980097</t>
  </si>
  <si>
    <t>AMPHENOL PLUG MS3106</t>
  </si>
  <si>
    <t>EIL0000183</t>
  </si>
  <si>
    <t>51980098</t>
  </si>
  <si>
    <t>EIL0000195</t>
  </si>
  <si>
    <t>51980099</t>
  </si>
  <si>
    <t>TOOL PIN EXTRACTION PA SYSTEM</t>
  </si>
  <si>
    <t>SOCKET 10MM 1/2 INCH</t>
  </si>
  <si>
    <t>64220-19</t>
  </si>
  <si>
    <t>51980101</t>
  </si>
  <si>
    <t>PLUG STAUBLI RBE03 TEST POINTS WITH 150CHAIN</t>
  </si>
  <si>
    <t>RBE03.8500</t>
  </si>
  <si>
    <t>51980102</t>
  </si>
  <si>
    <t>KEY FOR DRIVER KEYSWITCH KS-01 RED KEY (NOL ONLY)</t>
  </si>
  <si>
    <t>51980103</t>
  </si>
  <si>
    <t>KEY FOR NOL BL KEY SAFE IN CAB &gt;51960010 NOL ONLY</t>
  </si>
  <si>
    <t>51980104</t>
  </si>
  <si>
    <t>BOX 72V EARTH FAULT TEST</t>
  </si>
  <si>
    <t>NUT HEXAGON M12 A4-70 ISO 7040</t>
  </si>
  <si>
    <t>A2V00001176584</t>
  </si>
  <si>
    <t>51980106</t>
  </si>
  <si>
    <t>PLUG LPA-72V EARTH FAULT TEST N.O.L.</t>
  </si>
  <si>
    <t>LPA Industries Ltd</t>
  </si>
  <si>
    <t>B43S/26678</t>
  </si>
  <si>
    <t>51980107</t>
  </si>
  <si>
    <t>TORQUE WRENCH R1 ANTI-ROLL BAR WITH OFFSET END</t>
  </si>
  <si>
    <t>51980108</t>
  </si>
  <si>
    <t>PLUG ELECTRICAL FRENCH 2 PIN</t>
  </si>
  <si>
    <t>253.1082.9</t>
  </si>
  <si>
    <t>51980110</t>
  </si>
  <si>
    <t>ADAPTOR SILICON OIL SAMPLING 5 PIECES-SEE PX DESC</t>
  </si>
  <si>
    <t>FRB CONN LHS 103 ITR RACK 120X3070WAY SHELL</t>
  </si>
  <si>
    <t>LHS103020014</t>
  </si>
  <si>
    <t>51980112</t>
  </si>
  <si>
    <t>KEY NOL SELECTIVE DOOR OPENING 14 O/Dx12LG</t>
  </si>
  <si>
    <t>51980113</t>
  </si>
  <si>
    <t>TOOL NOL SELECTIVE DOOROPENING 14 O/Dx100LG</t>
  </si>
  <si>
    <t>51980114</t>
  </si>
  <si>
    <t>THERMOMETER HOT BOX DETECT BATTERIES @ 51980902 PART OF CIME 97211</t>
  </si>
  <si>
    <t>51980115</t>
  </si>
  <si>
    <t>STRAP SUPPORT BRKT SMOKEHOOD 200LG APPROX</t>
  </si>
  <si>
    <t>51980116</t>
  </si>
  <si>
    <t>PIN BOGIE CTR PIVOT REM TOOL 400X400X110</t>
  </si>
  <si>
    <t>51980117</t>
  </si>
  <si>
    <t>BOGIE CENTRE PIVOT PIN REMOVER</t>
  </si>
  <si>
    <t>51980117/1</t>
  </si>
  <si>
    <t>51980901</t>
  </si>
  <si>
    <t>SWITCH KS-03 (7 POS/22 CONT)</t>
  </si>
  <si>
    <t>51980902</t>
  </si>
  <si>
    <t>BATTERY ALKALINE PP3 9V - WHEN STOCK FINISH USE 35050006</t>
  </si>
  <si>
    <t>DUR9040300K</t>
  </si>
  <si>
    <t>51980903</t>
  </si>
  <si>
    <t>ONBOARD EQUIPMENT STATE</t>
  </si>
  <si>
    <t>SENOSOL TWO-PACK-HYDRO-CLEAR- COAT CLEAR</t>
  </si>
  <si>
    <t>STRAINERS - KIT OF 5</t>
  </si>
  <si>
    <t>51980906</t>
  </si>
  <si>
    <t>TOOL-FIRE DOOR HEIGHT SETTING 242MMX70</t>
  </si>
  <si>
    <t>51980907</t>
  </si>
  <si>
    <t>TOOL-DOOR OPEN MICROSWITCH 150MMX10 FIRE DOORS</t>
  </si>
  <si>
    <t>51980908</t>
  </si>
  <si>
    <t>TOOL-DOOR OPEN POSITION 150MMX10 MICROSWITCH - FIRE DOORS</t>
  </si>
  <si>
    <t>51980909</t>
  </si>
  <si>
    <t>TOOL-FIRE DOOR BELT TENSION 31MMX25MMX27</t>
  </si>
  <si>
    <t>51980910</t>
  </si>
  <si>
    <t>WEDGE-FIRE DOOR LEAF HEIGHT ADJUSTMENT</t>
  </si>
  <si>
    <t>51980911</t>
  </si>
  <si>
    <t>TEMPILSTIK 95 DEGREE - E320 ONLY - (ISSUED AS EACH = ONE TEMPILSTIK)</t>
  </si>
  <si>
    <t>OEM : 28309</t>
  </si>
  <si>
    <t>51980912</t>
  </si>
  <si>
    <t>TEMPILSTIK 115 DEGREE - E320 Only - (ISSUED AS EACH = 1 TEMPILSTIK)</t>
  </si>
  <si>
    <t>OEM : 28313</t>
  </si>
  <si>
    <t>DISPLAY PANEL KVB</t>
  </si>
  <si>
    <t>V10685004</t>
  </si>
  <si>
    <t>51980914</t>
  </si>
  <si>
    <t>STORAGE POUCH FOR TEMPILSTIK</t>
  </si>
  <si>
    <t>51980915</t>
  </si>
  <si>
    <t>374 HOT AXLE BOX DETECTOR KIT</t>
  </si>
  <si>
    <t>IN HOUSE KIT</t>
  </si>
  <si>
    <t>51983001</t>
  </si>
  <si>
    <t>MOD KIT HOT BOX DETECTOR THERM 1ST PART CIME 97211</t>
  </si>
  <si>
    <t>51983002</t>
  </si>
  <si>
    <t>MOD KIT HOT BOX DETECTOR THERM 2ND PART CIME 97211</t>
  </si>
  <si>
    <t>51983003</t>
  </si>
  <si>
    <t>MOD KIT B2 HAND LAMP 3RD PART CIME 97211</t>
  </si>
  <si>
    <t>UNIVERSAL GASKET HYLOMAR BLUE FOR MOD OM 07022</t>
  </si>
  <si>
    <t>51985062</t>
  </si>
  <si>
    <t>Self-Rescue Oxygen Mask K30HS</t>
  </si>
  <si>
    <t>Dräger Oxy K 30 HS - 6304700</t>
  </si>
  <si>
    <t>51985063</t>
  </si>
  <si>
    <t>E300/TMST K30HS self rescuer bracket</t>
  </si>
  <si>
    <t>51995001</t>
  </si>
  <si>
    <t>Access Point Moxa AWK-5232-T</t>
  </si>
  <si>
    <t>NMID 530</t>
  </si>
  <si>
    <t>51995002</t>
  </si>
  <si>
    <t>Access Point Moxa AWK-3131-T</t>
  </si>
  <si>
    <t>Moxa: AWK-3131-M12-EU-T V1.0 (ND-CT)</t>
  </si>
  <si>
    <t>TAIL LIGHT</t>
  </si>
  <si>
    <t>A2V00001882860</t>
  </si>
  <si>
    <t>51995004</t>
  </si>
  <si>
    <t>R3500 Communication Control Unit</t>
  </si>
  <si>
    <t>MEN: 090070-10</t>
  </si>
  <si>
    <t>51995005</t>
  </si>
  <si>
    <t>RF Box</t>
  </si>
  <si>
    <t>Huber and Suhner: 84209457</t>
  </si>
  <si>
    <t>51995006</t>
  </si>
  <si>
    <t>Special Tool - Cabinet Trolley</t>
  </si>
  <si>
    <t>Promex: Q01017</t>
  </si>
  <si>
    <t>51995007</t>
  </si>
  <si>
    <t>External Antenna without GPS Type 1399.17.0122</t>
  </si>
  <si>
    <t>Huber and Suhner: SWA 0859/360/4/0/V_3, NMID 89</t>
  </si>
  <si>
    <t>ANTIRECOIL CAP 150L HALON EXT SAFETY ITEM</t>
  </si>
  <si>
    <t>51995009</t>
  </si>
  <si>
    <t>Internal Antenna</t>
  </si>
  <si>
    <t>Huber and Suhner: 84027317</t>
  </si>
  <si>
    <t>51995010</t>
  </si>
  <si>
    <t>Internal Antenna Plate</t>
  </si>
  <si>
    <t>Huber and Suhner: 84227815</t>
  </si>
  <si>
    <t>51995011</t>
  </si>
  <si>
    <t>Internal Antenna Plate Screws</t>
  </si>
  <si>
    <t>Huber and Suhner: 84275956</t>
  </si>
  <si>
    <t>51995012</t>
  </si>
  <si>
    <t>Touret 3GKW 6mm cable</t>
  </si>
  <si>
    <t>Huber &amp; Suhner: 12548127</t>
  </si>
  <si>
    <t>51995013</t>
  </si>
  <si>
    <t>Touret 3GKW 2.5mm cable</t>
  </si>
  <si>
    <t>Huber &amp; Suhner: 12545288</t>
  </si>
  <si>
    <t>51995014</t>
  </si>
  <si>
    <t>Phoenix M23 connector (6 pin female)</t>
  </si>
  <si>
    <t>Huber &amp; Suhner: SF-5ES1N8A8LB3 - 1605546</t>
  </si>
  <si>
    <t>51995015</t>
  </si>
  <si>
    <t>Phoenix M23 Connector Pin</t>
  </si>
  <si>
    <t>Huber &amp; Suhner: 84212834</t>
  </si>
  <si>
    <t>51995016</t>
  </si>
  <si>
    <t>Amphenol GTC06F22-1SRDS025</t>
  </si>
  <si>
    <t>Huber &amp; Suhner: 84206098</t>
  </si>
  <si>
    <t>51995017</t>
  </si>
  <si>
    <t>Amphenol 10-597109-381</t>
  </si>
  <si>
    <t>Huber &amp; Suhner: 842146214</t>
  </si>
  <si>
    <t>51995018</t>
  </si>
  <si>
    <t>M4 Crimp Connector - Blue</t>
  </si>
  <si>
    <t>Huber &amp; Suhner: 84206092</t>
  </si>
  <si>
    <t>51995019</t>
  </si>
  <si>
    <t>M6 Crimp Connector - Blue</t>
  </si>
  <si>
    <t>Huber &amp; Suhner: 13571811967</t>
  </si>
  <si>
    <t>51995020</t>
  </si>
  <si>
    <t>M6  Crimp Connector - Yellow</t>
  </si>
  <si>
    <t>Huber &amp; Suhner: 9800494342</t>
  </si>
  <si>
    <t>51995021</t>
  </si>
  <si>
    <t>Cable - Ethernet Backbone</t>
  </si>
  <si>
    <t>Huber &amp; Suhner: 84206236</t>
  </si>
  <si>
    <t>51995022</t>
  </si>
  <si>
    <t>Cable - Ethernet Backbone Splitter / Switch</t>
  </si>
  <si>
    <t>Huber &amp; Suhner: 84206237</t>
  </si>
  <si>
    <t>51995023</t>
  </si>
  <si>
    <t>Huber &amp; Suhner: 84206243</t>
  </si>
  <si>
    <t>51995024</t>
  </si>
  <si>
    <t>Huber &amp; Suhner: 84206238</t>
  </si>
  <si>
    <t>51995025</t>
  </si>
  <si>
    <t>Huber &amp; Suhner: 84206244</t>
  </si>
  <si>
    <t>51995026</t>
  </si>
  <si>
    <t>Huber &amp; Suhner: 84206239</t>
  </si>
  <si>
    <t>51995027</t>
  </si>
  <si>
    <t>Huber &amp; Suhner: 84206245</t>
  </si>
  <si>
    <t>51995028</t>
  </si>
  <si>
    <t>Huber &amp; Suhner: 84206240</t>
  </si>
  <si>
    <t>51995029</t>
  </si>
  <si>
    <t>Huber &amp; Suhner: 84206246</t>
  </si>
  <si>
    <t>51995030</t>
  </si>
  <si>
    <t>Huber &amp; Suhner: 84206249</t>
  </si>
  <si>
    <t>51995031</t>
  </si>
  <si>
    <t>Huber &amp; Suhner: 84206250</t>
  </si>
  <si>
    <t>51995032</t>
  </si>
  <si>
    <t>Huber &amp; Suhner: 84206241</t>
  </si>
  <si>
    <t>51995033</t>
  </si>
  <si>
    <t>Huber &amp; Suhner: 84206247</t>
  </si>
  <si>
    <t>51995034</t>
  </si>
  <si>
    <t>Huber &amp; Suhner: 84206242</t>
  </si>
  <si>
    <t>51995035</t>
  </si>
  <si>
    <t>Huber &amp; Suhner: 84206248</t>
  </si>
  <si>
    <t>51995036</t>
  </si>
  <si>
    <t>Cable - Ethernet Backbone Jumper / Switch</t>
  </si>
  <si>
    <t>Huber &amp; Suhner: 84206251</t>
  </si>
  <si>
    <t>51995037</t>
  </si>
  <si>
    <t>Huber &amp; Suhner: 84206252</t>
  </si>
  <si>
    <t>51995038</t>
  </si>
  <si>
    <t>Cable - Switch / Access Point</t>
  </si>
  <si>
    <t>Huber &amp; Suhner: 84206217</t>
  </si>
  <si>
    <t>51995039</t>
  </si>
  <si>
    <t>Cable - Switch / Televic Switch</t>
  </si>
  <si>
    <t>Huber &amp; Suhner: 84204505</t>
  </si>
  <si>
    <t>51995040</t>
  </si>
  <si>
    <t>Huber &amp; Suhner: 84206226</t>
  </si>
  <si>
    <t>51995041</t>
  </si>
  <si>
    <t>Huber &amp; Suhner: 84206218</t>
  </si>
  <si>
    <t>51995042</t>
  </si>
  <si>
    <t>Huber &amp; Suhner: 84204507</t>
  </si>
  <si>
    <t>51995043</t>
  </si>
  <si>
    <t>Huber &amp; Suhner: 84206227</t>
  </si>
  <si>
    <t>51995044</t>
  </si>
  <si>
    <t>Huber &amp; Suhner: 84206219</t>
  </si>
  <si>
    <t>51995045</t>
  </si>
  <si>
    <t>Huber &amp; Suhner: 84204508</t>
  </si>
  <si>
    <t>51995046</t>
  </si>
  <si>
    <t>Huber &amp; Suhner: 84206228</t>
  </si>
  <si>
    <t>51995047</t>
  </si>
  <si>
    <t>Huber &amp; Suhner: 84206220</t>
  </si>
  <si>
    <t>51995048</t>
  </si>
  <si>
    <t>Huber &amp; Suhner: 84204509</t>
  </si>
  <si>
    <t>51995049</t>
  </si>
  <si>
    <t>Huber &amp; Suhner: 84206229</t>
  </si>
  <si>
    <t>51995050</t>
  </si>
  <si>
    <t>Huber &amp; Suhner: 84206223</t>
  </si>
  <si>
    <t>51995051</t>
  </si>
  <si>
    <t>Huber &amp; Suhner: 84206232</t>
  </si>
  <si>
    <t>51995052</t>
  </si>
  <si>
    <t>Huber &amp; Suhner: 84206233</t>
  </si>
  <si>
    <t>51995053</t>
  </si>
  <si>
    <t>Huber &amp; Suhner: 84206221</t>
  </si>
  <si>
    <t>51995054</t>
  </si>
  <si>
    <t>Huber &amp; Suhner: 84204510</t>
  </si>
  <si>
    <t>51995055</t>
  </si>
  <si>
    <t>Huber &amp; Suhner: 84206230</t>
  </si>
  <si>
    <t>51995056</t>
  </si>
  <si>
    <t>Huber &amp; Suhner: 84206222</t>
  </si>
  <si>
    <t>51995057</t>
  </si>
  <si>
    <t>Huber &amp; Suhner: 84204511</t>
  </si>
  <si>
    <t>51995058</t>
  </si>
  <si>
    <t>Huber &amp; Suhner: 84206231</t>
  </si>
  <si>
    <t>51995059</t>
  </si>
  <si>
    <t>Cable - Jumper / Splitter</t>
  </si>
  <si>
    <t>Huber &amp; Suhner: 84204501</t>
  </si>
  <si>
    <t>51995060</t>
  </si>
  <si>
    <t>Huber &amp; Suhner: 84204502</t>
  </si>
  <si>
    <t>51995061</t>
  </si>
  <si>
    <t>Huber &amp; Suhner: 84206224</t>
  </si>
  <si>
    <t>51995062</t>
  </si>
  <si>
    <t>Huber &amp; Suhner: 84206234</t>
  </si>
  <si>
    <t>51995063</t>
  </si>
  <si>
    <t>Huber &amp; Suhner: 84206235</t>
  </si>
  <si>
    <t>51995064</t>
  </si>
  <si>
    <t>Cable - Front Data Cable Jumper Assembly (R2-R9)</t>
  </si>
  <si>
    <t>Huber &amp; Suhner: 84203231</t>
  </si>
  <si>
    <t>51995065</t>
  </si>
  <si>
    <t>Cable - Rear Data Cable Jumper Assembly (R9)</t>
  </si>
  <si>
    <t>Huber &amp; Suhner: 992320</t>
  </si>
  <si>
    <t>51995066</t>
  </si>
  <si>
    <t>Huber &amp; Suhner: 992321</t>
  </si>
  <si>
    <t>51995067</t>
  </si>
  <si>
    <t>Cable - External Antenna 1 / cabinet</t>
  </si>
  <si>
    <t>Huber &amp; Suhner: 84204452</t>
  </si>
  <si>
    <t>51995068</t>
  </si>
  <si>
    <t>Cable - External Antenna 2 / cabinet</t>
  </si>
  <si>
    <t>Huber &amp; Suhner: 84204453</t>
  </si>
  <si>
    <t>51995069</t>
  </si>
  <si>
    <t>Cable - External Antenna 3 / cabinet</t>
  </si>
  <si>
    <t>Huber &amp; Suhner: 84204447</t>
  </si>
  <si>
    <t>51995070</t>
  </si>
  <si>
    <t>Cable - External Antenna 4 / cabinet</t>
  </si>
  <si>
    <t>Huber &amp; Suhner: 84204448</t>
  </si>
  <si>
    <t>51995071</t>
  </si>
  <si>
    <t>Cable - External Antenna 5 / cabinet</t>
  </si>
  <si>
    <t>Huber &amp; Suhner: 84204449</t>
  </si>
  <si>
    <t>51995072</t>
  </si>
  <si>
    <t>Cable - External Antenna 6 / cabinet</t>
  </si>
  <si>
    <t>Huber &amp; Suhner: 84204450</t>
  </si>
  <si>
    <t>51995073</t>
  </si>
  <si>
    <t>Cable - External Antenna 7 / cabinet</t>
  </si>
  <si>
    <t>Huber &amp; Suhner: 84204451</t>
  </si>
  <si>
    <t>51995074</t>
  </si>
  <si>
    <t>Cable - External Antenna 8 / cabinet</t>
  </si>
  <si>
    <t>51995075</t>
  </si>
  <si>
    <t>Cable - External Antenna 1 (GPS) / cabinet</t>
  </si>
  <si>
    <t>Huber &amp; Suhner: 84204499</t>
  </si>
  <si>
    <t>51995076</t>
  </si>
  <si>
    <t>Cable - Internal Antenna 1 / cabinet</t>
  </si>
  <si>
    <t>Huber &amp; Suhner: 84204455</t>
  </si>
  <si>
    <t>51995077</t>
  </si>
  <si>
    <t>Cable - Internal Antenna 2 / cabinet</t>
  </si>
  <si>
    <t>Huber &amp; Suhner: 84204456</t>
  </si>
  <si>
    <t>51995078</t>
  </si>
  <si>
    <t>Cable - Internal Antenna 1 / Access Point</t>
  </si>
  <si>
    <t>Huber &amp; Suhner: 84204492</t>
  </si>
  <si>
    <t>51995079</t>
  </si>
  <si>
    <t>Cable - Internal Antenna 2 / Access Point</t>
  </si>
  <si>
    <t>Huber &amp; Suhner: 84206277</t>
  </si>
  <si>
    <t>51995080</t>
  </si>
  <si>
    <t>Huber &amp; Suhner: 84204493</t>
  </si>
  <si>
    <t>51995081</t>
  </si>
  <si>
    <t>Huber &amp; Suhner: 84206278</t>
  </si>
  <si>
    <t>51995082</t>
  </si>
  <si>
    <t>Huber &amp; Suhner: 84204494</t>
  </si>
  <si>
    <t>51995083</t>
  </si>
  <si>
    <t>Huber &amp; Suhner: 84206279</t>
  </si>
  <si>
    <t>51995084</t>
  </si>
  <si>
    <t>Huber &amp; Suhner: 84204495</t>
  </si>
  <si>
    <t>51995085</t>
  </si>
  <si>
    <t>Huber &amp; Suhner: 84206280</t>
  </si>
  <si>
    <t>51995086</t>
  </si>
  <si>
    <t>Huber &amp; Suhner: 84206283</t>
  </si>
  <si>
    <t>51995087</t>
  </si>
  <si>
    <t>Huber &amp; Suhner: 84206284</t>
  </si>
  <si>
    <t>51995088</t>
  </si>
  <si>
    <t>Huber &amp; Suhner: 84204496</t>
  </si>
  <si>
    <t>51995089</t>
  </si>
  <si>
    <t>Huber &amp; Suhner: 84206281</t>
  </si>
  <si>
    <t>51995090</t>
  </si>
  <si>
    <t>Huber &amp; Suhner: 84204497</t>
  </si>
  <si>
    <t>51995091</t>
  </si>
  <si>
    <t>Huber &amp; Suhner: 84206282</t>
  </si>
  <si>
    <t>51995092</t>
  </si>
  <si>
    <t>Huber &amp; Suhner: 84206285</t>
  </si>
  <si>
    <t>51995093</t>
  </si>
  <si>
    <t>Huber &amp; Suhner: 84206286</t>
  </si>
  <si>
    <t>51995094</t>
  </si>
  <si>
    <t>Splitter - Ethernet (R1-R8)</t>
  </si>
  <si>
    <t>Huber &amp; Suhner: 84204982</t>
  </si>
  <si>
    <t>51995095</t>
  </si>
  <si>
    <t>Splitter - Ethernet (R9)</t>
  </si>
  <si>
    <t>Huber &amp; Suhner: 84207542</t>
  </si>
  <si>
    <t>51995096</t>
  </si>
  <si>
    <t>Cable - Rear Data Cable Jumper Assembly (R1-R8)</t>
  </si>
  <si>
    <t>Huber &amp; Suhner: 84244840</t>
  </si>
  <si>
    <t>51995097</t>
  </si>
  <si>
    <t>Apollo 65 series Smoke Detector</t>
  </si>
  <si>
    <t>Huber &amp; Suhner: 84275952</t>
  </si>
  <si>
    <t>51995098</t>
  </si>
  <si>
    <t>Power Supply Unit PSU</t>
  </si>
  <si>
    <t>OEM: Nomad - OEM PN: Absopulse RWY 30-72/48PT-R488</t>
  </si>
  <si>
    <t>51995099</t>
  </si>
  <si>
    <t>BALLAST PLATE R1 WI-FI ROOM</t>
  </si>
  <si>
    <t>51995100</t>
  </si>
  <si>
    <t>Touret 3GKW 1.5mm cable</t>
  </si>
  <si>
    <t>5199K002</t>
  </si>
  <si>
    <t>E300 KIT - KIT FOR MO02011 - K-AUX-07</t>
  </si>
  <si>
    <t>5199K0161</t>
  </si>
  <si>
    <t>E300 KIT - KIT FOR TOILET MECANISM</t>
  </si>
  <si>
    <t>5199K029</t>
  </si>
  <si>
    <t>E300 KIT - KIT FOR MO12022 - ENGIN EXCEPT R6-R9</t>
  </si>
  <si>
    <t>5199K030</t>
  </si>
  <si>
    <t>E300 KIT - KIT FOR MO12022 - AEL</t>
  </si>
  <si>
    <t>5199K062</t>
  </si>
  <si>
    <t>E300 KIT - KIT FOR CAISSON ABSORPTION</t>
  </si>
  <si>
    <t>5199K105</t>
  </si>
  <si>
    <t>E300 KIT - KIT FOR MO02011 - K-AUX-11</t>
  </si>
  <si>
    <t>5199K122</t>
  </si>
  <si>
    <t>E300 KIT - SERVER LOCAL R1 -</t>
  </si>
  <si>
    <t>L23721E11269K122</t>
  </si>
  <si>
    <t>5199K621</t>
  </si>
  <si>
    <t>E300 KIT - KIT FOR MO12022 - ENGIN R6</t>
  </si>
  <si>
    <t>5199K918</t>
  </si>
  <si>
    <t>E300 KIT - KIT FOR MO12022 - ENGIN R9</t>
  </si>
  <si>
    <t>5199KM02</t>
  </si>
  <si>
    <t>E300 KIT - KIT FOR MO09013</t>
  </si>
  <si>
    <t>5199KM03</t>
  </si>
  <si>
    <t>E300 KIT - KIT FOR MO09032</t>
  </si>
  <si>
    <t>5199KM18</t>
  </si>
  <si>
    <t>E300 KIT - KIT FOR MO01001</t>
  </si>
  <si>
    <t>5199KM19</t>
  </si>
  <si>
    <t>E300 KIT - KIT FOR MO06204 - ENGIN</t>
  </si>
  <si>
    <t>5199KM20</t>
  </si>
  <si>
    <t>E300 KIT - KIT FOR MO06204 - ARMOIRE CABINE</t>
  </si>
  <si>
    <t>5199KM21</t>
  </si>
  <si>
    <t>E300 KIT - KIT FOR MO11021 - ARMOIRE CABINE</t>
  </si>
  <si>
    <t>5199KM24</t>
  </si>
  <si>
    <t>E300 KIT - KIT FOR MO05208 - PER MOTOR BLOCK</t>
  </si>
  <si>
    <t>5199KM34</t>
  </si>
  <si>
    <t>E300 KIT - KIT FOR MO08220</t>
  </si>
  <si>
    <t>5199KSM1303</t>
  </si>
  <si>
    <t>E300 KIT - KIT FOR SMI13-03</t>
  </si>
  <si>
    <t>5199KSM1418</t>
  </si>
  <si>
    <t>E300 KIT - KIT FOR SMI14-18</t>
  </si>
  <si>
    <t>81330003</t>
  </si>
  <si>
    <t>BATTERY PRIMARY TAIL LAMP</t>
  </si>
  <si>
    <t>0054/008148</t>
  </si>
  <si>
    <t>9150027</t>
  </si>
  <si>
    <t>A</t>
  </si>
  <si>
    <t>A2V00001471820</t>
  </si>
  <si>
    <t>DETECTOR</t>
  </si>
  <si>
    <t>A2V00001813756</t>
  </si>
  <si>
    <t>Acou Insul WECOFAN RAL 7012 QTY1 = 1L</t>
  </si>
  <si>
    <t>A2V00001982847</t>
  </si>
  <si>
    <t>PIN WALL SIDE DOOR</t>
  </si>
  <si>
    <t>A2V00001982846 038015-06.00.00:03</t>
  </si>
  <si>
    <t>A2V00002018379</t>
  </si>
  <si>
    <t>Motor bogie EC01/EC16 CE1</t>
  </si>
  <si>
    <t>Siemens - e320 TSSSA contract</t>
  </si>
  <si>
    <t>A2V00002018504</t>
  </si>
  <si>
    <t>Motor bogie EC01/EC16 CE2</t>
  </si>
  <si>
    <t>A2V00002018641</t>
  </si>
  <si>
    <t>Trailerbogie TC07/TC10 CE1</t>
  </si>
  <si>
    <t>A2V00002021760</t>
  </si>
  <si>
    <t>Auxiliary switch block 3NO+1NC</t>
  </si>
  <si>
    <t>A2V00002042754 - AW</t>
  </si>
  <si>
    <t>Motor wheelset</t>
  </si>
  <si>
    <t>A2V00200750356</t>
  </si>
  <si>
    <t>SIE TRANSACTION ONLY wheel flange lubricant</t>
  </si>
  <si>
    <t>A2V00370077532</t>
  </si>
  <si>
    <t>a</t>
  </si>
  <si>
    <t>Grosvenor Power Services Ltd</t>
  </si>
  <si>
    <t>ACS00511</t>
  </si>
  <si>
    <t>AUX COMPRESSOR AIR INTAKE FILTER   (USE AFS50002 FOR  FILTER ONLY)</t>
  </si>
  <si>
    <t>8.000.0.923.725.6</t>
  </si>
  <si>
    <t>ACS00919</t>
  </si>
  <si>
    <t>FILTER ELEMENT</t>
  </si>
  <si>
    <t>8.000.8.923.726.5</t>
  </si>
  <si>
    <t>ACS50001</t>
  </si>
  <si>
    <t>COMPRESSOR SET 8.010.1.321.053.9</t>
  </si>
  <si>
    <t>8.010.1.321.053.9</t>
  </si>
  <si>
    <t>ACS50002</t>
  </si>
  <si>
    <t>COMPRESSOR SET 8.181.2.321.089.9</t>
  </si>
  <si>
    <t>8.181.2.321.089.9</t>
  </si>
  <si>
    <t>ACS50003</t>
  </si>
  <si>
    <t>FILTER ELEMENT DIA 150 X30MM</t>
  </si>
  <si>
    <t>8.000.8.923.716.5</t>
  </si>
  <si>
    <t>ACS50004</t>
  </si>
  <si>
    <t>DRY FILTER DIA 150 X 30 MM</t>
  </si>
  <si>
    <t>ACS50005</t>
  </si>
  <si>
    <t>DO NOT USE - SEE ACS50008</t>
  </si>
  <si>
    <t>8.000.8.923.717.5</t>
  </si>
  <si>
    <t>ACS50006</t>
  </si>
  <si>
    <t>DO NOT USE - SEE UUS50008</t>
  </si>
  <si>
    <t>cover for seat cushion FIRST  brown  lever left</t>
  </si>
  <si>
    <t>1268074-A</t>
  </si>
  <si>
    <t>CARD SERIAL LINK FDEN2 34186 3C'S &amp; NOL</t>
  </si>
  <si>
    <t>K14506XXX</t>
  </si>
  <si>
    <t>RACK SONO CVS PA INTRCM HDLGTS 3C'S + NOL FULL RACK</t>
  </si>
  <si>
    <t>F15436XXX</t>
  </si>
  <si>
    <t>FRB CONN LHS 30 ITR DCP 120X3070WAY SHELL</t>
  </si>
  <si>
    <t>LHF330010014</t>
  </si>
  <si>
    <t>PLATE ADAPTOR FOR T-AUX-01 91x86x6 MOD OM02011</t>
  </si>
  <si>
    <t>Equip (Tamworth) Ltd Ref. 51010258</t>
  </si>
  <si>
    <t>DEGREASER EXXSOL D60 - 5 LTR 5 LITRE CAN</t>
  </si>
  <si>
    <t>LC Ref. Exxol D60</t>
  </si>
  <si>
    <t>ROUND BRUSH END FOR HENRY HOOVER 32MM</t>
  </si>
  <si>
    <t>OEM: Numatic, OEM PN: 601144</t>
  </si>
  <si>
    <t>Socket hexagonal SW13 3/8'' 13 mm DIN3124</t>
  </si>
  <si>
    <t>OEM:Garant OEM Part No:637230-13</t>
  </si>
  <si>
    <t>END PLATE</t>
  </si>
  <si>
    <t>25488540</t>
  </si>
  <si>
    <t>WC Open/close button (BS-GW-01)</t>
  </si>
  <si>
    <t>11230-3087/101</t>
  </si>
  <si>
    <t>Interior Sign - Disabled Passenger Alarm - Speak/Listen Symbols - Vertical</t>
  </si>
  <si>
    <t>38059-5</t>
  </si>
  <si>
    <t>ACS50019</t>
  </si>
  <si>
    <t>NOT AVAILABLE AS SPARE - BRUSH CARBON AUXILIARY COMPRESSOR-</t>
  </si>
  <si>
    <t>ARM WINDSCREEN WIPER ASSY 900LG BLADE EXCLS BLADE - 51720006</t>
  </si>
  <si>
    <t>91011000101</t>
  </si>
  <si>
    <t>ACS50026</t>
  </si>
  <si>
    <t>FILTER ELEMENT (PIPE 20/55MM) FOR AIR FILTER I1 1775</t>
  </si>
  <si>
    <t>B68653</t>
  </si>
  <si>
    <t>HEXAGON NUT ISO 7040 M10 A4-80</t>
  </si>
  <si>
    <t>A2V00001919346</t>
  </si>
  <si>
    <t>ACS50028</t>
  </si>
  <si>
    <t>FILTER ELEMENT (PIPE 25X67MM) FOR AIR FILTER L1 3921</t>
  </si>
  <si>
    <t>C111991</t>
  </si>
  <si>
    <t>ACS50029</t>
  </si>
  <si>
    <t>FILTER ELEMENT (FILTER 24 64MM) FOR AIR FILTER L 1 3921</t>
  </si>
  <si>
    <t>C111999</t>
  </si>
  <si>
    <t>Female spherical seating washer M8 RD20x5</t>
  </si>
  <si>
    <t>25499306</t>
  </si>
  <si>
    <t>GASKET EV21C ELECTROVALVES 3HOLES</t>
  </si>
  <si>
    <t>ACTUATOR PISTON ASSY FIREDOORS SUB ASSY OF 51691018</t>
  </si>
  <si>
    <t>E15482800</t>
  </si>
  <si>
    <t>ACS50033</t>
  </si>
  <si>
    <t>DUPLICATE USE ADS50103</t>
  </si>
  <si>
    <t>ACS50034</t>
  </si>
  <si>
    <t>NOT ACTIVATED. USE ADS50102</t>
  </si>
  <si>
    <t>MOUNTING STUD-C/BLOCK COVER PART OF MOD OM11007</t>
  </si>
  <si>
    <t>Equip (Tamworth) Ltd Ref. 51030579</t>
  </si>
  <si>
    <t>ACS50100</t>
  </si>
  <si>
    <t>AIR SUPPLY MOD KIT</t>
  </si>
  <si>
    <t>A2V00002619622 // II102122</t>
  </si>
  <si>
    <t>ADS00502</t>
  </si>
  <si>
    <t>DESSICANT 1 TOWER KIT FOR AIR DRYER</t>
  </si>
  <si>
    <t>SAMPLE</t>
  </si>
  <si>
    <t>ADS50001</t>
  </si>
  <si>
    <t>AIR DRYER UNIT AUXILIARY COMPRESSOR</t>
  </si>
  <si>
    <t>8.115.0.765.001.7</t>
  </si>
  <si>
    <t>ADS50003</t>
  </si>
  <si>
    <t>WASHER M12</t>
  </si>
  <si>
    <t>450674</t>
  </si>
  <si>
    <t>ADS50004</t>
  </si>
  <si>
    <t>HEX-HEAD BOLT M12X85</t>
  </si>
  <si>
    <t>451871</t>
  </si>
  <si>
    <t>Safety walk strip - Inter-vehicle gangway</t>
  </si>
  <si>
    <t>A2V00001355518</t>
  </si>
  <si>
    <t>AIR DUSTER FOR CLEANING ELECTRONICS</t>
  </si>
  <si>
    <t>OEM: AF, OEM PART NO: SDU100</t>
  </si>
  <si>
    <t>ADS50007</t>
  </si>
  <si>
    <t>HEX-HEAD BOLT M8X20</t>
  </si>
  <si>
    <t>465152</t>
  </si>
  <si>
    <t>FRIDGE MODULE BAR CAR</t>
  </si>
  <si>
    <t>KI65900428 // A2V00002060567</t>
  </si>
  <si>
    <t>ADS50009</t>
  </si>
  <si>
    <t>WASHER 8,4</t>
  </si>
  <si>
    <t>468319</t>
  </si>
  <si>
    <t>ADS50010</t>
  </si>
  <si>
    <t>WASHER 36</t>
  </si>
  <si>
    <t>459224</t>
  </si>
  <si>
    <t>ADS50011</t>
  </si>
  <si>
    <t>OP. HOUR COUNTER</t>
  </si>
  <si>
    <t>8.000.0.060.704.7</t>
  </si>
  <si>
    <t>ADS50012</t>
  </si>
  <si>
    <t>HOSE</t>
  </si>
  <si>
    <t>C154896/0190300</t>
  </si>
  <si>
    <t>ADS50013</t>
  </si>
  <si>
    <t>HOSE CLAMP</t>
  </si>
  <si>
    <t>B33793/14</t>
  </si>
  <si>
    <t>RELAY CRADLE N SIZE 2 DC110V 4CO</t>
  </si>
  <si>
    <t>A2V00001880849 // Type: V23162-B0735-B610</t>
  </si>
  <si>
    <t>ADS50051</t>
  </si>
  <si>
    <t>SEPARATOR (PART OF BTS50004)</t>
  </si>
  <si>
    <t>II79452/110X112</t>
  </si>
  <si>
    <t>DISPENSER GUN-SILICONE SEALANT SUITS 570ML SAUSAGES SAUSAGE PACKS ONLY-DSTI923</t>
  </si>
  <si>
    <t>BBW Ref. LS75/1</t>
  </si>
  <si>
    <t>FLASHGUARD ASSY FRONT ABOVE MOTORBLOCKS</t>
  </si>
  <si>
    <t>ADS50100</t>
  </si>
  <si>
    <t>SEALING RING AIR DRIER 45831</t>
  </si>
  <si>
    <t>453831</t>
  </si>
  <si>
    <t>ADS50101</t>
  </si>
  <si>
    <t>SCREW PLUG AIR DRIER C85330</t>
  </si>
  <si>
    <t>C85330</t>
  </si>
  <si>
    <t>LABEL BRAKE ISOLATION BOGIE 1 115x50</t>
  </si>
  <si>
    <t>SEAL RUBBER SALOON DOOR GLASS 624x12x10</t>
  </si>
  <si>
    <t>Interior Sign - Right Facing Arrow - Blue Background</t>
  </si>
  <si>
    <t>37809</t>
  </si>
  <si>
    <t>RIGHT MARKER HEADLIGHT LOOM  (X10)</t>
  </si>
  <si>
    <t>GLASS ONLY FOR GEARBOX SIGHT GLASS</t>
  </si>
  <si>
    <t>A5E37408737</t>
  </si>
  <si>
    <t>RIVOLTA S.K.D. 3400</t>
  </si>
  <si>
    <t>Outside seal (gasket) - Right (rev draw) - Cab swivelling porthole window</t>
  </si>
  <si>
    <t>A2V00001861391</t>
  </si>
  <si>
    <t>AFS50060</t>
  </si>
  <si>
    <t>HIGH PRESSURE SWITCH MECH. PART</t>
  </si>
  <si>
    <t>RL-6S-5426</t>
  </si>
  <si>
    <t>AHS50001</t>
  </si>
  <si>
    <t>CHECK VALVE I12546</t>
  </si>
  <si>
    <t>I12546</t>
  </si>
  <si>
    <t>VALVE CONDENSATE DRAIN  A35 M1</t>
  </si>
  <si>
    <t>I84328/TMSTG  EW6-A</t>
  </si>
  <si>
    <t>LABEL ''TEMPLE MILLS''255 X 55MM 255x55</t>
  </si>
  <si>
    <t>AHS50004</t>
  </si>
  <si>
    <t>CHECK VALVE I90476</t>
  </si>
  <si>
    <t>I90476</t>
  </si>
  <si>
    <t>AHS50005</t>
  </si>
  <si>
    <t>CHECK VALVE II40529</t>
  </si>
  <si>
    <t>II40529</t>
  </si>
  <si>
    <t>AHS50006</t>
  </si>
  <si>
    <t>DIAPHRAGM DIAMETER 75X0.4</t>
  </si>
  <si>
    <t>889007040</t>
  </si>
  <si>
    <t>Silica Gel Drying Agent</t>
  </si>
  <si>
    <t>AHS50008</t>
  </si>
  <si>
    <t>SAFETY WASHER 5 X 9.2 X 1.2</t>
  </si>
  <si>
    <t>211300051</t>
  </si>
  <si>
    <t>AHS50009</t>
  </si>
  <si>
    <t>AIR HORN LOW TONE</t>
  </si>
  <si>
    <t>1415021</t>
  </si>
  <si>
    <t>AHS50010</t>
  </si>
  <si>
    <t>AIR HORN HIGH TONE</t>
  </si>
  <si>
    <t>01414322</t>
  </si>
  <si>
    <t>AHS50011</t>
  </si>
  <si>
    <t>SOUND HORN</t>
  </si>
  <si>
    <t>105838</t>
  </si>
  <si>
    <t>AHS50012</t>
  </si>
  <si>
    <t>CASING</t>
  </si>
  <si>
    <t>1905961</t>
  </si>
  <si>
    <t>AHS50013</t>
  </si>
  <si>
    <t>1906975</t>
  </si>
  <si>
    <t>AHS50014</t>
  </si>
  <si>
    <t>DIAPHRAGM</t>
  </si>
  <si>
    <t>889007060</t>
  </si>
  <si>
    <t>AHS50200</t>
  </si>
  <si>
    <t>SAFETY WASHER M5X9, 2X1,2 MM</t>
  </si>
  <si>
    <t>APS50001</t>
  </si>
  <si>
    <t>DELETED. DUPLICATE OF FWS50191</t>
  </si>
  <si>
    <t>O RING VITON SILICON RAD FLEX 108.17IDx4.80</t>
  </si>
  <si>
    <t>Gasket Int Dia 108.17MM x 4MM Type:7DF 1645</t>
  </si>
  <si>
    <t>APS50003</t>
  </si>
  <si>
    <t>PUSH FITTING (SCREWING) BE6L-4</t>
  </si>
  <si>
    <t>4.127430.7</t>
  </si>
  <si>
    <t>ARS50001</t>
  </si>
  <si>
    <t>AIR RESERVOIR II17955/003X112</t>
  </si>
  <si>
    <t>II17955/003X112</t>
  </si>
  <si>
    <t>ARS50002</t>
  </si>
  <si>
    <t>AIR RESERVOIR II33471/0572X112</t>
  </si>
  <si>
    <t>II33471/0572X112</t>
  </si>
  <si>
    <t>ARS50003</t>
  </si>
  <si>
    <t>AIR RESERVOIR II17969/019X112</t>
  </si>
  <si>
    <t>II17969/019X112</t>
  </si>
  <si>
    <t>ARS50004</t>
  </si>
  <si>
    <t>AIR RESERVOIR II33471/0252X112</t>
  </si>
  <si>
    <t>II33471/0252X112</t>
  </si>
  <si>
    <t>ARS50005</t>
  </si>
  <si>
    <t>AIR RESERVOIR II38286/025X112</t>
  </si>
  <si>
    <t>II38286/025X112</t>
  </si>
  <si>
    <t>ARS50006</t>
  </si>
  <si>
    <t>AIR RESERVOIR II38284/100X112</t>
  </si>
  <si>
    <t>II38284/100X112</t>
  </si>
  <si>
    <t>ARS50007</t>
  </si>
  <si>
    <t>AIR RESERVOIR II38286/100X112</t>
  </si>
  <si>
    <t>II38286/100X112</t>
  </si>
  <si>
    <t>ARS50008</t>
  </si>
  <si>
    <t>AIR RESERVOIR II17955/002</t>
  </si>
  <si>
    <t>II17955/002</t>
  </si>
  <si>
    <t>ARS50009</t>
  </si>
  <si>
    <t>AIR RESERVOIR II17956/003X111</t>
  </si>
  <si>
    <t>II17956/003X111</t>
  </si>
  <si>
    <t>ARS50010</t>
  </si>
  <si>
    <t>AIR RESERVOIR II75649/057X112</t>
  </si>
  <si>
    <t>II75649/057X112</t>
  </si>
  <si>
    <t>ARS50011</t>
  </si>
  <si>
    <t>AIR RESERVOIR II75650/100X112</t>
  </si>
  <si>
    <t>II75650/100X112</t>
  </si>
  <si>
    <t>CONTROL UNIT FIRE DOOR</t>
  </si>
  <si>
    <t>00011433</t>
  </si>
  <si>
    <t>ARS50013</t>
  </si>
  <si>
    <t>DRAIN VALVE 9343000020</t>
  </si>
  <si>
    <t>9343000020</t>
  </si>
  <si>
    <t>GASKET OIL SEPARATOR MAIN C 140IDx204 ODx1 HAS EARTH TAG - SEE PART INFO</t>
  </si>
  <si>
    <t>EIL0000388</t>
  </si>
  <si>
    <t>ARS50015</t>
  </si>
  <si>
    <t>PLUG FOR RESERVOIR (ARS50006)</t>
  </si>
  <si>
    <t>C74610/4</t>
  </si>
  <si>
    <t>ARS50300</t>
  </si>
  <si>
    <t>O-RING - RN23</t>
  </si>
  <si>
    <t>B33687/171</t>
  </si>
  <si>
    <t>ARS50301</t>
  </si>
  <si>
    <t>O-RING RN19</t>
  </si>
  <si>
    <t>B33687/141</t>
  </si>
  <si>
    <t>AV</t>
  </si>
  <si>
    <t>AVS50000</t>
  </si>
  <si>
    <t>REDUCING NIPPLE</t>
  </si>
  <si>
    <t>STK6113/2</t>
  </si>
  <si>
    <t>AVS50001</t>
  </si>
  <si>
    <t>OVERSIZED DOUBLE NIPPLE</t>
  </si>
  <si>
    <t>B55361</t>
  </si>
  <si>
    <t>AVS50002</t>
  </si>
  <si>
    <t>ROUND NOZZLE 100 POLYAMID PA 6 GREY</t>
  </si>
  <si>
    <t>334-220-0096</t>
  </si>
  <si>
    <t>AVS50003</t>
  </si>
  <si>
    <t>ASSEMBLY ZGE-62</t>
  </si>
  <si>
    <t>II49114</t>
  </si>
  <si>
    <t>2.5MMY PE CONNECTOR</t>
  </si>
  <si>
    <t>A2V00001141723 1820580000</t>
  </si>
  <si>
    <t>AVS50005</t>
  </si>
  <si>
    <t>ANTI SKID VALVE  GV221</t>
  </si>
  <si>
    <t>II72056/0700024</t>
  </si>
  <si>
    <t>AWTESTPART</t>
  </si>
  <si>
    <t>Please Don’t use</t>
  </si>
  <si>
    <t>123456</t>
  </si>
  <si>
    <t>BBS50001</t>
  </si>
  <si>
    <t>GASKET L/B/H 120/33/05</t>
  </si>
  <si>
    <t>8.181.0.851.001.4</t>
  </si>
  <si>
    <t>BBS50002</t>
  </si>
  <si>
    <t>GASKET L/B/H 68/D=40/2</t>
  </si>
  <si>
    <t>8.890.0.852.003.4</t>
  </si>
  <si>
    <t>BBS50003</t>
  </si>
  <si>
    <t>SEALING RING A10X135</t>
  </si>
  <si>
    <t>453778</t>
  </si>
  <si>
    <t>BBS50004</t>
  </si>
  <si>
    <t>O-RING ?71X2</t>
  </si>
  <si>
    <t>C160077/5</t>
  </si>
  <si>
    <t>BBS50005</t>
  </si>
  <si>
    <t>O-RING ?170X2</t>
  </si>
  <si>
    <t>C160077/10</t>
  </si>
  <si>
    <t>BBS50006</t>
  </si>
  <si>
    <t>DISC VALVE</t>
  </si>
  <si>
    <t>8.181.0.461.010.6</t>
  </si>
  <si>
    <t>BBS50007</t>
  </si>
  <si>
    <t>CYLINDER HEAD GASKET</t>
  </si>
  <si>
    <t>8.181.0.854.001.4</t>
  </si>
  <si>
    <t>BBS50008</t>
  </si>
  <si>
    <t>PISTON RING</t>
  </si>
  <si>
    <t>8.181.0.347.002.4</t>
  </si>
  <si>
    <t>BBS50009</t>
  </si>
  <si>
    <t>O-RING ?150X4</t>
  </si>
  <si>
    <t>469057</t>
  </si>
  <si>
    <t>BBS50010</t>
  </si>
  <si>
    <t>SEALING RING A10X15</t>
  </si>
  <si>
    <t>460523</t>
  </si>
  <si>
    <t>GASKET DEEP STEP EV21C VALVES 3 HOLES SEE 51920046 2 HOLES</t>
  </si>
  <si>
    <t>PALLET/ONION BOARD PAPER DISP. SHEETS FOR MIXING PAINTS ON</t>
  </si>
  <si>
    <t>SUPPLEMENT EN 10131 BL3X90X206 S355J2 EN 10025-2</t>
  </si>
  <si>
    <t>A2V00001871074</t>
  </si>
  <si>
    <t>CARD ANALOGUE INPUT/OUTPUT ES2 3C'S + NOL</t>
  </si>
  <si>
    <t>H20749XXX</t>
  </si>
  <si>
    <t>CARD WHEELSLIDE PROCESSOR AEA2 AEA2 1027 3C'S + NOL</t>
  </si>
  <si>
    <t>H20620XXX</t>
  </si>
  <si>
    <t>CONTACTOR RELAY</t>
  </si>
  <si>
    <t>3TH4382-0LF4</t>
  </si>
  <si>
    <t>BBS50017</t>
  </si>
  <si>
    <t>SOCCAP WASHER M8</t>
  </si>
  <si>
    <t>77888010</t>
  </si>
  <si>
    <t>SPRING WASHER M10 SN60727 1.4310</t>
  </si>
  <si>
    <t>CIRCUIT BOARD / MB04B STN28339/40796</t>
  </si>
  <si>
    <t>STN28339/40796</t>
  </si>
  <si>
    <t>BDS50002</t>
  </si>
  <si>
    <t>AXIAL FAN RIGHT BWD 158  MXF49L/132-2/4</t>
  </si>
  <si>
    <t>82060055 0001</t>
  </si>
  <si>
    <t>BDS50003</t>
  </si>
  <si>
    <t>AXIAL FAN LEFT BWD 159  MXF49L/132-2/4</t>
  </si>
  <si>
    <t>82060055 0002</t>
  </si>
  <si>
    <t>BDS50004</t>
  </si>
  <si>
    <t>MOTOR FOR AXIAL FAN BWD 158</t>
  </si>
  <si>
    <t>82060056</t>
  </si>
  <si>
    <t>BDS50005</t>
  </si>
  <si>
    <t>VIBRATION DAMPER</t>
  </si>
  <si>
    <t>82060043 (HR)</t>
  </si>
  <si>
    <t>BDS50006</t>
  </si>
  <si>
    <t>MOTOR-BEARING (DRIVE END)</t>
  </si>
  <si>
    <t>82060074 0004 (HR)</t>
  </si>
  <si>
    <t>BDS50007</t>
  </si>
  <si>
    <t>MOTOR-BEARING (NON-DRIVE END)</t>
  </si>
  <si>
    <t>82060074 0005 (HR)</t>
  </si>
  <si>
    <t>M/BLOCK DOOR RUNNER, NEW SHAFT = 789LNG BEARING BLOCK + MOD SHAFT</t>
  </si>
  <si>
    <t>TAPE ALUMINIUM FOIL 45Mx100 30 MICRON</t>
  </si>
  <si>
    <t>OEM:Advance OEM Part No:AT502</t>
  </si>
  <si>
    <t>E300 DRIVERS SEAT ASSY COMPLETE CAB REFRESH</t>
  </si>
  <si>
    <t>CARD SPEED COMPARISON CPMV2 3C'S &amp; NOL</t>
  </si>
  <si>
    <t>K14503XXX</t>
  </si>
  <si>
    <t>FAN-MOTOR VENT+COWLING 570x400x325 CAB AIRCON SYSTEM</t>
  </si>
  <si>
    <t>BDS50013</t>
  </si>
  <si>
    <t>PLUG-IN UNIT 1 BWD 158</t>
  </si>
  <si>
    <t>02 70115 1</t>
  </si>
  <si>
    <t>BDS50014</t>
  </si>
  <si>
    <t>PLUG-IN UNIT 2 LEFT BWD 158</t>
  </si>
  <si>
    <t>02 70156 1</t>
  </si>
  <si>
    <t>BDS50015</t>
  </si>
  <si>
    <t>PLUG-IN UNIT 3 STS RECHTS BWD 158</t>
  </si>
  <si>
    <t>02 70168 1</t>
  </si>
  <si>
    <t>BDS50016</t>
  </si>
  <si>
    <t>PLUG-IN UNIT 4 BWD 158</t>
  </si>
  <si>
    <t>02 70180 1</t>
  </si>
  <si>
    <t>BDS50017</t>
  </si>
  <si>
    <t>TEMPERATURE MONITORING DEVICE STS FOR BWD 158</t>
  </si>
  <si>
    <t>02 68165 1 0006</t>
  </si>
  <si>
    <t>BDS50018</t>
  </si>
  <si>
    <t>Rohrkabelschuh M4-2 5mm² Ni</t>
  </si>
  <si>
    <t>82017442</t>
  </si>
  <si>
    <t>BDS50019</t>
  </si>
  <si>
    <t>temperature sensor R28 190 °C±5 K</t>
  </si>
  <si>
    <t>82200726</t>
  </si>
  <si>
    <t>BDS50020</t>
  </si>
  <si>
    <t>CONTACT PIN (GOLD PLATED)</t>
  </si>
  <si>
    <t>82199155</t>
  </si>
  <si>
    <t>BDS50021</t>
  </si>
  <si>
    <t>SOCKET HOUSING</t>
  </si>
  <si>
    <t>82199175</t>
  </si>
  <si>
    <t>BDS50022</t>
  </si>
  <si>
    <t>82199132</t>
  </si>
  <si>
    <t>BDS50023</t>
  </si>
  <si>
    <t>82199190</t>
  </si>
  <si>
    <t>BDS50024</t>
  </si>
  <si>
    <t>LOCKING ELEMENT HINGED FRAME</t>
  </si>
  <si>
    <t>82199173</t>
  </si>
  <si>
    <t>BDS50025</t>
  </si>
  <si>
    <t>HAN EE MODULE CRIMP MALE</t>
  </si>
  <si>
    <t>82199176</t>
  </si>
  <si>
    <t>BDS50026</t>
  </si>
  <si>
    <t>Temperature Monotoring Device STS for BWD 158 TW 2</t>
  </si>
  <si>
    <t>02 68165 1 0009</t>
  </si>
  <si>
    <t>TOUCH UP PAINT RAL 7046 DARK GREY (SMALL BOTTLE)</t>
  </si>
  <si>
    <t>ZZ003901038558</t>
  </si>
  <si>
    <t>BDS50030</t>
  </si>
  <si>
    <t>ROOF COVER RIGHT (COMPLETE)</t>
  </si>
  <si>
    <t>02 70185 1</t>
  </si>
  <si>
    <t>BDS50031</t>
  </si>
  <si>
    <t>ROOF COVER LEFT (COMPLETE)</t>
  </si>
  <si>
    <t>02 70192 1</t>
  </si>
  <si>
    <t>BDS50032</t>
  </si>
  <si>
    <t>ROOF - FAN COMPLETE</t>
  </si>
  <si>
    <t>02 70215 1</t>
  </si>
  <si>
    <t>BDS50033</t>
  </si>
  <si>
    <t>ROOF - RESISTOR COMPLETE</t>
  </si>
  <si>
    <t>02 70217 1</t>
  </si>
  <si>
    <t>BDS50034</t>
  </si>
  <si>
    <t>EXHAUST GRID WELDED</t>
  </si>
  <si>
    <t>02 70254 1</t>
  </si>
  <si>
    <t>BDS50035</t>
  </si>
  <si>
    <t>EXHAUST HOOD COMPLETE</t>
  </si>
  <si>
    <t>02 70070 1</t>
  </si>
  <si>
    <t>BDS50036</t>
  </si>
  <si>
    <t>VIBRATION DAMPER SC 30</t>
  </si>
  <si>
    <t>82060043</t>
  </si>
  <si>
    <t>GASKET SANDBOX TO FEED PIPE 130 O/Dx4THICK</t>
  </si>
  <si>
    <t>BDS50038</t>
  </si>
  <si>
    <t>INSULATING 1 WITH EDGE PROTECTION</t>
  </si>
  <si>
    <t>02 70174 1 0001</t>
  </si>
  <si>
    <t>BDS50039</t>
  </si>
  <si>
    <t>INSULATING 2 WITH EDGE PROTECTION</t>
  </si>
  <si>
    <t>02 70174 1 0002</t>
  </si>
  <si>
    <t>BDS50040</t>
  </si>
  <si>
    <t>INSULATING 3 WITH EDGE PROTECTION</t>
  </si>
  <si>
    <t>02 70174 1 0003</t>
  </si>
  <si>
    <t>BDS50041</t>
  </si>
  <si>
    <t>INSULATING 6 WITH EDGE PROTECTION</t>
  </si>
  <si>
    <t>02 70174 1 0006</t>
  </si>
  <si>
    <t>BDS50042</t>
  </si>
  <si>
    <t>DISTANCE SOCKET</t>
  </si>
  <si>
    <t>A2V00002063961</t>
  </si>
  <si>
    <t>LABEL BRAKE ISOLATION BOGIE 2 115x50</t>
  </si>
  <si>
    <t>EIL0000377</t>
  </si>
  <si>
    <t>HEXAGON NUT M16 DIN 439   A2-70     (LOCK NUT)</t>
  </si>
  <si>
    <t>HINGE REFRIG DOOR (BAR)</t>
  </si>
  <si>
    <t>KI90000408</t>
  </si>
  <si>
    <t>FEMALE CONNECTOR  3 POLE  GREY</t>
  </si>
  <si>
    <t>51218397</t>
  </si>
  <si>
    <t>BASE RELAY 16 WAY MORS EA104 RY88AK</t>
  </si>
  <si>
    <t>UNIPART RAIL LTD Ref. 0100/051285</t>
  </si>
  <si>
    <t>DISPLAY FAULTS TRAILER AMOIRES 133x70INCL BRKT</t>
  </si>
  <si>
    <t>H20007XXX</t>
  </si>
  <si>
    <t>WASHER CONICAL SKM LOCK M10 A4</t>
  </si>
  <si>
    <t>CLAMP HALVES DIN 3015-1-LKP-4-G-26  9-PA 6</t>
  </si>
  <si>
    <t>A2V00001446985</t>
  </si>
  <si>
    <t>BDS50059</t>
  </si>
  <si>
    <t>LABEL ELECTRIC SHOCK CAUTION (BRAKE RESISTOR)</t>
  </si>
  <si>
    <t>82200485</t>
  </si>
  <si>
    <t>CONTROLBOX</t>
  </si>
  <si>
    <t>03-80171A</t>
  </si>
  <si>
    <t>SEALANT SILICON PERENNATOR BLACK</t>
  </si>
  <si>
    <t>LSP7160020W</t>
  </si>
  <si>
    <t>BDS50102</t>
  </si>
  <si>
    <t>NOTCHED TAB SAFETY WASHER M12 ZINC PLATED DIN 432</t>
  </si>
  <si>
    <t>BDS50103</t>
  </si>
  <si>
    <t>SPECIAL WASHER M12 S235JR TO COMET DRAWING SC 118 007_C-A</t>
  </si>
  <si>
    <t>CARD POWER SUPPLY A153 +15 -15 +5V OUTPUTS</t>
  </si>
  <si>
    <t>L10037XXX</t>
  </si>
  <si>
    <t>WECO-PVB-PRIMER BEIGE RED APPROX. RAL3012 MAT</t>
  </si>
  <si>
    <t>11101064272</t>
  </si>
  <si>
    <t>SIBAS-KLIP AA 2X+-20MA/X+- 10V</t>
  </si>
  <si>
    <t>9AB4143-2FW20</t>
  </si>
  <si>
    <t>BDS50107</t>
  </si>
  <si>
    <t>HEXAGON HEAD SCREW M10X40 DIN 933 A4-80</t>
  </si>
  <si>
    <t>BDS50108</t>
  </si>
  <si>
    <t>PROTECTION PLATE (BRAKE CONTROL MODULE RACK)</t>
  </si>
  <si>
    <t>A2V00001956776</t>
  </si>
  <si>
    <t>BDS50201</t>
  </si>
  <si>
    <t>CRIMP CONTACT 4 MM2 SILVER PLATED</t>
  </si>
  <si>
    <t>TSK.101023 10 0</t>
  </si>
  <si>
    <t>BDS50202</t>
  </si>
  <si>
    <t>Cable BETAtrans 3 GKW flex 600V 6X4</t>
  </si>
  <si>
    <t>A2V00002057155  303765</t>
  </si>
  <si>
    <t>PLUG AIR RELEASE MIDEL PUMP 1/4 BSP 19AF 25LG</t>
  </si>
  <si>
    <t>BES50001</t>
  </si>
  <si>
    <t>DUPLICATE &gt; USE BVS50010</t>
  </si>
  <si>
    <t>II73862</t>
  </si>
  <si>
    <t>BES50002</t>
  </si>
  <si>
    <t>DUPLICATE &gt; USE BVS50011</t>
  </si>
  <si>
    <t>II75228</t>
  </si>
  <si>
    <t>Flowtechnology Ltd Ref. Wade-MT110</t>
  </si>
  <si>
    <t>FACE PLACE COMPLETE</t>
  </si>
  <si>
    <t>KIZ-653-04652  A2V00002060576 LRT29441-H</t>
  </si>
  <si>
    <t>AGENT PRESERVATIVE GLYCERIN 500ML</t>
  </si>
  <si>
    <t>GLYCERIN 200ML</t>
  </si>
  <si>
    <t>BFS50002</t>
  </si>
  <si>
    <t>DO NOT USE SEE BPS00002 DUPLICATE</t>
  </si>
  <si>
    <t>A2V00001116483</t>
  </si>
  <si>
    <t>CLOTH TACK JUBILEE</t>
  </si>
  <si>
    <t>RESERVOIR AIR SECONDARY SUSP 310x400DIA M1 BOGIE Y240P</t>
  </si>
  <si>
    <t>BFS50005</t>
  </si>
  <si>
    <t>AIR FILTER L10 - AIR SUSPENSION AIR SUPPLY</t>
  </si>
  <si>
    <t>I13921</t>
  </si>
  <si>
    <t>BFS50006</t>
  </si>
  <si>
    <t>DO NOT USE - SEE BFS50001</t>
  </si>
  <si>
    <t>A2V00001385362</t>
  </si>
  <si>
    <t>HEXAGON HEAD SCREW M8X20 ISO 4017 8.8 A2P</t>
  </si>
  <si>
    <t>BFS50100</t>
  </si>
  <si>
    <t>THREADED ROD Ø 22 B9MM</t>
  </si>
  <si>
    <t>C58819/12</t>
  </si>
  <si>
    <t>BGS50000</t>
  </si>
  <si>
    <t>Brake pressure gauge - PG-80S (B22B11)</t>
  </si>
  <si>
    <t>II55801/10-008</t>
  </si>
  <si>
    <t>BGS50001</t>
  </si>
  <si>
    <t>Brake pressure gauge - PG-80D (C06)</t>
  </si>
  <si>
    <t>II55802/12-035</t>
  </si>
  <si>
    <t>BGS50003</t>
  </si>
  <si>
    <t>O-RING ?28X2.5</t>
  </si>
  <si>
    <t>462631</t>
  </si>
  <si>
    <t>BGS50004</t>
  </si>
  <si>
    <t>O-RING 12X2</t>
  </si>
  <si>
    <t>A38577</t>
  </si>
  <si>
    <t>BGS50005</t>
  </si>
  <si>
    <t>O-RING ?18X2</t>
  </si>
  <si>
    <t>A40125/18</t>
  </si>
  <si>
    <t>BGS50006</t>
  </si>
  <si>
    <t>O-RING ?23X2.5</t>
  </si>
  <si>
    <t>B43723/4</t>
  </si>
  <si>
    <t>BGS50007</t>
  </si>
  <si>
    <t>O-RING ?4X2.65</t>
  </si>
  <si>
    <t>K4149</t>
  </si>
  <si>
    <t>TRIMMED SQUAB - BLUE - STD CL - SEAT</t>
  </si>
  <si>
    <t>E2700002A</t>
  </si>
  <si>
    <t>LABEL LIFTING SYMBOL TYPE B 130x60</t>
  </si>
  <si>
    <t>130MMX60MM</t>
  </si>
  <si>
    <t>AIR FILTER INSERTS RAIL REPLACEMENT SET TYPE LF-AD RAIL A(3 filters in 1 pack)</t>
  </si>
  <si>
    <t>RL-5S-6021</t>
  </si>
  <si>
    <t>BGS50011</t>
  </si>
  <si>
    <t>O-RING ?2222X262</t>
  </si>
  <si>
    <t>W40703835</t>
  </si>
  <si>
    <t>BGS50012</t>
  </si>
  <si>
    <t>O-RING Ø919X262</t>
  </si>
  <si>
    <t>W40701475</t>
  </si>
  <si>
    <t>LOCK FIREDOOR 135x60 50MMLGSHAFT</t>
  </si>
  <si>
    <t>T2000090.000</t>
  </si>
  <si>
    <t>DIRT ARRESTER</t>
  </si>
  <si>
    <t>10629</t>
  </si>
  <si>
    <t>SHELL GADUS RAIL S4 50KG DRUM 50KG DRUMS DECANTED</t>
  </si>
  <si>
    <t>EIL0000460</t>
  </si>
  <si>
    <t>CAL4 card 2168 (3 caps only)</t>
  </si>
  <si>
    <t>PLUG D TYPE 9 WAY SHELL</t>
  </si>
  <si>
    <t>OEM: ITW MCMURDO, PN: DEC9P, ORDER CODE: 1075190</t>
  </si>
  <si>
    <t>SCREW HEX HD M6x16 ISO4017 A4-80</t>
  </si>
  <si>
    <t>Lock entry ferrule</t>
  </si>
  <si>
    <t>TRA020308ES02</t>
  </si>
  <si>
    <t>SIDE FLAP COMPLETE 1</t>
  </si>
  <si>
    <t>A2V00002015115</t>
  </si>
  <si>
    <t>O RING 20 X 2.65MM</t>
  </si>
  <si>
    <t>B72767</t>
  </si>
  <si>
    <t>DAMPER MOTOR AL COMP</t>
  </si>
  <si>
    <t>9677039</t>
  </si>
  <si>
    <t>CARD DIAM 2180 EL-BM MOTOR BLK</t>
  </si>
  <si>
    <t>SCREW-NUT M5 SALOON DOOR PLATE 37OVERALLx7MMOD FIXING FOR ESCUTCHEON PLATE</t>
  </si>
  <si>
    <t>BLS00036</t>
  </si>
  <si>
    <t>RUBBER PROTECTIVE CAP RUBBER PROTECTIVE CAP</t>
  </si>
  <si>
    <t>B75404</t>
  </si>
  <si>
    <t>BLS00037</t>
  </si>
  <si>
    <t>PLUG BRAKE CALLIPER</t>
  </si>
  <si>
    <t>B66529/5</t>
  </si>
  <si>
    <t>TRANSFORMER SMALL HEATER</t>
  </si>
  <si>
    <t>A2V00001938166</t>
  </si>
  <si>
    <t>BLS00041</t>
  </si>
  <si>
    <t>DUPLICATE &gt; USE UUS50023</t>
  </si>
  <si>
    <t>WASHER SCHNOOR HS 8-FST-DAC</t>
  </si>
  <si>
    <t>ANTI SLIP COATING (BLACK)</t>
  </si>
  <si>
    <t>3TD03143R64 (item 14 drawing)</t>
  </si>
  <si>
    <t>ROPE COMPLETE BOWDEN CABLE</t>
  </si>
  <si>
    <t>3T309165R97</t>
  </si>
  <si>
    <t>PUSHBUTTON BRAKE OVERCHARGE YELLOW NON LATCHING</t>
  </si>
  <si>
    <t>KVB CTV BOX ASSEMBLY COMPLETE 3 CAPS &amp; NOL</t>
  </si>
  <si>
    <t>K11541XXX</t>
  </si>
  <si>
    <t>ACTUATOR ILLUMINATED PUSHBUTTON</t>
  </si>
  <si>
    <t>3SB3001-0AA61-Z001</t>
  </si>
  <si>
    <t>WASHER COPPER PLUG SUMP 26.8 O/D 21.3I/D</t>
  </si>
  <si>
    <t>B89085</t>
  </si>
  <si>
    <t>UNION EQUAL ELBOW K-DC'S R1 3/8BSPP-&gt; 8</t>
  </si>
  <si>
    <t>ZM039016205</t>
  </si>
  <si>
    <t>SCREW CSK M5X20 A2-70 ISO3506-1  ISO10642</t>
  </si>
  <si>
    <t>A2V00001948022</t>
  </si>
  <si>
    <t>LOCK NUT M8 DIN 934 A2-80</t>
  </si>
  <si>
    <t>BLS50009</t>
  </si>
  <si>
    <t>DUPLICATE &gt; USE BBS50014</t>
  </si>
  <si>
    <t>A2V00002094774</t>
  </si>
  <si>
    <t>BLS50039</t>
  </si>
  <si>
    <t>DO NOT USE - SEE BLS00039</t>
  </si>
  <si>
    <t>A2V00370042023</t>
  </si>
  <si>
    <t>BACK TO BACK RADIO REPEATERS - REPEATER UNITS</t>
  </si>
  <si>
    <t>RD625UHF &amp; Duplexer12546</t>
  </si>
  <si>
    <t>BLS50041</t>
  </si>
  <si>
    <t>UNION</t>
  </si>
  <si>
    <t>II17965/1</t>
  </si>
  <si>
    <t>BLS50050</t>
  </si>
  <si>
    <t>Bush - Motor bogie brake calliper hanger</t>
  </si>
  <si>
    <t>C88235 A2V00116994145</t>
  </si>
  <si>
    <t>CABLE 1500V TM1-06MS 50MM2 50.0MM2 SINGLE CORE</t>
  </si>
  <si>
    <t>DTR0000234712</t>
  </si>
  <si>
    <t>BLS50100</t>
  </si>
  <si>
    <t>SHIELD BRAKE CALIPER</t>
  </si>
  <si>
    <t>C125413/2</t>
  </si>
  <si>
    <t>PAINT HAMMERITE YELLOW BRUSH APPLY 0.5L TIN</t>
  </si>
  <si>
    <t>HAM7213208J</t>
  </si>
  <si>
    <t>BLS50195</t>
  </si>
  <si>
    <t>NUT</t>
  </si>
  <si>
    <t>as desribed</t>
  </si>
  <si>
    <t>BLS50196</t>
  </si>
  <si>
    <t>SCREW HEX HD M6X60 ISO4017 8.8 A2C</t>
  </si>
  <si>
    <t>A2V00200422484</t>
  </si>
  <si>
    <t>SCREW HEX HD M6X55 ISO4017 8.8 A2C</t>
  </si>
  <si>
    <t>A2V00100026050</t>
  </si>
  <si>
    <t>BLS50198</t>
  </si>
  <si>
    <t>SCREW HEX HD M6X110 ISO4014 8.8 A2C</t>
  </si>
  <si>
    <t>A2V00370034631</t>
  </si>
  <si>
    <t>BLS50199</t>
  </si>
  <si>
    <t>SCREW HEX HD M6X80 ISO4014 8.8 A2C</t>
  </si>
  <si>
    <t>A2V00370036094</t>
  </si>
  <si>
    <t>BLS50200</t>
  </si>
  <si>
    <t>BRAKE LATCH</t>
  </si>
  <si>
    <t>A2V00001942671 </t>
  </si>
  <si>
    <t>BLS50250</t>
  </si>
  <si>
    <t>as described</t>
  </si>
  <si>
    <t>BLS50251</t>
  </si>
  <si>
    <t>A2V00002115116</t>
  </si>
  <si>
    <t>BLS50252</t>
  </si>
  <si>
    <t>BLS50253</t>
  </si>
  <si>
    <t>BLS50500</t>
  </si>
  <si>
    <t>MACHINE SCREW, M12X30 BRAKE CALLIPER</t>
  </si>
  <si>
    <t>466777</t>
  </si>
  <si>
    <t>BLS50501</t>
  </si>
  <si>
    <t>LOCKING RING B12 BRAKE CALLIPER</t>
  </si>
  <si>
    <t>466887</t>
  </si>
  <si>
    <t>CARD ALO 1483 POWER SUPPLY 72V 3C+NOL NON MIL &amp; MIL</t>
  </si>
  <si>
    <t>H20891XXX</t>
  </si>
  <si>
    <t>BPS50000</t>
  </si>
  <si>
    <t>HOSE PIPES</t>
  </si>
  <si>
    <t>II48746/03108NT</t>
  </si>
  <si>
    <t>BPS50001</t>
  </si>
  <si>
    <t>II48746/04516NN</t>
  </si>
  <si>
    <t>BPS50002</t>
  </si>
  <si>
    <t>II48746/05216NN</t>
  </si>
  <si>
    <t>BPS50003</t>
  </si>
  <si>
    <t>II48746/04516NQ</t>
  </si>
  <si>
    <t>BPS50004</t>
  </si>
  <si>
    <t>II48746/03208TTWJ</t>
  </si>
  <si>
    <t>BPS50005</t>
  </si>
  <si>
    <t>II48746/04616QT</t>
  </si>
  <si>
    <t>BPS50006</t>
  </si>
  <si>
    <t>Hose 2TE25 EN854 NBR  synth. Gummi</t>
  </si>
  <si>
    <t>A2V00001969520</t>
  </si>
  <si>
    <t>GREASE SPIREL 269 0.1 KG CARTRIDGE</t>
  </si>
  <si>
    <t>BPS50011</t>
  </si>
  <si>
    <t>HOSE ASSEMBLY</t>
  </si>
  <si>
    <t>A2V00001875339</t>
  </si>
  <si>
    <t>BPS50020</t>
  </si>
  <si>
    <t>HOSE ASSY 2TE08NN90-1000</t>
  </si>
  <si>
    <t>A2V00001996417 B</t>
  </si>
  <si>
    <t>BPS50021</t>
  </si>
  <si>
    <t>HOSE ASSY 2TE08NN-1800</t>
  </si>
  <si>
    <t>A2V00001996418 B</t>
  </si>
  <si>
    <t>BPS50022</t>
  </si>
  <si>
    <t>HOSE ASSY 2TE08NN-2850</t>
  </si>
  <si>
    <t>A2V00001996419 B</t>
  </si>
  <si>
    <t>BPS50023</t>
  </si>
  <si>
    <t>HOSE ASSY 2TE16NN-1000</t>
  </si>
  <si>
    <t>A2V00001998377 B</t>
  </si>
  <si>
    <t>GASKET WASHHAND TANK HEATER 88 O/D, 60 I/D</t>
  </si>
  <si>
    <t>BPS50025</t>
  </si>
  <si>
    <t>HOSE ASSY 2TE08NN-850+FUERSCHU</t>
  </si>
  <si>
    <t>A2V00001996424</t>
  </si>
  <si>
    <t>BPS50026</t>
  </si>
  <si>
    <t>DUPLICATE &gt; USE APS50002</t>
  </si>
  <si>
    <t>A2V00001996425</t>
  </si>
  <si>
    <t>BPS50027</t>
  </si>
  <si>
    <t>HOSE ASSY 2TE10NN-900</t>
  </si>
  <si>
    <t>A2V00001996275 B</t>
  </si>
  <si>
    <t>BPS50028</t>
  </si>
  <si>
    <t>HOSE ASSY 2TE25NN-950+FUERSCHU</t>
  </si>
  <si>
    <t>A2V00001996422</t>
  </si>
  <si>
    <t>BPS50029</t>
  </si>
  <si>
    <t>HOSE ASSY 2TE25NN-1050+FUERSCHU</t>
  </si>
  <si>
    <t>A2V00001996423</t>
  </si>
  <si>
    <t>BPS50030</t>
  </si>
  <si>
    <t>HOSE ASSY 2SC25NN-850</t>
  </si>
  <si>
    <t>A2V00001998378</t>
  </si>
  <si>
    <t>E320 GALLEY AND BAR STOWAGE LABELS</t>
  </si>
  <si>
    <t>ADHESIVE CABLE TIE MOUNT TO SEAL CUSTOMS ROOM DOOR (UNIT = 1 BAG OF 50)</t>
  </si>
  <si>
    <t>382-7397</t>
  </si>
  <si>
    <t>BPS50033</t>
  </si>
  <si>
    <t>HOSE ASSY 2SC25NN-1250</t>
  </si>
  <si>
    <t>A2V00002021203</t>
  </si>
  <si>
    <t>BPS50034</t>
  </si>
  <si>
    <t>HOSE ASSY PTE216</t>
  </si>
  <si>
    <t>PTE216RAIL X 1150 AOL</t>
  </si>
  <si>
    <t>BPS50050</t>
  </si>
  <si>
    <t>FLANGE PLATE BL4X170X292 X5CrNi18-10 1.4301 EN10088-2</t>
  </si>
  <si>
    <t>A2V00002229659</t>
  </si>
  <si>
    <t>BPS50051</t>
  </si>
  <si>
    <t>GASKET 286 X 166 EPDM</t>
  </si>
  <si>
    <t>A2V00002164950</t>
  </si>
  <si>
    <t>BPS50100</t>
  </si>
  <si>
    <t>DO NOT USE &gt; DUPLICATE &gt; USE BPS50002</t>
  </si>
  <si>
    <t>II48746/05216NN A2V00001921559</t>
  </si>
  <si>
    <t>BPS50101</t>
  </si>
  <si>
    <t>DO NOT USE &gt; DUPLICATE &gt; USE BPS50001</t>
  </si>
  <si>
    <t>II48746/04516NN A2V00001949710</t>
  </si>
  <si>
    <t>ACTUATOR FOR WC HANDICAP DOOR</t>
  </si>
  <si>
    <t>BTS50001</t>
  </si>
  <si>
    <t>ANALOGUE CONVERTER B01001002/B01001003 - BRAKE PRE-CONTROL PRESSURE CONVERTER</t>
  </si>
  <si>
    <t>II47665</t>
  </si>
  <si>
    <t>BTS50002</t>
  </si>
  <si>
    <t>Parking brake indicator AZ31 (Z24) - II60657</t>
  </si>
  <si>
    <t>II60657</t>
  </si>
  <si>
    <t>CYLINDER &amp; VALVE ASSY IS-15 PART OF MOD OM09001</t>
  </si>
  <si>
    <t>861077</t>
  </si>
  <si>
    <t>MAIN AIR SUPPLY MODULE RAFT (See notes)</t>
  </si>
  <si>
    <t>8.181.2.321.820.9 / A2V00002051238</t>
  </si>
  <si>
    <t>PICTOGRAM BATTERY 110V</t>
  </si>
  <si>
    <t>6058-27</t>
  </si>
  <si>
    <t>LABEL Y48 ACCESS DOOR ISOL. 40x15</t>
  </si>
  <si>
    <t>HG04497-01</t>
  </si>
  <si>
    <t>STOP RUBBER MELLITA SHUTTER R6 EACH = ONE METRE</t>
  </si>
  <si>
    <t>SPT9442740K</t>
  </si>
  <si>
    <t>TEMPERATURE SENSOR AXLE BOX BEARING PT100</t>
  </si>
  <si>
    <t>A2V00001916576</t>
  </si>
  <si>
    <t>SHIM STEP STEEL SINGLE SLOT 80x80x1</t>
  </si>
  <si>
    <t>Equip (Tamworth) Ltd Ref. 51690919</t>
  </si>
  <si>
    <t>VALVE EV M/COMP DRYER C/OVER M</t>
  </si>
  <si>
    <t>F17203XXX</t>
  </si>
  <si>
    <t>TUBE NYLON CLEAR PNEUMATIC 8O/D CU52FD</t>
  </si>
  <si>
    <t>NT808/F0/30</t>
  </si>
  <si>
    <t>DOOR SWITCH (BAR)</t>
  </si>
  <si>
    <t>KI65501123  A2V00002537771</t>
  </si>
  <si>
    <t>BOTTOM ROUND ROD 8 MM</t>
  </si>
  <si>
    <t>A2V00002432379</t>
  </si>
  <si>
    <t>BTS50016</t>
  </si>
  <si>
    <t>BRAKE CTRL MODUL BCM-053-02 TC02</t>
  </si>
  <si>
    <t>B01-B II77972/I</t>
  </si>
  <si>
    <t>BTS50017</t>
  </si>
  <si>
    <t>BRAKE CTRL MODUL BCM-053-03 CC03</t>
  </si>
  <si>
    <t>B01-C II77973/1</t>
  </si>
  <si>
    <t>BTS50018</t>
  </si>
  <si>
    <t>BRAKE CTRL MODUL BCM-053-04 MC04</t>
  </si>
  <si>
    <t>II77974/1</t>
  </si>
  <si>
    <t>BTS50019</t>
  </si>
  <si>
    <t>BRAKE CTRL MODUL BCM-053-05 MC05</t>
  </si>
  <si>
    <t>B01-E II77975/1</t>
  </si>
  <si>
    <t>PAINT SPRAY VHT FLAMEPROOF RED 312G</t>
  </si>
  <si>
    <t>BTS50021</t>
  </si>
  <si>
    <t>BRAKE CTRL MODUL BCM-053-07 TC07</t>
  </si>
  <si>
    <t>B01-G II77977/1</t>
  </si>
  <si>
    <t>BTS50022</t>
  </si>
  <si>
    <t>BRAKE CTRL MODUL BCM-053-08 CC08</t>
  </si>
  <si>
    <t>B01-H II77978/1</t>
  </si>
  <si>
    <t>BTS50023</t>
  </si>
  <si>
    <t>PRESSURE SWITCH B01001610 - 3.5 BAR - CUTOFF INDICATION</t>
  </si>
  <si>
    <t>II53565/T035S</t>
  </si>
  <si>
    <t>HEXAGON HEAD SCREWISO 4017 M36X260 8.8 GEO321B +VL</t>
  </si>
  <si>
    <t>ISO 4017 M36X260</t>
  </si>
  <si>
    <t>BTS50025</t>
  </si>
  <si>
    <t>ASSEMBLY ZGE-62 - BRAKE CONTROL UNIT B21 - UNBRAKED AXLE CONTROL</t>
  </si>
  <si>
    <t>II49114 A2V00113045170</t>
  </si>
  <si>
    <t>BTS50026</t>
  </si>
  <si>
    <t>BRAKE PANEL BRT837-001 EC01/EC16</t>
  </si>
  <si>
    <t>II79060/1</t>
  </si>
  <si>
    <t>BTS50027</t>
  </si>
  <si>
    <t>BRAKE PANEL BRT838-001 TC02/TC15</t>
  </si>
  <si>
    <t>II79061/1</t>
  </si>
  <si>
    <t>BTS50028</t>
  </si>
  <si>
    <t>BRAKE PANEL BRT869-007 CC03/CC14</t>
  </si>
  <si>
    <t>II79062/1</t>
  </si>
  <si>
    <t>BTS50029</t>
  </si>
  <si>
    <t>BRAKE PANEL BRT840-001 MC04/MC13</t>
  </si>
  <si>
    <t>II79063/1</t>
  </si>
  <si>
    <t>BTS50030</t>
  </si>
  <si>
    <t>BRAKE PANEL BRT840-002 MC05/MC12</t>
  </si>
  <si>
    <t>II79064/1</t>
  </si>
  <si>
    <t>BTS50031</t>
  </si>
  <si>
    <t>BRAKE PANEL BRT839-002 CC06/CC11</t>
  </si>
  <si>
    <t>II79065/1</t>
  </si>
  <si>
    <t>BTS50032</t>
  </si>
  <si>
    <t>BRAKE PANEL BRT838-002 TC07/TC10</t>
  </si>
  <si>
    <t>II79066/1</t>
  </si>
  <si>
    <t>BTS50033</t>
  </si>
  <si>
    <t>BRAKE PANEL BRT839-003 EC08/EC09</t>
  </si>
  <si>
    <t>II79067/1</t>
  </si>
  <si>
    <t>BTS50034</t>
  </si>
  <si>
    <t>CODING PLUG</t>
  </si>
  <si>
    <t>N14037</t>
  </si>
  <si>
    <t>BTS50035</t>
  </si>
  <si>
    <t>PRESSURE REDUCING VALVE</t>
  </si>
  <si>
    <t>II77479/075</t>
  </si>
  <si>
    <t>BTS50040</t>
  </si>
  <si>
    <t>II56906/055 - A2V00001982495</t>
  </si>
  <si>
    <t>WASHER M6 6.4 FORM A DIN 125 1.4301 X5CRNI18-10 A2</t>
  </si>
  <si>
    <t>DOOR GUIDE COMPLETE</t>
  </si>
  <si>
    <t>022263-00.00.00:00</t>
  </si>
  <si>
    <t>BTS50150</t>
  </si>
  <si>
    <t>PRESSURE REDUCING VALVE MODIFIED</t>
  </si>
  <si>
    <t>II77479/075 A</t>
  </si>
  <si>
    <t>LOWER PNEUMATIC CYLINDER  RANGE 246MM</t>
  </si>
  <si>
    <t>570868</t>
  </si>
  <si>
    <t>PUMP TOILET RETENTION TANKS</t>
  </si>
  <si>
    <t>BVS50002</t>
  </si>
  <si>
    <t>MAGNET VALVE II55549/110A</t>
  </si>
  <si>
    <t>II55549/110A</t>
  </si>
  <si>
    <t>BVS50003</t>
  </si>
  <si>
    <t>MAGNET VALVE STK8822/110</t>
  </si>
  <si>
    <t>STK8822/110</t>
  </si>
  <si>
    <t>BVS50004</t>
  </si>
  <si>
    <t>MAGNET VALVE I88398/110</t>
  </si>
  <si>
    <t>I88398/110</t>
  </si>
  <si>
    <t>Strapping plug D-SUB 9p. with cable clamp </t>
  </si>
  <si>
    <t>6103401015700</t>
  </si>
  <si>
    <t>BVS50006</t>
  </si>
  <si>
    <t>MAGNET VALVE II50527/110A</t>
  </si>
  <si>
    <t>II50527/110A</t>
  </si>
  <si>
    <t>NUT PLATE M8 LOUVRE PANELS M1 20x11x5ZP GRN</t>
  </si>
  <si>
    <t>A P HOLLINGS AND SONS LIMITED</t>
  </si>
  <si>
    <t>803 PLUS GAS 500 ml tin can</t>
  </si>
  <si>
    <t>OEM:PlusGas OEM Part No:7660704895</t>
  </si>
  <si>
    <t>BVS50009</t>
  </si>
  <si>
    <t>EMERG.BRAKE VALVE I69411</t>
  </si>
  <si>
    <t>I69411</t>
  </si>
  <si>
    <t>BVS50010</t>
  </si>
  <si>
    <t>EM.BRAKE PULL-BOX - II73862 - (N01)</t>
  </si>
  <si>
    <t>BVS50011</t>
  </si>
  <si>
    <t>EM.BRAKE PULL-BOX - II75228 - (N02)</t>
  </si>
  <si>
    <t>Motor Bogie V6/V11 CE2 CC06/CC11  WE2</t>
  </si>
  <si>
    <t>A2V00002034227</t>
  </si>
  <si>
    <t>SIDE FALP COMPLETE 4</t>
  </si>
  <si>
    <t>A2V00002015117</t>
  </si>
  <si>
    <t>DRILL BIT 6.00MM HEAVY DUTY COBALT STUB</t>
  </si>
  <si>
    <t>SWT1252260A</t>
  </si>
  <si>
    <t>WASHER M16 ISO7093-1 200HV I GEOMOET 500B</t>
  </si>
  <si>
    <t>REFRIGERANT R134A</t>
  </si>
  <si>
    <t>R134A</t>
  </si>
  <si>
    <t>AeroShell Grease 6</t>
  </si>
  <si>
    <t>BVS50018</t>
  </si>
  <si>
    <t>FLOW THROTTLE (CHOKE) Z19 - TOILET SYSTEM</t>
  </si>
  <si>
    <t>I10300</t>
  </si>
  <si>
    <t>NUT EO-M10LSS1X</t>
  </si>
  <si>
    <t>M10LSS1X</t>
  </si>
  <si>
    <t>BVS50020</t>
  </si>
  <si>
    <t>ROLLER LEVER VALVE</t>
  </si>
  <si>
    <t>II77575</t>
  </si>
  <si>
    <t>BVS50021</t>
  </si>
  <si>
    <t>Magnet valve WMV1.1-NT/24A</t>
  </si>
  <si>
    <t>II67043/024A</t>
  </si>
  <si>
    <t>BVS50022</t>
  </si>
  <si>
    <t>MAGNET VALVE</t>
  </si>
  <si>
    <t>II16356/1110</t>
  </si>
  <si>
    <t>BVS50023</t>
  </si>
  <si>
    <t>O-RING ?35X3.5</t>
  </si>
  <si>
    <t>B39512</t>
  </si>
  <si>
    <t>BVS50024</t>
  </si>
  <si>
    <t>O-RING ?7.77X2.62</t>
  </si>
  <si>
    <t>B24324</t>
  </si>
  <si>
    <t>BVS50025</t>
  </si>
  <si>
    <t>STOPCOCK 3/2-WAY COCK</t>
  </si>
  <si>
    <t>I88738/1</t>
  </si>
  <si>
    <t>BVS50026</t>
  </si>
  <si>
    <t>STOPCOCK AH19-TS1 TWOFOLD</t>
  </si>
  <si>
    <t>II59906</t>
  </si>
  <si>
    <t>BVS50027</t>
  </si>
  <si>
    <t>STOPCOCK AH19-TS1</t>
  </si>
  <si>
    <t>II51173/2</t>
  </si>
  <si>
    <t>BVS50028</t>
  </si>
  <si>
    <t>BALLCOCK WITH SWITCH - DRIVER'S BACKUP BRAKE ISOLATING COCK</t>
  </si>
  <si>
    <t>II62781/1A1E</t>
  </si>
  <si>
    <t>BVS50029</t>
  </si>
  <si>
    <t>DO NOT USE - SEE UCS50005</t>
  </si>
  <si>
    <t>A2V00001977660</t>
  </si>
  <si>
    <t>BVS50030</t>
  </si>
  <si>
    <t>BALLCOCK G1/4 - II50172/2A1RE</t>
  </si>
  <si>
    <t>II50172/2A1RE</t>
  </si>
  <si>
    <t>BVS50031</t>
  </si>
  <si>
    <t>ANGLE COCK</t>
  </si>
  <si>
    <t>II14430/NG</t>
  </si>
  <si>
    <t>BVS50032</t>
  </si>
  <si>
    <t>II14431/NW</t>
  </si>
  <si>
    <t>BVS50033</t>
  </si>
  <si>
    <t>II16180/N</t>
  </si>
  <si>
    <t>BVS50034</t>
  </si>
  <si>
    <t>PRESSURE REDUCTING VALVE DM7 - 7.5 BAR - PANTOGRAPH AIR SUPPLY</t>
  </si>
  <si>
    <t>II77479/075 A2V00002112841</t>
  </si>
  <si>
    <t>BVS50035</t>
  </si>
  <si>
    <t>PRESSURE REDUCING VALVE DMV7-T - 5.5 BAR</t>
  </si>
  <si>
    <t>II77479/055</t>
  </si>
  <si>
    <t>BVS50036</t>
  </si>
  <si>
    <t>O-RING ?11X2MM</t>
  </si>
  <si>
    <t>B51128/3</t>
  </si>
  <si>
    <t>BVS50037</t>
  </si>
  <si>
    <t>EMERGENCY APPLICATION VALVE SBV2-NOT ACTIVE. USE BVS50013.</t>
  </si>
  <si>
    <t>II35019 A2V00001374582</t>
  </si>
  <si>
    <t>BVS50038</t>
  </si>
  <si>
    <t>C99549</t>
  </si>
  <si>
    <t>BVS50039</t>
  </si>
  <si>
    <t>BALLCOCK</t>
  </si>
  <si>
    <t>II50172/2A1R</t>
  </si>
  <si>
    <t>BVS50040</t>
  </si>
  <si>
    <t>II50175/1A3LE</t>
  </si>
  <si>
    <t>BVS50041</t>
  </si>
  <si>
    <t>II53484/2A1E</t>
  </si>
  <si>
    <t>BVS50042</t>
  </si>
  <si>
    <t>II50172/2A1L</t>
  </si>
  <si>
    <t>BVS50100</t>
  </si>
  <si>
    <t>SAFETY VALVE PIPEWORK CONVERSION KIT (MOD ONLY)</t>
  </si>
  <si>
    <t>II107700</t>
  </si>
  <si>
    <t>BVS50150</t>
  </si>
  <si>
    <t>KNOB DRIVERS BRAKE VALVE</t>
  </si>
  <si>
    <t>II65773</t>
  </si>
  <si>
    <t>BVS55010</t>
  </si>
  <si>
    <t>BWS50000</t>
  </si>
  <si>
    <t>CONNECTING CABLE</t>
  </si>
  <si>
    <t>N66441/05000</t>
  </si>
  <si>
    <t>BWS50001</t>
  </si>
  <si>
    <t>SCREW PLUG G3/4A - AIR RESERVOIR</t>
  </si>
  <si>
    <t>B80896/4</t>
  </si>
  <si>
    <t>BWS50002</t>
  </si>
  <si>
    <t>SCREW PLUG</t>
  </si>
  <si>
    <t>B80896/6</t>
  </si>
  <si>
    <t>BWS50003</t>
  </si>
  <si>
    <t>B80896/3</t>
  </si>
  <si>
    <t>AWS SUNFLOWER LED INDICATOR</t>
  </si>
  <si>
    <t>TY228-GRP1</t>
  </si>
  <si>
    <t>BZS50001</t>
  </si>
  <si>
    <t>TEST FITTING</t>
  </si>
  <si>
    <t>I71117/K</t>
  </si>
  <si>
    <t>CAS00043</t>
  </si>
  <si>
    <t>PORTAL PROFILE</t>
  </si>
  <si>
    <t>2 ZA01 16200134</t>
  </si>
  <si>
    <t>SEAL SAND BOX DOOR R1 116 IDx10THK</t>
  </si>
  <si>
    <t>PAR GROUP LTD Ref. 51910024</t>
  </si>
  <si>
    <t>UCS3 card</t>
  </si>
  <si>
    <t>CABLE CLAMP METAL HOOD 9-37P DIA 7-10MM</t>
  </si>
  <si>
    <t>61030000044</t>
  </si>
  <si>
    <t>BROWGUARD 1002341 CB20  C/W RATCHET HEADBAND (VISOR 19020092  NOT INCLUDED)</t>
  </si>
  <si>
    <t>CAS50005</t>
  </si>
  <si>
    <t>Front end side skirt - Front right</t>
  </si>
  <si>
    <t>E75381420</t>
  </si>
  <si>
    <t>CAS50006</t>
  </si>
  <si>
    <t>Front end side skirt - Back left</t>
  </si>
  <si>
    <t>E75381415</t>
  </si>
  <si>
    <t>ROOF REPAIR PLATES 75X75MM 75x75</t>
  </si>
  <si>
    <t>EIL0000327</t>
  </si>
  <si>
    <t>CAS50008</t>
  </si>
  <si>
    <t>FRONT END NOSE GRP. COMPL.</t>
  </si>
  <si>
    <t>E75381407</t>
  </si>
  <si>
    <t>CAS50009</t>
  </si>
  <si>
    <t>KINEMATICS COMPLETE</t>
  </si>
  <si>
    <t>TBA</t>
  </si>
  <si>
    <t>CARD RADIO MT5E</t>
  </si>
  <si>
    <t>1410.014-01108 // A2V00002419145</t>
  </si>
  <si>
    <t>UNION MALE TRIPODE BRAKE HOSE UMA 16 M20x1.5 Y</t>
  </si>
  <si>
    <t>0213-120-1620</t>
  </si>
  <si>
    <t>KEY BERNE 3 ARM</t>
  </si>
  <si>
    <t>SPT9990073A</t>
  </si>
  <si>
    <t>SCREW HEX HD ISO4017 M12X30 8.8 GEO500</t>
  </si>
  <si>
    <t>BUMBER GUARD (COUNTER - LOWER SIDE)  (BAR)</t>
  </si>
  <si>
    <t>K190000406</t>
  </si>
  <si>
    <t>HOSE DN-28 FLEXBLE 10I COUPLER M1 R1&amp;9 RH TOOL CBNT</t>
  </si>
  <si>
    <t>0100/200411</t>
  </si>
  <si>
    <t>SPRING SECONDARY LH WINDG 273DIA M1 MOTORBOGIE</t>
  </si>
  <si>
    <t>CARD CEB AME BUS EXTENSION JUMPER @ 51320138</t>
  </si>
  <si>
    <t>H20230XXX</t>
  </si>
  <si>
    <t>RESISTOR COIL ASSY C/BLK 3.5 OHM 1200W</t>
  </si>
  <si>
    <t>140506/1</t>
  </si>
  <si>
    <t>CAS50019</t>
  </si>
  <si>
    <t>FLAP GRP COMPLET AS DR</t>
  </si>
  <si>
    <t>E75281417</t>
  </si>
  <si>
    <t>CAS50020</t>
  </si>
  <si>
    <t>FLAP GRP COMPLETE REV IM</t>
  </si>
  <si>
    <t>E75381418</t>
  </si>
  <si>
    <t>PUSHBUTTON SALOON DOOR OP 40 DIAx50 LONG 40MM DIA BLACK MUSHROOM HEAD</t>
  </si>
  <si>
    <t>LSP9120020W</t>
  </si>
  <si>
    <t>PRESSURE SWITCH 1-10 BAR (DS21 1 6 BAR)</t>
  </si>
  <si>
    <t>M013509-16</t>
  </si>
  <si>
    <t>FULL METAL HOOD 9P S40° ENT. H SCR 4-40</t>
  </si>
  <si>
    <t>61030012013</t>
  </si>
  <si>
    <t>SHACKLE ASSEMBLY - M10x55 - INTER-VEHICLE ELECTRICAL CONNECTION</t>
  </si>
  <si>
    <t>A2V00001998939</t>
  </si>
  <si>
    <t>CAS50025</t>
  </si>
  <si>
    <t>75481445</t>
  </si>
  <si>
    <t>CAS50026</t>
  </si>
  <si>
    <t>Universal joint - side skirt - left hand side - front upper</t>
  </si>
  <si>
    <t>25488318</t>
  </si>
  <si>
    <t>CAS50027</t>
  </si>
  <si>
    <t>Universal joint - side skirt - right hand side - front upper</t>
  </si>
  <si>
    <t>25488319</t>
  </si>
  <si>
    <t>CONTACTOR TCP3436-06A-22 K-IR-01 250KVA INVTR</t>
  </si>
  <si>
    <t>CAS50029</t>
  </si>
  <si>
    <t>Universal joint - side skirt - right hand side</t>
  </si>
  <si>
    <t>25488321</t>
  </si>
  <si>
    <t>NOT AVAIL. FIT CAS50086/87 OR  CAS50022/24ASSEMBLY) INSTEAD.</t>
  </si>
  <si>
    <t>570867</t>
  </si>
  <si>
    <t>SCREW HEX CSK ISO10642 M5X20 ISO898-18.8A2C</t>
  </si>
  <si>
    <t>A2V00001169357</t>
  </si>
  <si>
    <t>CAS50032</t>
  </si>
  <si>
    <t>FRONT END CRASH MODULE WELDED</t>
  </si>
  <si>
    <t>FT009024</t>
  </si>
  <si>
    <t>CAS50033</t>
  </si>
  <si>
    <t>CRASH MODULE HORN LEFT WELDED</t>
  </si>
  <si>
    <t>FT10596</t>
  </si>
  <si>
    <t>CAS50034</t>
  </si>
  <si>
    <t>CRASH MODULE HORN RIGHT WELDED</t>
  </si>
  <si>
    <t>FT010597</t>
  </si>
  <si>
    <t>CAS50035</t>
  </si>
  <si>
    <t>CRASH MODULE UNDERRIDE (COMPLETE)</t>
  </si>
  <si>
    <t>FT009035</t>
  </si>
  <si>
    <t>CABLE SUSPENSION OVERHEIGHT RX 645- ARTICULATED</t>
  </si>
  <si>
    <t>ARMREST - CENTRAL RHS - GREY - STD CL - SEAT</t>
  </si>
  <si>
    <t>E2700011B</t>
  </si>
  <si>
    <t>SPACER FOR PALPAGE TRAN G 17.2O/D 14.9I//D X10 INSERT IN GASKET HOLES</t>
  </si>
  <si>
    <t>Equip (Tamworth) Ltd Ref. 51920059</t>
  </si>
  <si>
    <t>CAS50039</t>
  </si>
  <si>
    <t>TROUGH FLAP 4 EC01 / EC08</t>
  </si>
  <si>
    <t>2PEX00112</t>
  </si>
  <si>
    <t>9 pin Female-Female Gender Changer - RS Pro MNGC Series Gender Changer for use with 9 Way D-Sub Con</t>
  </si>
  <si>
    <t>RS part no : 218-245</t>
  </si>
  <si>
    <t>BRAKE UNIT TREAD NOT PARKINGRH</t>
  </si>
  <si>
    <t>G10190101</t>
  </si>
  <si>
    <t>CAS50042</t>
  </si>
  <si>
    <t>TROUGH FLAP 7 EC01 / EC08</t>
  </si>
  <si>
    <t>2PEX00115</t>
  </si>
  <si>
    <t>MOLYKOTE HSC PLUS PASTE</t>
  </si>
  <si>
    <t>PIN RELEASE CABLES HANDLE 10 DIAx32LG</t>
  </si>
  <si>
    <t>0100/200352</t>
  </si>
  <si>
    <t>DIODE OR/BLOCKING TYPE RC60NX P.NO. IXYSDSA9-16F</t>
  </si>
  <si>
    <t>DTR0009009608</t>
  </si>
  <si>
    <t>CAS50047</t>
  </si>
  <si>
    <t>TROUGH FLAP 12</t>
  </si>
  <si>
    <t>2PEX00120</t>
  </si>
  <si>
    <t>CAS50048</t>
  </si>
  <si>
    <t>TROUGH FLAP 13</t>
  </si>
  <si>
    <t>2PEX00119</t>
  </si>
  <si>
    <t>CAS50049</t>
  </si>
  <si>
    <t>TROUGH FLAP 14</t>
  </si>
  <si>
    <t>2PEX00118</t>
  </si>
  <si>
    <t>CAS50050</t>
  </si>
  <si>
    <t>TROUGH FLAP 15</t>
  </si>
  <si>
    <t>2PEX00125</t>
  </si>
  <si>
    <t>CAS50051</t>
  </si>
  <si>
    <t>TROUGH FLAP 16 CC03</t>
  </si>
  <si>
    <t>2PEX00134</t>
  </si>
  <si>
    <t>CAS50052</t>
  </si>
  <si>
    <t>TROUGH FLAP 17</t>
  </si>
  <si>
    <t>2PEX00124</t>
  </si>
  <si>
    <t>CAS50053</t>
  </si>
  <si>
    <t>TROUGH FLAP 18</t>
  </si>
  <si>
    <t>2PEX00123</t>
  </si>
  <si>
    <t>CAS50054</t>
  </si>
  <si>
    <t>TROUGH FLAP 19 MC04/MC05</t>
  </si>
  <si>
    <t>2PEX00128</t>
  </si>
  <si>
    <t>CAS50055</t>
  </si>
  <si>
    <t>TROUGH FLAP 20 MC04/MC05</t>
  </si>
  <si>
    <t>2PEX00126</t>
  </si>
  <si>
    <t>O RING EV AIR DRYER EV-CP-02/3 EV-CP-02/3</t>
  </si>
  <si>
    <t>CAS50057</t>
  </si>
  <si>
    <t>TROUGH FLAP 22</t>
  </si>
  <si>
    <t>2PEX00185</t>
  </si>
  <si>
    <t>CAS50058</t>
  </si>
  <si>
    <t>Spacer ring for pneumatic cylinder</t>
  </si>
  <si>
    <t>A2V00002427146</t>
  </si>
  <si>
    <t>CAS50059</t>
  </si>
  <si>
    <t>DUPLICATE SEE CAS50010</t>
  </si>
  <si>
    <t>E75481030</t>
  </si>
  <si>
    <t>CAS50060</t>
  </si>
  <si>
    <t>DUPLICATE USE CAS50011</t>
  </si>
  <si>
    <t>CAS50064</t>
  </si>
  <si>
    <t>DUPLICATE USE CAS50016</t>
  </si>
  <si>
    <t>E75481426 A2V00002018980</t>
  </si>
  <si>
    <t>SHELL ENGRENAGE DECANT 1 1 LTR PLASTIC BOTTLE 1L BOTTLE GRADUATED DECANTED</t>
  </si>
  <si>
    <t>EIL0000212</t>
  </si>
  <si>
    <t>CAS50066</t>
  </si>
  <si>
    <t>WINDSHIELD SEAL 10.9X16.2X1486 EPDM 75SH</t>
  </si>
  <si>
    <t>SSC601188 L=1486</t>
  </si>
  <si>
    <t>CAS50067</t>
  </si>
  <si>
    <t>WINDSHIELD SEAL 10.9X16.2X2002 EPDM 75SH</t>
  </si>
  <si>
    <t>SSC601188 L=2002</t>
  </si>
  <si>
    <t>CAS50068</t>
  </si>
  <si>
    <t>WINDSHIELD SEAL 10.9X16.2X986 EPDM 75SH</t>
  </si>
  <si>
    <t>SSC601188 L=986</t>
  </si>
  <si>
    <t>CAS50069</t>
  </si>
  <si>
    <t>WINDSHIELD SEAL 10.9X16.2X886 EPDM 75SH</t>
  </si>
  <si>
    <t>SSC601188 L=886</t>
  </si>
  <si>
    <t>CAS50070</t>
  </si>
  <si>
    <t>WINDSHIELD SEAL 10.9X16.2X1646 EPDM 75SH</t>
  </si>
  <si>
    <t>SSC601188 L=1646</t>
  </si>
  <si>
    <t>CAS50071</t>
  </si>
  <si>
    <t>LONGITUDINAL BEDSTOP</t>
  </si>
  <si>
    <t>CAS50072</t>
  </si>
  <si>
    <t>DO NOT USE - SEE CGS50068</t>
  </si>
  <si>
    <t>A2V00002017843</t>
  </si>
  <si>
    <t>CAS50073</t>
  </si>
  <si>
    <t>DO NOT USE - SEE CGS50069</t>
  </si>
  <si>
    <t>A2V00002017844</t>
  </si>
  <si>
    <t>CAS50074</t>
  </si>
  <si>
    <t>DUPLICATE USE CAS50017</t>
  </si>
  <si>
    <t>E75481427 A2V00002018978</t>
  </si>
  <si>
    <t>CAS50075</t>
  </si>
  <si>
    <t>DUPLICATE USE CAS50018</t>
  </si>
  <si>
    <t>E75481428 A2V00002018979</t>
  </si>
  <si>
    <t>CAL2 card 2156</t>
  </si>
  <si>
    <t>CAS50077</t>
  </si>
  <si>
    <t>LEFT MARKER HEADLIGHT LOOM  (X11))</t>
  </si>
  <si>
    <t>MINI QUICK FIRST CLAMP</t>
  </si>
  <si>
    <t>Reference 30050 38 x 38mm (1 1/2? x 1 1/2?).</t>
  </si>
  <si>
    <t>CAS50079</t>
  </si>
  <si>
    <t>LEFT HIGH BEAM HEADLIGHT LOOM (X21)</t>
  </si>
  <si>
    <t>LADDER EMERGENCY USE R2 &amp; R9 UNDERBAYS</t>
  </si>
  <si>
    <t>HAN HC350 CRIMP CONTACT M (TM PLUG KEY INSERT)</t>
  </si>
  <si>
    <t>9110013001</t>
  </si>
  <si>
    <t>CONTACT AUX CA5-22E TAL TYPE 4 POLE 2 NC 2 NO CIME 6003 / A00157</t>
  </si>
  <si>
    <t>LSP9120071W</t>
  </si>
  <si>
    <t>COVERALL C/W HOOD MICROGARD LG LARGE YELLOW</t>
  </si>
  <si>
    <t>TVK9622512C</t>
  </si>
  <si>
    <t>CAS50084</t>
  </si>
  <si>
    <t>RUBBER RING FOR COUPLER (POSITION 5 DRAWING)</t>
  </si>
  <si>
    <t>230009049119D00   A2V00002264542</t>
  </si>
  <si>
    <t>CAS50085</t>
  </si>
  <si>
    <t>SPLIT PIN FOR COUPLER (POSITION 24 DRAWING)</t>
  </si>
  <si>
    <t>TSK115495100</t>
  </si>
  <si>
    <t>Straight 50O RF Adapter UHF Socket to UHF Socket 500MHz (FOR VES50584 AND VES50586)</t>
  </si>
  <si>
    <t>546-2633</t>
  </si>
  <si>
    <t>SHORT INTERMEDIATE COUPLER PART  A2 / LK1  COACHES 1 - 16</t>
  </si>
  <si>
    <t>231.001060.10</t>
  </si>
  <si>
    <t>HINGE BAR EL-BM COVER CCAM MOTOR BLOC</t>
  </si>
  <si>
    <t>0100/200487</t>
  </si>
  <si>
    <t>SQUARE KEY WITH TONGUE (OL) (BAR)</t>
  </si>
  <si>
    <t>K190000384</t>
  </si>
  <si>
    <t>CAS50090</t>
  </si>
  <si>
    <t>BULKHEAD HEADLIGHT LOOM</t>
  </si>
  <si>
    <t>CAS50091</t>
  </si>
  <si>
    <t>INLAY</t>
  </si>
  <si>
    <t>A2V00001906238</t>
  </si>
  <si>
    <t>CAS50092</t>
  </si>
  <si>
    <t>INLAY Grp</t>
  </si>
  <si>
    <t>A2V00001874183</t>
  </si>
  <si>
    <t>TEROSTAT-MS 930 WHITE</t>
  </si>
  <si>
    <t>CARD UCEN2 34185 CPU 3C'S &amp; NOL MOD E</t>
  </si>
  <si>
    <t>CAS50200</t>
  </si>
  <si>
    <t>EDGE PROTECTOR RIGHT</t>
  </si>
  <si>
    <t>A2V00002318452</t>
  </si>
  <si>
    <t>CAS50201</t>
  </si>
  <si>
    <t>EDGE PROTECTOR AS DRAWN</t>
  </si>
  <si>
    <t>A2V00002318451</t>
  </si>
  <si>
    <t>CAS50237</t>
  </si>
  <si>
    <t>EXPANSION SLEEVE RD24X20 (FOR M8 SCREW)</t>
  </si>
  <si>
    <t>PIPE MIDEL COOLING GROUP 1 RTN 2394LGx60.3O/D</t>
  </si>
  <si>
    <t>CAS50250 DUP</t>
  </si>
  <si>
    <t>Safety and Security Window Film Safety Series 3M S70</t>
  </si>
  <si>
    <t>ESCL374S70</t>
  </si>
  <si>
    <t>CAS50266</t>
  </si>
  <si>
    <t>DUPLICATE &gt; USE BDS50054</t>
  </si>
  <si>
    <t>64-99-324</t>
  </si>
  <si>
    <t>TOGGLE RUBBER R6 REF T-SHAPED TOGGLE FOR FRAME C/W PIN</t>
  </si>
  <si>
    <t>Foster Clark Engineering Ltd. Ref. FCE0099</t>
  </si>
  <si>
    <t>TRACK ROLLER  COMPLETE</t>
  </si>
  <si>
    <t>0000 9314</t>
  </si>
  <si>
    <t>Non woven 3ply surgical mask - Facemask EN14683 Type II -1 BOX OF 50 issued as 1 - coronavirus PPE</t>
  </si>
  <si>
    <t>Tap nozzle</t>
  </si>
  <si>
    <t>102430</t>
  </si>
  <si>
    <t>SQUARE KEY WITH TONGUE (IL) (BAR)</t>
  </si>
  <si>
    <t>KI90000388</t>
  </si>
  <si>
    <t>CAS50500</t>
  </si>
  <si>
    <t>FRONT NOSE ASSEMBLY COMPLETE</t>
  </si>
  <si>
    <t>A2V00002018845</t>
  </si>
  <si>
    <t>ADHESIVE BISON TIX 50ML used to fix cork gasket to traction motor snow shield/gaurd</t>
  </si>
  <si>
    <t>OEM:Bison OEM Part No:6305342</t>
  </si>
  <si>
    <t>CAS50550</t>
  </si>
  <si>
    <t>CONNECTOR BOX FOR HEADLIGHT GLASS</t>
  </si>
  <si>
    <t>12345A</t>
  </si>
  <si>
    <t>CAS50560</t>
  </si>
  <si>
    <t>Clamp DIN 3016-1 D1-20X15</t>
  </si>
  <si>
    <t>A2V00113009534</t>
  </si>
  <si>
    <t>CAS50561</t>
  </si>
  <si>
    <t>Vent plug RD17x15.8 polyester</t>
  </si>
  <si>
    <t>A2V00001911336</t>
  </si>
  <si>
    <t>SUPPORT PLATE</t>
  </si>
  <si>
    <t>023509-02.01.00:03</t>
  </si>
  <si>
    <t>CAS50650</t>
  </si>
  <si>
    <t>Fairing SIDE PANEL</t>
  </si>
  <si>
    <t>A2V00002015245</t>
  </si>
  <si>
    <t>EARTH WIRE</t>
  </si>
  <si>
    <t>TSK.992614 10</t>
  </si>
  <si>
    <t>WASHER ISO 7089 8 200HV A3C</t>
  </si>
  <si>
    <t>A2V00370053579</t>
  </si>
  <si>
    <t>UCS4 card</t>
  </si>
  <si>
    <t>CBS50003</t>
  </si>
  <si>
    <t>DO NOT USE - SEE CES50015</t>
  </si>
  <si>
    <t>CBS50004</t>
  </si>
  <si>
    <t>DO NOT USE - SEE CBS50002</t>
  </si>
  <si>
    <t>CBS50009</t>
  </si>
  <si>
    <t>DO NOT USE - SEE CES50016</t>
  </si>
  <si>
    <t>CBS50010</t>
  </si>
  <si>
    <t>REPAIR SET NO. 1</t>
  </si>
  <si>
    <t>F23-0021</t>
  </si>
  <si>
    <t>CES50001</t>
  </si>
  <si>
    <t>DO NOT USE - SEE CES50010</t>
  </si>
  <si>
    <t>6500228-6</t>
  </si>
  <si>
    <t>CES50002</t>
  </si>
  <si>
    <t>DO NOT USE - SEE CES50150</t>
  </si>
  <si>
    <t>6500228-3</t>
  </si>
  <si>
    <t>Interior Decal - Vestibule Door Wave CE1 - Top Right Section - Part 2</t>
  </si>
  <si>
    <t>37755-H-2</t>
  </si>
  <si>
    <t>CES50004</t>
  </si>
  <si>
    <t>FRAME ONLY BODYSIDE WINDOW</t>
  </si>
  <si>
    <t>6500228-1</t>
  </si>
  <si>
    <t>TABLE WING (1 CLASS) BROWN</t>
  </si>
  <si>
    <t>1ATB00099</t>
  </si>
  <si>
    <t>THREADED ANGLE G1/4 INCH (FRESH WATER SUPPLY)</t>
  </si>
  <si>
    <t>14260</t>
  </si>
  <si>
    <t>HEXAGON HEAD SCREW M10X120 ISO 4017 A4-70</t>
  </si>
  <si>
    <t>CES50015</t>
  </si>
  <si>
    <t>SWIVELLING WINDOW COMPLETE AS D (USE GLASS ONLY - CBS50001)</t>
  </si>
  <si>
    <t>CES50016</t>
  </si>
  <si>
    <t>SWIVELLING WINDOW COMPLETE R.I (USE GLASS ONLY - CBS50002)</t>
  </si>
  <si>
    <t>FUSE 32A 1200VAC BATT CHRGR M1 140LGx22DIA</t>
  </si>
  <si>
    <t>COOPER BUSSMANN TAC32</t>
  </si>
  <si>
    <t>STACK RHEOSTATIC BRAKE ASSY 2.2 OHM, CMPLTE ASSY</t>
  </si>
  <si>
    <t>CGS50002</t>
  </si>
  <si>
    <t>SIDE FLAP COMPLETE 2</t>
  </si>
  <si>
    <t>A2V00002014995</t>
  </si>
  <si>
    <t>Washer ISO 7093-1 8 200HV-A4</t>
  </si>
  <si>
    <t>A2V00001177061</t>
  </si>
  <si>
    <t>CGS50004</t>
  </si>
  <si>
    <t>SIDE FLAP COMPLETE 9</t>
  </si>
  <si>
    <t>A2V00002007167</t>
  </si>
  <si>
    <t>BOLT M8X45 ISO4014 FE/ZN8C2D COATING</t>
  </si>
  <si>
    <t>CGS50006</t>
  </si>
  <si>
    <t>SIDE FLAP COMPLETE 12</t>
  </si>
  <si>
    <t>A2V00002010294</t>
  </si>
  <si>
    <t>CGS50007</t>
  </si>
  <si>
    <t>SIDE FLAP COMPLETE 13</t>
  </si>
  <si>
    <t>A2V00002009548</t>
  </si>
  <si>
    <t>CGS50008</t>
  </si>
  <si>
    <t>SIDE FLAP COMPLETE 15</t>
  </si>
  <si>
    <t>A2V00002010693</t>
  </si>
  <si>
    <t>CGS50009</t>
  </si>
  <si>
    <t>SIDE FLAP COMPLETE 16</t>
  </si>
  <si>
    <t>A2V00002009278</t>
  </si>
  <si>
    <t>SIBAS KLIP INTERFACE MODULE AS 318 MVB</t>
  </si>
  <si>
    <t>9AB4143-2AA50</t>
  </si>
  <si>
    <t>CGS50011</t>
  </si>
  <si>
    <t>SIDE FLAP COMPLETE 19</t>
  </si>
  <si>
    <t>A2V00002007288</t>
  </si>
  <si>
    <t>CGS50012</t>
  </si>
  <si>
    <t>SIDE FLAP COMPLETE 20 COACH 2/8 Bar/Galley Waste Cover</t>
  </si>
  <si>
    <t>A2V00002089870</t>
  </si>
  <si>
    <t>CGS50013</t>
  </si>
  <si>
    <t>SIDE FLAP COMPLETE 21</t>
  </si>
  <si>
    <t>A2V00002089868</t>
  </si>
  <si>
    <t>CGS50014</t>
  </si>
  <si>
    <t>SIDE FLAP COMPLETE 28</t>
  </si>
  <si>
    <t>A2V00002008490</t>
  </si>
  <si>
    <t>CGS50015</t>
  </si>
  <si>
    <t>SIDE FLAP COMPLETE 32</t>
  </si>
  <si>
    <t>A2V00002011782</t>
  </si>
  <si>
    <t>CGS50016</t>
  </si>
  <si>
    <t>SIDE FLAP COMPLETE 33</t>
  </si>
  <si>
    <t>A2V00002011909</t>
  </si>
  <si>
    <t>CGS50017</t>
  </si>
  <si>
    <t>SIDE FLAP COMPLETE 35</t>
  </si>
  <si>
    <t>A2V00002012039</t>
  </si>
  <si>
    <t>CGS50018</t>
  </si>
  <si>
    <t>SIDE FLAP COMPLETE 7</t>
  </si>
  <si>
    <t>A2V00002007020</t>
  </si>
  <si>
    <t>CGS50019</t>
  </si>
  <si>
    <t>SIDE FLAP COMPLETE 22</t>
  </si>
  <si>
    <t>A2V00002007146</t>
  </si>
  <si>
    <t>CGS50020</t>
  </si>
  <si>
    <t>SIDE FLAP COMPLETE 23</t>
  </si>
  <si>
    <t>A2V00002007145</t>
  </si>
  <si>
    <t>CGS50021</t>
  </si>
  <si>
    <t>SIDE FLAP COMPLETE 24</t>
  </si>
  <si>
    <t>A2V00002007144</t>
  </si>
  <si>
    <t>CGS50022</t>
  </si>
  <si>
    <t>SIDE FLAP COMPLETE 26</t>
  </si>
  <si>
    <t>A2V00002007021</t>
  </si>
  <si>
    <t>CGS50023</t>
  </si>
  <si>
    <t>SIDE FLAP COMPLETE 27</t>
  </si>
  <si>
    <t>A2V00002007019</t>
  </si>
  <si>
    <t>CGS50024</t>
  </si>
  <si>
    <t>SIDE FLAP COMPLETE 10</t>
  </si>
  <si>
    <t>A2V00002015116</t>
  </si>
  <si>
    <t>CGS50025</t>
  </si>
  <si>
    <t>SIDE FLAP COMPLETE 34</t>
  </si>
  <si>
    <t>A2V00002012036</t>
  </si>
  <si>
    <t>MECHANICAL ACTIVITION DEVICE</t>
  </si>
  <si>
    <t>RL-6S-5430</t>
  </si>
  <si>
    <t>CGS50027</t>
  </si>
  <si>
    <t>SIDE FLAP COMPLETE 3</t>
  </si>
  <si>
    <t>A2V00002011437</t>
  </si>
  <si>
    <t>CGS50028</t>
  </si>
  <si>
    <t>SIDE FLAP COMPLETE 8</t>
  </si>
  <si>
    <t>A2V00002014992</t>
  </si>
  <si>
    <t>CGS50029</t>
  </si>
  <si>
    <t>SIDE FLAP COMPLETE 14</t>
  </si>
  <si>
    <t>A2V00002016838</t>
  </si>
  <si>
    <t>CGS50030</t>
  </si>
  <si>
    <t>SIDE FLAP COMPLETE 25</t>
  </si>
  <si>
    <t>A2V00002011835</t>
  </si>
  <si>
    <t>CGS50031</t>
  </si>
  <si>
    <t>SIDE FLAP COMPLETE 37</t>
  </si>
  <si>
    <t>A2V00002087566</t>
  </si>
  <si>
    <t>CGS50032</t>
  </si>
  <si>
    <t>SIDE FLAP COMPLETE 38</t>
  </si>
  <si>
    <t>A2V00002009666</t>
  </si>
  <si>
    <t>CGS50033</t>
  </si>
  <si>
    <t>SIDE FLAP COMPLETE 39</t>
  </si>
  <si>
    <t>A2V00002087668</t>
  </si>
  <si>
    <t>CGS50034</t>
  </si>
  <si>
    <t>SIDE FLAP COMPLETE 40</t>
  </si>
  <si>
    <t>A2V00002088087</t>
  </si>
  <si>
    <t>HEXAGON HEAD SCREW ISO 4017 M12X65 8.8</t>
  </si>
  <si>
    <t>A2V00001416054</t>
  </si>
  <si>
    <t>CGS50036</t>
  </si>
  <si>
    <t>SIDE FKLAP COMPLETE 6</t>
  </si>
  <si>
    <t>A2V00002014994</t>
  </si>
  <si>
    <t>CGS50037</t>
  </si>
  <si>
    <t>SIDE FLAP COMPLETE 17</t>
  </si>
  <si>
    <t>A2V00002014993</t>
  </si>
  <si>
    <t>CGS50038</t>
  </si>
  <si>
    <t>SIDE FLAP COMPLETE 30</t>
  </si>
  <si>
    <t>A2V00002012035</t>
  </si>
  <si>
    <t>CGS50039</t>
  </si>
  <si>
    <t>SIDE FLAP COMPLETE 31</t>
  </si>
  <si>
    <t>A2V00002016914</t>
  </si>
  <si>
    <t>CGS50040</t>
  </si>
  <si>
    <t>SIDE FLAP COMPLETE 36</t>
  </si>
  <si>
    <t>A2V00002089956</t>
  </si>
  <si>
    <t>DIMMER TVM/TBL2 4 RHEO M1 DESK LHS LOWER CAB DESK OM97104</t>
  </si>
  <si>
    <t>T25T16S4XX20A299</t>
  </si>
  <si>
    <t>CGS50042</t>
  </si>
  <si>
    <t>HINGE 2</t>
  </si>
  <si>
    <t>A2V00002023703 / 62084702</t>
  </si>
  <si>
    <t>1 conductor female plug   4 pole</t>
  </si>
  <si>
    <t>769-104/000-036</t>
  </si>
  <si>
    <t>CGS50044</t>
  </si>
  <si>
    <t>HOLDER FOR SAFETY CATCH</t>
  </si>
  <si>
    <t>DUEW 00112796</t>
  </si>
  <si>
    <t>CGS50045</t>
  </si>
  <si>
    <t>COVER PLATE FOOT STEP END PLATE</t>
  </si>
  <si>
    <t>DUEW 00317832</t>
  </si>
  <si>
    <t>CGS50046</t>
  </si>
  <si>
    <t>DUEW 00317632</t>
  </si>
  <si>
    <t>CGS50047</t>
  </si>
  <si>
    <t>COVER PLATE END OF SKIRT</t>
  </si>
  <si>
    <t>DUEW 00325954</t>
  </si>
  <si>
    <t>CGS50048</t>
  </si>
  <si>
    <t>DUEW 00317638</t>
  </si>
  <si>
    <t>CGS50049</t>
  </si>
  <si>
    <t>LOCK  TYPE 1</t>
  </si>
  <si>
    <t>CGS50050</t>
  </si>
  <si>
    <t>LOCK  TYPE 2</t>
  </si>
  <si>
    <t>CGS50051</t>
  </si>
  <si>
    <t>LOCK  TYPE 3</t>
  </si>
  <si>
    <t>A2V0002046377</t>
  </si>
  <si>
    <t>CGS50052</t>
  </si>
  <si>
    <t>LOCK  TYPE 4</t>
  </si>
  <si>
    <t>CGS50053</t>
  </si>
  <si>
    <t>LOCK  TYPE 5</t>
  </si>
  <si>
    <t>CGS50054</t>
  </si>
  <si>
    <t>LOCK  TYPE   6</t>
  </si>
  <si>
    <t>CGS50055</t>
  </si>
  <si>
    <t>LOCK  TYPE 7</t>
  </si>
  <si>
    <t>CGS50056</t>
  </si>
  <si>
    <t>LOCK  TYPE 8</t>
  </si>
  <si>
    <t>O-RING GEARBOX SIGHT GLASS ASSY</t>
  </si>
  <si>
    <t>A5E37408372</t>
  </si>
  <si>
    <t>CGS50058</t>
  </si>
  <si>
    <t>SUPPORT CENTER WELDED AS. D.</t>
  </si>
  <si>
    <t>25488015</t>
  </si>
  <si>
    <t>CGS50059</t>
  </si>
  <si>
    <t>SUPPORT CENTER WELDED INV. D.</t>
  </si>
  <si>
    <t>25488016</t>
  </si>
  <si>
    <t>CGS50060</t>
  </si>
  <si>
    <t>FRAME OUTER AS DRAWN</t>
  </si>
  <si>
    <t>25488019</t>
  </si>
  <si>
    <t>CGS50061</t>
  </si>
  <si>
    <t>BRACKET COMPL AS D.</t>
  </si>
  <si>
    <t>70281023</t>
  </si>
  <si>
    <t>CGS50062</t>
  </si>
  <si>
    <t>CANOPY STAY LEFT</t>
  </si>
  <si>
    <t>25488275</t>
  </si>
  <si>
    <t>CGS50063</t>
  </si>
  <si>
    <t>INTERLOCK AS D.</t>
  </si>
  <si>
    <t>25488801</t>
  </si>
  <si>
    <t>CGS50064</t>
  </si>
  <si>
    <t>FRAME OUTER WELDED REV. I.</t>
  </si>
  <si>
    <t>25488020</t>
  </si>
  <si>
    <t>CGS50065</t>
  </si>
  <si>
    <t>BRACKET COMPL REV. I.</t>
  </si>
  <si>
    <t>70281033</t>
  </si>
  <si>
    <t>CGS50066</t>
  </si>
  <si>
    <t>CANOPY STAY RIGHT</t>
  </si>
  <si>
    <t>25488304</t>
  </si>
  <si>
    <t>CGS50067</t>
  </si>
  <si>
    <t>INTERLOCK REV. I.</t>
  </si>
  <si>
    <t>25488802</t>
  </si>
  <si>
    <t>**MIE-VIE** spoiler under M1 nose</t>
  </si>
  <si>
    <t>DISTANCE PIPE</t>
  </si>
  <si>
    <t>25488706</t>
  </si>
  <si>
    <t>CGS50070</t>
  </si>
  <si>
    <t>THREADED BUSH</t>
  </si>
  <si>
    <t>25488282</t>
  </si>
  <si>
    <t>CGS50071</t>
  </si>
  <si>
    <t>Male spherical seating washer M8 RD20x4</t>
  </si>
  <si>
    <t>25499305</t>
  </si>
  <si>
    <t>CARD AIR CON CONTROL CAB REG5 3C'S + NOL M1 ONLY</t>
  </si>
  <si>
    <t>SCREW ISO 4014 M8X65 8.8 GEOMET 500B</t>
  </si>
  <si>
    <t>Interior Decal - Gangway Door Wave CE2 - Top Right Section - Part 2</t>
  </si>
  <si>
    <t>37755-P-2</t>
  </si>
  <si>
    <t>COOLANT SYSTEM TRACTION VENT PIPE</t>
  </si>
  <si>
    <t>W6321</t>
  </si>
  <si>
    <t>SPONGE SEAL FOR ELECTRICAL CUPBOARDS</t>
  </si>
  <si>
    <t>A2V00156012665</t>
  </si>
  <si>
    <t>BRAKE CALIP. UNIT II78635/20UR</t>
  </si>
  <si>
    <t>II78635/20UR</t>
  </si>
  <si>
    <t>CGS50078</t>
  </si>
  <si>
    <t>SHIM M12 (RD25x15)</t>
  </si>
  <si>
    <t>75481052</t>
  </si>
  <si>
    <t>OVEN REHEATING LH ''INVENTUM''</t>
  </si>
  <si>
    <t>72067650</t>
  </si>
  <si>
    <t>UNIVERSAL JOINT CARDAN SHAFT</t>
  </si>
  <si>
    <t>G10897XXX</t>
  </si>
  <si>
    <t>CGS50081</t>
  </si>
  <si>
    <t>FRAME AS DR.</t>
  </si>
  <si>
    <t>25488340</t>
  </si>
  <si>
    <t>CGS50082</t>
  </si>
  <si>
    <t>ANGLE</t>
  </si>
  <si>
    <t>25488341</t>
  </si>
  <si>
    <t>CGS50083</t>
  </si>
  <si>
    <t>Threaded plate for M6 screws - side skirt maintenance flap</t>
  </si>
  <si>
    <t>25488342</t>
  </si>
  <si>
    <t>CGS50084</t>
  </si>
  <si>
    <t>RETAINER</t>
  </si>
  <si>
    <t>25488343</t>
  </si>
  <si>
    <t>CGS50085</t>
  </si>
  <si>
    <t>BOLT</t>
  </si>
  <si>
    <t>25488344</t>
  </si>
  <si>
    <t>CGS50086</t>
  </si>
  <si>
    <t>Bush - Ø7.9x2.3 - Side skirt maintenance flap</t>
  </si>
  <si>
    <t>25488345</t>
  </si>
  <si>
    <t>CGS50087</t>
  </si>
  <si>
    <t>COMPRESSION SPRING</t>
  </si>
  <si>
    <t>25488346</t>
  </si>
  <si>
    <t>CGS50088</t>
  </si>
  <si>
    <t>LOCKING BOLT</t>
  </si>
  <si>
    <t>25488347</t>
  </si>
  <si>
    <t>CGS50089</t>
  </si>
  <si>
    <t>OPERATION BOLT</t>
  </si>
  <si>
    <t>25488348</t>
  </si>
  <si>
    <t>CGS50090</t>
  </si>
  <si>
    <t>BUFFER</t>
  </si>
  <si>
    <t>25488349</t>
  </si>
  <si>
    <t>CGS50091</t>
  </si>
  <si>
    <t>DISC</t>
  </si>
  <si>
    <t>25488351</t>
  </si>
  <si>
    <t>POUCH - BERNE KEY</t>
  </si>
  <si>
    <t>EIL0000462</t>
  </si>
  <si>
    <t>CGS50093</t>
  </si>
  <si>
    <t>FRAME REV. IM.</t>
  </si>
  <si>
    <t>25488339</t>
  </si>
  <si>
    <t>CGS50094</t>
  </si>
  <si>
    <t>WELDED HOLDER AS D.</t>
  </si>
  <si>
    <t>25488316</t>
  </si>
  <si>
    <t>CGS50095</t>
  </si>
  <si>
    <t>WELDED HOLDER REV.I.</t>
  </si>
  <si>
    <t>25488317</t>
  </si>
  <si>
    <t>CGS50096</t>
  </si>
  <si>
    <t>WELDED HOLDER</t>
  </si>
  <si>
    <t>25488335</t>
  </si>
  <si>
    <t>MAGNETIC VALVE BAR CAR FRIDGE</t>
  </si>
  <si>
    <t>LRT30706-H</t>
  </si>
  <si>
    <t>CGS50098</t>
  </si>
  <si>
    <t>DO NOT USE &gt; DUPLICATE &gt; USE CAS50026</t>
  </si>
  <si>
    <t>CGS50099</t>
  </si>
  <si>
    <t>DO NOT USE &gt; DUPLICATE &gt; USE CAS50027</t>
  </si>
  <si>
    <t>CGS50100</t>
  </si>
  <si>
    <t>DO NOT USE &gt; DUPLICATE &gt; USE CAS50028</t>
  </si>
  <si>
    <t>25488320</t>
  </si>
  <si>
    <t>CGS50101</t>
  </si>
  <si>
    <t>DO NOT USE &gt; DUPLICATE &gt; USE CAS50029</t>
  </si>
  <si>
    <t>CGS50102</t>
  </si>
  <si>
    <t>SHIM  BIG</t>
  </si>
  <si>
    <t>75481053</t>
  </si>
  <si>
    <t>SPACER/WASHER R1 ROOF FIXING 32DIAx6M14 USE IF M12 THREAD DAMAGED</t>
  </si>
  <si>
    <t>COVER SHEET - WALL TRIM  (RALDS0002500 is dark grey/black colour)</t>
  </si>
  <si>
    <t>A2V00002141542</t>
  </si>
  <si>
    <t>CLAMP ANTI-VIBRATION SILICONE PIPE DIA 85-91 mm x 25 wide SS</t>
  </si>
  <si>
    <t>OEM:NORMA OEM Part No:05917252088</t>
  </si>
  <si>
    <t>CGS50106</t>
  </si>
  <si>
    <t>SIDE SKIRT RETAINING BRACKET</t>
  </si>
  <si>
    <t>A2V00002027099</t>
  </si>
  <si>
    <t>CGS50200</t>
  </si>
  <si>
    <t>SPRING RETURN FOR SANDING FLAP COVER</t>
  </si>
  <si>
    <t>A2V00103314944</t>
  </si>
  <si>
    <t>CGS50250</t>
  </si>
  <si>
    <t>COVER SHEET BL3X574,5X758 EN 485-4</t>
  </si>
  <si>
    <t>CGS50400</t>
  </si>
  <si>
    <t>FRAME WELDED BODY SIDE FLAP</t>
  </si>
  <si>
    <t>A2V00001955539</t>
  </si>
  <si>
    <t>KNURLED KNOB ASSA LOCKS INCLUDES RETAINING PIN</t>
  </si>
  <si>
    <t>0100/200396</t>
  </si>
  <si>
    <t>CGS50450</t>
  </si>
  <si>
    <t>Snap ring - Side-skirt wagner lock</t>
  </si>
  <si>
    <t>BOLT SPECIAL SOCK WC&amp;TRNMGDOOR M8x27x17HEAD</t>
  </si>
  <si>
    <t>PAPER WHITE PHOTOCOPIER A4:BOX 80 GRAM (EACH = BOX OF 5 REAMS)</t>
  </si>
  <si>
    <t>WTS8052670K</t>
  </si>
  <si>
    <t>CIS50000</t>
  </si>
  <si>
    <t>SEALING PROFILE (METRES)</t>
  </si>
  <si>
    <t>K10958</t>
  </si>
  <si>
    <t>CRS50001</t>
  </si>
  <si>
    <t>DOUBLE PANTO COMPLETE</t>
  </si>
  <si>
    <t>6013428</t>
  </si>
  <si>
    <t>CRS50002</t>
  </si>
  <si>
    <t>DUPLICATE &gt; USE CRS50032</t>
  </si>
  <si>
    <t>6013437</t>
  </si>
  <si>
    <t>BEHIND RIGHT  PANTOGRAPH</t>
  </si>
  <si>
    <t>6013432</t>
  </si>
  <si>
    <t>FRONT LEFT  PANTOGRAPH</t>
  </si>
  <si>
    <t>6013435</t>
  </si>
  <si>
    <t>CRS50005</t>
  </si>
  <si>
    <t>DUPLICATE &gt; USE CRS50028</t>
  </si>
  <si>
    <t>6013434</t>
  </si>
  <si>
    <t>CRS50006</t>
  </si>
  <si>
    <t>MIDDLE RI/LE DOUBLE PANTO</t>
  </si>
  <si>
    <t>6013451</t>
  </si>
  <si>
    <t>CRS50007</t>
  </si>
  <si>
    <t>SINGLE PANTO COMPLETE</t>
  </si>
  <si>
    <t>6013429</t>
  </si>
  <si>
    <t>CRS50008</t>
  </si>
  <si>
    <t>DUPLICATE &gt; USE CRS50034</t>
  </si>
  <si>
    <t>CRS50009</t>
  </si>
  <si>
    <t>DUPLICATE &gt; USE CRS50003</t>
  </si>
  <si>
    <t>CRS50010</t>
  </si>
  <si>
    <t>CRS50011</t>
  </si>
  <si>
    <t>CRS50012</t>
  </si>
  <si>
    <t>DUPLICATE &gt; USE CRS50030</t>
  </si>
  <si>
    <t>6013433</t>
  </si>
  <si>
    <t>CRS50013</t>
  </si>
  <si>
    <t>DUPLICATE &gt; USE CRS50031</t>
  </si>
  <si>
    <t>6013436</t>
  </si>
  <si>
    <t>CRS50014</t>
  </si>
  <si>
    <t>DUPLICATE &gt; USE CRS50029</t>
  </si>
  <si>
    <t>6013431</t>
  </si>
  <si>
    <t>CRS50015</t>
  </si>
  <si>
    <t>ROOF KEY RIGHT</t>
  </si>
  <si>
    <t>6013430</t>
  </si>
  <si>
    <t>COLD SPRAY (FREEZER SPRAY)</t>
  </si>
  <si>
    <t>405-149</t>
  </si>
  <si>
    <t>MOTOR AIR VERTICAL LH R2-R9 75x75x868</t>
  </si>
  <si>
    <t>Henkel Surface Technologies</t>
  </si>
  <si>
    <t>E14709101</t>
  </si>
  <si>
    <t>FILTER CAB HVAC 505 x310 FTB-220 EU4</t>
  </si>
  <si>
    <t>9089896</t>
  </si>
  <si>
    <t>CAPACITOR 40UF 450V AC EPCOS B32332I6406J081 T-AUX-03</t>
  </si>
  <si>
    <t>171-1174 and 769-4295</t>
  </si>
  <si>
    <t>CRS50020</t>
  </si>
  <si>
    <t>TOP COVER</t>
  </si>
  <si>
    <t>6013440</t>
  </si>
  <si>
    <t>CRS50021</t>
  </si>
  <si>
    <t>FRONT COVER</t>
  </si>
  <si>
    <t>6013442</t>
  </si>
  <si>
    <t>CRS50022</t>
  </si>
  <si>
    <t>SCREEN</t>
  </si>
  <si>
    <t>6013443</t>
  </si>
  <si>
    <t>BOX SPANNER 16x17</t>
  </si>
  <si>
    <t>620120 16x17</t>
  </si>
  <si>
    <t>CONTACTOR RELAY 02 24 V  2NO  1NC  0CO</t>
  </si>
  <si>
    <t>3RH1122-2KB40-0LA0</t>
  </si>
  <si>
    <t>CRS50025</t>
  </si>
  <si>
    <t>ROOF TRIM PANEL CENTRE</t>
  </si>
  <si>
    <t>A2V00001892716</t>
  </si>
  <si>
    <t>CRS50026</t>
  </si>
  <si>
    <t>ROOF TRIM PANEL LEFT</t>
  </si>
  <si>
    <t>A2V00001911111</t>
  </si>
  <si>
    <t>CRS50027</t>
  </si>
  <si>
    <t>ROOF TRIM PANEL RIGHT</t>
  </si>
  <si>
    <t>A2V00001911150</t>
  </si>
  <si>
    <t>ROOF COVER FRONT RIGHT PANTOGRAPH</t>
  </si>
  <si>
    <t>A2V00002017652</t>
  </si>
  <si>
    <t>CRS50029</t>
  </si>
  <si>
    <t>DUPLCATE USE CRS50004</t>
  </si>
  <si>
    <t>A2V00002017649</t>
  </si>
  <si>
    <t>ROOF COVER MIDDLE LEFT PANTOGRAPH</t>
  </si>
  <si>
    <t>A2V00002017732</t>
  </si>
  <si>
    <t>ROOF COVER MIDDLE RIGHT PANTOGRAPH</t>
  </si>
  <si>
    <t>A2V00002017733</t>
  </si>
  <si>
    <t>ROOF COVER BEHIND LEFT PANTOGRAPH</t>
  </si>
  <si>
    <t>A2V00002017651</t>
  </si>
  <si>
    <t>CRS50033</t>
  </si>
  <si>
    <t>A2V00002017654</t>
  </si>
  <si>
    <t>ROOF KEY LEFT GRP SINGLE PANTOGRAPH</t>
  </si>
  <si>
    <t>A2V00002017650</t>
  </si>
  <si>
    <t>CRS50035</t>
  </si>
  <si>
    <t>DUPLICATE &gt; USE CRS50004</t>
  </si>
  <si>
    <t>A2V00002017645</t>
  </si>
  <si>
    <t>ROOF COVER DOUBLE PANTO</t>
  </si>
  <si>
    <t>A2V00002017642</t>
  </si>
  <si>
    <t>ELBOW SWIVEL PNEU PIPE SS 1/8''BSPPx8OD</t>
  </si>
  <si>
    <t>CRS50039</t>
  </si>
  <si>
    <t>HOLDER</t>
  </si>
  <si>
    <t>A2V00002175221</t>
  </si>
  <si>
    <t>CRS50040</t>
  </si>
  <si>
    <t>CLAMP</t>
  </si>
  <si>
    <t>A2V00001889731</t>
  </si>
  <si>
    <t>CRS50041</t>
  </si>
  <si>
    <t>SUPPORTING PLATE</t>
  </si>
  <si>
    <t>A2V00001858007</t>
  </si>
  <si>
    <t>GREASE MOLYKOTE L/TERM 2+ 400G</t>
  </si>
  <si>
    <t>EIL0000415</t>
  </si>
  <si>
    <t>SCREW CYL HD M6X50 ISO 3506-1A4-70E31</t>
  </si>
  <si>
    <t>A2V00001295485</t>
  </si>
  <si>
    <t>LOCTITE 5366 SEALANT ADHESIVE USED ON DOOR SEALS 310 ml CARTRIDGE</t>
  </si>
  <si>
    <t>OEM:Loctite OEM PArt No:2063268</t>
  </si>
  <si>
    <t>CRS50250</t>
  </si>
  <si>
    <t>Grade 1050 aluminium sheet  - 75 x 75 x 1mm Grade 1050 H14</t>
  </si>
  <si>
    <t>CRS50251</t>
  </si>
  <si>
    <t>Grade 1050 aluminium sheet  - 100 x 100 x 1mm  Grade 1050 H14</t>
  </si>
  <si>
    <t>C*S00000</t>
  </si>
  <si>
    <t>374 'Velaro' Half-Set</t>
  </si>
  <si>
    <t>C*S00001</t>
  </si>
  <si>
    <t>Velaro Car 1 Vehicle (EC01)</t>
  </si>
  <si>
    <t>C*S00001-OLD</t>
  </si>
  <si>
    <t>Velaro Car 1 vehicle - type EC16 (1st vehicle)</t>
  </si>
  <si>
    <t>C*S00002</t>
  </si>
  <si>
    <t>Velaro Car 2 Vehicle (TC02)</t>
  </si>
  <si>
    <t>C*S00003</t>
  </si>
  <si>
    <t>Velaro Car 3 Vehicle (CC03)</t>
  </si>
  <si>
    <t>C*S00004</t>
  </si>
  <si>
    <t>Velaro Car 4 Vehicle (MC04)</t>
  </si>
  <si>
    <t>C*S00005</t>
  </si>
  <si>
    <t>Velaro Car 5 Vehicle (MC05)</t>
  </si>
  <si>
    <t>C*S00006</t>
  </si>
  <si>
    <t>Velaro Car 6 Vehicle (CC06)</t>
  </si>
  <si>
    <t>C*S00007</t>
  </si>
  <si>
    <t>Velaro Car 7 Vehicle (TC07)</t>
  </si>
  <si>
    <t>C*S00008</t>
  </si>
  <si>
    <t>Velaro Car 8 Vehicle (CC08)</t>
  </si>
  <si>
    <t>CTS50001</t>
  </si>
  <si>
    <t>SHIM ISO 9445 BL 1X22X22</t>
  </si>
  <si>
    <t>A2V00001992665</t>
  </si>
  <si>
    <t>CTS50002</t>
  </si>
  <si>
    <t>LOCK WASHER 6 FST GEO500A</t>
  </si>
  <si>
    <t>A2V00200500003</t>
  </si>
  <si>
    <t>CTS50003</t>
  </si>
  <si>
    <t>DO NOT USE - SEE ILS50001</t>
  </si>
  <si>
    <t>A2V00001911971</t>
  </si>
  <si>
    <t>CTS50004</t>
  </si>
  <si>
    <t>DO NOT USE - SEE ILS50002</t>
  </si>
  <si>
    <t>A2V00001911973</t>
  </si>
  <si>
    <t>CTS50005</t>
  </si>
  <si>
    <t>COVER GLASS (TOP LIGHT)</t>
  </si>
  <si>
    <t>A2V00001859078</t>
  </si>
  <si>
    <t>CTS50006</t>
  </si>
  <si>
    <t>TOP LIGHT CASING</t>
  </si>
  <si>
    <t>A2V00001845619</t>
  </si>
  <si>
    <t>HEXAGON NUT BN205107-B-M20-8-A3C</t>
  </si>
  <si>
    <t>HEXAGON HEAD SCREW ISO 4017 M10X55 A4-80</t>
  </si>
  <si>
    <t>PIN CONTACT 00110420004 BRS</t>
  </si>
  <si>
    <t>001104 200 04</t>
  </si>
  <si>
    <t>CTS50010</t>
  </si>
  <si>
    <t>HEADLIGHT - DO NOT USE USE ILS50003</t>
  </si>
  <si>
    <t>ST 189.VE</t>
  </si>
  <si>
    <t>CTS50200</t>
  </si>
  <si>
    <t>WIRING HARNESS HEADLIGHT LHS</t>
  </si>
  <si>
    <t>A2V00002013035</t>
  </si>
  <si>
    <t>CTS50201</t>
  </si>
  <si>
    <t>WIRING HARNESS HEADLIGHT RHS</t>
  </si>
  <si>
    <t>A2V00002013036</t>
  </si>
  <si>
    <t>CVS50001</t>
  </si>
  <si>
    <t>DO NOT USE - SEE CGS50086</t>
  </si>
  <si>
    <t>CVS50002</t>
  </si>
  <si>
    <t>DO NOT USE - SEE CGS50089</t>
  </si>
  <si>
    <t>A2V00113014962</t>
  </si>
  <si>
    <t>HANDLE TOILET DOOR</t>
  </si>
  <si>
    <t>035677-00.00:04</t>
  </si>
  <si>
    <t>SENOSOL TWO-PACK-HYDRO-BASE- COAT LIGHT GREY RAL 7035</t>
  </si>
  <si>
    <t>109936</t>
  </si>
  <si>
    <t>HEADLIGHT GLASS / FRAME COMPLETE LEFT</t>
  </si>
  <si>
    <t>E70281401</t>
  </si>
  <si>
    <t>CARD CAB SPEED SET CNTRL VIN1 VIN1 1030 3C'S + NOL</t>
  </si>
  <si>
    <t>H20640XXX</t>
  </si>
  <si>
    <t>CLAMP DIN 3016-1-D1-52x25-W5-CR</t>
  </si>
  <si>
    <t>D1-52X25</t>
  </si>
  <si>
    <t>GALLERY CEILING LED LIGHTING BAR</t>
  </si>
  <si>
    <t>K08523</t>
  </si>
  <si>
    <t>CVS50012</t>
  </si>
  <si>
    <t>DO NOT USE - SEE CVS50025</t>
  </si>
  <si>
    <t>A2V00001844418</t>
  </si>
  <si>
    <t>BRACKET-C/BLOCK COVER, UPPER 74x40x31 PART OF MOD MO11007</t>
  </si>
  <si>
    <t>CVS50015</t>
  </si>
  <si>
    <t>DO NOT USE - SEE CVS50029</t>
  </si>
  <si>
    <t>G-1001-018</t>
  </si>
  <si>
    <t>STAT-X CANISTER 1500E NOBEL 15160</t>
  </si>
  <si>
    <t>2059064 06</t>
  </si>
  <si>
    <t>TEST PORT EXTENSION CABLE ARMORED 1.5M FOR VES50713</t>
  </si>
  <si>
    <t>15NNF50-1.5C</t>
  </si>
  <si>
    <t>CVS50018</t>
  </si>
  <si>
    <t>CHAIN BRIDGE FRAME</t>
  </si>
  <si>
    <t>A2V00001940173</t>
  </si>
  <si>
    <t>CVS50019</t>
  </si>
  <si>
    <t>CHAIN BRIDGE SLIDER</t>
  </si>
  <si>
    <t>G-2020-013</t>
  </si>
  <si>
    <t>AXLE BOX COVER WITH IMPULSE SENSOR  RIGHT</t>
  </si>
  <si>
    <t>A2V00002073368</t>
  </si>
  <si>
    <t>WASHER M12 DIN7349 GEO321B</t>
  </si>
  <si>
    <t>A2V00001678439</t>
  </si>
  <si>
    <t>RAM HYDRAULIC UNCOUPLING SCHARFENBERG 10I</t>
  </si>
  <si>
    <t>F14241XXX</t>
  </si>
  <si>
    <t>CVS50023</t>
  </si>
  <si>
    <t>STEP PLATE COMPL</t>
  </si>
  <si>
    <t>A2V00001844421 / G-2040-010</t>
  </si>
  <si>
    <t>9089756</t>
  </si>
  <si>
    <t>CVS50025</t>
  </si>
  <si>
    <t>GANGWAY COMPLETE</t>
  </si>
  <si>
    <t>G-1001-008</t>
  </si>
  <si>
    <t>CVS50026</t>
  </si>
  <si>
    <t>CHAINBRIDGE</t>
  </si>
  <si>
    <t>G-2020-012</t>
  </si>
  <si>
    <t>CVS50027</t>
  </si>
  <si>
    <t>DO NOT USE &gt; DUPLICATE &gt; USE CVS50023</t>
  </si>
  <si>
    <t>G-2040-010</t>
  </si>
  <si>
    <t>CVS50028</t>
  </si>
  <si>
    <t>GANGWAY  COMPLETE</t>
  </si>
  <si>
    <t>G-0534-01</t>
  </si>
  <si>
    <t>CVS50029</t>
  </si>
  <si>
    <t>CORRUGATED BELLOWS HALF  COMPLETE</t>
  </si>
  <si>
    <t>STEUERRELAIS ELEKTRONISCH 2W 10A UC 8..230V</t>
  </si>
  <si>
    <t>STU2W</t>
  </si>
  <si>
    <t>CVS50031</t>
  </si>
  <si>
    <t>CHAIN BRIDGE SLIDER  COMPLETE</t>
  </si>
  <si>
    <t>G-2020-033</t>
  </si>
  <si>
    <t>FAN MOTOR BLOCK VN-BM-01</t>
  </si>
  <si>
    <t>K3003116</t>
  </si>
  <si>
    <t>DOUBLE SPRING COTTER DB248882-8-FST-ZN</t>
  </si>
  <si>
    <t>A2V00370056564</t>
  </si>
  <si>
    <t>LABEL TRAIN STAFF ONLY E14 90x90</t>
  </si>
  <si>
    <t>HG0444-01</t>
  </si>
  <si>
    <t>ATESS 3G RACK</t>
  </si>
  <si>
    <t>567170</t>
  </si>
  <si>
    <t>RIVET GLASS PANE EMERGENCY HAMMER ASSEMBLY TRAILER</t>
  </si>
  <si>
    <t>SG1950/514</t>
  </si>
  <si>
    <t>TEST ELECTRODE ELEK-XHB-2</t>
  </si>
  <si>
    <t>A2V00002441771</t>
  </si>
  <si>
    <t>DESSICANT CHARGE 205kg drum</t>
  </si>
  <si>
    <t>503328</t>
  </si>
  <si>
    <t>CAP RUBBER COKE CAN DETECTOR 35x20x15BLACK</t>
  </si>
  <si>
    <t>Y131852</t>
  </si>
  <si>
    <t>BREAKER CIRCUIT 8AMP 1POLE GNU 8 S 0743 NFF62001</t>
  </si>
  <si>
    <t>UNIPART RAIL LTD Ref. 0100/051310</t>
  </si>
  <si>
    <t>STEP CIRCLIP/LOCK WASHER</t>
  </si>
  <si>
    <t>475877</t>
  </si>
  <si>
    <t>SWITCH READING LIGHT 250V/10A 35x30x24</t>
  </si>
  <si>
    <t>SPT9133250M</t>
  </si>
  <si>
    <t>CARD ANALOGUE INTERFACE INAS 3C AND NOL SETS</t>
  </si>
  <si>
    <t>L10132XXX</t>
  </si>
  <si>
    <t>OVEN REHEATING RH ''INVENTUM''</t>
  </si>
  <si>
    <t>72067651</t>
  </si>
  <si>
    <t>CVS50045</t>
  </si>
  <si>
    <t>DUPLICATE &gt; USE CVS50037</t>
  </si>
  <si>
    <t>G-4581-065</t>
  </si>
  <si>
    <t>CVS50046</t>
  </si>
  <si>
    <t>DO NOT USE &gt; DUPLICATE &gt; USE CVS50059</t>
  </si>
  <si>
    <t>G-1960-034</t>
  </si>
  <si>
    <t>CVS50047</t>
  </si>
  <si>
    <t>DO NOT USE - SEE CVS50037</t>
  </si>
  <si>
    <t>A2V00002313341</t>
  </si>
  <si>
    <t>HEXAGON SOCKET COUNTERSUNK HEAD SCREW M8X20 ISO10642 A4-70</t>
  </si>
  <si>
    <t>A2V00370083351</t>
  </si>
  <si>
    <t>HEXAGON HEAD SCRESISO 4017 M8X25 8.8 A2C</t>
  </si>
  <si>
    <t>A2V00001695360</t>
  </si>
  <si>
    <t>TRAY TAC OUTPUT CAPACITOR REPLACES 51050223 &amp; 4</t>
  </si>
  <si>
    <t>FC3701M1</t>
  </si>
  <si>
    <t>CVS50051</t>
  </si>
  <si>
    <t>CEILING TRIM PANEL</t>
  </si>
  <si>
    <t>A2V00001911104</t>
  </si>
  <si>
    <t>CVS50052</t>
  </si>
  <si>
    <t>GANGWAY CEILING TRIM PANEL</t>
  </si>
  <si>
    <t>79681113 A2V00001911141</t>
  </si>
  <si>
    <t>CVS50053</t>
  </si>
  <si>
    <t>Lock section 2</t>
  </si>
  <si>
    <t>CVS50054</t>
  </si>
  <si>
    <t>RIGHT CHAIN BRIDGE BEARING BASE ASSEMBLY (GANGWAY)</t>
  </si>
  <si>
    <t>G-2120-026R</t>
  </si>
  <si>
    <t>CVS50055</t>
  </si>
  <si>
    <t>TRANSVERSE STOP EN 10029 BL25X30X135 S355J2</t>
  </si>
  <si>
    <t>CVS50056</t>
  </si>
  <si>
    <t>DO NUT USE - SEE ZES50066</t>
  </si>
  <si>
    <t>62081700(1)CVS50056</t>
  </si>
  <si>
    <t>SPINDLE FOR KBS5003 LOCK</t>
  </si>
  <si>
    <t>CVS50058</t>
  </si>
  <si>
    <t>SKIRT COMPLETE</t>
  </si>
  <si>
    <t>G-1160-015</t>
  </si>
  <si>
    <t>Hexagon head screwISO 4017 M8X55 8.8</t>
  </si>
  <si>
    <t>M8X55</t>
  </si>
  <si>
    <t>CVS50060</t>
  </si>
  <si>
    <t>ANCHOR PLATE</t>
  </si>
  <si>
    <t>G-4900-153</t>
  </si>
  <si>
    <t>CVS50061</t>
  </si>
  <si>
    <t>LOCKING UNIT  RIGHT</t>
  </si>
  <si>
    <t>G-2120-013R</t>
  </si>
  <si>
    <t>CVS50062</t>
  </si>
  <si>
    <t>LOCKING UNIT  LEFT</t>
  </si>
  <si>
    <t>G-2120-013L</t>
  </si>
  <si>
    <t>CVS50063</t>
  </si>
  <si>
    <t>SIDE PLATE</t>
  </si>
  <si>
    <t>G-2900-093</t>
  </si>
  <si>
    <t>CVS50064</t>
  </si>
  <si>
    <t>RUBBER STRIP</t>
  </si>
  <si>
    <t>G-2900-087</t>
  </si>
  <si>
    <t>CVS50065</t>
  </si>
  <si>
    <t>GUIDING ANGLE RIGHT</t>
  </si>
  <si>
    <t>G-2120-007R</t>
  </si>
  <si>
    <t>CVS50066</t>
  </si>
  <si>
    <t>GUIDING ANGLE LEFT</t>
  </si>
  <si>
    <t>G-2120-007L</t>
  </si>
  <si>
    <t>CVS50067</t>
  </si>
  <si>
    <t>SLIDE PLATE 2</t>
  </si>
  <si>
    <t>G-2900-132</t>
  </si>
  <si>
    <t>CVS50068</t>
  </si>
  <si>
    <t>SLIDE PLATE 1</t>
  </si>
  <si>
    <t>G-2900-131</t>
  </si>
  <si>
    <t>CVS50069</t>
  </si>
  <si>
    <t>SLIDING ELEMENT 1</t>
  </si>
  <si>
    <t>G-2900-122</t>
  </si>
  <si>
    <t>CVS50070</t>
  </si>
  <si>
    <t>SLIDING ELEMENT 2</t>
  </si>
  <si>
    <t>G-2900-124</t>
  </si>
  <si>
    <t>CVS50071</t>
  </si>
  <si>
    <t>DUPLICATE &gt; USE CVS50024</t>
  </si>
  <si>
    <t>GD-G-EUTM-30</t>
  </si>
  <si>
    <t>CVS50072</t>
  </si>
  <si>
    <t>GUIDING ANGLE UNIT RIGHT</t>
  </si>
  <si>
    <t>G-2120-056R</t>
  </si>
  <si>
    <t>CVS50073</t>
  </si>
  <si>
    <t>GUIDING ANGLE UNIT LEFT</t>
  </si>
  <si>
    <t>G-2120-056L</t>
  </si>
  <si>
    <t>CVS50074</t>
  </si>
  <si>
    <t>DO NOT USE &gt; DUPLICATE &gt; USE CVS50057</t>
  </si>
  <si>
    <t>N-59511-002</t>
  </si>
  <si>
    <t>CVS50075</t>
  </si>
  <si>
    <t>CVS50076</t>
  </si>
  <si>
    <t>DO NOT USE &gt; DUPLICATE &gt; USE CVS50060</t>
  </si>
  <si>
    <t>CVS50077</t>
  </si>
  <si>
    <t>SAFETY WALK ULTRA CLEAN - LONG</t>
  </si>
  <si>
    <t>53881</t>
  </si>
  <si>
    <t>CVS50078</t>
  </si>
  <si>
    <t>SAFETY WALK ULTRA CLEAN - SHORT</t>
  </si>
  <si>
    <t>53880</t>
  </si>
  <si>
    <t>FEMALE CONECTOR  9 POLE  WITH STRAIN RELIEF &amp; MARKING</t>
  </si>
  <si>
    <t>721-109/037-047/034-000</t>
  </si>
  <si>
    <t>CVS50081</t>
  </si>
  <si>
    <t>SKIRT LEFT COMPL.</t>
  </si>
  <si>
    <t>G-1160-024L</t>
  </si>
  <si>
    <t>CVS50082</t>
  </si>
  <si>
    <t>SKIRT RIGHT COMPL.</t>
  </si>
  <si>
    <t>G-1160-024R</t>
  </si>
  <si>
    <t>Washer DIN 7349 105 200HV A3C</t>
  </si>
  <si>
    <t>A2V00200531223</t>
  </si>
  <si>
    <t>MULTIFUNCTION VEHICLE BUS 32 (MVB32)</t>
  </si>
  <si>
    <t>4.63E+11</t>
  </si>
  <si>
    <t>SEALING RUBBER FOLDING STEP</t>
  </si>
  <si>
    <t>3HT490410R03</t>
  </si>
  <si>
    <t>POWER SOCKET BRITISH STANDARD (BAR)</t>
  </si>
  <si>
    <t>KI65501044</t>
  </si>
  <si>
    <t>CVS50100</t>
  </si>
  <si>
    <t>CLAMPING PLATE BL3X245X146 ISO9445 EN10088-2</t>
  </si>
  <si>
    <t>A2V00002109493</t>
  </si>
  <si>
    <t>CVS50101</t>
  </si>
  <si>
    <t>RUBBER SEAL PL4X170X374 NR/SBR/BR 70 SHORE A</t>
  </si>
  <si>
    <t>SCOTCH 23 BLACK SELF AMALGAMATING TAPE 19MM X 9M</t>
  </si>
  <si>
    <t>192-1605</t>
  </si>
  <si>
    <t>FASTER KIT SANDER / WITHOUT RAILGAURD UIX004 O/C</t>
  </si>
  <si>
    <t>CVS50350</t>
  </si>
  <si>
    <t>WASHER M12 1.4301 SUPPLIER ULTIMATE PART NUMBER G-2900-127</t>
  </si>
  <si>
    <t>DO NOT USE - ERROR</t>
  </si>
  <si>
    <t>M6 X 25</t>
  </si>
  <si>
    <t>DO NOT USE - USE YCS00114</t>
  </si>
  <si>
    <t>Calwares EP2 Grease</t>
  </si>
  <si>
    <t>Calwares EP 2</t>
  </si>
  <si>
    <t>DUPA</t>
  </si>
  <si>
    <t>dupp</t>
  </si>
  <si>
    <t>OEM: MC Electronics, part No: ZZ003900377943</t>
  </si>
  <si>
    <t>DUP. CHANGE ME</t>
  </si>
  <si>
    <t>CHANGE ME</t>
  </si>
  <si>
    <t>DVS50000</t>
  </si>
  <si>
    <t>DISTANCE BOLT</t>
  </si>
  <si>
    <t>023508-00.01.00:03</t>
  </si>
  <si>
    <t>INTERCONNECTING CABLE CAR 08-09</t>
  </si>
  <si>
    <t>84137977</t>
  </si>
  <si>
    <t>SUITCASE PROTECTION</t>
  </si>
  <si>
    <t>R-02161067</t>
  </si>
  <si>
    <t>EAS00074</t>
  </si>
  <si>
    <t>CONTACT BLOCK (A2V00001121546)</t>
  </si>
  <si>
    <t>3SB3403-0C</t>
  </si>
  <si>
    <t>EAS00075</t>
  </si>
  <si>
    <t>CONTACT BLOCK.</t>
  </si>
  <si>
    <t>3SB3403-0D A2V00001148584</t>
  </si>
  <si>
    <t>HAN D M CRIMP CONTACT AG</t>
  </si>
  <si>
    <t>9150006105</t>
  </si>
  <si>
    <t>ADBLUE ADDIDTIVE FOR DIESEL 10LTR</t>
  </si>
  <si>
    <t>II15601/1</t>
  </si>
  <si>
    <t>EAS00093</t>
  </si>
  <si>
    <t>AUXILIARY SWITCH BLOCK</t>
  </si>
  <si>
    <t>3RH2911-2HA31 A2V00002021760</t>
  </si>
  <si>
    <t>EAS00202</t>
  </si>
  <si>
    <t>Contact module with 2 elements, 2 NO</t>
  </si>
  <si>
    <t>3SU1400-1AA10-3DA0</t>
  </si>
  <si>
    <t>EAS00204</t>
  </si>
  <si>
    <t>Mounting Block, 3 pos, Plastic</t>
  </si>
  <si>
    <t>3SU1500-0AA10-0AA0</t>
  </si>
  <si>
    <t>FASTENER KIT VMI TASK PTX003 TEST</t>
  </si>
  <si>
    <t>as decscribed</t>
  </si>
  <si>
    <t>SAFETY BOLT RD 60X286 42CRMO4V - 1.7225 - EN 10083-1</t>
  </si>
  <si>
    <t>A2V00397134777</t>
  </si>
  <si>
    <t>KIT WHEELSET CHANGE POWERED</t>
  </si>
  <si>
    <t>O RING 38 x 2.6</t>
  </si>
  <si>
    <t>B76832</t>
  </si>
  <si>
    <t>2 Conductor female connector   2 pole with strain relief</t>
  </si>
  <si>
    <t>721-2102/037-000/132-000</t>
  </si>
  <si>
    <t>WASHER PLAIN DIN 7349 M16 200HV GEO321B</t>
  </si>
  <si>
    <t>A2V00001687312</t>
  </si>
  <si>
    <t>EAS50014</t>
  </si>
  <si>
    <t>DC/DC CONVERTER 100 W 110 V  72 V  1.4 A</t>
  </si>
  <si>
    <t>7.20.1086.004.0</t>
  </si>
  <si>
    <t>EAS50015</t>
  </si>
  <si>
    <t>flex. Connection (Bom4)</t>
  </si>
  <si>
    <t>A2V00001885296</t>
  </si>
  <si>
    <t>EAS50016</t>
  </si>
  <si>
    <t>flex. Connection (Bom 5)</t>
  </si>
  <si>
    <t>A2V00001885261</t>
  </si>
  <si>
    <t>EAS50017</t>
  </si>
  <si>
    <t>flex. Connection (Bom 6)</t>
  </si>
  <si>
    <t>A2V00001885264</t>
  </si>
  <si>
    <t>EAS50018</t>
  </si>
  <si>
    <t>flex. Connection (Bom 7)</t>
  </si>
  <si>
    <t>A2V00001885262</t>
  </si>
  <si>
    <t>EAS50019</t>
  </si>
  <si>
    <t>flex. Connection (Bom 8)</t>
  </si>
  <si>
    <t>A2V00001885263</t>
  </si>
  <si>
    <t>EAS50020</t>
  </si>
  <si>
    <t>flex. Connection (Bom 9)</t>
  </si>
  <si>
    <t>A2V00001885265</t>
  </si>
  <si>
    <t>EAS50021</t>
  </si>
  <si>
    <t>flex. Connection (Bom 10)</t>
  </si>
  <si>
    <t>A2V00001885259</t>
  </si>
  <si>
    <t>EAS50084</t>
  </si>
  <si>
    <t>DUPLICATE &gt; USE ECS50031</t>
  </si>
  <si>
    <t>A2V00001945938</t>
  </si>
  <si>
    <t>SWITCH EARTHING ''E''&amp;''F'' KEY R9 KS-TE-07 SW56AM</t>
  </si>
  <si>
    <t>DOORLEAF COMPLETE  GALLEY PASSENGER END</t>
  </si>
  <si>
    <t>215-3069-0000</t>
  </si>
  <si>
    <t>EBS50002</t>
  </si>
  <si>
    <t>BATTERY WITH CONTAINER</t>
  </si>
  <si>
    <t>11074.01.000.000.01</t>
  </si>
  <si>
    <t>NUT ENDSTOP M1 NOSE END DOORS 36x22x81X M8</t>
  </si>
  <si>
    <t>EIL0000354</t>
  </si>
  <si>
    <t>HEXAGON HEAD SCREW M10X25 ISO4017 A4-80</t>
  </si>
  <si>
    <t>EBS50005</t>
  </si>
  <si>
    <t>BATTERY CELL 2V 3 PzV 210</t>
  </si>
  <si>
    <t>7915 3611</t>
  </si>
  <si>
    <t>SKIRTING GRILL FOR E-CABINET</t>
  </si>
  <si>
    <t>A2V00002256727</t>
  </si>
  <si>
    <t>AXLE BOX FRONT COVER WITHOUT ASSIGNMENT</t>
  </si>
  <si>
    <t>A2V00002073371</t>
  </si>
  <si>
    <t>EBS50008</t>
  </si>
  <si>
    <t>CLAMPING DEVICE KEY</t>
  </si>
  <si>
    <t>11074.01.005.001</t>
  </si>
  <si>
    <t>spring block</t>
  </si>
  <si>
    <t>35-730-2005-301</t>
  </si>
  <si>
    <t>POLYETHYLENE MAT 20x180x235mm - ATB ANTENNA BOX</t>
  </si>
  <si>
    <t>FAN AUX INVERTER COOLING ASSY   M1 ONLY</t>
  </si>
  <si>
    <t>V10505001</t>
  </si>
  <si>
    <t>NUT HEX M8 ISO3506-2 A4-035 ISO4035</t>
  </si>
  <si>
    <t>A2V00200500083</t>
  </si>
  <si>
    <t>EBS50050</t>
  </si>
  <si>
    <t>SAFETY BIN BATTEY CONTAINER</t>
  </si>
  <si>
    <t>EBS50100</t>
  </si>
  <si>
    <t>BATTERY TRAIN MANAGERS SAFE</t>
  </si>
  <si>
    <t>A2V00001216898</t>
  </si>
  <si>
    <t>EBS50250</t>
  </si>
  <si>
    <t>LITHIUM BATTERY 3,6 V TYP R6 AA ANSI</t>
  </si>
  <si>
    <t>EBS50900</t>
  </si>
  <si>
    <t>JUMPER CABLE ASSEMBLY BATTERY CHARGING</t>
  </si>
  <si>
    <t>51400553 CABLE AND xxx CONNECTORS</t>
  </si>
  <si>
    <t>CHECK VALVE I12556</t>
  </si>
  <si>
    <t>I12556</t>
  </si>
  <si>
    <t>ECS00002</t>
  </si>
  <si>
    <t>CONTACTOR 3 PIN AC400V 15KW 110VDC</t>
  </si>
  <si>
    <t>3RT1034-3KF44-0LA0</t>
  </si>
  <si>
    <t>INDUCTOR DI/DT-3KV CHOPPER C/B IN TOP OF C/BLK</t>
  </si>
  <si>
    <t>T22575005</t>
  </si>
  <si>
    <t>ECS00004</t>
  </si>
  <si>
    <t>CONTACTOR 3 PIN AC400V 5.5KW 110VDC</t>
  </si>
  <si>
    <t>3RT1017-2KF42-0LA0</t>
  </si>
  <si>
    <t>BATTERY RECHARGEABLE INVENTUM 150MA 16LGX 15DIA</t>
  </si>
  <si>
    <t>OEM: Saft OEM Part No: VRE 1/3 AA 3PF-RP</t>
  </si>
  <si>
    <t>ECS00007</t>
  </si>
  <si>
    <t>RELAY CONTACTOR 110VDC 3 PIN 2MC+BCS00</t>
  </si>
  <si>
    <t>3RH1422-1HF40-0LA0</t>
  </si>
  <si>
    <t>ECS00008</t>
  </si>
  <si>
    <t>RELAY MONITORING AC/DC 65-260V 22.5MM</t>
  </si>
  <si>
    <t>3UG4633-1AL30</t>
  </si>
  <si>
    <t>CABLE TIE YELLOW 200MM X 4.8MM WIDE</t>
  </si>
  <si>
    <t>**MIE-VIE** NOSE DOOR ASSY LEFT &amp; RIGHT M1 LH &amp; RH NOSE DOORS</t>
  </si>
  <si>
    <t>ECS00011</t>
  </si>
  <si>
    <t>RELAY WIPER 24VDC 5 SEC PULSE PERIOD</t>
  </si>
  <si>
    <t>IGE601.195</t>
  </si>
  <si>
    <t>ECS00012</t>
  </si>
  <si>
    <t>RELAY ACCELERATING WITH AUX VOLTAGE</t>
  </si>
  <si>
    <t>NGF32</t>
  </si>
  <si>
    <t>ECS00013</t>
  </si>
  <si>
    <t>DO NOT USE SEE PKS50071</t>
  </si>
  <si>
    <t>3RP1505-2AW30</t>
  </si>
  <si>
    <t>WASHER SPRING LOCK M8 SKM A4</t>
  </si>
  <si>
    <t>SOCKET EO-EO2-SV08LOMDSS1</t>
  </si>
  <si>
    <t>25488960</t>
  </si>
  <si>
    <t>ECS00017</t>
  </si>
  <si>
    <t>NOTCHING RELAY WITH AUXILIARY SUPPLY</t>
  </si>
  <si>
    <t>SCH:R2.173.0020.0</t>
  </si>
  <si>
    <t>PANEL RESISTOR C/B CA-DC-01, Z-07 &amp; Z-SG-01</t>
  </si>
  <si>
    <t>ECS00019</t>
  </si>
  <si>
    <t>AC400/380V AC-3 90KW 3-POLE CONTACTOR</t>
  </si>
  <si>
    <t>3TB5217-OLF4</t>
  </si>
  <si>
    <t>ECS00021</t>
  </si>
  <si>
    <t>3TH4280-0BB4</t>
  </si>
  <si>
    <t>ECS00023</t>
  </si>
  <si>
    <t>3-POLE 11KW/400V DC110V CONTACTOR</t>
  </si>
  <si>
    <t>3RT1026-3KF44-0LA0</t>
  </si>
  <si>
    <t>OBSOLETE &gt; USE ECS00206</t>
  </si>
  <si>
    <t>3RH1122-2KB40</t>
  </si>
  <si>
    <t>ECS00025</t>
  </si>
  <si>
    <t>RACK-CARD RELAY MODULE</t>
  </si>
  <si>
    <t>LEA:FE1457-01</t>
  </si>
  <si>
    <t>ECS00026</t>
  </si>
  <si>
    <t>11KW/400V AC 400V 50HZ CONTACTOR</t>
  </si>
  <si>
    <t>3RT1026-3AV00</t>
  </si>
  <si>
    <t>ECS00028</t>
  </si>
  <si>
    <t>3RH1122-1AV00</t>
  </si>
  <si>
    <t>ECS00029</t>
  </si>
  <si>
    <t>30KW/400V DC110V 3-POLE SIZE S3 CONTACTOR</t>
  </si>
  <si>
    <t>3RT1044-1XF40-0LA2</t>
  </si>
  <si>
    <t>ECS00031</t>
  </si>
  <si>
    <t>LEA:FE1457-03</t>
  </si>
  <si>
    <t>ECS00032</t>
  </si>
  <si>
    <t>LOW BATTERY VOLTAGE MONITORING RELAY - 32K19</t>
  </si>
  <si>
    <t>3UG4633-2AL30</t>
  </si>
  <si>
    <t>ECS00034</t>
  </si>
  <si>
    <t>CONTROL RELAY DC 110 V 4NO</t>
  </si>
  <si>
    <t>A2V00001172879</t>
  </si>
  <si>
    <t>ECS00035</t>
  </si>
  <si>
    <t>POWER CONTACTOR DC 110 V 3 POL. 55 KW</t>
  </si>
  <si>
    <t>A2V00001121363</t>
  </si>
  <si>
    <t>P Clamp D1-24x20 DIN3016-1 W4-CR</t>
  </si>
  <si>
    <t>A2V00110033110</t>
  </si>
  <si>
    <t>ECS00038</t>
  </si>
  <si>
    <t>OPTOCOUPLER MIRO 6.2 TR (A2V00001359716)</t>
  </si>
  <si>
    <t>526107</t>
  </si>
  <si>
    <t>ECS00039</t>
  </si>
  <si>
    <t>MONITOR RELAY</t>
  </si>
  <si>
    <t>3UG3534-1-AM50</t>
  </si>
  <si>
    <t>ECS00040</t>
  </si>
  <si>
    <t>DO NOT USE &gt; SEE ECS50040 &gt; DUPLICATE</t>
  </si>
  <si>
    <t>Not Known</t>
  </si>
  <si>
    <t>ECS00041</t>
  </si>
  <si>
    <t>Circuit Breaker  2pol05</t>
  </si>
  <si>
    <t>5SY4205-5</t>
  </si>
  <si>
    <t>O RING P/CAR BOD-BOGIE STAUBLI 17.9I/Dx2.4</t>
  </si>
  <si>
    <t>LSP2910001W</t>
  </si>
  <si>
    <t>D-SUB CRIMP 15-POLE MALE ASSEMBLY</t>
  </si>
  <si>
    <t>9670155601</t>
  </si>
  <si>
    <t>ECS00044</t>
  </si>
  <si>
    <t>DO NOT USE - SEE ECS50044 DUPLICATE</t>
  </si>
  <si>
    <t>3RV1431-4EA10</t>
  </si>
  <si>
    <t>ECS00045</t>
  </si>
  <si>
    <t>CONTACTOR 110VDC 3 PIN</t>
  </si>
  <si>
    <t>3RT1026-3XF40-0LA2</t>
  </si>
  <si>
    <t>ECS00046</t>
  </si>
  <si>
    <t>Circuit breaker 14 A 20 A</t>
  </si>
  <si>
    <t>3RV1021-4BA15</t>
  </si>
  <si>
    <t>ECS00047</t>
  </si>
  <si>
    <t>Circuit breaker 7 A 10 A</t>
  </si>
  <si>
    <t>3RV1021-1JA15</t>
  </si>
  <si>
    <t>ECS00048</t>
  </si>
  <si>
    <t>Convertor LEM 4000A RA 2000-S/SP 4</t>
  </si>
  <si>
    <t>RA2000-S/SP4</t>
  </si>
  <si>
    <t>ECS00049</t>
  </si>
  <si>
    <t>OBSOLETE -NO LONGER AVAILABLE</t>
  </si>
  <si>
    <t>B25855C1305K004</t>
  </si>
  <si>
    <t>ECS00050</t>
  </si>
  <si>
    <t>Contact Male</t>
  </si>
  <si>
    <t>09 32 064 3001</t>
  </si>
  <si>
    <t>ECS00051</t>
  </si>
  <si>
    <t>Contact System - Contact Springs (Earth Switch)</t>
  </si>
  <si>
    <t>JR500699 R1</t>
  </si>
  <si>
    <t>ECS00052</t>
  </si>
  <si>
    <t>FIELDBUS CONNECTOR M12 4 POS</t>
  </si>
  <si>
    <t>1521261</t>
  </si>
  <si>
    <t>ECS00053</t>
  </si>
  <si>
    <t>TELEM N/O SCREW TERMINAL CONTACT FOR MOD</t>
  </si>
  <si>
    <t>10000011949/ ZBE101</t>
  </si>
  <si>
    <t>ECS00054</t>
  </si>
  <si>
    <t>TELEM N/C  SCREW TERMINAL CONTACT FOR DRA</t>
  </si>
  <si>
    <t>10C00000006/ ZBE102</t>
  </si>
  <si>
    <t>ECS00055</t>
  </si>
  <si>
    <t>TIME RELAY MULTIFUNCTION 15 SETTINGS</t>
  </si>
  <si>
    <t>3RP1505-1AW30</t>
  </si>
  <si>
    <t>ECS00056</t>
  </si>
  <si>
    <t>BUTT CONNECTORS</t>
  </si>
  <si>
    <t>TYCO PART 31818-0</t>
  </si>
  <si>
    <t>ECS00057</t>
  </si>
  <si>
    <t>CABLE MARKING PLATE</t>
  </si>
  <si>
    <t>KS 4/30</t>
  </si>
  <si>
    <t>ECS00058</t>
  </si>
  <si>
    <t>CABLE MARKER SLEEVE</t>
  </si>
  <si>
    <t>KTH/Q  2/30</t>
  </si>
  <si>
    <t>ECS00059</t>
  </si>
  <si>
    <t>ASSEMBLEY KIT 3RT101 SERIES RELAY</t>
  </si>
  <si>
    <t>3RA1913-2A</t>
  </si>
  <si>
    <t>ECS00060</t>
  </si>
  <si>
    <t>RELAY F670 A8V COIL 110V d.c.</t>
  </si>
  <si>
    <t>6PDT 1A 72VDC</t>
  </si>
  <si>
    <t>ECS00061</t>
  </si>
  <si>
    <t>RELAY F470 A8V COIL 110V d.c.</t>
  </si>
  <si>
    <t>4PDT 1A 72VDC</t>
  </si>
  <si>
    <t>ECS00062</t>
  </si>
  <si>
    <t>CONTACTOR  K1.1 K2.1 K5.1 K6.1</t>
  </si>
  <si>
    <t>3RT 1026-1XF40-0LA2</t>
  </si>
  <si>
    <t>EXTRACTOR TOOL AMPHERE</t>
  </si>
  <si>
    <t>001112 200 25</t>
  </si>
  <si>
    <t>ECS00064</t>
  </si>
  <si>
    <t>CONTACTOR AC-3 4KW/400V DC110V</t>
  </si>
  <si>
    <t>3RT1023-1BF40</t>
  </si>
  <si>
    <t>ECS00065</t>
  </si>
  <si>
    <t>TIMER OFF DELAY SPDT 240V</t>
  </si>
  <si>
    <t>80.41.0.240.0000</t>
  </si>
  <si>
    <t>ECS00066</t>
  </si>
  <si>
    <t>SWITCH 1SCA 1048</t>
  </si>
  <si>
    <t>ABB 1SCA 1048 11R 1001</t>
  </si>
  <si>
    <t>ECS00067</t>
  </si>
  <si>
    <t>TIMER RELAY ANTI TAMPER COVER</t>
  </si>
  <si>
    <t>3RP1902</t>
  </si>
  <si>
    <t>ECS00201</t>
  </si>
  <si>
    <t>CONTACTOR 3RT2 3NO + 1 NO 1NC 110V 22KW</t>
  </si>
  <si>
    <t>3RT2036-3XF40-0LA2</t>
  </si>
  <si>
    <t>GLOVE MULTIPOST SIZE 8.5 SIZE 8.5</t>
  </si>
  <si>
    <t>OEM: Ansell OEM Part No: ME104 Size 8.5</t>
  </si>
  <si>
    <t>ECS00205</t>
  </si>
  <si>
    <t>CONTACTOR 3RT2 3NO + 1 NO 1NC 110V 30KW</t>
  </si>
  <si>
    <t>ECS00215</t>
  </si>
  <si>
    <t>Timer Relay 2CO Spring Terminal 27 Func</t>
  </si>
  <si>
    <t>3RP2505-2BW30</t>
  </si>
  <si>
    <t>HEXAGON HEAD SCREW M8X60 ISO4017 A4-70</t>
  </si>
  <si>
    <t>SPEED SENSOR 1 (5 CELLS) FOR ATBL &amp; LZB  ACHSE 1 2670MM</t>
  </si>
  <si>
    <t>DTR0100010049-AK</t>
  </si>
  <si>
    <t>SCREW M12x35 HEX HD ISO4017 8.8 GEO321+VL</t>
  </si>
  <si>
    <t>A2V00001416048</t>
  </si>
  <si>
    <t>CARD CSSP2108 KVB MOD LEVEL J2 CONFIG S 3C +NOL</t>
  </si>
  <si>
    <t>LED-EXTERNAL DISPLAY 64x144-2 5 2ND CLASS BLUE-ALTERNATIVE XDS50049</t>
  </si>
  <si>
    <t>40.4321.1728</t>
  </si>
  <si>
    <t>ALARM UNIT PASSENGER AID R1-9 240x110x85</t>
  </si>
  <si>
    <t>YSW1001</t>
  </si>
  <si>
    <t>CIRCUIT BOARD  STN25089</t>
  </si>
  <si>
    <t>STN25089</t>
  </si>
  <si>
    <t>PINCH FORCE METER BIA CLASS 1-10 / 300</t>
  </si>
  <si>
    <t>A2V00001453139</t>
  </si>
  <si>
    <t>AUXILIARY SWITCH S826A 10/40</t>
  </si>
  <si>
    <t>A2V00001170151</t>
  </si>
  <si>
    <t>ECS50011</t>
  </si>
  <si>
    <t>COUPLING RELAY AC3  3P  5 5KW / 400V</t>
  </si>
  <si>
    <t>3RT2017-2LF42</t>
  </si>
  <si>
    <t>PBL AIR BRAKE CONTROL ASSY</t>
  </si>
  <si>
    <t>F15801XXX</t>
  </si>
  <si>
    <t>ECS50013</t>
  </si>
  <si>
    <t>CIRCUIT BREAKER 20 A  25 A</t>
  </si>
  <si>
    <t>3RV2021-4DA15</t>
  </si>
  <si>
    <t>ECS50014</t>
  </si>
  <si>
    <t>CIRCUIT BREAKER 14 A  20 A</t>
  </si>
  <si>
    <t>3RV2021-4BA15</t>
  </si>
  <si>
    <t>ECS50015</t>
  </si>
  <si>
    <t>CONTACTOR RELAY AC 690 V  1NO</t>
  </si>
  <si>
    <t>3RT2015-2AP01</t>
  </si>
  <si>
    <t>TIP RUBBER SANDPIPE AXLE F 140x25 INT DIA</t>
  </si>
  <si>
    <t>Hose World Ltd Ref. ASSBH-25/39</t>
  </si>
  <si>
    <t>ECS50017</t>
  </si>
  <si>
    <t>CONTACTOR RELAY 10S DC110V</t>
  </si>
  <si>
    <t>3TH4310-0LF4</t>
  </si>
  <si>
    <t>CONNECTOR VALVE COIL 96VDC = 30COIL 51030536 C/BLOC ISOL IS-07/16/17/22</t>
  </si>
  <si>
    <t>LC Switchgear Ltd Ref. S8606 1/861394</t>
  </si>
  <si>
    <t>ECS50019</t>
  </si>
  <si>
    <t>POWER CONTACTOR DC 110 V  2 POLE  750 V</t>
  </si>
  <si>
    <t>3TC4417-0LF4</t>
  </si>
  <si>
    <t>HEXAGON HEAD SCREWISO 4017 M8 X 20 8 8 A2C</t>
  </si>
  <si>
    <t>A2V00100026140</t>
  </si>
  <si>
    <t>ECS50022</t>
  </si>
  <si>
    <t>CIRCUIT BREAKER 2POL 8 A C</t>
  </si>
  <si>
    <t>5SY5208-7</t>
  </si>
  <si>
    <t>ECS50023</t>
  </si>
  <si>
    <t>CIRCUIT BREAKER 2POL 6 A B</t>
  </si>
  <si>
    <t>5SY6206-6</t>
  </si>
  <si>
    <t>ECS50024</t>
  </si>
  <si>
    <t>CIRCUIT BREAKER 3POL 16 A C</t>
  </si>
  <si>
    <t>5SY6316-7</t>
  </si>
  <si>
    <t>ECS50025</t>
  </si>
  <si>
    <t>POWER CONTACTOR DC 110 V  3 POL.  22 KW</t>
  </si>
  <si>
    <t>3RT1036-3XF40-0LA2</t>
  </si>
  <si>
    <t>TAPPING SCREW ISO 7049 ST4  8X22 A2-20H</t>
  </si>
  <si>
    <t>A2V00113044405</t>
  </si>
  <si>
    <t>CARD AIR CON PROCESSING AQC2 3C'S + NOL</t>
  </si>
  <si>
    <t>513590</t>
  </si>
  <si>
    <t>ECS50028</t>
  </si>
  <si>
    <t>CIRCUIT BREAKER 1 4 A  2 A</t>
  </si>
  <si>
    <t>3RV2011-1BA15</t>
  </si>
  <si>
    <t>ECS50029</t>
  </si>
  <si>
    <t>STARTING CIRCUIT-BREAKER</t>
  </si>
  <si>
    <t>3RV2011-1EA15</t>
  </si>
  <si>
    <t>DRAINPLUG AXLE &amp; REDN GEARBOXS 27 AF</t>
  </si>
  <si>
    <t>13-168-160/A</t>
  </si>
  <si>
    <t>SIP SHARC 6FH9543-3BY60 128</t>
  </si>
  <si>
    <t>A5E00747920</t>
  </si>
  <si>
    <t>VINYL NOSE SECTION END (RIGHT)</t>
  </si>
  <si>
    <t>SCREW ISO4014 M16 X 150 8.8 A3C YAW DAMPER</t>
  </si>
  <si>
    <t>A2V00370057120</t>
  </si>
  <si>
    <t>ECS50034</t>
  </si>
  <si>
    <t>UNIT OF RESISTORS</t>
  </si>
  <si>
    <t>CARD ANALOGUE FEEDBACK IFB2 TYPE 32EU062C1</t>
  </si>
  <si>
    <t>CLAMP SEALING FLEXMASTER PIPES SUITS 2 inch PIPE 2.0 INCH PIPE</t>
  </si>
  <si>
    <t>OEM:Eaton OEM Part No:GM90203-32</t>
  </si>
  <si>
    <t>ECS50038</t>
  </si>
  <si>
    <t>PRIMARY CURRENT MONITORING</t>
  </si>
  <si>
    <t>A5E03269003</t>
  </si>
  <si>
    <t>ECS50039</t>
  </si>
  <si>
    <t>SUPPORTING INSULATOR M16 25KV RAL8016</t>
  </si>
  <si>
    <t>004930-00</t>
  </si>
  <si>
    <t>MAINS TRANSFORMER WITH COOLING UNIT</t>
  </si>
  <si>
    <t>A2V00002019076</t>
  </si>
  <si>
    <t>SOFT MATERIAL COMPENSATOR</t>
  </si>
  <si>
    <t>KPK710-110054-00</t>
  </si>
  <si>
    <t>ECS50044</t>
  </si>
  <si>
    <t>CIRCUIT BREAKER 22A  32A</t>
  </si>
  <si>
    <t>ECS50050</t>
  </si>
  <si>
    <t>MONITORING RELAY</t>
  </si>
  <si>
    <t>3UG4632-1AW30</t>
  </si>
  <si>
    <t>ECS50051</t>
  </si>
  <si>
    <t>CONTACTOR RELAY DC 24 V  4NO  4NC</t>
  </si>
  <si>
    <t>3TH4244-0LB4</t>
  </si>
  <si>
    <t>CONTACTOR 3RH2 2NO 1NC 110VDC 10A</t>
  </si>
  <si>
    <t>3RH2122-2KF40-0LA0</t>
  </si>
  <si>
    <t>SHELL GADUS S3 V220C 2 GREASE 400G</t>
  </si>
  <si>
    <t>CARD DIAL 2170 3CAPS</t>
  </si>
  <si>
    <t>DTR0000030801-A</t>
  </si>
  <si>
    <t>LOCTITE 7061 (400ML)</t>
  </si>
  <si>
    <t>ECS50071_DO_NOT_USE</t>
  </si>
  <si>
    <t>CARD AUX CHOPPER REG CIPM 2166 V8.2-19/08/98 48C9</t>
  </si>
  <si>
    <t>L10188XXX</t>
  </si>
  <si>
    <t>ECS50115</t>
  </si>
  <si>
    <t>COUPLING CONTACTOR RELAY</t>
  </si>
  <si>
    <t>3RH2122-2LF40 // A2V00002021758</t>
  </si>
  <si>
    <t>ECS50150</t>
  </si>
  <si>
    <t>DUPLICATE &gt; USE ECS50100</t>
  </si>
  <si>
    <t>3RH2122-2LF40-0LA0 // A2V00002021757</t>
  </si>
  <si>
    <t>ECS50170</t>
  </si>
  <si>
    <t>LABLE-SET FOR MULTI-FUNCTION RELAIS</t>
  </si>
  <si>
    <t>A2V00156012347</t>
  </si>
  <si>
    <t>PUMP MIDEL OIL TYPE B C/BLK LH WITH PURGE PLUG MOD</t>
  </si>
  <si>
    <t>ECS50205</t>
  </si>
  <si>
    <t>SWITCH POSITION 2K 236-11Z-M20</t>
  </si>
  <si>
    <t>ZK 236-11-M20</t>
  </si>
  <si>
    <t>HANDLE FLIPPER ASSY SALOON DR. WHOLE 2 HANDLE ASSY</t>
  </si>
  <si>
    <t>ECS50501</t>
  </si>
  <si>
    <t>CIRCUIT BREAKER 2POL, 3A,</t>
  </si>
  <si>
    <t>A2V00001167982</t>
  </si>
  <si>
    <t>ECS50502</t>
  </si>
  <si>
    <t>RJ45 SOCKET</t>
  </si>
  <si>
    <t>A2V00001879002</t>
  </si>
  <si>
    <t>PANEL SKIRT JACKING PT RHS R1 1050x645.5</t>
  </si>
  <si>
    <t>RHS 51700135</t>
  </si>
  <si>
    <t>NUT BENT BEAM M8/37  NFE 25-411 A4</t>
  </si>
  <si>
    <t>EDS50003</t>
  </si>
  <si>
    <t>DO NOT USE - SEE ECS00005 - DUPLICATE</t>
  </si>
  <si>
    <t>A2V00001084153</t>
  </si>
  <si>
    <t>EDS50005</t>
  </si>
  <si>
    <t>CYLINDER HEAD SCREW WITH SLOT M4X14 DIN8243 A2C 4 8</t>
  </si>
  <si>
    <t>A2V00570001946</t>
  </si>
  <si>
    <t>EDS50006</t>
  </si>
  <si>
    <t>RESISTOR TR 260 6R8/K D H1 TESLA</t>
  </si>
  <si>
    <t>A2V00001183234</t>
  </si>
  <si>
    <t>EDS50007</t>
  </si>
  <si>
    <t>CYLINDER HEAD SCREW WITH SLOT M3X10 DIN8243 A2C 4 8</t>
  </si>
  <si>
    <t>A2V00155081689</t>
  </si>
  <si>
    <t>EDS50008</t>
  </si>
  <si>
    <t>LOCK WASHER SPRING M3 DIN 7980</t>
  </si>
  <si>
    <t>A2V00100063819</t>
  </si>
  <si>
    <t>EDS50009</t>
  </si>
  <si>
    <t>DO NOT USE - SEE GPS50001</t>
  </si>
  <si>
    <t>A2V00002109351</t>
  </si>
  <si>
    <t>EDS50010</t>
  </si>
  <si>
    <t>DUPLICATE &gt; USE FWS50212</t>
  </si>
  <si>
    <t>A2V00150267632</t>
  </si>
  <si>
    <t>EDS50011</t>
  </si>
  <si>
    <t>SCREW HEXAGON SOCKET HEAD M5X14 ISO 4762 8.8</t>
  </si>
  <si>
    <t>A2V00570023646</t>
  </si>
  <si>
    <t>EES00011</t>
  </si>
  <si>
    <t>Contact module with 2 elements, 2 NC - DUPLICATION NO (EAS00202)</t>
  </si>
  <si>
    <t>LAMP MODEL ELECTR BALLAST CENTRE DC/DC CONVERTER 60W 110V 24V 2.5A</t>
  </si>
  <si>
    <t>900560-02402</t>
  </si>
  <si>
    <t>HEXAGON HEAD SCREW M8X85 ISO 4017 8.8 GEO321A PLUS VL</t>
  </si>
  <si>
    <t>EFS00040</t>
  </si>
  <si>
    <t>CIRCUIT BREAKER CURRENT SENSOR</t>
  </si>
  <si>
    <t>5SY5213-7</t>
  </si>
  <si>
    <t>EFS50001</t>
  </si>
  <si>
    <t>UIC BOX</t>
  </si>
  <si>
    <t>25488441</t>
  </si>
  <si>
    <t>INDUCTOR DI/DT TYPE TF70DX CCT SYM L-11 &amp; L-13</t>
  </si>
  <si>
    <t>DTR0009087019-A</t>
  </si>
  <si>
    <t>EFS50003</t>
  </si>
  <si>
    <t>E-BOX</t>
  </si>
  <si>
    <t>25488451</t>
  </si>
  <si>
    <t>EFS50004</t>
  </si>
  <si>
    <t>25488452</t>
  </si>
  <si>
    <t>EFS50005</t>
  </si>
  <si>
    <t>PMACLIP SYSTEM SUPPORT BGPS-17</t>
  </si>
  <si>
    <t>25488453</t>
  </si>
  <si>
    <t>EFS50006</t>
  </si>
  <si>
    <t>CONDUIT DISTRIBUTOR</t>
  </si>
  <si>
    <t>25488454</t>
  </si>
  <si>
    <t>DRILL BIT 11MM HEAVY DUTY COBALT STUB</t>
  </si>
  <si>
    <t>SWT1251810A</t>
  </si>
  <si>
    <t>CIRCUIT BOARD/ MB04B STN28339/40791</t>
  </si>
  <si>
    <t>STN28339/40791</t>
  </si>
  <si>
    <t>CHISEL LH TOOL CABINET 200x23</t>
  </si>
  <si>
    <t>FAC5052621X</t>
  </si>
  <si>
    <t>EFS50012</t>
  </si>
  <si>
    <t>CIRCUIT BREAKER 4 5 A  6 3 A</t>
  </si>
  <si>
    <t>3RV2011-1GA15</t>
  </si>
  <si>
    <t>EFS50013</t>
  </si>
  <si>
    <t>CIRCUIT BREAKER 5 5 A  8 A</t>
  </si>
  <si>
    <t>3RV2011-1HA15</t>
  </si>
  <si>
    <t>EFS50014</t>
  </si>
  <si>
    <t>CIRCUIT BREAKER 7 A  10 A</t>
  </si>
  <si>
    <t>3RV2011-1JA15</t>
  </si>
  <si>
    <t>EFS50015</t>
  </si>
  <si>
    <t>CIRCUIT BREAKER 9 A  12 5 A</t>
  </si>
  <si>
    <t>3RV2011-1KA15</t>
  </si>
  <si>
    <t>EFS50016</t>
  </si>
  <si>
    <t>CIRCUIT BREAKER 2POL 32 A C</t>
  </si>
  <si>
    <t>5SY5232-7</t>
  </si>
  <si>
    <t>EFS50017</t>
  </si>
  <si>
    <t>CIRCUIT BREAKER 2POL 13 A C</t>
  </si>
  <si>
    <t>5SY5213-7XX01</t>
  </si>
  <si>
    <t>EFS50018</t>
  </si>
  <si>
    <t>CIRCUIT BREAKER 3POL 6 A C</t>
  </si>
  <si>
    <t>5SY4306-7KK11</t>
  </si>
  <si>
    <t>EFS50019</t>
  </si>
  <si>
    <t>5SY4316-7KK11</t>
  </si>
  <si>
    <t>EARTH FAULT DETECTOR</t>
  </si>
  <si>
    <t>A2V00001711268</t>
  </si>
  <si>
    <t>EFS50021</t>
  </si>
  <si>
    <t>CIRCUIT BREAKER 3POL 20A  C</t>
  </si>
  <si>
    <t>5SY4320-7KK11</t>
  </si>
  <si>
    <t>FASTENER KIT LATERAL DAMPER REFIT</t>
  </si>
  <si>
    <t>EFS50023</t>
  </si>
  <si>
    <t>CIRCUIT BREAKER 1POL 2 A C</t>
  </si>
  <si>
    <t>5SY5102-7</t>
  </si>
  <si>
    <t>EFS50024</t>
  </si>
  <si>
    <t>CIRCUIT BREAKER 3pol, 6 A, C</t>
  </si>
  <si>
    <t>5SY4306-7  A2V00001290866</t>
  </si>
  <si>
    <t>EFS50025</t>
  </si>
  <si>
    <t>CIRCUIT BREAKER 10kA 3p 400VAC 16A C</t>
  </si>
  <si>
    <t>5SY4316-7  A2V00001148839</t>
  </si>
  <si>
    <t>EFS50026</t>
  </si>
  <si>
    <t>CIRCUIT BREAKER 3pol, 63 A, C</t>
  </si>
  <si>
    <t>5SY4363-7 A2V00001148838</t>
  </si>
  <si>
    <t>EFS50027</t>
  </si>
  <si>
    <t>CIRCUIT BREAKER 3pol, 20 A, C</t>
  </si>
  <si>
    <t>5SY4320-7  A2V00156032171</t>
  </si>
  <si>
    <t>EFS50030</t>
  </si>
  <si>
    <t>CIRCUIT BREAKER 11 A  16 A</t>
  </si>
  <si>
    <t>3RV1421-4AA10</t>
  </si>
  <si>
    <t>Hexagon socket screw ISO 4017-M8x40-8.8 (Traction Motor Transit)</t>
  </si>
  <si>
    <t>128112100</t>
  </si>
  <si>
    <t>EFS50032</t>
  </si>
  <si>
    <t>CIRCUIT BREAKER 28 A  40 A</t>
  </si>
  <si>
    <t>3RV1431-4FA10</t>
  </si>
  <si>
    <t>CAGE NUT</t>
  </si>
  <si>
    <t>M8M8-RR-123-55 / A2V00001348681</t>
  </si>
  <si>
    <t>KIT EXAM TASK HSX013 SALOON HVAC CHECK</t>
  </si>
  <si>
    <t>EFS50035</t>
  </si>
  <si>
    <t>3RV2411-4AA15</t>
  </si>
  <si>
    <t>EFS50036</t>
  </si>
  <si>
    <t>CIRCUIT BREAKER 2POL  2A  C</t>
  </si>
  <si>
    <t>5SY5202-7</t>
  </si>
  <si>
    <t>EFS50037</t>
  </si>
  <si>
    <t>NEOZED FUSE LINK 63A  SZ. D02</t>
  </si>
  <si>
    <t>5SE2363</t>
  </si>
  <si>
    <t>EFS50038</t>
  </si>
  <si>
    <t>NEOZED-GAUGE RING D02 20A</t>
  </si>
  <si>
    <t>5SH5020</t>
  </si>
  <si>
    <t>EFS50100</t>
  </si>
  <si>
    <t>MINIATURE CIRCUIT BREAKER 2 POLES, 6 A AC 400 V, DC 440 V, CHARACTERISTIC C</t>
  </si>
  <si>
    <t>EFS50101</t>
  </si>
  <si>
    <t>DUPLICATE &gt; USE EFS50100</t>
  </si>
  <si>
    <t>DRILL BIT 13MM TAPER SHANK HSS</t>
  </si>
  <si>
    <t>SHR0252754L</t>
  </si>
  <si>
    <t>EGS50001</t>
  </si>
  <si>
    <t>AIR CLEANER MAT - USE EGS50010-11-12-13</t>
  </si>
  <si>
    <t>10665 81/A2V00001378678</t>
  </si>
  <si>
    <t>EGS50002</t>
  </si>
  <si>
    <t>DO NOT USE. USE EGS50001 EGS50010/11/13</t>
  </si>
  <si>
    <t>CARD MAIN PROCESSOR UC20 KVB</t>
  </si>
  <si>
    <t>EGS50004</t>
  </si>
  <si>
    <t>DUPLICATE &gt; USE HSS50140</t>
  </si>
  <si>
    <t>25488477</t>
  </si>
  <si>
    <t>SCREW HEX HD ISO4017 M8X50 ISO 3506-1A2-70</t>
  </si>
  <si>
    <t>A2V00370036848</t>
  </si>
  <si>
    <t>CIRCUIT BREAKER 2POL 16A C</t>
  </si>
  <si>
    <t>A2V00001115494</t>
  </si>
  <si>
    <t>HEXAGON SOCKET HEAD CAP SCREW M6x40 ISO 4762 A4-70</t>
  </si>
  <si>
    <t>A2V00370077735</t>
  </si>
  <si>
    <t>TOTALIZING COUNTER</t>
  </si>
  <si>
    <t>468607</t>
  </si>
  <si>
    <t>BLIND PLUG 4MM PROTECTION PRESSURE SWITC</t>
  </si>
  <si>
    <t>RL-6S-5445</t>
  </si>
  <si>
    <t>EGS50100</t>
  </si>
  <si>
    <t>CAM LOCK 12451</t>
  </si>
  <si>
    <t>M/19139700</t>
  </si>
  <si>
    <t>EGS50101</t>
  </si>
  <si>
    <t>SECURITY LOCKSTR-PRO 30/35MM</t>
  </si>
  <si>
    <t>M/19146000</t>
  </si>
  <si>
    <t>EGS50102</t>
  </si>
  <si>
    <t>SEMI-CYLINDRICAL LOCK 1417</t>
  </si>
  <si>
    <t>M/19404702</t>
  </si>
  <si>
    <t>EGS50103</t>
  </si>
  <si>
    <t>CAM LOCK 12450</t>
  </si>
  <si>
    <t>M/19114702</t>
  </si>
  <si>
    <t>Hexagon nut M8 self-locking DIN958-8</t>
  </si>
  <si>
    <t>RECLINE BLOCKER KIT W/OUT CABLE - STD CL - SEAT</t>
  </si>
  <si>
    <t>B27001420</t>
  </si>
  <si>
    <t>SCREW CYL HD M8X90 ISO 3506-1A4-70 E31</t>
  </si>
  <si>
    <t>A2V00370073563</t>
  </si>
  <si>
    <t>VALVE NON RETURN FOR K-IR-01 51.5 LGx8I/D</t>
  </si>
  <si>
    <t>VACUUM INDICATOR MAIN COMPRESSOR FILTER</t>
  </si>
  <si>
    <t>8.000.0.064.701.4</t>
  </si>
  <si>
    <t>BLADE NON SEGMENTED 18MM</t>
  </si>
  <si>
    <t>OEM: GLOBAL PRODUCTS TOOLS LTD. OEM P/N: KNB04-100</t>
  </si>
  <si>
    <t>Fit - in Key</t>
  </si>
  <si>
    <t>A2V00397250988</t>
  </si>
  <si>
    <t>INPUT CONVERTER BINARY 110V</t>
  </si>
  <si>
    <t>463124935646</t>
  </si>
  <si>
    <t>EGS50275</t>
  </si>
  <si>
    <t>COVER E-CABINET FIREBOX</t>
  </si>
  <si>
    <t>A2V00002094070</t>
  </si>
  <si>
    <t>EGS50400</t>
  </si>
  <si>
    <t>DUPLICATE &gt; USE PAS50250</t>
  </si>
  <si>
    <t>Flexible connection short</t>
  </si>
  <si>
    <t>VE042165-SET 22</t>
  </si>
  <si>
    <t>SEALING TAPE 140/132 BA</t>
  </si>
  <si>
    <t>000.000.499.911</t>
  </si>
  <si>
    <t>CABLE TIE EMC 201 47 200E</t>
  </si>
  <si>
    <t>A2V00001838402</t>
  </si>
  <si>
    <t>EHS50150</t>
  </si>
  <si>
    <t>SWITCH HANDLE</t>
  </si>
  <si>
    <t>A2V00001231825</t>
  </si>
  <si>
    <t>EIS50100</t>
  </si>
  <si>
    <t>CLAMP JUMPER CABLE 4X50X60 1.4301-2H</t>
  </si>
  <si>
    <t>A2V00113028985</t>
  </si>
  <si>
    <t>EIS50101</t>
  </si>
  <si>
    <t>PE-Rope Cu ins, 95 10 10W 450   Jumper Cables</t>
  </si>
  <si>
    <t>A2V00002003670</t>
  </si>
  <si>
    <t>FUSE CONNECTOR</t>
  </si>
  <si>
    <t>A2V00156026070</t>
  </si>
  <si>
    <t>36160</t>
  </si>
  <si>
    <t>SCREW CYL HD M6X70 ISO 3506-1A2-70E31</t>
  </si>
  <si>
    <t>A2V00355404023</t>
  </si>
  <si>
    <t>DOOR ARMOIRE WITH GLASS R2-R5 473x637x23</t>
  </si>
  <si>
    <t>TRA0605638</t>
  </si>
  <si>
    <t>RHS INSULATING PLATE / MOUNTING BRACKET FOR BSP SENSOR</t>
  </si>
  <si>
    <t>A2V00002041835</t>
  </si>
  <si>
    <t>SINGLE CONTACTOR FOR CAM SWITCH</t>
  </si>
  <si>
    <t>ED232985.11</t>
  </si>
  <si>
    <t>LOCTITE 7649</t>
  </si>
  <si>
    <t>NUT M10 SUPPLIER PART NUMBER 4198060000</t>
  </si>
  <si>
    <t>EJS50008</t>
  </si>
  <si>
    <t>BRAKE RESISTOR CABLE</t>
  </si>
  <si>
    <t>84139930</t>
  </si>
  <si>
    <t>EJS50010</t>
  </si>
  <si>
    <t>22512168</t>
  </si>
  <si>
    <t>EJS50011</t>
  </si>
  <si>
    <t>CONNECTOR  CONDUIT</t>
  </si>
  <si>
    <t>25488457</t>
  </si>
  <si>
    <t>EJS50012</t>
  </si>
  <si>
    <t>CONDUIT  90DEG</t>
  </si>
  <si>
    <t>25488722</t>
  </si>
  <si>
    <t>EJS50013</t>
  </si>
  <si>
    <t>SPIN COUPLER  METRIC SCA-M20-10</t>
  </si>
  <si>
    <t>25488459</t>
  </si>
  <si>
    <t>EJS50014</t>
  </si>
  <si>
    <t>INSERT</t>
  </si>
  <si>
    <t>25488460</t>
  </si>
  <si>
    <t>EJS50015</t>
  </si>
  <si>
    <t>SEALING INSERT</t>
  </si>
  <si>
    <t>25488461</t>
  </si>
  <si>
    <t>EJS50016</t>
  </si>
  <si>
    <t>WATER IMPACT PROTECTION</t>
  </si>
  <si>
    <t>25488462</t>
  </si>
  <si>
    <t>EJS50017</t>
  </si>
  <si>
    <t>25488463</t>
  </si>
  <si>
    <t>EJS50018</t>
  </si>
  <si>
    <t>CONDUIT</t>
  </si>
  <si>
    <t>25488464</t>
  </si>
  <si>
    <t>EJS50019</t>
  </si>
  <si>
    <t>25488465</t>
  </si>
  <si>
    <t>EJS50020</t>
  </si>
  <si>
    <t>UIC-CABLE 8 X 2 X 0  75 1600MM</t>
  </si>
  <si>
    <t>25488783</t>
  </si>
  <si>
    <t>EJS50021</t>
  </si>
  <si>
    <t>CABLE 2 X 1 5 4700MM</t>
  </si>
  <si>
    <t>25485594</t>
  </si>
  <si>
    <t>EJS50022</t>
  </si>
  <si>
    <t>CABLE 4 X 1 5 5900MM</t>
  </si>
  <si>
    <t>25480920</t>
  </si>
  <si>
    <t>WEICON S COUPLER CLEANER 500ML</t>
  </si>
  <si>
    <t>RED SAFETY CAP For Fire Gas bottle</t>
  </si>
  <si>
    <t>RL-6S-XXXX</t>
  </si>
  <si>
    <t>FLOOR PLATE</t>
  </si>
  <si>
    <t>84114409</t>
  </si>
  <si>
    <t>AIR BAFFLE PLATE</t>
  </si>
  <si>
    <t>84114412</t>
  </si>
  <si>
    <t>FUSE 50A 1200VAC BATT CHRGR M1 140LGx25DIA</t>
  </si>
  <si>
    <t>COOPER BUSSMANN TSC50</t>
  </si>
  <si>
    <t>EJS50028</t>
  </si>
  <si>
    <t>DO NOT USE &gt; DUPLICATE &gt; USE CVS50300</t>
  </si>
  <si>
    <t>84114406</t>
  </si>
  <si>
    <t>SEAL INFLATABLE ACCESS DOOR GREY RUBBER ONE LOOP</t>
  </si>
  <si>
    <t>131711.101</t>
  </si>
  <si>
    <t>EJS50029   </t>
  </si>
  <si>
    <t>SUSPENSION BRACKET  </t>
  </si>
  <si>
    <t>A2V00001998937 84114408</t>
  </si>
  <si>
    <t>HALF SHELL Ø135</t>
  </si>
  <si>
    <t>85009792</t>
  </si>
  <si>
    <t>HALF SHELL Ø165</t>
  </si>
  <si>
    <t>85009793</t>
  </si>
  <si>
    <t>HALF SHELL Ø175</t>
  </si>
  <si>
    <t>85009794</t>
  </si>
  <si>
    <t>HALF SHELL Ø195</t>
  </si>
  <si>
    <t>85009795</t>
  </si>
  <si>
    <t>HALF SHELL Ø210 + Ø215</t>
  </si>
  <si>
    <t>85009796</t>
  </si>
  <si>
    <t>HALF SHELL Ø220 + Ø225</t>
  </si>
  <si>
    <t>85009797</t>
  </si>
  <si>
    <t>HALF SHELL Ø230</t>
  </si>
  <si>
    <t>85009798</t>
  </si>
  <si>
    <t>HALF SHELL Ø245 + Ø250</t>
  </si>
  <si>
    <t>85009799</t>
  </si>
  <si>
    <t>HALF SHELL Ø270 + Ø275</t>
  </si>
  <si>
    <t>85009800</t>
  </si>
  <si>
    <t>HALF SHELL Ø135 SMALL</t>
  </si>
  <si>
    <t>85009801</t>
  </si>
  <si>
    <t>HALF SHELL Ø165 SMALL</t>
  </si>
  <si>
    <t>85009802</t>
  </si>
  <si>
    <t>HALF SHELL Ø175 SMALL</t>
  </si>
  <si>
    <t>85009803</t>
  </si>
  <si>
    <t>FILLER CABLE</t>
  </si>
  <si>
    <t>85009804</t>
  </si>
  <si>
    <t>FILLER BOTTOM</t>
  </si>
  <si>
    <t>85009805</t>
  </si>
  <si>
    <t>TEFLON FOIL</t>
  </si>
  <si>
    <t>85009835</t>
  </si>
  <si>
    <t>COULISSE SET 1</t>
  </si>
  <si>
    <t>85009807</t>
  </si>
  <si>
    <t>COULISSE SET 2</t>
  </si>
  <si>
    <t>85009808</t>
  </si>
  <si>
    <t>COULISSE SET 3</t>
  </si>
  <si>
    <t>85009809</t>
  </si>
  <si>
    <t>COULISSE SET 4</t>
  </si>
  <si>
    <t>85009810</t>
  </si>
  <si>
    <t>COULISSE SET 5</t>
  </si>
  <si>
    <t>85009811</t>
  </si>
  <si>
    <t>COULISSE SET 6</t>
  </si>
  <si>
    <t>85009812</t>
  </si>
  <si>
    <t>COULISSE SET 7</t>
  </si>
  <si>
    <t>85009813</t>
  </si>
  <si>
    <t>EJS50053</t>
  </si>
  <si>
    <t>DO NOT USE - SEE EJS50000 - DUPLICATE</t>
  </si>
  <si>
    <t>84137973 A2V00002113657</t>
  </si>
  <si>
    <t>EJS50054</t>
  </si>
  <si>
    <t>DO NOT USE - SEE EJS50001 - DUPLICATE</t>
  </si>
  <si>
    <t>84137974 A2V00002113658</t>
  </si>
  <si>
    <t>EJS50055</t>
  </si>
  <si>
    <t>DO NOT USE - SEE EJS50002 - DUPLICATE</t>
  </si>
  <si>
    <t>84137975 A2V00002113659</t>
  </si>
  <si>
    <t>EJS50056</t>
  </si>
  <si>
    <t>DO NOT USE - SEE EJS50003 - DUPLICATE</t>
  </si>
  <si>
    <t>84137976 A2V00002113660</t>
  </si>
  <si>
    <t>EJS50057</t>
  </si>
  <si>
    <t>DO NOT USE - SEE EJS50004 - DUPLICATE</t>
  </si>
  <si>
    <t>84139697 A2V00002113661</t>
  </si>
  <si>
    <t>EJS50058</t>
  </si>
  <si>
    <t>DO NOT USE - SEE EJS50005 - DUPLICATE</t>
  </si>
  <si>
    <t>84139698 A2V00002113662</t>
  </si>
  <si>
    <t>EJS50059</t>
  </si>
  <si>
    <t>DO NOT USE - SEE EJS50006 - DUPLICATE</t>
  </si>
  <si>
    <t>84139699 A2V00002113663</t>
  </si>
  <si>
    <t>EJS50060</t>
  </si>
  <si>
    <t>DO NOT USE - SEE EJS50007 - DUPLICATE</t>
  </si>
  <si>
    <t>84137977 A2V00002113664</t>
  </si>
  <si>
    <t>EJS50061</t>
  </si>
  <si>
    <t>M8 THREADED RIVNUT EXPANSION SLEEVE</t>
  </si>
  <si>
    <t>EKS00055</t>
  </si>
  <si>
    <t>SOCKET EMPLOYMENT</t>
  </si>
  <si>
    <t>9320463101</t>
  </si>
  <si>
    <t>LEVELLING VALVE L04 - AIR SUSPENSION - MOTOR BOGIE</t>
  </si>
  <si>
    <t>II60365/006</t>
  </si>
  <si>
    <t>EKS00059</t>
  </si>
  <si>
    <t>9140063101</t>
  </si>
  <si>
    <t>EKS00066</t>
  </si>
  <si>
    <t>TE Connectivity, Universal MATE-N-LOK Female Crimp Terminal Contact 14AWG</t>
  </si>
  <si>
    <t>926882-3</t>
  </si>
  <si>
    <t>NUT M8 ISO10511 A2-035 ISO2320</t>
  </si>
  <si>
    <t>A2V00102015005</t>
  </si>
  <si>
    <t>HEXAGON SOCKET SCREW M12X20 ISO 4017 A2-80</t>
  </si>
  <si>
    <t>EKS00177</t>
  </si>
  <si>
    <t>PIN CONTACT 2.5MM</t>
  </si>
  <si>
    <t>09 15 000 6126</t>
  </si>
  <si>
    <t>EKS00182</t>
  </si>
  <si>
    <t>DO NOT USED (DESIRO)HAN 4 QUINTAX STIFT  3-9.5MM - SAME AS EKS50498</t>
  </si>
  <si>
    <t>9150043013</t>
  </si>
  <si>
    <t>WASHER PLAIN ISO 7089 M3 IS3506-1 200HV-A4</t>
  </si>
  <si>
    <t>A2V00370081927</t>
  </si>
  <si>
    <t>SPRING LOCK WASHER M8 SKS 8-A4</t>
  </si>
  <si>
    <t>A2V00194005422</t>
  </si>
  <si>
    <t>EKS00309</t>
  </si>
  <si>
    <t>PIN EMPLOYMENT</t>
  </si>
  <si>
    <t>9320463001</t>
  </si>
  <si>
    <t>EKS00310</t>
  </si>
  <si>
    <t>PIN EMPLOYMENT HAN 8D-M</t>
  </si>
  <si>
    <t>9360083001</t>
  </si>
  <si>
    <t>WASHER SCHNORR HS8 EN10132-4 GEO321B</t>
  </si>
  <si>
    <t>HEXAGON NUT HEAD ISO 7040 M16X2 CrNiMo17-12-2 1.4435-EN10088-3</t>
  </si>
  <si>
    <t>DUPLICATE USE FFS50259 SCREW HEX HD M10X110 ISO3506-1A2-70</t>
  </si>
  <si>
    <t>A2V00113021370</t>
  </si>
  <si>
    <t>EKS00666</t>
  </si>
  <si>
    <t>MALE INSERT</t>
  </si>
  <si>
    <t>09 38 005 2601</t>
  </si>
  <si>
    <t>EKS00690</t>
  </si>
  <si>
    <t>HAN 24HPR HOOD TOP ENTRY M40 SCREW LOCK</t>
  </si>
  <si>
    <t>19400240413</t>
  </si>
  <si>
    <t>EKS00691</t>
  </si>
  <si>
    <t>HAN 24HPR HOOD TOP ENTRY M50 SCREW LOCK</t>
  </si>
  <si>
    <t>19400240414</t>
  </si>
  <si>
    <t>WIPERS KIMWIPES STEEL BLUE</t>
  </si>
  <si>
    <t>OEM: Wypall, part No: KIM9527300K</t>
  </si>
  <si>
    <t>Hexagon head screwISO 4017 M10X70 A4-70</t>
  </si>
  <si>
    <t>M10X70</t>
  </si>
  <si>
    <t>EKS00701</t>
  </si>
  <si>
    <t>FEMALE INSERT</t>
  </si>
  <si>
    <t>09 33 010 2702 // A2V00001000214</t>
  </si>
  <si>
    <t>HAN D M CRIMP CONTACT AG AWG 14</t>
  </si>
  <si>
    <t>9150006106</t>
  </si>
  <si>
    <t>SEAL RETURN AIR DUCT M1CAB A/C 188x163 15THICK</t>
  </si>
  <si>
    <t>WASHER DIN 6340-25 ST A3L</t>
  </si>
  <si>
    <t>A2V00001355806</t>
  </si>
  <si>
    <t>EKS00735</t>
  </si>
  <si>
    <t>HAN E M CRIMP CONTACT AG 4MM/ 12AWG</t>
  </si>
  <si>
    <t>9330006107</t>
  </si>
  <si>
    <t>EKS00742</t>
  </si>
  <si>
    <t>PROFILE SEAL SIZE 3A</t>
  </si>
  <si>
    <t>09700009991</t>
  </si>
  <si>
    <t>EKS01054</t>
  </si>
  <si>
    <t>CRIMP CONTACT FEMALE 1.5MM2</t>
  </si>
  <si>
    <t>09 06 000 8472</t>
  </si>
  <si>
    <t>EKS01066</t>
  </si>
  <si>
    <t>CRIMP CONTACT FEMALE 15MM2</t>
  </si>
  <si>
    <t>09 06 000 8472 // A2V00001003607</t>
  </si>
  <si>
    <t>EKS01067</t>
  </si>
  <si>
    <t>2.5MM END/INTERMEDIATE PLATE</t>
  </si>
  <si>
    <t>380-316</t>
  </si>
  <si>
    <t>EKS50001</t>
  </si>
  <si>
    <t>DO NOT USE - SEE EOS50017</t>
  </si>
  <si>
    <t>25488961</t>
  </si>
  <si>
    <t>EKS50002</t>
  </si>
  <si>
    <t>SUPPORT AS DR.</t>
  </si>
  <si>
    <t>25488396</t>
  </si>
  <si>
    <t>EKS50003</t>
  </si>
  <si>
    <t>SUPOORT REV.IM.</t>
  </si>
  <si>
    <t>25488397</t>
  </si>
  <si>
    <t>EKS50004</t>
  </si>
  <si>
    <t>STRAP CYLINDER</t>
  </si>
  <si>
    <t>25488398</t>
  </si>
  <si>
    <t>EKS50005</t>
  </si>
  <si>
    <t>THREAD PLATE</t>
  </si>
  <si>
    <t>25488399</t>
  </si>
  <si>
    <t>EKS50006</t>
  </si>
  <si>
    <t>SPRING RING</t>
  </si>
  <si>
    <t>25488431</t>
  </si>
  <si>
    <t>SEALANT TAPE S 1085</t>
  </si>
  <si>
    <t>A2V00001170173</t>
  </si>
  <si>
    <t>EKS50008</t>
  </si>
  <si>
    <t>DISTANCE RING</t>
  </si>
  <si>
    <t>25488445</t>
  </si>
  <si>
    <t>EKS50009</t>
  </si>
  <si>
    <t>25488446</t>
  </si>
  <si>
    <t>EKS50010</t>
  </si>
  <si>
    <t>GROUNDING CLIP</t>
  </si>
  <si>
    <t>25488880</t>
  </si>
  <si>
    <t>EKS50011</t>
  </si>
  <si>
    <t>RETAINING RING</t>
  </si>
  <si>
    <t>25488882</t>
  </si>
  <si>
    <t>25% CITRIC ACID SOLUTION - 5 LTR</t>
  </si>
  <si>
    <t>ZZ003901028279</t>
  </si>
  <si>
    <t>EKS50013</t>
  </si>
  <si>
    <t>25488878</t>
  </si>
  <si>
    <t>EKS50014</t>
  </si>
  <si>
    <t>FASTENING CLAMP</t>
  </si>
  <si>
    <t>25488879</t>
  </si>
  <si>
    <t>Floor marking tape left  black 904x151mm</t>
  </si>
  <si>
    <t>11987</t>
  </si>
  <si>
    <t>EKS50016</t>
  </si>
  <si>
    <t>SUPPORT WELDED AS.D.</t>
  </si>
  <si>
    <t>25488577</t>
  </si>
  <si>
    <t>EKS50017</t>
  </si>
  <si>
    <t>SUPPORT WELDED REV.I.</t>
  </si>
  <si>
    <t>A2V00001917491 / 25488578</t>
  </si>
  <si>
    <t>EKS50018</t>
  </si>
  <si>
    <t>25488579</t>
  </si>
  <si>
    <t>EKS50019</t>
  </si>
  <si>
    <t>PLATE</t>
  </si>
  <si>
    <t>25488796</t>
  </si>
  <si>
    <t>EKS50020</t>
  </si>
  <si>
    <t>SUPPORT</t>
  </si>
  <si>
    <t>25488797</t>
  </si>
  <si>
    <t>EKS50021</t>
  </si>
  <si>
    <t>SHIM</t>
  </si>
  <si>
    <t>75481059 / A2V00001911216</t>
  </si>
  <si>
    <t>EKS50022</t>
  </si>
  <si>
    <t>PRESSURE PART</t>
  </si>
  <si>
    <t>25488471</t>
  </si>
  <si>
    <t>EKS50023</t>
  </si>
  <si>
    <t>ADJUSTABLE FOOT</t>
  </si>
  <si>
    <t>25488798</t>
  </si>
  <si>
    <t>EKS50024</t>
  </si>
  <si>
    <t>25488502</t>
  </si>
  <si>
    <t>EKS50025</t>
  </si>
  <si>
    <t>INTERMEDIATE PLATE</t>
  </si>
  <si>
    <t>25488536</t>
  </si>
  <si>
    <t>EKS50026</t>
  </si>
  <si>
    <t>TERMINAL  BASE TERMINAL</t>
  </si>
  <si>
    <t>25488537</t>
  </si>
  <si>
    <t>EKS50027</t>
  </si>
  <si>
    <t>25488538</t>
  </si>
  <si>
    <t>CONTACTOR TCP3437-06A-21A-K03T</t>
  </si>
  <si>
    <t>EKS50029</t>
  </si>
  <si>
    <t>EARTH TERMINAL BLOCK</t>
  </si>
  <si>
    <t>25488541</t>
  </si>
  <si>
    <t>EKS50030</t>
  </si>
  <si>
    <t>Pipe Extension M20x1.5 / M20x1.5 - nose door valve cluster</t>
  </si>
  <si>
    <t>25488781</t>
  </si>
  <si>
    <t>EKS50031</t>
  </si>
  <si>
    <t>CONDUIT CONNECTOR 45 deg</t>
  </si>
  <si>
    <t>25488795</t>
  </si>
  <si>
    <t>VENTING VALVE EWO2H AIRDRYER</t>
  </si>
  <si>
    <t>F16762XXX</t>
  </si>
  <si>
    <t>EKS50033</t>
  </si>
  <si>
    <t>BRACKET</t>
  </si>
  <si>
    <t>25488491</t>
  </si>
  <si>
    <t>EKS50034</t>
  </si>
  <si>
    <t>25488492</t>
  </si>
  <si>
    <t>EKS50035</t>
  </si>
  <si>
    <t>25488493</t>
  </si>
  <si>
    <t>EKS50036</t>
  </si>
  <si>
    <t>BUSCH</t>
  </si>
  <si>
    <t>25488494</t>
  </si>
  <si>
    <t>EKS50037</t>
  </si>
  <si>
    <t>DUPLICATE &gt; USE VES50090</t>
  </si>
  <si>
    <t>25488529</t>
  </si>
  <si>
    <t>EKS50038</t>
  </si>
  <si>
    <t>COVERING PLATE AS D.</t>
  </si>
  <si>
    <t>25488884</t>
  </si>
  <si>
    <t>EKS50039</t>
  </si>
  <si>
    <t>COVERING PLATE REV.I.</t>
  </si>
  <si>
    <t>25488885</t>
  </si>
  <si>
    <t>TIME RELAY UC_WIDE 24V – 240V  2CO</t>
  </si>
  <si>
    <t>A2V00207354047</t>
  </si>
  <si>
    <t>BACKREST CUSHION FIRST; BROWN</t>
  </si>
  <si>
    <t>1268089-A</t>
  </si>
  <si>
    <t>EKS50042</t>
  </si>
  <si>
    <t>25488501</t>
  </si>
  <si>
    <t>EKS50043</t>
  </si>
  <si>
    <t>25488887</t>
  </si>
  <si>
    <t>EKS50044</t>
  </si>
  <si>
    <t>COVERING PLATE  REV.I.</t>
  </si>
  <si>
    <t>25488888</t>
  </si>
  <si>
    <t>EKS50045</t>
  </si>
  <si>
    <t>BRACKET   A-PILLAR LEFT</t>
  </si>
  <si>
    <t>25488504</t>
  </si>
  <si>
    <t>EKS50046</t>
  </si>
  <si>
    <t>BRACKET  A-PILLAR  RIGHT</t>
  </si>
  <si>
    <t>25488505</t>
  </si>
  <si>
    <t>PANEL HARD CROWB EL-DN-03 EL-DN-06</t>
  </si>
  <si>
    <t>T06330XXX</t>
  </si>
  <si>
    <t>EKS50048</t>
  </si>
  <si>
    <t>ANGLE  A-PILLAR  RIGHT</t>
  </si>
  <si>
    <t>25488507</t>
  </si>
  <si>
    <t>EKS50049</t>
  </si>
  <si>
    <t>25488508</t>
  </si>
  <si>
    <t>EKS50050</t>
  </si>
  <si>
    <t>PLATE  TACKIFYING AS DR.</t>
  </si>
  <si>
    <t>25488509</t>
  </si>
  <si>
    <t>EKS50051</t>
  </si>
  <si>
    <t>PLATE  TACKIFYING REV.IM.</t>
  </si>
  <si>
    <t>25488510</t>
  </si>
  <si>
    <t>EKS50052</t>
  </si>
  <si>
    <t>HOLDER COMPL. AS DR.</t>
  </si>
  <si>
    <t>25488547</t>
  </si>
  <si>
    <t>EKS50053</t>
  </si>
  <si>
    <t>HOLDER COMPL. REV.IM.</t>
  </si>
  <si>
    <t>25488548</t>
  </si>
  <si>
    <t>EKS50054</t>
  </si>
  <si>
    <t>PRESSURE BAR</t>
  </si>
  <si>
    <t>25488513</t>
  </si>
  <si>
    <t>BALLISTOL UNIVERSAL OIL SPRAY 200ML</t>
  </si>
  <si>
    <t>80035802 B&amp;H</t>
  </si>
  <si>
    <t>EKS50056</t>
  </si>
  <si>
    <t>75481088</t>
  </si>
  <si>
    <t>EKS50057</t>
  </si>
  <si>
    <t>VALVE BOX COMPLETE</t>
  </si>
  <si>
    <t>25488587</t>
  </si>
  <si>
    <t>EKS50058</t>
  </si>
  <si>
    <t>LUG</t>
  </si>
  <si>
    <t>25488703</t>
  </si>
  <si>
    <t>EKS50059</t>
  </si>
  <si>
    <t>25488704</t>
  </si>
  <si>
    <t>EKS50060</t>
  </si>
  <si>
    <t>LID</t>
  </si>
  <si>
    <t>25488705</t>
  </si>
  <si>
    <t>BAR ANTI-ROLL ASSY TRAILER R9 Y241P BOGIE TRAILING</t>
  </si>
  <si>
    <t>G11113XXX</t>
  </si>
  <si>
    <t>EKS50062</t>
  </si>
  <si>
    <t>PIPE 01</t>
  </si>
  <si>
    <t>25488707</t>
  </si>
  <si>
    <t>EKS50063</t>
  </si>
  <si>
    <t>PIPE 02</t>
  </si>
  <si>
    <t>25488708</t>
  </si>
  <si>
    <t>EKS50064</t>
  </si>
  <si>
    <t>PIPE 03 AS.D.</t>
  </si>
  <si>
    <t>25488709</t>
  </si>
  <si>
    <t>EKS50065</t>
  </si>
  <si>
    <t>PIPE 03 R I</t>
  </si>
  <si>
    <t>25488710</t>
  </si>
  <si>
    <t>EKS50066</t>
  </si>
  <si>
    <t>PIPE 04 AS.D.</t>
  </si>
  <si>
    <t>25488711</t>
  </si>
  <si>
    <t>EKS50067</t>
  </si>
  <si>
    <t>PIPE 04 R.I.</t>
  </si>
  <si>
    <t>25488712</t>
  </si>
  <si>
    <t>EKS50068</t>
  </si>
  <si>
    <t>PIPE 05</t>
  </si>
  <si>
    <t>25488713</t>
  </si>
  <si>
    <t>EKS50069</t>
  </si>
  <si>
    <t>PIPE</t>
  </si>
  <si>
    <t>25488714</t>
  </si>
  <si>
    <t>SLIDING JOINT GNZ CARDAN SHAFT</t>
  </si>
  <si>
    <t>G10896XXX</t>
  </si>
  <si>
    <t>EKS50071</t>
  </si>
  <si>
    <t>5-PORT/2-WAY VALVE JMFH-5-1/8SA</t>
  </si>
  <si>
    <t>25488716</t>
  </si>
  <si>
    <t>EKS50072</t>
  </si>
  <si>
    <t>PUSH SWITCH PEV-1/4-A-SW27-B-OD</t>
  </si>
  <si>
    <t>25488717</t>
  </si>
  <si>
    <t>EKS50073</t>
  </si>
  <si>
    <t>OR ELEMENT OS-1/4-B-SA</t>
  </si>
  <si>
    <t>25488718</t>
  </si>
  <si>
    <t>EKS50074</t>
  </si>
  <si>
    <t>SILENCERS</t>
  </si>
  <si>
    <t>25488719</t>
  </si>
  <si>
    <t>EKS50075</t>
  </si>
  <si>
    <t>CLAMP DIN 3015-1-LKP-5-G-35-PA6</t>
  </si>
  <si>
    <t>25488720</t>
  </si>
  <si>
    <t>EKS50076</t>
  </si>
  <si>
    <t>Straight conduit M25x1.5 NW 17 - Nose door valve cluster</t>
  </si>
  <si>
    <t>25488780</t>
  </si>
  <si>
    <t>EKS50077</t>
  </si>
  <si>
    <t>Straight conduit M20x1.5 NW 17 - Nose door valve cluster</t>
  </si>
  <si>
    <t>25488723</t>
  </si>
  <si>
    <t>EKS50078</t>
  </si>
  <si>
    <t>INSERT E153G</t>
  </si>
  <si>
    <t>25488782</t>
  </si>
  <si>
    <t>EKS50079</t>
  </si>
  <si>
    <t>ANGLED SURFACE MOUNTING</t>
  </si>
  <si>
    <t>25488978</t>
  </si>
  <si>
    <t>EKS50080</t>
  </si>
  <si>
    <t>PLUG</t>
  </si>
  <si>
    <t>25499065</t>
  </si>
  <si>
    <t>EKS50081</t>
  </si>
  <si>
    <t>CABLE HEADER</t>
  </si>
  <si>
    <t>50108603</t>
  </si>
  <si>
    <t>EKS50082</t>
  </si>
  <si>
    <t>KABEL GKW LW/S 3G1 5 5000MM Cabel</t>
  </si>
  <si>
    <t>25480918</t>
  </si>
  <si>
    <t>EKS50083</t>
  </si>
  <si>
    <t>KABEL GKW LW/S 4G1 5 2000MM</t>
  </si>
  <si>
    <t>25488763</t>
  </si>
  <si>
    <t>EKS50084</t>
  </si>
  <si>
    <t>FLOW CONTROL VALVE</t>
  </si>
  <si>
    <t>25488869</t>
  </si>
  <si>
    <t>EKS50085</t>
  </si>
  <si>
    <t>25488815</t>
  </si>
  <si>
    <t>EKS50086</t>
  </si>
  <si>
    <t>3 PORT/2-WAY VALVE VL/O-3-1/8-TT40-SA</t>
  </si>
  <si>
    <t>25488804</t>
  </si>
  <si>
    <t>EKS50087</t>
  </si>
  <si>
    <t>5-PORT/2-WAY VALVE VL/O-5-1/8-TT30</t>
  </si>
  <si>
    <t>25488806</t>
  </si>
  <si>
    <t>EKS50088</t>
  </si>
  <si>
    <t>25488870</t>
  </si>
  <si>
    <t>EKS50089</t>
  </si>
  <si>
    <t>25488811</t>
  </si>
  <si>
    <t>EKS50090</t>
  </si>
  <si>
    <t>25488814</t>
  </si>
  <si>
    <t>EKS50091</t>
  </si>
  <si>
    <t>25488807</t>
  </si>
  <si>
    <t>EKS50092</t>
  </si>
  <si>
    <t>25488812</t>
  </si>
  <si>
    <t>EKS50093</t>
  </si>
  <si>
    <t>25488808</t>
  </si>
  <si>
    <t>EKS50094</t>
  </si>
  <si>
    <t>25488813</t>
  </si>
  <si>
    <t>EKS50095</t>
  </si>
  <si>
    <t>25488810</t>
  </si>
  <si>
    <t>EKS50096</t>
  </si>
  <si>
    <t>DO NOT USE &gt; DUPLICATE &gt; USE CAS50081</t>
  </si>
  <si>
    <t>25488294</t>
  </si>
  <si>
    <t>EKS50097</t>
  </si>
  <si>
    <t>25488809</t>
  </si>
  <si>
    <t>EKS50098</t>
  </si>
  <si>
    <t>25488820</t>
  </si>
  <si>
    <t>EKS50099</t>
  </si>
  <si>
    <t>25488871</t>
  </si>
  <si>
    <t>TD-TDD2 LEFT CC08 X3 coding plug 4-5-8 Bridge</t>
  </si>
  <si>
    <t>6104201093500 // A2V00001931577</t>
  </si>
  <si>
    <t>EKS50101</t>
  </si>
  <si>
    <t>JUMPER BAR  2 POLE</t>
  </si>
  <si>
    <t>281-402</t>
  </si>
  <si>
    <t>EKS50102</t>
  </si>
  <si>
    <t>THROUGH TERMINAL 4MM² GREY</t>
  </si>
  <si>
    <t>281-901</t>
  </si>
  <si>
    <t>EKS50103</t>
  </si>
  <si>
    <t>Relay socket for Kammrelais</t>
  </si>
  <si>
    <t>288-151</t>
  </si>
  <si>
    <t>EKS50104</t>
  </si>
  <si>
    <t>JUMPER BAR  4 POLE</t>
  </si>
  <si>
    <t>870-404</t>
  </si>
  <si>
    <t>EKS50105</t>
  </si>
  <si>
    <t>END AND INTERMEDIATE PLATE</t>
  </si>
  <si>
    <t>2016-1291</t>
  </si>
  <si>
    <t>EKS50106</t>
  </si>
  <si>
    <t>2 CONDUCTOR  THROUGH TERMINAL</t>
  </si>
  <si>
    <t>2016-1201 / A2V00001165377</t>
  </si>
  <si>
    <t>EKS50107</t>
  </si>
  <si>
    <t>WINSTA SOCKET 3 POLE</t>
  </si>
  <si>
    <t>770-103</t>
  </si>
  <si>
    <t>EKS50108</t>
  </si>
  <si>
    <t>281-328</t>
  </si>
  <si>
    <t>RELAY BRAKE CONTROL J3</t>
  </si>
  <si>
    <t>EKS50110</t>
  </si>
  <si>
    <t>THROUGH TERMINAL 35MM²  GREY</t>
  </si>
  <si>
    <t>285-635</t>
  </si>
  <si>
    <t>EKS50111</t>
  </si>
  <si>
    <t>MINI-WSB MARKER CARD BLANK</t>
  </si>
  <si>
    <t>248-501</t>
  </si>
  <si>
    <t>EKS50112</t>
  </si>
  <si>
    <t>JUMPER BAR   3 POLE</t>
  </si>
  <si>
    <t>870-403 / A2V00001207053</t>
  </si>
  <si>
    <t>EKS50113</t>
  </si>
  <si>
    <t>1 CONDUCTOR FEMALE PLUG  2 POLE  ANGLED</t>
  </si>
  <si>
    <t>769-102/022-000</t>
  </si>
  <si>
    <t>EKS50114</t>
  </si>
  <si>
    <t>1 CONDUCTOR FEMALE PLUG  4 POLE  ANGLED</t>
  </si>
  <si>
    <t>769-104/022-000</t>
  </si>
  <si>
    <t>3RV2021-4EA15</t>
  </si>
  <si>
    <t>EKS50116</t>
  </si>
  <si>
    <t>1 CONDUCTOR FEMALE PLUG  15 POLE</t>
  </si>
  <si>
    <t>769-115/021-000</t>
  </si>
  <si>
    <t>EKS50117</t>
  </si>
  <si>
    <t>MOUNTING CARRIER</t>
  </si>
  <si>
    <t>288-001</t>
  </si>
  <si>
    <t>EKS50118</t>
  </si>
  <si>
    <t>UNIVERSAL MOUNTING FOOT</t>
  </si>
  <si>
    <t>288-002 / A2V00001286540</t>
  </si>
  <si>
    <t>EKS50119</t>
  </si>
  <si>
    <t>4 CONDUCTOR THROUGH TERMINAL  GREY</t>
  </si>
  <si>
    <t>2002-1401</t>
  </si>
  <si>
    <t>EKS50120</t>
  </si>
  <si>
    <t>2002-1491</t>
  </si>
  <si>
    <t>RETAINER - QUARTER TURN - COFFEE FILTER POT - STOP LOCK</t>
  </si>
  <si>
    <t>GN720-45-M6-A-SR (BOUGHT FROM BERGER TOOLS)</t>
  </si>
  <si>
    <t>EKS50122</t>
  </si>
  <si>
    <t>2004-1492</t>
  </si>
  <si>
    <t>EKS50123</t>
  </si>
  <si>
    <t>2004-1401</t>
  </si>
  <si>
    <t>EKS50124</t>
  </si>
  <si>
    <t>2-CONDUCTOR CARRIER TERMINAL</t>
  </si>
  <si>
    <t>281-916 / A2V00001407665</t>
  </si>
  <si>
    <t>EKS50125</t>
  </si>
  <si>
    <t>FEMALE CONNECTOR  7 POLE  WITH STRAIN RELIEF AND MARKING</t>
  </si>
  <si>
    <t>231-107/037-047/034-000</t>
  </si>
  <si>
    <t>EKS50126</t>
  </si>
  <si>
    <t>MALE CONNECTOR WITH FIXING FLANGES</t>
  </si>
  <si>
    <t>769-605/002-000</t>
  </si>
  <si>
    <t>BLUE PRE-INSULATED CRIMP TERMINAL 1.5MMQ M4</t>
  </si>
  <si>
    <t>534581</t>
  </si>
  <si>
    <t>SCREW CYL HD M10X25ISO 3506-1A4-70E31</t>
  </si>
  <si>
    <t>A2V00370065982</t>
  </si>
  <si>
    <t>EKS50129</t>
  </si>
  <si>
    <t>CONNECTOR 3 POLE</t>
  </si>
  <si>
    <t>51194140</t>
  </si>
  <si>
    <t>EKS50130</t>
  </si>
  <si>
    <t>CONNECTOR  3 POLE</t>
  </si>
  <si>
    <t>51194141 / A2V00001700445</t>
  </si>
  <si>
    <t>WEICON AS450 Anti-Seize Assembly-Paste (BSC Only)</t>
  </si>
  <si>
    <t>EKS50132</t>
  </si>
  <si>
    <t>JUMPER BAR  5 POLE</t>
  </si>
  <si>
    <t>870-405</t>
  </si>
  <si>
    <t>EKS50133</t>
  </si>
  <si>
    <t>Cover   type 1</t>
  </si>
  <si>
    <t>709-153</t>
  </si>
  <si>
    <t>EKS50134</t>
  </si>
  <si>
    <t>COVER CARRIER  TYPE 1</t>
  </si>
  <si>
    <t>709-167</t>
  </si>
  <si>
    <t>EKS50135</t>
  </si>
  <si>
    <t>WINSTA MIDI LOCKING LEVER</t>
  </si>
  <si>
    <t>770-101</t>
  </si>
  <si>
    <t>LOCKING MECHANISM (BAR)</t>
  </si>
  <si>
    <t>KI90000394</t>
  </si>
  <si>
    <t>EKS50137</t>
  </si>
  <si>
    <t>4 CONDUCTOR EARTH TERMINAL</t>
  </si>
  <si>
    <t>2004-1407</t>
  </si>
  <si>
    <t>EKS50138</t>
  </si>
  <si>
    <t>JUMPER BAR  3 POLE</t>
  </si>
  <si>
    <t>2001-403</t>
  </si>
  <si>
    <t>EKS50139</t>
  </si>
  <si>
    <t>Jumper bar   4 pole</t>
  </si>
  <si>
    <t>2001-404</t>
  </si>
  <si>
    <t>EKS50140</t>
  </si>
  <si>
    <t>2001-405</t>
  </si>
  <si>
    <t>EKS50141</t>
  </si>
  <si>
    <t>3 CONDUCTOR THROUGH TERMINAL</t>
  </si>
  <si>
    <t>2016-1301</t>
  </si>
  <si>
    <t>EKS50142</t>
  </si>
  <si>
    <t>2016-1391 / A2V00001843049</t>
  </si>
  <si>
    <t>SPLIT PIN</t>
  </si>
  <si>
    <t>N-31008-077</t>
  </si>
  <si>
    <t>EKS50144</t>
  </si>
  <si>
    <t>2002-1407</t>
  </si>
  <si>
    <t>EKS50145</t>
  </si>
  <si>
    <t>2 Conductor / 1 Pin Carrier Terminal Block</t>
  </si>
  <si>
    <t>769-251</t>
  </si>
  <si>
    <t>EKS50146</t>
  </si>
  <si>
    <t>2 CONDUCTOR/1 PIN GROUND CARRIER TERMINAL BLOCK</t>
  </si>
  <si>
    <t>769-257</t>
  </si>
  <si>
    <t>GAUNTLET MULTIPOST SIZE 9.5 SIZE 9.5  17 inch LONG 17 inch LONG ARCO 1425219</t>
  </si>
  <si>
    <t>OEM:Ansell Marigold OEM Part No:ME104</t>
  </si>
  <si>
    <t>EKS50148</t>
  </si>
  <si>
    <t>MALE CONNECTOR  6 POLE  WITH STRAIN RELIEF &amp; MARKING</t>
  </si>
  <si>
    <t>721-606/019-044/034-000 / A2V00001879375</t>
  </si>
  <si>
    <t>EKS50149</t>
  </si>
  <si>
    <t>THROUGH TERMINAL 35MM² GREY</t>
  </si>
  <si>
    <t>285-135</t>
  </si>
  <si>
    <t>EKS50150</t>
  </si>
  <si>
    <t>WMB MARKER  BLANK</t>
  </si>
  <si>
    <t>793-5501</t>
  </si>
  <si>
    <t>EKS50151</t>
  </si>
  <si>
    <t>Federleiste 2-PIN CARRIER TB</t>
  </si>
  <si>
    <t>51280557</t>
  </si>
  <si>
    <t>EKS50152</t>
  </si>
  <si>
    <t>2001-1407</t>
  </si>
  <si>
    <t>ANTI SKID SYSTEM GALLEY MODULE</t>
  </si>
  <si>
    <t>K14508</t>
  </si>
  <si>
    <t>EKS50154</t>
  </si>
  <si>
    <t>2016-403 / A2V00001902951</t>
  </si>
  <si>
    <t>SUPPLEMENT EN 10131 BL1X90X206 S355J2 EN 10025-2</t>
  </si>
  <si>
    <t>A2V00001868321</t>
  </si>
  <si>
    <t>EKS50156</t>
  </si>
  <si>
    <t>2004-404</t>
  </si>
  <si>
    <t>EKS50157</t>
  </si>
  <si>
    <t>End and intermediate plate</t>
  </si>
  <si>
    <t>670-148</t>
  </si>
  <si>
    <t>EKS50158</t>
  </si>
  <si>
    <t>1 CONDUCTOR FEMALE PLUG  9 POLE  ANGLED</t>
  </si>
  <si>
    <t>769-109/022-000</t>
  </si>
  <si>
    <t>EKS50159</t>
  </si>
  <si>
    <t>JUMPER BAR 7 POLE</t>
  </si>
  <si>
    <t>2001-407</t>
  </si>
  <si>
    <t>EKS50160</t>
  </si>
  <si>
    <t>1 CONDUCTOR  BASE MODULE</t>
  </si>
  <si>
    <t>769-501 / A2V00001916179</t>
  </si>
  <si>
    <t>EKS50161</t>
  </si>
  <si>
    <t>1 CONDUCTOR BASE MODULE  GREEN/YELLOW</t>
  </si>
  <si>
    <t>769/501/000-016</t>
  </si>
  <si>
    <t>EKS50162</t>
  </si>
  <si>
    <t>1 CONDUCTOR CENTRE MODULE</t>
  </si>
  <si>
    <t>769-502</t>
  </si>
  <si>
    <t>EKS50163</t>
  </si>
  <si>
    <t>1 conductor centre module   green/yellow</t>
  </si>
  <si>
    <t>769-502/000-016</t>
  </si>
  <si>
    <t>EKS50164</t>
  </si>
  <si>
    <t>1 CONDUCTOR END MODULE</t>
  </si>
  <si>
    <t>769-503</t>
  </si>
  <si>
    <t>EKS50165</t>
  </si>
  <si>
    <t>1 CONDUCTOR END MODULE GREEN/YELLOW</t>
  </si>
  <si>
    <t>769-503/000-016</t>
  </si>
  <si>
    <t>EKS50166</t>
  </si>
  <si>
    <t>WMB MARKER  51-100 (x2)</t>
  </si>
  <si>
    <t>793-4507 / A2V00001916231</t>
  </si>
  <si>
    <t>EKS50167</t>
  </si>
  <si>
    <t>WWB MARKER  1-50 (X2)</t>
  </si>
  <si>
    <t>793-4566</t>
  </si>
  <si>
    <t>EKS50168</t>
  </si>
  <si>
    <t>2 CONDUCTOR EARTH TERMINAL</t>
  </si>
  <si>
    <t>2016-1207</t>
  </si>
  <si>
    <t>EKS50169</t>
  </si>
  <si>
    <t>End and immediate plate</t>
  </si>
  <si>
    <t>769-321</t>
  </si>
  <si>
    <t>EKS50170</t>
  </si>
  <si>
    <t>JUMPER BAR  6 POLE</t>
  </si>
  <si>
    <t>870-406</t>
  </si>
  <si>
    <t>EKS50171</t>
  </si>
  <si>
    <t>TERMINAL STRIP  FIXING FLANGES 4 POLE</t>
  </si>
  <si>
    <t>869-104</t>
  </si>
  <si>
    <t>HOOK LIFTING POWERED BOGIE</t>
  </si>
  <si>
    <t>EKS50173</t>
  </si>
  <si>
    <t>1 CONDUCTOR FEMALE PLUG  8 POLE  ANGLED</t>
  </si>
  <si>
    <t>51200886</t>
  </si>
  <si>
    <t>EKS50174</t>
  </si>
  <si>
    <t>769-109/022-036</t>
  </si>
  <si>
    <t>WASHER DIN 7349 6 4 200HV-A2</t>
  </si>
  <si>
    <t>A2V00370066218</t>
  </si>
  <si>
    <t>EKS50176</t>
  </si>
  <si>
    <t>MALE CONNECTOR 4 POLE 734-304/0000-0044</t>
  </si>
  <si>
    <t>51131856</t>
  </si>
  <si>
    <t>EKS50177</t>
  </si>
  <si>
    <t>STRAIN RELIEF PLATE 4-8 POLE</t>
  </si>
  <si>
    <t>734-128</t>
  </si>
  <si>
    <t>EKS50178</t>
  </si>
  <si>
    <t>JUMPER BAR  7 POLE</t>
  </si>
  <si>
    <t>870-407 / A2V00001942336</t>
  </si>
  <si>
    <t>EKS50179</t>
  </si>
  <si>
    <t>JUMPER BAR  8 POLE</t>
  </si>
  <si>
    <t>870-408</t>
  </si>
  <si>
    <t>EKS50180</t>
  </si>
  <si>
    <t>JUMPER BAR  9 POLE</t>
  </si>
  <si>
    <t>870-409</t>
  </si>
  <si>
    <t>OUTAGE TRANSDUCER TV864</t>
  </si>
  <si>
    <t>1001053</t>
  </si>
  <si>
    <t>EKS50182</t>
  </si>
  <si>
    <t>769-108/022-000</t>
  </si>
  <si>
    <t>EKS50183</t>
  </si>
  <si>
    <t>FEMALE CONNECTOR 6 POLE WITH STRAIN RELIEF</t>
  </si>
  <si>
    <t>51237516</t>
  </si>
  <si>
    <t>EKS50184</t>
  </si>
  <si>
    <t>STRAIN RELIEF PLATE  4-8 POLE</t>
  </si>
  <si>
    <t>734-228 / A2V00002019888</t>
  </si>
  <si>
    <t>EKS50185</t>
  </si>
  <si>
    <t>ANGLED FEMALE CONNECTOR  4 POLE  WITH PRINTING</t>
  </si>
  <si>
    <t>232-404/026-047</t>
  </si>
  <si>
    <t>EKS50186</t>
  </si>
  <si>
    <t>WSB-MARKER CARD  MARKED L N  PE</t>
  </si>
  <si>
    <t>247-576</t>
  </si>
  <si>
    <t>EKS50187</t>
  </si>
  <si>
    <t>Female connector   11 pole</t>
  </si>
  <si>
    <t>51280571</t>
  </si>
  <si>
    <t>EKS50188</t>
  </si>
  <si>
    <t>FEMALE CONNECTOR  9 POLE  WITH STRAIN RELIEF &amp; MARKING</t>
  </si>
  <si>
    <t>734-109/037-047/034-000</t>
  </si>
  <si>
    <t>EKS50189</t>
  </si>
  <si>
    <t>51248782</t>
  </si>
  <si>
    <t>SWITCH PRESSURE SET 1410-0 OPEN 5.0B CLOSE 5.5B</t>
  </si>
  <si>
    <t>SPT2915640M</t>
  </si>
  <si>
    <t>EKS50191</t>
  </si>
  <si>
    <t>4-CONDUCTOR/4-PIN-DOUBLE DECK CARRIER TERMINAL</t>
  </si>
  <si>
    <t>870-137</t>
  </si>
  <si>
    <t>HOT AIR OVEN CONVECTION</t>
  </si>
  <si>
    <t>F14005 / A2V00002060467</t>
  </si>
  <si>
    <t>THERMAL EXPANSION VALVE + ORIFICE</t>
  </si>
  <si>
    <t>B&amp;H 80360019 //  DANFOSS 068Z3384</t>
  </si>
  <si>
    <t>RED PLASTIC FILM - TO COVER TOILET WHEN BLOW BACK TESTING (ISSUE EACH = 1 ROLL)</t>
  </si>
  <si>
    <t>EVB-7163620F</t>
  </si>
  <si>
    <t>EKS50195</t>
  </si>
  <si>
    <t>STRAIN RELIEF HOUSING 4 POLE</t>
  </si>
  <si>
    <t>890-504</t>
  </si>
  <si>
    <t>EKS50196</t>
  </si>
  <si>
    <t>281-334 / A2V00113146346</t>
  </si>
  <si>
    <t>SENOSOL TWO PACK HYDRO BASE COAT SAPPHIRE BLUE RAL 5003</t>
  </si>
  <si>
    <t>110803</t>
  </si>
  <si>
    <t>Sika Tooling Agent N</t>
  </si>
  <si>
    <t>EKS50199</t>
  </si>
  <si>
    <t>280-330</t>
  </si>
  <si>
    <t>EKS50200</t>
  </si>
  <si>
    <t>MINI - WSB MARKER CARD 51-100</t>
  </si>
  <si>
    <t>248-507</t>
  </si>
  <si>
    <t>EKS50201</t>
  </si>
  <si>
    <t>MINI WSB MARKER CARD 101-150</t>
  </si>
  <si>
    <t>248-508</t>
  </si>
  <si>
    <t>EKS50202</t>
  </si>
  <si>
    <t>MINI-WSB MARKER CARD 91-100</t>
  </si>
  <si>
    <t>248-573 / A2V00156010720</t>
  </si>
  <si>
    <t>EKS50203</t>
  </si>
  <si>
    <t>MINI-WSB MARKER CARD PE (X10)</t>
  </si>
  <si>
    <t>248-578</t>
  </si>
  <si>
    <t>EKS50204</t>
  </si>
  <si>
    <t>1 CONDUCTOR FEMALE PLUG  GREEN/YELLOW   1 POLE</t>
  </si>
  <si>
    <t>769-101/000-016</t>
  </si>
  <si>
    <t>EKS50205</t>
  </si>
  <si>
    <t>Fuse plug with pull tab LED 24V</t>
  </si>
  <si>
    <t>281-512/281-501/282-466</t>
  </si>
  <si>
    <t>EKS50206</t>
  </si>
  <si>
    <t>WMB MARKER 1-10 (X10)</t>
  </si>
  <si>
    <t>793-502</t>
  </si>
  <si>
    <t>EKS50207</t>
  </si>
  <si>
    <t>WMB MARKER 11-20 (X10)</t>
  </si>
  <si>
    <t>793-503</t>
  </si>
  <si>
    <t>EKS50208</t>
  </si>
  <si>
    <t>WMB MARKER  21-30 (x10)</t>
  </si>
  <si>
    <t>793-504 / A2V00156031593</t>
  </si>
  <si>
    <t>EKS50209</t>
  </si>
  <si>
    <t>VARIABLE RESISTOR TERMINAL BLOCK</t>
  </si>
  <si>
    <t>280-615/281-452</t>
  </si>
  <si>
    <t>EKS50210</t>
  </si>
  <si>
    <t>769-307</t>
  </si>
  <si>
    <t>EKS50211</t>
  </si>
  <si>
    <t>DIN carrier rail   slotted   15mm deep</t>
  </si>
  <si>
    <t>210-197</t>
  </si>
  <si>
    <t>EKS50212</t>
  </si>
  <si>
    <t>FEMALE CONNECTOR 3 POLE</t>
  </si>
  <si>
    <t>51128244</t>
  </si>
  <si>
    <t>EKS50213</t>
  </si>
  <si>
    <t>DIN CARRIER RAIL UNSLOTTED 15MM DEEP</t>
  </si>
  <si>
    <t>209-114</t>
  </si>
  <si>
    <t>EKS50214</t>
  </si>
  <si>
    <t>MINI-WSB MARKER CARD 1-50</t>
  </si>
  <si>
    <t>248-566 / A2V00207352942</t>
  </si>
  <si>
    <t>EKS50215</t>
  </si>
  <si>
    <t>1 CONDUCTOR FEMALE PLUG  9 POLE</t>
  </si>
  <si>
    <t>769-109</t>
  </si>
  <si>
    <t>EKS50216</t>
  </si>
  <si>
    <t>DIN CARRIER RAIL  SLOTTED</t>
  </si>
  <si>
    <t>209-112</t>
  </si>
  <si>
    <t>EKS50217</t>
  </si>
  <si>
    <t>DIN carrier rail   unslotted</t>
  </si>
  <si>
    <t>209-113</t>
  </si>
  <si>
    <t>EKS50218</t>
  </si>
  <si>
    <t>MARKER CARD 1-10</t>
  </si>
  <si>
    <t>209-502</t>
  </si>
  <si>
    <t>EKS50219</t>
  </si>
  <si>
    <t>ENDSTOP</t>
  </si>
  <si>
    <t>249-117</t>
  </si>
  <si>
    <t>EKS50220</t>
  </si>
  <si>
    <t>281-652 / A2V00370028671</t>
  </si>
  <si>
    <t>EKS50221</t>
  </si>
  <si>
    <t>281-335</t>
  </si>
  <si>
    <t>EKS50222</t>
  </si>
  <si>
    <t>AJDACENT JUMPER</t>
  </si>
  <si>
    <t>285-435</t>
  </si>
  <si>
    <t>EKS50223</t>
  </si>
  <si>
    <t>4 conductor through terminal grey</t>
  </si>
  <si>
    <t>2001-1401</t>
  </si>
  <si>
    <t>EKS50224</t>
  </si>
  <si>
    <t>JUMPER BAR 3 POLE</t>
  </si>
  <si>
    <t>2002-403</t>
  </si>
  <si>
    <t>EKS50225</t>
  </si>
  <si>
    <t>JUMPER BAR 2 POLE</t>
  </si>
  <si>
    <t>2001-402</t>
  </si>
  <si>
    <t>EKS50226</t>
  </si>
  <si>
    <t>D-SUB protection cover 9pFE 100mm nylon</t>
  </si>
  <si>
    <t>6103301002701</t>
  </si>
  <si>
    <t>EKS50227</t>
  </si>
  <si>
    <t>MOUNTING CLAMP 9MM</t>
  </si>
  <si>
    <t>6106000002600</t>
  </si>
  <si>
    <t>SHIM M10 1MM THICK</t>
  </si>
  <si>
    <t>A2V00001859184</t>
  </si>
  <si>
    <t>SHIM M8 - ISO9445 BL5x40x40</t>
  </si>
  <si>
    <t>25488285</t>
  </si>
  <si>
    <t>EKS50230</t>
  </si>
  <si>
    <t>D-SUB SET 9POL. FE  UNC  SIDE ENTRY</t>
  </si>
  <si>
    <t>6103401013101</t>
  </si>
  <si>
    <t>SCREW HEX HD ISO4017 M5X12ISO 3506-1A2-70</t>
  </si>
  <si>
    <t>A2V00101457810</t>
  </si>
  <si>
    <t>PAINT SPRAY VHT FLAMEPROOF WHITE 312G</t>
  </si>
  <si>
    <t>EKS50233</t>
  </si>
  <si>
    <t>D-SUB SET GEH. 9POL. UNC SEITL. BU./P</t>
  </si>
  <si>
    <t>6103401006902</t>
  </si>
  <si>
    <t>PISTON ELECTROCOUPLERS M1-R1 &amp; R9-R9 SHF10I</t>
  </si>
  <si>
    <t>7039895</t>
  </si>
  <si>
    <t>EKS50235</t>
  </si>
  <si>
    <t>D-SUB KIT HOOD 9POL. UNC SIDE ENTRY MA/P</t>
  </si>
  <si>
    <t>6103401013001</t>
  </si>
  <si>
    <t>EKS50236</t>
  </si>
  <si>
    <t>HYDRAULISCHE ACCUZANGE 120KN</t>
  </si>
  <si>
    <t>9990000860</t>
  </si>
  <si>
    <t>EKS50237</t>
  </si>
  <si>
    <t>TD-TDD1 Right cab X3 coding plug 3-5 Bridge</t>
  </si>
  <si>
    <t>6104201093800 // A2V00001931611</t>
  </si>
  <si>
    <t>EKS50238</t>
  </si>
  <si>
    <t>TM-TDD CC-03 X3 coding plug 3-5-8 Bridge</t>
  </si>
  <si>
    <t>6104201093600 // A2V00001931578</t>
  </si>
  <si>
    <t>EKS50239</t>
  </si>
  <si>
    <t>DUPLICATE &gt; USE EKS50959   HAR-SPEED M12 CRIMP 8-POLE MALE SHIELDED</t>
  </si>
  <si>
    <t>21038815805</t>
  </si>
  <si>
    <t>EKS50240</t>
  </si>
  <si>
    <t>D-Sub 9pol. protected Gateway MA </t>
  </si>
  <si>
    <t>6103201009101</t>
  </si>
  <si>
    <t>OIL MIDEL 7131 - 200L</t>
  </si>
  <si>
    <t>LSP7400055W</t>
  </si>
  <si>
    <t>EKS50242</t>
  </si>
  <si>
    <t>D SUB FE 2W2C WITHOUT CONTACT</t>
  </si>
  <si>
    <t>9691000022</t>
  </si>
  <si>
    <t>PICTOGRAM ACCESS DOOR BLOCKING DRIVER'S DESK RHS</t>
  </si>
  <si>
    <t>EKS50244</t>
  </si>
  <si>
    <t>CRIMP CONTACTS AWG 20-24</t>
  </si>
  <si>
    <t>9670008672</t>
  </si>
  <si>
    <t>BELLOWS RUBBER 3KVPAN LATCH</t>
  </si>
  <si>
    <t>0100/200542</t>
  </si>
  <si>
    <t>EKS50246</t>
  </si>
  <si>
    <t>Rear wall mounting frame Han 16HPR-HBM</t>
  </si>
  <si>
    <t>6104301073001</t>
  </si>
  <si>
    <t>EKS50247</t>
  </si>
  <si>
    <t>MVB SERVICE VERSION DRIVERS CAB</t>
  </si>
  <si>
    <t>6103103000303</t>
  </si>
  <si>
    <t>EKS50248</t>
  </si>
  <si>
    <t>D-SUB 9P. FILTER CONNECTOR GATEWAY FE</t>
  </si>
  <si>
    <t>6103201009001</t>
  </si>
  <si>
    <t>EKS50249</t>
  </si>
  <si>
    <t>MOUNTING CLAMP 8MM</t>
  </si>
  <si>
    <t>6100003000300</t>
  </si>
  <si>
    <t>EKS50250</t>
  </si>
  <si>
    <t>D SUB TOP ENTRY METAL HOOD 15 POLE</t>
  </si>
  <si>
    <t>9670150344</t>
  </si>
  <si>
    <t>FERRITE INDUCTOR M1 ROOF 120UH PART OF CIME 02215</t>
  </si>
  <si>
    <t>OEM:Alstom OEM Part No:TRK5450131100 IND: D</t>
  </si>
  <si>
    <t>3M TRANSPARENT DOUBLE SIDED TAPE 50mm</t>
  </si>
  <si>
    <t>DT-5925-0012-8</t>
  </si>
  <si>
    <t>AIR DRYER UNIT (for the) MAIN COMPRESSOR</t>
  </si>
  <si>
    <t>II79239/17110X112</t>
  </si>
  <si>
    <t>EKS50254</t>
  </si>
  <si>
    <t>FULL METAL HOOD 15P T&amp;S ENTRY H SCR 4-40</t>
  </si>
  <si>
    <t>61030012016</t>
  </si>
  <si>
    <t>EKS50255</t>
  </si>
  <si>
    <t>TD-TDD2 Left Cab X3 coding plug 5-8 Bridge</t>
  </si>
  <si>
    <t>6104201100200 // A2V00001975746</t>
  </si>
  <si>
    <t>SENSOR TEMP SI1000 R9 POL&amp;C 2 PIN SQUARE PLUG</t>
  </si>
  <si>
    <t>LID FOR THE WATER TANK OF THE COFFEE MACHINE WMF (VMF1400)</t>
  </si>
  <si>
    <t>OEM: WMF, OEM PART NO: 33.2296.1000</t>
  </si>
  <si>
    <t>EKS50258</t>
  </si>
  <si>
    <t>CRIMP FLANGE FOR HOOD 9-37P  7 0-8 0mm</t>
  </si>
  <si>
    <t>61030000069</t>
  </si>
  <si>
    <t>EKS50259</t>
  </si>
  <si>
    <t>D-Sub crimp 9 pole female assembly</t>
  </si>
  <si>
    <t>9670094701</t>
  </si>
  <si>
    <t>LOCK RING VSK 16FST (GEOMET) GEO321A</t>
  </si>
  <si>
    <t>A2V00001169517</t>
  </si>
  <si>
    <t>cover FIRST  ambient light</t>
  </si>
  <si>
    <t>1268344-A</t>
  </si>
  <si>
    <t>EKS50262</t>
  </si>
  <si>
    <t>D-SUB CRIMP 9-POLE MALE ASSEMBLY</t>
  </si>
  <si>
    <t>9670095601</t>
  </si>
  <si>
    <t>EKS50263</t>
  </si>
  <si>
    <t>D-SUB protection cover 9pMA 100mm nylon </t>
  </si>
  <si>
    <t>6103301002601</t>
  </si>
  <si>
    <t>EKS50264</t>
  </si>
  <si>
    <t>Han 24HPR-HBM-S Rear wall mounting  </t>
  </si>
  <si>
    <t>610400028000</t>
  </si>
  <si>
    <t>LIGHT GLOVES LARGE POLAR BEAR LARGE</t>
  </si>
  <si>
    <t>OEM:ANSELL OEM Part No:HyFlex 70-225 Size 9</t>
  </si>
  <si>
    <t>ATP - GSM-R DATA MODEM RACK (RIU-ETCS)</t>
  </si>
  <si>
    <t>6534460</t>
  </si>
  <si>
    <t>I79470/07K</t>
  </si>
  <si>
    <t>EKS50268</t>
  </si>
  <si>
    <t>D-SUB FE AWG 20-24 CRIMP CONT</t>
  </si>
  <si>
    <t>9670008476</t>
  </si>
  <si>
    <t>multicolor  GLOVE SIZE M - nitrile powder free - coronavirus PPE (1 = 1 box of 100)</t>
  </si>
  <si>
    <t>30022083</t>
  </si>
  <si>
    <t>EKS50270</t>
  </si>
  <si>
    <t>HAN 48HPR-ASW</t>
  </si>
  <si>
    <t>9400480951</t>
  </si>
  <si>
    <t>EKS50271</t>
  </si>
  <si>
    <t>Blankung piece for metal hood 9-37 poles</t>
  </si>
  <si>
    <t>61030000042</t>
  </si>
  <si>
    <t>EKS50272</t>
  </si>
  <si>
    <t>REAR WALL MOUNTING FRMAE HAN 24HPR-HBM</t>
  </si>
  <si>
    <t>6104301073501</t>
  </si>
  <si>
    <t>EKS50273</t>
  </si>
  <si>
    <t>D SUB CONTACT PIN 24-20 AWG CRIMP</t>
  </si>
  <si>
    <t>9670008576</t>
  </si>
  <si>
    <t>EKS50274</t>
  </si>
  <si>
    <t>SEALING M12L 5 5-7MM W.SLIT</t>
  </si>
  <si>
    <t>21010102018</t>
  </si>
  <si>
    <t>FEED RECESS HEATING PLATE LEFT</t>
  </si>
  <si>
    <t>A2V00002134808</t>
  </si>
  <si>
    <t>SWIVEL ELBOW ADAPTOR MALE M5 PARALLEL THREAD x 6mm O/D pipe for 2/2 Valve</t>
  </si>
  <si>
    <t>M026314</t>
  </si>
  <si>
    <t>EKS50277</t>
  </si>
  <si>
    <t>Inducom Crimp ferrule 10.0 - 11.mm</t>
  </si>
  <si>
    <t>61030000055</t>
  </si>
  <si>
    <t>EKS50278</t>
  </si>
  <si>
    <t>HAN 24HPR EASY CON-ASG</t>
  </si>
  <si>
    <t>9400240951</t>
  </si>
  <si>
    <t>EKS50279</t>
  </si>
  <si>
    <t>HAN 24HPR-HSM angled- 3 x M25-Screw Lock</t>
  </si>
  <si>
    <t>19400240931</t>
  </si>
  <si>
    <t>EKS50280</t>
  </si>
  <si>
    <t>CABLE CLAMP SET 4.5MM M3X12</t>
  </si>
  <si>
    <t>6106400002400</t>
  </si>
  <si>
    <t>EKS50281</t>
  </si>
  <si>
    <t>Protection cover Han 24HPR HSM HBM </t>
  </si>
  <si>
    <t>6104600001000</t>
  </si>
  <si>
    <t>ARALDITE MULTI-PURPOSE 50ML TUBES 50ML TUBES</t>
  </si>
  <si>
    <t>ARA7000226Q</t>
  </si>
  <si>
    <t>EKS50283</t>
  </si>
  <si>
    <t>HAN 10HRP-TG-SV-2 X M25</t>
  </si>
  <si>
    <t>6104301070000</t>
  </si>
  <si>
    <t>EKS50284</t>
  </si>
  <si>
    <t>HAN 48HPR DECKEL ASW 4XM40</t>
  </si>
  <si>
    <t>19400489801</t>
  </si>
  <si>
    <t>ADAPTOR W EMGCY AUTOCOUPLER COUPLES TO 51741002</t>
  </si>
  <si>
    <t>EKS50286</t>
  </si>
  <si>
    <t>MOUNTING CLAMP 12MM</t>
  </si>
  <si>
    <t>6106000002000</t>
  </si>
  <si>
    <t>EKS50287</t>
  </si>
  <si>
    <t>HAN 3HPR HOOD TOP ENTRY M25 SCREW</t>
  </si>
  <si>
    <t>19400030411</t>
  </si>
  <si>
    <t>EKS50288</t>
  </si>
  <si>
    <t>MOUNTING CLAMP 4MM</t>
  </si>
  <si>
    <t>6106000004300</t>
  </si>
  <si>
    <t>EKS50289</t>
  </si>
  <si>
    <t>CABLE CLAMP SET 7MM M3 X 12</t>
  </si>
  <si>
    <t>6106400001900</t>
  </si>
  <si>
    <t>EKS50290</t>
  </si>
  <si>
    <t>CABLE CLAMP SET 6MM M3X12</t>
  </si>
  <si>
    <t>6106400001700</t>
  </si>
  <si>
    <t>EKS50291</t>
  </si>
  <si>
    <t>CABLE CLAMP SET 9mm M3 x 12</t>
  </si>
  <si>
    <t>6406400000400</t>
  </si>
  <si>
    <t>EKS50292</t>
  </si>
  <si>
    <t>D-SUB CRIMP 15-POLE FEMALE ASSEMBLY</t>
  </si>
  <si>
    <t>9670154701</t>
  </si>
  <si>
    <t>EKS50293</t>
  </si>
  <si>
    <t>D-SUB kit 9p. MA with cable clamp </t>
  </si>
  <si>
    <t>6103401020800</t>
  </si>
  <si>
    <t>EKS50294</t>
  </si>
  <si>
    <t>CABLE CLAMP SET 8MM M3 X 12</t>
  </si>
  <si>
    <t>6106400001801</t>
  </si>
  <si>
    <t>EKS50295</t>
  </si>
  <si>
    <t>HAN 24HPR MOUNTING PLATE LONG</t>
  </si>
  <si>
    <t>9400009945</t>
  </si>
  <si>
    <t>EKS50296</t>
  </si>
  <si>
    <t>HOLDING FRAME 0914 024 0303 FASTENER</t>
  </si>
  <si>
    <t>6104301023500</t>
  </si>
  <si>
    <t>EKS50298</t>
  </si>
  <si>
    <t>MOUNTING CLAMP 6MM</t>
  </si>
  <si>
    <t>6106000001500</t>
  </si>
  <si>
    <t>EKS50299</t>
  </si>
  <si>
    <t>HAN E F CRIMP CONTACT AU WG 0.14 - 0.37</t>
  </si>
  <si>
    <t>9330006217</t>
  </si>
  <si>
    <t>EKS50300</t>
  </si>
  <si>
    <t>HAN 3 HPR TOP ENTRY M20</t>
  </si>
  <si>
    <t>19400030410</t>
  </si>
  <si>
    <t>EKS50301</t>
  </si>
  <si>
    <t>HAN E F CRIMP CONTACT AU WG 4 MM</t>
  </si>
  <si>
    <t>9330006221</t>
  </si>
  <si>
    <t>EKS50302</t>
  </si>
  <si>
    <t>HAN E F CRIMP CONTACT AU 0.5MM/20AWG</t>
  </si>
  <si>
    <t>9330006222</t>
  </si>
  <si>
    <t>EKS50303</t>
  </si>
  <si>
    <t>HAN E F CRIMP CONTACT  Au 2.5mm / 14AWG</t>
  </si>
  <si>
    <t>9330006223</t>
  </si>
  <si>
    <t>EKS50304</t>
  </si>
  <si>
    <t>HAN E F CRIMP CONTACT AU 0.75MM/18AWG</t>
  </si>
  <si>
    <t>9330006215</t>
  </si>
  <si>
    <t>EKS50305</t>
  </si>
  <si>
    <t>HAN E-CRIMP CONTACT AU 15 MM² / AWG 16</t>
  </si>
  <si>
    <t>9330006216</t>
  </si>
  <si>
    <t>EKS50306</t>
  </si>
  <si>
    <t>HAN E F CRIMP CONTACT AU 0.75-1MM/ 18AWG</t>
  </si>
  <si>
    <t>9330006218</t>
  </si>
  <si>
    <t>EKS50307</t>
  </si>
  <si>
    <t>HAN E M CRIMP CONTACT AU WIRE GAUGE 014</t>
  </si>
  <si>
    <t>9330006117</t>
  </si>
  <si>
    <t>EKS50308</t>
  </si>
  <si>
    <t>HAN 48HPR FRAME FOR 4 X HAN 16E</t>
  </si>
  <si>
    <t>9400489912</t>
  </si>
  <si>
    <t>EKS50309</t>
  </si>
  <si>
    <t>HAN 24B-GG-M50</t>
  </si>
  <si>
    <t>19300240429</t>
  </si>
  <si>
    <t>EKS50310</t>
  </si>
  <si>
    <t>HAN 10HPR BASE PANEL 1X M32 SCREW LOCK</t>
  </si>
  <si>
    <t>19400101262</t>
  </si>
  <si>
    <t>EKS50311</t>
  </si>
  <si>
    <t>HAN 3HPR TOP ENTRY M20 ROHS CONFORM</t>
  </si>
  <si>
    <t>19407030410</t>
  </si>
  <si>
    <t>EKS50312</t>
  </si>
  <si>
    <t>HAN 6HPR-ASG1-SV-M25</t>
  </si>
  <si>
    <t>19400061261</t>
  </si>
  <si>
    <t>OPTIMOL PASTE TA</t>
  </si>
  <si>
    <t>EKS50314</t>
  </si>
  <si>
    <t>SCREW ADAPTOR WITH SAFETY BOLT 2 X M4X16</t>
  </si>
  <si>
    <t>6104401111101</t>
  </si>
  <si>
    <t>EKS50315</t>
  </si>
  <si>
    <t>BATTERY CONNECTOR REMA 320A MALE 50MM</t>
  </si>
  <si>
    <t>715-3612</t>
  </si>
  <si>
    <t>EKS50316</t>
  </si>
  <si>
    <t>HAN E M CRIMP CONTACT AU 0.75-1MM 18AWG</t>
  </si>
  <si>
    <t>9330006118</t>
  </si>
  <si>
    <t>EKS50317</t>
  </si>
  <si>
    <t>HAN E M CRIMP CONTACT AU WG 4 MM</t>
  </si>
  <si>
    <t>9330006119</t>
  </si>
  <si>
    <t>EKS50318</t>
  </si>
  <si>
    <t>HAN E CRIMP CONTACT AU 0.5MM/20AWG</t>
  </si>
  <si>
    <t>9330006122</t>
  </si>
  <si>
    <t>FASTENER KIT WWX004 VMI TASK</t>
  </si>
  <si>
    <t>EKS50320</t>
  </si>
  <si>
    <t>9110006243</t>
  </si>
  <si>
    <t>EKS50321</t>
  </si>
  <si>
    <t>HAN TC100 FEMALE CONTACT 25MM²</t>
  </si>
  <si>
    <t>9110006225</t>
  </si>
  <si>
    <t>ROLLER AXLE FIXED</t>
  </si>
  <si>
    <t>023509-01.00.00:03</t>
  </si>
  <si>
    <t>EKS50323</t>
  </si>
  <si>
    <t>R 15-BU-C-1 QMM (AU)</t>
  </si>
  <si>
    <t>9150006222</t>
  </si>
  <si>
    <t>OIL ROBINAIR VAC PUMP &amp; EKOTEZ QUART CONTAINERS 1 litre</t>
  </si>
  <si>
    <t>OEM:Robinair OEM PArt No:13203</t>
  </si>
  <si>
    <t>EKS50325</t>
  </si>
  <si>
    <t>R 15-BU-C-O  14 QMM (AU)</t>
  </si>
  <si>
    <t>9150006224</t>
  </si>
  <si>
    <t>EKS50326</t>
  </si>
  <si>
    <t>R 15-BU-C-0; 75 QMM (AU)</t>
  </si>
  <si>
    <t>9150006225</t>
  </si>
  <si>
    <t>EKS50327</t>
  </si>
  <si>
    <t>R 15-BU-C-2.5 QMM (AU)</t>
  </si>
  <si>
    <t>9150006226</t>
  </si>
  <si>
    <t>END FRAME SEALING</t>
  </si>
  <si>
    <t>EKS50329</t>
  </si>
  <si>
    <t>HAN 24HPR-GG2-SV-M32</t>
  </si>
  <si>
    <t>19400240432</t>
  </si>
  <si>
    <t>EKS50330</t>
  </si>
  <si>
    <t>HAN 100A AXIAL MODULE  MALE 10-25MM²</t>
  </si>
  <si>
    <t>9140022653</t>
  </si>
  <si>
    <t>SWITCH EARTHING A KEY KS-SY-01</t>
  </si>
  <si>
    <t>K10001XXX</t>
  </si>
  <si>
    <t>EKS50332</t>
  </si>
  <si>
    <t>HAN 24HPR EASYCON FRAME FEMALE 3XHC350</t>
  </si>
  <si>
    <t>9400249912</t>
  </si>
  <si>
    <t>EKS50333</t>
  </si>
  <si>
    <t>HAN 100A AXIAL MODULE FEMALE 10-25MM²</t>
  </si>
  <si>
    <t>9140022753</t>
  </si>
  <si>
    <t>EKS50334</t>
  </si>
  <si>
    <t>D-SUB KIT HOOD 9 POLE UNC SIDE ENTRY MA/P</t>
  </si>
  <si>
    <t>6103401006501</t>
  </si>
  <si>
    <t>EKS50335</t>
  </si>
  <si>
    <t>HAN 6HPR-GS-SV-M40</t>
  </si>
  <si>
    <t>19400060513</t>
  </si>
  <si>
    <t>EKS50336</t>
  </si>
  <si>
    <t>HAN 100A AXIAL MODULE  FEMALE 16-35 mm²</t>
  </si>
  <si>
    <t>9140022751</t>
  </si>
  <si>
    <t>EKS50337</t>
  </si>
  <si>
    <t>HAN 16HPR-gg-SV-M32</t>
  </si>
  <si>
    <t>19400160412</t>
  </si>
  <si>
    <t>EKS50338</t>
  </si>
  <si>
    <t>HAN 6HPR-GG-SV-M40</t>
  </si>
  <si>
    <t>19400060413</t>
  </si>
  <si>
    <t>EKS50339</t>
  </si>
  <si>
    <t>DO NOT USE - SEE EKS00694</t>
  </si>
  <si>
    <t>19400240433</t>
  </si>
  <si>
    <t>EKS50340</t>
  </si>
  <si>
    <t>HAN 100A AXIAL MODULE MALE 16-35MM²</t>
  </si>
  <si>
    <t>9140022651</t>
  </si>
  <si>
    <t>EKS50341</t>
  </si>
  <si>
    <t>HAN C AXIAL MODULE FEMALE 2 5-8MM²</t>
  </si>
  <si>
    <t>9140032701</t>
  </si>
  <si>
    <t>EKS50342</t>
  </si>
  <si>
    <t>HAN 6HPR-GS-SV-M32</t>
  </si>
  <si>
    <t>19400060512</t>
  </si>
  <si>
    <t>EKS50343</t>
  </si>
  <si>
    <t>HAN 3HPR SURFACE MHLONG RoHS CONF</t>
  </si>
  <si>
    <t>19407030951</t>
  </si>
  <si>
    <t>EKS50344</t>
  </si>
  <si>
    <t>HAN 16HPR-GG-SV-M40</t>
  </si>
  <si>
    <t>19400160413</t>
  </si>
  <si>
    <t>EKS50345</t>
  </si>
  <si>
    <t>HAN C AXIAL MODULE FEMALE 6-10MM²</t>
  </si>
  <si>
    <t>9140032702</t>
  </si>
  <si>
    <t>EKS50346</t>
  </si>
  <si>
    <t>CABLE CLAMP M20 6-12MM BRASS IP 68</t>
  </si>
  <si>
    <t>19000005082</t>
  </si>
  <si>
    <t>EKS50347</t>
  </si>
  <si>
    <t>HAN 24B-GG-R-M40</t>
  </si>
  <si>
    <t>19300240448</t>
  </si>
  <si>
    <t>EKS50348</t>
  </si>
  <si>
    <t>HAN-MODULAR CODING PIN</t>
  </si>
  <si>
    <t>9140009901</t>
  </si>
  <si>
    <t>EKS50350</t>
  </si>
  <si>
    <t>HAN C AXIAL MODULE MALE 2 5-8MM²</t>
  </si>
  <si>
    <t>9140032601</t>
  </si>
  <si>
    <t>MODULE CROWBAR TAC MO-LI-02.X(BLUE STICKER)</t>
  </si>
  <si>
    <t>DTR0000010644</t>
  </si>
  <si>
    <t>NUT HEXAGON M6 A4-70 ISO7040</t>
  </si>
  <si>
    <t>A2V00001169496</t>
  </si>
  <si>
    <t>EKS50354</t>
  </si>
  <si>
    <t>R 15-STI-C-0 5 QMM (AU)</t>
  </si>
  <si>
    <t>9150006123</t>
  </si>
  <si>
    <t>EKS50355</t>
  </si>
  <si>
    <t>R 15-STI-C-0 14 QMM (AU)</t>
  </si>
  <si>
    <t>9150006124</t>
  </si>
  <si>
    <t>EKS50356</t>
  </si>
  <si>
    <t>R 15-STI-C-0  75 QMM (AU)</t>
  </si>
  <si>
    <t>9150006125</t>
  </si>
  <si>
    <t>EKS50357</t>
  </si>
  <si>
    <t>HAN 6HPR-GG-SV-M25</t>
  </si>
  <si>
    <t>19400060411</t>
  </si>
  <si>
    <t>SCREW HX HD ISO 4017 M8X65 A4-70 E31</t>
  </si>
  <si>
    <t>A2V00113036391</t>
  </si>
  <si>
    <t>EKS50359</t>
  </si>
  <si>
    <t>HAN-MODULAR PE-CABLE SHOE 16MM²</t>
  </si>
  <si>
    <t>9140009912</t>
  </si>
  <si>
    <t>EKS50360</t>
  </si>
  <si>
    <t>HAN 24HPR-GG-SV-M50</t>
  </si>
  <si>
    <t>EKS50361</t>
  </si>
  <si>
    <t>HAN 16HPR HOOD SIDE ENTRY M40 SCREW LOCK</t>
  </si>
  <si>
    <t>19400160513</t>
  </si>
  <si>
    <t>EKS50362</t>
  </si>
  <si>
    <t>HAN 6HPR-GG-SV-M32</t>
  </si>
  <si>
    <t>19400060412</t>
  </si>
  <si>
    <t>EKS50363</t>
  </si>
  <si>
    <t>HAN 3A-GW-M20</t>
  </si>
  <si>
    <t>19200031640</t>
  </si>
  <si>
    <t>SOCKET NIPPLE (TOILET FRESH WATER CONNECTION)</t>
  </si>
  <si>
    <t>A2V00001924250</t>
  </si>
  <si>
    <t>EKS50365</t>
  </si>
  <si>
    <t>HAN 16HPR-GS-SV-M32</t>
  </si>
  <si>
    <t>19400160512</t>
  </si>
  <si>
    <t>EKS50366</t>
  </si>
  <si>
    <t>HAN 24HPR-GG-SV-M40</t>
  </si>
  <si>
    <t>EKS50367</t>
  </si>
  <si>
    <t>HAN 10HPR HOOD SIDE M25 SCREW LOCK</t>
  </si>
  <si>
    <t>19400100511</t>
  </si>
  <si>
    <t>EKS50368</t>
  </si>
  <si>
    <t>HAN E COAX FEMALE</t>
  </si>
  <si>
    <t>9150013123</t>
  </si>
  <si>
    <t>EKS50369</t>
  </si>
  <si>
    <t>HAN 10B-GG-R-M32</t>
  </si>
  <si>
    <t>19300100447</t>
  </si>
  <si>
    <t>EKS50370</t>
  </si>
  <si>
    <t>HAN Q 7/0-F</t>
  </si>
  <si>
    <t>9120073101</t>
  </si>
  <si>
    <t>EKS50371</t>
  </si>
  <si>
    <t>HAN 16B-GS-M40</t>
  </si>
  <si>
    <t>19300160528</t>
  </si>
  <si>
    <t>EKS50372</t>
  </si>
  <si>
    <t>HAN CODING SYSTEM GUIDE PIN</t>
  </si>
  <si>
    <t>9330009808</t>
  </si>
  <si>
    <t>EKS50373</t>
  </si>
  <si>
    <t>HAN 10HPR-gg-SV-M40</t>
  </si>
  <si>
    <t>19400100413</t>
  </si>
  <si>
    <t>EKS50374</t>
  </si>
  <si>
    <t>T-CODING PIN FOR HAN Q7/0 INSERT</t>
  </si>
  <si>
    <t>9120009901</t>
  </si>
  <si>
    <t>EKS50375</t>
  </si>
  <si>
    <t>HAN MODULAR TWIN SHIELDING FRAME</t>
  </si>
  <si>
    <t>9140009924</t>
  </si>
  <si>
    <t>EKS50376</t>
  </si>
  <si>
    <t>HAN Q 7/0-MALE</t>
  </si>
  <si>
    <t>9120073001</t>
  </si>
  <si>
    <t>EKS50377</t>
  </si>
  <si>
    <t>CODING PIN HAN E</t>
  </si>
  <si>
    <t>9330009954</t>
  </si>
  <si>
    <t>EKS50378</t>
  </si>
  <si>
    <t>T-CODING BUSH FOR HAN Q 7/0 INSERT</t>
  </si>
  <si>
    <t>9120009902</t>
  </si>
  <si>
    <t>EKS50379</t>
  </si>
  <si>
    <t>HAN 2MOD CARRIER HOOD</t>
  </si>
  <si>
    <t>9140020311</t>
  </si>
  <si>
    <t>EKS50380</t>
  </si>
  <si>
    <t>HAN 100A CRIMP MODULE FEMALE</t>
  </si>
  <si>
    <t>9140023151</t>
  </si>
  <si>
    <t>EKS50381</t>
  </si>
  <si>
    <t>GROUND TERMINAL FOR HAN MODULAR  SIZE 24</t>
  </si>
  <si>
    <t>9000005235</t>
  </si>
  <si>
    <t>BEARING BLOCK</t>
  </si>
  <si>
    <t>25488440</t>
  </si>
  <si>
    <t>EKS50383</t>
  </si>
  <si>
    <t>HAN 6HPR-AK-SV</t>
  </si>
  <si>
    <t>9400065411</t>
  </si>
  <si>
    <t>EKS50384</t>
  </si>
  <si>
    <t>GROUND TERMINAL HAN 16 MODULAR HIGH VERS</t>
  </si>
  <si>
    <t>9000005258</t>
  </si>
  <si>
    <t>BAR ANTI-ROLL ASSY TRAILERS Y239P BOGIES R1-R8</t>
  </si>
  <si>
    <t>G10039800</t>
  </si>
  <si>
    <t>EKS50386</t>
  </si>
  <si>
    <t>HAN 3A-GG-M20</t>
  </si>
  <si>
    <t>19200031440</t>
  </si>
  <si>
    <t>EKS50387</t>
  </si>
  <si>
    <t>HAN 2MOD-GG-M32</t>
  </si>
  <si>
    <t>19140020402</t>
  </si>
  <si>
    <t>EKS50388</t>
  </si>
  <si>
    <t>HAN 3 HPR ANGLED HOUSING NOT ROHS</t>
  </si>
  <si>
    <t>9400030950</t>
  </si>
  <si>
    <t>EKS50389</t>
  </si>
  <si>
    <t>HSC FEMALE CRIMP CONTACTS LEVEL 2 10 MM²</t>
  </si>
  <si>
    <t>9320006209</t>
  </si>
  <si>
    <t>EKS50390</t>
  </si>
  <si>
    <t>HAN 24HPR-AGG-SV</t>
  </si>
  <si>
    <t>9400240311</t>
  </si>
  <si>
    <t>EKS50391</t>
  </si>
  <si>
    <t>HAN HsC FEMALE CRIMP CONTACT 10 AWG</t>
  </si>
  <si>
    <t>9320006208</t>
  </si>
  <si>
    <t>EKS50392</t>
  </si>
  <si>
    <t>HAN HSC FEMALE CRIMP CONTACT 16 AWG</t>
  </si>
  <si>
    <t>9320006204</t>
  </si>
  <si>
    <t>EKS50393</t>
  </si>
  <si>
    <t>HANS HsC FEMALE CRIMP CONTACT 2.5mm2</t>
  </si>
  <si>
    <t>9320006205</t>
  </si>
  <si>
    <t>EKS50394</t>
  </si>
  <si>
    <t>HAN 3 HPR ANGLED HOUSING M20 NOT ROHS</t>
  </si>
  <si>
    <t>19400030950</t>
  </si>
  <si>
    <t>EKS50395</t>
  </si>
  <si>
    <t>HAN 16B-GS-M32</t>
  </si>
  <si>
    <t>19300160527</t>
  </si>
  <si>
    <t>EKS50396</t>
  </si>
  <si>
    <t>HAN 24B-GS-M40</t>
  </si>
  <si>
    <t>19300240528</t>
  </si>
  <si>
    <t>EKS50397</t>
  </si>
  <si>
    <t>HINGED FRAME 10B FOR 3 MODULES (AC)</t>
  </si>
  <si>
    <t>9140100303</t>
  </si>
  <si>
    <t>EKS50398</t>
  </si>
  <si>
    <t>HINGED FRAME 10B FOR 3 MODULES (A..C)</t>
  </si>
  <si>
    <t>9140100313</t>
  </si>
  <si>
    <t>DC/DC CONVERTER 250 W  110 V  24 V  11 A</t>
  </si>
  <si>
    <t>PCMD250 110S24W-VT</t>
  </si>
  <si>
    <t>EKS50400</t>
  </si>
  <si>
    <t>HINGED FRAME 6B FOR 2 MODULES (A..B)</t>
  </si>
  <si>
    <t>9140060313</t>
  </si>
  <si>
    <t>EKS50401</t>
  </si>
  <si>
    <t>HAN MODULAR FRAME 16 HOOD 4 MODULE A-D</t>
  </si>
  <si>
    <t>9140160303</t>
  </si>
  <si>
    <t>EKS50402</t>
  </si>
  <si>
    <t>HAN 10B-GG-R-M25</t>
  </si>
  <si>
    <t>19300101441</t>
  </si>
  <si>
    <t>EKS50403</t>
  </si>
  <si>
    <t>HAN-MODULAR GUIDE BUSHING</t>
  </si>
  <si>
    <t>9140009909</t>
  </si>
  <si>
    <t>EKS50404</t>
  </si>
  <si>
    <t>HAN CC PROTECTED MODULE CRIMP FEMALE</t>
  </si>
  <si>
    <t>9140043141</t>
  </si>
  <si>
    <t>EKS50405</t>
  </si>
  <si>
    <t>HINGED FRAME 24B FOR 6 MODULES (A - F)</t>
  </si>
  <si>
    <t>9140240303</t>
  </si>
  <si>
    <t>EKS50406</t>
  </si>
  <si>
    <t>HINGED FRAME 24B FOR 6 MODULES (A..F)</t>
  </si>
  <si>
    <t>9140240313</t>
  </si>
  <si>
    <t>PAINT HAMMERITE WHITE 0.75 LITRE BRUSH APPLY 0.75L TIN</t>
  </si>
  <si>
    <t>HAM7212541B</t>
  </si>
  <si>
    <t>EKS50408</t>
  </si>
  <si>
    <t>R 15-BU-C-1 QMM</t>
  </si>
  <si>
    <t>9150006202</t>
  </si>
  <si>
    <t>LABEL EMERGENCY COUPLING EQUIP NOT 1500V SETS</t>
  </si>
  <si>
    <t>E17710000</t>
  </si>
  <si>
    <t>EKS50410</t>
  </si>
  <si>
    <t>R 15-BU-C-2  5 QMM</t>
  </si>
  <si>
    <t>9150006206</t>
  </si>
  <si>
    <t>EKS50411</t>
  </si>
  <si>
    <t>HAN E PROTECTED MODULE CRIMP FEMALE</t>
  </si>
  <si>
    <t>9140063141</t>
  </si>
  <si>
    <t>EKS50412</t>
  </si>
  <si>
    <t>SCHRAUBADAPTER HAN MODULAR M SCHEIBEN</t>
  </si>
  <si>
    <t>6104401023401</t>
  </si>
  <si>
    <t>EKS50413</t>
  </si>
  <si>
    <t>R 15-BU-C-0 5 QMM</t>
  </si>
  <si>
    <t>9150006203</t>
  </si>
  <si>
    <t>EKS50414</t>
  </si>
  <si>
    <t>HAN 24B-GG-M40</t>
  </si>
  <si>
    <t>19300240428</t>
  </si>
  <si>
    <t>INPUT TEMPERATURE SENSOR PT100</t>
  </si>
  <si>
    <t>463124941337</t>
  </si>
  <si>
    <t>EKS50416</t>
  </si>
  <si>
    <t>HAN E F CRIMP CONTACT AG 10MM²/18AWG</t>
  </si>
  <si>
    <t>9330006205</t>
  </si>
  <si>
    <t>EKS50417</t>
  </si>
  <si>
    <t>HAN E F CRIMP CONTACT Ag 4mm / 12 AWG</t>
  </si>
  <si>
    <t>9330006207</t>
  </si>
  <si>
    <t>EKS50418</t>
  </si>
  <si>
    <t>HAN E F CRIMP CONTACT AG 0.75MM/18AWG</t>
  </si>
  <si>
    <t>9330006214</t>
  </si>
  <si>
    <t>EKS50419</t>
  </si>
  <si>
    <t>HAN E M CRIMP CONTACT AG 2.5 MM / 14AWG</t>
  </si>
  <si>
    <t>9330006102</t>
  </si>
  <si>
    <t>EKS50420</t>
  </si>
  <si>
    <t>HAN E M CRIMP CONTACT AG WG 16AWG</t>
  </si>
  <si>
    <t>9330006104</t>
  </si>
  <si>
    <t>EKS50421</t>
  </si>
  <si>
    <t>HAN E M CRIMP CONTACT AG 10MM/18AWG</t>
  </si>
  <si>
    <t>9330006105</t>
  </si>
  <si>
    <t>EKS50422</t>
  </si>
  <si>
    <t>DO NOT USE - SEE EKS00735</t>
  </si>
  <si>
    <t>EKS50423</t>
  </si>
  <si>
    <t>HAN E M CRIMP CONTACT Ag 0.75mm / 18AWG</t>
  </si>
  <si>
    <t>9330006114</t>
  </si>
  <si>
    <t>EKS50424</t>
  </si>
  <si>
    <t>HAN CODING SYSTEM GROOVE PIN RED 3X14 F</t>
  </si>
  <si>
    <t>9330009915</t>
  </si>
  <si>
    <t>EKS50425</t>
  </si>
  <si>
    <t>HAN E F CRIMP CONTACT AG 0.5 MM/20AWG</t>
  </si>
  <si>
    <t>9330006220</t>
  </si>
  <si>
    <t>EKS50426</t>
  </si>
  <si>
    <t>HAN E F CRIMP CONTACT AG 2.5MM/ 14AWG</t>
  </si>
  <si>
    <t>9330006202</t>
  </si>
  <si>
    <t>EKS50427</t>
  </si>
  <si>
    <t>HINGED FRAME 16B FOR 4 MODULES (ad)</t>
  </si>
  <si>
    <t>9140160313</t>
  </si>
  <si>
    <t>ATP - FAN RACK</t>
  </si>
  <si>
    <t>A2V00002165473   141A.0100006    88110.3151</t>
  </si>
  <si>
    <t>EKS50429</t>
  </si>
  <si>
    <t>DO NOT USE - SEE EKS00310 DUPLICATE</t>
  </si>
  <si>
    <t>EKS50430</t>
  </si>
  <si>
    <t>HAN-MODULAR GUIDE PIN</t>
  </si>
  <si>
    <t>9140009908</t>
  </si>
  <si>
    <t>COVER SOCKETS</t>
  </si>
  <si>
    <t>KIZ-653-04544</t>
  </si>
  <si>
    <t>EKS50432</t>
  </si>
  <si>
    <t>Han D R15 STIFT-C 1 MM AG AWG18</t>
  </si>
  <si>
    <t>9150006102</t>
  </si>
  <si>
    <t>JACK 3-POLE BAR CAR FRIDGE WAGO</t>
  </si>
  <si>
    <t>LRT30704-H</t>
  </si>
  <si>
    <t>CONTACTOR TCP3933-06A-25A-R00T - TMST ONLY for e300 USE 51030704</t>
  </si>
  <si>
    <t>DTR0009112284</t>
  </si>
  <si>
    <t>EKS50435</t>
  </si>
  <si>
    <t>CLAMP FOR 10mm CABLE DIAMETER GROUND Te</t>
  </si>
  <si>
    <t>9000005342</t>
  </si>
  <si>
    <t>EKS50436</t>
  </si>
  <si>
    <t>HAN 24 HPR MOUNTING FRAME</t>
  </si>
  <si>
    <t>9400009904</t>
  </si>
  <si>
    <t>EKS50437</t>
  </si>
  <si>
    <t>HAN 32 EE-F-C</t>
  </si>
  <si>
    <t>9320323101</t>
  </si>
  <si>
    <t>SYSTEM DAMPER</t>
  </si>
  <si>
    <t>8WY0 009-1YA00</t>
  </si>
  <si>
    <t>EKS50439</t>
  </si>
  <si>
    <t>HAN B HOOD SIDE ENTRY HC 2 PEGS M25</t>
  </si>
  <si>
    <t>19300060546</t>
  </si>
  <si>
    <t>EKS50440</t>
  </si>
  <si>
    <t>HAN HSC MALE CRIMP CONTACT 14 AWG</t>
  </si>
  <si>
    <t>9320006105</t>
  </si>
  <si>
    <t>EKS50441</t>
  </si>
  <si>
    <t>HAN HsC MALE CRIMP CONTACTS 10 AWG</t>
  </si>
  <si>
    <t>9320006108</t>
  </si>
  <si>
    <t>EKS50442</t>
  </si>
  <si>
    <t>Han DD 72 Pos. F Insert Crimp</t>
  </si>
  <si>
    <t>9160723101</t>
  </si>
  <si>
    <t>EKS50443</t>
  </si>
  <si>
    <t>DO NOT USE - SEE EKS00056 - DUPLICATE</t>
  </si>
  <si>
    <t>9360083101</t>
  </si>
  <si>
    <t>EKS50444</t>
  </si>
  <si>
    <t>DO NOT USE - SEE EKS00232</t>
  </si>
  <si>
    <t>9000005210</t>
  </si>
  <si>
    <t>1GB SD card industrial temperature</t>
  </si>
  <si>
    <t>A2V00001890826</t>
  </si>
  <si>
    <t>EKS50446</t>
  </si>
  <si>
    <t>HAN 108 DD-STI-C</t>
  </si>
  <si>
    <t>9161083001</t>
  </si>
  <si>
    <t>EKS50447</t>
  </si>
  <si>
    <t>HAN 108 DD-BU-C</t>
  </si>
  <si>
    <t>9161083101</t>
  </si>
  <si>
    <t>EKS50448</t>
  </si>
  <si>
    <t>HAN Q 5/0 FEMALE INSERT CRIMP</t>
  </si>
  <si>
    <t>9120053101</t>
  </si>
  <si>
    <t>EKS50449</t>
  </si>
  <si>
    <t>HAN 42DD-BU-C</t>
  </si>
  <si>
    <t>9160423101</t>
  </si>
  <si>
    <t>EKS50450</t>
  </si>
  <si>
    <t>D SUB SIDE ENTRY METAL HOOD 9 POLE WITH</t>
  </si>
  <si>
    <t>9670090334</t>
  </si>
  <si>
    <t>CAP FRAME KIT OF CABLES 185MM2, 35MM2 KIT CONTAINS CABLES AND BRAIDS</t>
  </si>
  <si>
    <t>EKS50452</t>
  </si>
  <si>
    <t>HAN - QUINTAX METAL ADAPTER</t>
  </si>
  <si>
    <t>9140009915</t>
  </si>
  <si>
    <t>EKS50454</t>
  </si>
  <si>
    <t>GROUND TERMINAL SIZE 24 CENTER MISALIGNM</t>
  </si>
  <si>
    <t>9000005280</t>
  </si>
  <si>
    <t>EKS50455</t>
  </si>
  <si>
    <t>HAN Q 5/0-M-C</t>
  </si>
  <si>
    <t>9120053001</t>
  </si>
  <si>
    <t>EKS50456</t>
  </si>
  <si>
    <t>HAN 10B-GS-M32</t>
  </si>
  <si>
    <t>19300100527</t>
  </si>
  <si>
    <t>RESISTOR&amp;VMD PANEL B ASSY MOD CIME06013</t>
  </si>
  <si>
    <t>EKS50459</t>
  </si>
  <si>
    <t>GROUND TERMINAL SIZE 16B</t>
  </si>
  <si>
    <t>9000005208</t>
  </si>
  <si>
    <t>EKS50460</t>
  </si>
  <si>
    <t>SCHIRMBÜGEL HAN 24MOD</t>
  </si>
  <si>
    <t>9000005211</t>
  </si>
  <si>
    <t>EKS50461</t>
  </si>
  <si>
    <t>GROUND TERMINAL FOR HAN-MODULAR SIZE 24</t>
  </si>
  <si>
    <t>9000005298</t>
  </si>
  <si>
    <t>EKS50462</t>
  </si>
  <si>
    <t>GROUND TERMINAL SIZE 10B</t>
  </si>
  <si>
    <t>9000005207</t>
  </si>
  <si>
    <t>EKS50463</t>
  </si>
  <si>
    <t>HAN DD 24 POS.F INSERT CRIMP</t>
  </si>
  <si>
    <t>9160243101</t>
  </si>
  <si>
    <t>EKS50464</t>
  </si>
  <si>
    <t>D SUB MIXED FE 20 A SHORT CRIMP POWER CO</t>
  </si>
  <si>
    <t>9691827821</t>
  </si>
  <si>
    <t>EKS50465</t>
  </si>
  <si>
    <t>HAN YELLOCK ADAPTOR FRAME HAN-MODULAR</t>
  </si>
  <si>
    <t>11003000301</t>
  </si>
  <si>
    <t>EKS50466</t>
  </si>
  <si>
    <t>Blanking Piece, M25</t>
  </si>
  <si>
    <t>547-2242 (19000005071)</t>
  </si>
  <si>
    <t>EKS50467</t>
  </si>
  <si>
    <t>HAN EE MODULE  CRIMP MALE</t>
  </si>
  <si>
    <t>9140083001</t>
  </si>
  <si>
    <t>EKS50468</t>
  </si>
  <si>
    <t>HAN EE MODULE CRIMP FEMALE</t>
  </si>
  <si>
    <t>9140083101</t>
  </si>
  <si>
    <t>STREAMER FIRE BOTTLE ISOLATION 885x80 RED WARNING BANNER</t>
  </si>
  <si>
    <t>LSP7140001W</t>
  </si>
  <si>
    <t>ADAPTOR COUPLING FOR DEPOT SHUNTING VEHICLE</t>
  </si>
  <si>
    <t>A2V00001815597</t>
  </si>
  <si>
    <t>EKS50471</t>
  </si>
  <si>
    <t>HAN 24 E-BU-C</t>
  </si>
  <si>
    <t>9330242702</t>
  </si>
  <si>
    <t>BAR ENTRANCE DOOR</t>
  </si>
  <si>
    <t>KI65802058 -A6Z00032249442 - A2V00002060718</t>
  </si>
  <si>
    <t>EKS50473</t>
  </si>
  <si>
    <t>HAN 6B-GS-M20</t>
  </si>
  <si>
    <t>19300061540</t>
  </si>
  <si>
    <t>EKS50474</t>
  </si>
  <si>
    <t>HAN 16 E-BU-C</t>
  </si>
  <si>
    <t>9330162702</t>
  </si>
  <si>
    <t>EKS50475</t>
  </si>
  <si>
    <t>Han C module  crimp male</t>
  </si>
  <si>
    <t>9140033001</t>
  </si>
  <si>
    <t>HAN C MODULE CRIMP FEMALE</t>
  </si>
  <si>
    <t>9140033101</t>
  </si>
  <si>
    <t>EKS50477</t>
  </si>
  <si>
    <t>HAN-D64M-C</t>
  </si>
  <si>
    <t>9210643001</t>
  </si>
  <si>
    <t>NUT ISO 7042 M24 8 - ISO2320 E31/AC3</t>
  </si>
  <si>
    <t>EKS50479</t>
  </si>
  <si>
    <t>HAN-D64F-C</t>
  </si>
  <si>
    <t>9210643101</t>
  </si>
  <si>
    <t>EKS50480</t>
  </si>
  <si>
    <t>GROUND TERMINAL SIZE 6B</t>
  </si>
  <si>
    <t>9000005206</t>
  </si>
  <si>
    <t>EKS50481</t>
  </si>
  <si>
    <t>HAN E 16 POS. M INSERT CRIMP</t>
  </si>
  <si>
    <t>9330162602</t>
  </si>
  <si>
    <t>EKS50482</t>
  </si>
  <si>
    <t>D SUB MIXED MA 20 A SHORT CRIMP POWER CO</t>
  </si>
  <si>
    <t>9692827821</t>
  </si>
  <si>
    <t>EKS50483</t>
  </si>
  <si>
    <t>HAN 10 E-BU-C</t>
  </si>
  <si>
    <t>9330102702</t>
  </si>
  <si>
    <t>EKS50484</t>
  </si>
  <si>
    <t>HAN C MODULE  CRIMP MALE</t>
  </si>
  <si>
    <t>9140033002</t>
  </si>
  <si>
    <t>EKS50485</t>
  </si>
  <si>
    <t>HAN C MODULE   CRIMP FEMALE</t>
  </si>
  <si>
    <t>9140033102</t>
  </si>
  <si>
    <t>EKS50486</t>
  </si>
  <si>
    <t>9330009908</t>
  </si>
  <si>
    <t>EKS50487</t>
  </si>
  <si>
    <t>HAN EE 46 POS.FEMALE CRIMP INSERT</t>
  </si>
  <si>
    <t>EKS50488</t>
  </si>
  <si>
    <t>HAN 18 EE-F-C</t>
  </si>
  <si>
    <t>9320183101</t>
  </si>
  <si>
    <t>EKS50489</t>
  </si>
  <si>
    <t>DO NOT USE - SEE EKS00314</t>
  </si>
  <si>
    <t>9140063001</t>
  </si>
  <si>
    <t>EKS50490</t>
  </si>
  <si>
    <t>DO NOT USE - SEE EKS00059</t>
  </si>
  <si>
    <t>EKS50491</t>
  </si>
  <si>
    <t>HAN-QUINTAX CONTACT FEMALE 3-9.5MM</t>
  </si>
  <si>
    <t>9150043113</t>
  </si>
  <si>
    <t>EKS50492</t>
  </si>
  <si>
    <t>HAN 10 EE-F-C</t>
  </si>
  <si>
    <t>9320103101</t>
  </si>
  <si>
    <t>EKS50493</t>
  </si>
  <si>
    <t>HAN-QUINTAX MODULE FEMALE</t>
  </si>
  <si>
    <t>9140023101</t>
  </si>
  <si>
    <t>EKS50494</t>
  </si>
  <si>
    <t>LOCKING ELEMENT FOR HINGED FRAME 20/BLOC</t>
  </si>
  <si>
    <t>9140009960</t>
  </si>
  <si>
    <t>EKS50495</t>
  </si>
  <si>
    <t>HAN 6 E-BU-C</t>
  </si>
  <si>
    <t>9330062702</t>
  </si>
  <si>
    <t>EKS50496</t>
  </si>
  <si>
    <t>HAN-QUINTAX MODULE  MALE</t>
  </si>
  <si>
    <t>9140023001</t>
  </si>
  <si>
    <t>EKS50497</t>
  </si>
  <si>
    <t>CODING PINS</t>
  </si>
  <si>
    <t>9300009901</t>
  </si>
  <si>
    <t>ATP - MVB CONVERTER MODULE</t>
  </si>
  <si>
    <t>B72B.0100013</t>
  </si>
  <si>
    <t>EKS50499</t>
  </si>
  <si>
    <t>HAN DDD MODULE CRIMP MALE</t>
  </si>
  <si>
    <t>9140173001</t>
  </si>
  <si>
    <t>EKS50500</t>
  </si>
  <si>
    <t>HAN DDD MODULE CRIMP FEMALE</t>
  </si>
  <si>
    <t>9140173101</t>
  </si>
  <si>
    <t>LOCK WASHER 7 DIN6799 SPECIAL LITTER BIN</t>
  </si>
  <si>
    <t>A2V00103314898</t>
  </si>
  <si>
    <t>EKS50502</t>
  </si>
  <si>
    <t>HAN DD MODULE  CRIMP FEMALE</t>
  </si>
  <si>
    <t>9140123101</t>
  </si>
  <si>
    <t>EKS50503</t>
  </si>
  <si>
    <t>HAN DUMMY MODULE</t>
  </si>
  <si>
    <t>9140009950</t>
  </si>
  <si>
    <t>EKS50504</t>
  </si>
  <si>
    <t>DSUB MA STR SIGNAL CONTACT AWG 20-25</t>
  </si>
  <si>
    <t>9692825310</t>
  </si>
  <si>
    <t>EKS50506</t>
  </si>
  <si>
    <t>CRIMP FOR THE KLIP STATION INPUT PLUG</t>
  </si>
  <si>
    <t>A2V00001617551 927973-3</t>
  </si>
  <si>
    <t>RESISTOR 680 OHM 20x165680OHM Z-TE-06, 07, 08 &amp; 09</t>
  </si>
  <si>
    <t>HVR PENTAGON PE90LH (680R +/- 5%) Ref. PE90LF</t>
  </si>
  <si>
    <t>Distance bush RD36x20 EN755-2</t>
  </si>
  <si>
    <t>A2V00001686796</t>
  </si>
  <si>
    <t>DRAINCOVER EVAPORATOR OUTLET UNDERNEATH TRAILERS</t>
  </si>
  <si>
    <t>0100/200500</t>
  </si>
  <si>
    <t>EKS50523</t>
  </si>
  <si>
    <t>MOUNTING TOOL FOR FLANGE - HOOD 9-37P</t>
  </si>
  <si>
    <t>61036000017</t>
  </si>
  <si>
    <t>EKS50524</t>
  </si>
  <si>
    <t>HAN-YELLOCK BULKHEAD HOUSING 30</t>
  </si>
  <si>
    <t>11123000301</t>
  </si>
  <si>
    <t>EKS50525</t>
  </si>
  <si>
    <t>HAN YELLOCK 30HSM 1XM32</t>
  </si>
  <si>
    <t>11123001202</t>
  </si>
  <si>
    <t>EKS50526</t>
  </si>
  <si>
    <t>D-SUB SET</t>
  </si>
  <si>
    <t>6103401021200</t>
  </si>
  <si>
    <t>ALUMINUM BOTTLE FOR OIL SAMPLES</t>
  </si>
  <si>
    <t>N0007911-01</t>
  </si>
  <si>
    <t>BLADE SNCF SCREWDRIVER 3.2-4.2x1.5THK 3.2 AND 4.2MM</t>
  </si>
  <si>
    <t>Equip (Tamworth) Ltd Ref. 02020055</t>
  </si>
  <si>
    <t>CARD SPEED MEASUREMENT MV2 3C</t>
  </si>
  <si>
    <t>COMPRESSOR AUXILIARY AUX-CP E1</t>
  </si>
  <si>
    <t>F15758XXX</t>
  </si>
  <si>
    <t>FINITE - HD BLUE NITRILE DISPOSABLE POWDER FREE GLOVE. SIZE 9 1/2 (ISSUED AS PACKS OF 100)</t>
  </si>
  <si>
    <t>PLY9613053D</t>
  </si>
  <si>
    <t>EKS50534</t>
  </si>
  <si>
    <t>CENTRE BREAK DISCONNECTOR</t>
  </si>
  <si>
    <t>4509 // A2V00002189547</t>
  </si>
  <si>
    <t>EKS50535</t>
  </si>
  <si>
    <t>DUPLICATE &gt; USE EKS50255</t>
  </si>
  <si>
    <t>61 04 201 1002.00</t>
  </si>
  <si>
    <t>STEPLIGHT COMPL. 2 AT EACH DOOR WAY</t>
  </si>
  <si>
    <t>143538_45</t>
  </si>
  <si>
    <t>EKS50537</t>
  </si>
  <si>
    <t>USB SOCKET</t>
  </si>
  <si>
    <t>USBF 21B SCC</t>
  </si>
  <si>
    <t>EKS50538</t>
  </si>
  <si>
    <t>STECKER RJ45</t>
  </si>
  <si>
    <t>1963600000</t>
  </si>
  <si>
    <t>EKS50539</t>
  </si>
  <si>
    <t>DO NOT USE - SEE GPS50118 DUPLICATE</t>
  </si>
  <si>
    <t>VE042165-SET 12</t>
  </si>
  <si>
    <t>backrest cushion STD  blue</t>
  </si>
  <si>
    <t>1268087-A</t>
  </si>
  <si>
    <t>HYTORC ICE 3 - 1'' SQUARE DRIVE HYDRAULIC TORQUE TOOL</t>
  </si>
  <si>
    <t>EKS50545</t>
  </si>
  <si>
    <t>CCU-CABLE SET WITH FRONT CONNECTORS</t>
  </si>
  <si>
    <t>A5E03544826</t>
  </si>
  <si>
    <t>COMPENSATING ELASTIC BAND (Expander rope) Cab sun blind</t>
  </si>
  <si>
    <t>GVE B04-109/A2V00001741392</t>
  </si>
  <si>
    <t>EKS50550</t>
  </si>
  <si>
    <t>POWER SUPPLY CONNECTOR AS318MVB</t>
  </si>
  <si>
    <t>A2B00050211</t>
  </si>
  <si>
    <t>MOUNTING BRACKET ATBL LH</t>
  </si>
  <si>
    <t>A2V00001978418</t>
  </si>
  <si>
    <t>STRAINER DIRT COLLECTOR</t>
  </si>
  <si>
    <t>Y4423 A2V00002048208</t>
  </si>
  <si>
    <t>EKS50560</t>
  </si>
  <si>
    <t>CONNECTING PART</t>
  </si>
  <si>
    <t>0156.1005</t>
  </si>
  <si>
    <t>EKS50561</t>
  </si>
  <si>
    <t>CAPACITOR</t>
  </si>
  <si>
    <t>FSM26V0206K</t>
  </si>
  <si>
    <t>Sealing Profile - Aux Converter Unit - Bottom Maintenance Flaps</t>
  </si>
  <si>
    <t>A2V00156035298</t>
  </si>
  <si>
    <t>Trailer Bogie V7/V10 CE1 TC07/TC10 WE1</t>
  </si>
  <si>
    <t>A2V00002034230</t>
  </si>
  <si>
    <t>EKS50564</t>
  </si>
  <si>
    <t>EARTHING BRUSH WITH PULSE GENERATOR</t>
  </si>
  <si>
    <t>P239811A</t>
  </si>
  <si>
    <t>EKS50565</t>
  </si>
  <si>
    <t>EARTHING BRUSH WITHOUT PULSE GENERATOR</t>
  </si>
  <si>
    <t>N239810A</t>
  </si>
  <si>
    <t>EKS50566</t>
  </si>
  <si>
    <t>DISCONNECTOR DC</t>
  </si>
  <si>
    <t>EKS50567</t>
  </si>
  <si>
    <t>FLOOR HEATER</t>
  </si>
  <si>
    <t>A2V00001859091</t>
  </si>
  <si>
    <t>EKS50568</t>
  </si>
  <si>
    <t>A2V00001859092</t>
  </si>
  <si>
    <t>EKS50569</t>
  </si>
  <si>
    <t>A2V00001859227</t>
  </si>
  <si>
    <t>EKS50570</t>
  </si>
  <si>
    <t>A2V00001859228</t>
  </si>
  <si>
    <t>OBSOLETE. USE EKS50596</t>
  </si>
  <si>
    <t>MC1213649-R-SIE-KIT1</t>
  </si>
  <si>
    <t>EKS50572</t>
  </si>
  <si>
    <t>156.1012</t>
  </si>
  <si>
    <t>EKS50573</t>
  </si>
  <si>
    <t>40 900 281</t>
  </si>
  <si>
    <t>EKS50574</t>
  </si>
  <si>
    <t>A2V00001948810</t>
  </si>
  <si>
    <t>AIR CYLINDER TOP LEFT</t>
  </si>
  <si>
    <t>A6Z00031833577  E75481447</t>
  </si>
  <si>
    <t>HOSE ADAPTOR-C/BLOCK COVER PART OF MOD OM11007</t>
  </si>
  <si>
    <t>DRAWING X65937</t>
  </si>
  <si>
    <t>EKS50577</t>
  </si>
  <si>
    <t>MOTOR F. RETURN AIR FLAP</t>
  </si>
  <si>
    <t>9674359</t>
  </si>
  <si>
    <t>EKS50578</t>
  </si>
  <si>
    <t>MOTOR FIRE  PROTECTION FLAP</t>
  </si>
  <si>
    <t>9674363</t>
  </si>
  <si>
    <t>EKS50579</t>
  </si>
  <si>
    <t>DO NOT USE - SEE EKS50578</t>
  </si>
  <si>
    <t>EKS50580</t>
  </si>
  <si>
    <t>VESTIBULE LAMP 35W LED 4000K 24VDC</t>
  </si>
  <si>
    <t>143599_01</t>
  </si>
  <si>
    <t>EKS50581</t>
  </si>
  <si>
    <t>PASSAGE LAMP 20W LED 4000K 24VDC</t>
  </si>
  <si>
    <t>143599_02</t>
  </si>
  <si>
    <t>EKS50582</t>
  </si>
  <si>
    <t>LED-CEILING SPOT 450MM COMPL</t>
  </si>
  <si>
    <t>143599_26</t>
  </si>
  <si>
    <t>EKS50583</t>
  </si>
  <si>
    <t>CONTROL MODULE</t>
  </si>
  <si>
    <t>13985</t>
  </si>
  <si>
    <t>EKS50585</t>
  </si>
  <si>
    <t>CONNECTOR TNC-TYPE 6/50 D-TR</t>
  </si>
  <si>
    <t>R143084107W</t>
  </si>
  <si>
    <t>TOWEL DISPENSER</t>
  </si>
  <si>
    <t>KI90000245</t>
  </si>
  <si>
    <t>Electrodynamic Exciter</t>
  </si>
  <si>
    <t>4508 // Electrodynamic    Exciter</t>
  </si>
  <si>
    <t>EKS50588</t>
  </si>
  <si>
    <t>FLUORESCENT LAMP MPE L36W/83</t>
  </si>
  <si>
    <t>P 58 036</t>
  </si>
  <si>
    <t>EKS50589</t>
  </si>
  <si>
    <t>DIODE 10A/600V -50/+175 GRD</t>
  </si>
  <si>
    <t>P1000J / A2V00156026337</t>
  </si>
  <si>
    <t>EKS50590</t>
  </si>
  <si>
    <t>SIDE PLATE FOR RACK (MOUNTING FRAME)</t>
  </si>
  <si>
    <t>1RD890041 G01-AK</t>
  </si>
  <si>
    <t>EKS50591</t>
  </si>
  <si>
    <t>CALL BUTTON LIFT</t>
  </si>
  <si>
    <t>8700428</t>
  </si>
  <si>
    <t>LOAD RESISTORS GE-A10</t>
  </si>
  <si>
    <t>EKS50593</t>
  </si>
  <si>
    <t>LOAD RESISTORS GE-A11</t>
  </si>
  <si>
    <t>EKS50595</t>
  </si>
  <si>
    <t>PIS MMI TO USB CABLE CONNECTOR</t>
  </si>
  <si>
    <t>6104202147400</t>
  </si>
  <si>
    <t>EKS50596</t>
  </si>
  <si>
    <t>TRM5 TERMINAL</t>
  </si>
  <si>
    <t>to be advised sr.</t>
  </si>
  <si>
    <t>EKS50597</t>
  </si>
  <si>
    <t>MOUNTING KIT TC/MC FOR PART EKS50596</t>
  </si>
  <si>
    <t>EKS50598</t>
  </si>
  <si>
    <t>MC123 ADAPTER 277 FOR EKS50596</t>
  </si>
  <si>
    <t>EKS50599</t>
  </si>
  <si>
    <t>MC12113115-SM FOR EKS50596</t>
  </si>
  <si>
    <t>EKS50600</t>
  </si>
  <si>
    <t>SPRING WASHER B12 DIN 137 A2 (SPARE FROM EKS50562)</t>
  </si>
  <si>
    <t>71007471</t>
  </si>
  <si>
    <t>CONTROL SWITCH- BATTERY LINE SWITCH HC-S01</t>
  </si>
  <si>
    <t>CG4DU129700FS1Y</t>
  </si>
  <si>
    <t>KNEE PADS SUPPLIED AS A PAIR</t>
  </si>
  <si>
    <t>VIT5983026B</t>
  </si>
  <si>
    <t>FOLDING STEP (LEFT)</t>
  </si>
  <si>
    <t>3TD09000R04</t>
  </si>
  <si>
    <t>BATTERY TRAY COMPLETE 108V 54C 3 PZ V 210</t>
  </si>
  <si>
    <t>SKF 1.519 ST</t>
  </si>
  <si>
    <t>TRIMMED SQUAB - GREY - STD CL - SEAT</t>
  </si>
  <si>
    <t>E2700002B</t>
  </si>
  <si>
    <t>EKS50720</t>
  </si>
  <si>
    <t>MALE INSERT HAN E SERIES SIZE 16A CONNECTOR 10 WAY 16A 500V</t>
  </si>
  <si>
    <t>09 33 010 2602 // A2V00001020900</t>
  </si>
  <si>
    <t>EKS50750</t>
  </si>
  <si>
    <t>PIN BASE FOR CRADLE RELAY</t>
  </si>
  <si>
    <t>A2V00002390645</t>
  </si>
  <si>
    <t>EKS50751</t>
  </si>
  <si>
    <t>DO NOT USE - SEE VES50003 - DUPLICATE</t>
  </si>
  <si>
    <t>09 40 024 5411</t>
  </si>
  <si>
    <t>CARD HRKS / HSCB TRIP INT1 3C AND NOL SETS</t>
  </si>
  <si>
    <t>L10220XXX</t>
  </si>
  <si>
    <t>USSB trainborne tester</t>
  </si>
  <si>
    <t>A2V00002372484</t>
  </si>
  <si>
    <t>EKS50802</t>
  </si>
  <si>
    <t>CONNECTOR 5 WAY LEVER</t>
  </si>
  <si>
    <t>222-415</t>
  </si>
  <si>
    <t>EKS50805</t>
  </si>
  <si>
    <t>CONNECTOR RIGHT ANGLE RA-B08-X1</t>
  </si>
  <si>
    <t>49-6115 // A2V00200771870 // 931 952100</t>
  </si>
  <si>
    <t>EKS50806</t>
  </si>
  <si>
    <t>CONNECTOR FEMALE WEIDMULLER</t>
  </si>
  <si>
    <t>2000010000</t>
  </si>
  <si>
    <t>SLEEVE HEATSHRINK BLACK BORE 25.4-&gt;12.7</t>
  </si>
  <si>
    <t>CTL9120137G</t>
  </si>
  <si>
    <t>EKS50951</t>
  </si>
  <si>
    <t>CODING ELEMANT FOR EKS50950</t>
  </si>
  <si>
    <t>A2V00001940554</t>
  </si>
  <si>
    <t>BEAD FILLER GLAZING TM DOOR 1520x10DIA</t>
  </si>
  <si>
    <t>11181/001A</t>
  </si>
  <si>
    <t>SWITCH HANDLE S0 BLACK  LEAD-SEALABLE</t>
  </si>
  <si>
    <t>S0C G291   S0 M999/D-0583</t>
  </si>
  <si>
    <t>SCREW PAN HEAD M8X70 A4-80 ISO7380-1</t>
  </si>
  <si>
    <t>EKS50958</t>
  </si>
  <si>
    <t>GLAND SPIN COUPLER SCA-M25-10</t>
  </si>
  <si>
    <t>A2V00370076211</t>
  </si>
  <si>
    <t>FAN-MOTOR CONDENSER+COWLING 390x505x381 CAB AIRCON CONDENSER FAN</t>
  </si>
  <si>
    <t>EKS51010</t>
  </si>
  <si>
    <t>CONNECTOR MALE WITH CAGE CLAMP</t>
  </si>
  <si>
    <t>769-604</t>
  </si>
  <si>
    <t>EKS51050</t>
  </si>
  <si>
    <t>DO NOT USE - SEE EKS51010</t>
  </si>
  <si>
    <t>EKS51060</t>
  </si>
  <si>
    <t>DUPLICATE &gt; USE VES50511</t>
  </si>
  <si>
    <t>A2V00002257345</t>
  </si>
  <si>
    <t>EKS51500</t>
  </si>
  <si>
    <t>CONNECTOR FEMALE RSV 1.6 B18 GR</t>
  </si>
  <si>
    <t>A2V00001214201</t>
  </si>
  <si>
    <t>EKS51501</t>
  </si>
  <si>
    <t>PIN FEMALE FOR CONNECTOR RSV 1.6 B18 GR</t>
  </si>
  <si>
    <t>A2V001563317</t>
  </si>
  <si>
    <t>EKS51699</t>
  </si>
  <si>
    <t>A2V00207350902</t>
  </si>
  <si>
    <t>EKS51700</t>
  </si>
  <si>
    <t>NEOZED-GAUGE RING D02 25A</t>
  </si>
  <si>
    <t>A2V00002312381</t>
  </si>
  <si>
    <t>EKS51701</t>
  </si>
  <si>
    <t>STECKSCHLUSSEL-GARNITUR 1/4''-VIERKANT</t>
  </si>
  <si>
    <t>A2V00001281802</t>
  </si>
  <si>
    <t>EKS51702</t>
  </si>
  <si>
    <t>HOLDER COMPLETE SHOCK-PROOF PROTECTION</t>
  </si>
  <si>
    <t>A2V00002171547</t>
  </si>
  <si>
    <t>EKS51703</t>
  </si>
  <si>
    <t>COVER SHOCK-PROOF PROTECTION</t>
  </si>
  <si>
    <t>A2V00002171522</t>
  </si>
  <si>
    <t>EKS51704</t>
  </si>
  <si>
    <t>DUPLICATE &gt; USE EKS50950</t>
  </si>
  <si>
    <t>A2V00002122103</t>
  </si>
  <si>
    <t>EKS51706</t>
  </si>
  <si>
    <t>PE TERMINAL</t>
  </si>
  <si>
    <t>A2V00001158872</t>
  </si>
  <si>
    <t>EKS51707</t>
  </si>
  <si>
    <t>MALE CONNECTOR</t>
  </si>
  <si>
    <t>A2V00156013694</t>
  </si>
  <si>
    <t>EKS51708</t>
  </si>
  <si>
    <t>PLUG 16 POLE</t>
  </si>
  <si>
    <t>A2V00156013695</t>
  </si>
  <si>
    <t>EKS51709</t>
  </si>
  <si>
    <t>PLUG FMC 15/8-STF-381</t>
  </si>
  <si>
    <t>A2V00002393003</t>
  </si>
  <si>
    <t>ACU PLUG  A8 X36 CONNECTOR MALE PIN</t>
  </si>
  <si>
    <t>A2V00156006073 1426600000</t>
  </si>
  <si>
    <t>EKS51711</t>
  </si>
  <si>
    <t>COAXIAL CABLE     CONNECTOR DIRECT</t>
  </si>
  <si>
    <t>A2V00001856991</t>
  </si>
  <si>
    <t>EKS51712</t>
  </si>
  <si>
    <t>N STRAIGHT PLUG CR/CR</t>
  </si>
  <si>
    <t>A2V00002228770</t>
  </si>
  <si>
    <t>EKS51713</t>
  </si>
  <si>
    <t>SOCKET CONTACT</t>
  </si>
  <si>
    <t>A2V00001125273</t>
  </si>
  <si>
    <t>EKS51714</t>
  </si>
  <si>
    <t>ADAPTER ACA 21</t>
  </si>
  <si>
    <t>A2V00001873280</t>
  </si>
  <si>
    <t>EKS51715</t>
  </si>
  <si>
    <t>A2V00001192084</t>
  </si>
  <si>
    <t>EKS51716</t>
  </si>
  <si>
    <t>A2V00113032704</t>
  </si>
  <si>
    <t>EKS51717</t>
  </si>
  <si>
    <t>FEED-THROUGH TERMINAL</t>
  </si>
  <si>
    <t>A2V00001036031</t>
  </si>
  <si>
    <t>EKS51718</t>
  </si>
  <si>
    <t>DO NOT USE &gt; DUPLICATE &gt; USE EKS51706</t>
  </si>
  <si>
    <t>EKS51719</t>
  </si>
  <si>
    <t>MVB DISTRIBUTOR</t>
  </si>
  <si>
    <t>A2V00156013496</t>
  </si>
  <si>
    <t>EKS51720</t>
  </si>
  <si>
    <t>DUST COWL</t>
  </si>
  <si>
    <t>A2V00156027601</t>
  </si>
  <si>
    <t>TENSA BARRIER STRAP FIXING PLATE (EIL)</t>
  </si>
  <si>
    <t>EKS51801</t>
  </si>
  <si>
    <t>FEMALE PLUG , 3 POLES</t>
  </si>
  <si>
    <t>A2V00207352937   769-103</t>
  </si>
  <si>
    <t>HAN HC350 CRIMP CONTACT F</t>
  </si>
  <si>
    <t>9110013101</t>
  </si>
  <si>
    <t>SANDER ASSEMBLY</t>
  </si>
  <si>
    <t>A2V00002048129</t>
  </si>
  <si>
    <t>AIR MOTOR VERTICAL RH R2-R9 75x75x868</t>
  </si>
  <si>
    <t>E14709102</t>
  </si>
  <si>
    <t>EKS51850</t>
  </si>
  <si>
    <t>790-110</t>
  </si>
  <si>
    <t>Sikaflex 521 UV grey</t>
  </si>
  <si>
    <t>Sikaflex® -521 UV grey</t>
  </si>
  <si>
    <t>TRACTION MOTOR 1TB2019-2GC02 (See Notes on Fasteners)</t>
  </si>
  <si>
    <t>A5EO3437118</t>
  </si>
  <si>
    <t>DISTANCE SPACER A2 M16 E15</t>
  </si>
  <si>
    <t>8WY0 000-5YE15</t>
  </si>
  <si>
    <t>EKS51905</t>
  </si>
  <si>
    <t>4-CONDUCTOR CARRIER TERMINAL BLOCK DIN-RAIL 35X15 35X7.5 4MM CAGE CLAMP 4MM GRAY</t>
  </si>
  <si>
    <t>281-656</t>
  </si>
  <si>
    <t>HEXAGON SOCKET SCREW M12X30 ISO4017 8.8 A2</t>
  </si>
  <si>
    <t>EKS51920</t>
  </si>
  <si>
    <t>CIRCULAR METRIC CONNECTORS SACC-FS-5SC M SCO</t>
  </si>
  <si>
    <t>1424652</t>
  </si>
  <si>
    <t>EKS51940</t>
  </si>
  <si>
    <t>FEMALE CONTACT DIN160 50MM REMA</t>
  </si>
  <si>
    <t>75138-01</t>
  </si>
  <si>
    <t>EKS51941</t>
  </si>
  <si>
    <t>MALE CONTACT DIN160 35MM REMA</t>
  </si>
  <si>
    <t>75133-01</t>
  </si>
  <si>
    <t>EKS51943</t>
  </si>
  <si>
    <t>FEMALE PILOT SLEEVE DIN160 REMA</t>
  </si>
  <si>
    <t>75068-03</t>
  </si>
  <si>
    <t>EKS51944</t>
  </si>
  <si>
    <t>FEMALE AUX CONTACT DIN160 REMA</t>
  </si>
  <si>
    <t>77640-60</t>
  </si>
  <si>
    <t>EKS51945</t>
  </si>
  <si>
    <t>SOCKET WITHOUT HAND 50MM REMA</t>
  </si>
  <si>
    <t>95017-08</t>
  </si>
  <si>
    <t>BRAKE CALIP. UNIT II78639/204UR</t>
  </si>
  <si>
    <t>II78639/204UR</t>
  </si>
  <si>
    <t>EKS51960</t>
  </si>
  <si>
    <t>RS232 INTERFACE CONNECTOR</t>
  </si>
  <si>
    <t>6103401002504</t>
  </si>
  <si>
    <t>HEXAGON HEAD SCREW ISO 4017 M10X30A4-80</t>
  </si>
  <si>
    <t>ISO 4017 M10X30</t>
  </si>
  <si>
    <t>PRESSURE DISC FOR BOGIE LINKAGE PAINTED</t>
  </si>
  <si>
    <t>A2V00001906049</t>
  </si>
  <si>
    <t>EMS50001</t>
  </si>
  <si>
    <t>ENERGY METER EM4T II</t>
  </si>
  <si>
    <t>EM.01.03.003.0</t>
  </si>
  <si>
    <t>EMS50002</t>
  </si>
  <si>
    <t>DELETED. DUPLICATE OF EMS50004</t>
  </si>
  <si>
    <t>A00002607</t>
  </si>
  <si>
    <t>EMS50003</t>
  </si>
  <si>
    <t>DELETED. DUPLICATE OF EMS50005</t>
  </si>
  <si>
    <t>A00003449</t>
  </si>
  <si>
    <t>EMS50004</t>
  </si>
  <si>
    <t>ENERGY METER MOUNTING KIT</t>
  </si>
  <si>
    <t>A00003449 // A2V00002328986</t>
  </si>
  <si>
    <t>TAPE CANT RAIL ORANGE S/ADHESV 50YDSx25WIDE</t>
  </si>
  <si>
    <t>CONICAL SPRING WASHER M4 STAINLESS STEEL A4</t>
  </si>
  <si>
    <t>EOS50001</t>
  </si>
  <si>
    <t>UIC-SOCKET 18 POLE  UIC 558</t>
  </si>
  <si>
    <t>25488449</t>
  </si>
  <si>
    <t>HEXAGON SOCKET HEAD CAP SCREW M4X12 ISO4762 8.8</t>
  </si>
  <si>
    <t>EOS50003</t>
  </si>
  <si>
    <t>SOCKET EO-EO2-W06LSS1X</t>
  </si>
  <si>
    <t>25488948</t>
  </si>
  <si>
    <t>EOS50004</t>
  </si>
  <si>
    <t>SOCKET EO-EO2-GE10LR1/8EDOMDSS1</t>
  </si>
  <si>
    <t>25488950</t>
  </si>
  <si>
    <t>EOS50005</t>
  </si>
  <si>
    <t>SOCKET EO-EO2-GE08LR1/8EDOMDSS1</t>
  </si>
  <si>
    <t>25488951</t>
  </si>
  <si>
    <t>EOS50006</t>
  </si>
  <si>
    <t>SOCKET EO-EO2-GAI08LRSS1X</t>
  </si>
  <si>
    <t>25488955</t>
  </si>
  <si>
    <t>EOS50007</t>
  </si>
  <si>
    <t>SOCKET EO-EO2-ET08LOMDSS1</t>
  </si>
  <si>
    <t>25488956</t>
  </si>
  <si>
    <t>EOS50008</t>
  </si>
  <si>
    <t>SOCKET EO-EO2-EW08L0MDSS1</t>
  </si>
  <si>
    <t>25488957</t>
  </si>
  <si>
    <t>EOS50009</t>
  </si>
  <si>
    <t>SOCKET EO-EO2-GE08LREDOMDSS1</t>
  </si>
  <si>
    <t>25488958</t>
  </si>
  <si>
    <t>EOS50010</t>
  </si>
  <si>
    <t>SOCKET EO-EO2-EGE08LREDSS1</t>
  </si>
  <si>
    <t>25488959</t>
  </si>
  <si>
    <t>TIP CONTACT FOR CONTACTOR</t>
  </si>
  <si>
    <t>EOS50012</t>
  </si>
  <si>
    <t>SOCKET EO-EO2-G\08LSS1</t>
  </si>
  <si>
    <t>EOS50013</t>
  </si>
  <si>
    <t>SOCKET EO-EO2-K08LSS1X</t>
  </si>
  <si>
    <t>25488953</t>
  </si>
  <si>
    <t>EOS50014</t>
  </si>
  <si>
    <t>SOCKET EO-EO2-GAI06LRSS1X</t>
  </si>
  <si>
    <t>25488963</t>
  </si>
  <si>
    <t>EOS50015</t>
  </si>
  <si>
    <t>SOCKET EO-EO2-G10LSS1X</t>
  </si>
  <si>
    <t>25488964</t>
  </si>
  <si>
    <t>EOS50016</t>
  </si>
  <si>
    <t>SOCKET EO-EO2-SV10LOMDSS1</t>
  </si>
  <si>
    <t>25488968</t>
  </si>
  <si>
    <t>EOS50017</t>
  </si>
  <si>
    <t>SOCKET EO-EO2-TR08/06/08LSS1X</t>
  </si>
  <si>
    <t>25488952</t>
  </si>
  <si>
    <t>GLASSES SAFETY - PRESCRIPTION SWISS ONE EQUINOX (FRAME ONLY)</t>
  </si>
  <si>
    <t>LSP9600005W</t>
  </si>
  <si>
    <t>AIR FILTER</t>
  </si>
  <si>
    <t>9679224</t>
  </si>
  <si>
    <t>WASH BASIN  RIGHT</t>
  </si>
  <si>
    <t>102550</t>
  </si>
  <si>
    <t>SPRING WASHER M6 SN60727-2</t>
  </si>
  <si>
    <t>PLUG INSERT PRO-AU</t>
  </si>
  <si>
    <t>YL-3512</t>
  </si>
  <si>
    <t>SOCKET EO-EO2-EGE12LMEDSS1 BOGIE</t>
  </si>
  <si>
    <t>A2V00001469192</t>
  </si>
  <si>
    <t>WASHER DIN 7349 M10.5 300HV A3C</t>
  </si>
  <si>
    <t>EOS50100</t>
  </si>
  <si>
    <t>SOCKET</t>
  </si>
  <si>
    <t>A2V00156014395</t>
  </si>
  <si>
    <t>EPS00012</t>
  </si>
  <si>
    <t>BUTTON EMERGENCY PUSH RED</t>
  </si>
  <si>
    <t>A2V00156021008 // 3SB3000-1HA20</t>
  </si>
  <si>
    <t>EPS00015</t>
  </si>
  <si>
    <t>ACTUATING ELEMENT R WH</t>
  </si>
  <si>
    <t>A2V00001010370</t>
  </si>
  <si>
    <t>EPS00049</t>
  </si>
  <si>
    <t>ACTUATOR PRESSURE 3SB3 BASE</t>
  </si>
  <si>
    <t>SCREW HEX HD M6X35 ISO3506-1 A2-70</t>
  </si>
  <si>
    <t>ORDER AS TITLE</t>
  </si>
  <si>
    <t>EPS50000</t>
  </si>
  <si>
    <t>PUSH BUTTON TECHNICAL ROOM</t>
  </si>
  <si>
    <t>3SB3202-0AA61</t>
  </si>
  <si>
    <t>CELLULAR WHEEL</t>
  </si>
  <si>
    <t>FDO0009</t>
  </si>
  <si>
    <t>EPS50011</t>
  </si>
  <si>
    <t>ACTUATOR PUSH BUTTON YELLOW</t>
  </si>
  <si>
    <t>FCB.3SB3001-0AA32-Z001</t>
  </si>
  <si>
    <t>DRAWER SLIDE (COMPLETE SET) (BAR)</t>
  </si>
  <si>
    <t>KI91000065</t>
  </si>
  <si>
    <t>DISTRIBUTOR BRAKE ALL TRAILERS</t>
  </si>
  <si>
    <t>E17587XXX</t>
  </si>
  <si>
    <t>GLUE TRIPLE A 50ML VARIOUS APPLICATIONS</t>
  </si>
  <si>
    <t>LSP7130001W</t>
  </si>
  <si>
    <t>SUPPORT O RING  square type for Manometer LIMIT SIGNAL INDICATOR (ZFS50100)</t>
  </si>
  <si>
    <t>05-40-6660</t>
  </si>
  <si>
    <t>ELECTROVALVE E.M.I.A.E. J8</t>
  </si>
  <si>
    <t>OBSOLETE: ACTUATOR ILLUMINATED PUSH-BUTTON SWITCH (SEE NOTES)</t>
  </si>
  <si>
    <t>3SB3001-0DA61-Z001</t>
  </si>
  <si>
    <t>EPS50018</t>
  </si>
  <si>
    <t>3SB3001-0BA21</t>
  </si>
  <si>
    <t>EPS50200</t>
  </si>
  <si>
    <t>MOUNTIG CARRIER</t>
  </si>
  <si>
    <t>A2V00001286426</t>
  </si>
  <si>
    <t>EPS50201</t>
  </si>
  <si>
    <t>A2V00001470812</t>
  </si>
  <si>
    <t>EPS50202</t>
  </si>
  <si>
    <t>PLUG SHEET TRACO COMPLETE</t>
  </si>
  <si>
    <t>A2V00002162707</t>
  </si>
  <si>
    <t>EPS50203</t>
  </si>
  <si>
    <t>MOUNTING PLUG COMPLETE</t>
  </si>
  <si>
    <t>A2V00002232863</t>
  </si>
  <si>
    <t>EPS50204</t>
  </si>
  <si>
    <t>ILLUMINATED PUSHBUTTON ACTUATOR</t>
  </si>
  <si>
    <t>A2V00156011449</t>
  </si>
  <si>
    <t>EPS50205</t>
  </si>
  <si>
    <t>BLIND COVER</t>
  </si>
  <si>
    <t>A2V00370057468</t>
  </si>
  <si>
    <t>ERS00015</t>
  </si>
  <si>
    <t>CIRCUIT BOARD TAIL LIGHT CL380</t>
  </si>
  <si>
    <t>LUTZ 710828</t>
  </si>
  <si>
    <t>ERS50001</t>
  </si>
  <si>
    <t>EMI FILTER 250VAC/16A</t>
  </si>
  <si>
    <t>FN 2060-16-06</t>
  </si>
  <si>
    <t>SKY BLUE OXFORD MANAGERS SHIRT SHORT SLEEVE 17.5</t>
  </si>
  <si>
    <t>SPECIAL KEY (BASIC KEY FOR CUSTOMS OFFICERS)</t>
  </si>
  <si>
    <t>M/19143700</t>
  </si>
  <si>
    <t>ARALDITE 2013</t>
  </si>
  <si>
    <t>A2V00370018832</t>
  </si>
  <si>
    <t>ERS50005</t>
  </si>
  <si>
    <t>VOLTAGE DISPLAY</t>
  </si>
  <si>
    <t>3ENG8/8A</t>
  </si>
  <si>
    <t>ROLLER AXLE LEFT HANDED THREAD</t>
  </si>
  <si>
    <t>022261-01 00 00 05</t>
  </si>
  <si>
    <t>PUMP &amp; MOTOR SILICONE OIL T/F 425x350x250</t>
  </si>
  <si>
    <t>Multicolor gloves nitrile powder free - XL - coronavirus PPE (1 = 1box of 100)</t>
  </si>
  <si>
    <t>ERS50009</t>
  </si>
  <si>
    <t>RESISTOR MODULE 10KOHM</t>
  </si>
  <si>
    <t>716384</t>
  </si>
  <si>
    <t>ERS50010</t>
  </si>
  <si>
    <t>RESISTOR</t>
  </si>
  <si>
    <t>G26093335601JLA000</t>
  </si>
  <si>
    <t>ERS50011</t>
  </si>
  <si>
    <t>RESISTOR IN ALUMINIUMBOX</t>
  </si>
  <si>
    <t>RH0501K000FE02</t>
  </si>
  <si>
    <t>ERS50012</t>
  </si>
  <si>
    <t>OBSOLETE &gt; DO NOT USE</t>
  </si>
  <si>
    <t>FP2</t>
  </si>
  <si>
    <t>KTBL1+ Indicator - FR : voyant KTBL+</t>
  </si>
  <si>
    <t>ERS50014</t>
  </si>
  <si>
    <t>METAL FILM RESISTOR</t>
  </si>
  <si>
    <t>A2V00002424170  CPF218R000FKE14</t>
  </si>
  <si>
    <t>ESP50017</t>
  </si>
  <si>
    <t>ACTUATOR ILLUMINATED PUSH-BUTTON SWITCH</t>
  </si>
  <si>
    <t>BALISE COORDINATOR 1590.025-10010</t>
  </si>
  <si>
    <t>1590.025-10010</t>
  </si>
  <si>
    <t>HEXAGON NUT ISO 4032 M10 A4-70 ISO 3506-2</t>
  </si>
  <si>
    <t>A2V00001169485</t>
  </si>
  <si>
    <t>ESS00044</t>
  </si>
  <si>
    <t>EARTHNET SWITCH 8 PORT 10/100 BASE TX</t>
  </si>
  <si>
    <t>745569 // A2V00001237813</t>
  </si>
  <si>
    <t>Parking brake indicator AZ32F (Z02) - II71388/2</t>
  </si>
  <si>
    <t>II71388/2</t>
  </si>
  <si>
    <t>PRESSURE TRANSFORMER EDU CC06</t>
  </si>
  <si>
    <t>II48103/097</t>
  </si>
  <si>
    <t>ESS50002</t>
  </si>
  <si>
    <t>CG4 D-U132*02 FS1Y</t>
  </si>
  <si>
    <t>VALVE PARKING BRAKE J37</t>
  </si>
  <si>
    <t>ESS50006</t>
  </si>
  <si>
    <t>KEY SWITCH</t>
  </si>
  <si>
    <t>HD1S5499E6K9</t>
  </si>
  <si>
    <t>ESS50007</t>
  </si>
  <si>
    <t>HD1S5543E6K9</t>
  </si>
  <si>
    <t>ESS50008</t>
  </si>
  <si>
    <t>HD1S5544E6K9</t>
  </si>
  <si>
    <t>SEAL WC RETENTION TANK WINDOW 394x194x10SQ ADHESIVE STRIP NOT NEEDED</t>
  </si>
  <si>
    <t>SPT9990242K</t>
  </si>
  <si>
    <t>ESS50010</t>
  </si>
  <si>
    <t>CG4DU132700FS1Y</t>
  </si>
  <si>
    <t>ESS50011</t>
  </si>
  <si>
    <t>CG6DU133700FS1YV</t>
  </si>
  <si>
    <t>ESS50013</t>
  </si>
  <si>
    <t>CG4DU133700FS1Y</t>
  </si>
  <si>
    <t>ESS50014</t>
  </si>
  <si>
    <t>CG4D524K700FS1Y</t>
  </si>
  <si>
    <t>ESS50015</t>
  </si>
  <si>
    <t>CG4D667K700FS1Y</t>
  </si>
  <si>
    <t>ESS50016</t>
  </si>
  <si>
    <t>CG4-1 D-U080*01 FS1Y</t>
  </si>
  <si>
    <t>ESS50017</t>
  </si>
  <si>
    <t>CG4DU126700FS1Y</t>
  </si>
  <si>
    <t>ESS50018</t>
  </si>
  <si>
    <t>CG4DX360700FS1Y</t>
  </si>
  <si>
    <t>ESS50019</t>
  </si>
  <si>
    <t>CG4DZ845700FS1Y</t>
  </si>
  <si>
    <t>FILTER MAT ROLL  FOR WASTE WATER CLEANING TOOL</t>
  </si>
  <si>
    <t>G29100-0601R</t>
  </si>
  <si>
    <t>ESS50021</t>
  </si>
  <si>
    <t>SWITCH CAB HVAC FAN CONTROL</t>
  </si>
  <si>
    <t>CGD41D610K700FS1Y</t>
  </si>
  <si>
    <t>ESS50022</t>
  </si>
  <si>
    <t>Control switch ETCS/TVM VEEU Version 2 Only</t>
  </si>
  <si>
    <t>CA40 A294*D-A001 E</t>
  </si>
  <si>
    <t>ESS50023</t>
  </si>
  <si>
    <t>CG8WAA489-700-FT1Y</t>
  </si>
  <si>
    <t>ESS50024</t>
  </si>
  <si>
    <t>CG8 D-4X39-700 FT1Y</t>
  </si>
  <si>
    <t>ESS50025</t>
  </si>
  <si>
    <t>CG4 D-4X42-700 FS1Y</t>
  </si>
  <si>
    <t>ESS50026</t>
  </si>
  <si>
    <t>CG4 D-4X48-700 FS1Y</t>
  </si>
  <si>
    <t>ESS50027</t>
  </si>
  <si>
    <t>CG8D-8X29-700 FT1Y</t>
  </si>
  <si>
    <t>ESS50028</t>
  </si>
  <si>
    <t>CG8D-8X30-700 FT1Y</t>
  </si>
  <si>
    <t>ESS50029</t>
  </si>
  <si>
    <t>CG8 D-06X0-700 FT1Y</t>
  </si>
  <si>
    <t>ESS50030</t>
  </si>
  <si>
    <t>CG4 D-07X9-700 FS1Y</t>
  </si>
  <si>
    <t>ESS50031</t>
  </si>
  <si>
    <t>CG4D-U210*02 FS1Y</t>
  </si>
  <si>
    <t>ESS50032</t>
  </si>
  <si>
    <t>CG4D-Z844*02 FS1Y</t>
  </si>
  <si>
    <t>ESS50033</t>
  </si>
  <si>
    <t>CG4D-X360*02 FS1Y</t>
  </si>
  <si>
    <t>WINDSCREEN REFIT KIT (INCLUDING THERMOSTAT)</t>
  </si>
  <si>
    <t>214097</t>
  </si>
  <si>
    <t>ESS50035</t>
  </si>
  <si>
    <t>CG4 D-4X40*02 FS1Y</t>
  </si>
  <si>
    <t>ESS50036</t>
  </si>
  <si>
    <t>CG4 D-4X43*02 FS1Y</t>
  </si>
  <si>
    <t>ESS50037</t>
  </si>
  <si>
    <t>CG4 D-4X50*02 FS1Y</t>
  </si>
  <si>
    <t>ESS50038</t>
  </si>
  <si>
    <t>CG4 D-8X84*02 FS1Y</t>
  </si>
  <si>
    <t>ESS50039</t>
  </si>
  <si>
    <t>CG8 D-8X57*02 FT1Y</t>
  </si>
  <si>
    <t>ESS50040</t>
  </si>
  <si>
    <t>CG8 D-4X49*02 FT1Y</t>
  </si>
  <si>
    <t>CARD AL3 2105 KVB 3C + NOL</t>
  </si>
  <si>
    <t>K11533XXX</t>
  </si>
  <si>
    <t>ESS50042</t>
  </si>
  <si>
    <t>CG8 D-3Y13-700 FT1Y</t>
  </si>
  <si>
    <t>ESS50043</t>
  </si>
  <si>
    <t>CG4D-U210-700FS1Y</t>
  </si>
  <si>
    <t>ESS50044</t>
  </si>
  <si>
    <t>TOGGLE SWITCH P-DV9/7/23/9 -S826A SE SHG</t>
  </si>
  <si>
    <t>1-1736-102785</t>
  </si>
  <si>
    <t>ROTATING ADAPTER AERIAL</t>
  </si>
  <si>
    <t>5684.000042</t>
  </si>
  <si>
    <t>ESS50046</t>
  </si>
  <si>
    <t>TOGGLE SWITCH P-T7\9\9\S826A10 SE SHK</t>
  </si>
  <si>
    <t>1-1736-102810</t>
  </si>
  <si>
    <t>ESS50047</t>
  </si>
  <si>
    <t>TOGGLE SWITCH</t>
  </si>
  <si>
    <t>1-1736-811866</t>
  </si>
  <si>
    <t>ESS50048</t>
  </si>
  <si>
    <t>1-1736-235476</t>
  </si>
  <si>
    <t>ORING PANTOGRAPH AIR FEED SUPPLY</t>
  </si>
  <si>
    <t>KROUZEK 4X1/1</t>
  </si>
  <si>
    <t>ESS50050</t>
  </si>
  <si>
    <t>1-1736-234917</t>
  </si>
  <si>
    <t>Auxiliary Horn - AC Pantograph -  VE042165-SET 17</t>
  </si>
  <si>
    <t>VE042165-SET 17</t>
  </si>
  <si>
    <t>PUSH BUTTON ILLUMINATED RED</t>
  </si>
  <si>
    <t>EAO 14-271.022</t>
  </si>
  <si>
    <t>ESS50054</t>
  </si>
  <si>
    <t>THERMO SWITCH R28-52N</t>
  </si>
  <si>
    <t>R28-52N12T934</t>
  </si>
  <si>
    <t>ESS50055</t>
  </si>
  <si>
    <t>SNAP ACTION SWITCHES S826AS20</t>
  </si>
  <si>
    <t>10202151</t>
  </si>
  <si>
    <t>ESS50060</t>
  </si>
  <si>
    <t>OBSOLETE. Actuator selector Switch BK 3SB3</t>
  </si>
  <si>
    <t>A2V00000001207</t>
  </si>
  <si>
    <t>AC OUTDOOR HIGH-VOLTAGE TRANSFORMER 3 SEC</t>
  </si>
  <si>
    <t>A2V00001847512</t>
  </si>
  <si>
    <t>MIRROR FIRST</t>
  </si>
  <si>
    <t>1268255-A</t>
  </si>
  <si>
    <t>SQUAB COVER - BROWN - 1ST CL - SEAT</t>
  </si>
  <si>
    <t>E2700121B</t>
  </si>
  <si>
    <t>RESERVATION DISPLAY 1ST CLASS</t>
  </si>
  <si>
    <t>40.4321.0896</t>
  </si>
  <si>
    <t>ESS50065</t>
  </si>
  <si>
    <t>A2V00002118247</t>
  </si>
  <si>
    <t>ESS50066</t>
  </si>
  <si>
    <t>A2V00001130583</t>
  </si>
  <si>
    <t>ESS50067</t>
  </si>
  <si>
    <t>DUPLICATE &gt; USE ESS50065</t>
  </si>
  <si>
    <t>SENSOR SET HIGH PRESS LOW PRES 105x110x40</t>
  </si>
  <si>
    <t>R522743.102</t>
  </si>
  <si>
    <t>HEXAGON HEAD SCREW ISO 4017 M10X20 A2-70</t>
  </si>
  <si>
    <t>CARD FAULT HANDLING DEF 3C'S + NOL</t>
  </si>
  <si>
    <t>L10126XXX</t>
  </si>
  <si>
    <t>ESS50101</t>
  </si>
  <si>
    <t>TRC Key barrel for 4023 CC06</t>
  </si>
  <si>
    <t>17712</t>
  </si>
  <si>
    <t>ESS50200</t>
  </si>
  <si>
    <t>Control switch ETCS/TVM VEEU Version 3 Update</t>
  </si>
  <si>
    <t>A2V00002465391 // CG8_D-3Y13_CG8_D-16Y1</t>
  </si>
  <si>
    <t>ESS50250</t>
  </si>
  <si>
    <t>LOCK A KEY A4009 SR100 4008/C25 EC01 (CYLINDER 1008C/25)</t>
  </si>
  <si>
    <t>4008/C25 A4009 SR100 EC01</t>
  </si>
  <si>
    <t>ESS54001</t>
  </si>
  <si>
    <t>BARREL A KEY SR100 4008/C25 EC01 A4001</t>
  </si>
  <si>
    <t>4008/C25 A4001 A4-17710</t>
  </si>
  <si>
    <t>ESS54002</t>
  </si>
  <si>
    <t>BARREL A KEY SR100 4008/C25 EC01 A4002</t>
  </si>
  <si>
    <t>4008/C25 A4002 A4-17710</t>
  </si>
  <si>
    <t>ESS54003</t>
  </si>
  <si>
    <t>BARREL A KEY SR100 4008/C25 EC01 A4003</t>
  </si>
  <si>
    <t>4008/C25 A4003 A4-17710</t>
  </si>
  <si>
    <t>ESS54004</t>
  </si>
  <si>
    <t>BARREL A KEY SR100 4008/C25 EC01 A4004</t>
  </si>
  <si>
    <t>4008/C25 A4004 A4-17710</t>
  </si>
  <si>
    <t>ESS54005</t>
  </si>
  <si>
    <t>BARREL A KEY SR100 4008/C25 EC01 A4005</t>
  </si>
  <si>
    <t>4008/C25 A4005 A4-17710</t>
  </si>
  <si>
    <t>ESS54006</t>
  </si>
  <si>
    <t>BARREL A KEY SR100 4008/C25 EC01 A4006</t>
  </si>
  <si>
    <t>4008/C25 A4006 A4-17710</t>
  </si>
  <si>
    <t>ESS54007</t>
  </si>
  <si>
    <t>BARREL A KEY SR100 4008/C25 EC01 A4007</t>
  </si>
  <si>
    <t>4008/C25 A4007 A4-17710</t>
  </si>
  <si>
    <t>ESS54008</t>
  </si>
  <si>
    <t>BARREL A KEY SR100 4008/C25 EC01 A4008</t>
  </si>
  <si>
    <t>4008/C25 A4008 A4-17710</t>
  </si>
  <si>
    <t>ESS54010</t>
  </si>
  <si>
    <t>BARREL A KEY SR100 4008/C25 EC01 A4010</t>
  </si>
  <si>
    <t>4008/C25 A4010 A4-17710</t>
  </si>
  <si>
    <t>ESS54011</t>
  </si>
  <si>
    <t>BARREL A KEY SR100 4008/C25 EC01 A4011</t>
  </si>
  <si>
    <t>4008/C25 A4011 A4-17710</t>
  </si>
  <si>
    <t>ESS54012</t>
  </si>
  <si>
    <t>BARREL A KEY SR100 4008/C25 EC01 A4012</t>
  </si>
  <si>
    <t>4008/C25 A4012 A4-17710</t>
  </si>
  <si>
    <t>ESS54013</t>
  </si>
  <si>
    <t>BARREL A KEY SR100 4008/C25 EC01 A4013</t>
  </si>
  <si>
    <t>4008/C25 A4013 A4-17710</t>
  </si>
  <si>
    <t>ESS54014</t>
  </si>
  <si>
    <t>BARREL A KEY SR100 4008/C25 EC01 A4014</t>
  </si>
  <si>
    <t>4008/C25 A4014 A4-17710</t>
  </si>
  <si>
    <t>ESS54015</t>
  </si>
  <si>
    <t>BARREL A KEY SR100 4008/C25 EC01 A4015</t>
  </si>
  <si>
    <t>4008/C25 A4015 A4-17710</t>
  </si>
  <si>
    <t>ESS54016</t>
  </si>
  <si>
    <t>BARREL A KEY SR100 4008/C25 EC01 A4016</t>
  </si>
  <si>
    <t>4008/C25 A4016 A4-17710</t>
  </si>
  <si>
    <t>ESS54017</t>
  </si>
  <si>
    <t>BARREL A KEY SR100 4008/C25 EC01 A4017</t>
  </si>
  <si>
    <t>4008/C25 A4017 A4-17710</t>
  </si>
  <si>
    <t>ESS54018</t>
  </si>
  <si>
    <t>BARREL A KEY SR100 4008/C25 EC01 A4018</t>
  </si>
  <si>
    <t>4008/C25 A4018 A4-17710</t>
  </si>
  <si>
    <t>ESS54019</t>
  </si>
  <si>
    <t>BARREL A KEY SR100 4008/C25 EC01 A4019</t>
  </si>
  <si>
    <t>4008/C25 A4019 A4-17710</t>
  </si>
  <si>
    <t>ESS54020</t>
  </si>
  <si>
    <t>BARREL A KEY SR100 4008/C25 EC01 A4020</t>
  </si>
  <si>
    <t>4008/C25 A4020 A4-17710</t>
  </si>
  <si>
    <t>ESS54021</t>
  </si>
  <si>
    <t>BARREL A KEY SR100 4008/C25 EC01 A4021</t>
  </si>
  <si>
    <t>4008/C25 A4021 A4-17710</t>
  </si>
  <si>
    <t>ESS54022</t>
  </si>
  <si>
    <t>BARREL A KEY SR100 4008/C25 EC01 A4022</t>
  </si>
  <si>
    <t>4008/C25 A4022 A4-17710</t>
  </si>
  <si>
    <t>ESS54023</t>
  </si>
  <si>
    <t>BARREL A KEY SR100 4008/C25 EC01 A4023</t>
  </si>
  <si>
    <t>4008/C25 A4023 A4-17710</t>
  </si>
  <si>
    <t>ESS54024</t>
  </si>
  <si>
    <t>BARREL A KEY SR100 4008/C25 EC01 A4024</t>
  </si>
  <si>
    <t>4008/C25 A4024 A4-17710</t>
  </si>
  <si>
    <t>ESS54025</t>
  </si>
  <si>
    <t>BARREL A KEY SR100 4008/C25 EC01 A4025</t>
  </si>
  <si>
    <t>4008/C25 A4025 A4-17710</t>
  </si>
  <si>
    <t>ESS54026</t>
  </si>
  <si>
    <t>BARREL A KEY SR100 4008/C25 EC01 A4026</t>
  </si>
  <si>
    <t>4008/C25 A4026 A4-17710</t>
  </si>
  <si>
    <t>ESS54027</t>
  </si>
  <si>
    <t>BARREL A KEY SR100 4008/C25 EC01 A4027</t>
  </si>
  <si>
    <t>4008/C25 A4027 A4-17710</t>
  </si>
  <si>
    <t>ESS54028</t>
  </si>
  <si>
    <t>BARREL A KEY SR100 4008/C25 EC01 A4028</t>
  </si>
  <si>
    <t>4008/C25 A4028 A4-17710</t>
  </si>
  <si>
    <t>ESS54029</t>
  </si>
  <si>
    <t>BARREL A KEY SR100 4008/C25 EC01 A4029</t>
  </si>
  <si>
    <t>4008/C25 A4029 A4-17710</t>
  </si>
  <si>
    <t>ESS54030</t>
  </si>
  <si>
    <t>BARREL A KEY SR100 4008/C25 EC01 A4030</t>
  </si>
  <si>
    <t>4008/C25 A4030 A4-17710</t>
  </si>
  <si>
    <t>ESS54031</t>
  </si>
  <si>
    <t>BARREL A KEY SR100 4008/C25 EC01 A4031</t>
  </si>
  <si>
    <t>4008/C25 A4031 A4-17710</t>
  </si>
  <si>
    <t>ESS54032</t>
  </si>
  <si>
    <t>BARREL A KEY SR100 4008/C25 EC01 A4032</t>
  </si>
  <si>
    <t>4008/C25 A4032 A4-17710</t>
  </si>
  <si>
    <t>ESS54033</t>
  </si>
  <si>
    <t>BARREL A KEY SR100 4008/C25 EC01 A4033</t>
  </si>
  <si>
    <t>4008/C25 A4033 A4-17710</t>
  </si>
  <si>
    <t>ESS54034</t>
  </si>
  <si>
    <t>BARREL A KEY SR100 4008/C25 EC01 A4034</t>
  </si>
  <si>
    <t>4008/C25 A4034 A4-17710</t>
  </si>
  <si>
    <t>ESS54035</t>
  </si>
  <si>
    <t>EARTHING SWITCH FOR CYLINDER 1262T - SET 4009</t>
  </si>
  <si>
    <t>1262 T KABA 20</t>
  </si>
  <si>
    <t>ESS54036</t>
  </si>
  <si>
    <t>EARTHING SWITCH FOR CYLINDER 1262T - SET 4023</t>
  </si>
  <si>
    <t>ESS54037</t>
  </si>
  <si>
    <t>EARTHING SWITCH FOR CYLINDER 1262T - SET 4026</t>
  </si>
  <si>
    <t>THERMOMETER DIGITAL DISTANCE 62x36x23 -50C TO +99C CAP = 3M</t>
  </si>
  <si>
    <t>ZZ003900579487</t>
  </si>
  <si>
    <t>CIRCUIT BOARD / MBO3B STN27903/50791</t>
  </si>
  <si>
    <t>STN27903/50791</t>
  </si>
  <si>
    <t>ETS00026</t>
  </si>
  <si>
    <t>Aux Contact BlockAUX CONTACT BLOCK</t>
  </si>
  <si>
    <t>3RV2901-1E  A2V00002027298</t>
  </si>
  <si>
    <t>ETS50001</t>
  </si>
  <si>
    <t>RETAINING PLATE</t>
  </si>
  <si>
    <t>A2V00002167170</t>
  </si>
  <si>
    <t>ETS50002</t>
  </si>
  <si>
    <t>CARRIER RAIL</t>
  </si>
  <si>
    <t>25488503</t>
  </si>
  <si>
    <t>ETS50003</t>
  </si>
  <si>
    <t>TERMINAL BLOCK</t>
  </si>
  <si>
    <t>25488539</t>
  </si>
  <si>
    <t>EVACUATION GANGWAY</t>
  </si>
  <si>
    <t>62081700(1)  A2V00113054119</t>
  </si>
  <si>
    <t>EWS00018</t>
  </si>
  <si>
    <t>CABLE 4GKW AX 1.5MM2 SINGLE CORE</t>
  </si>
  <si>
    <t>HS12536686 A2V00001875985</t>
  </si>
  <si>
    <t>EWS50001</t>
  </si>
  <si>
    <t>DO NOT USE - DUPLICATION SEE EWS50007</t>
  </si>
  <si>
    <t>7880 9938</t>
  </si>
  <si>
    <t>EWS50002</t>
  </si>
  <si>
    <t>25488499</t>
  </si>
  <si>
    <t>CONTACTOR W-STM-3RT1017-2KF42-0LAO 110V</t>
  </si>
  <si>
    <t>1012617</t>
  </si>
  <si>
    <t>EWS50004</t>
  </si>
  <si>
    <t>Hose 4100DN06M12 / 4100DN06</t>
  </si>
  <si>
    <t>25488971</t>
  </si>
  <si>
    <t>EWS50005</t>
  </si>
  <si>
    <t>DUPLICATE &gt; USE UCS50042</t>
  </si>
  <si>
    <t>25488972</t>
  </si>
  <si>
    <t>EWS50006</t>
  </si>
  <si>
    <t>FLANGE</t>
  </si>
  <si>
    <t>25488525</t>
  </si>
  <si>
    <t>FASTENER KIT INTERVEHICLE COUPLER CHANGE</t>
  </si>
  <si>
    <t>EWS50010</t>
  </si>
  <si>
    <t>CAT7 KABEL</t>
  </si>
  <si>
    <t>302834</t>
  </si>
  <si>
    <t>EXP001</t>
  </si>
  <si>
    <t>Carriage Charge</t>
  </si>
  <si>
    <t>EXP002</t>
  </si>
  <si>
    <t>Tooling and set up charges</t>
  </si>
  <si>
    <t>EXP003</t>
  </si>
  <si>
    <t>Set up Charges - DO NOT USE - USE EXP002</t>
  </si>
  <si>
    <t>EXP004</t>
  </si>
  <si>
    <t>Repair cost - price variance</t>
  </si>
  <si>
    <t>EXP005</t>
  </si>
  <si>
    <t>Import Duty - DO NOT USE, USE EXP001</t>
  </si>
  <si>
    <t>EXP006</t>
  </si>
  <si>
    <t>Re-Work - DO NOT USE, USE IPROC</t>
  </si>
  <si>
    <t>EXP007</t>
  </si>
  <si>
    <t>Rental Charges - DO NOT USE, USE IPROC</t>
  </si>
  <si>
    <t>EXP008</t>
  </si>
  <si>
    <t>Advance Payment - DO NOT USE, USE IPROC</t>
  </si>
  <si>
    <t>EXP009</t>
  </si>
  <si>
    <t>Scrap Charges - DO NOT USE, USE IPROC</t>
  </si>
  <si>
    <t>EXP010</t>
  </si>
  <si>
    <t>Wide Goods Carriage - DO NOT USE, USE EXP001</t>
  </si>
  <si>
    <t>EXP011</t>
  </si>
  <si>
    <t>Dangerous Goods Carriage - DO NOT USE, USE EXP001</t>
  </si>
  <si>
    <t>EXP012</t>
  </si>
  <si>
    <t>Urgent Delivery - DO NOT USE, USE EXP001</t>
  </si>
  <si>
    <t>EXP013</t>
  </si>
  <si>
    <t>Mi-Vie Project - DO NOT USE !</t>
  </si>
  <si>
    <t>EXP014</t>
  </si>
  <si>
    <t>Eurostar Buy - DO NOT USE !</t>
  </si>
  <si>
    <t>EXP015</t>
  </si>
  <si>
    <t>DO NOT USE SET UP IN ERROR</t>
  </si>
  <si>
    <t>EXP016</t>
  </si>
  <si>
    <t>Delivery of trackside Staytite - DO NOT USE, USE IPROC</t>
  </si>
  <si>
    <t>EXP017</t>
  </si>
  <si>
    <t>Local Repairable part - price variance</t>
  </si>
  <si>
    <t>EXP018</t>
  </si>
  <si>
    <t>Consumable part - price variance</t>
  </si>
  <si>
    <t>EXP019</t>
  </si>
  <si>
    <t>International Repairable part - price variance</t>
  </si>
  <si>
    <t>F16701003</t>
  </si>
  <si>
    <t>THRUST</t>
  </si>
  <si>
    <t>FBS50001</t>
  </si>
  <si>
    <t>25488444</t>
  </si>
  <si>
    <t>CONTACTOR_DC_LTE_DC</t>
  </si>
  <si>
    <t>A5E02442705</t>
  </si>
  <si>
    <t>CURRENT CONNECTOR COLLECTOR HEAD 03  DC</t>
  </si>
  <si>
    <t>8WY0 007-3YC15</t>
  </si>
  <si>
    <t>ACTUATOR WIDER SALOON DOORS R9 50 DIAx1050 LG</t>
  </si>
  <si>
    <t>E15145102</t>
  </si>
  <si>
    <t>THREADED ROD 240MM RD 10X240 A2-70</t>
  </si>
  <si>
    <t>A2V00001742651</t>
  </si>
  <si>
    <t>9673649</t>
  </si>
  <si>
    <t>GLOVES SWARF HANDLING LARGE CUT TEAR &amp; PUNCTURE PROOF</t>
  </si>
  <si>
    <t>OEM: Skytec OEM Part No:SKY044 or 14G4910</t>
  </si>
  <si>
    <t>HEXAGON SOCKET SCREW M6X20 ISO4017 8.8 A2L</t>
  </si>
  <si>
    <t>FCS50102</t>
  </si>
  <si>
    <t>P Clamp D1-34x20 DIN3016-1 W4-CR</t>
  </si>
  <si>
    <t>A2V00156035627</t>
  </si>
  <si>
    <t>FFS50001</t>
  </si>
  <si>
    <t>Cable lug A2565R</t>
  </si>
  <si>
    <t>M6/1 5-2 5MM2</t>
  </si>
  <si>
    <t>OUTLET SQUEEZE VALVE complete including non return valve</t>
  </si>
  <si>
    <t>232041-02.04.00:00W A2V00001906116</t>
  </si>
  <si>
    <t>PORTABLE HOLDER COMPETE FOR END OF TRAIN MOVABLE TAIL LIGHT</t>
  </si>
  <si>
    <t>1KOEL406.0.27.006.001</t>
  </si>
  <si>
    <t>Quick - lock coupling G1/2</t>
  </si>
  <si>
    <t>M013967</t>
  </si>
  <si>
    <t>A2V00002105544</t>
  </si>
  <si>
    <t>WASHER M12 ISO7089 200HV A4</t>
  </si>
  <si>
    <t>ORDER AS DESCRIPTION</t>
  </si>
  <si>
    <t>SUPERCEDED BY FFS50304/FFS50305/FFS50306 (See Notes)</t>
  </si>
  <si>
    <t>Spacer M16 - AC Pantograph Insulator - YL100759-0001</t>
  </si>
  <si>
    <t>YL100759-0001</t>
  </si>
  <si>
    <t>CAPACITOR LINE FILTER-C/ 2166UF 2000V 2166UF 2000V CA50ED</t>
  </si>
  <si>
    <t>FC3526M1</t>
  </si>
  <si>
    <t>SEAL INNER AND OUTER</t>
  </si>
  <si>
    <t>25488372</t>
  </si>
  <si>
    <t>WASHER PLAIN ISO7089 M16 200HV GEO321B</t>
  </si>
  <si>
    <t>A2V0001448848</t>
  </si>
  <si>
    <t>DRILL BIT STUBBY 1.9MM HSS 1.9DIA BS328</t>
  </si>
  <si>
    <t>FFS50018</t>
  </si>
  <si>
    <t>Fastener kit - Levelling valve campaign</t>
  </si>
  <si>
    <t>FFS50021</t>
  </si>
  <si>
    <t>FASTENER KIT DC EARTHING SWITCH REPLACE</t>
  </si>
  <si>
    <t>FFS50022</t>
  </si>
  <si>
    <t>FASTENER KIT DC PANTOGRAPH CHANGE</t>
  </si>
  <si>
    <t>FFS50023</t>
  </si>
  <si>
    <t>FASTENER KIT INSULATOR CHANGE DC PAN</t>
  </si>
  <si>
    <t>FFS50024</t>
  </si>
  <si>
    <t>FASTENER KIT CAB HVAC REPLACE</t>
  </si>
  <si>
    <t>FFS50025</t>
  </si>
  <si>
    <t>FASTENER KIT TRANSFORMER CHANGE</t>
  </si>
  <si>
    <t>FFS50026</t>
  </si>
  <si>
    <t>FASTENER KIT TRANSFORMER RADIATOR CHANGE</t>
  </si>
  <si>
    <t>FFS500263</t>
  </si>
  <si>
    <t>Fastener kit transformer radiator change</t>
  </si>
  <si>
    <t>SPRING WASHER C4103 SN60727-2</t>
  </si>
  <si>
    <t>C4103 SN60727-2</t>
  </si>
  <si>
    <t>Washer Spring BN208012-06 M5 / A4L</t>
  </si>
  <si>
    <t>A2V00155085058</t>
  </si>
  <si>
    <t>TCN 6U GATEWAY 3K</t>
  </si>
  <si>
    <t>6FH9415-3KY60 A2V00002307599 A5E03370286</t>
  </si>
  <si>
    <t>DTR0100000772-AK</t>
  </si>
  <si>
    <t>FFS50045</t>
  </si>
  <si>
    <t>FASTENER KIT NOSE CHANGE COMPLETE &gt; CAP018</t>
  </si>
  <si>
    <t>FFS500761</t>
  </si>
  <si>
    <t>SCREW HEX HD M16X75 ISO4017 8.8 E31 / A3</t>
  </si>
  <si>
    <t>8HN401198R02</t>
  </si>
  <si>
    <t>FFS50111</t>
  </si>
  <si>
    <t>DO NOT USE &gt; SEE BOGIE REFIT KITS FFS50301 to FFS30307</t>
  </si>
  <si>
    <t>FFS50120</t>
  </si>
  <si>
    <t>Cage nut</t>
  </si>
  <si>
    <t>M8 M8-RR-123-32</t>
  </si>
  <si>
    <t>SCREW HEX HD ISO4017 M12X20 ISO3506-1A4-70</t>
  </si>
  <si>
    <t>A2V00200429425</t>
  </si>
  <si>
    <t>AUXILIARY SWITCH FOR CIRCUIT BREAKER 5ST3013,5-30V,1-50MA</t>
  </si>
  <si>
    <t>5ST3013</t>
  </si>
  <si>
    <t>GUIDE Z BR EMGCY AUTOCOUPLER</t>
  </si>
  <si>
    <t>TMSF13392000</t>
  </si>
  <si>
    <t>HAN Q12-F-QL</t>
  </si>
  <si>
    <t>9120123101</t>
  </si>
  <si>
    <t>SOCKET EO-EO2-GR18/12LSS1X</t>
  </si>
  <si>
    <t>A2V00001407145 //  EO-EO2-GR18/12LSS1X</t>
  </si>
  <si>
    <t>WASHER LOCK SPRING SKM10</t>
  </si>
  <si>
    <t>LED POWER SUPPLY 24VDC</t>
  </si>
  <si>
    <t>A2V00002526393</t>
  </si>
  <si>
    <t>CASE FOR EL-BA BATTERY CHAR ''BEL-BA'' IN M1</t>
  </si>
  <si>
    <t>EXPANSION SLEEVE M8 GEO 321B PLUS 10    (8 X 15 X 47)</t>
  </si>
  <si>
    <t>CARD BRS 390 ATESS RACK 3C'S &amp; NOL</t>
  </si>
  <si>
    <t>K14510XXX</t>
  </si>
  <si>
    <t>CIRCUIT BREAKER 3 5 A  5 A</t>
  </si>
  <si>
    <t>3RV2011-1FA15</t>
  </si>
  <si>
    <t>DUPLICATE &gt; USE OSS50072 and OSS50078</t>
  </si>
  <si>
    <t>3TD03143R38</t>
  </si>
  <si>
    <t>Hexagon nut ISO 7040 M10 10</t>
  </si>
  <si>
    <t>ISO 7040 M10</t>
  </si>
  <si>
    <t>CABLE 1500V TM1-06MS 95MM2 95MM2 SINGLE CORE</t>
  </si>
  <si>
    <t>FFS50217</t>
  </si>
  <si>
    <t>FASTENER KIT BOGIE REFIT SUB KIT 17</t>
  </si>
  <si>
    <t>FFS50218</t>
  </si>
  <si>
    <t>FASTENER KIT BOGIE REFIT SUB KIT 18</t>
  </si>
  <si>
    <t>as per BOM</t>
  </si>
  <si>
    <t>PRESSURE TRANSFORMER EDU CC08</t>
  </si>
  <si>
    <t>II48103/105</t>
  </si>
  <si>
    <t>WASHER DIN 7349 8 4 200HV-A4</t>
  </si>
  <si>
    <t>8 4 / A2V00001169542</t>
  </si>
  <si>
    <t>WASHER DIN 7349 13 200HV-ST A3C</t>
  </si>
  <si>
    <t>A2V00113047644</t>
  </si>
  <si>
    <t>FASTENER KIT BOGIE REFIT LEAD MOTOR BOGIE (LMB) R1 OVHL V3</t>
  </si>
  <si>
    <t>As descirbed</t>
  </si>
  <si>
    <t>MODULE WINDSCREEN WIPER MOTORS</t>
  </si>
  <si>
    <t>FASTENER KIT BOGIE REFIT MOTOR BOGIE 8/9 (MB8/9) R1 OVHL V3</t>
  </si>
  <si>
    <t>KOMBI-SENSOR C02 Humidity Temperature type CHT-02 ( HSS50254 WITH BASE PLATE TO MOUNT OR DISMOUNT)</t>
  </si>
  <si>
    <t>9679166 A2V00002112873</t>
  </si>
  <si>
    <t>COVER SMALL FOR TRANSFORMER R7 183.65x95x92.5</t>
  </si>
  <si>
    <t>R1 ONLY - FASTENER KIT BOGIE REFIT TRAILER BOGIE C2E2 / TR7 ONLY V3</t>
  </si>
  <si>
    <t>463124935645</t>
  </si>
  <si>
    <t>LOWER DISTANCE PLATE BL1.5X54X80</t>
  </si>
  <si>
    <t>WASTE BIN WITH GLASS PARTITION DS1</t>
  </si>
  <si>
    <t>35-604-0001-301</t>
  </si>
  <si>
    <t>CONTACTOR_DC_LTHH_DC_110V</t>
  </si>
  <si>
    <t>A5E02443259</t>
  </si>
  <si>
    <t>BLANKET SURVIVAL RH T/CABI 2.2Mx1.4M 60G</t>
  </si>
  <si>
    <t>VANDEPUTTE SAFETY NV</t>
  </si>
  <si>
    <t>1006253</t>
  </si>
  <si>
    <t>AUXILLARY SWITCHES FOR RCCBS 5SM3 TO</t>
  </si>
  <si>
    <t>5SW3300</t>
  </si>
  <si>
    <t>WATER FILTER  3/4 INCH: 0.3mm</t>
  </si>
  <si>
    <t>M025920</t>
  </si>
  <si>
    <t>mulitcolor nitrile powder free gloves - large - coronavirus (1 = 1 box of 100)</t>
  </si>
  <si>
    <t>30022084</t>
  </si>
  <si>
    <t>SAFETY WALK</t>
  </si>
  <si>
    <t>MVB VERTEILER</t>
  </si>
  <si>
    <t>6103103000103</t>
  </si>
  <si>
    <t>D SUB FE TUR. CON. AWG 18-22_1 3 µm Au</t>
  </si>
  <si>
    <t>9670003672</t>
  </si>
  <si>
    <t>FRESH WATER TANK V4</t>
  </si>
  <si>
    <t>6013444</t>
  </si>
  <si>
    <t>FFS50391</t>
  </si>
  <si>
    <t>KIT EXAM TASK EGX004 UF FILTERS</t>
  </si>
  <si>
    <t>DOOR LEAF RH LUGGAGE LOADING R9 50x1323x2017</t>
  </si>
  <si>
    <t>131855-103</t>
  </si>
  <si>
    <t>FFS50394</t>
  </si>
  <si>
    <t>KIT EXAM TASK SLX040 ATP VISUAL</t>
  </si>
  <si>
    <t>RIPP LOCKING WASHER M8 STAINLESS A2 82/18/235</t>
  </si>
  <si>
    <t>FFS50398</t>
  </si>
  <si>
    <t>FASTENER KIT CTX002 VMI TASK</t>
  </si>
  <si>
    <t>AS described</t>
  </si>
  <si>
    <t>GUIDE RAIL DOORLEAF (UPPER LEFT)</t>
  </si>
  <si>
    <t>3TD08611R02</t>
  </si>
  <si>
    <t>EXTENSION SLEEVE / SPACER (FOR ATBL ANTENNA BRACKET (MOD SLM18027))</t>
  </si>
  <si>
    <t>SUPPLIED BY EIL</t>
  </si>
  <si>
    <t>BAR STEEL RD20 M1 ARMOIRE LHS 20MMDIAx410LG</t>
  </si>
  <si>
    <t>EIL0000252</t>
  </si>
  <si>
    <t>FRESH WATER TANK V1</t>
  </si>
  <si>
    <t>6013438</t>
  </si>
  <si>
    <t>INSERT ANGLED STAINLESS STEEL M8</t>
  </si>
  <si>
    <t>EIL0000355</t>
  </si>
  <si>
    <t>O-RING 22X2.5 DIN3771 72 NBR 872</t>
  </si>
  <si>
    <t>N-49019-008</t>
  </si>
  <si>
    <t>FFS50411</t>
  </si>
  <si>
    <t>KIT M65 EXAM</t>
  </si>
  <si>
    <t>As per agreed BOM</t>
  </si>
  <si>
    <t>KIT M67 EXAM</t>
  </si>
  <si>
    <t>SCREW BUTTON HD ISO7380-2 M8X20ISO 3506-1A4-70</t>
  </si>
  <si>
    <t>A2V00107726805</t>
  </si>
  <si>
    <t>LOWER DISTANCE PLATE BL2.0X54X80</t>
  </si>
  <si>
    <t>LEAF SALOON DOOR FRONT R7 &amp; R8 30x724x1980</t>
  </si>
  <si>
    <t>Buzzer - Driver's desk KVB equipment panel (-JD-P53)</t>
  </si>
  <si>
    <t>DTR0100000783-AK</t>
  </si>
  <si>
    <t>SEAL T/F SILICA GEL AIR DRYER 49 O/D 29 I/D 6MMTHK</t>
  </si>
  <si>
    <t>J10068004</t>
  </si>
  <si>
    <t>LOCKING WASHER SKS M10 A4</t>
  </si>
  <si>
    <t>2545594</t>
  </si>
  <si>
    <t>SCREW CYL HD M6x60 ISO898-18.8A2S</t>
  </si>
  <si>
    <t>A2V00200434030</t>
  </si>
  <si>
    <t>LOCKING SYSTEM (PART OF ZES50200)</t>
  </si>
  <si>
    <t>A2V00002104665     2027899</t>
  </si>
  <si>
    <t>WINDSCREEN DRIVERS CAB--MODDED 1313x1046</t>
  </si>
  <si>
    <t>0100/200323</t>
  </si>
  <si>
    <t>HAND DRYER</t>
  </si>
  <si>
    <t>13919</t>
  </si>
  <si>
    <t>HAR-SPEED M12 MALECONT. CRIMP AWG 24-28</t>
  </si>
  <si>
    <t>21011009014</t>
  </si>
  <si>
    <t>SEAL LH BLUE GALLEY FRIDGE</t>
  </si>
  <si>
    <t>K08253</t>
  </si>
  <si>
    <t>FFS50501</t>
  </si>
  <si>
    <t>EARTH RETURN FASTENER KIT</t>
  </si>
  <si>
    <t>FFS50502</t>
  </si>
  <si>
    <t>WSB CAP FASTENER KIT</t>
  </si>
  <si>
    <t>FFS50505</t>
  </si>
  <si>
    <t>Fastener kit : SANDING BRACKET EC2-EC15</t>
  </si>
  <si>
    <t>FFS50506</t>
  </si>
  <si>
    <t>Fastener kit : SANDING BRACKET EC1 &amp; EC1</t>
  </si>
  <si>
    <t>FFS50507</t>
  </si>
  <si>
    <t>Fastener kit:REMOVAL OF BOLSTER ADDITION</t>
  </si>
  <si>
    <t>FFS50508</t>
  </si>
  <si>
    <t>FASTENER KIT: TRANSPORT KIT 2 BSC ONLY</t>
  </si>
  <si>
    <t>FFS50509</t>
  </si>
  <si>
    <t>Faterner Kit: Secondary Suspension Kit - BSC ONLY</t>
  </si>
  <si>
    <t>FFS50510</t>
  </si>
  <si>
    <t>Fastener Kit: Traction Link Replacement Kit - BSC ONLY</t>
  </si>
  <si>
    <t>FFS50511</t>
  </si>
  <si>
    <t>Fastener Kit: DEFLECTOR PLATE KIT  - BSC ONLY</t>
  </si>
  <si>
    <t>FFS50512</t>
  </si>
  <si>
    <t>BSC TRACTION MOTOR REPLACE</t>
  </si>
  <si>
    <t>FFS50513</t>
  </si>
  <si>
    <t>BSC: WSP Cable Fitting Kit</t>
  </si>
  <si>
    <t>FFS50601</t>
  </si>
  <si>
    <t>FASTENER KIT ANTI ROLL BAR</t>
  </si>
  <si>
    <t>FFS50608</t>
  </si>
  <si>
    <t>do not use</t>
  </si>
  <si>
    <t>Service hatch  above toilet  Part 2</t>
  </si>
  <si>
    <t>A15257</t>
  </si>
  <si>
    <t>CURVED SPRING WASHER d5</t>
  </si>
  <si>
    <t>A2V00001375437  7M6108830</t>
  </si>
  <si>
    <t>SCREW HEXAGON HEAD M16 X 80ISO 4017 8.8</t>
  </si>
  <si>
    <t>A2V00370037469</t>
  </si>
  <si>
    <t>FLS50001</t>
  </si>
  <si>
    <t>HEAVY TYPE DOWEL PIN BN 337 5X30 ISO 8752</t>
  </si>
  <si>
    <t>HEXAGON NUT M10 DIN 934 A4-40</t>
  </si>
  <si>
    <t>FLS50003</t>
  </si>
  <si>
    <t>Split pin</t>
  </si>
  <si>
    <t>ISO 1234 1 6X16</t>
  </si>
  <si>
    <t>FLS50004</t>
  </si>
  <si>
    <t>SPLIT PIN ISO 1234 - 10 X 63 - ST - A2P</t>
  </si>
  <si>
    <t>10 X 63</t>
  </si>
  <si>
    <t>FLS50005</t>
  </si>
  <si>
    <t>Threaded pin</t>
  </si>
  <si>
    <t>M4X20</t>
  </si>
  <si>
    <t>FLS50010</t>
  </si>
  <si>
    <t>PIN SPRING COTTER 2.5EN 10270-3X10CrNi18-8 - 1.4310</t>
  </si>
  <si>
    <t>A2V00001928248</t>
  </si>
  <si>
    <t>FLS50011</t>
  </si>
  <si>
    <t>SPLINT ISO1234 2.5 x25 ISO 3506-1A2</t>
  </si>
  <si>
    <t>A2V00370043390</t>
  </si>
  <si>
    <t>Aerosol spray paint, dark grey RAL 7046</t>
  </si>
  <si>
    <t>OEM: DC paint solutions, part No:157-7046G</t>
  </si>
  <si>
    <t>SPHERICAL SEATING WASHER FEMALE - M12 (RD30x7) EN10060</t>
  </si>
  <si>
    <t>25488191</t>
  </si>
  <si>
    <t>CARD INL1 2169 LOGIC INTERFACE 3C AND NOL SETS</t>
  </si>
  <si>
    <t>FLS50200</t>
  </si>
  <si>
    <t>STEEL WIRE 1.25 MM S235JR GALVANISED DIN177</t>
  </si>
  <si>
    <t>FLS50250</t>
  </si>
  <si>
    <t>SPLIT PIN ISO1234-2X20-A2</t>
  </si>
  <si>
    <t>A2V00000201262</t>
  </si>
  <si>
    <t>TESA 4128 Masking Tape</t>
  </si>
  <si>
    <t>TESA® 4128</t>
  </si>
  <si>
    <t>SQUAB COVER - BLUE - STD CL - SEAT</t>
  </si>
  <si>
    <t>E2700152A</t>
  </si>
  <si>
    <t>SCREW HEX HD M8X45 ISO4014 8.8 A2C IS0898-1</t>
  </si>
  <si>
    <t>FNS00032</t>
  </si>
  <si>
    <t>HEX NUT ISO8673 M24X2 8 A3C</t>
  </si>
  <si>
    <t>FNS00034</t>
  </si>
  <si>
    <t>NUT ISO4032 M8 A2-70</t>
  </si>
  <si>
    <t>FNS00035</t>
  </si>
  <si>
    <t>NUT ISO4032 M6 A2-70</t>
  </si>
  <si>
    <t>A2V00100057355</t>
  </si>
  <si>
    <t>FNS00038</t>
  </si>
  <si>
    <t>NUT ISO4032 M16 A2-70 (TRANSFORMER PUMP FLANGE)</t>
  </si>
  <si>
    <t>FILTER AIR MAIN COMPRESSOR 127DIAx295</t>
  </si>
  <si>
    <t>ZM081209250</t>
  </si>
  <si>
    <t>Traction Motor Blower SWB 710</t>
  </si>
  <si>
    <t>SWB710-000000-00</t>
  </si>
  <si>
    <t>CUTTING &amp; TAPPING FLUID SPRAY 500G CT-90 AEROSOL 500G CAN</t>
  </si>
  <si>
    <t>SHR7324000K</t>
  </si>
  <si>
    <t>FNS00050</t>
  </si>
  <si>
    <t>EXAGONAL NUT M4 (STEEL 08 UNI 5588 F.Zn 8 III)</t>
  </si>
  <si>
    <t>INSULATION BUSH FOR AXLE END EARTH BRUSH</t>
  </si>
  <si>
    <t>0305796</t>
  </si>
  <si>
    <t>NUT CASTLE 30X1.5-22H FE ZNNi18 CN TO</t>
  </si>
  <si>
    <t>2-260-000-230-31V</t>
  </si>
  <si>
    <t>TEMPERATURE CONTROLLER (BAR)</t>
  </si>
  <si>
    <t>32718</t>
  </si>
  <si>
    <t>FNS00069</t>
  </si>
  <si>
    <t>NUT HEX NYLOC DIN985 M8 8 A2C</t>
  </si>
  <si>
    <t>BASEPLATEFOR R-TH-XX RELAYS HOLDS TA25DU32 RELAY</t>
  </si>
  <si>
    <t>ABB DB25/32 Ref. 1SAZ201108R0002</t>
  </si>
  <si>
    <t>FNS50001</t>
  </si>
  <si>
    <t>NUT HEXAGON M3 A4-70 ISO7040</t>
  </si>
  <si>
    <t>A2V00370081929</t>
  </si>
  <si>
    <t>FNS50002</t>
  </si>
  <si>
    <t>NUT HEXAGON SELF LOCKING M3</t>
  </si>
  <si>
    <t>FNS50003</t>
  </si>
  <si>
    <t>DO NOT USE &gt; DUPLICATE &gt; USE FNS50012</t>
  </si>
  <si>
    <t>A2V00001169495</t>
  </si>
  <si>
    <t>ANTI-VIBRATION / IMPACT GLOVES - SIZE 10</t>
  </si>
  <si>
    <t>part No: PLY961-1604E</t>
  </si>
  <si>
    <t>FNS50005</t>
  </si>
  <si>
    <t>DUPLICATE &gt; USE UFS50082</t>
  </si>
  <si>
    <t>A2V00370037136</t>
  </si>
  <si>
    <t>LOCK WASHER SCHNORR VS10</t>
  </si>
  <si>
    <t>A2V00002052622</t>
  </si>
  <si>
    <t>CONTACTOR BATTER K-BA-01, 05, 09 &amp; 10</t>
  </si>
  <si>
    <t>FNS50009</t>
  </si>
  <si>
    <t>USE 51900089 - NUT HEXAGON M8 8 ISO 7040</t>
  </si>
  <si>
    <t>A2V00001427059</t>
  </si>
  <si>
    <t>WASHER ISO 7089 12 200HV-A2</t>
  </si>
  <si>
    <t>ISO 7089</t>
  </si>
  <si>
    <t>Shell assemby with sleeve - SQUEEZE VALVE (INLET AND OUTLET)</t>
  </si>
  <si>
    <t>M013862 </t>
  </si>
  <si>
    <t>WASHER ISO7093 M6 200HV A2</t>
  </si>
  <si>
    <t>DOOR CONTROL UNIT DCU MDC2-110SMVB-IO</t>
  </si>
  <si>
    <t>3ED00922R48</t>
  </si>
  <si>
    <t>FNS50014</t>
  </si>
  <si>
    <t>DO NOT USE &gt; DUPLICATE &gt; USE UFS50080</t>
  </si>
  <si>
    <t>FNS50015</t>
  </si>
  <si>
    <t>NUT HEXAGON M20 ISO-8673</t>
  </si>
  <si>
    <t>FLANGE LUBE PIPE</t>
  </si>
  <si>
    <t>A2V00001996189</t>
  </si>
  <si>
    <t>FNS50017</t>
  </si>
  <si>
    <t>DO NOT USE - SEE FNS00039 - DUPLICATE</t>
  </si>
  <si>
    <t>A2V00370037134</t>
  </si>
  <si>
    <t>CLAMP FOR PRIMARY SUSPENSION</t>
  </si>
  <si>
    <t>A2V00001789296</t>
  </si>
  <si>
    <t>Reading light eye ball (with long cable)</t>
  </si>
  <si>
    <t>10113-N1</t>
  </si>
  <si>
    <t>THREADED PIN M10X1X8</t>
  </si>
  <si>
    <t>7G4102607</t>
  </si>
  <si>
    <t>FNS50022</t>
  </si>
  <si>
    <t>DO NOT USE - SEE FNS00044 - DUPLICATE</t>
  </si>
  <si>
    <t>SCREW HEX SKT CAP HEAD ISO4762 M10X40 A4-70</t>
  </si>
  <si>
    <t>ISO 4762M10X40</t>
  </si>
  <si>
    <t>CAP NUT M8 DIN1587 A2-70</t>
  </si>
  <si>
    <t>A2V00102055325</t>
  </si>
  <si>
    <t>HEXAGON NUT M20 ISO7042 8 A3C</t>
  </si>
  <si>
    <t>KIT PNEUMATIC CONNECTION M1 AC CAB AIRCON PNEU CONNECTION</t>
  </si>
  <si>
    <t>KIT MADE BY STORES</t>
  </si>
  <si>
    <t>COAT HANGER</t>
  </si>
  <si>
    <t>09 033 35</t>
  </si>
  <si>
    <t>HEXAGON SCREW M8X25 ISO 4017 8.8</t>
  </si>
  <si>
    <t>FNS50032</t>
  </si>
  <si>
    <t>NUT EO-M06LSS1X</t>
  </si>
  <si>
    <t>25488962 / A2V00002061068</t>
  </si>
  <si>
    <t>DOOR SWITCH (BAR) WITH HOUSING AND SCREWS</t>
  </si>
  <si>
    <t>KI65501123</t>
  </si>
  <si>
    <t>FNS50034</t>
  </si>
  <si>
    <t>T-NUT -UNLOADING</t>
  </si>
  <si>
    <t>25488527 / A2V00001912968</t>
  </si>
  <si>
    <t>MAGNETIC LOCK</t>
  </si>
  <si>
    <t>246.29.105</t>
  </si>
  <si>
    <t>LOCK MECANISM FOR KBS50003</t>
  </si>
  <si>
    <t>KIZ-911-23-143</t>
  </si>
  <si>
    <t>FNS50037</t>
  </si>
  <si>
    <t>NUT EO-M08LSS1X</t>
  </si>
  <si>
    <t>25488954</t>
  </si>
  <si>
    <t>FNS50038</t>
  </si>
  <si>
    <t>A2V00001169498</t>
  </si>
  <si>
    <t>FNS50039</t>
  </si>
  <si>
    <t>DELETED. DUPLICATE OF FNS50010</t>
  </si>
  <si>
    <t>FNS50040</t>
  </si>
  <si>
    <t>DO NOT USE SEE FNS50006 DUPLICATE</t>
  </si>
  <si>
    <t>FNS50041</t>
  </si>
  <si>
    <t>DO NOT USE SEE FNS50013 - DUPLICATE</t>
  </si>
  <si>
    <t>FNS50042</t>
  </si>
  <si>
    <t>DO NOT USE SEE FNS50004 - DUPLICATE</t>
  </si>
  <si>
    <t>A2V00001176583</t>
  </si>
  <si>
    <t>BLOCKER KIT - NO CABLE -RHS ON 2PL + LHS ON 1PL - 1ST CL - SEAT</t>
  </si>
  <si>
    <t>B2700212A</t>
  </si>
  <si>
    <t>FNS50044</t>
  </si>
  <si>
    <t>DO NOT USE &gt; DUPLICATE &gt; USE FNS50024</t>
  </si>
  <si>
    <t>A2V00001169486</t>
  </si>
  <si>
    <t>FNS50050</t>
  </si>
  <si>
    <t>DO NOT USE - SEE FNS00018</t>
  </si>
  <si>
    <t>PIN SMALL FOR BM LINK CHARGER FEMALE PIN M5</t>
  </si>
  <si>
    <t>DTR0009090873-A</t>
  </si>
  <si>
    <t>CARD ASIG5 SPEED ACQUISITION</t>
  </si>
  <si>
    <t>K14514XXX</t>
  </si>
  <si>
    <t>FNS50053</t>
  </si>
  <si>
    <t>HEX.NUT ISO4035-M4-A4-70</t>
  </si>
  <si>
    <t>M4</t>
  </si>
  <si>
    <t>SOUND GENERATOR CONNECTION KIT</t>
  </si>
  <si>
    <t>Z A538491</t>
  </si>
  <si>
    <t>LOCK &amp; HANDLE ASSY TM DOOR 283x144x126</t>
  </si>
  <si>
    <t>11192/001A</t>
  </si>
  <si>
    <t>FASTENER KIT BOGIE REFIT SUB KIT 16</t>
  </si>
  <si>
    <t>FNS50057</t>
  </si>
  <si>
    <t>HEXAGON NOT ISO 4032 M4 A4-70</t>
  </si>
  <si>
    <t>M4 / A2V00001169481</t>
  </si>
  <si>
    <t>EARTHING CABLE TYPE 107 L=560</t>
  </si>
  <si>
    <t>TSK.998919 10 0</t>
  </si>
  <si>
    <t>FRIDGE DOOR STOPPER</t>
  </si>
  <si>
    <t>XX</t>
  </si>
  <si>
    <t>Upper outer spoiler - Right - (REV. I.)</t>
  </si>
  <si>
    <t>75481425</t>
  </si>
  <si>
    <t>VACUUM TOILET MODULE</t>
  </si>
  <si>
    <t>232041-01.00.00.00</t>
  </si>
  <si>
    <t>THREAD REDUCTION</t>
  </si>
  <si>
    <t>A2V00002400102</t>
  </si>
  <si>
    <t>FNS50064</t>
  </si>
  <si>
    <t>Hexagon nut ISO 7042 M12 10</t>
  </si>
  <si>
    <t>M12</t>
  </si>
  <si>
    <t>Sikaflex 521 UV black</t>
  </si>
  <si>
    <t>Sikaflex® -521 UV black</t>
  </si>
  <si>
    <t>SPRING WASHER M12 NRFST</t>
  </si>
  <si>
    <t>BATTERY FUSE BK</t>
  </si>
  <si>
    <t>A2V00156023675</t>
  </si>
  <si>
    <t>FNS50068</t>
  </si>
  <si>
    <t>Rail nut DIN 3015-1 - L TM-W4</t>
  </si>
  <si>
    <t>DIN 3015-1 L TM-M6</t>
  </si>
  <si>
    <t>SPRING WASHER ''CONTACT'' M16 FST</t>
  </si>
  <si>
    <t>R81</t>
  </si>
  <si>
    <t>FNS50070</t>
  </si>
  <si>
    <t>SCREWED INSERT</t>
  </si>
  <si>
    <t>M8X15</t>
  </si>
  <si>
    <t>BRASS CAP FOR EXHAUST PORT Typ B0480-IG W21,8</t>
  </si>
  <si>
    <t>RL-6S-5446</t>
  </si>
  <si>
    <t>POWER SOCKET RIGHT CPL.</t>
  </si>
  <si>
    <t>1269997</t>
  </si>
  <si>
    <t>FNS50094</t>
  </si>
  <si>
    <t>Hexagon head screw</t>
  </si>
  <si>
    <t>M12X35</t>
  </si>
  <si>
    <t>DAMPER TRACTION MOTOR</t>
  </si>
  <si>
    <t>A2V00370030854</t>
  </si>
  <si>
    <t>FNS50100</t>
  </si>
  <si>
    <t>DIN 3016-1 FASTENING CLAMP D1-10X15W/OW1/CR</t>
  </si>
  <si>
    <t>A2V00104542649</t>
  </si>
  <si>
    <t>FNS50101</t>
  </si>
  <si>
    <t>DIN 3016-1 FASTENING CLAMP D1-10X15 W/O W4-EPDM</t>
  </si>
  <si>
    <t>A2V00200569853</t>
  </si>
  <si>
    <t>RIP-LOCK WASHER M6 BN232 A2</t>
  </si>
  <si>
    <t>FNS50103</t>
  </si>
  <si>
    <t>DIN 3016-1Fastening clamp D1-15X15w/oW 1-1</t>
  </si>
  <si>
    <t>A2V00200569854</t>
  </si>
  <si>
    <t>FNS50104</t>
  </si>
  <si>
    <t>DIN 3016-1Fastening clamp D1-16X20w/oW4-EPDM</t>
  </si>
  <si>
    <t>A2V00200561105</t>
  </si>
  <si>
    <t>RACK EL-CM PLC R.T.C - EMPTY 3C ONLY. EMPTY RACK</t>
  </si>
  <si>
    <t>COUPLER ELECTRICAL MALE M1-R1 ON SCHARF TYPE B</t>
  </si>
  <si>
    <t>HEXAGON HEAD SCREWISO 4017 M12 X 40 A4-70</t>
  </si>
  <si>
    <t>A2V00001169348</t>
  </si>
  <si>
    <t>UCS5 card</t>
  </si>
  <si>
    <t>FNS50109</t>
  </si>
  <si>
    <t>NUT HEX M16 ISO3506-2 A4-70 ISO4035</t>
  </si>
  <si>
    <t>A2V00370030473</t>
  </si>
  <si>
    <t>FNS50110</t>
  </si>
  <si>
    <t>NUT HEX M5 ISO3506-2 A2-70 ISO4035</t>
  </si>
  <si>
    <t>A2V00106388663</t>
  </si>
  <si>
    <t>6002-C-2Z BALL BEARING</t>
  </si>
  <si>
    <t>M024334</t>
  </si>
  <si>
    <t>FNS50112</t>
  </si>
  <si>
    <t>NUT HEX M5 ISO3506-2 A2-70 ISO7040</t>
  </si>
  <si>
    <t>A2V00104568516</t>
  </si>
  <si>
    <t>FNS50113</t>
  </si>
  <si>
    <t>NUT HEX M6 ISO3506-2 A4-70 ISO4035</t>
  </si>
  <si>
    <t>A2V00200500082</t>
  </si>
  <si>
    <t>FNS50114</t>
  </si>
  <si>
    <t>NUT HEX M6 ISO898-28 A2C ISO4032</t>
  </si>
  <si>
    <t>A2V00001169471</t>
  </si>
  <si>
    <t>MEALTRAY U BRACKET - BLUE - STD CL - SEAT</t>
  </si>
  <si>
    <t>E2700110C</t>
  </si>
  <si>
    <t>HEXAGON HEAD SCREW ISO 4017 M10x45 A4-70</t>
  </si>
  <si>
    <t>M10X45</t>
  </si>
  <si>
    <t>WASHER DIN 7349 M16 200HV-A4</t>
  </si>
  <si>
    <t>FNS50119</t>
  </si>
  <si>
    <t>Blind rivet nut FILKO RSK M4-36   A2</t>
  </si>
  <si>
    <t>Volante</t>
  </si>
  <si>
    <t>FNS50120</t>
  </si>
  <si>
    <t>Hexagon nut ISO 10511 M4 A2-035</t>
  </si>
  <si>
    <t>PLUG TRACTION MOTOR</t>
  </si>
  <si>
    <t>A2V00002234890 //  61 04 401 1979</t>
  </si>
  <si>
    <t>FNS50400</t>
  </si>
  <si>
    <t>HEXAGON NUT M4 ISO7040 8</t>
  </si>
  <si>
    <t>DRUCKTASTEN-VORSATZ TASTEND IP65 FRONTRING GRAU DRUCKHAUBE SCHWARZ</t>
  </si>
  <si>
    <t>704.010.0</t>
  </si>
  <si>
    <t>FNS50402</t>
  </si>
  <si>
    <t>HEXAGON NUT M8 ISO 4032 8</t>
  </si>
  <si>
    <t>HEXAGON HEAD SCREW M6X45</t>
  </si>
  <si>
    <t>M6X45</t>
  </si>
  <si>
    <t>MULTI FUNKTION TOWER FIRST -/+ LEFT</t>
  </si>
  <si>
    <t>1268336-A</t>
  </si>
  <si>
    <t>LED WHITE CCAM HEALTHY INDICATOR CCAM ARMOIRE &amp; COMMON BLOC</t>
  </si>
  <si>
    <t>CTL9120144P</t>
  </si>
  <si>
    <t>Blind rivet ISO 15977 - 3 x 8 - AlA/St - L</t>
  </si>
  <si>
    <t>See Description</t>
  </si>
  <si>
    <t>DOOR LOCK DIN L</t>
  </si>
  <si>
    <t>101097</t>
  </si>
  <si>
    <t>CONTACT MODULE (2NO)</t>
  </si>
  <si>
    <t>3SU14001AA103DA0  - 1736819</t>
  </si>
  <si>
    <t>CARD UENR2 OR UERN3 2107 IN KVB RACK 3C + NOL</t>
  </si>
  <si>
    <t>MICROWAVE OVEN - TYPE NE-17521APR</t>
  </si>
  <si>
    <t>PANASONIC NE-17521 A2V00001807026</t>
  </si>
  <si>
    <t>LOUDSPEAKER 8 OHM WITH CABLE</t>
  </si>
  <si>
    <t>2029</t>
  </si>
  <si>
    <t>Interior Sign -  Door 1L</t>
  </si>
  <si>
    <t>8942-37</t>
  </si>
  <si>
    <t>HEX HEAD SCREW DIN 933-M8X50-A2-70</t>
  </si>
  <si>
    <t>A2V00102062046</t>
  </si>
  <si>
    <t>Hexagon screwdriver bit 1/2'' 10 mm</t>
  </si>
  <si>
    <t>OEM: Hoffmann Group, part No: 643200 10</t>
  </si>
  <si>
    <t>FNS50459</t>
  </si>
  <si>
    <t>HEXAGON NUT M16 ISO 4032-M16-CUZN37-G2E</t>
  </si>
  <si>
    <t>FNS50460</t>
  </si>
  <si>
    <t>DUPLICATE &gt; USE FNS50455</t>
  </si>
  <si>
    <t>FNS50461</t>
  </si>
  <si>
    <t>DO NOT USE &gt; USE FNS50999</t>
  </si>
  <si>
    <t>FNS50506</t>
  </si>
  <si>
    <t>DO NOT USE - USE FSS50506</t>
  </si>
  <si>
    <t>A2V00001169241</t>
  </si>
  <si>
    <t>FNS50550</t>
  </si>
  <si>
    <t>NUT M5 DIN935 8 ISO898-2 GEO321A PLUS VL</t>
  </si>
  <si>
    <t>A2V00002376304</t>
  </si>
  <si>
    <t>FNS50600</t>
  </si>
  <si>
    <t>NUT CAGE M6 2.56.229</t>
  </si>
  <si>
    <t>FASTENER KIT VMI TASK PTX011 (ADD PICK for FWS50024 x56)</t>
  </si>
  <si>
    <t>SPRING LOCK WASHER M8 DIN 7980</t>
  </si>
  <si>
    <t>FNS50840</t>
  </si>
  <si>
    <t>HEXAGON NUT M12 10 DAC</t>
  </si>
  <si>
    <t>Sealant (PU) SikaHyflex-250 Façade 300ML</t>
  </si>
  <si>
    <t>A2V00002565187</t>
  </si>
  <si>
    <t>BOTTOM TRAY OF THE HOT WATER BOILER</t>
  </si>
  <si>
    <t>LIST OF PARTS</t>
  </si>
  <si>
    <t>FNS50881</t>
  </si>
  <si>
    <t>M5 DIN 985 INS.NUT A4 STAINLESS STEEL</t>
  </si>
  <si>
    <t>MS4NNT00500000</t>
  </si>
  <si>
    <t>FNS50882</t>
  </si>
  <si>
    <t>M5 A4 ST/STEEL INT. SHAKEPROOF WASHER</t>
  </si>
  <si>
    <t>SEALING PUMP ENTRY DN50  (GASKEY)</t>
  </si>
  <si>
    <t>714365 A2V00001216563</t>
  </si>
  <si>
    <t>FNS50920</t>
  </si>
  <si>
    <t>HEXAGON NUT M6 ISO 4032 GALV.</t>
  </si>
  <si>
    <t>Collector Head Assembly - AC Pantograph</t>
  </si>
  <si>
    <t>VL101239-0101</t>
  </si>
  <si>
    <t>HEXAGON NUT ISO4032 M10 GEO321A</t>
  </si>
  <si>
    <t>M10 / A2V00001468177</t>
  </si>
  <si>
    <t>FNS50975</t>
  </si>
  <si>
    <t>NUT M10 ISO10511 A2-035 ISO2320</t>
  </si>
  <si>
    <t>A2V00113147594</t>
  </si>
  <si>
    <t>HEXAGON SOCKET HEAD CAP SCREW M5X16 ISO4762 8.8 GALV.</t>
  </si>
  <si>
    <t>RETURN HETAER ALLEYWAY TYPE 2</t>
  </si>
  <si>
    <t>9674354</t>
  </si>
  <si>
    <t>CCU COMPLETE</t>
  </si>
  <si>
    <t>A5E03467341</t>
  </si>
  <si>
    <t>THERMAL TRANSFER COMPOUND (CONTAINS SILICON)</t>
  </si>
  <si>
    <t>A2V00156009393</t>
  </si>
  <si>
    <t>FNS51200</t>
  </si>
  <si>
    <t>NUT LOCKING M6 VARGAL A2 STAINLESS</t>
  </si>
  <si>
    <t>FNS51250</t>
  </si>
  <si>
    <t>NUT HEX M16 ISO7040 GEO321A PLUS VL ISO2320</t>
  </si>
  <si>
    <t>A2V00001449748</t>
  </si>
  <si>
    <t>MICROSWITCH ISOLATING COCK BP 50x50x11 J24 BRAKE PANEL &amp; CS-FR</t>
  </si>
  <si>
    <t>UNIPART RAIL LTD Ref. 0100/051342</t>
  </si>
  <si>
    <t>CABLE TIE 210x4.7mm</t>
  </si>
  <si>
    <t>AV200001040535</t>
  </si>
  <si>
    <t>HEXAGON HEAD SCREW ISO 4014 M10X85 A2-70</t>
  </si>
  <si>
    <t>8WY0 009-5YT58</t>
  </si>
  <si>
    <t>FNS51599</t>
  </si>
  <si>
    <t>HEXAGON NUT M3 ISO4032 A4-70</t>
  </si>
  <si>
    <t>Loctite 243</t>
  </si>
  <si>
    <t>408-4080</t>
  </si>
  <si>
    <t>FNS51700</t>
  </si>
  <si>
    <t>HEXAGON NUT M12</t>
  </si>
  <si>
    <t>FASTENER KIT VMI TASK PKX201</t>
  </si>
  <si>
    <t>SCREW M8X60 ISO4762 A4-80</t>
  </si>
  <si>
    <t>FNS51707</t>
  </si>
  <si>
    <t>HEXAGON NUTS M12 DIN 439 A4-40</t>
  </si>
  <si>
    <t>FNS51708</t>
  </si>
  <si>
    <t>HEXGON NUT M4 ISO7040 A4-70</t>
  </si>
  <si>
    <t>DOOR BLAST M1 COMPLETE</t>
  </si>
  <si>
    <t>Aerosol spray paint, black RAL 9004</t>
  </si>
  <si>
    <t>OEM: DC paint solutions, part No: 157-9004G</t>
  </si>
  <si>
    <t>SENOSOL TWO-PACK-HYDRO-BASE- COAT BLACK RAL 9004</t>
  </si>
  <si>
    <t>GLASS PLATE LUGGAGE RACK  8X517X1204</t>
  </si>
  <si>
    <t>A2V00002099227 R-02099227</t>
  </si>
  <si>
    <t>QR Code Café metropole - Grey – White writing arrow up</t>
  </si>
  <si>
    <t>HG13831-01</t>
  </si>
  <si>
    <t>Tube key - Box spanner 16X17 mm</t>
  </si>
  <si>
    <t>Hoffmann Group 620120 16x17 HOLEX</t>
  </si>
  <si>
    <t>FNS51960</t>
  </si>
  <si>
    <t>HEXAGON NUT M8 DIN934</t>
  </si>
  <si>
    <t>SCREW HEX HD M8X25 ISO 4017 8.8 A4-80 DIN933</t>
  </si>
  <si>
    <t>HEXAGON HEAD SCREW M20X55 ISO4017 8.8 A3C</t>
  </si>
  <si>
    <t>A2V00370032783</t>
  </si>
  <si>
    <t>FLOW THROTTLE (CHOKE) L07 - AIR SUSPENSION</t>
  </si>
  <si>
    <t>II60869</t>
  </si>
  <si>
    <t>SUPPLEMENT EN 10131 BL1X40X135 S355J2</t>
  </si>
  <si>
    <t>A2V00001911814</t>
  </si>
  <si>
    <t>HEX NUT ISO4032 M10 A4-70</t>
  </si>
  <si>
    <t>CHOKE HORN PNEU CIRCUIT Q7 1.4 HORN CCT NEAR EV-WA-01</t>
  </si>
  <si>
    <t>LABEL PICTOGRAM AWS SUNFLOWER 40x15x1.5</t>
  </si>
  <si>
    <t>FSS00011</t>
  </si>
  <si>
    <t>SCREW CHEESE HEAD ISO1207/DIN84 M5X20 8.8 A2C</t>
  </si>
  <si>
    <t>A2V00113044802</t>
  </si>
  <si>
    <t>NUT CAGE M5-R-083-45w/o Edelstahl/Stahl</t>
  </si>
  <si>
    <t>A2V00113027316</t>
  </si>
  <si>
    <t>WASHER PLAIN ISO 7093 M12 200HV GEO321B</t>
  </si>
  <si>
    <t>A2V00001474529</t>
  </si>
  <si>
    <t>WASHER PLAIN ISO 7090 M10 ISO3506-1 200HV-A2</t>
  </si>
  <si>
    <t>A2V00156005678</t>
  </si>
  <si>
    <t>FSS00051</t>
  </si>
  <si>
    <t>SCREW ISO4017 M16x45 8.8 A3C</t>
  </si>
  <si>
    <t>LED-LIGHT 94x60 (Nose Interior Light/Coupler Clearance Light)</t>
  </si>
  <si>
    <t>25488355</t>
  </si>
  <si>
    <t>PLATE WASHER DIN 2093 A 80</t>
  </si>
  <si>
    <t>A2V00370027774</t>
  </si>
  <si>
    <t>R 15-BU-C-1 5 QMM</t>
  </si>
  <si>
    <t>9150006201</t>
  </si>
  <si>
    <t>FSS00076</t>
  </si>
  <si>
    <t>SCREW HEX CAP ISO10642 M10X16 10.9</t>
  </si>
  <si>
    <t>As description</t>
  </si>
  <si>
    <t>SCREW HEX HD ISO4017 M8x80 ISO3506-1A2-70E31</t>
  </si>
  <si>
    <t>A2V00102303922</t>
  </si>
  <si>
    <t>Outside seal (gasket) - Left (as drawn) - Cab swivelling porthole window</t>
  </si>
  <si>
    <t>A2V00001857456</t>
  </si>
  <si>
    <t>FSS00086</t>
  </si>
  <si>
    <t>DUPLICATE &gt; USE UFS50072</t>
  </si>
  <si>
    <t>A2V00370031811</t>
  </si>
  <si>
    <t>SCREW ISO4014 M20X90 8.8 A3C</t>
  </si>
  <si>
    <t>A2V00370060209</t>
  </si>
  <si>
    <t>FSS00133</t>
  </si>
  <si>
    <t>DUPLICATE &gt; USE FSS50309</t>
  </si>
  <si>
    <t>A2V00355464257</t>
  </si>
  <si>
    <t>FSS00138</t>
  </si>
  <si>
    <t>HEXAGON HEAD SCREW ISO 4017 M10X60 8.8</t>
  </si>
  <si>
    <t>OVERFLOW VALVE II49954/067</t>
  </si>
  <si>
    <t>II49954/067</t>
  </si>
  <si>
    <t>FSS00178</t>
  </si>
  <si>
    <t>DUPLICATE &gt; USE FSS50310</t>
  </si>
  <si>
    <t>FSS00183</t>
  </si>
  <si>
    <t>SCREW CTR 2 PIN ISO10642/DIN7991 M6X12 A2 70</t>
  </si>
  <si>
    <t>KIT FIXINGS STREAMLINE PANELS M6 FOR LARGE M1 PANELS MONOBLOC</t>
  </si>
  <si>
    <t>STAYTITE LTD REF. KIT-51703002</t>
  </si>
  <si>
    <t>FSS00191</t>
  </si>
  <si>
    <t>SCREW CTR ISO10642/DIN7991 M6X16 A2 70</t>
  </si>
  <si>
    <t>As Descibed</t>
  </si>
  <si>
    <t>FSS00202</t>
  </si>
  <si>
    <t>SCREW CTR BS 4183 M6X8 A2 70</t>
  </si>
  <si>
    <t>NONE</t>
  </si>
  <si>
    <t>HOSE CLAMP TCU TORRO_20-32/12_C7_W4</t>
  </si>
  <si>
    <t>A5E34149285</t>
  </si>
  <si>
    <t>UNIVERSAL MEASURING CONNECTION</t>
  </si>
  <si>
    <t>TFT-WALL DISPLAY 19 INCH (UNIT 4001-4022 only)- ALTERNATIVE XDS50050</t>
  </si>
  <si>
    <t>40.4310.0475</t>
  </si>
  <si>
    <t>Electrovalve - AC Pantograph</t>
  </si>
  <si>
    <t>XE081803-0106</t>
  </si>
  <si>
    <t>FSS00249</t>
  </si>
  <si>
    <t>SCREW HEX ISO4017/DIN933 M16X65 A2 70</t>
  </si>
  <si>
    <t>CARD SERIAL LINK LSO 1486 3C &amp; NOL SETS</t>
  </si>
  <si>
    <t>H20199XXX</t>
  </si>
  <si>
    <t>LUBE SAPHIRE PRECISION SPRAY 400ML CAN ACCESS STEPS  SEE SMI 10-18</t>
  </si>
  <si>
    <t>EIL0000440</t>
  </si>
  <si>
    <t>AUXILIARY CONTACT BLOCK 2NO+2NC</t>
  </si>
  <si>
    <t>3RH2911-2HA22</t>
  </si>
  <si>
    <t>FSS00293</t>
  </si>
  <si>
    <t>DO NOT USE &gt; DUPLICATE &gt; USE FSS50301</t>
  </si>
  <si>
    <t>A2V00001169342</t>
  </si>
  <si>
    <t>HANDSET RED DRIVERS DESK M CE-PO-02</t>
  </si>
  <si>
    <t>V10803021</t>
  </si>
  <si>
    <t>FSS00302</t>
  </si>
  <si>
    <t>DO NOT USE &gt; DUPLICATE &gt; USE FWS50014</t>
  </si>
  <si>
    <t>PE-ROPE CU 70-12-12-(180)-250</t>
  </si>
  <si>
    <t>A2V00001979640</t>
  </si>
  <si>
    <t>FSS00309</t>
  </si>
  <si>
    <t>HEXAGON HEAD SCREW ISO4017 M5X20 A2-70</t>
  </si>
  <si>
    <t>TUBE ONLY FOR SNCF DETONATORS 63DIAx150LG</t>
  </si>
  <si>
    <t>SPE 001 001VES50502</t>
  </si>
  <si>
    <t>RP110 DC/DC CONVERTER 12TE</t>
  </si>
  <si>
    <t>F-07021000</t>
  </si>
  <si>
    <t>OVERSHOE FABRIC RUBBERISED SOLE SIZE: EU 43/44</t>
  </si>
  <si>
    <t>OEM: SIEMENS PLC. OEM PN: S1S230632V</t>
  </si>
  <si>
    <t>FSS00360</t>
  </si>
  <si>
    <t>LOW HEAD SOCKET SCREW DIN7984 M10X50  A2-70</t>
  </si>
  <si>
    <t>A2V00113143273</t>
  </si>
  <si>
    <t>SEALING RING (38MM X 26MM X 1MM) FOR AIR FILTER L13921</t>
  </si>
  <si>
    <t>A3137/2</t>
  </si>
  <si>
    <t>ELBOW Swwivel Adaptor 90° 1/4inch (for 12mm tube) EPCU</t>
  </si>
  <si>
    <t>102471228 // A2V00001363496</t>
  </si>
  <si>
    <t>FLAT SPRING COMPL.</t>
  </si>
  <si>
    <t>A2V00001995364</t>
  </si>
  <si>
    <t>FSS00801</t>
  </si>
  <si>
    <t>GRUB SCREW M4X8 ISO4029 A2-21H</t>
  </si>
  <si>
    <t>A2V00001995531</t>
  </si>
  <si>
    <t>FSS00932</t>
  </si>
  <si>
    <t>GRUB SCREW M4 X 4 SOCKET SET</t>
  </si>
  <si>
    <t>A1</t>
  </si>
  <si>
    <t>FSS00955</t>
  </si>
  <si>
    <t>WASHER M8 GEOMET 321 BN208010 FST</t>
  </si>
  <si>
    <t>FSS50001</t>
  </si>
  <si>
    <t>SCREW VERBUS RIPP M16 X 60 10.9</t>
  </si>
  <si>
    <t>A2V00001992335</t>
  </si>
  <si>
    <t>O-RING Ø9.92X2.62</t>
  </si>
  <si>
    <t>K4140</t>
  </si>
  <si>
    <t>FSS50003</t>
  </si>
  <si>
    <t>DELETED. DUPLICATE OF UFS50035</t>
  </si>
  <si>
    <t>SCREW CYL HD M5X16 ISO 3506-1 A2-70 E31</t>
  </si>
  <si>
    <t>A2V00113044794</t>
  </si>
  <si>
    <t>CABLE 25KV FEED TO TRANSFORMER UNDER ROOF COVER 2</t>
  </si>
  <si>
    <t>TWO-BAND ANTENNA</t>
  </si>
  <si>
    <t>A2V00001798055</t>
  </si>
  <si>
    <t>FSS50007</t>
  </si>
  <si>
    <t>DUPLICATE &gt; USE FSS00228</t>
  </si>
  <si>
    <t>A2V00370035772</t>
  </si>
  <si>
    <t>FSS50008</t>
  </si>
  <si>
    <t>SCREW HEXAGON HEADISO 4017 M12 X 30A2-70 ISO 3506-1</t>
  </si>
  <si>
    <t>A2V00104568745</t>
  </si>
  <si>
    <t>WASHER M12 ISO 7089 200HV-A2</t>
  </si>
  <si>
    <t>RESISTOR BOX RHEOSTATIC BR 747x670x180 MOD OM07030</t>
  </si>
  <si>
    <t>FSS50011</t>
  </si>
  <si>
    <t>DO NOT USE - SEE FSS50058</t>
  </si>
  <si>
    <t>A2V00156019938</t>
  </si>
  <si>
    <t>FSS50012</t>
  </si>
  <si>
    <t>HEXAGON HEAD SCREW ISO 4017 M10X30</t>
  </si>
  <si>
    <t>POTENTIOMETER P5000A</t>
  </si>
  <si>
    <t>9081495</t>
  </si>
  <si>
    <t>FSS50014</t>
  </si>
  <si>
    <t>SCREW HEX HD CAP ISO 4762 M5X8 8.8 ISO 898-1 A2L</t>
  </si>
  <si>
    <t>A2V00001229857</t>
  </si>
  <si>
    <t>FSS50015</t>
  </si>
  <si>
    <t>SCREW CSK HD ISO 10642 M5X8 8.8 - ISO 898-1 A2C</t>
  </si>
  <si>
    <t>A2V00001261683</t>
  </si>
  <si>
    <t>EVACUATION WHEELCHAIR FOLDABLE- SAME AS PART 51780020 (E300)</t>
  </si>
  <si>
    <t>ZZ003900536818</t>
  </si>
  <si>
    <t>MOTOR AIR LHS WINDSCREEN WIPER 236x120x120</t>
  </si>
  <si>
    <t>HEXAGON NUT M20 ISO 4032 A2-70</t>
  </si>
  <si>
    <t>BOX TPWS LOGIC CONTROL UNITLCU</t>
  </si>
  <si>
    <t>FSS50020</t>
  </si>
  <si>
    <t>HEX HEAD SCREWISO 4017 M12X35 A4-80</t>
  </si>
  <si>
    <t>TBA/A2V00113050274</t>
  </si>
  <si>
    <t>FSS50021</t>
  </si>
  <si>
    <t>HEXAGON HEAD SCREW M16 X 80</t>
  </si>
  <si>
    <t>M16X80/5</t>
  </si>
  <si>
    <t>ANTI VIBRATION DAMPER  ALL METAL  GALLEY TRANSFORMER</t>
  </si>
  <si>
    <t>424907010000900</t>
  </si>
  <si>
    <t>FLOW METER FOR WMF COFFEE MACHINE</t>
  </si>
  <si>
    <t>33.2250.3000</t>
  </si>
  <si>
    <t>LEVER LOCK (FITTED ON PART BDS50055)</t>
  </si>
  <si>
    <t>C145606/1</t>
  </si>
  <si>
    <t>FSS50025</t>
  </si>
  <si>
    <t>DO NOT USE &gt; REPLACED FSS50450  by GEOMET VERSION</t>
  </si>
  <si>
    <t>CIRCUIT BOARD / EB02B STN26829/01</t>
  </si>
  <si>
    <t>STN26829/01</t>
  </si>
  <si>
    <t>SCREW CYL HD M6X20 ISO 3506-1 A4-70 E31</t>
  </si>
  <si>
    <t>A2V00370031407</t>
  </si>
  <si>
    <t>FSS50028</t>
  </si>
  <si>
    <t>DO NOT USE - SEE FSS00046</t>
  </si>
  <si>
    <t>FSS50029</t>
  </si>
  <si>
    <t>DUPLICATE USE UFS50951 - HEXAGON HEAD SCREW ISO 4017-M10X20-8.8</t>
  </si>
  <si>
    <t>1328049000</t>
  </si>
  <si>
    <t>PAINT RUST-OLEUM DARK GREY 0.75L BRUSH APPLY 0.75L TIN</t>
  </si>
  <si>
    <t>OEM:RUST-OLEUM OEM Part No:7388.0.75</t>
  </si>
  <si>
    <t>FSS50036</t>
  </si>
  <si>
    <t>DO NOT USE - SEE FSS50155</t>
  </si>
  <si>
    <t>A2V00001422960</t>
  </si>
  <si>
    <t>CUSHION COVER FOR SEAT LEFT ANTHRACITE</t>
  </si>
  <si>
    <t>1268061-A A2V00002154804</t>
  </si>
  <si>
    <t>FSS50038</t>
  </si>
  <si>
    <t>DO NOT USE - SEE FNS50012 - DUPLICATE</t>
  </si>
  <si>
    <t>FSS50039</t>
  </si>
  <si>
    <t>DO NOT USE - SEE FSS50151</t>
  </si>
  <si>
    <t>A2V00001892778</t>
  </si>
  <si>
    <t>FILTER MAIN COMPRESSOR OIL SML 100DIAx144 USE ADAPTOR 51640176</t>
  </si>
  <si>
    <t>LSP7400017W</t>
  </si>
  <si>
    <t>BLUE BRAKE NEUTRAL LED FOR MIE VIE SETS ONLY</t>
  </si>
  <si>
    <t>OEM:MAFELEC OEM Part No:313808</t>
  </si>
  <si>
    <t>O - RING 117 X 2.5</t>
  </si>
  <si>
    <t>0305799</t>
  </si>
  <si>
    <t>SCREW CYL HD M5X12 ISO 3506-1A2-70E31</t>
  </si>
  <si>
    <t>A2V00113140779</t>
  </si>
  <si>
    <t>FSS50043DUP</t>
  </si>
  <si>
    <t>A.K.Fans</t>
  </si>
  <si>
    <t>Hoffmann Group 642220 22</t>
  </si>
  <si>
    <t>ACTING COUPLING (TOILET FRESH WATER CONNECTION)</t>
  </si>
  <si>
    <t>A2V00001924249</t>
  </si>
  <si>
    <t>LOGO EUROSTAR 2</t>
  </si>
  <si>
    <t>37797-1</t>
  </si>
  <si>
    <t>HEXAGON NUT M8 SELF LOCKING NF E 25-411 A4-70</t>
  </si>
  <si>
    <t>FSS50047</t>
  </si>
  <si>
    <t>DO NOT USE - SEE UFS50061</t>
  </si>
  <si>
    <t>A2V00200422246</t>
  </si>
  <si>
    <t>CONDUIT CONNECTOR / COUPLING</t>
  </si>
  <si>
    <t>5602.028.228</t>
  </si>
  <si>
    <t>FSS50049</t>
  </si>
  <si>
    <t>DO NOT USE - SEE FSS50136</t>
  </si>
  <si>
    <t>A2V00001408284</t>
  </si>
  <si>
    <t>FSS50050</t>
  </si>
  <si>
    <t>SCEW M 10 X 18</t>
  </si>
  <si>
    <t>7320 1074</t>
  </si>
  <si>
    <t>FSS50051</t>
  </si>
  <si>
    <t>SCREW IN STRAIGHT</t>
  </si>
  <si>
    <t>25488456 /A2V00200800516</t>
  </si>
  <si>
    <t>HEMP (FRESH WATER SUPPLY)</t>
  </si>
  <si>
    <t>10225</t>
  </si>
  <si>
    <t>FSS50053</t>
  </si>
  <si>
    <t>SCREWLESS END STOP</t>
  </si>
  <si>
    <t>25497532 / A2V00370021159</t>
  </si>
  <si>
    <t>FSS50054</t>
  </si>
  <si>
    <t>SCREWING</t>
  </si>
  <si>
    <t>25488518 / A2V00001912438</t>
  </si>
  <si>
    <t>FSS50055</t>
  </si>
  <si>
    <t>FASTENING PLATE</t>
  </si>
  <si>
    <t>25488395 / A2V00001910052</t>
  </si>
  <si>
    <t>FSS50056</t>
  </si>
  <si>
    <t>DO NOT USE &gt; DUPLICATE &gt; USE UCS50017</t>
  </si>
  <si>
    <t>A2V00370032733</t>
  </si>
  <si>
    <t>FSS50057</t>
  </si>
  <si>
    <t>HEXAGON HEAD SCREWISO 4017</t>
  </si>
  <si>
    <t>A2V00001277200</t>
  </si>
  <si>
    <t>FASTENER KIT BOGIE CHANGE SUB KIT 20</t>
  </si>
  <si>
    <t>ADHESIVE TAPE WC DOOR MIRROR 19x1.1THK DOUBLE SIDED ACRYLIC FOAM</t>
  </si>
  <si>
    <t>CTL9810030A</t>
  </si>
  <si>
    <t>FSS50060</t>
  </si>
  <si>
    <t>DO NOT USE &gt; DUPLICATE &gt; USE UCS50032</t>
  </si>
  <si>
    <t>A2V00001169337</t>
  </si>
  <si>
    <t>FSS50061</t>
  </si>
  <si>
    <t>DO NOT USE &gt; DUPLICATE &gt; USE UCS50013</t>
  </si>
  <si>
    <t>A2V00156012078</t>
  </si>
  <si>
    <t>PROTECTION PLATE ATBL (NEW DESIGN)</t>
  </si>
  <si>
    <t>A2V00002420211 MOD  SLM18028</t>
  </si>
  <si>
    <t>POWER CONTACTOR DC 110 V 3 POL. 75 KW</t>
  </si>
  <si>
    <t>A2V00001141492</t>
  </si>
  <si>
    <t>ANTI LIFT DEVICE (RIGHT HAND SIDE)</t>
  </si>
  <si>
    <t>3TD17098R03</t>
  </si>
  <si>
    <t>Service hatch  above toilet  Part 1</t>
  </si>
  <si>
    <t>A15186</t>
  </si>
  <si>
    <t>RTU CC Condenser Cleaner - spray bottle 1L</t>
  </si>
  <si>
    <t>OEM: Advanced Engineering, part No: S010195GB</t>
  </si>
  <si>
    <t>TRANSFORMER PALPAGE 25KV 555 x430 DIA</t>
  </si>
  <si>
    <t>DTR0009086963</t>
  </si>
  <si>
    <t>FSS50068</t>
  </si>
  <si>
    <t>Hexagon socket head cap screw ISO 4762 M6x35 A4-70</t>
  </si>
  <si>
    <t>A2V00370032080</t>
  </si>
  <si>
    <t>SPLIT PIN 2.5X20MM DIN94 ISO1234 SS</t>
  </si>
  <si>
    <t>FSS50070</t>
  </si>
  <si>
    <t>DUPLICATE &gt; USE UCS50036</t>
  </si>
  <si>
    <t>A2V00156007891</t>
  </si>
  <si>
    <t>FSS50071</t>
  </si>
  <si>
    <t>DO NOT USE &gt; DUPLICATE &gt; USE UCS50040</t>
  </si>
  <si>
    <t>A2V00001470791</t>
  </si>
  <si>
    <t>COUNTERSINK DRILL BIT 20MM 20x58 5 FLUTE</t>
  </si>
  <si>
    <t>OEM:RS OEM Part No:218-573</t>
  </si>
  <si>
    <t>FSS50073</t>
  </si>
  <si>
    <t>Hexagon socket head cap screw M6x65 ISO4762 A4-70</t>
  </si>
  <si>
    <t>A2V00001896472</t>
  </si>
  <si>
    <t>FSS50074</t>
  </si>
  <si>
    <t>SCREW SKT HEX CAP HD M8X50 ISO4762 A4-70 ISO3506-1</t>
  </si>
  <si>
    <t>A2V00156017268</t>
  </si>
  <si>
    <t>FSS50075</t>
  </si>
  <si>
    <t>DO NOT USE &gt; DUPLICATE &gt; USE UCS50031</t>
  </si>
  <si>
    <t>A2V00001169467</t>
  </si>
  <si>
    <t>SEAT CUSHION STD GREY LEVER LEFT</t>
  </si>
  <si>
    <t>1268058-A</t>
  </si>
  <si>
    <t>FSS50077</t>
  </si>
  <si>
    <t>DO NOT USE SEE UCS50034 DUPICATE</t>
  </si>
  <si>
    <t>A2V00001225775</t>
  </si>
  <si>
    <t>FSS50078</t>
  </si>
  <si>
    <t>DELETED. DUPLICATE OF UCS50020</t>
  </si>
  <si>
    <t>A2V00002049192</t>
  </si>
  <si>
    <t>FSS50080</t>
  </si>
  <si>
    <t>USE FSS50092</t>
  </si>
  <si>
    <t>A2V00156014046</t>
  </si>
  <si>
    <t>RVB MVB INTERFACE 12TE CARD</t>
  </si>
  <si>
    <t>F-07021200</t>
  </si>
  <si>
    <t>FSS50085</t>
  </si>
  <si>
    <t>HEX HD SCREW ISO 4017 M10X20 8.8 A3C</t>
  </si>
  <si>
    <t>FSS50086</t>
  </si>
  <si>
    <t>COUNTERSUNK SCREW</t>
  </si>
  <si>
    <t>M6 x 40 / A2V00001913487</t>
  </si>
  <si>
    <t>FSS50087</t>
  </si>
  <si>
    <t>Cylinder screw</t>
  </si>
  <si>
    <t>D1-22X20</t>
  </si>
  <si>
    <t>FSS50088</t>
  </si>
  <si>
    <t>CYLINDER SCREW</t>
  </si>
  <si>
    <t>M5X16</t>
  </si>
  <si>
    <t>FSS50089</t>
  </si>
  <si>
    <t>HEAD CAP SCREW</t>
  </si>
  <si>
    <t>M5 X 45</t>
  </si>
  <si>
    <t>FSS50090</t>
  </si>
  <si>
    <t>HEXAGON HEAD SCREW</t>
  </si>
  <si>
    <t>M6 x 35 / A2V00156005462</t>
  </si>
  <si>
    <t>Ground strap</t>
  </si>
  <si>
    <t>11257</t>
  </si>
  <si>
    <t>SWITCH CABINET EMERGENCY SWITCH</t>
  </si>
  <si>
    <t>FSS50093</t>
  </si>
  <si>
    <t>M6 X 80</t>
  </si>
  <si>
    <t>BRACKET (MODIFIED) STAT-X</t>
  </si>
  <si>
    <t>4033461-01</t>
  </si>
  <si>
    <t>SCREW BUTTON HD ISO7380-2 M5X16ISO 3506-1A2-70</t>
  </si>
  <si>
    <t>A2V00370047375</t>
  </si>
  <si>
    <t>DOOR SKIRT (BATT) R3 &amp; R7:HL6 2113x650</t>
  </si>
  <si>
    <t>SCREW HEX M16X220 ISO 4014 8.8 E31 / A3C ISO898</t>
  </si>
  <si>
    <t>DEVICE CURRENT MONITORING 3KV LEM LA3000-S/SP12</t>
  </si>
  <si>
    <t>DTR0000048219-A</t>
  </si>
  <si>
    <t>CABLE 3000V TM1-06MS 240MM2 240MM2 SINGLE CORE</t>
  </si>
  <si>
    <t>DTR0000008657-A</t>
  </si>
  <si>
    <t>51201117 : RADIO GSM-R CONCESSION</t>
  </si>
  <si>
    <t>FSS50101</t>
  </si>
  <si>
    <t>HEXAGON HEAD SCREW M6X12</t>
  </si>
  <si>
    <t>M6X12</t>
  </si>
  <si>
    <t>BRACKET ANGLE TVM BSP SENSOR 1</t>
  </si>
  <si>
    <t>A2V00002369184</t>
  </si>
  <si>
    <t>E300 ISOLATOR IS-02/3/4/5/8/9 &amp; MOD - NEW EP VALVE 3KV 2200A TYPE EC59AD</t>
  </si>
  <si>
    <t>FSS50104</t>
  </si>
  <si>
    <t>M6X35</t>
  </si>
  <si>
    <t>FSS50105</t>
  </si>
  <si>
    <t>M6 X 60</t>
  </si>
  <si>
    <t>PRESSURE SENSOR</t>
  </si>
  <si>
    <t>STN29890</t>
  </si>
  <si>
    <t>FSS50108</t>
  </si>
  <si>
    <t>M6X55</t>
  </si>
  <si>
    <t>COVER UNDER FRAME FIRST</t>
  </si>
  <si>
    <t>1268307-A</t>
  </si>
  <si>
    <t>25488479</t>
  </si>
  <si>
    <t>FSS50111</t>
  </si>
  <si>
    <t>M6 X 55</t>
  </si>
  <si>
    <t>WALL SIDED DOOR STOPPER</t>
  </si>
  <si>
    <t>038015-06.00.00.00</t>
  </si>
  <si>
    <t>O-RING FOR FILTER BOWL INJECTOR D47,22X3,53</t>
  </si>
  <si>
    <t>748345</t>
  </si>
  <si>
    <t>HEXAGON HEAD SCREWISO 4017 M10X35 A4-70</t>
  </si>
  <si>
    <t>A2V00370073206</t>
  </si>
  <si>
    <t>Aerosol spray paint, light grey RAL 7035</t>
  </si>
  <si>
    <t>OEM: DC Paint solutions, part No: 157-7035G</t>
  </si>
  <si>
    <t>NUT HEX HD M8 A2-035 ISO4032</t>
  </si>
  <si>
    <t>A2V00100057363</t>
  </si>
  <si>
    <t>FSS50117</t>
  </si>
  <si>
    <t>M6 X 65</t>
  </si>
  <si>
    <t>FSS50118</t>
  </si>
  <si>
    <t>Hexagon head screw M12X160</t>
  </si>
  <si>
    <t>M12X160</t>
  </si>
  <si>
    <t>HEXAGON SOCKET HEAD CAP SCREW M12X20 DIN 912 A2-80</t>
  </si>
  <si>
    <t>FSS50120</t>
  </si>
  <si>
    <t>M10X35</t>
  </si>
  <si>
    <t>BATTERY 54 CELLS IN CRADLE  R1</t>
  </si>
  <si>
    <t>FSS50122</t>
  </si>
  <si>
    <t>M6X90</t>
  </si>
  <si>
    <t>BATTERY 54 CELLS IN CRADLE R1 713x665x309 TOP LHS - BA-03</t>
  </si>
  <si>
    <t>FSS50124</t>
  </si>
  <si>
    <t>M10 X 40</t>
  </si>
  <si>
    <t>FSS50125</t>
  </si>
  <si>
    <t>FILTER AIR CAB/VEST E-CABINET 175X175MM</t>
  </si>
  <si>
    <t>Cable BT 9GKW-AXplus C-flex 3600V 4</t>
  </si>
  <si>
    <t>A2V00001881407  223355</t>
  </si>
  <si>
    <t>ATESS 3G: ELEN34378</t>
  </si>
  <si>
    <t>Z A561677</t>
  </si>
  <si>
    <t>FSS50129</t>
  </si>
  <si>
    <t>HEXAGON HEAD SCREWISO 4017 M10 X 168 8</t>
  </si>
  <si>
    <t>ISO 4017 M10 X 16</t>
  </si>
  <si>
    <t>SCREW HEX M6X18 ISO4017 8.8 A2P</t>
  </si>
  <si>
    <t>A2V00200422424</t>
  </si>
  <si>
    <t>BRACKET WSP SENSOR CABLE 118x20x3 M1 BOGIES</t>
  </si>
  <si>
    <t>EPOXY 61-S DECK RAL 9005</t>
  </si>
  <si>
    <t>002096</t>
  </si>
  <si>
    <t>SPOILER SUPPORT M1 NOSE END</t>
  </si>
  <si>
    <t>GASKET FPM FOR MODIFIED FITTING F40</t>
  </si>
  <si>
    <t>TWN/WNR/356389/09</t>
  </si>
  <si>
    <t>LOCKING RING SN 60727 4 NRFST 1.4310</t>
  </si>
  <si>
    <t>A2V00156004996</t>
  </si>
  <si>
    <t>HEADREST CUSHION STD; GREY</t>
  </si>
  <si>
    <t>1268099-A</t>
  </si>
  <si>
    <t>LOCK SIDE SKIRT</t>
  </si>
  <si>
    <t>1.242.00</t>
  </si>
  <si>
    <t>FSS50138</t>
  </si>
  <si>
    <t>HEXAGON HEAD SCREWISO 4017 M10X60 8.8</t>
  </si>
  <si>
    <t>ISO 4017 M10X60</t>
  </si>
  <si>
    <t>LOCK WASHER M6 SN60727-2</t>
  </si>
  <si>
    <t>FSS50140</t>
  </si>
  <si>
    <t>HEXAGON HEAD SCREWISO 4017 M10 X 65 A4-70</t>
  </si>
  <si>
    <t>ISO 4017 M10 X 65</t>
  </si>
  <si>
    <t>BRAKE UNIT TREAD PARKING    LH</t>
  </si>
  <si>
    <t>G10902102</t>
  </si>
  <si>
    <t>VALVE PARKING BRAKE TIMING J38</t>
  </si>
  <si>
    <t>FSS50143</t>
  </si>
  <si>
    <t>DO NOT USE - SEE FWS50036</t>
  </si>
  <si>
    <t>FSS50144</t>
  </si>
  <si>
    <t>Hexagon head screwISO 4017 M12X45 10.9</t>
  </si>
  <si>
    <t>ISO 4017  M12X45</t>
  </si>
  <si>
    <t>HF CABLES WITH DEFINED LENGTH: 3 10M</t>
  </si>
  <si>
    <t>RG213/U-11N-11UHF-3 10M</t>
  </si>
  <si>
    <t>FSS50146</t>
  </si>
  <si>
    <t>Hexagon head screwISO 4017 M12X55 8.8</t>
  </si>
  <si>
    <t>M12x55</t>
  </si>
  <si>
    <t>FSS50147</t>
  </si>
  <si>
    <t>HEXAGON HEAD SCREWISO 4017 M12X55 10.9</t>
  </si>
  <si>
    <t>M12X55</t>
  </si>
  <si>
    <t>O RING P/CAR BOD-BOGIE STAUBLI 36.1I/Dx2.6 FOUND IN SLEEVE</t>
  </si>
  <si>
    <t>EIL0000071</t>
  </si>
  <si>
    <t>AIR MOTOR M1 NOSE END DOORS</t>
  </si>
  <si>
    <t>SLEEVE HEATSHRINK BLACK BORE 38-&gt;19.05</t>
  </si>
  <si>
    <t>CTL9120138H</t>
  </si>
  <si>
    <t>LEAK DETECTOR-BUBBLE UP READY TO USE MIXTURE</t>
  </si>
  <si>
    <t>EIL0000418</t>
  </si>
  <si>
    <t>HEXAGON SCREW ISO 4762 M10X90 A2-70</t>
  </si>
  <si>
    <t>A2V00370074079</t>
  </si>
  <si>
    <t>FSS50153</t>
  </si>
  <si>
    <t>Hexagon head screwISO 4017 M16X70</t>
  </si>
  <si>
    <t>M16x70</t>
  </si>
  <si>
    <t>POWER CONTACTOR DC 110 V  3 POLE  11 KW</t>
  </si>
  <si>
    <t>3RT2026-2XF40-0LA2</t>
  </si>
  <si>
    <t>GAUGE COUPLER PLAY</t>
  </si>
  <si>
    <t>A2V00002239640</t>
  </si>
  <si>
    <t>FSS50156</t>
  </si>
  <si>
    <t>Hexagon head screwISO 4017 M24X170 8.8</t>
  </si>
  <si>
    <t>M24X170</t>
  </si>
  <si>
    <t>FSS50157</t>
  </si>
  <si>
    <t>HEXAGON HEAD SCREWISO 4017 M4X20</t>
  </si>
  <si>
    <t>AC LINE CURRENT TRANSDUCER</t>
  </si>
  <si>
    <t>A2V00001847989</t>
  </si>
  <si>
    <t>ARC CHUTE ASSEMBLY</t>
  </si>
  <si>
    <t>42811972C01</t>
  </si>
  <si>
    <t>SCREW HEX ISO4017/DIN933 M10X25 8.8 A3C</t>
  </si>
  <si>
    <t>OUTPUT INTERFACE UC 110 V 1CO</t>
  </si>
  <si>
    <t>3TX7005-1LN00 // A2V00156029783</t>
  </si>
  <si>
    <t>SHORT INTERMEDIATECOUPLERPART  A1 / LK1  COACHES 2- 15</t>
  </si>
  <si>
    <t>231001059(10)</t>
  </si>
  <si>
    <t>PA Washer (SPARE). CHAIN BRIDGE ALREADY INSIDE CVS50048</t>
  </si>
  <si>
    <t>G-2900-170</t>
  </si>
  <si>
    <t>ADAPTER CABLE KLEM-RAMP1/X1</t>
  </si>
  <si>
    <t>Mecmesin Limited</t>
  </si>
  <si>
    <t>F-88030290 A2V00001905192</t>
  </si>
  <si>
    <t>FSS50165</t>
  </si>
  <si>
    <t>HEXAGON HEAD SCREWISO 4017 M8 X 50 8 8</t>
  </si>
  <si>
    <t>A2V00001415502</t>
  </si>
  <si>
    <t>SEAL RUBBER RHM1SAND FILL FLAP 227x137x20THK</t>
  </si>
  <si>
    <t>YELLOW POINT PICTOGRAM</t>
  </si>
  <si>
    <t>5716-18</t>
  </si>
  <si>
    <t>DRILL BIT 18MM TAPER SHANK HSS</t>
  </si>
  <si>
    <t>SHR0252782R</t>
  </si>
  <si>
    <t>INTERCONNECTING CABLE CAR 04-05  12-13</t>
  </si>
  <si>
    <t>84137976</t>
  </si>
  <si>
    <t>FSS50170</t>
  </si>
  <si>
    <t>HEXAGON SCREW</t>
  </si>
  <si>
    <t>ISO 4017 M12X90</t>
  </si>
  <si>
    <t>SET OF PLAIN ROLLERS</t>
  </si>
  <si>
    <t>023509-23.00.00:00</t>
  </si>
  <si>
    <t>GAS SPRING LITTER BIN</t>
  </si>
  <si>
    <t>GS-15-1550-DD-20</t>
  </si>
  <si>
    <t>SENSOR WSP AXLES A,B &amp; D G/BOX 1 CABLE LENGTH 550</t>
  </si>
  <si>
    <t>25.168.103.101</t>
  </si>
  <si>
    <t>MOBILE DOSING STATION H D3RE2</t>
  </si>
  <si>
    <t>FSS50175</t>
  </si>
  <si>
    <t>HEXAGON SOCKET COUNTERSUNK HEAD SCREW</t>
  </si>
  <si>
    <t>M5 x 20 / A2V00001169383</t>
  </si>
  <si>
    <t>TRANSFORMER LAPTOP T-AUX-03 T-AUX-04</t>
  </si>
  <si>
    <t>CONNECTOR N-TYPE RIGHT ANGLE 6/50D</t>
  </si>
  <si>
    <t>R161183410W</t>
  </si>
  <si>
    <t>FSS50178</t>
  </si>
  <si>
    <t>SO 10642 M3X12</t>
  </si>
  <si>
    <t>FSS50179</t>
  </si>
  <si>
    <t>SCREW SKT HD CAP M6X35 A4-70 ISO 3506-1 ISO 4762</t>
  </si>
  <si>
    <t>M6 X 35</t>
  </si>
  <si>
    <t>FSS50180</t>
  </si>
  <si>
    <t>HEXAGON SOCKET HEAD CAP SCREW</t>
  </si>
  <si>
    <t>M8X12 / A2V00370038062</t>
  </si>
  <si>
    <t>FSS50181</t>
  </si>
  <si>
    <t>M4 x 20 / A2V00113051621</t>
  </si>
  <si>
    <t>DIELECTRIC INSULATING FLUID 24.5KG MIDEL 7131</t>
  </si>
  <si>
    <t>MIDEL 7131</t>
  </si>
  <si>
    <t>FSS50183</t>
  </si>
  <si>
    <t>M8X70</t>
  </si>
  <si>
    <t>Penumatic Connections Set - VL100893-0102 - AC Pantograph</t>
  </si>
  <si>
    <t>VL100893-0102</t>
  </si>
  <si>
    <t>FSS50185</t>
  </si>
  <si>
    <t>Hexagon socket head cap screw</t>
  </si>
  <si>
    <t>M8X16</t>
  </si>
  <si>
    <t>FSS50186</t>
  </si>
  <si>
    <t>M8 X 65</t>
  </si>
  <si>
    <t>FSS50187</t>
  </si>
  <si>
    <t>ISO 4762M10X50</t>
  </si>
  <si>
    <t>Wearing strip right</t>
  </si>
  <si>
    <t>G-2900-140R</t>
  </si>
  <si>
    <t>FSS50189</t>
  </si>
  <si>
    <t>M6X20</t>
  </si>
  <si>
    <t>FSS50190</t>
  </si>
  <si>
    <t>CHEVRON DOMED SALOON DOORS 20 CHEVERON 720LG R9 REAR ONLY</t>
  </si>
  <si>
    <t>CHEVRON DOMED</t>
  </si>
  <si>
    <t>FSS50192</t>
  </si>
  <si>
    <t>hexagon socket head cap screw</t>
  </si>
  <si>
    <t>ISO 4762 M10X70</t>
  </si>
  <si>
    <t>Hexagon socket head cap screw ISO 4762 M8x60 A4-70</t>
  </si>
  <si>
    <t>A2V00001902544</t>
  </si>
  <si>
    <t>NUT M12 SUPPLIER PART NUMBER 4198070000</t>
  </si>
  <si>
    <t>FSS50195</t>
  </si>
  <si>
    <t>SCREW M6x40 ISO4762 8.8 ISO898-1 Geo321A Plus VL</t>
  </si>
  <si>
    <t>A2V00001916753</t>
  </si>
  <si>
    <t>FSS50196</t>
  </si>
  <si>
    <t>M8X35</t>
  </si>
  <si>
    <t>3M™ 363 ALUMINUM FOIL/GLASS CLOTH TAPE</t>
  </si>
  <si>
    <t>CONTACTOR 3RH1122-2KF40 110V- 2S+20</t>
  </si>
  <si>
    <t>1010862</t>
  </si>
  <si>
    <t>FSS50199</t>
  </si>
  <si>
    <t>HEXAGON SOCKET HEAD CAP SCREW ISO4762 M6 x30</t>
  </si>
  <si>
    <t>M6 x 30 / A2V00156007897</t>
  </si>
  <si>
    <t>FSS50200</t>
  </si>
  <si>
    <t>Hexagon socket head cap screw ISO 4762</t>
  </si>
  <si>
    <t>M4X12</t>
  </si>
  <si>
    <t>R-02099194</t>
  </si>
  <si>
    <t>BATTERY CONNECTOR REMA 320A FEMALE DIN FEM 50MM</t>
  </si>
  <si>
    <t>95601-01 95605-01</t>
  </si>
  <si>
    <t>FSS50203</t>
  </si>
  <si>
    <t>Hexagon socket head cap screw ISO 4762 M6x40 A4-70</t>
  </si>
  <si>
    <t>M6X40</t>
  </si>
  <si>
    <t>Spring type straight pin ISO 8752 5x45 St GEOMET 321</t>
  </si>
  <si>
    <t>FSS50205</t>
  </si>
  <si>
    <t>Hexalobular socket pan head screw</t>
  </si>
  <si>
    <t>BLIND RIVET M8-HC/ROKS 5 A2 CSK HEX HD 3-5 RANGE</t>
  </si>
  <si>
    <t>FSS50207</t>
  </si>
  <si>
    <t>HEXOBULAR SOCKET PAN HEAD SCREW</t>
  </si>
  <si>
    <t>ISO 14583 M6X35</t>
  </si>
  <si>
    <t>FSS50208</t>
  </si>
  <si>
    <t>ISO 14583 M8X25</t>
  </si>
  <si>
    <t>FSS50209</t>
  </si>
  <si>
    <t>SCREW DIN 933 - M12 X 100 - A4-80</t>
  </si>
  <si>
    <t>M12 X 100</t>
  </si>
  <si>
    <t>TEMPERATURE SENSOR TRACTION MOTOR</t>
  </si>
  <si>
    <t>A5EO3623955</t>
  </si>
  <si>
    <t>FSS50211</t>
  </si>
  <si>
    <t>SCREW SLOTTED CH HD M6x35 ISO1207 A2-70 ISO 3506-1</t>
  </si>
  <si>
    <t>A2V00370069381</t>
  </si>
  <si>
    <t>FASTENER KIT MOTOR BOGIE REFIT SUB KIT 15</t>
  </si>
  <si>
    <t>FSS50213</t>
  </si>
  <si>
    <t>SCREW HEX HD M8X25 ISO 7380-1 8.8 ISO 898-1 GEO</t>
  </si>
  <si>
    <t>A2V00001451281</t>
  </si>
  <si>
    <t>FSS50214</t>
  </si>
  <si>
    <t>STUD M16X55 A4-70 DIN939</t>
  </si>
  <si>
    <t>A2V00200461996</t>
  </si>
  <si>
    <t>FSS50215</t>
  </si>
  <si>
    <t>STUD DIN 938 M8X35 A2-70  ISO3506-1</t>
  </si>
  <si>
    <t>A2V00103362299</t>
  </si>
  <si>
    <t>FSS50216</t>
  </si>
  <si>
    <t>STUD M10X40 DIN939 A4-70</t>
  </si>
  <si>
    <t>A2V00200461967</t>
  </si>
  <si>
    <t>FSS50217</t>
  </si>
  <si>
    <t>Stud M10x55 DIN939 A4-70</t>
  </si>
  <si>
    <t>A2V00113015539</t>
  </si>
  <si>
    <t>HEXAGON NUT M3 BN 637 A2-80</t>
  </si>
  <si>
    <t>LEFT CHAIN BRIDGE BEARING BASE ASSEMBLY ( GANGWAY)</t>
  </si>
  <si>
    <t>A2V00001940166  G-2900-134R/L(/R)</t>
  </si>
  <si>
    <t>FSS50220</t>
  </si>
  <si>
    <t>TAPPING SCREW ISO14586 ST3 5x25 A2-20H</t>
  </si>
  <si>
    <t>ISO14586 ST3  5x25 -C</t>
  </si>
  <si>
    <t>FSS50221</t>
  </si>
  <si>
    <t>Tapping screw ISO 7049 ST4 8X16</t>
  </si>
  <si>
    <t>ISO 7049 ST4 8X16-C-H</t>
  </si>
  <si>
    <t>SPRING BUSHING LINING</t>
  </si>
  <si>
    <t>G-4581-091</t>
  </si>
  <si>
    <t>FASTENER KIT BOGIE FLAT SPRING CHANGE</t>
  </si>
  <si>
    <t>As per BOM in details</t>
  </si>
  <si>
    <t>LOCK WASHER NORDLOCK M12 A4-70</t>
  </si>
  <si>
    <t>Sealing Label 0.13-0.155X23X90</t>
  </si>
  <si>
    <t>FSS50250</t>
  </si>
  <si>
    <t>BUSH RD10X25 EN10278 X5CRNI18-10</t>
  </si>
  <si>
    <t>FSS50251</t>
  </si>
  <si>
    <t>HEXAGON HEAD BOLT M12X180 ISO 4014 A2-80</t>
  </si>
  <si>
    <t>AIR FILTER B01903 - BRAKE EQUIPMENT PANEL AIR SUPPLY</t>
  </si>
  <si>
    <t>I11775</t>
  </si>
  <si>
    <t>LOCK BERTH</t>
  </si>
  <si>
    <t>2023750</t>
  </si>
  <si>
    <t>SPACER IS-06 / VCB GASKET 21.3O/D 18.7I/D 9 INSERT IN GASKET HOLES</t>
  </si>
  <si>
    <t>Equip (Tamworth) Ltd Ref. 51920052</t>
  </si>
  <si>
    <t>BEARING SLEEVE</t>
  </si>
  <si>
    <t>8WY0 000-5YE62</t>
  </si>
  <si>
    <t>HOSE KLIP</t>
  </si>
  <si>
    <t>DIN 3017-1 A-20-32X13</t>
  </si>
  <si>
    <t>LOCKING BOSS SQUARE KEY S8 SWITCH</t>
  </si>
  <si>
    <t>E5-6-222-UU1 // A2V00001978186</t>
  </si>
  <si>
    <t>Aerosol spray paint, yellow RAL 1018</t>
  </si>
  <si>
    <t>OEM: DC paint solutions, part No:157-1018G</t>
  </si>
  <si>
    <t>TABLE PLATE (1CLASS SMALL) BROWN</t>
  </si>
  <si>
    <t>506464</t>
  </si>
  <si>
    <t>A2V00001368101</t>
  </si>
  <si>
    <t>TAPE INFECTION HAZARD WC PARTS REPLACES 22010011</t>
  </si>
  <si>
    <t>LSP9810001W</t>
  </si>
  <si>
    <t>SCREW M3x20 8.8 DIN7991 GALV ZN FIRE DOOR</t>
  </si>
  <si>
    <t>M027155</t>
  </si>
  <si>
    <t>FSS50264</t>
  </si>
  <si>
    <t>HEXAGON HEAD SCREW M20X110 ISO 4017 A2-70</t>
  </si>
  <si>
    <t>Interior Sign -  Door 1R</t>
  </si>
  <si>
    <t>8942-38</t>
  </si>
  <si>
    <t>SUPERSEDED BY CES50150</t>
  </si>
  <si>
    <t>Switch Element</t>
  </si>
  <si>
    <t>M022342</t>
  </si>
  <si>
    <t>FSS50297</t>
  </si>
  <si>
    <t>DUPLICATE &gt; USE FSS50296</t>
  </si>
  <si>
    <t>BASE RELAY R-PT-03/R-PP-08 MORS CORNJ8D RY88AQ</t>
  </si>
  <si>
    <t>0100/051287</t>
  </si>
  <si>
    <t>FOAM SEAL WINDSCREEN M1 FE40xDB40</t>
  </si>
  <si>
    <t>51700237, SIZE  660X40 SQ</t>
  </si>
  <si>
    <t>MOUNTING MATERIAL FOR AXLE BOX BEARING SENSOR</t>
  </si>
  <si>
    <t>A2V00001916435</t>
  </si>
  <si>
    <t>UZIN GN 222</t>
  </si>
  <si>
    <t>FSS50303</t>
  </si>
  <si>
    <t>SCREW M5 x 16 A2-70 ISO4017 ISO3506-1</t>
  </si>
  <si>
    <t>AS PER TITLE</t>
  </si>
  <si>
    <t>FSS50304</t>
  </si>
  <si>
    <t>SCREW HEX SKT CSK HD ISO3506-1 A4-70 E31</t>
  </si>
  <si>
    <t>SQUAB COVER - BEIGE - 1ST CL - SEAT</t>
  </si>
  <si>
    <t>E2700121A</t>
  </si>
  <si>
    <t>Interior Sign -  Sanitary Bin - Embossed Print</t>
  </si>
  <si>
    <t>37878-2</t>
  </si>
  <si>
    <t>LEVEL SWITCH 1050LTR WASTE TANK 80 &amp; 95%</t>
  </si>
  <si>
    <t>10013257</t>
  </si>
  <si>
    <t>WHEEL SOUND ABSORBER INCLUDING MOUNTING KIT Class 5</t>
  </si>
  <si>
    <t>A2V00002090635 Class 5</t>
  </si>
  <si>
    <t>UIC SQUARE KEY SWITCH (INCL.WIRING)</t>
  </si>
  <si>
    <t>3ED00617R12</t>
  </si>
  <si>
    <t>RUST-OLEUM COMBIPRIMER TACK COAT 3302 - new 400ML TIN (EIL)</t>
  </si>
  <si>
    <t>ANTI-VIBRATION / IMPACT GLOVES - SIZE 9</t>
  </si>
  <si>
    <t>PLY961-1603D</t>
  </si>
  <si>
    <t>FSS50312</t>
  </si>
  <si>
    <t>DO NOT USE &gt; DUPLICATE &gt; USE FWS50437</t>
  </si>
  <si>
    <t>FSS50313</t>
  </si>
  <si>
    <t>DO NOT USE - SEE FSS50538 - DUPLICATE</t>
  </si>
  <si>
    <t>3RT2027-2XF40-0LA2</t>
  </si>
  <si>
    <t>LOCK BERNE KEY BY R6 ACCESS DR 80x20 2 USED ON LAMP PANEL</t>
  </si>
  <si>
    <t>FSS50321</t>
  </si>
  <si>
    <t>HEXAGON SOCKET HEAD CAP SCREW M4X8 ISO4762 8.8 GALV.</t>
  </si>
  <si>
    <t>DATA BOX KVB-TBL 5 BUTTONS 190x162x48</t>
  </si>
  <si>
    <t>Washer ISO 7089 10 300HV GEO321B</t>
  </si>
  <si>
    <t>10</t>
  </si>
  <si>
    <t>SCREW HEX HD ISO4017 M12X40ISO 3506-1A4-80</t>
  </si>
  <si>
    <t>A2V00370065104</t>
  </si>
  <si>
    <t>FSS50325</t>
  </si>
  <si>
    <t>HEXAGON SOCKET COUNTERSUNK HEAD SCREW M6X10 ISO 7046 8.8 GALV.</t>
  </si>
  <si>
    <t>FSS50326</t>
  </si>
  <si>
    <t>HEXAGON SOCKET HEAD CAP SCREW M5X12 ISO 4762 8.8 GALV.</t>
  </si>
  <si>
    <t>FSS50327</t>
  </si>
  <si>
    <t>HEXAGON SOCKET HEAD CAP SCREW M4X8 ISO 4762 8.8 GALV.</t>
  </si>
  <si>
    <t>DUPLICATE &gt; USE FSS00183</t>
  </si>
  <si>
    <t>FSS50330</t>
  </si>
  <si>
    <t>COUNTERSUNK HEAD SCREW M4X10 ISO 10642 8.8</t>
  </si>
  <si>
    <t>FSS50331</t>
  </si>
  <si>
    <t>COUNTERSUNK HEAD SCREW M8X40 ISO 10642 8.8</t>
  </si>
  <si>
    <t>FSS50332</t>
  </si>
  <si>
    <t>COUNTERSUNK HEAD SCREW M4X12 ISO 10642 8.8</t>
  </si>
  <si>
    <t>FSS50333</t>
  </si>
  <si>
    <t>HEXAGON SOCKET HEAD CAP SCREW M8X45 ISO 4762 8.8</t>
  </si>
  <si>
    <t>FSS50334</t>
  </si>
  <si>
    <t>HEXAGON SOCKET HEAD CAP SCREW M4X10 ISO 4762 A4-70</t>
  </si>
  <si>
    <t>COUPLER WEARING PLATE</t>
  </si>
  <si>
    <t>G-2950-025</t>
  </si>
  <si>
    <t>FSS50336</t>
  </si>
  <si>
    <t>HEXAGON HEAD SCREW M4X8 DIN 961</t>
  </si>
  <si>
    <t>FSS50337</t>
  </si>
  <si>
    <t>HEXAGON HEAD SCREW M12X40 DIN933 8.8 A2L</t>
  </si>
  <si>
    <t>RELAY INCLUDING BATTERY OFF CONTACTOR A71-K72 - OLD TRAINS</t>
  </si>
  <si>
    <t>A2V00156020499</t>
  </si>
  <si>
    <t>FSS50339</t>
  </si>
  <si>
    <t>HEXAGON SOCKET SCREW M16X45 ISO 4017 8.8</t>
  </si>
  <si>
    <t>FSS50340</t>
  </si>
  <si>
    <t>DUPLICATE &gt; USE &gt; BDS50106</t>
  </si>
  <si>
    <t>FSS50341</t>
  </si>
  <si>
    <t>DUPLICATE USE GCS00033</t>
  </si>
  <si>
    <t>SCREW HEX HD M16x55 ISO4017 A4-70</t>
  </si>
  <si>
    <t>FSS50343</t>
  </si>
  <si>
    <t>HEXAGON SOCKET COUNTERSUNK HEAD SCREW ISO 10642 M5X16 A4-70</t>
  </si>
  <si>
    <t>FSS50344</t>
  </si>
  <si>
    <t>HEXAGON HEAD SCREW M8X25 DIN 933, 8.8</t>
  </si>
  <si>
    <t>FSS50345</t>
  </si>
  <si>
    <t>HEXAGON HEAD SCREW ISO4017 M8X25 8.8</t>
  </si>
  <si>
    <t>FSS50346</t>
  </si>
  <si>
    <t>HEXAGON HEAD SCREW M12X60 ISO 4017 8.8</t>
  </si>
  <si>
    <t>MONATGEPLATTE</t>
  </si>
  <si>
    <t>710663</t>
  </si>
  <si>
    <t>ISO 4762 M8 X 35</t>
  </si>
  <si>
    <t>FSS50349</t>
  </si>
  <si>
    <t>FSS50350</t>
  </si>
  <si>
    <t>DUPLICATE &gt; USE FSS50347</t>
  </si>
  <si>
    <t>CATCH BAR LITTER BIN</t>
  </si>
  <si>
    <t>A2V00002131847</t>
  </si>
  <si>
    <t>Interior Sign - Toilet Paper Only - Embossed Printing</t>
  </si>
  <si>
    <t>37811-4</t>
  </si>
  <si>
    <t>WASHER M8 DIN7349 200HV-A2</t>
  </si>
  <si>
    <t>FSS50354</t>
  </si>
  <si>
    <t>FILLISTER HEAD SCREW M4X20 DIN 6912 8.8</t>
  </si>
  <si>
    <t>HEXAGON HEAD SCREWISO 4017 M10 X 50 8 8</t>
  </si>
  <si>
    <t>A2V00200429068</t>
  </si>
  <si>
    <t>FSS50356</t>
  </si>
  <si>
    <t>COUNTERSUNK SCREW M6X20 ISO 4017 8.8</t>
  </si>
  <si>
    <t>FSS50357</t>
  </si>
  <si>
    <t>DUPLICATE &gt; SEE FSS00183</t>
  </si>
  <si>
    <t>FSS50358</t>
  </si>
  <si>
    <t>DUPLICATE &gt; USE FSS50355</t>
  </si>
  <si>
    <t>FSS50359</t>
  </si>
  <si>
    <t>DUPLICATE &gt; USE FSS50356</t>
  </si>
  <si>
    <t>FSS50399</t>
  </si>
  <si>
    <t>SCREW CSK HEAD M8X16 ISO10642 8.8 SPECIAL</t>
  </si>
  <si>
    <t>FSS50400</t>
  </si>
  <si>
    <t>SCREW HEX CSK HD M6X25 ISO10642 A4-70</t>
  </si>
  <si>
    <t>AS PER DESCRIPTION</t>
  </si>
  <si>
    <t>FSS50401</t>
  </si>
  <si>
    <t>SCREW HEX HD M12X50 ISO3506-1 8.8</t>
  </si>
  <si>
    <t>FSS50402</t>
  </si>
  <si>
    <t>DO NOT USE - SEE FSS00332 - DUPLICATE</t>
  </si>
  <si>
    <t>Hylomar M Sealant</t>
  </si>
  <si>
    <t>691-886</t>
  </si>
  <si>
    <t>Signal flag red with long flag pole</t>
  </si>
  <si>
    <t>FSS50405</t>
  </si>
  <si>
    <t>Hexagon head screw ISO 4017 M16X60 8.8 - ISO 898-1  E31 / GEO321A Plus VL</t>
  </si>
  <si>
    <t>A2V00001416363</t>
  </si>
  <si>
    <t>FSS50406</t>
  </si>
  <si>
    <t>Load washer SCHNORR HS HS 16 C60S - 1.1211 - DIN EN 10132-4 GEO321B</t>
  </si>
  <si>
    <t>A2V00001745002</t>
  </si>
  <si>
    <t>FSS50407</t>
  </si>
  <si>
    <t>Hexagon nut ISO 7042 M16 8 ISO 7042 M16 8 - ISO 2320 E31 / GEO321B Plus VL</t>
  </si>
  <si>
    <t>A2V00001702834</t>
  </si>
  <si>
    <t>FSS50450</t>
  </si>
  <si>
    <t>SCREW CAP ISO4762 M6X16 10.9 GEO500A</t>
  </si>
  <si>
    <t>STAT-X CANISTER 1000ME NOBEL 15550</t>
  </si>
  <si>
    <t>OEM: Stat-X OEM Part No: 1000ME (15550)</t>
  </si>
  <si>
    <t>HEXAGON SOCKET HEAD CAP SCREW M6x16 ISO 4762 A4-70</t>
  </si>
  <si>
    <t>M6 X 16</t>
  </si>
  <si>
    <t>FSS50500</t>
  </si>
  <si>
    <t>Screwed Insert M4X10ISO 3506-1A2-70 DIN 7965</t>
  </si>
  <si>
    <t>A2V00370073353</t>
  </si>
  <si>
    <t>FSS50501</t>
  </si>
  <si>
    <t>Screwed inserts M6x15EN 10088-1x8CrNis18-9 - 4.4305 DIN7965</t>
  </si>
  <si>
    <t>A2V00110106320</t>
  </si>
  <si>
    <t>FSS50502</t>
  </si>
  <si>
    <t>Screwed Inserts M8X15EN 10088-3X5CrNi18-10 - 1.4301 DIN 7965</t>
  </si>
  <si>
    <t>A2V00107495919</t>
  </si>
  <si>
    <t>FSS50503</t>
  </si>
  <si>
    <t>SCREW BUTTON HD ISO7380-1 M3X16 ISO 3506-1A2-70</t>
  </si>
  <si>
    <t>A2V00113047490</t>
  </si>
  <si>
    <t>FSS50504</t>
  </si>
  <si>
    <t>SCREW BUTTON HD ISO7380-1 M4X8 ISO3506-1A2-70</t>
  </si>
  <si>
    <t>A2V00370079586</t>
  </si>
  <si>
    <t>FSS50505</t>
  </si>
  <si>
    <t>SCREW HEX SKT HD ISO14583 M5X16 ISO 3506-1A2-70</t>
  </si>
  <si>
    <t>A2V00001226338</t>
  </si>
  <si>
    <t>FASTER KIT SANDER / WITHOUT RAILGAURD UIX004 MAND</t>
  </si>
  <si>
    <t>FSS50507</t>
  </si>
  <si>
    <t>SCREW BUTTON HD ISO7380-1 M6X16 ISO 3506-1A2-70</t>
  </si>
  <si>
    <t>A2V00110135567</t>
  </si>
  <si>
    <t>HINGE PIN</t>
  </si>
  <si>
    <t>0100/200484</t>
  </si>
  <si>
    <t>HEXAGON NUT ISO 7040 M6 A2-70</t>
  </si>
  <si>
    <t>A2V00113045117</t>
  </si>
  <si>
    <t>FSS50511</t>
  </si>
  <si>
    <t>SCREW HEX SKT HD ISO14583 M6X50 ISO3506-1A2-70</t>
  </si>
  <si>
    <t>A2V00001241239</t>
  </si>
  <si>
    <t>FSS50512</t>
  </si>
  <si>
    <t>SCREW BUTTON HD ISO7380-1 M8X10 ISO 3506-1A2-70</t>
  </si>
  <si>
    <t>A2V00001292144</t>
  </si>
  <si>
    <t>GLOVES SWARF HANDLING MEDIUM CUT TEAR &amp; PUNCTURE PROOF</t>
  </si>
  <si>
    <t>14G4909</t>
  </si>
  <si>
    <t>FSS50514</t>
  </si>
  <si>
    <t>SCREW BUTTON HD ISO7380-1 M6X30 ISO 3506-1A2-70</t>
  </si>
  <si>
    <t>A2V00110135575</t>
  </si>
  <si>
    <t>FSS50515</t>
  </si>
  <si>
    <t>BOLT CUP HD SQ DIN603 M6x20 ISO3506-1 A2-70</t>
  </si>
  <si>
    <t>A2V00110116090</t>
  </si>
  <si>
    <t>FSS50516</t>
  </si>
  <si>
    <t>BOLT CUP HD SQ DIN603 M6X25 ISO 3506-1 A4-70</t>
  </si>
  <si>
    <t>A2V00370081084</t>
  </si>
  <si>
    <t>FSS50517</t>
  </si>
  <si>
    <t>BOLT CUP HD SQ DIN603 M6X30 ISO 3506-1 A2-70</t>
  </si>
  <si>
    <t>A2V00370057347</t>
  </si>
  <si>
    <t>FSS50518</t>
  </si>
  <si>
    <t>BOLT CUP HD SQ DIN603 M8X35 ISO3506-1A2-70</t>
  </si>
  <si>
    <t>A2V00102769301</t>
  </si>
  <si>
    <t>FSS50519</t>
  </si>
  <si>
    <t>THREAD INSERT M10X10W/O1.4305 009</t>
  </si>
  <si>
    <t>A2V00104750241</t>
  </si>
  <si>
    <t>FSS50520</t>
  </si>
  <si>
    <t>thread insert M10X20ISO 3506-2A2 DIN 8140</t>
  </si>
  <si>
    <t>A2V00001267075</t>
  </si>
  <si>
    <t>FSS50521</t>
  </si>
  <si>
    <t>Thread insert M12X24ISO 3506-2A2 DIN 8140</t>
  </si>
  <si>
    <t>A2V00370008887</t>
  </si>
  <si>
    <t>HAN 24 HPR HOOD TOP ENTRY M32 SCREW LOCK</t>
  </si>
  <si>
    <t>19400240412</t>
  </si>
  <si>
    <t>FSS50523</t>
  </si>
  <si>
    <t>thread insert M8X9w/o1.4105 009</t>
  </si>
  <si>
    <t>A2V00101779516</t>
  </si>
  <si>
    <t>SCREW SLOT PAN HEAD M2.5 M2.5x8 PG-TX-01 AND PC-TX-01</t>
  </si>
  <si>
    <t>FSS50525</t>
  </si>
  <si>
    <t>SCREW SET HEX SKT HD M5X12 ISO3506-1A2-70 ISO4027</t>
  </si>
  <si>
    <t>A2V00370065178</t>
  </si>
  <si>
    <t>FSS50526</t>
  </si>
  <si>
    <t>SCREW SET HEX SKT HD M6X20 ISO3506-1 A4-70 ISO4029</t>
  </si>
  <si>
    <t>A2V00370074445</t>
  </si>
  <si>
    <t>FSS50527</t>
  </si>
  <si>
    <t>BOLT T HEAD  M8X30ISO 3506-1A4-70 008</t>
  </si>
  <si>
    <t>A2V00370035298</t>
  </si>
  <si>
    <t>FSS50528</t>
  </si>
  <si>
    <t>SCREW HEX HD M12X30 ISO898-18.8 DAC500B ISO4018</t>
  </si>
  <si>
    <t>A2V00370048891</t>
  </si>
  <si>
    <t>FSS50529</t>
  </si>
  <si>
    <t>SCREW WOOD DIN7997 4.5x45-HISO 3506-1A2-70</t>
  </si>
  <si>
    <t>A2V00001387391</t>
  </si>
  <si>
    <t>FSS50530</t>
  </si>
  <si>
    <t>SCREW WOOD DIN7997 4X12ISO 3506-1A2-70</t>
  </si>
  <si>
    <t>A2V00001283667</t>
  </si>
  <si>
    <t>FSS50531</t>
  </si>
  <si>
    <t>SCREW WOOD DIN7997 4X20-ZISO 3506-1A2-70</t>
  </si>
  <si>
    <t>A2V00101399365</t>
  </si>
  <si>
    <t>SCREW HEX SKT HD ISO14583 M6X16 ISO 3506-1A2-70</t>
  </si>
  <si>
    <t>FSS50533</t>
  </si>
  <si>
    <t>SCREW WOOD DIN7997 5X20-ZISO 3506-1A2-70</t>
  </si>
  <si>
    <t>A2V00101558838</t>
  </si>
  <si>
    <t>CONNECTOR 3 WAY FEMALE RIGHT ANGLE AMPHENOL STAT-X</t>
  </si>
  <si>
    <t>2134180 06</t>
  </si>
  <si>
    <t>FSS50535</t>
  </si>
  <si>
    <t>CAP RD15X135w/oPolyaethylenblack</t>
  </si>
  <si>
    <t>A2V00001401371</t>
  </si>
  <si>
    <t>RELAY THERMAL LRD07 1.6-2.5A R-TH-22 CAB A/C ONLY</t>
  </si>
  <si>
    <t>LR2D1307 Ref. LRD07</t>
  </si>
  <si>
    <t>FSS50537</t>
  </si>
  <si>
    <t>SCREW BUTTON HD ISO7380-2 M6X16ISO 3506-1A2-70</t>
  </si>
  <si>
    <t>A2V00114225857</t>
  </si>
  <si>
    <t>SCREW HEX HEAD M36 X  150ISO 4017 8.8</t>
  </si>
  <si>
    <t>A2V00370027772</t>
  </si>
  <si>
    <t>Main Transformer - Assembly V-mount</t>
  </si>
  <si>
    <t>WASHER M8 ISO 7090 200HV-A4</t>
  </si>
  <si>
    <t>8</t>
  </si>
  <si>
    <t>TOILET SEAT WHITE</t>
  </si>
  <si>
    <t>M023141</t>
  </si>
  <si>
    <t>DC/DC CONVERTER 150 W  110 V  24 V</t>
  </si>
  <si>
    <t>PCMDS150 110S24 WK-VT</t>
  </si>
  <si>
    <t>FSS50543</t>
  </si>
  <si>
    <t>SCREW BUTTON HD ISO7380-2 M8x40 ISO 3506-1A2-70</t>
  </si>
  <si>
    <t>A2V00001218496</t>
  </si>
  <si>
    <t>FSS50544</t>
  </si>
  <si>
    <t>SCREW DIN7516  DEM 6X30-HST A2B</t>
  </si>
  <si>
    <t>A2V00100205290</t>
  </si>
  <si>
    <t>FSS50545</t>
  </si>
  <si>
    <t>SCREW HEX HD M4X50 ISO3506-1 A4-70</t>
  </si>
  <si>
    <t>A2V00156017866</t>
  </si>
  <si>
    <t>PICTOGRAM CENTRAL PIN DISTANCE 17.375M</t>
  </si>
  <si>
    <t>14698-1</t>
  </si>
  <si>
    <t>LUBRICANT FOODLUBE SPRAY 300ML</t>
  </si>
  <si>
    <t>OEM:Rocol OEM Part No:15710</t>
  </si>
  <si>
    <t>Hexagon head screwISO 4017 M12X70 A4-80</t>
  </si>
  <si>
    <t>ISO 4017 M12X70</t>
  </si>
  <si>
    <t>FSS50549</t>
  </si>
  <si>
    <t>SCREW HEX HD M10X25 ISO3506-1A2-70</t>
  </si>
  <si>
    <t>A2V00104568680</t>
  </si>
  <si>
    <t>COAXIAL CABLE RG213 U-1</t>
  </si>
  <si>
    <t>A2V00001883956</t>
  </si>
  <si>
    <t>FSS50551</t>
  </si>
  <si>
    <t>SCREW HEX HD ISO4017 M10X60 ISO 3506-1A4-70</t>
  </si>
  <si>
    <t>A2V00001169344</t>
  </si>
  <si>
    <t>CLAMPING DEVICE</t>
  </si>
  <si>
    <t>A2V00002193815</t>
  </si>
  <si>
    <t>HTD-TOOTHED BELT</t>
  </si>
  <si>
    <t>3PN401712R38</t>
  </si>
  <si>
    <t>FSS50554</t>
  </si>
  <si>
    <t>SCREW HEX HD ISO4017 M12X30ISO 898-18.8DAC320B</t>
  </si>
  <si>
    <t>A2V00113142811</t>
  </si>
  <si>
    <t>HEXAGON SOCKET HEAD CAP SCREW M12X35 DIN 912 A2-80</t>
  </si>
  <si>
    <t>FSS50556</t>
  </si>
  <si>
    <t>SCREW HEX HD ISO4017 M16X70ISO 3506-1A4-70</t>
  </si>
  <si>
    <t>A2V00001169351</t>
  </si>
  <si>
    <t>MVB REPEATER</t>
  </si>
  <si>
    <t>9AB4110-2AA10</t>
  </si>
  <si>
    <t>FSS50558</t>
  </si>
  <si>
    <t>SCREW HEX HD ISO4017 M24X60ISO 3506-1A4-70</t>
  </si>
  <si>
    <t>A2V00370021539</t>
  </si>
  <si>
    <t>FSS50559</t>
  </si>
  <si>
    <t>SCREW HX HD ISO4017 M3X10 ISO3506-1 A2-70</t>
  </si>
  <si>
    <t>A2V00370003883</t>
  </si>
  <si>
    <t>FSS50560</t>
  </si>
  <si>
    <t>SCREW HEX HD ISO4017 M3X8 ISO3506-1A4-70</t>
  </si>
  <si>
    <t>A2V00200423801</t>
  </si>
  <si>
    <t>FSS50561</t>
  </si>
  <si>
    <t>SCREW HEX HD ISO4017 M4X12ISO 3506-1A4-70</t>
  </si>
  <si>
    <t>A2V00370031074</t>
  </si>
  <si>
    <t>BRAID Earthing braid PE rope</t>
  </si>
  <si>
    <t>A2V00002107882</t>
  </si>
  <si>
    <t>FSS50563</t>
  </si>
  <si>
    <t>SCREW HEX HD ISO4017 M4X8ISO 3506-1A2-70</t>
  </si>
  <si>
    <t>A2V00106037585</t>
  </si>
  <si>
    <t>FSS50564</t>
  </si>
  <si>
    <t>SCREW HEX CSK ISO10642 M5x10 ISO3506-1A4-70</t>
  </si>
  <si>
    <t>A2V00001169380</t>
  </si>
  <si>
    <t>COUNTERSUNK SCREW M8X40 ISO 10642 A2</t>
  </si>
  <si>
    <t>A2V00113046793</t>
  </si>
  <si>
    <t>FSS50566</t>
  </si>
  <si>
    <t>SCREW HEX HD ISO4017 M5X12ISO 3506-1A4-70</t>
  </si>
  <si>
    <t>A2V00156007918</t>
  </si>
  <si>
    <t>FSS50567</t>
  </si>
  <si>
    <t>SCREW HEX HD ISO4017 M5X25 ISO3506-1A2-70</t>
  </si>
  <si>
    <t>A2V00102605368</t>
  </si>
  <si>
    <t>FSS50568</t>
  </si>
  <si>
    <t>SCREW HEX HD ISO4017 M5X30ISO 3506-1A4-70</t>
  </si>
  <si>
    <t>A2V00156019367</t>
  </si>
  <si>
    <t>FSS50569</t>
  </si>
  <si>
    <t>SCREW HEX HD ISO4017 M5X45ISO 3506-1A2-70</t>
  </si>
  <si>
    <t>A2V00103648338</t>
  </si>
  <si>
    <t>FSS50570</t>
  </si>
  <si>
    <t>SCREW HEX HD ISO4017 M5X8ISO 3506-1A2-70</t>
  </si>
  <si>
    <t>BOLT M10 X70 ISO4014. GRADE 10.9. ZINC PLATED.</t>
  </si>
  <si>
    <t>DUST PROTECTION CAP</t>
  </si>
  <si>
    <t>TSK.254325 10 0</t>
  </si>
  <si>
    <t>FSS50573</t>
  </si>
  <si>
    <t>SCREW HEX CSK IS010642 M6X16ISO 3506-1A4-70</t>
  </si>
  <si>
    <t>A2V00001169390</t>
  </si>
  <si>
    <t>FSS50574</t>
  </si>
  <si>
    <t>SCREW HEX CSK ISO10642 M6X20 ISO3506-1A2-70</t>
  </si>
  <si>
    <t>A2V00113045840</t>
  </si>
  <si>
    <t>SCREW M8X25 ISO4762 A4-70 ISO 3506-1</t>
  </si>
  <si>
    <t>A2V00156008749</t>
  </si>
  <si>
    <t>ACTUATOR PUSHBUTTON</t>
  </si>
  <si>
    <t>3SB3500-0AA11</t>
  </si>
  <si>
    <t>FSS50577</t>
  </si>
  <si>
    <t>SCREW HEX HD ISO4017 M6X45 ISO 3506-1A2-70</t>
  </si>
  <si>
    <t>A2V00102040140</t>
  </si>
  <si>
    <t>CO2-SENSOR HUMIDITY TEMPERATURE CAN BUS CHT- 2LV - CHT-02 SENSOR</t>
  </si>
  <si>
    <t>9097517  A2V00002606124</t>
  </si>
  <si>
    <t>GREASE STICK FLANGE LUBRICATOR EACH</t>
  </si>
  <si>
    <t>EIL0000196</t>
  </si>
  <si>
    <t>FSS50580</t>
  </si>
  <si>
    <t>SCREW HEX HD ISO4017 M6X75 ISO 3506-1A4-70</t>
  </si>
  <si>
    <t>A2V00370064647</t>
  </si>
  <si>
    <t>FSS50581</t>
  </si>
  <si>
    <t>SCREW HEX HD ISO4017 M6X8 ISO3506-1A2-70</t>
  </si>
  <si>
    <t>A2V00103373711</t>
  </si>
  <si>
    <t>FSS50582</t>
  </si>
  <si>
    <t>SCREW HEX HD ISO4017 M6X80 ISO 3506-1A2-70</t>
  </si>
  <si>
    <t>A2V00370029389</t>
  </si>
  <si>
    <t>FSS50583</t>
  </si>
  <si>
    <t>SCREW HEX HD ISO4017 M6X90 ISO 3506-1A2-70</t>
  </si>
  <si>
    <t>A2V00102275490</t>
  </si>
  <si>
    <t>RACK KVB UEVAL 3644 EMPTY RACK 3C+NOL. EMPTY RACK</t>
  </si>
  <si>
    <t>STORAGE SPACE MODULE 4 DOOR LOCK</t>
  </si>
  <si>
    <t>K1200130</t>
  </si>
  <si>
    <t>FSS50586</t>
  </si>
  <si>
    <t>SCREW HEX HD ISO4014 M8X100 ISO 3506-1A2-70</t>
  </si>
  <si>
    <t>A2V00370055415</t>
  </si>
  <si>
    <t>VALVE CLUSTER MECH. COMPLETE</t>
  </si>
  <si>
    <t>A2V00002018846 // 75481429</t>
  </si>
  <si>
    <t>NUT HEX ISO7042 M12x1.5 10 GEO500</t>
  </si>
  <si>
    <t>UPPER DISTANCE PLATE BL1.0X49X80</t>
  </si>
  <si>
    <t>ADHESIVE CONTACT 528 - 1 LITRE</t>
  </si>
  <si>
    <t>EVO7133011B</t>
  </si>
  <si>
    <t>FSS50591</t>
  </si>
  <si>
    <t>SCREW HEX HD ISO10642 M8X35 ISO 3506-1A4-70</t>
  </si>
  <si>
    <t>A2V00370069242</t>
  </si>
  <si>
    <t>bracket complete ( Bar )</t>
  </si>
  <si>
    <t>K169901370</t>
  </si>
  <si>
    <t>CLAMPING DEVICE SET CONTAINING 1 COUNTER NUT M24, ONE SCREW M5 AND ONE CLAMPING SCREW</t>
  </si>
  <si>
    <t>WASHER SPRING DIN 6796 M10 FST GEO321B PLUS 10</t>
  </si>
  <si>
    <t>A2V00103367002</t>
  </si>
  <si>
    <t>AUXILLARY SWITCH BLOCK</t>
  </si>
  <si>
    <t>3RH1921-2FA22   A2V00001099160</t>
  </si>
  <si>
    <t>FSS50596</t>
  </si>
  <si>
    <t>SCREW HEX HD ISO4017 M8X65 SO 3506-1A2-70 E31</t>
  </si>
  <si>
    <t>A2V00370038904</t>
  </si>
  <si>
    <t>FSS50597</t>
  </si>
  <si>
    <t>SCREW HEX HD ISO4017 M8X65 ISO 3506-1A2-70E31</t>
  </si>
  <si>
    <t>A2V00102200260</t>
  </si>
  <si>
    <t>COVER ISOLATION VALVE FOR PERSONAL PROTECTION</t>
  </si>
  <si>
    <t>BDY9502800A</t>
  </si>
  <si>
    <t>WASHER ISO 7089 10 200HV-A4</t>
  </si>
  <si>
    <t>A2V00001169534</t>
  </si>
  <si>
    <t>Interior Sign -  Baby Changing Table - Black</t>
  </si>
  <si>
    <t>37816-2</t>
  </si>
  <si>
    <t>FSS50601</t>
  </si>
  <si>
    <t>SCREW HEX HD ISO4017M8X90 ISO3506-1A4-70 E31</t>
  </si>
  <si>
    <t>A2V00370052342</t>
  </si>
  <si>
    <t>RUBBER TUBE 38X32/1 AC PANTOGRAPH</t>
  </si>
  <si>
    <t>TRUBKA 38X32/1</t>
  </si>
  <si>
    <t>ULTRA CLIP 40 REFILLS STEEL - BOX OF 200</t>
  </si>
  <si>
    <t>ZZ003900739633</t>
  </si>
  <si>
    <t>Double-ended ring spanner ISO3318 19x22</t>
  </si>
  <si>
    <t>Hoffmann Group HOLEX 617900 19X22</t>
  </si>
  <si>
    <t>FSS50605</t>
  </si>
  <si>
    <t>SCREW HEX CSK ISO10642 M10X30 ISO 3506-1A2-70</t>
  </si>
  <si>
    <t>A2V00113044346</t>
  </si>
  <si>
    <t>CARD CRV3 TORNAD N/WRK COUPLER 3C'S+NOL MOTOR BLOCK</t>
  </si>
  <si>
    <t>H20978XXX</t>
  </si>
  <si>
    <t>FSS50607</t>
  </si>
  <si>
    <t>SCREW HEX CSK ISO10642 M8X25 ISO 898-18.8GEO321A PLUS VL</t>
  </si>
  <si>
    <t>A2V00001450879</t>
  </si>
  <si>
    <t>FSS50608</t>
  </si>
  <si>
    <t>SCREW HEX CSK ISO10642 M8X25 ISO 3506-1A4-70</t>
  </si>
  <si>
    <t>A2V00001169397</t>
  </si>
  <si>
    <t>FSS50609</t>
  </si>
  <si>
    <t>SCREW CSK ISO7046-2 M5X25-H ISO3506-1A2-70</t>
  </si>
  <si>
    <t>A2V00113142466</t>
  </si>
  <si>
    <t>FSS50610</t>
  </si>
  <si>
    <t>SCREW CSK ISO7046-2 M6X20-H ISO 3506-1 A2-70</t>
  </si>
  <si>
    <t>A2V00101222473</t>
  </si>
  <si>
    <t>FSS50611</t>
  </si>
  <si>
    <t>STUD BOLT DIN 939 M8X30 ISO3506-1A2-70</t>
  </si>
  <si>
    <t>A2V00110188903</t>
  </si>
  <si>
    <t>FSS50612</t>
  </si>
  <si>
    <t>STUD BOLT DIN 939 M10X55 ISO3506-1A4-70</t>
  </si>
  <si>
    <t>FSS50613</t>
  </si>
  <si>
    <t>STUD BOLT DIN939 M10x60 ISO3506-1A4-70</t>
  </si>
  <si>
    <t>A2V00113015428</t>
  </si>
  <si>
    <t>UPPER DISTANCE PLATE BL1.5X49X80</t>
  </si>
  <si>
    <t>FSS50615</t>
  </si>
  <si>
    <t>STUD BOLT DIN 939 M12X45 ISO3506-1A4-70</t>
  </si>
  <si>
    <t>A2V00113015217</t>
  </si>
  <si>
    <t>PLUG GEARBOX SENSOR  TDG AXLE 2</t>
  </si>
  <si>
    <t>A2V00001962016</t>
  </si>
  <si>
    <t>WASHER DIN9021 - 10; 5-140HV-A3C</t>
  </si>
  <si>
    <t>A2V00370026215</t>
  </si>
  <si>
    <t>FSS50618</t>
  </si>
  <si>
    <t>A2V00103647269</t>
  </si>
  <si>
    <t>FSS50619</t>
  </si>
  <si>
    <t>SCREW PLUG DIN 910 M12X15ISO 898-15.8 A3C</t>
  </si>
  <si>
    <t>A2V00113000658</t>
  </si>
  <si>
    <t>FSS50620</t>
  </si>
  <si>
    <t>SCREW CYL HD M5x12 ISO3506-1A2-70E31</t>
  </si>
  <si>
    <t>A2V00104584996</t>
  </si>
  <si>
    <t>RELAY THERMAL TA25 DU-8.5 REPLACES 51030029</t>
  </si>
  <si>
    <t>TA25DU8.5 Ref. 1SAZ211201R1040</t>
  </si>
  <si>
    <t>FSS50622</t>
  </si>
  <si>
    <t>SCREW CYL HD M5X30 ISO 3506-1 A2-70 E31</t>
  </si>
  <si>
    <t>A2V00113051653</t>
  </si>
  <si>
    <t>FSS50623</t>
  </si>
  <si>
    <t>SCREW CYL HD M6X12 ISO3506-1A2-70E31</t>
  </si>
  <si>
    <t>A2V00370055751</t>
  </si>
  <si>
    <t>FSS50624</t>
  </si>
  <si>
    <t>SCREW CYL HD M6X20ISO 3506-1A2-70E31</t>
  </si>
  <si>
    <t>A2V00101769057</t>
  </si>
  <si>
    <t>FSS50625</t>
  </si>
  <si>
    <t>A2V00104731476</t>
  </si>
  <si>
    <t>FSS50626</t>
  </si>
  <si>
    <t>SCREW CYL HD M6X30ISO 898-18.8A2S</t>
  </si>
  <si>
    <t>A2V00355465131</t>
  </si>
  <si>
    <t>Clamp</t>
  </si>
  <si>
    <t>A2V00104794052</t>
  </si>
  <si>
    <t>HEXAGON HEAD SCREWISO 4017 M6X30</t>
  </si>
  <si>
    <t>M6X30</t>
  </si>
  <si>
    <t>AEROFOIL 25KV PANTOGRAPH</t>
  </si>
  <si>
    <t>VE042165-SET 30 // A2V00002545627</t>
  </si>
  <si>
    <t>INPUT CONVERTER INARY 110V</t>
  </si>
  <si>
    <t>6FH9356-3D</t>
  </si>
  <si>
    <t>RTU Condenser Cleaner</t>
  </si>
  <si>
    <t>CTL7227592F</t>
  </si>
  <si>
    <t>SOCKET 17MM 1/2 INCH</t>
  </si>
  <si>
    <t>64220-17</t>
  </si>
  <si>
    <t>MVB-COMPACT PT100</t>
  </si>
  <si>
    <t>9AB4110-1AU11   A2V00001142551</t>
  </si>
  <si>
    <t>Leak Sensor (made-up)</t>
  </si>
  <si>
    <t>M022451</t>
  </si>
  <si>
    <t>FSS50635</t>
  </si>
  <si>
    <t>SCREW CYL HD M10X45 ISO3506-1 A4-70 E31</t>
  </si>
  <si>
    <t>A2V00370074667</t>
  </si>
  <si>
    <t>GREASE ISOFLEX TOPAS NB 52</t>
  </si>
  <si>
    <t>HAN Q12-M-QL</t>
  </si>
  <si>
    <t>9120123001</t>
  </si>
  <si>
    <t>FSS50638</t>
  </si>
  <si>
    <t>SCREW CYL HD M10X70 ISO 3506-1 A2-70 E31</t>
  </si>
  <si>
    <t>A2V00194009053</t>
  </si>
  <si>
    <t>FSS50639</t>
  </si>
  <si>
    <t>SCREW CYL HD M10X70 ISO 3506-1A4-70 E31</t>
  </si>
  <si>
    <t>A2V00370073902</t>
  </si>
  <si>
    <t>FSS50640</t>
  </si>
  <si>
    <t>SCREW CYL HD M10X80 ISO 3506-1 A2-70 E31</t>
  </si>
  <si>
    <t>A2V00113052853</t>
  </si>
  <si>
    <t>Hexagon nut ISO 7040 M20 8 GEO321APlusVL</t>
  </si>
  <si>
    <t>A2V00001691803</t>
  </si>
  <si>
    <t>FRIDGE TEMPERATURE CONTROL DISPLAY {REGULATEUR TEMPERATURE FRIGOS}</t>
  </si>
  <si>
    <t>KI32718</t>
  </si>
  <si>
    <t>PICTOGRAM 36</t>
  </si>
  <si>
    <t>37938-16</t>
  </si>
  <si>
    <t>ADHESIVE UZIN TYRO IN 003002</t>
  </si>
  <si>
    <t>FSS50645</t>
  </si>
  <si>
    <t>SCREW CYL HD M5X25 ISO 898-18.8A2S</t>
  </si>
  <si>
    <t>A2V00370059581</t>
  </si>
  <si>
    <t>FSS50646</t>
  </si>
  <si>
    <t>SCREW CYL HD M5X30 ISO 3506-1A4-70 E31</t>
  </si>
  <si>
    <t>A2V00200434883</t>
  </si>
  <si>
    <t>FSS50647</t>
  </si>
  <si>
    <t>SCREW CYL HD M5X55 ISO 3506-1A2-70 E31</t>
  </si>
  <si>
    <t>A2V00104620399</t>
  </si>
  <si>
    <t>RESISTOR PANEL ASSY ''A'' C/BLK IN C/BLK AIR DUCT</t>
  </si>
  <si>
    <t>DTR0000026080-A</t>
  </si>
  <si>
    <t>POWER REFLECTION METER NRT</t>
  </si>
  <si>
    <t>1080.9506.02</t>
  </si>
  <si>
    <t>Dow Corning 340 Heat Sink Agent</t>
  </si>
  <si>
    <t>FSS50652</t>
  </si>
  <si>
    <t>SCREW CYL HD M6X50 ISO 898-18.8A2S</t>
  </si>
  <si>
    <t>A2V00200434029</t>
  </si>
  <si>
    <t>TOILET CONTROL UNIT</t>
  </si>
  <si>
    <t>81031548</t>
  </si>
  <si>
    <t>ORIFICE PLATE UNIT IG 1/2  - DN15</t>
  </si>
  <si>
    <t>RL-6S-0885</t>
  </si>
  <si>
    <t>WASHER SPRING LOCK M6 SKM A4</t>
  </si>
  <si>
    <t>CONTACTOR TCP3437-06A-24A-K03T</t>
  </si>
  <si>
    <t>DTR0009112285</t>
  </si>
  <si>
    <t>INTERCONNECTING CABLE CAR 05-06  11-12</t>
  </si>
  <si>
    <t>84139697</t>
  </si>
  <si>
    <t>FSS50658</t>
  </si>
  <si>
    <t>SCREW CYL HD M8X16 ISO3506-1A2-70E31</t>
  </si>
  <si>
    <t>A2V00370029846</t>
  </si>
  <si>
    <t>FSS50659</t>
  </si>
  <si>
    <t>SCREW CYL HD M8X20 ISO 3506-1A2-70E31</t>
  </si>
  <si>
    <t>A2V00113036375</t>
  </si>
  <si>
    <t>ADD VALVE UNIT  AC PANTOGRAPH</t>
  </si>
  <si>
    <t>VL100611-0101</t>
  </si>
  <si>
    <t>FSS50661</t>
  </si>
  <si>
    <t>SCREW CYL HD M8X45 ISO 3506-1A2-70E31</t>
  </si>
  <si>
    <t>A2V00113044479</t>
  </si>
  <si>
    <t>FSS50662</t>
  </si>
  <si>
    <t>SCREW CYL HD Mx45 ISO3506-1A4-70 E31</t>
  </si>
  <si>
    <t>A2V00370068635</t>
  </si>
  <si>
    <t>DISC M8 ISO 9445 BL5X40X40 X5CRNI18-10 EN 10088-2</t>
  </si>
  <si>
    <t>A2V00001875124</t>
  </si>
  <si>
    <t>CONNECTIONS (SMALL PARTS)</t>
  </si>
  <si>
    <t>22542231</t>
  </si>
  <si>
    <t>FSS50665</t>
  </si>
  <si>
    <t>SCREW CYL HD M8X55 ISO3506-1A4-70E31</t>
  </si>
  <si>
    <t>A2V00001470792</t>
  </si>
  <si>
    <t>BAYONET RING COMPL WITH TRIPLEX LED-LENSES BAR AREA</t>
  </si>
  <si>
    <t>143567_76</t>
  </si>
  <si>
    <t>FSS50667</t>
  </si>
  <si>
    <t>STUD M10x55 DIN 939 A470 ISO3506-1</t>
  </si>
  <si>
    <t>A2V00200400053</t>
  </si>
  <si>
    <t>FSS50668</t>
  </si>
  <si>
    <t>STUD M12x40 DIN 939 A470 ISO3506-1</t>
  </si>
  <si>
    <t>A2V00200461988</t>
  </si>
  <si>
    <t>FSS50697</t>
  </si>
  <si>
    <t>DO NOT USE - SEE FSS50607 - DUPLICATE</t>
  </si>
  <si>
    <t>FSS50700</t>
  </si>
  <si>
    <t>DO NOT USE &gt; DUPLICATE &gt; USE FSS50667</t>
  </si>
  <si>
    <t>FSS50701</t>
  </si>
  <si>
    <t>DO NOT USE &gt; DUPLICATE &gt; USE FSS50668</t>
  </si>
  <si>
    <t>FSS50702</t>
  </si>
  <si>
    <t>DELETED. DUPLICATE OF FSS50016</t>
  </si>
  <si>
    <t>A2V00002168740</t>
  </si>
  <si>
    <t>transac only</t>
  </si>
  <si>
    <t>RIGHT HIGH BEAM HEADLIGHT LOOM (X20)</t>
  </si>
  <si>
    <t>HOOD M20 HEAVY DUTY CONNECTOR HAN ANGLED ENTRY</t>
  </si>
  <si>
    <t>HOOD M20 HEAVY DUTY CONNECTOR HAN ANGLED ENTRY 112</t>
  </si>
  <si>
    <t>FSS50715</t>
  </si>
  <si>
    <t>DO NOT USE - SEE FSS50750</t>
  </si>
  <si>
    <t>FSS50716</t>
  </si>
  <si>
    <t>Hexalobular socket countersunk screw M4x25 A2-70 - ISO 3506-1</t>
  </si>
  <si>
    <t>**MIE-VIE** nose ring 1 assy</t>
  </si>
  <si>
    <t>ISOLATOR IS-02/3/4/5/8/9 &amp; 14</t>
  </si>
  <si>
    <t>DTR0000010648-A</t>
  </si>
  <si>
    <t>LOCK RING VSK 12 FST (GEOMET)GEO321A</t>
  </si>
  <si>
    <t>A2V00001169515</t>
  </si>
  <si>
    <t>Gasket - auto coupler air pipe connection</t>
  </si>
  <si>
    <t>TSK.171906 10</t>
  </si>
  <si>
    <t>LOCTITE 577 50ML</t>
  </si>
  <si>
    <t>OEM: RS OEM part No: 514-571</t>
  </si>
  <si>
    <t>DC/DC CONVERTER</t>
  </si>
  <si>
    <t>00011573</t>
  </si>
  <si>
    <t>AXLE BOX COVER FOR ZUB  LZB</t>
  </si>
  <si>
    <t>A2V00002073379</t>
  </si>
  <si>
    <t>LEVER RECLINER SEAT BRR  mirror image</t>
  </si>
  <si>
    <t>1268080-A</t>
  </si>
  <si>
    <t>FSS50760</t>
  </si>
  <si>
    <t>SCREW M6X25 T-TC A2-70 ISO 3506-1 SN 60110</t>
  </si>
  <si>
    <t>SCREW CYL HD M8X55 ISO 3506-1A2-70E31</t>
  </si>
  <si>
    <t>A2V00113044803</t>
  </si>
  <si>
    <t>ARMREST W/OUT TOPPER - LEFT - BROWN - 1ST CL - SEAT</t>
  </si>
  <si>
    <t>E2700107A</t>
  </si>
  <si>
    <t>FSS50765</t>
  </si>
  <si>
    <t>DO NOT USE - SEE FSS50094 DUPLICATE</t>
  </si>
  <si>
    <t>A2V00156017658</t>
  </si>
  <si>
    <t>NUT HexagonISO 4032 - M10 - A4-80</t>
  </si>
  <si>
    <t>HEXAGON HEAD CAP SCREWS M12X65 ISO 4762 8.8-A2A</t>
  </si>
  <si>
    <t>DOOR STOP BAR FRIDGE</t>
  </si>
  <si>
    <t>A2V00002570784 </t>
  </si>
  <si>
    <t>DOWEL PIN TP 1ST CL SEAT BASE</t>
  </si>
  <si>
    <t>FSS50770</t>
  </si>
  <si>
    <t>SCREW CSK HD M6X20 ISO7380 A4</t>
  </si>
  <si>
    <t>FSS50781</t>
  </si>
  <si>
    <t>SCREW HEX HD M6X80 A4-70 ISO4017 ISO3506-1</t>
  </si>
  <si>
    <t>A2V00156017601</t>
  </si>
  <si>
    <t>FSS50782</t>
  </si>
  <si>
    <t>SCREW HEX HD M6 X 60 ISO 4014 A2</t>
  </si>
  <si>
    <t>FSS50785</t>
  </si>
  <si>
    <t>DZUS snap ring</t>
  </si>
  <si>
    <t>A2V00002628007</t>
  </si>
  <si>
    <t>Spoiler 2 - DC pantograph</t>
  </si>
  <si>
    <t>8WY0 007-6YB79</t>
  </si>
  <si>
    <t>FSS50787</t>
  </si>
  <si>
    <t>SCREW HEX HD M12X90 ISO4017 A2-80</t>
  </si>
  <si>
    <t>WASHER PLAIN DIN 7349 M6 200HV-ST A3C</t>
  </si>
  <si>
    <t>A2V00200531201</t>
  </si>
  <si>
    <t>COLLECTOR HEAD  DC</t>
  </si>
  <si>
    <t>8WX0 159-3YS</t>
  </si>
  <si>
    <t>BOX U/FRAME DOOR LATCH GREY PL 218x85x35R1-9</t>
  </si>
  <si>
    <t>DTR0000028936-A</t>
  </si>
  <si>
    <t>EMERGENCY CALL UNIT UNIVERSAL TOILET</t>
  </si>
  <si>
    <t>60.0000.0602</t>
  </si>
  <si>
    <t>SLEEVE HEATSHRINK BLACK BORE 50.8-&gt;25.4</t>
  </si>
  <si>
    <t>OEM: RS Components OEM Part No:398-127</t>
  </si>
  <si>
    <t>HEXAGON NUT M4 ISO7040 A2-70 ISO3506-2</t>
  </si>
  <si>
    <t>FSS50800</t>
  </si>
  <si>
    <t>CIRCLIP 30MM</t>
  </si>
  <si>
    <t>7N6850500</t>
  </si>
  <si>
    <t>FSS50801</t>
  </si>
  <si>
    <t>CIRCLIP 10 MM</t>
  </si>
  <si>
    <t>HEXAGON HEAD SCREW M10X70 ISO 4017 A4-80</t>
  </si>
  <si>
    <t>FSS50803</t>
  </si>
  <si>
    <t>SCREW HEX HD M12X40 8.8 ISO4762 GEO321A ISO898-1</t>
  </si>
  <si>
    <t>A2V00001423088</t>
  </si>
  <si>
    <t>FSS50804</t>
  </si>
  <si>
    <t>SCREW HEX HD M10X50 10.9 ISO4762 GEO321A ISO898-1</t>
  </si>
  <si>
    <t>A2V00002174412</t>
  </si>
  <si>
    <t>FSS50806</t>
  </si>
  <si>
    <t>HEXAGON SOCKET HEAD CAP SCREW M5X16 ISO 4762 8.8</t>
  </si>
  <si>
    <t>PANTOGRAPH CX-NG 1600-AC</t>
  </si>
  <si>
    <t>VE042165-0101</t>
  </si>
  <si>
    <t>TOGGLE SWITCH P-T 7/9 S826A SH SE</t>
  </si>
  <si>
    <t>1-1736-811844</t>
  </si>
  <si>
    <t>FSS50809</t>
  </si>
  <si>
    <t>SCREW HEX HD M20x110 ISO4017 A4-80</t>
  </si>
  <si>
    <t>FSS50811</t>
  </si>
  <si>
    <t>SCREW HEX HD ISO 4017 M10X40 A4-80</t>
  </si>
  <si>
    <t>PE-ROPE CU 95 10 10 400 AC PAN TO LINE VOLTAGE TRX</t>
  </si>
  <si>
    <t>30-00-107067-00</t>
  </si>
  <si>
    <t>FSS50822</t>
  </si>
  <si>
    <t>SCREW HEX SKT CSK M6x20 ISO10642 A2-70</t>
  </si>
  <si>
    <t>As decribed</t>
  </si>
  <si>
    <t>PENETRATING SPRAY 14021</t>
  </si>
  <si>
    <t>FSS50850</t>
  </si>
  <si>
    <t>DISC SPRING Ã˜63 MM 1.4310</t>
  </si>
  <si>
    <t>A2V00002089962</t>
  </si>
  <si>
    <t>FSS50851</t>
  </si>
  <si>
    <t>SHIM 1X63X63 MM 1.4310</t>
  </si>
  <si>
    <t>A2V00001674446</t>
  </si>
  <si>
    <t>RESISTOR PANEL ASSY ''B'' C/BLK IN C/BLK AIR DUCT</t>
  </si>
  <si>
    <t>RUST-OLEUM COMBICOLOR RAL 5003 SAPPHIRE BLUE - 750ML TIN (EIL)</t>
  </si>
  <si>
    <t>FSS50901</t>
  </si>
  <si>
    <t>CAP HEAD SCREW M5X12 ISO 4762 8.8</t>
  </si>
  <si>
    <t>FSS50902</t>
  </si>
  <si>
    <t>CAP HEAD SCREW M6X25 ISO 4762 8.8</t>
  </si>
  <si>
    <t>BOLT HEX HD M10X40 A2-70 ISO4014</t>
  </si>
  <si>
    <t>BUSH LOWER SLIDING TOILET DOOR</t>
  </si>
  <si>
    <t>FSS50905</t>
  </si>
  <si>
    <t>FASTENING SCREW M5X12 ISO4762 8.8</t>
  </si>
  <si>
    <t>SIBAS-RDA-RT V3 110V</t>
  </si>
  <si>
    <t>A2V00002109362</t>
  </si>
  <si>
    <t>FSS50907</t>
  </si>
  <si>
    <t>CAP HEAD SCREW M5X40 ISO 4762 8.8</t>
  </si>
  <si>
    <t>FSS50908</t>
  </si>
  <si>
    <t>CAP HEAD SCREW M5X20 ISO 4762 8.8</t>
  </si>
  <si>
    <t>FSS50909</t>
  </si>
  <si>
    <t>COUNTERSUNK SCREW M5X10 ISO10642 8.8</t>
  </si>
  <si>
    <t>FSS50910</t>
  </si>
  <si>
    <t>FILLISTER HEAD SCREW M6X16 DIN6912 8.8</t>
  </si>
  <si>
    <t>FSS50911</t>
  </si>
  <si>
    <t>FASTENING SCREW M6X30 ISO10462 8.8</t>
  </si>
  <si>
    <t>FSS50912</t>
  </si>
  <si>
    <t>CAP HEAD SCREW M12X40 ISO 4762 8.8</t>
  </si>
  <si>
    <t>FSS50913</t>
  </si>
  <si>
    <t>CAP HEAD SCREW M12X45 ISO 4762 8.8</t>
  </si>
  <si>
    <t>MOTOR AIR R.H.WINDSCREEN WIPE 236LG 120X120MTG PLT</t>
  </si>
  <si>
    <t>FSS50920</t>
  </si>
  <si>
    <t>BOLT M10X70 ISO4014 8.8 ZINC PLATED</t>
  </si>
  <si>
    <t>FSS50955</t>
  </si>
  <si>
    <t>WASHER M8 BN208010-8 GEO321</t>
  </si>
  <si>
    <t>WASHER SFCS 25511M A2-80 SS M14x30x2.4</t>
  </si>
  <si>
    <t>ELASTOSIL A33 310ML TUBE (SAME AS YCS50618)</t>
  </si>
  <si>
    <t>FSS50991</t>
  </si>
  <si>
    <t>FASTENING SCREW M6X30 ISO 10462 8.8</t>
  </si>
  <si>
    <t>SCREW CAP HD M8X20 ISO4762 8.8 ISO898-1 GEO321A</t>
  </si>
  <si>
    <t>A2V00001422962</t>
  </si>
  <si>
    <t>COMPLETE AIR CON UNIT - SALOON HVAC MODULE</t>
  </si>
  <si>
    <t>9691519</t>
  </si>
  <si>
    <t>SCREW BUTTON HD ISO7380-2 M6X40 ISO3506-1A2-70</t>
  </si>
  <si>
    <t>A2V0370068926</t>
  </si>
  <si>
    <t>KEYBOARD SIAC GDI DISPLAY M1 DRIVER'S CAB</t>
  </si>
  <si>
    <t>H20525XXX</t>
  </si>
  <si>
    <t>LOCK WASHER M8 NSK-M A4-80</t>
  </si>
  <si>
    <t>FSS51050</t>
  </si>
  <si>
    <t>HEXAGON HEAD BOLT ISO 4014 M12X180 A4-80</t>
  </si>
  <si>
    <t>FSS51051</t>
  </si>
  <si>
    <t>SCREW HX HD SKT CAP M10X70 ISO4762 8.8 GEO321A PLUS VL</t>
  </si>
  <si>
    <t>FASTENER KIT MOTOR BOGIE REFIT SUB KIT 6</t>
  </si>
  <si>
    <t>COAXIAL CONNECTOR 50 OHM TYP BNC</t>
  </si>
  <si>
    <t>16_BNC-50-3-13/133_N</t>
  </si>
  <si>
    <t>SPRING LOCK</t>
  </si>
  <si>
    <t>A2V00001963697</t>
  </si>
  <si>
    <t>ILLUMINATED PUSHBUTTON</t>
  </si>
  <si>
    <t>3SB3001-0DA51</t>
  </si>
  <si>
    <t>HEXAGON HEAD SCREW M8X30 ISO4017 8.8</t>
  </si>
  <si>
    <t>DOOR CONTROL UNIT DISABLED TOILET</t>
  </si>
  <si>
    <t>001011827</t>
  </si>
  <si>
    <t>PUSH BUTTON (CLOSE  RED)</t>
  </si>
  <si>
    <t>3ED00618R04</t>
  </si>
  <si>
    <t>PRESSURE TRANSFORMER EDU CC03</t>
  </si>
  <si>
    <t>II48103/104</t>
  </si>
  <si>
    <t>DOOR SKIRT UNDERBAY R1:HR1 R1 BATTERY BAY</t>
  </si>
  <si>
    <t>DTR0000073949-A</t>
  </si>
  <si>
    <t>Weicon Sealant Flex 310 Metal</t>
  </si>
  <si>
    <t>Relay K3000-X8</t>
  </si>
  <si>
    <t>42812046C1305   A2V00002277663</t>
  </si>
  <si>
    <t>CCAM FAULT RELAY  CCAM COMMON BLOC R-BC</t>
  </si>
  <si>
    <t>EIL0000170</t>
  </si>
  <si>
    <t>FSS51280</t>
  </si>
  <si>
    <t>SCREW M6X45 ISO1207 A2-70</t>
  </si>
  <si>
    <t>FSS51281</t>
  </si>
  <si>
    <t>SPECER 15mm spacer Transformer  (part no. N02 91 551)</t>
  </si>
  <si>
    <t>N02 91 551</t>
  </si>
  <si>
    <t>FSS51300</t>
  </si>
  <si>
    <t>M12 X 30 BOLT</t>
  </si>
  <si>
    <t>A2V00001696490</t>
  </si>
  <si>
    <t>SOAP DISPENSER</t>
  </si>
  <si>
    <t>A145111</t>
  </si>
  <si>
    <t>FSS51302</t>
  </si>
  <si>
    <t>SCREW HEX HD M16X45 ISO4017 Stainless st</t>
  </si>
  <si>
    <t>WASHER ISO7089 8 300HV GEO321B</t>
  </si>
  <si>
    <t>M8 / A2V00001453454</t>
  </si>
  <si>
    <t>K4 &amp; K5 ARC ERASING CHAMBER</t>
  </si>
  <si>
    <t>86401061</t>
  </si>
  <si>
    <t>FSS51401</t>
  </si>
  <si>
    <t>SCREW HEX HD M8X40 ISO4014 8.8 A2C IS0898-1</t>
  </si>
  <si>
    <t>FSS51480</t>
  </si>
  <si>
    <t>HEXAGON SOCKET HEAD CAP SCREW M3X10 ISO4762 A2-70</t>
  </si>
  <si>
    <t>FSS51500</t>
  </si>
  <si>
    <t>HEXAGON HEAD SCREW ISO 4017 - M16 X 45 8.8 - A2P</t>
  </si>
  <si>
    <t>FSS51501</t>
  </si>
  <si>
    <t>Hexagon socket head cap screw M6x10 ISO4762 A4-70</t>
  </si>
  <si>
    <t>FSS51502</t>
  </si>
  <si>
    <t>Hexagon head screw M8x60 ISO4017 A4-70</t>
  </si>
  <si>
    <t>HVAC CAB CONTROLLER DEVICE</t>
  </si>
  <si>
    <t>9679202</t>
  </si>
  <si>
    <t>HEXAGON HEAD SCREW M10X80 ISO4017 8.8</t>
  </si>
  <si>
    <t>CYLINDER HEAD SCREW WITH SLOT M4X14 DIN 8243</t>
  </si>
  <si>
    <t>WASHER ISO 7089 8 200HV GEO321B+VL</t>
  </si>
  <si>
    <t>A2V00002025857</t>
  </si>
  <si>
    <t>FSS51604</t>
  </si>
  <si>
    <t>HEXAGON HEAD SCREW M12X60 ISO 4017 A4-80</t>
  </si>
  <si>
    <t>INDICATOR LIGHT</t>
  </si>
  <si>
    <t>3SB3001-6AA20</t>
  </si>
  <si>
    <t>FSS51606</t>
  </si>
  <si>
    <t>HEXAGON HEAD SCREW M12X50 ISO 4017 8.8</t>
  </si>
  <si>
    <t>FSS51607</t>
  </si>
  <si>
    <t>HEXAGON SOCKET HEAD CAP SCREWS M5X16 ISO 4762</t>
  </si>
  <si>
    <t>A2V00001421084</t>
  </si>
  <si>
    <t>FSS51608</t>
  </si>
  <si>
    <t>HEXAGON HEAD SCREW M5 X 10 A4 70  ISO3506 -1</t>
  </si>
  <si>
    <t>A2V00001283664</t>
  </si>
  <si>
    <t>FSS51609</t>
  </si>
  <si>
    <t>HEXAGON HEAD SCREW ISO 4017 M10X40 8.8</t>
  </si>
  <si>
    <t>FSS51610</t>
  </si>
  <si>
    <t>SEAT CUSHION STD GREY LEVER RIGHT</t>
  </si>
  <si>
    <t>1268057-A</t>
  </si>
  <si>
    <t>EARTH CABLE FLASHGUARD REAR ABOVE M1 MOTORBLOCKS</t>
  </si>
  <si>
    <t>FSS51900</t>
  </si>
  <si>
    <t>SCREW PAN HD M16x90 ISO7380</t>
  </si>
  <si>
    <t>RIVET FOR INTERNAL BRACKET SALOON HVAC</t>
  </si>
  <si>
    <t>09080503</t>
  </si>
  <si>
    <t>KIT FIXINGS STREAMLINE PANELS OM05105 - ANY TRAILER PANEL</t>
  </si>
  <si>
    <t>STAYTITE LTD REF. KIT-EUR51703005</t>
  </si>
  <si>
    <t>FSS51925</t>
  </si>
  <si>
    <t>HEXAGON SOCKET HEAD CAP SCREW M6X12 ISO4762 A4-70</t>
  </si>
  <si>
    <t>TABLE PLATE (2 CLASS  BIG) BLUE</t>
  </si>
  <si>
    <t>2TAB00168</t>
  </si>
  <si>
    <t>MOTOR FAN ASSY CONDENSER TRLS 655 DIAx319DEEP</t>
  </si>
  <si>
    <t>WINDOW PANE ACCESS DOOR</t>
  </si>
  <si>
    <t>3TD08588R01</t>
  </si>
  <si>
    <t>FSS51931</t>
  </si>
  <si>
    <t>HEXAGON SOCKET HEAD CAP SCREW M12X45 ISO4762 8.8</t>
  </si>
  <si>
    <t>Interior Sign -  First Aid Kit</t>
  </si>
  <si>
    <t>36640-1</t>
  </si>
  <si>
    <t>FSS51933</t>
  </si>
  <si>
    <t>HEXAGON SOCKET HEAD SCREW M5X10</t>
  </si>
  <si>
    <t>FSS51934</t>
  </si>
  <si>
    <t>HEXAGON SOCKET HEAD CAP SCREW ISO 4762 M4X25</t>
  </si>
  <si>
    <t>O-RING SPECIFIC TO FIRE SYSTEM</t>
  </si>
  <si>
    <t>0330.001.032</t>
  </si>
  <si>
    <t>HEX NUT ISO7042-M12-A2-70</t>
  </si>
  <si>
    <t>As descrribed</t>
  </si>
  <si>
    <t>BRAID EARTH PAN HEAD 11MMX420MM</t>
  </si>
  <si>
    <t>VE042165-SET 21</t>
  </si>
  <si>
    <t>SIKA 207 PRIMER APPLICATOR SPONGE (WHITE)</t>
  </si>
  <si>
    <t>HEXAGON SOCKET HEAD CAP SCREW M8X25 DIN 911</t>
  </si>
  <si>
    <t>FSS51940</t>
  </si>
  <si>
    <t>HEXAGON HEAD SCREW WITH SPLIT PIN HOLE M8X35 DIN 933</t>
  </si>
  <si>
    <t>FLANGE LUBRICATION ASSEMBLY</t>
  </si>
  <si>
    <t>A2V00002047970</t>
  </si>
  <si>
    <t>FSS51942</t>
  </si>
  <si>
    <t>HEXAGON HEAD SCREW M12X40 DIN933 8.8</t>
  </si>
  <si>
    <t>FSS51943</t>
  </si>
  <si>
    <t>HEXAGON SCREW M12X50 DIN933 8.8</t>
  </si>
  <si>
    <t>FSS51944</t>
  </si>
  <si>
    <t>HEXAGON SCREW M12X40 DIN933 8.8</t>
  </si>
  <si>
    <t>Washer M8 ISO7093-1 A4-70</t>
  </si>
  <si>
    <t>DRAIN UNBLOCKER LIQUID 5 LTRS 5 LITRE</t>
  </si>
  <si>
    <t>EIL0000442</t>
  </si>
  <si>
    <t>FSS51948</t>
  </si>
  <si>
    <t>Hexagon socket head cap screw M6x12 ISO4762 8.8</t>
  </si>
  <si>
    <t>MICROSWITCH TOILET ENGAGED WC &amp; NURSERY LATCH PLATES</t>
  </si>
  <si>
    <t>EIL0000033</t>
  </si>
  <si>
    <t>FSS51967</t>
  </si>
  <si>
    <t>HEXAGON SCREW M10X25 DIN933 A4-80</t>
  </si>
  <si>
    <t>HARDENER CLEAR 19-3628-110016</t>
  </si>
  <si>
    <t>110016</t>
  </si>
  <si>
    <t>FSS51969</t>
  </si>
  <si>
    <t>SOCKET HEAD SCREW ISO 4762 M12X35 A4-80</t>
  </si>
  <si>
    <t>LUGGAGE CARRIER FLAP 900MM 1. CL</t>
  </si>
  <si>
    <t>143599_38 A2V00002059097</t>
  </si>
  <si>
    <t>FASTENER KIT MOTOR BOGIE REFIT SUB KIT16</t>
  </si>
  <si>
    <t>DOOR LEAF RHS R6 BAR LOADING ONLY 50 X 1123 X 2194 MM</t>
  </si>
  <si>
    <t>131502-108</t>
  </si>
  <si>
    <t>Divider Module</t>
  </si>
  <si>
    <t>M022350</t>
  </si>
  <si>
    <t>FEMALE CONNECTOR  3 POLE WITH STRAIN RELIEF AND MARKING</t>
  </si>
  <si>
    <t>231-103/037-047/032-000</t>
  </si>
  <si>
    <t>HEX HEAD SCREW ISO4017 M8 X 20 A4-80</t>
  </si>
  <si>
    <t>SS48M.. 08016H</t>
  </si>
  <si>
    <t>WASHER PLAIN ISO 7092 M8 ISO3506-1 200HV-A2</t>
  </si>
  <si>
    <t>A2V00113053850</t>
  </si>
  <si>
    <t>HEXHEAD SCREW ISO4017 M8X16 A2-70</t>
  </si>
  <si>
    <t>DOOR HANDLE WITH LOCKING HOOK</t>
  </si>
  <si>
    <t>FSS52160</t>
  </si>
  <si>
    <t>SCREW SKT CSK M6X60 A2-70 ISO10642</t>
  </si>
  <si>
    <t>FSS52161</t>
  </si>
  <si>
    <t>FSS52162</t>
  </si>
  <si>
    <t>SCREW SKT CSK M6X45 A2-70 ISO10642</t>
  </si>
  <si>
    <t>FSS52163</t>
  </si>
  <si>
    <t>HEX HEAD SCREW ISO4017 M8X16 A2-70</t>
  </si>
  <si>
    <t>Washer ISO 7089 16 300HV GEO321B</t>
  </si>
  <si>
    <t>A2V00001689018</t>
  </si>
  <si>
    <t>CONTROL SWITCH MASTER SWITCH CAB DESK GC-S02 (KS-01)</t>
  </si>
  <si>
    <t>CG4A291-700FS1Y</t>
  </si>
  <si>
    <t>HEXAGON SELF-LOCKING NUT M8 - NFE 25-411</t>
  </si>
  <si>
    <t>DOOR OPENING LIMITER – BAR FRIDGE</t>
  </si>
  <si>
    <t>A2V00002240476 </t>
  </si>
  <si>
    <t>BATTERY 54 CELLS IN CRADLE  M1</t>
  </si>
  <si>
    <t>FSS53004</t>
  </si>
  <si>
    <t>HEXAGON SOCKET HEAD CAP SCREW M10X50 ISO 4762 10.9</t>
  </si>
  <si>
    <t>FSS53005</t>
  </si>
  <si>
    <t>HEXAGON SOCKET HEAD CAP SCREW M10X55 ISO 4762 10.9</t>
  </si>
  <si>
    <t>FSS53006</t>
  </si>
  <si>
    <t>HEXAGON SOCKET HEAD CAP SCREW M10X60 ISO 4762 10.9</t>
  </si>
  <si>
    <t>FSS53007</t>
  </si>
  <si>
    <t>HEXAGON SOCKET HEAD CAP SCREW M10X65 ISO 4762 10.9</t>
  </si>
  <si>
    <t>FSS53008</t>
  </si>
  <si>
    <t>COUNTERSUNK SCREW M8X40 DIN7991 A4-70</t>
  </si>
  <si>
    <t>FSS53009</t>
  </si>
  <si>
    <t>HEXAGON HEAD SCREW M10X40 8.8 ISO 4014 ZINC</t>
  </si>
  <si>
    <t>CYLINDER HEAD SCREW ISO 4762 – M6X20 – A2–70</t>
  </si>
  <si>
    <t>HEAT EXCHANGER ASSY TRACTION CONVERTER</t>
  </si>
  <si>
    <t>72331640</t>
  </si>
  <si>
    <t>HEXAGON HEAD SCREW M10X70 ISO4017 10.9</t>
  </si>
  <si>
    <t>FSS53013</t>
  </si>
  <si>
    <t>FASTENING SCREW M12X30 SN97826-A2 8.8</t>
  </si>
  <si>
    <t>CIRCUIT BOARD/ MB03B STN27903/70791</t>
  </si>
  <si>
    <t>STN27903/70791</t>
  </si>
  <si>
    <t>FSS53015</t>
  </si>
  <si>
    <t>HEXAGON HEAD SCREW M12 X 25 A4-80 ISO 4017</t>
  </si>
  <si>
    <t>SWITCHING POWER SUPPLY 24V 3.1A 75VA - DF-T3</t>
  </si>
  <si>
    <t>HSAC75S24</t>
  </si>
  <si>
    <t>MODULE DOMESTIC FRIDGE CHILLER DRAWER E300 ONLY</t>
  </si>
  <si>
    <t>11240-0605/101</t>
  </si>
  <si>
    <t>FREQUENZUMRICHTER 4KW</t>
  </si>
  <si>
    <t>CIMR-VC4A0007BAA</t>
  </si>
  <si>
    <t>MODULE DOMESTC FRIDGE R6-R134A</t>
  </si>
  <si>
    <t>ADJUSTING ROD COMPLETE AC PAN</t>
  </si>
  <si>
    <t>FSS55006</t>
  </si>
  <si>
    <t>MACHINE SCREW</t>
  </si>
  <si>
    <t>470454</t>
  </si>
  <si>
    <t>FSS55007</t>
  </si>
  <si>
    <t>HEX-HEAD BOLT</t>
  </si>
  <si>
    <t>468101</t>
  </si>
  <si>
    <t>FSS55008</t>
  </si>
  <si>
    <t>09400009937  ND SCREW AS PER DRAWING</t>
  </si>
  <si>
    <t>FSS80004</t>
  </si>
  <si>
    <t>DO NOT USE - SEE UUS50203 - DUPLICATE</t>
  </si>
  <si>
    <t>A2V00397235450</t>
  </si>
  <si>
    <t>FSS80005</t>
  </si>
  <si>
    <t>DO NOT USE - SEE UUS50204 - DUPLICATE</t>
  </si>
  <si>
    <t>A2V00397235453</t>
  </si>
  <si>
    <t>FSS80006</t>
  </si>
  <si>
    <t>DO NOT USE - SEE UUS50205 - DUPLICATE</t>
  </si>
  <si>
    <t>A2V00397235454</t>
  </si>
  <si>
    <t>FSS80007</t>
  </si>
  <si>
    <t>DO NOT USE - SEE UUS50206 - DUPLICATE</t>
  </si>
  <si>
    <t>A2V00397235455</t>
  </si>
  <si>
    <t>FSS80008</t>
  </si>
  <si>
    <t>DO NOT USE - SEE UUS50207 - DUPLICATE</t>
  </si>
  <si>
    <t>A2V00397235456</t>
  </si>
  <si>
    <t>FSS80009</t>
  </si>
  <si>
    <t>DUPLICATE USE UUS50208</t>
  </si>
  <si>
    <t>A2V00397235457</t>
  </si>
  <si>
    <t>FSS80012</t>
  </si>
  <si>
    <t>FSS80013</t>
  </si>
  <si>
    <t>DUPLICATE USE FSS51210</t>
  </si>
  <si>
    <t>FSS80014</t>
  </si>
  <si>
    <t>SWITCH GALLEY CONTROL</t>
  </si>
  <si>
    <t>091058</t>
  </si>
  <si>
    <t>FASTENER KIT MOTOR BOGIE REFIT SUB KIT 14</t>
  </si>
  <si>
    <t>FTS50003</t>
  </si>
  <si>
    <t>Spacer plate BL0.5x20x120</t>
  </si>
  <si>
    <t>018017-02.00.00:09</t>
  </si>
  <si>
    <t>FTS50010</t>
  </si>
  <si>
    <t>DO NOT USE - SEE UUS50025</t>
  </si>
  <si>
    <t>FTS50011</t>
  </si>
  <si>
    <t>DISTANCE PLATE LOCKING BL0.5X54X90</t>
  </si>
  <si>
    <t>FTS50012</t>
  </si>
  <si>
    <t>DISTANCE PLATE LOCKING BL1.5X54X90</t>
  </si>
  <si>
    <t>FTS50013</t>
  </si>
  <si>
    <t>DISTANCE PLATE LOCKING BL1.0X54X90</t>
  </si>
  <si>
    <t>FTS50014</t>
  </si>
  <si>
    <t>DISTANCE PLATE LOCKING BL2.0X54X90</t>
  </si>
  <si>
    <t>FTS50015</t>
  </si>
  <si>
    <t>DO NOT USE - SEE FWS50236 - Duplicate</t>
  </si>
  <si>
    <t>A2V00001406428</t>
  </si>
  <si>
    <t>Overtemperature switch</t>
  </si>
  <si>
    <t>10012037</t>
  </si>
  <si>
    <t>FTS50017</t>
  </si>
  <si>
    <t>SEEGER CIRCULAR SELF-LOCKING RING KS 10.0</t>
  </si>
  <si>
    <t>FTS50018</t>
  </si>
  <si>
    <t>SEEGER CIRCULAR SELF-LOCKING RING KS 6.0</t>
  </si>
  <si>
    <t>FTS50019</t>
  </si>
  <si>
    <t>SEEGER CIRCULAR SELF-LOCKING RING</t>
  </si>
  <si>
    <t>EMERGENCY HAMMER HOLDER</t>
  </si>
  <si>
    <t>274 0038</t>
  </si>
  <si>
    <t>FWS00019</t>
  </si>
  <si>
    <t>DUPLICATE USE &gt; FWS50413</t>
  </si>
  <si>
    <t>SENOSOL 2PK EP HYDRO THICK FILM LAQ 7016</t>
  </si>
  <si>
    <t>FITTING KIT HEAT EXCHANGER SDSC-L8XG1/4A, TYP B</t>
  </si>
  <si>
    <t>72306608</t>
  </si>
  <si>
    <t>FWS00026</t>
  </si>
  <si>
    <t>DO NOT USE &gt; SEE FWS50802 GEO VERSION</t>
  </si>
  <si>
    <t>A2V00370042022</t>
  </si>
  <si>
    <t>SCREW HEX HD M10X120 ISO4017 A4-70</t>
  </si>
  <si>
    <t>O-RING Ø174x3mm - AIR DRYER TOWER</t>
  </si>
  <si>
    <t>A79532</t>
  </si>
  <si>
    <t>POWER SUPPLY - 1PL - REAR USB SOCKET - MODEL A - 1ST CL - SEAT</t>
  </si>
  <si>
    <t>B27010590</t>
  </si>
  <si>
    <t>CLAMP SINGLE EAR FOR ADD PIPE 25KV PAN</t>
  </si>
  <si>
    <t>OEM: OETIKER, OEM PN: 15300021, REF: 13.3R</t>
  </si>
  <si>
    <t>TROUGH FLAP 9 EC01 / EC08</t>
  </si>
  <si>
    <t>2PEX00116</t>
  </si>
  <si>
    <t>SCREW SKT HD CAP M10X25 MK 8.8 A3 CR(VI)-FREE ISO4762</t>
  </si>
  <si>
    <t>SEAT CUSHION FIRST BROWN LEVER RIGHT</t>
  </si>
  <si>
    <t>1268070-A</t>
  </si>
  <si>
    <t>SPRING LOCK WASHER M12 SN 60727</t>
  </si>
  <si>
    <t>MOUNTING MATERIAL FOR AXLE BOX END COVER</t>
  </si>
  <si>
    <t>A2V00001916431</t>
  </si>
  <si>
    <t>FWS00092</t>
  </si>
  <si>
    <t>DO NOT USE SEE FWS50198 DUPLICATE</t>
  </si>
  <si>
    <t>ARMREST - LATERAL LHS - BLUE - STD CL - SEAT</t>
  </si>
  <si>
    <t>E2700012A</t>
  </si>
  <si>
    <t>FWS00106</t>
  </si>
  <si>
    <t>LOCK WASHER BN208012  A 16 VSKD NRFST</t>
  </si>
  <si>
    <t>A2V00102744333</t>
  </si>
  <si>
    <t>Schnorr HS - Washer</t>
  </si>
  <si>
    <t>HS 8</t>
  </si>
  <si>
    <t>FWS00128</t>
  </si>
  <si>
    <t>DO NOT USE SEE - FWS50450</t>
  </si>
  <si>
    <t>COLLECTOR HEAD REAR END STOP</t>
  </si>
  <si>
    <t>VE042165-SET 2</t>
  </si>
  <si>
    <t>FWS00152</t>
  </si>
  <si>
    <t>DO NOT USE - SEE FNS50010</t>
  </si>
  <si>
    <t>FWS00157</t>
  </si>
  <si>
    <t>DO NOT USE SEE FWS50301 &gt; DUPLICATE</t>
  </si>
  <si>
    <t>A2V00001169543</t>
  </si>
  <si>
    <t>LIMIT SWITCH</t>
  </si>
  <si>
    <t>8HN400639P01</t>
  </si>
  <si>
    <t>FWS00159</t>
  </si>
  <si>
    <t>DO NOT USE - SEE FWS50192 - DUPLICATE</t>
  </si>
  <si>
    <t>MECHANISM DISABLED TOILET DOOR 1280x215x160</t>
  </si>
  <si>
    <t>EGRESS GLASS FOR OSS50015</t>
  </si>
  <si>
    <t>A2V00002342766</t>
  </si>
  <si>
    <t>VOLTAGE-TRANSDUCER QPSW 3KV/20MA</t>
  </si>
  <si>
    <t>A2V00002189552</t>
  </si>
  <si>
    <t>FWS00167</t>
  </si>
  <si>
    <t>HEXAGON NUT; ISO 4032 M6 A4-70</t>
  </si>
  <si>
    <t>A2V00001169483</t>
  </si>
  <si>
    <t>FWS00168</t>
  </si>
  <si>
    <t>DO NOT USE SEE FWS50194 DUPLICATE</t>
  </si>
  <si>
    <t>A2V00001177060</t>
  </si>
  <si>
    <t>SCREW CYL HD M4X12 ISO3506-1 A2-70 E31</t>
  </si>
  <si>
    <t>FWS00173</t>
  </si>
  <si>
    <t>Washer DIN 7349 10 200HV-ST GEO321B</t>
  </si>
  <si>
    <t>FWS00186</t>
  </si>
  <si>
    <t>Washer ISO 7089 36 200HV GEO321B</t>
  </si>
  <si>
    <t>A2V00001678334</t>
  </si>
  <si>
    <t>Latch swich contact</t>
  </si>
  <si>
    <t>12199</t>
  </si>
  <si>
    <t>FASTENER KIT MOTOR BOGIE REFIT SUB KIT 2</t>
  </si>
  <si>
    <t>RELAY THERMAL TA25DU 6.5 R-TH-21 AIR CON</t>
  </si>
  <si>
    <t>TA25DU6.5 Ref. 1SAZ211201R1038</t>
  </si>
  <si>
    <t>PARALLEL PIN ISO2338-12h8X35-ST</t>
  </si>
  <si>
    <t>A2V00370027786</t>
  </si>
  <si>
    <t>SL368-0.06.3</t>
  </si>
  <si>
    <t>FWS00300</t>
  </si>
  <si>
    <t>CONICAL SPRING WASHER SK S-10 NRFST</t>
  </si>
  <si>
    <t>UTMC card</t>
  </si>
  <si>
    <t>FWS50002</t>
  </si>
  <si>
    <t>WASHER M8 SPECIAL Z08</t>
  </si>
  <si>
    <t>469658</t>
  </si>
  <si>
    <t>PE-ROPE CU  50 10 12 500</t>
  </si>
  <si>
    <t>A2V00002005140</t>
  </si>
  <si>
    <t>FWS50004</t>
  </si>
  <si>
    <t>SCREW HEXAGON HEADISO 4017 M3X16 A4-70</t>
  </si>
  <si>
    <t>A2V00001872341</t>
  </si>
  <si>
    <t>FWS50005</t>
  </si>
  <si>
    <t>DO NOT USE - SEE FSS50062</t>
  </si>
  <si>
    <t>FWS50006</t>
  </si>
  <si>
    <t>DO NOT USE - SEE UFS50069 - DUPLICATE</t>
  </si>
  <si>
    <t>FWS50007</t>
  </si>
  <si>
    <t>SCREW HEXAGON HEAD M8X20ISO 4017 8.8 A2C</t>
  </si>
  <si>
    <t>A2V00113041971</t>
  </si>
  <si>
    <t>Floor marking tape  black 896x151mm</t>
  </si>
  <si>
    <t>11095</t>
  </si>
  <si>
    <t>FWS50009</t>
  </si>
  <si>
    <t>DO NOT USE - SEE UFS50060 - DUPLICATE</t>
  </si>
  <si>
    <t>A2V00156004328</t>
  </si>
  <si>
    <t>FWS50010</t>
  </si>
  <si>
    <t>DUPLICATE. USE FNS00011</t>
  </si>
  <si>
    <t>A2V00370037131</t>
  </si>
  <si>
    <t>FWS50011</t>
  </si>
  <si>
    <t>WASHER CS dia 6 NFE 25 511 DAC500 coating</t>
  </si>
  <si>
    <t>3361600.082</t>
  </si>
  <si>
    <t>FWS50012</t>
  </si>
  <si>
    <t>DUPLICATE &gt; USE FWS00026</t>
  </si>
  <si>
    <t>FWS50013</t>
  </si>
  <si>
    <t>DUPLICATE &gt; USE UFS50070</t>
  </si>
  <si>
    <t>HEXAGON SOCKET HEAD CAP SCREW M12X50 DIN 912 A2-80</t>
  </si>
  <si>
    <t>POLY MIXING CUPS 600CC VOLUME SUPPLIED IN PACKS OF 50</t>
  </si>
  <si>
    <t>ISOLATOR IS-XX ASSY TYPE SV310</t>
  </si>
  <si>
    <t>FWS50017</t>
  </si>
  <si>
    <t>SPRING WASHER 10-X12CRNI177</t>
  </si>
  <si>
    <t>A2V00001042377</t>
  </si>
  <si>
    <t>BERNE KEY ADAPTOR FOR 1/4'' SOCKET WRENCH</t>
  </si>
  <si>
    <t>OEM: FEWELL PRECISION LIMITED  OEM PN: (LINE DESC)</t>
  </si>
  <si>
    <t>FWS50019</t>
  </si>
  <si>
    <t>SPRING WASHER DIN6796 12</t>
  </si>
  <si>
    <t>A2V00001890687</t>
  </si>
  <si>
    <t>FWS50020</t>
  </si>
  <si>
    <t>FWS50021</t>
  </si>
  <si>
    <t>DO NOT USE - SEE FSS50307 &gt;&gt; Duplicate</t>
  </si>
  <si>
    <t>A2V00150267631</t>
  </si>
  <si>
    <t>SCREW HX HD M8X40 ISO4017 A4-70 ISO3506-1</t>
  </si>
  <si>
    <t>M8 x 40 / A2V00156019230</t>
  </si>
  <si>
    <t>EMERGENCY SPRING SHIM 1MM</t>
  </si>
  <si>
    <t>A2V00370032988</t>
  </si>
  <si>
    <t>NUT LOCK M10 ISO3506-2 A2-70</t>
  </si>
  <si>
    <t>SPRING LOCK WASHER 6 MM</t>
  </si>
  <si>
    <t>FWS50026</t>
  </si>
  <si>
    <t>SPRING WASHER</t>
  </si>
  <si>
    <t>FWS50027</t>
  </si>
  <si>
    <t>FWS50028</t>
  </si>
  <si>
    <t>DO NOT USE - SEE FWS00027</t>
  </si>
  <si>
    <t>A2V00370042021 </t>
  </si>
  <si>
    <t>DUPLICATE &gt; USE PBS50015</t>
  </si>
  <si>
    <t>SOCKET 22MM 1/2 INCH</t>
  </si>
  <si>
    <t>64220-22</t>
  </si>
  <si>
    <t>FWS50031</t>
  </si>
  <si>
    <t>DO NOT USE - SEE UUS50026 - DUPLICATE</t>
  </si>
  <si>
    <t>A2V00370042025</t>
  </si>
  <si>
    <t>FWS50032</t>
  </si>
  <si>
    <t>DO NOT USE - SEE CGS50072 - DUPLICATE</t>
  </si>
  <si>
    <t>FWS50033</t>
  </si>
  <si>
    <t>DO NOT USE - SEE CGS50076 - DUPLICATE</t>
  </si>
  <si>
    <t>25488055</t>
  </si>
  <si>
    <t>FWS50034</t>
  </si>
  <si>
    <t>DO NOT USE - SEE CGS50080 - DUPLICATE</t>
  </si>
  <si>
    <t>25488134</t>
  </si>
  <si>
    <t>SANDER SIDE SKIRT DOOR RIVET</t>
  </si>
  <si>
    <t>SCREW HEX HD M10x100 A2-70 ISO4017 ISO3506-1</t>
  </si>
  <si>
    <t>A2V00113014408</t>
  </si>
  <si>
    <t>FWS50037</t>
  </si>
  <si>
    <t>DO NOT USE &gt; DUPLICATE &gt; USE FSS50054</t>
  </si>
  <si>
    <t>25488518</t>
  </si>
  <si>
    <t>FWS50038</t>
  </si>
  <si>
    <t>DO NOT USE &gt; DUPLICATE &gt; USE FNS50033</t>
  </si>
  <si>
    <t>25488500</t>
  </si>
  <si>
    <t>SCREW HEXAGON HEAD M30X 190 10.9ISO 4017</t>
  </si>
  <si>
    <t>A2V00001923860</t>
  </si>
  <si>
    <t>EARTHING PLATE - ATBL EARTHING PLATE (FOR EARTHING BRAID)</t>
  </si>
  <si>
    <t>A2V00002420112</t>
  </si>
  <si>
    <t>GTO PSU INVERTER 1KW EL- 1KW 20KHZ INVERTER</t>
  </si>
  <si>
    <t>FWS50042</t>
  </si>
  <si>
    <t>DO NOT USE - SEE FSS50020</t>
  </si>
  <si>
    <t>A2V00113050274</t>
  </si>
  <si>
    <t>HIGH PRESSURE HOSE DN12  500MM</t>
  </si>
  <si>
    <t>RL-7S-0304</t>
  </si>
  <si>
    <t>FWS50044</t>
  </si>
  <si>
    <t>Hexagon head screw M8x55 ISO4017 A4-70</t>
  </si>
  <si>
    <t>FWS50050</t>
  </si>
  <si>
    <t>DO NOT USE - SEE UES00049 - DUPLICATE</t>
  </si>
  <si>
    <t>A2V00370064018</t>
  </si>
  <si>
    <t>FWS50051</t>
  </si>
  <si>
    <t>PAN HEAD SCREW M8 X 20 ISO 7380 A4</t>
  </si>
  <si>
    <t>FWS50052</t>
  </si>
  <si>
    <t>PAN HEAD SCREW M8 X 70 ISO 7380 A4-80</t>
  </si>
  <si>
    <t>FWS50053</t>
  </si>
  <si>
    <t>WASHER M8 ISO 7089 A4</t>
  </si>
  <si>
    <t>FWS50054</t>
  </si>
  <si>
    <t>HEXAGUN NUT M8 ISO 4032 A4-80</t>
  </si>
  <si>
    <t>Brush strip</t>
  </si>
  <si>
    <t>A2V00002042252</t>
  </si>
  <si>
    <t>FWS50094</t>
  </si>
  <si>
    <t>DELETED. DUPLICATE OF UCS50072</t>
  </si>
  <si>
    <t>Washer DIN 7349 17 300HV GEO321B</t>
  </si>
  <si>
    <t>DIN 7349 17</t>
  </si>
  <si>
    <t>FWS50097</t>
  </si>
  <si>
    <t>SERRATED LOCK WASHER M12X27 A4-80</t>
  </si>
  <si>
    <t>SWB710-110040-00-21</t>
  </si>
  <si>
    <t>FWS50098</t>
  </si>
  <si>
    <t>DUPLICATE &gt; GPS50311</t>
  </si>
  <si>
    <t>SWB710-110040-00-57</t>
  </si>
  <si>
    <t>FWS50099</t>
  </si>
  <si>
    <t>DO NOT USE - SEE FWS50022</t>
  </si>
  <si>
    <t>LED-CEILING SPOT 40000K CPL WITH PRISMA</t>
  </si>
  <si>
    <t>143599_34</t>
  </si>
  <si>
    <t>LOW PRESSURE (BLUE) QUICK RELEASE COUPLER FOR R134a</t>
  </si>
  <si>
    <t>FWS50102</t>
  </si>
  <si>
    <t>DO NOT USE SEE FWS00123 - Duplicate</t>
  </si>
  <si>
    <t>A2V00002052553</t>
  </si>
  <si>
    <t>STABURAGS NBU 30PTM 450G CARTRIDGE A</t>
  </si>
  <si>
    <t>01769-0592</t>
  </si>
  <si>
    <t>FWS50158</t>
  </si>
  <si>
    <t>FWS50159</t>
  </si>
  <si>
    <t>FWS50161</t>
  </si>
  <si>
    <t>DELETED. DUPLICATE OF UUS50005</t>
  </si>
  <si>
    <t>A2V00001169535</t>
  </si>
  <si>
    <t>FWS50164</t>
  </si>
  <si>
    <t>M10X25</t>
  </si>
  <si>
    <t>FWS50188</t>
  </si>
  <si>
    <t>DO NOT USE - SEE FWS00188 - DUPLICATE</t>
  </si>
  <si>
    <t>FWS50189</t>
  </si>
  <si>
    <t>REBOUND WASHER SV-M12 GEOMET 321B SPECIAL</t>
  </si>
  <si>
    <t>A2V00002280235</t>
  </si>
  <si>
    <t>FWS50191</t>
  </si>
  <si>
    <t>DO NOT USE &gt; DUPLICATE &gt; USE UUS50008</t>
  </si>
  <si>
    <t>2-CONDUCTOR/2-PIN -DOUBLE DECK CARRIER TERMINAL</t>
  </si>
  <si>
    <t>870-131 / A2V00001788599</t>
  </si>
  <si>
    <t>FWS50193</t>
  </si>
  <si>
    <t>DO NOT USE SEE UCS50021 DUPLICATE</t>
  </si>
  <si>
    <t>A2V00001177063</t>
  </si>
  <si>
    <t>OIL SILICONE 25KV TRANSFORMER DOW CORNING 205LTR</t>
  </si>
  <si>
    <t>OEM:Dow OEM Part No:XIAMETER PMX-561 205L</t>
  </si>
  <si>
    <t>FWS50195</t>
  </si>
  <si>
    <t>Washer ISO 7093-1 5 200HV-A4</t>
  </si>
  <si>
    <t>A2V00001177059</t>
  </si>
  <si>
    <t>FWS50196</t>
  </si>
  <si>
    <t>DO NOT USE SEE FWS00188 DUPLICATE</t>
  </si>
  <si>
    <t>FWS50197</t>
  </si>
  <si>
    <t>DO NOT USE SEE FWS00021 DUPLICATE</t>
  </si>
  <si>
    <t>FWS50198</t>
  </si>
  <si>
    <t>DO NOT USE &gt; DUPLICATE &gt; USE UFS50091</t>
  </si>
  <si>
    <t>FWS50199</t>
  </si>
  <si>
    <t>DO NOT USE SEE UCS50027 DUPLCIATE</t>
  </si>
  <si>
    <t>A2V00001217053</t>
  </si>
  <si>
    <t>FWS50200</t>
  </si>
  <si>
    <t>DO NOT USE &gt; DUPLICATE &gt; USE FSS50311</t>
  </si>
  <si>
    <t>A2V00001225779</t>
  </si>
  <si>
    <t>THREADED ROD 120MM RD 10X120 A2-70  (RIGHT HANDED)</t>
  </si>
  <si>
    <t>A2V00001742659</t>
  </si>
  <si>
    <t>FWS50203</t>
  </si>
  <si>
    <t>DO NOT USE - SEE FWS50230</t>
  </si>
  <si>
    <t>A2V00001169542</t>
  </si>
  <si>
    <t>FWS50206</t>
  </si>
  <si>
    <t>Conical spring washer</t>
  </si>
  <si>
    <t>SK M 10</t>
  </si>
  <si>
    <t>FWS50207</t>
  </si>
  <si>
    <t>BN 208 010</t>
  </si>
  <si>
    <t>ATP - WIEGAND WHEEL SENSOR 6S (MOTOR CAR)</t>
  </si>
  <si>
    <t>A2V00002165473  141A.0100006  88110.3151</t>
  </si>
  <si>
    <t>FWS50209</t>
  </si>
  <si>
    <t>HS 10</t>
  </si>
  <si>
    <t>MALE CONTACTS 1.5MMY</t>
  </si>
  <si>
    <t>09330006116</t>
  </si>
  <si>
    <t>HEXAGON NUT ISO 7042 M8 8 A2C</t>
  </si>
  <si>
    <t>A2V00001169500</t>
  </si>
  <si>
    <t>PICTOGRAM 2-R RIGHT</t>
  </si>
  <si>
    <t>14361-7</t>
  </si>
  <si>
    <t>indicator light (bar)</t>
  </si>
  <si>
    <t>K165501122</t>
  </si>
  <si>
    <t>RCCB FI-PROTECTOR</t>
  </si>
  <si>
    <t>5SM3 312-6 // A2V00156034114</t>
  </si>
  <si>
    <t>FWS50215</t>
  </si>
  <si>
    <t>WASHER</t>
  </si>
  <si>
    <t>ISO 7092 10</t>
  </si>
  <si>
    <t>FWS50216</t>
  </si>
  <si>
    <t>ISO 7093-14</t>
  </si>
  <si>
    <t>FWS50217</t>
  </si>
  <si>
    <t>5</t>
  </si>
  <si>
    <t>DOOR LOCK DIN R</t>
  </si>
  <si>
    <t>101098</t>
  </si>
  <si>
    <t>FWS50219</t>
  </si>
  <si>
    <t>ISO 708910</t>
  </si>
  <si>
    <t>FWS50220</t>
  </si>
  <si>
    <t>WASHER DIN 7349 10 200HV-ST GEO321B</t>
  </si>
  <si>
    <t>HIGH VOLTAGE INVERTER 100kVA  compl. Master</t>
  </si>
  <si>
    <t>A5E02632422</t>
  </si>
  <si>
    <t>DRIVER'S BRAKE VALVE II77754</t>
  </si>
  <si>
    <t>II77754</t>
  </si>
  <si>
    <t>DUPLICATE. USE FWS50222</t>
  </si>
  <si>
    <t>13</t>
  </si>
  <si>
    <t>FWS50224</t>
  </si>
  <si>
    <t>Washer DIN 7349 13 300HV GEO321B</t>
  </si>
  <si>
    <t>DIN 7349 13</t>
  </si>
  <si>
    <t>FWS50226</t>
  </si>
  <si>
    <t>WASHER DIN 7349 25 300HV GEO321B</t>
  </si>
  <si>
    <t>DIN 7349</t>
  </si>
  <si>
    <t>FWS50227</t>
  </si>
  <si>
    <t>Washer DIN 7349 5 3 200HV-A2</t>
  </si>
  <si>
    <t>WASHER LOCK RING VSK-D 6 NRFST - 1.4310</t>
  </si>
  <si>
    <t>TIP UP SEAT - EUROSTAR MANAGER LABEL</t>
  </si>
  <si>
    <t>HG12442-01</t>
  </si>
  <si>
    <t>WASHER SCHNORR 5/16''</t>
  </si>
  <si>
    <t>2166024 02</t>
  </si>
  <si>
    <t>FWS50231</t>
  </si>
  <si>
    <t>Washer ISO 7089 10 200HV GEO321B +VL</t>
  </si>
  <si>
    <t>ISO 7089 10</t>
  </si>
  <si>
    <t>Cotter Pin - Windscreen wiper blade mounting</t>
  </si>
  <si>
    <t>GPE P070602</t>
  </si>
  <si>
    <t>Conical Spring Washer M8 - DIN6796 - 1.4310</t>
  </si>
  <si>
    <t>M8</t>
  </si>
  <si>
    <t>FWS50234</t>
  </si>
  <si>
    <t>WASHER ISO 7089 12 300HV DAC500B</t>
  </si>
  <si>
    <t>12 / A2V00113040204</t>
  </si>
  <si>
    <t>FWS50235</t>
  </si>
  <si>
    <t>WASHER ISO 7089 20 200HV GEO321B</t>
  </si>
  <si>
    <t>A2V00001406426</t>
  </si>
  <si>
    <t>EXTERNAL POWER SUPPLY EVB CYLINDER TYPE 1031- 4017</t>
  </si>
  <si>
    <t>A2V00002102757</t>
  </si>
  <si>
    <t>FWS50237</t>
  </si>
  <si>
    <t>WASHER ISO 7089 27 300 HV GEO321A</t>
  </si>
  <si>
    <t>27</t>
  </si>
  <si>
    <t>WEARING PLATE RIGHT</t>
  </si>
  <si>
    <t>G-2900-135R</t>
  </si>
  <si>
    <t>DIODE 4MM²</t>
  </si>
  <si>
    <t>281-673/281-411</t>
  </si>
  <si>
    <t>MAGNET TO OPEN A/CON SOLENOIDS 19 HOLE IN CENTRE</t>
  </si>
  <si>
    <t>D&amp;W 6187</t>
  </si>
  <si>
    <t>WASHER M10 NORDLOCK NL10SP M10X20.0</t>
  </si>
  <si>
    <t>FWS50242</t>
  </si>
  <si>
    <t>Washer ISO 7090 5 200HV-A2</t>
  </si>
  <si>
    <t>5 (A2V00113052742)</t>
  </si>
  <si>
    <t>SIDE SKIRT QUICK RELEASE FASTENER</t>
  </si>
  <si>
    <t>25488313</t>
  </si>
  <si>
    <t>FWS50244</t>
  </si>
  <si>
    <t>WASHER ISO 7092 4 200HV-A2</t>
  </si>
  <si>
    <t>ISO 7092</t>
  </si>
  <si>
    <t>FWS50245</t>
  </si>
  <si>
    <t>Washer ISO 7093-1 10 200HV GEO321B</t>
  </si>
  <si>
    <t>ISO 7093-110</t>
  </si>
  <si>
    <t>FWS50246</t>
  </si>
  <si>
    <t>WASHER ISO 7093-1 10 300HV GEO321</t>
  </si>
  <si>
    <t>FWS50247</t>
  </si>
  <si>
    <t>Washer ISO 7093-1 16 200HV-A4</t>
  </si>
  <si>
    <t>16 (A2V00370083153)</t>
  </si>
  <si>
    <t>FWS50248</t>
  </si>
  <si>
    <t>WASHER ISO 7093-1 200HV-A4</t>
  </si>
  <si>
    <t>M6</t>
  </si>
  <si>
    <t>HEXAGON NUT M10-8 ISO 4032</t>
  </si>
  <si>
    <t>FWS50260</t>
  </si>
  <si>
    <t>M10 DIN 127B RECTANGLE SPRING WASHER A3C</t>
  </si>
  <si>
    <t>FWS50275</t>
  </si>
  <si>
    <t>WASHER LOCK BN208012 VSKA28 A10 NRFST 1.4310</t>
  </si>
  <si>
    <t>FWS50300</t>
  </si>
  <si>
    <t>WASHER PLAIN FLAT M10 200HV-A4 ISO3506-1</t>
  </si>
  <si>
    <t>ARMREST RIGHT 40 BLUE</t>
  </si>
  <si>
    <t>1370269-A</t>
  </si>
  <si>
    <t>FWS50307</t>
  </si>
  <si>
    <t>LOCK WASHER M6</t>
  </si>
  <si>
    <t>MAGNET VALVE II55549/024A</t>
  </si>
  <si>
    <t>II55549/024A</t>
  </si>
  <si>
    <t>10MM NUT (FASTENER FOR WHEEL SOUND ABSORBERS UWS50561 /2 / 3/ 4/ 5</t>
  </si>
  <si>
    <t>COVER FOR TFT-CEILING DISPLAY 2X19 INCH</t>
  </si>
  <si>
    <t>A2V00002233168</t>
  </si>
  <si>
    <t>CARD ATESS K7EN3 CASSETTE ONLY MEMORY &gt; K7EN2 TYPE</t>
  </si>
  <si>
    <t>K14511XXX</t>
  </si>
  <si>
    <t>FWS50323</t>
  </si>
  <si>
    <t>DO NOT USE SEE FWS50322 - DUPLICATE</t>
  </si>
  <si>
    <t>ELECTRONIC MODULE</t>
  </si>
  <si>
    <t>VA561624-000</t>
  </si>
  <si>
    <t>FASTENER KIT BOGIE REFIT TRAILER BOGIE (TRB) R1 OVHL V3</t>
  </si>
  <si>
    <t>FWS50350</t>
  </si>
  <si>
    <t>DO NOT USE &gt; SEE FWS50650 (See comments)</t>
  </si>
  <si>
    <t>FLAT GASKET, EPDM BLACK  G-1, DA(mm)-30, DI (mm)- 19.6</t>
  </si>
  <si>
    <t>90082</t>
  </si>
  <si>
    <t>FWS50352</t>
  </si>
  <si>
    <t>WASHER M20 ISO 7090 A2 DELTA© SEAL</t>
  </si>
  <si>
    <t>FWS50353</t>
  </si>
  <si>
    <t>BELLEVILLE WASHER M12 1.4301</t>
  </si>
  <si>
    <t>Washer M6 ISO7089 200HV-A4</t>
  </si>
  <si>
    <t>SPLIT PIN ISO1234 2.5X50</t>
  </si>
  <si>
    <t>A2V00001746020</t>
  </si>
  <si>
    <t>CABLE SENSOR 90 DEGREES LEFT</t>
  </si>
  <si>
    <t>A2V00001950771</t>
  </si>
  <si>
    <t>FWS50357</t>
  </si>
  <si>
    <t>DUPLICATE &gt; USE FWS00097</t>
  </si>
  <si>
    <t>SCREW HEX HD M12X30 ISO 4017 A4-70</t>
  </si>
  <si>
    <t>M12X30</t>
  </si>
  <si>
    <t>FWS50359</t>
  </si>
  <si>
    <t>LOCKING WASHER M5 SKS 5-A4</t>
  </si>
  <si>
    <t>FWS50360</t>
  </si>
  <si>
    <t>SPRING LOCK WASHER M5 SKS5-A4</t>
  </si>
  <si>
    <t>FWS50362</t>
  </si>
  <si>
    <t>WASHER ISO 7089-5-200HV GALV.</t>
  </si>
  <si>
    <t>FWS50363</t>
  </si>
  <si>
    <t>LOCK SPRING WASHER M4 DIN 7980</t>
  </si>
  <si>
    <t>FWS50364</t>
  </si>
  <si>
    <t>SPRING WASHER M16 ISO 12683-ZN12M(FE)-SN97826-W-Y</t>
  </si>
  <si>
    <t>FWS50365</t>
  </si>
  <si>
    <t>WASHER M12 ISO 7093 A2-70</t>
  </si>
  <si>
    <t>MAGNET 110VDC (Y1 Valve)</t>
  </si>
  <si>
    <t>3KN300383R33</t>
  </si>
  <si>
    <t>Movement limiter</t>
  </si>
  <si>
    <t>35-622-0117-301</t>
  </si>
  <si>
    <t>FWS50368</t>
  </si>
  <si>
    <t>DO NOT USE &gt; SEE FSS50224 GEOMET 321A Version</t>
  </si>
  <si>
    <t>FWS50369</t>
  </si>
  <si>
    <t>SPRING WASHER M5 DIN 127 A2</t>
  </si>
  <si>
    <t>FOIL SCOTCHCAL 0.1X760X1430 VINYL</t>
  </si>
  <si>
    <t>A2V00001913999</t>
  </si>
  <si>
    <t>FWS50401</t>
  </si>
  <si>
    <t>SEALING RING DIN7603 21X26 / 1.5w/oCU</t>
  </si>
  <si>
    <t>A2V00100092495</t>
  </si>
  <si>
    <t>FWS50402</t>
  </si>
  <si>
    <t>WASHER SPRING LOCK DIN127 4w/o FSTA2P</t>
  </si>
  <si>
    <t>A2V00351520765</t>
  </si>
  <si>
    <t>FWS50403</t>
  </si>
  <si>
    <t>WASHER SPRING LOCK DIN127 8w/oFSTA2P</t>
  </si>
  <si>
    <t>A2V00356400111</t>
  </si>
  <si>
    <t>FWS50404</t>
  </si>
  <si>
    <t>WASHER PLAIN ISO 7093 M3 ISO3506-1 200HV-A4</t>
  </si>
  <si>
    <t>A2V00001223146</t>
  </si>
  <si>
    <t>FWS50405</t>
  </si>
  <si>
    <t>WASHER PLAIN ISO7093 M5 ISO3506-1 100HV-A2</t>
  </si>
  <si>
    <t>A2V00113044842</t>
  </si>
  <si>
    <t>SOCKET EO-EO2-GE06LREDOMDSS1</t>
  </si>
  <si>
    <t>25488967</t>
  </si>
  <si>
    <t>FWS50407</t>
  </si>
  <si>
    <t>WASHER PLAIN ISO 7090 M6 200HV A3B Chamfered</t>
  </si>
  <si>
    <t>A2V00113040214</t>
  </si>
  <si>
    <t>FWS50408</t>
  </si>
  <si>
    <t>WASHER PLAIN ISO 7092 M6 ISO3506-1 200HV-A2</t>
  </si>
  <si>
    <t>A2V00113042569</t>
  </si>
  <si>
    <t>SCREW HEXAGON HEADISO 4017 M10 X 65 8.8 A3C</t>
  </si>
  <si>
    <t>A2V00370056937</t>
  </si>
  <si>
    <t>FWS50410</t>
  </si>
  <si>
    <t>DO NOT USE  &gt; SEE FWS50238 GEOMET VERSION</t>
  </si>
  <si>
    <t>A2V00001169525</t>
  </si>
  <si>
    <t>MULTIBAND ANTENNA GSM900/1800/PCS</t>
  </si>
  <si>
    <t>Washer DIN 7349 10 5 300HV GEO321B</t>
  </si>
  <si>
    <t>DIN 7349 10 5</t>
  </si>
  <si>
    <t>Relay K1500-X7 DC HSCB</t>
  </si>
  <si>
    <t>42812046C1105</t>
  </si>
  <si>
    <t>R 15-STI-C-1 QMM (AU)</t>
  </si>
  <si>
    <t>9150006122</t>
  </si>
  <si>
    <t>Emergency compressed air bottle.</t>
  </si>
  <si>
    <t>A2V00001979323</t>
  </si>
  <si>
    <t>CONTACT PLATE - AXLE EARTH END</t>
  </si>
  <si>
    <t>A6Z99000097021</t>
  </si>
  <si>
    <t>SCREW HEX HD ISO4017 M8X60 ISO898-18.8A2C</t>
  </si>
  <si>
    <t>A2V00355104283</t>
  </si>
  <si>
    <t>FWS50418</t>
  </si>
  <si>
    <t>WASHER PLAIN ISO 7090 M12 ISO 3506-1 200HV-A2</t>
  </si>
  <si>
    <t>A2V00113044880</t>
  </si>
  <si>
    <t>SHELL GADUS S2 V220 2</t>
  </si>
  <si>
    <t>CHAIN BRIDGE SIDE COVERS RIGHT</t>
  </si>
  <si>
    <t>G-2900-357R</t>
  </si>
  <si>
    <t>AIR SPRING SHIM 5MM</t>
  </si>
  <si>
    <t>A2V00370032990</t>
  </si>
  <si>
    <t>foldable table STD  blue</t>
  </si>
  <si>
    <t>1268362-A</t>
  </si>
  <si>
    <t>FWS50423</t>
  </si>
  <si>
    <t>WASHER PLAIN ISO7090 chamfered M24 200HV A3C</t>
  </si>
  <si>
    <t>A2V00200500076</t>
  </si>
  <si>
    <t>SELF-LOCKING HEXAGON NUT M6</t>
  </si>
  <si>
    <t>09i07040002411</t>
  </si>
  <si>
    <t>FWS50425</t>
  </si>
  <si>
    <t>WASHER PLAIN DIN 7349 M4 ISO3506-1 140HV-A2</t>
  </si>
  <si>
    <t>A2V00370078517</t>
  </si>
  <si>
    <t>3SB3206-0AA61-0CC0</t>
  </si>
  <si>
    <t>FIRE EXTINGUISHER W6 PASSENGER</t>
  </si>
  <si>
    <t>W6AI-TF/D-GB+NL-F</t>
  </si>
  <si>
    <t>MAIN CIRCUIT BREAKER MACS</t>
  </si>
  <si>
    <t>M2G20EECZZ12A002</t>
  </si>
  <si>
    <t>SEAL NOSE DOOR FLAP</t>
  </si>
  <si>
    <t>25488975</t>
  </si>
  <si>
    <t>cover for seat cushion FIRST  brown  lever right</t>
  </si>
  <si>
    <t>1268073-A</t>
  </si>
  <si>
    <t>Mirror door</t>
  </si>
  <si>
    <t>A15121</t>
  </si>
  <si>
    <t>GS CONTACT KIT</t>
  </si>
  <si>
    <t>SG325232R01001</t>
  </si>
  <si>
    <t>HEADREST - BLUE - STD CL - SEAT</t>
  </si>
  <si>
    <t>E2700004A</t>
  </si>
  <si>
    <t>MOLY EP 2 Lithium Grease</t>
  </si>
  <si>
    <t>NUT HEX ISO4032/DIN934 M6 8 A2C</t>
  </si>
  <si>
    <t>A2V00370026592  / A2V00370071495</t>
  </si>
  <si>
    <t>FWS50436</t>
  </si>
  <si>
    <t>LOCK RING VSK 4 FST (Geomet)GEO321A</t>
  </si>
  <si>
    <t>A2V00001169510</t>
  </si>
  <si>
    <t>AXLE BOX FRONT COVER WITHOUT ASSIGNMENT LG</t>
  </si>
  <si>
    <t>A2V00002073382</t>
  </si>
  <si>
    <t>FWS50438</t>
  </si>
  <si>
    <t>LOCK RING VSK 6 FST (Geomet)GEO321A</t>
  </si>
  <si>
    <t>A2V00001169512</t>
  </si>
  <si>
    <t>FWS50439</t>
  </si>
  <si>
    <t>LOCK RING VSK B 6 10FStGEO321A</t>
  </si>
  <si>
    <t>A2V0113150061</t>
  </si>
  <si>
    <t>CUSHION COVER FOR SEAT LEFT BEIGE</t>
  </si>
  <si>
    <t>1262773 A2V00002154801</t>
  </si>
  <si>
    <t>FWS50441</t>
  </si>
  <si>
    <t>LOCK RING VSK B 6 NRFST (A4) 1.4401</t>
  </si>
  <si>
    <t>A2V00113014755</t>
  </si>
  <si>
    <t>FWS50442</t>
  </si>
  <si>
    <t>LOCK RING VSK M 12 FST (Geomet)GEO500A</t>
  </si>
  <si>
    <t>A2V00001169524</t>
  </si>
  <si>
    <t>FWS50443</t>
  </si>
  <si>
    <t>LOCK RING VSK M 8 FST (Geomet)GEO500A</t>
  </si>
  <si>
    <t>A2V00001418077</t>
  </si>
  <si>
    <t>FWS50444</t>
  </si>
  <si>
    <t>WASHER (ISO7093-1) 200HV-A4-ISO3506-1 J3J</t>
  </si>
  <si>
    <t>A2V00002171395</t>
  </si>
  <si>
    <t>FASTENING SCREW M10X30 ISO 4017 8.8 THICK FILM PASSIVATED</t>
  </si>
  <si>
    <t>FWS50451</t>
  </si>
  <si>
    <t>DO NOT USE - SEE FWS50500 Duplicate</t>
  </si>
  <si>
    <t>A5E00475735</t>
  </si>
  <si>
    <t>WASHER BRAKE HANGER BOLT</t>
  </si>
  <si>
    <t>450682</t>
  </si>
  <si>
    <t>FWS50501</t>
  </si>
  <si>
    <t>WASHER 24 ISO7089 300HV GEO321B+VL</t>
  </si>
  <si>
    <t>A2V00001996895</t>
  </si>
  <si>
    <t>FWS50505</t>
  </si>
  <si>
    <t>DO NOT USE - SEE UCS50072 - DUPLICATE</t>
  </si>
  <si>
    <t>VSKD 8</t>
  </si>
  <si>
    <t>STRAIGHT INSERT M8 WITH PRECOTE 80</t>
  </si>
  <si>
    <t>302000080139</t>
  </si>
  <si>
    <t>E300 - ASSY SWITCH BOX KS-01 COMPLETE WITH OM08206 GREY KEY</t>
  </si>
  <si>
    <t>ASK SONIA R.</t>
  </si>
  <si>
    <t>FWS50550</t>
  </si>
  <si>
    <t>Washer ISO7093-1-6-200HV-A2</t>
  </si>
  <si>
    <t>A5E00278538</t>
  </si>
  <si>
    <t>RIP-LOCK WASHER M6</t>
  </si>
  <si>
    <t>WASHER M10 DIN 7349 200HV-A4</t>
  </si>
  <si>
    <t>SPEED SENSOR</t>
  </si>
  <si>
    <t>A2V00002916712   247Y612</t>
  </si>
  <si>
    <t>DC/DC Converter 120 W 110 V</t>
  </si>
  <si>
    <t>PCMD120 110S24W-VT-V</t>
  </si>
  <si>
    <t>PROXIMITY SWITCH COMPLETE S1</t>
  </si>
  <si>
    <t>025676-17.00.00:00</t>
  </si>
  <si>
    <t>Mirror door 1-2</t>
  </si>
  <si>
    <t>A15248</t>
  </si>
  <si>
    <t>FWS50700</t>
  </si>
  <si>
    <t>WASHER SPRING ''CONTACT'' 6 A2</t>
  </si>
  <si>
    <t>CIRCUIT BOARD / CB09A STN27742/10791</t>
  </si>
  <si>
    <t>STN27742/10791</t>
  </si>
  <si>
    <t>SALOON COMPRESSOR 1 ONLY</t>
  </si>
  <si>
    <t>9673853</t>
  </si>
  <si>
    <t>FWS50801</t>
  </si>
  <si>
    <t>WASHER NFE25513 DIA 6 TYPE U GEO500A</t>
  </si>
  <si>
    <t>DIN127B M6 SPRING WASHER A2 STAINLESS ST</t>
  </si>
  <si>
    <t>ADAPTER M8 MALE TO M12 FEMALE 4 POLES</t>
  </si>
  <si>
    <t>A2V00001411241</t>
  </si>
  <si>
    <t>PLASTIC WASHER GALLEY GREY WATER TANK</t>
  </si>
  <si>
    <t>K12874</t>
  </si>
  <si>
    <t>FWS50805</t>
  </si>
  <si>
    <t>WASHER ISO7089 12 300HV GEO500B</t>
  </si>
  <si>
    <t>cup holder FIRST  left</t>
  </si>
  <si>
    <t>1268341-A</t>
  </si>
  <si>
    <t>FWS50807</t>
  </si>
  <si>
    <t>WASHER PLAIN ISO7092 M8 200HV GEO321B</t>
  </si>
  <si>
    <t>FWS50808</t>
  </si>
  <si>
    <t>WASHER SPRING DIN6796 M10 FST GEO500B</t>
  </si>
  <si>
    <t>HEX HEAD SCREW ISO4017 M10X35 A4-70</t>
  </si>
  <si>
    <t>A2V00156012948</t>
  </si>
  <si>
    <t>FASTENER KIT VMI TASK UXX005</t>
  </si>
  <si>
    <t>FWS50922</t>
  </si>
  <si>
    <t>DUPLICATE &gt; USE FWS50992</t>
  </si>
  <si>
    <t>FWS50950</t>
  </si>
  <si>
    <t>WASHER NF E25511 CS 14-13</t>
  </si>
  <si>
    <t>WASHER EN 10131 BL1X60X120 S355J2+N EN 10025-2</t>
  </si>
  <si>
    <t>A2V00002111076</t>
  </si>
  <si>
    <t>PIN ONLY FRIDGE LOCK MECHANISM M5 PIN &amp; BLOCK = 51770165</t>
  </si>
  <si>
    <t>GEARED MOTOR</t>
  </si>
  <si>
    <t>3KN300406R68</t>
  </si>
  <si>
    <t>GLASS EMERGENCY EXIT WINDOW</t>
  </si>
  <si>
    <t>6500228-2</t>
  </si>
  <si>
    <t>WASHER CONTACT M4 2 NFE 25511</t>
  </si>
  <si>
    <t>FWS50999</t>
  </si>
  <si>
    <t>CONTACT DISC SK4 A4</t>
  </si>
  <si>
    <t>A2V00156013061</t>
  </si>
  <si>
    <t>3-PORT/2 WAY VALVE MFH-5-1/8-SA</t>
  </si>
  <si>
    <t>25488715</t>
  </si>
  <si>
    <t>FWS51010</t>
  </si>
  <si>
    <t>Spring lock washer M3 DIN125 A2</t>
  </si>
  <si>
    <t>LOCTITE 2701 (50ML)</t>
  </si>
  <si>
    <t>FWS51100</t>
  </si>
  <si>
    <t>SHIM SET Ø50 MM</t>
  </si>
  <si>
    <t>FWS51101</t>
  </si>
  <si>
    <t>SHIM 3MM Ø50 MM X5CRNI18-10 - 1.4301 - EN 10088-2.</t>
  </si>
  <si>
    <t>FWS51102</t>
  </si>
  <si>
    <t>SHIM 5MM Ø50 MM X5CRNI18-10 - 1.4301 - EN 10088-2.</t>
  </si>
  <si>
    <t>FWS51103</t>
  </si>
  <si>
    <t>SHIM 10MM Ø50 MM X5CRNI18-10 - 1.4301 - EN 10088-2.</t>
  </si>
  <si>
    <t>FWS51104</t>
  </si>
  <si>
    <t>SHIM 11MM Ø50 MM X5CRNI18-10 - 1.4301 - EN 10088-2.</t>
  </si>
  <si>
    <t>FWS51150</t>
  </si>
  <si>
    <t>WASHER M16 DIN125A A2</t>
  </si>
  <si>
    <t>FWS51151</t>
  </si>
  <si>
    <t>LOCK WASHER M5 DIN6798</t>
  </si>
  <si>
    <t>CONTACT WASHER M3 NF E 25-511</t>
  </si>
  <si>
    <t>FWS51153</t>
  </si>
  <si>
    <t>CONICAL SPRING WASHER M16 DIN6796 FST</t>
  </si>
  <si>
    <t>HEADLAMP HEADLIGHT GLASS ONLY RIGHT</t>
  </si>
  <si>
    <t>25488300</t>
  </si>
  <si>
    <t>SCREW HEX HD M10X70 10.9 ISO10642 GEO321A ISO898-1</t>
  </si>
  <si>
    <t>A2V00001973266</t>
  </si>
  <si>
    <t>FWS51156</t>
  </si>
  <si>
    <t>SCHNORR LOCK WASHER VS 8</t>
  </si>
  <si>
    <t>FWS51157</t>
  </si>
  <si>
    <t>SCHNORR LOCK WASHER VS 12</t>
  </si>
  <si>
    <t>SCREW BUTTON HD ISO7380-1 M8X25 ISO 3506-1A2-70</t>
  </si>
  <si>
    <t>A2V00106172750</t>
  </si>
  <si>
    <t>AIR CYLINDER 3KV PAN RAISE BODY 622LONG TANDEM AIR CYLINDER</t>
  </si>
  <si>
    <t>ZM003900407614</t>
  </si>
  <si>
    <t>Hydraulic Oil ISO VG 15</t>
  </si>
  <si>
    <t>CABLE SET</t>
  </si>
  <si>
    <t>B04-109</t>
  </si>
  <si>
    <t>HOSE DIN 73411 EPDM / AR / EPDM B 42,4 X 5 X 260</t>
  </si>
  <si>
    <t>A2V00001888058    9001</t>
  </si>
  <si>
    <t>FWS51220</t>
  </si>
  <si>
    <t>SPRING LOCK WASHER M8 BN208 012 T6-10</t>
  </si>
  <si>
    <t>FWS51250</t>
  </si>
  <si>
    <t>DO NOT USE - SEE FSS51250</t>
  </si>
  <si>
    <t>A2V00370036372</t>
  </si>
  <si>
    <t>FWS51300</t>
  </si>
  <si>
    <t>WASHER SCHNR HS10C60S 1.1211 DIN GEO321B</t>
  </si>
  <si>
    <t>FWS51400</t>
  </si>
  <si>
    <t>SPRING LOCK WASHER M3 DIN125 A2</t>
  </si>
  <si>
    <t>WASHER M12 DIN 7349 200HV</t>
  </si>
  <si>
    <t>FWS51451</t>
  </si>
  <si>
    <t>WASHER ISO 7089 M4 200HV-A4</t>
  </si>
  <si>
    <t>FWS51500</t>
  </si>
  <si>
    <t>Spring washer M5 VSKD A2-70</t>
  </si>
  <si>
    <t>FILLISTER HEAD SCREW M8X50 DIN6912 8.8</t>
  </si>
  <si>
    <t>SCREW SLOTTED M4X10 DIN404 A2-70 ISO3506-1</t>
  </si>
  <si>
    <t>A2V00113007083</t>
  </si>
  <si>
    <t>IEC TO UK PLUG / KETTLE LEAD FOR TVM AND ODO TEST BOXES</t>
  </si>
  <si>
    <t>EMERGENCY SPRING SHIM 2MM</t>
  </si>
  <si>
    <t>A2V00370032989</t>
  </si>
  <si>
    <t>FASTENER KIT PNEUMATIC CONNECTION GPP059</t>
  </si>
  <si>
    <t>As per description</t>
  </si>
  <si>
    <t>FWS51614</t>
  </si>
  <si>
    <t>CONICAL SPRING WASHER NF E 25-511 A4-270HV</t>
  </si>
  <si>
    <t>FWS51615</t>
  </si>
  <si>
    <t>DUPLICATE &gt; USE FWS51613</t>
  </si>
  <si>
    <t>FASTENER KIT BOGIE REFIT TRAILING MOTOR BOGIE (TMB) R1 OVHL V3</t>
  </si>
  <si>
    <t>HAN EE 18 POS. INSERT MALE CRIMP</t>
  </si>
  <si>
    <t>9320183001</t>
  </si>
  <si>
    <t>FWS51650</t>
  </si>
  <si>
    <t>WASHER M6 ISO 7089, 4 FE/ZN</t>
  </si>
  <si>
    <t>FWS51705</t>
  </si>
  <si>
    <t>SPRING LOCK WASHER M6</t>
  </si>
  <si>
    <t>FWS51706</t>
  </si>
  <si>
    <t>SPRING LOCK WASHER M5</t>
  </si>
  <si>
    <t>A2V00194005424</t>
  </si>
  <si>
    <t>WASHER ISO7093-6-A2-70</t>
  </si>
  <si>
    <t>A2V00113043914</t>
  </si>
  <si>
    <t>COMPRESSOR R407C TRAILER A/CON 620x415x442</t>
  </si>
  <si>
    <t>FWS51709</t>
  </si>
  <si>
    <t>SPACER M6X40 SN61550 C-A2-50 ISO3506-1</t>
  </si>
  <si>
    <t>A2V00001348142</t>
  </si>
  <si>
    <t>SPINDLE TOILET ROLL HOLDER</t>
  </si>
  <si>
    <t>101908</t>
  </si>
  <si>
    <t>FWS51801</t>
  </si>
  <si>
    <t>PLAIN WASHER M12 DIN125-A13-ST-A2L</t>
  </si>
  <si>
    <t>FWS51805</t>
  </si>
  <si>
    <t>WASHER M12 DIN 125 A4</t>
  </si>
  <si>
    <t>PLATE 25KV BUSBAR ROOF COVER 3 300x100x8 6HOLES</t>
  </si>
  <si>
    <t>CPU  6FH9575-3DY60 143 MinD 9P - for TCU</t>
  </si>
  <si>
    <t>A5E01407049      6FH9524-9D</t>
  </si>
  <si>
    <t>GREASE 18KG KEG SHELL GADUS S3 V220 2 (Previously RETINAX LX2)</t>
  </si>
  <si>
    <t>SHELL GADUS S3 V220 2</t>
  </si>
  <si>
    <t>SWITCH (FOR EXT.CONN)</t>
  </si>
  <si>
    <t>6GK5324-0GG00-1CR2</t>
  </si>
  <si>
    <t>FWS51951</t>
  </si>
  <si>
    <t>CONICAL SPRING WASHER M8 NF E 25-511 A4-270HV</t>
  </si>
  <si>
    <t>FWS51952</t>
  </si>
  <si>
    <t>WASHER M8/7, A4-70, NF E 25514</t>
  </si>
  <si>
    <t>FWS51953</t>
  </si>
  <si>
    <t>LOCKING WASHER M8 SKS</t>
  </si>
  <si>
    <t>FWS51955</t>
  </si>
  <si>
    <t>LOCK WASHER M8 DIN973</t>
  </si>
  <si>
    <t>FWS51971</t>
  </si>
  <si>
    <t>DETENT EDGE WASHER M5 VSKD A2</t>
  </si>
  <si>
    <t>FWS51981</t>
  </si>
  <si>
    <t>WASHER M10 DIN9021 A4</t>
  </si>
  <si>
    <t>FLAT GASKET 136X56X2 AFM39</t>
  </si>
  <si>
    <t>FDI0082</t>
  </si>
  <si>
    <t>WASHER PLAIN ISO7092 M10 300HV GEO321B</t>
  </si>
  <si>
    <t>A2V00001461765</t>
  </si>
  <si>
    <t>ACU LABEL:WARNING SIGN HIGH VOLTAGE</t>
  </si>
  <si>
    <t>A2V00001678754</t>
  </si>
  <si>
    <t>AIR FILTER B01001014 - BRAKE PIPE PRESSURE CONTROL MODULE</t>
  </si>
  <si>
    <t>WBFIL100AA004</t>
  </si>
  <si>
    <t>FITTING COMPOUND DUOTEMPI PMY 45</t>
  </si>
  <si>
    <t>A2V00002325227</t>
  </si>
  <si>
    <t>SCREW HEX SKT HD ISO 4762 M4X40 A2-70 ISO 3506-1</t>
  </si>
  <si>
    <t>A2V00113150414</t>
  </si>
  <si>
    <t>FWS52004</t>
  </si>
  <si>
    <t>WASHER M5 (SCHNORR S) DIN EN 10132-4</t>
  </si>
  <si>
    <t>PICTOGRAM WC</t>
  </si>
  <si>
    <t>5765-1</t>
  </si>
  <si>
    <t>FWS52006</t>
  </si>
  <si>
    <t>DUPLICATE &gt; USE FWS5005</t>
  </si>
  <si>
    <t>GREASE NIPPLE G 1/8 DIN71412 H1-2-BP</t>
  </si>
  <si>
    <t>1.157.303</t>
  </si>
  <si>
    <t>NOT ACTIVE: CONICAL SPRING WASHER M8 1.1211</t>
  </si>
  <si>
    <t>FWS52009</t>
  </si>
  <si>
    <t>WASHER M4 DIN 6796</t>
  </si>
  <si>
    <t>FWS52010</t>
  </si>
  <si>
    <t>LOCK WASHER M8 EN 10302-INCONEL 718</t>
  </si>
  <si>
    <t>FWS52011</t>
  </si>
  <si>
    <t>SPRING WASHER M6 SN 60727 1.4310</t>
  </si>
  <si>
    <t>FWS52012</t>
  </si>
  <si>
    <t>TOOTHED WASHER M12 DIN 137 SN60315-F</t>
  </si>
  <si>
    <t>TEMPERATURE SENSOR COMPLETELY</t>
  </si>
  <si>
    <t>415020060004101-4</t>
  </si>
  <si>
    <t>CONTACTOR 3 PIN AC400V 7.5KW 110VDC</t>
  </si>
  <si>
    <t>3RT1025-3KF40</t>
  </si>
  <si>
    <t>PICTOGRAM 64 SEATS AVAILABLE</t>
  </si>
  <si>
    <t>37938-11</t>
  </si>
  <si>
    <t>FWS52016</t>
  </si>
  <si>
    <t>DUPLICATE &gt; USE PMS50407</t>
  </si>
  <si>
    <t>FWS52017</t>
  </si>
  <si>
    <t>SPRING WASHER 8-EN10302 INCONEL</t>
  </si>
  <si>
    <t>A2V00002096135   A5E00475736</t>
  </si>
  <si>
    <t>FWS52018</t>
  </si>
  <si>
    <t>LOCK WASHER  M8</t>
  </si>
  <si>
    <t>A2V00001088066  422000120600</t>
  </si>
  <si>
    <t>FWS52019</t>
  </si>
  <si>
    <t>SCREW SPECIAL SN60110-M8 X 30 - D1 - TC A2 70</t>
  </si>
  <si>
    <t>A5E02313970</t>
  </si>
  <si>
    <t>FILTER AIR TM E-CABINET 210 X 210MM</t>
  </si>
  <si>
    <t>FWS52800</t>
  </si>
  <si>
    <t>WASHER DIN125-31-200HV-A2 (3MM)</t>
  </si>
  <si>
    <t>AS Described</t>
  </si>
  <si>
    <t>FWS52801</t>
  </si>
  <si>
    <t>WASHER DIN125-31-200HV-A2 (2MM)</t>
  </si>
  <si>
    <t>O-RING 100X2 DIN3771-1 NBR70</t>
  </si>
  <si>
    <t>A2V00002254394</t>
  </si>
  <si>
    <t>HORN ARC 3KV PAN HEAD LH</t>
  </si>
  <si>
    <t>8WY0 007-6YA34   A2V00002399366</t>
  </si>
  <si>
    <t>FWS55002</t>
  </si>
  <si>
    <t>469644</t>
  </si>
  <si>
    <t>ALLEN HEAD SCREW M12X50 DIN 912 STEEL 8.8 A2E</t>
  </si>
  <si>
    <t>SEALING RING 39MMX 30MM X 1MM) FOR AIR FILTER I1 1775</t>
  </si>
  <si>
    <t>A31371/3</t>
  </si>
  <si>
    <t>WASHER M8 TYPE A, DIN 6798 A, DIN 267</t>
  </si>
  <si>
    <t>CONTACTOR 3R T20 17-2KF42-1LA0 110V 12A FM</t>
  </si>
  <si>
    <t>9089809 / A2V00002169624</t>
  </si>
  <si>
    <t>GES50104</t>
  </si>
  <si>
    <t>TAB WASHER M5 SN 60727</t>
  </si>
  <si>
    <t>SCREW CYL HD M6X60 ISO 3506-1A2-70E31</t>
  </si>
  <si>
    <t>A2V00355404025</t>
  </si>
  <si>
    <t>GES50106</t>
  </si>
  <si>
    <t>TAB WASHER M8 SN 60727</t>
  </si>
  <si>
    <t>GES50107</t>
  </si>
  <si>
    <t>LOCK NUT M12 DIN 934 A2-80</t>
  </si>
  <si>
    <t>TRA020305SR20A</t>
  </si>
  <si>
    <t>Screw plug G3/4A-PM DIN910</t>
  </si>
  <si>
    <t>A2V00001854799</t>
  </si>
  <si>
    <t>GES50200</t>
  </si>
  <si>
    <t>ROUND ROPE 95-0,1 DIN 46438</t>
  </si>
  <si>
    <t>33-00-101718-00</t>
  </si>
  <si>
    <t>GES50201</t>
  </si>
  <si>
    <t>CABLE LUG  ELPRESS COPPER TUBE TERMINALS 95MM M12</t>
  </si>
  <si>
    <t>KRF95-12</t>
  </si>
  <si>
    <t>GES50220</t>
  </si>
  <si>
    <t>CABLE HV flexible connection 620mm long</t>
  </si>
  <si>
    <t>A2V00001295260</t>
  </si>
  <si>
    <t>Hexagon head screw M12x50 ISO 4017 8.8 GEO321A Plus VL</t>
  </si>
  <si>
    <t>M12 x 50 / A2V00001416051</t>
  </si>
  <si>
    <t>Seal f. mounting wheel sensor</t>
  </si>
  <si>
    <t>A2V00002326785</t>
  </si>
  <si>
    <t>PICTOGRAM EARTHING POINT</t>
  </si>
  <si>
    <t>14474-3</t>
  </si>
  <si>
    <t>GHS50140</t>
  </si>
  <si>
    <t>O-RING PANTOGRAPH AIR FEED SUPPLY</t>
  </si>
  <si>
    <t>4533504</t>
  </si>
  <si>
    <t>WASTEBIN  (BAR)</t>
  </si>
  <si>
    <t>K165305761</t>
  </si>
  <si>
    <t>GHS50301</t>
  </si>
  <si>
    <t>DO NOT USE - SEE GHS50131</t>
  </si>
  <si>
    <t>8WY0 007-6YA35</t>
  </si>
  <si>
    <t>GHS50310</t>
  </si>
  <si>
    <t>PIPE CLAMP PANDUIT MLT4WLH-LP</t>
  </si>
  <si>
    <t>GHS50320</t>
  </si>
  <si>
    <t>PIPE CLAMP PANDUIT MLT4S-CP316</t>
  </si>
  <si>
    <t>GIS50001</t>
  </si>
  <si>
    <t>DELETED. DUPLICATE OF FNS50044</t>
  </si>
  <si>
    <t>GIS50002</t>
  </si>
  <si>
    <t>CONICAL PIN ?8X40</t>
  </si>
  <si>
    <t>BN 1209 8x40</t>
  </si>
  <si>
    <t>Hexagon head screw M5x16 ISO4017 A2-70</t>
  </si>
  <si>
    <t>M5 X 16</t>
  </si>
  <si>
    <t>GIS50004</t>
  </si>
  <si>
    <t>SEALING RING FORM DIN 3760 AS 38/62/7 NBR</t>
  </si>
  <si>
    <t>38x62x7 DIN 3760</t>
  </si>
  <si>
    <t>GIS50005</t>
  </si>
  <si>
    <t>BEARING 6006 2RS</t>
  </si>
  <si>
    <t>6006 2RS</t>
  </si>
  <si>
    <t>GIS50010</t>
  </si>
  <si>
    <t>BUSHING BZ 50</t>
  </si>
  <si>
    <t>Looser AG Bz 50</t>
  </si>
  <si>
    <t>PRESSURE PROTECTION VALVE SALOON</t>
  </si>
  <si>
    <t>9676242</t>
  </si>
  <si>
    <t>MEDIA MODUL - 4 X PER SWITCH</t>
  </si>
  <si>
    <t>6GK5992-2HA00-0AA0</t>
  </si>
  <si>
    <t>SCREW M8X25 10.9 ISO 898-1 GEO321A PLUS M ISO4017 (See Notes)</t>
  </si>
  <si>
    <t>VOLTAGE TRANSDUCER</t>
  </si>
  <si>
    <t>A2V00001442187</t>
  </si>
  <si>
    <t>SENOPOL-THINNER 00-9500-402301</t>
  </si>
  <si>
    <t>402301</t>
  </si>
  <si>
    <t>SPRING WASHER VSK M4 FST</t>
  </si>
  <si>
    <t>MOLYKOTE D321R M32 400ML</t>
  </si>
  <si>
    <t>BRACKET FOR NEWSPAPER DISPENSER</t>
  </si>
  <si>
    <t>A2V00002119519</t>
  </si>
  <si>
    <t>TRIMMED CUSHION - BEIGE - 1ST CL - SEAT</t>
  </si>
  <si>
    <t>E2700005A</t>
  </si>
  <si>
    <t>WASHER DIN 7349 6  4 200HV-A2</t>
  </si>
  <si>
    <t>6 4</t>
  </si>
  <si>
    <t>YOKE  COMPLETE</t>
  </si>
  <si>
    <t>A2V00002051188</t>
  </si>
  <si>
    <t>SCREW HEX HD ISO4017 M8x35 ISO3506-1A4-70</t>
  </si>
  <si>
    <t>A2V00001891924</t>
  </si>
  <si>
    <t>GIS50063</t>
  </si>
  <si>
    <t>HEXAGON LOCKNUT M16 DIN934 A2-80</t>
  </si>
  <si>
    <t>LABLE 4L RAL9016 DIN1451-G20</t>
  </si>
  <si>
    <t>A2V00370024418</t>
  </si>
  <si>
    <t>GPS00138</t>
  </si>
  <si>
    <t>PANTOGRAPH CARBON 110 MPH PANTRAC (NOT EUROSTAR)</t>
  </si>
  <si>
    <t>HEXAGON HEAD SCREW M10X20 ISO4017 A4-70</t>
  </si>
  <si>
    <t>SCREW BUTTON HD ISO7380-2 M8X20ISO 3506-1A2-70</t>
  </si>
  <si>
    <t>A2V00370064322</t>
  </si>
  <si>
    <t>TESA 4104</t>
  </si>
  <si>
    <t>LOCK WASHER M6 VSKD 6 FORM A 1.4301 X5CRNI18-10 A2</t>
  </si>
  <si>
    <t>CARD UTMA 1405 UT-AK LOT9E VER N/A CHECKSUM $7522 OM08203</t>
  </si>
  <si>
    <t>GPS50004</t>
  </si>
  <si>
    <t>LIFTING DEVICE</t>
  </si>
  <si>
    <t>8WY0 005-1YB00</t>
  </si>
  <si>
    <t>GPS50005</t>
  </si>
  <si>
    <t>LIFTING DEVICE ROPE</t>
  </si>
  <si>
    <t>8WY0 005-5YB28</t>
  </si>
  <si>
    <t>LED EXTERNAL DISPLAY 64x144-2 5  1ST CLASS RED</t>
  </si>
  <si>
    <t>40.4321.1726</t>
  </si>
  <si>
    <t>WASHER SPRING 3 NRFST - 1.4310</t>
  </si>
  <si>
    <t>A2V00113054157</t>
  </si>
  <si>
    <t>Hexagon nut ISO 7040 M16 A4-70</t>
  </si>
  <si>
    <t>ISO 7040 M16</t>
  </si>
  <si>
    <t>SLAVE CLIMATE CONTROLLER INC SW</t>
  </si>
  <si>
    <t>9665457</t>
  </si>
  <si>
    <t>GPS50010</t>
  </si>
  <si>
    <t>Lower Arm End Stop - AC Pantograph - VE042165-SET 1</t>
  </si>
  <si>
    <t>VE042165-SET 1</t>
  </si>
  <si>
    <t>DOOR LEAF LH LUGGAGE LOADING R9 50x1323x2017</t>
  </si>
  <si>
    <t>131855-104</t>
  </si>
  <si>
    <t>WASHER SPRING M8 RECT SECTION DIN 128A ZINC PLATED</t>
  </si>
  <si>
    <t>25488473 / A2V00001911173</t>
  </si>
  <si>
    <t>CONTACT MODULE (1NO + 1NC)</t>
  </si>
  <si>
    <t>3SU14001AA103FA0 -  1809510</t>
  </si>
  <si>
    <t>ATP - DOPPLER RADAR NG2</t>
  </si>
  <si>
    <t>141A.0100014</t>
  </si>
  <si>
    <t>ANTIMACASSAR STD BLUE</t>
  </si>
  <si>
    <t>1268357-A</t>
  </si>
  <si>
    <t>ADD VALVE UNIT DC PANTOGRAPH</t>
  </si>
  <si>
    <t>A2V00002876536</t>
  </si>
  <si>
    <t>GPS50018</t>
  </si>
  <si>
    <t>Pressure Regulator - AC Pantograph</t>
  </si>
  <si>
    <t>XE041721-0101</t>
  </si>
  <si>
    <t>GPS50019</t>
  </si>
  <si>
    <t>Pressure Switch - 2.7 - 3.0 bar - AC Pantograph</t>
  </si>
  <si>
    <t>XE041899-0108</t>
  </si>
  <si>
    <t>GPS50020</t>
  </si>
  <si>
    <t>Lower arm - Frame joint - AC Pantograph - VE042165-SET 6</t>
  </si>
  <si>
    <t>VE042165-SET 6</t>
  </si>
  <si>
    <t>SPRING WASHER M16 4L TREP COATING GEOMET 500A</t>
  </si>
  <si>
    <t>GPS50022</t>
  </si>
  <si>
    <t>Lower rod - Frame joint  - AC Pantograph - VE042165-SET 10</t>
  </si>
  <si>
    <t>VE042165-SET 10</t>
  </si>
  <si>
    <t>GPS50023</t>
  </si>
  <si>
    <t>DO NOT USE - SEE GPS50025 DUPLICATE</t>
  </si>
  <si>
    <t>VE042165-SET 14</t>
  </si>
  <si>
    <t>GPS50024</t>
  </si>
  <si>
    <t>DO NOT USE &gt; DUPLICATE &gt; USE GPS50119</t>
  </si>
  <si>
    <t>VE042165-SET13</t>
  </si>
  <si>
    <t>Interior Sign -  Baby Changing Table - White</t>
  </si>
  <si>
    <t>37816-1</t>
  </si>
  <si>
    <t>Suspension - Spring box - AC Pantograph - VE042165-SET 16</t>
  </si>
  <si>
    <t>VE042165-SET 16</t>
  </si>
  <si>
    <t>BABY DIAPER NAPPY CHANGING TABLE SAMBINO-MINI</t>
  </si>
  <si>
    <t>A15089</t>
  </si>
  <si>
    <t>HEXAGON HEAD SCREW ISO 4017 M10x35 A4-80</t>
  </si>
  <si>
    <t>A2V00112204778</t>
  </si>
  <si>
    <t>GPS50029</t>
  </si>
  <si>
    <t>AIR FLOW REGULATOR</t>
  </si>
  <si>
    <t>YE041453-0101</t>
  </si>
  <si>
    <t>LOGO EUROSTAR 1</t>
  </si>
  <si>
    <t>37797</t>
  </si>
  <si>
    <t>GPS50031</t>
  </si>
  <si>
    <t>DO NOT USE &gt; DUPLICATE &gt; USE GPS50049</t>
  </si>
  <si>
    <t>VENTIL/33</t>
  </si>
  <si>
    <t>SCREW HX HD M12X60 ISO4017 A2-70</t>
  </si>
  <si>
    <t>SERRATED CONICAL LOCK WASHER BN208010 M8 1.4401</t>
  </si>
  <si>
    <t>A2V00112018676</t>
  </si>
  <si>
    <t>GPS50034</t>
  </si>
  <si>
    <t>DO NOT USE &gt; DUPLICATE &gt; USE GPS50048</t>
  </si>
  <si>
    <t>VENTIL/32</t>
  </si>
  <si>
    <t>GPS50035</t>
  </si>
  <si>
    <t>CONICAL SPRING WASHER 16</t>
  </si>
  <si>
    <t>VSKD 16 / A2V00102744333</t>
  </si>
  <si>
    <t>GPS50036</t>
  </si>
  <si>
    <t>DO NOT USE &gt; DUPLICATE &gt; USE UFS50096</t>
  </si>
  <si>
    <t>A2V00001176586</t>
  </si>
  <si>
    <t>GPS50037</t>
  </si>
  <si>
    <t>HEXAGON HEAD SCREWISO 4017 M8X20 A4-70</t>
  </si>
  <si>
    <t>GPS50038</t>
  </si>
  <si>
    <t>DELETED. DUPLICATE OF FSS50069</t>
  </si>
  <si>
    <t>A2V00156007889</t>
  </si>
  <si>
    <t>GPS50039</t>
  </si>
  <si>
    <t>DO NOT USE SEE FWS50040 &gt; DUPLICATE</t>
  </si>
  <si>
    <t>A2V00001169545</t>
  </si>
  <si>
    <t>GPS50041</t>
  </si>
  <si>
    <t>DO NOT USE - SEE GPS50111</t>
  </si>
  <si>
    <t>TBA/A2V00002066471</t>
  </si>
  <si>
    <t>SLIDING RAIL - L=397mm (INTERNAL DOOR)</t>
  </si>
  <si>
    <t>A2V00001927275</t>
  </si>
  <si>
    <t>HEXAGON HEAD SCREW M10X35 ISO4017 8.8</t>
  </si>
  <si>
    <t>GPS50044</t>
  </si>
  <si>
    <t>Spacer M16 - AC Pantograph Insulator - YL100725-0001</t>
  </si>
  <si>
    <t>YL100725-0001</t>
  </si>
  <si>
    <t>AUXILIARY SWITCH  3RH29 11-2HA12 1NO+2NC</t>
  </si>
  <si>
    <t>9089228</t>
  </si>
  <si>
    <t>GPS50048</t>
  </si>
  <si>
    <t>Microelectrovalve 32</t>
  </si>
  <si>
    <t>Locknut GMM M20x1.5 - Nose door valve cluster</t>
  </si>
  <si>
    <t>25488528 / A2V00194009029</t>
  </si>
  <si>
    <t>GPS50050</t>
  </si>
  <si>
    <t>DUPLICATE &gt; USE GPS50032</t>
  </si>
  <si>
    <t>XL101354-0101 A2V00002281882</t>
  </si>
  <si>
    <t>SCREW CYL HD M5X12 ISO 3506-1 A2-70 E31</t>
  </si>
  <si>
    <t>A2V00113044801</t>
  </si>
  <si>
    <t>KI69901158</t>
  </si>
  <si>
    <t>GPS50053</t>
  </si>
  <si>
    <t>DO NOT USE - SEE GPS50104</t>
  </si>
  <si>
    <t>A2V00002277856</t>
  </si>
  <si>
    <t>WASHER ISO7089 16 200HV A3C</t>
  </si>
  <si>
    <t>SWIVEL CHAIR TRAIN MANAGER OFFICE</t>
  </si>
  <si>
    <t>211/6 FS</t>
  </si>
  <si>
    <t>GPS50056</t>
  </si>
  <si>
    <t>8WY0 009-3YG12</t>
  </si>
  <si>
    <t>SCREW CSK HD M8X16 ISO10642 8.8 A2C ISO898-1</t>
  </si>
  <si>
    <t>A2V00370070931</t>
  </si>
  <si>
    <t>GPS50058</t>
  </si>
  <si>
    <t>8WY0 009-3YG42</t>
  </si>
  <si>
    <t>GPS50059</t>
  </si>
  <si>
    <t>8WY0 009-3YG61</t>
  </si>
  <si>
    <t>GPS50060</t>
  </si>
  <si>
    <t>5/2-MAGNET VALVE</t>
  </si>
  <si>
    <t>8WY0 009-3YG80</t>
  </si>
  <si>
    <t>GPS50061</t>
  </si>
  <si>
    <t>3/2-MAGNET VALVE</t>
  </si>
  <si>
    <t>8WY0 009-3YG45</t>
  </si>
  <si>
    <t>GPS50062</t>
  </si>
  <si>
    <t>GUIDING ROD DC</t>
  </si>
  <si>
    <t>8WY0 006-1YB66</t>
  </si>
  <si>
    <t>GPS50063</t>
  </si>
  <si>
    <t>BASE FRAME</t>
  </si>
  <si>
    <t>8WY0 001-1YA69</t>
  </si>
  <si>
    <t>GPS50064</t>
  </si>
  <si>
    <t>RUBBER BUFFER</t>
  </si>
  <si>
    <t>8WY0 001-5YA73</t>
  </si>
  <si>
    <t>BLANKING PLUG 25.4 MM HOLE DIAMETER / OVERALL DIAMETER 32MM / 1.26IN TPR BLACK</t>
  </si>
  <si>
    <t>15165</t>
  </si>
  <si>
    <t>gas spring</t>
  </si>
  <si>
    <t>35-733-0010-002</t>
  </si>
  <si>
    <t>GPS50067</t>
  </si>
  <si>
    <t>MAIN BEARING FOR ARM BED</t>
  </si>
  <si>
    <t>D19</t>
  </si>
  <si>
    <t>GPS50068</t>
  </si>
  <si>
    <t>SEALING RING A40/72/7</t>
  </si>
  <si>
    <t>8WY0 002-5YA10</t>
  </si>
  <si>
    <t>GPS50069</t>
  </si>
  <si>
    <t>8WY0 002-5YA32</t>
  </si>
  <si>
    <t>SCREW HEX HD M10X20 A4-70 ISO4017</t>
  </si>
  <si>
    <t>ISO4017 M10 x20 / A2V00001169340</t>
  </si>
  <si>
    <t>AC Pantograph Insulator Assembly</t>
  </si>
  <si>
    <t>VE042165-SET 5</t>
  </si>
  <si>
    <t>ANTIMACASSAR PILLOW 1ST BROWN</t>
  </si>
  <si>
    <t>1268359-A  (1262391-B)</t>
  </si>
  <si>
    <t>GPS50073</t>
  </si>
  <si>
    <t>8WY0 004-5YB02</t>
  </si>
  <si>
    <t>CYLINDER HEAD SCREWS ISO 4762 – M5X16 – A2–70</t>
  </si>
  <si>
    <t>GPS50077</t>
  </si>
  <si>
    <t>HEXAGON HEAD SCREW M16X80</t>
  </si>
  <si>
    <t>M16x80/5</t>
  </si>
  <si>
    <t>GPS50078</t>
  </si>
  <si>
    <t>Lifting Device Rope</t>
  </si>
  <si>
    <t>FASTENER KIT MOTOR BOGIE REFIT SUB KIT 12</t>
  </si>
  <si>
    <t>SCREW HEX HD M16X45 8.8ISO4017 ZINC PLATED</t>
  </si>
  <si>
    <t>SCREW HEX HD ISO4017 M8X80 ISO 898-18.8A2C</t>
  </si>
  <si>
    <t>A2V00355100020</t>
  </si>
  <si>
    <t>DC/DC CONVERTER 60 W  110 V  12 V  5 A</t>
  </si>
  <si>
    <t>PCMDS60 110S12W</t>
  </si>
  <si>
    <t>SWITCH PUSH BUTTON GALLEY WARDROBE DOOR</t>
  </si>
  <si>
    <t>F14712 // A2V00002060791</t>
  </si>
  <si>
    <t>GPS50084</t>
  </si>
  <si>
    <t>SPRING SUPPORT</t>
  </si>
  <si>
    <t>8WY0 001-5YB35</t>
  </si>
  <si>
    <t>Hexagon head screwISO 4017 M8X30 A2-70</t>
  </si>
  <si>
    <t>ISO 4017 M8X30</t>
  </si>
  <si>
    <t>GPS50086</t>
  </si>
  <si>
    <t>DUPLICATE &gt; USE GVS50052</t>
  </si>
  <si>
    <t>JR 600086</t>
  </si>
  <si>
    <t>GPS50087</t>
  </si>
  <si>
    <t>A2V00002066471</t>
  </si>
  <si>
    <t>ATP - COMMAND RACK 1</t>
  </si>
  <si>
    <t>6536288</t>
  </si>
  <si>
    <t>GPS50090</t>
  </si>
  <si>
    <t>DO NOT USE - SEE GHS50000</t>
  </si>
  <si>
    <t>A2V00002189558</t>
  </si>
  <si>
    <t>LEFT CONDENSOR FAN DIA 400MM</t>
  </si>
  <si>
    <t>9677512</t>
  </si>
  <si>
    <t>SCREW BUTTON HD ISO7380-2 M6X20ISO 3506-1A2-70</t>
  </si>
  <si>
    <t>A2V00114225868</t>
  </si>
  <si>
    <t>GPS50093</t>
  </si>
  <si>
    <t>HOOK LONG (SET)</t>
  </si>
  <si>
    <t>VE042165-SET 26 A2V00002281872</t>
  </si>
  <si>
    <t>GPS50094</t>
  </si>
  <si>
    <t>HOOK SHORT (SET)</t>
  </si>
  <si>
    <t>VE042165-SET 27 A2V00002281873</t>
  </si>
  <si>
    <t>FASTENER KIT BRAKE RESISTOR CHECK BDX001</t>
  </si>
  <si>
    <t>Version 1 for trial only</t>
  </si>
  <si>
    <t>GPS50096</t>
  </si>
  <si>
    <t>PAN HEAD SELF TAPING SCREW</t>
  </si>
  <si>
    <t>A2V00113044968</t>
  </si>
  <si>
    <t>GPS50097</t>
  </si>
  <si>
    <t>Cable tie mount MB4APT-I</t>
  </si>
  <si>
    <t>A2V00002624398 151-01559</t>
  </si>
  <si>
    <t>GPS50098</t>
  </si>
  <si>
    <t>DC PANTOGRAPH AIR FEED THREAD REPAIR INSERT</t>
  </si>
  <si>
    <t>EIL</t>
  </si>
  <si>
    <t>GPS50100</t>
  </si>
  <si>
    <t>DO NOT USE - SEE GPS50007</t>
  </si>
  <si>
    <t>A2V00002036397</t>
  </si>
  <si>
    <t>HEXAGON HEAD SCREW ISO 4014 M8X50 A4-70</t>
  </si>
  <si>
    <t>Renolit HLT Grease</t>
  </si>
  <si>
    <t>RENOLIT HLT 2 KB N12006-1.1</t>
  </si>
  <si>
    <t>GPS50103</t>
  </si>
  <si>
    <t>CURRENT CONNECTOR GR-UA  UA-OA  DC</t>
  </si>
  <si>
    <t>8WY0 000-5YA19</t>
  </si>
  <si>
    <t>DAMPER PRIMARY VERTICAL</t>
  </si>
  <si>
    <t>A2V00002051288</t>
  </si>
  <si>
    <t>GPS50105</t>
  </si>
  <si>
    <t>DAMPER PANTOGRAPH ARM DC</t>
  </si>
  <si>
    <t>8WY0 000-1YA00</t>
  </si>
  <si>
    <t>GPS50106</t>
  </si>
  <si>
    <t>DO NOT USE &gt; SEE GPS50151 to GPS50160 (See notes)</t>
  </si>
  <si>
    <t>8WY0 009-1YG48</t>
  </si>
  <si>
    <t>GPS50107</t>
  </si>
  <si>
    <t>ADD support</t>
  </si>
  <si>
    <t>VE042165-SET 4</t>
  </si>
  <si>
    <t>ZINGA To galvanise (corrosion protection)</t>
  </si>
  <si>
    <t>HIGH VOLTAGE INVERTER 100kVA  COMPLETE SLAVE</t>
  </si>
  <si>
    <t>A5E02632544</t>
  </si>
  <si>
    <t>CARD CRX2 1457 TORNAD NETWORK 3C AND NOL SETS</t>
  </si>
  <si>
    <t>H20746XXX</t>
  </si>
  <si>
    <t>BAR STEEL RD20 M1 ARMOIRE LHS 20MMDIAx116LG</t>
  </si>
  <si>
    <t>Equip (Tamworth) Ltd Ref. 51980068</t>
  </si>
  <si>
    <t>GPS50112</t>
  </si>
  <si>
    <t>Input pressure regulator</t>
  </si>
  <si>
    <t>REGULATOR/13</t>
  </si>
  <si>
    <t>GPS50113</t>
  </si>
  <si>
    <t>Servocontrol unit</t>
  </si>
  <si>
    <t>VL100468-0102</t>
  </si>
  <si>
    <t>GPS50114</t>
  </si>
  <si>
    <t>Pressure sensor</t>
  </si>
  <si>
    <t>XE041813-0101</t>
  </si>
  <si>
    <t>GPS50115</t>
  </si>
  <si>
    <t>Pneumatic tubes (set) - AC pantograph control unit - VE042165-SET 29</t>
  </si>
  <si>
    <t>VE042165-SET 29</t>
  </si>
  <si>
    <t>GPS50116</t>
  </si>
  <si>
    <t>Busbar</t>
  </si>
  <si>
    <t>VL101265-0101</t>
  </si>
  <si>
    <t>GPS50117</t>
  </si>
  <si>
    <t>Electrical wiring</t>
  </si>
  <si>
    <t>VE101269-0101</t>
  </si>
  <si>
    <t>CONICAL SPRING WASHER M8 NF E 25-511 A4-80</t>
  </si>
  <si>
    <t>OUTPUT INTERFACE UC 24 V 1CO</t>
  </si>
  <si>
    <t>A2V00001055161</t>
  </si>
  <si>
    <t>OKS 250</t>
  </si>
  <si>
    <t>OKS® 250</t>
  </si>
  <si>
    <t>GPS50121</t>
  </si>
  <si>
    <t>AC PANTOGRAPH EPCU REPLACEMENT SUPPORT BEAM</t>
  </si>
  <si>
    <t>GPS50125</t>
  </si>
  <si>
    <t>Collector Head Shaft -  AC Pantograph</t>
  </si>
  <si>
    <t>VE041400-0110</t>
  </si>
  <si>
    <t>GPS50128</t>
  </si>
  <si>
    <t>AIR PRESSURE HOSE LIFTING DEVICE</t>
  </si>
  <si>
    <t>A2V00002556347  10510064</t>
  </si>
  <si>
    <t>OBSTACLE 30 X 60 MM</t>
  </si>
  <si>
    <t>EMERGENCY DEVICE BROWN</t>
  </si>
  <si>
    <t>60.0000.0603</t>
  </si>
  <si>
    <t>GPS50151</t>
  </si>
  <si>
    <t>STRAIGHT PIPE FITTING R1/4'' - DM6 (FOR ASSEMBLY GPS50106)</t>
  </si>
  <si>
    <t>A2V00002399977</t>
  </si>
  <si>
    <t>Cover/bag for removed axle ends</t>
  </si>
  <si>
    <t>GPS50153</t>
  </si>
  <si>
    <t>STAIGHT PIPE FITTING R1/4'' - DM10</t>
  </si>
  <si>
    <t>A2V00002399979</t>
  </si>
  <si>
    <t>GPS50154</t>
  </si>
  <si>
    <t>STRAIGHT PLUG IN CONNECTION - DM6 (FOR ASSEMBLY GPS50106)</t>
  </si>
  <si>
    <t>A2V00002399803</t>
  </si>
  <si>
    <t>GPS50155</t>
  </si>
  <si>
    <t>ELBOW BULKHEAD FITTING 06 (FOR ASSEMBLY GPS50106)</t>
  </si>
  <si>
    <t>A2V00002399360</t>
  </si>
  <si>
    <t>GPS50156</t>
  </si>
  <si>
    <t>ELBOW PIPE FITTING R1/4'' -DM10 (FOR ASSEMBLY GPS50106)</t>
  </si>
  <si>
    <t>A2V00002399355</t>
  </si>
  <si>
    <t>GPS50157</t>
  </si>
  <si>
    <t>COPPER SEALING RING G1/4''</t>
  </si>
  <si>
    <t>A2V00001210503</t>
  </si>
  <si>
    <t>GPS50158</t>
  </si>
  <si>
    <t>PIPE FITTING G1/2''</t>
  </si>
  <si>
    <t>A2V00002400028</t>
  </si>
  <si>
    <t>SEAT CUSHION FIRST BROWN LEVER LEFT</t>
  </si>
  <si>
    <t>1268072-A</t>
  </si>
  <si>
    <t>VALVE PANEL  2-STEPS</t>
  </si>
  <si>
    <t>8WY0 009-1YG65</t>
  </si>
  <si>
    <t>GPS50200</t>
  </si>
  <si>
    <t>PA-TUBE RO6X1 VESTAMIDE NYLON PA12</t>
  </si>
  <si>
    <t>A2V00101029371</t>
  </si>
  <si>
    <t>GPS50201</t>
  </si>
  <si>
    <t>ADAPTER AD M8-G1/4</t>
  </si>
  <si>
    <t>A2V00002495909</t>
  </si>
  <si>
    <t>GPS50202</t>
  </si>
  <si>
    <t>SWIVEL ELBOW ADAPTER 90 DEG 8 G1/4</t>
  </si>
  <si>
    <t>A2V00001982913</t>
  </si>
  <si>
    <t>GPS50203</t>
  </si>
  <si>
    <t>STRAIGHT ADAPTOR RO AD8-1/4A</t>
  </si>
  <si>
    <t>A2V00001913982</t>
  </si>
  <si>
    <t>GPS50204</t>
  </si>
  <si>
    <t>FASTENING SOCKET 36X36X107 PA66HS</t>
  </si>
  <si>
    <t>A2V00001871245</t>
  </si>
  <si>
    <t>GPS50205</t>
  </si>
  <si>
    <t>SILENCER G1/4</t>
  </si>
  <si>
    <t>A2V00001859937</t>
  </si>
  <si>
    <t>CIRCULAR CONNECTOR M12 CRIMP FEMALE A-DODE 4.5-8.8MM</t>
  </si>
  <si>
    <t>21038122405</t>
  </si>
  <si>
    <t>GPS50207</t>
  </si>
  <si>
    <t>CABLE TIE PAN-TY B=37/L=290 PA6.6</t>
  </si>
  <si>
    <t>A2V00110187753</t>
  </si>
  <si>
    <t>GPS50208</t>
  </si>
  <si>
    <t>Choke diameter 4mm</t>
  </si>
  <si>
    <t>YE041898-0001</t>
  </si>
  <si>
    <t>GPS50209</t>
  </si>
  <si>
    <t>XE041896-0102</t>
  </si>
  <si>
    <t>SWITCH SINGLE POLE ORANGE HOT WATER BOILER</t>
  </si>
  <si>
    <t>27085</t>
  </si>
  <si>
    <t>GPS50212</t>
  </si>
  <si>
    <t>DUPLICATE USE GVS50071</t>
  </si>
  <si>
    <t>JR 500699 A2V00001977020</t>
  </si>
  <si>
    <t>GPS50215</t>
  </si>
  <si>
    <t>BUSHING</t>
  </si>
  <si>
    <t>JR 401476 P1</t>
  </si>
  <si>
    <t>GPS50216</t>
  </si>
  <si>
    <t>DUPLICATE &gt; USE GVS50051</t>
  </si>
  <si>
    <t>JR 100688 A2V00002028982</t>
  </si>
  <si>
    <t>GPS50217</t>
  </si>
  <si>
    <t>PLUG-IN SLEEVE 8 (DC PAN)</t>
  </si>
  <si>
    <t>A2V00002399764  1320 8</t>
  </si>
  <si>
    <t>GPS50218</t>
  </si>
  <si>
    <t>PA-TUBE 10x1 (DC PAN)</t>
  </si>
  <si>
    <t>A2V00002400097 LPA2-0610050</t>
  </si>
  <si>
    <t>GPS50250</t>
  </si>
  <si>
    <t>DISC SPRING</t>
  </si>
  <si>
    <t>GPS50260</t>
  </si>
  <si>
    <t>REDUCTION UNION 25KV PANTOGRAPH</t>
  </si>
  <si>
    <t>A2V00001886934</t>
  </si>
  <si>
    <t>GPS50261</t>
  </si>
  <si>
    <t>PIPE END 25KV PANTOGRAPH</t>
  </si>
  <si>
    <t>A2V00370076893</t>
  </si>
  <si>
    <t>GPS50262</t>
  </si>
  <si>
    <t>PE-Rope Cu, 95 10 10 400</t>
  </si>
  <si>
    <t>A2V00001688862 </t>
  </si>
  <si>
    <t>GPS50275</t>
  </si>
  <si>
    <t>LOWER ROD / UPPER ARM JOINT (SET)VE042165-SET 11</t>
  </si>
  <si>
    <t>VE042165-SET 11</t>
  </si>
  <si>
    <t>GPS50300</t>
  </si>
  <si>
    <t>SWIVEL SIDE TEE ADAPTOR EPCU</t>
  </si>
  <si>
    <t>102681228 / A2V00002081130</t>
  </si>
  <si>
    <t>MVB INTERFACE ADAPTOR</t>
  </si>
  <si>
    <t>A2V00001446173</t>
  </si>
  <si>
    <t>GPS50306</t>
  </si>
  <si>
    <t>ELBOW 1/4 Swivel Adaptor 90° (for 6mm tube) EPCU</t>
  </si>
  <si>
    <t>102470628 // A2V00113146699</t>
  </si>
  <si>
    <t>GPS50307</t>
  </si>
  <si>
    <t>PLUG 12mm (Plastic) EPCU</t>
  </si>
  <si>
    <t>110041200</t>
  </si>
  <si>
    <t>GPS50308</t>
  </si>
  <si>
    <t>PLUG 6mm (Plastic) EPCU</t>
  </si>
  <si>
    <t>110040600</t>
  </si>
  <si>
    <t>GPS50309</t>
  </si>
  <si>
    <t>PLUG 8mm  (Plastic) EPCU</t>
  </si>
  <si>
    <t>110040800</t>
  </si>
  <si>
    <t>SCREW HEX 25-114 GD 8.6 ZP.GRN M14x70x22AF</t>
  </si>
  <si>
    <t>ITL MODULE/LORIENT</t>
  </si>
  <si>
    <t>BEARING</t>
  </si>
  <si>
    <t>N-49015-004</t>
  </si>
  <si>
    <t>Castrol Molub-Alloy Paste White T 100gm Tube</t>
  </si>
  <si>
    <t>Paste White T</t>
  </si>
  <si>
    <t>GPS50350</t>
  </si>
  <si>
    <t>DO NOT USE - SEE HSS50152 - DUPLICATE</t>
  </si>
  <si>
    <t>VL100576-0102 A2V00002281869</t>
  </si>
  <si>
    <t>HEXAGON HEAD SCREW M10 x 50</t>
  </si>
  <si>
    <t>M10 x 50 / A2V00001408284</t>
  </si>
  <si>
    <t>SENSOR FOR MODIFIED HAND DRYER  WMS50100</t>
  </si>
  <si>
    <t>GPS50392</t>
  </si>
  <si>
    <t>SPRING TRACTION AC PANTOGRAPH</t>
  </si>
  <si>
    <t>VE075343-102  A2V00002149972</t>
  </si>
  <si>
    <t>LOAD WASHER SCHNORR HS 24 GEO321B PLUS DIN EN10132-4</t>
  </si>
  <si>
    <t>A2V00002070582</t>
  </si>
  <si>
    <t>SCREW CYL HD M6x16 ISO3506-1A2-70E31</t>
  </si>
  <si>
    <t>A2V00102255324</t>
  </si>
  <si>
    <t>FASTENER KIT SPLITTING M P002</t>
  </si>
  <si>
    <t>GPS50450</t>
  </si>
  <si>
    <t>8WY0 006-5YA69 A2V00001165886</t>
  </si>
  <si>
    <t>GPS50475</t>
  </si>
  <si>
    <t>CURRENT CONNECTOR  KIT V1 -25X36X3001 -DC PAN</t>
  </si>
  <si>
    <t>A2V00002400123  8WY0000-3YE25</t>
  </si>
  <si>
    <t>GPS50476</t>
  </si>
  <si>
    <t>CURRENT CONNECTOR  KIT V2 -25X41X275 -DC PAN</t>
  </si>
  <si>
    <t>A2V00002400128  8WY0000-3YE26</t>
  </si>
  <si>
    <t>GPS50480</t>
  </si>
  <si>
    <t>M8 CONICAL SPRING WASHER DIN 6796</t>
  </si>
  <si>
    <t>GPS50481</t>
  </si>
  <si>
    <t>HEXAGON NUT ISO 4032 M14 A2-70</t>
  </si>
  <si>
    <t>GPS50482</t>
  </si>
  <si>
    <t>SPRING WASHER M5 55 05 11 80</t>
  </si>
  <si>
    <t>GPS50483</t>
  </si>
  <si>
    <t>LOCK NUT M5 ISO 10511 A2-035 ISO 3506-2</t>
  </si>
  <si>
    <t>GPS50484</t>
  </si>
  <si>
    <t>SPRING WASHER M4 NOMEL 4 55 04 11 80</t>
  </si>
  <si>
    <t>230.011244 10</t>
  </si>
  <si>
    <t>SCREW HEX HD M8x25 DIN 933, 8.8 BRS BRUSH</t>
  </si>
  <si>
    <t>CONDUIT FLEXI SK</t>
  </si>
  <si>
    <t>A2V00001893578</t>
  </si>
  <si>
    <t>GPS50502</t>
  </si>
  <si>
    <t>WASHER A105 A2-70</t>
  </si>
  <si>
    <t>8WY0 009-5YD68</t>
  </si>
  <si>
    <t>SUPPORT INSULATOR</t>
  </si>
  <si>
    <t>8WY0-000-1YA38</t>
  </si>
  <si>
    <t>SHOULDERED SPACER LIFEGUARD 70O/D 30.5I/Dx15.5</t>
  </si>
  <si>
    <t>FLAT GASKET</t>
  </si>
  <si>
    <t>A2V00001262434</t>
  </si>
  <si>
    <t>GPS50550</t>
  </si>
  <si>
    <t>PRESSURE SWITCH PS1: 2.9 – 3.4  AC PANTOGRAPH</t>
  </si>
  <si>
    <t>XE041899-0102</t>
  </si>
  <si>
    <t>GPS50563</t>
  </si>
  <si>
    <t>PIPE 10mm STAINLESS STEEL (X5CRNI18-10) APIM</t>
  </si>
  <si>
    <t>GAS CYLINDER DISABLED TABLE SMTC</t>
  </si>
  <si>
    <t>GS-15-50-DD-F // A2V00113147527</t>
  </si>
  <si>
    <t>CIRCULAR CONNECTOR M12 crimp male D-code 4.5-8. 8MM</t>
  </si>
  <si>
    <t>21038821405</t>
  </si>
  <si>
    <t>GPS50611</t>
  </si>
  <si>
    <t>BOLT HEX HEAD M8X45 DIN609 A2-70</t>
  </si>
  <si>
    <t>A2V00002398954</t>
  </si>
  <si>
    <t>GPS50612</t>
  </si>
  <si>
    <t>NUT HEX HD M8 A2-035 ISO10511</t>
  </si>
  <si>
    <t>A2V001020015005</t>
  </si>
  <si>
    <t>NOZZLE</t>
  </si>
  <si>
    <t>A2V00207358062</t>
  </si>
  <si>
    <t>GPS50614</t>
  </si>
  <si>
    <t>WASHER SPRING 8MMNOMEL CONTACT</t>
  </si>
  <si>
    <t>A2V00002400358</t>
  </si>
  <si>
    <t>CABLE LUG A4653R M5</t>
  </si>
  <si>
    <t>A2V00370020707 A4653R</t>
  </si>
  <si>
    <t>Interior Sign - Disabled Passenger Alarm - Speak/Listen Symbols - Black</t>
  </si>
  <si>
    <t>38059-4</t>
  </si>
  <si>
    <t>GPS50652</t>
  </si>
  <si>
    <t>SOCKT STRAIGHT EO-E02-EGE10LREDSS1 APIM</t>
  </si>
  <si>
    <t>EO-E02-EGE</t>
  </si>
  <si>
    <t>GPS50653</t>
  </si>
  <si>
    <t>PIPE 10mm STAINLESS STEEL (X5CRNI18-10)</t>
  </si>
  <si>
    <t>GPS50670</t>
  </si>
  <si>
    <t>Catching lever Milled Part DC Pantograph</t>
  </si>
  <si>
    <t>A2V00002877086</t>
  </si>
  <si>
    <t>DIN POWER LOCKING LEVER</t>
  </si>
  <si>
    <t>9060009930</t>
  </si>
  <si>
    <t>PIPE INSULATION STD (1.25 m L)</t>
  </si>
  <si>
    <t>A2V00002427953    232082-00.00.00:01</t>
  </si>
  <si>
    <t>BAGS PRNTD: BIO HAZARD+LOG FOR TOILET</t>
  </si>
  <si>
    <t>LOCKING NUT DIN 980 M12-8 A3G f</t>
  </si>
  <si>
    <t>A2V00000319064</t>
  </si>
  <si>
    <t>ADAPTERCABLE 'ANSALDO' ODO-TVM-TEST (1 TESTCABLE ODO 5.0M/ 1 TESTCABLE TVM 5.0M)</t>
  </si>
  <si>
    <t>3325601</t>
  </si>
  <si>
    <t>GPS50705</t>
  </si>
  <si>
    <t>Washer M8 NF E 25514 A4</t>
  </si>
  <si>
    <t>ANTI LIFT DEVICE MIRRORED (LEFT HAND SIDE)</t>
  </si>
  <si>
    <t>3TD17098R04</t>
  </si>
  <si>
    <t>Order by Title</t>
  </si>
  <si>
    <t>FIRE PROTECTION TAPE ON GANGWAY/FIRE DOOR</t>
  </si>
  <si>
    <t>A2V00001395156      PL 2,5 SK</t>
  </si>
  <si>
    <t>FASTENER KIT VMI TASK PKX013</t>
  </si>
  <si>
    <t>CLIP FOR LEVELLING VALVE BALL JOINT</t>
  </si>
  <si>
    <t>81805N0930-00</t>
  </si>
  <si>
    <t>BASE UNIT SINGLE BOILER CALOMAX WATER HEATER 855x555x290 - OM05028</t>
  </si>
  <si>
    <t>NUT HEX M10 IS04032 A4-80</t>
  </si>
  <si>
    <t>RIBBON CABLE LOOP (ACU)</t>
  </si>
  <si>
    <t>A5E03856444    A2V00002912439</t>
  </si>
  <si>
    <t>CABLE TIE RED 200MM X 4.8MM WIDE</t>
  </si>
  <si>
    <t>Interior Sign - Disabled Passenger Alarm - Bell</t>
  </si>
  <si>
    <t>38059-3</t>
  </si>
  <si>
    <t>GPS50820</t>
  </si>
  <si>
    <t>CLAMP M10</t>
  </si>
  <si>
    <t>GPS50821</t>
  </si>
  <si>
    <t>PANTOGRAPH ROOF AIR FEED REPAIR INSERT</t>
  </si>
  <si>
    <t>GPS50822</t>
  </si>
  <si>
    <t>HOSECLMP-A4-DIN3017-W5-W12MM-(25-40MM)</t>
  </si>
  <si>
    <t>Pos. 4  SPONA/3 (053825 40)</t>
  </si>
  <si>
    <t>GPS50823</t>
  </si>
  <si>
    <t>HOSECLMP-A4-DIN3017-W5-W9MM-(8-16MM) (FROM KIT GPS50108)</t>
  </si>
  <si>
    <t>OBJIMKA 08-16  (053800816)</t>
  </si>
  <si>
    <t>GPS50824</t>
  </si>
  <si>
    <t>LOCKING PLATE</t>
  </si>
  <si>
    <t>Pos. 5  YE041122-0001</t>
  </si>
  <si>
    <t>SANDER AND LIFEGUARD ASSY KIT (LH &amp; RH)</t>
  </si>
  <si>
    <t>A2V00002048130</t>
  </si>
  <si>
    <t>ACETONE PURE. 2.5L VCB CLEANING</t>
  </si>
  <si>
    <t>HEXAGON HEAD SCREW M16X70 ISO 4014 M16X70 8.8</t>
  </si>
  <si>
    <t>HAN 24 HPR EASYCON COVER 3 X M32</t>
  </si>
  <si>
    <t>19400249903</t>
  </si>
  <si>
    <t>Collar bush D95X34 S355J2 + Elastomer OP839</t>
  </si>
  <si>
    <t>A2V00001871285</t>
  </si>
  <si>
    <t>GVS50004</t>
  </si>
  <si>
    <t>DISCONNECTING SWITCH AC CURRENT COLLECTOR</t>
  </si>
  <si>
    <t>RM5109</t>
  </si>
  <si>
    <t>GVS50005</t>
  </si>
  <si>
    <t>DELETED. DUPLICATE OF FWS50198</t>
  </si>
  <si>
    <t>GVS50006</t>
  </si>
  <si>
    <t>CLOSING MOTOR BRUSH</t>
  </si>
  <si>
    <t>A2V00001697772 / 62290735B01</t>
  </si>
  <si>
    <t>GVS50007</t>
  </si>
  <si>
    <t>DO NOT USE - SEE GVS50020</t>
  </si>
  <si>
    <t>GVS50008</t>
  </si>
  <si>
    <t>CONTROL UNIT</t>
  </si>
  <si>
    <t>SG325103P00100</t>
  </si>
  <si>
    <t>GVS50009</t>
  </si>
  <si>
    <t>Fixed Main Contact</t>
  </si>
  <si>
    <t>42811646B01</t>
  </si>
  <si>
    <t>GVS50010</t>
  </si>
  <si>
    <t>Movable Main Contact</t>
  </si>
  <si>
    <t>42811647B01</t>
  </si>
  <si>
    <t>GVS50011</t>
  </si>
  <si>
    <t>Fixed Arcing Contact</t>
  </si>
  <si>
    <t>42811986B01</t>
  </si>
  <si>
    <t>GVS50012</t>
  </si>
  <si>
    <t>Movable Arcing Contact</t>
  </si>
  <si>
    <t>42811989B01</t>
  </si>
  <si>
    <t>GVS50013</t>
  </si>
  <si>
    <t>DUPLICATE &gt; USE GVS50042</t>
  </si>
  <si>
    <t>42812046C01</t>
  </si>
  <si>
    <t>GVS50014</t>
  </si>
  <si>
    <t>DUPLICATE USE GVS50045</t>
  </si>
  <si>
    <t>42812046C1305 A2V00002277663</t>
  </si>
  <si>
    <t>GVS50015</t>
  </si>
  <si>
    <t>BUMPER</t>
  </si>
  <si>
    <t>42812030B01</t>
  </si>
  <si>
    <t>LOCK PUSH BUTTON PNEUMATIC 82x50x28</t>
  </si>
  <si>
    <t>GVS50017</t>
  </si>
  <si>
    <t>DO NOT USE - SEE PKS50001</t>
  </si>
  <si>
    <t>A2V00001849123</t>
  </si>
  <si>
    <t>GVS50018</t>
  </si>
  <si>
    <t>DRIVING ASSEMBLY</t>
  </si>
  <si>
    <t>SG325057R00200</t>
  </si>
  <si>
    <t>GVS50019</t>
  </si>
  <si>
    <t>MACS SPRINGS KIT</t>
  </si>
  <si>
    <t>SG325230R01001</t>
  </si>
  <si>
    <t>SQUARE MANDREL</t>
  </si>
  <si>
    <t>023509-01.00.00:02</t>
  </si>
  <si>
    <t>GVS50021</t>
  </si>
  <si>
    <t>ELECTRIC MOTOR / CONTROL UNIT</t>
  </si>
  <si>
    <t>SP1800415R00002</t>
  </si>
  <si>
    <t>GVS50022</t>
  </si>
  <si>
    <t>SC200803</t>
  </si>
  <si>
    <t>GVS50023</t>
  </si>
  <si>
    <t>SC200805</t>
  </si>
  <si>
    <t>RUBBER PIPE CONNECTION DN-48</t>
  </si>
  <si>
    <t>A2V00001887416     0308808</t>
  </si>
  <si>
    <t>WASHER PLAIN M8 DIN125A ISO7089 A4-140HV</t>
  </si>
  <si>
    <t>GVS50026</t>
  </si>
  <si>
    <t>Current Transducer - Roof mounted</t>
  </si>
  <si>
    <t>A2V00001847992</t>
  </si>
  <si>
    <t>GVS50027</t>
  </si>
  <si>
    <t>Shock Absorber</t>
  </si>
  <si>
    <t>42811383B01</t>
  </si>
  <si>
    <t>GVS50028</t>
  </si>
  <si>
    <t>Closing Motor</t>
  </si>
  <si>
    <t>42810791B13</t>
  </si>
  <si>
    <t>GVS50029</t>
  </si>
  <si>
    <t>Main Spring</t>
  </si>
  <si>
    <t>A2V0000169773 /  42842557B01</t>
  </si>
  <si>
    <t>GVS50030</t>
  </si>
  <si>
    <t>Holding Coil</t>
  </si>
  <si>
    <t>42811603C0105</t>
  </si>
  <si>
    <t>GVS50031</t>
  </si>
  <si>
    <t>Holding Current Regulation PC Board</t>
  </si>
  <si>
    <t>42811875B05</t>
  </si>
  <si>
    <t>GVS50032</t>
  </si>
  <si>
    <t>Printed Circuit Board - Closing Motor - DC High Speed Circuit Breaker</t>
  </si>
  <si>
    <t>42811439B14</t>
  </si>
  <si>
    <t>Gearbox protection plate (8 mm x 234 mm x 394.5 mm)</t>
  </si>
  <si>
    <t>A2V00002157434</t>
  </si>
  <si>
    <t>GVS50034</t>
  </si>
  <si>
    <t>Aux contacts actuating lever</t>
  </si>
  <si>
    <t>42810761B02</t>
  </si>
  <si>
    <t>GVS50035</t>
  </si>
  <si>
    <t>Overvoltage Control Coil BCS1</t>
  </si>
  <si>
    <t>42812051C01</t>
  </si>
  <si>
    <t>GVS50036</t>
  </si>
  <si>
    <t>Overvoltage Control Coil BCS2</t>
  </si>
  <si>
    <t>42812051C02</t>
  </si>
  <si>
    <t>GVS50037</t>
  </si>
  <si>
    <t>Overvoltage Control Coill BCS3</t>
  </si>
  <si>
    <t>42812051C03</t>
  </si>
  <si>
    <t>GVS50038</t>
  </si>
  <si>
    <t>Overvoltage Control Coil BCS4</t>
  </si>
  <si>
    <t>42812051C04</t>
  </si>
  <si>
    <t>GVS50039</t>
  </si>
  <si>
    <t>Overvoltage Control PC Board</t>
  </si>
  <si>
    <t>42811709C02</t>
  </si>
  <si>
    <t>GVS50040</t>
  </si>
  <si>
    <t>overvoltage control p.c. board</t>
  </si>
  <si>
    <t>42811709C01</t>
  </si>
  <si>
    <t>GVS50041</t>
  </si>
  <si>
    <t>Relay selector coil</t>
  </si>
  <si>
    <t>42810700C0103</t>
  </si>
  <si>
    <t>ZZ003900396233</t>
  </si>
  <si>
    <t>WASHER Schnorr HS FST EN10132-4 GEO321B Plus VL 16 HSA</t>
  </si>
  <si>
    <t>A2V00002070580</t>
  </si>
  <si>
    <t>GVS50044</t>
  </si>
  <si>
    <t>Ceramic Protection (right side )</t>
  </si>
  <si>
    <t>42811998B02</t>
  </si>
  <si>
    <t>GVS50045</t>
  </si>
  <si>
    <t>DUPLICATE &gt; USE GVS50043</t>
  </si>
  <si>
    <t>42812046C1305</t>
  </si>
  <si>
    <t>SUPPLEMENT EN 10131 BL3X40X135 S355J2</t>
  </si>
  <si>
    <t>A2V00001911813</t>
  </si>
  <si>
    <t>WASHER SPRING M10 BN 208 012 T6 FST A2P</t>
  </si>
  <si>
    <t>Door Button (open/close)</t>
  </si>
  <si>
    <t>M025196</t>
  </si>
  <si>
    <t>GVS50053</t>
  </si>
  <si>
    <t>COVERING CAP</t>
  </si>
  <si>
    <t>JR 200233</t>
  </si>
  <si>
    <t>GVS50054</t>
  </si>
  <si>
    <t>DUPLICATE USE GVS50051</t>
  </si>
  <si>
    <t>JR 100688</t>
  </si>
  <si>
    <t>GVS50055</t>
  </si>
  <si>
    <t>PNEUMATIC DRIVE</t>
  </si>
  <si>
    <t>JR 500534</t>
  </si>
  <si>
    <t>GVS50056</t>
  </si>
  <si>
    <t>REVISIONSET PNEUMATIC DRIVE</t>
  </si>
  <si>
    <t>JR 600068</t>
  </si>
  <si>
    <t>GVS50057</t>
  </si>
  <si>
    <t>GASKET RING</t>
  </si>
  <si>
    <t>JR 402158</t>
  </si>
  <si>
    <t>GVS50058</t>
  </si>
  <si>
    <t>SG325003P00002</t>
  </si>
  <si>
    <t>GVS50059</t>
  </si>
  <si>
    <t>VACUUM INTERRUPTER KIT</t>
  </si>
  <si>
    <t>SG325224R01003</t>
  </si>
  <si>
    <t>GVS50060</t>
  </si>
  <si>
    <t>ELECTRONIC CONTROL BOARD-</t>
  </si>
  <si>
    <t>SG325265R10021</t>
  </si>
  <si>
    <t>GVS50061</t>
  </si>
  <si>
    <t>CAPACITOR KIT (2 CAPACITORS + FIXING EQUIPMENT)</t>
  </si>
  <si>
    <t>SG325157R00001</t>
  </si>
  <si>
    <t>GVS50062</t>
  </si>
  <si>
    <t>SG325057R00300</t>
  </si>
  <si>
    <t>GVS50063</t>
  </si>
  <si>
    <t>MACS TOOGLE MECHANISM ASSEMBLY</t>
  </si>
  <si>
    <t>SG325056R00400</t>
  </si>
  <si>
    <t>GVS50064</t>
  </si>
  <si>
    <t>MACS WIRING</t>
  </si>
  <si>
    <t>SG325276R22503</t>
  </si>
  <si>
    <t>GVS50065</t>
  </si>
  <si>
    <t>PLUG G3/8 WITH SEAL</t>
  </si>
  <si>
    <t>SG325485R00001</t>
  </si>
  <si>
    <t>Washer ISO7093 - 1 10 200 HV A2-70</t>
  </si>
  <si>
    <t>GVS50067</t>
  </si>
  <si>
    <t>SPECIAL NUT</t>
  </si>
  <si>
    <t>42842017B01</t>
  </si>
  <si>
    <t>GVS50068</t>
  </si>
  <si>
    <t>PROTECTION</t>
  </si>
  <si>
    <t>42841531B01</t>
  </si>
  <si>
    <t>Dry Mansil 35 Sand</t>
  </si>
  <si>
    <t>DRY MANSIL 35</t>
  </si>
  <si>
    <t>GVS50070</t>
  </si>
  <si>
    <t>DO NOT USE - SEE GVS50001 - DUPLICATE</t>
  </si>
  <si>
    <t>JR 100540</t>
  </si>
  <si>
    <t>Window Seal DIN5510 14X8X4100</t>
  </si>
  <si>
    <t>A2V00001848370</t>
  </si>
  <si>
    <t>GVS50072</t>
  </si>
  <si>
    <t>JR 100523</t>
  </si>
  <si>
    <t>Aux Contacts Assembly</t>
  </si>
  <si>
    <t>42810305B01</t>
  </si>
  <si>
    <t>GVS50074</t>
  </si>
  <si>
    <t>PNEUMATIC DRIVING UNIT</t>
  </si>
  <si>
    <t>JR 600350</t>
  </si>
  <si>
    <t>GVS50075</t>
  </si>
  <si>
    <t>HV - DOUBLE SPIRAL COIL</t>
  </si>
  <si>
    <t>15-00-106352-00</t>
  </si>
  <si>
    <t>Profitest Mtech+ M520R</t>
  </si>
  <si>
    <t>A2V00001070829</t>
  </si>
  <si>
    <t>OUTER PROTECTION PLATES</t>
  </si>
  <si>
    <t>A2V00002262716</t>
  </si>
  <si>
    <t>GVS50078</t>
  </si>
  <si>
    <t>ROTATION BUSH</t>
  </si>
  <si>
    <t>42843631B01</t>
  </si>
  <si>
    <t>GVS50080</t>
  </si>
  <si>
    <t>DUPLICATE &gt; USE GVS50050</t>
  </si>
  <si>
    <t>JR 500754</t>
  </si>
  <si>
    <t>HEADLIGHT GLASS / FRAME COMPLETE RIGHT</t>
  </si>
  <si>
    <t>E70281402</t>
  </si>
  <si>
    <t>GVS50083</t>
  </si>
  <si>
    <t>DUPLICATE USE UWS50503</t>
  </si>
  <si>
    <t>II71119/KIT</t>
  </si>
  <si>
    <t>GVS50084</t>
  </si>
  <si>
    <t>DUPLICATE &gt; USE UWS50607</t>
  </si>
  <si>
    <t>II64025/KIT</t>
  </si>
  <si>
    <t>CMOS POWER SUPPLY CARDS SV 72V 110V/+ 15V 100W 6FH9468-3A</t>
  </si>
  <si>
    <t>463124949800</t>
  </si>
  <si>
    <t>GVS50086</t>
  </si>
  <si>
    <t>SCREW M4x25 (STEEL 8.8 UNI 5739 FZN 3 III)</t>
  </si>
  <si>
    <t>GVS50087</t>
  </si>
  <si>
    <t>WASHER 4,3 (STEEL UNI 6592 DIN 125A)</t>
  </si>
  <si>
    <t>GVS50088</t>
  </si>
  <si>
    <t>SCREW M4x16 (STEEL 8.8 UNI 5739 F.ZN 3 III)</t>
  </si>
  <si>
    <t>GVS50089</t>
  </si>
  <si>
    <t>ELASTIC SPECIAL WASHER (4.1 DIN267-26)</t>
  </si>
  <si>
    <t>GVS50100</t>
  </si>
  <si>
    <t>RETAINING RING DIN 471 A12 1.4110</t>
  </si>
  <si>
    <t>BN 682 12</t>
  </si>
  <si>
    <t>GVS50150</t>
  </si>
  <si>
    <t>TOP COVER FOR HSCB</t>
  </si>
  <si>
    <t>4284365C01</t>
  </si>
  <si>
    <t>GVS50200</t>
  </si>
  <si>
    <t>SPECIAL FASTENING SCREW M12</t>
  </si>
  <si>
    <t>SG325143P00001</t>
  </si>
  <si>
    <t>WASHER ISO  7089 10 200HV A3C</t>
  </si>
  <si>
    <t>A2V00370057119</t>
  </si>
  <si>
    <t>WEARING PLATE</t>
  </si>
  <si>
    <t>G-2900-320</t>
  </si>
  <si>
    <t>HCS00029</t>
  </si>
  <si>
    <t>DAMPER OSCILLATION FOR COMPRESSOR</t>
  </si>
  <si>
    <t>A2V00001116083</t>
  </si>
  <si>
    <t>HCS50001</t>
  </si>
  <si>
    <t>DUPLICATE &gt; USE PKS50179</t>
  </si>
  <si>
    <t>A2V00002038816</t>
  </si>
  <si>
    <t>WASHER SCHNORR HS16 FST GEO 17X30X4MM</t>
  </si>
  <si>
    <t>Loctite 8150</t>
  </si>
  <si>
    <t>A2V00156021256</t>
  </si>
  <si>
    <t>HCS50004</t>
  </si>
  <si>
    <t>DO NOT USE - SEE HSS50186</t>
  </si>
  <si>
    <t>A2V00002049783</t>
  </si>
  <si>
    <t>HAN EE CRIMP TERM INSERT MALE</t>
  </si>
  <si>
    <t>HCS50029</t>
  </si>
  <si>
    <t>DO NOT USE – SEE HCS00029</t>
  </si>
  <si>
    <t>HCS50072</t>
  </si>
  <si>
    <t>DUPLICATE &gt; USE FWS52002</t>
  </si>
  <si>
    <t>HES50100</t>
  </si>
  <si>
    <t>LOCKING WASHER M6</t>
  </si>
  <si>
    <t>HEX NUT DUPLICATE &gt; FNS50013</t>
  </si>
  <si>
    <t>HEXAGON NUT ISO 7040</t>
  </si>
  <si>
    <t>HFS50000</t>
  </si>
  <si>
    <t>RADAR AIR FILTER</t>
  </si>
  <si>
    <t>Y537934</t>
  </si>
  <si>
    <t>HMS50001</t>
  </si>
  <si>
    <t>DO NOT USE - SEE HSS50005</t>
  </si>
  <si>
    <t>A2V00001979684</t>
  </si>
  <si>
    <t>HMS50002</t>
  </si>
  <si>
    <t>DO NOT USE - SEE HSS50006</t>
  </si>
  <si>
    <t>A2V00001979686</t>
  </si>
  <si>
    <t>HMS50003</t>
  </si>
  <si>
    <t>DO NOT USE - SEE HSS50107</t>
  </si>
  <si>
    <t>A2V00001979724</t>
  </si>
  <si>
    <t>HMS50004</t>
  </si>
  <si>
    <t>DO NOT USE - SEE HSS50004</t>
  </si>
  <si>
    <t>A2V00001979687</t>
  </si>
  <si>
    <t>HMS50005</t>
  </si>
  <si>
    <t>DO NOT USE - SEE HSS50003</t>
  </si>
  <si>
    <t>A2V00001979685</t>
  </si>
  <si>
    <t>HMS50006</t>
  </si>
  <si>
    <t>Traction motor fan - Fan motor</t>
  </si>
  <si>
    <t>DMB710-112051-00</t>
  </si>
  <si>
    <t>HMS50007</t>
  </si>
  <si>
    <t>DO NOT USE - SEE PAS50004</t>
  </si>
  <si>
    <t>A2V00002061097</t>
  </si>
  <si>
    <t>HMS50008</t>
  </si>
  <si>
    <t>END PLATE Ø44X6</t>
  </si>
  <si>
    <t>110080</t>
  </si>
  <si>
    <t>RETAINING WASHER Ø50 Ø124 4</t>
  </si>
  <si>
    <t>HMS50010</t>
  </si>
  <si>
    <t>CIRCLIPS M10</t>
  </si>
  <si>
    <t>NUT HEXAGON M5 A4-70 ISO 7040</t>
  </si>
  <si>
    <t>HSS00261</t>
  </si>
  <si>
    <t>AUXILIARY SWITCH 3RV1901-2E 1S.1Ã– F.LS 3RV</t>
  </si>
  <si>
    <t>9078333</t>
  </si>
  <si>
    <t>RACK KVB UEVAL 3644 FULL RACK 3C+NOL FULL RACK</t>
  </si>
  <si>
    <t>DIODE V1</t>
  </si>
  <si>
    <t>8P3405100</t>
  </si>
  <si>
    <t>ATBL ANTENNA</t>
  </si>
  <si>
    <t>80660190 G11-AK</t>
  </si>
  <si>
    <t>HSS50004</t>
  </si>
  <si>
    <t>LEFT CONDENSOR FAN DIAMETER 280MM</t>
  </si>
  <si>
    <t>9677511</t>
  </si>
  <si>
    <t>SUPPORT FRAME - COMPLETE</t>
  </si>
  <si>
    <t>E75281441</t>
  </si>
  <si>
    <t>HEXAGON SOCKET 3/83 13</t>
  </si>
  <si>
    <t>637230-13</t>
  </si>
  <si>
    <t>HSS50007</t>
  </si>
  <si>
    <t>RADIAL 1 FAN FRESH AIR / SUPPLY FAN</t>
  </si>
  <si>
    <t>9089826</t>
  </si>
  <si>
    <t>HSS50008</t>
  </si>
  <si>
    <t>RADIAL 1 FRESH AIR / SUPPLY FANSS0221</t>
  </si>
  <si>
    <t>9089827</t>
  </si>
  <si>
    <t>RADIATOR HOSE</t>
  </si>
  <si>
    <t>CONICAL SPRING WASHER DIN 6796-10-FST</t>
  </si>
  <si>
    <t>A2V00001312772</t>
  </si>
  <si>
    <t>DOOR LEAF  COMPLETE (RIGHT  CABINET) HANDLE IS ON RIGHT INSIDE OF DOOR FROM OUTSIDE  CABINET VIEW.</t>
  </si>
  <si>
    <t>102416</t>
  </si>
  <si>
    <t>COMPRESSOR</t>
  </si>
  <si>
    <t>9090269</t>
  </si>
  <si>
    <t>HSS50014</t>
  </si>
  <si>
    <t>CONDENSOR FAN &amp; MOTOR</t>
  </si>
  <si>
    <t>9676032</t>
  </si>
  <si>
    <t>HSS50015</t>
  </si>
  <si>
    <t>FRESH AIR FAN COMPLETE WITH SUPPORT BRACKET</t>
  </si>
  <si>
    <t>9676443</t>
  </si>
  <si>
    <t>1-1736-190759</t>
  </si>
  <si>
    <t>O-RING SPECIFIC TO FIRE SYSTEM ORP</t>
  </si>
  <si>
    <t>0330.00.009</t>
  </si>
  <si>
    <t>A2V00113051969</t>
  </si>
  <si>
    <t>HSS50019</t>
  </si>
  <si>
    <t>ELECTRICAL HEATER COMPLETE</t>
  </si>
  <si>
    <t>9674539</t>
  </si>
  <si>
    <t>HSS50020</t>
  </si>
  <si>
    <t>RADIAL FAN INLET FRESH AIR FAN ONLY</t>
  </si>
  <si>
    <t>9089765</t>
  </si>
  <si>
    <t>HSS50021</t>
  </si>
  <si>
    <t>RETURN HEATER ALLEYWAY TYPE 1</t>
  </si>
  <si>
    <t>A2v00001976605 09672968</t>
  </si>
  <si>
    <t>ADAPTOR: STRAIGHT N MALE - TNC FEMALE</t>
  </si>
  <si>
    <t>CA-TNMTF</t>
  </si>
  <si>
    <t>SCREW HX HD ISO4017 M8X40 ISO3506-1A2-70</t>
  </si>
  <si>
    <t>HSS50024</t>
  </si>
  <si>
    <t>RETURN HEATER ENTRANCE TYPE 2</t>
  </si>
  <si>
    <t>Fullers Inns</t>
  </si>
  <si>
    <t>A2V00001976608  09674356</t>
  </si>
  <si>
    <t>A2V00156016672</t>
  </si>
  <si>
    <t>HSS50026</t>
  </si>
  <si>
    <t>RETURN HEATER ENTRANCE TYPE 4</t>
  </si>
  <si>
    <t>A2V00001976610  9674358</t>
  </si>
  <si>
    <t>HSS50027</t>
  </si>
  <si>
    <t>DO NOT USE SEE HSS50270 &gt; DUPLICATE</t>
  </si>
  <si>
    <t>9675695</t>
  </si>
  <si>
    <t>SPHERICAL SEATING WASHER MALE - M12 (RD30x5) EN10060</t>
  </si>
  <si>
    <t>25488190</t>
  </si>
  <si>
    <t>HEXAGON NUT ISO 4032 M6 A2-70</t>
  </si>
  <si>
    <t>ANTENNA 380-5935MHz WITH GPS</t>
  </si>
  <si>
    <t>84069929/A2V00002096885</t>
  </si>
  <si>
    <t>HSS50032</t>
  </si>
  <si>
    <t>DUPLICATE &gt; USE HSS50169</t>
  </si>
  <si>
    <t>09075298 A2V00002158249</t>
  </si>
  <si>
    <t>HSS50033</t>
  </si>
  <si>
    <t>LOCK NUT M12X1.5 MS DIN EN 50262</t>
  </si>
  <si>
    <t>9077654</t>
  </si>
  <si>
    <t>HSS50034</t>
  </si>
  <si>
    <t>DO NOT USE - SEE HSS50168</t>
  </si>
  <si>
    <t>A2V00001808627</t>
  </si>
  <si>
    <t>HSS50035</t>
  </si>
  <si>
    <t>NOT ACTIVE FLAP ACTUATOR USE HSS50108</t>
  </si>
  <si>
    <t>9081507 A2V00001681727</t>
  </si>
  <si>
    <t>HSS50036</t>
  </si>
  <si>
    <t>DO NOT USE - SEE HSS50098</t>
  </si>
  <si>
    <t>A2V00002150596</t>
  </si>
  <si>
    <t>HSS50037</t>
  </si>
  <si>
    <t>DO NOT USE - SEE HSS50100 &gt; DUPLICATE</t>
  </si>
  <si>
    <t>9089809 A2V00002169624</t>
  </si>
  <si>
    <t>HSS50038</t>
  </si>
  <si>
    <t>DUPLICATE &gt; USE HSS50009</t>
  </si>
  <si>
    <t>9665412 A2V00002090459</t>
  </si>
  <si>
    <t>HSS50039</t>
  </si>
  <si>
    <t>DO NOT USE - SEE HSS50010</t>
  </si>
  <si>
    <t>A2V00002090458</t>
  </si>
  <si>
    <t>HSS50040</t>
  </si>
  <si>
    <t>DO NOT USE - SEE HSS50127</t>
  </si>
  <si>
    <t>A2V00001976611</t>
  </si>
  <si>
    <t>HSS50041</t>
  </si>
  <si>
    <t>DO NOT USE &gt; DUPLICATE &gt; USE HSS50178</t>
  </si>
  <si>
    <t>9677640 A2V00001979711</t>
  </si>
  <si>
    <t>HSS50042</t>
  </si>
  <si>
    <t>DO NOT USE - SEE HSS50131</t>
  </si>
  <si>
    <t>A2V00002112873</t>
  </si>
  <si>
    <t>HSS50043</t>
  </si>
  <si>
    <t>COMPRESSOR TERMINAL BOX COVER FOR CAB HVAC.</t>
  </si>
  <si>
    <t>9093993</t>
  </si>
  <si>
    <t>HSS50044</t>
  </si>
  <si>
    <t>DO NOT USE - SEE HSS50074</t>
  </si>
  <si>
    <t>A2V00002169598</t>
  </si>
  <si>
    <t>HSS50045</t>
  </si>
  <si>
    <t>DO NOT USE &gt; DUPLICATE &gt; USE HSS50088</t>
  </si>
  <si>
    <t>9083939 A2V00001805154</t>
  </si>
  <si>
    <t>HSS50046</t>
  </si>
  <si>
    <t>DO NOT USE - SEE HSS50073</t>
  </si>
  <si>
    <t>A2V00002169597</t>
  </si>
  <si>
    <t>HSS50047</t>
  </si>
  <si>
    <t>DUPLICATE &gt; USE ECS50041</t>
  </si>
  <si>
    <t>110054</t>
  </si>
  <si>
    <t>HSS50048</t>
  </si>
  <si>
    <t>DUPLICATE USE PMS50030</t>
  </si>
  <si>
    <t>SPZ710-302345-00</t>
  </si>
  <si>
    <t>HSS50049</t>
  </si>
  <si>
    <t>DO NOT USE - SEE HSS50070</t>
  </si>
  <si>
    <t>A2V00002029676</t>
  </si>
  <si>
    <t>HSS50050</t>
  </si>
  <si>
    <t>CIRCUIT BREAKER</t>
  </si>
  <si>
    <t>9089221</t>
  </si>
  <si>
    <t>HSS50051</t>
  </si>
  <si>
    <t>RETURN HEATER</t>
  </si>
  <si>
    <t>9693068</t>
  </si>
  <si>
    <t>HSS50052</t>
  </si>
  <si>
    <t>TO USE SUPERCEEDED PART HSS50131 / HSS50254 ((CO2-SENSOR HUMIDITY TEMPERATURE CAN BUS CHL-01))</t>
  </si>
  <si>
    <t>9090948 A2V00002309088</t>
  </si>
  <si>
    <t>M10 X 28MM SCREW (FASTENER FOR WHEEL SOUND ABSORBERS UWS50561 /2 / 3/ 4/</t>
  </si>
  <si>
    <t>HSS50054</t>
  </si>
  <si>
    <t>ANGLE TRANSITION (CAB HVAC DRAIN WASHER)</t>
  </si>
  <si>
    <t>A2V00001889957   878 673 370</t>
  </si>
  <si>
    <t>HSS50055</t>
  </si>
  <si>
    <t>DO NOT USE - SEE HSS50015</t>
  </si>
  <si>
    <t>A2V00001979709</t>
  </si>
  <si>
    <t>HSS50056</t>
  </si>
  <si>
    <t>DO NOT USE - SEE HSS50067</t>
  </si>
  <si>
    <t>A2V00002150628</t>
  </si>
  <si>
    <t>HSS50057</t>
  </si>
  <si>
    <t>OIL SUMP HEATER COMPRESSOR</t>
  </si>
  <si>
    <t>9089892</t>
  </si>
  <si>
    <t>HSS50058</t>
  </si>
  <si>
    <t>VIBRATION DAMPER COMPRESSOR</t>
  </si>
  <si>
    <t>9018654</t>
  </si>
  <si>
    <t>COMPRESSION PIECE RD80X25</t>
  </si>
  <si>
    <t>A2V00001867595</t>
  </si>
  <si>
    <t>ROLLER AXLE ADJUSTABLE</t>
  </si>
  <si>
    <t>023509-01.00.00:04</t>
  </si>
  <si>
    <t>HSS50061</t>
  </si>
  <si>
    <t>HEAT ELEMENT</t>
  </si>
  <si>
    <t>9089749</t>
  </si>
  <si>
    <t>HSS50062</t>
  </si>
  <si>
    <t>SAFETY DEVICE</t>
  </si>
  <si>
    <t>9079926</t>
  </si>
  <si>
    <t>HSS50063</t>
  </si>
  <si>
    <t>ESTI Bulb - MELTING FUSE</t>
  </si>
  <si>
    <t>1733702</t>
  </si>
  <si>
    <t>HSS50064</t>
  </si>
  <si>
    <t>THERMOSTAT</t>
  </si>
  <si>
    <t>9075298</t>
  </si>
  <si>
    <t>HSS50065</t>
  </si>
  <si>
    <t>HIGH PRESSURE SWITCH</t>
  </si>
  <si>
    <t>9079234</t>
  </si>
  <si>
    <t>HSS50066</t>
  </si>
  <si>
    <t>LOW PRESSURE SENSOR</t>
  </si>
  <si>
    <t>9087749</t>
  </si>
  <si>
    <t>FRESH WATER TANK V3</t>
  </si>
  <si>
    <t>6013441</t>
  </si>
  <si>
    <t>LOW-PASS FILTER DEVICE JD-A53</t>
  </si>
  <si>
    <t>A2V00002423164</t>
  </si>
  <si>
    <t>3M™ SCOTCH-GRIP™ SOLVENT NO. 2</t>
  </si>
  <si>
    <t>LED DRIVER COMPLETE 24V/36VDC 700MA</t>
  </si>
  <si>
    <t>A2V00001836772 // 143549_64</t>
  </si>
  <si>
    <t>2.5MMY CONNECTOR</t>
  </si>
  <si>
    <t>A2V00001133112 1815500000</t>
  </si>
  <si>
    <t>NTC TEMPERATURE SENSOR VENTILATED TYPE 1</t>
  </si>
  <si>
    <t>9676260</t>
  </si>
  <si>
    <t>SANDING PIPE WITH HEATING CARTRIDGE</t>
  </si>
  <si>
    <t>BSR0038  A2V00002053068</t>
  </si>
  <si>
    <t>HSS50074</t>
  </si>
  <si>
    <t>DC / DC CONVERTER</t>
  </si>
  <si>
    <t>9682599</t>
  </si>
  <si>
    <t>HSS50075</t>
  </si>
  <si>
    <t>9077143</t>
  </si>
  <si>
    <t>HSS50076</t>
  </si>
  <si>
    <t>9089223</t>
  </si>
  <si>
    <t>HSS50077</t>
  </si>
  <si>
    <t>9089224</t>
  </si>
  <si>
    <t>HSS50078</t>
  </si>
  <si>
    <t>9089225</t>
  </si>
  <si>
    <t>HSS50079</t>
  </si>
  <si>
    <t>CIRCUIT SAVE BREAKER</t>
  </si>
  <si>
    <t>9083981</t>
  </si>
  <si>
    <t>LOCK ASSY M1 LHS DRIVER'S DOOR</t>
  </si>
  <si>
    <t>HSS50081</t>
  </si>
  <si>
    <t>9089755</t>
  </si>
  <si>
    <t>USB SOCKET CPL.</t>
  </si>
  <si>
    <t>1268339-A A2V00002228444</t>
  </si>
  <si>
    <t>HSS50083</t>
  </si>
  <si>
    <t>AUXILIARY SWITCH</t>
  </si>
  <si>
    <t>HSS50084</t>
  </si>
  <si>
    <t>9089229</t>
  </si>
  <si>
    <t>HEXAGON HEAD SCREW M8X65 ISO 4014 8.8 A2C</t>
  </si>
  <si>
    <t>WASHER SPRING SCHNORR HS 20-FST-DAC</t>
  </si>
  <si>
    <t>A2V00370042024</t>
  </si>
  <si>
    <t>TABLE PLATE (2 CLASS  BIG) GREY</t>
  </si>
  <si>
    <t>2TAB00167</t>
  </si>
  <si>
    <t>HSS50088</t>
  </si>
  <si>
    <t>9083939</t>
  </si>
  <si>
    <t>HSS50089</t>
  </si>
  <si>
    <t>9076676</t>
  </si>
  <si>
    <t>HSS50090</t>
  </si>
  <si>
    <t>9071128</t>
  </si>
  <si>
    <t>HSS50091</t>
  </si>
  <si>
    <t>CONDENSER FAN MOTOR COMPL.</t>
  </si>
  <si>
    <t>9677965</t>
  </si>
  <si>
    <t>HSS50092</t>
  </si>
  <si>
    <t>FAN WHEEL</t>
  </si>
  <si>
    <t>SCREW HEXAGON HEADISO 4017 M12X50 A4-70</t>
  </si>
  <si>
    <t>A2V00001277544</t>
  </si>
  <si>
    <t>HSS50094</t>
  </si>
  <si>
    <t>9089778</t>
  </si>
  <si>
    <t>HSS50095</t>
  </si>
  <si>
    <t>MELTING FUSE</t>
  </si>
  <si>
    <t>9071197</t>
  </si>
  <si>
    <t>HSS50096</t>
  </si>
  <si>
    <t>9074532</t>
  </si>
  <si>
    <t>SCREW M8x25 A4-70 - ISO 3506-1 ISO4017</t>
  </si>
  <si>
    <t>A2V00370030924</t>
  </si>
  <si>
    <t>HSS50098</t>
  </si>
  <si>
    <t>9081822</t>
  </si>
  <si>
    <t>HSS50099</t>
  </si>
  <si>
    <t>9089303</t>
  </si>
  <si>
    <t>CONICAL SPRING WASHER DIN6796 - M12</t>
  </si>
  <si>
    <t>Cylinder</t>
  </si>
  <si>
    <t>VE042165-SET 25</t>
  </si>
  <si>
    <t>HSS50102</t>
  </si>
  <si>
    <t>SEALING 1</t>
  </si>
  <si>
    <t>9680838</t>
  </si>
  <si>
    <t>HSS50103</t>
  </si>
  <si>
    <t>SEALING 2</t>
  </si>
  <si>
    <t>9680839</t>
  </si>
  <si>
    <t>HSS50104</t>
  </si>
  <si>
    <t>SEALING 3</t>
  </si>
  <si>
    <t>9680840</t>
  </si>
  <si>
    <t>SHIM 2MM PRIMARY SPRING</t>
  </si>
  <si>
    <t>HSS50106</t>
  </si>
  <si>
    <t>SEALING</t>
  </si>
  <si>
    <t>9677844</t>
  </si>
  <si>
    <t>SCREW CYL HD M8X50 ISO 3506-1A2-70E31</t>
  </si>
  <si>
    <t>A2V00107115385</t>
  </si>
  <si>
    <t>RELAY EARTH FAULT MOTOR BLOCK</t>
  </si>
  <si>
    <t>52526X0009-08DR004B1</t>
  </si>
  <si>
    <t>HSS50109</t>
  </si>
  <si>
    <t>Saloon heater element 0.8 kW</t>
  </si>
  <si>
    <t>9675680</t>
  </si>
  <si>
    <t>HSS50110</t>
  </si>
  <si>
    <t>HEATING ELEMENT</t>
  </si>
  <si>
    <t>9089783</t>
  </si>
  <si>
    <t>HSS50111</t>
  </si>
  <si>
    <t>OVER TEMPERATURE PROTECTION - 100 Degree thermal cutout H1152</t>
  </si>
  <si>
    <t>9092724</t>
  </si>
  <si>
    <t>HSS50112</t>
  </si>
  <si>
    <t>DUPLICATE &gt; USE HSS50180</t>
  </si>
  <si>
    <t>9075294</t>
  </si>
  <si>
    <t>HSS50113</t>
  </si>
  <si>
    <t>FAN  COMPLETE</t>
  </si>
  <si>
    <t>9675683</t>
  </si>
  <si>
    <t>HSS50114</t>
  </si>
  <si>
    <t>RADIAL FAN</t>
  </si>
  <si>
    <t>9087263</t>
  </si>
  <si>
    <t>HSS50115</t>
  </si>
  <si>
    <t>HEATER</t>
  </si>
  <si>
    <t>9678076</t>
  </si>
  <si>
    <t>HSS50116</t>
  </si>
  <si>
    <t>9089813</t>
  </si>
  <si>
    <t>HSS50117</t>
  </si>
  <si>
    <t>OVER TEMPERATURE PROTECTION</t>
  </si>
  <si>
    <t>9074302</t>
  </si>
  <si>
    <t>HSS50118</t>
  </si>
  <si>
    <t>FUSE ELEMENT CARTRIDGE</t>
  </si>
  <si>
    <t>9090281</t>
  </si>
  <si>
    <t>HSS50119</t>
  </si>
  <si>
    <t>9072699</t>
  </si>
  <si>
    <t>HSS50120</t>
  </si>
  <si>
    <t>9678081</t>
  </si>
  <si>
    <t>HSS50121</t>
  </si>
  <si>
    <t>9080655</t>
  </si>
  <si>
    <t>HSS50122</t>
  </si>
  <si>
    <t>9090285</t>
  </si>
  <si>
    <t>HSS50123</t>
  </si>
  <si>
    <t>9077785</t>
  </si>
  <si>
    <t>HSS50124</t>
  </si>
  <si>
    <t>PRESSURE PROTECTION VALVE FST COMP.</t>
  </si>
  <si>
    <t>9676276</t>
  </si>
  <si>
    <t>HSS50125</t>
  </si>
  <si>
    <t>SEALING DWV</t>
  </si>
  <si>
    <t>9090030</t>
  </si>
  <si>
    <t>HSS50126</t>
  </si>
  <si>
    <t>SEALING VALVE</t>
  </si>
  <si>
    <t>9087476</t>
  </si>
  <si>
    <t>SEAL RING COOLANT PUMP</t>
  </si>
  <si>
    <t>747111</t>
  </si>
  <si>
    <t>HSS50128</t>
  </si>
  <si>
    <t>NTC TEMPERATURE SENSOR VENTILATED TYPE 2</t>
  </si>
  <si>
    <t>9676248</t>
  </si>
  <si>
    <t>HSS50129</t>
  </si>
  <si>
    <t>9087410</t>
  </si>
  <si>
    <t>DOORLEAF COMPL.</t>
  </si>
  <si>
    <t>A15147</t>
  </si>
  <si>
    <t>Staburags NBU 30 PTM Assembly Paste 50g</t>
  </si>
  <si>
    <t>125.96</t>
  </si>
  <si>
    <t>HSS50132</t>
  </si>
  <si>
    <t>SERVICE VALVE INSERT 37 478 00</t>
  </si>
  <si>
    <t>9076439</t>
  </si>
  <si>
    <t>BRIDGE CONNECTOR UD-X583</t>
  </si>
  <si>
    <t>A2V00002280801</t>
  </si>
  <si>
    <t>HSS50134</t>
  </si>
  <si>
    <t>9696277</t>
  </si>
  <si>
    <t>HSS50135</t>
  </si>
  <si>
    <t>Saloon heater element 1.6 kW</t>
  </si>
  <si>
    <t>9694151</t>
  </si>
  <si>
    <t>HSS50136</t>
  </si>
  <si>
    <t>9092608</t>
  </si>
  <si>
    <t>HSS50137</t>
  </si>
  <si>
    <t>CABLE KIT W. CONNECTOR  MOUNT.  GPS-REC</t>
  </si>
  <si>
    <t>A562449</t>
  </si>
  <si>
    <t>HSS50138</t>
  </si>
  <si>
    <t>HSS50139</t>
  </si>
  <si>
    <t>FAN SUSPENSION TO THE RAIL CAR</t>
  </si>
  <si>
    <t>SWB710-110051-00</t>
  </si>
  <si>
    <t>Lower spoiler - right</t>
  </si>
  <si>
    <t>75481423</t>
  </si>
  <si>
    <t>BEARING CHAIN BRIDGE</t>
  </si>
  <si>
    <t>N-49000-007</t>
  </si>
  <si>
    <t>HSS50142</t>
  </si>
  <si>
    <t>RS PRO Non-Reversible Temperature Sensitive Label, 71°C to 110°C, 8 Levels</t>
  </si>
  <si>
    <t>08SRCSRNGBDP (555-409)</t>
  </si>
  <si>
    <t>HSS50145</t>
  </si>
  <si>
    <t>Cab HVAC DUCT HOLDER</t>
  </si>
  <si>
    <t>A2V00001884252  A1010803R201</t>
  </si>
  <si>
    <t>CHAIN BRIDGE HALF  COMPLETE</t>
  </si>
  <si>
    <t>G-2020-032</t>
  </si>
  <si>
    <t>ATB ANTENNA</t>
  </si>
  <si>
    <t>DTR0100002318-AK</t>
  </si>
  <si>
    <t>HSS50153</t>
  </si>
  <si>
    <t>HOOK - LONG</t>
  </si>
  <si>
    <t>VE042165-SET 26</t>
  </si>
  <si>
    <t>HSS50154</t>
  </si>
  <si>
    <t>HOOK - SHORT</t>
  </si>
  <si>
    <t>VE042165-SET 27</t>
  </si>
  <si>
    <t>CIRCUIT BREAKER 0 2A  1 2A</t>
  </si>
  <si>
    <t>3RV1611-0BD10</t>
  </si>
  <si>
    <t>HSS50160</t>
  </si>
  <si>
    <t>9092872</t>
  </si>
  <si>
    <t>HSS50161</t>
  </si>
  <si>
    <t>FILTER DRIER DML 167S 023Z4583 7/8''</t>
  </si>
  <si>
    <t>9081350</t>
  </si>
  <si>
    <t>HSS50162</t>
  </si>
  <si>
    <t>SIGHT GLASS SGN22S 014-0186</t>
  </si>
  <si>
    <t>9070898</t>
  </si>
  <si>
    <t>HSS50163</t>
  </si>
  <si>
    <t>SOLENOID VALVE BODY EVR15NC 32F1225.31 22MMODF</t>
  </si>
  <si>
    <t>1962620</t>
  </si>
  <si>
    <t>HSS50164</t>
  </si>
  <si>
    <t>SOLENOID VALVE BODY EVR 6 10MM LÖT</t>
  </si>
  <si>
    <t>2511541</t>
  </si>
  <si>
    <t>HSS50165</t>
  </si>
  <si>
    <t>DUPLICATE &gt; USE HSS50068</t>
  </si>
  <si>
    <t>9078272</t>
  </si>
  <si>
    <t>HSS50166</t>
  </si>
  <si>
    <t>EXPANSION VALVE TX3-M29 801776O.MOP</t>
  </si>
  <si>
    <t>9083107</t>
  </si>
  <si>
    <t>HSS50167</t>
  </si>
  <si>
    <t>NON RETURN VALVE NRV 22S 020-1020</t>
  </si>
  <si>
    <t>9081665</t>
  </si>
  <si>
    <t>HSS50168</t>
  </si>
  <si>
    <t>OVERTEMPERATURE CUT OUT  EDA25-HFG M.FLAN 3P 25A</t>
  </si>
  <si>
    <t>HSS50169</t>
  </si>
  <si>
    <t>THERMOSTAT 1CO 3D007005GA+25673 70 °C</t>
  </si>
  <si>
    <t>HSS50170</t>
  </si>
  <si>
    <t>HIGH PRESSURE SWITCH PSC-W6U S 225/180</t>
  </si>
  <si>
    <t>9080043</t>
  </si>
  <si>
    <t>HSS50171</t>
  </si>
  <si>
    <t>LOW PRESSURE SWITCH PSC-A1U 05/2</t>
  </si>
  <si>
    <t>2647982</t>
  </si>
  <si>
    <t>HSS50172</t>
  </si>
  <si>
    <t>FILTER DRIER DML 034S 023Z4557</t>
  </si>
  <si>
    <t>9082274</t>
  </si>
  <si>
    <t>HSS50173</t>
  </si>
  <si>
    <t>SIGHT GLASS AMI-1 SS4MM 12MM</t>
  </si>
  <si>
    <t>2352788</t>
  </si>
  <si>
    <t>HSS50174</t>
  </si>
  <si>
    <t>SOLENOID VALVE BODY EVR 6 32F1236</t>
  </si>
  <si>
    <t>9071401</t>
  </si>
  <si>
    <t>HSS50175</t>
  </si>
  <si>
    <t>SOLENOID VALVE BODY EVR 3 32F1207</t>
  </si>
  <si>
    <t>9030255</t>
  </si>
  <si>
    <t>HSS50176</t>
  </si>
  <si>
    <t>DO NOT USE &gt; DUPLICATE &gt; USE HSS50165</t>
  </si>
  <si>
    <t>HSS50177</t>
  </si>
  <si>
    <t>EXPANSION VALVE TX3-M24 801771</t>
  </si>
  <si>
    <t>9078895</t>
  </si>
  <si>
    <t>A2V00001977389</t>
  </si>
  <si>
    <t>HSS50179</t>
  </si>
  <si>
    <t>DO NOT USE &gt; DUPLICATE &gt; USE HSS50168</t>
  </si>
  <si>
    <t>HSS50180</t>
  </si>
  <si>
    <t>THERMOSTAT  CO 35005005GA 50GRD.</t>
  </si>
  <si>
    <t>HSS50181</t>
  </si>
  <si>
    <t>RADIAL FAN R2D180-AA28-12 460-3-60</t>
  </si>
  <si>
    <t>9093786</t>
  </si>
  <si>
    <t>HSS50182</t>
  </si>
  <si>
    <t>HEATING ELEMENT 147V / 534W (1600W-ULH)</t>
  </si>
  <si>
    <t>HSS50183</t>
  </si>
  <si>
    <t>DO NOT USE &gt; DUPLICATE &gt; USE HSS50181</t>
  </si>
  <si>
    <t>HSS50184</t>
  </si>
  <si>
    <t>OVER TEMPERATURE CUT OUT EDA25 2538003/02</t>
  </si>
  <si>
    <t>HSS50185</t>
  </si>
  <si>
    <t>ANALOG TEMPERATURE SENSOR  NTC/5K-M12X</t>
  </si>
  <si>
    <t>LED HEADLIGHT LEFT / RIGHT</t>
  </si>
  <si>
    <t>25488982</t>
  </si>
  <si>
    <t>HSS50187</t>
  </si>
  <si>
    <t>CIRCUIT BREAKER  3RV20 11-4AA15 11-16A</t>
  </si>
  <si>
    <t>HSS50188</t>
  </si>
  <si>
    <t>FRESH WATER - FILLING CONNECTION COMPLETE</t>
  </si>
  <si>
    <t>HSS50189</t>
  </si>
  <si>
    <t>STRAIGHT MALE ADAPTOR R1/4-8</t>
  </si>
  <si>
    <t>HSS50190</t>
  </si>
  <si>
    <t>AIR LINE CONEECTOR BULK HEAD</t>
  </si>
  <si>
    <t>HSS50191</t>
  </si>
  <si>
    <t>AIR FILTER QUICK LOCKING SCREW FOR HSS50001</t>
  </si>
  <si>
    <t>HSS50192</t>
  </si>
  <si>
    <t>COVER HVAC SALOON HSS50001</t>
  </si>
  <si>
    <t>9691807</t>
  </si>
  <si>
    <t>HSS50193</t>
  </si>
  <si>
    <t>COVER SALOON HVAC HSS50001</t>
  </si>
  <si>
    <t>9691809</t>
  </si>
  <si>
    <t>HSS50194</t>
  </si>
  <si>
    <t>SIDE COVER SALOON HVAC</t>
  </si>
  <si>
    <t>9691811</t>
  </si>
  <si>
    <t>HSS50195</t>
  </si>
  <si>
    <t>9691813</t>
  </si>
  <si>
    <t>TEMPERATURE SENSOR GEARBOX</t>
  </si>
  <si>
    <t>TKB214-P3-005 FLEND:1.160.734</t>
  </si>
  <si>
    <t>Insulating plate 1 ECTS</t>
  </si>
  <si>
    <t>A2V00002369175</t>
  </si>
  <si>
    <t>HSS50198</t>
  </si>
  <si>
    <t>RESISTOR R10 R13 CAB and SALOON</t>
  </si>
  <si>
    <t>9095748</t>
  </si>
  <si>
    <t>SENSOR WSP M1 AXLE C GEARBOX 2CABLES LENGTH 550</t>
  </si>
  <si>
    <t>MAKE-BREAK DAMPING for Small transformer heater HD-R07</t>
  </si>
  <si>
    <t>A2V00001941683</t>
  </si>
  <si>
    <t>HSS50202</t>
  </si>
  <si>
    <t>LEFT TRANSPORT BRACKET- SALOON HVAC -</t>
  </si>
  <si>
    <t>HSS50203</t>
  </si>
  <si>
    <t>RIGHT TRANSPORT BRACKET- SALOON HVAC -</t>
  </si>
  <si>
    <t>HSS50204</t>
  </si>
  <si>
    <t>TRANSPORT PLATE - SALOON HVAC_</t>
  </si>
  <si>
    <t>SPEC. CABLE GLAND M32 CABLE-Ø17-225 SBCY</t>
  </si>
  <si>
    <t>19000005015</t>
  </si>
  <si>
    <t>HSS50250</t>
  </si>
  <si>
    <t>ESTI CARTRIDGE EPV/190 +160C ROT</t>
  </si>
  <si>
    <t>9090288</t>
  </si>
  <si>
    <t>HSS50251</t>
  </si>
  <si>
    <t>THERMOSTAT CO 3D006005GA 60GRD.</t>
  </si>
  <si>
    <t>9075295</t>
  </si>
  <si>
    <t>HSS50252</t>
  </si>
  <si>
    <t>DUCT HEATER COOLING DUCT 900W</t>
  </si>
  <si>
    <t>9674361</t>
  </si>
  <si>
    <t>HSS50253</t>
  </si>
  <si>
    <t>DUCT HEATER HEATING DUCT 900W</t>
  </si>
  <si>
    <t>9674362</t>
  </si>
  <si>
    <t>O-RING 42X5</t>
  </si>
  <si>
    <t>M015505</t>
  </si>
  <si>
    <t>HSS50255</t>
  </si>
  <si>
    <t>DUPLICATE &gt; USE HSS50130</t>
  </si>
  <si>
    <t>9679167</t>
  </si>
  <si>
    <t>HSS50256</t>
  </si>
  <si>
    <t>ANALOG TEMPERATURE SENSOR  M20 WITHOUT CONNECTOR (QUICKPA)</t>
  </si>
  <si>
    <t>9081768</t>
  </si>
  <si>
    <t>HSS50257</t>
  </si>
  <si>
    <t>DC/DC-CONVERTER PCMDS80 110S24W</t>
  </si>
  <si>
    <t>9089838</t>
  </si>
  <si>
    <t>AEROFOIL SPOILER 1 DC PANTOGRAPH</t>
  </si>
  <si>
    <t>8WY0 007-6YB89</t>
  </si>
  <si>
    <t>HSS50259</t>
  </si>
  <si>
    <t>RELAY COUPLER  RE6-2090 762090 110VDC 77-1375V</t>
  </si>
  <si>
    <t>9092544</t>
  </si>
  <si>
    <t>HSS50260</t>
  </si>
  <si>
    <t>OVERVOLTAGE LIMITER DRM2P150FM 953209</t>
  </si>
  <si>
    <t>9095746</t>
  </si>
  <si>
    <t>HSS50261</t>
  </si>
  <si>
    <t>DIODE 30KPA198CA AXIAL LEADED 30000W</t>
  </si>
  <si>
    <t>9095747</t>
  </si>
  <si>
    <t>HSS50262</t>
  </si>
  <si>
    <t>RELAY COUPLER 24VDC 762089</t>
  </si>
  <si>
    <t>9095957</t>
  </si>
  <si>
    <t>STEP DOUBLE ASSY ACCESS DOORS E300 ONLY</t>
  </si>
  <si>
    <t>131504.0102N</t>
  </si>
  <si>
    <t>SEAT CUSHION STD BLUE LEVER LEFT</t>
  </si>
  <si>
    <t>1268065-A</t>
  </si>
  <si>
    <t>HSS50265</t>
  </si>
  <si>
    <t>DIGITAL TEMPERATURE SENSOR</t>
  </si>
  <si>
    <t>9086490</t>
  </si>
  <si>
    <t>SOLENOID VALVE</t>
  </si>
  <si>
    <t>BSO0020</t>
  </si>
  <si>
    <t>HSS50267</t>
  </si>
  <si>
    <t>RETURN HETAER ALLEYWAY TYPE 1</t>
  </si>
  <si>
    <t>9672968</t>
  </si>
  <si>
    <t>SURROUND SINGLE SOCKET CLEANING</t>
  </si>
  <si>
    <t>80354008 // 1314 00 04 // A2V00113045222</t>
  </si>
  <si>
    <t>HSS50269</t>
  </si>
  <si>
    <t>RETURN HEATER ENTRANCE TYPE 3N</t>
  </si>
  <si>
    <t>9692673</t>
  </si>
  <si>
    <t>RETURN AIR HEATER 800W</t>
  </si>
  <si>
    <t>HSS50271</t>
  </si>
  <si>
    <t>OVERTEMPERATURE CUT OUT EDA25-HFGO.FLAN</t>
  </si>
  <si>
    <t>9079927</t>
  </si>
  <si>
    <t>HSS50275</t>
  </si>
  <si>
    <t>FAN RADIAL SALOON HVAC</t>
  </si>
  <si>
    <t>A2V00002150598</t>
  </si>
  <si>
    <t>Interior Sign - Rubbish Bin - Black</t>
  </si>
  <si>
    <t>38126-3</t>
  </si>
  <si>
    <t>HSS50300</t>
  </si>
  <si>
    <t>COIL DANFOSS BE230AS 220-23V 50HZ 10W</t>
  </si>
  <si>
    <t>018F6176</t>
  </si>
  <si>
    <t>HSS50335</t>
  </si>
  <si>
    <t>DO NOT USE - SEE HSS50355</t>
  </si>
  <si>
    <t>HSS50336</t>
  </si>
  <si>
    <t>DO NOT USE - SEE HSS50356</t>
  </si>
  <si>
    <t>CONTROL UNIT REMATIC</t>
  </si>
  <si>
    <t>4157 0100 / FAZ02911-97</t>
  </si>
  <si>
    <t>HSS50351</t>
  </si>
  <si>
    <t>ADAPTOR CABLE DAE2 TO DAE3</t>
  </si>
  <si>
    <t>A2V00002358489</t>
  </si>
  <si>
    <t>HSS50355</t>
  </si>
  <si>
    <t>HVAC FILTER TRAY COMPLETE 1</t>
  </si>
  <si>
    <t>A2V00001979691 9679224</t>
  </si>
  <si>
    <t>HSS50356</t>
  </si>
  <si>
    <t>HVAC FILTER TRAY COMPLETE 2</t>
  </si>
  <si>
    <t>A2V00001979692  9673649</t>
  </si>
  <si>
    <t>HSS50375</t>
  </si>
  <si>
    <t>HOSE 6/4</t>
  </si>
  <si>
    <t>HSS50376</t>
  </si>
  <si>
    <t>HSS50377</t>
  </si>
  <si>
    <t>DIGITAL TEMPERATURE SENSOR DS18B20  M12 X 1.5_38mm_V2</t>
  </si>
  <si>
    <t>DS18B20 09097765</t>
  </si>
  <si>
    <t>HSS50400</t>
  </si>
  <si>
    <t>LOCKING PIVOT CAMLOC HVAC FILTER</t>
  </si>
  <si>
    <t>09076164</t>
  </si>
  <si>
    <t>HSS50401</t>
  </si>
  <si>
    <t>CAMLOC RETAINING WASHER 4002-SW-SS HVAC FILTER</t>
  </si>
  <si>
    <t>02226367</t>
  </si>
  <si>
    <t>CIRCUIT BREAKER 3POL 63 A C</t>
  </si>
  <si>
    <t>5SY4363-7KK11</t>
  </si>
  <si>
    <t>HSS50470</t>
  </si>
  <si>
    <t>HEXAGON HEAD SCREW ISO 4017 M8X25 10.9</t>
  </si>
  <si>
    <t>HSS50500</t>
  </si>
  <si>
    <t>GASKET HVAC</t>
  </si>
  <si>
    <t>9681767</t>
  </si>
  <si>
    <t>785 Parting Lubricant</t>
  </si>
  <si>
    <t>Hexagon nut ISO 4032 M20 8 A3 Cr(VI)-free</t>
  </si>
  <si>
    <t>A2V00002341054</t>
  </si>
  <si>
    <t>HSS50800</t>
  </si>
  <si>
    <t>ROTARY COMPRESSORS FOR COLD UNIT</t>
  </si>
  <si>
    <t>A2V00002526350</t>
  </si>
  <si>
    <t>HSS50901</t>
  </si>
  <si>
    <t>Quick coupler air con RA 40563A ?¬? MFL to ¬ FFL</t>
  </si>
  <si>
    <t>OEM: Robinair  OEM PN: RA 40563A –¼” MFL to ¼ FFL</t>
  </si>
  <si>
    <t>HSS50902</t>
  </si>
  <si>
    <t>COVER OF THE E BOX OF CAB COMPRESSOR</t>
  </si>
  <si>
    <t>HSS50903</t>
  </si>
  <si>
    <t>FLAP UNIT (LEFT HANDED)</t>
  </si>
  <si>
    <t>A2V00001979703 9676250</t>
  </si>
  <si>
    <t>IAS50001</t>
  </si>
  <si>
    <t>35-604-0003-301</t>
  </si>
  <si>
    <t>HEXAGON HEAD SCREW M6X30 (SUPPLIER PART NUMBER 7A0601770)</t>
  </si>
  <si>
    <t>7A0601770</t>
  </si>
  <si>
    <t>IAS50003</t>
  </si>
  <si>
    <t>35-604-0004-301</t>
  </si>
  <si>
    <t>IAS50004</t>
  </si>
  <si>
    <t>WASTE BIN PASSENGER AREA</t>
  </si>
  <si>
    <t>35-604-0005-301</t>
  </si>
  <si>
    <t>SCNWSH MALE ADAPTER 1/2'' BSPP FOR 3015 ONLY</t>
  </si>
  <si>
    <t>TORQUE PREVAILING NUT ISO 7042. M10 GRADE10 ZINC PLATED</t>
  </si>
  <si>
    <t>JET NOZZLE M18 X 1.5</t>
  </si>
  <si>
    <t>A2V00001302557</t>
  </si>
  <si>
    <t>Socket connector, Metrimate, 9-pole</t>
  </si>
  <si>
    <t>207439-1</t>
  </si>
  <si>
    <t>IAS50009</t>
  </si>
  <si>
    <t>Bumper</t>
  </si>
  <si>
    <t>35-763-0003-301</t>
  </si>
  <si>
    <t>IAS50010</t>
  </si>
  <si>
    <t>rubber of rack</t>
  </si>
  <si>
    <t>35-660-0042-301</t>
  </si>
  <si>
    <t>SEPARATING AGENT OSIXO I 20 RA/IPA</t>
  </si>
  <si>
    <t>CURRENT TRANSDUCER LTC600-S</t>
  </si>
  <si>
    <t>A5E00438473</t>
  </si>
  <si>
    <t>RIGHT CONDENSOR FAN DIAMETER 400MM</t>
  </si>
  <si>
    <t>9652388</t>
  </si>
  <si>
    <t>IAS50014</t>
  </si>
  <si>
    <t>cover of gas spring</t>
  </si>
  <si>
    <t>35-654-3715-301</t>
  </si>
  <si>
    <t>IAS50016</t>
  </si>
  <si>
    <t>buffer stop</t>
  </si>
  <si>
    <t>IAS50017</t>
  </si>
  <si>
    <t>RAMPA insert type A</t>
  </si>
  <si>
    <t>IAS50018</t>
  </si>
  <si>
    <t>Ledge   left</t>
  </si>
  <si>
    <t>IAS50019</t>
  </si>
  <si>
    <t>Ledge   right</t>
  </si>
  <si>
    <t>IAS50020</t>
  </si>
  <si>
    <t>Wood glue Collano DW 2040 white</t>
  </si>
  <si>
    <t>IAS50021</t>
  </si>
  <si>
    <t>wood lamella</t>
  </si>
  <si>
    <t>IAS50022</t>
  </si>
  <si>
    <t>wooden dowel</t>
  </si>
  <si>
    <t>Interior Decal - Gangway Door Wave CE2 - Bottom Right Section - Part 4</t>
  </si>
  <si>
    <t>37755-P-4</t>
  </si>
  <si>
    <t>IAS50024</t>
  </si>
  <si>
    <t>DOOR KEEPER</t>
  </si>
  <si>
    <t>A2V00001895582</t>
  </si>
  <si>
    <t>IAS50025</t>
  </si>
  <si>
    <t>GUIDANCE LITTER BIN (FOR IAS50005)</t>
  </si>
  <si>
    <t>35-654-1517-301C A2V00002131853</t>
  </si>
  <si>
    <t>IAS50026</t>
  </si>
  <si>
    <t>BOTTOM COVER cpl.</t>
  </si>
  <si>
    <t>A2V00002131675   35-654-1531-301</t>
  </si>
  <si>
    <t>COVER LITTER BIN NR TOILET</t>
  </si>
  <si>
    <t>A2V00002218305</t>
  </si>
  <si>
    <t>IAS50200</t>
  </si>
  <si>
    <t>HOUSING LITTER BIN 74</t>
  </si>
  <si>
    <t>35-654-1682-301</t>
  </si>
  <si>
    <t>RETURN HEATER ENTRANCE TYPE 3</t>
  </si>
  <si>
    <t>A2V00001976609  09674357</t>
  </si>
  <si>
    <t>IAS50202</t>
  </si>
  <si>
    <t>COVER UPPER LITTER BIN</t>
  </si>
  <si>
    <t>35-630-0008-300</t>
  </si>
  <si>
    <t>IAS50203</t>
  </si>
  <si>
    <t>PLATE OF UPPER COVER LITTER BIN</t>
  </si>
  <si>
    <t>35-654-1965-301A</t>
  </si>
  <si>
    <t>IAS50204</t>
  </si>
  <si>
    <t>FOOTING COVER LITTER BIN</t>
  </si>
  <si>
    <t>35-630-0010-304</t>
  </si>
  <si>
    <t>IAS50205</t>
  </si>
  <si>
    <t>COVER LITTER BIN</t>
  </si>
  <si>
    <t>35-654-1607-301</t>
  </si>
  <si>
    <t>BSR0075</t>
  </si>
  <si>
    <t>GOP OPERATING PANEL OUTSIDE</t>
  </si>
  <si>
    <t>3TD04312R17</t>
  </si>
  <si>
    <t>WEAR PARTS FOR CELL-WHEEL-DOSAGE</t>
  </si>
  <si>
    <t>NET0051</t>
  </si>
  <si>
    <t>IAS50209</t>
  </si>
  <si>
    <t>SPRING COVER LITTER BIN</t>
  </si>
  <si>
    <t>32-654-3715-301</t>
  </si>
  <si>
    <t>AS 318 MVB WITHOUT CODING PLUG</t>
  </si>
  <si>
    <t>A2B00027346</t>
  </si>
  <si>
    <t>COVER FOR HEADREST CUSHION STD; GREY</t>
  </si>
  <si>
    <t>1268100-A</t>
  </si>
  <si>
    <t>IAS50500</t>
  </si>
  <si>
    <t>PC-COVER LUGGAGE RACK FLAP 2016</t>
  </si>
  <si>
    <t>143599_21</t>
  </si>
  <si>
    <t>IAS50501</t>
  </si>
  <si>
    <t>PC-COVER LUGGAGE RACK FLAP 2016 PERFORATED</t>
  </si>
  <si>
    <t>143599_25</t>
  </si>
  <si>
    <t>IAS50502</t>
  </si>
  <si>
    <t>PC-COVER LUGGAGE RACK FLAP 1660</t>
  </si>
  <si>
    <t>143599_22</t>
  </si>
  <si>
    <t>IAS50503</t>
  </si>
  <si>
    <t>PC-COVER LUGGAGE RACK FLAP 1500</t>
  </si>
  <si>
    <t>143599_23</t>
  </si>
  <si>
    <t>IAS50504</t>
  </si>
  <si>
    <t>PC-COVER LUGGAGE RACK FLAP 1000</t>
  </si>
  <si>
    <t>143599_24</t>
  </si>
  <si>
    <t>IAS50505</t>
  </si>
  <si>
    <t>PC-COVER LUGGAGE RACK FLAP 900</t>
  </si>
  <si>
    <t>143599_39</t>
  </si>
  <si>
    <t>3UG45 13-2BR20</t>
  </si>
  <si>
    <t>BRUSH CONNECTOR JUNCTION BOX</t>
  </si>
  <si>
    <t>09075-001/104</t>
  </si>
  <si>
    <t>Zinc spray</t>
  </si>
  <si>
    <t>TABLE TOP PRM TABLE (Units 4021 to 4034)</t>
  </si>
  <si>
    <t>506712</t>
  </si>
  <si>
    <t>IAS50755</t>
  </si>
  <si>
    <t>WASHER SPECIAL 4MM STAINLESS STEEL 1.4122/1.4021</t>
  </si>
  <si>
    <t>IAS50756</t>
  </si>
  <si>
    <t>WASHER SPECIAL 7MM STAINLESS STEEL 1.4122/1.4021</t>
  </si>
  <si>
    <t>STEP UP CHOKE</t>
  </si>
  <si>
    <t>A2V00001779767</t>
  </si>
  <si>
    <t>IAS50900</t>
  </si>
  <si>
    <t>DUPLICATE &gt; USE ITS50900</t>
  </si>
  <si>
    <t>IBS50001</t>
  </si>
  <si>
    <t>BLIND FIELD 01 COMPLETE</t>
  </si>
  <si>
    <t>A2V00002043313</t>
  </si>
  <si>
    <t>DIN 3016-1FASTENING CLAMP D1-13X20W/OW4-EPDM</t>
  </si>
  <si>
    <t>A2V00113042118</t>
  </si>
  <si>
    <t>IBS50003</t>
  </si>
  <si>
    <t>BLIND FIELD 09</t>
  </si>
  <si>
    <t>A2V00002018173</t>
  </si>
  <si>
    <t>IBS50004</t>
  </si>
  <si>
    <t>BLIND FIELD 05</t>
  </si>
  <si>
    <t>A2V00002017979</t>
  </si>
  <si>
    <t>IBS50005</t>
  </si>
  <si>
    <t>BLIND FIELD 04 COMPLETE</t>
  </si>
  <si>
    <t>A2V00002042920</t>
  </si>
  <si>
    <t>IBS50006</t>
  </si>
  <si>
    <t>BLIND FIELD 08 COMPLETE</t>
  </si>
  <si>
    <t>A2V00002018172</t>
  </si>
  <si>
    <t>IBS50007</t>
  </si>
  <si>
    <t>BLIND FIELD 03 COMPLETE</t>
  </si>
  <si>
    <t>A2V00002018106</t>
  </si>
  <si>
    <t>IBS50008</t>
  </si>
  <si>
    <t>BLIND FIELD 10 COMPLETE</t>
  </si>
  <si>
    <t>A2V00002018296</t>
  </si>
  <si>
    <t>IBS50009</t>
  </si>
  <si>
    <t>BLIND FIELD 12 COMPLETE</t>
  </si>
  <si>
    <t>A2V00002080331</t>
  </si>
  <si>
    <t>COMB FOR LAMELL DISTANCE UNIVERSAL - TO ALIGN TWISTED COOLING FINS/LAMELLAS</t>
  </si>
  <si>
    <t>IBS50550</t>
  </si>
  <si>
    <t>DUPLICATE &gt; USE IAS50002</t>
  </si>
  <si>
    <t>A2V00002050854</t>
  </si>
  <si>
    <t>IBS50551</t>
  </si>
  <si>
    <t>DUPLICATE &gt; USE IAS50005</t>
  </si>
  <si>
    <t>A2V00002036634</t>
  </si>
  <si>
    <t>IBS50552</t>
  </si>
  <si>
    <t>DUPLICATE &gt; USE IAS50001</t>
  </si>
  <si>
    <t>A2V00002062773</t>
  </si>
  <si>
    <t>IBS50553</t>
  </si>
  <si>
    <t>DUPLICATE &gt; USE IAS50003</t>
  </si>
  <si>
    <t>A2V00002064545</t>
  </si>
  <si>
    <t>IBS50554</t>
  </si>
  <si>
    <t>A2V00002066209</t>
  </si>
  <si>
    <t>SCREW HEX HD M10X30 8.8 ISO4017 A3C</t>
  </si>
  <si>
    <t>COMMAND AUXILLARY PLATE</t>
  </si>
  <si>
    <t>E PTE 1030</t>
  </si>
  <si>
    <t>IBS50557</t>
  </si>
  <si>
    <t>BLIND RIVETS 3X8 PN-EN ISO 15983 LITTER BIN</t>
  </si>
  <si>
    <t>A2V00001293586</t>
  </si>
  <si>
    <t>LOCK FOR WMF COFFEE MACHINE BASE</t>
  </si>
  <si>
    <t>A2V00002444933</t>
  </si>
  <si>
    <t>ADAPTOR FOR GUIDE RAIL</t>
  </si>
  <si>
    <t>A2V00001895536</t>
  </si>
  <si>
    <t>Pipe Coupling DN 40</t>
  </si>
  <si>
    <t>M023138</t>
  </si>
  <si>
    <t>ICS50004</t>
  </si>
  <si>
    <t>COVER PLATE FOR CONTINENTAL DOUBLE SOCKET</t>
  </si>
  <si>
    <t>1324 00 04</t>
  </si>
  <si>
    <t>ICS50005</t>
  </si>
  <si>
    <t>Push button LIGHTING FOR TECH ROOM</t>
  </si>
  <si>
    <t>5031 50</t>
  </si>
  <si>
    <t>ICS50006</t>
  </si>
  <si>
    <t>ADAPTER PLATE FOR PUSH BUTTON</t>
  </si>
  <si>
    <t>1866 00 01</t>
  </si>
  <si>
    <t>ICS50007</t>
  </si>
  <si>
    <t>Compensator PART OF SWITCH REATING / OPERATION</t>
  </si>
  <si>
    <t>1404 00 04</t>
  </si>
  <si>
    <t>SCREW HEX HEAD ISO 4017 M10X16 A4-70</t>
  </si>
  <si>
    <t>M10X16</t>
  </si>
  <si>
    <t>ICS50009</t>
  </si>
  <si>
    <t>14671</t>
  </si>
  <si>
    <t>HEXAGON NUT M12 ISO 4032 A4-70</t>
  </si>
  <si>
    <t>ICS50011</t>
  </si>
  <si>
    <t>BUILT-IN SOCKET</t>
  </si>
  <si>
    <t>KIZ-659-00461-6</t>
  </si>
  <si>
    <t>Hexagon head screwISO 4017 M12X80 A4-70</t>
  </si>
  <si>
    <t>ISO 4017 M12X80</t>
  </si>
  <si>
    <t>WEARING STRIP LEFT</t>
  </si>
  <si>
    <t>G-2900-140L</t>
  </si>
  <si>
    <t>COMPRESSION SPRING 1ST CL SEAT BASE</t>
  </si>
  <si>
    <t>ICS50025</t>
  </si>
  <si>
    <t>SOCKET POWER 53420216 BS</t>
  </si>
  <si>
    <t>A2V00002505624</t>
  </si>
  <si>
    <t>IDS50001</t>
  </si>
  <si>
    <t>GUIDING RAIL</t>
  </si>
  <si>
    <t>023509-21.00.00:00</t>
  </si>
  <si>
    <t>Floor marking tape  black 1074x108mm</t>
  </si>
  <si>
    <t>11104</t>
  </si>
  <si>
    <t>IDS50003</t>
  </si>
  <si>
    <t>022268-00.00.00:00</t>
  </si>
  <si>
    <t>IDS50004</t>
  </si>
  <si>
    <t>022270-00.00.00:00</t>
  </si>
  <si>
    <t>IDS50005</t>
  </si>
  <si>
    <t>022272-00.00.00:00</t>
  </si>
  <si>
    <t>SCREW HEXAGON HEAD M6 X 65 ISO 4014 A2-70</t>
  </si>
  <si>
    <t>A2V00370076752</t>
  </si>
  <si>
    <t>DUPLICATE. USE IDS50034- TRANSITION FIRE DOORS - RIGHT</t>
  </si>
  <si>
    <t>033525-01.02.00:00</t>
  </si>
  <si>
    <t>TRANSITIONFIRE DOORS - LEFT (DUPLICATE USE IDS50035)</t>
  </si>
  <si>
    <t>033525-01.01.00:00</t>
  </si>
  <si>
    <t>HAN E F CRIMP CONTACT AG 15MM/16AWG</t>
  </si>
  <si>
    <t>9330006204</t>
  </si>
  <si>
    <t>IDS50010</t>
  </si>
  <si>
    <t>DOOR TRAIN MANAGERS OFFICE</t>
  </si>
  <si>
    <t>IDS50011</t>
  </si>
  <si>
    <t>LOCK COMPLETE</t>
  </si>
  <si>
    <t>033509-01.01.06:00</t>
  </si>
  <si>
    <t>IDS50012</t>
  </si>
  <si>
    <t>DOOR GUIDE COMPLETE. AUTOMATIC SINGLE LEAF 605MM OPENING 1ST CLASS 2 &amp; 15</t>
  </si>
  <si>
    <t>022261-00.00.00:00</t>
  </si>
  <si>
    <t>WASHER PLAIN ISO7089 M5 ISO3506-1 200HV-A2</t>
  </si>
  <si>
    <t>A2V00113040205</t>
  </si>
  <si>
    <t>IDS50014</t>
  </si>
  <si>
    <t>DOOR GUIDE COMPLETE. MANUAL TRAIN MANAGERS OFFICE</t>
  </si>
  <si>
    <t>825684-00.00.00:00</t>
  </si>
  <si>
    <t>NIPPLE GREASE COUPLER DIN71412 C M10x1 5.8 A3F</t>
  </si>
  <si>
    <t>DIN71412 C M10x1 5.8 A3F</t>
  </si>
  <si>
    <t>HEXAGON HEAD SCREW  M10 X 25 ISO 4017 HEX HD  A4-70 STAINLESS</t>
  </si>
  <si>
    <t>A2V00370030615</t>
  </si>
  <si>
    <t>SPRING WASHER M8 NRFST</t>
  </si>
  <si>
    <t>INSTALLATIONSSCHÜTZ 2P 2S AC 230V 20A ANSTEUERU</t>
  </si>
  <si>
    <t>IS2020</t>
  </si>
  <si>
    <t>HEXAGON HEAD SCREW M10X100 ISO 4017 A2-70</t>
  </si>
  <si>
    <t>WASHER SCHNOOR HS- 16-FST-DAC</t>
  </si>
  <si>
    <t>IDS50022</t>
  </si>
  <si>
    <t>DAMPING CYLINDER</t>
  </si>
  <si>
    <t>261121-00.00.00:01</t>
  </si>
  <si>
    <t>IDS50023</t>
  </si>
  <si>
    <t>INTERLOCKING SYSTEM</t>
  </si>
  <si>
    <t>825684-06.00.00:00</t>
  </si>
  <si>
    <t>IDS50024</t>
  </si>
  <si>
    <t>Catch Block</t>
  </si>
  <si>
    <t>025684-00.00.00.03</t>
  </si>
  <si>
    <t>IDS50025</t>
  </si>
  <si>
    <t>TOTHED BELT &amp; TOTHED ROLLER</t>
  </si>
  <si>
    <t>022261-22.00.00.00</t>
  </si>
  <si>
    <t>LEVEL INDICATOR (BAR)</t>
  </si>
  <si>
    <t>28462</t>
  </si>
  <si>
    <t>LOGO EUROSTAR 3</t>
  </si>
  <si>
    <t>37797-2</t>
  </si>
  <si>
    <t>IDS50028</t>
  </si>
  <si>
    <t>TOTHED ROLLER</t>
  </si>
  <si>
    <t>023509-25.00.00:00</t>
  </si>
  <si>
    <t>IDS50029</t>
  </si>
  <si>
    <t>PULLEY</t>
  </si>
  <si>
    <t>023509-26.00.00:00</t>
  </si>
  <si>
    <t>IDS50030</t>
  </si>
  <si>
    <t>Rubber Strap for Finger Protection</t>
  </si>
  <si>
    <t>00011561</t>
  </si>
  <si>
    <t>SAFETY MODULE MODIFIED</t>
  </si>
  <si>
    <t>A2V00002516598</t>
  </si>
  <si>
    <t>IDS50032</t>
  </si>
  <si>
    <t>DOOR CARRIER</t>
  </si>
  <si>
    <t>033509-01.01.00:03W</t>
  </si>
  <si>
    <t>Hexagon head screw ISO 4017 M10X25 A4-70</t>
  </si>
  <si>
    <t>A2V00370030615 A2V00156007858</t>
  </si>
  <si>
    <t>022261-23.00.00:00</t>
  </si>
  <si>
    <t>TRANSITION FIRE DOORS LEFT</t>
  </si>
  <si>
    <t>PRESSURE SWITCH</t>
  </si>
  <si>
    <t>8WY0 009-3YG13</t>
  </si>
  <si>
    <t>IDS50037</t>
  </si>
  <si>
    <t>PANIC LOCK WITH HASP LOCKING HASP INTO DOOR FRAME</t>
  </si>
  <si>
    <t>038017-01.05.00:00</t>
  </si>
  <si>
    <t>IDS50038</t>
  </si>
  <si>
    <t>DOOR SIDED DOOR STOPPER  PAINTED</t>
  </si>
  <si>
    <t>038017-01.00.00:07 / A2V00002164428</t>
  </si>
  <si>
    <t>IDS50039</t>
  </si>
  <si>
    <t>PUSH HANDLE CAB SIDE OF DOOR PANIC LOCK</t>
  </si>
  <si>
    <t>038017-04.00.00:00</t>
  </si>
  <si>
    <t>ROTARY LOCK (FITTED ON PART BDS50055)</t>
  </si>
  <si>
    <t>C120139/1</t>
  </si>
  <si>
    <t>IDS50041</t>
  </si>
  <si>
    <t>PAINTED PALTE THAT GOES OVER DOOR LOCK CABIN SIDE</t>
  </si>
  <si>
    <t>038017-01.00.00.18</t>
  </si>
  <si>
    <t>IDS50042</t>
  </si>
  <si>
    <t>METAL PLATE THAT GOES BETWEEN HINGE &amp; DOOR FOR SECURING DOOR TOP</t>
  </si>
  <si>
    <t>038017-01.00.00.23</t>
  </si>
  <si>
    <t>IDS50043</t>
  </si>
  <si>
    <t>METAL PLATE THAT GOES BETWEEN HINGE AND DOOR FOR SECURING DOOR BOTTOM</t>
  </si>
  <si>
    <t>038017-01.00.00:24</t>
  </si>
  <si>
    <t>IDS50044</t>
  </si>
  <si>
    <t>LOCATING PIN FOR MOUNTING DOOR  BEARING JOURNAL</t>
  </si>
  <si>
    <t>038017-00.00.00:07</t>
  </si>
  <si>
    <t>IDS50045</t>
  </si>
  <si>
    <t>Prototype Emergency Handle Lanyard</t>
  </si>
  <si>
    <t>IDS50050</t>
  </si>
  <si>
    <t>DOOR METAL FOR LHS DOOR LEAF E-CABINET</t>
  </si>
  <si>
    <t>A2V00001449061</t>
  </si>
  <si>
    <t>CABLE 500V TM1-06MS BLUE 1.5MM 1,5MM2 SINGLE CORE</t>
  </si>
  <si>
    <t>ALSTOM TRANSPORT Ref. DTR0000015031-A</t>
  </si>
  <si>
    <t>IDS50100</t>
  </si>
  <si>
    <t>SCREW M3x8 8.8 DIN7991 GALV ZN FIRE DOOR</t>
  </si>
  <si>
    <t>M027143</t>
  </si>
  <si>
    <t>IDS50101</t>
  </si>
  <si>
    <t>SCREW M3x40 8.8 DIN7991 GALV ZN FIRE DOOR</t>
  </si>
  <si>
    <t>M027153</t>
  </si>
  <si>
    <t>HI VIS VEST 3 PART RAIL STANDARD SZ S</t>
  </si>
  <si>
    <t>45016990</t>
  </si>
  <si>
    <t>IDS50103</t>
  </si>
  <si>
    <t>HOLDING BLOCK FIRE</t>
  </si>
  <si>
    <t>033509-01.01.05:02</t>
  </si>
  <si>
    <t>IDS50104</t>
  </si>
  <si>
    <t>OPERATING BLOCK FIRE</t>
  </si>
  <si>
    <t>033509-01.01.05:03</t>
  </si>
  <si>
    <t>IDS50105</t>
  </si>
  <si>
    <t>TIE ROD FIRE DOOR</t>
  </si>
  <si>
    <t>033509-01.01.05:05</t>
  </si>
  <si>
    <t>IFS00839</t>
  </si>
  <si>
    <t>FLOORING</t>
  </si>
  <si>
    <t>IFS00840</t>
  </si>
  <si>
    <t>IFS00841</t>
  </si>
  <si>
    <t>IFS00843</t>
  </si>
  <si>
    <t>IFS50001</t>
  </si>
  <si>
    <t>FLOOR COVERING CAR 8&amp;9 VINYL BAR AREA</t>
  </si>
  <si>
    <t>A2V00002083930</t>
  </si>
  <si>
    <t>IFS50002</t>
  </si>
  <si>
    <t>FLOOR COVERING CAR 8&amp;9 PASSENGER COMPARTMENT</t>
  </si>
  <si>
    <t>A2V00002083929</t>
  </si>
  <si>
    <t>IFS50003</t>
  </si>
  <si>
    <t>FLOOR COVERING 4 5 6 7 10 11 12 13 CARPT TOILET AREA</t>
  </si>
  <si>
    <t>A2V00002088502</t>
  </si>
  <si>
    <t>IFS50004</t>
  </si>
  <si>
    <t>FLOOR COVERING 4 5 6 7 10 11 12 13</t>
  </si>
  <si>
    <t>A2V00002088501</t>
  </si>
  <si>
    <t>IFS50005</t>
  </si>
  <si>
    <t>FLOOR COVERING 3&amp;14 DISABLED TOILET AREA &amp; VESTIBULE BLUE</t>
  </si>
  <si>
    <t>A2V00002087580</t>
  </si>
  <si>
    <t>IFS50006</t>
  </si>
  <si>
    <t>FLOOR COVERING ENTRANCE OPPOSITE END TO GALLEY</t>
  </si>
  <si>
    <t>A2V00002086034</t>
  </si>
  <si>
    <t>IFS50007</t>
  </si>
  <si>
    <t>VARIA DESIGN TR 166T</t>
  </si>
  <si>
    <t>A2V00002086537</t>
  </si>
  <si>
    <t>IFS50008</t>
  </si>
  <si>
    <t>FLOOR COVERING PASS COMPARTMENT 1&amp;16</t>
  </si>
  <si>
    <t>A2V00002084253</t>
  </si>
  <si>
    <t>IFS50009</t>
  </si>
  <si>
    <t>FLOOR COVERING BOARDING AREA 1&amp;16</t>
  </si>
  <si>
    <t>A2V00002084254</t>
  </si>
  <si>
    <t>IFS50010</t>
  </si>
  <si>
    <t>DRIVERS CAB VINYL FLOORING</t>
  </si>
  <si>
    <t>A2V00002085429</t>
  </si>
  <si>
    <t>IFS50011</t>
  </si>
  <si>
    <t>TECHNICAL ROOM VINYL FLOOR COVERING</t>
  </si>
  <si>
    <t>A2V00002084978</t>
  </si>
  <si>
    <t>IFS50012</t>
  </si>
  <si>
    <t>Floor covering car  toilet and vestibule carpet size to fit 2.5 x 4m blue</t>
  </si>
  <si>
    <t>A2V00002083843</t>
  </si>
  <si>
    <t>IFS50013</t>
  </si>
  <si>
    <t>Floor covering Kick strip bar area</t>
  </si>
  <si>
    <t>A2V00002111043</t>
  </si>
  <si>
    <t>SCREW HEX HD M24X90 ISO4017 8.8 A3C</t>
  </si>
  <si>
    <t>A2V00370018274</t>
  </si>
  <si>
    <t>DUPLICATE &gt; USE IFS00839</t>
  </si>
  <si>
    <t>DUPLICATE &gt; USE IFS00840</t>
  </si>
  <si>
    <t>DUPLICATE &gt; USE IFS00841</t>
  </si>
  <si>
    <t>DUPLICATE &gt; USE IFS00843</t>
  </si>
  <si>
    <t>DUPLICATE &gt; USE IFS00842</t>
  </si>
  <si>
    <t>IFS50020</t>
  </si>
  <si>
    <t>CARPETED FLOOR 6X3000X14500</t>
  </si>
  <si>
    <t>A2V00002086538</t>
  </si>
  <si>
    <t>IFS50021</t>
  </si>
  <si>
    <t>CARPETED FLOOR 6X3000X9400</t>
  </si>
  <si>
    <t>A2V00002087579</t>
  </si>
  <si>
    <t>HEXAGON SOCKET HEAD CAP SCREW M6X16 ISO4762 8.8 GALV.</t>
  </si>
  <si>
    <t>IFS50101</t>
  </si>
  <si>
    <t>CARPET 1900X800MM (TEMPORARY BIKE STORAGE MODIFICATION)</t>
  </si>
  <si>
    <t>IFS50102</t>
  </si>
  <si>
    <t>CARPET VELCRO ROLL (TEMPORARY BIKE STORAGE MODIFICATION)</t>
  </si>
  <si>
    <t>IGS50001</t>
  </si>
  <si>
    <t>GLASS PARTITION  COMPLETE</t>
  </si>
  <si>
    <t>152-2275-0000</t>
  </si>
  <si>
    <t>IGS50002</t>
  </si>
  <si>
    <t>152-2274-0000</t>
  </si>
  <si>
    <t>IGS50003</t>
  </si>
  <si>
    <t>DO NOT USE &gt; DUPLICATE &gt; USE IGS50016</t>
  </si>
  <si>
    <t>152-2265-0000</t>
  </si>
  <si>
    <t>IGS50004</t>
  </si>
  <si>
    <t>152-2266-0000</t>
  </si>
  <si>
    <t>IGS50005</t>
  </si>
  <si>
    <t>152-2271-0000</t>
  </si>
  <si>
    <t>IGS50006</t>
  </si>
  <si>
    <t>215-3079-0000</t>
  </si>
  <si>
    <t>IGS50007</t>
  </si>
  <si>
    <t>215-3080-0000</t>
  </si>
  <si>
    <t>IGS50008</t>
  </si>
  <si>
    <t>215-3081-0000</t>
  </si>
  <si>
    <t>IGS50009</t>
  </si>
  <si>
    <t>215-3082-0000</t>
  </si>
  <si>
    <t>IGS50010</t>
  </si>
  <si>
    <t>215-3083-0000</t>
  </si>
  <si>
    <t>IGS50011</t>
  </si>
  <si>
    <t>215-3084-0000</t>
  </si>
  <si>
    <t>IGS50012</t>
  </si>
  <si>
    <t>215-3085-0000</t>
  </si>
  <si>
    <t>IGS50013</t>
  </si>
  <si>
    <t>215-3086-0000</t>
  </si>
  <si>
    <t>IGS50014</t>
  </si>
  <si>
    <t>215-3087-0000</t>
  </si>
  <si>
    <t>IGS50014_DO_NOT_USE</t>
  </si>
  <si>
    <t>GLASS PARTITION COMPLETE</t>
  </si>
  <si>
    <t>IGS50015</t>
  </si>
  <si>
    <t>215-3088-0000</t>
  </si>
  <si>
    <t>IGS50016</t>
  </si>
  <si>
    <t>IGS50017</t>
  </si>
  <si>
    <t>GLASS PARTITION  DISABLED  COMPLETE</t>
  </si>
  <si>
    <t>161-3137-0000</t>
  </si>
  <si>
    <t>JUNCTION BOX ATBL ANTENNA</t>
  </si>
  <si>
    <t>A2V00001965984</t>
  </si>
  <si>
    <t>AIR FILTER - WC TOILET</t>
  </si>
  <si>
    <t>M13973</t>
  </si>
  <si>
    <t>IGS50020</t>
  </si>
  <si>
    <t>DOORLEAF  COMPLETE  GALLEY TOILET END</t>
  </si>
  <si>
    <t>215-3071-0000</t>
  </si>
  <si>
    <t>IGS50021</t>
  </si>
  <si>
    <t>215-3072-0000</t>
  </si>
  <si>
    <t>IGS50022</t>
  </si>
  <si>
    <t>DOORLEAF  COMPLETE  COACH 1  16</t>
  </si>
  <si>
    <t>215-3073-0000</t>
  </si>
  <si>
    <t>IGS50023</t>
  </si>
  <si>
    <t>215-3074-0000</t>
  </si>
  <si>
    <t>IGS50024</t>
  </si>
  <si>
    <t>DOORLEAF  COMPLETE  COACH 2 15</t>
  </si>
  <si>
    <t>152-2256-0000</t>
  </si>
  <si>
    <t>IGS50025</t>
  </si>
  <si>
    <t>DOORLEAF  COMPLETE  COACH 2  16</t>
  </si>
  <si>
    <t>152-2258-0000</t>
  </si>
  <si>
    <t>IGS50026</t>
  </si>
  <si>
    <t>DOORLEAF  COMPLETE  COACH 3  14  8  9</t>
  </si>
  <si>
    <t>215-3075-0000</t>
  </si>
  <si>
    <t>WASHER LOCK SPRING M5 VSK 5 GEO321A FST</t>
  </si>
  <si>
    <t>HEXAGON NUT M8 ISO 7042 8 GEO321A PLUS VL</t>
  </si>
  <si>
    <t>IGS50029</t>
  </si>
  <si>
    <t>DOORLEAF  COMPLETE  COACH  2  1  4  13  5  12  6  11  7  10  8  9</t>
  </si>
  <si>
    <t>152-2253-0000</t>
  </si>
  <si>
    <t>RH MEETING ROOM DOOR LEAF</t>
  </si>
  <si>
    <t>215-3077-0000</t>
  </si>
  <si>
    <t>IGS50031</t>
  </si>
  <si>
    <t>DOORLEAF RH COMPLETE (1) CONFERENCE COMPARTMENT</t>
  </si>
  <si>
    <t>215-3078-0000</t>
  </si>
  <si>
    <t>IGS50032</t>
  </si>
  <si>
    <t>CONSOLE AD PAINTED</t>
  </si>
  <si>
    <t>A2V00001960445</t>
  </si>
  <si>
    <t>IGS50033</t>
  </si>
  <si>
    <t>CONSOLE OAD PAINTED</t>
  </si>
  <si>
    <t>A2V00001960656</t>
  </si>
  <si>
    <t>IGS50034</t>
  </si>
  <si>
    <t>GLASS PANE HANDICAPPED PLACE</t>
  </si>
  <si>
    <t>161-2299-0000</t>
  </si>
  <si>
    <t>IGS50035</t>
  </si>
  <si>
    <t>161-2300-0000</t>
  </si>
  <si>
    <t>IGS50036</t>
  </si>
  <si>
    <t>296-4166-0000</t>
  </si>
  <si>
    <t>IGS50037</t>
  </si>
  <si>
    <t>296-4165-0000</t>
  </si>
  <si>
    <t>IGS50038</t>
  </si>
  <si>
    <t>296-4146-0000</t>
  </si>
  <si>
    <t>IGS50040</t>
  </si>
  <si>
    <t>SIN BIN DOOR LOCK</t>
  </si>
  <si>
    <t>A2V00002075207 02051701</t>
  </si>
  <si>
    <t>IGS50100</t>
  </si>
  <si>
    <t>PIN ROLL 8X60 ISO13337 GLASS PARTITIONS</t>
  </si>
  <si>
    <t>A2V00002158240</t>
  </si>
  <si>
    <t>II 33297</t>
  </si>
  <si>
    <t>PRESSURE DEW POINT MEASURING DEVICE</t>
  </si>
  <si>
    <t>WASHER M12 DIN 7349 200HV GEO321B</t>
  </si>
  <si>
    <t>REFRIGERATION CHILLER DISPLAY - COUNTER</t>
  </si>
  <si>
    <t>KI65900271</t>
  </si>
  <si>
    <t>PUSH BUTTON (OPEN  GREEN)</t>
  </si>
  <si>
    <t>3ED00618R03</t>
  </si>
  <si>
    <t>TCU 6FH4918-1A VELARO EUROSTAR</t>
  </si>
  <si>
    <t>A5E03424572</t>
  </si>
  <si>
    <t>SPEED COMMAND COMPLETE</t>
  </si>
  <si>
    <t>E CMD 1040</t>
  </si>
  <si>
    <t>HEXAGON SCREWISO 4017 M10X35 A2-70</t>
  </si>
  <si>
    <t>SCREW HEX SKT BUTTON HD M16X110 8.8 ISO7380 A3C</t>
  </si>
  <si>
    <t>CONTACT STRIPS DC</t>
  </si>
  <si>
    <t>8WX0 048-3YKHF</t>
  </si>
  <si>
    <t>ILS50009</t>
  </si>
  <si>
    <t>LED light-strip 4000K 13W 24VDC 1584mm</t>
  </si>
  <si>
    <t>143599_87</t>
  </si>
  <si>
    <t>ILS50010</t>
  </si>
  <si>
    <t>LED light-strip 4000K 25W 24VDC 1584mm</t>
  </si>
  <si>
    <t>143599_86</t>
  </si>
  <si>
    <t>ILS50011</t>
  </si>
  <si>
    <t>LED light-strip 4000K 12W 24VDC</t>
  </si>
  <si>
    <t>143599_89</t>
  </si>
  <si>
    <t>ILS50012</t>
  </si>
  <si>
    <t>LED light-strip 4000K 24W 24VDC</t>
  </si>
  <si>
    <t>143599_88</t>
  </si>
  <si>
    <t>ILS50013</t>
  </si>
  <si>
    <t>LED light-strip 4000K 7W 24VDC 968mm</t>
  </si>
  <si>
    <t>143599_92</t>
  </si>
  <si>
    <t>ILS50014</t>
  </si>
  <si>
    <t>LED light-strip 4000K 14W 24VDC 968mm</t>
  </si>
  <si>
    <t>143599_91</t>
  </si>
  <si>
    <t>ILS50015</t>
  </si>
  <si>
    <t>143599_93</t>
  </si>
  <si>
    <t>CONTACTOR RELAY DC 110 V  5NO  5NC</t>
  </si>
  <si>
    <t>3TH4355-0LF4</t>
  </si>
  <si>
    <t>ILS50017</t>
  </si>
  <si>
    <t>LED HOLDER COMP. VESTIBULE LAMP 35W</t>
  </si>
  <si>
    <t>143599_70</t>
  </si>
  <si>
    <t>ILS50018</t>
  </si>
  <si>
    <t>LED MODUL 3X WITHOUT OPTIC  4000K SEATS READING LAMP</t>
  </si>
  <si>
    <t>A8025081</t>
  </si>
  <si>
    <t>CARD GATE MONITORING UNIT GMU TYPE: 32EU066B1</t>
  </si>
  <si>
    <t>ILS50020</t>
  </si>
  <si>
    <t>LED INSERT COMPL 4000K  TRIPLEX LED-LENSES 40 DEG INT COMP VESTIBULE</t>
  </si>
  <si>
    <t>143599_64</t>
  </si>
  <si>
    <t>FEDERLEISTE X-COM FEMALE CONNECTOR</t>
  </si>
  <si>
    <t>51280537</t>
  </si>
  <si>
    <t>ILS50022</t>
  </si>
  <si>
    <t>BAYONET RING COMPL. WITH LED OPTICS SAW TOOTH TREAD DESIGN GALLERY</t>
  </si>
  <si>
    <t>143567_236</t>
  </si>
  <si>
    <t>ILS50023</t>
  </si>
  <si>
    <t>BAYONET RING COMPL. WITH LED-LENSES SQUARE (VAR LOC THROUGH PASS COMPAT</t>
  </si>
  <si>
    <t>143567_237</t>
  </si>
  <si>
    <t>INTERCONNECTING CABLE CAR 02-03 &amp; 14-15</t>
  </si>
  <si>
    <t>84137974</t>
  </si>
  <si>
    <t>ILS50025</t>
  </si>
  <si>
    <t>LED INSERT COMPL  450NM WITH TRIPLEX LED-LENSES 40 DEG</t>
  </si>
  <si>
    <t>143599_65</t>
  </si>
  <si>
    <t>ILS50026</t>
  </si>
  <si>
    <t>LED HOLDER COMP. TOILET SIDELIGHT 20W 1ST CLASS PART OF ASSY A2V00002018892 TOILET LIGHT LED</t>
  </si>
  <si>
    <t>143599_69</t>
  </si>
  <si>
    <t>ILS50027</t>
  </si>
  <si>
    <t>LED HOLDER COMP. COLOURED TOILET SIDELIGHT 20W FITTED IN 2 CLASS COACHES 4-8 + 9-13</t>
  </si>
  <si>
    <t>143599_83</t>
  </si>
  <si>
    <t>ILS50028</t>
  </si>
  <si>
    <t>TOILET SIDELIGHT 4000K LED 20W DISABLED TOILET</t>
  </si>
  <si>
    <t>ILS50029</t>
  </si>
  <si>
    <t>HOLD PROFILE COMPL. CORRIDOR LAMP 2010 LEFT IN COACH 8+9 BAR AREA</t>
  </si>
  <si>
    <t>143599_176</t>
  </si>
  <si>
    <t>ILS50030</t>
  </si>
  <si>
    <t>CORRIDOR LAMP 2010 RIGHT IN COACH 8 + 9 IN BAR AREA</t>
  </si>
  <si>
    <t>143599_212</t>
  </si>
  <si>
    <t>SPRING WASHER SN60727-M6-SST-LOCKING EDGE</t>
  </si>
  <si>
    <t>ILS50032</t>
  </si>
  <si>
    <t>CORRIDOR LAMP 1242 10w 4000K IN COACH 8 + 9 BAR AREA</t>
  </si>
  <si>
    <t>143599_178</t>
  </si>
  <si>
    <t>ILS50033</t>
  </si>
  <si>
    <t>CORRIDOR LAMP 496 5w IN COACH 8 + 9 BAR AREA</t>
  </si>
  <si>
    <t>143599_179</t>
  </si>
  <si>
    <t>ROLLER AXLE</t>
  </si>
  <si>
    <t>022261-01 00 00 04</t>
  </si>
  <si>
    <t>PANEL 1 BRAKE CONTROL MODULE EW1</t>
  </si>
  <si>
    <t>A2V00002120175   II73048</t>
  </si>
  <si>
    <t>ILS50036</t>
  </si>
  <si>
    <t>LED STRIP COMPL. EMERGENCY LIGHTING WITHOUT BLIND LUGGAGE AREAS</t>
  </si>
  <si>
    <t>143599_04</t>
  </si>
  <si>
    <t>MOTOR VENT FAN + DUCTING TRLS 1440x590x492</t>
  </si>
  <si>
    <t>ARMREST TOPPER - BLUE + METAL GREY - STD CL - SEAT</t>
  </si>
  <si>
    <t>B27001910 = E2700061A+L27000400</t>
  </si>
  <si>
    <t>ILS50039</t>
  </si>
  <si>
    <t>LED STRIP COMPL. EXTERIOR PART OF DRIVERS STEP ASSEMBLY</t>
  </si>
  <si>
    <t>143599_44</t>
  </si>
  <si>
    <t>ILS50040</t>
  </si>
  <si>
    <t>LED WORKPLACE LIGHT IN  E CABINETS AND IN TECHNICAL COMPARTMENT</t>
  </si>
  <si>
    <t>143567_14</t>
  </si>
  <si>
    <t>ILS50041</t>
  </si>
  <si>
    <t>DO NOT USE &gt; DUPLICATE &gt; USE ILS50040</t>
  </si>
  <si>
    <t>A2V00001836603</t>
  </si>
  <si>
    <t>ILS50042</t>
  </si>
  <si>
    <t>Mounting plate switch module</t>
  </si>
  <si>
    <t>143514_61</t>
  </si>
  <si>
    <t>ILS50043</t>
  </si>
  <si>
    <t>Base plate with DC-converter</t>
  </si>
  <si>
    <t>143514_66/3</t>
  </si>
  <si>
    <t>ILS50044</t>
  </si>
  <si>
    <t>Holder with DC transducer</t>
  </si>
  <si>
    <t>143514_62</t>
  </si>
  <si>
    <t>ILS50045</t>
  </si>
  <si>
    <t>143514_58</t>
  </si>
  <si>
    <t>ILS50046</t>
  </si>
  <si>
    <t>Lamp module electr ballast centre</t>
  </si>
  <si>
    <t>143514_52</t>
  </si>
  <si>
    <t>ISO 4017 M8 x 30 / A2V00001415497</t>
  </si>
  <si>
    <t>ILS50048</t>
  </si>
  <si>
    <t>connecting cable for hold corridor lamps bar area only</t>
  </si>
  <si>
    <t>143599_501</t>
  </si>
  <si>
    <t>ILS50049</t>
  </si>
  <si>
    <t>COVER COMPLETE 2010MM R</t>
  </si>
  <si>
    <t>143599_172 A2V00002112573</t>
  </si>
  <si>
    <t>ILS50050</t>
  </si>
  <si>
    <t>COVER COMPLETE 2015MM FOR TEMPERATURE SENSOR</t>
  </si>
  <si>
    <t>143599_173 A2V00002112452</t>
  </si>
  <si>
    <t>ILS50051</t>
  </si>
  <si>
    <t>DO NOT USE - SEE ILS50024</t>
  </si>
  <si>
    <t>A2V00002099283</t>
  </si>
  <si>
    <t>ILS50052</t>
  </si>
  <si>
    <t>LED-INSERT COMPLETE TRIPLEX LED-LENS. 25 DEG 450NM (BLUE)</t>
  </si>
  <si>
    <t>143599_67 A2V00002099204</t>
  </si>
  <si>
    <t>Odometry Test Suitcase (ODO BOX)</t>
  </si>
  <si>
    <t>ILS50054</t>
  </si>
  <si>
    <t>DUPLICATE USE ILS50119</t>
  </si>
  <si>
    <t>143599_61 A2V00002008273</t>
  </si>
  <si>
    <t>ILS50055</t>
  </si>
  <si>
    <t>DUPLICATE USE ILS50116</t>
  </si>
  <si>
    <t>143599_63 A2V00002008145</t>
  </si>
  <si>
    <t>ILS50056</t>
  </si>
  <si>
    <t>DO NOT USE - SEE ILS50007</t>
  </si>
  <si>
    <t>A2V00002111416</t>
  </si>
  <si>
    <t>ILS50057</t>
  </si>
  <si>
    <t>DO NOT USE - SEE ILS50008</t>
  </si>
  <si>
    <t>A2V00002111417</t>
  </si>
  <si>
    <t>ILS50058</t>
  </si>
  <si>
    <t>DO NOT USE - SEE ILS50010</t>
  </si>
  <si>
    <t>A2V00002110581</t>
  </si>
  <si>
    <t>ILS50059</t>
  </si>
  <si>
    <t>DO NOT USE - SEE ILS50009</t>
  </si>
  <si>
    <t>A2V00002110584</t>
  </si>
  <si>
    <t>ILS50060</t>
  </si>
  <si>
    <t>DO NOT USE - SEE ILS50012</t>
  </si>
  <si>
    <t>A2V00002111420</t>
  </si>
  <si>
    <t>ILS50061</t>
  </si>
  <si>
    <t>DO NOT USE - SEE ILS50011</t>
  </si>
  <si>
    <t>A2V00002111421</t>
  </si>
  <si>
    <t>ILS50062</t>
  </si>
  <si>
    <t>DUPLICATE &gt; USE ILS50014</t>
  </si>
  <si>
    <t>143599_91 A2V00002110438</t>
  </si>
  <si>
    <t>ILS50063</t>
  </si>
  <si>
    <t>DO NOT USE - SEE ILS50013</t>
  </si>
  <si>
    <t>A2V00002110439</t>
  </si>
  <si>
    <t>ILS50064</t>
  </si>
  <si>
    <t>DO NOT USE - SEE ILS50015</t>
  </si>
  <si>
    <t>A2V00002109954</t>
  </si>
  <si>
    <t>ILS50065</t>
  </si>
  <si>
    <t>COVER COMPLETE 1242MM</t>
  </si>
  <si>
    <t>143599_174</t>
  </si>
  <si>
    <t>ILS50066</t>
  </si>
  <si>
    <t>COVER COMPLETE 496MM</t>
  </si>
  <si>
    <t>143599_175</t>
  </si>
  <si>
    <t>ILS50067</t>
  </si>
  <si>
    <t>COVER COMPLETE 2015MM</t>
  </si>
  <si>
    <t>143599_217</t>
  </si>
  <si>
    <t>ELASTOSIL A33 90ML TUBE (SAME AS YCS50601)</t>
  </si>
  <si>
    <t>WASHER SPRING M8 DIN127A A4</t>
  </si>
  <si>
    <t>WASHER SCHNORR HS 12 FST GEO</t>
  </si>
  <si>
    <t>ILS50071</t>
  </si>
  <si>
    <t>DO NOT USE - SEE ZES50055</t>
  </si>
  <si>
    <t>ADP-4000ILS50071</t>
  </si>
  <si>
    <t>ILS50072</t>
  </si>
  <si>
    <t>DO NOT USE SEE TGS50062</t>
  </si>
  <si>
    <t>M10X90</t>
  </si>
  <si>
    <t>ILS50074</t>
  </si>
  <si>
    <t>SERVICE CALL      BUTTON  COMPL.</t>
  </si>
  <si>
    <t>143532_80</t>
  </si>
  <si>
    <t>LEVEL CONTROL FOR MIN. LEVEL</t>
  </si>
  <si>
    <t>44571300</t>
  </si>
  <si>
    <t>Hex Socket Cap Screw M10X35 ISO4762 A4-80</t>
  </si>
  <si>
    <t>CONTACTOR RELAY 02 24 V  3NO  1NC</t>
  </si>
  <si>
    <t>3RH1131-2KB40</t>
  </si>
  <si>
    <t>ILS50101</t>
  </si>
  <si>
    <t>LED</t>
  </si>
  <si>
    <t>18628130</t>
  </si>
  <si>
    <t>ILS50102</t>
  </si>
  <si>
    <t>SCHEDULE LAMP</t>
  </si>
  <si>
    <t>7300350</t>
  </si>
  <si>
    <t>ILS50103</t>
  </si>
  <si>
    <t>SCHEDULE LAMP LEFT</t>
  </si>
  <si>
    <t>7300260</t>
  </si>
  <si>
    <t>ILS50104</t>
  </si>
  <si>
    <t>SCHEDULE LAMP RIGHT</t>
  </si>
  <si>
    <t>7300270</t>
  </si>
  <si>
    <t>SCREW CYL HD M5x10 ISO3506-1A2-70E31</t>
  </si>
  <si>
    <t>A2V00370004548</t>
  </si>
  <si>
    <t>ILS50110</t>
  </si>
  <si>
    <t>LED-CEILING SPOT READING LAMP COMPLETE</t>
  </si>
  <si>
    <t>143567_80</t>
  </si>
  <si>
    <t>Sikaflex 265 Black</t>
  </si>
  <si>
    <t>Sikaflex® -265 black</t>
  </si>
  <si>
    <t>ILS50112</t>
  </si>
  <si>
    <t>READINGLIGHTSWITCH CLICK TOUCH WO.DRIVER</t>
  </si>
  <si>
    <t>143567_44</t>
  </si>
  <si>
    <t>ILS50113</t>
  </si>
  <si>
    <t>ILLUMINATED PUSHBUTTON (USE EPS50013)</t>
  </si>
  <si>
    <t>ILS50114</t>
  </si>
  <si>
    <t>COVER COMPL. VESTIBULE LAMP 2X14W</t>
  </si>
  <si>
    <t>143567_85</t>
  </si>
  <si>
    <t>ILS50115</t>
  </si>
  <si>
    <t>CASING VESTIBULE LAMP 2X14W</t>
  </si>
  <si>
    <t>143567_84</t>
  </si>
  <si>
    <t>ILS50116</t>
  </si>
  <si>
    <t>COVER COMPL. VESTIBULE LAMP 20W</t>
  </si>
  <si>
    <t>143599_63</t>
  </si>
  <si>
    <t>ILS50117</t>
  </si>
  <si>
    <t>CASING VESTIBULE LAMP 20W</t>
  </si>
  <si>
    <t>143599_73</t>
  </si>
  <si>
    <t>ILS50118</t>
  </si>
  <si>
    <t>CASING VESTIBULE LAMP 35W</t>
  </si>
  <si>
    <t>143599_71</t>
  </si>
  <si>
    <t>ILS50119</t>
  </si>
  <si>
    <t>COVER COMPL. VESTIBULE LAMP 2X21W</t>
  </si>
  <si>
    <t>143599_61</t>
  </si>
  <si>
    <t>ILS50120</t>
  </si>
  <si>
    <t>CASE CEILING LIGHT 15W</t>
  </si>
  <si>
    <t>142599_108</t>
  </si>
  <si>
    <t>ILS50121</t>
  </si>
  <si>
    <t>LAMP CASING TOILET SIDELIGHT</t>
  </si>
  <si>
    <t>143599_68</t>
  </si>
  <si>
    <t>CONNECTION FOOTBRIDGE WITH ISOLATION FOR PAS50009</t>
  </si>
  <si>
    <t>1-2771-223100</t>
  </si>
  <si>
    <t>ILS50123</t>
  </si>
  <si>
    <t>FRAME COMPL.      STEPLIGHT</t>
  </si>
  <si>
    <t>143599_79</t>
  </si>
  <si>
    <t>CABLE 3G2 5 3500MM</t>
  </si>
  <si>
    <t>25497870</t>
  </si>
  <si>
    <t>NUT NYLOC ZP GRN M4</t>
  </si>
  <si>
    <t>ILS50202</t>
  </si>
  <si>
    <t>CEILING INSERT, COMPLETE PART NO.: 143567_480</t>
  </si>
  <si>
    <t>ILS50203</t>
  </si>
  <si>
    <t>CEILING INSERT, COMPLETE WITH PRISM PART NO.: 143567_489</t>
  </si>
  <si>
    <t>ILS50204</t>
  </si>
  <si>
    <t>DOOR HINGE FOR MULTIPURPOSE CABINET</t>
  </si>
  <si>
    <t>A2V00001895569       329.11.600</t>
  </si>
  <si>
    <t>HEXAGON HEAD CAP SCREWS M12X30 ISO 4762 8.8-A2A</t>
  </si>
  <si>
    <t>ILS50500</t>
  </si>
  <si>
    <t>REFLECTOR LED STRIP 1</t>
  </si>
  <si>
    <t>143599_144</t>
  </si>
  <si>
    <t>ILS50501</t>
  </si>
  <si>
    <t>REFLECTOR LED STRIP 2</t>
  </si>
  <si>
    <t>143599_143</t>
  </si>
  <si>
    <t>ILS50502</t>
  </si>
  <si>
    <t>REFLECTOR LED STRIP 3</t>
  </si>
  <si>
    <t>143599_145</t>
  </si>
  <si>
    <t>ILS50503</t>
  </si>
  <si>
    <t>REFLECTOR LED STRIP 4</t>
  </si>
  <si>
    <t>143599_142</t>
  </si>
  <si>
    <t>ILS50504</t>
  </si>
  <si>
    <t>LED DRIVER COMPLETE 20 MA</t>
  </si>
  <si>
    <t>143599_233</t>
  </si>
  <si>
    <t>ILS50510</t>
  </si>
  <si>
    <t>DO NOT USE &gt; DUPLICATE &gt; USE ILS50021</t>
  </si>
  <si>
    <t>143567_76 A2V00001836769</t>
  </si>
  <si>
    <t>ILS50511</t>
  </si>
  <si>
    <t>DO NOT USE &gt; DUPLICATE &gt; USE ILS50022</t>
  </si>
  <si>
    <t>143567_236 A2V00001836770</t>
  </si>
  <si>
    <t>ILS50512</t>
  </si>
  <si>
    <t>143567_237 A2V00001836771</t>
  </si>
  <si>
    <t>ILS50513</t>
  </si>
  <si>
    <t>BEARING PLATE WITH LED DRIVER</t>
  </si>
  <si>
    <t>143567_77 A2V00001836773</t>
  </si>
  <si>
    <t>ILS50514</t>
  </si>
  <si>
    <t>CEILING INSERT WITH HEAT SINK</t>
  </si>
  <si>
    <t>143567_78 A2V00001836774</t>
  </si>
  <si>
    <t>ILS50550</t>
  </si>
  <si>
    <t>CEILING LAMP 15W LED 4000K 24VDC</t>
  </si>
  <si>
    <t>143599_27</t>
  </si>
  <si>
    <t>ILS50551</t>
  </si>
  <si>
    <t>DUPLICATE USE ILS50028</t>
  </si>
  <si>
    <t>143599_28</t>
  </si>
  <si>
    <t>ILS50552</t>
  </si>
  <si>
    <t>MIDDLE COVER</t>
  </si>
  <si>
    <t>143599_30</t>
  </si>
  <si>
    <t>ILS50553</t>
  </si>
  <si>
    <t>UP COVER</t>
  </si>
  <si>
    <t>143599_31</t>
  </si>
  <si>
    <t>ILS50554</t>
  </si>
  <si>
    <t>BOTTOM COVER</t>
  </si>
  <si>
    <t>143599_32</t>
  </si>
  <si>
    <t>ILS50555</t>
  </si>
  <si>
    <t>COLOURED TOILET SIDELIGHT 20W LED 4000K 24VDC</t>
  </si>
  <si>
    <t>143599_29</t>
  </si>
  <si>
    <t>ILS50559</t>
  </si>
  <si>
    <t>COVER TOILET SIDELIGHT</t>
  </si>
  <si>
    <t>143599_81</t>
  </si>
  <si>
    <t>TABLE PLATE (1 CLASS  BIG) BEIGE</t>
  </si>
  <si>
    <t>2TAB00160</t>
  </si>
  <si>
    <t>SCREW BUTTON HD M8X70 ISO7380-1 A4-70</t>
  </si>
  <si>
    <t>MAIN BLOWER - ACU MAIN FAN - K3G310-AV69-05</t>
  </si>
  <si>
    <t>A5E02598430</t>
  </si>
  <si>
    <t>INS50004</t>
  </si>
  <si>
    <t>SINAL TORCH - USE ZES50903</t>
  </si>
  <si>
    <t>SPE 002 001INS50004 // A2V00001906513</t>
  </si>
  <si>
    <t>INS50005</t>
  </si>
  <si>
    <t>DO NOT USE - SEE ZES50056 - DUPLICATE</t>
  </si>
  <si>
    <t>SDR 003 001INS50005</t>
  </si>
  <si>
    <t>INS50006</t>
  </si>
  <si>
    <t>DO NOT USE - SEE ZES50057 - DUPLICATE</t>
  </si>
  <si>
    <t>16164INS50006</t>
  </si>
  <si>
    <t>COVER SHEET - WALL TRIM L=822  RALDS0002500  (dark grey/black)</t>
  </si>
  <si>
    <t>A2V00002144734</t>
  </si>
  <si>
    <t>INS50008</t>
  </si>
  <si>
    <t>PICTOGRAM OF SHOWING GLASS</t>
  </si>
  <si>
    <t>36267</t>
  </si>
  <si>
    <t>INS50009</t>
  </si>
  <si>
    <t>DO NOT USE - SEE INS50002</t>
  </si>
  <si>
    <t>37801</t>
  </si>
  <si>
    <t>INS50010</t>
  </si>
  <si>
    <t>Interior Sign - Recycling Bin - Black</t>
  </si>
  <si>
    <t>37802-1</t>
  </si>
  <si>
    <t>1 INCH MASKING TAPE</t>
  </si>
  <si>
    <t>INS50012</t>
  </si>
  <si>
    <t>Interior Sign - Rubbish Bin - Black - Embossed Printing</t>
  </si>
  <si>
    <t>38126-1</t>
  </si>
  <si>
    <t>RIGHT CONDENSOR FAN DIAMETER 280MM</t>
  </si>
  <si>
    <t>9673881</t>
  </si>
  <si>
    <t>Hexagon head screwISO 4017 M10X50</t>
  </si>
  <si>
    <t>M10X50</t>
  </si>
  <si>
    <t>INS50015</t>
  </si>
  <si>
    <t>Interior Sign - Emergency Release Universal WC</t>
  </si>
  <si>
    <t>37805</t>
  </si>
  <si>
    <t>INS50016</t>
  </si>
  <si>
    <t>Interior Sign - No Smoking</t>
  </si>
  <si>
    <t>37807</t>
  </si>
  <si>
    <t>CONTACTOR 3ph</t>
  </si>
  <si>
    <t>A2V00001383591</t>
  </si>
  <si>
    <t>SCREW WOOD DIN7997 5X40-ZISO 3506-1A2-70</t>
  </si>
  <si>
    <t>A2V00103620026</t>
  </si>
  <si>
    <t>INS50019</t>
  </si>
  <si>
    <t>Interior Sign - Left Facing Arrow - Blue Background</t>
  </si>
  <si>
    <t>37810</t>
  </si>
  <si>
    <t>TURNBUCKLE DIN1480 A4-70 ISO3506-2</t>
  </si>
  <si>
    <t>A2V00001717322</t>
  </si>
  <si>
    <t>INS50021</t>
  </si>
  <si>
    <t>Interior Sign - Recycling Bin - White</t>
  </si>
  <si>
    <t>37802-2</t>
  </si>
  <si>
    <t>HINGE LEFT CHILLER DISPLAY</t>
  </si>
  <si>
    <t>A2V00002384557 / KIZ-699-01677</t>
  </si>
  <si>
    <t>INS50023</t>
  </si>
  <si>
    <t>Interior Sign - Toolbox</t>
  </si>
  <si>
    <t>37207-1</t>
  </si>
  <si>
    <t>INS50024</t>
  </si>
  <si>
    <t>Interior Sign -  SOS (Emergency Signal Equipment)</t>
  </si>
  <si>
    <t>9233-11</t>
  </si>
  <si>
    <t>INS50025</t>
  </si>
  <si>
    <t>Interior Sign -  Priority Seating</t>
  </si>
  <si>
    <t>37813</t>
  </si>
  <si>
    <t>Hexagon nut ISO 4032 M12 A4-70</t>
  </si>
  <si>
    <t>PU- HOSE 6 X 1 (FOR ASSEMBLY GPS50106) (roll50m)</t>
  </si>
  <si>
    <t>A2V00001149236</t>
  </si>
  <si>
    <t>25488949</t>
  </si>
  <si>
    <t>8HN401823R38</t>
  </si>
  <si>
    <t>WASHER SCHNORR HS 10 FST DAC</t>
  </si>
  <si>
    <t>A2V00370042021</t>
  </si>
  <si>
    <t>FASTENER KIT MOTOR BOGIE REFIT SUB KIT 8</t>
  </si>
  <si>
    <t>HEXAGON SOCKET SCREW M6X25 8.8 A2L</t>
  </si>
  <si>
    <t>WASHER DIN 7349 64 200HV-A4</t>
  </si>
  <si>
    <t>DIN 73496 4</t>
  </si>
  <si>
    <t>INS50034</t>
  </si>
  <si>
    <t>Interior Sign -  Emergency Ladder</t>
  </si>
  <si>
    <t>18384-3</t>
  </si>
  <si>
    <t>INS50035</t>
  </si>
  <si>
    <t>Interior Sign -  Luggage Rack</t>
  </si>
  <si>
    <t>37817</t>
  </si>
  <si>
    <t>CONNECTOR JD-A2X-COM6</t>
  </si>
  <si>
    <t>8655MH1511LF  A2V00002110580</t>
  </si>
  <si>
    <t>SENOPUR TWO-PACK LACQUER BASALT GREY RAL 7012 (25L DRUM)</t>
  </si>
  <si>
    <t>109059</t>
  </si>
  <si>
    <t>SEALING TAPE</t>
  </si>
  <si>
    <t>A2V00001978471 O.C.-ZELL K NBR RG 60</t>
  </si>
  <si>
    <t>INS50039</t>
  </si>
  <si>
    <t>Interior Sign -  Door 2R</t>
  </si>
  <si>
    <t>8942-40</t>
  </si>
  <si>
    <t>SPRING LOCK WASHER M6 SKS 6-A4</t>
  </si>
  <si>
    <t>A2V00194005423</t>
  </si>
  <si>
    <t>Han C axial module  male 6-10mm²</t>
  </si>
  <si>
    <t>9140032602</t>
  </si>
  <si>
    <t>SCREW HEX CSK ISO10642 M6X16 ISO 3506-1A2-70</t>
  </si>
  <si>
    <t>A2V00113049898</t>
  </si>
  <si>
    <t>INS50043</t>
  </si>
  <si>
    <t>Interior Sign -  Siemens Logo</t>
  </si>
  <si>
    <t>15456-4</t>
  </si>
  <si>
    <t>SOCKET POWER - CONT - 1ST AND STD CL - SEAT</t>
  </si>
  <si>
    <t>BTICINO 23531</t>
  </si>
  <si>
    <t>INS50045</t>
  </si>
  <si>
    <t>Interior Sign - Emergency Exit - Break Glass - Left Side</t>
  </si>
  <si>
    <t>768182-2</t>
  </si>
  <si>
    <t>Motor Bogie V6/V11 CE1 CC06/CC11  WE1</t>
  </si>
  <si>
    <t>A2V00002034228</t>
  </si>
  <si>
    <t>INS50047</t>
  </si>
  <si>
    <t>Interior Sign - Emergency Exit</t>
  </si>
  <si>
    <t>768153-4</t>
  </si>
  <si>
    <t>INS50048</t>
  </si>
  <si>
    <t>Interior Sign - Emergency Exit - ''Smash both window panes''</t>
  </si>
  <si>
    <t>25808-2</t>
  </si>
  <si>
    <t>INS50049</t>
  </si>
  <si>
    <t>Interior Sign - Emergency Exit - ''Force out upper corner''</t>
  </si>
  <si>
    <t>25809-1</t>
  </si>
  <si>
    <t>HEXAGON SOCKET HEAD CAP SCREW ISO 4762</t>
  </si>
  <si>
    <t>M8X30</t>
  </si>
  <si>
    <t>HEXAGON NUT ISO 7042 M12 8 A3C</t>
  </si>
  <si>
    <t>1 CONDUCTOR  FEMALE PLUG  8 POLE</t>
  </si>
  <si>
    <t>769-108/000-036 / A2V00001938256</t>
  </si>
  <si>
    <t>LABEL  POS. 51  EMERGENCY DOOR RELEASE (ARROW LEFT )</t>
  </si>
  <si>
    <t>INS50054</t>
  </si>
  <si>
    <t>Interior Sign - No Suitcases</t>
  </si>
  <si>
    <t>37818</t>
  </si>
  <si>
    <t>INS50055</t>
  </si>
  <si>
    <t>Interior Sign - 7 Digit Coach Number</t>
  </si>
  <si>
    <t>8941-43</t>
  </si>
  <si>
    <t>INS50056</t>
  </si>
  <si>
    <t>Interior Sign - Arrow Up or Left - Red Background</t>
  </si>
  <si>
    <t>37810-1</t>
  </si>
  <si>
    <t>INS50057</t>
  </si>
  <si>
    <t>Interior Sign - Arrow Down or Right - Red Background</t>
  </si>
  <si>
    <t>37809-1</t>
  </si>
  <si>
    <t>INS50058</t>
  </si>
  <si>
    <t>PHONE BANNED</t>
  </si>
  <si>
    <t>37819</t>
  </si>
  <si>
    <t>FASTENER KIT VMI TASK UXX008 TEST</t>
  </si>
  <si>
    <t>INS50060</t>
  </si>
  <si>
    <t>Interior Sign - WC 2</t>
  </si>
  <si>
    <t>15692-2</t>
  </si>
  <si>
    <t>INS50061</t>
  </si>
  <si>
    <t>Interior Sign - WC 1 - Black</t>
  </si>
  <si>
    <t>5691-2</t>
  </si>
  <si>
    <t>INS50062</t>
  </si>
  <si>
    <t>Interior Sign - WC 1 - White</t>
  </si>
  <si>
    <t>15691-3</t>
  </si>
  <si>
    <t>INS50063</t>
  </si>
  <si>
    <t>BRAKE CONTROL PANEL</t>
  </si>
  <si>
    <t>32765-1</t>
  </si>
  <si>
    <t>INS50064</t>
  </si>
  <si>
    <t>PIS CABINET</t>
  </si>
  <si>
    <t>32776-2</t>
  </si>
  <si>
    <t>INS50065</t>
  </si>
  <si>
    <t>Interior Sign - Train Manager's Office</t>
  </si>
  <si>
    <t>37821-1</t>
  </si>
  <si>
    <t>INS50066</t>
  </si>
  <si>
    <t>Interior Sign - Light Bulb Symbol</t>
  </si>
  <si>
    <t>8711-7</t>
  </si>
  <si>
    <t>INS50067</t>
  </si>
  <si>
    <t>DEFECT DISABLE SWITCH PANEL</t>
  </si>
  <si>
    <t>32764-1</t>
  </si>
  <si>
    <t>SCREW HEX SOCKET CSK M4X10 ISO10642 ISO3506-1 A2-70 E31</t>
  </si>
  <si>
    <t>INS50069</t>
  </si>
  <si>
    <t>Interior Sign - Driver's Cab - V max 320kmh</t>
  </si>
  <si>
    <t>16201-8</t>
  </si>
  <si>
    <t>INS50070</t>
  </si>
  <si>
    <t>SCRATCH PROTECTION LAYER EUROSTAR</t>
  </si>
  <si>
    <t>38557</t>
  </si>
  <si>
    <t>INS50071</t>
  </si>
  <si>
    <t>Interior Sign - Universal Toilet Handrail</t>
  </si>
  <si>
    <t>37822</t>
  </si>
  <si>
    <t>INS50072</t>
  </si>
  <si>
    <t>Interior Sign - Galley Door Button</t>
  </si>
  <si>
    <t>37823</t>
  </si>
  <si>
    <t>INS50073</t>
  </si>
  <si>
    <t>Interior Sign - Galley Door Button Outline</t>
  </si>
  <si>
    <t>38161</t>
  </si>
  <si>
    <t>MAGNET VALVE II67043/110A</t>
  </si>
  <si>
    <t>II67043/110A</t>
  </si>
  <si>
    <t>WASHER SCHNORR HS 10 FST GEO</t>
  </si>
  <si>
    <t>O-RING 188X2 MBR AXLE END</t>
  </si>
  <si>
    <t>PANEL SALOON HVAC MODULE (HVAC GRILL)</t>
  </si>
  <si>
    <t>09691805    A2V00002100386</t>
  </si>
  <si>
    <t>INS50078</t>
  </si>
  <si>
    <t>Interior Decal - Vestibule Door Wave CE1 - Top Left Section - Part 1</t>
  </si>
  <si>
    <t>37755-H-1</t>
  </si>
  <si>
    <t>SILENCER DUCT S1</t>
  </si>
  <si>
    <t>A1013435R201 (part of A2V00001976599)</t>
  </si>
  <si>
    <t>INS50080</t>
  </si>
  <si>
    <t>Interior Decal - Vestibule Door Wave CE1 - Bottom Left Section - Part 3</t>
  </si>
  <si>
    <t>37755-H-3</t>
  </si>
  <si>
    <t>ADAPTER FOR PIPE CLEANING COMPLETE FOR OUTLET SQUEEZE VALVE</t>
  </si>
  <si>
    <t>A2V00002330779</t>
  </si>
  <si>
    <t>INS50082</t>
  </si>
  <si>
    <t>Interior Decal - Vestibule Door Wave CE1 - CC03 - Top Left Section - Part 1</t>
  </si>
  <si>
    <t>37755-K-1</t>
  </si>
  <si>
    <t>INS50083</t>
  </si>
  <si>
    <t>Interior Decal - Vestibule Door Wave CE1 - CC03 - Top Right Section - Part 2</t>
  </si>
  <si>
    <t>37755-K-2</t>
  </si>
  <si>
    <t>INS50084</t>
  </si>
  <si>
    <t>Interior Decal - Vestibule Door Wave CE1 - CC03 - Bottom Left Section - Part 3</t>
  </si>
  <si>
    <t>37755-K-3</t>
  </si>
  <si>
    <t>INS50085</t>
  </si>
  <si>
    <t>Interior Decal - Vestibule Door Wave CE1 - CC03 - Bottom Right Section - Part 4</t>
  </si>
  <si>
    <t>37755-K-4</t>
  </si>
  <si>
    <t>INS50086</t>
  </si>
  <si>
    <t>37755-P-1</t>
  </si>
  <si>
    <t>CORRUGATED TUBES (WITH DIRT STRAINER)</t>
  </si>
  <si>
    <t>W6312</t>
  </si>
  <si>
    <t>SMALL PILLOW  38x23 - BOX OF 16</t>
  </si>
  <si>
    <t>SASH FASTENER</t>
  </si>
  <si>
    <t>27465</t>
  </si>
  <si>
    <t>INS50090</t>
  </si>
  <si>
    <t>Interior Decal - Bar Area Door Wave - CC08 - Top Far Left Section - Part 1</t>
  </si>
  <si>
    <t>37755-N-1</t>
  </si>
  <si>
    <t>INS50091</t>
  </si>
  <si>
    <t>Interior Decal - Bar Area Door Wave - CC08 - Top Centre Left Section - Part 2</t>
  </si>
  <si>
    <t>37755-N-2</t>
  </si>
  <si>
    <t>INS50092</t>
  </si>
  <si>
    <t>Interior Decal - Bar Area Door Wave - CC08 - Top Centre Right Section - Part 3</t>
  </si>
  <si>
    <t>37755-N-3</t>
  </si>
  <si>
    <t>INS50093</t>
  </si>
  <si>
    <t>Interior Decal - Bar Area Door Wave - CC08 - Top Far Right Section - Part 4</t>
  </si>
  <si>
    <t>37755-N-4</t>
  </si>
  <si>
    <t>INS50094</t>
  </si>
  <si>
    <t>Interior Decal - Bar Area Door Wave - CC08 - Bottom Far Left Section - Part 5</t>
  </si>
  <si>
    <t>37755-N-5</t>
  </si>
  <si>
    <t>INS50095</t>
  </si>
  <si>
    <t>Interior Decal - Bar Area Door Wave - CC08 - Bottom Centre Left Section - Part 6</t>
  </si>
  <si>
    <t>37755-N-6</t>
  </si>
  <si>
    <t>INS50096</t>
  </si>
  <si>
    <t>Interior Decal - Bar Area Door Wave - CC08 - Bottom Centre Right Section - Part 7</t>
  </si>
  <si>
    <t>37755-N-7</t>
  </si>
  <si>
    <t>INS50097</t>
  </si>
  <si>
    <t>Interior Decal - Bar Area Door Wave - CC08 - Bottom Far Right Section - Part 8</t>
  </si>
  <si>
    <t>37755-N-8</t>
  </si>
  <si>
    <t>INS50098</t>
  </si>
  <si>
    <t>Interior Decal - Saloon Door Wave CE1 - EC01 - Top Far Left Section - Part 1</t>
  </si>
  <si>
    <t>37755-A-1</t>
  </si>
  <si>
    <t>INS50099</t>
  </si>
  <si>
    <t>Interior Decal - Saloon Door Wave CE1 - EC01 - Top Centre Left Section - Part 2</t>
  </si>
  <si>
    <t>37755-A-2</t>
  </si>
  <si>
    <t>INS50100</t>
  </si>
  <si>
    <t>Interior Decal - Saloon Door Wave CE1 - EC01 - Top Centre Right Section - Part 3</t>
  </si>
  <si>
    <t>37755-A-3</t>
  </si>
  <si>
    <t>INS50101</t>
  </si>
  <si>
    <t>Interior Decal - Saloon Door Wave CE1 - EC01 - Top Far Right Section - Part 4</t>
  </si>
  <si>
    <t>37755-A-4</t>
  </si>
  <si>
    <t>INS50102</t>
  </si>
  <si>
    <t>Interior Decal - Saloon Door Wave CE1 - EC01 - Bottom Far Left Section - Part 5</t>
  </si>
  <si>
    <t>37755-A-5</t>
  </si>
  <si>
    <t>INS50103</t>
  </si>
  <si>
    <t>Interior Decal - Saloon Door Wave CE1 - EC01 - Bottom Centre Left Section - Part 6</t>
  </si>
  <si>
    <t>37755-A-6</t>
  </si>
  <si>
    <t>PICTOGRAM 59 SEATS AVAILABLE</t>
  </si>
  <si>
    <t>37938-2</t>
  </si>
  <si>
    <t>INS50105</t>
  </si>
  <si>
    <t>Interior Decal - Saloon Door Wave CE1 - EC01 - Bottom Far Right Section - Part 8</t>
  </si>
  <si>
    <t>37755-A-8</t>
  </si>
  <si>
    <t>INS50106</t>
  </si>
  <si>
    <t>Interior Decal - Mid Saloon Door Wave CE2 - TC02 - Top Left Section - Part 1</t>
  </si>
  <si>
    <t>37755-F-1</t>
  </si>
  <si>
    <t>INS50107</t>
  </si>
  <si>
    <t>Interior Decal - Mid Saloon Door Wave CE2 - TC02 - Top Centre Left Section - Part 2</t>
  </si>
  <si>
    <t>37755-F-2</t>
  </si>
  <si>
    <t>INS50108</t>
  </si>
  <si>
    <t>Interior Decal - Mid Saloon Door Wave CE2 - TC02 - Top Right Section - Part 3</t>
  </si>
  <si>
    <t>37755-F-3</t>
  </si>
  <si>
    <t>INS50109</t>
  </si>
  <si>
    <t>Interior Decal - Mid Saloon Door Wave CE2 - TC02 - Bottom Left Section - Part 4</t>
  </si>
  <si>
    <t>37755-F-4</t>
  </si>
  <si>
    <t>INS50110</t>
  </si>
  <si>
    <t>Interior Decal - Mid Saloon Door Wave CE2 - TC02 - Bottom Centre Section - Part 5</t>
  </si>
  <si>
    <t>37755-F-5</t>
  </si>
  <si>
    <t>INS50111</t>
  </si>
  <si>
    <t>Interior Decal - Mid Saloon Door Wave CE2 - TC02 - Bottom Right Section - Part 6</t>
  </si>
  <si>
    <t>37755-F-6</t>
  </si>
  <si>
    <t>INS50112</t>
  </si>
  <si>
    <t>Interior Decal - Mid Saloon Door Wave CE2 - CC03 - Top Far Left Section - Part 1</t>
  </si>
  <si>
    <t>37755-Q-1</t>
  </si>
  <si>
    <t>INS50113</t>
  </si>
  <si>
    <t>Interior Decal - Mid Saloon Door Wave CE2 - CC03 - Top Centre Left Section - Part 2</t>
  </si>
  <si>
    <t>37755-Q-2</t>
  </si>
  <si>
    <t>INS50114</t>
  </si>
  <si>
    <t>Interior Decal - Mid Saloon Door Wave CE2 - CC03 - Top Centre Right Section - Part 3</t>
  </si>
  <si>
    <t>37755-Q-3</t>
  </si>
  <si>
    <t>INS50115</t>
  </si>
  <si>
    <t>Interior Decal - Mid Saloon Door Wave CE2 - CC03 - Top Far Right Section - Part 4</t>
  </si>
  <si>
    <t>37755-Q-4</t>
  </si>
  <si>
    <t>INS50116</t>
  </si>
  <si>
    <t>Interior Decal - Mid Saloon Door Wave CE2 - CC03 - Bottom Far Left Section - Part 5</t>
  </si>
  <si>
    <t>37755-Q-5</t>
  </si>
  <si>
    <t>TOP BUSH TOILET DOOR</t>
  </si>
  <si>
    <t>101811</t>
  </si>
  <si>
    <t>INS50118</t>
  </si>
  <si>
    <t>Interior Decal - Mid Saloon Door Wave CE2 - CC03 - Bottom Centre Right Section - Part 7</t>
  </si>
  <si>
    <t>37755-Q-7</t>
  </si>
  <si>
    <t>INS50119</t>
  </si>
  <si>
    <t>Interior Decal - Mid Saloon Door Wave CE2 - CC03 - Bottom Far Right Section - Part 8</t>
  </si>
  <si>
    <t>37755-Q-8</t>
  </si>
  <si>
    <t>INS50120</t>
  </si>
  <si>
    <t>Interior Decal - Vestibule Door Wave CE2 - TC02 - Top Far Left Section - Part 1</t>
  </si>
  <si>
    <t>37755-D-1</t>
  </si>
  <si>
    <t>INS50121</t>
  </si>
  <si>
    <t>Interior Decal - Vestibule Door Wave CE2 - TC02 - Top Centre Left Section - Part 2</t>
  </si>
  <si>
    <t>37755-D-2</t>
  </si>
  <si>
    <t>INS50122</t>
  </si>
  <si>
    <t>Interior Decal - Vestibule Door Wave CE2 - TC02 - Top Centre Right Section - Part 3</t>
  </si>
  <si>
    <t>37755-D-3</t>
  </si>
  <si>
    <t>INS50123</t>
  </si>
  <si>
    <t>Interior Decal - Vestibule Door Wave CE2 - TC02 - Top Far Right Section - Part 4</t>
  </si>
  <si>
    <t>37755-D-4</t>
  </si>
  <si>
    <t>INS50124</t>
  </si>
  <si>
    <t>Interior Decal - Vestibule Door Wave CE2 - TC02 - Bottom Far Left Section - Part 5</t>
  </si>
  <si>
    <t>37755-D-5</t>
  </si>
  <si>
    <t>INS50125</t>
  </si>
  <si>
    <t>Interior Decal - Vestibule Door Wave CE2 - TC02 - Bottom Centre Left Section - Part 6</t>
  </si>
  <si>
    <t>37755-D-6</t>
  </si>
  <si>
    <t>INS50126</t>
  </si>
  <si>
    <t>Interior Decal - Vestibule Door Wave CE2 - TC02 - Bottom Centre Right Section - Part 7</t>
  </si>
  <si>
    <t>37755-D-7</t>
  </si>
  <si>
    <t>INS50127</t>
  </si>
  <si>
    <t>Interior Decal - Vestibule Door Wave CE2 - TC02 - Bottom Far Right Section - Part 8</t>
  </si>
  <si>
    <t>37755-D-8</t>
  </si>
  <si>
    <t>HEXAGON SCREWISO 4017 M6X20 A2-70</t>
  </si>
  <si>
    <t>INS50130</t>
  </si>
  <si>
    <t>PICTURE WEIGHT AND VEHICLE TYPE</t>
  </si>
  <si>
    <t>14697-2</t>
  </si>
  <si>
    <t>INS50131</t>
  </si>
  <si>
    <t>PICTURE TRAIN SET NUMBER</t>
  </si>
  <si>
    <t>30842-3</t>
  </si>
  <si>
    <t>INS50132</t>
  </si>
  <si>
    <t>PICTURE STOP</t>
  </si>
  <si>
    <t>9859-2</t>
  </si>
  <si>
    <t>INS50133</t>
  </si>
  <si>
    <t>STICKER REVERSED STOP IMAGE</t>
  </si>
  <si>
    <t>14699-1</t>
  </si>
  <si>
    <t>INS50134</t>
  </si>
  <si>
    <t>DECAL LENGTH OVERHEAD CONNECTOR</t>
  </si>
  <si>
    <t>14700-2</t>
  </si>
  <si>
    <t>INS50135</t>
  </si>
  <si>
    <t>DECAL BRAKE BUILDING CLASS</t>
  </si>
  <si>
    <t>9438-5</t>
  </si>
  <si>
    <t>INS50136</t>
  </si>
  <si>
    <t>PICTURE HOME ADDRESS TEMPLE MILLS</t>
  </si>
  <si>
    <t>37791</t>
  </si>
  <si>
    <t>DIRT COLLECTOR SEAL</t>
  </si>
  <si>
    <t>Y4424 A2V00002048218</t>
  </si>
  <si>
    <t>INS50138</t>
  </si>
  <si>
    <t>PICTURE STOP COCK</t>
  </si>
  <si>
    <t>6057-41</t>
  </si>
  <si>
    <t>9679265</t>
  </si>
  <si>
    <t>LED-strip complete16w 24v DC 1884mm</t>
  </si>
  <si>
    <t>143599_75</t>
  </si>
  <si>
    <t>CONICAL SPRING WASHER M8 NF E 25511 A4-80</t>
  </si>
  <si>
    <t>INS50142</t>
  </si>
  <si>
    <t>LOGO SYMBOL OF LIGHT</t>
  </si>
  <si>
    <t>8711-6</t>
  </si>
  <si>
    <t>WIRE TWINAX  RG22 BU</t>
  </si>
  <si>
    <t>A2V00001883957</t>
  </si>
  <si>
    <t>INS50144</t>
  </si>
  <si>
    <t>EUROSTAR YELLOW STRIP-OUTSIDE-98MM HEIGH</t>
  </si>
  <si>
    <t>36118-3</t>
  </si>
  <si>
    <t>INS50145</t>
  </si>
  <si>
    <t>LABELLING OF FRONT COVER 3</t>
  </si>
  <si>
    <t>38251-2</t>
  </si>
  <si>
    <t>INS50146</t>
  </si>
  <si>
    <t>PICTURE BRAKE WEIGHT</t>
  </si>
  <si>
    <t>5824-3</t>
  </si>
  <si>
    <t>INS50147</t>
  </si>
  <si>
    <t>RAISING ONE SIDED</t>
  </si>
  <si>
    <t>35083-2</t>
  </si>
  <si>
    <t>INS50148</t>
  </si>
  <si>
    <t>35083</t>
  </si>
  <si>
    <t>INS50149</t>
  </si>
  <si>
    <t>RAISE WHEELSET PICTURE</t>
  </si>
  <si>
    <t>35083-1</t>
  </si>
  <si>
    <t>INS50150</t>
  </si>
  <si>
    <t>PICTOGRAM OF BRAKE SET UP EW01/16</t>
  </si>
  <si>
    <t>36763-4</t>
  </si>
  <si>
    <t>INS50151</t>
  </si>
  <si>
    <t>PICTOGRAM 40 SEATS AVAILABLE</t>
  </si>
  <si>
    <t>37938-17</t>
  </si>
  <si>
    <t>INS50152</t>
  </si>
  <si>
    <t>PICTOGRAM 58 SEATS AVAILABLE</t>
  </si>
  <si>
    <t>37938-1</t>
  </si>
  <si>
    <t>INS50153</t>
  </si>
  <si>
    <t>PICTOGRAM 62 SEATS AVAILABLE</t>
  </si>
  <si>
    <t>37938-12</t>
  </si>
  <si>
    <t>INS50154</t>
  </si>
  <si>
    <t>PICTOGRAM NUMERICS</t>
  </si>
  <si>
    <t>36803</t>
  </si>
  <si>
    <t>INS50155</t>
  </si>
  <si>
    <t>COUPLER HEIGHT 1025MM</t>
  </si>
  <si>
    <t>9809-3</t>
  </si>
  <si>
    <t>INS50156</t>
  </si>
  <si>
    <t>9810-3</t>
  </si>
  <si>
    <t>RELAY AC/DC 100V TYPE RE 6/1226</t>
  </si>
  <si>
    <t>761226</t>
  </si>
  <si>
    <t>INS50158</t>
  </si>
  <si>
    <t>PICTROGRAM 1L</t>
  </si>
  <si>
    <t>14379</t>
  </si>
  <si>
    <t>INS50159</t>
  </si>
  <si>
    <t>PICTURE SWITCH OFF WHEEL FLANGE LUBE</t>
  </si>
  <si>
    <t>14702-3</t>
  </si>
  <si>
    <t>INS50160</t>
  </si>
  <si>
    <t>PICTURE WHEEL FLANGE LUBRICATION</t>
  </si>
  <si>
    <t>6056-18</t>
  </si>
  <si>
    <t>INS50161</t>
  </si>
  <si>
    <t>PICTOGRAM 1-R RIGHT</t>
  </si>
  <si>
    <t>14361-4</t>
  </si>
  <si>
    <t>RIGHT FLAP FOR FILL EQUIPMENT</t>
  </si>
  <si>
    <t>602.678.250.001 MSP B</t>
  </si>
  <si>
    <t>INS50163</t>
  </si>
  <si>
    <t>PICTOGRAM 3-R RIGHT</t>
  </si>
  <si>
    <t>14361-8</t>
  </si>
  <si>
    <t>INS50164</t>
  </si>
  <si>
    <t>PICTOGRAM 4-R RIGHT</t>
  </si>
  <si>
    <t>14361-9</t>
  </si>
  <si>
    <t>INS50165</t>
  </si>
  <si>
    <t>PICTOGRAM 1L</t>
  </si>
  <si>
    <t>14361-10</t>
  </si>
  <si>
    <t>INS50166</t>
  </si>
  <si>
    <t>PICTOGRAM 2L</t>
  </si>
  <si>
    <t>14361-11</t>
  </si>
  <si>
    <t>INS50167</t>
  </si>
  <si>
    <t>PICTOGRAM 3L</t>
  </si>
  <si>
    <t>14361-12</t>
  </si>
  <si>
    <t>WATER SYSTEM MODULE 2 INSPECTION DOOR LOCK</t>
  </si>
  <si>
    <t>K08021</t>
  </si>
  <si>
    <t>INS50169</t>
  </si>
  <si>
    <t>PICTOGRAM MAIN RESERVOIR PIPE ISOLATING</t>
  </si>
  <si>
    <t>36695-6</t>
  </si>
  <si>
    <t>INS50170</t>
  </si>
  <si>
    <t>BRAKE PIPE</t>
  </si>
  <si>
    <t>36695-7</t>
  </si>
  <si>
    <t>INS50171</t>
  </si>
  <si>
    <t>32779-1</t>
  </si>
  <si>
    <t>INS50172</t>
  </si>
  <si>
    <t>BRAKE BUILDING CLASS 2/15</t>
  </si>
  <si>
    <t>9438-6</t>
  </si>
  <si>
    <t>INS50173</t>
  </si>
  <si>
    <t>SPRING LOADED BRAKE</t>
  </si>
  <si>
    <t>646700-34</t>
  </si>
  <si>
    <t>FILTER DIRT TRAP</t>
  </si>
  <si>
    <t>14.118.80.101</t>
  </si>
  <si>
    <t>DUPLICATE &gt; USE UFS50096</t>
  </si>
  <si>
    <t>A2V00001169491</t>
  </si>
  <si>
    <t>INS50176</t>
  </si>
  <si>
    <t>SCHEME OF BRAKING TW02/15/07/10</t>
  </si>
  <si>
    <t>36763-5</t>
  </si>
  <si>
    <t>HEADED INSERT M8 ENSAT WITH PRECOTE 80</t>
  </si>
  <si>
    <t>302100080139</t>
  </si>
  <si>
    <t>DISTANCE SOCKET RD35X20 S355J2 1.0577</t>
  </si>
  <si>
    <t>A2V00001882424</t>
  </si>
  <si>
    <t>INS50179</t>
  </si>
  <si>
    <t>PICTOGRAM 63 SEATS AVAILABLE</t>
  </si>
  <si>
    <t>37938-6</t>
  </si>
  <si>
    <t>K4 &amp; K5 ARC SHUTE</t>
  </si>
  <si>
    <t>013HH0250S6</t>
  </si>
  <si>
    <t>CONTACTOR RELAY 02 110 V  8NO  0NC  0CO</t>
  </si>
  <si>
    <t>3TH4280-0LF4</t>
  </si>
  <si>
    <t>INS50182</t>
  </si>
  <si>
    <t>PICTOGRAM RELEASE SPRING BRAKE</t>
  </si>
  <si>
    <t>14701-12</t>
  </si>
  <si>
    <t>INS50183</t>
  </si>
  <si>
    <t>DELETED. DUPLICATE OF INS50132</t>
  </si>
  <si>
    <t>INS50184</t>
  </si>
  <si>
    <t>PICTOGRAM DISABLED WHEEL CHAIR</t>
  </si>
  <si>
    <t>37808-2</t>
  </si>
  <si>
    <t>INS50185</t>
  </si>
  <si>
    <t>PICTOGRAM OF BRAKING SW 03/14=06/11</t>
  </si>
  <si>
    <t>36763-6</t>
  </si>
  <si>
    <t>INS50186</t>
  </si>
  <si>
    <t>PICTOGRAM 35</t>
  </si>
  <si>
    <t>37938-15</t>
  </si>
  <si>
    <t>SHELL GRADUSRAIL S4 HIGH SPEED EU(FR) GREASE (12.5KG)</t>
  </si>
  <si>
    <t>INS50188</t>
  </si>
  <si>
    <t>LOCATION OF EMERGENCY COUPLER</t>
  </si>
  <si>
    <t>9782-3</t>
  </si>
  <si>
    <t>CABLE WITH PLUG AND TEMPERATURE MEASU.</t>
  </si>
  <si>
    <t>PARFX4HFSSAI</t>
  </si>
  <si>
    <t>INS50190</t>
  </si>
  <si>
    <t>EQUIPMENT BRAKE SCHEME MW04/13/05/12</t>
  </si>
  <si>
    <t>36763-8</t>
  </si>
  <si>
    <t>INS50191</t>
  </si>
  <si>
    <t>PICTOGRAM 53</t>
  </si>
  <si>
    <t>37938-18</t>
  </si>
  <si>
    <t>INS50192</t>
  </si>
  <si>
    <t>PICTOGRAM 76 SEATS AVAILABLE</t>
  </si>
  <si>
    <t>37938-10</t>
  </si>
  <si>
    <t>INS50193</t>
  </si>
  <si>
    <t>PICTOGRAM IP AIR COMPRESSOR</t>
  </si>
  <si>
    <t>37826</t>
  </si>
  <si>
    <t>INS50194</t>
  </si>
  <si>
    <t>PICTOGRAM AUX COMPRESSOR</t>
  </si>
  <si>
    <t>37826-1</t>
  </si>
  <si>
    <t>INS50195</t>
  </si>
  <si>
    <t>PICTOGRAM BLE BATTERY CHARGING</t>
  </si>
  <si>
    <t>37795</t>
  </si>
  <si>
    <t>INS50196</t>
  </si>
  <si>
    <t>PICTOGRAM 57 SEATS AVAILABLE</t>
  </si>
  <si>
    <t>37938-4</t>
  </si>
  <si>
    <t>INS50197</t>
  </si>
  <si>
    <t>PICTOGRAM OF BRAKES FOR SW08 + SW09</t>
  </si>
  <si>
    <t>36763-7</t>
  </si>
  <si>
    <t>INS50198</t>
  </si>
  <si>
    <t>PICTOGRAM 32 SEATS AVAILABLE</t>
  </si>
  <si>
    <t>37938-14</t>
  </si>
  <si>
    <t>INS50199</t>
  </si>
  <si>
    <t>PICTOGRAM 60 SEATS AVAILABLE</t>
  </si>
  <si>
    <t>37938-5</t>
  </si>
  <si>
    <t>INS50200</t>
  </si>
  <si>
    <t>DECAL - MIND THE GAP LABELS 120MM*120MM</t>
  </si>
  <si>
    <t>INS50201</t>
  </si>
  <si>
    <t>DO NOT USE. SEE INS50952</t>
  </si>
  <si>
    <t>INS50202</t>
  </si>
  <si>
    <t>DECAL - NO VAPING</t>
  </si>
  <si>
    <t>INS50203</t>
  </si>
  <si>
    <t>DECAL - FINGER TRAPPING HAZARD</t>
  </si>
  <si>
    <t>INS50204</t>
  </si>
  <si>
    <t>DECAL - DANGER: OVERHEAD LIVE WIRES LABEL</t>
  </si>
  <si>
    <t>HG00400</t>
  </si>
  <si>
    <t>INS50204 - DO NOT USE</t>
  </si>
  <si>
    <t>DECAL - DANGER: OVERHEAD LIVE WIRES LABEL - DO NOT USE</t>
  </si>
  <si>
    <t>INS50205</t>
  </si>
  <si>
    <t>EUROSTAR YELLOW STRIP-OUTSIDE-LEFT WING-END CARRIAGE</t>
  </si>
  <si>
    <t>A2V00002128775</t>
  </si>
  <si>
    <t>INS50206</t>
  </si>
  <si>
    <t>EUROSTAR YELLOW STRIP - OUTSIDE - RIGHT WING - END CARRIAGE</t>
  </si>
  <si>
    <t>A2V00002128776</t>
  </si>
  <si>
    <t>HAND-SET CONTROLLER WITH UIC FUNCTION</t>
  </si>
  <si>
    <t>60.0000.0501</t>
  </si>
  <si>
    <t>RECTANGLE PLUG-TYPE CONNECTOR GDM 3016</t>
  </si>
  <si>
    <t>1000913152</t>
  </si>
  <si>
    <t>INS50209</t>
  </si>
  <si>
    <t>L O2 AIR SPRING LABEL</t>
  </si>
  <si>
    <t>A2V00002229239</t>
  </si>
  <si>
    <t>INS50300</t>
  </si>
  <si>
    <t>DUPLICATE &gt; USE INS50002</t>
  </si>
  <si>
    <t>INS50301</t>
  </si>
  <si>
    <t>DUPLICATE &gt; USE INS50010</t>
  </si>
  <si>
    <t>INS50302</t>
  </si>
  <si>
    <t>DUPLICATE &gt; USE INS50011</t>
  </si>
  <si>
    <t>INS50303</t>
  </si>
  <si>
    <t>DUPLICATE &gt; USE INS50012</t>
  </si>
  <si>
    <t>INS50304</t>
  </si>
  <si>
    <t>DUPLICATE &gt; USE INS50013</t>
  </si>
  <si>
    <t>INS50305</t>
  </si>
  <si>
    <t>DUPLICATE &gt; USE INS50014</t>
  </si>
  <si>
    <t>INS50306</t>
  </si>
  <si>
    <t>DUPLICATE &gt; USE INS50015</t>
  </si>
  <si>
    <t>INS50307</t>
  </si>
  <si>
    <t>DUPLICATE &gt; USE INS50016</t>
  </si>
  <si>
    <t>INS50308</t>
  </si>
  <si>
    <t>DUPLICATE &gt; USE INS50017</t>
  </si>
  <si>
    <t>INS50309</t>
  </si>
  <si>
    <t>DUPLICATE &gt; USE INS50018</t>
  </si>
  <si>
    <t>INS50310</t>
  </si>
  <si>
    <t>DUPLICATE &gt; USE INS50019</t>
  </si>
  <si>
    <t>INS50311</t>
  </si>
  <si>
    <t>LABEL  POS. 12  NO TRASH INTO WC</t>
  </si>
  <si>
    <t>INS50312</t>
  </si>
  <si>
    <t>LABEL  POS. 13  RECYCLING (WHITE)</t>
  </si>
  <si>
    <t>INS50313</t>
  </si>
  <si>
    <t>LABEL  POS. 14  RESIDUAL WASTE (ANTHRACITE)</t>
  </si>
  <si>
    <t>INS50314</t>
  </si>
  <si>
    <t>LABEL  POS. 17  WATER SHUT-OFF COOKS</t>
  </si>
  <si>
    <t>INS50315</t>
  </si>
  <si>
    <t>LABEL  POS. 18  TOOL BOX</t>
  </si>
  <si>
    <t>INS50316</t>
  </si>
  <si>
    <t>LABEL  POS. 19  SIGNAL INSTRUMENTS</t>
  </si>
  <si>
    <t>INS50317</t>
  </si>
  <si>
    <t>Interior Sign -  ''Only use in case of emergencies''</t>
  </si>
  <si>
    <t>INS50318</t>
  </si>
  <si>
    <t>LABEL  POS. 22  PRIORITY SEATS</t>
  </si>
  <si>
    <t>INS50319</t>
  </si>
  <si>
    <t>DUPLICATE &gt; USE INS50026</t>
  </si>
  <si>
    <t>INS50320</t>
  </si>
  <si>
    <t>DUPLICATE &gt; USE INS50027</t>
  </si>
  <si>
    <t>INS50321</t>
  </si>
  <si>
    <t>LABEL  POS. 29  AIR BOTTLE FOR FRONT END NOSE EMERGENCY OPENING</t>
  </si>
  <si>
    <t>INS50322</t>
  </si>
  <si>
    <t>DUPLICATE &gt; USE INS50029</t>
  </si>
  <si>
    <t>INS50323</t>
  </si>
  <si>
    <t>LABEL  POS. 33  SOS WITH EAR PHONE</t>
  </si>
  <si>
    <t>INS50324</t>
  </si>
  <si>
    <t>LABEL  POS. 34  DIAPER CHANGING TABLE (WHITE)</t>
  </si>
  <si>
    <t>INS50325</t>
  </si>
  <si>
    <t>DUPLICATE &gt; USE INS50032</t>
  </si>
  <si>
    <t>INS50326</t>
  </si>
  <si>
    <t>LABEL  POS. 36  SOS WITH EAR PHONE (EMBOSSED PRINTING)</t>
  </si>
  <si>
    <t>INS50327</t>
  </si>
  <si>
    <t>LABEL  POS. 38  EMERGENCY LADDER</t>
  </si>
  <si>
    <t>INS50328</t>
  </si>
  <si>
    <t>LABEL  POS. 39  SUITCASE PARKING</t>
  </si>
  <si>
    <t>INS50329</t>
  </si>
  <si>
    <t>DUPLICATE &gt; USE INS50036</t>
  </si>
  <si>
    <t>INS50330</t>
  </si>
  <si>
    <t>LABEL  POS. 43  DOOR IDENTIFICATION 1R</t>
  </si>
  <si>
    <t>INS50331</t>
  </si>
  <si>
    <t>LABEL  POS. 44  DOOR IDENTIFICATION 2L</t>
  </si>
  <si>
    <t>INS50332</t>
  </si>
  <si>
    <t>LABEL  POS. 45  DOOR IDENTIFICATION 2R</t>
  </si>
  <si>
    <t>INS50333</t>
  </si>
  <si>
    <t>DUPLICATE &gt; USE INS50040</t>
  </si>
  <si>
    <t>INS50334</t>
  </si>
  <si>
    <t>DUPLICATE &gt; USE INS50041</t>
  </si>
  <si>
    <t>INS50335</t>
  </si>
  <si>
    <t>DUPLICATE &gt; USE INS50042</t>
  </si>
  <si>
    <t>MOUNTING MATERIAL FOR AXLE BOX COVER</t>
  </si>
  <si>
    <t>A2V00001916430</t>
  </si>
  <si>
    <t>INS50337</t>
  </si>
  <si>
    <t>LABEL  POS. 52  SIEMENS</t>
  </si>
  <si>
    <t>INS50338</t>
  </si>
  <si>
    <t>LABEL  POS. 55  FIRST AID KID</t>
  </si>
  <si>
    <t>INS50339</t>
  </si>
  <si>
    <t>LABEL  POS. 56  EMERGENCY EXIT</t>
  </si>
  <si>
    <t>INS50340</t>
  </si>
  <si>
    <t>LABEL  POS. 57  EMERGENCY EXIT</t>
  </si>
  <si>
    <t>INS50341</t>
  </si>
  <si>
    <t>LABEL  POS. 64  EMERGENCY EXIT</t>
  </si>
  <si>
    <t>INS50342</t>
  </si>
  <si>
    <t>LABEL  POS. 68  EMERGENCY EXIT</t>
  </si>
  <si>
    <t>INS50343</t>
  </si>
  <si>
    <t>LABEL  POS. 69  EMERGENCY EXIT WINDOW</t>
  </si>
  <si>
    <t>INS50344</t>
  </si>
  <si>
    <t>LABEL  POS. 70  PCU-PICTOGRAM EUROSTAR</t>
  </si>
  <si>
    <t>INS50345</t>
  </si>
  <si>
    <t>LABEL  POS. 71  PCU-PICTOGRAM EUROSTAR</t>
  </si>
  <si>
    <t>INS50346</t>
  </si>
  <si>
    <t>LABEL  POS. 72  PCU-PICTOGRAM EUROSTAR</t>
  </si>
  <si>
    <t>INS50347</t>
  </si>
  <si>
    <t>LABEL  POS. 73  PCU-PICTOGRAM EUROSTAR</t>
  </si>
  <si>
    <t>INS50348</t>
  </si>
  <si>
    <t>LABEL  POS. 75  SUITCASE OF BANS</t>
  </si>
  <si>
    <t>INS50349</t>
  </si>
  <si>
    <t>LABEL  POS. 76  7 DIGIT COACH NUMBER</t>
  </si>
  <si>
    <t>INS50350</t>
  </si>
  <si>
    <t>LABEL  POS. 77  DIRECTION ARROW UP OR LEFT</t>
  </si>
  <si>
    <t>INS50351</t>
  </si>
  <si>
    <t>LABEL  POS. 78  DIRECTION ARROW BELOW OR ON RIGHT</t>
  </si>
  <si>
    <t>INS50352</t>
  </si>
  <si>
    <t>DUPLICATE &gt; USE INS50059</t>
  </si>
  <si>
    <t>INS50353</t>
  </si>
  <si>
    <t>LABEL  POS. 84  WC2</t>
  </si>
  <si>
    <t>INS50354</t>
  </si>
  <si>
    <t>LABEL  POS. 85  WC1</t>
  </si>
  <si>
    <t>INS50355</t>
  </si>
  <si>
    <t>LABEL  POS. 86  WC1 (WHITE)</t>
  </si>
  <si>
    <t>INS50356</t>
  </si>
  <si>
    <t>LABEL  POS. 91  TRAIN MANAGER OFFICE</t>
  </si>
  <si>
    <t>INS50357</t>
  </si>
  <si>
    <t>LABEL  POS. 104  SYMBOL OF LIGHT</t>
  </si>
  <si>
    <t>INS50358</t>
  </si>
  <si>
    <t>LABEL  POS. 108  E-CABINET RIGHT</t>
  </si>
  <si>
    <t>INS50359</t>
  </si>
  <si>
    <t>LABEL  POS. 109  ATP-CABINET 1</t>
  </si>
  <si>
    <t>INS50360</t>
  </si>
  <si>
    <t>LABEL  POS. 110  ATP-CABINET 2</t>
  </si>
  <si>
    <t>INS50361</t>
  </si>
  <si>
    <t>LABEL  POS. 111  ATP-CABINET 3</t>
  </si>
  <si>
    <t>INS50362</t>
  </si>
  <si>
    <t>DUPLICATE &gt; USE INS50068</t>
  </si>
  <si>
    <t>INS50363</t>
  </si>
  <si>
    <t>LABEL  POS. 113  DRIVERS CAB</t>
  </si>
  <si>
    <t>INS50364</t>
  </si>
  <si>
    <t>LABEL  POS. 115  LABEL AT THE TECHNICAL COMPARTMENT DOOR</t>
  </si>
  <si>
    <t>INS50365</t>
  </si>
  <si>
    <t>LABEL  POS. 116  LABEL AT THE DRIVER'S DOOR</t>
  </si>
  <si>
    <t>INS50366</t>
  </si>
  <si>
    <t>LABEL  POS. 120  SCRATCH PROTECTION LAYER EUROSTAR</t>
  </si>
  <si>
    <t>INS50367</t>
  </si>
  <si>
    <t>LABEL  POS. 127  HINGED HANDHOLD</t>
  </si>
  <si>
    <t>INS50368</t>
  </si>
  <si>
    <t>LABEL  POS. 136  KEY BUTTON FOR THE UNIVERSAL WC</t>
  </si>
  <si>
    <t>INS50369</t>
  </si>
  <si>
    <t>LABEL  POS. 137  KEY BUTTON FOR THE GALLEY DOOR</t>
  </si>
  <si>
    <t>INS50370</t>
  </si>
  <si>
    <t>LABEL  POS. 138  POINTER FOR THE GALLEY DOOR</t>
  </si>
  <si>
    <t>INS50371</t>
  </si>
  <si>
    <t>LABEL  POS. -  EUROSTAR WAVE</t>
  </si>
  <si>
    <t>INS50372</t>
  </si>
  <si>
    <t>LABEL  POS. -  SEATS NUMBER</t>
  </si>
  <si>
    <t>INS50373</t>
  </si>
  <si>
    <t>LABEL  POS. -  PHONE BANNED</t>
  </si>
  <si>
    <t>INS50374</t>
  </si>
  <si>
    <t>BRACKET - EXTINGUISHER</t>
  </si>
  <si>
    <t>INVERTER AIR CONDITIONING CVS CV-VN-01 ALL TRLRS</t>
  </si>
  <si>
    <t>E17212XXX</t>
  </si>
  <si>
    <t>DISCONNECTING SWITCH DC CURRENT COLLECTOR</t>
  </si>
  <si>
    <t>RM502</t>
  </si>
  <si>
    <t>INS50600</t>
  </si>
  <si>
    <t>LABEL: POS. 1011; NUMERICS FOR SIDESKIRTS</t>
  </si>
  <si>
    <t>A2V00002267348</t>
  </si>
  <si>
    <t>INS50601</t>
  </si>
  <si>
    <t>LABEL: POS. 261; 61 (SEATS AVAILABLE)</t>
  </si>
  <si>
    <t>A2V00002307858</t>
  </si>
  <si>
    <t>INS50602</t>
  </si>
  <si>
    <t>LABEL: POS. 201; BRAKEWEIGHT P 62 T</t>
  </si>
  <si>
    <t>A2V00002455178</t>
  </si>
  <si>
    <t>INS50603</t>
  </si>
  <si>
    <t>LABEL: POS. 202; BRAKEWEIGHT P 47 T</t>
  </si>
  <si>
    <t>A2V00002455179</t>
  </si>
  <si>
    <t>INS50604</t>
  </si>
  <si>
    <t>LABEL: POS. 203; BRAKEWEIGHT P 57 T</t>
  </si>
  <si>
    <t>A2V00002455180</t>
  </si>
  <si>
    <t>INS50605</t>
  </si>
  <si>
    <t>LABEL: POS. 204; BRAKEWEIGHT P 48 T</t>
  </si>
  <si>
    <t>A2V00002455181</t>
  </si>
  <si>
    <t>INS50606</t>
  </si>
  <si>
    <t>LABEL: POS. 200; BRAKEWEIGHT P 49 T</t>
  </si>
  <si>
    <t>A2V00002462064</t>
  </si>
  <si>
    <t>INS50607</t>
  </si>
  <si>
    <t>LABEL: POS. 265; 65 (SEATS AVAILABLE)</t>
  </si>
  <si>
    <t>A2V00002462214</t>
  </si>
  <si>
    <t>INS50608</t>
  </si>
  <si>
    <t>LABEL: POS. 1049; DISC BRAKE</t>
  </si>
  <si>
    <t>A2V00112200107</t>
  </si>
  <si>
    <t>TIMING RELAY  MULTIF.</t>
  </si>
  <si>
    <t>3RP1505-2RW30-0AC1</t>
  </si>
  <si>
    <t>INS50902</t>
  </si>
  <si>
    <t>NO SMOKING OR VAPING LABEL</t>
  </si>
  <si>
    <t>INS50903</t>
  </si>
  <si>
    <t>FIRE DOOR OPEN LABEL</t>
  </si>
  <si>
    <t>ISOLATION-GUARD IW1000-2</t>
  </si>
  <si>
    <t>IW1000-2-5-01</t>
  </si>
  <si>
    <t>INS50905</t>
  </si>
  <si>
    <t>BOGIE/COACH IDENTIFICATION LABEL KIT - FULL TRAIN</t>
  </si>
  <si>
    <t>HG09470-PROD</t>
  </si>
  <si>
    <t>INS50906</t>
  </si>
  <si>
    <t>BOGIE/COACH IDENTIFICATION LABEL KIT - SHEETS OF LETTER A</t>
  </si>
  <si>
    <t>INS50907</t>
  </si>
  <si>
    <t>BOGIE/COACH IDENTIFICATION LABEL KIT - SHEETS OF LETTER B</t>
  </si>
  <si>
    <t>INS50908</t>
  </si>
  <si>
    <t>BOGIE/COACH IDENTIFICATION LABEL KIT - SHEETS OF LETTER C</t>
  </si>
  <si>
    <t>INS50909</t>
  </si>
  <si>
    <t>BOGIE/COACH IDENTIFICATION LABEL KIT - SHEETS OF LETTER D</t>
  </si>
  <si>
    <t>INS50910</t>
  </si>
  <si>
    <t>BOGIE/COACH IDENTIFICATION LABEL KIT - SHEETS OF LETTER E</t>
  </si>
  <si>
    <t>INS50911</t>
  </si>
  <si>
    <t>BOGIE/COACH IDENTIFICATION LABEL KIT - SHEETS OF LETTER F</t>
  </si>
  <si>
    <t>INS50912</t>
  </si>
  <si>
    <t>BOGIE/COACH IDENTIFICATION LABEL KIT - SHEETS OF LETTER G</t>
  </si>
  <si>
    <t>INS50913</t>
  </si>
  <si>
    <t>BOGIE/COACH IDENTIFICATION LABEL KIT - SHEETS OF LETTER H</t>
  </si>
  <si>
    <t>INS50914</t>
  </si>
  <si>
    <t>BOGIE/COACH IDENTIFICATION LABEL KIT - SHEETS OF LETTER I</t>
  </si>
  <si>
    <t>INS50915</t>
  </si>
  <si>
    <t>BOGIE/COACH IDENTIFICATION LABEL KIT - SHEETS OF LETTER J</t>
  </si>
  <si>
    <t>INS50916</t>
  </si>
  <si>
    <t>BOGIE/COACH IDENTIFICATION LABEL KIT - SHEETS OF LETTER K</t>
  </si>
  <si>
    <t>INS50917</t>
  </si>
  <si>
    <t>BOGIE/COACH IDENTIFICATION LABEL KIT - SHEETS OF LETTER L</t>
  </si>
  <si>
    <t>INS50918</t>
  </si>
  <si>
    <t>BOGIE/COACH IDENTIFICATION LABEL KIT - SHEETS OF LETTER M</t>
  </si>
  <si>
    <t>INS50919</t>
  </si>
  <si>
    <t>BOGIE/COACH IDENTIFICATION LABEL KIT - SHEETS OF LETTER N</t>
  </si>
  <si>
    <t>INS50920</t>
  </si>
  <si>
    <t>BOGIE/COACH IDENTIFICATION LABEL KIT - SHEETS OF LETTER O</t>
  </si>
  <si>
    <t>INS50921</t>
  </si>
  <si>
    <t>BOGIE/COACH IDENTIFICATION LABEL KIT - SHEETS OF LETTER P</t>
  </si>
  <si>
    <t>INS50922</t>
  </si>
  <si>
    <t>QR Code Café metropole - White – Black writing - arrow down</t>
  </si>
  <si>
    <t>HG13944-01</t>
  </si>
  <si>
    <t>INS50951</t>
  </si>
  <si>
    <t>LABEL NO VAPING OR SMOKING IN THE TOILET</t>
  </si>
  <si>
    <t>HG07074-01</t>
  </si>
  <si>
    <t>AIR FILTER ASSEMBLY - AC PANTOGRAPH CONTROL</t>
  </si>
  <si>
    <t>VE075343-102</t>
  </si>
  <si>
    <t>SCREWHEXHD M6X10 A2-70 ISO4017 ISO3506-1</t>
  </si>
  <si>
    <t>INS50954</t>
  </si>
  <si>
    <t>LABEL NO RUBBISH DOWN THE TOILET</t>
  </si>
  <si>
    <t>HG09607</t>
  </si>
  <si>
    <t>INS50955</t>
  </si>
  <si>
    <t>LABEL RUBBISH BIN</t>
  </si>
  <si>
    <t>HG09608</t>
  </si>
  <si>
    <t>SEALING RING 27x32x2.0mm ALUMINIUM ANNEALED HB32-45 DIN 7603A</t>
  </si>
  <si>
    <t>CICO SM 1200 B</t>
  </si>
  <si>
    <t>PTFE LUBE NSF DRY FILM 400ML AEROSOL</t>
  </si>
  <si>
    <t>678-3133</t>
  </si>
  <si>
    <t>SCREEN HANDLE 24 HIGH</t>
  </si>
  <si>
    <t>09000005210</t>
  </si>
  <si>
    <t>INS50990</t>
  </si>
  <si>
    <t>LABEL FOR EMERGENCY USE ONLY</t>
  </si>
  <si>
    <t>SCREW HEX HD M10X12 ISO3506-1A4-70</t>
  </si>
  <si>
    <t>A2V00370038757</t>
  </si>
  <si>
    <t>IPS50001</t>
  </si>
  <si>
    <t>SIDE CEILING TYPE 01</t>
  </si>
  <si>
    <t>A1016924R201</t>
  </si>
  <si>
    <t>IPS50002</t>
  </si>
  <si>
    <t>SIDE CEILING TYPE 02</t>
  </si>
  <si>
    <t>A1016926R202</t>
  </si>
  <si>
    <t>IPS50003</t>
  </si>
  <si>
    <t>SIDE CEILING TYPE 03</t>
  </si>
  <si>
    <t>A1016928R201</t>
  </si>
  <si>
    <t>IPS50004</t>
  </si>
  <si>
    <t>SIDE CEILING TYPE 04</t>
  </si>
  <si>
    <t>A1016928R202</t>
  </si>
  <si>
    <t>IPS50005</t>
  </si>
  <si>
    <t>SIDE CEILING TYPE 05</t>
  </si>
  <si>
    <t>A1016930R201</t>
  </si>
  <si>
    <t>IPS50006</t>
  </si>
  <si>
    <t>SIDE CEILING TYPE 06</t>
  </si>
  <si>
    <t>A1016930R202</t>
  </si>
  <si>
    <t>IPS50007</t>
  </si>
  <si>
    <t>SIDE CEILING TYPE 07</t>
  </si>
  <si>
    <t>A1016949R201</t>
  </si>
  <si>
    <t>IPS50008</t>
  </si>
  <si>
    <t>SIDE CEILING TYPE 08</t>
  </si>
  <si>
    <t>A1016949R202</t>
  </si>
  <si>
    <t>IPS50009</t>
  </si>
  <si>
    <t>SIDE CEILING TYPE 09</t>
  </si>
  <si>
    <t>A1016957R201</t>
  </si>
  <si>
    <t>IPS50010</t>
  </si>
  <si>
    <t>SIDE CEILING TYPE 10</t>
  </si>
  <si>
    <t>A1017762R201</t>
  </si>
  <si>
    <t>IPS50011</t>
  </si>
  <si>
    <t>SIDE CEILING TYPE 14</t>
  </si>
  <si>
    <t>A1016922R201</t>
  </si>
  <si>
    <t>IPS50012</t>
  </si>
  <si>
    <t>SIDE CEILING TYPE 15</t>
  </si>
  <si>
    <t>A1016962R201</t>
  </si>
  <si>
    <t>IPS50013</t>
  </si>
  <si>
    <t>SIDE CEILING TYPE 16</t>
  </si>
  <si>
    <t>A1016973R201</t>
  </si>
  <si>
    <t>IPS50014</t>
  </si>
  <si>
    <t>SIDE CEILING TYPE 17</t>
  </si>
  <si>
    <t>A1016932R201</t>
  </si>
  <si>
    <t>IPS50015</t>
  </si>
  <si>
    <t>SIDE CEILING TYPE 18</t>
  </si>
  <si>
    <t>A1016965R201</t>
  </si>
  <si>
    <t>IPS50016</t>
  </si>
  <si>
    <t>SIDE CEILING TYPE 19</t>
  </si>
  <si>
    <t>A1016934R201</t>
  </si>
  <si>
    <t>IPS50017</t>
  </si>
  <si>
    <t>SIDE CEILING TYPE 21</t>
  </si>
  <si>
    <t>A1016937R201</t>
  </si>
  <si>
    <t>IPS50018</t>
  </si>
  <si>
    <t>SIDE CEILING TYPE 22</t>
  </si>
  <si>
    <t>A1017553R201</t>
  </si>
  <si>
    <t>IPS50019</t>
  </si>
  <si>
    <t>SIDE CEILING TYPE 24</t>
  </si>
  <si>
    <t>A1016968R201</t>
  </si>
  <si>
    <t>IPS50020</t>
  </si>
  <si>
    <t>SIDE CEILING TYPE 25</t>
  </si>
  <si>
    <t>A1016939R201</t>
  </si>
  <si>
    <t>IPS50021</t>
  </si>
  <si>
    <t>SIDE CEILING TYPE 28</t>
  </si>
  <si>
    <t>A1016941R201</t>
  </si>
  <si>
    <t>IPS50022</t>
  </si>
  <si>
    <t>SIDE CEILING TYPE 29</t>
  </si>
  <si>
    <t>A1016943R201</t>
  </si>
  <si>
    <t>IPS50023</t>
  </si>
  <si>
    <t>SIDE CEILING TYPE 30</t>
  </si>
  <si>
    <t>A1016945R201</t>
  </si>
  <si>
    <t>IPS50024</t>
  </si>
  <si>
    <t>SIDE CEILING TYPE 34</t>
  </si>
  <si>
    <t>A1016947R201</t>
  </si>
  <si>
    <t>IPS50025</t>
  </si>
  <si>
    <t>SIDE CEILING TYPE 35</t>
  </si>
  <si>
    <t>A1017764R201</t>
  </si>
  <si>
    <t>WASHER M16 DIN 7349 200HV AC3</t>
  </si>
  <si>
    <t>A2V00002358149</t>
  </si>
  <si>
    <t>IPS50027</t>
  </si>
  <si>
    <t>SIDE CEILING TYPE 38</t>
  </si>
  <si>
    <t>A1016980R201</t>
  </si>
  <si>
    <t>IPS50028</t>
  </si>
  <si>
    <t>SIDE CEILING TYPE 39</t>
  </si>
  <si>
    <t>A1016980R202</t>
  </si>
  <si>
    <t>IPS50029</t>
  </si>
  <si>
    <t>SIDE CEILING TYPE 40</t>
  </si>
  <si>
    <t>A1017001R201</t>
  </si>
  <si>
    <t>IPS50030</t>
  </si>
  <si>
    <t>SIDE CEILING TYPE 41</t>
  </si>
  <si>
    <t>A1016996R201</t>
  </si>
  <si>
    <t>IPS50031</t>
  </si>
  <si>
    <t>SIDE CEILING TYPE 42</t>
  </si>
  <si>
    <t>A1016983R201</t>
  </si>
  <si>
    <t>IPS50032</t>
  </si>
  <si>
    <t>SIDE CEILING TYPE 43</t>
  </si>
  <si>
    <t>A1016986R201</t>
  </si>
  <si>
    <t>IPS50033</t>
  </si>
  <si>
    <t>SIDE CEILING TYPE 44</t>
  </si>
  <si>
    <t>A1016990R201</t>
  </si>
  <si>
    <t>IPS50034</t>
  </si>
  <si>
    <t>SIDE CEILING TYPE 45</t>
  </si>
  <si>
    <t>A1016993R201</t>
  </si>
  <si>
    <t>IPS50035</t>
  </si>
  <si>
    <t>SIDE CEILING TYPE 46</t>
  </si>
  <si>
    <t>A1017010R201</t>
  </si>
  <si>
    <t>IPS50036</t>
  </si>
  <si>
    <t>SIDE CEILING TYPE 47</t>
  </si>
  <si>
    <t>A1017013R201</t>
  </si>
  <si>
    <t>IPS50037</t>
  </si>
  <si>
    <t>SIDE CEILING TYPE 48</t>
  </si>
  <si>
    <t>A1017015R201</t>
  </si>
  <si>
    <t>IPS50038</t>
  </si>
  <si>
    <t>SIDE CEILING TYPE 49</t>
  </si>
  <si>
    <t>A1017003R201</t>
  </si>
  <si>
    <t>IPS50039</t>
  </si>
  <si>
    <t>SIDE CEILING TYPE 50</t>
  </si>
  <si>
    <t>A1017007R201</t>
  </si>
  <si>
    <t>IPS50040</t>
  </si>
  <si>
    <t>SIDE CEILING TYPE 51</t>
  </si>
  <si>
    <t>A1017018R201</t>
  </si>
  <si>
    <t>IPS50041</t>
  </si>
  <si>
    <t>SIDE CEILING TYPE 52</t>
  </si>
  <si>
    <t>A1017021R202</t>
  </si>
  <si>
    <t>IPS50042</t>
  </si>
  <si>
    <t>SIDE CEILING TYPE 53</t>
  </si>
  <si>
    <t>A1017811R201</t>
  </si>
  <si>
    <t>IPS50043</t>
  </si>
  <si>
    <t>SIDE CEILING TYPE 54</t>
  </si>
  <si>
    <t>A1017021R201</t>
  </si>
  <si>
    <t>IPS50044</t>
  </si>
  <si>
    <t>SIDE CEILING TYPE 55</t>
  </si>
  <si>
    <t>A1016971R201</t>
  </si>
  <si>
    <t>IPS50045</t>
  </si>
  <si>
    <t>SIDE CEILING TYPE 56</t>
  </si>
  <si>
    <t>A1017420R201</t>
  </si>
  <si>
    <t>IPS50046</t>
  </si>
  <si>
    <t>SIDE CEILING TYPE 57</t>
  </si>
  <si>
    <t>A1017391R201</t>
  </si>
  <si>
    <t>IPS50047</t>
  </si>
  <si>
    <t>SIDE CEILING TYPE 58</t>
  </si>
  <si>
    <t>A1017015R202</t>
  </si>
  <si>
    <t>IPS50048</t>
  </si>
  <si>
    <t>SIDE CEILING TYPE 59</t>
  </si>
  <si>
    <t>A1017758R201</t>
  </si>
  <si>
    <t>IPS50049</t>
  </si>
  <si>
    <t>SIDE CEILING TYPE 60</t>
  </si>
  <si>
    <t>A1017760R201</t>
  </si>
  <si>
    <t>IPS50050</t>
  </si>
  <si>
    <t>SIDE CEILING TYPE 61</t>
  </si>
  <si>
    <t>A1017767R201</t>
  </si>
  <si>
    <t>IPS50051</t>
  </si>
  <si>
    <t>SIDE CEILING TYPE 62</t>
  </si>
  <si>
    <t>A1017807R201</t>
  </si>
  <si>
    <t>IPS50052</t>
  </si>
  <si>
    <t>SIDE CEILING TYPE 63</t>
  </si>
  <si>
    <t>A1017814R201</t>
  </si>
  <si>
    <t>IPS50053</t>
  </si>
  <si>
    <t>PERFORATED COVER L1</t>
  </si>
  <si>
    <t>A1017155R201</t>
  </si>
  <si>
    <t>IPS50054</t>
  </si>
  <si>
    <t>PERFORATED COVER L2</t>
  </si>
  <si>
    <t>A1017158R201</t>
  </si>
  <si>
    <t>IPS50055</t>
  </si>
  <si>
    <t>PERFORATED COVER L3</t>
  </si>
  <si>
    <t>A1017197R201</t>
  </si>
  <si>
    <t>IPS50056</t>
  </si>
  <si>
    <t>PERFORATED COVER L4</t>
  </si>
  <si>
    <t>A1017199R201</t>
  </si>
  <si>
    <t>IPS50057</t>
  </si>
  <si>
    <t>PERFORATED COVER L13</t>
  </si>
  <si>
    <t>A1017162R201</t>
  </si>
  <si>
    <t>IPS50058</t>
  </si>
  <si>
    <t>PERFORATED COVER L14</t>
  </si>
  <si>
    <t>A1017162R202</t>
  </si>
  <si>
    <t>IPS50059</t>
  </si>
  <si>
    <t>PERFORATED COVER L17</t>
  </si>
  <si>
    <t>A1017201R201</t>
  </si>
  <si>
    <t>IPS50060</t>
  </si>
  <si>
    <t>PERFORATED COVER L19</t>
  </si>
  <si>
    <t>A1017203R201</t>
  </si>
  <si>
    <t>IPS50061</t>
  </si>
  <si>
    <t>PERFORATED COVER L20</t>
  </si>
  <si>
    <t>A1017206R201</t>
  </si>
  <si>
    <t>IPS50062</t>
  </si>
  <si>
    <t>PERFORATED COVER L21</t>
  </si>
  <si>
    <t>A1017208R201</t>
  </si>
  <si>
    <t>IPS50063</t>
  </si>
  <si>
    <t>PERFORATED COVER L22</t>
  </si>
  <si>
    <t>A1017210R201</t>
  </si>
  <si>
    <t>IPS50064</t>
  </si>
  <si>
    <t>PERFORATED COVER L24</t>
  </si>
  <si>
    <t>A1017467R201</t>
  </si>
  <si>
    <t>IPS50065</t>
  </si>
  <si>
    <t>PERFORATED COVER L25</t>
  </si>
  <si>
    <t>A1017486R201</t>
  </si>
  <si>
    <t>IPS50066</t>
  </si>
  <si>
    <t>PERFORATED COVER L26</t>
  </si>
  <si>
    <t>A1017495R201</t>
  </si>
  <si>
    <t>IPS50067</t>
  </si>
  <si>
    <t>PERFORATED COVER L27</t>
  </si>
  <si>
    <t>A1017320R201</t>
  </si>
  <si>
    <t>IPS50068</t>
  </si>
  <si>
    <t>PERFORATED COVER L28</t>
  </si>
  <si>
    <t>A1017263R201</t>
  </si>
  <si>
    <t>IPS50069</t>
  </si>
  <si>
    <t>PERFORATED COVER L29</t>
  </si>
  <si>
    <t>A1017165R201</t>
  </si>
  <si>
    <t>IPS50070</t>
  </si>
  <si>
    <t>PERFORATED COVER L30</t>
  </si>
  <si>
    <t>A1017250R201</t>
  </si>
  <si>
    <t>IPS50071</t>
  </si>
  <si>
    <t>PERFORATED COVER L31</t>
  </si>
  <si>
    <t>A1017290R201</t>
  </si>
  <si>
    <t>IPS50072</t>
  </si>
  <si>
    <t>PERFOPRATED COVER L32</t>
  </si>
  <si>
    <t>A1017341R201</t>
  </si>
  <si>
    <t>IPS50073</t>
  </si>
  <si>
    <t>PERFORATED COVER L33</t>
  </si>
  <si>
    <t>A1017379R201</t>
  </si>
  <si>
    <t>IPS50074</t>
  </si>
  <si>
    <t>PERFORATED COVER L34</t>
  </si>
  <si>
    <t>A1017464R201</t>
  </si>
  <si>
    <t>IPS50075</t>
  </si>
  <si>
    <t>PERFORATED COVER L35</t>
  </si>
  <si>
    <t>A1017326R201</t>
  </si>
  <si>
    <t>IPS50076</t>
  </si>
  <si>
    <t>PERFORATED COVER L36</t>
  </si>
  <si>
    <t>A1017407R201</t>
  </si>
  <si>
    <t>WASHER SPRING DIN 6796 M6X10 CrNi18-8 - 1.4310</t>
  </si>
  <si>
    <t>A2V00104598636</t>
  </si>
  <si>
    <t>IPS50078</t>
  </si>
  <si>
    <t>PERFORATED COVER L37</t>
  </si>
  <si>
    <t>A1018625R201</t>
  </si>
  <si>
    <t>IPS50079</t>
  </si>
  <si>
    <t>DOOR PANELING 1</t>
  </si>
  <si>
    <t>A2V00002019133</t>
  </si>
  <si>
    <t>IPS50080</t>
  </si>
  <si>
    <t>DOOR PANELING 2</t>
  </si>
  <si>
    <t>A2V00002019134</t>
  </si>
  <si>
    <t>IPS50081</t>
  </si>
  <si>
    <t>DOOR PANELING 3</t>
  </si>
  <si>
    <t>A2V00002019135</t>
  </si>
  <si>
    <t>IPS50082</t>
  </si>
  <si>
    <t>DOOR PANELING 4</t>
  </si>
  <si>
    <t>A2V00002019136</t>
  </si>
  <si>
    <t>IPS50083</t>
  </si>
  <si>
    <t>DOOR PANELING 5</t>
  </si>
  <si>
    <t>A2V00002019137</t>
  </si>
  <si>
    <t>IPS50084</t>
  </si>
  <si>
    <t>DOOR PANELING 6</t>
  </si>
  <si>
    <t>A2V00002019138</t>
  </si>
  <si>
    <t>IPS50085</t>
  </si>
  <si>
    <t>DOOR PANELING 7</t>
  </si>
  <si>
    <t>A2V00002015499</t>
  </si>
  <si>
    <t>IPS50086</t>
  </si>
  <si>
    <t>DOOR PANELING 8</t>
  </si>
  <si>
    <t>A2V00002016431</t>
  </si>
  <si>
    <t>IPS50087</t>
  </si>
  <si>
    <t>WINDOW FIELD 01 COMPLETE</t>
  </si>
  <si>
    <t>A1V00002017975</t>
  </si>
  <si>
    <t>IPS50088</t>
  </si>
  <si>
    <t>END PLATE LEFT COVERING</t>
  </si>
  <si>
    <t>A2V00002014988</t>
  </si>
  <si>
    <t>IPS50089</t>
  </si>
  <si>
    <t>ENDPLATE RIGHT COVERING</t>
  </si>
  <si>
    <t>A2V00002015114</t>
  </si>
  <si>
    <t>IPS50090</t>
  </si>
  <si>
    <t>WINDOW FIELD  02  COMPLETE</t>
  </si>
  <si>
    <t>A2V00002017976</t>
  </si>
  <si>
    <t>IPS50091</t>
  </si>
  <si>
    <t>WINDOW FIELD  03 COMPLETE</t>
  </si>
  <si>
    <t>A2V00002017977</t>
  </si>
  <si>
    <t>IPS50092</t>
  </si>
  <si>
    <t>WINDOW FIELD  04 COMPLETE</t>
  </si>
  <si>
    <t>A2V00002018053</t>
  </si>
  <si>
    <t>IPS50093</t>
  </si>
  <si>
    <t>WINDOW FIELD  05 COMPLETE</t>
  </si>
  <si>
    <t>A2V00002018054</t>
  </si>
  <si>
    <t>IPS50094</t>
  </si>
  <si>
    <t>WINDOW FIELD  06 COMPLETE</t>
  </si>
  <si>
    <t>A2V00002018166</t>
  </si>
  <si>
    <t>IPS50095</t>
  </si>
  <si>
    <t>WINDOW FIELD  07 COMPLETE</t>
  </si>
  <si>
    <t>A2V00002018167</t>
  </si>
  <si>
    <t>IPS50096</t>
  </si>
  <si>
    <t>WINDOW FIELD 08 COMPLETE</t>
  </si>
  <si>
    <t>A2V00002018168</t>
  </si>
  <si>
    <t>IPS50097</t>
  </si>
  <si>
    <t>A2V00002079285</t>
  </si>
  <si>
    <t>IPS50098</t>
  </si>
  <si>
    <t>WINDOW FIELD 10 COMPLETE</t>
  </si>
  <si>
    <t>A2V00002080431</t>
  </si>
  <si>
    <t>IPS50099</t>
  </si>
  <si>
    <t>COVER 128 / WELDED COVER/BOLTED</t>
  </si>
  <si>
    <t>A2V00001921856</t>
  </si>
  <si>
    <t>IPS50100</t>
  </si>
  <si>
    <t>COVER 44 WELDED</t>
  </si>
  <si>
    <t>A2V00001921924</t>
  </si>
  <si>
    <t>IPS50101</t>
  </si>
  <si>
    <t>COVER 149 WELDED</t>
  </si>
  <si>
    <t>A2V00002016812</t>
  </si>
  <si>
    <t>IPS50102</t>
  </si>
  <si>
    <t>COVER 65</t>
  </si>
  <si>
    <t>A2V00001921946</t>
  </si>
  <si>
    <t>IPS50103</t>
  </si>
  <si>
    <t>COVER 76</t>
  </si>
  <si>
    <t>A2V00001921925</t>
  </si>
  <si>
    <t>IPS50104</t>
  </si>
  <si>
    <t>DOOR PANEL 9 COMPLETE €-STAR</t>
  </si>
  <si>
    <t>2 VED 20268</t>
  </si>
  <si>
    <t>IPS50105</t>
  </si>
  <si>
    <t>ADAPTER 1 E-STAR</t>
  </si>
  <si>
    <t>2 VED 20280</t>
  </si>
  <si>
    <t>IPS50106</t>
  </si>
  <si>
    <t>ADAPTER 2 E-STAR</t>
  </si>
  <si>
    <t>2 VED 20281</t>
  </si>
  <si>
    <t>IPS50107</t>
  </si>
  <si>
    <t>ADAPTER 3 E-STAR</t>
  </si>
  <si>
    <t>2 VED 20282</t>
  </si>
  <si>
    <t>IPS50108</t>
  </si>
  <si>
    <t>SPRING TYPE 01 EUROSTAR</t>
  </si>
  <si>
    <t>2 VED 20300</t>
  </si>
  <si>
    <t>IPS50109</t>
  </si>
  <si>
    <t>SPRING TYPE 03 EUROSTAR</t>
  </si>
  <si>
    <t>2 VED 20301</t>
  </si>
  <si>
    <t>CONTACTAL HPG Grease</t>
  </si>
  <si>
    <t>A2V00001997023</t>
  </si>
  <si>
    <t>IPS50111</t>
  </si>
  <si>
    <t>COVER STRIP PROFILE</t>
  </si>
  <si>
    <t>IPS50112</t>
  </si>
  <si>
    <t>PROFILE FOR COVER STRIP PROFILE</t>
  </si>
  <si>
    <t>IPS50113</t>
  </si>
  <si>
    <t>IPS50114</t>
  </si>
  <si>
    <t>SPRING TYPE 02 EUROSTAR</t>
  </si>
  <si>
    <t>2 VED 20304</t>
  </si>
  <si>
    <t>IPS50115</t>
  </si>
  <si>
    <t>SPRING TYPE 05 EUROSTAR</t>
  </si>
  <si>
    <t>2 VED 20307</t>
  </si>
  <si>
    <t>IPS50116</t>
  </si>
  <si>
    <t>SPRING TYPE 07 EUROSTAR</t>
  </si>
  <si>
    <t>2 VED 20308</t>
  </si>
  <si>
    <t>IPS50117</t>
  </si>
  <si>
    <t>SPRING TYPE 06 EUROSTAR</t>
  </si>
  <si>
    <t>2 VED 20309</t>
  </si>
  <si>
    <t>IPS50118</t>
  </si>
  <si>
    <t>SPRING TYPE 08 EUROSTAR</t>
  </si>
  <si>
    <t>2 VED 20310</t>
  </si>
  <si>
    <t>IPS50119</t>
  </si>
  <si>
    <t>ROLLER BLIND COVER FF01 €-STAR</t>
  </si>
  <si>
    <t>2 VED 80821</t>
  </si>
  <si>
    <t>Hexagon nut ISO 7040 M12 A4-80</t>
  </si>
  <si>
    <t>A2V00001860393</t>
  </si>
  <si>
    <t>IPS50121</t>
  </si>
  <si>
    <t>ROLLER BLIND COVER FF03 €-STAR</t>
  </si>
  <si>
    <t>2 VED 80823</t>
  </si>
  <si>
    <t>IPS50122</t>
  </si>
  <si>
    <t>ROLLER BLIND COVER FF04 €-STAR</t>
  </si>
  <si>
    <t>2 VED 80824</t>
  </si>
  <si>
    <t>IPS50123</t>
  </si>
  <si>
    <t>ROLLER BLIND COVER FF05 €-STAR</t>
  </si>
  <si>
    <t>2 VED 80825</t>
  </si>
  <si>
    <t>IPS50124</t>
  </si>
  <si>
    <t>HANDRAIL SHORT  €-STAR</t>
  </si>
  <si>
    <t>2 VED 99353</t>
  </si>
  <si>
    <t>IPS50125</t>
  </si>
  <si>
    <t>WINDOW SEAL</t>
  </si>
  <si>
    <t>2 VED 99703</t>
  </si>
  <si>
    <t>connecting cable lugga. rack flap inter connecting lead between luggage rack lighting sections</t>
  </si>
  <si>
    <t>143599_500</t>
  </si>
  <si>
    <t>IPS50127</t>
  </si>
  <si>
    <t>COVER SHEET</t>
  </si>
  <si>
    <t>A2V00002141544</t>
  </si>
  <si>
    <t>IPS50200</t>
  </si>
  <si>
    <t>SPRING FLAP INTERIOR PANEL</t>
  </si>
  <si>
    <t>A2V00002018384</t>
  </si>
  <si>
    <t>KIT FASTENER TM BELLOWS CHANGE PMP009</t>
  </si>
  <si>
    <t>K08379</t>
  </si>
  <si>
    <t>IPS50600</t>
  </si>
  <si>
    <t>ELECTRICAL CABINET EDGE PROTECTION GREY</t>
  </si>
  <si>
    <t>17240</t>
  </si>
  <si>
    <t>VOICE RESPONSE MODULE AM-14E5</t>
  </si>
  <si>
    <t>78014-5</t>
  </si>
  <si>
    <t>IRS00050</t>
  </si>
  <si>
    <t>LUGGAGE RACK COMPLETE TC07  E320 Removed parts for bike rack MO17011</t>
  </si>
  <si>
    <t>IRS00051</t>
  </si>
  <si>
    <t>LUGGAGE RACK 1500</t>
  </si>
  <si>
    <t>SSC601176</t>
  </si>
  <si>
    <t>IRS00052</t>
  </si>
  <si>
    <t>SIDE HOLDER LEFT</t>
  </si>
  <si>
    <t>SSC601182</t>
  </si>
  <si>
    <t>IRS00053</t>
  </si>
  <si>
    <t>SIDE HOLDER RIGTHT</t>
  </si>
  <si>
    <t>SSC601181</t>
  </si>
  <si>
    <t>IRS00054</t>
  </si>
  <si>
    <t>LUGGAGE PLANE 1500</t>
  </si>
  <si>
    <t>SSC601202</t>
  </si>
  <si>
    <t>IRS00055</t>
  </si>
  <si>
    <t>LUGGAGE PLANE 1000</t>
  </si>
  <si>
    <t>SSC601201</t>
  </si>
  <si>
    <t>IRS00056</t>
  </si>
  <si>
    <t>LUGGAGE PLANE 900</t>
  </si>
  <si>
    <t>SSC-601884P001</t>
  </si>
  <si>
    <t>IRS00057</t>
  </si>
  <si>
    <t>DIFFUSER PLATE 1500</t>
  </si>
  <si>
    <t>SSC601206</t>
  </si>
  <si>
    <t>IRS00058</t>
  </si>
  <si>
    <t>DIFFUSER PLATE 900</t>
  </si>
  <si>
    <t>SSC-601886P001</t>
  </si>
  <si>
    <t>IRS00059</t>
  </si>
  <si>
    <t>LUGGAGE PROFILE IN FRONT 2016</t>
  </si>
  <si>
    <t>SSC601192</t>
  </si>
  <si>
    <t>IRS00060</t>
  </si>
  <si>
    <t>LUGGAGE PROFILE IN FRONT 1660</t>
  </si>
  <si>
    <t>SSC601191</t>
  </si>
  <si>
    <t>IRS00061</t>
  </si>
  <si>
    <t>LUGGAGE PROFILE IN FRONT 1500</t>
  </si>
  <si>
    <t>SSC601190</t>
  </si>
  <si>
    <t>IRS00062</t>
  </si>
  <si>
    <t>LUGGAGE PROFILE IN FRONT 1000</t>
  </si>
  <si>
    <t>SSC601189</t>
  </si>
  <si>
    <t>IRS00063</t>
  </si>
  <si>
    <t>LUGGAGE PROFILE IN FRONT 900</t>
  </si>
  <si>
    <t>SSC-601883P001</t>
  </si>
  <si>
    <t>IRS00064</t>
  </si>
  <si>
    <t>LUGGAGE PROFILE REAR 1500</t>
  </si>
  <si>
    <t>SSC601194</t>
  </si>
  <si>
    <t>IRS00065</t>
  </si>
  <si>
    <t>LUGGAGE PROFILE REAR 900</t>
  </si>
  <si>
    <t>SSC-601885P001</t>
  </si>
  <si>
    <t>IRS00066</t>
  </si>
  <si>
    <t>HOLD PROFILE 2016</t>
  </si>
  <si>
    <t>SSC601200</t>
  </si>
  <si>
    <t>IRS00067</t>
  </si>
  <si>
    <t>HOLD PROFILE 1660</t>
  </si>
  <si>
    <t>SSC601199</t>
  </si>
  <si>
    <t>IRS00068</t>
  </si>
  <si>
    <t>HOLD PROFILE 1500</t>
  </si>
  <si>
    <t>SSC601198</t>
  </si>
  <si>
    <t>IRS00069</t>
  </si>
  <si>
    <t>HOLD PROFILE 1000</t>
  </si>
  <si>
    <t>SSC601197</t>
  </si>
  <si>
    <t>IRS00070</t>
  </si>
  <si>
    <t>MULTI FUNCTION LUGGAGE STACK</t>
  </si>
  <si>
    <t>EUROSTAR SOURCING/REPLENISHING</t>
  </si>
  <si>
    <t>IRS50001</t>
  </si>
  <si>
    <t>SKIRTING RIGHT</t>
  </si>
  <si>
    <t>R-02118858</t>
  </si>
  <si>
    <t>IRS50002</t>
  </si>
  <si>
    <t>SKIRTING LEFT</t>
  </si>
  <si>
    <t>R-02118857</t>
  </si>
  <si>
    <t>IRS50003</t>
  </si>
  <si>
    <t>R-02118856</t>
  </si>
  <si>
    <t>IRS50004</t>
  </si>
  <si>
    <t>AIR OUTLET</t>
  </si>
  <si>
    <t>R-01922699</t>
  </si>
  <si>
    <t>IRS50005</t>
  </si>
  <si>
    <t>FRAME BACKWALL</t>
  </si>
  <si>
    <t>R-01922750</t>
  </si>
  <si>
    <t>IRS50006</t>
  </si>
  <si>
    <t>R-01922758</t>
  </si>
  <si>
    <t>IRS50007</t>
  </si>
  <si>
    <t>SIDWALL RIGHT COMPLETE</t>
  </si>
  <si>
    <t>R-02118505</t>
  </si>
  <si>
    <t>IRS50008</t>
  </si>
  <si>
    <t>COVER SPOT</t>
  </si>
  <si>
    <t>R-02035351</t>
  </si>
  <si>
    <t>IRS50009</t>
  </si>
  <si>
    <t>BASE</t>
  </si>
  <si>
    <t>R-02118862</t>
  </si>
  <si>
    <t>IRS50010</t>
  </si>
  <si>
    <t>BOTTOM ATTACHMENT COMPLETE</t>
  </si>
  <si>
    <t>R-02118863</t>
  </si>
  <si>
    <t>IRS50011</t>
  </si>
  <si>
    <t>R-02118860</t>
  </si>
  <si>
    <t>IRS50012</t>
  </si>
  <si>
    <t>R-02118859</t>
  </si>
  <si>
    <t>IRS50013</t>
  </si>
  <si>
    <t>R-02118855</t>
  </si>
  <si>
    <t>IRS50014</t>
  </si>
  <si>
    <t>GRID</t>
  </si>
  <si>
    <t>R-01922769</t>
  </si>
  <si>
    <t>IRS50015</t>
  </si>
  <si>
    <t>RECESSED GRIP</t>
  </si>
  <si>
    <t>R-02161116</t>
  </si>
  <si>
    <t>IRS50016</t>
  </si>
  <si>
    <t>GLASS DISC</t>
  </si>
  <si>
    <t>R-02099235</t>
  </si>
  <si>
    <t>IRS50017</t>
  </si>
  <si>
    <t>CROSSBAR 1</t>
  </si>
  <si>
    <t>R-02099233</t>
  </si>
  <si>
    <t>IRS50018</t>
  </si>
  <si>
    <t>CROSSBAR 2</t>
  </si>
  <si>
    <t>R-02099234</t>
  </si>
  <si>
    <t>IRS50019</t>
  </si>
  <si>
    <t>CROSSBAR 3</t>
  </si>
  <si>
    <t>R-02099209</t>
  </si>
  <si>
    <t>IRS50020</t>
  </si>
  <si>
    <t>R-02118853</t>
  </si>
  <si>
    <t>IRS50021</t>
  </si>
  <si>
    <t>R-02118852</t>
  </si>
  <si>
    <t>IRS50022</t>
  </si>
  <si>
    <t>R-02118854</t>
  </si>
  <si>
    <t>IRS50023</t>
  </si>
  <si>
    <t>R-02118851</t>
  </si>
  <si>
    <t>IRS50024</t>
  </si>
  <si>
    <t>R-02099231</t>
  </si>
  <si>
    <t>IRS50025</t>
  </si>
  <si>
    <t>GLASS PLATE</t>
  </si>
  <si>
    <t>R-02099189</t>
  </si>
  <si>
    <t>backrest cushion STD  grey</t>
  </si>
  <si>
    <t>1268084-A</t>
  </si>
  <si>
    <t>AUXILLARY SWITCH</t>
  </si>
  <si>
    <t>A2V00156022257</t>
  </si>
  <si>
    <t>IRS50028</t>
  </si>
  <si>
    <t>R-02118861</t>
  </si>
  <si>
    <t>IRS50029</t>
  </si>
  <si>
    <t>R-02118867</t>
  </si>
  <si>
    <t>IRS50030</t>
  </si>
  <si>
    <t>PROTECTIVE STRIP</t>
  </si>
  <si>
    <t>R-02118868</t>
  </si>
  <si>
    <t>HEXAGON SOCKET COUNTERSUNK HEAD SCREW M6X25 ISO 10642 8.8 GALV.</t>
  </si>
  <si>
    <t>IRS50032</t>
  </si>
  <si>
    <t>POLYCARBONATE COVER 2016</t>
  </si>
  <si>
    <t>A2V00001859261 / SSC601204</t>
  </si>
  <si>
    <t>IRS50033</t>
  </si>
  <si>
    <t>POLYCARBONATE COVER 1660</t>
  </si>
  <si>
    <t>A2V00001859260</t>
  </si>
  <si>
    <t>IRS50034</t>
  </si>
  <si>
    <t>LUGGAGE RACK  COMPLETE 2016</t>
  </si>
  <si>
    <t>A2V00002018103 / SSC601171</t>
  </si>
  <si>
    <t>IRS50035</t>
  </si>
  <si>
    <t>LUGGAGE RACK  COMPLETE 1660</t>
  </si>
  <si>
    <t>A2V00002018104 / SSC601172</t>
  </si>
  <si>
    <t>IRS50036</t>
  </si>
  <si>
    <t>LUGGAGE RACK  COMPLETE 1000</t>
  </si>
  <si>
    <t>A2V00002018105 / SSC601173</t>
  </si>
  <si>
    <t>IRS50037</t>
  </si>
  <si>
    <t>LUGGAGE RACK  COMPLETE 900</t>
  </si>
  <si>
    <t>A2V00002065463 / SSC601882R1</t>
  </si>
  <si>
    <t>IRS50038</t>
  </si>
  <si>
    <t>LUGGAGE PROFILE REAR  COMPLETE 2016</t>
  </si>
  <si>
    <t>A2V00002018837 / SSC601196</t>
  </si>
  <si>
    <t>IRS50039</t>
  </si>
  <si>
    <t>LUGGAGE RACK REAR WALL  COMPLETE 1660</t>
  </si>
  <si>
    <t>A2V00002018836 / SSC601195</t>
  </si>
  <si>
    <t>IRS50040</t>
  </si>
  <si>
    <t>LUGGAGE RACK REAR WALL  COMPLETE 1000</t>
  </si>
  <si>
    <t>A2V00002018714 / SSC601193</t>
  </si>
  <si>
    <t>IRS50041</t>
  </si>
  <si>
    <t>LUGGAGE PROFILE REAR WALL  COMPLETE 900</t>
  </si>
  <si>
    <t>A2V00002074135 / SSC-601887P001</t>
  </si>
  <si>
    <t>IRS50042</t>
  </si>
  <si>
    <t>COVE  COMPLETE (V1) END COVER LH</t>
  </si>
  <si>
    <t>A2V00002074599 / SSC601429</t>
  </si>
  <si>
    <t>IRS50043</t>
  </si>
  <si>
    <t>COVE  COMPLETE (V2) END COVER RH</t>
  </si>
  <si>
    <t>A2V00002074600 / SSC601430</t>
  </si>
  <si>
    <t>IRS50044</t>
  </si>
  <si>
    <t>HOLDER END PIECE LH</t>
  </si>
  <si>
    <t>A2V00002014944 / SSC601219-ES</t>
  </si>
  <si>
    <t>IRS50045</t>
  </si>
  <si>
    <t>HOLDER END PIECE RH</t>
  </si>
  <si>
    <t>A2V00002014942 / SSC601220-ES</t>
  </si>
  <si>
    <t>IRS50046</t>
  </si>
  <si>
    <t>DO NOT USE &gt; DUPLICATE &gt; USE IRS50032</t>
  </si>
  <si>
    <t>A2V00001859261</t>
  </si>
  <si>
    <t>IRS50047</t>
  </si>
  <si>
    <t>DIFFUSER PLATE 2016</t>
  </si>
  <si>
    <t>A2V00002018971 / SSC601208</t>
  </si>
  <si>
    <t>IRS50048</t>
  </si>
  <si>
    <t>DIFFUSER PLATE 1660</t>
  </si>
  <si>
    <t>A2V00002018970 / SSC601207</t>
  </si>
  <si>
    <t>IRS50049</t>
  </si>
  <si>
    <t>DIFFUSER PLATE 1000</t>
  </si>
  <si>
    <t>A2V00002018968 / SSC601205</t>
  </si>
  <si>
    <t>ATP - GSM/UMTS/W-LAN/GPS-MULTIBANDANTENNA</t>
  </si>
  <si>
    <t>6535930</t>
  </si>
  <si>
    <t>IRS50051</t>
  </si>
  <si>
    <t>IRS50052</t>
  </si>
  <si>
    <t>IRS50053</t>
  </si>
  <si>
    <t>SIDE HOLDER RIGHT</t>
  </si>
  <si>
    <t>IRS50054</t>
  </si>
  <si>
    <t>IRS50055</t>
  </si>
  <si>
    <t>IRS50056</t>
  </si>
  <si>
    <t>IRS50057</t>
  </si>
  <si>
    <t>IRS50058</t>
  </si>
  <si>
    <t>IRS50059</t>
  </si>
  <si>
    <t>IRS50060</t>
  </si>
  <si>
    <t>IRS50061</t>
  </si>
  <si>
    <t>IRS50062</t>
  </si>
  <si>
    <t>IRS50063</t>
  </si>
  <si>
    <t>SSC-61883P001</t>
  </si>
  <si>
    <t>IRS50064</t>
  </si>
  <si>
    <t>IRS50065</t>
  </si>
  <si>
    <t>IRS50066</t>
  </si>
  <si>
    <t>IRS50067</t>
  </si>
  <si>
    <t>IRS50068</t>
  </si>
  <si>
    <t>IRS50069</t>
  </si>
  <si>
    <t>COUNTER ROLLER</t>
  </si>
  <si>
    <t>02309-00.00.01:98</t>
  </si>
  <si>
    <t>IRS50071</t>
  </si>
  <si>
    <t>LUGGAGE CARRIER FLAP 1000MM 1. CL</t>
  </si>
  <si>
    <t>143599_50 A2V00002084057</t>
  </si>
  <si>
    <t>IRS50072</t>
  </si>
  <si>
    <t>LUGGAGE CARRIER FLAP 2016MM 1. CL 2RL</t>
  </si>
  <si>
    <t>143599_51 A2V00002084058</t>
  </si>
  <si>
    <t>IRS50073</t>
  </si>
  <si>
    <t>143599_52 A2V00002084059</t>
  </si>
  <si>
    <t>IRS50074</t>
  </si>
  <si>
    <t>LUGGAGE CARRIER FLAP 2016MM 2RL</t>
  </si>
  <si>
    <t>143599_14 A2V00002019278</t>
  </si>
  <si>
    <t>IRS50075</t>
  </si>
  <si>
    <t>LUGGAGE CARRIER FLAP 2016MM 1. CL 2RM</t>
  </si>
  <si>
    <t>143599_53 A2V00002084060</t>
  </si>
  <si>
    <t>IRS50076</t>
  </si>
  <si>
    <t>DO NOT USE - SEE ZES50051</t>
  </si>
  <si>
    <t>1KOE406.0.27.006.001IRS50076</t>
  </si>
  <si>
    <t>WASHER M8/10 3L TREP 08 INOX</t>
  </si>
  <si>
    <t>FLAT GASKET 306 X 200 X 1 080100191</t>
  </si>
  <si>
    <t>80100191</t>
  </si>
  <si>
    <t>IRS50079</t>
  </si>
  <si>
    <t>CONDUCTOR FEMALE CONNECTOR. LOCKING LEVER 0.5 mm²; Pin spacing 2.5 mm; 2-pole; 0,50 mm²</t>
  </si>
  <si>
    <t>733-102_037-000</t>
  </si>
  <si>
    <t>IRS50080</t>
  </si>
  <si>
    <t>DUPLICATE &gt; USE IRS50260</t>
  </si>
  <si>
    <t>LOCK WASHER 10 NRFST (NICHT ROSTENDER FEDERSTAHL)</t>
  </si>
  <si>
    <t>VSKD 10</t>
  </si>
  <si>
    <t>NUT HEX ISO4032/DIN934 M8 8 A3C</t>
  </si>
  <si>
    <t>IRS50500</t>
  </si>
  <si>
    <t>GLASS PLATE LUGGAGE RACK 10X836X1778</t>
  </si>
  <si>
    <t>A2V00002099240</t>
  </si>
  <si>
    <t>Seal Rubber Profile Seal 12x10</t>
  </si>
  <si>
    <t>POWER CONTACTOR DC 110 V  3 POLE  37 KW</t>
  </si>
  <si>
    <t>3RT1045-3XF40-0LA2</t>
  </si>
  <si>
    <t>ARMREST STD  GREY  MIDDLE  WIHT PAD BLUE  O-RING  DISK  CAP</t>
  </si>
  <si>
    <t>1268276-A</t>
  </si>
  <si>
    <t>IRS50702</t>
  </si>
  <si>
    <t>LIGHT LEVEL REDUCTION MODIFICATION - COACH 1 2 &amp; 3</t>
  </si>
  <si>
    <t>IRS50703</t>
  </si>
  <si>
    <t>LIGHT LEVEL REDUCTION MODIFICATION - COACH 4 5 6 7 8</t>
  </si>
  <si>
    <t>NUT HEXAGON ISO 7042 M12 8 A3C</t>
  </si>
  <si>
    <t>ISS50001</t>
  </si>
  <si>
    <t>TIP UP SEAT (FOLDING SEAT POS. 70)</t>
  </si>
  <si>
    <t>221515</t>
  </si>
  <si>
    <t>ISS50002</t>
  </si>
  <si>
    <t>DOUBLE SEAT STD  No.9 BLUE</t>
  </si>
  <si>
    <t>1252173</t>
  </si>
  <si>
    <t>ISS50003</t>
  </si>
  <si>
    <t>DOUBLE SEAT STD No.11 GREY</t>
  </si>
  <si>
    <t>1252175</t>
  </si>
  <si>
    <t>ISS50004</t>
  </si>
  <si>
    <t>double seat FIRST  no. 30  BROWN</t>
  </si>
  <si>
    <t>1252186</t>
  </si>
  <si>
    <t>ISS50005</t>
  </si>
  <si>
    <t>double seat FIRST  no. 32  BEIGE</t>
  </si>
  <si>
    <t>1252188</t>
  </si>
  <si>
    <t>ISS50006</t>
  </si>
  <si>
    <t>single seat FIRST  no. 53</t>
  </si>
  <si>
    <t>1252208</t>
  </si>
  <si>
    <t>ISS50007</t>
  </si>
  <si>
    <t>single seat FIRST  no. 55  BEIGE</t>
  </si>
  <si>
    <t>1252210</t>
  </si>
  <si>
    <t>Oscillating knife blade – L form - 25.4mm</t>
  </si>
  <si>
    <t>FEIN part no 6 39 03 207 01 2</t>
  </si>
  <si>
    <t>ASSEMBLY SECABILITY FOR R1&amp;R9</t>
  </si>
  <si>
    <t>HAN CODING SYSTEM BUSHING</t>
  </si>
  <si>
    <t>9330009909</t>
  </si>
  <si>
    <t>RACK EL-BA 10KW BATTERY CHARGER</t>
  </si>
  <si>
    <t>B13208XXX</t>
  </si>
  <si>
    <t>SNAP RING</t>
  </si>
  <si>
    <t>M24068</t>
  </si>
  <si>
    <t>USE ISS50410   cover for seat cushion STD  grey  lever left</t>
  </si>
  <si>
    <t>1268061-A</t>
  </si>
  <si>
    <t>cover for seat cushion STD  blue  lever right</t>
  </si>
  <si>
    <t>1268066-A</t>
  </si>
  <si>
    <t>WASHER M10 DIN 7349 10.5 200HV-A2</t>
  </si>
  <si>
    <t>ISO4762 M12 x 40</t>
  </si>
  <si>
    <t>SEAL TCU COVER RUBBER EPDM 20X5 SHORE A</t>
  </si>
  <si>
    <t>A2V00001827036</t>
  </si>
  <si>
    <t>HEADLAMP HEADLIGHT GLASS ONLY LEFT</t>
  </si>
  <si>
    <t>25488301</t>
  </si>
  <si>
    <t>FIXING KIT FOR HSX010</t>
  </si>
  <si>
    <t>DUPLICATE &gt; USE UFS50995</t>
  </si>
  <si>
    <t>STOP BUFFER</t>
  </si>
  <si>
    <t>00002162</t>
  </si>
  <si>
    <t>ISS50022</t>
  </si>
  <si>
    <t>control lever  SDA</t>
  </si>
  <si>
    <t>1268082-A</t>
  </si>
  <si>
    <t>ISS50023</t>
  </si>
  <si>
    <t>block BRR STD</t>
  </si>
  <si>
    <t>1268083-A</t>
  </si>
  <si>
    <t>FLAP FIRST; BEIGE</t>
  </si>
  <si>
    <t>1268253-A</t>
  </si>
  <si>
    <t>ISS50025</t>
  </si>
  <si>
    <t>cover for backrest cushion STD  grey</t>
  </si>
  <si>
    <t>1268085-A</t>
  </si>
  <si>
    <t>SUPPLEMENT EN 10131 BL2X90X206 S355J2 EN 10025-2</t>
  </si>
  <si>
    <t>A2V00001871073</t>
  </si>
  <si>
    <t>PUMP MIDEL OIL TYPE A C/BLK RH &amp; BM'S. MODIFIED PURGE PLUG</t>
  </si>
  <si>
    <t>ISS50029</t>
  </si>
  <si>
    <t>COVER FOR BACKREST CUSHION FIRST; BROWN</t>
  </si>
  <si>
    <t>1268090-A</t>
  </si>
  <si>
    <t>BACKREST CUSHION FIRST; BEIGE</t>
  </si>
  <si>
    <t>1268096-A</t>
  </si>
  <si>
    <t>ISS50031</t>
  </si>
  <si>
    <t>COVER FOR BACKREST CUSHION FIRST;  BEIGE</t>
  </si>
  <si>
    <t>1268097-A</t>
  </si>
  <si>
    <t>TROUGH FLAP 2 EC01 / EC08</t>
  </si>
  <si>
    <t>2PEX00109</t>
  </si>
  <si>
    <t>RIGHT/LEFT BEARING BASE (SPARE- ASSEMBLY IS CVS50048)</t>
  </si>
  <si>
    <t>G-2900-134R/L</t>
  </si>
  <si>
    <t>SCREW HEX HD M12X35 A4-70 ISO4017</t>
  </si>
  <si>
    <t>SOCKET  GREY  4 POLE</t>
  </si>
  <si>
    <t>890-244</t>
  </si>
  <si>
    <t>ISS50036</t>
  </si>
  <si>
    <t>HEADREST CUSHION FIRST; BROWN</t>
  </si>
  <si>
    <t>1268106-A</t>
  </si>
  <si>
    <t>ISS50037</t>
  </si>
  <si>
    <t>COVER FOR HEADREST CUSHION FIRST; BROWN</t>
  </si>
  <si>
    <t>1268112-A</t>
  </si>
  <si>
    <t>ISS50038</t>
  </si>
  <si>
    <t>HEDREST CUSHION FIRST; BEIGE</t>
  </si>
  <si>
    <t>1268119-A</t>
  </si>
  <si>
    <t>ISS50039</t>
  </si>
  <si>
    <t>COVER FOR HEADREST CUSHION FIRST; BEIGE</t>
  </si>
  <si>
    <t>1268120-A</t>
  </si>
  <si>
    <t>ISS50040</t>
  </si>
  <si>
    <t>BACKREST COVER STD; GREY</t>
  </si>
  <si>
    <t>1268156-A</t>
  </si>
  <si>
    <t>ISS50041</t>
  </si>
  <si>
    <t>BACKREST COVER STD; GREY; HANDHOLD RIGHT</t>
  </si>
  <si>
    <t>1268157-A</t>
  </si>
  <si>
    <t>ISS50042</t>
  </si>
  <si>
    <t>BACKREST COVER STD; GREY; HANDHOLD LEFT</t>
  </si>
  <si>
    <t>1268158-A</t>
  </si>
  <si>
    <t>ISS50043</t>
  </si>
  <si>
    <t>BACKREST COVER STD; BLUE</t>
  </si>
  <si>
    <t>1268159-A</t>
  </si>
  <si>
    <t>ISS50044</t>
  </si>
  <si>
    <t>BACKREST COVER STD; BLUE; HANDHOLD RIGHT</t>
  </si>
  <si>
    <t>1268160-A</t>
  </si>
  <si>
    <t>ISS50045</t>
  </si>
  <si>
    <t>BACKREST COVER STD; BLUE; HANDHOLD LEFT</t>
  </si>
  <si>
    <t>1268161-A</t>
  </si>
  <si>
    <t>ISS50046</t>
  </si>
  <si>
    <t>STORAGE BOX FIRST; BEIGE</t>
  </si>
  <si>
    <t>1268249-A</t>
  </si>
  <si>
    <t>ISS50047</t>
  </si>
  <si>
    <t>1268251-A</t>
  </si>
  <si>
    <t>ISOLATOR IS-22 C/BLK</t>
  </si>
  <si>
    <t>850605</t>
  </si>
  <si>
    <t>WASHER SCHNORR HS 20 FST GEO</t>
  </si>
  <si>
    <t>ISS50051</t>
  </si>
  <si>
    <t>HANDHOLD STD; AS DRAWN</t>
  </si>
  <si>
    <t>1268256-A</t>
  </si>
  <si>
    <t>ISS50052</t>
  </si>
  <si>
    <t>HANDHOLD STD; MIRROR IMAGE</t>
  </si>
  <si>
    <t>1268257-A</t>
  </si>
  <si>
    <t>ISS50053</t>
  </si>
  <si>
    <t>HANDHOLD FIRST AS DRAWN</t>
  </si>
  <si>
    <t>1268259-A</t>
  </si>
  <si>
    <t>SPRING ROPE PULLEY GANGWAY FIRE DOOR</t>
  </si>
  <si>
    <t>00005135</t>
  </si>
  <si>
    <t>ISS50055</t>
  </si>
  <si>
    <t>ARMREST STD  GREY OUTSIDE WITH PAD BLUE  O-RING  DISK  CAP</t>
  </si>
  <si>
    <t>1268262-A</t>
  </si>
  <si>
    <t>ISS50056</t>
  </si>
  <si>
    <t>PAD STD  BLUE OUTSIDE</t>
  </si>
  <si>
    <t>1268269-A</t>
  </si>
  <si>
    <t>ISS50057</t>
  </si>
  <si>
    <t>CAP STD  GREY</t>
  </si>
  <si>
    <t>1268275-A</t>
  </si>
  <si>
    <t>ISS50058</t>
  </si>
  <si>
    <t>ARMREST STD  BLUE  OUTSIDE  WITH PAD GREY  O-RING  DISK  CAP</t>
  </si>
  <si>
    <t>1268272-A</t>
  </si>
  <si>
    <t>ISS50059</t>
  </si>
  <si>
    <t>PAD STD  GREY  OUTSIDE</t>
  </si>
  <si>
    <t>1268273-A</t>
  </si>
  <si>
    <t>ISS50060</t>
  </si>
  <si>
    <t>CAP  STD  BLUE</t>
  </si>
  <si>
    <t>1268274-A</t>
  </si>
  <si>
    <t>022261-01 00 00 03</t>
  </si>
  <si>
    <t>ISS50062</t>
  </si>
  <si>
    <t>PAD STD  BLUE  MIDDLE</t>
  </si>
  <si>
    <t>1268277-A</t>
  </si>
  <si>
    <t>USE ECS50052 - CONTACTOR RELAY 02 110 V 2NO 1NC</t>
  </si>
  <si>
    <t>A2V00207354379</t>
  </si>
  <si>
    <t>ISS50064</t>
  </si>
  <si>
    <t>PAD  STD  GREY  MIDDLE</t>
  </si>
  <si>
    <t>1268279-A</t>
  </si>
  <si>
    <t>Conical spring washer DIN 6796 M5</t>
  </si>
  <si>
    <t>A2V00102693119</t>
  </si>
  <si>
    <t>ISS50066</t>
  </si>
  <si>
    <t>PAD FIRST  BEIGE</t>
  </si>
  <si>
    <t>1268282-A</t>
  </si>
  <si>
    <t>ISS50067</t>
  </si>
  <si>
    <t>CAP FIRST  BROWN</t>
  </si>
  <si>
    <t>1268283-A</t>
  </si>
  <si>
    <t>SIGNAL LAMP FOLDING STEP</t>
  </si>
  <si>
    <t>8RN402195R02</t>
  </si>
  <si>
    <t>ISS50069</t>
  </si>
  <si>
    <t>PAD FIRST  BROWN</t>
  </si>
  <si>
    <t>1268302-A</t>
  </si>
  <si>
    <t>ISS50070</t>
  </si>
  <si>
    <t>CAP FIRST  BEIGE</t>
  </si>
  <si>
    <t>1268304-A</t>
  </si>
  <si>
    <t>ANTIMACASSAR PILLOW 1ST BEIGE</t>
  </si>
  <si>
    <t>1268360-A (1262390-A)</t>
  </si>
  <si>
    <t>FLAT WASHER D21</t>
  </si>
  <si>
    <t>RL-7S-0901</t>
  </si>
  <si>
    <t>SIRIUS ACT CONTACT BLOCK- 1NC 5</t>
  </si>
  <si>
    <t>874-2169</t>
  </si>
  <si>
    <t>MOGUL ON 1</t>
  </si>
  <si>
    <t>ISS50075</t>
  </si>
  <si>
    <t>MULTI FUNCTIONAL TOWER FIRST  +/+  LEFT</t>
  </si>
  <si>
    <t>1268338-A</t>
  </si>
  <si>
    <t>POWER SOCKET UK STANDARD 230V</t>
  </si>
  <si>
    <t>9626205 A2V00002204490</t>
  </si>
  <si>
    <t>SNAP-ACTION SWITCH S800A</t>
  </si>
  <si>
    <t>Self-adhesive masking dots</t>
  </si>
  <si>
    <t>ISS50079</t>
  </si>
  <si>
    <t>light unit FIRST  ambience light</t>
  </si>
  <si>
    <t>1268342-A</t>
  </si>
  <si>
    <t>O RING SQUEEZE VALVE</t>
  </si>
  <si>
    <t>M15505</t>
  </si>
  <si>
    <t>ISS50081</t>
  </si>
  <si>
    <t>DUPLICATE &gt; USE ISS50422</t>
  </si>
  <si>
    <t>1268346-A</t>
  </si>
  <si>
    <t>HEXAGON HEAD BOLT M16X100 ISO 4017 A2-70</t>
  </si>
  <si>
    <t>FRONT COVER OF EMERGENCY DEVICE INTERNAL (OSS50015) INCLUDING EGRESS GLASS FITTED (OSS50172)</t>
  </si>
  <si>
    <t>KNED00253RO6COVER</t>
  </si>
  <si>
    <t>UTMD card</t>
  </si>
  <si>
    <t>Interior Sign - Emergency Exit - Break Glass - Right Side</t>
  </si>
  <si>
    <t>768181-2</t>
  </si>
  <si>
    <t>ISS50086</t>
  </si>
  <si>
    <t>magazine pocket FIRST  beige  below</t>
  </si>
  <si>
    <t>1268351-A</t>
  </si>
  <si>
    <t>ISS50087</t>
  </si>
  <si>
    <t>notebook pocket FIRST  brown  below</t>
  </si>
  <si>
    <t>1268352-A</t>
  </si>
  <si>
    <t>ISS50088</t>
  </si>
  <si>
    <t>notebook pocket FIRST  beige  below</t>
  </si>
  <si>
    <t>1268353-A</t>
  </si>
  <si>
    <t>CONTACTOR RELAY DC 110 V 2NO 1NC ZP</t>
  </si>
  <si>
    <t>A2V00002021757</t>
  </si>
  <si>
    <t>HOLDING PLARE FRIDGE</t>
  </si>
  <si>
    <t>F14511</t>
  </si>
  <si>
    <t>BATTERY CHARGER M1 CH-BA MODDED COMPLETE UNIT</t>
  </si>
  <si>
    <t>B11071XXX</t>
  </si>
  <si>
    <t>SAFETY VALVE 12 bar</t>
  </si>
  <si>
    <t>I79965/2120</t>
  </si>
  <si>
    <t>SIBCOS M2500-2-0</t>
  </si>
  <si>
    <t>A2V00001200316</t>
  </si>
  <si>
    <t>ISS50094</t>
  </si>
  <si>
    <t>foldable table STD  grey</t>
  </si>
  <si>
    <t>1268361-A</t>
  </si>
  <si>
    <t>ISS50095</t>
  </si>
  <si>
    <t>foldable table STD  blue - DO NOT USE USE ISS50009</t>
  </si>
  <si>
    <t>ISS50096</t>
  </si>
  <si>
    <t>DO NOT USE . USE ISS50010</t>
  </si>
  <si>
    <t>1268363-A</t>
  </si>
  <si>
    <t>ISS50097</t>
  </si>
  <si>
    <t>Backrest Cover STD  grey  B2B</t>
  </si>
  <si>
    <t>1268162-A</t>
  </si>
  <si>
    <t>ISS50098</t>
  </si>
  <si>
    <t>Backrest Cover STD  grey  B2B  Handhold right</t>
  </si>
  <si>
    <t>1268163-A</t>
  </si>
  <si>
    <t>ISS50099</t>
  </si>
  <si>
    <t>1268165-A</t>
  </si>
  <si>
    <t>ISS50100</t>
  </si>
  <si>
    <t>Backrest Cover STD  blue  B2B</t>
  </si>
  <si>
    <t>1268166-A</t>
  </si>
  <si>
    <t>ISS50101</t>
  </si>
  <si>
    <t>Backrest Cover STD  blue  B2B  Handhold right</t>
  </si>
  <si>
    <t>1268197-A</t>
  </si>
  <si>
    <t>ISS50102</t>
  </si>
  <si>
    <t>1268198-A</t>
  </si>
  <si>
    <t>ISS50103</t>
  </si>
  <si>
    <t>BACKREST COVER STD  GREY  CUT-OUTS FOR EXTRA-EQUIPMENT</t>
  </si>
  <si>
    <t>1268199-A</t>
  </si>
  <si>
    <t>ISS50104</t>
  </si>
  <si>
    <t>BACKREST COVER STD  GREY  CUT-OUT FOR EXTRA EQUIPMENT  HANDHOLD LEFT</t>
  </si>
  <si>
    <t>1268200-A</t>
  </si>
  <si>
    <t>ISS50105</t>
  </si>
  <si>
    <t>BACKREST COVER STD  GREY  CUT-OUTS FOR EXTRA EQUIPMENT  HANDHOLD RIGHT</t>
  </si>
  <si>
    <t>1268202-A</t>
  </si>
  <si>
    <t>ISS50106</t>
  </si>
  <si>
    <t>BACKREST COVER STD  BLUE  CUT-OUTS FOR EXTRA EQUIPMENT</t>
  </si>
  <si>
    <t>1268203-A</t>
  </si>
  <si>
    <t>ISS50107</t>
  </si>
  <si>
    <t>BACKREST COVER STD  BLUE  CUT-OUTS FOR EXTRA EQUIPMENT  HANDHOLD LEFT</t>
  </si>
  <si>
    <t>1268204-A</t>
  </si>
  <si>
    <t>ISS50108</t>
  </si>
  <si>
    <t>BACKREST COVER STD  BLUE  CUT-OUTS FOR EXTRA EQUIPMENT  HANDHOLD RIGHT</t>
  </si>
  <si>
    <t>1268205-A</t>
  </si>
  <si>
    <t>ISS50109</t>
  </si>
  <si>
    <t>BACKREST COVER FIRST  BROWN</t>
  </si>
  <si>
    <t>1268230-A</t>
  </si>
  <si>
    <t>ISS50110</t>
  </si>
  <si>
    <t>BACKREST COVER FIRST  BROWN  HANDHOLD RIGHT</t>
  </si>
  <si>
    <t>1268231-A</t>
  </si>
  <si>
    <t>ISS50111</t>
  </si>
  <si>
    <t>BACKREST COVER FIRST  BROWN  HANDHOLD LEFT</t>
  </si>
  <si>
    <t>1268232-A</t>
  </si>
  <si>
    <t>ISS50112</t>
  </si>
  <si>
    <t>BACKREST COVER FIRST  BEIGE</t>
  </si>
  <si>
    <t>1268233-A</t>
  </si>
  <si>
    <t>ISS50113</t>
  </si>
  <si>
    <t>BACKREST COVER FIRST  BEIGE  HANDHOLD RIGHT</t>
  </si>
  <si>
    <t>1268235-A</t>
  </si>
  <si>
    <t>ISS50114</t>
  </si>
  <si>
    <t>BACKREST COVER FIRST  BEIGE  HANDHOLD LEFT</t>
  </si>
  <si>
    <t>1268236-A</t>
  </si>
  <si>
    <t>ISS50115</t>
  </si>
  <si>
    <t>BACKREST COVER FIRST  BROWN  B2B</t>
  </si>
  <si>
    <t>1268237-A</t>
  </si>
  <si>
    <t>ISS50116</t>
  </si>
  <si>
    <t>BACKREST COVER FIRST  BROWN  B2B  HANDHOLD LEFT</t>
  </si>
  <si>
    <t>1268239-A</t>
  </si>
  <si>
    <t>ISS50117</t>
  </si>
  <si>
    <t>BACKREST COVER FIRST  BEIGE  B2B</t>
  </si>
  <si>
    <t>1268240-A</t>
  </si>
  <si>
    <t>ISS50118</t>
  </si>
  <si>
    <t>BACKREST COVER FIRST  BEIGE  B2B  HANDHOLD LEFT</t>
  </si>
  <si>
    <t>1268242-A</t>
  </si>
  <si>
    <t>ISS50119</t>
  </si>
  <si>
    <t>BACKREST COVER FIRST  BROWN  CUT-OUT FOR EXTRA EQUIPMENT</t>
  </si>
  <si>
    <t>1268243-A</t>
  </si>
  <si>
    <t>ISS50120</t>
  </si>
  <si>
    <t>BACKRESTCOVER FIRST  BROWN  CUT-OUT FOR EXTRA EQUIPMENT  HANDHOLD RIGHT</t>
  </si>
  <si>
    <t>1268244-A</t>
  </si>
  <si>
    <t>ISS50121</t>
  </si>
  <si>
    <t>BACKREST COVER FIRST  BROWN  CUT-OUT FOR EXTRA EQUIPMENT  HANDHOLD LEFT</t>
  </si>
  <si>
    <t>1268245-A</t>
  </si>
  <si>
    <t>ISS50122</t>
  </si>
  <si>
    <t>BACKREST COVER FIRST  BEIGE  CUT-OUT FOR EXTRA EQUIPMENT</t>
  </si>
  <si>
    <t>1268246-A</t>
  </si>
  <si>
    <t>ISS50123</t>
  </si>
  <si>
    <t>BACKREST COVER FIRST  BEIGE  CUT-OUT FOR EXTRA EQUIPMENT  HANDHOLD RIGHT</t>
  </si>
  <si>
    <t>1268247-A</t>
  </si>
  <si>
    <t>ISS50124</t>
  </si>
  <si>
    <t>BACKREST COVER FIRST  BEIGE  CUT-OUT FOR EXTRA EQUIPMENT  HANDHOLD LEFT</t>
  </si>
  <si>
    <t>1268248-A</t>
  </si>
  <si>
    <t>ISS50125</t>
  </si>
  <si>
    <t>ARMREST STD  BLUE  CENTRE  WITH ARMREST COVER GREY  O-RING  WASHER  CAP</t>
  </si>
  <si>
    <t>1268278-A</t>
  </si>
  <si>
    <t>ISS50126</t>
  </si>
  <si>
    <t>ARMREST PAD STD  GREY  CENTRE</t>
  </si>
  <si>
    <t>CLIP ON MINI DZUS</t>
  </si>
  <si>
    <t>A2V00001965630</t>
  </si>
  <si>
    <t>ISS50129</t>
  </si>
  <si>
    <t>TORSION SPRING</t>
  </si>
  <si>
    <t>2031558</t>
  </si>
  <si>
    <t>ISS50130</t>
  </si>
  <si>
    <t>SEATCUSHION</t>
  </si>
  <si>
    <t>136644.126</t>
  </si>
  <si>
    <t>ISS50131</t>
  </si>
  <si>
    <t>BACKREST</t>
  </si>
  <si>
    <t>136647.126</t>
  </si>
  <si>
    <t>ISS50132</t>
  </si>
  <si>
    <t>SEATFRAME</t>
  </si>
  <si>
    <t>136491</t>
  </si>
  <si>
    <t>ISS50133</t>
  </si>
  <si>
    <t>115629.002</t>
  </si>
  <si>
    <t>MEAN PRESSURE VALVE I22950</t>
  </si>
  <si>
    <t>I22950</t>
  </si>
  <si>
    <t>HEXAGON SOCKET SCREW M6X16 ISO4017 8.8 A2L</t>
  </si>
  <si>
    <t>ISS50137</t>
  </si>
  <si>
    <t>DO NOT USE - SEE JSS50030</t>
  </si>
  <si>
    <t>A2V00002046611</t>
  </si>
  <si>
    <t>ISS50138</t>
  </si>
  <si>
    <t>CUSHION FOR BACKREST BLUE</t>
  </si>
  <si>
    <t>1268087-A A2V00002154771</t>
  </si>
  <si>
    <t>ISS50139</t>
  </si>
  <si>
    <t>CUSHION FOR BACKREST ANTHRACITE</t>
  </si>
  <si>
    <t>1268084-A A2V00002154793</t>
  </si>
  <si>
    <t>ISS50140</t>
  </si>
  <si>
    <t>DUPLICATE. USE ISS50092</t>
  </si>
  <si>
    <t>ISS50141</t>
  </si>
  <si>
    <t>CUSHION FOR SEAT RIGHT BROWN</t>
  </si>
  <si>
    <t>1268070-A A2V00002154795</t>
  </si>
  <si>
    <t>ISS50142</t>
  </si>
  <si>
    <t>CUSHION FOR SEAT LEFT BROWN</t>
  </si>
  <si>
    <t>1268072-A A2V00002154794</t>
  </si>
  <si>
    <t>ISS50143</t>
  </si>
  <si>
    <t>CUSHION FOR SEAT RIGHT BEIGE</t>
  </si>
  <si>
    <t>1268076-A A2V00002154753</t>
  </si>
  <si>
    <t>ISS50144</t>
  </si>
  <si>
    <t>CUSHION FOR SEAT LEFT BEIGE</t>
  </si>
  <si>
    <t>1268077-A A2V00002154744</t>
  </si>
  <si>
    <t>ISS50145</t>
  </si>
  <si>
    <t>DO NOT USE - SEE ISS50163 &gt; DUPLICATE</t>
  </si>
  <si>
    <t>1268065-A A2V00002154769</t>
  </si>
  <si>
    <t>ISS50146</t>
  </si>
  <si>
    <t>DUPLICATE &gt; USE ISS50162</t>
  </si>
  <si>
    <t>1268064-A</t>
  </si>
  <si>
    <t>ISS50147</t>
  </si>
  <si>
    <t>DUPLICATE &gt; USE ISS50161</t>
  </si>
  <si>
    <t>ISS50148</t>
  </si>
  <si>
    <t>CUSHION FOR SEAT RIGHT ANTHRACITE</t>
  </si>
  <si>
    <t>1268057-A A2V00002154797</t>
  </si>
  <si>
    <t>ISS50149</t>
  </si>
  <si>
    <t>CUSHION FOR BACKREST BEIGE</t>
  </si>
  <si>
    <t>1268096-A A2V00002154761</t>
  </si>
  <si>
    <t>ISS50150</t>
  </si>
  <si>
    <t>CUSHION FOR BACKREST BROWN</t>
  </si>
  <si>
    <t>1268089-A A2V00002154762</t>
  </si>
  <si>
    <t>ISS50151</t>
  </si>
  <si>
    <t>PILLOW BROWN</t>
  </si>
  <si>
    <t>1268359-A A2V00002154673</t>
  </si>
  <si>
    <t>ISS50152</t>
  </si>
  <si>
    <t>DO NOT USE - SEE ISS50090</t>
  </si>
  <si>
    <t>1262392</t>
  </si>
  <si>
    <t>ISS50153</t>
  </si>
  <si>
    <t>DO NOT USE - SEE ISS50091</t>
  </si>
  <si>
    <t>1262393</t>
  </si>
  <si>
    <t>ISS50154</t>
  </si>
  <si>
    <t>COVER FOR BACKREST BROWN</t>
  </si>
  <si>
    <t>1268230-A A2V00002154865</t>
  </si>
  <si>
    <t>ISS50155</t>
  </si>
  <si>
    <t>COVER FOR BACKREST BEIGE</t>
  </si>
  <si>
    <t>1268233-A A2V00002154874</t>
  </si>
  <si>
    <t>ISS50156</t>
  </si>
  <si>
    <t>1268240-A A2V00002154877</t>
  </si>
  <si>
    <t>ISS50157</t>
  </si>
  <si>
    <t>1268237-A A2V00002154868</t>
  </si>
  <si>
    <t>ISS50158</t>
  </si>
  <si>
    <t>1268245-A A2V00001957996</t>
  </si>
  <si>
    <t>ISS50159</t>
  </si>
  <si>
    <t>1268248-A A2V00001958009</t>
  </si>
  <si>
    <t>FASTENER KIT PRIMARY DAMPER CHANGE</t>
  </si>
  <si>
    <t>CONNECTOR HAN 24 HPR 3X350 WITHOUT</t>
  </si>
  <si>
    <t>0940 024 9910</t>
  </si>
  <si>
    <t>SCREW SOCKET HD CAP M10X25 A4-80 ISO4762</t>
  </si>
  <si>
    <t>HOSE ASSY 2TE16NN-1150</t>
  </si>
  <si>
    <t>A2V00001996188 B</t>
  </si>
  <si>
    <t>POWER CONTROLLER</t>
  </si>
  <si>
    <t>7870000135</t>
  </si>
  <si>
    <t>Shell GadusRail S3 Grease</t>
  </si>
  <si>
    <t>SEAL 464x314X2MM NBR</t>
  </si>
  <si>
    <t>K08084</t>
  </si>
  <si>
    <t>coffee machine waste pipe</t>
  </si>
  <si>
    <t>Q60344</t>
  </si>
  <si>
    <t>Dinitrol Penetrant LT</t>
  </si>
  <si>
    <t>Dinitrol® Penetrant LT</t>
  </si>
  <si>
    <t>ISS50169</t>
  </si>
  <si>
    <t>HANDHOLD STD B2B</t>
  </si>
  <si>
    <t>1279247-A</t>
  </si>
  <si>
    <t>ISS50170</t>
  </si>
  <si>
    <t>UNDERFRAME COVER FIRST</t>
  </si>
  <si>
    <t>1268310-A</t>
  </si>
  <si>
    <t>REVERSABLE RATCHET 3/8INCH DRIVE STAHLWILLE</t>
  </si>
  <si>
    <t>635000</t>
  </si>
  <si>
    <t>RL-7S-0906</t>
  </si>
  <si>
    <t>ISS50173</t>
  </si>
  <si>
    <t>MULTI FUNKTION TOWER FIRST -/- LEFT</t>
  </si>
  <si>
    <t>1268332-A</t>
  </si>
  <si>
    <t>X 2000 - 1409 Antifreeze</t>
  </si>
  <si>
    <t>ISS50175</t>
  </si>
  <si>
    <t>MULTI FUNKTION TOWER FIRST +/- LEFT</t>
  </si>
  <si>
    <t>1268334-A</t>
  </si>
  <si>
    <t>ISS50176</t>
  </si>
  <si>
    <t>MULTI FUNKTION TOWER FIRST -/+ RIGHT</t>
  </si>
  <si>
    <t>1268335-A</t>
  </si>
  <si>
    <t>FILTER CARTRIDGE OF AIR DRYER</t>
  </si>
  <si>
    <t>II17793</t>
  </si>
  <si>
    <t>CONTACT CHAMBER COMPL NEUTRAL (ASSEMBLY PAS50009)</t>
  </si>
  <si>
    <t>1-1772-303365</t>
  </si>
  <si>
    <t>ISS50179</t>
  </si>
  <si>
    <t>HAMMER HEAD SCREW</t>
  </si>
  <si>
    <t>1268365-A</t>
  </si>
  <si>
    <t>ISS50180</t>
  </si>
  <si>
    <t>1279240-A</t>
  </si>
  <si>
    <t>COUPLER WEARING PANEL</t>
  </si>
  <si>
    <t>G-2950-065</t>
  </si>
  <si>
    <t>ISS50182</t>
  </si>
  <si>
    <t>ARMREST LEFT 40 BLUE</t>
  </si>
  <si>
    <t>1370271-A</t>
  </si>
  <si>
    <t>ISS50183</t>
  </si>
  <si>
    <t>ARMREST RIGHT 40 ANTHRACITE</t>
  </si>
  <si>
    <t>1370272-A</t>
  </si>
  <si>
    <t>ISS50184</t>
  </si>
  <si>
    <t>ARMREST LEFT 40 ANTHRACITE</t>
  </si>
  <si>
    <t>1370273-A</t>
  </si>
  <si>
    <t>ISS50185</t>
  </si>
  <si>
    <t>FOLDING TABLE MOUNTED BEIGE</t>
  </si>
  <si>
    <t>1270017</t>
  </si>
  <si>
    <t>ISS50186</t>
  </si>
  <si>
    <t>DO NOT USE SEE ISS50010 DUPLICATE</t>
  </si>
  <si>
    <t>1270019</t>
  </si>
  <si>
    <t>ISS50187</t>
  </si>
  <si>
    <t>FOLDING TABLE MOUNTED BLUE</t>
  </si>
  <si>
    <t>1270020</t>
  </si>
  <si>
    <t>ISS50188</t>
  </si>
  <si>
    <t>1268232-A A2V00001958036</t>
  </si>
  <si>
    <t>ISS50189</t>
  </si>
  <si>
    <t>1268236-A A2V00001958037</t>
  </si>
  <si>
    <t>ISS50190</t>
  </si>
  <si>
    <t>1268231-A A2V00001958038</t>
  </si>
  <si>
    <t>ISS50191</t>
  </si>
  <si>
    <t>1268235-A A2V00001958039</t>
  </si>
  <si>
    <t>ISS50192</t>
  </si>
  <si>
    <t>1268239-A A2V00001958040</t>
  </si>
  <si>
    <t>ISS50193</t>
  </si>
  <si>
    <t>1268242-A A2V00001958041</t>
  </si>
  <si>
    <t>ISS50194</t>
  </si>
  <si>
    <t>COVER FOR BACKREST ANTHRACITE</t>
  </si>
  <si>
    <t>1268156-A A2V00002154844</t>
  </si>
  <si>
    <t>ISS50195</t>
  </si>
  <si>
    <t>1268162-A A2V00002154850</t>
  </si>
  <si>
    <t>ISS50196</t>
  </si>
  <si>
    <t>COVER FOR BACKREST BLUE</t>
  </si>
  <si>
    <t>1268159-A A2V00002154853</t>
  </si>
  <si>
    <t>ISS50197</t>
  </si>
  <si>
    <t>1268198-A A2V00001958150</t>
  </si>
  <si>
    <t>ISS50198</t>
  </si>
  <si>
    <t>1268163-A A2V00001958151</t>
  </si>
  <si>
    <t>ISS50199</t>
  </si>
  <si>
    <t>1268200-A A2V00001958044</t>
  </si>
  <si>
    <t>ISS50200</t>
  </si>
  <si>
    <t>A1017171R201 // A2V00002018384</t>
  </si>
  <si>
    <t>ISS50201</t>
  </si>
  <si>
    <t>ARMREST LEFT 70 BEIGE FOLDABLE</t>
  </si>
  <si>
    <t>1370267-A A2V00002154709</t>
  </si>
  <si>
    <t>ISS50202</t>
  </si>
  <si>
    <t>ARMREST RIGHT 70 BROWN FOLDABLE</t>
  </si>
  <si>
    <t>1268301-A A2V00002154783</t>
  </si>
  <si>
    <t>ISS50203</t>
  </si>
  <si>
    <t>ARMREST LEFT 70 BROWN FOLDABLE</t>
  </si>
  <si>
    <t>1370268-A A2V00002154784</t>
  </si>
  <si>
    <t>ISS50204</t>
  </si>
  <si>
    <t>ARMREST RIGHT 70 BEIGE FIX</t>
  </si>
  <si>
    <t>1370274-A A2V00002154839</t>
  </si>
  <si>
    <t>ISS50205</t>
  </si>
  <si>
    <t>ARMREST LEFT 70 BEIGE FIX</t>
  </si>
  <si>
    <t>1370276-A A2V00002154840</t>
  </si>
  <si>
    <t>ISS50206</t>
  </si>
  <si>
    <t>ARMREST RIGHT 70 BROWN FIX</t>
  </si>
  <si>
    <t>1370277-A A2V00002154841</t>
  </si>
  <si>
    <t>ISS50207</t>
  </si>
  <si>
    <t>ARMREST LEFT 70 BROWN FIX</t>
  </si>
  <si>
    <t>1370278-A A2V00002154842</t>
  </si>
  <si>
    <t>ISS50208</t>
  </si>
  <si>
    <t>ARMREST RIGHT 40 BLUE FOLDABLE</t>
  </si>
  <si>
    <t>1268262-A A2V00002154704</t>
  </si>
  <si>
    <t>ISS50209</t>
  </si>
  <si>
    <t>ARMREST RIGHT 50 BLUE FOLDABLE</t>
  </si>
  <si>
    <t>1268276-A A2V00002154705</t>
  </si>
  <si>
    <t>ISS50210</t>
  </si>
  <si>
    <t>FOLDING TABLE MOUNTED ANTHRACITE</t>
  </si>
  <si>
    <t>1268361-A A2V00002204543</t>
  </si>
  <si>
    <t>ISS50211</t>
  </si>
  <si>
    <t>FOOT REST CPL.</t>
  </si>
  <si>
    <t>1268354-A A2V00002154657</t>
  </si>
  <si>
    <t>ISS50212</t>
  </si>
  <si>
    <t>LITERATURE BOX CPL. BROWN LEATHER LOWER</t>
  </si>
  <si>
    <t>1268350-A A2V00002154677</t>
  </si>
  <si>
    <t>ISS50213</t>
  </si>
  <si>
    <t>LITERATURE BOX CPL. BEIGE LEATHER LOWER</t>
  </si>
  <si>
    <t>1268351-A A2V00002154678</t>
  </si>
  <si>
    <t>ISS50214</t>
  </si>
  <si>
    <t>LITERATURE BOX CPL. BROWN LEATHER UPPER</t>
  </si>
  <si>
    <t>1268352-A A2V00002154681</t>
  </si>
  <si>
    <t>ISS50215</t>
  </si>
  <si>
    <t>LITERATURE BOX CPL. BEIGE LEATHER UPPER</t>
  </si>
  <si>
    <t>1268353-A A2V00002154682</t>
  </si>
  <si>
    <t>ISS50216</t>
  </si>
  <si>
    <t>LITERATURE BOX CPL. STD GREY LEATHER</t>
  </si>
  <si>
    <t>1268348-A A2V00002154679</t>
  </si>
  <si>
    <t>ISS50217</t>
  </si>
  <si>
    <t>LITERATURE BOX CPL. STD BLUE LEATHER</t>
  </si>
  <si>
    <t>1268349-A A2V00002154680</t>
  </si>
  <si>
    <t>ISS50218</t>
  </si>
  <si>
    <t>MU-FU TOWER LEFT</t>
  </si>
  <si>
    <t>1268332-A A2V00002228386</t>
  </si>
  <si>
    <t>ISS50219</t>
  </si>
  <si>
    <t>MU-FU TOWER RIGHT</t>
  </si>
  <si>
    <t>1268333-A A2V00002228368</t>
  </si>
  <si>
    <t>ISS50220</t>
  </si>
  <si>
    <t>1268334-A A2V00002228367</t>
  </si>
  <si>
    <t>ISS50221</t>
  </si>
  <si>
    <t>1268336-A A2V00002228369</t>
  </si>
  <si>
    <t>ISS50222</t>
  </si>
  <si>
    <t>1268335-A A2V00002228370</t>
  </si>
  <si>
    <t>ISS50223</t>
  </si>
  <si>
    <t>1269172 A2V00002228371</t>
  </si>
  <si>
    <t>ISS50224</t>
  </si>
  <si>
    <t>1269173 A2V00002228372</t>
  </si>
  <si>
    <t>ISS50225</t>
  </si>
  <si>
    <t>1269174 A2V00002228373</t>
  </si>
  <si>
    <t>ISS50226</t>
  </si>
  <si>
    <t>1269175 A2V00002228374</t>
  </si>
  <si>
    <t>ISS50227</t>
  </si>
  <si>
    <t>1269176 A2V00002228375</t>
  </si>
  <si>
    <t>ISS50228</t>
  </si>
  <si>
    <t>1271335 A2V00002228335</t>
  </si>
  <si>
    <t>ISS50229</t>
  </si>
  <si>
    <t>1271336 A2V00002228366</t>
  </si>
  <si>
    <t>ISS50230</t>
  </si>
  <si>
    <t>1268338-A A2V00002228333</t>
  </si>
  <si>
    <t>ISS50231</t>
  </si>
  <si>
    <t>1268337-A A2V00002228334</t>
  </si>
  <si>
    <t>ISS50232</t>
  </si>
  <si>
    <t>1268330-A A2V00002228387</t>
  </si>
  <si>
    <t>ISS50235</t>
  </si>
  <si>
    <t>HEAD CUSHION FIRST BEIGE</t>
  </si>
  <si>
    <t>1268119-A A2V00002154660</t>
  </si>
  <si>
    <t>ISS50236</t>
  </si>
  <si>
    <t>DUPLICATE &gt; USE ISS50036</t>
  </si>
  <si>
    <t>1268106-A A2V00002154661</t>
  </si>
  <si>
    <t>ISS50238</t>
  </si>
  <si>
    <t>DUPLICATE &gt; USE ISS50032</t>
  </si>
  <si>
    <t>1268099-A A2V00002154667</t>
  </si>
  <si>
    <t>ISS50239</t>
  </si>
  <si>
    <t>DO NOT USE  - SEE ICS50001 - DUPLICATE</t>
  </si>
  <si>
    <t>9419505 A2V00113048757</t>
  </si>
  <si>
    <t>INSTALLATION PASTE MV3</t>
  </si>
  <si>
    <t>A2V00002797761</t>
  </si>
  <si>
    <t>SWITCH CABINET TEMPERATURE REGULATOR</t>
  </si>
  <si>
    <t>K3585.4</t>
  </si>
  <si>
    <t>ISS50242</t>
  </si>
  <si>
    <t>HEXAGON SOCKET HEAD CAP SCREW M8X25 ISO 4762 8.8</t>
  </si>
  <si>
    <t>ISS50250</t>
  </si>
  <si>
    <t>RUBBER SLEEVE BIKE RACK</t>
  </si>
  <si>
    <t>A2V00001932304</t>
  </si>
  <si>
    <t>ISS50251</t>
  </si>
  <si>
    <t>DISTANCE PIECE BIKE RACK</t>
  </si>
  <si>
    <t>A2V00001952693</t>
  </si>
  <si>
    <t>POWER CONTACTOR DC 110 V 3 POLE 55 KW</t>
  </si>
  <si>
    <t>A2V00001082286</t>
  </si>
  <si>
    <t>ISS50253</t>
  </si>
  <si>
    <t>RUBBER DAMPER 1 BIKE RACK</t>
  </si>
  <si>
    <t>A2V00002116408</t>
  </si>
  <si>
    <t>ISS50254</t>
  </si>
  <si>
    <t>RUBBER DAMPER 2 BIKE RACK</t>
  </si>
  <si>
    <t>A2V00002116409</t>
  </si>
  <si>
    <t>ISS50255</t>
  </si>
  <si>
    <t>TABLE PLATE (1CLASS BIG) BROWN - USE ON 4021-4034 ONLY</t>
  </si>
  <si>
    <t>506462</t>
  </si>
  <si>
    <t>PIN HINGE FOR TOILET ROLL HOLDER DOOR</t>
  </si>
  <si>
    <t>CHIMNEY RHEOSTAT LOUVRE ASSY 920X920X400 APPROX. M1 ONLY, BOTH SIDES</t>
  </si>
  <si>
    <t>3PIN SOCKET ON FRONT OF CABINET FOR CLEANING</t>
  </si>
  <si>
    <t>09 4195 05</t>
  </si>
  <si>
    <t>ISS50306</t>
  </si>
  <si>
    <t>COVER FOR BACKREST BLUE WITHOUT TABLE NO HANDLE BACK TO BACK SUPPLIER PART NUMBER  1267322</t>
  </si>
  <si>
    <t>ISS50309</t>
  </si>
  <si>
    <t>ARMREST LEFT 40 BLUE SUPPLIER PART NUMBER  1262416</t>
  </si>
  <si>
    <t>ISS50310</t>
  </si>
  <si>
    <t>ARMREST LEFT 50 BLUE SUPPLIER PART NUMBER  1262417</t>
  </si>
  <si>
    <t>ISS50311</t>
  </si>
  <si>
    <t>ARMREST RIGHT 40 ANTHRACITE SUPPLIER PART NUMBER  1266748</t>
  </si>
  <si>
    <t>ISS50312</t>
  </si>
  <si>
    <t>ARMREST LEFT 40 ANTHRACITE SUPPLIER PART NUMBER  1266749</t>
  </si>
  <si>
    <t>ISS50313</t>
  </si>
  <si>
    <t>ARMREST RIGHT 50 ANTHRACITE SUPPLIER PART NUMBER  1266750</t>
  </si>
  <si>
    <t>ISS50314</t>
  </si>
  <si>
    <t>ARMREST LEFT 50 ANTHRACITE SUPPLIER PART NUMBER  1266751</t>
  </si>
  <si>
    <t>ISS50315</t>
  </si>
  <si>
    <t>ARMREST RIGHT 70 BEIGE FOLDABLE SUPPLIER PART NUMBER  1262415</t>
  </si>
  <si>
    <t>ISS50317</t>
  </si>
  <si>
    <t>MU-FU TOWER RIGHT NO CUPHOLDER NO SOCKET SUPPLIER PART NUMBER  1267739</t>
  </si>
  <si>
    <t>ISS50318</t>
  </si>
  <si>
    <t>LATERAL COVER (UNDERFRAME AISLE SIDED) SUPPLIER PART NUMBER  1262363</t>
  </si>
  <si>
    <t>ISS50319</t>
  </si>
  <si>
    <t>LATERAL COVER (UNDERFRAME FIRST RIGHT) SUPPLIER PART NUMBER  1288443</t>
  </si>
  <si>
    <t>ISS50320</t>
  </si>
  <si>
    <t>LATERAL COVER (UNDERFRAME FIRST LEFT) SUPPLIER PART NUMBER  1288446</t>
  </si>
  <si>
    <t>ISS50321</t>
  </si>
  <si>
    <t>MIDDLE COVER (UNDERFRAME STD) SUPPLIER PART NUMBER  1288439</t>
  </si>
  <si>
    <t>ISS50322</t>
  </si>
  <si>
    <t>SPRING CLAMP SUPPLIER PART NUMBER  1288624</t>
  </si>
  <si>
    <t>1-1736-134757</t>
  </si>
  <si>
    <t>ISS50400</t>
  </si>
  <si>
    <t>CUSHION COVER FOR BACKREST STD BLUE</t>
  </si>
  <si>
    <t>1268088-A A2V00002154810</t>
  </si>
  <si>
    <t>ISS50401</t>
  </si>
  <si>
    <t>CUSHION COVER FOR BACKREST STD GREY</t>
  </si>
  <si>
    <t>1268085-A A2V00002154809</t>
  </si>
  <si>
    <t>ISS50402</t>
  </si>
  <si>
    <t>CUSHION COVER FOR BACKREST BROWN</t>
  </si>
  <si>
    <t>1268090-A A2V00002154764</t>
  </si>
  <si>
    <t>ISS50403</t>
  </si>
  <si>
    <t>TO USE ISS50031  - CUSHION COVER FOR BACKREST BEIGE</t>
  </si>
  <si>
    <t>1268097-A A2V00002154808</t>
  </si>
  <si>
    <t>ISS50404</t>
  </si>
  <si>
    <t>CUSHION COVER FOR SEAT RIGHT BROWN</t>
  </si>
  <si>
    <t>1268073-A A2V00002154802</t>
  </si>
  <si>
    <t>ISS50405</t>
  </si>
  <si>
    <t>CUSHION COVER FOR SEAT LEFT BROWN</t>
  </si>
  <si>
    <t>1268074-A A2V00002154717</t>
  </si>
  <si>
    <t>ISS50406</t>
  </si>
  <si>
    <t>DO NOT USE - SEE ISS50018 - DUPLICATE</t>
  </si>
  <si>
    <t>1268078-A A2V00002154803</t>
  </si>
  <si>
    <t>HAN 24 HPR EasyCon Hood</t>
  </si>
  <si>
    <t>9400240451</t>
  </si>
  <si>
    <t>ISS50408</t>
  </si>
  <si>
    <t>CUSHION COVER FOR SEAT LEFT BLUE</t>
  </si>
  <si>
    <t>1262777 A2V00002154805</t>
  </si>
  <si>
    <t>ISS50409</t>
  </si>
  <si>
    <t>CUSHION COVER FOR SEAT RIGHT BLUE</t>
  </si>
  <si>
    <t>1262779  A2V00002154807</t>
  </si>
  <si>
    <t>WASHER ISO7089 12 200HV GEO321B+VL</t>
  </si>
  <si>
    <t>A2V00002025860</t>
  </si>
  <si>
    <t>Loudspeaker</t>
  </si>
  <si>
    <t>3734-0520</t>
  </si>
  <si>
    <t>ISS50412</t>
  </si>
  <si>
    <t>CUSHION COVER FOR HEAD FIRST BEIGE</t>
  </si>
  <si>
    <t>1268120-A A2V00002154664</t>
  </si>
  <si>
    <t>ISS50413</t>
  </si>
  <si>
    <t>CUSHION COVER FOR HEAD FIRST BROWN</t>
  </si>
  <si>
    <t>1268112-A A2V00002154665</t>
  </si>
  <si>
    <t>ISS50414</t>
  </si>
  <si>
    <t>CUSHION COVER FOR HEAD STD BLUE</t>
  </si>
  <si>
    <t>1268104-A A2V00002154668</t>
  </si>
  <si>
    <t>ISS50415</t>
  </si>
  <si>
    <t>CUSHION COVER FOR HEAD ANTHRACITE</t>
  </si>
  <si>
    <t>1268100-A A2V00002154669</t>
  </si>
  <si>
    <t>ISS50416</t>
  </si>
  <si>
    <t>DUPLICATE- USE ISS50100</t>
  </si>
  <si>
    <t>1268166-A A2V00002154859</t>
  </si>
  <si>
    <t>ISS50417</t>
  </si>
  <si>
    <t>ARMREST CAP STD  ANTHRACITE</t>
  </si>
  <si>
    <t>1268275-A A2V00002154722</t>
  </si>
  <si>
    <t>ISS50418</t>
  </si>
  <si>
    <t>ARMREST CAP FIRST BROWN</t>
  </si>
  <si>
    <t>1268283-A A2V00002154724</t>
  </si>
  <si>
    <t>ISS50419</t>
  </si>
  <si>
    <t>ARMREST CAP FIRST BEIGE</t>
  </si>
  <si>
    <t>1268304-A A2V00002228539</t>
  </si>
  <si>
    <t>ISS50420</t>
  </si>
  <si>
    <t>LIGHT UNIT AMBIENT LIGHT</t>
  </si>
  <si>
    <t>ISS50421</t>
  </si>
  <si>
    <t>DUPLICATE &gt; USE ISS50080</t>
  </si>
  <si>
    <t>SLIDING RAIL - L=1150mm (INTERNAL DOOR)</t>
  </si>
  <si>
    <t>A2V00113039553</t>
  </si>
  <si>
    <t>ISS50500</t>
  </si>
  <si>
    <t>SPRING CLIP CRIMP</t>
  </si>
  <si>
    <t>90562384 / 1262366-B</t>
  </si>
  <si>
    <t>ISS50555</t>
  </si>
  <si>
    <t>DUPLICATE &gt; USE IBS50555</t>
  </si>
  <si>
    <t>A2V00002600006</t>
  </si>
  <si>
    <t>ISS50556</t>
  </si>
  <si>
    <t>DUPLICATE &gt; USE IBS50556</t>
  </si>
  <si>
    <t>35-654-1507-301 // A2V00002131847</t>
  </si>
  <si>
    <t>ISS50600</t>
  </si>
  <si>
    <t>ISS50700</t>
  </si>
  <si>
    <t>CABLE USB PORT SEAT TOWER</t>
  </si>
  <si>
    <t>ITS00087</t>
  </si>
  <si>
    <t>DUPLICATE &gt; USE UUS50202</t>
  </si>
  <si>
    <t>A2V00397236060</t>
  </si>
  <si>
    <t>TABLE WING (2 CLASS) BLUE</t>
  </si>
  <si>
    <t>1ATB00102</t>
  </si>
  <si>
    <t>PIPE STABILO 20MM (FRESH WATER SUPPLY)</t>
  </si>
  <si>
    <t>10611</t>
  </si>
  <si>
    <t>ITS50003</t>
  </si>
  <si>
    <t>DUPLICATE &gt; USE ITS50020</t>
  </si>
  <si>
    <t>0PLA05017</t>
  </si>
  <si>
    <t>ITS50004</t>
  </si>
  <si>
    <t>TABLE BRACKET (2 CLASS)</t>
  </si>
  <si>
    <t>2TAB00166</t>
  </si>
  <si>
    <t>HEXAGON HEAD SCREW ISO 4017 M12X60 8.8 ISO 898-1 GEO321A PLUS VL</t>
  </si>
  <si>
    <t>AXLE</t>
  </si>
  <si>
    <t>022261-06-00 00:03</t>
  </si>
  <si>
    <t>SCREW CYL HD M10X30ISO 3506-1A4-70E31</t>
  </si>
  <si>
    <t>A2V00200436064</t>
  </si>
  <si>
    <t>HIGH-PRESSURE HOSE SEAL  for DN12 fire hose Typ SESD 500/1400</t>
  </si>
  <si>
    <t>RL-6S-5439 </t>
  </si>
  <si>
    <t>ITS50009</t>
  </si>
  <si>
    <t>TABLE PLATE (1 CLASS  COMPART) BEIGE DISSABLED COMPARTMENT</t>
  </si>
  <si>
    <t>2TAB00163</t>
  </si>
  <si>
    <t>ITS50010</t>
  </si>
  <si>
    <t>TABLE LEG (1 CLASS)</t>
  </si>
  <si>
    <t>2TAB00164</t>
  </si>
  <si>
    <t>ITS50011</t>
  </si>
  <si>
    <t>TABLE LEG (1 CLASS  SHORT UPPER SUPP.)</t>
  </si>
  <si>
    <t>2TAB00165</t>
  </si>
  <si>
    <t>CIRCUIT BREAKER 2POL 6A C</t>
  </si>
  <si>
    <t>A2V00002004710</t>
  </si>
  <si>
    <t>CONICAL GREASE NIPPLE DIN 71412</t>
  </si>
  <si>
    <t>A2V00001264074</t>
  </si>
  <si>
    <t>ITS50014</t>
  </si>
  <si>
    <t>TABLE LEG (2 CLASS)</t>
  </si>
  <si>
    <t>2TAB00169</t>
  </si>
  <si>
    <t>ITS50015</t>
  </si>
  <si>
    <t>TABLE LEG ATTACHMENT</t>
  </si>
  <si>
    <t>2TAB00170</t>
  </si>
  <si>
    <t>LOCK NUT</t>
  </si>
  <si>
    <t>C/20308/13</t>
  </si>
  <si>
    <t>WASHER M6 DIN125 200HV-A2</t>
  </si>
  <si>
    <t>ITS50018</t>
  </si>
  <si>
    <t>TABLE WING (1 CLASS COMPART.) BEIGE</t>
  </si>
  <si>
    <t>1TAB0103</t>
  </si>
  <si>
    <t>ITS50019</t>
  </si>
  <si>
    <t>PIVOTING SCREW (SET)</t>
  </si>
  <si>
    <t>ITS50020</t>
  </si>
  <si>
    <t>CONSOLE COVER (2 CLASS) WHITE</t>
  </si>
  <si>
    <t>ITS50021</t>
  </si>
  <si>
    <t>CONSOLE COMPART- MENT WITH TIE HANDCUFFS</t>
  </si>
  <si>
    <t>SMTC-2TAB00242</t>
  </si>
  <si>
    <t>DISC M12 - BL3x55x55 - X5CrNi18-10 - 1.4301 - EN 10088-2</t>
  </si>
  <si>
    <t>SIDE CEILING TYPE 36</t>
  </si>
  <si>
    <t>A1016971R202</t>
  </si>
  <si>
    <t>HEXAGON SOCKET HEAD CAP SCREW M8X50 ISO4762 A4-70.</t>
  </si>
  <si>
    <t>SHIM M10 10MM THICK</t>
  </si>
  <si>
    <t>A2V00001859112</t>
  </si>
  <si>
    <t>LEVEL READER FRESH WATER</t>
  </si>
  <si>
    <t>10015658</t>
  </si>
  <si>
    <t>CHARGER MOTOR BLOCK LINK CH-BM TYPE 04DF005B2</t>
  </si>
  <si>
    <t>T22523XXX</t>
  </si>
  <si>
    <t>ELASKON III/K50</t>
  </si>
  <si>
    <t>ITS50039</t>
  </si>
  <si>
    <t>RUBBER-METAL BEARINGS</t>
  </si>
  <si>
    <t>424907000001800 A2V00002027283</t>
  </si>
  <si>
    <t>EXTENSION SLEEVE M10 13MM LONG</t>
  </si>
  <si>
    <t>02 70288 0</t>
  </si>
  <si>
    <t>ITS50041</t>
  </si>
  <si>
    <t>COVERING FOR TABLE STD CLASS</t>
  </si>
  <si>
    <t>A2V00002239210</t>
  </si>
  <si>
    <t>ITS50042</t>
  </si>
  <si>
    <t>TRIM Actuator Support Bracket</t>
  </si>
  <si>
    <t>0258 sht1</t>
  </si>
  <si>
    <t>ITS50043</t>
  </si>
  <si>
    <t>Hydraulic actuator locating shaft</t>
  </si>
  <si>
    <t>0258  sht2</t>
  </si>
  <si>
    <t>ITS50044</t>
  </si>
  <si>
    <t>Actuator Support Bracket</t>
  </si>
  <si>
    <t>0259 sht1</t>
  </si>
  <si>
    <t>ITS50045</t>
  </si>
  <si>
    <t>Gas actuator locating shaft and pin (Drg FC-0259 sht2)</t>
  </si>
  <si>
    <t>0259 sht2</t>
  </si>
  <si>
    <t>ITS50046</t>
  </si>
  <si>
    <t>Compression spring M8 lock nut and washer.</t>
  </si>
  <si>
    <t>ITS50047</t>
  </si>
  <si>
    <t>Clevis Fork</t>
  </si>
  <si>
    <t>D5</t>
  </si>
  <si>
    <t>ITS50048</t>
  </si>
  <si>
    <t>Berker white SCHUKO socket</t>
  </si>
  <si>
    <t>9-4195-25-02</t>
  </si>
  <si>
    <t>Angle bracket 1 ECTS</t>
  </si>
  <si>
    <t>A2V00002598564</t>
  </si>
  <si>
    <t>Safety Splint 6.3 x 56</t>
  </si>
  <si>
    <t>Heat Shrink Wrap, Raychem CRSM 53/13</t>
  </si>
  <si>
    <t>CRSM-53/13-75</t>
  </si>
  <si>
    <t>ITS50075</t>
  </si>
  <si>
    <t>CONSOLE TABLE 1ST CLASS (Units 4001 to 4020)</t>
  </si>
  <si>
    <t>2TAB00158</t>
  </si>
  <si>
    <t>BALL JOINT LH DINGERMAN INSTITUTE FOR STANDARDISATION 71802</t>
  </si>
  <si>
    <t>A2V00001378544</t>
  </si>
  <si>
    <t>MONITOR SIAC GDI DISPLAY M1 DRIVER'S CAB</t>
  </si>
  <si>
    <t>H20478XXX</t>
  </si>
  <si>
    <t>AGENT,COOLING.ANTIFROGEN .6OL CONTAINER</t>
  </si>
  <si>
    <t>1000522</t>
  </si>
  <si>
    <t>CONNECTOR Y-PIECE TOILET SYSTEM</t>
  </si>
  <si>
    <t>M026317</t>
  </si>
  <si>
    <t>1862813W3</t>
  </si>
  <si>
    <t>SCREW M12 X 25 A4-80 ISO3506-1 ISO 7380-1</t>
  </si>
  <si>
    <t>ITS50106</t>
  </si>
  <si>
    <t>TABLE LEG (1CLASS SHORT UPPER SUPP.)</t>
  </si>
  <si>
    <t>506468</t>
  </si>
  <si>
    <t>WASHER ISO 7089 12 200HV GEO 321B</t>
  </si>
  <si>
    <t>ISO 708912</t>
  </si>
  <si>
    <t>TABLE ASSEMBLY WITH TABLE WINGS (2CLASS BIG) BLUE</t>
  </si>
  <si>
    <t>506471</t>
  </si>
  <si>
    <t>ITS50109</t>
  </si>
  <si>
    <t>TABLE LEG (2CLASS)</t>
  </si>
  <si>
    <t>506472</t>
  </si>
  <si>
    <t>ITS50110</t>
  </si>
  <si>
    <t>506473</t>
  </si>
  <si>
    <t>ITS50113</t>
  </si>
  <si>
    <t>TABLE BRACKET COMPLETE 1KL HS</t>
  </si>
  <si>
    <t>A2V00002409136</t>
  </si>
  <si>
    <t>Washer ISO 7089 M5 200HV-A4</t>
  </si>
  <si>
    <t>A2V00113040225</t>
  </si>
  <si>
    <t>Hexagon head screwISO 4017 M6X12 A2-70</t>
  </si>
  <si>
    <t>ISO 4017 M6X12</t>
  </si>
  <si>
    <t>ITS50150</t>
  </si>
  <si>
    <t>CASING SMTC TABLE</t>
  </si>
  <si>
    <t>0QUI00302</t>
  </si>
  <si>
    <t>ITS50151</t>
  </si>
  <si>
    <t>HEADED DOWEL SMTC TABLE</t>
  </si>
  <si>
    <t>0FIX30101C</t>
  </si>
  <si>
    <t>ITS50152</t>
  </si>
  <si>
    <t>TABLE FLAP 1. CL. BROWN</t>
  </si>
  <si>
    <t>1TAB00099</t>
  </si>
  <si>
    <t>ITS50153</t>
  </si>
  <si>
    <t>TABLE FLAP 1. CL. BEIGE</t>
  </si>
  <si>
    <t>1TAB00100</t>
  </si>
  <si>
    <t>ITS50154</t>
  </si>
  <si>
    <t>TABLE FLAP 1. CL. COMPARTMENT BROWN</t>
  </si>
  <si>
    <t>1TAB00103</t>
  </si>
  <si>
    <t>ITS50155</t>
  </si>
  <si>
    <t>TABLE FLAP 2. CL. GREY</t>
  </si>
  <si>
    <t>1TAB00101</t>
  </si>
  <si>
    <t>ITS50156</t>
  </si>
  <si>
    <t>TABLE FLAP 2. CL. BLUE</t>
  </si>
  <si>
    <t>1TAB00102</t>
  </si>
  <si>
    <t>ITS50174</t>
  </si>
  <si>
    <t>UFR TABLE (Unit 4021 to 4034) only</t>
  </si>
  <si>
    <t>506460</t>
  </si>
  <si>
    <t>PLATE CATCH LITTER BIN</t>
  </si>
  <si>
    <t>35-654-1506-301</t>
  </si>
  <si>
    <t>ITS50176</t>
  </si>
  <si>
    <t>TABLE TOP UFR TABLE (Unit 4001-4020)</t>
  </si>
  <si>
    <t>31931-000</t>
  </si>
  <si>
    <t>ITS50200</t>
  </si>
  <si>
    <t>TABLE DISABLED (Unit 4001-4020)</t>
  </si>
  <si>
    <t>31931-500</t>
  </si>
  <si>
    <t>CIRCUIT BREAKER 70 A  90 A</t>
  </si>
  <si>
    <t>3RV1042-4LA10</t>
  </si>
  <si>
    <t>DAMPER RESISTOR MODULE A300</t>
  </si>
  <si>
    <t>A5E02519637</t>
  </si>
  <si>
    <t>DESCALE PLUS (BOTTLE)</t>
  </si>
  <si>
    <t>GEARBOX TEMPERATURE CABLE BRACKET (See Notes)</t>
  </si>
  <si>
    <t>A2V00002045403</t>
  </si>
  <si>
    <t>ITS50500</t>
  </si>
  <si>
    <t>COVER CONSOLE 1. CLASS SMTC</t>
  </si>
  <si>
    <t>ITS50501</t>
  </si>
  <si>
    <t>COVER CONSOLE 2. CLASS SMTC</t>
  </si>
  <si>
    <t>0PLA05024</t>
  </si>
  <si>
    <t>ITS50502</t>
  </si>
  <si>
    <t>LOWER SHEET SMTC</t>
  </si>
  <si>
    <t>31928-400</t>
  </si>
  <si>
    <t>ITS50503</t>
  </si>
  <si>
    <t>TRIANGULAR SUUP GANG 2. CLASS SMTC</t>
  </si>
  <si>
    <t>TAB00095</t>
  </si>
  <si>
    <t>ITS50504</t>
  </si>
  <si>
    <t>TRIANGULAR SUUP GANG 1. CLASS SMTC</t>
  </si>
  <si>
    <t>1TAB00096</t>
  </si>
  <si>
    <t>ITS50505</t>
  </si>
  <si>
    <t>HAUPTRÄGER GROß 1. CLASS SMTC</t>
  </si>
  <si>
    <t>24021-300</t>
  </si>
  <si>
    <t>ITS50506</t>
  </si>
  <si>
    <t>BEAM KLEIN 1. CLASS SMTC</t>
  </si>
  <si>
    <t>24022-300</t>
  </si>
  <si>
    <t>ITS50507</t>
  </si>
  <si>
    <t>BEAM CABIN 1. CLASS SMTC</t>
  </si>
  <si>
    <t>24023-300</t>
  </si>
  <si>
    <t>ITS50508</t>
  </si>
  <si>
    <t>BEAM 2. CLASS SMTC</t>
  </si>
  <si>
    <t>24020-300</t>
  </si>
  <si>
    <t>ITS50550</t>
  </si>
  <si>
    <t>COVER CONSOLE 1. CLASS CABIN Probatec</t>
  </si>
  <si>
    <t>506560</t>
  </si>
  <si>
    <t>ITS50551</t>
  </si>
  <si>
    <t>COVER PLATE 1. CLASS Probatec</t>
  </si>
  <si>
    <t>506500</t>
  </si>
  <si>
    <t>ITS50552</t>
  </si>
  <si>
    <t>COVER PLATE 1. CLASS CABIN Probatec</t>
  </si>
  <si>
    <t>506504</t>
  </si>
  <si>
    <t>ITS50553</t>
  </si>
  <si>
    <t>DAMPFER Probatec</t>
  </si>
  <si>
    <t>506746</t>
  </si>
  <si>
    <t>ITS50554</t>
  </si>
  <si>
    <t>TRIANGULAR SUUP GANG 1. CLASS Probatec</t>
  </si>
  <si>
    <t>506567</t>
  </si>
  <si>
    <t>ITS50555</t>
  </si>
  <si>
    <t>TRIANGULAR SUUP GANG 2. CLASS Probatec</t>
  </si>
  <si>
    <t>506577</t>
  </si>
  <si>
    <t>ITS50556</t>
  </si>
  <si>
    <t>LINK TABLE Probatec</t>
  </si>
  <si>
    <t>506714</t>
  </si>
  <si>
    <t>ITS50557</t>
  </si>
  <si>
    <t>LOWER SHEET Probatec</t>
  </si>
  <si>
    <t>506868</t>
  </si>
  <si>
    <t>ITS50558</t>
  </si>
  <si>
    <t>TABLE CENTRE 1. CLASS GROAY BROWNA   Probatec</t>
  </si>
  <si>
    <t>506643</t>
  </si>
  <si>
    <t>ITS50559</t>
  </si>
  <si>
    <t>TABLE WING WITHA  1. CLASS GROAY BROWN Probatec</t>
  </si>
  <si>
    <t>506621</t>
  </si>
  <si>
    <t>ITS50560</t>
  </si>
  <si>
    <t>COVER CONSOLE 1. CLASS Probatec</t>
  </si>
  <si>
    <t>506559</t>
  </si>
  <si>
    <t>ITS50561</t>
  </si>
  <si>
    <t>TABLE CENTRE 1. CLASS GROÃŸ BEIGE Probatec</t>
  </si>
  <si>
    <t>506644</t>
  </si>
  <si>
    <t>ITS50562</t>
  </si>
  <si>
    <t>TABLE CENTRE 1. CLASS KLEIN BROWN Probatec</t>
  </si>
  <si>
    <t>506646</t>
  </si>
  <si>
    <t>ITS50563</t>
  </si>
  <si>
    <t>TABLE CENTRE 1. CLASS KLEIN BEIGE Probatec</t>
  </si>
  <si>
    <t>506645</t>
  </si>
  <si>
    <t>ITS50564</t>
  </si>
  <si>
    <t>TABLE CENTRE 1. CLASS CABIN BEIGE Probatec</t>
  </si>
  <si>
    <t>506651</t>
  </si>
  <si>
    <t>ITS50565</t>
  </si>
  <si>
    <t>TABLE WING WITHA  1. CLASS CABIN BEIGE Probatec</t>
  </si>
  <si>
    <t>506623</t>
  </si>
  <si>
    <t>ITS50566</t>
  </si>
  <si>
    <t>TABLE CENTRE 2. CLASS GREY Probatec</t>
  </si>
  <si>
    <t>506650</t>
  </si>
  <si>
    <t>ITS50567</t>
  </si>
  <si>
    <t>TABLE WING WITHA  2. CLASS GREY Probatec</t>
  </si>
  <si>
    <t>506625</t>
  </si>
  <si>
    <t>ITS50568</t>
  </si>
  <si>
    <t>COVER PLATE 2. CLASS  Probatec</t>
  </si>
  <si>
    <t>505607</t>
  </si>
  <si>
    <t>ITS50569</t>
  </si>
  <si>
    <t>COVER CONSOLE 2. CLASS Probatec</t>
  </si>
  <si>
    <t>506561</t>
  </si>
  <si>
    <t>ITS50570</t>
  </si>
  <si>
    <t>DO NOT USE. USE  ITS50108 TABLE CENTRE 2. CLASS BLUE Probatec</t>
  </si>
  <si>
    <t>506647</t>
  </si>
  <si>
    <t>ITS50571</t>
  </si>
  <si>
    <t>TABLE WING WITHA  2. CLASS BLUE Probatec</t>
  </si>
  <si>
    <t>506609</t>
  </si>
  <si>
    <t>ITS50572</t>
  </si>
  <si>
    <t>TABLE WING WITHA  1. CLASS GROAY BEIGE Probatec</t>
  </si>
  <si>
    <t>506597</t>
  </si>
  <si>
    <t>ITS50600</t>
  </si>
  <si>
    <t>SUPPORT ACTUATOR TABLE (4001-4020)</t>
  </si>
  <si>
    <t>A2V00002094365</t>
  </si>
  <si>
    <t>ITS50605</t>
  </si>
  <si>
    <t>ITS50700</t>
  </si>
  <si>
    <t>NOT AVAILABLE AS SPARE. TO CHANGE ASSEMBLY. CABLE FOR USB CONNECTOR SEATS</t>
  </si>
  <si>
    <t>1269146  A2V00002228436</t>
  </si>
  <si>
    <t>ITS50800</t>
  </si>
  <si>
    <t>KIT TABLE PARTS PROBATEC SAG USE ONLY</t>
  </si>
  <si>
    <t>901901</t>
  </si>
  <si>
    <t>ITS50801</t>
  </si>
  <si>
    <t>PRM TABLE DAMPER HOLDER BRACKET (FOR PRM TABLE)</t>
  </si>
  <si>
    <t>82 006 019</t>
  </si>
  <si>
    <t>ITS50900</t>
  </si>
  <si>
    <t>CYLINDER FASTENER HB WITHOUT THE PIVOT ACTUATOR</t>
  </si>
  <si>
    <t>506824</t>
  </si>
  <si>
    <t>IWS50000</t>
  </si>
  <si>
    <t>GAS COMPRESSION SPRING</t>
  </si>
  <si>
    <t>2014895</t>
  </si>
  <si>
    <t>IWS50001</t>
  </si>
  <si>
    <t>DO NOT USE - SEE ZES50007</t>
  </si>
  <si>
    <t>A2V00002312976</t>
  </si>
  <si>
    <t>IWS50002</t>
  </si>
  <si>
    <t>HINGE</t>
  </si>
  <si>
    <t>2003883</t>
  </si>
  <si>
    <t>IWS50003</t>
  </si>
  <si>
    <t>DO NOT USE - SEE ZES50026</t>
  </si>
  <si>
    <t>A2V00002313076</t>
  </si>
  <si>
    <t>IWS50004</t>
  </si>
  <si>
    <t>DUPLICATE &gt; USE ZES50027</t>
  </si>
  <si>
    <t>2022357</t>
  </si>
  <si>
    <t>POSITION SWITCH S1</t>
  </si>
  <si>
    <t>2022976</t>
  </si>
  <si>
    <t>IWS50006</t>
  </si>
  <si>
    <t>DO NOT USE - SEE ZES50015</t>
  </si>
  <si>
    <t>A2V00002313014</t>
  </si>
  <si>
    <t>IWS50007</t>
  </si>
  <si>
    <t>DO NOT USE - SEE ZES50016</t>
  </si>
  <si>
    <t>A2V00002313015</t>
  </si>
  <si>
    <t>IWS50008</t>
  </si>
  <si>
    <t>DO NOT USE - SEE ZES50017</t>
  </si>
  <si>
    <t>A2V00002313056</t>
  </si>
  <si>
    <t>IWS50009</t>
  </si>
  <si>
    <t>DO NOT USE - SEE ZES50022</t>
  </si>
  <si>
    <t>A2V00002313066</t>
  </si>
  <si>
    <t>IWS50010</t>
  </si>
  <si>
    <t>ENERGY CHAIN</t>
  </si>
  <si>
    <t>2022579</t>
  </si>
  <si>
    <t>IWS50011</t>
  </si>
  <si>
    <t>HYDRAULIC CYLINDER</t>
  </si>
  <si>
    <t>2022401</t>
  </si>
  <si>
    <t>WASHER M10 ISO 7089 200HV A3C (3, FIGURE 6)</t>
  </si>
  <si>
    <t>IWS50012  A</t>
  </si>
  <si>
    <t>EVACUATION WHEELCHAIRS</t>
  </si>
  <si>
    <t>IWS50101</t>
  </si>
  <si>
    <t>HEXAGON HEAD SCREW M12X20 DIN 933 STEEL 8.8 GEOMET3A+VL</t>
  </si>
  <si>
    <t>COVER FOR UNDER FRAME  AT THE SIDE</t>
  </si>
  <si>
    <t>1268305-A</t>
  </si>
  <si>
    <t>TUBE 40X10 PTFE COFFEE MACHINE</t>
  </si>
  <si>
    <t>0000484956</t>
  </si>
  <si>
    <t>HEXAGON NUT M16 ISO 4035 A2-70</t>
  </si>
  <si>
    <t>IWS50106</t>
  </si>
  <si>
    <t>CYLINDER HEAD SCREW M12X50 DIN912 8.8 A2E</t>
  </si>
  <si>
    <t>RADIATOR MIDEL OIL MOTOR BLOCK</t>
  </si>
  <si>
    <t>IYS50101</t>
  </si>
  <si>
    <t>WINDOW FILM (TEMPORARY BIKE STORAGE MODIFICATION) 1305mm*635mm with 30mm radius on 4 corners</t>
  </si>
  <si>
    <t>ES_Fost_635*1305</t>
  </si>
  <si>
    <t>IYS50102</t>
  </si>
  <si>
    <t>C RAIL BLOCK (TEMPORARY BIKE STORAGE MODIFICATION)</t>
  </si>
  <si>
    <t>IYS50103</t>
  </si>
  <si>
    <t>KIT PARTS TEMPORARY BIKE STORAGE MODIFICATION SEATS - TABLES</t>
  </si>
  <si>
    <t>IYS50104</t>
  </si>
  <si>
    <t>JBS50001</t>
  </si>
  <si>
    <t>WARDROBE HOOK</t>
  </si>
  <si>
    <t>842.33.020</t>
  </si>
  <si>
    <t>SCREW M5X16 SOCKET HD CAP A4-70 ISO3506-1 ISO 4762</t>
  </si>
  <si>
    <t>SEAL CASE COVER WHEEL SENSOR</t>
  </si>
  <si>
    <t>A2V00002326970</t>
  </si>
  <si>
    <t>DISPLAY TDD SITET XL KF VE 10.4 inch TFT</t>
  </si>
  <si>
    <t>A2B00095631</t>
  </si>
  <si>
    <t>JDS50002</t>
  </si>
  <si>
    <t>DRIVERS DESK</t>
  </si>
  <si>
    <t>335336</t>
  </si>
  <si>
    <t>JDS50003</t>
  </si>
  <si>
    <t>DESK TOP COMPLETE</t>
  </si>
  <si>
    <t>335369</t>
  </si>
  <si>
    <t>JDS50004</t>
  </si>
  <si>
    <t>SHIELD COMPLETE DRIVERS DESK</t>
  </si>
  <si>
    <t>VRUS-471420A00F</t>
  </si>
  <si>
    <t>JDS50005</t>
  </si>
  <si>
    <t>COVER 3 COMPLETE</t>
  </si>
  <si>
    <t>ICE3-474122A00C</t>
  </si>
  <si>
    <t>JDS50006</t>
  </si>
  <si>
    <t>BOTTOM PLATE COMPLETE</t>
  </si>
  <si>
    <t>335370</t>
  </si>
  <si>
    <t>JDS50007</t>
  </si>
  <si>
    <t>DO NOT USE &gt; DUPLICATE &gt; USE JMS50001</t>
  </si>
  <si>
    <t>JDS50008</t>
  </si>
  <si>
    <t>FOOT NICHE MECHANICAL</t>
  </si>
  <si>
    <t>A2V00002012354</t>
  </si>
  <si>
    <t>JDS50009</t>
  </si>
  <si>
    <t>CONTROL PANEL SEG 6 CPL CONSOLE RIGHT</t>
  </si>
  <si>
    <t>335452</t>
  </si>
  <si>
    <t>JDS50010</t>
  </si>
  <si>
    <t>CONTROL PANEL SEG 0 CPL CONSOLE LEFT</t>
  </si>
  <si>
    <t>335443</t>
  </si>
  <si>
    <t>JDS50011</t>
  </si>
  <si>
    <t>CABINET UNIT LEFT MECHANICAL</t>
  </si>
  <si>
    <t>335337</t>
  </si>
  <si>
    <t>JDS50012</t>
  </si>
  <si>
    <t>CABINET UNIT RIGHT MECHANICAL</t>
  </si>
  <si>
    <t>335345</t>
  </si>
  <si>
    <t>JDS50013</t>
  </si>
  <si>
    <t>COVER 4 COMPLETE CABINET LEFT</t>
  </si>
  <si>
    <t>VRUS-473540A00F</t>
  </si>
  <si>
    <t>JDS50014</t>
  </si>
  <si>
    <t>COAT HOOK-CLIP</t>
  </si>
  <si>
    <t>G0018166</t>
  </si>
  <si>
    <t>JDS50015</t>
  </si>
  <si>
    <t>STOPPER HOOK</t>
  </si>
  <si>
    <t>2VED99339</t>
  </si>
  <si>
    <t>JDS50016</t>
  </si>
  <si>
    <t>DO NOT USE &gt; DUPLICATE &gt; USE CRS50017</t>
  </si>
  <si>
    <t>A2V00001861764</t>
  </si>
  <si>
    <t>JDS50017</t>
  </si>
  <si>
    <t>DUPLICATE &gt; USE CRS50016</t>
  </si>
  <si>
    <t>A2V00002017646</t>
  </si>
  <si>
    <t>JDS50018</t>
  </si>
  <si>
    <t>SCHROUD FOR DRIVER'S DESK 'S MAIN CAB SWITCH</t>
  </si>
  <si>
    <t>A2V00002515182</t>
  </si>
  <si>
    <t>JDS50019</t>
  </si>
  <si>
    <t>PICTOGRAM FOR MAIN CAB SWITCH</t>
  </si>
  <si>
    <t>JDS50020</t>
  </si>
  <si>
    <t>EMERGENCY BRAKE PLUNGER SURROUND.</t>
  </si>
  <si>
    <t>A2V00002010079 335444</t>
  </si>
  <si>
    <t>JDS50050</t>
  </si>
  <si>
    <t>CIRCULAR BRUSH EMERGENCY BUTTON D78X6</t>
  </si>
  <si>
    <t>A2V00002382224 // 60.8271.00</t>
  </si>
  <si>
    <t>JHS50100</t>
  </si>
  <si>
    <t>FLOOR HEATER CAB</t>
  </si>
  <si>
    <t>A2V00002010539</t>
  </si>
  <si>
    <t>RACK UT-TR-01 0 PLC UPPR EMPTY 3C'S ONLY.EMPTY RACK</t>
  </si>
  <si>
    <t>H20043XXX</t>
  </si>
  <si>
    <t>HEATER ROD FRESH WATER</t>
  </si>
  <si>
    <t>10011938</t>
  </si>
  <si>
    <t>SCREW ISO4017 M8X40 8.8 A2C</t>
  </si>
  <si>
    <t>JIS50004</t>
  </si>
  <si>
    <t>control switch</t>
  </si>
  <si>
    <t>B04-102</t>
  </si>
  <si>
    <t>SPRING WASHER BN 208012-06-A 12 NRFST (BOGIE BOLSTER EARTH BRAID)</t>
  </si>
  <si>
    <t>A2V00370005988</t>
  </si>
  <si>
    <t>JIS50006</t>
  </si>
  <si>
    <t>Controller - Cab sunblind</t>
  </si>
  <si>
    <t>B04-103</t>
  </si>
  <si>
    <t>JIS50007</t>
  </si>
  <si>
    <t>Limit switch - Cab sunblind</t>
  </si>
  <si>
    <t>B04-802</t>
  </si>
  <si>
    <t>JIS50008</t>
  </si>
  <si>
    <t>Control switch - Cab sunblind</t>
  </si>
  <si>
    <t>B02-106</t>
  </si>
  <si>
    <t>FASTENER KIT BRAKE RESISTOR CLEAN BDX001</t>
  </si>
  <si>
    <t>UIC CARD</t>
  </si>
  <si>
    <t>1560.032-01601</t>
  </si>
  <si>
    <t>CAB AIR CON UNIT</t>
  </si>
  <si>
    <t>9672971</t>
  </si>
  <si>
    <t>JKS50002</t>
  </si>
  <si>
    <t>HANDLE</t>
  </si>
  <si>
    <t>II73861</t>
  </si>
  <si>
    <t>JKS50003</t>
  </si>
  <si>
    <t>COTTER PIN</t>
  </si>
  <si>
    <t>450575ST</t>
  </si>
  <si>
    <t>JKS50004</t>
  </si>
  <si>
    <t>GRAP HANDLE</t>
  </si>
  <si>
    <t>II38292/7</t>
  </si>
  <si>
    <t>JKS50005</t>
  </si>
  <si>
    <t>DO NOT USE. USE JKS50006</t>
  </si>
  <si>
    <t>AIR CYLINDER TOP RIGHT</t>
  </si>
  <si>
    <t>A6Z00031833719  E75481446</t>
  </si>
  <si>
    <t>JKS50007</t>
  </si>
  <si>
    <t>BEZEL (KEY SWITCH)</t>
  </si>
  <si>
    <t>21201858</t>
  </si>
  <si>
    <t>HEXAGON HEAD SCREWISO 4017 M16X40 A4-80</t>
  </si>
  <si>
    <t>ISO 4017 M16X40</t>
  </si>
  <si>
    <t>JLS50001</t>
  </si>
  <si>
    <t>LED CONVERTER CAB READING 2ND MAN SEAT</t>
  </si>
  <si>
    <t>A2V00002156610 // 143599_232</t>
  </si>
  <si>
    <t>JMS50001</t>
  </si>
  <si>
    <t>COVER PARTS DRIVERS CAB</t>
  </si>
  <si>
    <t>JMS50002</t>
  </si>
  <si>
    <t>COV. SIDE WALL LEFT COMPL. AS DR</t>
  </si>
  <si>
    <t>75481122</t>
  </si>
  <si>
    <t>JMS50003</t>
  </si>
  <si>
    <t>COV. SIDE WALL RIGHT COMPL. REV I</t>
  </si>
  <si>
    <t>75481123</t>
  </si>
  <si>
    <t>JMS50004</t>
  </si>
  <si>
    <t>COV. SWING WINDOW COMPL AS DRAWING</t>
  </si>
  <si>
    <t>75481107</t>
  </si>
  <si>
    <t>JMS50005</t>
  </si>
  <si>
    <t>COV. SWING WINDOW COMPLETE (REVERSE IMAGE OF DRAWING)</t>
  </si>
  <si>
    <t>75481108  A2V00001887916</t>
  </si>
  <si>
    <t>JMS50006</t>
  </si>
  <si>
    <t>COV. WINDSCREEN LEFT COMPL AS DR</t>
  </si>
  <si>
    <t>75481103</t>
  </si>
  <si>
    <t>JMS50007</t>
  </si>
  <si>
    <t>COV. WINDSCREEN RIGHT COMPL. REV I</t>
  </si>
  <si>
    <t>75481104</t>
  </si>
  <si>
    <t>JMS50008</t>
  </si>
  <si>
    <t>COV. CEILING LEFT ELEC COMPLETE</t>
  </si>
  <si>
    <t>75481110</t>
  </si>
  <si>
    <t>JMS50009</t>
  </si>
  <si>
    <t>COV. CEILING RIGHT ELEC. COMPLETE</t>
  </si>
  <si>
    <t>75481111</t>
  </si>
  <si>
    <t>JMS50010</t>
  </si>
  <si>
    <t>LINING ROOF MIDDLE COMPL.</t>
  </si>
  <si>
    <t>75481109</t>
  </si>
  <si>
    <t>JMS50011</t>
  </si>
  <si>
    <t>COVER SW LEFT MECH COMPL</t>
  </si>
  <si>
    <t>75481118</t>
  </si>
  <si>
    <t>JMS50012</t>
  </si>
  <si>
    <t>COVER SW RIGHT MECH COMPL.</t>
  </si>
  <si>
    <t>75481119</t>
  </si>
  <si>
    <t>JMS50013</t>
  </si>
  <si>
    <t>SCREEN WINDSCREEN MECH. COMPLETE</t>
  </si>
  <si>
    <t>75481105</t>
  </si>
  <si>
    <t>JMS50014</t>
  </si>
  <si>
    <t>COV. CEILING EL.</t>
  </si>
  <si>
    <t>75481101</t>
  </si>
  <si>
    <t>JMS50015</t>
  </si>
  <si>
    <t>C PILLAR - LEFT</t>
  </si>
  <si>
    <t>75481116</t>
  </si>
  <si>
    <t>JMS50016</t>
  </si>
  <si>
    <t>C PILLAR RIGHT</t>
  </si>
  <si>
    <t>75481117</t>
  </si>
  <si>
    <t>JMS50017</t>
  </si>
  <si>
    <t>COV. C PILLAR LEFT 02 AS D. COMPLETE</t>
  </si>
  <si>
    <t>75481146</t>
  </si>
  <si>
    <t>JMS50018</t>
  </si>
  <si>
    <t>COV.C PILLAR RIGHT 02 RI. COMPLETE</t>
  </si>
  <si>
    <t>75481147</t>
  </si>
  <si>
    <t>JMS50019</t>
  </si>
  <si>
    <t>COV. C PILLAR LEFT 03 AS D COMPLETE</t>
  </si>
  <si>
    <t>75481148</t>
  </si>
  <si>
    <t>JMS50020</t>
  </si>
  <si>
    <t>COV. C PILLAR RIGHT 03 RI.COMPLETE</t>
  </si>
  <si>
    <t>75481149</t>
  </si>
  <si>
    <t>JMS50021</t>
  </si>
  <si>
    <t>COV. LINING ABOVE LEFT ASSEMBLY</t>
  </si>
  <si>
    <t>75481112</t>
  </si>
  <si>
    <t>JMS50022</t>
  </si>
  <si>
    <t>COV.LINING BACK RIGHT ASSEMBLY</t>
  </si>
  <si>
    <t>75481113</t>
  </si>
  <si>
    <t>JMS50023</t>
  </si>
  <si>
    <t>COV. LINING BACK AS D - LEFT</t>
  </si>
  <si>
    <t>75481114</t>
  </si>
  <si>
    <t>JMS50024</t>
  </si>
  <si>
    <t>COV. LINING BACK RI. - RIGHT</t>
  </si>
  <si>
    <t>75481115</t>
  </si>
  <si>
    <t>JMS50025</t>
  </si>
  <si>
    <t>SUPPORT AS. D</t>
  </si>
  <si>
    <t>25488651</t>
  </si>
  <si>
    <t>JMS50026</t>
  </si>
  <si>
    <t>SUPPORT RI.</t>
  </si>
  <si>
    <t>25488652</t>
  </si>
  <si>
    <t>JMS50027</t>
  </si>
  <si>
    <t>25488653</t>
  </si>
  <si>
    <t>JMS50028</t>
  </si>
  <si>
    <t>25488654</t>
  </si>
  <si>
    <t>JMS50029</t>
  </si>
  <si>
    <t>25488655</t>
  </si>
  <si>
    <t>JMS50030</t>
  </si>
  <si>
    <t>25488656</t>
  </si>
  <si>
    <t>JMS50031</t>
  </si>
  <si>
    <t>SUPPORT AS D.</t>
  </si>
  <si>
    <t>25488657</t>
  </si>
  <si>
    <t>JMS50032</t>
  </si>
  <si>
    <t>SUPPORT RI</t>
  </si>
  <si>
    <t>25488658</t>
  </si>
  <si>
    <t>JMS50033</t>
  </si>
  <si>
    <t>25488659</t>
  </si>
  <si>
    <t>JMS50034</t>
  </si>
  <si>
    <t>COV CEILING COMPLETE</t>
  </si>
  <si>
    <t>75481102</t>
  </si>
  <si>
    <t>JMS50035</t>
  </si>
  <si>
    <t>COV. ROLLER BLIND COMPLETE</t>
  </si>
  <si>
    <t>75481126</t>
  </si>
  <si>
    <t>SET SCREW M8X12 A4-21H ISO3506-3 ISO4027</t>
  </si>
  <si>
    <t>A2V00001910478</t>
  </si>
  <si>
    <t>JMS50037</t>
  </si>
  <si>
    <t>PARTITION WALL LEFT CPTE INSTALLATION</t>
  </si>
  <si>
    <t>A2V00002018755</t>
  </si>
  <si>
    <t>JMS50038</t>
  </si>
  <si>
    <t>PARTITION WALL RIGHT COMPLETE INSTALLATION</t>
  </si>
  <si>
    <t>A2V00002018756</t>
  </si>
  <si>
    <t>JMS50040</t>
  </si>
  <si>
    <t>ECOFIXA BELT</t>
  </si>
  <si>
    <t>070051 A2V00113034117</t>
  </si>
  <si>
    <t>JMS50100</t>
  </si>
  <si>
    <t>SEAL RUBBER WINDSCREEN 209-0201 50M REEL</t>
  </si>
  <si>
    <t>LED HOLDER COMP. VESTIBULE LAMP 20W</t>
  </si>
  <si>
    <t>143599_62</t>
  </si>
  <si>
    <t>JOS50001</t>
  </si>
  <si>
    <t>CAB WINDOW OUTER FRAME AS DRAWN</t>
  </si>
  <si>
    <t>A2V00001855224</t>
  </si>
  <si>
    <t>JOS50002</t>
  </si>
  <si>
    <t>CAB WINDOW OUTER FRAME OPP HAND</t>
  </si>
  <si>
    <t>A2V00001855225</t>
  </si>
  <si>
    <t>CONTROLLER FOR IR TAP SENSOR WC</t>
  </si>
  <si>
    <t>101324</t>
  </si>
  <si>
    <t>HAN 4 QUINTAX STIFT  3-9.5MM</t>
  </si>
  <si>
    <t>LED-strip complete 32w 24v DC 1884mm</t>
  </si>
  <si>
    <t>143599_74</t>
  </si>
  <si>
    <t>RELAY DC110V 3NO 1NC 0CO 350/2 ONLY</t>
  </si>
  <si>
    <t>3RH1131-2FK40</t>
  </si>
  <si>
    <t>CONVERTER (UNIVERSAL) 250W</t>
  </si>
  <si>
    <t>M022458</t>
  </si>
  <si>
    <t>STUD BOLT M10 (LOWER)  LEVELLING VALVE</t>
  </si>
  <si>
    <t>A2V00001392211</t>
  </si>
  <si>
    <t>JOS50009</t>
  </si>
  <si>
    <t>DO NOT USE (SEE JWS5000) CABLE DIN 3055 23/3MMX128+0-2 STAHL</t>
  </si>
  <si>
    <t>A2V00113141423</t>
  </si>
  <si>
    <t>Spoiler 1 - DC pantograph</t>
  </si>
  <si>
    <t>JOS50011</t>
  </si>
  <si>
    <t>Lower hinge complete - Cab swivelling porthole window</t>
  </si>
  <si>
    <t>A2V00001390326</t>
  </si>
  <si>
    <t>JOS50012</t>
  </si>
  <si>
    <t>Locking mechanism left - Cab swivelling porthole window</t>
  </si>
  <si>
    <t>A2V00001390327</t>
  </si>
  <si>
    <t>JOS50013</t>
  </si>
  <si>
    <t>Locking mechanism right - Cab swivelling porthole window</t>
  </si>
  <si>
    <t>A2V00001390328</t>
  </si>
  <si>
    <t>JOS50014</t>
  </si>
  <si>
    <t>Spring plunger lock (pressure piece) - Cab swivelling porthole window</t>
  </si>
  <si>
    <t>A2V00001858822</t>
  </si>
  <si>
    <t>JOS50015</t>
  </si>
  <si>
    <t>M6 spacer - Locking mechanism - Cab swivelling porthole window</t>
  </si>
  <si>
    <t>A2V00113050002</t>
  </si>
  <si>
    <t>JOS50016</t>
  </si>
  <si>
    <t>Threaded insert M16x22 - Locking mechanism - Cab swivelling porthole window</t>
  </si>
  <si>
    <t>A2V00102584310</t>
  </si>
  <si>
    <t>JOS50018</t>
  </si>
  <si>
    <t>DO NOT USE - SEE JOS50008</t>
  </si>
  <si>
    <t>JOS50019</t>
  </si>
  <si>
    <t>DO NOT USE - SEE JOS50006</t>
  </si>
  <si>
    <t>A2V00001861392</t>
  </si>
  <si>
    <t>JOS50020</t>
  </si>
  <si>
    <t>HANDLE PANEL, FRONT LEFT</t>
  </si>
  <si>
    <t>A2V00001891092 E75481129</t>
  </si>
  <si>
    <t>JOS50021</t>
  </si>
  <si>
    <t>HANDLE PANEL, FRONT RIGHT</t>
  </si>
  <si>
    <t>A2V00001891266 E75481130</t>
  </si>
  <si>
    <t>JOS50022</t>
  </si>
  <si>
    <t>HANDLE PANEL, REAR LEFT</t>
  </si>
  <si>
    <t>A2V00001891146 E75481125</t>
  </si>
  <si>
    <t>LED STRIP COMPL. EMERGENCY LIGHTING</t>
  </si>
  <si>
    <t>143599_42</t>
  </si>
  <si>
    <t>JOS50900</t>
  </si>
  <si>
    <t>KNURLED STEEL HANDLE FOR DRIVER CAB ACCESS STRAP</t>
  </si>
  <si>
    <t>MODULE CROWBAR MO-LI-01.X (RED STICKER)</t>
  </si>
  <si>
    <t>DTR0000002573</t>
  </si>
  <si>
    <t>JOS50902</t>
  </si>
  <si>
    <t>DRIVER CAB ACCESS STRAP INC. CARABINER WEBBING AND HANDLE</t>
  </si>
  <si>
    <t>JPS50002</t>
  </si>
  <si>
    <t>HANDLE TECH ROOM COMPARTMENT SIDE OF DOOR</t>
  </si>
  <si>
    <t>A2V00001964107</t>
  </si>
  <si>
    <t>JPS50003</t>
  </si>
  <si>
    <t>DOOR LOCK</t>
  </si>
  <si>
    <t>A2V00001963891</t>
  </si>
  <si>
    <t>JPS50004</t>
  </si>
  <si>
    <t>CAB BCAK WALL (CAB DOOR)</t>
  </si>
  <si>
    <t>A2V00001991944</t>
  </si>
  <si>
    <t>JPS50005</t>
  </si>
  <si>
    <t>Spacer plate BL2x25x69</t>
  </si>
  <si>
    <t>JPS50006</t>
  </si>
  <si>
    <t>Spacer plate BL1x25x150</t>
  </si>
  <si>
    <t>CONNECTOR TOOL BNC TNC N AMPHENOL</t>
  </si>
  <si>
    <t>318-4280</t>
  </si>
  <si>
    <t>JPS50008</t>
  </si>
  <si>
    <t>HKT 063163</t>
  </si>
  <si>
    <t>JPS50009</t>
  </si>
  <si>
    <t>SHORT SHEILD WITHOUT LOCK</t>
  </si>
  <si>
    <t>HKT 0651587</t>
  </si>
  <si>
    <t>FLASHGUARD ASSY REAR ABOVE MOTORBLOCKS, M1</t>
  </si>
  <si>
    <t>JPS50011</t>
  </si>
  <si>
    <t>RAIL</t>
  </si>
  <si>
    <t>JPS50012</t>
  </si>
  <si>
    <t>JPS50013</t>
  </si>
  <si>
    <t>SPACER PLATE BL1x25x150</t>
  </si>
  <si>
    <t>A2V00001987966</t>
  </si>
  <si>
    <t>JPS50014</t>
  </si>
  <si>
    <t>SPACER PLATE BL2x25x150</t>
  </si>
  <si>
    <t>A2V00001987935</t>
  </si>
  <si>
    <t>JPS50015</t>
  </si>
  <si>
    <t>SPACER PLATE BL1x25x69</t>
  </si>
  <si>
    <t>A2V00002108420</t>
  </si>
  <si>
    <t>JPS50016</t>
  </si>
  <si>
    <t>SPACER PLATE BL2x25x69</t>
  </si>
  <si>
    <t>A2V00002108419</t>
  </si>
  <si>
    <t>UNCOUPLE ROPE</t>
  </si>
  <si>
    <t>230.016926 11</t>
  </si>
  <si>
    <t>JPS50100</t>
  </si>
  <si>
    <t>BÜFA-Firestop GC S 260-SV light grey BF-70035-F</t>
  </si>
  <si>
    <t>25496636</t>
  </si>
  <si>
    <t>JPS50101</t>
  </si>
  <si>
    <t>ALEXIT-Microeffektlack 401-60 91BP 004C Eurostar white seidenmatt</t>
  </si>
  <si>
    <t>40160.91BP.5</t>
  </si>
  <si>
    <t>JSS50002</t>
  </si>
  <si>
    <t>HEADREST</t>
  </si>
  <si>
    <t>99 300 48</t>
  </si>
  <si>
    <t>JSS50003</t>
  </si>
  <si>
    <t>PLASTIC CUPS</t>
  </si>
  <si>
    <t>99 100 14</t>
  </si>
  <si>
    <t>JSS50004</t>
  </si>
  <si>
    <t>POSITIONING WHEEL DL2000</t>
  </si>
  <si>
    <t>99 100 03</t>
  </si>
  <si>
    <t>JSS50005</t>
  </si>
  <si>
    <t>COVER RIGHT</t>
  </si>
  <si>
    <t>99 100 18</t>
  </si>
  <si>
    <t>JSS50006</t>
  </si>
  <si>
    <t>COVER LEFT</t>
  </si>
  <si>
    <t>99 100 19</t>
  </si>
  <si>
    <t>OVERHEIGHT VALVE L18 - AIR SUSPENSION - TRAILER BOGIE</t>
  </si>
  <si>
    <t>I77882/008</t>
  </si>
  <si>
    <t>JSS50008</t>
  </si>
  <si>
    <t>KNOB</t>
  </si>
  <si>
    <t>99 100 27</t>
  </si>
  <si>
    <t>JSS50009</t>
  </si>
  <si>
    <t>COMBINATION VALVE</t>
  </si>
  <si>
    <t>7000 439 801</t>
  </si>
  <si>
    <t>JSS50010</t>
  </si>
  <si>
    <t>SEAT BASE WITH TURNING DEVICE 99.210.55</t>
  </si>
  <si>
    <t>99.210.55</t>
  </si>
  <si>
    <t>9400240315</t>
  </si>
  <si>
    <t>JSS50012</t>
  </si>
  <si>
    <t>UPHOLSTERY BACK REST</t>
  </si>
  <si>
    <t>99 801 07</t>
  </si>
  <si>
    <t>JSS50013</t>
  </si>
  <si>
    <t>UPHOLSTERY SEAT CUSHION</t>
  </si>
  <si>
    <t>99 801 08</t>
  </si>
  <si>
    <t>JSS50014</t>
  </si>
  <si>
    <t>ARMREST RIGHT HAND SIDE TIP UP SEAT</t>
  </si>
  <si>
    <t>99 401 17</t>
  </si>
  <si>
    <t>JSS50015</t>
  </si>
  <si>
    <t>ARMREST LEFT HAND SIDE TIP UP SEAT</t>
  </si>
  <si>
    <t>99 401 18</t>
  </si>
  <si>
    <t>JSS50016</t>
  </si>
  <si>
    <t>REST FRAME WITH SEAT CUSHION - COVER PLATE</t>
  </si>
  <si>
    <t>JSS50017</t>
  </si>
  <si>
    <t>ADAPTER HOUSING</t>
  </si>
  <si>
    <t>JSS50018</t>
  </si>
  <si>
    <t>FOOTREST WITH STRUTS</t>
  </si>
  <si>
    <t>JSS50019</t>
  </si>
  <si>
    <t>PLASTIC CAP 25X25X2 PE</t>
  </si>
  <si>
    <t>99 100 02</t>
  </si>
  <si>
    <t>JSS50020</t>
  </si>
  <si>
    <t>CLAMPING BUSH DIAMETER 16X12MM</t>
  </si>
  <si>
    <t>99 801 12</t>
  </si>
  <si>
    <t>JSS50021</t>
  </si>
  <si>
    <t>SPRING CLIP 15 X 0.8 HARDENED</t>
  </si>
  <si>
    <t>99 801 13</t>
  </si>
  <si>
    <t>JSS50022</t>
  </si>
  <si>
    <t>D-TYPE HANDLE PA6 BLACK</t>
  </si>
  <si>
    <t>99 100 11</t>
  </si>
  <si>
    <t>9676426</t>
  </si>
  <si>
    <t>JSS50024</t>
  </si>
  <si>
    <t>HEADCAP SW13</t>
  </si>
  <si>
    <t>A2V00001967325</t>
  </si>
  <si>
    <t>JSS50025</t>
  </si>
  <si>
    <t>SCREW WITH PIN M10X16-9.5</t>
  </si>
  <si>
    <t>JSS50026</t>
  </si>
  <si>
    <t>COVER SHEET  RH STAINLESS STEEL</t>
  </si>
  <si>
    <t>JSS50027</t>
  </si>
  <si>
    <t>COVER SHEET LH STAINLESS STEEL</t>
  </si>
  <si>
    <t>JSS50028</t>
  </si>
  <si>
    <t>Driver's Seat - Back Rest</t>
  </si>
  <si>
    <t>99 121 39</t>
  </si>
  <si>
    <t>JSS50029</t>
  </si>
  <si>
    <t>Driver's Seat - Seat Cushion</t>
  </si>
  <si>
    <t>WMF COUPLING GROMMET</t>
  </si>
  <si>
    <t>33.22.97.8000</t>
  </si>
  <si>
    <t>JSS50031</t>
  </si>
  <si>
    <t>UPPER PART OF THE SEAT 99.102.28</t>
  </si>
  <si>
    <t>99.102.28</t>
  </si>
  <si>
    <t>THERMAL MODULE 1 BLIND COMPLETE</t>
  </si>
  <si>
    <t>14727</t>
  </si>
  <si>
    <t>JSS50033</t>
  </si>
  <si>
    <t>DUPLICATE &gt; SEE JSS50039</t>
  </si>
  <si>
    <t>99 400 75 //</t>
  </si>
  <si>
    <t>JSS50034</t>
  </si>
  <si>
    <t>RUBBER BUFFER 15-60</t>
  </si>
  <si>
    <t>99 00007</t>
  </si>
  <si>
    <t>8WY0 000-5YE61</t>
  </si>
  <si>
    <t>Microelectrovalve 33</t>
  </si>
  <si>
    <t>JSS50037</t>
  </si>
  <si>
    <t>PUR TUBE BLACK</t>
  </si>
  <si>
    <t>TU0604B</t>
  </si>
  <si>
    <t>JSS50038</t>
  </si>
  <si>
    <t>PUR TUBE BLUE TRANSPARENT</t>
  </si>
  <si>
    <t>TU0604BU</t>
  </si>
  <si>
    <t>WASHER M8 - BL2X40X40</t>
  </si>
  <si>
    <t>A2V00002386158</t>
  </si>
  <si>
    <t>JSS50040</t>
  </si>
  <si>
    <t>Driver's seat bellows</t>
  </si>
  <si>
    <t>7300 051 888</t>
  </si>
  <si>
    <t>JSS50041</t>
  </si>
  <si>
    <t>CLIP</t>
  </si>
  <si>
    <t>7000 156 785</t>
  </si>
  <si>
    <t>JSS50042</t>
  </si>
  <si>
    <t>BUFFER (PARABOLIC SPRING)</t>
  </si>
  <si>
    <t>7000 105 285</t>
  </si>
  <si>
    <t>JSS50043</t>
  </si>
  <si>
    <t>BUFFER 15 SHORE A60 +/-5</t>
  </si>
  <si>
    <t>99 200 07</t>
  </si>
  <si>
    <t>JSS50044</t>
  </si>
  <si>
    <t>SHOCK ABSORBER STANDARD</t>
  </si>
  <si>
    <t>7000 150 482</t>
  </si>
  <si>
    <t>JSS50045</t>
  </si>
  <si>
    <t>AIR SPRING SZ51-8</t>
  </si>
  <si>
    <t>7000 150 587</t>
  </si>
  <si>
    <t>JSS50046</t>
  </si>
  <si>
    <t>THROTTLE VALVE</t>
  </si>
  <si>
    <t>99 200 12</t>
  </si>
  <si>
    <t>JSS50047</t>
  </si>
  <si>
    <t>HANDLE SHELL OVAL BLACK</t>
  </si>
  <si>
    <t>99 700 05</t>
  </si>
  <si>
    <t>JSS50048</t>
  </si>
  <si>
    <t>PROTECTION PLATE</t>
  </si>
  <si>
    <t>A2V00002226402</t>
  </si>
  <si>
    <t>JSS50049</t>
  </si>
  <si>
    <t>CABINET BERNE KEY LOCK FOR TM OFFICE</t>
  </si>
  <si>
    <t>A2V00001360326  200-9138</t>
  </si>
  <si>
    <t>JSS50050</t>
  </si>
  <si>
    <t>FLAP OF JSS50011 (INCLUDE HINGE/SCREW/ANCHOR)</t>
  </si>
  <si>
    <t>9970065</t>
  </si>
  <si>
    <t>JSS50100</t>
  </si>
  <si>
    <t>FOOT REST COMPLETE</t>
  </si>
  <si>
    <t>JSS50101</t>
  </si>
  <si>
    <t>PUSH FITTING (SCREWING) BE10L-8</t>
  </si>
  <si>
    <t>JSS50102</t>
  </si>
  <si>
    <t>CONICAL SPRING WASHER M8 SHB-GE3-M-D8,2</t>
  </si>
  <si>
    <t>JSS50103</t>
  </si>
  <si>
    <t>ROLL PIN 8X32 ISO 8752 BLACK.</t>
  </si>
  <si>
    <t>JSS50104</t>
  </si>
  <si>
    <t>DUPLICATE &gt; USE JSS50102</t>
  </si>
  <si>
    <t>JSS50105</t>
  </si>
  <si>
    <t>PNEUMATIC PUSHBUTTONS, MOEVE PART NUMBER 7000 439 801</t>
  </si>
  <si>
    <t>JSS50200</t>
  </si>
  <si>
    <t>JSS50500</t>
  </si>
  <si>
    <t>ALEXIT-MICROEFFEKTLACK 401-60 326L EUROSTAR RED SEIDENMATT</t>
  </si>
  <si>
    <t>A12101/B|40160.326L.5</t>
  </si>
  <si>
    <t>JSS50501</t>
  </si>
  <si>
    <t>ALEXIT-MICROEFFEKTLACK 401-60 51Y2 011C EUROSTAR FLAT BLUE SEIDENMATT</t>
  </si>
  <si>
    <t>40160.51Y2.5</t>
  </si>
  <si>
    <t>JSS50502</t>
  </si>
  <si>
    <t>ALEXIT-MICROEFFEKTLACK 401-60 NCS S 7005 - R80B DARK GREY</t>
  </si>
  <si>
    <t>401-60 750Z</t>
  </si>
  <si>
    <t>JSS90001</t>
  </si>
  <si>
    <t>JUNGFRAUSTRASSE </t>
  </si>
  <si>
    <t>SEEGER CIRCLIP (SPARE). CHAIN BRIDGE ALREADY INSIDE CVS50048</t>
  </si>
  <si>
    <t>N-21041-001</t>
  </si>
  <si>
    <t>MULTI FUNKTION TOWER FIRST +/+ RIGHT</t>
  </si>
  <si>
    <t>1268337-A</t>
  </si>
  <si>
    <t>WASHER SPRING DIN6796 M10 FST DAC5008</t>
  </si>
  <si>
    <t>A2V00370074610</t>
  </si>
  <si>
    <t>Molykote GN Plus Paste</t>
  </si>
  <si>
    <t>186113</t>
  </si>
  <si>
    <t>JVS50005</t>
  </si>
  <si>
    <t>WATER PUMP - WINDSCREEN WIPER</t>
  </si>
  <si>
    <t>E PPE 2050 F</t>
  </si>
  <si>
    <t>OIL LEVEL MONITOR</t>
  </si>
  <si>
    <t>N02 85 561-01</t>
  </si>
  <si>
    <t>SCREW HEX HD ISO10642 M8X30 ISO 3506-1A2-70</t>
  </si>
  <si>
    <t>A2V00113042846</t>
  </si>
  <si>
    <t>SPLIT PIN DIN 94 6.3X50</t>
  </si>
  <si>
    <t>2-100-000-185-25|UCS50058</t>
  </si>
  <si>
    <t>BOLT SPECIAL R1 ROOF-SHORT M14x56MM, 19A/F USE IF M12 THREAD IS DAMAGED</t>
  </si>
  <si>
    <t>SCREW M16X110 ISO4017 8.8 ZINC YELLOW</t>
  </si>
  <si>
    <t>A2V00370055566</t>
  </si>
  <si>
    <t>JVS50011</t>
  </si>
  <si>
    <t>SUPPORT 10X12X20 KAUTSCHUK</t>
  </si>
  <si>
    <t>JVS50012</t>
  </si>
  <si>
    <t>INSERTKIT 4X50X50 PTFE</t>
  </si>
  <si>
    <t>AIR SPRING SYSTEM</t>
  </si>
  <si>
    <t>A2V00002052048</t>
  </si>
  <si>
    <t>JVS50014</t>
  </si>
  <si>
    <t>DO NOT USE - SEE JVS50002</t>
  </si>
  <si>
    <t>A2V00001888491</t>
  </si>
  <si>
    <t>JVS50015</t>
  </si>
  <si>
    <t>Electric Box (Detector  plug  ... Included)</t>
  </si>
  <si>
    <t>E BTR 2050</t>
  </si>
  <si>
    <t>JVS50016</t>
  </si>
  <si>
    <t>LOGIC CELL</t>
  </si>
  <si>
    <t>CLE 33100056</t>
  </si>
  <si>
    <t>JVS50017</t>
  </si>
  <si>
    <t>SOLENOID VALVE 2x3/2</t>
  </si>
  <si>
    <t>DTR VSVA-2x32-1</t>
  </si>
  <si>
    <t>JVS50018</t>
  </si>
  <si>
    <t>SOLENOID VALVE 5/3</t>
  </si>
  <si>
    <t>DTR VSVA-53-1</t>
  </si>
  <si>
    <t>JVS50019</t>
  </si>
  <si>
    <t>Cable extension speed command</t>
  </si>
  <si>
    <t>E CDM 2030</t>
  </si>
  <si>
    <t>JVS50020</t>
  </si>
  <si>
    <t>Cable wash street</t>
  </si>
  <si>
    <t>E CDM 1090</t>
  </si>
  <si>
    <t>JVS50021</t>
  </si>
  <si>
    <t>Cable command module - wash button</t>
  </si>
  <si>
    <t>E CDL 2010 F</t>
  </si>
  <si>
    <t>JVS50022</t>
  </si>
  <si>
    <t>Cable supply voltage</t>
  </si>
  <si>
    <t>E CDA 2010 C</t>
  </si>
  <si>
    <t>JVS50023</t>
  </si>
  <si>
    <t>MOTOR - WINDSCREEN WIPER</t>
  </si>
  <si>
    <t>EV41 1A65</t>
  </si>
  <si>
    <t>JVS50024</t>
  </si>
  <si>
    <t>EV49 IA67</t>
  </si>
  <si>
    <t>JVS50025</t>
  </si>
  <si>
    <t>MALE CONNECTOR 8 POLES</t>
  </si>
  <si>
    <t>A2V00002390285   51279468</t>
  </si>
  <si>
    <t>JVS50026</t>
  </si>
  <si>
    <t>1-CONDUCTOR FEMALE CONNECTOR 8 POLES</t>
  </si>
  <si>
    <t>A2V00002390284   51128266</t>
  </si>
  <si>
    <t>JVS50050</t>
  </si>
  <si>
    <t>DO NOT USE - SEE JVS50100 DUPLICATE</t>
  </si>
  <si>
    <t>A2V00001857815 // 205970</t>
  </si>
  <si>
    <t>WMF SPECIAL COFFEE MACHINE</t>
  </si>
  <si>
    <t>KI68900020</t>
  </si>
  <si>
    <t>JVS50105</t>
  </si>
  <si>
    <t>CABLE CRASH PLATE MOTOR WIPER</t>
  </si>
  <si>
    <t>E CDM 1060 B // A2V00001880267</t>
  </si>
  <si>
    <t>JVS50110</t>
  </si>
  <si>
    <t>DO NOT USE - SEE JVS50105 - DUPLICATE</t>
  </si>
  <si>
    <t>JVS50150</t>
  </si>
  <si>
    <t>DUPLICATE. USE CGS50073 - MALE SPHERICAL SEATING WASHER M12 RD30X5</t>
  </si>
  <si>
    <t>JVS50151</t>
  </si>
  <si>
    <t>DUPLICATE - USE CGS50074 -FEMALE SPHERICAL SEATING WASHER M12 RD30X7</t>
  </si>
  <si>
    <t>YAW DAMPER</t>
  </si>
  <si>
    <t>A2V00002051873</t>
  </si>
  <si>
    <t>JVS50250</t>
  </si>
  <si>
    <t>Pivot Pin Drivers Sunblind</t>
  </si>
  <si>
    <t>B04-229</t>
  </si>
  <si>
    <t>HEXAGON SOCKET 3/83 10</t>
  </si>
  <si>
    <t>637230-10</t>
  </si>
  <si>
    <t>JWS50001</t>
  </si>
  <si>
    <t>HEATING UNIT</t>
  </si>
  <si>
    <t>211236</t>
  </si>
  <si>
    <t>JWS50002</t>
  </si>
  <si>
    <t>SWIVELLING WINDOW BRACE FRAME</t>
  </si>
  <si>
    <t>A2V00002027849</t>
  </si>
  <si>
    <t>JWS50003</t>
  </si>
  <si>
    <t>DO NOT USE - SEE CBS50001</t>
  </si>
  <si>
    <t>A2V00001855239</t>
  </si>
  <si>
    <t>JWS50100</t>
  </si>
  <si>
    <t>WASHER BOTTLE</t>
  </si>
  <si>
    <t>A2V00001845626</t>
  </si>
  <si>
    <t>JWS50110</t>
  </si>
  <si>
    <t>TUBE WINDSCREEN WASHER BOTTLE</t>
  </si>
  <si>
    <t>A2V00002051480</t>
  </si>
  <si>
    <t>MANIPULATOR FOR DISMOUNTING / MOUNTING COUPLING</t>
  </si>
  <si>
    <t>A2V00002176516</t>
  </si>
  <si>
    <t>JWS50500</t>
  </si>
  <si>
    <t>CYLINDER FILTER WASHER TANK</t>
  </si>
  <si>
    <t>A2V00002580273</t>
  </si>
  <si>
    <t>HOT WATER DISPENSER - TYPE KUGEL WK RAIL - FOR GALLEY</t>
  </si>
  <si>
    <t>A2V00002060468</t>
  </si>
  <si>
    <t>LEVEL READER</t>
  </si>
  <si>
    <t>10011931</t>
  </si>
  <si>
    <t>CRIMPING TOOL D-SUB</t>
  </si>
  <si>
    <t>A2V00002220949</t>
  </si>
  <si>
    <t>KBS50004</t>
  </si>
  <si>
    <t>FLAP</t>
  </si>
  <si>
    <t>KI65802059</t>
  </si>
  <si>
    <t>KBS50005</t>
  </si>
  <si>
    <t>SHELF BAR CAR POLYCARBONATE</t>
  </si>
  <si>
    <t>KI69901369</t>
  </si>
  <si>
    <t>KBS50006</t>
  </si>
  <si>
    <t>CORPUS WITH BRACKET COMPLETE</t>
  </si>
  <si>
    <t>KI69901382</t>
  </si>
  <si>
    <t>HEXAGON SOCKET 3/83 19</t>
  </si>
  <si>
    <t>637230-19</t>
  </si>
  <si>
    <t>KBS50008</t>
  </si>
  <si>
    <t>HEAD BUMPER GUARD</t>
  </si>
  <si>
    <t>KI69900247</t>
  </si>
  <si>
    <t>KBS50009</t>
  </si>
  <si>
    <t>GLASS BRACKET</t>
  </si>
  <si>
    <t>KI65305603</t>
  </si>
  <si>
    <t>SWITCH CABINET RELAY 24V VARIOUS FUNCTIONS</t>
  </si>
  <si>
    <t>K08626</t>
  </si>
  <si>
    <t>OVERHEIGHT VALVE L15 - AIR SUSPENSION - MOTOR BOGIE</t>
  </si>
  <si>
    <t>I77882/004</t>
  </si>
  <si>
    <t>KBS50012</t>
  </si>
  <si>
    <t>DRAWER COMPLETE</t>
  </si>
  <si>
    <t>KI65304448</t>
  </si>
  <si>
    <t>HEXAGON HEAD SCREW M10 X 30 DIN933 A4-80</t>
  </si>
  <si>
    <t>THREAD INSERT</t>
  </si>
  <si>
    <t>M8X9</t>
  </si>
  <si>
    <t>KBS50015</t>
  </si>
  <si>
    <t>DUPLICATE &gt; USE KGS50005</t>
  </si>
  <si>
    <t>KI65501199</t>
  </si>
  <si>
    <t>KBS50016</t>
  </si>
  <si>
    <t>DRAWER WITH DRAWER SLIDE (IL)</t>
  </si>
  <si>
    <t>KI65304717</t>
  </si>
  <si>
    <t>KBS50017</t>
  </si>
  <si>
    <t>WATER TANK COMPLETE (BAR)</t>
  </si>
  <si>
    <t>KI65602605</t>
  </si>
  <si>
    <t>KBS50018</t>
  </si>
  <si>
    <t>TABLE TOP</t>
  </si>
  <si>
    <t>KI66000158</t>
  </si>
  <si>
    <t>KBS50019</t>
  </si>
  <si>
    <t>MAIN CABINET</t>
  </si>
  <si>
    <t>KI65900223</t>
  </si>
  <si>
    <t>3RT2017-2KF42-0LA0</t>
  </si>
  <si>
    <t>KBS50021</t>
  </si>
  <si>
    <t>Evaporator Fan - Bar Cooling Unit</t>
  </si>
  <si>
    <t>KI65400242</t>
  </si>
  <si>
    <t>KBS50022</t>
  </si>
  <si>
    <t>KIZ-699-01374</t>
  </si>
  <si>
    <t>Hexagon head screw ISO 4017 M12x70 A4-70</t>
  </si>
  <si>
    <t>A2V00156020376</t>
  </si>
  <si>
    <t>NUT HEX M5 ISO3506-2 A4-70 ISO4032</t>
  </si>
  <si>
    <t>A2V00101121952</t>
  </si>
  <si>
    <t>HOSE DIN73411 EPDM/AR/EPDM B 48,3 X 5 X 260</t>
  </si>
  <si>
    <t>A2V00001888063   341154832600253</t>
  </si>
  <si>
    <t>KBS50032</t>
  </si>
  <si>
    <t>BUMPER GUARD (OL - MIDDLE) (BAR)</t>
  </si>
  <si>
    <t>KI90000383</t>
  </si>
  <si>
    <t>SILICONE GREASE</t>
  </si>
  <si>
    <t>KST 558228007</t>
  </si>
  <si>
    <t>FLAME PROTECTION BAND</t>
  </si>
  <si>
    <t>0001 1334</t>
  </si>
  <si>
    <t>Spring lock washer M6 DIN128A BN20194 INOX 1.4310</t>
  </si>
  <si>
    <t>SCREW HEX HEAD ISO4014 M24X150 8.8 A2L</t>
  </si>
  <si>
    <t>A2V00001793061    1325200500</t>
  </si>
  <si>
    <t>RESISTANCE THERMOMETER</t>
  </si>
  <si>
    <t>19885</t>
  </si>
  <si>
    <t>KBS50038</t>
  </si>
  <si>
    <t>MODE SELECTOR (BAR)</t>
  </si>
  <si>
    <t>KI65500438</t>
  </si>
  <si>
    <t>RAMP AUDIOAMPLIFIER 15TE</t>
  </si>
  <si>
    <t>F-07020800 AND F-07020801</t>
  </si>
  <si>
    <t>SEALING PRESSURE PROTECTION VALVE SALOON</t>
  </si>
  <si>
    <t>9679014</t>
  </si>
  <si>
    <t>Washer ISO 7093-1 8 200HV A3C</t>
  </si>
  <si>
    <t>LINKAGE ROD COMPLETE</t>
  </si>
  <si>
    <t>A2V00002051192</t>
  </si>
  <si>
    <t>1 Conductor/1 Pin Ground Carrier Terminal Block</t>
  </si>
  <si>
    <t>769-237</t>
  </si>
  <si>
    <t>AIR CYLINDER BELOW RIGHT</t>
  </si>
  <si>
    <t>A6Z00031833729 E75481445</t>
  </si>
  <si>
    <t>Temperatur reader</t>
  </si>
  <si>
    <t>10012546</t>
  </si>
  <si>
    <t>KBS50046</t>
  </si>
  <si>
    <t>bracket (bar)</t>
  </si>
  <si>
    <t>K191000011</t>
  </si>
  <si>
    <t>Main Fan - ACU</t>
  </si>
  <si>
    <t>A2V00001421577</t>
  </si>
  <si>
    <t>LUGGAGE RACK GRID STOP</t>
  </si>
  <si>
    <t>KBS50049</t>
  </si>
  <si>
    <t>LAMP  (BAR)</t>
  </si>
  <si>
    <t>K165501128</t>
  </si>
  <si>
    <t>SCREW CYL HD M6X35 ISO3506-1A2-70E31</t>
  </si>
  <si>
    <t>A2V00355404027</t>
  </si>
  <si>
    <t>Filter mat 1000x429 FTB-220 EU4</t>
  </si>
  <si>
    <t>9089852</t>
  </si>
  <si>
    <t>TABLE PLATE (1CLASS COMPART.) BEIGE</t>
  </si>
  <si>
    <t>506466</t>
  </si>
  <si>
    <t>Safety Module - Windscreen Wiper</t>
  </si>
  <si>
    <t>E MCS 1020</t>
  </si>
  <si>
    <t>FASTENER KIT MOTOR BOGIE REFIT SUB KIT 7</t>
  </si>
  <si>
    <t>KBS50055</t>
  </si>
  <si>
    <t>SPOT (BAR)</t>
  </si>
  <si>
    <t>K165501125 / A2V00002060776</t>
  </si>
  <si>
    <t>NORD LOCK WASHER 10</t>
  </si>
  <si>
    <t>A2V00370058997</t>
  </si>
  <si>
    <t>WASHER ISO7089 20 200HV A3C</t>
  </si>
  <si>
    <t>A2V00370057123</t>
  </si>
  <si>
    <t>LOCTITE 7414SURFACE TREATMENT</t>
  </si>
  <si>
    <t>KBS50059</t>
  </si>
  <si>
    <t>DUPLICATE &gt; USE KBS50653</t>
  </si>
  <si>
    <t>KI69901381</t>
  </si>
  <si>
    <t>KBS50060</t>
  </si>
  <si>
    <t>DUPLICATE &gt; USE KBS50652</t>
  </si>
  <si>
    <t>KI69901393</t>
  </si>
  <si>
    <t>KBS50061</t>
  </si>
  <si>
    <t>GUARDRAIL  (BAR)</t>
  </si>
  <si>
    <t>K165305806</t>
  </si>
  <si>
    <t>KBS50062</t>
  </si>
  <si>
    <t>SHORT FOOT (BAR)</t>
  </si>
  <si>
    <t>KI90000399</t>
  </si>
  <si>
    <t>KBS50063</t>
  </si>
  <si>
    <t>LONG FOOT (BAR)</t>
  </si>
  <si>
    <t>K190000400</t>
  </si>
  <si>
    <t>KBS50064</t>
  </si>
  <si>
    <t>foot rest (Bar)</t>
  </si>
  <si>
    <t>K190000401</t>
  </si>
  <si>
    <t>KBS50065</t>
  </si>
  <si>
    <t>HOOK COAT HANGER BAR CAR DOOR</t>
  </si>
  <si>
    <t>LRT31799-H</t>
  </si>
  <si>
    <t>SPONGE RUBBER SEALING RIGHT</t>
  </si>
  <si>
    <t>G-1960-042R</t>
  </si>
  <si>
    <t>KBS50067</t>
  </si>
  <si>
    <t>BUMBER GUARD LOWER RIGHT  (IL) (BAR)</t>
  </si>
  <si>
    <t>K1920000675</t>
  </si>
  <si>
    <t>DUROPLAST BLASTING ABRASIVE TYPE II (BSC)</t>
  </si>
  <si>
    <t>A2V00002591391</t>
  </si>
  <si>
    <t>KBS50069</t>
  </si>
  <si>
    <t>BUMPER GUARD (IL - INNER SIDE) (BAR)</t>
  </si>
  <si>
    <t>K190000344</t>
  </si>
  <si>
    <t>ARMREST STD  BLUE  MIDDLE  WITH PAD GREY  O-RING  DISK  CAP</t>
  </si>
  <si>
    <t>KBS50071</t>
  </si>
  <si>
    <t>LED BAR (BAR)</t>
  </si>
  <si>
    <t>KI65501119</t>
  </si>
  <si>
    <t>WINDOW MASK 1389x2SHEET SALOONS R2-5 &amp; R14-17</t>
  </si>
  <si>
    <t>HEXAGON NUT M10 SELF-LOCKING NF E25411 8 GEOMET 500B</t>
  </si>
  <si>
    <t>KBS50074</t>
  </si>
  <si>
    <t>VENTILATION GRILLE (BAR)</t>
  </si>
  <si>
    <t>KI65305800</t>
  </si>
  <si>
    <t>T-PIECE PFIT 10MM-G1/4 SWIVEL TEE ADPT</t>
  </si>
  <si>
    <t>102671028</t>
  </si>
  <si>
    <t>KBS50076</t>
  </si>
  <si>
    <t>bumper guard backside ( Bar)</t>
  </si>
  <si>
    <t>K192000676</t>
  </si>
  <si>
    <t>Cylinder screw with hexagon socket M6x20 090091203923</t>
  </si>
  <si>
    <t>90091203923</t>
  </si>
  <si>
    <t>DUPLICATE - USE KBS50070</t>
  </si>
  <si>
    <t>KI90000407</t>
  </si>
  <si>
    <t>51194139</t>
  </si>
  <si>
    <t>KBS50080</t>
  </si>
  <si>
    <t>BOLT (SET) (BAR)</t>
  </si>
  <si>
    <t>KI90000403</t>
  </si>
  <si>
    <t>PE-ROPE CU 50 6 6 200</t>
  </si>
  <si>
    <t>A2V00001421104</t>
  </si>
  <si>
    <t>KBS50082</t>
  </si>
  <si>
    <t>Lighting Buffet ( Bar )</t>
  </si>
  <si>
    <t>K165501134</t>
  </si>
  <si>
    <t>KBS50083</t>
  </si>
  <si>
    <t>DO NOT USE - SEE KBS50115</t>
  </si>
  <si>
    <t>KI65501109</t>
  </si>
  <si>
    <t>SOCIAL DISTANCING VINYL FLOOR GRAPHIC</t>
  </si>
  <si>
    <t>DOUBLE OPEN END SPNNER 19X24</t>
  </si>
  <si>
    <t>610950 19x24</t>
  </si>
  <si>
    <t>SCREW HEX HD ISO4017 M6X65 ISO 3506-1A4-70</t>
  </si>
  <si>
    <t>A2V00370034632</t>
  </si>
  <si>
    <t>KBS50092</t>
  </si>
  <si>
    <t>POWER SOCKET BRITISH STANDARD</t>
  </si>
  <si>
    <t>KBS50093</t>
  </si>
  <si>
    <t>DO NOT USE &gt; DUPLICATE &gt; USE KBS50036</t>
  </si>
  <si>
    <t>KBS50094</t>
  </si>
  <si>
    <t>MODE SELECTOR</t>
  </si>
  <si>
    <t>COUNTERSUNK SOCKET SCREW ISO 10642 M4X8 A4-70</t>
  </si>
  <si>
    <t>KBS50096</t>
  </si>
  <si>
    <t>MOMENTARY SWITCH</t>
  </si>
  <si>
    <t>KBS50097</t>
  </si>
  <si>
    <t>DOOR WITH SEAL</t>
  </si>
  <si>
    <t>KI65305799</t>
  </si>
  <si>
    <t>KBS50098</t>
  </si>
  <si>
    <t>DUPLICATE &gt; USE KBS50044</t>
  </si>
  <si>
    <t>KI90000387</t>
  </si>
  <si>
    <t>KBS50099</t>
  </si>
  <si>
    <t>EDGE MOUNTED LOCK</t>
  </si>
  <si>
    <t>27642</t>
  </si>
  <si>
    <t>KBS50100</t>
  </si>
  <si>
    <t>KI91000011</t>
  </si>
  <si>
    <t>KBS50101</t>
  </si>
  <si>
    <t>DO NOT USE - SEE KBS50047 - DUPLICATE</t>
  </si>
  <si>
    <t>KBS50102</t>
  </si>
  <si>
    <t>KI65501128</t>
  </si>
  <si>
    <t>KBS50103</t>
  </si>
  <si>
    <t>LOCKING MECHANISM</t>
  </si>
  <si>
    <t>KBS50104</t>
  </si>
  <si>
    <t>PRESENTATION FRAME</t>
  </si>
  <si>
    <t>KI90000354</t>
  </si>
  <si>
    <t>KBS50105</t>
  </si>
  <si>
    <t>BRACKET COMPLETE</t>
  </si>
  <si>
    <t>KI69901370</t>
  </si>
  <si>
    <t>KBS50106</t>
  </si>
  <si>
    <t>SHORT FOOT</t>
  </si>
  <si>
    <t>KBS50107</t>
  </si>
  <si>
    <t>LONG FOOT</t>
  </si>
  <si>
    <t>KI90000400</t>
  </si>
  <si>
    <t>KBS50108</t>
  </si>
  <si>
    <t>FOOT REST</t>
  </si>
  <si>
    <t>KI90000401</t>
  </si>
  <si>
    <t>KBS50109</t>
  </si>
  <si>
    <t>GLAS PLATE</t>
  </si>
  <si>
    <t>KI69901152</t>
  </si>
  <si>
    <t>KBS50110</t>
  </si>
  <si>
    <t>WATER TANK</t>
  </si>
  <si>
    <t>KI65305782</t>
  </si>
  <si>
    <t>KBS50111</t>
  </si>
  <si>
    <t>LED BAR</t>
  </si>
  <si>
    <t>KBS50112</t>
  </si>
  <si>
    <t>WATER LEVEL SENSOR</t>
  </si>
  <si>
    <t>KI65501124</t>
  </si>
  <si>
    <t>KBS50113</t>
  </si>
  <si>
    <t>TEMPERATUR CONTROLLER</t>
  </si>
  <si>
    <t>KBS50114</t>
  </si>
  <si>
    <t>LIGHTING</t>
  </si>
  <si>
    <t>KI65501134</t>
  </si>
  <si>
    <t>KBS50115</t>
  </si>
  <si>
    <t>CONDENSER FAN</t>
  </si>
  <si>
    <t>KBS50116</t>
  </si>
  <si>
    <t>LEITUNGSSCHUTZSCHALTERC10T2CHAR:C2P10A 10KA</t>
  </si>
  <si>
    <t>C10T2</t>
  </si>
  <si>
    <t>KBS50117</t>
  </si>
  <si>
    <t>LEITUNGSSCHUTZSCHALTERC16T2CHAR:C2P16A 10KA</t>
  </si>
  <si>
    <t>C16T2</t>
  </si>
  <si>
    <t>KBS50118</t>
  </si>
  <si>
    <t>LEITUNGSSCHUTZSCHALTERC2.5T2CHAR:C2P25A 10KA</t>
  </si>
  <si>
    <t>C2.5T2</t>
  </si>
  <si>
    <t>KBS50119</t>
  </si>
  <si>
    <t>MCB 20A</t>
  </si>
  <si>
    <t>C20T2</t>
  </si>
  <si>
    <t>KBS50120</t>
  </si>
  <si>
    <t>MCB C2T2CHAR:C2P2A 10KA</t>
  </si>
  <si>
    <t>C2T2</t>
  </si>
  <si>
    <t>KBS50121</t>
  </si>
  <si>
    <t>LEITUNGSSCHUTZSCHALTERC4T2CHAR:C2P4A 10KA</t>
  </si>
  <si>
    <t>C4T2</t>
  </si>
  <si>
    <t>KBS50122</t>
  </si>
  <si>
    <t>LEITUNGSSCHUTZSCHALTERC6T2CHAR:C2P6A 10KA contactor -DF-F402</t>
  </si>
  <si>
    <t>C6T2</t>
  </si>
  <si>
    <t>KBS50123</t>
  </si>
  <si>
    <t>MCB C8T2CHAR:C2P8A 10KA</t>
  </si>
  <si>
    <t>C8T2</t>
  </si>
  <si>
    <t>KBS50124</t>
  </si>
  <si>
    <t>HILFSSCHALTER FÜR MCB 1S 1O</t>
  </si>
  <si>
    <t>HL11</t>
  </si>
  <si>
    <t>MESA 23 DUAL MODE MTRS 1+A RSH</t>
  </si>
  <si>
    <t>4440.606-10606</t>
  </si>
  <si>
    <t>KBS50126</t>
  </si>
  <si>
    <t>INSTALLATIONSSCHÜTZ 4P AC 400/230V 25A ANSTEUERU</t>
  </si>
  <si>
    <t>IS2540</t>
  </si>
  <si>
    <t>KBS50127</t>
  </si>
  <si>
    <t>INSTALLATIONSSCHÜTZ 4P AC 400/230V 63A ANSTEUERU</t>
  </si>
  <si>
    <t>IS6340</t>
  </si>
  <si>
    <t>magazine pocket FIRST  brown  below</t>
  </si>
  <si>
    <t>1268350-A</t>
  </si>
  <si>
    <t>TFT-CEILING TWIN DISPLAY 19 INCH- ALTERNATIVE XDS50008</t>
  </si>
  <si>
    <t>40.4310.0490</t>
  </si>
  <si>
    <t>KBS50130</t>
  </si>
  <si>
    <t>FI-SCHUTZSCHALTER (RCCB) TYP B [K] ALLSTROMSENSIT</t>
  </si>
  <si>
    <t>RA4303</t>
  </si>
  <si>
    <t>KBS50131</t>
  </si>
  <si>
    <t>RA4403</t>
  </si>
  <si>
    <t>CAP HEAD SCREW M4X8 ISO 4762 8.8</t>
  </si>
  <si>
    <t>Interior Sign -  Emergency Door Release - Right Facing Arrow</t>
  </si>
  <si>
    <t>707078-1</t>
  </si>
  <si>
    <t>ADAPTER PLATE GPRS ANTENNA MOUNT</t>
  </si>
  <si>
    <t>A2V00001896779</t>
  </si>
  <si>
    <t>PAN HEAD SCREW M6X40 ISO 7380-1 A4-80</t>
  </si>
  <si>
    <t>KBS50136</t>
  </si>
  <si>
    <t>BANDANZEIGE FÜR GRAUWASSER</t>
  </si>
  <si>
    <t>BAZ 13.123y</t>
  </si>
  <si>
    <t>KBS50137</t>
  </si>
  <si>
    <t>MESSWERTUMFORMER</t>
  </si>
  <si>
    <t>MWA5.170-275-SL</t>
  </si>
  <si>
    <t>COVER BOTTOM LITTER BIN</t>
  </si>
  <si>
    <t>35-654-1531-302</t>
  </si>
  <si>
    <t>TUBE CABLE LUG KRF 50-8</t>
  </si>
  <si>
    <t>KRF 50-8</t>
  </si>
  <si>
    <t>ETHERNET CABLE REC-RAMP1</t>
  </si>
  <si>
    <t>F-88030410</t>
  </si>
  <si>
    <t>DOOR LOCK FOR E-CABINET</t>
  </si>
  <si>
    <t>A2V00113014111 - 200-8135.00-0000</t>
  </si>
  <si>
    <t>KBS50142</t>
  </si>
  <si>
    <t>LED-LAMPE ZU 3SB3 BA9S 110-160V DC 230V AC ROT</t>
  </si>
  <si>
    <t>3SB3901-1CF</t>
  </si>
  <si>
    <t>KBS50143</t>
  </si>
  <si>
    <t>FREQUENZÜBERWACHUNG 2 WECHSLER</t>
  </si>
  <si>
    <t>239.0900</t>
  </si>
  <si>
    <t>KBS50144</t>
  </si>
  <si>
    <t>SEALING SET CHILLER</t>
  </si>
  <si>
    <t>K08969</t>
  </si>
  <si>
    <t>KBS50145</t>
  </si>
  <si>
    <t>VALVE PLATE</t>
  </si>
  <si>
    <t>K08970</t>
  </si>
  <si>
    <t>KBS50146</t>
  </si>
  <si>
    <t>OIL PUMP</t>
  </si>
  <si>
    <t>K08971</t>
  </si>
  <si>
    <t>KBS50147</t>
  </si>
  <si>
    <t>OIL SUMP HEATER</t>
  </si>
  <si>
    <t>K14257</t>
  </si>
  <si>
    <t>DUPLICATE. USE KRS50006</t>
  </si>
  <si>
    <t>K14755</t>
  </si>
  <si>
    <t>SET OF PLUGS FOR MVB-COMPACT I/O EXT</t>
  </si>
  <si>
    <t>A2B00013156</t>
  </si>
  <si>
    <t>KBS50150</t>
  </si>
  <si>
    <t>LED LAMP</t>
  </si>
  <si>
    <t>K14674</t>
  </si>
  <si>
    <t>KBS50151</t>
  </si>
  <si>
    <t>K14176</t>
  </si>
  <si>
    <t>KBS50152</t>
  </si>
  <si>
    <t>SINGLE-LED ROT 24VAC/DC 15MA</t>
  </si>
  <si>
    <t>10-2512.1142</t>
  </si>
  <si>
    <t>KBS50153</t>
  </si>
  <si>
    <t>LASTKLEINSCHÜTZ 55KW MIT FEDERZUGKLEMME 17-30V</t>
  </si>
  <si>
    <t>3RT1017-2KB42-0LA0</t>
  </si>
  <si>
    <t>KBS50154</t>
  </si>
  <si>
    <t>RCD4-PIN25/003A</t>
  </si>
  <si>
    <t>5SM3342-6</t>
  </si>
  <si>
    <t>KBS50155</t>
  </si>
  <si>
    <t>FI-SCHUTZSCHALTER4-POLIG40/003A</t>
  </si>
  <si>
    <t>5SM3344-6</t>
  </si>
  <si>
    <t>NUT CAGE M6-RR-083-25w/oEdelstahl/Edelstahl</t>
  </si>
  <si>
    <t>A2V00370023874</t>
  </si>
  <si>
    <t>T-NUT-CYLINDER SWITCH</t>
  </si>
  <si>
    <t>25488516 / A2V00001912437</t>
  </si>
  <si>
    <t>KBS50158</t>
  </si>
  <si>
    <t>CIRCUIT BREAKER 2-PINC 6A</t>
  </si>
  <si>
    <t>5SY6206-7</t>
  </si>
  <si>
    <t>LOCK ASSY M1 RHS DRIVER'S DOOR</t>
  </si>
  <si>
    <t>KBS50160</t>
  </si>
  <si>
    <t>CIRCUIT BREAKER. 2-POLE C13A</t>
  </si>
  <si>
    <t>5SY4213-7</t>
  </si>
  <si>
    <t>KBS50161</t>
  </si>
  <si>
    <t>LEITUNGSSCHUTZSCHALTER3-POLIGC 13A</t>
  </si>
  <si>
    <t>5SY6313-7</t>
  </si>
  <si>
    <t>EXTERIOR KEY SEIYTCH - REPLACEMENT FOR KEY SWITCH END CAR OUTSIDE</t>
  </si>
  <si>
    <t>3ED00617R11</t>
  </si>
  <si>
    <t>KBS50163</t>
  </si>
  <si>
    <t>LEUCHTMELDER VOLLAUSLEUCHTUNG KOMPAKT IP 65 ROT</t>
  </si>
  <si>
    <t>704.020.2</t>
  </si>
  <si>
    <t>KBS50164</t>
  </si>
  <si>
    <t>PUSH BUTTON SWITCH SCREW TERMINALS 1NO</t>
  </si>
  <si>
    <t>704.910.1</t>
  </si>
  <si>
    <t>KBS50165</t>
  </si>
  <si>
    <t>DREHZAHLREGLER</t>
  </si>
  <si>
    <t>ADR 40</t>
  </si>
  <si>
    <t>KBS50166</t>
  </si>
  <si>
    <t>DROSSEL I=4A U=400V F=50HZ</t>
  </si>
  <si>
    <t>DDUR1626</t>
  </si>
  <si>
    <t>KBS50167</t>
  </si>
  <si>
    <t>FILTER</t>
  </si>
  <si>
    <t>NF-U-YA-V7-34010</t>
  </si>
  <si>
    <t>KBS50168</t>
  </si>
  <si>
    <t>DC CONVERTOR 110V DC/24V DC</t>
  </si>
  <si>
    <t>PCMDS150 110S24 W-VT</t>
  </si>
  <si>
    <t>KBS50169</t>
  </si>
  <si>
    <t>RELAIS 230 V AC 2 UM 6 A</t>
  </si>
  <si>
    <t>730747</t>
  </si>
  <si>
    <t>KBS50170</t>
  </si>
  <si>
    <t>RELAIS 24 V DC 2 UM 6 A</t>
  </si>
  <si>
    <t>762002</t>
  </si>
  <si>
    <t>RECESSED HANDLE (BAR)</t>
  </si>
  <si>
    <t>K190000389</t>
  </si>
  <si>
    <t>KBS50172</t>
  </si>
  <si>
    <t>TEMPERATURANZEIGE</t>
  </si>
  <si>
    <t>TAR 1180/24</t>
  </si>
  <si>
    <t>SMOKE DETECTOR</t>
  </si>
  <si>
    <t>A2V00001471820   SD9475-51-011000</t>
  </si>
  <si>
    <t>ALTERNATIVE &gt; USE YCS50366</t>
  </si>
  <si>
    <t>Interflon Fluor Grease 2</t>
  </si>
  <si>
    <t>KBS50175</t>
  </si>
  <si>
    <t>ELEKTRON. ZEITRELAIS 16 FUNKTIONEN</t>
  </si>
  <si>
    <t>762039</t>
  </si>
  <si>
    <t>HANDLE FIRE BOTTLE</t>
  </si>
  <si>
    <t>RL-6S-5381</t>
  </si>
  <si>
    <t>TRACTION LINK ASSEMBLY</t>
  </si>
  <si>
    <t>A2V00002047897</t>
  </si>
  <si>
    <t>KBS50178</t>
  </si>
  <si>
    <t>SILICONE SPONGE</t>
  </si>
  <si>
    <t>SILSPAF-1M-3</t>
  </si>
  <si>
    <t>TORSION SPRING 2 COMPL.</t>
  </si>
  <si>
    <t>KBS50180</t>
  </si>
  <si>
    <t>PROFILE DOOR</t>
  </si>
  <si>
    <t>A2V00002219581  52717</t>
  </si>
  <si>
    <t>KBS50181</t>
  </si>
  <si>
    <t>GALLEY FRIDGE DOOR</t>
  </si>
  <si>
    <t>A2V00002060484 F14499</t>
  </si>
  <si>
    <t>KBS50200</t>
  </si>
  <si>
    <t>FAN CONTROL AND AIRFLOW SENSOR</t>
  </si>
  <si>
    <t>A2V00002547743</t>
  </si>
  <si>
    <t>PROTECTION CAP</t>
  </si>
  <si>
    <t>A2V00156017930</t>
  </si>
  <si>
    <t>KBS50202</t>
  </si>
  <si>
    <t>LIGHT BLUE 0.25MM BOOTLACE FERRULE</t>
  </si>
  <si>
    <t>ONLINE</t>
  </si>
  <si>
    <t>WASHER M5 A2 STAINLESS NFE25-511 CONTACT</t>
  </si>
  <si>
    <t>KBS50204</t>
  </si>
  <si>
    <t>INSPECTION COVER GASKET FOR KBS50017</t>
  </si>
  <si>
    <t>KBS50240</t>
  </si>
  <si>
    <t>DO NOT USE - SEE KBS50617 - DUPLICATE</t>
  </si>
  <si>
    <t>KIZ-659-00466-27 // A2V00002060656</t>
  </si>
  <si>
    <t>KBS50250</t>
  </si>
  <si>
    <t>DISCHARGE HOSE DN 19 PP GREY COFFEE MACHINE</t>
  </si>
  <si>
    <t>0000480042</t>
  </si>
  <si>
    <t>KBS50251</t>
  </si>
  <si>
    <t>EDGE PROTECTION PE NATUR 13-22 COFFEE MACHINE</t>
  </si>
  <si>
    <t>0000480090</t>
  </si>
  <si>
    <t>EIL0000465</t>
  </si>
  <si>
    <t>GUN METAL (FRESH WATER SUPPLY)</t>
  </si>
  <si>
    <t>10635</t>
  </si>
  <si>
    <t>KBS50254</t>
  </si>
  <si>
    <t>PRESSURE SPRING COFFEE MACHINE</t>
  </si>
  <si>
    <t>3301914000</t>
  </si>
  <si>
    <t>KBS50255</t>
  </si>
  <si>
    <t>CABLE ELECTRICAL CONNECTION COFFEE MACHINE</t>
  </si>
  <si>
    <t>3306902000</t>
  </si>
  <si>
    <t>KBS50256</t>
  </si>
  <si>
    <t>PIPE ONLY GROUND DISPOSAL COFFEE MACHINE</t>
  </si>
  <si>
    <t>3312831100</t>
  </si>
  <si>
    <t>KBS50257</t>
  </si>
  <si>
    <t>SLEEVE COFFEE MACHINE</t>
  </si>
  <si>
    <t>3313102000</t>
  </si>
  <si>
    <t>LABEL TOILET 1ST CLASS</t>
  </si>
  <si>
    <t>HG09635-01</t>
  </si>
  <si>
    <t>LAMP MODEL ELECTR BALLAST LEFT DC/DC CONVERTER 150W 110V 24V</t>
  </si>
  <si>
    <t>902993-02465R</t>
  </si>
  <si>
    <t>FASTENER KIT BRAKE RESISTOR CHANGE</t>
  </si>
  <si>
    <t>KBS50261</t>
  </si>
  <si>
    <t>HOT WATER OUTLET COFFEE MACHINE</t>
  </si>
  <si>
    <t>3322595000</t>
  </si>
  <si>
    <t>30KW/400V DC 110V 3-POLE CONTACTOR AC3</t>
  </si>
  <si>
    <t>3RT1044-3XF40-0LA2</t>
  </si>
  <si>
    <t>SILICON SPRAY</t>
  </si>
  <si>
    <t>UWDS Adapter</t>
  </si>
  <si>
    <t>A2V00001148787</t>
  </si>
  <si>
    <t>KBS50267</t>
  </si>
  <si>
    <t>DO NOT USE - SEE KBS50276 - Duplicate</t>
  </si>
  <si>
    <t>3322927000</t>
  </si>
  <si>
    <t>MECHANICAL STROKE COUNTERS (WITH HOLE)</t>
  </si>
  <si>
    <t>62291348B01</t>
  </si>
  <si>
    <t>BUSHES CONTACT 1.5MM</t>
  </si>
  <si>
    <t>09 15 000 6201</t>
  </si>
  <si>
    <t>PASTE LUBRICANT RIVOLTA G.W.F</t>
  </si>
  <si>
    <t>KBS50278</t>
  </si>
  <si>
    <t>3328238099</t>
  </si>
  <si>
    <t>KBS50279</t>
  </si>
  <si>
    <t>HOLDER FOR WMF COFFEE MACHINE</t>
  </si>
  <si>
    <t>33.2264.7000</t>
  </si>
  <si>
    <t>KBS50280</t>
  </si>
  <si>
    <t>STEAM BOILER 1.2L, 230 V - 2000W WMF COFFEE MACHINE</t>
  </si>
  <si>
    <t>33.2277.0099</t>
  </si>
  <si>
    <t>HINGE FOR PANEL BDS50057</t>
  </si>
  <si>
    <t>C145605/1</t>
  </si>
  <si>
    <t>KBS50282</t>
  </si>
  <si>
    <t>SAFETY TEMPERATURE LIMITER</t>
  </si>
  <si>
    <t>33.2688.7000</t>
  </si>
  <si>
    <t>KBS50283</t>
  </si>
  <si>
    <t>ELECTRODE WMF COFFEE MACHINE</t>
  </si>
  <si>
    <t>33.2820.5199</t>
  </si>
  <si>
    <t>KBS50284</t>
  </si>
  <si>
    <t>BREWER, COMPL, WMF COFFEE MACHINE</t>
  </si>
  <si>
    <t>33.2823.6199</t>
  </si>
  <si>
    <t>KBS50285</t>
  </si>
  <si>
    <t>SAFETY VALVE 5 BAR, UK CERTIFICATE WMF COFFEE MACHINE</t>
  </si>
  <si>
    <t>33.2879.9199</t>
  </si>
  <si>
    <t>KBS50286</t>
  </si>
  <si>
    <t>GRINDER 24, RIGHT, FOR WMF COFFEE MACHINE</t>
  </si>
  <si>
    <t>33.7006.4022</t>
  </si>
  <si>
    <t>NUT HEX M8 ISO4032 A4-70 E31</t>
  </si>
  <si>
    <t>A2V00370082961</t>
  </si>
  <si>
    <t>SCREW CYL HD M10X50 ISO 3506-1 A4-70 E31</t>
  </si>
  <si>
    <t>A2V00001279847</t>
  </si>
  <si>
    <t>MAIN CABLE FOR WMF COFFEE MACHINE</t>
  </si>
  <si>
    <t>3323023000</t>
  </si>
  <si>
    <t>TABLE LEG (1CLASS)</t>
  </si>
  <si>
    <t>506467</t>
  </si>
  <si>
    <t>KBS50311</t>
  </si>
  <si>
    <t>THERMAL EXPANSION VALVE</t>
  </si>
  <si>
    <t>A2V00002103619</t>
  </si>
  <si>
    <t>KBS50331</t>
  </si>
  <si>
    <t>LIQUID LINE SOLONOID VALVE (LLSV) EVR3 6MM</t>
  </si>
  <si>
    <t>33979</t>
  </si>
  <si>
    <t>KBS50332</t>
  </si>
  <si>
    <t>THERMAL EXPANSION VALVE BAR</t>
  </si>
  <si>
    <t>A2V00002603093</t>
  </si>
  <si>
    <t>PIN SPLIT 4X20 A2 ISO1234</t>
  </si>
  <si>
    <t>CLIMATE CONTRL MODULE (SLAVE) WITH SOFTWARE</t>
  </si>
  <si>
    <t>9679201</t>
  </si>
  <si>
    <t>SIRIUS ACT CONTACT BLOCK - 1NO 5 </t>
  </si>
  <si>
    <t>874-2222</t>
  </si>
  <si>
    <t>FIXINGS KIT-BOLTED LONGERINES FOR 9 COACHES - OM07103</t>
  </si>
  <si>
    <t>ATP - TVM SENSOR - TVM-BSP</t>
  </si>
  <si>
    <t>2261338 E00</t>
  </si>
  <si>
    <t>KBS50453</t>
  </si>
  <si>
    <t>FAN BAR CAR FRIDGE MODULE</t>
  </si>
  <si>
    <t>LRT30708-H</t>
  </si>
  <si>
    <t>KBS50454</t>
  </si>
  <si>
    <t>COMPRESSOR BAR CAR FRIDGE MODULE</t>
  </si>
  <si>
    <t>LRT30709-H</t>
  </si>
  <si>
    <t>KBS50455</t>
  </si>
  <si>
    <t>DRYER BAR CAR FRIDGE MODULE</t>
  </si>
  <si>
    <t>LRT30710-H</t>
  </si>
  <si>
    <t>KBS50456</t>
  </si>
  <si>
    <t>SIGHT GLASS BAR CAR FRIDGE MODULE</t>
  </si>
  <si>
    <t>LRT30711-H</t>
  </si>
  <si>
    <t>KBS50457</t>
  </si>
  <si>
    <t>QUICK FASTENERS BAR CAR FRIDGE</t>
  </si>
  <si>
    <t>LRT30725-H</t>
  </si>
  <si>
    <t>KBS50458</t>
  </si>
  <si>
    <t>DIFFERENTIAL PRESSURE SWITCH BAR CAR FRIDGE</t>
  </si>
  <si>
    <t>LRT30712-H</t>
  </si>
  <si>
    <t>3PN400826R18</t>
  </si>
  <si>
    <t>KBS50475</t>
  </si>
  <si>
    <t>BASE PLATE FOR BAR CAR FRIDGE MODULE</t>
  </si>
  <si>
    <t>KIZ-653-04209</t>
  </si>
  <si>
    <t>KBS50476</t>
  </si>
  <si>
    <t>FRONT LINE PLATE BAR CAR FRIDGE MODULE</t>
  </si>
  <si>
    <t>KIZ-653-04211</t>
  </si>
  <si>
    <t>KBS50500</t>
  </si>
  <si>
    <t>EARTHING BRACKET BAR CAR BIN MOD</t>
  </si>
  <si>
    <t>A2V00002604166</t>
  </si>
  <si>
    <t>KBS50501</t>
  </si>
  <si>
    <t>EARTHING LABEL BAR CAR BIN MOD</t>
  </si>
  <si>
    <t>A2V00194000074</t>
  </si>
  <si>
    <t>KBS50502</t>
  </si>
  <si>
    <t>SPOLIER SUPPORT 20 DEGREE BAR CAR BIN MOD</t>
  </si>
  <si>
    <t>A2V00002601620</t>
  </si>
  <si>
    <t>KBS50503</t>
  </si>
  <si>
    <t>A2V00002601622</t>
  </si>
  <si>
    <t>KBS50541</t>
  </si>
  <si>
    <t>DO NOT USE - SEE KBS50451</t>
  </si>
  <si>
    <t>LRT30705-H</t>
  </si>
  <si>
    <t>KBS50550</t>
  </si>
  <si>
    <t>Coding Pins WAGO - Bar Car</t>
  </si>
  <si>
    <t>A2V00002618288</t>
  </si>
  <si>
    <t>KBS50551</t>
  </si>
  <si>
    <t>PLUG LABEL BAR CAR</t>
  </si>
  <si>
    <t>A2V00002618289</t>
  </si>
  <si>
    <t>KBS50555</t>
  </si>
  <si>
    <t>REPAIR KIT FOR BAR COUNTERTOP</t>
  </si>
  <si>
    <t>123456A</t>
  </si>
  <si>
    <t>KBS50570</t>
  </si>
  <si>
    <t>MOUNTING PLATE M6 8X70X70</t>
  </si>
  <si>
    <t>KBS50600</t>
  </si>
  <si>
    <t>SEAL SINK PIPE BAR CAR</t>
  </si>
  <si>
    <t>LRT30600-H</t>
  </si>
  <si>
    <t>KBS50601</t>
  </si>
  <si>
    <t>SEAL SINK PIPE NEAR FILTER BAR CAR</t>
  </si>
  <si>
    <t>LRT30601-H</t>
  </si>
  <si>
    <t>KBS50602</t>
  </si>
  <si>
    <t>FILTER SINK PIPE BAR CAR</t>
  </si>
  <si>
    <t>LRT30602-H</t>
  </si>
  <si>
    <t>KBS50603</t>
  </si>
  <si>
    <t>FLOATING SWTICH SINK TANK BAR CAR</t>
  </si>
  <si>
    <t>LRT30603-H</t>
  </si>
  <si>
    <t>HAN 24 HPR EASYCON FRAME MALE 3XHC350</t>
  </si>
  <si>
    <t>9400249911</t>
  </si>
  <si>
    <t>KBS50605</t>
  </si>
  <si>
    <t>STOP ANGLE SINK MODULE DRAWER BAR CAR</t>
  </si>
  <si>
    <t>LRT30605-H</t>
  </si>
  <si>
    <t>Bellows - AC Pantograph</t>
  </si>
  <si>
    <t>VL100788-0101</t>
  </si>
  <si>
    <t>KBS50607</t>
  </si>
  <si>
    <t>USE KBS50915 - ELASTIC BAND BIN BAR CAR</t>
  </si>
  <si>
    <t>LRT30608-H</t>
  </si>
  <si>
    <t>KBS50608</t>
  </si>
  <si>
    <t>SLIDE RAILS BOTTOM SINK MODULE BAR CAR</t>
  </si>
  <si>
    <t>LRT30610-H</t>
  </si>
  <si>
    <t>KBS50609</t>
  </si>
  <si>
    <t>SLIDE RAILS LEFT SINK MODULE BAR CAR</t>
  </si>
  <si>
    <t>LRT30611-H</t>
  </si>
  <si>
    <t>KBS50610</t>
  </si>
  <si>
    <t>SLIDE RAILS RIGHT SINK MODULE BAR CAR</t>
  </si>
  <si>
    <t>LRT30612-H</t>
  </si>
  <si>
    <t>KBS50611</t>
  </si>
  <si>
    <t>SLIDE RAILS MIDWAY SINK MODULE BAR CAR</t>
  </si>
  <si>
    <t>LRT30613-H</t>
  </si>
  <si>
    <t>KBS50612</t>
  </si>
  <si>
    <t>LED PANEL NR SINK MODULE BAR CAR</t>
  </si>
  <si>
    <t>LRT30614-H</t>
  </si>
  <si>
    <t>KBS50613</t>
  </si>
  <si>
    <t>PLUG SOCKET DX-F107 NR SINK MODULE BAR</t>
  </si>
  <si>
    <t>LRT30615-H</t>
  </si>
  <si>
    <t>KBS50614</t>
  </si>
  <si>
    <t>PLUG SOCKET  DX-F108 NR SINK MODULE BAR</t>
  </si>
  <si>
    <t>LRT30616-H</t>
  </si>
  <si>
    <t>KBS50615</t>
  </si>
  <si>
    <t>PLUG SOCKET DX-F100 NR SINK MODULE BAR</t>
  </si>
  <si>
    <t>LRT30617-H</t>
  </si>
  <si>
    <t>KBS50616</t>
  </si>
  <si>
    <t>PLUG SOCKET DX-F102 NR SINK MODULE BAR</t>
  </si>
  <si>
    <t>LRT30618-H</t>
  </si>
  <si>
    <t>KBS50617</t>
  </si>
  <si>
    <t>DRAIN SINK MODULE BAR CAR</t>
  </si>
  <si>
    <t>LRT30623-H</t>
  </si>
  <si>
    <t>KBS50618</t>
  </si>
  <si>
    <t>ARRESTING CABLE WITH CARABINER 4 MM BAR</t>
  </si>
  <si>
    <t>LRT30624-H</t>
  </si>
  <si>
    <t>KBS50619</t>
  </si>
  <si>
    <t>SLIDE RAILS BOTTOM CONTAINER CABINET BAR</t>
  </si>
  <si>
    <t>LRT30628-H</t>
  </si>
  <si>
    <t>KBS50620</t>
  </si>
  <si>
    <t>SLIDE RAILS LEFT CONTAINER CABINET BAR</t>
  </si>
  <si>
    <t>LRT30629-H</t>
  </si>
  <si>
    <t>KBS50621</t>
  </si>
  <si>
    <t>SLIDE RAILS RIGHT CONTAINER CABINET BAR</t>
  </si>
  <si>
    <t>LRT30630-H</t>
  </si>
  <si>
    <t>KBS50622</t>
  </si>
  <si>
    <t>SLIDE RAILS MIDWAY CONTAINER CABINET BAR</t>
  </si>
  <si>
    <t>LRT30631-H</t>
  </si>
  <si>
    <t>KBS50623</t>
  </si>
  <si>
    <t>STOPPER CONTAINER CABINET BAR CAR</t>
  </si>
  <si>
    <t>LRT30632-H</t>
  </si>
  <si>
    <t>KBS50624</t>
  </si>
  <si>
    <t>SEAL CONTAINER CABINET BAR CAR</t>
  </si>
  <si>
    <t>LRT30633-H</t>
  </si>
  <si>
    <t>KBS50625</t>
  </si>
  <si>
    <t>SHOCKPROOF SOCKET BAR CAR</t>
  </si>
  <si>
    <t>LRT30634-H</t>
  </si>
  <si>
    <t>KBS50626</t>
  </si>
  <si>
    <t>SOCKET DF-X104 BAR CAR</t>
  </si>
  <si>
    <t>LRT30635-H</t>
  </si>
  <si>
    <t>KBS50627</t>
  </si>
  <si>
    <t>PULL OUT RAIL COUNTER ASSY BAR CAR</t>
  </si>
  <si>
    <t>LRT30638-H</t>
  </si>
  <si>
    <t>KBS50628</t>
  </si>
  <si>
    <t>LOCK STOP ANGLE COUNTER ASSY BAR CAR</t>
  </si>
  <si>
    <t>LRT30640-H</t>
  </si>
  <si>
    <t>KBS50629</t>
  </si>
  <si>
    <t>STOPPER COUNTER ASSY BAR CAR</t>
  </si>
  <si>
    <t>LRT30641-H</t>
  </si>
  <si>
    <t>KBS50630</t>
  </si>
  <si>
    <t>SEAL DESK WORKTOP BAR CAR</t>
  </si>
  <si>
    <t>LRT30642-H</t>
  </si>
  <si>
    <t>KBS50631</t>
  </si>
  <si>
    <t>EXPANSION VALVE COOLING UNIT BAR CAR</t>
  </si>
  <si>
    <t>LRT30647-H</t>
  </si>
  <si>
    <t>KBS50632</t>
  </si>
  <si>
    <t>INSULATING SHELL FOR EXPANSION VALVE BAR</t>
  </si>
  <si>
    <t>LRT30648-H</t>
  </si>
  <si>
    <t>KBS50633</t>
  </si>
  <si>
    <t>NOZZLE COOLING BAR CAR</t>
  </si>
  <si>
    <t>LRT30649-H</t>
  </si>
  <si>
    <t>KBS50634</t>
  </si>
  <si>
    <t>LONG FEET FOR SHELF COOLING UNIT BAR CAR</t>
  </si>
  <si>
    <t>LRT30652-H</t>
  </si>
  <si>
    <t>KBS50635</t>
  </si>
  <si>
    <t>SHORT FEET FOR SHELF COOLING UNIT BAR</t>
  </si>
  <si>
    <t>LRT30653-H</t>
  </si>
  <si>
    <t>KBS50636</t>
  </si>
  <si>
    <t>SLIDE RAIL TOP CABINET BOTTOM STORAGE</t>
  </si>
  <si>
    <t>LRT30690-H</t>
  </si>
  <si>
    <t>KBS50637</t>
  </si>
  <si>
    <t>SLIDE RAIL TOP CABINET LEFT SIDE STORAGE</t>
  </si>
  <si>
    <t>LRT30691-H</t>
  </si>
  <si>
    <t>KBS50638</t>
  </si>
  <si>
    <t>SLIDE RAIL TOP CABINET RIGHT SIDE STORAG</t>
  </si>
  <si>
    <t>LRT30692-H</t>
  </si>
  <si>
    <t>KBS50639</t>
  </si>
  <si>
    <t>SLIDE RAILS TOP CABINET MIDWAY STORAGE</t>
  </si>
  <si>
    <t>LRT30693-H</t>
  </si>
  <si>
    <t>KBS50640</t>
  </si>
  <si>
    <t>HINGE (BOTTOM) FOR DOOR STORAGE CABINET</t>
  </si>
  <si>
    <t>LRT30724-H</t>
  </si>
  <si>
    <t>KBS50641</t>
  </si>
  <si>
    <t>SLIDE RAIL BOTTOM STORAGE LEFT RIGHT</t>
  </si>
  <si>
    <t>LRT30694-H</t>
  </si>
  <si>
    <t>KBS50642</t>
  </si>
  <si>
    <t>SLIDE RAIL LEFT/RIGHT CENTER BOTTOM</t>
  </si>
  <si>
    <t>LRT30695-H</t>
  </si>
  <si>
    <t>KBS50643</t>
  </si>
  <si>
    <t>SLIDE RAIL MIDWAY STORAGE CABINET BAR</t>
  </si>
  <si>
    <t>LRT30696-H</t>
  </si>
  <si>
    <t>KBS50644</t>
  </si>
  <si>
    <t>LOCK STOP ANGLE DOOR NARROW CABINET</t>
  </si>
  <si>
    <t>LRT30697-H</t>
  </si>
  <si>
    <t>KBS50645</t>
  </si>
  <si>
    <t>LOCK STOP ANGLE DOOR STORAGE CABINET</t>
  </si>
  <si>
    <t>LRT30698-H</t>
  </si>
  <si>
    <t>KBS50646</t>
  </si>
  <si>
    <t>SLIDE RAIL CABINET BOTTOM TOP STORAGE</t>
  </si>
  <si>
    <t>LRT30700-H</t>
  </si>
  <si>
    <t>KBS50647</t>
  </si>
  <si>
    <t>SLIDE RAILS BOTTOM STORAGE MODULE BAR</t>
  </si>
  <si>
    <t>LRT30701-H</t>
  </si>
  <si>
    <t>KBS50648</t>
  </si>
  <si>
    <t>SLIDE RAIL LEFT STORAGE MODULE BAR</t>
  </si>
  <si>
    <t>LRT30702-H</t>
  </si>
  <si>
    <t>KBS50649</t>
  </si>
  <si>
    <t>SLIDE RAIL RIGHT STORAGE MODULE BAR</t>
  </si>
  <si>
    <t>LRT30703-H</t>
  </si>
  <si>
    <t>VEN FAN</t>
  </si>
  <si>
    <t>A2V00001907057</t>
  </si>
  <si>
    <t>KBS50651</t>
  </si>
  <si>
    <t>EXPANSION VALVE CONTINER FRIDGE BAR</t>
  </si>
  <si>
    <t>LRT30385-H</t>
  </si>
  <si>
    <t>EP BEIGERED APPROX. RAL 3012 METAL PRIMER</t>
  </si>
  <si>
    <t>399215</t>
  </si>
  <si>
    <t>SCREW HEX HD M12x40 ISO4017 A2-70</t>
  </si>
  <si>
    <t>ISOLATOR IS-16 &amp; 17 C/BLK</t>
  </si>
  <si>
    <t>COOLING SYSTEM 1 LEFT FOR TRANSFORMER</t>
  </si>
  <si>
    <t>72316915 W7458  A2V00002032286</t>
  </si>
  <si>
    <t>KBS50657</t>
  </si>
  <si>
    <t>GLASS PLATE BAR CAR</t>
  </si>
  <si>
    <t>LRT30374-H</t>
  </si>
  <si>
    <t>KBS50658</t>
  </si>
  <si>
    <t>GLASS BRACKET BAR CAR</t>
  </si>
  <si>
    <t>LRT28509-H</t>
  </si>
  <si>
    <t>SIEMENS NAVY T SHIRT XXL</t>
  </si>
  <si>
    <t>Interior Decal - Gangway Door Wave CE1 - Top Left Section - Part 1</t>
  </si>
  <si>
    <t>37755-B-1</t>
  </si>
  <si>
    <t>EP-DS-DECKLACK/EL-WV BASALTGRAU RAL 7012 HR</t>
  </si>
  <si>
    <t>2010686168008</t>
  </si>
  <si>
    <t>SCREW HEX HD M10x80 ISO4017 A4-70 ISO3506-1</t>
  </si>
  <si>
    <t>A2V00001169345</t>
  </si>
  <si>
    <t>CABLE BLIND EUROSTAR 700 MM</t>
  </si>
  <si>
    <t>2 VED 99709</t>
  </si>
  <si>
    <t>Washer ISO 7089 24 300HV GEO321B</t>
  </si>
  <si>
    <t>ISO 7089 24</t>
  </si>
  <si>
    <t>EMERGENCY COUPLER CONTAINER COVER</t>
  </si>
  <si>
    <t>HEXAGON HEAD SCREW M10X20 ISO 4017 A4-70</t>
  </si>
  <si>
    <t>KBS50800</t>
  </si>
  <si>
    <t>BRACKET VERIGO FRIDGE DATA LOGGER (EIL)</t>
  </si>
  <si>
    <t>X30327</t>
  </si>
  <si>
    <t>HEXAGON HEAD SCREW ISO4017 M5 x 20 A4-70</t>
  </si>
  <si>
    <t>ISO4017 M5 x 20 / A2V00370031783</t>
  </si>
  <si>
    <t>KBS50850</t>
  </si>
  <si>
    <t>USE KBS50800 HOLDER for Verigo temperature data logger</t>
  </si>
  <si>
    <t>INTERMEDIATE EXIT PIPE STD-M STANDARD MASTER CABIN</t>
  </si>
  <si>
    <t>232042-01.02.00:00 / A2V00001906145</t>
  </si>
  <si>
    <t>Switch S7</t>
  </si>
  <si>
    <t>2022970</t>
  </si>
  <si>
    <t>PANEL DI/DT SNUBBER ASSY 3KV CHOPPER</t>
  </si>
  <si>
    <t>GALLEY WASTE BIN - SINK ASSEMBLY</t>
  </si>
  <si>
    <t>PART OF A2V00002031106  A2V00002106428</t>
  </si>
  <si>
    <t>PH INDICATOR TEST STRIPS 1-14PH (BAG OF 50)</t>
  </si>
  <si>
    <t>HAR-SPEED M12 CRIMP 8-POLE MALE SHIELDED</t>
  </si>
  <si>
    <t>21038811805</t>
  </si>
  <si>
    <t>Spacer 35x22</t>
  </si>
  <si>
    <t>A2V00002135378</t>
  </si>
  <si>
    <t>KBS50909</t>
  </si>
  <si>
    <t>WMF COFFEE MACHINE COVER</t>
  </si>
  <si>
    <t>KBS50910</t>
  </si>
  <si>
    <t>WMF COFFEE MACHINE FRAME RIGHT</t>
  </si>
  <si>
    <t>33.2258.8000</t>
  </si>
  <si>
    <t>KBS50911</t>
  </si>
  <si>
    <t>GRINDER 24, RIGHT</t>
  </si>
  <si>
    <t>33 7006 4022</t>
  </si>
  <si>
    <t>O-RING DESSICANT TOWER TO ASSEMBLY BODY</t>
  </si>
  <si>
    <t>B58177</t>
  </si>
  <si>
    <t>HEXAGON HEAD SCREW M16X110 ISO 4017 A2-70</t>
  </si>
  <si>
    <t>HEXAGON HEAD SCREW  M12 x 80 A4-80</t>
  </si>
  <si>
    <t>M10 / A2V00001892778</t>
  </si>
  <si>
    <t>Interior Sign - Rubbish Bin - White</t>
  </si>
  <si>
    <t>38126</t>
  </si>
  <si>
    <t>UTMS card</t>
  </si>
  <si>
    <t>WOOD SCREW</t>
  </si>
  <si>
    <t>DIN 7997</t>
  </si>
  <si>
    <t>KBS50918</t>
  </si>
  <si>
    <t>SEALING KIT FOR HANDWASH CALOMAX</t>
  </si>
  <si>
    <t>A2V00370073389</t>
  </si>
  <si>
    <t>KBS70080</t>
  </si>
  <si>
    <t>BLANKING PLUG</t>
  </si>
  <si>
    <t>GROUNDING STUD M6 X 24</t>
  </si>
  <si>
    <t>A2V00001277582</t>
  </si>
  <si>
    <t>CABLE TIE BLACK 200X4.8MM PK100</t>
  </si>
  <si>
    <t>272417</t>
  </si>
  <si>
    <t>KGS50002</t>
  </si>
  <si>
    <t>DO NOT USE. USE KGS50001</t>
  </si>
  <si>
    <t>A2V00002060538</t>
  </si>
  <si>
    <t>KGS50003</t>
  </si>
  <si>
    <t>DELETED. DUPLICATE OF KGS50005</t>
  </si>
  <si>
    <t>A2V00002060539</t>
  </si>
  <si>
    <t>KGS50004</t>
  </si>
  <si>
    <t>DO NOT USE - KRS50001</t>
  </si>
  <si>
    <t>A2V00002060467</t>
  </si>
  <si>
    <t>OVEN COMBI AMANA OVF</t>
  </si>
  <si>
    <t>Rubber buffer</t>
  </si>
  <si>
    <t>12197</t>
  </si>
  <si>
    <t>CLAMPING/DOWEL PIN (FOR BRAKE PAD CARRIER)</t>
  </si>
  <si>
    <t>468949</t>
  </si>
  <si>
    <t>KGS50100</t>
  </si>
  <si>
    <t>LIP PROFILE</t>
  </si>
  <si>
    <t>A2V00002595098</t>
  </si>
  <si>
    <t>KGS50199</t>
  </si>
  <si>
    <t>KGS50200</t>
  </si>
  <si>
    <t>Galley Hot Air Oven Rack (Single)</t>
  </si>
  <si>
    <t>27136</t>
  </si>
  <si>
    <t>KIT50001</t>
  </si>
  <si>
    <t>ARB REMOVAL KIT</t>
  </si>
  <si>
    <t>KIT HV K029</t>
  </si>
  <si>
    <t>OM12022</t>
  </si>
  <si>
    <t>KLS50001</t>
  </si>
  <si>
    <t>REO BARTRANSORNATOR NTT-3UI 180/140 AN-CU</t>
  </si>
  <si>
    <t>405270003145001</t>
  </si>
  <si>
    <t>TANK WATER COFFEE MACHINE</t>
  </si>
  <si>
    <t>3322541000</t>
  </si>
  <si>
    <t>KMS50001</t>
  </si>
  <si>
    <t>DO NOT USE - SEE KBS50007 - WMF COFFEE MACHINE</t>
  </si>
  <si>
    <t>03.1400.3218 // A2V00002060534</t>
  </si>
  <si>
    <t>DOOR CHECK STRAP TRAIN MANAGERS</t>
  </si>
  <si>
    <t>034123-06.00.00:00</t>
  </si>
  <si>
    <t>Washer M5 ISO 7093-1 200HV A3C</t>
  </si>
  <si>
    <t>SO 7093-15</t>
  </si>
  <si>
    <t>KMS50004</t>
  </si>
  <si>
    <t>RETAINER - QUARTER TURN - DO NOT USE</t>
  </si>
  <si>
    <t>KMS50100</t>
  </si>
  <si>
    <t>PLASTIC BASE PART OF  KMS50002 &amp; KBS50001 REMOVED AND REPLACED WITH KRS50910 FOR TCO2 ONLY</t>
  </si>
  <si>
    <t>To be confirmed</t>
  </si>
  <si>
    <t>KPS50001</t>
  </si>
  <si>
    <t>COUNTER PILLAR - COMPLETE</t>
  </si>
  <si>
    <t>KI65305231</t>
  </si>
  <si>
    <t>HINGE (BAR)</t>
  </si>
  <si>
    <t>KI90000392</t>
  </si>
  <si>
    <t>KPS50902</t>
  </si>
  <si>
    <t>POSTER FRAME (590 X 245) - frame only</t>
  </si>
  <si>
    <t>ZZ003900468190</t>
  </si>
  <si>
    <t>KPS50903</t>
  </si>
  <si>
    <t>POSTER FRAME (920 X 325) - frame only</t>
  </si>
  <si>
    <t>ZZ003900468197</t>
  </si>
  <si>
    <t>Hexagon head screw M8x16 ISO4017 A2-70</t>
  </si>
  <si>
    <t>A2V00355151937</t>
  </si>
  <si>
    <t>CONTACTOR TCP3933-06A-25A-R00T MOD E300 ONLY - NEW EP VALVE TYPE EC59AB K-01-&gt;05 E300 SEULEMENT</t>
  </si>
  <si>
    <t>KPS50907</t>
  </si>
  <si>
    <t>PLASTIC SHEET (560 x 215 x2mm) - (CLEAR POLYCARBONATE SHEET) FOR POSTER FRAME (590 X 245)</t>
  </si>
  <si>
    <t>KPS50908</t>
  </si>
  <si>
    <t>PLASTIC SHEET (890 x 295) FOR POSTER FRAME (920 X 325)</t>
  </si>
  <si>
    <t>KPS50911</t>
  </si>
  <si>
    <t>POSTER FRAME C/W PLASTIC SHEET (630 X 450)</t>
  </si>
  <si>
    <t>KPS50912</t>
  </si>
  <si>
    <t>POSTER FRAME C/W PLASTIC SHEET (590 X 245)</t>
  </si>
  <si>
    <t>KPS50913</t>
  </si>
  <si>
    <t>POSTER FRAME C/W PLASTIC SHEET (920 X 325)</t>
  </si>
  <si>
    <t>KPS50914</t>
  </si>
  <si>
    <t>POSTER FRAME C/W PLASTIC SHEET (400 X 550)</t>
  </si>
  <si>
    <t>STEEL CABLE FOR CHAINBRIDGE FRAME 100KG</t>
  </si>
  <si>
    <t>A2V00002189947</t>
  </si>
  <si>
    <t>KRS50002</t>
  </si>
  <si>
    <t>DO NOT USE - SEE KMS50001</t>
  </si>
  <si>
    <t>14007</t>
  </si>
  <si>
    <t>RING SEALING GBOX 27.0x32.0 AD7603 Cu</t>
  </si>
  <si>
    <t>FFA.000000342080</t>
  </si>
  <si>
    <t>KRS50004</t>
  </si>
  <si>
    <t>EVAPORATOR GALLEY FRIDGE</t>
  </si>
  <si>
    <t>F14494</t>
  </si>
  <si>
    <t>Spacer plate BL1x20x120</t>
  </si>
  <si>
    <t>018017-02.00.00:10</t>
  </si>
  <si>
    <t>KRS50006</t>
  </si>
  <si>
    <t>EXPANSION VALVE</t>
  </si>
  <si>
    <t>TANK CONSERVATOR SILICON OIL WITH FANS VN-T-01&amp;02</t>
  </si>
  <si>
    <t>PREVAILING TORQUE TYPE ALL-METAL HEXA</t>
  </si>
  <si>
    <t>ISO7042 M12</t>
  </si>
  <si>
    <t>KRS50009</t>
  </si>
  <si>
    <t>WATER SYSTEM MODULE 1 LIGHTING</t>
  </si>
  <si>
    <t>KRS50010</t>
  </si>
  <si>
    <t>WATER SYSTEM MODULE 1 WATER TANK</t>
  </si>
  <si>
    <t>14691</t>
  </si>
  <si>
    <t>TEMPERATUR SENSOR</t>
  </si>
  <si>
    <t>9.95271E+14</t>
  </si>
  <si>
    <t>Primary suspension collar  yellow powder coated</t>
  </si>
  <si>
    <t>KRS50013</t>
  </si>
  <si>
    <t>WATER SYSTEM MODULE 2 MEASURING SENSOR OF WATER TANK</t>
  </si>
  <si>
    <t>K14852</t>
  </si>
  <si>
    <t>KRS50014</t>
  </si>
  <si>
    <t>WATER SYSTEM MODULE 2 SEALINGS OF WATER TANK</t>
  </si>
  <si>
    <t>F08488</t>
  </si>
  <si>
    <t>KRS50015</t>
  </si>
  <si>
    <t>SWITCH CABINET CONTACTOR</t>
  </si>
  <si>
    <t>K08630</t>
  </si>
  <si>
    <t>FLOW CHECK</t>
  </si>
  <si>
    <t>A2V00001366423/6400761</t>
  </si>
  <si>
    <t>KRS50017</t>
  </si>
  <si>
    <t>SWITCH CABINET RELAY 230V VARIOUS FUNCTIONS</t>
  </si>
  <si>
    <t>K08625</t>
  </si>
  <si>
    <t>EXHAUST FILTER G1/4 (FOR ADD VALVE GPS50159)</t>
  </si>
  <si>
    <t>KRS50019</t>
  </si>
  <si>
    <t>SWITCH CABINET DC-DC</t>
  </si>
  <si>
    <t>K08629</t>
  </si>
  <si>
    <t>KRS50020</t>
  </si>
  <si>
    <t>SWITCH CABINET LED RED</t>
  </si>
  <si>
    <t>K08627</t>
  </si>
  <si>
    <t>WASHER DIN 7349 21 200HV GEO321B</t>
  </si>
  <si>
    <t>O RING 1050LTR WASTE TANK</t>
  </si>
  <si>
    <t>10007767</t>
  </si>
  <si>
    <t>SCREW HEX HD M8X 40 8.8 ISO4017 ZINC PLATED</t>
  </si>
  <si>
    <t>SUPPLEMENT ISO 9445 BL4X35X50 X5CRNI18-10 EN 10088-2</t>
  </si>
  <si>
    <t>CONTACTOR RELAY 02 110 V 2N 2NC</t>
  </si>
  <si>
    <t>A2V00001098786</t>
  </si>
  <si>
    <t>Phoenix Contact PSC 1.5/ 5-F 5 Way D-sub Connector Socket, 3.5mm Pitch</t>
  </si>
  <si>
    <t>292-9701  A2V00001605733</t>
  </si>
  <si>
    <t>SEALING RING 25.9MMX 21.2MM X 1.5MM) FOR AIR FILTER I1 1775</t>
  </si>
  <si>
    <t>LOCK WASHER M12 NSK-M A4-80</t>
  </si>
  <si>
    <t>KRS50029</t>
  </si>
  <si>
    <t>HOT AIR OVEN DOOR SEALING</t>
  </si>
  <si>
    <t>K14840</t>
  </si>
  <si>
    <t>KRS50030</t>
  </si>
  <si>
    <t>HOT AIR OVEN LIGHT IN OVEN COMPLETE</t>
  </si>
  <si>
    <t>K14841</t>
  </si>
  <si>
    <t>KRS50031</t>
  </si>
  <si>
    <t>DO NOT USE - SEE KBS50001</t>
  </si>
  <si>
    <t>14006</t>
  </si>
  <si>
    <t>LOCTITE 7070 CLEANER AEROSOL 400ML</t>
  </si>
  <si>
    <t>88059931</t>
  </si>
  <si>
    <t>KRS50033</t>
  </si>
  <si>
    <t>CHILLER MAGNET VALVE COIL 6MM</t>
  </si>
  <si>
    <t>VF08967</t>
  </si>
  <si>
    <t>KRS50034</t>
  </si>
  <si>
    <t>CHILLER MAGNET VALVE COIL 10MM</t>
  </si>
  <si>
    <t>VF08968</t>
  </si>
  <si>
    <t>KRS50035</t>
  </si>
  <si>
    <t>CHILLER CONDENSER FAN</t>
  </si>
  <si>
    <t>F08471</t>
  </si>
  <si>
    <t>KRS50036</t>
  </si>
  <si>
    <t>CHILLER COMPONENT HEATING</t>
  </si>
  <si>
    <t>14865</t>
  </si>
  <si>
    <t>KRS50037</t>
  </si>
  <si>
    <t>CHILLER DRIBBLE VALVE</t>
  </si>
  <si>
    <t>K08269</t>
  </si>
  <si>
    <t>KRS50038</t>
  </si>
  <si>
    <t>COOLING FAN 2</t>
  </si>
  <si>
    <t>F08111</t>
  </si>
  <si>
    <t>KRS50039</t>
  </si>
  <si>
    <t>WELDING SOCKET - 1/2'' CLAMP WELDING FERRULE 316L ( FOR KRS50075/76)</t>
  </si>
  <si>
    <t>A2v00002101694</t>
  </si>
  <si>
    <t>EXPANSION SLEEVE M8 Geo321B Plus10 RD20X25</t>
  </si>
  <si>
    <t>A2V00001968390</t>
  </si>
  <si>
    <t>KRS50041</t>
  </si>
  <si>
    <t>Chiller - Raised shelf for food *REP 1*</t>
  </si>
  <si>
    <t>KRS50042</t>
  </si>
  <si>
    <t>Chiller - Raised shelf for food *REP 2*</t>
  </si>
  <si>
    <t>KRS50043</t>
  </si>
  <si>
    <t>FRIDGE BENT PIPE 18mmOD-1,5mm - Grade 316 (TO BE FITTED ON  KRS50039)</t>
  </si>
  <si>
    <t>A2V00002099290</t>
  </si>
  <si>
    <t>KRS50044</t>
  </si>
  <si>
    <t>WELDING SOCKET - 3/4'' CLAMP WELDING FERRULE 316L ( FOR KRS50075/76)</t>
  </si>
  <si>
    <t>KRS50045</t>
  </si>
  <si>
    <t>DO NOT USE. CURRENTLY ON TRIAL ONLY . NOT APPROVED. DOOR SEAL FOR GALLEY AND BAR FRIDGE DOORS</t>
  </si>
  <si>
    <t>HAN 8D FEMALE INSERT CRIMP</t>
  </si>
  <si>
    <t>KRS50050</t>
  </si>
  <si>
    <t>Chiller shelf - Raised type with feet (1 pair) - Please USE KRS50041/42</t>
  </si>
  <si>
    <t>KRS50051</t>
  </si>
  <si>
    <t>BUMPER (GALLEY EDGE COVER)</t>
  </si>
  <si>
    <t>A2V00002117879  15023</t>
  </si>
  <si>
    <t>KRS50052</t>
  </si>
  <si>
    <t>SIDE SHEET (GALLEY EDGE COVER)</t>
  </si>
  <si>
    <t>A2V00002113929 15022</t>
  </si>
  <si>
    <t>KRS50053</t>
  </si>
  <si>
    <t>SHEET UPPER (GALLEY EDGE COVER)</t>
  </si>
  <si>
    <t>A2V00002219582 16954</t>
  </si>
  <si>
    <t>Pneumatic device - FAIVELEY pantograph control device AC</t>
  </si>
  <si>
    <t>VL101232-0101 // A2V00002066471</t>
  </si>
  <si>
    <t>TRANSITION FIRE DOORS RIGHT</t>
  </si>
  <si>
    <t>KRS50077</t>
  </si>
  <si>
    <t>HOLDING SHEET</t>
  </si>
  <si>
    <t>A2V00002060910</t>
  </si>
  <si>
    <t>KRS50078</t>
  </si>
  <si>
    <t>ROTATING DOOR LOCK FOR KRS50025/24</t>
  </si>
  <si>
    <t>RESISTOR&amp;VMD PANEL A ASSY MOD CIME06013</t>
  </si>
  <si>
    <t>HEXAGON HEAD SCREW M8X18 ISO4017 A2-70</t>
  </si>
  <si>
    <t>DOUBLE CELL WHEEL DOSAGE</t>
  </si>
  <si>
    <t>BDO0213 A2V00002133793</t>
  </si>
  <si>
    <t>Current Connector Collector Head 01  DC</t>
  </si>
  <si>
    <t>8WY0 007-6YB05</t>
  </si>
  <si>
    <t>GALLEY FRIDGE MODULE</t>
  </si>
  <si>
    <t>A2V00002060483</t>
  </si>
  <si>
    <t>KRS50453</t>
  </si>
  <si>
    <t>HANGER GALLEY</t>
  </si>
  <si>
    <t>K07383</t>
  </si>
  <si>
    <t>KRS50454</t>
  </si>
  <si>
    <t>MAGNETIC VALVE 6MM GALLEY</t>
  </si>
  <si>
    <t>K08266</t>
  </si>
  <si>
    <t>KRS50455</t>
  </si>
  <si>
    <t>SPRING REAR COUPLING</t>
  </si>
  <si>
    <t>K08267</t>
  </si>
  <si>
    <t>KRS50456</t>
  </si>
  <si>
    <t>BUMPER GUARD GALLEY</t>
  </si>
  <si>
    <t>F18344</t>
  </si>
  <si>
    <t>NEWSPAPER DISPENSER</t>
  </si>
  <si>
    <t>50-774/02</t>
  </si>
  <si>
    <t>KRS50458</t>
  </si>
  <si>
    <t>COVER CAP STORAGE MODULE 1</t>
  </si>
  <si>
    <t>K1200035</t>
  </si>
  <si>
    <t>KRS50459</t>
  </si>
  <si>
    <t>SOCKET ELECTRICAL ENGLISH STORAGE MODULE 2</t>
  </si>
  <si>
    <t>K14671</t>
  </si>
  <si>
    <t>KRS50460</t>
  </si>
  <si>
    <t>GUIDE SIDE 1 STORAGE 3 GALLEY</t>
  </si>
  <si>
    <t>F09658</t>
  </si>
  <si>
    <t>KRS50461</t>
  </si>
  <si>
    <t>GUIDE SIDE 2 STORAGE 3 GALLEY</t>
  </si>
  <si>
    <t>14772</t>
  </si>
  <si>
    <t>KRS50462</t>
  </si>
  <si>
    <t>START PROTECTOR STORAGE MODULE 3</t>
  </si>
  <si>
    <t>14773</t>
  </si>
  <si>
    <t>KRS50463</t>
  </si>
  <si>
    <t>LOCK STORAGE MODULE 4</t>
  </si>
  <si>
    <t>CUSHION COVER FOR SEAT RIGHT ANTHRACITE</t>
  </si>
  <si>
    <t>1262778 A2V00002154806</t>
  </si>
  <si>
    <t>CONNECTOR 50 OHM</t>
  </si>
  <si>
    <t>7609456</t>
  </si>
  <si>
    <t>SOCKET POWER - UK - 1ST AND STD CL - SEAT</t>
  </si>
  <si>
    <t>BTICINO 23637</t>
  </si>
  <si>
    <t>BATTERY TRAY PLUG HANDLE</t>
  </si>
  <si>
    <t>REMA DIN FEM 160a &amp; 320a HANDLE ONLY 75066-65 7506</t>
  </si>
  <si>
    <t>VENT FAN &amp; MOTOR X2 ASSY C/BLK</t>
  </si>
  <si>
    <t>KRS50800</t>
  </si>
  <si>
    <t>DOOR RUNNER RHS GALLEY</t>
  </si>
  <si>
    <t>A2V00001431084</t>
  </si>
  <si>
    <t>HEXAGON SOCKET HEAD CAP SCREW ISO 4762 M8X35 A4-70</t>
  </si>
  <si>
    <t>KRS50901</t>
  </si>
  <si>
    <t>KUGEL OVEN DOOR STOPPERS (TEMPORARY)</t>
  </si>
  <si>
    <t>KRS50902</t>
  </si>
  <si>
    <t>COFFEE PERCOLATOR INSERTS</t>
  </si>
  <si>
    <t>zz0039005850</t>
  </si>
  <si>
    <t>KRS50903</t>
  </si>
  <si>
    <t>WATER TANK COFFEE MACHINE</t>
  </si>
  <si>
    <t>CAP HEAD SCREW M6X35 ISO 4762 8.8</t>
  </si>
  <si>
    <t>SEAT CUSHION FIRST BEIGE LEVER LEFT</t>
  </si>
  <si>
    <t>1268077-A</t>
  </si>
  <si>
    <t>KRS50906</t>
  </si>
  <si>
    <t>MULTITOOL WMF COFFEE MACHINE VMF1400 TO TURN GRINDER DISK COUNTER CLOCKWISE</t>
  </si>
  <si>
    <t>HEXAGON NUT ISO 7042 M8 A4-70</t>
  </si>
  <si>
    <t>KRS50911</t>
  </si>
  <si>
    <t>ANGLE BRACKET KETTLE INSERT COFFEE MAKER MATERIAL: STEEL 90x19x19</t>
  </si>
  <si>
    <t>DOORLEAF (LEFT) COLOUR: RED (FIRST CLASS)</t>
  </si>
  <si>
    <t>3T003448R54</t>
  </si>
  <si>
    <t>ACU LABEL:HAZARD</t>
  </si>
  <si>
    <t>A5E03760071</t>
  </si>
  <si>
    <t>SCREW HEX SKT CSK M8x30 ISO10642 A4-70</t>
  </si>
  <si>
    <t>ELECTRICAL ACTIVATION DEVICE</t>
  </si>
  <si>
    <t>RL-6S-5431</t>
  </si>
  <si>
    <t>HEXAGON SOCKET HEAD CAP SCREW M10X40 ISO4762 8.8 ZNSHL</t>
  </si>
  <si>
    <t>DOORLEAF (LEFT). COLOUR: BLUE, 2ND CLASS</t>
  </si>
  <si>
    <t>3T003448R56</t>
  </si>
  <si>
    <t>DOOR LEAF WASHER  ITEM 7 OF DOC A6Z00031855215</t>
  </si>
  <si>
    <t>3T410721R02</t>
  </si>
  <si>
    <t>SCREW HEX HEAD M6X25 POLYURETHAN</t>
  </si>
  <si>
    <t>KRS50920</t>
  </si>
  <si>
    <t>SAFETY RESTRAINT  WIRE ASSEMBLY (MO19017) GALLEY DRAWER</t>
  </si>
  <si>
    <t>X30337</t>
  </si>
  <si>
    <t>M12 STECKER 8POL.PHOENIX</t>
  </si>
  <si>
    <t>KWS50050</t>
  </si>
  <si>
    <t>HEXAGON NUT M12 ISO4032 A4-80</t>
  </si>
  <si>
    <t>KXS50000</t>
  </si>
  <si>
    <t>AC-FASTENER DN 25/32/40</t>
  </si>
  <si>
    <t>K08087</t>
  </si>
  <si>
    <t>LOCOLUB ECO Fluidized grease for flange lubrication</t>
  </si>
  <si>
    <t>Rapox OS</t>
  </si>
  <si>
    <t>Interior Decal - Gangway Door Wave CE2 - Bottom Left Section - Part 3</t>
  </si>
  <si>
    <t>37755-P-3</t>
  </si>
  <si>
    <t>WASHER (FASTENER FOR WHEEL SOUND ABSORBER UWS50561/2/3/4/5)</t>
  </si>
  <si>
    <t>FLUID LEVEL INDICATOR</t>
  </si>
  <si>
    <t>14.118.50.100</t>
  </si>
  <si>
    <t>KXS50005</t>
  </si>
  <si>
    <t>PROTECTING PLUG FOR SLEEVE - TRANSPARENT - 22MM</t>
  </si>
  <si>
    <t>GE16044</t>
  </si>
  <si>
    <t>WASHER CS M8 NF E25511</t>
  </si>
  <si>
    <t>Pressure sensor - AC pantograph</t>
  </si>
  <si>
    <t>XL101354-0101</t>
  </si>
  <si>
    <t>KYS50000</t>
  </si>
  <si>
    <t>Customer check-up kit 1/15.000</t>
  </si>
  <si>
    <t>BATTERY-TERMINAL GREASE</t>
  </si>
  <si>
    <t>KYS50002</t>
  </si>
  <si>
    <t>Sash fastener</t>
  </si>
  <si>
    <t>KYS50003</t>
  </si>
  <si>
    <t>DO NOT USE - SEE KBS50099</t>
  </si>
  <si>
    <t>KYS50004</t>
  </si>
  <si>
    <t>DUPLICATE &gt; KBS50100</t>
  </si>
  <si>
    <t>KYS50005</t>
  </si>
  <si>
    <t>spot</t>
  </si>
  <si>
    <t>KI65501125</t>
  </si>
  <si>
    <t>KYS50006</t>
  </si>
  <si>
    <t>DO NOT USE - SEE KBS50102</t>
  </si>
  <si>
    <t>KYS50007</t>
  </si>
  <si>
    <t>KYS50008</t>
  </si>
  <si>
    <t>DUPLICATE USE KBS50013</t>
  </si>
  <si>
    <t>KI69901158 A2V00002113496</t>
  </si>
  <si>
    <t>KYS50009</t>
  </si>
  <si>
    <t>DUPLICATE USE KBS50014</t>
  </si>
  <si>
    <t>KYS50010</t>
  </si>
  <si>
    <t>BREWING UNIT</t>
  </si>
  <si>
    <t>3328236099</t>
  </si>
  <si>
    <t>L</t>
  </si>
  <si>
    <t>Drain plug adapter / insert REDUCING SOCKET G1 1/8X 3/4X25</t>
  </si>
  <si>
    <t>A2V00002738621 (OEM part number (000.001.339.630)</t>
  </si>
  <si>
    <t>CABLE SENSOR 90 DEGREES RIGHT</t>
  </si>
  <si>
    <t>A2V00001962471</t>
  </si>
  <si>
    <t>NOT IN USE</t>
  </si>
  <si>
    <t>Not in use</t>
  </si>
  <si>
    <t>NOT IN USE A</t>
  </si>
  <si>
    <t>Not in Use</t>
  </si>
  <si>
    <t>NOT IN USE EX PKS00031</t>
  </si>
  <si>
    <t>Incorrect Part no was PKS500031</t>
  </si>
  <si>
    <t>NOT IN USE EX UAS50060</t>
  </si>
  <si>
    <t>Was UAS50060 - Incorrect part no</t>
  </si>
  <si>
    <t>OGS50001</t>
  </si>
  <si>
    <t>LOCKING UNIT</t>
  </si>
  <si>
    <t>022261-04.00.00:00</t>
  </si>
  <si>
    <t>OGS50002</t>
  </si>
  <si>
    <t>022272-04.00.00:00</t>
  </si>
  <si>
    <t>O RING 34mm x 2.3 mm</t>
  </si>
  <si>
    <t>A37523</t>
  </si>
  <si>
    <t>EXHAUST AIR UNIT</t>
  </si>
  <si>
    <t>9672967</t>
  </si>
  <si>
    <t>FASTENER KIT REPLACEMENT of TCU COOLER VMI TASK PKP010</t>
  </si>
  <si>
    <t>OGS50006</t>
  </si>
  <si>
    <t>DO NOT USE - SEE WSS50031</t>
  </si>
  <si>
    <t>A2V00001984887</t>
  </si>
  <si>
    <t>OGS50007</t>
  </si>
  <si>
    <t>SLIDE RAIL</t>
  </si>
  <si>
    <t>Dowaldwerke GmbH</t>
  </si>
  <si>
    <t>OGS50008</t>
  </si>
  <si>
    <t>REVERSING ROLLER</t>
  </si>
  <si>
    <t>023508-00.01.00:05</t>
  </si>
  <si>
    <t>OGS50009</t>
  </si>
  <si>
    <t>DO NOT USE - SEE WSS50026 - Duplicate</t>
  </si>
  <si>
    <t>0000 5135</t>
  </si>
  <si>
    <t>RACK EL-IR 250KVA INVRTR CNTRL</t>
  </si>
  <si>
    <t>B13211XXX</t>
  </si>
  <si>
    <t>TABLE WING (2 CLASS) ANTRACIDE</t>
  </si>
  <si>
    <t>1ATB00101</t>
  </si>
  <si>
    <t>Fastening clamp3</t>
  </si>
  <si>
    <t>DIN 3016-1 D1-28X20</t>
  </si>
  <si>
    <t>OGS50014</t>
  </si>
  <si>
    <t>CIRCLIP22X1.0 DIN 472</t>
  </si>
  <si>
    <t>M011444</t>
  </si>
  <si>
    <t>OGS50015</t>
  </si>
  <si>
    <t>DEEP GROOVE BALL BEARING DIN 625 T1 61900</t>
  </si>
  <si>
    <t>M024907</t>
  </si>
  <si>
    <t>OGS50016</t>
  </si>
  <si>
    <t>DISTANCE SLEEVE</t>
  </si>
  <si>
    <t>023508-00.00.00:04|OGS50016</t>
  </si>
  <si>
    <t>OGS50017</t>
  </si>
  <si>
    <t>THREADED PLATE</t>
  </si>
  <si>
    <t>023509-07.00.00:01</t>
  </si>
  <si>
    <t>RPS BRUSH CABLES - BRUSH TO JUNCTION BOX</t>
  </si>
  <si>
    <t>222939</t>
  </si>
  <si>
    <t>HAND DRYER MODIFIED TYPE (EIL) coaches 2 - 7 - See Notes</t>
  </si>
  <si>
    <t>45146-20</t>
  </si>
  <si>
    <t>EDGE MOUNTED LOCK (BAR)</t>
  </si>
  <si>
    <t>60194797</t>
  </si>
  <si>
    <t>DOOR LEAF SPACER  ITEM 61  OF DOC A6Z00031855215</t>
  </si>
  <si>
    <t>3TD08700X03</t>
  </si>
  <si>
    <t>OGS50022</t>
  </si>
  <si>
    <t>Duplicate - Use WSS50020</t>
  </si>
  <si>
    <t>0000 6946</t>
  </si>
  <si>
    <t>OGS50023</t>
  </si>
  <si>
    <t>LEVER ROD</t>
  </si>
  <si>
    <t>023508-00.01.00:02</t>
  </si>
  <si>
    <t>OGS50024</t>
  </si>
  <si>
    <t>WASHER M6X12X0.5 MS58</t>
  </si>
  <si>
    <t>M024257</t>
  </si>
  <si>
    <t>OGS50026</t>
  </si>
  <si>
    <t>GUIDE RAIL GANGWAY</t>
  </si>
  <si>
    <t>023509-00.00.00:01</t>
  </si>
  <si>
    <t>O-RING</t>
  </si>
  <si>
    <t>MD10007</t>
  </si>
  <si>
    <t>SCREW CYL HD M8X30 ISO 3506-1A2-70E31</t>
  </si>
  <si>
    <t>A2V00113047692</t>
  </si>
  <si>
    <t>THERMAL MODULE 2 BLIND COMPLETE</t>
  </si>
  <si>
    <t>14710</t>
  </si>
  <si>
    <t>FASTENER KIT BOGIE CHANGE SUB KIT 19</t>
  </si>
  <si>
    <t>ROD GUIDE FOR E CABINET</t>
  </si>
  <si>
    <t>A2V00001876328</t>
  </si>
  <si>
    <t>GEAR BELT (TOOTHED)</t>
  </si>
  <si>
    <t>HEXAGON HEAD SCREW ISO 4017 M8X45 A4-70</t>
  </si>
  <si>
    <t>M8X45</t>
  </si>
  <si>
    <t>OGS50250</t>
  </si>
  <si>
    <t>HANDLE INTERNAL FIRE DOOR</t>
  </si>
  <si>
    <t>033509-01.02.00:09W</t>
  </si>
  <si>
    <t>DOOR LEAF LHS R6 BAR LOADING ONLY 50 X 1123 X 2194 MM</t>
  </si>
  <si>
    <t>131502-107</t>
  </si>
  <si>
    <t>OGS50500</t>
  </si>
  <si>
    <t>PNEUMATIC CYLINDER</t>
  </si>
  <si>
    <t>261121-00.00.00:00</t>
  </si>
  <si>
    <t>OGS50600</t>
  </si>
  <si>
    <t>COUPLER SPT10_DN10, 90° EXTENDED 30MM</t>
  </si>
  <si>
    <t>A5E00370719</t>
  </si>
  <si>
    <t>OGS50601</t>
  </si>
  <si>
    <t>CAGE NUT KLIPKO M8-ST-A2</t>
  </si>
  <si>
    <t>A5E00834526</t>
  </si>
  <si>
    <t>OGS50602</t>
  </si>
  <si>
    <t>CABLE HARNESS</t>
  </si>
  <si>
    <t>A2V00002114072</t>
  </si>
  <si>
    <t>OGS50603</t>
  </si>
  <si>
    <t>BROSSE-FILTER DIODE DEVICE</t>
  </si>
  <si>
    <t>A2V00002432257</t>
  </si>
  <si>
    <t>OGS50604</t>
  </si>
  <si>
    <t>J J09 CLAMP</t>
  </si>
  <si>
    <t>A2V00002392822</t>
  </si>
  <si>
    <t>OGS50605</t>
  </si>
  <si>
    <t>CODING PLUG M12</t>
  </si>
  <si>
    <t>A2V00001931610</t>
  </si>
  <si>
    <t>OGS50606</t>
  </si>
  <si>
    <t>LOCK BODY COMPLETE</t>
  </si>
  <si>
    <t>A2V00002090322</t>
  </si>
  <si>
    <t>OGS50607</t>
  </si>
  <si>
    <t>PANIC HANDHOLD, COMPLETE</t>
  </si>
  <si>
    <t>A2V00002622336</t>
  </si>
  <si>
    <t>OGS50608</t>
  </si>
  <si>
    <t>GRIP</t>
  </si>
  <si>
    <t>A2V00002090323</t>
  </si>
  <si>
    <t>OGS50609</t>
  </si>
  <si>
    <t>LOUDSPEAKER 4 OHM</t>
  </si>
  <si>
    <t>A2V00001015172</t>
  </si>
  <si>
    <t>OGS50610</t>
  </si>
  <si>
    <t>CLOSING CYLINDER</t>
  </si>
  <si>
    <t>A2V00001936885</t>
  </si>
  <si>
    <t>OGS50611</t>
  </si>
  <si>
    <t>PANIC LOCK</t>
  </si>
  <si>
    <t>A2V00001936881</t>
  </si>
  <si>
    <t>OGS50612</t>
  </si>
  <si>
    <t>SQUARE ROD</t>
  </si>
  <si>
    <t>A2V00001936970</t>
  </si>
  <si>
    <t>SPRING LOCK WASHER M6X1.3 BN2332 - A2</t>
  </si>
  <si>
    <t>HEXAGON SOCKET HEAD CAP SCREW M10X55 ISO4762 10.9</t>
  </si>
  <si>
    <t>MOUNTING STRIP FOR TRAP UNDERFRAME</t>
  </si>
  <si>
    <t>77341380</t>
  </si>
  <si>
    <t>LOCK MECHANICAL OUT OF USE</t>
  </si>
  <si>
    <t>3T306859R04</t>
  </si>
  <si>
    <t>SCREW HEX ISO4017/DIN933 M10X20 A2 70</t>
  </si>
  <si>
    <t>SCNWSH RED BSH 1/2BSPT-1/4BSPP FOR 3015 ONLY</t>
  </si>
  <si>
    <t>HEXAGON HEAD SCREW M12X45 DIN 933 A2-80</t>
  </si>
  <si>
    <t>DOOR CONTROL UNIT DCU MDC2-110-IO</t>
  </si>
  <si>
    <t>3ED00922R49</t>
  </si>
  <si>
    <t>DUPLICATE &gt; USE WOS50008</t>
  </si>
  <si>
    <t>0000 6948</t>
  </si>
  <si>
    <t>OIS50010</t>
  </si>
  <si>
    <t>0000 6947</t>
  </si>
  <si>
    <t>DUPLICATE &gt; USE WOS50028</t>
  </si>
  <si>
    <t>0000 1423</t>
  </si>
  <si>
    <t>PRESSURE PROTECTION CONTROLLER. DAE2 DRIVERS CAB</t>
  </si>
  <si>
    <t>OIS50013</t>
  </si>
  <si>
    <t>TOOTHED BELT 3M</t>
  </si>
  <si>
    <t>022261-22 00 00 61</t>
  </si>
  <si>
    <t>OIS50014</t>
  </si>
  <si>
    <t>USE &gt; WSS50020</t>
  </si>
  <si>
    <t>022261-22.00.00:63</t>
  </si>
  <si>
    <t>OIS50015</t>
  </si>
  <si>
    <t>TOOTHED BELT 2.7M</t>
  </si>
  <si>
    <t>022261-22.00.00:68</t>
  </si>
  <si>
    <t>OIS50016</t>
  </si>
  <si>
    <t>TOOTHED BELT 2.8M</t>
  </si>
  <si>
    <t>022261-22.00.00:70</t>
  </si>
  <si>
    <t>Pin lock a.concave key</t>
  </si>
  <si>
    <t>A2V00002603653</t>
  </si>
  <si>
    <t>OIS50018</t>
  </si>
  <si>
    <t>GUIDE RAIL</t>
  </si>
  <si>
    <t>022261-00 00 00 01</t>
  </si>
  <si>
    <t>OIS50019</t>
  </si>
  <si>
    <t>SLIDING BLOCK WITH SCREW</t>
  </si>
  <si>
    <t>023509-16.00.00:00</t>
  </si>
  <si>
    <t>OIS50020</t>
  </si>
  <si>
    <t>022263-01.00.00:01</t>
  </si>
  <si>
    <t>OIS50021</t>
  </si>
  <si>
    <t>022266-01.00.00:01</t>
  </si>
  <si>
    <t>OIS50022</t>
  </si>
  <si>
    <t>022268-01.00.00:01</t>
  </si>
  <si>
    <t>OIS50023</t>
  </si>
  <si>
    <t>022270-00.00.00:01</t>
  </si>
  <si>
    <t>OIS50024</t>
  </si>
  <si>
    <t>022272-01.00.00:01</t>
  </si>
  <si>
    <t>OIS50025</t>
  </si>
  <si>
    <t>DO NOT USE - SEE WLS50009</t>
  </si>
  <si>
    <t>00011279</t>
  </si>
  <si>
    <t>HARDENER D 103</t>
  </si>
  <si>
    <t>HAN E M CRIMP CONTACT AU 075MM/18AWG</t>
  </si>
  <si>
    <t>9330006115</t>
  </si>
  <si>
    <t>MUFF COUPLING HALF 1</t>
  </si>
  <si>
    <t>230.010968 10 9 1</t>
  </si>
  <si>
    <t>OIS50029</t>
  </si>
  <si>
    <t>DUPLICATE &gt; USE IGS50022</t>
  </si>
  <si>
    <t>A2V00002054623</t>
  </si>
  <si>
    <t>OIS50030</t>
  </si>
  <si>
    <t>DUPLICATE &gt; USE IGS50023</t>
  </si>
  <si>
    <t>A2V00002064647</t>
  </si>
  <si>
    <t>OIS50031</t>
  </si>
  <si>
    <t>DUPLICATE &gt; USE IGS50026</t>
  </si>
  <si>
    <t>A2V00002012454</t>
  </si>
  <si>
    <t>OIS50032</t>
  </si>
  <si>
    <t>DUPLICATE &gt; USE IGS50027</t>
  </si>
  <si>
    <t>A2V00002012455</t>
  </si>
  <si>
    <t>OIS50033</t>
  </si>
  <si>
    <t>DO NOT USE - SEE OGS50004</t>
  </si>
  <si>
    <t>OIS50034</t>
  </si>
  <si>
    <t>DO NOT USE - SEE OSS50162</t>
  </si>
  <si>
    <t>A2V00002265538</t>
  </si>
  <si>
    <t>OIS50035</t>
  </si>
  <si>
    <t>SAFETY CLIP</t>
  </si>
  <si>
    <t>7UN400244P05</t>
  </si>
  <si>
    <t>OIS50036</t>
  </si>
  <si>
    <t>DUPLICATE &gt; OIS50009</t>
  </si>
  <si>
    <t>00006948</t>
  </si>
  <si>
    <t>OIS50037</t>
  </si>
  <si>
    <t>ROLLER CARRIAGE 63 72 RIGHT</t>
  </si>
  <si>
    <t>022263-03.01.00:00|OIS50037</t>
  </si>
  <si>
    <t>OIS50038</t>
  </si>
  <si>
    <t>ROLLER CARRIAGE 63 72 LEFT</t>
  </si>
  <si>
    <t>022263-03.02.00:00</t>
  </si>
  <si>
    <t>OIS50039</t>
  </si>
  <si>
    <t>ROLLER CARRIAGE 66</t>
  </si>
  <si>
    <t>022266-03.00.00:00</t>
  </si>
  <si>
    <t>OIS50040</t>
  </si>
  <si>
    <t>ROLLER CARRIAGE 68 RIGHT</t>
  </si>
  <si>
    <t>022268-03.02.00:00</t>
  </si>
  <si>
    <t>OIS50041</t>
  </si>
  <si>
    <t>ROLLER CARRIAGE 68 LEFT</t>
  </si>
  <si>
    <t>022268-03.01.00:00|OIS50041</t>
  </si>
  <si>
    <t>OIS50042</t>
  </si>
  <si>
    <t>ROLLER CARRIAGE 70 RIGHT</t>
  </si>
  <si>
    <t>022270-03.02.00:00</t>
  </si>
  <si>
    <t>OIS50043</t>
  </si>
  <si>
    <t>ROLLER CARRIAGE 70 LEFT</t>
  </si>
  <si>
    <t>022270-03.01.00:00</t>
  </si>
  <si>
    <t>OIS50044</t>
  </si>
  <si>
    <t>ROLLER CARRIAGE 61</t>
  </si>
  <si>
    <t>022261-03.00.00:00/</t>
  </si>
  <si>
    <t>OIS50045</t>
  </si>
  <si>
    <t>SUPPORT PLATE (LIONEL MOREAU)</t>
  </si>
  <si>
    <t>OPK00642</t>
  </si>
  <si>
    <t>CARBON BRUSH</t>
  </si>
  <si>
    <t>OSS00502</t>
  </si>
  <si>
    <t>DO NOT USE SEE - OSS50120</t>
  </si>
  <si>
    <t>OSS50001</t>
  </si>
  <si>
    <t>DRIVE UNIT RH</t>
  </si>
  <si>
    <t>3T003329R33</t>
  </si>
  <si>
    <t>OSS50002</t>
  </si>
  <si>
    <t>DRIVE UNIT LH</t>
  </si>
  <si>
    <t>3T003329R34</t>
  </si>
  <si>
    <t>HEXAGON HEAD SCREW M12X50 ISO4017 A2-70</t>
  </si>
  <si>
    <t>SIGHT GLASS ASSEMBLY GEARBOX</t>
  </si>
  <si>
    <t>000.001.259.138</t>
  </si>
  <si>
    <t>OSS50005</t>
  </si>
  <si>
    <t>GOP OPERATING PANEL OUTSIDE INCLUDING GOP SWITCH GEAR</t>
  </si>
  <si>
    <t>3TD04312R18</t>
  </si>
  <si>
    <t>OSS50006</t>
  </si>
  <si>
    <t>PORTAL FRAME (RIGHT)</t>
  </si>
  <si>
    <t>3TD04884R12</t>
  </si>
  <si>
    <t>OSS50007</t>
  </si>
  <si>
    <t>PORTAL FRAME (LEFT(</t>
  </si>
  <si>
    <t>3TD04884R13</t>
  </si>
  <si>
    <t>INTERIOR DOOR EMERGENCY SWITCH WITH SENSOR</t>
  </si>
  <si>
    <t>A2V00001897239</t>
  </si>
  <si>
    <t>Outer spoiler - Right - (REV.I.)</t>
  </si>
  <si>
    <t>E75381428</t>
  </si>
  <si>
    <t>foldable table FIRST  brown</t>
  </si>
  <si>
    <t>RED GP03 INSULATION PLATE UNDER PKS50001 COVER</t>
  </si>
  <si>
    <t>RELAY VALVE B01001001 - BRAKE PIPE PRESSURE CONTROL</t>
  </si>
  <si>
    <t>II34347</t>
  </si>
  <si>
    <t>TUBE 50X15 SILIKON TRANSPARENT COFFEE MACHINE</t>
  </si>
  <si>
    <t>0000484948</t>
  </si>
  <si>
    <t>Hexagon head screwISO 4017 M20X60 8.8</t>
  </si>
  <si>
    <t>M20X60</t>
  </si>
  <si>
    <t>OSS50016</t>
  </si>
  <si>
    <t>ROLL SWING LIFTER (RIGHT)</t>
  </si>
  <si>
    <t>3T202982R09</t>
  </si>
  <si>
    <t>OSS50017</t>
  </si>
  <si>
    <t>ROLL SWING LIFTER (LEFT)</t>
  </si>
  <si>
    <t>3T202982R10</t>
  </si>
  <si>
    <t>HEXAGON HEAD SCREW M8 x 70 8.8</t>
  </si>
  <si>
    <t>M8 x 70 / A2V00001415566</t>
  </si>
  <si>
    <t>CONTACTOR 3RT2 3NO + 1NC 110V 5.5KW</t>
  </si>
  <si>
    <t>3RT2017-2XF42-0LA2</t>
  </si>
  <si>
    <t>HEXAGON HEAD SCREW M8X10 DIN 933 A2</t>
  </si>
  <si>
    <t>OSS50021</t>
  </si>
  <si>
    <t>LOCK (UPPER RIGHT)</t>
  </si>
  <si>
    <t>3T003470R21</t>
  </si>
  <si>
    <t>OSS50022</t>
  </si>
  <si>
    <t>LOCK (UPPER LEFT)</t>
  </si>
  <si>
    <t>3T003470R22</t>
  </si>
  <si>
    <t>OSS50023</t>
  </si>
  <si>
    <t>LOCK COMPLETE (LOWER RIGHT)</t>
  </si>
  <si>
    <t>3T102885R11</t>
  </si>
  <si>
    <t>OSS50024</t>
  </si>
  <si>
    <t>LOCK COMPLETE (LOWER LEFT)</t>
  </si>
  <si>
    <t>3T102885R12</t>
  </si>
  <si>
    <t>HEXAGON NUT ISO 7042 M8 8</t>
  </si>
  <si>
    <t>SELF-LOCKING NUT M8 ISO 7040 NF E25411 GEOMET 500B</t>
  </si>
  <si>
    <t>2/2 VALVE G 1/4 FOR FROST DRAINAGE</t>
  </si>
  <si>
    <t>M025181/ A2V00001905212</t>
  </si>
  <si>
    <t>OSS50028</t>
  </si>
  <si>
    <t>FINGER POT RUBBER (RIGHT)</t>
  </si>
  <si>
    <t>3T190188R11</t>
  </si>
  <si>
    <t>OSS50029</t>
  </si>
  <si>
    <t>FINGER POT RUBBER (LEFT)</t>
  </si>
  <si>
    <t>3T190188R12</t>
  </si>
  <si>
    <t>SEALING RING Safety Valve A26X31</t>
  </si>
  <si>
    <t>453850</t>
  </si>
  <si>
    <t>OSS50031</t>
  </si>
  <si>
    <t>DUPLICATE &gt; USE OSS50133</t>
  </si>
  <si>
    <t>3PT307085R01/A2V00002265546</t>
  </si>
  <si>
    <t>OSS50032</t>
  </si>
  <si>
    <t>DO NOT USE &gt; DUPLICATE &gt; USE OSS50134</t>
  </si>
  <si>
    <t>3PT307085R02/A2V00002266497</t>
  </si>
  <si>
    <t>OSS50033</t>
  </si>
  <si>
    <t>DUPLICATE &gt; USE OSS50135</t>
  </si>
  <si>
    <t>A2V00002265548</t>
  </si>
  <si>
    <t>OSS50034</t>
  </si>
  <si>
    <t>DUPLICATE &gt; USE OSS50141</t>
  </si>
  <si>
    <t>A2V00002265550</t>
  </si>
  <si>
    <t>OSS50035</t>
  </si>
  <si>
    <t>DUPLICATE &gt; USE OSS50122</t>
  </si>
  <si>
    <t>3E202720R30</t>
  </si>
  <si>
    <t>OSS50036</t>
  </si>
  <si>
    <t>DO NOT USED SEE - OSS50114</t>
  </si>
  <si>
    <t>OSS50037</t>
  </si>
  <si>
    <t>DUPLICATE &gt; USE OSS50085</t>
  </si>
  <si>
    <t>OSS50038</t>
  </si>
  <si>
    <t>A2V00002265546</t>
  </si>
  <si>
    <t>OSS50039</t>
  </si>
  <si>
    <t>A2V00002266497</t>
  </si>
  <si>
    <t>OSS50040</t>
  </si>
  <si>
    <t>DO NOT USE - OSS50101</t>
  </si>
  <si>
    <t>OSS50041</t>
  </si>
  <si>
    <t>DO NOT USE &gt; DUPLICATE &gt; USE OSS50100</t>
  </si>
  <si>
    <t>OSS50042</t>
  </si>
  <si>
    <t>DUPLICATE &gt; USE OSS50157</t>
  </si>
  <si>
    <t>OSS50043</t>
  </si>
  <si>
    <t>DO NOT USE &gt; DUPLICATE &gt; USE OSS50083</t>
  </si>
  <si>
    <t>8HN300159R06/A2V00001750194</t>
  </si>
  <si>
    <t>OSS50044</t>
  </si>
  <si>
    <t>OPERATION PANEL INTERNAL: SWITCH ALONE (FROM ASSEMBLY OSS50084)</t>
  </si>
  <si>
    <t>3TD04312R11</t>
  </si>
  <si>
    <t>OSS50045</t>
  </si>
  <si>
    <t>Rotex-Coupling Folding Step</t>
  </si>
  <si>
    <t>3N402131R03</t>
  </si>
  <si>
    <t>OSS50046</t>
  </si>
  <si>
    <t>DOOR CONTROL SYSTEM</t>
  </si>
  <si>
    <t>0000 11433</t>
  </si>
  <si>
    <t>OSS50047</t>
  </si>
  <si>
    <t>DUPLICATE &gt; USE IDS50033</t>
  </si>
  <si>
    <t>0000 11573</t>
  </si>
  <si>
    <t>OSS50048</t>
  </si>
  <si>
    <t>IFW:8HN300159R06 A2V00001750194</t>
  </si>
  <si>
    <t>OSS50049</t>
  </si>
  <si>
    <t>DELETED. DUPLICATE OF OSS50133</t>
  </si>
  <si>
    <t>OSS50050</t>
  </si>
  <si>
    <t>DELETED. DUPLICATE OF OSS50134</t>
  </si>
  <si>
    <t>OSS50051</t>
  </si>
  <si>
    <t>DUPLICATE &gt; USE OSS50158</t>
  </si>
  <si>
    <t>3T409701R03 A2V00002265536</t>
  </si>
  <si>
    <t>OSS50052</t>
  </si>
  <si>
    <t>DO NOT USE - SEE OSS50159</t>
  </si>
  <si>
    <t>A2V00002265395</t>
  </si>
  <si>
    <t>OSS50053</t>
  </si>
  <si>
    <t>DO NOT USE &gt; DUPLICATE &gt; USE OSS50106</t>
  </si>
  <si>
    <t>3K89993089</t>
  </si>
  <si>
    <t>OSS50054</t>
  </si>
  <si>
    <t>3KN300418R13</t>
  </si>
  <si>
    <t>OSS50055</t>
  </si>
  <si>
    <t>DO NOT USE &gt; DUPLICATE &gt; USE OSS50160</t>
  </si>
  <si>
    <t>3ED00170R01</t>
  </si>
  <si>
    <t>OSS50056</t>
  </si>
  <si>
    <t>DO NOT USE - SEE OSS50163</t>
  </si>
  <si>
    <t>A2V00002265392</t>
  </si>
  <si>
    <t>OSS50057</t>
  </si>
  <si>
    <t>DUPLICATE &gt; USE OSS50130</t>
  </si>
  <si>
    <t>3T003328R35</t>
  </si>
  <si>
    <t>OSS50058</t>
  </si>
  <si>
    <t>DUPLICATE &gt; USE OSS50131</t>
  </si>
  <si>
    <t>3T003328R36</t>
  </si>
  <si>
    <t>OSS50059</t>
  </si>
  <si>
    <t>DO NOT USE &gt; DUPLICATE &gt; USE OSS50139</t>
  </si>
  <si>
    <t>7N6850150/</t>
  </si>
  <si>
    <t>OSS50060</t>
  </si>
  <si>
    <t>DO NOT USE - SEE OSS50132</t>
  </si>
  <si>
    <t>A2V00002265571</t>
  </si>
  <si>
    <t>FEMALE CONTACTS 1.5MMY</t>
  </si>
  <si>
    <t>09 15 000 6221</t>
  </si>
  <si>
    <t>OSS50062</t>
  </si>
  <si>
    <t>DUPLICATE &gt; USE OSS50009</t>
  </si>
  <si>
    <t>DIMMER ES-DIM/F</t>
  </si>
  <si>
    <t>A2V00001861065</t>
  </si>
  <si>
    <t>OSS50064</t>
  </si>
  <si>
    <t>DO NOT USE - USE FSS50301</t>
  </si>
  <si>
    <t>M10X40</t>
  </si>
  <si>
    <t>SCREW HEX CSK IS010642 M6X25-ZISO 3506-1A2-70</t>
  </si>
  <si>
    <t>A2V00001404718</t>
  </si>
  <si>
    <t>HEXAGON HEAD SCREW M10X45 ISO4017 A4-80</t>
  </si>
  <si>
    <t>Current Connector Collector Head 02  DC</t>
  </si>
  <si>
    <t>8WY0 007-6YB06</t>
  </si>
  <si>
    <t>THREAD INSERT M6x8w/o 1.4305 009</t>
  </si>
  <si>
    <t>A2V00103330583</t>
  </si>
  <si>
    <t>FUSE INSERT</t>
  </si>
  <si>
    <t>M022487</t>
  </si>
  <si>
    <t>square key with tongue (wall covers) (Bar)</t>
  </si>
  <si>
    <t>K190000390</t>
  </si>
  <si>
    <t>PRESSURE TRANSFORMER EDU MC04/5</t>
  </si>
  <si>
    <t>II48103/061</t>
  </si>
  <si>
    <t>SELECTOR SWITCH</t>
  </si>
  <si>
    <t>3SU10022BF600AA0 -  8741778</t>
  </si>
  <si>
    <t>RESISTOR&amp;VMD PANEL C ASSY MOD CIME06013</t>
  </si>
  <si>
    <t>OSS50074</t>
  </si>
  <si>
    <t>TOOTHED DISC</t>
  </si>
  <si>
    <t>RL-7S-0901 A2V00002053370</t>
  </si>
  <si>
    <t>OSS50075</t>
  </si>
  <si>
    <t>DO NOT USE - SEE UUS50022</t>
  </si>
  <si>
    <t>OSS50076</t>
  </si>
  <si>
    <t>DUPLICATE &gt; USE IDS50008</t>
  </si>
  <si>
    <t>033525-01.01.00:00 A2V00002012589</t>
  </si>
  <si>
    <t>OSS50077</t>
  </si>
  <si>
    <t>DUPLICATE &gt; USE IDS50007</t>
  </si>
  <si>
    <t>033525-01.02.00:00 A2V00002012590</t>
  </si>
  <si>
    <t>OSS50080</t>
  </si>
  <si>
    <t>DO NOT USE &gt; DUPLICATE &gt; USE OSS50061</t>
  </si>
  <si>
    <t>ATP - TVM SENSOR - TVN-IP</t>
  </si>
  <si>
    <t>2261337 B00</t>
  </si>
  <si>
    <t>WASHER PLAIN DIN 7349 M6 ISO3506-1 200HV-A4</t>
  </si>
  <si>
    <t>A2V00200531215</t>
  </si>
  <si>
    <t>CONTACTOR TCP3437-06A-24A-K0 MOD - NEW EP VALVE TYPE EC59AG K-06&amp;07</t>
  </si>
  <si>
    <t>HEXAGON SOCKET HEAD CAP SCREW M4X10 ISO4762 8.8 GALV</t>
  </si>
  <si>
    <t>OSS50086</t>
  </si>
  <si>
    <t>END PIECE ENERGY CHAIN</t>
  </si>
  <si>
    <t>3ED00003R05</t>
  </si>
  <si>
    <t>OSS50087</t>
  </si>
  <si>
    <t>3ED00003R18</t>
  </si>
  <si>
    <t>OSS50088</t>
  </si>
  <si>
    <t>3ED00003R32</t>
  </si>
  <si>
    <t>OSS50089</t>
  </si>
  <si>
    <t>ECCENTRIC</t>
  </si>
  <si>
    <t>3T408879R08</t>
  </si>
  <si>
    <t>OSS50090</t>
  </si>
  <si>
    <t>ARRESTER BLOCK</t>
  </si>
  <si>
    <t>3T390782R07</t>
  </si>
  <si>
    <t>OSS50091</t>
  </si>
  <si>
    <t>DUPLICATE &gt; USE OSS50028</t>
  </si>
  <si>
    <t>OSS50092</t>
  </si>
  <si>
    <t>DO NOT USE &gt; DUPLICATE &gt; USE OSS50029</t>
  </si>
  <si>
    <t>OSS50093</t>
  </si>
  <si>
    <t>GUIDE RAIL (UPPER RIGHT)</t>
  </si>
  <si>
    <t>3T202985R17</t>
  </si>
  <si>
    <t>OSS50094</t>
  </si>
  <si>
    <t>GUIDE RAIL (UPPER LEFT)</t>
  </si>
  <si>
    <t>3T202985R18</t>
  </si>
  <si>
    <t>SINE FILTER CAPACITOR</t>
  </si>
  <si>
    <t>A2V00001447917</t>
  </si>
  <si>
    <t>Washer ISO 7093-1 12 200HV-A4</t>
  </si>
  <si>
    <t>WASHER PLAIN ISO 7093 M10 ISO3506-1 200HV-A2</t>
  </si>
  <si>
    <t>A2V00113043232</t>
  </si>
  <si>
    <t>PLUG-IN CONNECTION Y 6-6-4 FOR WMF COFFEE MACHINE     </t>
  </si>
  <si>
    <t>33.2293.4000  </t>
  </si>
  <si>
    <t>COMPONENT TERMINAL BLOCK 4 CONDUCTOR WITH DIODE 1N40007</t>
  </si>
  <si>
    <t>281-665/281/411</t>
  </si>
  <si>
    <t>SHIM  Z-PROFILE</t>
  </si>
  <si>
    <t>75481055</t>
  </si>
  <si>
    <t>foldable table FIRST  beige</t>
  </si>
  <si>
    <t>1268364-A</t>
  </si>
  <si>
    <t>OSS50102</t>
  </si>
  <si>
    <t>TOOTHED WHEEL HTD</t>
  </si>
  <si>
    <t>3PT410417R03</t>
  </si>
  <si>
    <t>OSS50103</t>
  </si>
  <si>
    <t>3PT410435R02</t>
  </si>
  <si>
    <t>OSS50104</t>
  </si>
  <si>
    <t>WIRING HARNESS DOORLEAF</t>
  </si>
  <si>
    <t>3E202712R10</t>
  </si>
  <si>
    <t>OSS50105</t>
  </si>
  <si>
    <t>CONTACT STRIP (2248MM LONG)</t>
  </si>
  <si>
    <t>3ED01432R03</t>
  </si>
  <si>
    <t>ELPRESS COPPER TUBE TERMINAL FLEX 240mm2 M12 stud</t>
  </si>
  <si>
    <t>A2V00156006324 </t>
  </si>
  <si>
    <t>OSS50107</t>
  </si>
  <si>
    <t>3NT400985R01</t>
  </si>
  <si>
    <t>OSS50108</t>
  </si>
  <si>
    <t>7S8401800</t>
  </si>
  <si>
    <t>OSS50109</t>
  </si>
  <si>
    <t>7S8402600</t>
  </si>
  <si>
    <t>OSS50110</t>
  </si>
  <si>
    <t>7S8403400</t>
  </si>
  <si>
    <t>OSS50111</t>
  </si>
  <si>
    <t>7S8300700</t>
  </si>
  <si>
    <t>OSS50112</t>
  </si>
  <si>
    <t>7S8302700</t>
  </si>
  <si>
    <t>OSS50113</t>
  </si>
  <si>
    <t>7S8301100</t>
  </si>
  <si>
    <t>0000 9313</t>
  </si>
  <si>
    <t>TIP UP SEAT 500.76.2</t>
  </si>
  <si>
    <t>500.76.2</t>
  </si>
  <si>
    <t>Sealing ring 20x26x1.5</t>
  </si>
  <si>
    <t>OSS50117</t>
  </si>
  <si>
    <t>3K13140073</t>
  </si>
  <si>
    <t>OSS50118</t>
  </si>
  <si>
    <t>3PT410549R01</t>
  </si>
  <si>
    <t>BUMPER GUARD (COUNTER-LOWER LEFT) (BAR)</t>
  </si>
  <si>
    <t>KI90000405</t>
  </si>
  <si>
    <t>Sleeve RD80X5</t>
  </si>
  <si>
    <t>A2V00001868542</t>
  </si>
  <si>
    <t>OSS50121</t>
  </si>
  <si>
    <t>CONNECTOR CPC</t>
  </si>
  <si>
    <t>8FN300165R05</t>
  </si>
  <si>
    <t>HEX HEAD SCREW 4014 M20X200 10.9 A3 NON-CR</t>
  </si>
  <si>
    <t>OSS50123</t>
  </si>
  <si>
    <t>CABLING DRIVE UNIT</t>
  </si>
  <si>
    <t>3GE100840R28</t>
  </si>
  <si>
    <t>OSS50124</t>
  </si>
  <si>
    <t>CABLING OPERATING PANEL</t>
  </si>
  <si>
    <t>3ED00104R80</t>
  </si>
  <si>
    <t>SLIDING LOCKING CLIP BLACK BASE - BIKE RACK MOD</t>
  </si>
  <si>
    <t>A2V00002174995</t>
  </si>
  <si>
    <t>OSS50126</t>
  </si>
  <si>
    <t>CABLING COMPONENT RACK LEFT</t>
  </si>
  <si>
    <t>3GE100833R47</t>
  </si>
  <si>
    <t>PLASTIC PIPE RO8X1 VESTAMIDE NYLON PA12</t>
  </si>
  <si>
    <t>A2V00114203576</t>
  </si>
  <si>
    <t>OSS50128</t>
  </si>
  <si>
    <t>PULL ARM</t>
  </si>
  <si>
    <t>3TD08775R01</t>
  </si>
  <si>
    <t>OSS50129</t>
  </si>
  <si>
    <t>3TD08775R02</t>
  </si>
  <si>
    <t>OSS50130</t>
  </si>
  <si>
    <t>PILLAR LOCK COMPLETE (RIGHT)</t>
  </si>
  <si>
    <t>OSS50131</t>
  </si>
  <si>
    <t>PILLAR LOCK COMPLETE (LEFT)</t>
  </si>
  <si>
    <t>OSS50132</t>
  </si>
  <si>
    <t>NOVRAM</t>
  </si>
  <si>
    <t>3ED00443R01</t>
  </si>
  <si>
    <t>OSS50133</t>
  </si>
  <si>
    <t>3PT307085R01</t>
  </si>
  <si>
    <t>OSS50134</t>
  </si>
  <si>
    <t>3PT307085R02</t>
  </si>
  <si>
    <t>OSS50135</t>
  </si>
  <si>
    <t>TORSION SPRING (HEADER GEAR RIGHT)</t>
  </si>
  <si>
    <t>3PT410655R03</t>
  </si>
  <si>
    <t>OSS50136</t>
  </si>
  <si>
    <t>RESISTOR R1</t>
  </si>
  <si>
    <t>3ED00047R20</t>
  </si>
  <si>
    <t>OSS50137</t>
  </si>
  <si>
    <t>DO NOT USE - SEE OSS50025 - DUPLICATE</t>
  </si>
  <si>
    <t>OSS50138</t>
  </si>
  <si>
    <t>3JT403719R01</t>
  </si>
  <si>
    <t>OSS50139</t>
  </si>
  <si>
    <t>ROLLER LOCK WASHER</t>
  </si>
  <si>
    <t>7N6850150</t>
  </si>
  <si>
    <t>OSS50140</t>
  </si>
  <si>
    <t>SPACING ROLLER</t>
  </si>
  <si>
    <t>3PT306848R01</t>
  </si>
  <si>
    <t>OSS50141</t>
  </si>
  <si>
    <t>TORSION SPRING (HEADER GEAR LEFT )</t>
  </si>
  <si>
    <t>3PT410655R04</t>
  </si>
  <si>
    <t>OSS50142</t>
  </si>
  <si>
    <t>CONNECTION SHAFT</t>
  </si>
  <si>
    <t>3T306800R13</t>
  </si>
  <si>
    <t>OSS50143</t>
  </si>
  <si>
    <t>CONNECTION SHAFT KEY WAY</t>
  </si>
  <si>
    <t>456979</t>
  </si>
  <si>
    <t>OSS50144</t>
  </si>
  <si>
    <t>CONNECTION SHAFT SNAP RING A26</t>
  </si>
  <si>
    <t>475273</t>
  </si>
  <si>
    <t>OSS50145</t>
  </si>
  <si>
    <t>3T306859R03</t>
  </si>
  <si>
    <t>Lower voussoir speaker</t>
  </si>
  <si>
    <t>11210-0534/101</t>
  </si>
  <si>
    <t>OSS50147</t>
  </si>
  <si>
    <t>3TD06772R02</t>
  </si>
  <si>
    <t>SCREW M3X6 WITH NYLITE F. HAN 3A HOUSING</t>
  </si>
  <si>
    <t>9200009918</t>
  </si>
  <si>
    <t>Glattol 4303 LT2 Grease</t>
  </si>
  <si>
    <t>GLATTOL 4303 LT2</t>
  </si>
  <si>
    <t>OPTICAL COUPLER</t>
  </si>
  <si>
    <t>9090559</t>
  </si>
  <si>
    <t>LID FOR WMF COFFEE MACHINE BEAN HOPPER</t>
  </si>
  <si>
    <t>OSS50152</t>
  </si>
  <si>
    <t>ZENER DIODE V1</t>
  </si>
  <si>
    <t>8PN402061R14</t>
  </si>
  <si>
    <t>OSS50153</t>
  </si>
  <si>
    <t>ZENER DIODE V2</t>
  </si>
  <si>
    <t>8PN402061R17</t>
  </si>
  <si>
    <t>SCREW HEX HD ISO4017 M8X12 ISO 3506-1A2-70</t>
  </si>
  <si>
    <t>A2V00101143883</t>
  </si>
  <si>
    <t>OSS50155</t>
  </si>
  <si>
    <t>FRONT COVER COMPLETE FOLDING STEP</t>
  </si>
  <si>
    <t>3TD02670R11</t>
  </si>
  <si>
    <t>OSS50156</t>
  </si>
  <si>
    <t>GEARED MOTOR FOLDING STEP</t>
  </si>
  <si>
    <t>BUMBER GUARD (OL- LOWER INNER SIDE) (BAR)</t>
  </si>
  <si>
    <t>K190000382 / A2V00002060624</t>
  </si>
  <si>
    <t>HEX NUT BN205107-A-M24-8-A3P</t>
  </si>
  <si>
    <t>A2V00370024861</t>
  </si>
  <si>
    <t>BOLT  (CALIPER HANGER TO CALIPER - LOWER BOLT)</t>
  </si>
  <si>
    <t>C58819/2</t>
  </si>
  <si>
    <t>OSS50160</t>
  </si>
  <si>
    <t>LIMIT SWITCH FOLDING STEP</t>
  </si>
  <si>
    <t>OSS50161</t>
  </si>
  <si>
    <t>CABLING FOLDING STEP</t>
  </si>
  <si>
    <t>3GE100834R81</t>
  </si>
  <si>
    <t>OSS50162</t>
  </si>
  <si>
    <t>ROTEX-COUPLING FOLDING STEP</t>
  </si>
  <si>
    <t>SPRING WASHER M10 BN208 012 T6-10</t>
  </si>
  <si>
    <t>OSS50164</t>
  </si>
  <si>
    <t>SWIVEL BEARING FOLDING STEP</t>
  </si>
  <si>
    <t>3N360000R11</t>
  </si>
  <si>
    <t>OSS50165</t>
  </si>
  <si>
    <t>SWIVEL BEARING OUTER FOLDING STEP</t>
  </si>
  <si>
    <t>3N360000R12</t>
  </si>
  <si>
    <t>OSS50166</t>
  </si>
  <si>
    <t>CARDAN JOINT FOLDING STEP FRONT</t>
  </si>
  <si>
    <t>3T410802R02</t>
  </si>
  <si>
    <t>OSS50167</t>
  </si>
  <si>
    <t>CARDAN JOINT FOLDING STEP FLAP</t>
  </si>
  <si>
    <t>3T410802R04</t>
  </si>
  <si>
    <t>OSS50168</t>
  </si>
  <si>
    <t>BEARING FOLDING STEP</t>
  </si>
  <si>
    <t>7U9601060</t>
  </si>
  <si>
    <t>OSS50169</t>
  </si>
  <si>
    <t>BEARING OUTER FOLDING STEP</t>
  </si>
  <si>
    <t>7U9601070</t>
  </si>
  <si>
    <t>OSS50170</t>
  </si>
  <si>
    <t>THRUST MEMBER</t>
  </si>
  <si>
    <t>7UN401240R35</t>
  </si>
  <si>
    <t>OSS50171</t>
  </si>
  <si>
    <t>PLUG SENSITIVE EDGE DOOR LEAF</t>
  </si>
  <si>
    <t>8FN402135R03</t>
  </si>
  <si>
    <t>SCREW HEXAGON HEAD ISO 4017 M12X90 A4-70</t>
  </si>
  <si>
    <t>OSS50173</t>
  </si>
  <si>
    <t>EMERGENCY PUSH BUTTON FOR E320 HALF-SET DRIVING</t>
  </si>
  <si>
    <t>Schneider Electric part no: XALK178E</t>
  </si>
  <si>
    <t>Interior Decal - Mid Saloon Door Wave CE2 - CC03 - Bottom Centre Left Section - Part 6</t>
  </si>
  <si>
    <t>37755-Q-6</t>
  </si>
  <si>
    <t>OSS50175</t>
  </si>
  <si>
    <t>CONTACT BLOCK</t>
  </si>
  <si>
    <t>3SE5000-0CA00</t>
  </si>
  <si>
    <t>OSS50176</t>
  </si>
  <si>
    <t>3SE5060-0CA00</t>
  </si>
  <si>
    <t>OSS50177</t>
  </si>
  <si>
    <t>SHIM BL3X60X197</t>
  </si>
  <si>
    <t>A2V00002042000</t>
  </si>
  <si>
    <t>OSS50178</t>
  </si>
  <si>
    <t>SHIM BL5X60X197</t>
  </si>
  <si>
    <t>A2V00002041989</t>
  </si>
  <si>
    <t>OSS50189</t>
  </si>
  <si>
    <t>UPPER GUIDE RAIL</t>
  </si>
  <si>
    <t>OSS50190</t>
  </si>
  <si>
    <t>OSS50191</t>
  </si>
  <si>
    <t>3TD04581R11</t>
  </si>
  <si>
    <t>OSS50192</t>
  </si>
  <si>
    <t>SUPPORT ROLLER</t>
  </si>
  <si>
    <t>3T410549R04</t>
  </si>
  <si>
    <t>OSS50193</t>
  </si>
  <si>
    <t>LOCKING DEVICE</t>
  </si>
  <si>
    <t>3T102884R07</t>
  </si>
  <si>
    <t>OSS50194</t>
  </si>
  <si>
    <t>3T102884R08</t>
  </si>
  <si>
    <t>OSS50195</t>
  </si>
  <si>
    <t>HELIX CABLE</t>
  </si>
  <si>
    <t>8CN300130R20</t>
  </si>
  <si>
    <t>OSS50196</t>
  </si>
  <si>
    <t>FOOT STEP (PAINTED RIGHT)</t>
  </si>
  <si>
    <t>3T002975R17</t>
  </si>
  <si>
    <t>OSS50197</t>
  </si>
  <si>
    <t>FOOT STEP (PAINTED LEFT)</t>
  </si>
  <si>
    <t>3T002975R18</t>
  </si>
  <si>
    <t>BLUE WEBBING FOR DRIVER CAB ACCESS AND PASSENGER EMERGENCY LADDER</t>
  </si>
  <si>
    <t>62 081 066 4 B</t>
  </si>
  <si>
    <t>BOWL WATER LEVEL SENSOR COMPLETE (2 ELECTRODES)</t>
  </si>
  <si>
    <t>232000-02.01.02:00W</t>
  </si>
  <si>
    <t>OSS50201</t>
  </si>
  <si>
    <t>LED PASSENGER DOOR EXT</t>
  </si>
  <si>
    <t>3ED00161R06</t>
  </si>
  <si>
    <t>OSS50202</t>
  </si>
  <si>
    <t>ROUND CONNECTOR HEAVY (CONNECTOR FOR STEP TO  UNIT)</t>
  </si>
  <si>
    <t>3ED01070R12</t>
  </si>
  <si>
    <t>OSS50203</t>
  </si>
  <si>
    <t>ROUND CONNECTOR HEAVY (CONNECTOR FOR STEP TO UNIT)</t>
  </si>
  <si>
    <t>3ED01070R54</t>
  </si>
  <si>
    <t>OSS50204</t>
  </si>
  <si>
    <t>STRAIN RELIEF (CONNECTOR FOR STEP TO  UNIT)</t>
  </si>
  <si>
    <t>3ED00722R03</t>
  </si>
  <si>
    <t>OSS50205</t>
  </si>
  <si>
    <t>CABLE GROMMET (CONNECTOR FOR STEP TO  UNIT)</t>
  </si>
  <si>
    <t>3ED00722R13</t>
  </si>
  <si>
    <t>HEX HEAD SCREW ISO4017 M10X40-8.8-A3C</t>
  </si>
  <si>
    <t>A2V00370032025</t>
  </si>
  <si>
    <t>OSS50207</t>
  </si>
  <si>
    <t>MAGNET HOLDER</t>
  </si>
  <si>
    <t>3PT410421R07</t>
  </si>
  <si>
    <t>OSS50208</t>
  </si>
  <si>
    <t>FORKED HEAD G6 X12M6</t>
  </si>
  <si>
    <t>7SN400245P55</t>
  </si>
  <si>
    <t>OSS50209</t>
  </si>
  <si>
    <t>PIN 6X 12L2-23</t>
  </si>
  <si>
    <t>7SN400246P04</t>
  </si>
  <si>
    <t>OSS50210</t>
  </si>
  <si>
    <t>WASHER 4</t>
  </si>
  <si>
    <t>7M5802600</t>
  </si>
  <si>
    <t>OSS50211</t>
  </si>
  <si>
    <t>MACHINE SCREW M4 X10</t>
  </si>
  <si>
    <t>7B1200300</t>
  </si>
  <si>
    <t>OSS50212</t>
  </si>
  <si>
    <t>HEX-HEAD BOLT M5X10</t>
  </si>
  <si>
    <t>7A0600450</t>
  </si>
  <si>
    <t>OSS50213</t>
  </si>
  <si>
    <t>WASHER 5</t>
  </si>
  <si>
    <t>7M5802900</t>
  </si>
  <si>
    <t>OSS50214</t>
  </si>
  <si>
    <t>CONTROL RELAY  2no + 2nc 110 v dc, 0.7</t>
  </si>
  <si>
    <t>A2V00001168969</t>
  </si>
  <si>
    <t>OSS50215</t>
  </si>
  <si>
    <t>COUNTERSUNK SCREW FOR OSS50004</t>
  </si>
  <si>
    <t>476169</t>
  </si>
  <si>
    <t>OSS50216</t>
  </si>
  <si>
    <t>PLUG - 22pin (X1)</t>
  </si>
  <si>
    <t>8FN401266R11 A2V00992002024</t>
  </si>
  <si>
    <t>OSS50217</t>
  </si>
  <si>
    <t>PLUG- 18pin (X2)</t>
  </si>
  <si>
    <t>3ED00231R03  A2V00992002025</t>
  </si>
  <si>
    <t>OSS50218</t>
  </si>
  <si>
    <t>PLUG- 22pin (X3)</t>
  </si>
  <si>
    <t>8FN401266R12 A2V00992002026</t>
  </si>
  <si>
    <t>OSS50219</t>
  </si>
  <si>
    <t>PLUG DOOR CONTROL</t>
  </si>
  <si>
    <t>8FN401266R17 A2V00992002027</t>
  </si>
  <si>
    <t>OSS50220</t>
  </si>
  <si>
    <t>BRACKET WITH ROPE</t>
  </si>
  <si>
    <t>A2V00001908507   Z1007384</t>
  </si>
  <si>
    <t>OSS50221</t>
  </si>
  <si>
    <t>DOOR CONTROL CONNECTOR</t>
  </si>
  <si>
    <t>3ED00231R01 A2V00992002028</t>
  </si>
  <si>
    <t>OSS50222</t>
  </si>
  <si>
    <t>PLASTIC SCREW CONNECTION METRIC M20x1,5</t>
  </si>
  <si>
    <t>A2V00001350962   3ED00102R03</t>
  </si>
  <si>
    <t>OSS50223</t>
  </si>
  <si>
    <t>BAFFLE PLATE</t>
  </si>
  <si>
    <t>A2V00002414198  3TD16769R01</t>
  </si>
  <si>
    <t>OSS50224</t>
  </si>
  <si>
    <t>BAFFLE PLATE LEFT</t>
  </si>
  <si>
    <t>3TD16769R02  A2V00002414200</t>
  </si>
  <si>
    <t>OSS50225</t>
  </si>
  <si>
    <t>WOODEN PLUG  Ø30 mm x 16mm</t>
  </si>
  <si>
    <t>AS DESCRIBED</t>
  </si>
  <si>
    <t>OSS50300</t>
  </si>
  <si>
    <t>RETROFITTING KIT A</t>
  </si>
  <si>
    <t>3TD15898R03</t>
  </si>
  <si>
    <t>OSS50301</t>
  </si>
  <si>
    <t>RETROFITTING KIT B</t>
  </si>
  <si>
    <t>3TD15898R04</t>
  </si>
  <si>
    <t>OSS50305</t>
  </si>
  <si>
    <t>SHIM BL0.5X20X80MM</t>
  </si>
  <si>
    <t>A2V00001885485</t>
  </si>
  <si>
    <t>OSS50306</t>
  </si>
  <si>
    <t>SHIM  BL1X20X80MM</t>
  </si>
  <si>
    <t>A2V00001885496</t>
  </si>
  <si>
    <t>OSS50307</t>
  </si>
  <si>
    <t>SHIM BL3X20X80 MMEN AW-ALMG3 EN AW-5754-H111 EN 485-2</t>
  </si>
  <si>
    <t>124567  A2V00002059322</t>
  </si>
  <si>
    <t>OSS50350</t>
  </si>
  <si>
    <t>CIRCLIP 8 MM</t>
  </si>
  <si>
    <t>OSS50351</t>
  </si>
  <si>
    <t>DUPLICATE &gt; USE OSS50066</t>
  </si>
  <si>
    <t>OSS50352</t>
  </si>
  <si>
    <t>FLOOR MARKING TAPE RIGHT BLACK 904X151MM</t>
  </si>
  <si>
    <t>OSS50400</t>
  </si>
  <si>
    <t>A2V00002577212  - 098017-03.00.00:10</t>
  </si>
  <si>
    <t>OSS50401</t>
  </si>
  <si>
    <t>DISTANCE PLATE 1 (1MM) ACCESS DOOR</t>
  </si>
  <si>
    <t>A2V00002577213</t>
  </si>
  <si>
    <t>OSS50402</t>
  </si>
  <si>
    <t>DISTANCE PLATE 2</t>
  </si>
  <si>
    <t>A2V00002577214</t>
  </si>
  <si>
    <t>OSS50403</t>
  </si>
  <si>
    <t>DISTANCE PLATE SMALL 1 (1MM)</t>
  </si>
  <si>
    <t>A2V00002577215</t>
  </si>
  <si>
    <t>OSS50404</t>
  </si>
  <si>
    <t>DISTANCE PLATE SMALL 2 (2MM)</t>
  </si>
  <si>
    <t>A2V00002577276</t>
  </si>
  <si>
    <t>OSS50405</t>
  </si>
  <si>
    <t>CYLINDER HEAD SCREW M5X8 (SUPPLIER PART NUMBER 7B1201000)</t>
  </si>
  <si>
    <t>7B1201000</t>
  </si>
  <si>
    <t>OSS50408</t>
  </si>
  <si>
    <t>HEXAGON HEAD SCREW M8X30 (SUPPLIER PART NUMBER 7L5201700)</t>
  </si>
  <si>
    <t>7L5201700</t>
  </si>
  <si>
    <t>OSS50409</t>
  </si>
  <si>
    <t>HEXAGON NUT M8 (SUPPLIER PART NUMBER 7A0602620)</t>
  </si>
  <si>
    <t>7A0602620</t>
  </si>
  <si>
    <t>14670</t>
  </si>
  <si>
    <t>OSS50411</t>
  </si>
  <si>
    <t>COUNTERSUNK SCREW M5X12 (SUPPLIER PART NUMBER 7B1490020)</t>
  </si>
  <si>
    <t>7B1490020</t>
  </si>
  <si>
    <t>SNAPLOC-COUPLING HT-3D 8 (COMPONENT ON IPS50087)</t>
  </si>
  <si>
    <t>OSS50413</t>
  </si>
  <si>
    <t>SPRING LOCK WASHER M6 (SUPPLIER PART NUMBER 7M5803320)</t>
  </si>
  <si>
    <t>7M5803320)</t>
  </si>
  <si>
    <t>OSS50414</t>
  </si>
  <si>
    <t>HEXAGON HEAD SCREW M4X8</t>
  </si>
  <si>
    <t>460773</t>
  </si>
  <si>
    <t>OSS50416</t>
  </si>
  <si>
    <t>HEXAGON HEAD SCREW M5 (SUPPLIER PART NUMBER 7A0600510)</t>
  </si>
  <si>
    <t>7A0600510</t>
  </si>
  <si>
    <t>OSS50417</t>
  </si>
  <si>
    <t>SPRING LOCK WASHER M5 (SUPPLIER PART NUMBER 7M5802900)</t>
  </si>
  <si>
    <t>OSS50418</t>
  </si>
  <si>
    <t>PHILLIPS HEAD SCREW M4X12 (SUPPLIER PART NUMBER 7D2203400)</t>
  </si>
  <si>
    <t>7D2203400)</t>
  </si>
  <si>
    <t>OSS50420</t>
  </si>
  <si>
    <t>CYLINDER HEAD SCREW M4 (SUPPLIER PART NUMBER 7B1201700)</t>
  </si>
  <si>
    <t>7B1201700</t>
  </si>
  <si>
    <t>OSS50421</t>
  </si>
  <si>
    <t>HEXAGON NUT M3</t>
  </si>
  <si>
    <t>464505</t>
  </si>
  <si>
    <t>OSS50422</t>
  </si>
  <si>
    <t>CYLINDER HEAD SCREW M3</t>
  </si>
  <si>
    <t>467567</t>
  </si>
  <si>
    <t>OSS50423</t>
  </si>
  <si>
    <t>CYLINDER HEAD SCREW M10X16 (SUPPLIER PART NUMBER 478637)</t>
  </si>
  <si>
    <t>478637</t>
  </si>
  <si>
    <t>OSS50424</t>
  </si>
  <si>
    <t>SPRING LOCK WASHER M5 (SUPPLIER PART NUMBER 476361)</t>
  </si>
  <si>
    <t>476361</t>
  </si>
  <si>
    <t>OSS50426</t>
  </si>
  <si>
    <t>HEXAGON HEAD SCREW M6X25 (SUPPLIER PART NUMBER 7A0601500)</t>
  </si>
  <si>
    <t>7A0601500</t>
  </si>
  <si>
    <t>OSS50427</t>
  </si>
  <si>
    <t>SPRING LOCK WASHER M6 (SUPPLIER PART NUMBER 7M6108840)</t>
  </si>
  <si>
    <t>7M6108840</t>
  </si>
  <si>
    <t>BLIND RIVET 5 X 12 ISO 15983 A2/A2</t>
  </si>
  <si>
    <t>A2V00113044050</t>
  </si>
  <si>
    <t>OSS50431</t>
  </si>
  <si>
    <t>HEXAGON NUT M6 (SUPPLIER PART NUMBER 7L5201300)</t>
  </si>
  <si>
    <t>7L5201300</t>
  </si>
  <si>
    <t>OSS50433</t>
  </si>
  <si>
    <t>COACH BOLT M6X20 (SUPPLIER PART NUMBER 7C1701800)</t>
  </si>
  <si>
    <t>7C1701800</t>
  </si>
  <si>
    <t>OSS50437</t>
  </si>
  <si>
    <t>HEXAGON HEAD SCREW M4X25</t>
  </si>
  <si>
    <t>COAT HOOK</t>
  </si>
  <si>
    <t>A2V00002018945</t>
  </si>
  <si>
    <t>OSS50441</t>
  </si>
  <si>
    <t>RETAINING SCREW M5X10 (SUPPLIER PART NUMBER TD01592R01)</t>
  </si>
  <si>
    <t>TD01592R01</t>
  </si>
  <si>
    <t>OSS50442</t>
  </si>
  <si>
    <t>SOCKET HEAD MACHINE SCREW M5X12 (STOCK CODE TD01592R02)</t>
  </si>
  <si>
    <t>TD01592R02</t>
  </si>
  <si>
    <t>OSS50460</t>
  </si>
  <si>
    <t>SCREW COUNTERSUNK ACCESS DOOR FIXING BLOCK</t>
  </si>
  <si>
    <t>475720</t>
  </si>
  <si>
    <t>OSS50461</t>
  </si>
  <si>
    <t>FIXING BLOCK FOR ACCESS DOOR</t>
  </si>
  <si>
    <t>3TD13254R01</t>
  </si>
  <si>
    <t>OSS50502</t>
  </si>
  <si>
    <t>DO NOT USE - SEE OSS50120</t>
  </si>
  <si>
    <t>OSS50550</t>
  </si>
  <si>
    <t>WASHER SPECIAL ANTI LIFT DEVICE 1</t>
  </si>
  <si>
    <t>3TD15243R01</t>
  </si>
  <si>
    <t>OSS50551</t>
  </si>
  <si>
    <t>WASHER SPECIAL ANTI LIFT DEVICE 2</t>
  </si>
  <si>
    <t>3TD15243R02</t>
  </si>
  <si>
    <t>CONICAL WASHER 8.2X18X1.4 A4-80 NFE25511</t>
  </si>
  <si>
    <t>FILTER MAT FOR WASTE WATER CLEANING TOOL</t>
  </si>
  <si>
    <t>FL 220 G4</t>
  </si>
  <si>
    <t>PANEL (UNDERBAY - BRAKE FRAME ASSEMBLY)</t>
  </si>
  <si>
    <t>II73047</t>
  </si>
  <si>
    <t>HAND WASH CALOMAX</t>
  </si>
  <si>
    <t>A2V00002762388</t>
  </si>
  <si>
    <t>OSS50556</t>
  </si>
  <si>
    <t>WASHER SPECIAL ANTI LIFT DEVICE 3</t>
  </si>
  <si>
    <t>7M5907407</t>
  </si>
  <si>
    <t>OSS50590</t>
  </si>
  <si>
    <t>DOOR STEP RUBBER SEAL 250MM</t>
  </si>
  <si>
    <t>A2V00001984617</t>
  </si>
  <si>
    <t>OSS50591</t>
  </si>
  <si>
    <t>DOOR STEP RUBBER SEAL 1120MM</t>
  </si>
  <si>
    <t>A2V00001984485</t>
  </si>
  <si>
    <t>OSS50600</t>
  </si>
  <si>
    <t>DO NOT USE - SEE OSS50083 DUPLICATE</t>
  </si>
  <si>
    <t>8HN300159R56 // A2V00002458993</t>
  </si>
  <si>
    <t>OSS50700</t>
  </si>
  <si>
    <t>LOCKING SCREW</t>
  </si>
  <si>
    <t>3TD01592R01</t>
  </si>
  <si>
    <t>OSS50701</t>
  </si>
  <si>
    <t>OSS50702</t>
  </si>
  <si>
    <t>3TD00305R01</t>
  </si>
  <si>
    <t>OSS50800</t>
  </si>
  <si>
    <t>FIXING BLOCK ACCESS DOOR</t>
  </si>
  <si>
    <t>OSS50801</t>
  </si>
  <si>
    <t>COUNTERSUNK SCREW ACCESS DOOR</t>
  </si>
  <si>
    <t>END SLEEVE 2.5mm2 BU  BOOTLACE FERRULE</t>
  </si>
  <si>
    <t>216-206</t>
  </si>
  <si>
    <t>OSS50803</t>
  </si>
  <si>
    <t>DOOR LEAF WASHER  ITEM 98 OF DOC A6Z00031855215</t>
  </si>
  <si>
    <t>3TD04980R01</t>
  </si>
  <si>
    <t>OSS50804</t>
  </si>
  <si>
    <t>DOOR LEAF WASHER  ITEM 99 OF DOC A6Z00031855215</t>
  </si>
  <si>
    <t>3TD04980R02</t>
  </si>
  <si>
    <t>OSS50805</t>
  </si>
  <si>
    <t>DOOR LEAF WASHER  ITEM 101 OF DOC A6Z00031855215</t>
  </si>
  <si>
    <t>3TD14060R01</t>
  </si>
  <si>
    <t>OSS50806</t>
  </si>
  <si>
    <t>DOOR LEAF WASHER  ITEM 102 OF DOC A6Z00031855215</t>
  </si>
  <si>
    <t>3TD14060R02</t>
  </si>
  <si>
    <t>BATTERY 54CELL IN CRADLE R3&amp;R7</t>
  </si>
  <si>
    <t>9330009809</t>
  </si>
  <si>
    <t>HAN D F CRIMP CONTACT AG</t>
  </si>
  <si>
    <t>9150006205</t>
  </si>
  <si>
    <t>OTS50010</t>
  </si>
  <si>
    <t>DOOR TM OFFICE CUPBOARD</t>
  </si>
  <si>
    <t>A2V00002087716</t>
  </si>
  <si>
    <t>OTS50011</t>
  </si>
  <si>
    <t>HINGE TM OFFICE CUPBOARD</t>
  </si>
  <si>
    <t>A2V00001362424</t>
  </si>
  <si>
    <t>HOLDER WITH PRESSURE SUPPORT</t>
  </si>
  <si>
    <t>3SB3901-0AC</t>
  </si>
  <si>
    <t>3SB34 00-0D</t>
  </si>
  <si>
    <t>PAS00474</t>
  </si>
  <si>
    <t>RED PANTOGRAPH ISOLATION MUSHROOM (CAB DESK)</t>
  </si>
  <si>
    <t>A2V00156021008</t>
  </si>
  <si>
    <t>PAS50001</t>
  </si>
  <si>
    <t>AUXILIARY SUPPLY UNIT WITH BATTERY CHARGER =&gt; USE PAS50086</t>
  </si>
  <si>
    <t>A2V00002036403</t>
  </si>
  <si>
    <t>PAS50002</t>
  </si>
  <si>
    <t>AUXILIARY SUPPLY UNIT =&gt; USE PAS50085</t>
  </si>
  <si>
    <t>A2V00002036402</t>
  </si>
  <si>
    <t>PAS50003</t>
  </si>
  <si>
    <t>DO NOT USE - SEE PAS50030</t>
  </si>
  <si>
    <t>LOCTITE 7200</t>
  </si>
  <si>
    <t>PAS50005</t>
  </si>
  <si>
    <t>DO NOT USE - SEE PAS50088 - DUPLICATE</t>
  </si>
  <si>
    <t>A2V00156015203</t>
  </si>
  <si>
    <t>PAS50006</t>
  </si>
  <si>
    <t>INLET FUSE 315A / 5000V</t>
  </si>
  <si>
    <t>A2V00156019328</t>
  </si>
  <si>
    <t>BRAKE PANEL R9 BOGIE K1 FOR R1-R8 SEE 51801020</t>
  </si>
  <si>
    <t>AIR CYLINDER BELOW LEFT</t>
  </si>
  <si>
    <t>A6Z00031833698 E75481448</t>
  </si>
  <si>
    <t>BELLOW REPAIR KIT</t>
  </si>
  <si>
    <t>A2V00002057608</t>
  </si>
  <si>
    <t>SCREW CYLINDER HD M6X16 ISO4762 A4-70</t>
  </si>
  <si>
    <t>TEST GAS 918/5</t>
  </si>
  <si>
    <t>PRUEFGAS 918/5</t>
  </si>
  <si>
    <t>SEALING RING (17MM X 15MM X 3.5MM) FOR AIR FILTER I1 1775</t>
  </si>
  <si>
    <t>B5713</t>
  </si>
  <si>
    <t>PAS50013</t>
  </si>
  <si>
    <t>MID-FREQ TRANSFORMER</t>
  </si>
  <si>
    <t>A2V00001757059</t>
  </si>
  <si>
    <t>PAS50014</t>
  </si>
  <si>
    <t>RESONANT CAPACITORS</t>
  </si>
  <si>
    <t>A5E30133134</t>
  </si>
  <si>
    <t>PAS50015</t>
  </si>
  <si>
    <t>MID FREQ RECTIFIER</t>
  </si>
  <si>
    <t>A5E02611374</t>
  </si>
  <si>
    <t>HEXAGON NUT M8 (SELF LOCKING) NF E 25411 A4</t>
  </si>
  <si>
    <t>HEXAGON NUT ISO 7040 M10 8</t>
  </si>
  <si>
    <t>M10</t>
  </si>
  <si>
    <t>SUSPENSION BRACKET</t>
  </si>
  <si>
    <t>84114408</t>
  </si>
  <si>
    <t>FASTENER KIT ROOF COVER REMOVAL CRP002</t>
  </si>
  <si>
    <t>3 AC 440 V PULE INVERTER (T5)</t>
  </si>
  <si>
    <t>A5E02629717</t>
  </si>
  <si>
    <t>WASHER PLAIN ISO7094 M8  ISO3506-1 200HV-A2</t>
  </si>
  <si>
    <t>A2V00113150062</t>
  </si>
  <si>
    <t>DOOR EQUIPPED M1 CAB ARMO 1631x645 CAB ELECTRICAL CUPBOARD</t>
  </si>
  <si>
    <t>HAN D F CRIMP CONTACT AU AWG 16</t>
  </si>
  <si>
    <t>9150006221</t>
  </si>
  <si>
    <t>PAS50024</t>
  </si>
  <si>
    <t>SWITCHBOARD A4</t>
  </si>
  <si>
    <t>A5E02638423</t>
  </si>
  <si>
    <t>PAS50025</t>
  </si>
  <si>
    <t>PRELOAD CONTRACTOR</t>
  </si>
  <si>
    <t>A5E02645069</t>
  </si>
  <si>
    <t>PAS50026</t>
  </si>
  <si>
    <t>PRELOAD RESISTOR INVERTER / AUX INPUT</t>
  </si>
  <si>
    <t>A2V00156013413</t>
  </si>
  <si>
    <t>PAS50027</t>
  </si>
  <si>
    <t>OUTLET FUSE 400A</t>
  </si>
  <si>
    <t>A5E30435153</t>
  </si>
  <si>
    <t>PAS50028</t>
  </si>
  <si>
    <t>SINE FILTER REACTOR</t>
  </si>
  <si>
    <t>A2V00001759011</t>
  </si>
  <si>
    <t>STUD M16 x 65</t>
  </si>
  <si>
    <t>M16 x 65</t>
  </si>
  <si>
    <t>TROUGH FLAP 10</t>
  </si>
  <si>
    <t>2PEX00122</t>
  </si>
  <si>
    <t>MODULE THYRISTOR RECTIFIER MO-RR-01</t>
  </si>
  <si>
    <t>DTR0000002112-A</t>
  </si>
  <si>
    <t>PAS50032</t>
  </si>
  <si>
    <t>BN2 OUTLET CONTACTOR</t>
  </si>
  <si>
    <t>A2V00156024277</t>
  </si>
  <si>
    <t>PAS50033</t>
  </si>
  <si>
    <t>FUSE BATTERY OUTLET</t>
  </si>
  <si>
    <t>A2V00150262367</t>
  </si>
  <si>
    <t>Wire MVB BL-02XS(ST)CHXOE 2x2xAWG 20 (Duagon module)</t>
  </si>
  <si>
    <t>A2V00001211288 45903050</t>
  </si>
  <si>
    <t>PAS50036</t>
  </si>
  <si>
    <t>BATTERY FUSE BN2 - 200A</t>
  </si>
  <si>
    <t>A2V00156008541</t>
  </si>
  <si>
    <t>PAS50037</t>
  </si>
  <si>
    <t>BATTERY FUSE BD</t>
  </si>
  <si>
    <t>A5E02663676</t>
  </si>
  <si>
    <t>Motor Bogie V8/V9 CE2 CC08/CC9 WE2</t>
  </si>
  <si>
    <t>A2V00002034231</t>
  </si>
  <si>
    <t>BLADE M2 HSS TIN COATED 62-64RC</t>
  </si>
  <si>
    <t>PAS50040</t>
  </si>
  <si>
    <t>FUSE 250 A/500 V INVERTER INPUT</t>
  </si>
  <si>
    <t>A2V00156015793</t>
  </si>
  <si>
    <t>PAS50041</t>
  </si>
  <si>
    <t>FUSE INVERTER OUTPUT</t>
  </si>
  <si>
    <t>A5E02783286</t>
  </si>
  <si>
    <t>PAS50042</t>
  </si>
  <si>
    <t>INVERTER INPUT CONTACTOR</t>
  </si>
  <si>
    <t>A2V00150266833</t>
  </si>
  <si>
    <t>PAS50043</t>
  </si>
  <si>
    <t>INVERTER OUTPUT CONTACTOR</t>
  </si>
  <si>
    <t>A5E02645072</t>
  </si>
  <si>
    <t>WEARING PLATE LEFT</t>
  </si>
  <si>
    <t>G-2900-135L</t>
  </si>
  <si>
    <t>PAS50045</t>
  </si>
  <si>
    <t>INVERTER INPUT CHOKE</t>
  </si>
  <si>
    <t>A2V00001842185</t>
  </si>
  <si>
    <t>PAS50046</t>
  </si>
  <si>
    <t>BATTERY PULSE-CONTROLLED INVERTER</t>
  </si>
  <si>
    <t>A5E02638335</t>
  </si>
  <si>
    <t>PAS50047</t>
  </si>
  <si>
    <t>3PH TRANSFORMER</t>
  </si>
  <si>
    <t>A2V00001842307</t>
  </si>
  <si>
    <t>PAS50048</t>
  </si>
  <si>
    <t>A2V00156013711</t>
  </si>
  <si>
    <t>PAS50049</t>
  </si>
  <si>
    <t>EMF FILTER CAPACITOR</t>
  </si>
  <si>
    <t>A2V00156008091</t>
  </si>
  <si>
    <t>PAS50050</t>
  </si>
  <si>
    <t>A2V00156027423</t>
  </si>
  <si>
    <t>PAS50051</t>
  </si>
  <si>
    <t>Battery Inverter Fan - ACU 160 kVA</t>
  </si>
  <si>
    <t>A2V00001871202</t>
  </si>
  <si>
    <t>PAS50052</t>
  </si>
  <si>
    <t>MOTOR CIRCUIT BREAKER</t>
  </si>
  <si>
    <t>A2V00156019579</t>
  </si>
  <si>
    <t>SCREW HEX HD M12X20 ISO4017 8.8 - ISO 898-1 A3C</t>
  </si>
  <si>
    <t>A2V00200429345</t>
  </si>
  <si>
    <t>MOTOR WHEELSET INCLUDING BEARING BOX</t>
  </si>
  <si>
    <t>A2V00002042755</t>
  </si>
  <si>
    <t>PAS50055</t>
  </si>
  <si>
    <t>DISCHARGE RESISTOR SINE FILTER</t>
  </si>
  <si>
    <t>A5E03374373</t>
  </si>
  <si>
    <t>PAS50056</t>
  </si>
  <si>
    <t>A2V00156009920</t>
  </si>
  <si>
    <t>PAS50057</t>
  </si>
  <si>
    <t>FUSE 160A/500V</t>
  </si>
  <si>
    <t>A2V00150267946</t>
  </si>
  <si>
    <t>PAS50058</t>
  </si>
  <si>
    <t>LED-SIGNAL LAMP</t>
  </si>
  <si>
    <t>A5E00928501</t>
  </si>
  <si>
    <t>PAS50059</t>
  </si>
  <si>
    <t>MICRO SWITCH</t>
  </si>
  <si>
    <t>A2V00001195233</t>
  </si>
  <si>
    <t>WASHER BN208010 SKM10 FST</t>
  </si>
  <si>
    <t>As describedy</t>
  </si>
  <si>
    <t>FRONT PLUG ADAPTER 3M CABLE</t>
  </si>
  <si>
    <t>A5E00834517</t>
  </si>
  <si>
    <t>WASHER PLAIN ISO 7089 M16 ISO3506-1 200HV-A4</t>
  </si>
  <si>
    <t>A2V00001169536</t>
  </si>
  <si>
    <t>PAS50063</t>
  </si>
  <si>
    <t>FIRE DETECTOR LINE</t>
  </si>
  <si>
    <t>A2V00001345217</t>
  </si>
  <si>
    <t>PAS50064</t>
  </si>
  <si>
    <t>A2V00156019102</t>
  </si>
  <si>
    <t>TABLE PLATE (1CLASS SMALL) BEIGE</t>
  </si>
  <si>
    <t>506465</t>
  </si>
  <si>
    <t>LOCK WASHER M10 NF E25511 GEOMET 500B</t>
  </si>
  <si>
    <t>PAS50067</t>
  </si>
  <si>
    <t>FUSEHOLDER</t>
  </si>
  <si>
    <t>A2V00150209840</t>
  </si>
  <si>
    <t>PAS50068</t>
  </si>
  <si>
    <t>LOAD RESISTOR</t>
  </si>
  <si>
    <t>A2V00001318345</t>
  </si>
  <si>
    <t>Connec Cont size 16 Fem Crimp C18 14 AWG</t>
  </si>
  <si>
    <t>669-3204</t>
  </si>
  <si>
    <t>PAS50070</t>
  </si>
  <si>
    <t>AUX INPUT SOCKET</t>
  </si>
  <si>
    <t>A2V00001876096</t>
  </si>
  <si>
    <t>Lower spoiler - centre</t>
  </si>
  <si>
    <t>75481421</t>
  </si>
  <si>
    <t>PAS50072</t>
  </si>
  <si>
    <t>RESISTOR CLAMP 500R</t>
  </si>
  <si>
    <t>A2V00156026634</t>
  </si>
  <si>
    <t>PAS50073</t>
  </si>
  <si>
    <t>RESISTOR CLAMP 10k</t>
  </si>
  <si>
    <t>A5E30165649</t>
  </si>
  <si>
    <t>PAS50074</t>
  </si>
  <si>
    <t>A2V00156032403</t>
  </si>
  <si>
    <t>PAS50075</t>
  </si>
  <si>
    <t>EARTH LOOP SWITCH 4 POLE</t>
  </si>
  <si>
    <t>A5E02767391</t>
  </si>
  <si>
    <t>PAS50076</t>
  </si>
  <si>
    <t>EARTH SWITCH 6 POLE</t>
  </si>
  <si>
    <t>A5E02767415</t>
  </si>
  <si>
    <t>PAS50077</t>
  </si>
  <si>
    <t>FUSE HOLDER INVERTOR OUTPUT</t>
  </si>
  <si>
    <t>A5E02654087</t>
  </si>
  <si>
    <t>COIL DANFOSS FRIDGE MODULE 018F6176</t>
  </si>
  <si>
    <t>Danfoss 018F6176</t>
  </si>
  <si>
    <t>TABKE WING (1 CLASS) BROWN</t>
  </si>
  <si>
    <t>1ATB00100</t>
  </si>
  <si>
    <t>PAS50080</t>
  </si>
  <si>
    <t>RECTIFIER DIODES</t>
  </si>
  <si>
    <t>A2V00156002939</t>
  </si>
  <si>
    <t>SKF LGEP 2 12 X 400G BEARING GREASE</t>
  </si>
  <si>
    <t>PAS50082</t>
  </si>
  <si>
    <t>DELETED. DUPLICATE OF PAS50039</t>
  </si>
  <si>
    <t>A2V00156007249</t>
  </si>
  <si>
    <t>PAS50083</t>
  </si>
  <si>
    <t>A2V00156025741</t>
  </si>
  <si>
    <t>PAS50084</t>
  </si>
  <si>
    <t>HEAT SINK INCL DIODES</t>
  </si>
  <si>
    <t>A5E02673362</t>
  </si>
  <si>
    <t>PAS50085</t>
  </si>
  <si>
    <t>AUXILIARY SUPPLY UNIT (ACU) 200 kVA</t>
  </si>
  <si>
    <t>A5E03435971 / A2V00002017083</t>
  </si>
  <si>
    <t>PAS50086</t>
  </si>
  <si>
    <t>AUXILIARY SUPPLY UNIT WITH BATTERY CHARGER (ACU)</t>
  </si>
  <si>
    <t>A5E03435772 / A2V00001997992</t>
  </si>
  <si>
    <t>CABLE LUG  A4665R M6</t>
  </si>
  <si>
    <t>A2V00370020686 A4665R</t>
  </si>
  <si>
    <t>CONNECTING CABLE COMPLETE</t>
  </si>
  <si>
    <t>BLUESIL FLD 47V50</t>
  </si>
  <si>
    <t>SCREW HEX HD ISO4017 M8X30 ISO 3506-1A4-70</t>
  </si>
  <si>
    <t>A2V00113142124</t>
  </si>
  <si>
    <t>PAS50091</t>
  </si>
  <si>
    <t>OVERVOLTAGE ARRESTER</t>
  </si>
  <si>
    <t>A2V00002440799</t>
  </si>
  <si>
    <t>OBSOLETE - CONTACTOR 3AC/2S/110VDC (USE PART PAS50141)</t>
  </si>
  <si>
    <t>3RT1045-3KF44-0LA0</t>
  </si>
  <si>
    <t>PAS50093</t>
  </si>
  <si>
    <t>DO NOT USE - SEE PAS50020</t>
  </si>
  <si>
    <t>A5E02629717//  A2V00002138886</t>
  </si>
  <si>
    <t>PAS50094</t>
  </si>
  <si>
    <t>DO NOT USE - SEE PAS50030 - DUPLICATE</t>
  </si>
  <si>
    <t>A5E02634207 A2V00002138889</t>
  </si>
  <si>
    <t>PAS50095</t>
  </si>
  <si>
    <t>DO NOT USE - SEE PAS50037</t>
  </si>
  <si>
    <t>A2V00002138919</t>
  </si>
  <si>
    <t>Steel cable - gangway spring limit</t>
  </si>
  <si>
    <t>G-1900-091</t>
  </si>
  <si>
    <t>PAS50097</t>
  </si>
  <si>
    <t>DO NOT USE - USE FWS50301</t>
  </si>
  <si>
    <t>10.5 / A2V00001169543</t>
  </si>
  <si>
    <t>NUT HEX M10 ISO3506-1 A4-70 ISO4032</t>
  </si>
  <si>
    <t>A2V00194005416</t>
  </si>
  <si>
    <t>PAS50099</t>
  </si>
  <si>
    <t>HEXAGON HEAD SCREW ISO 4017 M20x130 8.8 GEO321A +VL</t>
  </si>
  <si>
    <t>M20</t>
  </si>
  <si>
    <t>PAS50100</t>
  </si>
  <si>
    <t>WASHER ISO 7089 20 300HV GEO321B</t>
  </si>
  <si>
    <t>SCREW M8X50 DIN7991 A2 ISO10642 SASH LOCK BOLT KRS50452</t>
  </si>
  <si>
    <t>503414</t>
  </si>
  <si>
    <t>SPRING WASHER M12 SN60727 1.4310</t>
  </si>
  <si>
    <t>SCREW HEX HD ISO4017 M6x50 ISO3506-1A2-70</t>
  </si>
  <si>
    <t>A2V00102178990</t>
  </si>
  <si>
    <t>PAS50104</t>
  </si>
  <si>
    <t>SEAL TYPE O-RING Ø12x2 (TO FIT ON PAS50103)</t>
  </si>
  <si>
    <t>SG325502P00001</t>
  </si>
  <si>
    <t>PAS50105</t>
  </si>
  <si>
    <t>ACU MOUNTING PLATE A8 X36 CONNECTOR FEMALE PIN</t>
  </si>
  <si>
    <t>A2V00156021911 1426900000</t>
  </si>
  <si>
    <t>Contact System 630A - DC Earthing Switch</t>
  </si>
  <si>
    <t>JR 500699</t>
  </si>
  <si>
    <t>PAS50107</t>
  </si>
  <si>
    <t>Sylomer cut SR18 20x25x1100mm Orange 28</t>
  </si>
  <si>
    <t>PAS50108</t>
  </si>
  <si>
    <t>PROVISIONAL RUBBER PLATE DESCOUPLING FRAME 25X530X1080</t>
  </si>
  <si>
    <t>A2V00001938547</t>
  </si>
  <si>
    <t>PAS50109</t>
  </si>
  <si>
    <t>PROVISIONAL RUBBER PLATE DESCOUPLING FRAME  25X490X1040</t>
  </si>
  <si>
    <t>A2V00002271329</t>
  </si>
  <si>
    <t>PAS50110</t>
  </si>
  <si>
    <t>Decoupling frame complete</t>
  </si>
  <si>
    <t>A2V00001938550</t>
  </si>
  <si>
    <t>PAS50111</t>
  </si>
  <si>
    <t>VCB DECOUPLING FRAME RUBBER SEAL (INNER + OUTER)</t>
  </si>
  <si>
    <t>EIL TO ASSEMBLE PAS50107</t>
  </si>
  <si>
    <t>PAS50121</t>
  </si>
  <si>
    <t>BATTERY INVERTER</t>
  </si>
  <si>
    <t>A5E31832052</t>
  </si>
  <si>
    <t>PAS50122</t>
  </si>
  <si>
    <t>FUSE 400A / 500V</t>
  </si>
  <si>
    <t>PAS50123</t>
  </si>
  <si>
    <t>SEAL FOR MF TRANSFORMER</t>
  </si>
  <si>
    <t>A5E02792389</t>
  </si>
  <si>
    <t>ATP _ DMI UNIT (8'' POTRAIT)</t>
  </si>
  <si>
    <t>6532399 - VELARO</t>
  </si>
  <si>
    <t>POWER CONTACTOR DC 110 V  3 POLE  7 5KW</t>
  </si>
  <si>
    <t>3RT2025-2XF40-0LA2</t>
  </si>
  <si>
    <t>PAS50126</t>
  </si>
  <si>
    <t>AVI TAGS AT5910 FOR PANCHEX SYSTEM</t>
  </si>
  <si>
    <t>13-5910-XXX S</t>
  </si>
  <si>
    <t>DISC SANDING GRD36 RESINFIBRE.</t>
  </si>
  <si>
    <t>063182</t>
  </si>
  <si>
    <t>PIVOT NUT X5CrNi18-10</t>
  </si>
  <si>
    <t>A2V00001879248</t>
  </si>
  <si>
    <t>HEXAGON HEAD SCREW M12X25 DIN933 A4-70</t>
  </si>
  <si>
    <t>PAS50130</t>
  </si>
  <si>
    <t>CENTRAL CONTROL UNIT TYPE 3</t>
  </si>
  <si>
    <t>A5E02553206</t>
  </si>
  <si>
    <t>063158-1</t>
  </si>
  <si>
    <t>PAS50133</t>
  </si>
  <si>
    <t>SG310017P1</t>
  </si>
  <si>
    <t>HOLDING PLATE COMPLETE</t>
  </si>
  <si>
    <t>A2V00002047369</t>
  </si>
  <si>
    <t>HEXAGON NUT ISO 4032 M12 A4-80</t>
  </si>
  <si>
    <t>ISO 4032 M12</t>
  </si>
  <si>
    <t>M12 STECKER 4-POLIG D-KODIERT</t>
  </si>
  <si>
    <t>PAS50137</t>
  </si>
  <si>
    <t>LABEL 52 X 25.4 - THERMAL TRANSFERT LABEL (FOR PAS50136)</t>
  </si>
  <si>
    <t>1-4987-589901</t>
  </si>
  <si>
    <t>SCREW CYL HD M6X25 ISO 3506-1A2-70E31</t>
  </si>
  <si>
    <t>A2V00355403750</t>
  </si>
  <si>
    <t>POWER SOCKET STD MIRROR IMAGE</t>
  </si>
  <si>
    <t>1268320-A</t>
  </si>
  <si>
    <t>LED EMERGENCY LAMP COMPL. GALLEY/BAR STAFF AREAS</t>
  </si>
  <si>
    <t>143599_41</t>
  </si>
  <si>
    <t>PAS50141</t>
  </si>
  <si>
    <t>CONTACTOR AC-3 80 A / 2NC/110DC</t>
  </si>
  <si>
    <t>3RT2045-3XF44-0LA2</t>
  </si>
  <si>
    <t>PAS50142</t>
  </si>
  <si>
    <t>INTERNAL FAN- ACU - 540M3/H 24VDC_-20/+70 GRD</t>
  </si>
  <si>
    <t>DV6424  -  9295414549</t>
  </si>
  <si>
    <t>COUPLER ELECTRICAL FEMALE M1R1 ON SCHARF TYPE A</t>
  </si>
  <si>
    <t>Trailer Bogie V7/V10 CE2 TC07/TC10 WE2</t>
  </si>
  <si>
    <t>A2V00002034229</t>
  </si>
  <si>
    <t>PAS50510</t>
  </si>
  <si>
    <t>BRIDGE RECTIFIER</t>
  </si>
  <si>
    <t>A2V00001883917</t>
  </si>
  <si>
    <t>PAS50511</t>
  </si>
  <si>
    <t>PANEL WITH SINUSOIDAL FILTER ( FOR ACUs)</t>
  </si>
  <si>
    <t>A5E37374089</t>
  </si>
  <si>
    <t>PAS50512</t>
  </si>
  <si>
    <t>WIRING FOR SINUSOIDAL FILTER IN 160k VA ACU</t>
  </si>
  <si>
    <t>A5E38764966</t>
  </si>
  <si>
    <t>PAS50513</t>
  </si>
  <si>
    <t>WIRING FOR SINUSOIDAL FILTER FOR 200k VA ACU</t>
  </si>
  <si>
    <t>A5E38760616</t>
  </si>
  <si>
    <t>PAS50514</t>
  </si>
  <si>
    <t>CABLE LUGS 1,5mm² M4, HEX-SCREW M4 X 12 (3 pcs, EACH, PACK AS A KIT)</t>
  </si>
  <si>
    <t>1003427</t>
  </si>
  <si>
    <t>SCREW HEX HD M10X45 ISO4017 8.8 ISO898-1 A3C</t>
  </si>
  <si>
    <t>A2V00200429067</t>
  </si>
  <si>
    <t>PAS50600</t>
  </si>
  <si>
    <t>CRIMP KRF 25-10F (ACU)</t>
  </si>
  <si>
    <t>KRF 25-10F (KRF 25-10)</t>
  </si>
  <si>
    <t>PAS50601</t>
  </si>
  <si>
    <t>CRIMP KRF 25-8 with 45 GRAD (ACU)</t>
  </si>
  <si>
    <t>KRF 25-8 with  45Grad (KRF 25-8-45GR)</t>
  </si>
  <si>
    <t>DOOR SKIRT R6 HL5 ONL 2141x650 3 GRILL SECTIONS + BLANK PLATE</t>
  </si>
  <si>
    <t>PAS50603</t>
  </si>
  <si>
    <t>TOROID (ACU)</t>
  </si>
  <si>
    <t>A2V00002937252</t>
  </si>
  <si>
    <t>PAS50604</t>
  </si>
  <si>
    <t>DO NOT USE. CCF TO BE APPROVED. MAIN BLOWER - ACU MAIN FAN - K3G310-AV69-05</t>
  </si>
  <si>
    <t>A5E36112227     A2V00002543907</t>
  </si>
  <si>
    <t>PBS00410</t>
  </si>
  <si>
    <t>DUPLICATE USE &gt; PKS50315</t>
  </si>
  <si>
    <t>6FH9415-3JY60 // A2V00370082859</t>
  </si>
  <si>
    <t>HOT AIR DOOR SEALING ON DOOR</t>
  </si>
  <si>
    <t>F14839</t>
  </si>
  <si>
    <t>RUBBER DISC</t>
  </si>
  <si>
    <t>G-2607-024</t>
  </si>
  <si>
    <t>PBS00430</t>
  </si>
  <si>
    <t>DIGITAL INPUT MODULE 16 X 24V 7.5MA</t>
  </si>
  <si>
    <t>9AB4143-2EB23 / T89620-E3514</t>
  </si>
  <si>
    <t>PBS00439</t>
  </si>
  <si>
    <t>DO  NOT USE (SAME AS PBS50024 BUT FROM OTHER FLEET) MVB COMPACT I/O EXT DC110V</t>
  </si>
  <si>
    <t>PBS00461</t>
  </si>
  <si>
    <t>DO NOT USE &gt; DUPLICATE &gt; USE PKS50316</t>
  </si>
  <si>
    <t>6FH9151-3B A2V00001747389</t>
  </si>
  <si>
    <t>HAN DD MODULE CRIMP MALE</t>
  </si>
  <si>
    <t>9140123001</t>
  </si>
  <si>
    <t>PBS50002</t>
  </si>
  <si>
    <t>ADAPTOR CONVERTER</t>
  </si>
  <si>
    <t>6FH9433-3B</t>
  </si>
  <si>
    <t>PBS50003</t>
  </si>
  <si>
    <t>INTERFACE CURRENT MONITORING</t>
  </si>
  <si>
    <t>6FH9504-3E</t>
  </si>
  <si>
    <t>PBS50004</t>
  </si>
  <si>
    <t>FAN ASSEMBLY 34TE1HE</t>
  </si>
  <si>
    <t>6FH6041-1A</t>
  </si>
  <si>
    <t>PBS50005</t>
  </si>
  <si>
    <t>6FH9491-3B</t>
  </si>
  <si>
    <t>PAINT ZINKALYD 1 COMPONENT ZINC DUST</t>
  </si>
  <si>
    <t>PBS50007</t>
  </si>
  <si>
    <t>BANARY OUTPUT 24-110V</t>
  </si>
  <si>
    <t>6FH9540-3B</t>
  </si>
  <si>
    <t>PBS50008</t>
  </si>
  <si>
    <t>CCU ETHERNET CARD</t>
  </si>
  <si>
    <t>6FH9580-3B</t>
  </si>
  <si>
    <t>PBS50009</t>
  </si>
  <si>
    <t>MULTI FUNCTION VEHICLE BUS 32</t>
  </si>
  <si>
    <t>6FH9458-3C</t>
  </si>
  <si>
    <t>SCREW HEX HD M10X40 A4-70 ISO4017</t>
  </si>
  <si>
    <t>DOOR SEAL (BAR)</t>
  </si>
  <si>
    <t>BLIND RIVET NUT M8 X 17.4</t>
  </si>
  <si>
    <t>M8 HC/ROKS 5 0</t>
  </si>
  <si>
    <t>POSTER FRAME (630 X 450) - frame only</t>
  </si>
  <si>
    <t>ZZ003900473865</t>
  </si>
  <si>
    <t>PBS50014</t>
  </si>
  <si>
    <t>RPS BRUSH CABLES - JUNCTION BOX TO CUBICLE</t>
  </si>
  <si>
    <t>223297</t>
  </si>
  <si>
    <t>SUPPLEMENT ISO 9445 BL5X35X50 X5CRNI18-10 EN 10088-2</t>
  </si>
  <si>
    <t>BALL VALVE W. KAMLOCK LEVER LEFT</t>
  </si>
  <si>
    <t>10012200</t>
  </si>
  <si>
    <t>LABEL FOR HOLDER TAIL LIGHT</t>
  </si>
  <si>
    <t>36723-1</t>
  </si>
  <si>
    <t>Mirror door 3-2</t>
  </si>
  <si>
    <t>A15250</t>
  </si>
  <si>
    <t>USB SHELL  ( USBF TV 6 N )</t>
  </si>
  <si>
    <t>A2V00001927120</t>
  </si>
  <si>
    <t>SCREW HEX ISO4017/DIN933 M8X40 8.8 A2C</t>
  </si>
  <si>
    <t>AUXILIARY SWITCH  3RH29 11-2HA11 1NO+1NC</t>
  </si>
  <si>
    <t>TAIL END INDICATOR SNCF</t>
  </si>
  <si>
    <t>SDR 003 001</t>
  </si>
  <si>
    <t>Inside seal (gasket) - Right (rev draw) - Cab swivelling porthole window</t>
  </si>
  <si>
    <t>CONNECTOR TNC-TYPE  RIGHT ANGLE 6/50D</t>
  </si>
  <si>
    <t>R143186210W</t>
  </si>
  <si>
    <t>PBS50025</t>
  </si>
  <si>
    <t>DO NOT USE. USE PAS50127</t>
  </si>
  <si>
    <t>A2V00002051197</t>
  </si>
  <si>
    <t>PBS50100</t>
  </si>
  <si>
    <t>MULTI FUNCTION VEHICLE BUS 32 NEW</t>
  </si>
  <si>
    <t>A2V00002460953 // 6FH9458-3EY60</t>
  </si>
  <si>
    <t>Upper arm - Shaft joint - AC Pantograph - VE042165-SET 9</t>
  </si>
  <si>
    <t>VE042165-SET 9</t>
  </si>
  <si>
    <t>PCS50250</t>
  </si>
  <si>
    <t>JUMPER CABLE 4    (ADAPTOR)</t>
  </si>
  <si>
    <t>A2V00002108951</t>
  </si>
  <si>
    <t>PCS50252</t>
  </si>
  <si>
    <t>MULTIBAND ANTENNA GSM/GPRS, WLAN</t>
  </si>
  <si>
    <t>A2V00002006673</t>
  </si>
  <si>
    <t>PCS50255</t>
  </si>
  <si>
    <t>SIFTER</t>
  </si>
  <si>
    <t>A2V00001903940</t>
  </si>
  <si>
    <t>PCS50260</t>
  </si>
  <si>
    <t>TEFLON POUCH</t>
  </si>
  <si>
    <t>A2V00002571184</t>
  </si>
  <si>
    <t>BLIND RIVET NUT M8-HC/ROKS 3 (BRAKE RESISTOR)</t>
  </si>
  <si>
    <t>82026346</t>
  </si>
  <si>
    <t>PES50002</t>
  </si>
  <si>
    <t>DRIVE MOTOR GR63X55 PLG52 120V I=225.1 M</t>
  </si>
  <si>
    <t>MOTOR S PREVOD/13</t>
  </si>
  <si>
    <t>PIS50000</t>
  </si>
  <si>
    <t>ROLLER BLIND</t>
  </si>
  <si>
    <t>A2V00002060788</t>
  </si>
  <si>
    <t>PKS00008</t>
  </si>
  <si>
    <t>STAUBLI CONNECTOR TCU COOLANT LINE</t>
  </si>
  <si>
    <t>N00817701</t>
  </si>
  <si>
    <t>PKS00065</t>
  </si>
  <si>
    <t>TRANSDUCER DV 4200/SP4_4.2KV</t>
  </si>
  <si>
    <t>A2V00002189553</t>
  </si>
  <si>
    <t>PKS00471</t>
  </si>
  <si>
    <t>DO NOT USE &gt; SEE PKS50032 Duplicate</t>
  </si>
  <si>
    <t>A2V00001096095</t>
  </si>
  <si>
    <t>FILTER ELEMENT ( FILTER 18 X50MM) FOR AIR FILTER I1 1775</t>
  </si>
  <si>
    <t>B68650</t>
  </si>
  <si>
    <t>Loctite cleaner 7063</t>
  </si>
  <si>
    <t>313-8647</t>
  </si>
  <si>
    <t>PKS50002</t>
  </si>
  <si>
    <t>DO NOT USE - SEE PKS50054</t>
  </si>
  <si>
    <t>A2V00002019191</t>
  </si>
  <si>
    <t>PKS50003</t>
  </si>
  <si>
    <t>DUPLICATE &gt; USE PKS50015</t>
  </si>
  <si>
    <t>A5E01613125</t>
  </si>
  <si>
    <t>PKS50004</t>
  </si>
  <si>
    <t>DO NOT USE - SEE PKS50016</t>
  </si>
  <si>
    <t>A5E01104533</t>
  </si>
  <si>
    <t>PKS50005</t>
  </si>
  <si>
    <t>DO NOT USE - SEE PKS50004</t>
  </si>
  <si>
    <t>SWB7-10-000000-00</t>
  </si>
  <si>
    <t>NUT HEX ISO4032 M10 8 A3C</t>
  </si>
  <si>
    <t>A2V00370019094</t>
  </si>
  <si>
    <t>TAPE HAZARD RED/WHITE 50MM X 35M</t>
  </si>
  <si>
    <t>2005921</t>
  </si>
  <si>
    <t>FASTENER KIT DEFLECTOR PLATE REFIT</t>
  </si>
  <si>
    <t>120 1 CYLINDER SCREW WITH HEXAGON SOCKET M5X50</t>
  </si>
  <si>
    <t>90091202423</t>
  </si>
  <si>
    <t>PKS50010</t>
  </si>
  <si>
    <t>BLOWER</t>
  </si>
  <si>
    <t>72314374</t>
  </si>
  <si>
    <t>PKS50011</t>
  </si>
  <si>
    <t>PUMP</t>
  </si>
  <si>
    <t>72316371</t>
  </si>
  <si>
    <t>PKS50012</t>
  </si>
  <si>
    <t>COOLING SYSTEM  2 RIGHT FOR TRANSFORMER</t>
  </si>
  <si>
    <t>72316854    W7329 A2V00002032045   W7329003</t>
  </si>
  <si>
    <t>ARMREST FIRST  BRAUN  WITH PAD BEIGE  O-RING  DISK  CAP</t>
  </si>
  <si>
    <t>1268281-A</t>
  </si>
  <si>
    <t>PKS50014</t>
  </si>
  <si>
    <t>72316508</t>
  </si>
  <si>
    <t>LOW-PASS FILTER DEVICE JD-A54</t>
  </si>
  <si>
    <t>A2V00004232257</t>
  </si>
  <si>
    <t>GREASE AEROSHELL 64 (FORMERLY AEROSHELL 33MS)</t>
  </si>
  <si>
    <t>SG325039P00001</t>
  </si>
  <si>
    <t>PKS50017</t>
  </si>
  <si>
    <t>SIBAC BB CBH-3000S</t>
  </si>
  <si>
    <t>A5E00467775</t>
  </si>
  <si>
    <t>PKS50018</t>
  </si>
  <si>
    <t>POWER_SPLY_CURRENT_P354_50 4-138V_24V/6.</t>
  </si>
  <si>
    <t>A5E00329511</t>
  </si>
  <si>
    <t>CHOKE</t>
  </si>
  <si>
    <t>B82111E0000C026</t>
  </si>
  <si>
    <t>HEXAGON-HEAD SCREW ISO4017 M8X20-8.8</t>
  </si>
  <si>
    <t>1328009000</t>
  </si>
  <si>
    <t>SCREW HEXAGON HEAD M16 X 50 ISO 8.8</t>
  </si>
  <si>
    <t>PKS50022</t>
  </si>
  <si>
    <t>TTL/CONTROL POWER SUPPLY CARDS 110V/5V 90W 6FH9560-3C</t>
  </si>
  <si>
    <t>A5E02452259</t>
  </si>
  <si>
    <t>PKS50023</t>
  </si>
  <si>
    <t>FAN SUB ASSEMBLY 84TE 1U 6FH9616-3A</t>
  </si>
  <si>
    <t>A5E02429216</t>
  </si>
  <si>
    <t>PKS50024</t>
  </si>
  <si>
    <t>INPUTVOLTAGE / FREQUENCY 6FH9305-3DX88-OHBO</t>
  </si>
  <si>
    <t>A5E03427708</t>
  </si>
  <si>
    <t>PKS50025</t>
  </si>
  <si>
    <t>INPUT VOLTAGE / FREQUENCY 6FH9305-3DX88-0HB1</t>
  </si>
  <si>
    <t>A5E03427739</t>
  </si>
  <si>
    <t>PKS50026</t>
  </si>
  <si>
    <t>INPUT VOLTAGE / FREQUENCY 6FH9305-3DX88-0HB2</t>
  </si>
  <si>
    <t>PKS50027</t>
  </si>
  <si>
    <t>INPUT VOLTAGE / FREQUENCY 6FH9305-3DX88-0HB4</t>
  </si>
  <si>
    <t>A5E03427954</t>
  </si>
  <si>
    <t>PKS50028</t>
  </si>
  <si>
    <t>INPUT CONVERTER BINARY 6FH9356-3DY60 110V</t>
  </si>
  <si>
    <t>463124935644</t>
  </si>
  <si>
    <t>ATESS 3G: CPMV2397</t>
  </si>
  <si>
    <t>Z A533684</t>
  </si>
  <si>
    <t>Hexagon Nut M36 ISO4032 GEO321B +VL</t>
  </si>
  <si>
    <t>ISO 4032 M36</t>
  </si>
  <si>
    <t>PKS50031</t>
  </si>
  <si>
    <t>SYNCHRONIZATION 6FH9411-3SBX88-0HB0 0BE</t>
  </si>
  <si>
    <t>A5E03428099</t>
  </si>
  <si>
    <t>Interior Sign - Disabled Wheelchair - Embossed Printing</t>
  </si>
  <si>
    <t>37808-1</t>
  </si>
  <si>
    <t>SPRING WASHER M6 ISO 6769 SPRING STEEL</t>
  </si>
  <si>
    <t>PKS50034</t>
  </si>
  <si>
    <t>PSU 110V 6FH9526-3CX88-0HB0 122</t>
  </si>
  <si>
    <t>A5E03428010</t>
  </si>
  <si>
    <t>LOGIKMODUL 8XDI 5XDO  2XAI</t>
  </si>
  <si>
    <t>LOMO 852 / A2V00002406267</t>
  </si>
  <si>
    <t>PKS50036</t>
  </si>
  <si>
    <t>BINARY OUTPUT CONTACTOR 6FH9540-3CY62</t>
  </si>
  <si>
    <t>A5E03315564</t>
  </si>
  <si>
    <t>PKS50037</t>
  </si>
  <si>
    <t>IMCL 6FH9542-3DX88-0HB0</t>
  </si>
  <si>
    <t>A5E03428041</t>
  </si>
  <si>
    <t>PKS50038</t>
  </si>
  <si>
    <t>IMCL 6FH9542-3DX88-0HB1</t>
  </si>
  <si>
    <t>A5E03428088</t>
  </si>
  <si>
    <t>PKS50039</t>
  </si>
  <si>
    <t>IMCL 6FH9542-3DX88-0HB2</t>
  </si>
  <si>
    <t>A5E03428092</t>
  </si>
  <si>
    <t>HEXAGON HEAD SCREW ISO 4017 M8X20 A4-70</t>
  </si>
  <si>
    <t>SCREW HEX SKT HD M4X6 ISO3506-3A2-21H ISO4026</t>
  </si>
  <si>
    <t>A2V00001474046</t>
  </si>
  <si>
    <t>Exapansion sleeve M10 RD20x25 X5CrNi18-10 1.4301</t>
  </si>
  <si>
    <t>75481202</t>
  </si>
  <si>
    <t>PKS50043</t>
  </si>
  <si>
    <t>CAP_MKP_200u_5%_1.75kV_PP+N2_T-FILTER</t>
  </si>
  <si>
    <t>A5E02473901</t>
  </si>
  <si>
    <t>PKS50044</t>
  </si>
  <si>
    <t>CAP_ZK_6m_5%_1.8kV_PP+OEL</t>
  </si>
  <si>
    <t>A5E02473905</t>
  </si>
  <si>
    <t>PKS50045</t>
  </si>
  <si>
    <t>CAP_MKP_750u_+10:-0%_4.0kV_PP</t>
  </si>
  <si>
    <t>A5E01077969</t>
  </si>
  <si>
    <t>Switch S8</t>
  </si>
  <si>
    <t>2022971</t>
  </si>
  <si>
    <t>PKS50047</t>
  </si>
  <si>
    <t>CAP_MKP_629+509u_3:-2%_4.14kV_PP_VAR</t>
  </si>
  <si>
    <t>A5E01077963</t>
  </si>
  <si>
    <t>PKS50048</t>
  </si>
  <si>
    <t>CAP_MK_EMV_GTO4_220n_10%_6.25kV_PP+PUR</t>
  </si>
  <si>
    <t>A5E01095777</t>
  </si>
  <si>
    <t>WASHER SPRING M16 NRFST - 1.4310 VSKD</t>
  </si>
  <si>
    <t>M16</t>
  </si>
  <si>
    <t>PKS50050</t>
  </si>
  <si>
    <t>COOLER ELEMENT_ALU_1.3kW_460V bearing Motor</t>
  </si>
  <si>
    <t>60042ZC3</t>
  </si>
  <si>
    <t>WASHER SCHNORR HS 16 FST GEO</t>
  </si>
  <si>
    <t>PKS50052</t>
  </si>
  <si>
    <t>CONTACTOR_DC_CRH3_3.5kV_DC_110V_EVB</t>
  </si>
  <si>
    <t>A5E01077956</t>
  </si>
  <si>
    <t>SIBAS-KLIP DE 16XDC110V T89620-E3517</t>
  </si>
  <si>
    <t>9AB4143-2ED23 // A2V00001207831</t>
  </si>
  <si>
    <t>PKS50054</t>
  </si>
  <si>
    <t>TRACTION CONVERTER ( Equivalent of Motor Block )</t>
  </si>
  <si>
    <t>A5E03391661</t>
  </si>
  <si>
    <t>PKS50055</t>
  </si>
  <si>
    <t>CAM SWITCH TCU DRUMSWITCH</t>
  </si>
  <si>
    <t>A5E02462624</t>
  </si>
  <si>
    <t>PKS50056</t>
  </si>
  <si>
    <t>SWITCH_DISCONN_ROT_4.2kV_15kA_8S_Ed8714</t>
  </si>
  <si>
    <t>A5E02462693</t>
  </si>
  <si>
    <t>PKS50057</t>
  </si>
  <si>
    <t>RES WIRE 16K 5% 450W 180PPM SB</t>
  </si>
  <si>
    <t>A5E01101979</t>
  </si>
  <si>
    <t>PKS50058</t>
  </si>
  <si>
    <t>RES_WIRE_PRELOAD_14R_5%_16kJ</t>
  </si>
  <si>
    <t>A5E02525219</t>
  </si>
  <si>
    <t>CARD AL4 2104 KVB 3C + NOL</t>
  </si>
  <si>
    <t>K11534XXX</t>
  </si>
  <si>
    <t>GP03 RED INSULATION BLOCK M6  (FOR PKS50708)</t>
  </si>
  <si>
    <t>9082685</t>
  </si>
  <si>
    <t>FASTENER KIT HVAC CHECK HSX005</t>
  </si>
  <si>
    <t>PKS50063</t>
  </si>
  <si>
    <t>CURRENT TRANSDUCER TV896</t>
  </si>
  <si>
    <t>1002793</t>
  </si>
  <si>
    <t>Sensor</t>
  </si>
  <si>
    <t>PKS50065</t>
  </si>
  <si>
    <t>DC-LINK VOLTAGE</t>
  </si>
  <si>
    <t>A5E30478145</t>
  </si>
  <si>
    <t>PKS50066</t>
  </si>
  <si>
    <t>DO NOT USE &gt; DUPLICATE &gt; USE PKS50123</t>
  </si>
  <si>
    <t>A5E00478865</t>
  </si>
  <si>
    <t>MOUNT BASE COFFEE MACHINE WMF</t>
  </si>
  <si>
    <t>LRT30646-H</t>
  </si>
  <si>
    <t>PKS50068</t>
  </si>
  <si>
    <t>SWINGBACK DIODE</t>
  </si>
  <si>
    <t>A5E00421036</t>
  </si>
  <si>
    <t>BTM ANTENNA HOSE</t>
  </si>
  <si>
    <t>GH585-12     A2V00002077636</t>
  </si>
  <si>
    <t>SCREW CYL HD M5X20 ISO3506-1A4-70E31</t>
  </si>
  <si>
    <t>A2V00156007892</t>
  </si>
  <si>
    <t>PKS50071</t>
  </si>
  <si>
    <t>TIME RELAY 3RP1505-2AW30 24-240V</t>
  </si>
  <si>
    <t>1012741</t>
  </si>
  <si>
    <t>SCREW PAN HD M5X6 A4-70  ISO3506-1 ISO14583</t>
  </si>
  <si>
    <t>A2V00002048327</t>
  </si>
  <si>
    <t>PKS50073</t>
  </si>
  <si>
    <t>EMC  INTERFERENCE FILTER  TCU</t>
  </si>
  <si>
    <t>621961</t>
  </si>
  <si>
    <t>PKS50074</t>
  </si>
  <si>
    <t>BACK UP BATTERIES</t>
  </si>
  <si>
    <t>247239</t>
  </si>
  <si>
    <t>PKS50075</t>
  </si>
  <si>
    <t>ARC ERASINGCHAMBER FOR 'SCHULTZ GLEICH LTT DC110V A5E02443259</t>
  </si>
  <si>
    <t>010HH0100S6</t>
  </si>
  <si>
    <t>PKS50076</t>
  </si>
  <si>
    <t>ARC ERASING CHAMBER FOR'SCHULTZ GLEICH' LTHH DC110V A5E02443259</t>
  </si>
  <si>
    <t>864010501</t>
  </si>
  <si>
    <t>PKS50077</t>
  </si>
  <si>
    <t>K4 &amp; K5 CHECK BACK CONTACT FOR (MAIN)CONTACTOR</t>
  </si>
  <si>
    <t>010HH0250S6</t>
  </si>
  <si>
    <t>HINGE RIGHT CHILLER DISPLAY</t>
  </si>
  <si>
    <t>HEXAGON HEAD SCREW M12X1.5X75 DAC</t>
  </si>
  <si>
    <t>PKS50080</t>
  </si>
  <si>
    <t>K1 CHECK BACK CONTACT FOR (MAIN) CONTACTOR</t>
  </si>
  <si>
    <t>010HH1000S6</t>
  </si>
  <si>
    <t>WASHER M10 5 FE/ZN ISO 7089</t>
  </si>
  <si>
    <t>PKS50082</t>
  </si>
  <si>
    <t>K2 CHECK BACK CONTACT FOR (MAIN) CONTACTOR</t>
  </si>
  <si>
    <t>010HH2001S6</t>
  </si>
  <si>
    <t>PKS50083</t>
  </si>
  <si>
    <t>013HH2000S6</t>
  </si>
  <si>
    <t>Spacer plate BL2x25x150</t>
  </si>
  <si>
    <t>HEXALOBULAR SOCKET PAN HEAD SCREW M6X12 ISO14583 A2-70</t>
  </si>
  <si>
    <t>A2V00001239857</t>
  </si>
  <si>
    <t>USED PKS50780 - CONTACTOR_AC_DC_LTE-1kA - TCU INPUT CONTACTOR K2</t>
  </si>
  <si>
    <t>A5E02443067</t>
  </si>
  <si>
    <t>PKS50087</t>
  </si>
  <si>
    <t>RES_WIRE_16K_5%_450W_180ppm_SB</t>
  </si>
  <si>
    <t>PKS50088</t>
  </si>
  <si>
    <t>COOLING UNIT</t>
  </si>
  <si>
    <t>Z9327</t>
  </si>
  <si>
    <t>PKS50089</t>
  </si>
  <si>
    <t>DO NOT USE &gt; DUPLICATE &gt; USE PKS50157</t>
  </si>
  <si>
    <t>746999</t>
  </si>
  <si>
    <t>HEXAGON SOCKET HEAD CAP SCREW M8 X 25 DIN 912 10.9 GEOM500</t>
  </si>
  <si>
    <t>PKS50091</t>
  </si>
  <si>
    <t>DO NOT USE - SEE PKS50200</t>
  </si>
  <si>
    <t>16514</t>
  </si>
  <si>
    <t>PKS50092</t>
  </si>
  <si>
    <t>DO NOT USE - SEE PKS50098 DUPLCIATE</t>
  </si>
  <si>
    <t>Y4423</t>
  </si>
  <si>
    <t>PKS50093</t>
  </si>
  <si>
    <t>DO NOT USE - SEE PKS50099 DUPLCIATE</t>
  </si>
  <si>
    <t>Y4424</t>
  </si>
  <si>
    <t>PKS50094</t>
  </si>
  <si>
    <t>SERIES RC INDUCTOR</t>
  </si>
  <si>
    <t>41000370</t>
  </si>
  <si>
    <t>PKS50095</t>
  </si>
  <si>
    <t>REO SUCTION CIRCUIT CHOKE NTT-UI 330/270 AF-CU</t>
  </si>
  <si>
    <t>405070006146101</t>
  </si>
  <si>
    <t>PKS50096</t>
  </si>
  <si>
    <t>VIBRATION ABSORBER</t>
  </si>
  <si>
    <t>746939 A2V00002038816</t>
  </si>
  <si>
    <t>PKS50097</t>
  </si>
  <si>
    <t>DUPLICATE. USE PKS50200  PRESSURE RELEASE VALVE - TRACTION CONVERTER COOLER</t>
  </si>
  <si>
    <t>FLUID FOR FLOW CHECK</t>
  </si>
  <si>
    <t>A2V00001366424</t>
  </si>
  <si>
    <t>BRAID THIN INSULATED AIR PIPE 330x1DIA 25KV PANTOGRAPH</t>
  </si>
  <si>
    <t>PKS50100</t>
  </si>
  <si>
    <t>LITHIUM BATTERY 3.6V 2250MAH SIZE AA</t>
  </si>
  <si>
    <t>LS 14500</t>
  </si>
  <si>
    <t>PKS50101</t>
  </si>
  <si>
    <t>DO NOT USE - SEE PKS50068</t>
  </si>
  <si>
    <t>A2V00001245813</t>
  </si>
  <si>
    <t>PKS50102</t>
  </si>
  <si>
    <t>DO NOT USE - SEE PKS50045</t>
  </si>
  <si>
    <t>A2V00001741713</t>
  </si>
  <si>
    <t>PKS50103</t>
  </si>
  <si>
    <t>Duplicate - Please use PKS50046</t>
  </si>
  <si>
    <t>A5E02556296</t>
  </si>
  <si>
    <t>PKS50104</t>
  </si>
  <si>
    <t>T-FILTER CAPACITOR MKP_200U_5%_1.75KV_PP_T-FILTER</t>
  </si>
  <si>
    <t>A5E02473901 A2V00002303647</t>
  </si>
  <si>
    <t>PKS50105</t>
  </si>
  <si>
    <t>EMC-CAPACITOR MKP_EMV_GTO4_220N_10%_6.25KV_PP+PUR</t>
  </si>
  <si>
    <t>A5E01095777 A2V00001779723</t>
  </si>
  <si>
    <t>PKS50106</t>
  </si>
  <si>
    <t>DUPLICATE USE PKS50049 Interior Cooler (Heat Exchanger) - Traction Converter - 1.3kW 460V</t>
  </si>
  <si>
    <t>A2V00001244066</t>
  </si>
  <si>
    <t>PKS50107</t>
  </si>
  <si>
    <t>DO NOT USE - SEE PKS50053</t>
  </si>
  <si>
    <t>A2V00002118373</t>
  </si>
  <si>
    <t>PKS50108</t>
  </si>
  <si>
    <t>TRACTION CONTROL UNIT</t>
  </si>
  <si>
    <t>A5E03424572 A2V00002189545</t>
  </si>
  <si>
    <t>PKS50109</t>
  </si>
  <si>
    <t>DO NOT USE - SEE PKS50051</t>
  </si>
  <si>
    <t>A2V00002107513</t>
  </si>
  <si>
    <t>PKS50110</t>
  </si>
  <si>
    <t>CONTACTOR W-STM- 3RT1017-2KF42-0LA0 110V</t>
  </si>
  <si>
    <t>1012617 A2V00002126147</t>
  </si>
  <si>
    <t>PKS50111</t>
  </si>
  <si>
    <t>1012741 A2V00207351002</t>
  </si>
  <si>
    <t>FASTENER KIT SALOON HVAC CHANGE</t>
  </si>
  <si>
    <t>HEXAGON HEAD SCREW ISO 4014 M10X55 A4-80</t>
  </si>
  <si>
    <t>PKS50114</t>
  </si>
  <si>
    <t>CENTER-BREAK DISCONNECTOR</t>
  </si>
  <si>
    <t>A2V00002189548</t>
  </si>
  <si>
    <t>PKS50115</t>
  </si>
  <si>
    <t>PRECHARGING RESISTOR R16</t>
  </si>
  <si>
    <t>A5E02525219 A2V00002303652</t>
  </si>
  <si>
    <t>PKS50116</t>
  </si>
  <si>
    <t>DO NOT USE - SEE PKS50059</t>
  </si>
  <si>
    <t>A2V00001742109</t>
  </si>
  <si>
    <t>PKS50117</t>
  </si>
  <si>
    <t>DO NOT USE - SEE PKS50047</t>
  </si>
  <si>
    <t>A2V00001741727</t>
  </si>
  <si>
    <t>PKS50118</t>
  </si>
  <si>
    <t>PARTIAL RESISTOR EARTH FAULT DETECTION R17.2</t>
  </si>
  <si>
    <t>A5E01101979 A2V00001779753</t>
  </si>
  <si>
    <t>PKS50119</t>
  </si>
  <si>
    <t>RESISTOR_GLS_99K_5%_255W_180PPM</t>
  </si>
  <si>
    <t>A5E00422672 A2V00001741973</t>
  </si>
  <si>
    <t>PKS50120</t>
  </si>
  <si>
    <t>Duplicate - RES_NET_WIRE_1/0.5/0.1/0.1R_10%_3KV (SEE PKS50061)</t>
  </si>
  <si>
    <t>A5E02519637 A2V00002303653</t>
  </si>
  <si>
    <t>PKS50121</t>
  </si>
  <si>
    <t>DUPLICATE &gt; USE PKS50062</t>
  </si>
  <si>
    <t>A2V00002189550</t>
  </si>
  <si>
    <t>PKS50122</t>
  </si>
  <si>
    <t>DUPLICATE &gt; USE PKS50063</t>
  </si>
  <si>
    <t>A2V00002189551</t>
  </si>
  <si>
    <t>PKS50123</t>
  </si>
  <si>
    <t>CURRENT TRANSDUCER 2000 A</t>
  </si>
  <si>
    <t>A2V00001369384</t>
  </si>
  <si>
    <t>PKS50124</t>
  </si>
  <si>
    <t>DO NOT USE - SEE PKS50067</t>
  </si>
  <si>
    <t>A2V00001245749</t>
  </si>
  <si>
    <t>PULSE WHEEL</t>
  </si>
  <si>
    <t>A2V00001916433</t>
  </si>
  <si>
    <t>ADJUSTING ROD LOWER ARM JOINT AC PAN</t>
  </si>
  <si>
    <t>VE042165-SET 13</t>
  </si>
  <si>
    <t>PKS50127</t>
  </si>
  <si>
    <t>Cover Seal - Traction Converter - Front Bottom Panel U3</t>
  </si>
  <si>
    <t>A5E02609279</t>
  </si>
  <si>
    <t>PKS50128</t>
  </si>
  <si>
    <t>Cover Seal - Traction Converter - Mid Bottom Panel U2</t>
  </si>
  <si>
    <t>A5E02605460</t>
  </si>
  <si>
    <t>PKS50129</t>
  </si>
  <si>
    <t>Cover Seal - Traction Converter - Back Bottom Panel U1</t>
  </si>
  <si>
    <t>A5E02609341</t>
  </si>
  <si>
    <t>PKS50130</t>
  </si>
  <si>
    <t>Cover Seal - Traction Converter - Side Panels</t>
  </si>
  <si>
    <t>605634</t>
  </si>
  <si>
    <t>PKS50131</t>
  </si>
  <si>
    <t>VOLTAGE TRANSFORMER (LEM)</t>
  </si>
  <si>
    <t>A5E30478415</t>
  </si>
  <si>
    <t>PKS50132</t>
  </si>
  <si>
    <t>LF2005-S/SP20</t>
  </si>
  <si>
    <t>FRIDGE TEMPERATURE PROBE  { CAPTEUR DE TEMPERATURE FRIGOS}</t>
  </si>
  <si>
    <t>TF231</t>
  </si>
  <si>
    <t>PKS50134</t>
  </si>
  <si>
    <t>CURRENT TRANSFORMER</t>
  </si>
  <si>
    <t>RA2000-S/SP2</t>
  </si>
  <si>
    <t>PKS50135</t>
  </si>
  <si>
    <t>SUPERCEEDING PKS50134 (SR TO SET UP)</t>
  </si>
  <si>
    <t>PKS50136</t>
  </si>
  <si>
    <t>OUTLET VALVE</t>
  </si>
  <si>
    <t>P0301</t>
  </si>
  <si>
    <t>PKS50137</t>
  </si>
  <si>
    <t>INLET VALVE</t>
  </si>
  <si>
    <t>R7385</t>
  </si>
  <si>
    <t>HEXAGON SOCKET HEAD CAP SCREW ISO 4762 M6X70</t>
  </si>
  <si>
    <t>2016-404</t>
  </si>
  <si>
    <t>SCREW CSK HEX SOCK A4 M8x45</t>
  </si>
  <si>
    <t>WASTE FLAP</t>
  </si>
  <si>
    <t>KI65305814</t>
  </si>
  <si>
    <t>GREASE RHODINA LT2 50G</t>
  </si>
  <si>
    <t>SG104245P00001</t>
  </si>
  <si>
    <t>PKS50143</t>
  </si>
  <si>
    <t>CORRUGATED TUBE OUTLET FOR COOLANT PUMP</t>
  </si>
  <si>
    <t>W6319</t>
  </si>
  <si>
    <t>PKS50144</t>
  </si>
  <si>
    <t>CORRUGATED TUBE INLET FOR COOLANT PUMP</t>
  </si>
  <si>
    <t>W6320</t>
  </si>
  <si>
    <t>Interior Sign - WC - Embossed Printing</t>
  </si>
  <si>
    <t>37804-2</t>
  </si>
  <si>
    <t>PKS50146</t>
  </si>
  <si>
    <t>ANTI-CAVITATION LINE</t>
  </si>
  <si>
    <t>W6324</t>
  </si>
  <si>
    <t>PKS50147</t>
  </si>
  <si>
    <t>WATER FAUCET - WATER TAP (BAR)</t>
  </si>
  <si>
    <t>KI90000381</t>
  </si>
  <si>
    <t>SCREW HEX HD CAP M10x40 ISO4762 A4-80</t>
  </si>
  <si>
    <t>PKS50150</t>
  </si>
  <si>
    <t>ROTARY SHAFT SEAL FLUID LEVEL INDICATOR</t>
  </si>
  <si>
    <t>748391</t>
  </si>
  <si>
    <t>WASHER NFE25511/BN2332  CS DIA 6 GEO500</t>
  </si>
  <si>
    <t>PKS50153</t>
  </si>
  <si>
    <t>DO NOT USE - SEE PKS50175 DUPLICATE</t>
  </si>
  <si>
    <t>70662</t>
  </si>
  <si>
    <t>PKS50154</t>
  </si>
  <si>
    <t>QUICK RELEASE COUPLING (RMI12)</t>
  </si>
  <si>
    <t>04.924.80.050</t>
  </si>
  <si>
    <t>PKS50155</t>
  </si>
  <si>
    <t>04.924.80.002</t>
  </si>
  <si>
    <t>PKS50156</t>
  </si>
  <si>
    <t>13611</t>
  </si>
  <si>
    <t>PKS50157</t>
  </si>
  <si>
    <t>PKS50158</t>
  </si>
  <si>
    <t>25452</t>
  </si>
  <si>
    <t>O - RING 210 X 3 - N - 70</t>
  </si>
  <si>
    <t>A2V00001903287</t>
  </si>
  <si>
    <t>Interior Sign - Rubbish Bin - White - Embossed Printing</t>
  </si>
  <si>
    <t>38126-2</t>
  </si>
  <si>
    <t>PKS50161</t>
  </si>
  <si>
    <t>FENCE (HEAT EXCHANGER)</t>
  </si>
  <si>
    <t>X0837</t>
  </si>
  <si>
    <t>PKS50162</t>
  </si>
  <si>
    <t>DO NOT USE &gt; DUPLICATE &gt; USE PKS50177</t>
  </si>
  <si>
    <t>01727</t>
  </si>
  <si>
    <t>PKS50163</t>
  </si>
  <si>
    <t>COVER SHEET BLOWERS  VENTILATED STREAMLINE PANEL BELOW TRACTION MOTOR FAN</t>
  </si>
  <si>
    <t>A2V00002280551</t>
  </si>
  <si>
    <t>SIBAS-KLIP DE 16XDC24V</t>
  </si>
  <si>
    <t>9AB4143-2EB23</t>
  </si>
  <si>
    <t>PKS50165</t>
  </si>
  <si>
    <t>EDGE PROTECTOR</t>
  </si>
  <si>
    <t>L5203</t>
  </si>
  <si>
    <t>PKS50166</t>
  </si>
  <si>
    <t>COVER SHEET HEAT EXCHANGER</t>
  </si>
  <si>
    <t>W9680</t>
  </si>
  <si>
    <t>PKS50167</t>
  </si>
  <si>
    <t>COVER SHEET INDUCTOR</t>
  </si>
  <si>
    <t>W9674</t>
  </si>
  <si>
    <t>PKS50168</t>
  </si>
  <si>
    <t>COVER SHEET CIRCUIT POINTS</t>
  </si>
  <si>
    <t>W9677</t>
  </si>
  <si>
    <t>PKS50169</t>
  </si>
  <si>
    <t>COOLING COMPENSATOR</t>
  </si>
  <si>
    <t>W7148</t>
  </si>
  <si>
    <t>PKS50170</t>
  </si>
  <si>
    <t>CORRUGATED TUBE SMALL</t>
  </si>
  <si>
    <t>X0172</t>
  </si>
  <si>
    <t>SCREW BUTTON HEAD M6x20 A2-70 ISO7380 IS03506-1</t>
  </si>
  <si>
    <t>PKS50172</t>
  </si>
  <si>
    <t>SEALING NIPPLE RMI06</t>
  </si>
  <si>
    <t>G3234</t>
  </si>
  <si>
    <t>PKS50173</t>
  </si>
  <si>
    <t>51070</t>
  </si>
  <si>
    <t>PKS50174</t>
  </si>
  <si>
    <t>V-BAND CLAMPS</t>
  </si>
  <si>
    <t>74012</t>
  </si>
  <si>
    <t>HEXAGON NUT (LOCK NUT) M8-8 ISO 4035 GALV.</t>
  </si>
  <si>
    <t>PKS50176</t>
  </si>
  <si>
    <t>LOCKING CAP</t>
  </si>
  <si>
    <t>32949</t>
  </si>
  <si>
    <t>PKS50177</t>
  </si>
  <si>
    <t>SEALING STRIP (8M)</t>
  </si>
  <si>
    <t>PKS50178</t>
  </si>
  <si>
    <t>DUPLICATE &gt; USE PKS50164</t>
  </si>
  <si>
    <t>758793</t>
  </si>
  <si>
    <t>PKS50179</t>
  </si>
  <si>
    <t>746939</t>
  </si>
  <si>
    <t>PKS50180</t>
  </si>
  <si>
    <t>PIN INSERT FOR MAIN CONNECTION</t>
  </si>
  <si>
    <t>759758</t>
  </si>
  <si>
    <t>PKS50181</t>
  </si>
  <si>
    <t>CRIMPED PINS FOR MAIN CONNECTION TO BLOWER UNIT</t>
  </si>
  <si>
    <t>757194</t>
  </si>
  <si>
    <t>SAFETY CATCH</t>
  </si>
  <si>
    <t>DUEW 00112793</t>
  </si>
  <si>
    <t>LATERAL BUFFER</t>
  </si>
  <si>
    <t>A2V00002051866</t>
  </si>
  <si>
    <t>PKS50184</t>
  </si>
  <si>
    <t>Current Transducer</t>
  </si>
  <si>
    <t>A2V00001847995</t>
  </si>
  <si>
    <t>PKS50185</t>
  </si>
  <si>
    <t>Sensorikbaugruppe kpl</t>
  </si>
  <si>
    <t>415270049100601</t>
  </si>
  <si>
    <t>ROOF HOOD SHORT   COMPLETE</t>
  </si>
  <si>
    <t>6013448</t>
  </si>
  <si>
    <t>PKS50187</t>
  </si>
  <si>
    <t>SCREW SV-M12 6-KT Schraube M12x55</t>
  </si>
  <si>
    <t>426102303014300</t>
  </si>
  <si>
    <t>SEALING FRAME RH</t>
  </si>
  <si>
    <t>3TD03268R11</t>
  </si>
  <si>
    <t>PKS50189</t>
  </si>
  <si>
    <t>DISK SV-M12 Scheibe A13</t>
  </si>
  <si>
    <t>426100210091400</t>
  </si>
  <si>
    <t>PKS50190</t>
  </si>
  <si>
    <t>KEY FOR ELECTRICAL HOUSING FOR PKS50183</t>
  </si>
  <si>
    <t>10166837</t>
  </si>
  <si>
    <t>PKS50191</t>
  </si>
  <si>
    <t>TE Connectivity, Universal MATE-N-LOK Female Crimp Terminal Contact 18AWG</t>
  </si>
  <si>
    <t>135-4520   (926895-1)</t>
  </si>
  <si>
    <t>Ceiling lamp</t>
  </si>
  <si>
    <t>A14923</t>
  </si>
  <si>
    <t>FLAT SEAL FIRE SYSTEM SPECIFIC</t>
  </si>
  <si>
    <t>0333.001.32</t>
  </si>
  <si>
    <t>Upper hinge complete - Cab swivelling porthole window</t>
  </si>
  <si>
    <t>A2V00001390325</t>
  </si>
  <si>
    <t>PKS50195</t>
  </si>
  <si>
    <t>FCT THMB SCREW UNC 22.5 M3</t>
  </si>
  <si>
    <t>FRSIN1/5-K364M3  / 1731121007</t>
  </si>
  <si>
    <t>PKS50196</t>
  </si>
  <si>
    <t>BLIND FLANGE</t>
  </si>
  <si>
    <t>N02 84 138-02</t>
  </si>
  <si>
    <t>PKS50197</t>
  </si>
  <si>
    <t>PLUG SET ELBOWED P3 2 WIRES</t>
  </si>
  <si>
    <t>A2V00001886243   305 990 001 VAR218 AF.12</t>
  </si>
  <si>
    <t>PUT-UP HINGE MECHANIC WASTE WATER FLAP</t>
  </si>
  <si>
    <t>Lock Washer Schnorr VS20 Geo321B+VL DIN10132-4</t>
  </si>
  <si>
    <t>A2V00002019891</t>
  </si>
  <si>
    <t>PKS50202</t>
  </si>
  <si>
    <t>CABLE BETAtrans GKW R 600V 1.5</t>
  </si>
  <si>
    <t>A2V00001822870 223223</t>
  </si>
  <si>
    <t>LED-EMERGENCY LAMP COMPL. WITH CASING</t>
  </si>
  <si>
    <t>143599_43</t>
  </si>
  <si>
    <t>PKS50210</t>
  </si>
  <si>
    <t>METALIC FLOATING BEARING</t>
  </si>
  <si>
    <t>PKS50211</t>
  </si>
  <si>
    <t>PKS50212</t>
  </si>
  <si>
    <t>PKS50213</t>
  </si>
  <si>
    <t>Protective cap</t>
  </si>
  <si>
    <t>72270042</t>
  </si>
  <si>
    <t>PKS50214</t>
  </si>
  <si>
    <t>72307729</t>
  </si>
  <si>
    <t>PKS50300</t>
  </si>
  <si>
    <t>BEARING TCU ABSORBTION CIRCUIT</t>
  </si>
  <si>
    <t>425307000002400-4</t>
  </si>
  <si>
    <t>PKS50301</t>
  </si>
  <si>
    <t>SCREW SPECIAL SV2</t>
  </si>
  <si>
    <t>61461 SV2-4</t>
  </si>
  <si>
    <t>PKS50302</t>
  </si>
  <si>
    <t>TEMP SENSOR TCU ABSORB CIRCUIT</t>
  </si>
  <si>
    <t>415020060004101</t>
  </si>
  <si>
    <t>PKS50303</t>
  </si>
  <si>
    <t>FUSE</t>
  </si>
  <si>
    <t>1 A  SIBA  7008913.1</t>
  </si>
  <si>
    <t>PKS50304</t>
  </si>
  <si>
    <t>1.6 A  SIBA  7008913.1.6</t>
  </si>
  <si>
    <t>ATESS 3G: ALEN34376</t>
  </si>
  <si>
    <t>Z A561663</t>
  </si>
  <si>
    <t>PKS50307</t>
  </si>
  <si>
    <t>VOLTAGE TRANSDUCER  DV 4200/SP3</t>
  </si>
  <si>
    <t>DV 4200/SP3</t>
  </si>
  <si>
    <t>PKS50308</t>
  </si>
  <si>
    <t>INSULATING FLUID MIDEL</t>
  </si>
  <si>
    <t>MIDEL 7131_1</t>
  </si>
  <si>
    <t>SHIM EN 10131 BL2X60X120 S355J2+N - 1.0577+N - EN 10025-2</t>
  </si>
  <si>
    <t>PKS50310</t>
  </si>
  <si>
    <t>PRESSURE RELIEF VALVE</t>
  </si>
  <si>
    <t>N02 85 564-01</t>
  </si>
  <si>
    <t>PKS50311</t>
  </si>
  <si>
    <t>CONTROL UNIT 34TE</t>
  </si>
  <si>
    <t>6FH4925-1A</t>
  </si>
  <si>
    <t>PKS50312</t>
  </si>
  <si>
    <t>ADAPTER</t>
  </si>
  <si>
    <t>6FH9433-3A</t>
  </si>
  <si>
    <t>HANGING</t>
  </si>
  <si>
    <t>A2V00002578584</t>
  </si>
  <si>
    <t>DOOR LEAF WHITE TOILET ROLL HOLDER</t>
  </si>
  <si>
    <t>A15066</t>
  </si>
  <si>
    <t>PKS50315</t>
  </si>
  <si>
    <t>TCN 6U GATEWAY 3J</t>
  </si>
  <si>
    <t>A5E00311077</t>
  </si>
  <si>
    <t>PKS50316</t>
  </si>
  <si>
    <t>CONVERTER 144V-154V/5V+-15V 50W</t>
  </si>
  <si>
    <t>A5E01335088</t>
  </si>
  <si>
    <t>PKS50317</t>
  </si>
  <si>
    <t>A5E01149628</t>
  </si>
  <si>
    <t>PKS50318</t>
  </si>
  <si>
    <t>DUPLICATE &gt; USE PBS50005</t>
  </si>
  <si>
    <t>A5E02792327</t>
  </si>
  <si>
    <t>PKS50319</t>
  </si>
  <si>
    <t>CENTRAL PROCESSING UNIT</t>
  </si>
  <si>
    <t>A5E03877044</t>
  </si>
  <si>
    <t>PKS50320</t>
  </si>
  <si>
    <t>SIBAS MINIATURE FUSE-LINK</t>
  </si>
  <si>
    <t>7008913.4</t>
  </si>
  <si>
    <t>PKS50321</t>
  </si>
  <si>
    <t>MINIATURE FUSE-LINKS</t>
  </si>
  <si>
    <t>7008913.1 6</t>
  </si>
  <si>
    <t>PKS50322</t>
  </si>
  <si>
    <t>MINIATUR FUSE LINKS 5X25MM F1A 450V</t>
  </si>
  <si>
    <t>7008913.1 0</t>
  </si>
  <si>
    <t>PKS50323</t>
  </si>
  <si>
    <t>DO NOT USE &gt; DUPLICATE &gt; USE PKS50425</t>
  </si>
  <si>
    <t>3TX7005-1LF00</t>
  </si>
  <si>
    <t>MULTI FUNCTION MODULE MFM21aq</t>
  </si>
  <si>
    <t>9849001</t>
  </si>
  <si>
    <t>M6 X 40 RIVET NUT COUNTERSUNK HEAD SPLINED ZINC</t>
  </si>
  <si>
    <t>CRSK M6 40 SZ</t>
  </si>
  <si>
    <t>PKS50326</t>
  </si>
  <si>
    <t>DO NOT USE - SEE PBS50008 Duplicate</t>
  </si>
  <si>
    <t>6FH9580-3DY60</t>
  </si>
  <si>
    <t>PKS50400</t>
  </si>
  <si>
    <t>VOLTAGE TRANSFORMER 150V/5V 1VA</t>
  </si>
  <si>
    <t>VT864-S</t>
  </si>
  <si>
    <t>1-1736-301480</t>
  </si>
  <si>
    <t>EXPANSION SLEEVE M12 (RD25X25) EN10060 X5CrNi18-10 - 1.4301</t>
  </si>
  <si>
    <t>CIRCUIT BOARD/ MB03B STN27903/60791</t>
  </si>
  <si>
    <t>STN27903/60791</t>
  </si>
  <si>
    <t>HEXAGON NUT M16 ISO 4032 A2-80</t>
  </si>
  <si>
    <t>PKS50405</t>
  </si>
  <si>
    <t>CAP RAIL MOUNTING FOR PCMDS60</t>
  </si>
  <si>
    <t>900099-04001</t>
  </si>
  <si>
    <t>PKS50406</t>
  </si>
  <si>
    <t>3-PHASE BUSBARS</t>
  </si>
  <si>
    <t>3RV1915-1DB</t>
  </si>
  <si>
    <t>PKS50407</t>
  </si>
  <si>
    <t>OUTPUT INTERFACE</t>
  </si>
  <si>
    <t>3TX7005-1LB02</t>
  </si>
  <si>
    <t>PKS50408</t>
  </si>
  <si>
    <t>3RV1915-1BB</t>
  </si>
  <si>
    <t>PKS50409</t>
  </si>
  <si>
    <t>3RV1915-1CB</t>
  </si>
  <si>
    <t>PKS50410</t>
  </si>
  <si>
    <t>3-PHASE LINE-SIDE TERMINAL</t>
  </si>
  <si>
    <t>3RV1925-5AB</t>
  </si>
  <si>
    <t>PKS50411</t>
  </si>
  <si>
    <t>FRONT CONNE. SIBAS WITH CABLE EBIN BELOW</t>
  </si>
  <si>
    <t>A5E02169273</t>
  </si>
  <si>
    <t>PKS50412</t>
  </si>
  <si>
    <t>FRONT CONNE. SIBAS WITH CABLE ABIN BELOW</t>
  </si>
  <si>
    <t>A5E02169258</t>
  </si>
  <si>
    <t>PKS50413</t>
  </si>
  <si>
    <t>A5E02450674</t>
  </si>
  <si>
    <t>PKS50414</t>
  </si>
  <si>
    <t>FRONT PLUG  FOR EBIN-CARD</t>
  </si>
  <si>
    <t>A5E00835103</t>
  </si>
  <si>
    <t>PKS50415</t>
  </si>
  <si>
    <t>FRONT PLUG FOR ABIN-CARD</t>
  </si>
  <si>
    <t>A5E00835099</t>
  </si>
  <si>
    <t>PKS50416</t>
  </si>
  <si>
    <t>ROOF MOUNTED SURGE ARRESTER - 1.5/3kV DC</t>
  </si>
  <si>
    <t>3EB1040-7DM22-0A</t>
  </si>
  <si>
    <t>PKS50417</t>
  </si>
  <si>
    <t>DO NOT USE SEE PKS50421</t>
  </si>
  <si>
    <t>1N4007</t>
  </si>
  <si>
    <t>PKS50418</t>
  </si>
  <si>
    <t>MKP1839610164</t>
  </si>
  <si>
    <t>PKS50420</t>
  </si>
  <si>
    <t>CONDENSER</t>
  </si>
  <si>
    <t>388-7686</t>
  </si>
  <si>
    <t>PKS50421</t>
  </si>
  <si>
    <t>DIODE 1000V 1A 1N4007</t>
  </si>
  <si>
    <t>SWITCHING DEVICE - ACU - CO4-4-19-110-W</t>
  </si>
  <si>
    <t>A2V00001876097     1- 1772-233721</t>
  </si>
  <si>
    <t>FASTENER KIT PANTOGRAPH REPLACEMENT</t>
  </si>
  <si>
    <t>NUT EO-M10LSS1X APIM</t>
  </si>
  <si>
    <t>EO-M10LSS1X</t>
  </si>
  <si>
    <t>PKS50425</t>
  </si>
  <si>
    <t>A2V00001275227</t>
  </si>
  <si>
    <t>WASHER SCHNORR HS 10 C60S 1.1211 DIN EN 10132-4 GEO321A</t>
  </si>
  <si>
    <t>A2V00002070578</t>
  </si>
  <si>
    <t>PKS50456</t>
  </si>
  <si>
    <t>SHIM RD20X2 EN10060</t>
  </si>
  <si>
    <t>A2V00001917185</t>
  </si>
  <si>
    <t>PKS50457</t>
  </si>
  <si>
    <t>SOCKET RD10X19 EN10278</t>
  </si>
  <si>
    <t>A2V00001872622</t>
  </si>
  <si>
    <t>PKS50500</t>
  </si>
  <si>
    <t>PANEL TCU UNDERSIDE U1</t>
  </si>
  <si>
    <t>A5E02609339</t>
  </si>
  <si>
    <t>PKS50501</t>
  </si>
  <si>
    <t>PANEL TCU UNDERSIDE U2</t>
  </si>
  <si>
    <t>A5E02605523</t>
  </si>
  <si>
    <t>PKS50502</t>
  </si>
  <si>
    <t>PANEL TCU UNDERSIDE U3</t>
  </si>
  <si>
    <t>A5E02609222</t>
  </si>
  <si>
    <t>PKS50510</t>
  </si>
  <si>
    <t>LITHIUM BATTERY 3.6 V IEC TYPE R14/ANSI C</t>
  </si>
  <si>
    <t>LS26500</t>
  </si>
  <si>
    <t>PKS50550</t>
  </si>
  <si>
    <t>RETROFIT KIT TCU PLUG</t>
  </si>
  <si>
    <t>A5E38849764</t>
  </si>
  <si>
    <t>LED INSERT COMPL 4000K WITH TRIPLEX LED-LENSES 25 DEG VESTIBULE/LUGGAGE AREAS</t>
  </si>
  <si>
    <t>143599_66</t>
  </si>
  <si>
    <t>PKS50575</t>
  </si>
  <si>
    <t>COVER BIG TERMINAL BOX ABSORB CHOKE</t>
  </si>
  <si>
    <t>61461SG11.00470.00041</t>
  </si>
  <si>
    <t>PKS50576</t>
  </si>
  <si>
    <t>COVER SMALL TERMINAL BOX ABSORB CHOKE</t>
  </si>
  <si>
    <t>61461SG11.00470.00061</t>
  </si>
  <si>
    <t>PKS50600</t>
  </si>
  <si>
    <t>PLUG 2 PIN TCU COOLING HE-B02</t>
  </si>
  <si>
    <t>T1488 / 72309620</t>
  </si>
  <si>
    <t>HEXAGON NUT ISO 4032 M10 8 A3C</t>
  </si>
  <si>
    <t>PKS50650</t>
  </si>
  <si>
    <t>BUSH COLLAR TCU D95X34 S355J2 ELASTOMER OP839</t>
  </si>
  <si>
    <t>A2V0001871285 // AZ003867</t>
  </si>
  <si>
    <t>PKS50651</t>
  </si>
  <si>
    <t>EARTHING BRIDGE</t>
  </si>
  <si>
    <t>A2V00002610381</t>
  </si>
  <si>
    <t>PKS50655</t>
  </si>
  <si>
    <t>STAUBLI CONNECTOR TCU COOLANT FEMALE</t>
  </si>
  <si>
    <t>N00626202</t>
  </si>
  <si>
    <t>PKS50656</t>
  </si>
  <si>
    <t>LUG CABLE KRFN185-10</t>
  </si>
  <si>
    <t>KRFN185-10</t>
  </si>
  <si>
    <t>RHS TRANSFORMER COVER ABOVE CORRIDOR. MODIFIED FOR STAT-X INSTALLATION</t>
  </si>
  <si>
    <t>CASE COMPLETE EMERGENCY HAMMER 240x105x30 ASSBLD CASE MINUS HAMMER/GLASS</t>
  </si>
  <si>
    <t>PKS50703</t>
  </si>
  <si>
    <t>SEAL TCU SIDE PANEL BLOCKING COVER</t>
  </si>
  <si>
    <t>A2V00002530026</t>
  </si>
  <si>
    <t>PKS50707</t>
  </si>
  <si>
    <t>Ceramic fins assembly (inside part of HVCB Arc Chute)</t>
  </si>
  <si>
    <t>A2V00002277665</t>
  </si>
  <si>
    <t>NUT HEXAGON M10 A4-70 ISO07040</t>
  </si>
  <si>
    <t>HOSE ASSEMBLY FOR AIR SUSPENSION</t>
  </si>
  <si>
    <t>SCREW PLUG GPN700-M16</t>
  </si>
  <si>
    <t>A2V00370057147</t>
  </si>
  <si>
    <t>PKS50711</t>
  </si>
  <si>
    <t>ELECTRIC SHOCK LABEL FOR PKS50001</t>
  </si>
  <si>
    <t>62270186B01</t>
  </si>
  <si>
    <t>PKS50750</t>
  </si>
  <si>
    <t>FOAM RUBBER-EPDM BLACK</t>
  </si>
  <si>
    <t>A5E30185847</t>
  </si>
  <si>
    <t>DOOR LEAF  COMPLETE (LEFT CABINET). HANDLE IS ON LEFT INSIDE OF DOOR FROM OUTSIDE THE CABINET VIEW.</t>
  </si>
  <si>
    <t>102404</t>
  </si>
  <si>
    <t>PKS50760</t>
  </si>
  <si>
    <t>Coupling  DN10SPT10 N ALUH-ELOX.</t>
  </si>
  <si>
    <t>1011632 -&gt;/ A2V00001277626</t>
  </si>
  <si>
    <t>215-3076-0000</t>
  </si>
  <si>
    <t>PKS50781</t>
  </si>
  <si>
    <t>FLAT WASHER INOX M5 UNI6592 CL.A2 ISO 7092</t>
  </si>
  <si>
    <t>PKS50782</t>
  </si>
  <si>
    <t>SCHNORR S5(9X5,3X0,6) ART.416100 A2</t>
  </si>
  <si>
    <t>PKS50783</t>
  </si>
  <si>
    <t>SCREW CYLINDRICAL HEAD HEX CASHED 6X20 ISO 7380 CL.10.9</t>
  </si>
  <si>
    <t>PKS50784</t>
  </si>
  <si>
    <t>SCHNORR S6(10X6,4X0,7)ART.417900 A2 </t>
  </si>
  <si>
    <t>PKS50785</t>
  </si>
  <si>
    <t>SCREW HEX HEAD INOX M6X20 P.G. UNI 5739 CL.A2 iso4017</t>
  </si>
  <si>
    <t>PKS50786</t>
  </si>
  <si>
    <t>SEEGER RING (CIRCLIP) - 5 DIN471 BN682</t>
  </si>
  <si>
    <t>0602003/I </t>
  </si>
  <si>
    <t>PKS50787</t>
  </si>
  <si>
    <t>SPECIAL HEXAGONAL SCREW</t>
  </si>
  <si>
    <t>2412136</t>
  </si>
  <si>
    <t>PKS50788</t>
  </si>
  <si>
    <t>SCHNORR S8 (13X8.4X0.8) AR.422700</t>
  </si>
  <si>
    <t>PKS50789</t>
  </si>
  <si>
    <t>CYLINDER HEX HEAD SCREW WITH LOW HEAD , M5x10 S/S Din 7984 CLASS A2 UNI 9327</t>
  </si>
  <si>
    <t>PKS50790</t>
  </si>
  <si>
    <t>RETAINING PIN - INOX AISI 303 RAFILATO h11</t>
  </si>
  <si>
    <t>0248628 – Drawing P8628</t>
  </si>
  <si>
    <t>PKS50791</t>
  </si>
  <si>
    <t>code 0289406  Drawing  P9406</t>
  </si>
  <si>
    <t>PKS50792</t>
  </si>
  <si>
    <t>SCREW CYLINDRICAL HEAD HEX CASEHED M5X18 DIN7984 CL.A2 UNI 9327</t>
  </si>
  <si>
    <t>PKS50793</t>
  </si>
  <si>
    <t>SPECIAL SCREW</t>
  </si>
  <si>
    <t>O2412136</t>
  </si>
  <si>
    <t>PKS50794</t>
  </si>
  <si>
    <t>LOCKING RING</t>
  </si>
  <si>
    <t>O602003/I</t>
  </si>
  <si>
    <t>SCREW HEX HD ISO4017 M12X30 8.8 GEO321B</t>
  </si>
  <si>
    <t>PKS50801</t>
  </si>
  <si>
    <t>HEXAGON BOLT M10X30 ISO 4017 A2-70</t>
  </si>
  <si>
    <t>COMPRESSION SPRING FOLDING STEP</t>
  </si>
  <si>
    <t>3TD06305R03</t>
  </si>
  <si>
    <t>FLAT WASHER ISO 7090 M6 200HV A4</t>
  </si>
  <si>
    <t>A2V00156004063</t>
  </si>
  <si>
    <t>SOCKET RIGHT ANGLE EO-E02-W10LSS1X APIM</t>
  </si>
  <si>
    <t>EO-E02-W10LSS1X</t>
  </si>
  <si>
    <t>PKS50805</t>
  </si>
  <si>
    <t>SPRING WASHER M8 ISO 6796 SPRING STEEL</t>
  </si>
  <si>
    <t>TAPE 3M VHM 4941P ACRYLIC FOAM GREY</t>
  </si>
  <si>
    <t>RELAY CONTACTOR 110VDC 2MC+2BC</t>
  </si>
  <si>
    <t>3RH1122-2KF40 //</t>
  </si>
  <si>
    <t>HEXAGON HEAD SCREW ISO4017 M3X60 A2-70</t>
  </si>
  <si>
    <t>Hexagon socket countersunk head screw ISO 10642 M6x25 A4-70</t>
  </si>
  <si>
    <t>ISO 10642 M6X25</t>
  </si>
  <si>
    <t>PKS50810</t>
  </si>
  <si>
    <t>HEXAGON HEAD BOLT M16X110 ISO 4017 A2-70</t>
  </si>
  <si>
    <t>LIMIT SWITCH S7</t>
  </si>
  <si>
    <t>8HN300159R56</t>
  </si>
  <si>
    <t>MULTI FUNKTION TOWER FIRST +/- RIGHT</t>
  </si>
  <si>
    <t>1268333-A</t>
  </si>
  <si>
    <t>SPRING PLATE LITTER BIN</t>
  </si>
  <si>
    <t>35-654-3721-301</t>
  </si>
  <si>
    <t>CASTROL ALPHA SP 220 S</t>
  </si>
  <si>
    <t>HINGED SUPPORT RAIL</t>
  </si>
  <si>
    <t>102131-RAL9007</t>
  </si>
  <si>
    <t>BELLOWS TRACTION MOTOR</t>
  </si>
  <si>
    <t>LID FOR HOT WATER BOILER</t>
  </si>
  <si>
    <t>506138</t>
  </si>
  <si>
    <t>PKS50870</t>
  </si>
  <si>
    <t>MAGNET COMPONENT FLOOR HATCH 2 (ACU 160kva)</t>
  </si>
  <si>
    <t>A5E03474101</t>
  </si>
  <si>
    <t>PKS50871</t>
  </si>
  <si>
    <t>MAIN FAN SPACE FLOOR HATCH 1 (ACU 160kva)</t>
  </si>
  <si>
    <t>A5E03474051</t>
  </si>
  <si>
    <t>PKS50872</t>
  </si>
  <si>
    <t>BATTERY INVERTER FAN SPACE FLOOR HATCH (ACU 160kva)</t>
  </si>
  <si>
    <t>A5E03474059</t>
  </si>
  <si>
    <t>PKS50873</t>
  </si>
  <si>
    <t>MAGNET COMPONENTS 1 FLOOR HATCH (ACU 200Kva)</t>
  </si>
  <si>
    <t>A5E03467602</t>
  </si>
  <si>
    <t>PKS50874</t>
  </si>
  <si>
    <t>MAIN FAN SPACE FLOOR HATCH (ACU 200Kva)</t>
  </si>
  <si>
    <t>A5E03467591</t>
  </si>
  <si>
    <t>PKS50875</t>
  </si>
  <si>
    <t>A5E03474079</t>
  </si>
  <si>
    <t>PKS50876</t>
  </si>
  <si>
    <t>CONNECTION SPACE/MAGNET COMPONENTS FLOOR HATCH (ACU 200Kva)</t>
  </si>
  <si>
    <t>A5E03467559</t>
  </si>
  <si>
    <t>LOCK LITTER BIN REPLACEMENT KIT</t>
  </si>
  <si>
    <t>APH-EUR-07 Revision 1</t>
  </si>
  <si>
    <t>PKS50900</t>
  </si>
  <si>
    <t>CABLE ASSEMBLY FOR JUMP STARTING 374 WITH FLAT BATTERY FROM ANOTHER 374</t>
  </si>
  <si>
    <t>SEE DESCRIPTION</t>
  </si>
  <si>
    <t>PKS50901</t>
  </si>
  <si>
    <t>GUIDE RAIL FOR TRACTION CONTAINER IGBTS</t>
  </si>
  <si>
    <t>A2V00001872737       450375032200</t>
  </si>
  <si>
    <t>PKS50902</t>
  </si>
  <si>
    <t>PKS50902 DUPLICATE &gt; USE FWS52019</t>
  </si>
  <si>
    <t>PMP50001</t>
  </si>
  <si>
    <t>DO NOT USE - SEE PMS50021</t>
  </si>
  <si>
    <t>PMP50004</t>
  </si>
  <si>
    <t>DO NOT USE - SEE PMS50001</t>
  </si>
  <si>
    <t>ADHESIVE LOCTITE 222 - 50ML</t>
  </si>
  <si>
    <t>496-007 // A2V00107312997</t>
  </si>
  <si>
    <t>HOLDER COMPLETE BRACKET TM CABLES</t>
  </si>
  <si>
    <t>A2V00002243756</t>
  </si>
  <si>
    <t>WASHER SCHNORR-HS 24-FST-DAC</t>
  </si>
  <si>
    <t>PMS50004</t>
  </si>
  <si>
    <t>TRANSPORT COVER (FOR D-END)</t>
  </si>
  <si>
    <t>PMS50005</t>
  </si>
  <si>
    <t>STUD BOLT M20 X 90 DIN 939</t>
  </si>
  <si>
    <t>PMS50006</t>
  </si>
  <si>
    <t>PARALLEL PIN ISO 8734 - 12 X 28</t>
  </si>
  <si>
    <t>PMS50007</t>
  </si>
  <si>
    <t>DO NOT USE &gt; DUPLICATE &gt; USE FSS50074</t>
  </si>
  <si>
    <t>Spring Washer M10 VSK</t>
  </si>
  <si>
    <t>10 VSK 10</t>
  </si>
  <si>
    <t>DRY FILTER DIA 55 X 50 MM</t>
  </si>
  <si>
    <t>LEVEL SWITCH FRESH WATER</t>
  </si>
  <si>
    <t>10007795</t>
  </si>
  <si>
    <t>PMS50011</t>
  </si>
  <si>
    <t>O - RING 99 X 3 N FTN 75 - SW/E01</t>
  </si>
  <si>
    <t>A2V00002206009</t>
  </si>
  <si>
    <t>PMS50012</t>
  </si>
  <si>
    <t>D - END BEARING DIN 625-6016-85/105/150 DEGREES</t>
  </si>
  <si>
    <t>A2V00001205762</t>
  </si>
  <si>
    <t>PMS50013</t>
  </si>
  <si>
    <t>O - RING SN63265-135 X 3-N-FPM75-SW</t>
  </si>
  <si>
    <t>A2V00001838757</t>
  </si>
  <si>
    <t>PMS50014</t>
  </si>
  <si>
    <t>DO NOT USE - SEE PMS50016 DUPICATE</t>
  </si>
  <si>
    <t>A2V00370035762</t>
  </si>
  <si>
    <t>BALL JOINT FOR LEVELLING VALVE</t>
  </si>
  <si>
    <t>81802N6235-004-00 A2V00370037371</t>
  </si>
  <si>
    <t>PMS50016</t>
  </si>
  <si>
    <t>OBSOLETE. TO USE PMS50800 BELLOW TRACTION MOTOR</t>
  </si>
  <si>
    <t>01 232/04/ A2V00370035762</t>
  </si>
  <si>
    <t>PMS50017</t>
  </si>
  <si>
    <t>DO NOT USE - SEE PMS50015 DUPLICATE</t>
  </si>
  <si>
    <t>A2V00370035738</t>
  </si>
  <si>
    <t>PMS50018</t>
  </si>
  <si>
    <t>DO NOT USE - SEE PMS50016 DUPLICATE</t>
  </si>
  <si>
    <t>01.232/04 A2V00370035762</t>
  </si>
  <si>
    <t>PMS50019</t>
  </si>
  <si>
    <t>PMS50021</t>
  </si>
  <si>
    <t>STID BOLT M20x90 DIN 939</t>
  </si>
  <si>
    <t>000.000.323.169</t>
  </si>
  <si>
    <t>PMS50022</t>
  </si>
  <si>
    <t>INSULATOR MV52A</t>
  </si>
  <si>
    <t>1529101800</t>
  </si>
  <si>
    <t>PMS50023</t>
  </si>
  <si>
    <t>CABLE CONNECTION ASSY TRACTION MOTOR</t>
  </si>
  <si>
    <t>A5E00879811 / A2V00001757853</t>
  </si>
  <si>
    <t>PMS50024</t>
  </si>
  <si>
    <t>TERMINAL STRIP CORRIDOR LAMP 2015MM</t>
  </si>
  <si>
    <t>143599_196</t>
  </si>
  <si>
    <t>PMS50025</t>
  </si>
  <si>
    <t>TERMINAL STRIP CORRIDOR LAMP 2010MM</t>
  </si>
  <si>
    <t>143599_197</t>
  </si>
  <si>
    <t>PMS50026</t>
  </si>
  <si>
    <t>TERMINAL STRIP CORRIDOR LAMP 1242MM</t>
  </si>
  <si>
    <t>143599_198</t>
  </si>
  <si>
    <t>PMS50027</t>
  </si>
  <si>
    <t>TERMINAL STRIP CORRIDOR LAMP 496MM</t>
  </si>
  <si>
    <t>143599_199</t>
  </si>
  <si>
    <t>SPRING PULLEY CHECK UNIT</t>
  </si>
  <si>
    <t>023509-24.00.00.00</t>
  </si>
  <si>
    <t>COVER READING LIGHT</t>
  </si>
  <si>
    <t>PMS50031</t>
  </si>
  <si>
    <t>FAN SUSPENSION TRACTION MOTOR COOLING</t>
  </si>
  <si>
    <t>TABLE PLATE (1CLASS BIG) BEIGE</t>
  </si>
  <si>
    <t>506463</t>
  </si>
  <si>
    <t>PMS50100</t>
  </si>
  <si>
    <t>COVER COMPLETE</t>
  </si>
  <si>
    <t>A2V00397154863</t>
  </si>
  <si>
    <t>PMS50101</t>
  </si>
  <si>
    <t>FIXING PLATE</t>
  </si>
  <si>
    <t>A2V00397154894</t>
  </si>
  <si>
    <t>PMS50102</t>
  </si>
  <si>
    <t>PRESSURE RING (BOTTOM)</t>
  </si>
  <si>
    <t>A2V00397154885</t>
  </si>
  <si>
    <t>PMS50103</t>
  </si>
  <si>
    <t>PRESSURE RING (TOP)</t>
  </si>
  <si>
    <t>A2V00397154887</t>
  </si>
  <si>
    <t>SOCKET CONNECTOR (MALE INSERT 3 POLE)</t>
  </si>
  <si>
    <t>A2V00001962210  769-603/002-000</t>
  </si>
  <si>
    <t>SCREW HEX HD M10X80 ISO4017 8.8 GEO321A PLUS VL</t>
  </si>
  <si>
    <t>PMS50175</t>
  </si>
  <si>
    <t>DUPLICATE &gt; USE UFS50650</t>
  </si>
  <si>
    <t>PMS50200</t>
  </si>
  <si>
    <t>DO NOT USE - PMS50250</t>
  </si>
  <si>
    <t>09 11 000 6241</t>
  </si>
  <si>
    <t>PMS50250</t>
  </si>
  <si>
    <t>CONNECTOR HAN TC350 FEMALE TM CABLE</t>
  </si>
  <si>
    <t>ROLLER AXLE LEFT-HAND THREAD ADJUSTABLE</t>
  </si>
  <si>
    <t>023509-01.00.00:05</t>
  </si>
  <si>
    <t>DUPLICATE &gt; USE YCS50381</t>
  </si>
  <si>
    <t>423-6758</t>
  </si>
  <si>
    <t>PMS50302</t>
  </si>
  <si>
    <t>CIRCLIP (LOCKING PLATE) M10 DIN 932</t>
  </si>
  <si>
    <t>PANEL MOTOR BOGIE BRAKE ASSY</t>
  </si>
  <si>
    <t>F12331XXX</t>
  </si>
  <si>
    <t>ATBL-NL trainborne periodical tester</t>
  </si>
  <si>
    <t>A2V00002372483</t>
  </si>
  <si>
    <t>WASHER PLAIN DIN 433W M6 140HV A3P</t>
  </si>
  <si>
    <t>A2V00200530737</t>
  </si>
  <si>
    <t>ROLLER BLIND 1</t>
  </si>
  <si>
    <t>A2V00002162875</t>
  </si>
  <si>
    <t>PINTLE TABLE RIGHT</t>
  </si>
  <si>
    <t>0PLA04901A</t>
  </si>
  <si>
    <t>Bumpon Rubber Damper</t>
  </si>
  <si>
    <t>ATP - WIEGAND WHEEL SENSOR 6S (TRAILER CAR)</t>
  </si>
  <si>
    <t>A2V00002165496  141A.0100005  88110.3152</t>
  </si>
  <si>
    <t>SEAL O RING</t>
  </si>
  <si>
    <t>72276633</t>
  </si>
  <si>
    <t>Inside seal (gasket) - Left (as drawn) - Cab swivelling porthole window</t>
  </si>
  <si>
    <t>A2V00001857235</t>
  </si>
  <si>
    <t>SCREW HEX HD ISO4017 M8X20 ISO3506-1A2-70</t>
  </si>
  <si>
    <t>A2V00100027723</t>
  </si>
  <si>
    <t>HEXAGON SOCKET HEAD CAP SCREW M6x12 ISO 4762 A4-70</t>
  </si>
  <si>
    <t>A2V00156009420</t>
  </si>
  <si>
    <t>FLEXIBLE EDGE PROTECTION</t>
  </si>
  <si>
    <t>25488890</t>
  </si>
  <si>
    <t>Hexagon nut M8 ISO 7042 8 A3C</t>
  </si>
  <si>
    <t>PMS50505</t>
  </si>
  <si>
    <t>COVER FOR TRACTION MOTOR PLUG</t>
  </si>
  <si>
    <t>0940 024 5414</t>
  </si>
  <si>
    <t>AUXILIARY CIRCUIT SWITCH</t>
  </si>
  <si>
    <t>HOLDER COMPL.</t>
  </si>
  <si>
    <t>25488334</t>
  </si>
  <si>
    <t>WC OCCUPIED SIGN</t>
  </si>
  <si>
    <t>45081 // A2V00002076645</t>
  </si>
  <si>
    <t>PMS50576</t>
  </si>
  <si>
    <t>SOCKET-HEAD SCREW I ISO4762 M8X40-8.8</t>
  </si>
  <si>
    <t>1323121700</t>
  </si>
  <si>
    <t>PMS50577</t>
  </si>
  <si>
    <t>SPRING WASHER SN 60727-8-FST</t>
  </si>
  <si>
    <t>A5E02312548</t>
  </si>
  <si>
    <t>PMS50578</t>
  </si>
  <si>
    <t>O-RING SN63265-16X2.5</t>
  </si>
  <si>
    <t>1921320100</t>
  </si>
  <si>
    <t>LOCK WASHER / SKS 5 FST GEOMET 321</t>
  </si>
  <si>
    <t>1-5326-259406</t>
  </si>
  <si>
    <t>PMS50580</t>
  </si>
  <si>
    <t>WASHER ISO7089-8-200HV</t>
  </si>
  <si>
    <t>A5E00196017</t>
  </si>
  <si>
    <t>PMS50595</t>
  </si>
  <si>
    <t>WASHER PLAIN ISO7089 M8 200HV GEO321B</t>
  </si>
  <si>
    <t>RACK EL-WS SOUND GENERATOR M1 3C'S+NOL. FULL RACK</t>
  </si>
  <si>
    <t>PMS50900</t>
  </si>
  <si>
    <t>DUPLICATE &gt; USE PM50450</t>
  </si>
  <si>
    <t>NA</t>
  </si>
  <si>
    <t>Bag/cover for traction motor cables and others</t>
  </si>
  <si>
    <t>PMS50902</t>
  </si>
  <si>
    <t>HEXAGON SOCKET SCREW VERBUS RIPP M6 X 12-8.8</t>
  </si>
  <si>
    <t>PTS500</t>
  </si>
  <si>
    <t>ALLRO 'F' 10 alkaline cleaner for rail vehicles 1 LITRE - DO NOT USE - PROHIBITED</t>
  </si>
  <si>
    <t>PTS50001</t>
  </si>
  <si>
    <t>FAN UNIT</t>
  </si>
  <si>
    <t>A2V00002032287</t>
  </si>
  <si>
    <t>SPONGE RUBBER SEALING LEFT</t>
  </si>
  <si>
    <t>G-1960-042L</t>
  </si>
  <si>
    <t>PTS50003</t>
  </si>
  <si>
    <t>AC OUTDOOR HIGH VOLTAGE CONVERTER 1 SEC</t>
  </si>
  <si>
    <t>A2V00001847987</t>
  </si>
  <si>
    <t>PTS50004</t>
  </si>
  <si>
    <t>CONNECTION BOX FOR OUTDOOR VOLTAGE TRANSFORMER</t>
  </si>
  <si>
    <t>A2V00001847920</t>
  </si>
  <si>
    <t>PTS50005</t>
  </si>
  <si>
    <t>N02 84 766-01</t>
  </si>
  <si>
    <t>PTS50006</t>
  </si>
  <si>
    <t>DO NOT USE - SEE PKS50007</t>
  </si>
  <si>
    <t>A2V00002265887</t>
  </si>
  <si>
    <t>PTS50007</t>
  </si>
  <si>
    <t>NOT ACTIVATED USE PKS50012 HEAT EXCHANGER 2 RIGHT</t>
  </si>
  <si>
    <t>BEHR-W7329 A2V00002032045</t>
  </si>
  <si>
    <t>PTS50008</t>
  </si>
  <si>
    <t>NOT ACTIVATED. USE PKS50013 HEAT EXCHANGER 1 LEFT</t>
  </si>
  <si>
    <t>BEHR-W7458 A2V00002032286</t>
  </si>
  <si>
    <t>PTS50009</t>
  </si>
  <si>
    <t>DO NOT USE - SEE VES50388</t>
  </si>
  <si>
    <t>PNEUMATIC DISTRIBUTOR</t>
  </si>
  <si>
    <t>E DTR 2060</t>
  </si>
  <si>
    <t>PTS50011</t>
  </si>
  <si>
    <t>DO NOT USE - SEE PTS50029</t>
  </si>
  <si>
    <t>A2V00002265007</t>
  </si>
  <si>
    <t>Stud screw M12x55 DIN939 A4-70</t>
  </si>
  <si>
    <t>A2V00113021897</t>
  </si>
  <si>
    <t>PTS50013</t>
  </si>
  <si>
    <t>DO NOT USE - SEE INS50001</t>
  </si>
  <si>
    <t>PTS50014</t>
  </si>
  <si>
    <t>MBI 51070</t>
  </si>
  <si>
    <t>PTS50015</t>
  </si>
  <si>
    <t>GASKET D40</t>
  </si>
  <si>
    <t>SN53147=RFO=61X80X3=FA200</t>
  </si>
  <si>
    <t>TFT-CEILING DISPLAY TWIN 2x19 INCH- ALTERNATIVE XDS50046</t>
  </si>
  <si>
    <t>40.4310.0473 // A2V00002081656</t>
  </si>
  <si>
    <t>POWER SOCKET</t>
  </si>
  <si>
    <t>KI65501039</t>
  </si>
  <si>
    <t>PTS50019</t>
  </si>
  <si>
    <t>DUPLICATE USE &gt; FSS50955</t>
  </si>
  <si>
    <t>PTS50020</t>
  </si>
  <si>
    <t>DO NOT USE - SEE HSS50124</t>
  </si>
  <si>
    <t>A2V00001976618</t>
  </si>
  <si>
    <t>PTS50021</t>
  </si>
  <si>
    <t>DO NOT USE - SEE PKS50006 - DUPLICATE</t>
  </si>
  <si>
    <t>PTS50022</t>
  </si>
  <si>
    <t>COOLING UNIT &gt; USE PKS50006 MAIN TRANSFORMER</t>
  </si>
  <si>
    <t>A2V00002017711</t>
  </si>
  <si>
    <t>PTS50023</t>
  </si>
  <si>
    <t>DEHYDRATING AIR BREATHER</t>
  </si>
  <si>
    <t>N02 80 648-02</t>
  </si>
  <si>
    <t>SCREW CYL HD M10X20 ISO3506-1A4-70E31</t>
  </si>
  <si>
    <t>A2V00001942986</t>
  </si>
  <si>
    <t>Motor Bogie V3/V14 CE1 CC03/14 WE1</t>
  </si>
  <si>
    <t>A2V00002034221</t>
  </si>
  <si>
    <t>PTS50026</t>
  </si>
  <si>
    <t>N312904-14BU01</t>
  </si>
  <si>
    <t>PTS50027</t>
  </si>
  <si>
    <t>COATING (REPAIR)</t>
  </si>
  <si>
    <t>N312904-10TK02</t>
  </si>
  <si>
    <t>PTS50028</t>
  </si>
  <si>
    <t>MODIFIED FITTING F40 FOR OIL SAMPLES</t>
  </si>
  <si>
    <t>N02 81 350</t>
  </si>
  <si>
    <t>HEXAGON HEAD CAP SCREWS M12X80 ISO 4762 8.8-A2A</t>
  </si>
  <si>
    <t>HEXAGON SOCKET SCREW M6X50 ISO4017 8.8 A2L</t>
  </si>
  <si>
    <t>PTS50031</t>
  </si>
  <si>
    <t>VENTING ARMATURE</t>
  </si>
  <si>
    <t>N02 82 795</t>
  </si>
  <si>
    <t>WASHER SV-M12 Vossloh-Sperrkantring</t>
  </si>
  <si>
    <t>426100210192200</t>
  </si>
  <si>
    <t>COUNTERSUNK SCREW M4X20 (SUPPLIER PART NUMBER 476169)</t>
  </si>
  <si>
    <t>FILTER ELEMENT AIR DRYER DIA 130MM x 300MM</t>
  </si>
  <si>
    <t>PTS50040</t>
  </si>
  <si>
    <t>LV-PLUG CONNECTIONS</t>
  </si>
  <si>
    <t>N02 85 591-02</t>
  </si>
  <si>
    <t>PTS50041</t>
  </si>
  <si>
    <t>PTS50042</t>
  </si>
  <si>
    <t>BUTTERFLY VALVE DN 80</t>
  </si>
  <si>
    <t>N02 84 996-02</t>
  </si>
  <si>
    <t>PTS50050</t>
  </si>
  <si>
    <t>SHRINK TUBE CNTM-110/43-A/U-4(S10)</t>
  </si>
  <si>
    <t>930780-000</t>
  </si>
  <si>
    <t>PTS50150</t>
  </si>
  <si>
    <t>FAN UNIT WITH HOUSING MAIN TRANSFORMER</t>
  </si>
  <si>
    <t>DR771</t>
  </si>
  <si>
    <t>PTS50250</t>
  </si>
  <si>
    <t>CABLE HIGH VOLTAGE TO TRANSFORMER</t>
  </si>
  <si>
    <t>A2V00002087063</t>
  </si>
  <si>
    <t>SCREW WOOD DIN7997 4X25 ISO3506-1A2-70</t>
  </si>
  <si>
    <t>A2V00001369246</t>
  </si>
  <si>
    <t>PTS55018</t>
  </si>
  <si>
    <t>DUPLICATE &gt; USE HSS50263</t>
  </si>
  <si>
    <t>VOLER ALUMINIUM COMPOUND MONTAGEPASTE</t>
  </si>
  <si>
    <t>REFURBK003</t>
  </si>
  <si>
    <t>ORANGE SA</t>
  </si>
  <si>
    <t>L23721E11269K003</t>
  </si>
  <si>
    <t>REFURBK006</t>
  </si>
  <si>
    <t>L23721E11269K006</t>
  </si>
  <si>
    <t>REFURBK007</t>
  </si>
  <si>
    <t>L23721E11269K007</t>
  </si>
  <si>
    <t>REFURBK008</t>
  </si>
  <si>
    <t>L23721E11269K008</t>
  </si>
  <si>
    <t>REFURBK009</t>
  </si>
  <si>
    <t>L23721E11269K009</t>
  </si>
  <si>
    <t>REFURBK013</t>
  </si>
  <si>
    <t>L23721E11269K013</t>
  </si>
  <si>
    <t>REFURBK014</t>
  </si>
  <si>
    <t>L23721E11269K014</t>
  </si>
  <si>
    <t>REFURBK016</t>
  </si>
  <si>
    <t>L23721E11269K016</t>
  </si>
  <si>
    <t>REFURBK017</t>
  </si>
  <si>
    <t>FR : Habillage de face masques baies + grilles ejecto + stores R2 R3 R4</t>
  </si>
  <si>
    <t>L23721E11269K017</t>
  </si>
  <si>
    <t>REFURBK018</t>
  </si>
  <si>
    <t>L23721E11269K018</t>
  </si>
  <si>
    <t>REFURBK019</t>
  </si>
  <si>
    <t>L23721E11269K019</t>
  </si>
  <si>
    <t>REFURBK020</t>
  </si>
  <si>
    <t>L23721E11269K020</t>
  </si>
  <si>
    <t>REFURBK021</t>
  </si>
  <si>
    <t>L23721E11269K021</t>
  </si>
  <si>
    <t>REFURBK022</t>
  </si>
  <si>
    <t>L23721E11269K022</t>
  </si>
  <si>
    <t>REFURBK023</t>
  </si>
  <si>
    <t>L23721E11269K023</t>
  </si>
  <si>
    <t>REFURBK024</t>
  </si>
  <si>
    <t>L23721E11269K024</t>
  </si>
  <si>
    <t>REFURBK025</t>
  </si>
  <si>
    <t>L23721E11269K025</t>
  </si>
  <si>
    <t>REFURBK026</t>
  </si>
  <si>
    <t>FR : Habillage de face masques baies + grilles ejecto + stores R7 R8</t>
  </si>
  <si>
    <t>L23721E11269K026</t>
  </si>
  <si>
    <t>REFURBK027</t>
  </si>
  <si>
    <t>L23721E11269K027</t>
  </si>
  <si>
    <t>REFURBK028</t>
  </si>
  <si>
    <t>L23721E11269K028</t>
  </si>
  <si>
    <t>REFURBK031</t>
  </si>
  <si>
    <t>L23721E11269K031</t>
  </si>
  <si>
    <t>REFURBK032</t>
  </si>
  <si>
    <t>L23721E11269K032</t>
  </si>
  <si>
    <t>REFURBK033</t>
  </si>
  <si>
    <t>L23721E11269K033</t>
  </si>
  <si>
    <t>REFURBK034</t>
  </si>
  <si>
    <t>L23721E11269K034</t>
  </si>
  <si>
    <t>REFURBK035</t>
  </si>
  <si>
    <t>L23721E11269K035</t>
  </si>
  <si>
    <t>REFURBK036</t>
  </si>
  <si>
    <t>L23721E11269K036</t>
  </si>
  <si>
    <t>REFURBK037</t>
  </si>
  <si>
    <t>L23721E11269K037</t>
  </si>
  <si>
    <t>REFURBK038</t>
  </si>
  <si>
    <t>L23721E11269K038</t>
  </si>
  <si>
    <t>REFURBK039</t>
  </si>
  <si>
    <t>L23721E11269K039</t>
  </si>
  <si>
    <t>REFURBK040</t>
  </si>
  <si>
    <t>L23721E11269K040</t>
  </si>
  <si>
    <t>REFURBK041</t>
  </si>
  <si>
    <t>L23721E11269K041</t>
  </si>
  <si>
    <t>REFURBK042</t>
  </si>
  <si>
    <t>PROMAT SAS</t>
  </si>
  <si>
    <t>L23721E11269K042</t>
  </si>
  <si>
    <t>REFURBK043</t>
  </si>
  <si>
    <t>L23721E11269K043</t>
  </si>
  <si>
    <t>REFURBK044</t>
  </si>
  <si>
    <t>L23721E11269K044</t>
  </si>
  <si>
    <t>REFURBK045</t>
  </si>
  <si>
    <t>L23721E11269K045</t>
  </si>
  <si>
    <t>REFURBK046</t>
  </si>
  <si>
    <t>L23721E11269K046</t>
  </si>
  <si>
    <t>REFURBK057</t>
  </si>
  <si>
    <t>L23721E11269K057</t>
  </si>
  <si>
    <t>REFURBK102</t>
  </si>
  <si>
    <t>L23721E11269K102</t>
  </si>
  <si>
    <t>REFURBK103</t>
  </si>
  <si>
    <t>L23721E11269K103</t>
  </si>
  <si>
    <t>REFURBK104</t>
  </si>
  <si>
    <t>L23721E11269K104</t>
  </si>
  <si>
    <t>REFURBK106</t>
  </si>
  <si>
    <t>L23721E11269K106</t>
  </si>
  <si>
    <t>REFURBK107</t>
  </si>
  <si>
    <t>L23721E11269K107</t>
  </si>
  <si>
    <t>REFURBK110</t>
  </si>
  <si>
    <t>L23721E11269K110</t>
  </si>
  <si>
    <t>REFURBK111</t>
  </si>
  <si>
    <t>L23721E11269K111</t>
  </si>
  <si>
    <t>REFURBK113</t>
  </si>
  <si>
    <t>L23721E11269K113</t>
  </si>
  <si>
    <t>REFURBK114</t>
  </si>
  <si>
    <t>L23721E11269K114</t>
  </si>
  <si>
    <t>REFURBK115</t>
  </si>
  <si>
    <t>L23721E11269K115</t>
  </si>
  <si>
    <t>REFURBK116</t>
  </si>
  <si>
    <t>FR : Habillage de face masques baies + grilles ejecto + stores R1</t>
  </si>
  <si>
    <t>L23721E11269K116</t>
  </si>
  <si>
    <t>REFURBK117</t>
  </si>
  <si>
    <t>L23721E11269K117</t>
  </si>
  <si>
    <t>REFURBK118</t>
  </si>
  <si>
    <t>L23721E11269K118</t>
  </si>
  <si>
    <t>REFURBK119</t>
  </si>
  <si>
    <t>L23721E11269K119</t>
  </si>
  <si>
    <t>REFURBK120</t>
  </si>
  <si>
    <t>L23721E11269K120</t>
  </si>
  <si>
    <t>REFURBK121</t>
  </si>
  <si>
    <t>L23721E11269K121</t>
  </si>
  <si>
    <t>REFURBK122</t>
  </si>
  <si>
    <t>REFURBK123</t>
  </si>
  <si>
    <t>L23721E11269K123</t>
  </si>
  <si>
    <t>REFURBK124</t>
  </si>
  <si>
    <t>L23721E11269K124</t>
  </si>
  <si>
    <t>REFURBK125</t>
  </si>
  <si>
    <t>L23721E11269K125</t>
  </si>
  <si>
    <t>REFURBK126</t>
  </si>
  <si>
    <t>L23721E11269K126</t>
  </si>
  <si>
    <t>REFURBK127</t>
  </si>
  <si>
    <t>L23721E11269K127</t>
  </si>
  <si>
    <t>REFURBK128</t>
  </si>
  <si>
    <t>L23721E11269K128</t>
  </si>
  <si>
    <t>REFURBK129</t>
  </si>
  <si>
    <t>L23721E11269K129</t>
  </si>
  <si>
    <t>REFURBK130</t>
  </si>
  <si>
    <t>L23721E11269K130</t>
  </si>
  <si>
    <t>REFURBK133</t>
  </si>
  <si>
    <t>Kit Ballast Plates -</t>
  </si>
  <si>
    <t>L23721E11289K133</t>
  </si>
  <si>
    <t>REFURBK201</t>
  </si>
  <si>
    <t>L23721E11269K201</t>
  </si>
  <si>
    <t>REFURBK202</t>
  </si>
  <si>
    <t>L23721E11269K202</t>
  </si>
  <si>
    <t>REFURBK204</t>
  </si>
  <si>
    <t>L23721E11269K204</t>
  </si>
  <si>
    <t>REFURBK211</t>
  </si>
  <si>
    <t>L23721E11269K211</t>
  </si>
  <si>
    <t>REFURBK220</t>
  </si>
  <si>
    <t>L23721E11269K220</t>
  </si>
  <si>
    <t>REFURBK222</t>
  </si>
  <si>
    <t>L23721E11269K222</t>
  </si>
  <si>
    <t>REFURBK223</t>
  </si>
  <si>
    <t>L23721E11269K223</t>
  </si>
  <si>
    <t>REFURBK224</t>
  </si>
  <si>
    <t>L23721E11269K224</t>
  </si>
  <si>
    <t>REFURBK225</t>
  </si>
  <si>
    <t>L23721E11269K225</t>
  </si>
  <si>
    <t>REFURBK226</t>
  </si>
  <si>
    <t>L23721E11269K226</t>
  </si>
  <si>
    <t>REFURBK302</t>
  </si>
  <si>
    <t>L23721E11269K302</t>
  </si>
  <si>
    <t>REFURBK303</t>
  </si>
  <si>
    <t>L23721E11269K303</t>
  </si>
  <si>
    <t>REFURBK304</t>
  </si>
  <si>
    <t>L23721E11269K304</t>
  </si>
  <si>
    <t>REFURBK305</t>
  </si>
  <si>
    <t>L23721E11269K305</t>
  </si>
  <si>
    <t>REFURBK306</t>
  </si>
  <si>
    <t>L23721E11269K306</t>
  </si>
  <si>
    <t>REFURBK314</t>
  </si>
  <si>
    <t>L23721E11269K314</t>
  </si>
  <si>
    <t>REFURBK324</t>
  </si>
  <si>
    <t>L23721E11269K324</t>
  </si>
  <si>
    <t>REFURBK325</t>
  </si>
  <si>
    <t>L23721E11269K325</t>
  </si>
  <si>
    <t>REFURBK326</t>
  </si>
  <si>
    <t>L23721E11269K326</t>
  </si>
  <si>
    <t>REFURBK327</t>
  </si>
  <si>
    <t>L23721E11269K327</t>
  </si>
  <si>
    <t>REFURBK401</t>
  </si>
  <si>
    <t>L23721E11269K401</t>
  </si>
  <si>
    <t>REFURBK402</t>
  </si>
  <si>
    <t>L23721E11269K402</t>
  </si>
  <si>
    <t>REFURBK404</t>
  </si>
  <si>
    <t>L23721E11269K404</t>
  </si>
  <si>
    <t>REFURBK407</t>
  </si>
  <si>
    <t>L23721E11269K407</t>
  </si>
  <si>
    <t>REFURBK408</t>
  </si>
  <si>
    <t>L23721E11269K408</t>
  </si>
  <si>
    <t>REFURBK409</t>
  </si>
  <si>
    <t>L23721E11269K409</t>
  </si>
  <si>
    <t>REFURBK410</t>
  </si>
  <si>
    <t>L23721E11269K410</t>
  </si>
  <si>
    <t>REFURBK411</t>
  </si>
  <si>
    <t>L23721E11269K411</t>
  </si>
  <si>
    <t>REFURBK412</t>
  </si>
  <si>
    <t>L23721E11269K412</t>
  </si>
  <si>
    <t>REFURBK413</t>
  </si>
  <si>
    <t>L23721E11269K413</t>
  </si>
  <si>
    <t>REFURBK502</t>
  </si>
  <si>
    <t>L23721E11269K502</t>
  </si>
  <si>
    <t>REFURBK503</t>
  </si>
  <si>
    <t>L23721E11269K503</t>
  </si>
  <si>
    <t>REFURBK504</t>
  </si>
  <si>
    <t>L23721E11269K504</t>
  </si>
  <si>
    <t>REFURBK505</t>
  </si>
  <si>
    <t>L23721E11269K505</t>
  </si>
  <si>
    <t>REFURBK506</t>
  </si>
  <si>
    <t>L23721E11269K506</t>
  </si>
  <si>
    <t>REFURBK520</t>
  </si>
  <si>
    <t>FR : Habillage de face masques baies + grilles ejecto + stores R5</t>
  </si>
  <si>
    <t>L23721E11269K520</t>
  </si>
  <si>
    <t>REFURBK521</t>
  </si>
  <si>
    <t>L23721E11269K521</t>
  </si>
  <si>
    <t>REFURBK524</t>
  </si>
  <si>
    <t>L23721E11269K524</t>
  </si>
  <si>
    <t>REFURBK525</t>
  </si>
  <si>
    <t>L23721E11269K525</t>
  </si>
  <si>
    <t>REFURBK526</t>
  </si>
  <si>
    <t>L23721E11269K526</t>
  </si>
  <si>
    <t>REFURBK527</t>
  </si>
  <si>
    <t>L23721E11269K527</t>
  </si>
  <si>
    <t>REFURBK528</t>
  </si>
  <si>
    <t>L23721E11269K528</t>
  </si>
  <si>
    <t>REFURBK602</t>
  </si>
  <si>
    <t>L23721E11269K602</t>
  </si>
  <si>
    <t>REFURBK603</t>
  </si>
  <si>
    <t>L23721E11269K603</t>
  </si>
  <si>
    <t>REFURBK604</t>
  </si>
  <si>
    <t>L23721E11269K604</t>
  </si>
  <si>
    <t>REFURBK607</t>
  </si>
  <si>
    <t>L23721E11269K607</t>
  </si>
  <si>
    <t>REFURBK608</t>
  </si>
  <si>
    <t>L23721E11269K608</t>
  </si>
  <si>
    <t>REFURBK610</t>
  </si>
  <si>
    <t>L23721E11269K610</t>
  </si>
  <si>
    <t>REFURBK611</t>
  </si>
  <si>
    <t>L23721E11269K611</t>
  </si>
  <si>
    <t>REFURBK612</t>
  </si>
  <si>
    <t>L23721E11269K612</t>
  </si>
  <si>
    <t>REFURBK613</t>
  </si>
  <si>
    <t>L23721E11269K613</t>
  </si>
  <si>
    <t>REFURBK614</t>
  </si>
  <si>
    <t>L23721E11269K614</t>
  </si>
  <si>
    <t>REFURBK615</t>
  </si>
  <si>
    <t>L23721E11269K615</t>
  </si>
  <si>
    <t>REFURBK616</t>
  </si>
  <si>
    <t>L23721E11269K616</t>
  </si>
  <si>
    <t>REFURBK618</t>
  </si>
  <si>
    <t>L23721E11269K618</t>
  </si>
  <si>
    <t>REFURBK619</t>
  </si>
  <si>
    <t>L23721E11269K619</t>
  </si>
  <si>
    <t>REFURBK620</t>
  </si>
  <si>
    <t>L23721E11269K620</t>
  </si>
  <si>
    <t>REFURBK623</t>
  </si>
  <si>
    <t>L23721E11269K623</t>
  </si>
  <si>
    <t>REFURBK624</t>
  </si>
  <si>
    <t>L23721E11269K624</t>
  </si>
  <si>
    <t>REFURBK625</t>
  </si>
  <si>
    <t>L23721E11269K625</t>
  </si>
  <si>
    <t>REFURBK626</t>
  </si>
  <si>
    <t>L23721E11269K626</t>
  </si>
  <si>
    <t>REFURBK627</t>
  </si>
  <si>
    <t>L23721E11269K627</t>
  </si>
  <si>
    <t>REFURBK702</t>
  </si>
  <si>
    <t>L23721E11269K702</t>
  </si>
  <si>
    <t>REFURBK703</t>
  </si>
  <si>
    <t>L23721E11269K703</t>
  </si>
  <si>
    <t>REFURBK704</t>
  </si>
  <si>
    <t>L23721E11269K704</t>
  </si>
  <si>
    <t>REFURBK705</t>
  </si>
  <si>
    <t>L23721E11269K705</t>
  </si>
  <si>
    <t>REFURBK706</t>
  </si>
  <si>
    <t>L23721E11269K706</t>
  </si>
  <si>
    <t>REFURBK707</t>
  </si>
  <si>
    <t>L23721E11269K707</t>
  </si>
  <si>
    <t>REFURBK708</t>
  </si>
  <si>
    <t>L23721E11269K708</t>
  </si>
  <si>
    <t>REFURBK709</t>
  </si>
  <si>
    <t>L23721E11269K709</t>
  </si>
  <si>
    <t>REFURBK710</t>
  </si>
  <si>
    <t>L23721E11269K710</t>
  </si>
  <si>
    <t>REFURBK711</t>
  </si>
  <si>
    <t>L23721E11269K711</t>
  </si>
  <si>
    <t>REFURBK802</t>
  </si>
  <si>
    <t>L23721E11269K802</t>
  </si>
  <si>
    <t>REFURBK803</t>
  </si>
  <si>
    <t>L23721E11269K803</t>
  </si>
  <si>
    <t>REFURBK804</t>
  </si>
  <si>
    <t>L23721E11269K804</t>
  </si>
  <si>
    <t>REFURBK805</t>
  </si>
  <si>
    <t>L23721E11269K805</t>
  </si>
  <si>
    <t>REFURBK806</t>
  </si>
  <si>
    <t>L23721E11269K806</t>
  </si>
  <si>
    <t>REFURBK807</t>
  </si>
  <si>
    <t>L23721E11269K807</t>
  </si>
  <si>
    <t>REFURBK808</t>
  </si>
  <si>
    <t>L23721E11269K808</t>
  </si>
  <si>
    <t>REFURBK809</t>
  </si>
  <si>
    <t>L23721E11269K809</t>
  </si>
  <si>
    <t>REFURBK810</t>
  </si>
  <si>
    <t>L23721E11269K810</t>
  </si>
  <si>
    <t>REFURBK902</t>
  </si>
  <si>
    <t>L23721E11269K902</t>
  </si>
  <si>
    <t>REFURBK903</t>
  </si>
  <si>
    <t>L23721E11269K903</t>
  </si>
  <si>
    <t>REFURBK904</t>
  </si>
  <si>
    <t>L23721E11269K904</t>
  </si>
  <si>
    <t>REFURBK907</t>
  </si>
  <si>
    <t>L23721E11269K907</t>
  </si>
  <si>
    <t>REFURBK908</t>
  </si>
  <si>
    <t>L23721E11269K908</t>
  </si>
  <si>
    <t>REFURBK909</t>
  </si>
  <si>
    <t>L23721E11269K909</t>
  </si>
  <si>
    <t>REFURBK910</t>
  </si>
  <si>
    <t>L23721E11269K910</t>
  </si>
  <si>
    <t>REFURBK911</t>
  </si>
  <si>
    <t>L23721E11269K911</t>
  </si>
  <si>
    <t>REFURBK912</t>
  </si>
  <si>
    <t>FR : Habillage de face masques baies + grilles ejecto + stores R9</t>
  </si>
  <si>
    <t>L23721E11269K912</t>
  </si>
  <si>
    <t>REFURBK913</t>
  </si>
  <si>
    <t>L23721E11269K913</t>
  </si>
  <si>
    <t>REFURBK914</t>
  </si>
  <si>
    <t>L23721E11269K914</t>
  </si>
  <si>
    <t>REFURBK915</t>
  </si>
  <si>
    <t>L23721E11269K915</t>
  </si>
  <si>
    <t>REFURBK916</t>
  </si>
  <si>
    <t>L23721E11269K916</t>
  </si>
  <si>
    <t>REFURBK917</t>
  </si>
  <si>
    <t>L23721E11269K917</t>
  </si>
  <si>
    <t>REFURBK920</t>
  </si>
  <si>
    <t>L23721E11269K920</t>
  </si>
  <si>
    <t>REFURBK921</t>
  </si>
  <si>
    <t>L23721E11269K921</t>
  </si>
  <si>
    <t>REFURBK922</t>
  </si>
  <si>
    <t>L23721E11269K922</t>
  </si>
  <si>
    <t>REFURBK923</t>
  </si>
  <si>
    <t>L23721E11269K923</t>
  </si>
  <si>
    <t>REFURBK924</t>
  </si>
  <si>
    <t>L23721E11269K924</t>
  </si>
  <si>
    <t>REFURBK925</t>
  </si>
  <si>
    <t>L23721E11269K925</t>
  </si>
  <si>
    <t>REFURBK926</t>
  </si>
  <si>
    <t>L23721E11269K926</t>
  </si>
  <si>
    <t>REFURBK927</t>
  </si>
  <si>
    <t>L23721E11269K927</t>
  </si>
  <si>
    <t>REFURBK928</t>
  </si>
  <si>
    <t>L23721E11269K928</t>
  </si>
  <si>
    <t>REFURBK929</t>
  </si>
  <si>
    <t>L23721E11269K929</t>
  </si>
  <si>
    <t>REFURBK930</t>
  </si>
  <si>
    <t>L23721E11269K930</t>
  </si>
  <si>
    <t>REFURBKCQ1</t>
  </si>
  <si>
    <t>L23721E11269KCQ1</t>
  </si>
  <si>
    <t>REFURBKM22</t>
  </si>
  <si>
    <t>L23721E11269KM22</t>
  </si>
  <si>
    <t>REFURBKS01</t>
  </si>
  <si>
    <t>L23721E11269KS01</t>
  </si>
  <si>
    <t>REFURBKS02</t>
  </si>
  <si>
    <t>L23721E11269KS02</t>
  </si>
  <si>
    <t>REFURBKS03</t>
  </si>
  <si>
    <t>L23721E11269KS03</t>
  </si>
  <si>
    <t>REFURBKS04</t>
  </si>
  <si>
    <t>L23721E11269KS04</t>
  </si>
  <si>
    <t>REFURBKS05</t>
  </si>
  <si>
    <t>L23721E11269KS05</t>
  </si>
  <si>
    <t>REFURBKS06</t>
  </si>
  <si>
    <t>L23721E11269KS06</t>
  </si>
  <si>
    <t>REFURBKS07</t>
  </si>
  <si>
    <t>L23721E11269KS07</t>
  </si>
  <si>
    <t>REFURBKS08</t>
  </si>
  <si>
    <t>L23721E11269KS08</t>
  </si>
  <si>
    <t>REFURBKS09</t>
  </si>
  <si>
    <t>L23721E11269KS09</t>
  </si>
  <si>
    <t>REFURBKS11</t>
  </si>
  <si>
    <t>L23721E11269KS11</t>
  </si>
  <si>
    <t>REFURBKS12</t>
  </si>
  <si>
    <t>L23721E11269KS12</t>
  </si>
  <si>
    <t>REFURBKS13</t>
  </si>
  <si>
    <t>L23721E11269KS13</t>
  </si>
  <si>
    <t>REFURBKS14</t>
  </si>
  <si>
    <t>L23721E11269KS14</t>
  </si>
  <si>
    <t>REFURBKS15</t>
  </si>
  <si>
    <t>L23721E11269KS15</t>
  </si>
  <si>
    <t>REFURBKS16</t>
  </si>
  <si>
    <t>L23721E11269KS16</t>
  </si>
  <si>
    <t>REFURBKS17</t>
  </si>
  <si>
    <t>L23721E11269KS17</t>
  </si>
  <si>
    <t>REFURBKS18</t>
  </si>
  <si>
    <t>L23721E11269KS18</t>
  </si>
  <si>
    <t>REFURBKS19</t>
  </si>
  <si>
    <t>L23721E11269KS19</t>
  </si>
  <si>
    <t>REUSE 001</t>
  </si>
  <si>
    <t>REUSE PART NUMBER IF REQURED</t>
  </si>
  <si>
    <t>REUSE 002</t>
  </si>
  <si>
    <t>Reuse part</t>
  </si>
  <si>
    <t>REUSE 003</t>
  </si>
  <si>
    <t>reuse part</t>
  </si>
  <si>
    <t>REUSE 004</t>
  </si>
  <si>
    <t>REUSE 005</t>
  </si>
  <si>
    <t>reuse</t>
  </si>
  <si>
    <t>REUSE 006</t>
  </si>
  <si>
    <t>HG09470-PR OD</t>
  </si>
  <si>
    <t>REUSE 007</t>
  </si>
  <si>
    <t>REUSE 008</t>
  </si>
  <si>
    <t>REUSE 009</t>
  </si>
  <si>
    <t>REUSE 010</t>
  </si>
  <si>
    <t>REUSE 011</t>
  </si>
  <si>
    <t>REUSE 013</t>
  </si>
  <si>
    <t>REUSE 014</t>
  </si>
  <si>
    <t>REUSE 015</t>
  </si>
  <si>
    <t>REUSE 016</t>
  </si>
  <si>
    <t>REUSE 017</t>
  </si>
  <si>
    <t>REUSE 018</t>
  </si>
  <si>
    <t>SCS50001</t>
  </si>
  <si>
    <t>RIU CABLE ANTENNA &amp; ACCESSORIES</t>
  </si>
  <si>
    <t>6535671</t>
  </si>
  <si>
    <t>SLS50001</t>
  </si>
  <si>
    <t>ATESS CONNECTION KIT</t>
  </si>
  <si>
    <t>XA562164</t>
  </si>
  <si>
    <t>SLS50002</t>
  </si>
  <si>
    <t>MODULE FOR EUROLOOP DECODING (LTM) (BTM STMKVB)</t>
  </si>
  <si>
    <t>6535675</t>
  </si>
  <si>
    <t>SLS50003</t>
  </si>
  <si>
    <t>DO NOT USE SEE STS50047 DUPLICATE</t>
  </si>
  <si>
    <t>SLS50004</t>
  </si>
  <si>
    <t>DO NOT USE SEE STS50048 DUPLICATE</t>
  </si>
  <si>
    <t>SLS50005</t>
  </si>
  <si>
    <t>DO NOT USE SEE STS50049 DUPLICATE</t>
  </si>
  <si>
    <t>NDR122476 G01-AK</t>
  </si>
  <si>
    <t>SLS50006</t>
  </si>
  <si>
    <t>DELETED. DUPLICATE OF STS50050</t>
  </si>
  <si>
    <t>SLS50007</t>
  </si>
  <si>
    <t>SLS50008</t>
  </si>
  <si>
    <t>DO NOT USE - SEE STS50052 - DUPLICATE</t>
  </si>
  <si>
    <t>SLS50009</t>
  </si>
  <si>
    <t>DO NOT USE - SEE STS50054 - DUPLICATE</t>
  </si>
  <si>
    <t>DTR0100010051-AK</t>
  </si>
  <si>
    <t>SLS50010</t>
  </si>
  <si>
    <t>DO NOT USE SEE STS50051 DUPLICATE</t>
  </si>
  <si>
    <t>A2V00001871784</t>
  </si>
  <si>
    <t>TITANUS MICROSENS AIR MONITOR BACK PLATE</t>
  </si>
  <si>
    <t>A2V00001858549</t>
  </si>
  <si>
    <t>SLS50012</t>
  </si>
  <si>
    <t>ATBL LOWER PLATE (HOLDER COMPL- CAB)</t>
  </si>
  <si>
    <t>A2V00002235612</t>
  </si>
  <si>
    <t>SLS90007</t>
  </si>
  <si>
    <t>DO NOT USE - SEE STS50027</t>
  </si>
  <si>
    <t>SLS90018</t>
  </si>
  <si>
    <t>PSTV-B EVC rack</t>
  </si>
  <si>
    <t>HEXAGON SOCKET SCREW M6X12 8.8 A2L</t>
  </si>
  <si>
    <t>Relay DC 110 V</t>
  </si>
  <si>
    <t>3TH4253-0LF4</t>
  </si>
  <si>
    <t>CAM ROLLER</t>
  </si>
  <si>
    <t>STS50004</t>
  </si>
  <si>
    <t>ATP DMI SOUND GENERATOR</t>
  </si>
  <si>
    <t>6536133</t>
  </si>
  <si>
    <t>BLOWER &amp; DUCT TRACTION MOTOR</t>
  </si>
  <si>
    <t>F11691102</t>
  </si>
  <si>
    <t>METAL FILM        RESISTANCE</t>
  </si>
  <si>
    <t>SMA0411 25 10R 0 5%</t>
  </si>
  <si>
    <t>SEALING NIPPLE RMI09</t>
  </si>
  <si>
    <t>STS50008</t>
  </si>
  <si>
    <t>DO NOT USE - SEE UAS50025 - DUPLICATE</t>
  </si>
  <si>
    <t>141A.0100006</t>
  </si>
  <si>
    <t>STS50009</t>
  </si>
  <si>
    <t>DO NOT USE - SEE UAS50026 - DUPLICATE</t>
  </si>
  <si>
    <t>141A.0100005</t>
  </si>
  <si>
    <t>WASHER PLAIN ISO 7093 M8 ISO3506-1 200HV-A2</t>
  </si>
  <si>
    <t>A2V00113046794</t>
  </si>
  <si>
    <t>FASTER KIT SANDER / RAILGAURD UIX004 O/C</t>
  </si>
  <si>
    <t>SELF LOCKING HEXAGON NUT ISO 10511 M12 A2</t>
  </si>
  <si>
    <t>8WY0 009-5YM56</t>
  </si>
  <si>
    <t>SPACER RD12X100</t>
  </si>
  <si>
    <t>A2V00002386082</t>
  </si>
  <si>
    <t>STS50014</t>
  </si>
  <si>
    <t>ATP - GPS NOSE AMPLIFIER</t>
  </si>
  <si>
    <t>6535931</t>
  </si>
  <si>
    <t>2/2 Water Valve</t>
  </si>
  <si>
    <t>M013830</t>
  </si>
  <si>
    <t>DOOR GUIDE COMPLETE. AUTOMATIC SINGLE LEAF 805MM OPENING 1ST CLASS 3 &amp; 14</t>
  </si>
  <si>
    <t>022266-00.00.00:00</t>
  </si>
  <si>
    <t>RACK UT-CM-01 0 PLC UPPER CBLK 3C'S ONLY - FULL</t>
  </si>
  <si>
    <t>RACK DECL60 HSCB FAST TRIP 3C &amp; NOL FULL RACK</t>
  </si>
  <si>
    <t>STS50019</t>
  </si>
  <si>
    <t>ATP - JUNCTION BOX TVM WITHOUT AMPLIFICATION</t>
  </si>
  <si>
    <t>6535672</t>
  </si>
  <si>
    <t>LOAD WASHER SCHNORR HS 12 GEO321B PLUS DIN EN10132-4</t>
  </si>
  <si>
    <t>A2V00002070579</t>
  </si>
  <si>
    <t>SCREW HEX SKT HD ISO14583 M6x25 ISO3506 -1A2-70</t>
  </si>
  <si>
    <t>A2V00001169242</t>
  </si>
  <si>
    <t>Ruistester NSTO for ATB EG</t>
  </si>
  <si>
    <t>A2V00002373327</t>
  </si>
  <si>
    <t>MESA23 BAUGRUPPE MTR 450 VERP.</t>
  </si>
  <si>
    <t>1560.041-00001</t>
  </si>
  <si>
    <t>VIBRATION DAMPER TRACTION MOTOR COOLING</t>
  </si>
  <si>
    <t>KIT CONNECTION ELEMENT TORQUE SUPPORT (See Notes)</t>
  </si>
  <si>
    <t>A2V00001744589   A5E00996192</t>
  </si>
  <si>
    <t>Hydraulic cylinder ACE DISABLED TABLE SMTC</t>
  </si>
  <si>
    <t>HB-15-75-DD-N // A2V00113147526</t>
  </si>
  <si>
    <t>STUD BOLT DIN939 T M12X50 ISO3506-1A4-70</t>
  </si>
  <si>
    <t>A2V00113028538</t>
  </si>
  <si>
    <t>CLAMP DOOR CLOSING HOOK CONTINER FRIDGE</t>
  </si>
  <si>
    <t>LRT30714-H</t>
  </si>
  <si>
    <t>STS50029</t>
  </si>
  <si>
    <t>SOUND GENERATOR RPS</t>
  </si>
  <si>
    <t>ZA 561238</t>
  </si>
  <si>
    <t>STS50030</t>
  </si>
  <si>
    <t>CODING PLUG ATESS</t>
  </si>
  <si>
    <t>ZA566443</t>
  </si>
  <si>
    <t>LOCK TURN-FIX FASTENER BATTERY MODULE</t>
  </si>
  <si>
    <t>ATBL RACK</t>
  </si>
  <si>
    <t>DTR0100001776-AK (SOFTWARE V 3)</t>
  </si>
  <si>
    <t>STS50033</t>
  </si>
  <si>
    <t>CONNECTOR KIT GPS-RECEIVER</t>
  </si>
  <si>
    <t>ZA 549980</t>
  </si>
  <si>
    <t>STS50034</t>
  </si>
  <si>
    <t>MITNEHMERSCHEIBE WIG</t>
  </si>
  <si>
    <t>LITTER BIN DRIVERS CAB</t>
  </si>
  <si>
    <t>A2V00113002271</t>
  </si>
  <si>
    <t>STS50036</t>
  </si>
  <si>
    <t>ATESS 3G: MOTHERBOARD</t>
  </si>
  <si>
    <t>Z A561316</t>
  </si>
  <si>
    <t>152-2254-0000</t>
  </si>
  <si>
    <t>HEXAGON SOCKET HEAD CAP SCREW M8X25 DIN 912 10.9 GEOM</t>
  </si>
  <si>
    <t>STS50039</t>
  </si>
  <si>
    <t>ATESS 3G: ALMV2377</t>
  </si>
  <si>
    <t>Z A530810</t>
  </si>
  <si>
    <t>WIPER BLADE</t>
  </si>
  <si>
    <t>E BLA 1250</t>
  </si>
  <si>
    <t>FIRE DETECTION WIRE KIDDE DEUGLA H9650</t>
  </si>
  <si>
    <t>A5E01125699</t>
  </si>
  <si>
    <t>WASHER M4 ISO7089 200HV-A4</t>
  </si>
  <si>
    <t>SCREW HEX HD M4X20 ISO4017 A4-70 ISO 3506-1</t>
  </si>
  <si>
    <t>A2V00370077885</t>
  </si>
  <si>
    <t>PARTIAL RESISTOR EARTH FAULT DETECTION R17.1</t>
  </si>
  <si>
    <t>A5E00422670</t>
  </si>
  <si>
    <t>STS50045</t>
  </si>
  <si>
    <t>ATESS 3G: CPM KASSETTE</t>
  </si>
  <si>
    <t>Z A549617</t>
  </si>
  <si>
    <t>CONICAL SPRING WASHER M6 NF E 25-511 A2-270HV</t>
  </si>
  <si>
    <t>Manual Lever Grease Gun</t>
  </si>
  <si>
    <t>A2V00001758353</t>
  </si>
  <si>
    <t>HEAT SHRINK TF31 40/13 BLACK (COMES IN 5 M LENGHT PHYSICALLY BUT QTY IS PER METRE)</t>
  </si>
  <si>
    <t>A2V00001798800 333-24000</t>
  </si>
  <si>
    <t>O-RING 9.19X2.62 EDU VALVE</t>
  </si>
  <si>
    <t>OR110001 </t>
  </si>
  <si>
    <t>COUPLER FOR WATER FILLING CONNECTION</t>
  </si>
  <si>
    <t>A2V00002367736</t>
  </si>
  <si>
    <t>BATTERY DIODE R62  R65</t>
  </si>
  <si>
    <t>SPACER DAMPER AC PANTOGRAPH</t>
  </si>
  <si>
    <t>FT0072185-000-4P00</t>
  </si>
  <si>
    <t>MOLYKOTE CU-7439 PLUS</t>
  </si>
  <si>
    <t>STS50055</t>
  </si>
  <si>
    <t>ATESS ADAPTER PAINTED. A.D</t>
  </si>
  <si>
    <t>A2V00002001225</t>
  </si>
  <si>
    <t>TRACTION CONTROL ASSY DRIVER'S ON M1 CAB DESK (MO12015)</t>
  </si>
  <si>
    <t>HINGE 1</t>
  </si>
  <si>
    <t>A2V00001894937 / 62084701</t>
  </si>
  <si>
    <t>COVER PLATE DIN 3015-1-L DP 4 W4</t>
  </si>
  <si>
    <t>A2V00370018869</t>
  </si>
  <si>
    <t>HEXAGON HEAD SCREW M8x25 ISO4017 A4-70</t>
  </si>
  <si>
    <t>M8X25</t>
  </si>
  <si>
    <t>Gasket Klinger SIL C-4106</t>
  </si>
  <si>
    <t>0305461</t>
  </si>
  <si>
    <t>STS50061</t>
  </si>
  <si>
    <t>SIBAS-KLIP DE 16xDC72V</t>
  </si>
  <si>
    <t>A2V00001099527</t>
  </si>
  <si>
    <t>STS50062</t>
  </si>
  <si>
    <t>KARM DEVICE RACK</t>
  </si>
  <si>
    <t>A2V00002058083</t>
  </si>
  <si>
    <t>STS50063</t>
  </si>
  <si>
    <t>BAND SIGNALLING UNIT</t>
  </si>
  <si>
    <t>A2V00370068155</t>
  </si>
  <si>
    <t>STS50064</t>
  </si>
  <si>
    <t>NTC-FUHLER M. STECKER (FLINK)</t>
  </si>
  <si>
    <t>9619900</t>
  </si>
  <si>
    <t>STS50065</t>
  </si>
  <si>
    <t>SENSOR NTC</t>
  </si>
  <si>
    <t>STS50066</t>
  </si>
  <si>
    <t>9679166</t>
  </si>
  <si>
    <t>COUNTERSUNK SCREW M10X70 ISO 10642 10.9</t>
  </si>
  <si>
    <t>STS50068</t>
  </si>
  <si>
    <t>KVB FRAME</t>
  </si>
  <si>
    <t>DTR0100000768</t>
  </si>
  <si>
    <t>STS50069</t>
  </si>
  <si>
    <t>CABLE UEVAL-CTV</t>
  </si>
  <si>
    <t>DTR0100000779</t>
  </si>
  <si>
    <t>STS50070</t>
  </si>
  <si>
    <t>TERMINAL BOX FOR SPEED SENSOR</t>
  </si>
  <si>
    <t>DTR0100002801AK</t>
  </si>
  <si>
    <t>STS50071</t>
  </si>
  <si>
    <t>BAT CODING PLUG</t>
  </si>
  <si>
    <t>6532643</t>
  </si>
  <si>
    <t>SCREW HEXAGON HEAD M24 X 140ISO 40174 8.8</t>
  </si>
  <si>
    <t>A2V00370037555</t>
  </si>
  <si>
    <t>STS50073</t>
  </si>
  <si>
    <t>DC/DC CONVERTER FOR KARM</t>
  </si>
  <si>
    <t>32090100006</t>
  </si>
  <si>
    <t>STS50074</t>
  </si>
  <si>
    <t>RACK WITHOUT E-BOARD</t>
  </si>
  <si>
    <t>Z A562364</t>
  </si>
  <si>
    <t>STS50075</t>
  </si>
  <si>
    <t>METAL FILM RESISTANCE  50 OHM  0 5 W</t>
  </si>
  <si>
    <t>SMA0204 50 50 1%</t>
  </si>
  <si>
    <t>LAPTOP HOLDER KIT - BROWN - 1ST CL - SEAT</t>
  </si>
  <si>
    <t>E2700032A</t>
  </si>
  <si>
    <t>STS50078</t>
  </si>
  <si>
    <t>DO NOT USE - SEE STS50022</t>
  </si>
  <si>
    <t>A2V00001975777</t>
  </si>
  <si>
    <t>STS50079</t>
  </si>
  <si>
    <t>DO NOT USE - SEE STS50021</t>
  </si>
  <si>
    <t>A2V00001975778</t>
  </si>
  <si>
    <t>STS50080</t>
  </si>
  <si>
    <t>DO NOT USE - SEE STS50020</t>
  </si>
  <si>
    <t>A2V00001975779</t>
  </si>
  <si>
    <t>STS50081</t>
  </si>
  <si>
    <t>DO NOT USE - SEE STS50073</t>
  </si>
  <si>
    <t>A2V00002173864</t>
  </si>
  <si>
    <t>STS50082</t>
  </si>
  <si>
    <t>DO NOT USE - SEE STS50067</t>
  </si>
  <si>
    <t>STS50083</t>
  </si>
  <si>
    <t>ATESS cartridge mounting - Contact with removable spring</t>
  </si>
  <si>
    <t>GK005-206-396-A-50-00</t>
  </si>
  <si>
    <t>ATP - BTM UNIT</t>
  </si>
  <si>
    <t>6529608 - VELARO</t>
  </si>
  <si>
    <t>022261-03 00 00 99</t>
  </si>
  <si>
    <t>STS50086</t>
  </si>
  <si>
    <t>DO NOT USE &gt; DUPLICATE &gt; USE STS50032</t>
  </si>
  <si>
    <t>DTR0100000774 A2V00001871776</t>
  </si>
  <si>
    <t>CG8 D-1Y26-700 FT1Y</t>
  </si>
  <si>
    <t>STUD BOLT DIN 939 M16X55 ISO 3506-1A4-70</t>
  </si>
  <si>
    <t>CONTROL MODULE (KB-T15)</t>
  </si>
  <si>
    <t>8189450</t>
  </si>
  <si>
    <t>STS50090</t>
  </si>
  <si>
    <t>CABLE GLAND</t>
  </si>
  <si>
    <t>A2V00001944587</t>
  </si>
  <si>
    <t>STS50100</t>
  </si>
  <si>
    <t>KVB VISU FRAME</t>
  </si>
  <si>
    <t>DTRD0000228215</t>
  </si>
  <si>
    <t>STS50101</t>
  </si>
  <si>
    <t>ATI CONNECTOR FOR RACK INCLUDING CRIMPING CONTACTS</t>
  </si>
  <si>
    <t>4RDSP19510-AK</t>
  </si>
  <si>
    <t>STS50102</t>
  </si>
  <si>
    <t>DTR0100000779-AK</t>
  </si>
  <si>
    <t>STS50103</t>
  </si>
  <si>
    <t>CONNECTING CABLE MRM 0.6-52</t>
  </si>
  <si>
    <t>1580.014-00105</t>
  </si>
  <si>
    <t>STS50104</t>
  </si>
  <si>
    <t>CONNECTING CABLE IFOT 8-52 (DBU25)</t>
  </si>
  <si>
    <t>1580.009-00554</t>
  </si>
  <si>
    <t>STS50105</t>
  </si>
  <si>
    <t>HF-CABLE CELLFLEX LCF 12-50 JFN</t>
  </si>
  <si>
    <t>3659-0251</t>
  </si>
  <si>
    <t>STS50106</t>
  </si>
  <si>
    <t>CONNECTING CABLE UIC 6-52 (AEH10)</t>
  </si>
  <si>
    <t>1580.011-00502</t>
  </si>
  <si>
    <t>STS50107</t>
  </si>
  <si>
    <t>CONNECTING CABLE IFS-MA 3-52</t>
  </si>
  <si>
    <t>1580.011-00598</t>
  </si>
  <si>
    <t>STS50108</t>
  </si>
  <si>
    <t>CONNECTING CABLE IFS1 19-52 (DST09)</t>
  </si>
  <si>
    <t>1580.011-00550</t>
  </si>
  <si>
    <t>STS50109</t>
  </si>
  <si>
    <t>CONNECTING CABLE LS 8-60</t>
  </si>
  <si>
    <t>1580.023-00603</t>
  </si>
  <si>
    <t>STS50110</t>
  </si>
  <si>
    <t>CONNECTING CABLE MTR 0.6-52 MESA 23</t>
  </si>
  <si>
    <t>1580.014-00115</t>
  </si>
  <si>
    <t>STS50111</t>
  </si>
  <si>
    <t>COPPER PE ROPE, 25 6W 10W</t>
  </si>
  <si>
    <t>A2V00002907513</t>
  </si>
  <si>
    <t>STS50113</t>
  </si>
  <si>
    <t>HEXAGON SOCKET HEAD CAP SCREW   ISO 4762 M10X50  A4-80 - ISO 3506-1</t>
  </si>
  <si>
    <t>ELPRESS 50MM NARROW PALM LUG M8</t>
  </si>
  <si>
    <t>A2V00002119578  KRFN50-8</t>
  </si>
  <si>
    <t>STS50115</t>
  </si>
  <si>
    <t>SET SERVICE CABLES BI-STD ANSALDO V1-V3</t>
  </si>
  <si>
    <t>SWITCH CHANGEOVER 3-25KV IS-06</t>
  </si>
  <si>
    <t>STS50120</t>
  </si>
  <si>
    <t>SPACER WASHER RD21X10  X5CrNi18-10 - 1.4301 EN10088-3 EN10278</t>
  </si>
  <si>
    <t>A2V00001951031</t>
  </si>
  <si>
    <t>STS50125</t>
  </si>
  <si>
    <t>LOGISTIC PART SET UP ONLY- NOT ACTIVE FOR SPARES. UENR3 BOARD/CARD ( KVB RACK ) (USE STS50031)</t>
  </si>
  <si>
    <t>A2V00002162813 // DTR000010646</t>
  </si>
  <si>
    <t>STS50150</t>
  </si>
  <si>
    <t>DUPLICATE &gt; USE XRS50030</t>
  </si>
  <si>
    <t>A2V00002419145 </t>
  </si>
  <si>
    <t>PIVOT ACTUATOR</t>
  </si>
  <si>
    <t>A2V00002467635  506430</t>
  </si>
  <si>
    <t>ANTENNA BTM SUPPORT CONNECTORS - CABLE HOLDER</t>
  </si>
  <si>
    <t>109F.000053.606.00I</t>
  </si>
  <si>
    <t>STS50157</t>
  </si>
  <si>
    <t>FLEX. CONNECTION</t>
  </si>
  <si>
    <t>A2V00001885334</t>
  </si>
  <si>
    <t>STS50170</t>
  </si>
  <si>
    <t>CABLE SOFTWARE CENTRALP DMI</t>
  </si>
  <si>
    <t>A2V00002729869</t>
  </si>
  <si>
    <t>STS50175</t>
  </si>
  <si>
    <t>DIGITAL DMI SOUND GENERATOR 6 SOUNDS ATP (DO NOT USE)</t>
  </si>
  <si>
    <t>A2V00002610146</t>
  </si>
  <si>
    <t>STS50200</t>
  </si>
  <si>
    <t>MOUNTING PLATE REAR COMPLETE 1 KARM</t>
  </si>
  <si>
    <t>A2V00001907797</t>
  </si>
  <si>
    <t>STS50201</t>
  </si>
  <si>
    <t>MOUNTING PLATE REAR COMPLETE 2 KARM</t>
  </si>
  <si>
    <t>A2V00002014132</t>
  </si>
  <si>
    <t>STS50202</t>
  </si>
  <si>
    <t>SLIDE-IN MODULE COMPLETE KARM</t>
  </si>
  <si>
    <t>A2V00002025664</t>
  </si>
  <si>
    <t>STS50203</t>
  </si>
  <si>
    <t>SLIDE-IN MODULE PRE ASSEMBLED KARM</t>
  </si>
  <si>
    <t>A2V00002025334</t>
  </si>
  <si>
    <t>STS50204</t>
  </si>
  <si>
    <t>KARM SLIDE-IN MODULE</t>
  </si>
  <si>
    <t>A2V00002025256</t>
  </si>
  <si>
    <t>STS50205</t>
  </si>
  <si>
    <t>BUSHING KARM RACK</t>
  </si>
  <si>
    <t>A2V00002025374</t>
  </si>
  <si>
    <t>MACHINE SCREW ISO4762 M10X1X16</t>
  </si>
  <si>
    <t>STS50250</t>
  </si>
  <si>
    <t>ATESS-RACK FRONT PANEL</t>
  </si>
  <si>
    <t>A2V00002458547</t>
  </si>
  <si>
    <t>STS50251</t>
  </si>
  <si>
    <t>Antenna holder ECTS</t>
  </si>
  <si>
    <t>A2V00002598898</t>
  </si>
  <si>
    <t>SCREW CYL HD M8x25 ISO3506-1A2-70E31</t>
  </si>
  <si>
    <t>A2V00102443643</t>
  </si>
  <si>
    <t>STS50253</t>
  </si>
  <si>
    <t>Angle bracket 2 ECTS</t>
  </si>
  <si>
    <t>A2V00002598908</t>
  </si>
  <si>
    <t>STS50254</t>
  </si>
  <si>
    <t>Bracket 1 ECTS</t>
  </si>
  <si>
    <t>A2V00002598482</t>
  </si>
  <si>
    <t>STS50255</t>
  </si>
  <si>
    <t>Bracket 2 ECTS</t>
  </si>
  <si>
    <t>A2V00002598658</t>
  </si>
  <si>
    <t>SCREW HEX CSK ISO10642 M6X85 ISO 3506-1A2-70</t>
  </si>
  <si>
    <t>A2V00113054972</t>
  </si>
  <si>
    <t>STS50257</t>
  </si>
  <si>
    <t>Insulating plate 2 ECTS</t>
  </si>
  <si>
    <t>A2V00002369816</t>
  </si>
  <si>
    <t>FASTENER KIT MOTOR BOGIE REFIT SUB KIT 13</t>
  </si>
  <si>
    <t>STS50259</t>
  </si>
  <si>
    <t>DO NOT USE - SEE UFS50021 - DUPLICATE</t>
  </si>
  <si>
    <t>A2V00002135982</t>
  </si>
  <si>
    <t>FASTENER KIT - HEADLIGHT FRAME CHANGE</t>
  </si>
  <si>
    <t>STS50276</t>
  </si>
  <si>
    <t>50 OHM N RIGHT ANGLE PLUG CRIMP TYPE</t>
  </si>
  <si>
    <t>4346.000397.607.00E</t>
  </si>
  <si>
    <t>TRANSITION WITH EXTERNAL THREAD (FRESH WATER SUPPLY)</t>
  </si>
  <si>
    <t>10595    20 R 1/2</t>
  </si>
  <si>
    <t>STS50304</t>
  </si>
  <si>
    <t>RESISTOR BY PASS FILTER MOD ONLY</t>
  </si>
  <si>
    <t>A2V00002177499</t>
  </si>
  <si>
    <t>STS50350</t>
  </si>
  <si>
    <t>HEXAGON HEAD SCREW WELDED TO PLATE (BRS BRUSH)</t>
  </si>
  <si>
    <t>059.30.120 (A2V00002368673) item 38</t>
  </si>
  <si>
    <t>D Sub top entry metal hood 9pole with M3</t>
  </si>
  <si>
    <t>9670090349</t>
  </si>
  <si>
    <t>SHIM M10 3MM THICK</t>
  </si>
  <si>
    <t>A2V00001859179</t>
  </si>
  <si>
    <t>EARTHING CABLE COMPLETE 95-2200</t>
  </si>
  <si>
    <t>A2V00002156979</t>
  </si>
  <si>
    <t>STS50370</t>
  </si>
  <si>
    <t>MVB BO</t>
  </si>
  <si>
    <t>CLIP SPRING HOLDER LITTER BIN</t>
  </si>
  <si>
    <t>A2V00002600006 // 35-820-0056-301</t>
  </si>
  <si>
    <t>STS50400</t>
  </si>
  <si>
    <t>SCREW HEX HD PIN HOLE M8X35 DIN 933 AC8.8 BLACK</t>
  </si>
  <si>
    <t>SCREW HEX SKT HD CAP M8X25 DIN6912 A2 ISO3506-1</t>
  </si>
  <si>
    <t>A2V00105432227</t>
  </si>
  <si>
    <t>STS50410</t>
  </si>
  <si>
    <t>SCREW HEX HD PIN HOLE M8X55 DIN 933 AC8.8 BLACK</t>
  </si>
  <si>
    <t>STS50411</t>
  </si>
  <si>
    <t>CONNECT PLAT FLOTT LHS CONTACT FEMALE SERTI</t>
  </si>
  <si>
    <t>1019658D00</t>
  </si>
  <si>
    <t>ATP - COMMAND RACK 2</t>
  </si>
  <si>
    <t>6536289</t>
  </si>
  <si>
    <t>SPRIG BUSHING</t>
  </si>
  <si>
    <t>STS50500</t>
  </si>
  <si>
    <t>Felt strip self-adhesive DIN 61200 1,0X30</t>
  </si>
  <si>
    <t>A2V00103325369</t>
  </si>
  <si>
    <t>STS50501</t>
  </si>
  <si>
    <t>Felt strips, adhesive DIN 61200 3,0X30</t>
  </si>
  <si>
    <t>A2V00103580245</t>
  </si>
  <si>
    <t>SWS500002</t>
  </si>
  <si>
    <t>IMPULSE VAVLE WSP</t>
  </si>
  <si>
    <t>II6355/1110</t>
  </si>
  <si>
    <t>SWS50001</t>
  </si>
  <si>
    <t>DO NOT USE - SEE SWS50007 / 8</t>
  </si>
  <si>
    <t>II72056</t>
  </si>
  <si>
    <t>FIXED CONNECTOR FOR ATB ANTENNA INCL. CRIMP CONTACTS</t>
  </si>
  <si>
    <t>H4600A4023</t>
  </si>
  <si>
    <t>SWS50003</t>
  </si>
  <si>
    <t>PISTON VALVE WKV1-T</t>
  </si>
  <si>
    <t>I89525</t>
  </si>
  <si>
    <t>SWS50004</t>
  </si>
  <si>
    <t>PISTON VALVE WKV200/1-T</t>
  </si>
  <si>
    <t>I90541</t>
  </si>
  <si>
    <t>SWS50005</t>
  </si>
  <si>
    <t>PISTON VALVE WKV200/2-T</t>
  </si>
  <si>
    <t>I92839</t>
  </si>
  <si>
    <t>SPEED SENSOR - OBSOLETE. (USE SWS50010)</t>
  </si>
  <si>
    <t>A2V00001998738</t>
  </si>
  <si>
    <t>SWS50008</t>
  </si>
  <si>
    <t>ANTI SKID VALVE TRAILER BOGIE</t>
  </si>
  <si>
    <t>II72056/0900024 // A2V00002435639</t>
  </si>
  <si>
    <t>SWS50009</t>
  </si>
  <si>
    <t>ANTI-SKID VALVE MOTOR BOGIE</t>
  </si>
  <si>
    <t>II72056/0000024 // A2V00002435640</t>
  </si>
  <si>
    <t>HOSE GALLEY FRIDGE EVCYAC 4 MMS 1/2 Diameter  Length 242mm</t>
  </si>
  <si>
    <t>A2V00002101493</t>
  </si>
  <si>
    <t>T0435165</t>
  </si>
  <si>
    <t>WWS50008 A2V00002048403</t>
  </si>
  <si>
    <t>BLIND RIVET NUT</t>
  </si>
  <si>
    <t>M8X24 4 2332 608 0045</t>
  </si>
  <si>
    <t>Washer ISO 7089 8 200HV-A2</t>
  </si>
  <si>
    <t>TGS00050</t>
  </si>
  <si>
    <t>DRIVE SIDE</t>
  </si>
  <si>
    <t>TGS00052</t>
  </si>
  <si>
    <t>WHEEL SIDE</t>
  </si>
  <si>
    <t>BRACKET LZB SENSOR</t>
  </si>
  <si>
    <t>A2V00002426992</t>
  </si>
  <si>
    <t>TGS00909</t>
  </si>
  <si>
    <t>DO NOT USE - SEE YCS50098</t>
  </si>
  <si>
    <t>TGS00912</t>
  </si>
  <si>
    <t>DO NOT USE - SEE YCS50335 - DUPLICATE</t>
  </si>
  <si>
    <t>SHELL GADUS S3 V220 2 400g CARTRIDGE</t>
  </si>
  <si>
    <t>HAND-SET TRAIN MANAGER OFFICE/DRIVER</t>
  </si>
  <si>
    <t>60.0000.0502</t>
  </si>
  <si>
    <t>TGS50001</t>
  </si>
  <si>
    <t>GEARBOX 2LB8092-1CA28</t>
  </si>
  <si>
    <t>A5EO3437545</t>
  </si>
  <si>
    <t>WASHER ISO 7089 6 200HV-A2</t>
  </si>
  <si>
    <t>A2V00113040201</t>
  </si>
  <si>
    <t>TGS50003</t>
  </si>
  <si>
    <t>A2V00002460250</t>
  </si>
  <si>
    <t>TGS50004</t>
  </si>
  <si>
    <t>A2V00002460249</t>
  </si>
  <si>
    <t>PULL OUT RAIL BIN SINK MODULE BAR CAR</t>
  </si>
  <si>
    <t>LRT30606-H</t>
  </si>
  <si>
    <t>TUBE CABLE LUG KRF 50-8-90GR</t>
  </si>
  <si>
    <t>KRF 50-8-90GR // A2V00156006346</t>
  </si>
  <si>
    <t>bumper guard (IL-Lower &amp; souter) ( Bar )</t>
  </si>
  <si>
    <t>K190000345</t>
  </si>
  <si>
    <t>SIBACBB SD-3000WL2 - TRACTION CONVERTER - IGBT MODULE PWMI PWR</t>
  </si>
  <si>
    <t>TGS50060</t>
  </si>
  <si>
    <t>DO NOT USE - SEE TGS50062</t>
  </si>
  <si>
    <t>000.000.342.080</t>
  </si>
  <si>
    <t>DIN POWER H015FTC1-1</t>
  </si>
  <si>
    <t>9062152871</t>
  </si>
  <si>
    <t>PICTOGRAM FIRE EXTINGUISHER</t>
  </si>
  <si>
    <t>FASTENER KIT BOGIE CHANGE SUB KIT 21</t>
  </si>
  <si>
    <t>TABLE PLATE 2CLASS BIG) GREY</t>
  </si>
  <si>
    <t>506470</t>
  </si>
  <si>
    <t>TGS50101</t>
  </si>
  <si>
    <t>MAINTENANCE BOX GEARBOX SIGHT GLASS ASSY</t>
  </si>
  <si>
    <t>FFA:000001263797</t>
  </si>
  <si>
    <t>PRIMER REVOBOND VW501</t>
  </si>
  <si>
    <t>A2V00002088465</t>
  </si>
  <si>
    <t>FLOOR MARKING TAPE PANTONE  391C 50 X 884MM</t>
  </si>
  <si>
    <t>11170</t>
  </si>
  <si>
    <t>TGS50104</t>
  </si>
  <si>
    <t>ITM MAINTENANCE BOX EPHY-MESS</t>
  </si>
  <si>
    <t>000.001.263.797</t>
  </si>
  <si>
    <t>TGS50150</t>
  </si>
  <si>
    <t>COUPLING HALF ON  ENGINE SIDE</t>
  </si>
  <si>
    <t>A5E00996175 A2V00001714138</t>
  </si>
  <si>
    <t>TGS50151</t>
  </si>
  <si>
    <t>COUPLING HALF ON  GEAR SIDE</t>
  </si>
  <si>
    <t>A5E00996204 A2V00001795722</t>
  </si>
  <si>
    <t>TGS50152</t>
  </si>
  <si>
    <t>COUPLER COMPLETE</t>
  </si>
  <si>
    <t>A2V00001977745</t>
  </si>
  <si>
    <t>TGS50153</t>
  </si>
  <si>
    <t>TOOTH GEAR COUPLER - GEARBOX SUPPORT PLATE</t>
  </si>
  <si>
    <t>HEXAGON HEAD SCREW M12X40 ISO4017 A4-70</t>
  </si>
  <si>
    <t>TOKCYLIN</t>
  </si>
  <si>
    <t>Token/jeton for bogie set (8) of brake (frein) cylinders</t>
  </si>
  <si>
    <t>TOKDAM1Y</t>
  </si>
  <si>
    <t>Token/jeton for bogie set (4) of primary vertical dampers (amortisseurs)</t>
  </si>
  <si>
    <t>TOKDAM2Y</t>
  </si>
  <si>
    <t>Token/jeton for bogie set (2) of secondary vertical dampers (amortisseurs)</t>
  </si>
  <si>
    <t>TOKDAMAG</t>
  </si>
  <si>
    <t>Token/jeton for halfset of anti-sway dampers (amortisseurs anti-gite)</t>
  </si>
  <si>
    <t>TOKDAMCCB</t>
  </si>
  <si>
    <t>Token/jeton for set (2) of lower body-body dampers (amortisseurs caisse-caisse bas)</t>
  </si>
  <si>
    <t>TOKDAMCCH</t>
  </si>
  <si>
    <t>Token/jeton for set (2) of upper body-body dampers (amortisseurs caisse-caisse haut)</t>
  </si>
  <si>
    <t>TOKDAMTV</t>
  </si>
  <si>
    <t>Token/jeton for bogie set (2) of transverse lateral dampers (amortisseurs)</t>
  </si>
  <si>
    <t>TOKDAMYAW</t>
  </si>
  <si>
    <t>Token/jeton for bogie set (2) of yaw dampers (amortisseurs anti-lacet)</t>
  </si>
  <si>
    <t>TOKENGRS</t>
  </si>
  <si>
    <t>Token/Jeton : Grease charge for axle bearing (Charge de graisse boite d'essieu)</t>
  </si>
  <si>
    <t>TOKENUTT</t>
  </si>
  <si>
    <t>Token/Jeton - UTT (Ultrasonic test of axle/essieu)</t>
  </si>
  <si>
    <t>TOKPUMP</t>
  </si>
  <si>
    <t>Token/jeton for halfset of 11 toilet pumps</t>
  </si>
  <si>
    <t>TOKTIMON</t>
  </si>
  <si>
    <t>Token/jeton for bogie set (8) of brake calipers (timonerie de frein)</t>
  </si>
  <si>
    <t>WASHER M8 ISO 7089 200 HV</t>
  </si>
  <si>
    <t>UAS00820</t>
  </si>
  <si>
    <t>AXLE BEARING END PROTECTOR</t>
  </si>
  <si>
    <t>CHBU 130 X 230</t>
  </si>
  <si>
    <t>LAMP MODEL ELECTR BALLAST RIGHT DC/DC CONVERTER 400W 110V 24V 16A</t>
  </si>
  <si>
    <t>900599-02404</t>
  </si>
  <si>
    <t>UAS00983</t>
  </si>
  <si>
    <t>SPACER TO DWG 436</t>
  </si>
  <si>
    <t>1234</t>
  </si>
  <si>
    <t>UAS50001</t>
  </si>
  <si>
    <t>BEARING BOX MOTOR RH</t>
  </si>
  <si>
    <t>A2V00002052962</t>
  </si>
  <si>
    <t>UAS50002</t>
  </si>
  <si>
    <t>BEARING BOXES MOTOR LH</t>
  </si>
  <si>
    <t>A2V00002052964</t>
  </si>
  <si>
    <t>UAS50003</t>
  </si>
  <si>
    <t>BEARING BOXES TRAILER RH</t>
  </si>
  <si>
    <t>A2V00002053228</t>
  </si>
  <si>
    <t>UAS50004</t>
  </si>
  <si>
    <t>BEARING BOXES TRAILER LH</t>
  </si>
  <si>
    <t>A2V00002053229</t>
  </si>
  <si>
    <t>UAS50005</t>
  </si>
  <si>
    <t>WHEEL BEARING (TBU BEARING UNIT )</t>
  </si>
  <si>
    <t>A2V00002053227</t>
  </si>
  <si>
    <t>CYLINDER HEAD SCREW M6X16 DIN912 A2-80</t>
  </si>
  <si>
    <t>Spring lock washer M8 SN60727 NrSt</t>
  </si>
  <si>
    <t>UAS50008</t>
  </si>
  <si>
    <t>DO NOT USE &gt; DUPLICATE &gt; USE BSS50000</t>
  </si>
  <si>
    <t>A2V00001384367</t>
  </si>
  <si>
    <t>Rubber disc 35x3</t>
  </si>
  <si>
    <t>A2V00002135367</t>
  </si>
  <si>
    <t>COLLECTOR HEAD FRONT END STOP</t>
  </si>
  <si>
    <t>VE042165-SET 3</t>
  </si>
  <si>
    <t>HANDLE COMPLETE (WELDED)</t>
  </si>
  <si>
    <t>A2V00001888266</t>
  </si>
  <si>
    <t>UAS50012</t>
  </si>
  <si>
    <t>CLOSING SENSOR OPENING AXLE BOX COVER</t>
  </si>
  <si>
    <t>A2V00001916434</t>
  </si>
  <si>
    <t>HEXAGON HEAD SCREW ISO4017 M24x160 10.9 GEO321A +VL</t>
  </si>
  <si>
    <t>ISO4017 M24 x 160 / A2V00001422960</t>
  </si>
  <si>
    <t>SCREW HEX HD M16X130 8.8 ISO4017 GEO321A Plus VL</t>
  </si>
  <si>
    <t>A2V00001416392</t>
  </si>
  <si>
    <t>UAS50015</t>
  </si>
  <si>
    <t>CONNECTING LINK F. WHEELSET BEARING</t>
  </si>
  <si>
    <t>A2V00001942850</t>
  </si>
  <si>
    <t>UAS50016</t>
  </si>
  <si>
    <t>DO NOT USE. USE UWS50230  -  PLUG GEARBOX SENSOR  TDG AXLE 1</t>
  </si>
  <si>
    <t>A2V00001961895</t>
  </si>
  <si>
    <t>SCREW HEX HEAD ISO4017 M10X50 8.8 A3C</t>
  </si>
  <si>
    <t>POWER CONTACTOT DC 110V  3 POL.  5 5KW</t>
  </si>
  <si>
    <t>3RT2017-2LF42-0LA0</t>
  </si>
  <si>
    <t>SCREW HEX SKT HD ISO14583 M6X30 ISO 3506-1A2-70</t>
  </si>
  <si>
    <t>A2V00001283665</t>
  </si>
  <si>
    <t>Front end side skirt - Front left</t>
  </si>
  <si>
    <t>E75381419</t>
  </si>
  <si>
    <t>AIR FILTER HOLDER</t>
  </si>
  <si>
    <t>DRZAK/2 A2V00002277835</t>
  </si>
  <si>
    <t>Air Dryer Tower - Main Compressor</t>
  </si>
  <si>
    <t>II34971</t>
  </si>
  <si>
    <t>M10 X 44MM SCREW  (FASTENER FOR WHEEL SOUND ABSORBER UWS50561/2/3/4/5)</t>
  </si>
  <si>
    <t>HOSE ASSY 2TE10NN-850</t>
  </si>
  <si>
    <t>A2V00001998383 B</t>
  </si>
  <si>
    <t>BRACKET ANGLE TVM BSP SENSOR 3</t>
  </si>
  <si>
    <t>A2V00002369576</t>
  </si>
  <si>
    <t>Internal fan - ACU - 540M3/H 24VDC_-20/+70 GRD</t>
  </si>
  <si>
    <t>PHS Group PLC</t>
  </si>
  <si>
    <t>UAS50027</t>
  </si>
  <si>
    <t>RADIAL ARM BUSH</t>
  </si>
  <si>
    <t>A2V00370035569</t>
  </si>
  <si>
    <t>M5X12 / A2V00001169381</t>
  </si>
  <si>
    <t>UAS50029</t>
  </si>
  <si>
    <t>25488432</t>
  </si>
  <si>
    <t>UAS50030</t>
  </si>
  <si>
    <t>25488530</t>
  </si>
  <si>
    <t>CABLE LUG 240f-12-SP30</t>
  </si>
  <si>
    <t>A2V00002120772  18660</t>
  </si>
  <si>
    <t>UAS50061</t>
  </si>
  <si>
    <t>DRIVING TAG</t>
  </si>
  <si>
    <t>12A</t>
  </si>
  <si>
    <t>SPRING WASHER M5 VSKD NRFST - 1.4310</t>
  </si>
  <si>
    <t>UAS50063</t>
  </si>
  <si>
    <t>INSULATION BRUSH</t>
  </si>
  <si>
    <t>A2V00002234575</t>
  </si>
  <si>
    <t>UAS50064</t>
  </si>
  <si>
    <t>CS SPRING SUPPORT</t>
  </si>
  <si>
    <t>A2V00207352973</t>
  </si>
  <si>
    <t>UAS50065</t>
  </si>
  <si>
    <t>CONTACT DISC</t>
  </si>
  <si>
    <t>A2V00002317800</t>
  </si>
  <si>
    <t>ATESS GPS RECEIVER</t>
  </si>
  <si>
    <t>ZA 561960</t>
  </si>
  <si>
    <t>CONTACT SYSTEM RM2500.1000-5109</t>
  </si>
  <si>
    <t>JR500754</t>
  </si>
  <si>
    <t>TRAILER WHEELSET INCLUDING BEARING BOX</t>
  </si>
  <si>
    <t>A2V00002042837</t>
  </si>
  <si>
    <t>A2V00002155386</t>
  </si>
  <si>
    <t>UAS50350</t>
  </si>
  <si>
    <t>O-RING Ø 20X1.5 CR</t>
  </si>
  <si>
    <t>HEXAGON SOCKET HEAD CAP SCREW ISO 4762 M6X16 8.8 ZINC COATED</t>
  </si>
  <si>
    <t>UAS50450</t>
  </si>
  <si>
    <t>DUPLICATE &gt; USE FTS50016</t>
  </si>
  <si>
    <t>UAS50500</t>
  </si>
  <si>
    <t>INSULATION RING</t>
  </si>
  <si>
    <t>305460</t>
  </si>
  <si>
    <t>UAS50501</t>
  </si>
  <si>
    <t>301991</t>
  </si>
  <si>
    <t>UAS50502</t>
  </si>
  <si>
    <t>BRUSH HOLDER</t>
  </si>
  <si>
    <t>18022543</t>
  </si>
  <si>
    <t>UAS50520</t>
  </si>
  <si>
    <t>NOT ACTIVE. USE UAS50014 - SENSOR AXLE BOX BEARING</t>
  </si>
  <si>
    <t>AV-1639740-38/VR5702</t>
  </si>
  <si>
    <t>TABLE PLATE (1 CLASS  SMALL) BEIGE</t>
  </si>
  <si>
    <t>2TAB00162</t>
  </si>
  <si>
    <t>INTERMEDIATE EXIT PIPE STD-S STANDARD SLAVE CABIN</t>
  </si>
  <si>
    <t>232043-01.02.00:00</t>
  </si>
  <si>
    <t>UAS50675</t>
  </si>
  <si>
    <t>O RING 190.18 X 2.62 NBR70</t>
  </si>
  <si>
    <t>LOCK BIN GALLEY 1ST CLASS</t>
  </si>
  <si>
    <t>K14851</t>
  </si>
  <si>
    <t>UAS50875</t>
  </si>
  <si>
    <t>DO NOT USE &gt; SEE UFS50875 &gt; DUPLICATE</t>
  </si>
  <si>
    <t>A2V00002085834</t>
  </si>
  <si>
    <t>HEXAGON SOCKET SCREW M12X20 ISO4017 8.8 A2L</t>
  </si>
  <si>
    <t>SKY BLUE OXFORD MANAGERS SHIRT LONG SLEEVE 15</t>
  </si>
  <si>
    <t>UCS00027</t>
  </si>
  <si>
    <t>HEAT SHRINK WRAP RAYCHEM CRSM 107/29</t>
  </si>
  <si>
    <t>CRSM 107/29</t>
  </si>
  <si>
    <t>UCS00610</t>
  </si>
  <si>
    <t>BELLOWS</t>
  </si>
  <si>
    <t>230.010735 10</t>
  </si>
  <si>
    <t>EMERGENCY COUPLER TYPE A</t>
  </si>
  <si>
    <t>231.001302 12 9</t>
  </si>
  <si>
    <t>QUARTER TURN &amp; LOCK WASHER</t>
  </si>
  <si>
    <t>SSS16116 / SSS16114</t>
  </si>
  <si>
    <t>LABEL WHEEL BASE 250</t>
  </si>
  <si>
    <t>A2V00370024380</t>
  </si>
  <si>
    <t>LED- LAMP</t>
  </si>
  <si>
    <t>A2V00156021020</t>
  </si>
  <si>
    <t>Seal DIN 7603 - A18x22x1.5</t>
  </si>
  <si>
    <t>FILTER ELEMENT - AIR FILTER B01001014 - BRAKE PIPE PRESSURE CONTROL MODULE</t>
  </si>
  <si>
    <t>K3677</t>
  </si>
  <si>
    <t>TFT 19 DISPLAY (WALL) (UNIT 4023-4034 only) - ALTERNATIVE XDS50007</t>
  </si>
  <si>
    <t>A2V00002426551</t>
  </si>
  <si>
    <t>Trailer Bogie V5/V12 CE2 MC05/MC12 WE2</t>
  </si>
  <si>
    <t>A2V00002034226</t>
  </si>
  <si>
    <t>UCS50005</t>
  </si>
  <si>
    <t>THREE WAY COCK G1/2 - L02 AIR SUSPENSION ISOLATING COCK</t>
  </si>
  <si>
    <t>II75000/02</t>
  </si>
  <si>
    <t>UCS50006</t>
  </si>
  <si>
    <t>II61815</t>
  </si>
  <si>
    <t>ATP - ASIG AMPLIFIER MODULE WITH BOX FOR UNDERFLOOR FITTING</t>
  </si>
  <si>
    <t>6535670</t>
  </si>
  <si>
    <t>UCS50008</t>
  </si>
  <si>
    <t>AIR PIPE CONNECTION BP</t>
  </si>
  <si>
    <t>230.010426 10</t>
  </si>
  <si>
    <t>UCS50009</t>
  </si>
  <si>
    <t>AIR PIPE CONNECTION MRP</t>
  </si>
  <si>
    <t>TSK.940441 10</t>
  </si>
  <si>
    <t>BWD 158 BRAKE RESISTOR</t>
  </si>
  <si>
    <t>02 69550 2 0003</t>
  </si>
  <si>
    <t>UCS50011</t>
  </si>
  <si>
    <t>DO NOT USE - SET UP IN ERROR</t>
  </si>
  <si>
    <t>II35828/00402</t>
  </si>
  <si>
    <t>CONTACTOR-ACC 3RH1911-2FA22 HI-SHALT-BL</t>
  </si>
  <si>
    <t>1010738</t>
  </si>
  <si>
    <t>WASHER SCHNORR HS 24 FST GEO</t>
  </si>
  <si>
    <t>UCS50015</t>
  </si>
  <si>
    <t>HEXAGON HEAD SCREWISO 4017 M12 X 130 A4-70</t>
  </si>
  <si>
    <t>A2V00001319781</t>
  </si>
  <si>
    <t>UCS50016</t>
  </si>
  <si>
    <t>DELETED. DUPLICATE OF FSS50061</t>
  </si>
  <si>
    <t>FASTENER KIT EPCU Change GPP015</t>
  </si>
  <si>
    <t>As desrcibed</t>
  </si>
  <si>
    <t>UCS50018</t>
  </si>
  <si>
    <t>DELETED. DUPLICATE OF FSS50057</t>
  </si>
  <si>
    <t>UCS50019</t>
  </si>
  <si>
    <t>DELETED. DUPLICATE OF FSS50076</t>
  </si>
  <si>
    <t>UCS50020</t>
  </si>
  <si>
    <t>Hexalobular socket pan head screw ISO 14583 M5X8 A4-70</t>
  </si>
  <si>
    <t>PUSH HANDLE CAB SIDE OF DOOR</t>
  </si>
  <si>
    <t>A1V00001964106</t>
  </si>
  <si>
    <t>UCS50022</t>
  </si>
  <si>
    <t>DO NOT USE &gt; DUPLICATE &gt; USE FNS50035</t>
  </si>
  <si>
    <t>A2V00194009029</t>
  </si>
  <si>
    <t>UCS50023</t>
  </si>
  <si>
    <t>Locking washer M4 SKM 1.4401</t>
  </si>
  <si>
    <t>A2V00112018679</t>
  </si>
  <si>
    <t>UCS50024</t>
  </si>
  <si>
    <t>DO NOT USE &gt; SEE CGS50070 &gt; Duplicate</t>
  </si>
  <si>
    <t>UCS50025</t>
  </si>
  <si>
    <t>spherical seating washer male =&gt; DO NOT USE - USE CGS50073</t>
  </si>
  <si>
    <t>UCS50026</t>
  </si>
  <si>
    <t>spherical seating washer female =&gt; DO NOT USE - USE CGS50074</t>
  </si>
  <si>
    <t>CONNECTOR RQG-M</t>
  </si>
  <si>
    <t>5020 06 211</t>
  </si>
  <si>
    <t>UCS50028</t>
  </si>
  <si>
    <t>HEXAGON HEAD SCREW ISO4017 A4-70</t>
  </si>
  <si>
    <t>M8 X 30</t>
  </si>
  <si>
    <t>UCS50029</t>
  </si>
  <si>
    <t>Washer ISO 7089 5 200HV-A4</t>
  </si>
  <si>
    <t>Gasked</t>
  </si>
  <si>
    <t>10137</t>
  </si>
  <si>
    <t>WASHER M10 UNI 6592 A2</t>
  </si>
  <si>
    <t>TVM PIRS2 rack</t>
  </si>
  <si>
    <t>UCS50033</t>
  </si>
  <si>
    <t>UCS50034</t>
  </si>
  <si>
    <t>Hexalobular socket pan head screw ISO 14583</t>
  </si>
  <si>
    <t>PSTV-B EVC RACK</t>
  </si>
  <si>
    <t>6535668</t>
  </si>
  <si>
    <t>Handle L-type</t>
  </si>
  <si>
    <t>102500</t>
  </si>
  <si>
    <t>UCS50037</t>
  </si>
  <si>
    <t>DO NOT USE &gt; DUPLICATE &gt; USE FSS50073</t>
  </si>
  <si>
    <t>UCS50038</t>
  </si>
  <si>
    <t>DO NOT USE &gt; DUPLICATE &gt; USE FSS50072</t>
  </si>
  <si>
    <t>A2V00001896473</t>
  </si>
  <si>
    <t>UCS50039</t>
  </si>
  <si>
    <t>DUPLICATE &gt; USE FSS50059</t>
  </si>
  <si>
    <t>BUFFER FOLDING STEP</t>
  </si>
  <si>
    <t>3T409701R03</t>
  </si>
  <si>
    <t>USE EWS50004</t>
  </si>
  <si>
    <t>UCS50042</t>
  </si>
  <si>
    <t>Hose 4102DN06M12 / 4100DN06</t>
  </si>
  <si>
    <t>UCS50043</t>
  </si>
  <si>
    <t>Lower front flap</t>
  </si>
  <si>
    <t>741</t>
  </si>
  <si>
    <t>UCS50045</t>
  </si>
  <si>
    <t>DO NOT USE - SEE EKS50055 DUPLICATE</t>
  </si>
  <si>
    <t>O.C.-FORM 150UL</t>
  </si>
  <si>
    <t>UCS50046</t>
  </si>
  <si>
    <t>DO NOT USE - SEE EKS50006</t>
  </si>
  <si>
    <t>A2V00001910202</t>
  </si>
  <si>
    <t>UCS50047</t>
  </si>
  <si>
    <t>JOINT BEARING</t>
  </si>
  <si>
    <t>25488307</t>
  </si>
  <si>
    <t>UCS50048</t>
  </si>
  <si>
    <t>DO NOT USE &gt; DUPLICATE &gt; USE EKS50036</t>
  </si>
  <si>
    <t>UCS50049</t>
  </si>
  <si>
    <t>DO NOT USE - SEE UAS50030</t>
  </si>
  <si>
    <t>LED CURRENT SUPPLY 350MA  2 CANAL  24 VDC READING LAMP SETS</t>
  </si>
  <si>
    <t>A80240352</t>
  </si>
  <si>
    <t>UCS50051</t>
  </si>
  <si>
    <t>TSK.171907 10 0</t>
  </si>
  <si>
    <t>UCS50052</t>
  </si>
  <si>
    <t>Bearing block compl. as dr.</t>
  </si>
  <si>
    <t>25488442</t>
  </si>
  <si>
    <t>UCS50053</t>
  </si>
  <si>
    <t>DO NOT USE - SEE EKS50012 - DUPLICATE</t>
  </si>
  <si>
    <t>UCS50054</t>
  </si>
  <si>
    <t>DO NOT USE - SEE EKS50030</t>
  </si>
  <si>
    <t>A2V00156034928</t>
  </si>
  <si>
    <t>UCS50055</t>
  </si>
  <si>
    <t>DO NOT USE - SEE EKS50076</t>
  </si>
  <si>
    <t>A2V00200900399</t>
  </si>
  <si>
    <t>UCS50056</t>
  </si>
  <si>
    <t>DO NOT USE - SEE EKS50077</t>
  </si>
  <si>
    <t>A2V00370080842</t>
  </si>
  <si>
    <t>UCS50057</t>
  </si>
  <si>
    <t>NOT TO USE. (FNS50031) FINAL POSITION SENSOR</t>
  </si>
  <si>
    <t>STM-211609-12 A2V00001912437</t>
  </si>
  <si>
    <t>UCS50057_DUP</t>
  </si>
  <si>
    <t>HOSE ASSEMBLY BOGIE TO COACH 2TE16NN-1000</t>
  </si>
  <si>
    <t>A2V00001998377</t>
  </si>
  <si>
    <t>SAFETY NUT</t>
  </si>
  <si>
    <t>UCS50060</t>
  </si>
  <si>
    <t>SOCKET EO-EO2-SV06LOMDCF</t>
  </si>
  <si>
    <t>A2V00001393274</t>
  </si>
  <si>
    <t>ATP - DMI UNIT  8,4  (= DMI central P)"</t>
  </si>
  <si>
    <t>K210404-2/AB</t>
  </si>
  <si>
    <t>UCS50062</t>
  </si>
  <si>
    <t>PE ROPE CU 25 12 12 500</t>
  </si>
  <si>
    <t>A2V00001983287</t>
  </si>
  <si>
    <t>UCS50063</t>
  </si>
  <si>
    <t>A2V00002005096</t>
  </si>
  <si>
    <t>CONTACT MALE 1.5MM AMPHENOL</t>
  </si>
  <si>
    <t>2134180 08</t>
  </si>
  <si>
    <t>UCS50065</t>
  </si>
  <si>
    <t>PIVOT COMPLETE</t>
  </si>
  <si>
    <t>A2V00002050934</t>
  </si>
  <si>
    <t>HEXAGON SOCKET COUNTERSUNK HEAD SCREW M6X12 DIN7991 A2-80 (BN616)</t>
  </si>
  <si>
    <t>UCS50067</t>
  </si>
  <si>
    <t>COVERPLATE DIN 3015-1-L DP 3 W4</t>
  </si>
  <si>
    <t>A2V00370035375</t>
  </si>
  <si>
    <t>UCS50068</t>
  </si>
  <si>
    <t>COVER PLATE DIN 3015-1-L DP 2 W4</t>
  </si>
  <si>
    <t>A2V00370046806</t>
  </si>
  <si>
    <t>UCS50069</t>
  </si>
  <si>
    <t>EMERGENCY CATCH f. wheelset guiding ptd</t>
  </si>
  <si>
    <t>A2V00397154624</t>
  </si>
  <si>
    <t>WASHER M8/32 A4-70, NF E 25514</t>
  </si>
  <si>
    <t>GUIDING ROLLER</t>
  </si>
  <si>
    <t>G-2900-325</t>
  </si>
  <si>
    <t>PWM FAN CONTROL DCP 24V DC -DF-A3</t>
  </si>
  <si>
    <t>CPC283555SC-R</t>
  </si>
  <si>
    <t>UCS50073</t>
  </si>
  <si>
    <t>Rope Pulley</t>
  </si>
  <si>
    <t>TSK.175557 10</t>
  </si>
  <si>
    <t>UCS50074</t>
  </si>
  <si>
    <t>CENTRAL PIVOT</t>
  </si>
  <si>
    <t>230.010600 10 9</t>
  </si>
  <si>
    <t>SELF-LOCKING NUT M10 NF E 25-411 A4</t>
  </si>
  <si>
    <t>Hex head screw M10x35 ISO 4017 8.8 A2P</t>
  </si>
  <si>
    <t>UCS50077</t>
  </si>
  <si>
    <t>FRONT PLATE</t>
  </si>
  <si>
    <t>230.005463 10 0</t>
  </si>
  <si>
    <t>CUP HOLDER FIRST  RIGHT</t>
  </si>
  <si>
    <t>1268340-A</t>
  </si>
  <si>
    <t>UCS50079</t>
  </si>
  <si>
    <t>TSK.953942 10 0</t>
  </si>
  <si>
    <t>UCS50080</t>
  </si>
  <si>
    <t>DO NOT USE SEE UCS50113 - DUPLICATE</t>
  </si>
  <si>
    <t>TSK.997495 11 0</t>
  </si>
  <si>
    <t>ATP - COMMAND RACK 3</t>
  </si>
  <si>
    <t>6536136</t>
  </si>
  <si>
    <t>DOOR M1CAB ACCESS RHS EQUIPPED 1923x618.5</t>
  </si>
  <si>
    <t>DTR0009090072-A</t>
  </si>
  <si>
    <t>UCS50083</t>
  </si>
  <si>
    <t>SPRING HANGER</t>
  </si>
  <si>
    <t>TSK.225702 10 0</t>
  </si>
  <si>
    <t>UCS50084</t>
  </si>
  <si>
    <t>TSK.174614 10 0</t>
  </si>
  <si>
    <t>UCS50085</t>
  </si>
  <si>
    <t>DUPLICATE &gt; USE UFS50562</t>
  </si>
  <si>
    <t>000.001.339.222</t>
  </si>
  <si>
    <t>BRACKET RETAINING PLATE</t>
  </si>
  <si>
    <t>84114407</t>
  </si>
  <si>
    <t>UCS50087</t>
  </si>
  <si>
    <t>SPRING TYPE STRAIGHT PINS</t>
  </si>
  <si>
    <t>A2V00001786836  TSK.962917100</t>
  </si>
  <si>
    <t>USE &gt; UCS50004 COUPLER WITH AIR PIPES</t>
  </si>
  <si>
    <t>231002192</t>
  </si>
  <si>
    <t>BIO HAZARD BAGS (PACK 50)</t>
  </si>
  <si>
    <t>195-4908 RS</t>
  </si>
  <si>
    <t>BEDIENTEIL MMIS HEAD SET - INTERFACE MESA 23 - MMIS</t>
  </si>
  <si>
    <t>4440.021-10001</t>
  </si>
  <si>
    <t>UCS50091</t>
  </si>
  <si>
    <t>TOP ARM REV.IM.</t>
  </si>
  <si>
    <t>25488394</t>
  </si>
  <si>
    <t>UCS50092</t>
  </si>
  <si>
    <t>ARM UNDER AS DR.</t>
  </si>
  <si>
    <t>25488437</t>
  </si>
  <si>
    <t>UCS50093</t>
  </si>
  <si>
    <t>DO NOT USE - SEE CGS50075</t>
  </si>
  <si>
    <t>25488283</t>
  </si>
  <si>
    <t>Lead Seal Dimension A9 material: Lead VG95560</t>
  </si>
  <si>
    <t>A2V00200545951</t>
  </si>
  <si>
    <t>Motor Toothed Belt Roller - Universal Toilet - Door Drive</t>
  </si>
  <si>
    <t>00006947 A2V00002315515</t>
  </si>
  <si>
    <t>UCS50096</t>
  </si>
  <si>
    <t>BEARING BRACKET</t>
  </si>
  <si>
    <t>230.010813 10 0</t>
  </si>
  <si>
    <t>UCS50097</t>
  </si>
  <si>
    <t>VALVE TAPPET</t>
  </si>
  <si>
    <t>TSK.171924 10 0</t>
  </si>
  <si>
    <t>SEALING TAPE (2M LENGHT STRIP)</t>
  </si>
  <si>
    <t>A2V00110038715</t>
  </si>
  <si>
    <t>UCS50099</t>
  </si>
  <si>
    <t>END STOP (C-BRACKET SIDE)</t>
  </si>
  <si>
    <t>000.001.380.572</t>
  </si>
  <si>
    <t>UCS50100</t>
  </si>
  <si>
    <t>END STOP (GEAR HOUSE SIDE)</t>
  </si>
  <si>
    <t>000.001.380.573</t>
  </si>
  <si>
    <t>HEXAGON SOCKET COUNTERSUNK HEAD SCREW M6X16 ISO 10642 8.8 GALV.</t>
  </si>
  <si>
    <t>UCS50102</t>
  </si>
  <si>
    <t>CENTRING SLEEVE</t>
  </si>
  <si>
    <t>230.003001 10 0</t>
  </si>
  <si>
    <t>UCS50103</t>
  </si>
  <si>
    <t>HEXAGON NUT DIN 80705 M45X2 A3P</t>
  </si>
  <si>
    <t>TSK.952853 10 0</t>
  </si>
  <si>
    <t>UCS50104</t>
  </si>
  <si>
    <t>HOSE ASSEMBLY 2TE25NN-900 DIN20066</t>
  </si>
  <si>
    <t>UCS50105</t>
  </si>
  <si>
    <t>DO NOT USE - SEE UCS50098 - DUPLICATE</t>
  </si>
  <si>
    <t>TSK.971494 10 0</t>
  </si>
  <si>
    <t>UCS50106</t>
  </si>
  <si>
    <t>DO NOT USE - SEE FWS50190</t>
  </si>
  <si>
    <t>UCS50107</t>
  </si>
  <si>
    <t>DO NOT USE - SEE FBS50002</t>
  </si>
  <si>
    <t>A2V00002045740</t>
  </si>
  <si>
    <t>SCREW SPECIAL TABLE PINTLES</t>
  </si>
  <si>
    <t>0FIX00126</t>
  </si>
  <si>
    <t>UCS50110</t>
  </si>
  <si>
    <t>DO NOT USE -  SEE VES50131</t>
  </si>
  <si>
    <t>231.001302101DP1UCS50110</t>
  </si>
  <si>
    <t>UCS50112</t>
  </si>
  <si>
    <t>TENSION SPRINGS</t>
  </si>
  <si>
    <t>230.008813 10</t>
  </si>
  <si>
    <t>Socket with strain relief  3 pole</t>
  </si>
  <si>
    <t>890-103</t>
  </si>
  <si>
    <t>UCS50114</t>
  </si>
  <si>
    <t>TAPPET</t>
  </si>
  <si>
    <t>TSK.997820 10</t>
  </si>
  <si>
    <t>UCS50115</t>
  </si>
  <si>
    <t>TSK.171912 10</t>
  </si>
  <si>
    <t>UCS50116</t>
  </si>
  <si>
    <t>TSK.171914 10</t>
  </si>
  <si>
    <t>UCS50117</t>
  </si>
  <si>
    <t>TSK.171903 10</t>
  </si>
  <si>
    <t>UCS50118</t>
  </si>
  <si>
    <t>SPARE PART KIT  MOUTH PIECE FOR MP/MRP</t>
  </si>
  <si>
    <t>TSK.979966 10</t>
  </si>
  <si>
    <t>UCS50119</t>
  </si>
  <si>
    <t>SLIDING PLATE</t>
  </si>
  <si>
    <t>TSK.994307 10</t>
  </si>
  <si>
    <t>UCS50120</t>
  </si>
  <si>
    <t>Plate</t>
  </si>
  <si>
    <t>230.001507 10</t>
  </si>
  <si>
    <t>UCS50121</t>
  </si>
  <si>
    <t>Handle</t>
  </si>
  <si>
    <t>TSK.219365 10</t>
  </si>
  <si>
    <t>UCS50122</t>
  </si>
  <si>
    <t>Rope Guide</t>
  </si>
  <si>
    <t>TSK.112043 10</t>
  </si>
  <si>
    <t>CONNECTOR MARKER</t>
  </si>
  <si>
    <t>A2V00156017626  0473460001</t>
  </si>
  <si>
    <t>UCS50124</t>
  </si>
  <si>
    <t>Antifriction Disc</t>
  </si>
  <si>
    <t>230.001508 10</t>
  </si>
  <si>
    <t>UCS50125</t>
  </si>
  <si>
    <t>RUBBER PLATE</t>
  </si>
  <si>
    <t>230.019397 10</t>
  </si>
  <si>
    <t>PCMD400 110S24W-VT-KH</t>
  </si>
  <si>
    <t>UCS50127</t>
  </si>
  <si>
    <t>230.011243 10</t>
  </si>
  <si>
    <t>WASHER LOCK M6 HER BN208012 VSKA26 A6</t>
  </si>
  <si>
    <t>UCS50129</t>
  </si>
  <si>
    <t>AIR PIPE CONNECTION</t>
  </si>
  <si>
    <t>230.010949 10</t>
  </si>
  <si>
    <t>SCREW CTR ISO10642/DIN7991 M3X10 A2 70</t>
  </si>
  <si>
    <t>UCS50150</t>
  </si>
  <si>
    <t>DO NOT USE SEE EKS50011 - DUPLICATE</t>
  </si>
  <si>
    <t>A2V00000342476</t>
  </si>
  <si>
    <t>UCS50151</t>
  </si>
  <si>
    <t>COUPLER SHANK</t>
  </si>
  <si>
    <t>230.019361 10 0</t>
  </si>
  <si>
    <t>UCS50152</t>
  </si>
  <si>
    <t>VALVE SPRING</t>
  </si>
  <si>
    <t>TSK.185024 10 0</t>
  </si>
  <si>
    <t>UCS50153</t>
  </si>
  <si>
    <t>CENTRING DEVICE</t>
  </si>
  <si>
    <t>230.019416 10 0</t>
  </si>
  <si>
    <t>UCS50154</t>
  </si>
  <si>
    <t>230.001435 10 0</t>
  </si>
  <si>
    <t>NOSE DOOR SAFETY BOLT</t>
  </si>
  <si>
    <t>70381432</t>
  </si>
  <si>
    <t>UCS50160</t>
  </si>
  <si>
    <t>HOSE ASSEMBLY 2TE10NN-1000 DIN20066</t>
  </si>
  <si>
    <t>UCS50161</t>
  </si>
  <si>
    <t>HOSE ASSEMBLY 2TE10NN-1400 DIN20066</t>
  </si>
  <si>
    <t>UCS50162</t>
  </si>
  <si>
    <t>HOSE ASSEMBLY 2TE25NN-1300 DIN20066</t>
  </si>
  <si>
    <t>UCS50163</t>
  </si>
  <si>
    <t>HOSE ASSEMBLY 2TE25NN-1000 DIN20066</t>
  </si>
  <si>
    <t>UCS50164</t>
  </si>
  <si>
    <t>SPRING LOCK WASHER VSKD NRFST M8 A4 (1.4401)</t>
  </si>
  <si>
    <t>M8VSKLWA4</t>
  </si>
  <si>
    <t>O-Ring - Silicon, Ø 67 mm x 0.5 mm, DIN 3771 - Fresh water tank level sensor</t>
  </si>
  <si>
    <t>10007835</t>
  </si>
  <si>
    <t>UCS50200</t>
  </si>
  <si>
    <t>TOP ARM AS DR.</t>
  </si>
  <si>
    <t>25488393</t>
  </si>
  <si>
    <t>UCS50201</t>
  </si>
  <si>
    <t>DO NOT USE SEE FSS00227 &gt; DUPLICATE</t>
  </si>
  <si>
    <t>C411012P1</t>
  </si>
  <si>
    <t>UCS50202</t>
  </si>
  <si>
    <t>DO NOT USE SEE FSS50130 &gt; DUPLICATE</t>
  </si>
  <si>
    <t>TSK.101024 10 0</t>
  </si>
  <si>
    <t>HEXAGON NUT M8 (SELF LOCKING) NF E 25411 A4-70</t>
  </si>
  <si>
    <t>SCREW HEX HD ISO4017 M6X16ISO 3506-1A2-70</t>
  </si>
  <si>
    <t>A2V00101125729</t>
  </si>
  <si>
    <t>UCS50252</t>
  </si>
  <si>
    <t>MUFF COUPLING HALF 2</t>
  </si>
  <si>
    <t>230.011077 10 9</t>
  </si>
  <si>
    <t>INTERCONNECTING CABLE CAR 06-07  10-11</t>
  </si>
  <si>
    <t>84139698</t>
  </si>
  <si>
    <t>UCS50276</t>
  </si>
  <si>
    <t>Grease nipple A-M8x1 5.8 A3F DIN 71412</t>
  </si>
  <si>
    <t>TSK.171971 10 0 // A2V00001935686</t>
  </si>
  <si>
    <t>UCS50277</t>
  </si>
  <si>
    <t>Stop spring Coupler</t>
  </si>
  <si>
    <t>TSK.960011100D00 // TSK.960011100D00</t>
  </si>
  <si>
    <t>UCS50278</t>
  </si>
  <si>
    <t>Spring type straight pin ISO 8752 10x28 St GEOMET 321</t>
  </si>
  <si>
    <t>UCS50279</t>
  </si>
  <si>
    <t>Spring type straight pin ISO 8752 4x26 A</t>
  </si>
  <si>
    <t>EMERGENCY CUTTER (51980904)</t>
  </si>
  <si>
    <t>AS 51980904</t>
  </si>
  <si>
    <t>DETONATORS (TMST:51980002)</t>
  </si>
  <si>
    <t>DUPLICATE &gt; USE UCS50128</t>
  </si>
  <si>
    <t>UCS50391</t>
  </si>
  <si>
    <t>UCS90001</t>
  </si>
  <si>
    <t>UCS90002</t>
  </si>
  <si>
    <t>ISO 4017 M12 x 40 / A2V00001922252</t>
  </si>
  <si>
    <t>UDS50001</t>
  </si>
  <si>
    <t>YAW DAMPER BRACKET RIGHT  PAINTED</t>
  </si>
  <si>
    <t>A2V00002051250</t>
  </si>
  <si>
    <t>UDS50002</t>
  </si>
  <si>
    <t>YAW DAMPER BRACKET LEFT  PAINTED</t>
  </si>
  <si>
    <t>A2V00002051254</t>
  </si>
  <si>
    <t>AXLE BOX COVER FOR GD</t>
  </si>
  <si>
    <t>A2V00002073373</t>
  </si>
  <si>
    <t>UDS50004</t>
  </si>
  <si>
    <t>DAMPER SECONDARY HORIZONTAL</t>
  </si>
  <si>
    <t>A2V00002051867</t>
  </si>
  <si>
    <t>JACK 4-POLE BAR CAR FRIDGE WAGO</t>
  </si>
  <si>
    <t>UDS50006</t>
  </si>
  <si>
    <t>DO NOT USE - SEE UDS50003</t>
  </si>
  <si>
    <t>401300003028</t>
  </si>
  <si>
    <t>UDS50050</t>
  </si>
  <si>
    <t>PIN 10X30 ISO8752 ST YAW DAMPER</t>
  </si>
  <si>
    <t>A2V00351450171</t>
  </si>
  <si>
    <t>EMERG.APPLIC.VALVE</t>
  </si>
  <si>
    <t>II35019</t>
  </si>
  <si>
    <t>HEXAGON HEAD SCREW ISO 4017 M12X100 A4-80</t>
  </si>
  <si>
    <t>ISO 4017 M12X100</t>
  </si>
  <si>
    <t>UES50001</t>
  </si>
  <si>
    <t>EXTENSION SLEEVE M16X25</t>
  </si>
  <si>
    <t>A2V00001977206</t>
  </si>
  <si>
    <t>UES50002</t>
  </si>
  <si>
    <t>EARTHING CABLE COMPLETE. 95-905</t>
  </si>
  <si>
    <t>A2V00001982283</t>
  </si>
  <si>
    <t>UES50003</t>
  </si>
  <si>
    <t>FASTENER F. CABLE CLIPS</t>
  </si>
  <si>
    <t>A2V00001985929</t>
  </si>
  <si>
    <t>UES50004</t>
  </si>
  <si>
    <t>A2V00002105481</t>
  </si>
  <si>
    <t>UES50005</t>
  </si>
  <si>
    <t>HEAT SHRINKABLE TUBING 4:1</t>
  </si>
  <si>
    <t>A2V00003071174 MA40-55/16  323-00107</t>
  </si>
  <si>
    <t>SPRING WASHER M10 UNI 1751 A2</t>
  </si>
  <si>
    <t>HEXAGON SOCKET HEAD CAP SCREW M12X25 DIN 7984 A2-80</t>
  </si>
  <si>
    <t>UES50097</t>
  </si>
  <si>
    <t>TAPER BUSH EN10060 Ø 80X30 MM</t>
  </si>
  <si>
    <t>TEMPERATURE SENSOR</t>
  </si>
  <si>
    <t>A2V00156018024</t>
  </si>
  <si>
    <t>UES50201</t>
  </si>
  <si>
    <t>PE-ROPE CU 70-12-12-(180)-350</t>
  </si>
  <si>
    <t>A2V00001979639</t>
  </si>
  <si>
    <t>UES50202</t>
  </si>
  <si>
    <t>PE-ROPE CU 50 12 12 430</t>
  </si>
  <si>
    <t>A2V00001967777</t>
  </si>
  <si>
    <t>UES50203</t>
  </si>
  <si>
    <t>PE-ROPE CU 50 6 10 450</t>
  </si>
  <si>
    <t>A2V00001935649</t>
  </si>
  <si>
    <t>UES50204</t>
  </si>
  <si>
    <t>PE-ROPE CU 50 10 12 350</t>
  </si>
  <si>
    <t>A2V00002003803</t>
  </si>
  <si>
    <t>SIDE FLAP COMPLETE 5</t>
  </si>
  <si>
    <t>A2V00002014991</t>
  </si>
  <si>
    <t>UES50501</t>
  </si>
  <si>
    <t>RIVET BUSHING ANCHOR FOR UES50500</t>
  </si>
  <si>
    <t>A2V00001946878       710.000.120.143</t>
  </si>
  <si>
    <t>UES50600</t>
  </si>
  <si>
    <t>WIRE ROPE GRIP</t>
  </si>
  <si>
    <t>A2V00113014002</t>
  </si>
  <si>
    <t>UES50601</t>
  </si>
  <si>
    <t>THIMBLE</t>
  </si>
  <si>
    <t>A2V00113022255</t>
  </si>
  <si>
    <t>UES50602</t>
  </si>
  <si>
    <t>WIRE ROPE</t>
  </si>
  <si>
    <t>A2V00113033218</t>
  </si>
  <si>
    <t>UES50603</t>
  </si>
  <si>
    <t>KNURLED SCREW M3X35</t>
  </si>
  <si>
    <t>A2V00002522291</t>
  </si>
  <si>
    <t>UES50604</t>
  </si>
  <si>
    <t>PIN LOCK KEY</t>
  </si>
  <si>
    <t>A2V00002603655</t>
  </si>
  <si>
    <t>BRACKET ASSEMBLY COMPLETE FOR 500 AND 1000 STAT-X CANISTERS</t>
  </si>
  <si>
    <t>2059064 07</t>
  </si>
  <si>
    <t>UES50606</t>
  </si>
  <si>
    <t>Round cylinder</t>
  </si>
  <si>
    <t>A2V00001831129</t>
  </si>
  <si>
    <t>UES50607</t>
  </si>
  <si>
    <t>18-5 Zoll Display without Wall Mounting</t>
  </si>
  <si>
    <t>A2V00002236352</t>
  </si>
  <si>
    <t>UES50608</t>
  </si>
  <si>
    <t>READY TO USE COAXIAL CABLE 50 OHM</t>
  </si>
  <si>
    <t>A2V00002121632</t>
  </si>
  <si>
    <t>UES50609</t>
  </si>
  <si>
    <t>Hose assembly DIN20066 2TE19NN-750</t>
  </si>
  <si>
    <t>A2V00001996421</t>
  </si>
  <si>
    <t>UES50610</t>
  </si>
  <si>
    <t>COVER CHILLERDISPLAY LEFT SIDE</t>
  </si>
  <si>
    <t>A2V00002333686</t>
  </si>
  <si>
    <t>UES50611</t>
  </si>
  <si>
    <t>BOLT COMPLETE (INCL INSERT)</t>
  </si>
  <si>
    <t>A2V00001867083</t>
  </si>
  <si>
    <t>UES50612</t>
  </si>
  <si>
    <t>TERMINAL BOARD</t>
  </si>
  <si>
    <t>A2V00002084935</t>
  </si>
  <si>
    <t>UES50613</t>
  </si>
  <si>
    <t>COVER SHEET 1</t>
  </si>
  <si>
    <t>A2V00002342599</t>
  </si>
  <si>
    <t>UES50614</t>
  </si>
  <si>
    <t>COVER SHEET 2</t>
  </si>
  <si>
    <t>A2V00002373762</t>
  </si>
  <si>
    <t>UES50615</t>
  </si>
  <si>
    <t>COVER SHEET 3</t>
  </si>
  <si>
    <t>A2V00002343859</t>
  </si>
  <si>
    <t>UES50616</t>
  </si>
  <si>
    <t>EXPANDER CORD</t>
  </si>
  <si>
    <t>A2V00002532873</t>
  </si>
  <si>
    <t>UFS00048</t>
  </si>
  <si>
    <t>HEXAGON NUT ISO 4032 M16 8 A3C</t>
  </si>
  <si>
    <t>A2V00370036274</t>
  </si>
  <si>
    <t>ATESS ADAPTER PAINTED. O.A.D</t>
  </si>
  <si>
    <t>A2V00002001334</t>
  </si>
  <si>
    <t>SIBAS-KLIP SV 110/24 V (VERSORGUNG)</t>
  </si>
  <si>
    <t>9AB4143-2SD10</t>
  </si>
  <si>
    <t>UFS00925</t>
  </si>
  <si>
    <t>GPN 700 M16 BLANKING PLUG</t>
  </si>
  <si>
    <t>WASHER 8 4 DIN 125 - A2</t>
  </si>
  <si>
    <t>UFS500018</t>
  </si>
  <si>
    <t>DO NOT USE RAISED IN ERROR</t>
  </si>
  <si>
    <t>A2V00001981451</t>
  </si>
  <si>
    <t>SIGNAL LIGHT LOWER RIGHT</t>
  </si>
  <si>
    <t>25488035</t>
  </si>
  <si>
    <t>CARBON STRIP 25KV PAN HEAD</t>
  </si>
  <si>
    <t>VE042165-SET 18</t>
  </si>
  <si>
    <t>Universal joint - side skirt - left hand side</t>
  </si>
  <si>
    <t>FLAP CLEANING TABLET ON WMF COFFEE MACHINE</t>
  </si>
  <si>
    <t>3322713000</t>
  </si>
  <si>
    <t>SPARE PARTS KIT - Seal Kit for secondary suspension pressure switch RA-B07 &amp; RA-B08</t>
  </si>
  <si>
    <t>II54023</t>
  </si>
  <si>
    <t>Trailer Bogie V4/V13 CE1 MC04/TC13 WE1</t>
  </si>
  <si>
    <t>A2V00002034223</t>
  </si>
  <si>
    <t>Trailer Bogie V4/V13 CE2 MC04/TC13 WE2</t>
  </si>
  <si>
    <t>A2V00002034224</t>
  </si>
  <si>
    <t>RAISING HEIGHT LIMITATION</t>
  </si>
  <si>
    <t>8WY0 009-1YH53  A2V00002801283</t>
  </si>
  <si>
    <t>022261-22.00.00:66</t>
  </si>
  <si>
    <t>WASHER M6 DIN9021 A4</t>
  </si>
  <si>
    <t>SPRING WASHER M8 VSKD 8 NRFST 1.4301 (11, FIGURE 12)</t>
  </si>
  <si>
    <t>SUITCASE PROTECTION 525MM</t>
  </si>
  <si>
    <t>A2V00002099242</t>
  </si>
  <si>
    <t>25488450</t>
  </si>
  <si>
    <t>SHIM 1MM PRIMARY SPRING</t>
  </si>
  <si>
    <t>FLAT SPIRAL SPRING WITH RIVET NUT</t>
  </si>
  <si>
    <t>9980033</t>
  </si>
  <si>
    <t>UFS50017</t>
  </si>
  <si>
    <t>DUPLICATE &gt; USE UFS50044</t>
  </si>
  <si>
    <t>A2V00001981449</t>
  </si>
  <si>
    <t>UFS50018</t>
  </si>
  <si>
    <t>DUPLICATE &gt; USE UFS50045</t>
  </si>
  <si>
    <t>UFS50019</t>
  </si>
  <si>
    <t>DEFLECTOR UNDERSIDE OF TRAILER BOGIE</t>
  </si>
  <si>
    <t>A2V00002186119</t>
  </si>
  <si>
    <t>UFS50020</t>
  </si>
  <si>
    <t>DO NOT USE - SEE UFS50200</t>
  </si>
  <si>
    <t>A2V00002114269</t>
  </si>
  <si>
    <t>BRIDGE CONNECTOR UD-X584</t>
  </si>
  <si>
    <t>A2V00002280802</t>
  </si>
  <si>
    <t>UFS50022</t>
  </si>
  <si>
    <t>DEFLECTOR RIVETED</t>
  </si>
  <si>
    <t>A2V00002010377</t>
  </si>
  <si>
    <t>MODULE DIODE RECTIFIER MO-RR-02</t>
  </si>
  <si>
    <t>DTR0000002079</t>
  </si>
  <si>
    <t>UFS50024</t>
  </si>
  <si>
    <t>HOLDER DEFLECTOR COMPLETE</t>
  </si>
  <si>
    <t>A2V00002113940</t>
  </si>
  <si>
    <t>UFS50025</t>
  </si>
  <si>
    <t>A2V00002017241</t>
  </si>
  <si>
    <t>UFS50026</t>
  </si>
  <si>
    <t>DEFLECTOR FRONT END</t>
  </si>
  <si>
    <t>A2V00001987030</t>
  </si>
  <si>
    <t>UFS50027</t>
  </si>
  <si>
    <t>DEFLECTOR UNDER RIDER</t>
  </si>
  <si>
    <t>A2V00001937098</t>
  </si>
  <si>
    <t>UFS50028</t>
  </si>
  <si>
    <t>ANTI ROLL SYSTEM 2 ASSEMBLY</t>
  </si>
  <si>
    <t>A2V00002047928</t>
  </si>
  <si>
    <t>UFS50029</t>
  </si>
  <si>
    <t>AIR SPRING LEVERAGE  STANDARD 320MM</t>
  </si>
  <si>
    <t>A2V00001409577</t>
  </si>
  <si>
    <t>UFS50030</t>
  </si>
  <si>
    <t>AIR SPRING LEVERAGE  STANDARD 240MM</t>
  </si>
  <si>
    <t>A2V00001409578</t>
  </si>
  <si>
    <t>UFS50031</t>
  </si>
  <si>
    <t>ANTI ROLL SYSTEM 1 ASSEMBLY</t>
  </si>
  <si>
    <t>A2V00002047927</t>
  </si>
  <si>
    <t>UFS50032</t>
  </si>
  <si>
    <t>DUPLICATE &gt; USE UFS50063</t>
  </si>
  <si>
    <t>12/8 BLACK POLYURETHANE TUBE</t>
  </si>
  <si>
    <t>PU2-0712025C</t>
  </si>
  <si>
    <t>WHEEL SOUND ABSORBER INCLUDING MOUNTING KIT Class 2</t>
  </si>
  <si>
    <t>A2V00002090635 Class 2</t>
  </si>
  <si>
    <t>UFS50036</t>
  </si>
  <si>
    <t>HEXAGON HEAD SCREW ISO 8765 M24X2X270 8.8</t>
  </si>
  <si>
    <t>A2V00001743494</t>
  </si>
  <si>
    <t>Door operation panel - Interior</t>
  </si>
  <si>
    <t>3TD04312R16</t>
  </si>
  <si>
    <t>Heater control</t>
  </si>
  <si>
    <t>10012036</t>
  </si>
  <si>
    <t>HEXAGON NUT ISO 7042 M10 A2-70</t>
  </si>
  <si>
    <t>PRESSURE SWITCH 100-300BAR ELECTRICAL CONNECTION</t>
  </si>
  <si>
    <t>RL-6S-5427</t>
  </si>
  <si>
    <t>UFS50041</t>
  </si>
  <si>
    <t>SKS BRACKET PAINTED</t>
  </si>
  <si>
    <t>A2V00001947948</t>
  </si>
  <si>
    <t>UFS50042</t>
  </si>
  <si>
    <t>A2V00001948049</t>
  </si>
  <si>
    <t>UFS50043</t>
  </si>
  <si>
    <t>BOLT PAINTED</t>
  </si>
  <si>
    <t>A2V00001961035</t>
  </si>
  <si>
    <t>UFS50044</t>
  </si>
  <si>
    <t>RAIL GUARD VARN A. D</t>
  </si>
  <si>
    <t>UFS50045</t>
  </si>
  <si>
    <t>RAIL GUARD VARN O.A.D</t>
  </si>
  <si>
    <t>UFS50046</t>
  </si>
  <si>
    <t>CROSS-BEAM PAINTED</t>
  </si>
  <si>
    <t>A2V00002050931</t>
  </si>
  <si>
    <t>HEXAGON HEAD SCREWISO 4017 M6 X 50 A4-70</t>
  </si>
  <si>
    <t>FASTENER KIT BOGIE REFIT TRAILING MOTOR MOGIE (TMB) C1E2 V3 - R1 PROGRAM ONLY</t>
  </si>
  <si>
    <t>UFS50050</t>
  </si>
  <si>
    <t>BRACKET F SANDER O A D</t>
  </si>
  <si>
    <t>A2V00002120021</t>
  </si>
  <si>
    <t>UFS50051</t>
  </si>
  <si>
    <t>RUBBER FOR RAIL GUARD</t>
  </si>
  <si>
    <t>A2V00002229326</t>
  </si>
  <si>
    <t>WASHER SPRING DIN6796 M8 FST GEO321B PLUS 10</t>
  </si>
  <si>
    <t>A2V00002000479</t>
  </si>
  <si>
    <t>UFS50053</t>
  </si>
  <si>
    <t>HEXAGON HEAD SCREWISO 4017 M8 X 30 8 8 A2C</t>
  </si>
  <si>
    <t>A2V00100026166</t>
  </si>
  <si>
    <t>UFS50054</t>
  </si>
  <si>
    <t>DUPLICATE &gt; USE FSS50172</t>
  </si>
  <si>
    <t>A2V00101088874</t>
  </si>
  <si>
    <t>UFS50055</t>
  </si>
  <si>
    <t>HEXAGON HEAD SCREWISO 4017 M6 X 55 A2-70</t>
  </si>
  <si>
    <t>A2V00102562596</t>
  </si>
  <si>
    <t>HAND SET HAS ASSEMBLY (PHONE/PANEL/CONTROLLER XDS50024)</t>
  </si>
  <si>
    <t>60.0000.0500</t>
  </si>
  <si>
    <t>UFS50057</t>
  </si>
  <si>
    <t>DO NOT USE &gt; DUPLICATE &gt; USE FSS50113</t>
  </si>
  <si>
    <t>A2V00106139680</t>
  </si>
  <si>
    <t>UFS50058</t>
  </si>
  <si>
    <t>DO NOT USE - SEE FSS50307</t>
  </si>
  <si>
    <t>A2V00150267631 DO NOT USE - SEE FWS50307</t>
  </si>
  <si>
    <t>P120 FRE-CUT PAPER</t>
  </si>
  <si>
    <t>BARRIERTA L 25 DL 1KG</t>
  </si>
  <si>
    <t>BARRIERTA L 25 DL</t>
  </si>
  <si>
    <t>RESERVATION DISPLAY 2ND CLASS</t>
  </si>
  <si>
    <t>40.4321.0892</t>
  </si>
  <si>
    <t>HEXAGON HEAD SCREWISO 4017 M12x55 A4-70</t>
  </si>
  <si>
    <t>A2V00156012455</t>
  </si>
  <si>
    <t>CUSHION COVER - GREY - STD CL - SEAT</t>
  </si>
  <si>
    <t>E2700181B</t>
  </si>
  <si>
    <t>OIL GEARBOX M-DELVAC 1 GEAROIL 75 W90 20Ltr Drum</t>
  </si>
  <si>
    <t>Mobil Synthetic Gear Oil 75W-90</t>
  </si>
  <si>
    <t>UFS50066</t>
  </si>
  <si>
    <t>PIN ISO 8752 - 16 X 40-ST</t>
  </si>
  <si>
    <t>A2V00370024460</t>
  </si>
  <si>
    <t>SCREW HEX ISO4017/DIN933 M16X40 A2 70</t>
  </si>
  <si>
    <t>UFS50068</t>
  </si>
  <si>
    <t>DO NOT USE - SEE FSS00404</t>
  </si>
  <si>
    <t>A2V00370025232</t>
  </si>
  <si>
    <t>WASHER M10 DIN125 A4</t>
  </si>
  <si>
    <t>Upper hinge right</t>
  </si>
  <si>
    <t>35-736-0028-101</t>
  </si>
  <si>
    <t>SPOILER MIDDLE GRP</t>
  </si>
  <si>
    <t>E75381426</t>
  </si>
  <si>
    <t>BRAKE AIR DAMPING</t>
  </si>
  <si>
    <t>14688-4</t>
  </si>
  <si>
    <t>A2V00156035380</t>
  </si>
  <si>
    <t>UFS50074</t>
  </si>
  <si>
    <t>DUPLICATE - USE UFS00048</t>
  </si>
  <si>
    <t>UFS50075</t>
  </si>
  <si>
    <t>DO NOT USE - SEE FSS00050 DUPLICATE</t>
  </si>
  <si>
    <t>A2V00370036311</t>
  </si>
  <si>
    <t>UFS50076</t>
  </si>
  <si>
    <t>SCREW HEXAGON HEAD M12 X 50 ISO 4014 8.8</t>
  </si>
  <si>
    <t>A2V00370036555</t>
  </si>
  <si>
    <t>UFS50077</t>
  </si>
  <si>
    <t>DO NOT USE - SEE FSS00053 - DUPLICTE</t>
  </si>
  <si>
    <t>A2V00370036721</t>
  </si>
  <si>
    <t>Trailer Bogie V5/V12 CE1 MC05/MC12 WE1</t>
  </si>
  <si>
    <t>A2V00002034225</t>
  </si>
  <si>
    <t>UFS50079</t>
  </si>
  <si>
    <t>DUPLICATE &gt; USE FNS00011</t>
  </si>
  <si>
    <t>MAGNETIC COUNTERPART Of KBS50655</t>
  </si>
  <si>
    <t>KIZ-699-05323</t>
  </si>
  <si>
    <t>UFS50081</t>
  </si>
  <si>
    <t>DO NOT USE - SEE FNS00039</t>
  </si>
  <si>
    <t>ARMREST RIGHT HAND SIDE DRIVERS</t>
  </si>
  <si>
    <t>99 400 74</t>
  </si>
  <si>
    <t>WASHER M16 ISO 7349 200HV-A2</t>
  </si>
  <si>
    <t>DOOR ITEM 5 OF E CABINET</t>
  </si>
  <si>
    <t>A2V00002116355  48879</t>
  </si>
  <si>
    <t>UFS50085</t>
  </si>
  <si>
    <t>A2V00370043688</t>
  </si>
  <si>
    <t>UFS50086</t>
  </si>
  <si>
    <t>DUPLICATE &gt; USE FNS00041</t>
  </si>
  <si>
    <t>A2V00370043711</t>
  </si>
  <si>
    <t>UFS50087</t>
  </si>
  <si>
    <t>SCREWISO 4017 M8 X 50-A2-70</t>
  </si>
  <si>
    <t>A2V00370047806</t>
  </si>
  <si>
    <t>UFS50088</t>
  </si>
  <si>
    <t>NUT EO2-FM06LSSA</t>
  </si>
  <si>
    <t>A2V00370060197</t>
  </si>
  <si>
    <t>M12 STECKER 8POL. X-CODED</t>
  </si>
  <si>
    <t>LOCK BAR 60X19 CHROMATIERT ST</t>
  </si>
  <si>
    <t>A2V00156027525</t>
  </si>
  <si>
    <t>FLOAT SWITCH</t>
  </si>
  <si>
    <t>P0302</t>
  </si>
  <si>
    <t>AXLE BOX HOUSING BALANCE WEIGHT</t>
  </si>
  <si>
    <t>A2V00002147937</t>
  </si>
  <si>
    <t>UFS50093</t>
  </si>
  <si>
    <t>DO NOT USE - SEE UFS50084</t>
  </si>
  <si>
    <t>UFS50094</t>
  </si>
  <si>
    <t>DUPLICATE &gt; USE UFS50067</t>
  </si>
  <si>
    <t>UFS50095</t>
  </si>
  <si>
    <t>I.E.X 563 594 11</t>
  </si>
  <si>
    <t>EARTHING BRUSH AB 438A</t>
  </si>
  <si>
    <t>305996 A2V00001933184</t>
  </si>
  <si>
    <t>AIR PRESSURE UNIT - PNUEMATIC UNIT SWITCH</t>
  </si>
  <si>
    <t>232041-05.00.00.00</t>
  </si>
  <si>
    <t>UFS50098</t>
  </si>
  <si>
    <t>DUPLICATE USE UFS50002</t>
  </si>
  <si>
    <t>UFS50099</t>
  </si>
  <si>
    <t>DUPLICATE SEE UFS50005</t>
  </si>
  <si>
    <t>A2V00002018507</t>
  </si>
  <si>
    <t>UFS50100</t>
  </si>
  <si>
    <t>DUPLICATE SEE UFS50006</t>
  </si>
  <si>
    <t>A2V00002018508</t>
  </si>
  <si>
    <t>UFS50101</t>
  </si>
  <si>
    <t>DUPLICATE SEE UFS50011</t>
  </si>
  <si>
    <t>A2V00002018639</t>
  </si>
  <si>
    <t>UFS50102</t>
  </si>
  <si>
    <t>DUPLICATE USE UFS50012</t>
  </si>
  <si>
    <t>A2V00002018638</t>
  </si>
  <si>
    <t>UFS50103</t>
  </si>
  <si>
    <t>DUPLICATE USE UFS50015</t>
  </si>
  <si>
    <t>A2V00002018763</t>
  </si>
  <si>
    <t>UFS50104</t>
  </si>
  <si>
    <t>DUPLICATE USE UFS50016</t>
  </si>
  <si>
    <t>A2V00002018642</t>
  </si>
  <si>
    <t>PINTLE TABLE LEFT</t>
  </si>
  <si>
    <t>0PLA04900A</t>
  </si>
  <si>
    <t>UFS50106</t>
  </si>
  <si>
    <t>DO NOT USE - SEE FSS00053 - DUPLICATE</t>
  </si>
  <si>
    <t>UFS50107</t>
  </si>
  <si>
    <t>DO NOT USE - SEE FSS00086</t>
  </si>
  <si>
    <t>D-SUB  MA AWG 22-26 CRIMP CONT</t>
  </si>
  <si>
    <t>9670005576</t>
  </si>
  <si>
    <t>UFS50109</t>
  </si>
  <si>
    <t>DO NOT USE - SEE UFS50056</t>
  </si>
  <si>
    <t>HEXAGON HEAD SCREW M10X25 DIN933 A2-80</t>
  </si>
  <si>
    <t>UFS50111</t>
  </si>
  <si>
    <t>Barrier left compl</t>
  </si>
  <si>
    <t>A2V00001966244</t>
  </si>
  <si>
    <t>UFS50112</t>
  </si>
  <si>
    <t>Barrier right compl</t>
  </si>
  <si>
    <t>A2V00001966243</t>
  </si>
  <si>
    <t>UFS50113</t>
  </si>
  <si>
    <t>Deflector Gangway 1</t>
  </si>
  <si>
    <t>A2V00001937147</t>
  </si>
  <si>
    <t>UFS50114</t>
  </si>
  <si>
    <t>Deflector Gangway R</t>
  </si>
  <si>
    <t>A2V00001937148</t>
  </si>
  <si>
    <t>UFS50115</t>
  </si>
  <si>
    <t>Deflector</t>
  </si>
  <si>
    <t>A2V00001945745</t>
  </si>
  <si>
    <t>UFS50116</t>
  </si>
  <si>
    <t>Holder gap closer</t>
  </si>
  <si>
    <t>A2V00001945744</t>
  </si>
  <si>
    <t>UFS50117</t>
  </si>
  <si>
    <t>A2V00001945742</t>
  </si>
  <si>
    <t>UFS50118</t>
  </si>
  <si>
    <t>Deflector CE2 compl.</t>
  </si>
  <si>
    <t>A2V00001944139</t>
  </si>
  <si>
    <t>UFS50119</t>
  </si>
  <si>
    <t>F13653 / A2V00002017240</t>
  </si>
  <si>
    <t>UFS50120</t>
  </si>
  <si>
    <t>DO NOT USE - SEE FSS00050</t>
  </si>
  <si>
    <t>UFS50121</t>
  </si>
  <si>
    <t>DO NOT USE - SEE FSS00047</t>
  </si>
  <si>
    <t>FASTENER FOR HOT WATER BOILER SWITCH</t>
  </si>
  <si>
    <t>AoB08304</t>
  </si>
  <si>
    <t>UFS50124</t>
  </si>
  <si>
    <t>HEXAGON HEAD SCREW M10 X 35 A2</t>
  </si>
  <si>
    <t>8WY0 000-5YC63</t>
  </si>
  <si>
    <t>UFS50125</t>
  </si>
  <si>
    <t>F13654 / A2V00002017238</t>
  </si>
  <si>
    <t>Sling (Wire Rope) - AC Pantograph - VE042165-SET 23</t>
  </si>
  <si>
    <t>VE042165-SET 23</t>
  </si>
  <si>
    <t>UFS50127</t>
  </si>
  <si>
    <t>Hexagon head screw ISO8765-M24x2x130-8.8-A3C E31</t>
  </si>
  <si>
    <t>A2V00370036337</t>
  </si>
  <si>
    <t>USB PORT TESTER</t>
  </si>
  <si>
    <t>ET900 USB VOLTAGE TESTER  (KLIEN TOOLS)</t>
  </si>
  <si>
    <t>UFS50129</t>
  </si>
  <si>
    <t>DO NOT USE - SEE UFS50083</t>
  </si>
  <si>
    <t>LOCTITE 5188 SEALANT</t>
  </si>
  <si>
    <t>CARD CAL3 2167 CALCULATION</t>
  </si>
  <si>
    <t>DTR0000013855</t>
  </si>
  <si>
    <t>UFS50132</t>
  </si>
  <si>
    <t>HELICAL COMPRESSION SPRING PRIM. 1</t>
  </si>
  <si>
    <t>UFS50133</t>
  </si>
  <si>
    <t>UFS50134</t>
  </si>
  <si>
    <t>HELICAL COMPRESSION SPRING PRIM. 3</t>
  </si>
  <si>
    <t>SPRING WASHER M08</t>
  </si>
  <si>
    <t>470489</t>
  </si>
  <si>
    <t>HIGH-PRESSURE CONTACT PRESSURE GAUGE MANOMETER (NEW TYPE)</t>
  </si>
  <si>
    <t>RL-6S-5450</t>
  </si>
  <si>
    <t>D-SUB  FE AWG 22-26 CRIMP CONT</t>
  </si>
  <si>
    <t>9670005476</t>
  </si>
  <si>
    <t>UFS50138</t>
  </si>
  <si>
    <t>A2V00002051870</t>
  </si>
  <si>
    <t>UFS50139</t>
  </si>
  <si>
    <t>CROSS BUFFER MOTOR SUPPORT</t>
  </si>
  <si>
    <t>53901101 003</t>
  </si>
  <si>
    <t>Pneumatic connections (set)VE042165-SET 20 - Kit of parts</t>
  </si>
  <si>
    <t>VE042165-SET 20</t>
  </si>
  <si>
    <t>ADJUSTING SCREW KVS-4-30-1.5 (FOR CAS50010/11 LONG SCREW)</t>
  </si>
  <si>
    <t>25488476 / A2V00001911275</t>
  </si>
  <si>
    <t>UFS50142</t>
  </si>
  <si>
    <t>41011606</t>
  </si>
  <si>
    <t>UFS50143</t>
  </si>
  <si>
    <t>HAN 48 HPR HOOD</t>
  </si>
  <si>
    <t>A2V00001928092       09 40 048 0451</t>
  </si>
  <si>
    <t>UFS50144</t>
  </si>
  <si>
    <t>FLEXIBLE HOSE</t>
  </si>
  <si>
    <t>A2V00001879536</t>
  </si>
  <si>
    <t>HEXAGON HEAD SCREW M12X180</t>
  </si>
  <si>
    <t>M12X180</t>
  </si>
  <si>
    <t>SNUBBER RESISTOR FRAME C/BLK</t>
  </si>
  <si>
    <t>RS66CM-45MFF 2150</t>
  </si>
  <si>
    <t>Distance block for  door buffer</t>
  </si>
  <si>
    <t>A15078</t>
  </si>
  <si>
    <t>UFS50200</t>
  </si>
  <si>
    <t>COVER SHIELD 1 + 16 CAR ONLY</t>
  </si>
  <si>
    <t>A2V00002447322</t>
  </si>
  <si>
    <t>UFS50201</t>
  </si>
  <si>
    <t>DO NOT USE. USE UFS50562</t>
  </si>
  <si>
    <t>A2V00370029632</t>
  </si>
  <si>
    <t>UFS50202</t>
  </si>
  <si>
    <t>DRIVERS FOOT STEP TREAD GRID</t>
  </si>
  <si>
    <t>A2V00001922825</t>
  </si>
  <si>
    <t>HEXAGON HEAD SCREW M10X50 DIN933 A2-80</t>
  </si>
  <si>
    <t>SPECIAL HINGE GALLEY</t>
  </si>
  <si>
    <t>K2107</t>
  </si>
  <si>
    <t>UFS50205</t>
  </si>
  <si>
    <t>DM5e Ultrasonic Tester</t>
  </si>
  <si>
    <t>UFS50206</t>
  </si>
  <si>
    <t>Control point gauges</t>
  </si>
  <si>
    <t>UFS50207</t>
  </si>
  <si>
    <t>20mm Reference block</t>
  </si>
  <si>
    <t>Washer ISO 7093-1 6 200HV-A4</t>
  </si>
  <si>
    <t>Interior Decal - Gangway Door Wave - Bottom Right Section CE1 - Part 4</t>
  </si>
  <si>
    <t>37755-B-4</t>
  </si>
  <si>
    <t>UFS50213</t>
  </si>
  <si>
    <t>MODIFIED GROOVE STONE UUE18004</t>
  </si>
  <si>
    <t>A6Z99000150010  A2V00001919294</t>
  </si>
  <si>
    <t>SCREW HEX SKT HD CAP M5X45  ISO 4762 A4-70 - ISO 3506-1</t>
  </si>
  <si>
    <t>UFS50223</t>
  </si>
  <si>
    <t>SCREW HEX HD M12X80 ISO4017 E31/A3C 8.8</t>
  </si>
  <si>
    <t>A2V00001257886</t>
  </si>
  <si>
    <t>UFS50233</t>
  </si>
  <si>
    <t>DUPLICATE &gt; USE UFS50323</t>
  </si>
  <si>
    <t>A2V00370036299</t>
  </si>
  <si>
    <t>FAIRING, COMPL. AS DRAWN</t>
  </si>
  <si>
    <t>A2V00002015247</t>
  </si>
  <si>
    <t>TRAILER AIR CON MODULE,</t>
  </si>
  <si>
    <t>UFS50252</t>
  </si>
  <si>
    <t>SHIM 5MM PRIMARY SPRING</t>
  </si>
  <si>
    <t>COFFEE MACHINE - BREWER</t>
  </si>
  <si>
    <t>KI90000565</t>
  </si>
  <si>
    <t>UFS50254</t>
  </si>
  <si>
    <t>O RING OR 17X2,0</t>
  </si>
  <si>
    <t>A2V00001965218   OR17.00X2.00</t>
  </si>
  <si>
    <t>ATESS 3G: KEN3 KASSETTE</t>
  </si>
  <si>
    <t>Z A515784</t>
  </si>
  <si>
    <t>UFS50301</t>
  </si>
  <si>
    <t>MAT</t>
  </si>
  <si>
    <t>A2V00002420209</t>
  </si>
  <si>
    <t>HEXAGON HEAD SCREW M10X70 ISO4017 8.8 (M)</t>
  </si>
  <si>
    <t>UFS50303</t>
  </si>
  <si>
    <t>CLAMPING 1</t>
  </si>
  <si>
    <t>A2V00002420208</t>
  </si>
  <si>
    <t>UFS50304</t>
  </si>
  <si>
    <t>CLAMPING 2</t>
  </si>
  <si>
    <t>A2V00002420210</t>
  </si>
  <si>
    <t>C PLUG FOR ETHERNET SWITCH</t>
  </si>
  <si>
    <t>6GK1900-0AQ00</t>
  </si>
  <si>
    <t>SCREW M24 X 180 ISO4014 8.8-A3C</t>
  </si>
  <si>
    <t>A2V00370035985</t>
  </si>
  <si>
    <t>SCREW HEX HD M8X25 ISO4017 A4-80 ISO3506-1</t>
  </si>
  <si>
    <t>ROTARY LOCK FOR TOILET ROLL DOOR PANEL</t>
  </si>
  <si>
    <t>101931</t>
  </si>
  <si>
    <t>TABLE PLATE (1 CLASS  SMALL) BROWN</t>
  </si>
  <si>
    <t>2TAB00161</t>
  </si>
  <si>
    <t>Washer ISO9445 10 BL4X32X50 X5CRNI18-10 EN10088-2</t>
  </si>
  <si>
    <t>A2V00001670330</t>
  </si>
  <si>
    <t>CABLE CLAMP SET 16mm M3 x12</t>
  </si>
  <si>
    <t>6106400002700</t>
  </si>
  <si>
    <t>FRONT DISK COMPL. CEILING LIGHT</t>
  </si>
  <si>
    <t>143599_77</t>
  </si>
  <si>
    <t>Interior Decal - Gangway Door Wave CE1 - Top Right Section - Part 2</t>
  </si>
  <si>
    <t>37755-B-2</t>
  </si>
  <si>
    <t>9081542</t>
  </si>
  <si>
    <t>CAPACITOR EMBRACO STARTER 2252364 BAR FRIDGE</t>
  </si>
  <si>
    <t>01884672001</t>
  </si>
  <si>
    <t>APPROACH SENSOR S2</t>
  </si>
  <si>
    <t>025677-16.00.00.00</t>
  </si>
  <si>
    <t>UFS50370</t>
  </si>
  <si>
    <t>HOLDER TRAILER BOGIE WIRING</t>
  </si>
  <si>
    <t>A2V00001948489</t>
  </si>
  <si>
    <t>HEXAGON HEAD SCREW M8X70 ISO4017 A4-70</t>
  </si>
  <si>
    <t>A2V00001169339</t>
  </si>
  <si>
    <t>WMF COFFEE MACHINE OSCILLATION PUMP</t>
  </si>
  <si>
    <t>UFS50390</t>
  </si>
  <si>
    <t>TERMINAL STRIP 10</t>
  </si>
  <si>
    <t>A5E03147171</t>
  </si>
  <si>
    <t>UFS50391</t>
  </si>
  <si>
    <t>HEXAGON SOCKET SCREW ISO4017-M6X50-8.8</t>
  </si>
  <si>
    <t>1328238000</t>
  </si>
  <si>
    <t>UFS50392</t>
  </si>
  <si>
    <t>HEXAGON NUT ISO 4032-M6 5</t>
  </si>
  <si>
    <t>A5E00165115</t>
  </si>
  <si>
    <t>UFS50393</t>
  </si>
  <si>
    <t>WASHER ISO7092-6-200HV</t>
  </si>
  <si>
    <t>A5E00162448</t>
  </si>
  <si>
    <t>UFS50399</t>
  </si>
  <si>
    <t>Hose - 2TE25</t>
  </si>
  <si>
    <t>UFS50400</t>
  </si>
  <si>
    <t>ADJUSTMENT PLATE</t>
  </si>
  <si>
    <t>000.001.354.622 A2V00001962718</t>
  </si>
  <si>
    <t>UFS50401</t>
  </si>
  <si>
    <t>001.001.354.623 A2V00001962719</t>
  </si>
  <si>
    <t>UFS50420</t>
  </si>
  <si>
    <t>YOKE (COMPLETE)</t>
  </si>
  <si>
    <t>A2V00001898363</t>
  </si>
  <si>
    <t>UFS50421</t>
  </si>
  <si>
    <t>LINKAGE ROD</t>
  </si>
  <si>
    <t>A2V00001898404</t>
  </si>
  <si>
    <t>UFS50425</t>
  </si>
  <si>
    <t>LOCK WASHER M6.</t>
  </si>
  <si>
    <t>UFS50426</t>
  </si>
  <si>
    <t>UFS50427</t>
  </si>
  <si>
    <t>LOCK WASHER M8.</t>
  </si>
  <si>
    <t>UFS50428</t>
  </si>
  <si>
    <t>SEALING RING (FOR SCREW M6)</t>
  </si>
  <si>
    <t>UFS50450</t>
  </si>
  <si>
    <t>HOLDER LEFT</t>
  </si>
  <si>
    <t>A2V00002579442</t>
  </si>
  <si>
    <t>UFS50451</t>
  </si>
  <si>
    <t>HOLDER RIGHT</t>
  </si>
  <si>
    <t>A2V00002579433</t>
  </si>
  <si>
    <t>UFS50452</t>
  </si>
  <si>
    <t>ANGLE HOLDER 1</t>
  </si>
  <si>
    <t>A2V00002579419</t>
  </si>
  <si>
    <t>UFS50453</t>
  </si>
  <si>
    <t>ANGLE HOLDER 2</t>
  </si>
  <si>
    <t>A2V00002579399</t>
  </si>
  <si>
    <t>HANGER FOR CLOTHING COMPLETE</t>
  </si>
  <si>
    <t>A2V00001945256</t>
  </si>
  <si>
    <t>158600.0101</t>
  </si>
  <si>
    <t>UFS50525</t>
  </si>
  <si>
    <t>FRONTCOVER FOR ATESS</t>
  </si>
  <si>
    <t>HE-ABU-7035 H</t>
  </si>
  <si>
    <t>UFS50530</t>
  </si>
  <si>
    <t>HE-ABU-7035 F</t>
  </si>
  <si>
    <t>UFS50534</t>
  </si>
  <si>
    <t>IMPULSE WHEEL</t>
  </si>
  <si>
    <t>WV-ABU-7032 B</t>
  </si>
  <si>
    <t>UFS50555</t>
  </si>
  <si>
    <t>COVER BOGIE</t>
  </si>
  <si>
    <t>1</t>
  </si>
  <si>
    <t>UFS50560</t>
  </si>
  <si>
    <t>HELICAL COMPRESSION SPRING PRIMARY 2</t>
  </si>
  <si>
    <t>A2V00002051293</t>
  </si>
  <si>
    <t>UFS50561</t>
  </si>
  <si>
    <t>HELICAL COMPRESSION SPRING PRIMARY 4</t>
  </si>
  <si>
    <t>A2V00002046526</t>
  </si>
  <si>
    <t>SAFETY VALVE 10.5 bar</t>
  </si>
  <si>
    <t>I79965/2105</t>
  </si>
  <si>
    <t>HEXAGON NUT M12 DIN934 8.8</t>
  </si>
  <si>
    <t>UFS50610</t>
  </si>
  <si>
    <t>GPN 700 M6 Screw Plug</t>
  </si>
  <si>
    <t>UFS50614</t>
  </si>
  <si>
    <t>GPN 700 M16 x 1.5 Screw Plug</t>
  </si>
  <si>
    <t>UFS50620</t>
  </si>
  <si>
    <t>Shim 5mm</t>
  </si>
  <si>
    <t>A2V00397164282</t>
  </si>
  <si>
    <t>UFS50621</t>
  </si>
  <si>
    <t>Shim 2mm</t>
  </si>
  <si>
    <t>A2V00397135842</t>
  </si>
  <si>
    <t>UFS50622</t>
  </si>
  <si>
    <t>Shim 1mm</t>
  </si>
  <si>
    <t>A2V00397135840</t>
  </si>
  <si>
    <t>UFS50623</t>
  </si>
  <si>
    <t>shim lat. susp. 10mm</t>
  </si>
  <si>
    <t>A2V00001942265</t>
  </si>
  <si>
    <t>UFS50624</t>
  </si>
  <si>
    <t>shim lat. susp. 5mm</t>
  </si>
  <si>
    <t>A2V00001942360</t>
  </si>
  <si>
    <t>UFS50625</t>
  </si>
  <si>
    <t>shim lat. susp. 2mm</t>
  </si>
  <si>
    <t>A2V00001942386</t>
  </si>
  <si>
    <t>UFS50626</t>
  </si>
  <si>
    <t>shim lat. susp. 1mm</t>
  </si>
  <si>
    <t>A2V00001942387</t>
  </si>
  <si>
    <t>Interior Sign - Disabled Passenger Alarm - Speak/Listen Symbols - Horizontal - White</t>
  </si>
  <si>
    <t>38059-6</t>
  </si>
  <si>
    <t>UFS50700</t>
  </si>
  <si>
    <t>ANTENNA CE1 ASSEMBLY BEAM ATBL</t>
  </si>
  <si>
    <t>A2V00002048135</t>
  </si>
  <si>
    <t>UFS50701</t>
  </si>
  <si>
    <t>ANTENNA CE2 ASSEMBLY BEAM ATBL</t>
  </si>
  <si>
    <t>A2V00002048196</t>
  </si>
  <si>
    <t>UFS50702</t>
  </si>
  <si>
    <t>ANTENNAS DUCKT 1BEAM ATBL</t>
  </si>
  <si>
    <t>A2V00002080883</t>
  </si>
  <si>
    <t>UFS50703</t>
  </si>
  <si>
    <t>ANTENNA PIPE 2 PAINTED BEAM ATBL</t>
  </si>
  <si>
    <t>A2V00002080860</t>
  </si>
  <si>
    <t>UFS50704</t>
  </si>
  <si>
    <t>BRACKET 1 PAINT A.D.BEAM ATBL</t>
  </si>
  <si>
    <t>A2V00001956527</t>
  </si>
  <si>
    <t>UFS50705</t>
  </si>
  <si>
    <t>BRACKET 1 PAINT O.A.D.BEAM ATBL</t>
  </si>
  <si>
    <t>A2V00001956566</t>
  </si>
  <si>
    <t>UFS50706</t>
  </si>
  <si>
    <t>SUPPORT LEFT VARNISHED BEAM ATBL</t>
  </si>
  <si>
    <t>A2V00001978585</t>
  </si>
  <si>
    <t>UFS50707</t>
  </si>
  <si>
    <t>SUPPORT RIGHT VARNISHED BEAM ATBL</t>
  </si>
  <si>
    <t>A2V00001978746</t>
  </si>
  <si>
    <t>UFS50708</t>
  </si>
  <si>
    <t>SPACER PAINTED BEAM ATBL</t>
  </si>
  <si>
    <t>A2V00397254744</t>
  </si>
  <si>
    <t>UFS50709</t>
  </si>
  <si>
    <t>BOLT F. ANTENNA BEAM BEAM ATBL</t>
  </si>
  <si>
    <t>A2V00397263163</t>
  </si>
  <si>
    <t>UFS50710</t>
  </si>
  <si>
    <t>SCREW DIN444-LA M20X180-5.6-A2P BEAM ATBL</t>
  </si>
  <si>
    <t>A2V00370026736</t>
  </si>
  <si>
    <t>UFS50711</t>
  </si>
  <si>
    <t>BUSH M24 BEAM ATBL</t>
  </si>
  <si>
    <t>A2V00001953070</t>
  </si>
  <si>
    <t>UFS50712</t>
  </si>
  <si>
    <t>BUSH M16 BEAM ATBL</t>
  </si>
  <si>
    <t>A2V00001954897</t>
  </si>
  <si>
    <t>UFS50713</t>
  </si>
  <si>
    <t>PANEL EUROBAL BEAM ATBL</t>
  </si>
  <si>
    <t>A2V00002081489</t>
  </si>
  <si>
    <t>SCREW HEX SKT HD CAP M10X30 ISO4762 A4-80 ISO 3506-1</t>
  </si>
  <si>
    <t>A2V00370068151</t>
  </si>
  <si>
    <t>UFS50715</t>
  </si>
  <si>
    <t>PROTECTION PLATE TBL A BEAM ATBL</t>
  </si>
  <si>
    <t>A2V00001954027</t>
  </si>
  <si>
    <t>UFS50716</t>
  </si>
  <si>
    <t>PROTECTION ANGLE TBL BEAM ATBL</t>
  </si>
  <si>
    <t>A2V00001984357</t>
  </si>
  <si>
    <t>UFS50750</t>
  </si>
  <si>
    <t>DEFLECTOR PLATE (MOTOR)</t>
  </si>
  <si>
    <t>A2V00002184980</t>
  </si>
  <si>
    <t>SCREW CYL HD M10X60 ISO3506-1A4-70E31</t>
  </si>
  <si>
    <t>A2V00370068076</t>
  </si>
  <si>
    <t>UFS50780</t>
  </si>
  <si>
    <t>CABLE CLAMP</t>
  </si>
  <si>
    <t>A2V00001968177</t>
  </si>
  <si>
    <t>UFS50781</t>
  </si>
  <si>
    <t>CLAMP BRACKET</t>
  </si>
  <si>
    <t>A2V00001968178</t>
  </si>
  <si>
    <t>UFS50782</t>
  </si>
  <si>
    <t>COVER SEALING PLATE (SKF)</t>
  </si>
  <si>
    <t>AV-BT2-8545 E-69</t>
  </si>
  <si>
    <t>UFS50785</t>
  </si>
  <si>
    <t>MOUNTING MATERIAL FOR WSB-COVER</t>
  </si>
  <si>
    <t>A2V00001878222</t>
  </si>
  <si>
    <t>WASTE BIN FRONT PANEL</t>
  </si>
  <si>
    <t>A2V00002116940</t>
  </si>
  <si>
    <t>UFS50801</t>
  </si>
  <si>
    <t>LABEL 1R RAL9016 DIN1451-G20</t>
  </si>
  <si>
    <t>A2V00370024421</t>
  </si>
  <si>
    <t>UFS50802</t>
  </si>
  <si>
    <t>LABEL 1L RAL9016 DIN1451-G20</t>
  </si>
  <si>
    <t>A2V00370024423</t>
  </si>
  <si>
    <t>UFS50803</t>
  </si>
  <si>
    <t>LABLE 2R RAL9016 DIN1451-G20</t>
  </si>
  <si>
    <t>A2V00370024420</t>
  </si>
  <si>
    <t>UFS50804</t>
  </si>
  <si>
    <t>LABEL 2L RAL9016 DIN1451-G20</t>
  </si>
  <si>
    <t>A2V00370024422</t>
  </si>
  <si>
    <t>UFS50805</t>
  </si>
  <si>
    <t>LABLE 3R RAL9016 DIN1541-G20</t>
  </si>
  <si>
    <t>A2V00370024417</t>
  </si>
  <si>
    <t>UFS50806</t>
  </si>
  <si>
    <t>LABEL 3LRAL9016 DIN1451-G20</t>
  </si>
  <si>
    <t>A2V00370024419</t>
  </si>
  <si>
    <t>UFS50807</t>
  </si>
  <si>
    <t>LABLE 4R RAL9016 DIN1451-G20</t>
  </si>
  <si>
    <t>A2V00370024408</t>
  </si>
  <si>
    <t>SIBAC BB Sp-3000WL2 - TRACTION CONVERTER - IGBT MODULE 4QC 4QS VQC VQS</t>
  </si>
  <si>
    <t>UFS50809</t>
  </si>
  <si>
    <t>LABEL DIN40011-1B20-12,5-AL</t>
  </si>
  <si>
    <t>UFS50842</t>
  </si>
  <si>
    <t>DUPLICATE &gt; USE FNS55002</t>
  </si>
  <si>
    <t>8KN300371R03</t>
  </si>
  <si>
    <t>DOOR FINDING SIGNAL BUZZER WM87-S</t>
  </si>
  <si>
    <t>8607602</t>
  </si>
  <si>
    <t>LABEL TOILET 1ST CLASS BIN</t>
  </si>
  <si>
    <t>HG09636-01</t>
  </si>
  <si>
    <t>PREVAILING TORQUE TYPE HEXAGON NUT M16 ISO7042 A4-70</t>
  </si>
  <si>
    <t>HEXAGON NUT M6 ISO4032 8</t>
  </si>
  <si>
    <t>UFS50855</t>
  </si>
  <si>
    <t>SCREW LOCKING DEVICE 5X80X171</t>
  </si>
  <si>
    <t>A2V00001904674</t>
  </si>
  <si>
    <t>UFS50860</t>
  </si>
  <si>
    <t>M16 X 110 8.8 HEX HD BOLT ISO4014 ZINC YELLOW</t>
  </si>
  <si>
    <t>UFS50871</t>
  </si>
  <si>
    <t>UFS50873</t>
  </si>
  <si>
    <t>SPRING WASHER VHD M10 DIN128 SN60727 Â </t>
  </si>
  <si>
    <t>UFS50875</t>
  </si>
  <si>
    <t>BOGIE PLATE DEFLECTOR</t>
  </si>
  <si>
    <t>FAN COOLING MAIN TRANSFORMER</t>
  </si>
  <si>
    <t>Finger guard rubber</t>
  </si>
  <si>
    <t>A2V00002192991</t>
  </si>
  <si>
    <t>PIPE THREAD SEALER LOCTITE 572 (50 ML)</t>
  </si>
  <si>
    <t>UFS50891</t>
  </si>
  <si>
    <t>HOLDING PLATE SMALL</t>
  </si>
  <si>
    <t>UFS50892</t>
  </si>
  <si>
    <t>A2V00002046554</t>
  </si>
  <si>
    <t>Caps for 2 off pneumatic air fittings</t>
  </si>
  <si>
    <t>UFS50920</t>
  </si>
  <si>
    <t>NUT HEX ISO 7042 M6 8 A2C (BSC)</t>
  </si>
  <si>
    <t>A2V00001169499</t>
  </si>
  <si>
    <t>UFS50921</t>
  </si>
  <si>
    <t>SOCKET HD CAPSCREW ISO4762GRD 10.9 M8X25</t>
  </si>
  <si>
    <t>UFS50922</t>
  </si>
  <si>
    <t>BANJO FITTING G1/2'' * A18-M26*1.5 (BSC)</t>
  </si>
  <si>
    <t>C74191 // A2V00113041740</t>
  </si>
  <si>
    <t>UFS50925</t>
  </si>
  <si>
    <t>SCREW HEX HD ISO4017 8.8 M8 X 60 A2C</t>
  </si>
  <si>
    <t>as descrribed</t>
  </si>
  <si>
    <t>UFS50926</t>
  </si>
  <si>
    <t>SCREW ISO4762 (DIN912) A4 M10 X 30</t>
  </si>
  <si>
    <t>A2V0100026220</t>
  </si>
  <si>
    <t>UFS50930</t>
  </si>
  <si>
    <t>HEX SKT HD SCRW M16x100 GRADE 8.8 ISO7380 ZINC YELLOW</t>
  </si>
  <si>
    <t>UFS50935</t>
  </si>
  <si>
    <t>LATERAL ROLLER ASSEMBLY</t>
  </si>
  <si>
    <t>A2V00001858251</t>
  </si>
  <si>
    <t>UFS50936</t>
  </si>
  <si>
    <t>Bracket EK op.d BL 3X204X302 X5CrNi18-10 1.4301 EN10088-2</t>
  </si>
  <si>
    <t>A2V00002148770</t>
  </si>
  <si>
    <t>UFS50937</t>
  </si>
  <si>
    <t>Deflector plate BL2X171X1800 X5CrNi18-10 1.4301 EN10088-2</t>
  </si>
  <si>
    <t>A2V00002185206</t>
  </si>
  <si>
    <t>UFS50939</t>
  </si>
  <si>
    <t>Cover plate DIN 3015-1 - L DP 1 W4</t>
  </si>
  <si>
    <t>A2V00370046807</t>
  </si>
  <si>
    <t>UFS50940</t>
  </si>
  <si>
    <t>BRACKET SANDER A.D</t>
  </si>
  <si>
    <t>A2V00002119883</t>
  </si>
  <si>
    <t>UFS50942</t>
  </si>
  <si>
    <t>ELBOW JOINT</t>
  </si>
  <si>
    <t>156A6485</t>
  </si>
  <si>
    <t>UFS50944</t>
  </si>
  <si>
    <t>Cable for sensor</t>
  </si>
  <si>
    <t>UFS50945</t>
  </si>
  <si>
    <t>COVER (LONG)</t>
  </si>
  <si>
    <t>UFS50946</t>
  </si>
  <si>
    <t>COVER (SHORT)</t>
  </si>
  <si>
    <t>UFS50950</t>
  </si>
  <si>
    <t>GROOVED STONE NUT FL35X70X200 EN10058 34CrNiMo6 1.6582 EN10083-1</t>
  </si>
  <si>
    <t>A2V00001919294</t>
  </si>
  <si>
    <t>ENERGY METER TRANSMITTER ULYS EMT2</t>
  </si>
  <si>
    <t>A00002607 // A2V00002216719</t>
  </si>
  <si>
    <t>Kurled nut</t>
  </si>
  <si>
    <t>10136</t>
  </si>
  <si>
    <t>UFS50953</t>
  </si>
  <si>
    <t>EO UNION</t>
  </si>
  <si>
    <t>A2V0000370085211   -    G18LCFX</t>
  </si>
  <si>
    <t>UFS50954</t>
  </si>
  <si>
    <t>EO UNION TEE</t>
  </si>
  <si>
    <t>A2V00370031674    -   T18LCFX</t>
  </si>
  <si>
    <t>UFS50955</t>
  </si>
  <si>
    <t>EO UNION ELBOW</t>
  </si>
  <si>
    <t>A2V00001183394   -    W18LCFX</t>
  </si>
  <si>
    <t>UFS50956</t>
  </si>
  <si>
    <t>EO BULKHEAD UNION</t>
  </si>
  <si>
    <t>SV18LOMDCF</t>
  </si>
  <si>
    <t>UFS50957</t>
  </si>
  <si>
    <t>PIPE TB1</t>
  </si>
  <si>
    <t>A2V00001961716  - S113-197</t>
  </si>
  <si>
    <t>UFS50958</t>
  </si>
  <si>
    <t>PIPE TB2 A.D.</t>
  </si>
  <si>
    <t>A2V00001961691  -    S113-190</t>
  </si>
  <si>
    <t>UFS50959</t>
  </si>
  <si>
    <t>TRACTION MOTOR DEFLECTOR PLATE</t>
  </si>
  <si>
    <t>A2V0001378260</t>
  </si>
  <si>
    <t>UFS50960</t>
  </si>
  <si>
    <t>PIPE TB 3</t>
  </si>
  <si>
    <t>A2V00001961749   -   S113-192</t>
  </si>
  <si>
    <t>UFS50961</t>
  </si>
  <si>
    <t>PIPE TB 04</t>
  </si>
  <si>
    <t>A2V00001961605   -   S113 - 193</t>
  </si>
  <si>
    <t>UFS50962</t>
  </si>
  <si>
    <t>PIPE TB5</t>
  </si>
  <si>
    <t>A2V00001961739  -  S113 - 194</t>
  </si>
  <si>
    <t>UFS50963</t>
  </si>
  <si>
    <t>PIPE TB 6</t>
  </si>
  <si>
    <t>A2V00001961926   S113 - 195</t>
  </si>
  <si>
    <t>UFS50964</t>
  </si>
  <si>
    <t>PIPE TB 7</t>
  </si>
  <si>
    <t>A2V00001961900    -   S113-196</t>
  </si>
  <si>
    <t>UFS50965</t>
  </si>
  <si>
    <t>PIPE TB 2 O.A.D.</t>
  </si>
  <si>
    <t>A2V00001961768   -   S113-191</t>
  </si>
  <si>
    <t>BATTERY DIODE R61  R64</t>
  </si>
  <si>
    <t>A2V00001876089</t>
  </si>
  <si>
    <t>SUPERCEDED BY FFS50301/FFS50302/FSS50303 (See Notes)</t>
  </si>
  <si>
    <t>UFS55017</t>
  </si>
  <si>
    <t>SPACING SLEEVE</t>
  </si>
  <si>
    <t>C91858</t>
  </si>
  <si>
    <t>UFS55018</t>
  </si>
  <si>
    <t>C83049/1</t>
  </si>
  <si>
    <t>UFS55019</t>
  </si>
  <si>
    <t>M10 X 320 THREADED ROD ZINC YELLOW A3C</t>
  </si>
  <si>
    <t>UFS55024</t>
  </si>
  <si>
    <t>SLIDING BUSH   48X53X67</t>
  </si>
  <si>
    <t>54005348</t>
  </si>
  <si>
    <t>UFS55026</t>
  </si>
  <si>
    <t>25MM OD STAINLESS PIPE</t>
  </si>
  <si>
    <t>UFS55027</t>
  </si>
  <si>
    <t>TERMINAL BOX</t>
  </si>
  <si>
    <t>LEVELLING VALVE L17 - AIR SUSPENSION - TRAILER BOGIE</t>
  </si>
  <si>
    <t>II60365/008</t>
  </si>
  <si>
    <t>UFS55030</t>
  </si>
  <si>
    <t>Cover Bush</t>
  </si>
  <si>
    <t>UIS50001</t>
  </si>
  <si>
    <t>CONSOLE F SANDER A D PAINTED</t>
  </si>
  <si>
    <t>A2V00002118105</t>
  </si>
  <si>
    <t>UIS50002</t>
  </si>
  <si>
    <t>CONSOLE F SANDER O A D  PAINTED</t>
  </si>
  <si>
    <t>A2V00002118134</t>
  </si>
  <si>
    <t>UIS50003</t>
  </si>
  <si>
    <t>BEL0044</t>
  </si>
  <si>
    <t>M2.5 X 8 ISO1207 SLOTTED CHEESEAD SCREW ZINC PLATE</t>
  </si>
  <si>
    <t>UIS50005</t>
  </si>
  <si>
    <t>DO NOT USE &gt; DUPLICATE &gt; USE UIS50004</t>
  </si>
  <si>
    <t>A2V00001859687</t>
  </si>
  <si>
    <t>SCREW HEX HD M24X140 10.9 ISO 898-1 GEO321A Plus VL</t>
  </si>
  <si>
    <t>M24X140 // A2V00001922463</t>
  </si>
  <si>
    <t>MEALTRAY U BRACKET - GREY - STD CL - SEAT</t>
  </si>
  <si>
    <t>E2700110D</t>
  </si>
  <si>
    <t>UIS50008</t>
  </si>
  <si>
    <t>LOCK WASHER</t>
  </si>
  <si>
    <t>MSB001 / 05 3 FORM M</t>
  </si>
  <si>
    <t>ROOF MOUNTED SURGE ARRESTER - 25kV AC</t>
  </si>
  <si>
    <t>3EB1370-6AX22-0A</t>
  </si>
  <si>
    <t>DOOR SEAL GALLEY FRIDGE</t>
  </si>
  <si>
    <t>K14408</t>
  </si>
  <si>
    <t>LOCK RING VSK 5 FST (Geomet) GEO321A</t>
  </si>
  <si>
    <t>A2V00001169511</t>
  </si>
  <si>
    <t>CLAMP HALVES DIN 3015-1-LKP-3-G-20-PA 6</t>
  </si>
  <si>
    <t>A2V00370035120</t>
  </si>
  <si>
    <t>UIS50013</t>
  </si>
  <si>
    <t>SAND &amp; RESERVOIR WELDED</t>
  </si>
  <si>
    <t>A2V00001903695</t>
  </si>
  <si>
    <t>UIS50014</t>
  </si>
  <si>
    <t>SAND GAUGE AZ25F GLASS VIEWER</t>
  </si>
  <si>
    <t>UIS50015</t>
  </si>
  <si>
    <t>A2V00001897450</t>
  </si>
  <si>
    <t>Assembly tool for gas pressure spring</t>
  </si>
  <si>
    <t>A2V00002407383</t>
  </si>
  <si>
    <t>SPRING WASHER M10 SN60727-2</t>
  </si>
  <si>
    <t>UIS50018</t>
  </si>
  <si>
    <t>HOSE ADAPTER PIECE</t>
  </si>
  <si>
    <t>A2V00001895985</t>
  </si>
  <si>
    <t>UIS50019</t>
  </si>
  <si>
    <t>HOSE AIR</t>
  </si>
  <si>
    <t>EN854 3TE 19</t>
  </si>
  <si>
    <t>PICTURE SAND BOX</t>
  </si>
  <si>
    <t>6065-26</t>
  </si>
  <si>
    <t>PROXIMITY SWITCH COMPLETE S2</t>
  </si>
  <si>
    <t>025676-16.00.00:00</t>
  </si>
  <si>
    <t>UIS50022</t>
  </si>
  <si>
    <t>SCREW DIN 912 M6 X 25 1.4301 X5CrNi10-10 A2</t>
  </si>
  <si>
    <t>MSR0140</t>
  </si>
  <si>
    <t>UIS50023</t>
  </si>
  <si>
    <t>SCREW DIN 912 M5 X 20 1.4301 X5CrNi18-10 A2</t>
  </si>
  <si>
    <t>MSR0006</t>
  </si>
  <si>
    <t>UIS50024</t>
  </si>
  <si>
    <t>SCREW DIN 912 M8 X 25 1.4301 X5CrNi10-10 A2</t>
  </si>
  <si>
    <t>MSR0015</t>
  </si>
  <si>
    <t>UIS50025</t>
  </si>
  <si>
    <t>SEALING PLUG AG3/8'' (BRASS/NICKEL PLATED)</t>
  </si>
  <si>
    <t>MPN0015</t>
  </si>
  <si>
    <t>UIS50200</t>
  </si>
  <si>
    <t>DO NOT USE &gt; USE UIS50020 &gt; DUPLICATE</t>
  </si>
  <si>
    <t>NET0130 A2V00002264691</t>
  </si>
  <si>
    <t>WARNING BUZZER</t>
  </si>
  <si>
    <t>3ED01092R03</t>
  </si>
  <si>
    <t>UIS50300</t>
  </si>
  <si>
    <t>Hexagon nut M8 ISO 7042 8 GEO321A Plus VL</t>
  </si>
  <si>
    <t>SEALING RING 33X39X2.0MM ALUMINIUM ANNEALED HB32-45 DIN 7603A</t>
  </si>
  <si>
    <t>A2V00001781981</t>
  </si>
  <si>
    <t>UIS50302</t>
  </si>
  <si>
    <t>TRANSFORMER HIGH  VOLTAGE CONNECTOR</t>
  </si>
  <si>
    <t>26 331 09 // A2V00001430975</t>
  </si>
  <si>
    <t>DRIP TRAY REMOVE PLUG IN THE DRAIN</t>
  </si>
  <si>
    <t>3322549000</t>
  </si>
  <si>
    <t>HEXAGON NUT M10 ISO4032 A4-70</t>
  </si>
  <si>
    <t>UIS50306</t>
  </si>
  <si>
    <t>Hexagon Nut M8 DIN 934, 1.4301 X5CrNi18-10 A4-70</t>
  </si>
  <si>
    <t>BUMPER GUARD (OL- DOWN &amp; LOWER OUTER SIDE/ IL - OUTER SIDE)</t>
  </si>
  <si>
    <t>KI92000596</t>
  </si>
  <si>
    <t>UIS50309</t>
  </si>
  <si>
    <t>SPRING WASHER M10 NF E 25-511 A4</t>
  </si>
  <si>
    <t>CONTACTOR RELAY DC 110 V  3NO  1NC  0CO</t>
  </si>
  <si>
    <t>3RH1131-2KF40</t>
  </si>
  <si>
    <t>SRING WASHER EN208 012 T6 16FST-A2P</t>
  </si>
  <si>
    <t>A2V00001086088</t>
  </si>
  <si>
    <t>Retaining ring DNS-40-S02 - Emergency Coupler</t>
  </si>
  <si>
    <t>LOCK WASHER M5 5.3 FORM A, 1.4301 X5CRNI10-10 A2'.</t>
  </si>
  <si>
    <t>SASH FASTENER / BLIND LOCK (BAR &amp; GALLEY)</t>
  </si>
  <si>
    <t>ETHERNET INTERFACE 6FH9580-3CY60</t>
  </si>
  <si>
    <t>A5E03128933</t>
  </si>
  <si>
    <t>ULS50005</t>
  </si>
  <si>
    <t>DO NOT USE. DUPLICATE. USE UFS50140</t>
  </si>
  <si>
    <t>A2V00001910632</t>
  </si>
  <si>
    <t>ULS50100</t>
  </si>
  <si>
    <t>DUPLICATE &gt; USE ULS00108</t>
  </si>
  <si>
    <t>CAB BACK WALL - COMPLETE</t>
  </si>
  <si>
    <t>A2V00001991859</t>
  </si>
  <si>
    <t>HEXAGON HEAD SCREW ISO 4017 M16X60 10.9 GEO321A Plus VL</t>
  </si>
  <si>
    <t>M16X60</t>
  </si>
  <si>
    <t>35-604-0002-301</t>
  </si>
  <si>
    <t>ULS50320</t>
  </si>
  <si>
    <t>TURNBUCKLE NUT M10 DIN1478 LEVELLING VALVE</t>
  </si>
  <si>
    <t>A2V00370035603</t>
  </si>
  <si>
    <t>ULS50321</t>
  </si>
  <si>
    <t>STUD BOLT M10 (UPPER)  LEVELLING VALVE</t>
  </si>
  <si>
    <t>A2V00001392209</t>
  </si>
  <si>
    <t>Interior Sign -  Soap Dispenser - Embossed Printing</t>
  </si>
  <si>
    <t>37825</t>
  </si>
  <si>
    <t>LOWER FLAP GRP COMPL.</t>
  </si>
  <si>
    <t>E75381409</t>
  </si>
  <si>
    <t>KVB LSSF LED-INDICATOR LAMP</t>
  </si>
  <si>
    <t>YSK1644</t>
  </si>
  <si>
    <t>ULS50701</t>
  </si>
  <si>
    <t>DUPLICATE &gt; USE ULS50302</t>
  </si>
  <si>
    <t>AS ABOVE</t>
  </si>
  <si>
    <t>Waste bin</t>
  </si>
  <si>
    <t>101253</t>
  </si>
  <si>
    <t>UPS50002</t>
  </si>
  <si>
    <t>PIPE O.A.D</t>
  </si>
  <si>
    <t>A2V00001998479</t>
  </si>
  <si>
    <t>UPS50003</t>
  </si>
  <si>
    <t>PIPE A.D</t>
  </si>
  <si>
    <t>A2V00001998480</t>
  </si>
  <si>
    <t>RELAY - INCLUDING BATTERY ON CONTACTOR A71-K71 - OLD TRAINS</t>
  </si>
  <si>
    <t>A2V00156022255</t>
  </si>
  <si>
    <t>BRAID EARTH SAND PIPE TO BOGIE</t>
  </si>
  <si>
    <t>A2V00001231935</t>
  </si>
  <si>
    <t>UPS50007</t>
  </si>
  <si>
    <t>OLIVE EO-DPR06L71X</t>
  </si>
  <si>
    <t>25488497</t>
  </si>
  <si>
    <t>UPS50008</t>
  </si>
  <si>
    <t>OLIVE</t>
  </si>
  <si>
    <t>25488735</t>
  </si>
  <si>
    <t>DUPLICATE &gt; USE GCS00033</t>
  </si>
  <si>
    <t>UPS50028</t>
  </si>
  <si>
    <t>SOCKET EO-EO2-WH10LROMDSS1</t>
  </si>
  <si>
    <t>WH10LROMD71  A2V00001742219</t>
  </si>
  <si>
    <t>UPS50030</t>
  </si>
  <si>
    <t>OLIVE EO-DPR18L71X</t>
  </si>
  <si>
    <t>DPR18L71X</t>
  </si>
  <si>
    <t>UPS50031</t>
  </si>
  <si>
    <t>OLIVE EO-DPR12L71X</t>
  </si>
  <si>
    <t>DPR12L71X</t>
  </si>
  <si>
    <t>DUPLICATE OF UPS50027 OLIVE EO-DPR10L71X</t>
  </si>
  <si>
    <t>DPR10L71X</t>
  </si>
  <si>
    <t>UPS50033</t>
  </si>
  <si>
    <t>OLIVE EO-DPR22L71X</t>
  </si>
  <si>
    <t>DPR22L71X</t>
  </si>
  <si>
    <t>UPS50034</t>
  </si>
  <si>
    <t>OLIVE EO-DPR08L71X</t>
  </si>
  <si>
    <t>DPR08L71X</t>
  </si>
  <si>
    <t>UPS50035</t>
  </si>
  <si>
    <t>NUT EO2-FM28LSS1</t>
  </si>
  <si>
    <t>FM28LSS1</t>
  </si>
  <si>
    <t>UPS50036</t>
  </si>
  <si>
    <t>NUT EO-M18LSS1X</t>
  </si>
  <si>
    <t>M18LSS1X</t>
  </si>
  <si>
    <t>UPS50037</t>
  </si>
  <si>
    <t>NUT EO-M12LSS1X</t>
  </si>
  <si>
    <t>M12LSS1X</t>
  </si>
  <si>
    <t>SCREW HEX HD M10X35 ISO4017 GRD 8.8 ZINC</t>
  </si>
  <si>
    <t>UPS50039</t>
  </si>
  <si>
    <t>M22LEODURX</t>
  </si>
  <si>
    <t>UPS50040</t>
  </si>
  <si>
    <t>NUT EO-M22LSS1X</t>
  </si>
  <si>
    <t>M22LSS1X</t>
  </si>
  <si>
    <t>UPS50041</t>
  </si>
  <si>
    <t>M08LSS1X</t>
  </si>
  <si>
    <t>UPS50042</t>
  </si>
  <si>
    <t>RQT-PA3XAD28  5 5020.041.002</t>
  </si>
  <si>
    <t>UPS50043</t>
  </si>
  <si>
    <t>CONDUIT CONNECTOR REDUCER</t>
  </si>
  <si>
    <t>5601.010.228</t>
  </si>
  <si>
    <t>SPRING ROD LITTER BIN</t>
  </si>
  <si>
    <t>35-651-0147-301A</t>
  </si>
  <si>
    <t>HAND SANITISER</t>
  </si>
  <si>
    <t>DIN 3016-1 D1-42X20</t>
  </si>
  <si>
    <t>HEXAGON HEAD SCREW  ISO 4017  M10 X20   8.8 - ISO 898-1</t>
  </si>
  <si>
    <t>A2V00200429055</t>
  </si>
  <si>
    <t>UPS50048</t>
  </si>
  <si>
    <t>NUT TO RETAIN CONDUIT TO AIR STRAINER</t>
  </si>
  <si>
    <t>GMK-M-M32X1.5 0309.000.232</t>
  </si>
  <si>
    <t>ROOF EARTHING SWITCH - DC MCB</t>
  </si>
  <si>
    <t>RM549 // A2V00001849124</t>
  </si>
  <si>
    <t>UPS50059</t>
  </si>
  <si>
    <t>Braided sleeving Twist-In</t>
  </si>
  <si>
    <t>DAMPER MOTOR COMP.</t>
  </si>
  <si>
    <t>9677840</t>
  </si>
  <si>
    <t>UQS50002</t>
  </si>
  <si>
    <t>DUPLICATE &gt; USE PMS50016</t>
  </si>
  <si>
    <t>A2V00002052272</t>
  </si>
  <si>
    <t>A2V00002105545</t>
  </si>
  <si>
    <t>HAN TC350 MALE CONTACT 50MM²</t>
  </si>
  <si>
    <t>9110006141</t>
  </si>
  <si>
    <t>COUNTERSUNK HEAD SCREW ISO 10642 M4X8 A4-70</t>
  </si>
  <si>
    <t>CAB WINDOW INNER FRAME OPP HAND</t>
  </si>
  <si>
    <t>A2V00001855267</t>
  </si>
  <si>
    <t>USC50012</t>
  </si>
  <si>
    <t>DUPLICATE USE UCS50012</t>
  </si>
  <si>
    <t>USF00308</t>
  </si>
  <si>
    <t>COVER PLATE</t>
  </si>
  <si>
    <t>UUS50001</t>
  </si>
  <si>
    <t>A2V00002051512</t>
  </si>
  <si>
    <t>PLUG N RIGHT ANGLE CRIMP N1112B1-001-NT3G-1-50</t>
  </si>
  <si>
    <t>CN14929</t>
  </si>
  <si>
    <t>UUS50003</t>
  </si>
  <si>
    <t>O-RING DIN3771 100x1.5 NBR70</t>
  </si>
  <si>
    <t>A2V00001969625</t>
  </si>
  <si>
    <t>UUS50004</t>
  </si>
  <si>
    <t>DO NOT USE. SEE UUS50100. LOCKER WASHER SCHNORR-HS 8-FST-DAC</t>
  </si>
  <si>
    <t>A2V00370055017</t>
  </si>
  <si>
    <t>UUS50005</t>
  </si>
  <si>
    <t>DO NOT USE  &gt; SEE UFS50091 &gt; DUPLICATE</t>
  </si>
  <si>
    <t>UUS50006</t>
  </si>
  <si>
    <t>DO NOT USE - SEE FWS00161</t>
  </si>
  <si>
    <t>UUS50007</t>
  </si>
  <si>
    <t>WASHER DIN 7349 17 200HV DAC320B</t>
  </si>
  <si>
    <t>A2V00001169539</t>
  </si>
  <si>
    <t>SELF TAPING SCREW FOR FOLDABLE TABLES</t>
  </si>
  <si>
    <t>1133968</t>
  </si>
  <si>
    <t>UUS50009</t>
  </si>
  <si>
    <t>SCREW LOCKING DEVICE PAINTED</t>
  </si>
  <si>
    <t>A2V00001905330</t>
  </si>
  <si>
    <t>UUS50010</t>
  </si>
  <si>
    <t>ROLLER PAINTED</t>
  </si>
  <si>
    <t>A2V00001960964</t>
  </si>
  <si>
    <t>UUS50011</t>
  </si>
  <si>
    <t>WASHER PAINTED</t>
  </si>
  <si>
    <t>A2V00001961152</t>
  </si>
  <si>
    <t>UUS50012</t>
  </si>
  <si>
    <t>HOLDER LG</t>
  </si>
  <si>
    <t>A2V00001986701</t>
  </si>
  <si>
    <t>UUS50013</t>
  </si>
  <si>
    <t>BRACKET PAINTED</t>
  </si>
  <si>
    <t>A2V00001998314</t>
  </si>
  <si>
    <t>UUS50014</t>
  </si>
  <si>
    <t>DUPLICATE. USE UWS50245</t>
  </si>
  <si>
    <t>A2V00002066641</t>
  </si>
  <si>
    <t>UUS50015</t>
  </si>
  <si>
    <t>BRACKET O.A.D</t>
  </si>
  <si>
    <t>A2V00002066646</t>
  </si>
  <si>
    <t>HANDLE U TYPE 370</t>
  </si>
  <si>
    <t>102494</t>
  </si>
  <si>
    <t>MAGNETS FLAP CHILER DISPLAY</t>
  </si>
  <si>
    <t>A2V00002384560 KIZ-699-05324</t>
  </si>
  <si>
    <t>Socket screw A4-80 ISO 4762 M8x25</t>
  </si>
  <si>
    <t>UUS50019</t>
  </si>
  <si>
    <t>DUPLICATE &gt; USE UFS50108</t>
  </si>
  <si>
    <t>A2V00370029695</t>
  </si>
  <si>
    <t>UUS50020</t>
  </si>
  <si>
    <t>WASHER DIN 7349-25-140HV-A3C</t>
  </si>
  <si>
    <t>A2V00370035991</t>
  </si>
  <si>
    <t>AUTO COUPLER COACHES 1 AND 16</t>
  </si>
  <si>
    <t>231.002156 10</t>
  </si>
  <si>
    <t>FASTENER KIT M063 EXAM</t>
  </si>
  <si>
    <t>UUS50023</t>
  </si>
  <si>
    <t>DO NOT USE &gt; SEE UUS50100 GEOMET VERSION</t>
  </si>
  <si>
    <t>A2V00370042019</t>
  </si>
  <si>
    <t>UUS50024</t>
  </si>
  <si>
    <t>UUS50025</t>
  </si>
  <si>
    <t>DUPLICATE &gt; USE FWS00037</t>
  </si>
  <si>
    <t>RACK UT-TR-06 0 PLC UPPER FULL R6 3C ONLY FULL RACK</t>
  </si>
  <si>
    <t>HANDLE TO EXTRACT CIRCUIT BOARDS</t>
  </si>
  <si>
    <t>ZA 531176</t>
  </si>
  <si>
    <t>UUS50028</t>
  </si>
  <si>
    <t>DO NOT USE &gt; DUPLICATE &gt; USE FWS00078</t>
  </si>
  <si>
    <t>A2V00370053580</t>
  </si>
  <si>
    <t>FASTENER KIT W/SET BEARING REFIT</t>
  </si>
  <si>
    <t>contact bushing</t>
  </si>
  <si>
    <t>663584</t>
  </si>
  <si>
    <t>UUS50031</t>
  </si>
  <si>
    <t>RUBBER SEAL METERS</t>
  </si>
  <si>
    <t>2090-01251</t>
  </si>
  <si>
    <t>UUS50032</t>
  </si>
  <si>
    <t>CYLINDRICAL-ROLLER BEARING DIN5412-NU210</t>
  </si>
  <si>
    <t>2511160300 A2V00001167810</t>
  </si>
  <si>
    <t>WC TOILET CONTROLLER WITH EXTRA MODULE</t>
  </si>
  <si>
    <t>M022459</t>
  </si>
  <si>
    <t>SEALING SECTION - ACU MAIN FAN</t>
  </si>
  <si>
    <t>A2V00156004306     461 0048</t>
  </si>
  <si>
    <t>DECAL UNIT NUMBER</t>
  </si>
  <si>
    <t>32176-15</t>
  </si>
  <si>
    <t>PSTV-A EVC RACK</t>
  </si>
  <si>
    <t>6535667</t>
  </si>
  <si>
    <t>GALLEY WASTE BIN RUNNER PAIR</t>
  </si>
  <si>
    <t>K09068</t>
  </si>
  <si>
    <t>UUS50101</t>
  </si>
  <si>
    <t>WASHER DIN 7349 17 200HV GEO321B</t>
  </si>
  <si>
    <t>UUS50102</t>
  </si>
  <si>
    <t>DUPLICATE &gt; USE UUS50104</t>
  </si>
  <si>
    <t>BOWDEN CABLE (INSIDE)</t>
  </si>
  <si>
    <t>3T309165R86</t>
  </si>
  <si>
    <t>O-RING DIAMETER 69.4 X 3.5</t>
  </si>
  <si>
    <t>5020232</t>
  </si>
  <si>
    <t>COUNTERSUNK SCREW ISO 10642 M3X6 A2-70</t>
  </si>
  <si>
    <t>UUS50200</t>
  </si>
  <si>
    <t>BEARING COVER ANTI ROLL BAR</t>
  </si>
  <si>
    <t>A2V00001938352</t>
  </si>
  <si>
    <t>FILL EQUIPMENT RIGHT</t>
  </si>
  <si>
    <t>602 678 000 001 MSP B</t>
  </si>
  <si>
    <t>UUS50202</t>
  </si>
  <si>
    <t>THRUST WASHER ?98X10 MM ANTI ROLL BAR</t>
  </si>
  <si>
    <t>UUS50203</t>
  </si>
  <si>
    <t>SHIM 1 MM ?98X1 MM ANTI ROLL BAR</t>
  </si>
  <si>
    <t>UUS50204</t>
  </si>
  <si>
    <t>SHIM 2 MM ?98X2 MM ANTI ROLL BAR</t>
  </si>
  <si>
    <t>UUS50205</t>
  </si>
  <si>
    <t>SHIM 3 MM ?98X3 MM ANTI ROLL BAR</t>
  </si>
  <si>
    <t>UUS50206</t>
  </si>
  <si>
    <t>SHIM 4 MM ?98X4 MM ANTI ROLL BAR</t>
  </si>
  <si>
    <t>UUS50207</t>
  </si>
  <si>
    <t>SHIM 5 MM ?98X5 MM ANTI ROLL BAR</t>
  </si>
  <si>
    <t>UUS50208</t>
  </si>
  <si>
    <t>SHIM 10 MM ?98X10 MM ANTI ROLL BAR</t>
  </si>
  <si>
    <t>UUS50209</t>
  </si>
  <si>
    <t>ANTI-ROLLING BRACKET LEFT</t>
  </si>
  <si>
    <t>A2V00001902514</t>
  </si>
  <si>
    <t>UUS50210</t>
  </si>
  <si>
    <t>ANTI-ROLLING BRACKET RIGHT</t>
  </si>
  <si>
    <t>A2V00001902513</t>
  </si>
  <si>
    <t>UUS50211</t>
  </si>
  <si>
    <t>CYLINDRICAL BUSH (INCLUDES SLIDING BEARING) ARM</t>
  </si>
  <si>
    <t>A2V00002051295</t>
  </si>
  <si>
    <t>UUS50212</t>
  </si>
  <si>
    <t>SPLASH GUARD RING</t>
  </si>
  <si>
    <t>A2V00002194467</t>
  </si>
  <si>
    <t>UUS50213</t>
  </si>
  <si>
    <t>BOLSTER</t>
  </si>
  <si>
    <t>A2V00002050930</t>
  </si>
  <si>
    <t>UUS50300</t>
  </si>
  <si>
    <t>Thrust Washer Ø98x10 mm</t>
  </si>
  <si>
    <t>STORAGE SPACE MODULE 4 '' LEFT HAND DOOR</t>
  </si>
  <si>
    <t>A6Z00032249140  A2V00002060872   14784</t>
  </si>
  <si>
    <t>UUS50600</t>
  </si>
  <si>
    <t>GLIDING BUSH</t>
  </si>
  <si>
    <t>A2V00002197555</t>
  </si>
  <si>
    <t>HAND WASH UNIT CALOMAX E300 ONLY</t>
  </si>
  <si>
    <t>Floor marking tape  Pantone 391C 1148x50mm</t>
  </si>
  <si>
    <t>11171</t>
  </si>
  <si>
    <t>UWS50003</t>
  </si>
  <si>
    <t>DO NOT USE. SEE PARTS UWS50007= UWS50561 TO UWS50565 - DEPENDING ON WEIGHT YOU REQUIRE.</t>
  </si>
  <si>
    <t>A2V00002090441</t>
  </si>
  <si>
    <t>UWS50004</t>
  </si>
  <si>
    <t>DO NOT USE. SEE PARTS UWS50007 - UWS50561 TO UWS50565 - DEPENDING ON WEIGHT YOU REQUIRE.</t>
  </si>
  <si>
    <t>A2V00002090847</t>
  </si>
  <si>
    <t>UWS50005</t>
  </si>
  <si>
    <t>DO NOT USE. USE STS50006</t>
  </si>
  <si>
    <t>NUT HEX ISO10513 M24 2 8 A3C</t>
  </si>
  <si>
    <t>BN1 OUTLET CONTACTOR</t>
  </si>
  <si>
    <t>A2V00156024262</t>
  </si>
  <si>
    <t>UWS50009</t>
  </si>
  <si>
    <t>FLAT GASKET  110x110x1</t>
  </si>
  <si>
    <t>A2V00001830830</t>
  </si>
  <si>
    <t>UWS50010</t>
  </si>
  <si>
    <t>DUPLICATE. USE UWS50031 FLAT GASKET  306x200x1</t>
  </si>
  <si>
    <t>A2V00002095855</t>
  </si>
  <si>
    <t>UWS50011</t>
  </si>
  <si>
    <t>DO NOT USED. SEE PART UWS50118       3/2 WAY SOLENOID VALVE24V DC</t>
  </si>
  <si>
    <t>A2V00002138945</t>
  </si>
  <si>
    <t>UWS50012</t>
  </si>
  <si>
    <t>3/2 WAY SOLENOID VALVE 24V DC</t>
  </si>
  <si>
    <t>A2V00002138946</t>
  </si>
  <si>
    <t>UWS50013</t>
  </si>
  <si>
    <t>PIPE PLUG</t>
  </si>
  <si>
    <t>DIN 906 St R 1/4" ZINC PLATED</t>
  </si>
  <si>
    <t>UWS50014</t>
  </si>
  <si>
    <t>DC/DC CONVERTER SVP/KS 66-154V DC 24VDC</t>
  </si>
  <si>
    <t>A2V00001708609</t>
  </si>
  <si>
    <t>UWS50015</t>
  </si>
  <si>
    <t>CURVE SENSOR  FLUITRONIC CURVE</t>
  </si>
  <si>
    <t>A2V00002138949</t>
  </si>
  <si>
    <t>UWS50016</t>
  </si>
  <si>
    <t>UWS50109 TO USE</t>
  </si>
  <si>
    <t>A2V00002234447</t>
  </si>
  <si>
    <t>UWS50017</t>
  </si>
  <si>
    <t>PISTON NON-RETURN VALVE</t>
  </si>
  <si>
    <t>A2V00002095868</t>
  </si>
  <si>
    <t>SEAL  60 X 60 X 2  AFM 39 (ARAMIDFASERN)</t>
  </si>
  <si>
    <t>FDI0081 60X60X2 AFM 39 (ARAMIDFASERN)</t>
  </si>
  <si>
    <t>UWS50019</t>
  </si>
  <si>
    <t>O-ring 13.5x1.5</t>
  </si>
  <si>
    <t>09037710 125141</t>
  </si>
  <si>
    <t>HEXAGON HEAD SCREW M16X45 DIN933</t>
  </si>
  <si>
    <t>UWS50021</t>
  </si>
  <si>
    <t>BRAKE DISC</t>
  </si>
  <si>
    <t>II71119/2150</t>
  </si>
  <si>
    <t>UWS50022</t>
  </si>
  <si>
    <t>DO NOT USE - SEE UAS50031</t>
  </si>
  <si>
    <t>UWS50023</t>
  </si>
  <si>
    <t>DO NOT USE - SEE UWS50001</t>
  </si>
  <si>
    <t>UWS50024</t>
  </si>
  <si>
    <t>DO NOT USE - SEE UWS50002</t>
  </si>
  <si>
    <t>SPRING LOCK WASHER M5 SKS 5-A4</t>
  </si>
  <si>
    <t>UWS50027</t>
  </si>
  <si>
    <t>Screw plug M20x1.5 090091000612</t>
  </si>
  <si>
    <t>90091000612</t>
  </si>
  <si>
    <t>UWS50028</t>
  </si>
  <si>
    <t>Reservoir cover made of  aluminium casting 4544G 0013</t>
  </si>
  <si>
    <t>4544G 0013</t>
  </si>
  <si>
    <t>UWS50029</t>
  </si>
  <si>
    <t>Bayonet plug with handle 40 mm  B40 GmL  F4544/05-00 Not lockable  with safety chain</t>
  </si>
  <si>
    <t>F4544/05-00</t>
  </si>
  <si>
    <t>UWS50030</t>
  </si>
  <si>
    <t>COUPLING PLUG WITH DUST CAP 21590061022</t>
  </si>
  <si>
    <t>21590061022</t>
  </si>
  <si>
    <t>BRUSHES FOR MEMOR</t>
  </si>
  <si>
    <t>A2V00001890730</t>
  </si>
  <si>
    <t>UWS50032</t>
  </si>
  <si>
    <t>WASHER A5 3 0900125001121</t>
  </si>
  <si>
    <t>9.00125E+11</t>
  </si>
  <si>
    <t>UWS50033</t>
  </si>
  <si>
    <t>OIL DIPSTICK; VAR 01 04500086</t>
  </si>
  <si>
    <t>4500086</t>
  </si>
  <si>
    <t>UWS50034</t>
  </si>
  <si>
    <t>Screw-thread insert Ensat SB M6x12 100290010025</t>
  </si>
  <si>
    <t>1.0029E+11</t>
  </si>
  <si>
    <t>UWS50035</t>
  </si>
  <si>
    <t>Screw-thread insert Ensat SB M5x10 100290010017</t>
  </si>
  <si>
    <t>UWS50036</t>
  </si>
  <si>
    <t>SILENCER G1/8 04130276</t>
  </si>
  <si>
    <t>4130276</t>
  </si>
  <si>
    <t>UWS50037</t>
  </si>
  <si>
    <t>SEALING RING 10 X 14 X 1</t>
  </si>
  <si>
    <t>0907603003M1</t>
  </si>
  <si>
    <t>UWS50038</t>
  </si>
  <si>
    <t>ADAPTER FOR SOLENOID VALVE</t>
  </si>
  <si>
    <t>FWZ05439-00</t>
  </si>
  <si>
    <t>UWS50039</t>
  </si>
  <si>
    <t>HEXAGON SCREW M5 X 40</t>
  </si>
  <si>
    <t>09i0401705713</t>
  </si>
  <si>
    <t>UWS50040</t>
  </si>
  <si>
    <t>HEXAGON SCREW M5 X 25</t>
  </si>
  <si>
    <t>09i0401710513</t>
  </si>
  <si>
    <t>UWS50041</t>
  </si>
  <si>
    <t>WASHER B5 3</t>
  </si>
  <si>
    <t>UWS50042</t>
  </si>
  <si>
    <t>MALE STUD COUPLING GE-10L-G1/4</t>
  </si>
  <si>
    <t>4012031006</t>
  </si>
  <si>
    <t>UWS50043</t>
  </si>
  <si>
    <t>ELBOW FITTING EW-L8-G1/4</t>
  </si>
  <si>
    <t>4015661106</t>
  </si>
  <si>
    <t>UWS50044</t>
  </si>
  <si>
    <t>Connection pipe Ø 8 – compressed air inlet</t>
  </si>
  <si>
    <t>FWZ04728-19</t>
  </si>
  <si>
    <t>UWS50045</t>
  </si>
  <si>
    <t>3/2-solenoid valve 24 V/DC for directional actuation</t>
  </si>
  <si>
    <t>4101009</t>
  </si>
  <si>
    <t>UWS50046</t>
  </si>
  <si>
    <t>HEXAGON SCREW M6 X 50</t>
  </si>
  <si>
    <t>800801808</t>
  </si>
  <si>
    <t>UWS50047</t>
  </si>
  <si>
    <t>WASHER B6 4</t>
  </si>
  <si>
    <t>09i0401707113</t>
  </si>
  <si>
    <t>UWS50048</t>
  </si>
  <si>
    <t>MALE STUD COUPLING GE-8L-G1/4</t>
  </si>
  <si>
    <t>HEXAGON HEAD SCREW M6X25 (SUPPLIER PART NUMBER 7A0601107)</t>
  </si>
  <si>
    <t>7A0601107</t>
  </si>
  <si>
    <t>UWS50050</t>
  </si>
  <si>
    <t>NON-RETURN VALVE G1/4 RVB</t>
  </si>
  <si>
    <t>438000146</t>
  </si>
  <si>
    <t>UWS50051</t>
  </si>
  <si>
    <t>SEALING RING 13X18X1.5</t>
  </si>
  <si>
    <t>0907603030M1</t>
  </si>
  <si>
    <t>UWS50052</t>
  </si>
  <si>
    <t>SCREW PLUG G1/4</t>
  </si>
  <si>
    <t>90090800531</t>
  </si>
  <si>
    <t>UWS50053</t>
  </si>
  <si>
    <t>SEALING RING 10X14X1</t>
  </si>
  <si>
    <t>UWS50054</t>
  </si>
  <si>
    <t>SCREW PLUG G1/8</t>
  </si>
  <si>
    <t>90090800341</t>
  </si>
  <si>
    <t>UWS50055</t>
  </si>
  <si>
    <t>SEALING RING M12X16X1 5</t>
  </si>
  <si>
    <t>090760302411</t>
  </si>
  <si>
    <t>UWS50056</t>
  </si>
  <si>
    <t>SCREW PLUG WITH COLLAR M12X1</t>
  </si>
  <si>
    <t>FWZ03396-00</t>
  </si>
  <si>
    <t>UWS50057</t>
  </si>
  <si>
    <t>O-RING 13.5X1.5 09037710125141</t>
  </si>
  <si>
    <t>O-ring 13.5x1.5 09037710125141</t>
  </si>
  <si>
    <t>UWS50058</t>
  </si>
  <si>
    <t>410 1 SCREW PLUG M18X1 F0622/30-00</t>
  </si>
  <si>
    <t>F0622/30-00</t>
  </si>
  <si>
    <t>UWS50059</t>
  </si>
  <si>
    <t>420 1*) PISTON NON-RETURN VALVE 4550G 0022</t>
  </si>
  <si>
    <t>438000247</t>
  </si>
  <si>
    <t>UWS50060</t>
  </si>
  <si>
    <t>430 1 VENTILATION SCREW ES 10X1 0802000322</t>
  </si>
  <si>
    <t>802000322</t>
  </si>
  <si>
    <t>UWS50061</t>
  </si>
  <si>
    <t>0.1 CN³/STROKE F0622/26-03 001</t>
  </si>
  <si>
    <t>0.1 cm³/stroke F0622/26-03 001</t>
  </si>
  <si>
    <t>UWS50062</t>
  </si>
  <si>
    <t>WALL MOUNTING BRACKET FOR EB1555</t>
  </si>
  <si>
    <t>800800442</t>
  </si>
  <si>
    <t>UWS50063</t>
  </si>
  <si>
    <t>HEXAGON SCREW M6X25 09i0401700913</t>
  </si>
  <si>
    <t>09i0401700913</t>
  </si>
  <si>
    <t>UWS50064</t>
  </si>
  <si>
    <t>SEALING RING 8X13X1 0907603049M1</t>
  </si>
  <si>
    <t>0907603049M1</t>
  </si>
  <si>
    <t>UWS50065</t>
  </si>
  <si>
    <t>WASHER B 8.4 0900125004132</t>
  </si>
  <si>
    <t>UWS50066</t>
  </si>
  <si>
    <t>SELF-LOCKING HEXAGON NUT M8</t>
  </si>
  <si>
    <t>09i07040004131</t>
  </si>
  <si>
    <t>UWS50067</t>
  </si>
  <si>
    <t>HEXAGON SCREW M5X10 09i040704813</t>
  </si>
  <si>
    <t>09i0401704813</t>
  </si>
  <si>
    <t>UWS50068</t>
  </si>
  <si>
    <t>SEALING RING 5X9X1 0907603001M1</t>
  </si>
  <si>
    <t>0907603001M1</t>
  </si>
  <si>
    <t>UWS50069</t>
  </si>
  <si>
    <t>90 1 DISTANCE PIECE 6KT  SW14  H=22</t>
  </si>
  <si>
    <t>F4550/09-04</t>
  </si>
  <si>
    <t>UWS50070</t>
  </si>
  <si>
    <t>110 1 WASHER 5.3</t>
  </si>
  <si>
    <t>9.09021E+11</t>
  </si>
  <si>
    <t>WASHER LOCK BN208012 VSKDA210A10 NRFST</t>
  </si>
  <si>
    <t>A2V00370005987 / A2V00102739577</t>
  </si>
  <si>
    <t>UWS50072</t>
  </si>
  <si>
    <t>130 1 MOUNTING RAIL TS 35X7.5 L=180</t>
  </si>
  <si>
    <t>1001000017</t>
  </si>
  <si>
    <t>UWS50073</t>
  </si>
  <si>
    <t>140 1 SELF-LOCKING HEXAGON NUT M5</t>
  </si>
  <si>
    <t>09i0403200232</t>
  </si>
  <si>
    <t>UWS50074</t>
  </si>
  <si>
    <t>CYLINDER SCREW WITH HEXAGON SOCKET M4X25</t>
  </si>
  <si>
    <t>090091200523</t>
  </si>
  <si>
    <t>UWS50075</t>
  </si>
  <si>
    <t>SEALING RING A4X8X1</t>
  </si>
  <si>
    <t>0907603012M1</t>
  </si>
  <si>
    <t>UWS50076</t>
  </si>
  <si>
    <t>SELF-LOCKING HEXAGON NUT M4</t>
  </si>
  <si>
    <t>09i07040006411</t>
  </si>
  <si>
    <t>UWS50077</t>
  </si>
  <si>
    <t>DC/DC-converter  AVP/KS  66-154V DC  24V DC</t>
  </si>
  <si>
    <t>100091920</t>
  </si>
  <si>
    <t>UWS50078</t>
  </si>
  <si>
    <t>200 1 HEXAGON SCREW M3X25 09i0401708213</t>
  </si>
  <si>
    <t>09i0401708213</t>
  </si>
  <si>
    <t>UWS50079</t>
  </si>
  <si>
    <t>WASHER B3.2 0900125009411</t>
  </si>
  <si>
    <t>UWS50080</t>
  </si>
  <si>
    <t>SELF-LOCKING HEXAGON NUT M3</t>
  </si>
  <si>
    <t>09i07040007411</t>
  </si>
  <si>
    <t>UWS50081</t>
  </si>
  <si>
    <t>PLATE WITH LABEL  TEST</t>
  </si>
  <si>
    <t>1000911285</t>
  </si>
  <si>
    <t>UWS50082</t>
  </si>
  <si>
    <t>BUTTON IP 65 25X25</t>
  </si>
  <si>
    <t>1000911284</t>
  </si>
  <si>
    <t>UWS50083</t>
  </si>
  <si>
    <t>CONTACT ELEMENT (CLOSER) C10</t>
  </si>
  <si>
    <t>100091054</t>
  </si>
  <si>
    <t>UWS50084</t>
  </si>
  <si>
    <t>HOUSING HAN 6 HPR-AGG-SV</t>
  </si>
  <si>
    <t>1000913630</t>
  </si>
  <si>
    <t>UWS50085</t>
  </si>
  <si>
    <t>PIN INSTER HAN</t>
  </si>
  <si>
    <t>1000911954</t>
  </si>
  <si>
    <t>UWS50086</t>
  </si>
  <si>
    <t>CRIMP CONTACTS; CONTACT PINS 1 0MM²</t>
  </si>
  <si>
    <t>100091906</t>
  </si>
  <si>
    <t>UWS50087</t>
  </si>
  <si>
    <t>HOUSING HAN 6HPR-gs-KV-M20</t>
  </si>
  <si>
    <t>1000913631</t>
  </si>
  <si>
    <t>UWS50088</t>
  </si>
  <si>
    <t>271 1 BUSH INSERT HAN 1000911955</t>
  </si>
  <si>
    <t>1000911955</t>
  </si>
  <si>
    <t>UWS50089</t>
  </si>
  <si>
    <t>280 1 CABLE FITTING M20x1.5 SKINTOP 1000911501</t>
  </si>
  <si>
    <t>1000911501</t>
  </si>
  <si>
    <t>UWS50090</t>
  </si>
  <si>
    <t>DO NOT USE - SEE UWS50026</t>
  </si>
  <si>
    <t>LHS TRANSFORMER COVER ABOVE CORRIDOR. MODIFIED FOR STAT-X INSTALLATION</t>
  </si>
  <si>
    <t>UWS50092</t>
  </si>
  <si>
    <t>SEALING RING</t>
  </si>
  <si>
    <t>0907603014M1</t>
  </si>
  <si>
    <t>UWS50093</t>
  </si>
  <si>
    <t>LED-SOCKET</t>
  </si>
  <si>
    <t>1000912282</t>
  </si>
  <si>
    <t>UWS50094</t>
  </si>
  <si>
    <t>LED RED</t>
  </si>
  <si>
    <t>5001500001</t>
  </si>
  <si>
    <t>UWS50095</t>
  </si>
  <si>
    <t>LED GREEN</t>
  </si>
  <si>
    <t>5001500002</t>
  </si>
  <si>
    <t>UWS50096</t>
  </si>
  <si>
    <t>MULTIPLEAR RESISTOR 2.2K</t>
  </si>
  <si>
    <t>5000600037</t>
  </si>
  <si>
    <t>UWS50097</t>
  </si>
  <si>
    <t>CONNECTION ARMATURE PMAFIX</t>
  </si>
  <si>
    <t>100121534</t>
  </si>
  <si>
    <t>UWS50098</t>
  </si>
  <si>
    <t>COUNTER NUT M16x1.5</t>
  </si>
  <si>
    <t>911627</t>
  </si>
  <si>
    <t>UWS50099</t>
  </si>
  <si>
    <t>PROTECTING HOSE PMAFLEX NW10  L=465M</t>
  </si>
  <si>
    <t>1001201223</t>
  </si>
  <si>
    <t>UWS50100</t>
  </si>
  <si>
    <t>PROTECTING HOSE PMAFLEX NW10  L=515M</t>
  </si>
  <si>
    <t>UWS50101</t>
  </si>
  <si>
    <t>RECTANGLE PLUG-TYPE CONNECTOR GDML 2016</t>
  </si>
  <si>
    <t>2016 1000912909</t>
  </si>
  <si>
    <t>UWS50102</t>
  </si>
  <si>
    <t>PROFILE SEALING</t>
  </si>
  <si>
    <t>100091753</t>
  </si>
  <si>
    <t>Circuit breaker 2 pole 10A CIRCUIT BREAKER 2 POL 10 A</t>
  </si>
  <si>
    <t>5SY6210-7</t>
  </si>
  <si>
    <t>UWS50104</t>
  </si>
  <si>
    <t>VENTILATION MEMBRANE M12x1.5</t>
  </si>
  <si>
    <t>UWS50105</t>
  </si>
  <si>
    <t>COUNTER NUT M12x1.5 1000911431</t>
  </si>
  <si>
    <t>1000911431</t>
  </si>
  <si>
    <t>UWS50106</t>
  </si>
  <si>
    <t>HEXAGON SCREW M6x12</t>
  </si>
  <si>
    <t>09i0401704271</t>
  </si>
  <si>
    <t>UWS50107</t>
  </si>
  <si>
    <t>TUBE INLET Ø 6  NOZZLE Ø1.2 4257 0612 001</t>
  </si>
  <si>
    <t>4257  0612 001</t>
  </si>
  <si>
    <t>UWS50108</t>
  </si>
  <si>
    <t>NOZZLE TUBE F0357/01-01</t>
  </si>
  <si>
    <t>F0357/01-01</t>
  </si>
  <si>
    <t>UWS50109</t>
  </si>
  <si>
    <t>4257.XX.12 001: NOZZLE Ø  1.2 F0357/02-004 003</t>
  </si>
  <si>
    <t>F0357/02-004 003</t>
  </si>
  <si>
    <t>UWS50110</t>
  </si>
  <si>
    <t>4257.06.XX 000 F. TUBE Ø  6: GE L6 G1/8 04012000906L</t>
  </si>
  <si>
    <t>04012000906L</t>
  </si>
  <si>
    <t>UWS50111</t>
  </si>
  <si>
    <t>4257.06.XX 000 F.TUBE Ø 6: WE L6 R1/8 K 04031251004</t>
  </si>
  <si>
    <t>4031251004</t>
  </si>
  <si>
    <t>UWS50112</t>
  </si>
  <si>
    <t>4257.06.XX 000 F.TUBE Ø 6: M12x1 5 Ø 6 04031501006</t>
  </si>
  <si>
    <t>4031501006</t>
  </si>
  <si>
    <t>UWS50113</t>
  </si>
  <si>
    <t>4257.08.XX 000 F.TUBE Ø 8: M12x1 Ø 8 04031500406</t>
  </si>
  <si>
    <t>4031500406</t>
  </si>
  <si>
    <t>UWS50114</t>
  </si>
  <si>
    <t>1 HEXAGON SCREW M5x 30 09i0401401623</t>
  </si>
  <si>
    <t>09i0401401623</t>
  </si>
  <si>
    <t>UWS50115</t>
  </si>
  <si>
    <t>1 SPRING WASHER 5 090679600113</t>
  </si>
  <si>
    <t>90679600113</t>
  </si>
  <si>
    <t>UWS50116</t>
  </si>
  <si>
    <t>1 NOZZLE HOLDER 4257G 0002</t>
  </si>
  <si>
    <t>4257G 0002</t>
  </si>
  <si>
    <t>UWS50117</t>
  </si>
  <si>
    <t>FLAT GASKET 110x110x1 080100177</t>
  </si>
  <si>
    <t>80100177</t>
  </si>
  <si>
    <t>UWS50118</t>
  </si>
  <si>
    <t>3/2 SOLENOID VALVE 24V/DC 04101204 FOR PUMP ACTUATION</t>
  </si>
  <si>
    <t>4101204    A2V00002138945</t>
  </si>
  <si>
    <t>UWS50119</t>
  </si>
  <si>
    <t>FAZ02911-97: 4157 0100</t>
  </si>
  <si>
    <t>4157 0100</t>
  </si>
  <si>
    <t>UWS50120</t>
  </si>
  <si>
    <t>O RING CONDUC.496-3,53mm</t>
  </si>
  <si>
    <t>A2V00001971814</t>
  </si>
  <si>
    <t>HEXAGON NUT M6 ISO4032 8 A2L</t>
  </si>
  <si>
    <t>UWS50122</t>
  </si>
  <si>
    <t>B KEY SR600 BIG HEAD KEY &gt; SEE NOTES</t>
  </si>
  <si>
    <t>A2V00002102759</t>
  </si>
  <si>
    <t>UWS50123</t>
  </si>
  <si>
    <t>EXTERNAL POWER SUPPLY EVB CYLINDER TYPE 1031- 4001</t>
  </si>
  <si>
    <t>UWS50124</t>
  </si>
  <si>
    <t>EXTERNAL POWER SUPPLY EVB CYLINDER TYPE 1031- 4002</t>
  </si>
  <si>
    <t>UWS50125</t>
  </si>
  <si>
    <t>EXTERNAL POWER SUPPLY EVB CYLINDER TYPE 1031- 4003</t>
  </si>
  <si>
    <t>UWS50126</t>
  </si>
  <si>
    <t>EXTERNAL POWER SUPPLY EVB CYLINDER TYPE 1031- 4004</t>
  </si>
  <si>
    <t>UWS50127</t>
  </si>
  <si>
    <t>EXTERNAL POWER SUPPLY EVB CYLINDER TYPE 1031- 4005</t>
  </si>
  <si>
    <t>UWS50128</t>
  </si>
  <si>
    <t>EXTERNAL POWER SUPPLY EVB CYLINDER TYPE 1031- 4006</t>
  </si>
  <si>
    <t>UWS50129</t>
  </si>
  <si>
    <t>EXTERNAL POWER SUPPLY EVB CYLINDER TYPE 1031- 4007</t>
  </si>
  <si>
    <t>UWS50130</t>
  </si>
  <si>
    <t>EXTERNAL POWER SUPPLY EVB CYLINDER TYPE 1031- 4008</t>
  </si>
  <si>
    <t>UWS50131</t>
  </si>
  <si>
    <t>EXTERNAL POWER SUPPLY EVB CYLINDER TYPE 1031- 4010</t>
  </si>
  <si>
    <t>UWS50132</t>
  </si>
  <si>
    <t>EXTERNAL POWER SUPPLY EVB CYLINDER TYPE 1031- 4011</t>
  </si>
  <si>
    <t>UWS50133</t>
  </si>
  <si>
    <t>EXTERNAL POWER SUPPLY EVB CYLINDER TYPE 1031- 4012</t>
  </si>
  <si>
    <t>UWS50134</t>
  </si>
  <si>
    <t>EXTERNAL POWER SUPPLY EVB CYLINDER TYPE 1031- 4013</t>
  </si>
  <si>
    <t>UWS50135</t>
  </si>
  <si>
    <t>EXTERNAL POWER SUPPLY EVB CYLINDER TYPE 1031- 4014</t>
  </si>
  <si>
    <t>UWS50136</t>
  </si>
  <si>
    <t>EXTERNAL POWER SUPPLY EVB CYLINDER TYPE 1031- 4015</t>
  </si>
  <si>
    <t>UWS50137</t>
  </si>
  <si>
    <t>EXTERNAL POWER SUPPLY EVB CYLINDER TYPE 1031- 4016</t>
  </si>
  <si>
    <t>FLAME PROTECTION STRIP</t>
  </si>
  <si>
    <t>1245</t>
  </si>
  <si>
    <t>UWS50139</t>
  </si>
  <si>
    <t>EXTERNAL POWER SUPPLY EVB CYLINDER TYPE 1031- 4018</t>
  </si>
  <si>
    <t>UWS50140</t>
  </si>
  <si>
    <t>EXTERNAL POWER SUPPLY EVB CYLINDER TYPE 1031- 4019</t>
  </si>
  <si>
    <t>UWS50141</t>
  </si>
  <si>
    <t>EXTERNAL POWER SUPPLY EVB CYLINDER TYPE 1031- 4020</t>
  </si>
  <si>
    <t>UWS50142</t>
  </si>
  <si>
    <t>EXTERNAL POWER SUPPLY EVB CYLINDER TYPE 1031- 4021</t>
  </si>
  <si>
    <t>UWS50143</t>
  </si>
  <si>
    <t>EXTERNAL POWER SUPPLY EVB CYLINDER TYPE 1031- 4022</t>
  </si>
  <si>
    <t>UWS50144</t>
  </si>
  <si>
    <t>EXTERNAL POWER SUPPLY EVB CYLINDER TYPE 1031- 4023</t>
  </si>
  <si>
    <t>UWS50145</t>
  </si>
  <si>
    <t>EXTERNAL POWER SUPPLY EVB CYLINDER TYPE 1031- 4024</t>
  </si>
  <si>
    <t>UWS50146</t>
  </si>
  <si>
    <t>EXTERNAL POWER SUPPLY EVB CYLINDER TYPE 1031- 4025</t>
  </si>
  <si>
    <t>UWS50147</t>
  </si>
  <si>
    <t>EXTERNAL POWER SUPPLY EVB CYLINDER TYPE 1031- 4026</t>
  </si>
  <si>
    <t>UWS50148</t>
  </si>
  <si>
    <t>EXTERNAL POWER SUPPLY EVB CYLINDER TYPE 1031- 4027</t>
  </si>
  <si>
    <t>UWS50149</t>
  </si>
  <si>
    <t>EXTERNAL POWER SUPPLY EVB CYLINDER TYPE 1031- 4028</t>
  </si>
  <si>
    <t>UWS50150</t>
  </si>
  <si>
    <t>EXTERNAL POWER SUPPLY EVB CYLINDER TYPE 1031- 4029</t>
  </si>
  <si>
    <t>UWS50151</t>
  </si>
  <si>
    <t>EXTERNAL POWER SUPPLY EVB CYLINDER TYPE 1031- 4030</t>
  </si>
  <si>
    <t>UWS50152</t>
  </si>
  <si>
    <t>EXTERNAL POWER SUPPLY EVB CYLINDER TYPE 1031- 4031</t>
  </si>
  <si>
    <t>UWS50153</t>
  </si>
  <si>
    <t>EXTERNAL POWER SUPPLY EVB CYLINDER TYPE 1031- 4032</t>
  </si>
  <si>
    <t>UWS50154</t>
  </si>
  <si>
    <t>EXTERNAL POWER SUPPLY EVB CYLINDER TYPE 1031- 4033</t>
  </si>
  <si>
    <t>UWS50155</t>
  </si>
  <si>
    <t>EXTERNAL POWER SUPPLY EVB CYLINDER TYPE 1031- 4034</t>
  </si>
  <si>
    <t>UWS50200</t>
  </si>
  <si>
    <t>AXLE END ASSEMBLY EC01/EC1 CE1</t>
  </si>
  <si>
    <t>A2V00002047879</t>
  </si>
  <si>
    <t>UWS50201</t>
  </si>
  <si>
    <t>AXLE END ASSEMBLY ECO1/EC16 CE2</t>
  </si>
  <si>
    <t>A2V00002047880</t>
  </si>
  <si>
    <t>UWS50202</t>
  </si>
  <si>
    <t>Axle end assembly CC03/CC14 CE1</t>
  </si>
  <si>
    <t>A2V00002047883</t>
  </si>
  <si>
    <t>UWS50203</t>
  </si>
  <si>
    <t>AXLE END ASSEMBLY CC03/CC14 CE2</t>
  </si>
  <si>
    <t>A2V00002047884</t>
  </si>
  <si>
    <t>UWS50204</t>
  </si>
  <si>
    <t>AXLE END ASSEMBLY CC06/CC11 CE1</t>
  </si>
  <si>
    <t>A2V00002048313</t>
  </si>
  <si>
    <t>UWS50205</t>
  </si>
  <si>
    <t>AXLE END ASSEMBLY  CC06/CC11 CE2</t>
  </si>
  <si>
    <t>A2V00002048314</t>
  </si>
  <si>
    <t>UWS50206</t>
  </si>
  <si>
    <t>Axle end assembly CC08/CC09 CE1</t>
  </si>
  <si>
    <t>A2V00002048337</t>
  </si>
  <si>
    <t>UWS50207</t>
  </si>
  <si>
    <t>AXLE END ASSEMBLY CC08/CC09 CE2</t>
  </si>
  <si>
    <t>A2V00002048338</t>
  </si>
  <si>
    <t>SENSOR BEARING ASSEMBLY RIGHT</t>
  </si>
  <si>
    <t>A2V00002073084</t>
  </si>
  <si>
    <t>SENSOR BEARING ASSEMBLY KIT (SEE NOTES)</t>
  </si>
  <si>
    <t>A2V00002073367</t>
  </si>
  <si>
    <t>SOCKET CONNECTOR, METRIMATE, 12-POLE</t>
  </si>
  <si>
    <t>207017-1</t>
  </si>
  <si>
    <t>BATTERY FUSE BN1 - 250A</t>
  </si>
  <si>
    <t>A2V00156020439</t>
  </si>
  <si>
    <t>UWS50212</t>
  </si>
  <si>
    <t>DUPLICATE &gt; USE UES50002</t>
  </si>
  <si>
    <t>distance sensor ATESS assembly 2 (See notes)</t>
  </si>
  <si>
    <t>A2V00002073378</t>
  </si>
  <si>
    <t>EARTH TERMINAL ASSEMBLY 2</t>
  </si>
  <si>
    <t>A2V00002073375</t>
  </si>
  <si>
    <t>UWS50215</t>
  </si>
  <si>
    <t>WHEELSET STEERING ASSEMBLY</t>
  </si>
  <si>
    <t>A2V00002046527</t>
  </si>
  <si>
    <t>UWS50216</t>
  </si>
  <si>
    <t>DO NOT USE &gt; DUPLICATE &gt; USE UDS50003</t>
  </si>
  <si>
    <t>UWS50217</t>
  </si>
  <si>
    <t>SECONDARY SUSPENSION ASSEMBLY &gt; USE UQS50001 AIR BAG</t>
  </si>
  <si>
    <t>A2V00002047899</t>
  </si>
  <si>
    <t>UWS50218</t>
  </si>
  <si>
    <t>DO NOT USE &gt; DUPLICATE &gt; USE UDS50001</t>
  </si>
  <si>
    <t>UWS50219</t>
  </si>
  <si>
    <t>DO NOT USE &gt; DUPLICATE &gt; USE UDS50002</t>
  </si>
  <si>
    <t>UWS50220</t>
  </si>
  <si>
    <t>DO NOT USE &gt; DUPLICATE &gt; USE UDS50005</t>
  </si>
  <si>
    <t>UWS50221</t>
  </si>
  <si>
    <t>DO NOT USE &gt; DUPLICATE &gt; USE UDS50004</t>
  </si>
  <si>
    <t>UWS50222</t>
  </si>
  <si>
    <t>LATERAL CLEARANCE LIMITATION EC CE1 ASS</t>
  </si>
  <si>
    <t>A2V00002082861</t>
  </si>
  <si>
    <t>UWS50223</t>
  </si>
  <si>
    <t>Lateral clearance limitation assembly</t>
  </si>
  <si>
    <t>A2V00002047898</t>
  </si>
  <si>
    <t>STEP MOTOR</t>
  </si>
  <si>
    <t>9081507</t>
  </si>
  <si>
    <t>UWS50225</t>
  </si>
  <si>
    <t>TRAVERSE ASSEMBLY</t>
  </si>
  <si>
    <t>A2V00002047926</t>
  </si>
  <si>
    <t>UWS50226</t>
  </si>
  <si>
    <t>DUPLICATE &gt; USE UQS50002</t>
  </si>
  <si>
    <t>THREADED JOINT 1/2 ZOLL (FRESH WATER SUPPLY)</t>
  </si>
  <si>
    <t>10682</t>
  </si>
  <si>
    <t>HEATER CAB COMPLETE</t>
  </si>
  <si>
    <t>9677640</t>
  </si>
  <si>
    <t>SWITCH HANDLE S00 BLACK  LEAD-SEALABLE</t>
  </si>
  <si>
    <t>S00 G291  S00 M999/D-0576</t>
  </si>
  <si>
    <t>UWS50230</t>
  </si>
  <si>
    <t>PLUG GEARBOX SENSOR  TDG AXLE 1</t>
  </si>
  <si>
    <t>UWS50231</t>
  </si>
  <si>
    <t>DUPLICATE USE &gt; UAS50017</t>
  </si>
  <si>
    <t>UWS50232</t>
  </si>
  <si>
    <t>BOGIE DIAGNOSTIC ASSEMBLY</t>
  </si>
  <si>
    <t>A2V00002048197</t>
  </si>
  <si>
    <t>UWS50233</t>
  </si>
  <si>
    <t>AXLE END ASSEMBLY TC02/TC15 CE1</t>
  </si>
  <si>
    <t>A2V00002047881</t>
  </si>
  <si>
    <t>UWS50234</t>
  </si>
  <si>
    <t>Axle end assembly TC02/TC15 CE2</t>
  </si>
  <si>
    <t>A2V00002047882</t>
  </si>
  <si>
    <t>UWS50235</t>
  </si>
  <si>
    <t>AXLE END ASSEMBLY MC04/MC13 CE1</t>
  </si>
  <si>
    <t>A2V00002047885</t>
  </si>
  <si>
    <t>UWS50236</t>
  </si>
  <si>
    <t>AXLE END ASSEMBLY MC04/MC13 CE2</t>
  </si>
  <si>
    <t>A2V00002047896</t>
  </si>
  <si>
    <t>UWS50237</t>
  </si>
  <si>
    <t>Axle end assembly MC05/MC12 CE1</t>
  </si>
  <si>
    <t>A2V00002048311</t>
  </si>
  <si>
    <t>UWS50238</t>
  </si>
  <si>
    <t>AXLE END ASSEMBLY MC05/MC12 CE2</t>
  </si>
  <si>
    <t>A2V00002048312</t>
  </si>
  <si>
    <t>UWS50239</t>
  </si>
  <si>
    <t>AXLE END ASSEMBLY TC07/TC10 CE1</t>
  </si>
  <si>
    <t>A2V00002048315</t>
  </si>
  <si>
    <t>UWS50240</t>
  </si>
  <si>
    <t>AXLE END ASSEMBLY TC07/TC10 CE2</t>
  </si>
  <si>
    <t>A2V00002048336</t>
  </si>
  <si>
    <t>UWS50241</t>
  </si>
  <si>
    <t>sensor bearing assembly right with r.a.e</t>
  </si>
  <si>
    <t>UWS50242</t>
  </si>
  <si>
    <t>DISTANCE SENSOR ATESS ASSEMBLY 1</t>
  </si>
  <si>
    <t>A2V00002073377</t>
  </si>
  <si>
    <t>UWS50243</t>
  </si>
  <si>
    <t>DISTANCE SENSOR LZB/ABTL ASSEMBLY 1</t>
  </si>
  <si>
    <t>A2V00002073380</t>
  </si>
  <si>
    <t>TUBE POLYMIDE 3 LTR RESERVOIR 8O/D TO K-IR-01</t>
  </si>
  <si>
    <t>7.256.48166</t>
  </si>
  <si>
    <t>UWS50245</t>
  </si>
  <si>
    <t>BRACKET A.D</t>
  </si>
  <si>
    <t>UWS50246</t>
  </si>
  <si>
    <t>DUPLICATE &gt; USE UUS50015</t>
  </si>
  <si>
    <t>UWS50247</t>
  </si>
  <si>
    <t>CUSTOM BRACKET SUPPORT (LIONEL MOREAU)</t>
  </si>
  <si>
    <t>DISPLAY SCREEN</t>
  </si>
  <si>
    <t>3TD08602R01</t>
  </si>
  <si>
    <t>LOUDSPEAKER KIT FOR KVB SYSTEM</t>
  </si>
  <si>
    <t>DTR0100000782-AK</t>
  </si>
  <si>
    <t>LIMIT SWITCH 320LTR WATER TANK</t>
  </si>
  <si>
    <t>10015661</t>
  </si>
  <si>
    <t>HEXAGON SOCKET PIPE PLUG M18X1.5</t>
  </si>
  <si>
    <t>N-11030-005</t>
  </si>
  <si>
    <t>UWS50429</t>
  </si>
  <si>
    <t>SPRING WASHER M6 FST - A2P</t>
  </si>
  <si>
    <t>UWS50500</t>
  </si>
  <si>
    <t>TRAILER AXLE PAINTED</t>
  </si>
  <si>
    <t>A2V00002051681</t>
  </si>
  <si>
    <t>UWS50501</t>
  </si>
  <si>
    <t>Trailer Wheel Pan</t>
  </si>
  <si>
    <t>UWS50502</t>
  </si>
  <si>
    <t>BRAKE DISC W640B080PSUP II71119/2160</t>
  </si>
  <si>
    <t>A2V00001874004</t>
  </si>
  <si>
    <t>UWS50503</t>
  </si>
  <si>
    <t>VELARO TRAILER BRAKE DISC FIXING KIT</t>
  </si>
  <si>
    <t>UWS50504</t>
  </si>
  <si>
    <t>VELARO TRAILER BRAKE DISC ONLY</t>
  </si>
  <si>
    <t>C147722/3</t>
  </si>
  <si>
    <t>UWS50505</t>
  </si>
  <si>
    <t>VELARO TRAILER OUTER BRAKE DISC HUB</t>
  </si>
  <si>
    <t>C141704/2150</t>
  </si>
  <si>
    <t>UWS50506</t>
  </si>
  <si>
    <t>VELARO TRAILER INNER BRAKE DISC HUB</t>
  </si>
  <si>
    <t>C141704/2160</t>
  </si>
  <si>
    <t>UWS50507</t>
  </si>
  <si>
    <t>WHEEL SOUND ABSORBER INCLUDING MOUNTING KIT Class 0</t>
  </si>
  <si>
    <t>A2V00002090635 Class 0</t>
  </si>
  <si>
    <t>UWS50508</t>
  </si>
  <si>
    <t>SPHERIBLOC</t>
  </si>
  <si>
    <t>I.E.X. 563 976 14</t>
  </si>
  <si>
    <t>UWS50509</t>
  </si>
  <si>
    <t>AXLE BOX REAR COVER</t>
  </si>
  <si>
    <t>RR-ABU-7035</t>
  </si>
  <si>
    <t>UWS50511</t>
  </si>
  <si>
    <t>END CAP</t>
  </si>
  <si>
    <t>WV-ABU-7032A</t>
  </si>
  <si>
    <t>UWS50512</t>
  </si>
  <si>
    <t>MOUNTING MATERIAL FOR END CAP</t>
  </si>
  <si>
    <t>M16X60  BN205031 T1</t>
  </si>
  <si>
    <t>UWS50520</t>
  </si>
  <si>
    <t>SOLID WHEEL PAINTED 920/858-19-214</t>
  </si>
  <si>
    <t>A2V00001874262</t>
  </si>
  <si>
    <t>UWS50550</t>
  </si>
  <si>
    <t>SPRING CAP PAINTED</t>
  </si>
  <si>
    <t>A2V00002087618</t>
  </si>
  <si>
    <t>UWS50561</t>
  </si>
  <si>
    <t>WHEEL SOUND ABSORBER INCLUDING MOUNTING KIT Class 1</t>
  </si>
  <si>
    <t>A2V00002090635 Class 1</t>
  </si>
  <si>
    <t>SQUARE KEY WITH TONGUE (COVER/ COUNTER)</t>
  </si>
  <si>
    <t>KI90000386</t>
  </si>
  <si>
    <t>HEXAGON HEAD SCREW M10X80 ISO 4017 A4-80  ISO3506-1</t>
  </si>
  <si>
    <t>A2V00002227368</t>
  </si>
  <si>
    <t>RSL CAP ASSEMBLY (Consists of UAS50010 and UAS50021)</t>
  </si>
  <si>
    <t>A2V00002073372</t>
  </si>
  <si>
    <t>MODIFIED VCB</t>
  </si>
  <si>
    <t>DTR0009087013</t>
  </si>
  <si>
    <t>MOTOR AXLE LACQUERED</t>
  </si>
  <si>
    <t>A2V00002052106</t>
  </si>
  <si>
    <t>UWS50601</t>
  </si>
  <si>
    <t>Motor Wheel Pan</t>
  </si>
  <si>
    <t>UWS50606</t>
  </si>
  <si>
    <t>VELARO MOTOR BRAKE DISC SET (2 DISCS &amp; FIXING KIT FOR 1 WHEEL)</t>
  </si>
  <si>
    <t>II64025/3   A2V00001677196</t>
  </si>
  <si>
    <t>UWS50607</t>
  </si>
  <si>
    <t>IS BS MOUNTING KIT F. WHEEL BRAKE DISC</t>
  </si>
  <si>
    <t>II64025/KIT // A2V00002028498</t>
  </si>
  <si>
    <t>UWS50610</t>
  </si>
  <si>
    <t>SOLID WHEEL VARNISHED 920/830-19-214</t>
  </si>
  <si>
    <t>A2V00001873168</t>
  </si>
  <si>
    <t>UWS50650</t>
  </si>
  <si>
    <t>COATING MATERIAL AXLE</t>
  </si>
  <si>
    <t>A2V00002052107</t>
  </si>
  <si>
    <t>UWS50651</t>
  </si>
  <si>
    <t>BRAKE PIPE TB5</t>
  </si>
  <si>
    <t>A2V00001961739</t>
  </si>
  <si>
    <t>UWS50653</t>
  </si>
  <si>
    <t>CABLE GLAND EMV</t>
  </si>
  <si>
    <t>A2V00001913181</t>
  </si>
  <si>
    <t>UWS50654</t>
  </si>
  <si>
    <t>POLYOLEFIN CABLE MARKER</t>
  </si>
  <si>
    <t>A2V00001214755</t>
  </si>
  <si>
    <t>UWS50655</t>
  </si>
  <si>
    <t>GROUNDING LABEL STD</t>
  </si>
  <si>
    <t>A2V00001223340</t>
  </si>
  <si>
    <t>UWS50656</t>
  </si>
  <si>
    <t>TRANSITION BRANCHED 1-2 40mm</t>
  </si>
  <si>
    <t>A2V00001967508</t>
  </si>
  <si>
    <t>UWS50657</t>
  </si>
  <si>
    <t>HEAT SHRINK TUBE RAUCROSS MOK</t>
  </si>
  <si>
    <t>A2V00370064999</t>
  </si>
  <si>
    <t>UWS50658</t>
  </si>
  <si>
    <t>TRANSITION,  BRANCHED 1-3 43MM</t>
  </si>
  <si>
    <t>A2V00001996119</t>
  </si>
  <si>
    <t>UWS50659</t>
  </si>
  <si>
    <t>TRANSITION, BRANCHED 1-4 45MM</t>
  </si>
  <si>
    <t>A2V00001970259</t>
  </si>
  <si>
    <t>SPLINT ISO1234 32x25ISO 3506-1A4</t>
  </si>
  <si>
    <t>A2V00000318763</t>
  </si>
  <si>
    <t>3M™ 80349 PERFECT-IT III EXTRA FINE PLUS</t>
  </si>
  <si>
    <t>KVB visualisation unit</t>
  </si>
  <si>
    <t>DTR0100000770</t>
  </si>
  <si>
    <t>UWS50663</t>
  </si>
  <si>
    <t>CL374 WHEELSET SERIAL NUMBER PLATE, BRASS</t>
  </si>
  <si>
    <t>Tech Services</t>
  </si>
  <si>
    <t>VBS50000</t>
  </si>
  <si>
    <t>WIESER BATTERY CHARGER Type: D400G108/90 B4 – FM D S - IP 41</t>
  </si>
  <si>
    <t>A2V00002259321</t>
  </si>
  <si>
    <t>VBS50010</t>
  </si>
  <si>
    <t>BATTERY CHARGER NEW TYPE</t>
  </si>
  <si>
    <t>A2V00002567443</t>
  </si>
  <si>
    <t>HEXAGON SOCKET COUNTERSUNK HEAD SCREW M6X16 ISO 10642 8.8</t>
  </si>
  <si>
    <t>VES40006</t>
  </si>
  <si>
    <t>CABLE TRAY SUPPORT FRAME</t>
  </si>
  <si>
    <t>BLIND RIVNUT L-9187 1.4750 6X13.9 KLB1.5</t>
  </si>
  <si>
    <t>A2V00370029758</t>
  </si>
  <si>
    <t>A2V00156006125</t>
  </si>
  <si>
    <t>SHIM SET M10</t>
  </si>
  <si>
    <t>75481050</t>
  </si>
  <si>
    <t>AIR CLEANER MAT 310 X 150MM</t>
  </si>
  <si>
    <t>VES50005</t>
  </si>
  <si>
    <t>SCREWED IN CELL LIFTER FNC M10</t>
  </si>
  <si>
    <t>A2V00001760233</t>
  </si>
  <si>
    <t>VES50007</t>
  </si>
  <si>
    <t>MEASUREMENT PLATE - MACS AC CIR</t>
  </si>
  <si>
    <t>A2V00001891847</t>
  </si>
  <si>
    <t>VES50008</t>
  </si>
  <si>
    <t>Battery Operated Crimp Tool - 2 PVX1300DB_UK - Elpress batt.</t>
  </si>
  <si>
    <t>VES50009</t>
  </si>
  <si>
    <t>WORKING PLATFORM - IN PASSENGER ROOM</t>
  </si>
  <si>
    <t>A2V00002190031</t>
  </si>
  <si>
    <t>VES50010</t>
  </si>
  <si>
    <t>REMOTE - FOR INSIDE DOOR</t>
  </si>
  <si>
    <t>A2V000018022782</t>
  </si>
  <si>
    <t>VES50011</t>
  </si>
  <si>
    <t>SPOT FINDER</t>
  </si>
  <si>
    <t>A2V00001802801</t>
  </si>
  <si>
    <t>VES50012</t>
  </si>
  <si>
    <t>FHM CONTROL STENCIL - FOR DOOR ACTUATOR</t>
  </si>
  <si>
    <t>A2V00002223582</t>
  </si>
  <si>
    <t>VES50013</t>
  </si>
  <si>
    <t>EXTENSION FOR SCREWDRIVER 3/4  LENGTH</t>
  </si>
  <si>
    <t>A2V00002265149</t>
  </si>
  <si>
    <t>VES50014</t>
  </si>
  <si>
    <t>GRIP HANDLE WITH LEATHER GLOVE</t>
  </si>
  <si>
    <t>A2V00002093460</t>
  </si>
  <si>
    <t>VES50015</t>
  </si>
  <si>
    <t>ENCODER TEST UNIT</t>
  </si>
  <si>
    <t>A2V00001895742</t>
  </si>
  <si>
    <t>VES50016</t>
  </si>
  <si>
    <t>HYDRAULIC TORQUE WRENCH</t>
  </si>
  <si>
    <t>A2V00002191920</t>
  </si>
  <si>
    <t>VES50017</t>
  </si>
  <si>
    <t>IMPACT MANDREL - FOR DISMOUNTING 8MM</t>
  </si>
  <si>
    <t>A2V00002205420</t>
  </si>
  <si>
    <t>VES50018</t>
  </si>
  <si>
    <t>A2V00001005661</t>
  </si>
  <si>
    <t>VES50019</t>
  </si>
  <si>
    <t>REPLACEMENT WASHER FOR A40 CAP</t>
  </si>
  <si>
    <t>A2V00001424152</t>
  </si>
  <si>
    <t>VES50020</t>
  </si>
  <si>
    <t>IMPACT MANDREL - FOR DISMOUNTING 7MM</t>
  </si>
  <si>
    <t>A2V00002205419</t>
  </si>
  <si>
    <t>HOLDER FILTER FOR E-CABINET</t>
  </si>
  <si>
    <t>A2V00001905375</t>
  </si>
  <si>
    <t>VES50022</t>
  </si>
  <si>
    <t>SPECIAL HOOK</t>
  </si>
  <si>
    <t>A2V00001150842</t>
  </si>
  <si>
    <t>VES50025</t>
  </si>
  <si>
    <t>SET OF INSULATED TOOL FOR 110V BATTERY MAINTENANCE</t>
  </si>
  <si>
    <t>A2V00002261952</t>
  </si>
  <si>
    <t>VES50026</t>
  </si>
  <si>
    <t>BATTERY POWERED MANOMETER</t>
  </si>
  <si>
    <t>A2V00001846794</t>
  </si>
  <si>
    <t>VES50027</t>
  </si>
  <si>
    <t>BATTERY PALLET</t>
  </si>
  <si>
    <t>A2V00002105028</t>
  </si>
  <si>
    <t>VES50028</t>
  </si>
  <si>
    <t>TOOTHED BELT TEST DEVICE</t>
  </si>
  <si>
    <t>A2V00002223585</t>
  </si>
  <si>
    <t>ROOF HOOD LONG    COMPLETE</t>
  </si>
  <si>
    <t>6013447</t>
  </si>
  <si>
    <t>RESISTOR RACK SHORT T 1260x650x140 MOTOR BLOC SNUBBER RESISTOR</t>
  </si>
  <si>
    <t>ADAPTER BOX</t>
  </si>
  <si>
    <t>99 701 13</t>
  </si>
  <si>
    <t>OPENING LIMITER (BAR)</t>
  </si>
  <si>
    <t>KI90000393</t>
  </si>
  <si>
    <t>VES50034</t>
  </si>
  <si>
    <t>LIFTING BEAM COOLING UNIT CONVERTER / TRANSFORMER</t>
  </si>
  <si>
    <t>A2V00002261906</t>
  </si>
  <si>
    <t>VES50036</t>
  </si>
  <si>
    <t>REFRACTOMETER</t>
  </si>
  <si>
    <t>A2V00002057279</t>
  </si>
  <si>
    <t>VES50037</t>
  </si>
  <si>
    <t>QUICK RELEASE COUPLING RM106</t>
  </si>
  <si>
    <t>A2V00001996010</t>
  </si>
  <si>
    <t>VES50038</t>
  </si>
  <si>
    <t>SOCKET WRENCH FOR MOUNTING BUSHES</t>
  </si>
  <si>
    <t>A2V00002239643</t>
  </si>
  <si>
    <t>VES50039</t>
  </si>
  <si>
    <t>SOCKET WRENCH FOR MOUNTING SOCKET</t>
  </si>
  <si>
    <t>A2V00001345144</t>
  </si>
  <si>
    <t>VES50040</t>
  </si>
  <si>
    <t>LIFTING TOOLS FOR SECONDARY SPRING</t>
  </si>
  <si>
    <t>A2V0001308021</t>
  </si>
  <si>
    <t>VES50041</t>
  </si>
  <si>
    <t>GANGWOAY BLANKING TO STOP WATER INGRESS</t>
  </si>
  <si>
    <t>A2V00002339687</t>
  </si>
  <si>
    <t>VES50042</t>
  </si>
  <si>
    <t>MOUNTING MATERIAL</t>
  </si>
  <si>
    <t>A2V00002265785</t>
  </si>
  <si>
    <t>RATCHET STRAP</t>
  </si>
  <si>
    <t>A2V00002265876</t>
  </si>
  <si>
    <t>VES50044</t>
  </si>
  <si>
    <t>OIL DRAIN DEVICE F40</t>
  </si>
  <si>
    <t>A2V00001106511</t>
  </si>
  <si>
    <t>VES50045</t>
  </si>
  <si>
    <t>GASKET FOR OIL DRAIN DEVICE F40</t>
  </si>
  <si>
    <t>VES50046</t>
  </si>
  <si>
    <t>O RING FOR ANSCHLUSS F40 TWN/WNR/356/08</t>
  </si>
  <si>
    <t>A2V00001759854</t>
  </si>
  <si>
    <t>VES50047</t>
  </si>
  <si>
    <t>PLUG NIPPLE C94062/2</t>
  </si>
  <si>
    <t>A2V00001472632</t>
  </si>
  <si>
    <t>VES50048</t>
  </si>
  <si>
    <t>DISMANTLING TOOL</t>
  </si>
  <si>
    <t>A2V00001133363</t>
  </si>
  <si>
    <t>ATESS 3G: CJRU 34381</t>
  </si>
  <si>
    <t>VES50051</t>
  </si>
  <si>
    <t>DO NOT USE - USE VES51760</t>
  </si>
  <si>
    <t>A2V00002221669</t>
  </si>
  <si>
    <t>VES50052</t>
  </si>
  <si>
    <t>MOUNTING DEVICE BEARINGS FRONT HATCH</t>
  </si>
  <si>
    <t>A2V00002105896</t>
  </si>
  <si>
    <t>TOOTHED BELT - TOOTHED ROLLER</t>
  </si>
  <si>
    <t>023509-22.00.00:00</t>
  </si>
  <si>
    <t>VES50054</t>
  </si>
  <si>
    <t>TEST BENCH IN PAN-WORKSHOP</t>
  </si>
  <si>
    <t>A2V00002239051</t>
  </si>
  <si>
    <t>VES50055</t>
  </si>
  <si>
    <t>SPECIAL USE PALLET FOR STORAGE AC PANTOGRAPH</t>
  </si>
  <si>
    <t>A2V00002339370</t>
  </si>
  <si>
    <t>VES50056</t>
  </si>
  <si>
    <t>SPECIAL USE PALLET FOR STORAGE DC PANTOGRAPH</t>
  </si>
  <si>
    <t>A2V00002339371</t>
  </si>
  <si>
    <t>VES50057</t>
  </si>
  <si>
    <t>LIFTING EYE</t>
  </si>
  <si>
    <t>A2V00002238212</t>
  </si>
  <si>
    <t>VES50058</t>
  </si>
  <si>
    <t>A2V00002238213</t>
  </si>
  <si>
    <t>VES50059</t>
  </si>
  <si>
    <t>ROLLER WAGON ALIGNMENT TOOL</t>
  </si>
  <si>
    <t>A2V00002189439</t>
  </si>
  <si>
    <t>VES50060</t>
  </si>
  <si>
    <t>DE-INSTALLATION/INSTALLATION EQUIPMENT FOR FAN UNIT</t>
  </si>
  <si>
    <t>A2V00002187784</t>
  </si>
  <si>
    <t>FASTENER KIT MOTOR BOGIE REFIT SUB KIT 9</t>
  </si>
  <si>
    <t>VES50062</t>
  </si>
  <si>
    <t>A2V00002187782</t>
  </si>
  <si>
    <t>WASTE TRAY COMPLETE</t>
  </si>
  <si>
    <t>KI65304392</t>
  </si>
  <si>
    <t>VES50064</t>
  </si>
  <si>
    <t>FITTING MANDREL 38 DIA 40-SK-5608</t>
  </si>
  <si>
    <t>A2V00002239641</t>
  </si>
  <si>
    <t>VES50065</t>
  </si>
  <si>
    <t>CLAMP FOR PRIMARY SPRING FOR STORAGE</t>
  </si>
  <si>
    <t>A2V00001977705</t>
  </si>
  <si>
    <t>VES50066</t>
  </si>
  <si>
    <t>SCREWDRIVER EXTENSION 1M</t>
  </si>
  <si>
    <t>A2V00002188352</t>
  </si>
  <si>
    <t>VES50067</t>
  </si>
  <si>
    <t>INTERFACE TEST EQUIPMENT FOR KITCHEN DEVICES BAR</t>
  </si>
  <si>
    <t>A2V00002238011</t>
  </si>
  <si>
    <t>VES50068</t>
  </si>
  <si>
    <t>VOLTAGER CONVERTER FOR CONVECTION OVEN</t>
  </si>
  <si>
    <t>A2V00002238010</t>
  </si>
  <si>
    <t>VES50069</t>
  </si>
  <si>
    <t>CLEANING DEVICE</t>
  </si>
  <si>
    <t>A2V00001817665</t>
  </si>
  <si>
    <t>VES50070</t>
  </si>
  <si>
    <t>FLUKE 80K-6 HIGH TENSION FEELER HEAD</t>
  </si>
  <si>
    <t>A2V00001859144</t>
  </si>
  <si>
    <t>VES50071</t>
  </si>
  <si>
    <t>VEHICLE BUS WIRING TESTING TOOL</t>
  </si>
  <si>
    <t>A2V00001802780</t>
  </si>
  <si>
    <t>VES50072</t>
  </si>
  <si>
    <t>PULSE WHEEL SIMULATOR PSR-2 (SPEED SENSOR TESTING)</t>
  </si>
  <si>
    <t>A2V00001147719</t>
  </si>
  <si>
    <t>VES50073</t>
  </si>
  <si>
    <t>PHASE-SEQUENCE INDICATOR FOR TRACTION MOTORS</t>
  </si>
  <si>
    <t>A2V00001934155</t>
  </si>
  <si>
    <t>VES50074</t>
  </si>
  <si>
    <t>SPECIAL PALLET FOR STORAGE OF BODY SIDE GLASS</t>
  </si>
  <si>
    <t>A2V00002339375</t>
  </si>
  <si>
    <t>VES50075</t>
  </si>
  <si>
    <t>LIFTING BEAM</t>
  </si>
  <si>
    <t>A2V00002188201</t>
  </si>
  <si>
    <t>VES50076</t>
  </si>
  <si>
    <t>LIFTING &amp; STORAGE FRAME CENTRAL BUFFER COUPLER</t>
  </si>
  <si>
    <t>A2V00002339408</t>
  </si>
  <si>
    <t>VES50077</t>
  </si>
  <si>
    <t>TRANSPORTATION PALLET FRONT APRON BELOW</t>
  </si>
  <si>
    <t>A2V00002339410</t>
  </si>
  <si>
    <t>VES50078</t>
  </si>
  <si>
    <t>TRANSPORTATION PALLET FRONT APRON</t>
  </si>
  <si>
    <t>A2V00002339411</t>
  </si>
  <si>
    <t>VES50079</t>
  </si>
  <si>
    <t>HOLDING DEVICE FOR REMOVAL / REMOUNTING</t>
  </si>
  <si>
    <t>A2V00001921996</t>
  </si>
  <si>
    <t>VES50080</t>
  </si>
  <si>
    <t>CLEANING DEVICE WASTE WATER TANK</t>
  </si>
  <si>
    <t>A2V00002268541</t>
  </si>
  <si>
    <t>VES50081</t>
  </si>
  <si>
    <t>TRANSPORT PALLET WIND SHIELD</t>
  </si>
  <si>
    <t>A2V00002339413</t>
  </si>
  <si>
    <t>VES50082</t>
  </si>
  <si>
    <t>BASIC FRAME FOR PALLET INSIDE DOORS</t>
  </si>
  <si>
    <t>A2V00002339414</t>
  </si>
  <si>
    <t>VES50083</t>
  </si>
  <si>
    <t>EXTENSION FRAME SWING DOOR</t>
  </si>
  <si>
    <t>A2V00002339415</t>
  </si>
  <si>
    <t>VES50084</t>
  </si>
  <si>
    <t>TRANSPORT PALLET FRESH WATER TANK TOILETS(320+430LTR)TANK</t>
  </si>
  <si>
    <t>A2V00002339417</t>
  </si>
  <si>
    <t>VES50085</t>
  </si>
  <si>
    <t>TRANSPORT PALLET FRESH VATER TANK TOILETS(320+430LTR)TANK</t>
  </si>
  <si>
    <t>A2V00002339418</t>
  </si>
  <si>
    <t>VES50086</t>
  </si>
  <si>
    <t>PKS 2003 FRSH WATER TANK COVERING</t>
  </si>
  <si>
    <t>A2V00002339419</t>
  </si>
  <si>
    <t>VES50087</t>
  </si>
  <si>
    <t>PLUG NIPPLE C105707/2</t>
  </si>
  <si>
    <t>A2V00001472633</t>
  </si>
  <si>
    <t>VES50088</t>
  </si>
  <si>
    <t>SPECIAL SCREWDRIVER</t>
  </si>
  <si>
    <t>A2V00002191517</t>
  </si>
  <si>
    <t>VES50089</t>
  </si>
  <si>
    <t>CCM8-8-4FTL-REF.SENSOR FOR DIGITAL TEMPERATURE SENSOR</t>
  </si>
  <si>
    <t>A2V00002238211</t>
  </si>
  <si>
    <t>LED EMERGENCY LAMP COMPL DOOR/VESTUBULE AREAS</t>
  </si>
  <si>
    <t>143538_43</t>
  </si>
  <si>
    <t>VES50091</t>
  </si>
  <si>
    <t>TRANSPORT PALLET WASTE WATER TANK 1050 LTR</t>
  </si>
  <si>
    <t>A2V00002339421</t>
  </si>
  <si>
    <t>VES50092</t>
  </si>
  <si>
    <t>BASE PALLET</t>
  </si>
  <si>
    <t>A2V00001312455</t>
  </si>
  <si>
    <t>VES50093</t>
  </si>
  <si>
    <t>TRANSPORTATION PALLET - FRONT END NOSE</t>
  </si>
  <si>
    <t>A2V00002339409</t>
  </si>
  <si>
    <t>VES50094</t>
  </si>
  <si>
    <t>HOLDING DEVICE FOR REMOVAL / MOUNTING</t>
  </si>
  <si>
    <t>A2V00002339689</t>
  </si>
  <si>
    <t>VES50095</t>
  </si>
  <si>
    <t>MAINTENANCE LAPTOP COMPUTER</t>
  </si>
  <si>
    <t>SCREW HEX CSK ISO10642 M6x20 ISO3506-1A4-70</t>
  </si>
  <si>
    <t>A2V00001169391</t>
  </si>
  <si>
    <t>VES50097</t>
  </si>
  <si>
    <t>LASER FOR ADJUSTMENT HEADLIGHT</t>
  </si>
  <si>
    <t>A2V00002105811</t>
  </si>
  <si>
    <t>VES50098</t>
  </si>
  <si>
    <t>ASSEMBLY FIXTURE RIGHT</t>
  </si>
  <si>
    <t>A2V00002264667</t>
  </si>
  <si>
    <t>VES50099</t>
  </si>
  <si>
    <t>ASSEMBLY FIXTURE  LEFT</t>
  </si>
  <si>
    <t>A2V00002264668</t>
  </si>
  <si>
    <t>VES50100</t>
  </si>
  <si>
    <t>STUDS FOR KERF GEOMETRY  LEFT</t>
  </si>
  <si>
    <t>A2V00002266105</t>
  </si>
  <si>
    <t>VES50101</t>
  </si>
  <si>
    <t>STUDS FOR KERF GEOMETRY  RIGHT</t>
  </si>
  <si>
    <t>A2V00002266206</t>
  </si>
  <si>
    <t>VES50102</t>
  </si>
  <si>
    <t>MAINTENANCE BRIDGE</t>
  </si>
  <si>
    <t>A2V00001979741</t>
  </si>
  <si>
    <t>VES50103</t>
  </si>
  <si>
    <t>FENDER GUARD FRESH AIR FAN</t>
  </si>
  <si>
    <t>A2V00002187916</t>
  </si>
  <si>
    <t>VES50104</t>
  </si>
  <si>
    <t>FENDER GUARD FRESH AIR INLET</t>
  </si>
  <si>
    <t>A2V00002187917</t>
  </si>
  <si>
    <t>VES50105</t>
  </si>
  <si>
    <t>TRANSPORT LOCK  RIGHT</t>
  </si>
  <si>
    <t>A2V00002192763</t>
  </si>
  <si>
    <t>VES50106</t>
  </si>
  <si>
    <t>TRANSPORT LOCK  LEFT</t>
  </si>
  <si>
    <t>A2V00002188200</t>
  </si>
  <si>
    <t>VES50107</t>
  </si>
  <si>
    <t>TROLLEY FOR TRANSPORT COMPLETE UNIT</t>
  </si>
  <si>
    <t>A2V00002238180</t>
  </si>
  <si>
    <t>VES50108</t>
  </si>
  <si>
    <t>MOUNTING DEVICE - CAB AIR CONDITIONING</t>
  </si>
  <si>
    <t>A2V00002103301</t>
  </si>
  <si>
    <t>SEALING CLAMP</t>
  </si>
  <si>
    <t>A2V00002189441</t>
  </si>
  <si>
    <t>VES50110</t>
  </si>
  <si>
    <t>DOORLEAF TEST GAUGE</t>
  </si>
  <si>
    <t>A2V00001996885</t>
  </si>
  <si>
    <t>VES50111</t>
  </si>
  <si>
    <t>SLOPE GAUGE</t>
  </si>
  <si>
    <t>A2V00001996884</t>
  </si>
  <si>
    <t>VES50112</t>
  </si>
  <si>
    <t>SETTING GAUGE</t>
  </si>
  <si>
    <t>A2V00002201296</t>
  </si>
  <si>
    <t>VES50113</t>
  </si>
  <si>
    <t>A2V00002201281</t>
  </si>
  <si>
    <t>VES50114</t>
  </si>
  <si>
    <t>SPECIAL LIFT TABLE</t>
  </si>
  <si>
    <t>A2V00002259632</t>
  </si>
  <si>
    <t>VES50115</t>
  </si>
  <si>
    <t>SPECIFIC FRAME FOR TRANSPORT AND STORAGE OF TRANSFORMER</t>
  </si>
  <si>
    <t>A2V00002339373</t>
  </si>
  <si>
    <t>OIL DISPENSER EQUIPMENT</t>
  </si>
  <si>
    <t>A2V00002280675</t>
  </si>
  <si>
    <t>VES50117</t>
  </si>
  <si>
    <t>A2V00002280796</t>
  </si>
  <si>
    <t>VES50119</t>
  </si>
  <si>
    <t>DEVICE FOR PRESSING OUT</t>
  </si>
  <si>
    <t>A2V00002239642</t>
  </si>
  <si>
    <t>BUSH FOR TOILET ROLL HOLDER DOOR</t>
  </si>
  <si>
    <t>VES50121</t>
  </si>
  <si>
    <t>NITEQ ADAPTOR SCHUAFFENBERG TYPE COUPLER</t>
  </si>
  <si>
    <t>A2V00002312298</t>
  </si>
  <si>
    <t>VES50122</t>
  </si>
  <si>
    <t>HYDRAULIC DRAWBAR TRANSPORT RIG</t>
  </si>
  <si>
    <t>A2V00001884440</t>
  </si>
  <si>
    <t>PICTURE WEIGHTS AND SEATS</t>
  </si>
  <si>
    <t>37938</t>
  </si>
  <si>
    <t>CLAMP FOR PRIMARY SPRING</t>
  </si>
  <si>
    <t>A2V00002056611</t>
  </si>
  <si>
    <t>SERVICE CABLE SET BI-STANDARD ANSALDO</t>
  </si>
  <si>
    <t>3324371</t>
  </si>
  <si>
    <t>VES50126</t>
  </si>
  <si>
    <t>TEST BED FOR VACUUM TOILET</t>
  </si>
  <si>
    <t>VES50127</t>
  </si>
  <si>
    <t>A2V00002238181</t>
  </si>
  <si>
    <t>VES50128</t>
  </si>
  <si>
    <t>TEST BENCH HVAC UNIT DRIVERS CAB</t>
  </si>
  <si>
    <t>A2V00002238207</t>
  </si>
  <si>
    <t>VES50129</t>
  </si>
  <si>
    <t>TEST BENCH HVAC UNIT CABIN</t>
  </si>
  <si>
    <t>A2V00002238208</t>
  </si>
  <si>
    <t>VES50130</t>
  </si>
  <si>
    <t>DOOR JACK (DOOR CYCLE TEST BOX)</t>
  </si>
  <si>
    <t>A2V00002052970</t>
  </si>
  <si>
    <t>THREAD SEAL AN 302-43 WEICONLOC</t>
  </si>
  <si>
    <t>As desctibed - RCS Ref 25485798</t>
  </si>
  <si>
    <t>VES50132</t>
  </si>
  <si>
    <t>A2V00001936505</t>
  </si>
  <si>
    <t>VES50133</t>
  </si>
  <si>
    <t>LIFTING AND STORAGE FRAME SHORT COUPLER</t>
  </si>
  <si>
    <t>A2V00002339407</t>
  </si>
  <si>
    <t>VES50134</t>
  </si>
  <si>
    <t>UNDERFLOOR COOLING UNIT FOR TRANSFORMER</t>
  </si>
  <si>
    <t>A2V00002261791</t>
  </si>
  <si>
    <t>VES50135</t>
  </si>
  <si>
    <t>EXTENSION FRAME GLASS PARTITION WALL / DOOR  RIGHT</t>
  </si>
  <si>
    <t>A2V00002339412</t>
  </si>
  <si>
    <t>VES50136</t>
  </si>
  <si>
    <t>A2V00002339538</t>
  </si>
  <si>
    <t>VES50137</t>
  </si>
  <si>
    <t>EXTENSION FRAME GLASS PARTITION WALL / DOOR  LEFT</t>
  </si>
  <si>
    <t>A2V00002339416</t>
  </si>
  <si>
    <t>VES50138</t>
  </si>
  <si>
    <t>CCS16-16-4TFL-TEST RESISITOR FOR CUIRRENT INPUT 4-20mA</t>
  </si>
  <si>
    <t>A2V00002238209</t>
  </si>
  <si>
    <t>VES50139</t>
  </si>
  <si>
    <t>FPC24/2 FTL - TEST RESISTOR FOR CURRENT INPUT 4-20mA</t>
  </si>
  <si>
    <t>A2V00002238210</t>
  </si>
  <si>
    <t>VES50140</t>
  </si>
  <si>
    <t>CONNECTION ADAPTOR</t>
  </si>
  <si>
    <t>A2V00002127830</t>
  </si>
  <si>
    <t>SCREW M10 x 45 8.8 ISO898-1 GEO321 PLUS VL</t>
  </si>
  <si>
    <t>AS PER TITL</t>
  </si>
  <si>
    <t>VES50143</t>
  </si>
  <si>
    <t>TYPE LABEL</t>
  </si>
  <si>
    <t>A2V00002376843</t>
  </si>
  <si>
    <t>VES50144</t>
  </si>
  <si>
    <t>CABLE HOLDER</t>
  </si>
  <si>
    <t>A2V00002376844</t>
  </si>
  <si>
    <t>VES50145</t>
  </si>
  <si>
    <t>CASTORS SET</t>
  </si>
  <si>
    <t>A2V00002377116</t>
  </si>
  <si>
    <t>VES50146</t>
  </si>
  <si>
    <t>ADAPTER CABLE</t>
  </si>
  <si>
    <t>A2V00002376842</t>
  </si>
  <si>
    <t>50mm flexible hose for Water tank drain</t>
  </si>
  <si>
    <t>As described (EIL)</t>
  </si>
  <si>
    <t>VES50148</t>
  </si>
  <si>
    <t>MFB Re-railing beam</t>
  </si>
  <si>
    <t>A2V00002583708</t>
  </si>
  <si>
    <t>VES50149</t>
  </si>
  <si>
    <t>CRIMP DIE SET FOR 240mm2 CABLE</t>
  </si>
  <si>
    <t>13DB30</t>
  </si>
  <si>
    <t>VES50150</t>
  </si>
  <si>
    <t>DO NOT USE - SEE VES50027</t>
  </si>
  <si>
    <t>VES50151</t>
  </si>
  <si>
    <t>Berne key</t>
  </si>
  <si>
    <t>8114101007VES50151</t>
  </si>
  <si>
    <t>VES50152</t>
  </si>
  <si>
    <t>BRUSH FOR INTERNAL THREAD CLEANING</t>
  </si>
  <si>
    <t>CALIPER GAUGE</t>
  </si>
  <si>
    <t>VES50156</t>
  </si>
  <si>
    <t>DO NOT USE - SEE VES50021</t>
  </si>
  <si>
    <t>COLLECTING CONTAINER</t>
  </si>
  <si>
    <t>VES50158</t>
  </si>
  <si>
    <t>COLLECTING VESSEL</t>
  </si>
  <si>
    <t>COLLECTING VESSEL (1 L) RUST-RESISTANT</t>
  </si>
  <si>
    <t>COMPACT SCALE</t>
  </si>
  <si>
    <t>VES50161</t>
  </si>
  <si>
    <t>Crimping tool 26-12AWG Harting</t>
  </si>
  <si>
    <t>Harting 09 99 000 0888</t>
  </si>
  <si>
    <t>DC POWER SUPPLY</t>
  </si>
  <si>
    <t>Tape - Hazard Roll - Please use 51950672</t>
  </si>
  <si>
    <t>67234294</t>
  </si>
  <si>
    <t>VES50164DUP</t>
  </si>
  <si>
    <t>RUBBER SHIM FOR SIDELIGHT CENTERING 10X10X100 MM</t>
  </si>
  <si>
    <t>ESRA SERVICE TERMINAL SOFTWARE ST03A</t>
  </si>
  <si>
    <t>A2V00002221466</t>
  </si>
  <si>
    <t>VES50167</t>
  </si>
  <si>
    <t>FILLING FILTER</t>
  </si>
  <si>
    <t>VES50168</t>
  </si>
  <si>
    <t>FOAM SLEEVE</t>
  </si>
  <si>
    <t>VES50169</t>
  </si>
  <si>
    <t>HAND CRIMP TOOL</t>
  </si>
  <si>
    <t>Hard-bristle flat brush</t>
  </si>
  <si>
    <t>WASHER DIN 7349 17 200HV-A4</t>
  </si>
  <si>
    <t>17 / A2V00001169545</t>
  </si>
  <si>
    <t>VES50173</t>
  </si>
  <si>
    <t>INSERTION AND REMOVAL TOOL FOR CONTACTS</t>
  </si>
  <si>
    <t>LEAK INDICATOR</t>
  </si>
  <si>
    <t>VES50175</t>
  </si>
  <si>
    <t>DO NOT USE - SEE VES50079</t>
  </si>
  <si>
    <t>MOBILE PC FOR SERVICE AND DIAGNOSIS</t>
  </si>
  <si>
    <t>NULL MODEM CABLE</t>
  </si>
  <si>
    <t>RECLINE LOCKING PIN - 1ST + STD CL - SEAT</t>
  </si>
  <si>
    <t>D27002970</t>
  </si>
  <si>
    <t>VES50179</t>
  </si>
  <si>
    <t>Oscillating Cutting Knife 110V (for windscreen/side window removal)</t>
  </si>
  <si>
    <t>OEM:Fein OEM Part No: FSC 1.7Q 110 V</t>
  </si>
  <si>
    <t>SQUARE KEY WITH TONGUE (CEILING) (BAR)</t>
  </si>
  <si>
    <t>KI90000395</t>
  </si>
  <si>
    <t>VES50181</t>
  </si>
  <si>
    <t>PLUGS FOR JOINT GEOMETRY</t>
  </si>
  <si>
    <t>VES50182</t>
  </si>
  <si>
    <t>VES50183</t>
  </si>
  <si>
    <t>VES50184</t>
  </si>
  <si>
    <t>VES50185</t>
  </si>
  <si>
    <t>VES50186</t>
  </si>
  <si>
    <t>VES50187</t>
  </si>
  <si>
    <t>VES50188</t>
  </si>
  <si>
    <t>VES50189</t>
  </si>
  <si>
    <t>VES50190</t>
  </si>
  <si>
    <t>POSITIONING FRAME HEADLIGHT COVER</t>
  </si>
  <si>
    <t>A2V00002189953</t>
  </si>
  <si>
    <t>VES50191</t>
  </si>
  <si>
    <t>A2V00002189954</t>
  </si>
  <si>
    <t>VES50192</t>
  </si>
  <si>
    <t>REAMER Ø 6.5 H7</t>
  </si>
  <si>
    <t>VES50193</t>
  </si>
  <si>
    <t>REMOVAL TOOL FOR CRIMP CONTACTS</t>
  </si>
  <si>
    <t>ROPE (3 M MINIMUM LENGTH)</t>
  </si>
  <si>
    <t>VES50196</t>
  </si>
  <si>
    <t>SELF-TIGHTENING HANDLE FOR WIRES</t>
  </si>
  <si>
    <t>A2V00002122508</t>
  </si>
  <si>
    <t>SIBAS 32 CUSTOMER MONITOR</t>
  </si>
  <si>
    <t>HEXAGON NUT M10LH ISO4032 8 A3C</t>
  </si>
  <si>
    <t>A2V00370072141</t>
  </si>
  <si>
    <t>SPATULA</t>
  </si>
  <si>
    <t>SPECIAL CLEANING CLOTHS</t>
  </si>
  <si>
    <t>VES50201</t>
  </si>
  <si>
    <t>SQUARE CUTTING WIRE</t>
  </si>
  <si>
    <t>VES50202</t>
  </si>
  <si>
    <t>DO NOT USE - SEE VES50050</t>
  </si>
  <si>
    <t>SCREW HEX SKT BUTTON HD M16X90 8.8 ISO7380 A3C</t>
  </si>
  <si>
    <t>A2V00001816377</t>
  </si>
  <si>
    <t>VES50204</t>
  </si>
  <si>
    <t>TEMPERATURE MEASURING DEVICE</t>
  </si>
  <si>
    <t>BOX MIXING AIR COND UNIT</t>
  </si>
  <si>
    <t>452187</t>
  </si>
  <si>
    <t>TORQUE WRENCH 2 - 25 NM</t>
  </si>
  <si>
    <t>A2V00001240781</t>
  </si>
  <si>
    <t>TRICOT</t>
  </si>
  <si>
    <t>6532776</t>
  </si>
  <si>
    <t>VACUUM CLEANER PLUS-8</t>
  </si>
  <si>
    <t>A2V00001831194</t>
  </si>
  <si>
    <t>VES50213</t>
  </si>
  <si>
    <t>DO NOT USE - SEE ZFS50013</t>
  </si>
  <si>
    <t>A2V00002055639</t>
  </si>
  <si>
    <t>VES50214</t>
  </si>
  <si>
    <t>2 DIAL GAUGES WITH MAGNETIC STAND</t>
  </si>
  <si>
    <t>VES50220</t>
  </si>
  <si>
    <t>ABRASIVE PAPER</t>
  </si>
  <si>
    <t>VES50224</t>
  </si>
  <si>
    <t>ABRASIVE PAPER P220</t>
  </si>
  <si>
    <t>VES50226</t>
  </si>
  <si>
    <t>ADAPTER BUSH</t>
  </si>
  <si>
    <t>A2V00002272806</t>
  </si>
  <si>
    <t>VES50227</t>
  </si>
  <si>
    <t>DO NOT USE - SEE VES50097</t>
  </si>
  <si>
    <t>AIR DRAIN DEVICE</t>
  </si>
  <si>
    <t>VES50229</t>
  </si>
  <si>
    <t>DO NOT USE - SEE EKS50529</t>
  </si>
  <si>
    <t>A2V00001293777</t>
  </si>
  <si>
    <t>VES50230</t>
  </si>
  <si>
    <t>ANGLE GRINDER</t>
  </si>
  <si>
    <t>A2V00001173953</t>
  </si>
  <si>
    <t>VES50231</t>
  </si>
  <si>
    <t>ASSEMBLY BOLT</t>
  </si>
  <si>
    <t>VES50232</t>
  </si>
  <si>
    <t>ATTACHMENT ELEMENTS</t>
  </si>
  <si>
    <t>VES50233</t>
  </si>
  <si>
    <t>AVANTI-3</t>
  </si>
  <si>
    <t>VES50235</t>
  </si>
  <si>
    <t>HEADLIGHT ALIGNMENT BOARD</t>
  </si>
  <si>
    <t>A2V00002221187</t>
  </si>
  <si>
    <t>VES50236</t>
  </si>
  <si>
    <t>BEARING PULLER</t>
  </si>
  <si>
    <t>A2V00001433841</t>
  </si>
  <si>
    <t>VES50238</t>
  </si>
  <si>
    <t>CENTRING BOLT</t>
  </si>
  <si>
    <t>VES50239</t>
  </si>
  <si>
    <t>VES50240</t>
  </si>
  <si>
    <t>CIRCLIPS PLIERS</t>
  </si>
  <si>
    <t>VES50242</t>
  </si>
  <si>
    <t>VES50244</t>
  </si>
  <si>
    <t>CLAMPING SCREW</t>
  </si>
  <si>
    <t>A2V00002272811</t>
  </si>
  <si>
    <t>VES50245</t>
  </si>
  <si>
    <t>DO NOT USE - SEE VES50061</t>
  </si>
  <si>
    <t>A2V00002187783</t>
  </si>
  <si>
    <t>VES50246</t>
  </si>
  <si>
    <t>CLEANING PLANT FOR WASTE WATER TANKS</t>
  </si>
  <si>
    <t>VES50246DUP</t>
  </si>
  <si>
    <t>VES50247</t>
  </si>
  <si>
    <t>CLIP-ON AMMETER</t>
  </si>
  <si>
    <t>VES50248</t>
  </si>
  <si>
    <t>COLLAR NUT</t>
  </si>
  <si>
    <t>VES50249</t>
  </si>
  <si>
    <t>VES50250</t>
  </si>
  <si>
    <t>DUPLICATE &gt; USE 02012503 &gt; COLLECTING VESSEL</t>
  </si>
  <si>
    <t>SPRING WASHER M3 DIN 128-A3</t>
  </si>
  <si>
    <t>VES50253</t>
  </si>
  <si>
    <t>CONICAL SPRING WASHER</t>
  </si>
  <si>
    <t>A2V00002272810</t>
  </si>
  <si>
    <t>SPONGE RUBBER SEALING STRAIGHT</t>
  </si>
  <si>
    <t>G-1960-043</t>
  </si>
  <si>
    <t>HEXAGON HEAD SCREW M6X50 ISO4017 A4-70</t>
  </si>
  <si>
    <t>VES50257</t>
  </si>
  <si>
    <t>CRANE HOOK</t>
  </si>
  <si>
    <t>VES50258</t>
  </si>
  <si>
    <t>A2V00002272705</t>
  </si>
  <si>
    <t>VES50259</t>
  </si>
  <si>
    <t>DEPTH GAUGE</t>
  </si>
  <si>
    <t>VES50260</t>
  </si>
  <si>
    <t>DIAGNOSTIC SOFTWARE SIBMON</t>
  </si>
  <si>
    <t>VES50262</t>
  </si>
  <si>
    <t>DIAL GAUGE WITH EXTENSION</t>
  </si>
  <si>
    <t>VES50263</t>
  </si>
  <si>
    <t>USE VES50419            DIGITAL FORCE GAUGE FMI-100C5</t>
  </si>
  <si>
    <t>DIGITAL MULTIMETER MM10</t>
  </si>
  <si>
    <t>A2V00001825435</t>
  </si>
  <si>
    <t>VES50266</t>
  </si>
  <si>
    <t>DIGITAL MULTIMETER TYP 87</t>
  </si>
  <si>
    <t>VES50267</t>
  </si>
  <si>
    <t>DIGITAL SPIRIT LEVEL WITH DIGITAL GONIOMETER</t>
  </si>
  <si>
    <t>DIGITAL ULTRASONIC THICKNESS GAUGE FOR NON METALLIC SUBSTRATES</t>
  </si>
  <si>
    <t>A2V00002100875</t>
  </si>
  <si>
    <t>DIGITAL UNIVERSAL ANGLE METRE</t>
  </si>
  <si>
    <t>A2V00001948304</t>
  </si>
  <si>
    <t>VES50270</t>
  </si>
  <si>
    <t>DISASSEMBLY SLEEVE</t>
  </si>
  <si>
    <t>A2V00375069837</t>
  </si>
  <si>
    <t>VES50271</t>
  </si>
  <si>
    <t>DISCHARGE RESISTOR 1 KOHM 50 W 550 V</t>
  </si>
  <si>
    <t>VES50272</t>
  </si>
  <si>
    <t>DISMOUNTING YOKE</t>
  </si>
  <si>
    <t>A2V00002189948</t>
  </si>
  <si>
    <t>VES50274</t>
  </si>
  <si>
    <t>DO NOT USE - SEE PTS50028</t>
  </si>
  <si>
    <t>VES50275</t>
  </si>
  <si>
    <t>SLIDING LOCKING CLIP BLACK TOP</t>
  </si>
  <si>
    <t>R.02099216-E</t>
  </si>
  <si>
    <t>VES50279</t>
  </si>
  <si>
    <t>ELECTRIC DRILLING MACHINE-PUMP</t>
  </si>
  <si>
    <t>ENDOSCOPE</t>
  </si>
  <si>
    <t>VES50282</t>
  </si>
  <si>
    <t>EPROM PLIERS</t>
  </si>
  <si>
    <t>VES50283</t>
  </si>
  <si>
    <t>ESD WRIST STRAP</t>
  </si>
  <si>
    <t>VES50284</t>
  </si>
  <si>
    <t>EXTRACTION DEVICE</t>
  </si>
  <si>
    <t>EYE BOLT M10</t>
  </si>
  <si>
    <t>A2V00002022428</t>
  </si>
  <si>
    <t>VES50286</t>
  </si>
  <si>
    <t>EYE BOLT M12</t>
  </si>
  <si>
    <t>Cover Han 3HPR Hood with blind plug </t>
  </si>
  <si>
    <t>6104301072900</t>
  </si>
  <si>
    <t>VES50288</t>
  </si>
  <si>
    <t>FACE SPANNER</t>
  </si>
  <si>
    <t>VES50289</t>
  </si>
  <si>
    <t>FLAP WHEEL</t>
  </si>
  <si>
    <t>VES50290</t>
  </si>
  <si>
    <t>DO NOT USE - SEE VES51039</t>
  </si>
  <si>
    <t>A2V00002193887</t>
  </si>
  <si>
    <t>VES50291</t>
  </si>
  <si>
    <t>FROST PROTECTION TESTER</t>
  </si>
  <si>
    <t>DEVICE TO MEASURE DIAMETER OF THE WHEEL (DM)</t>
  </si>
  <si>
    <t>VES50293</t>
  </si>
  <si>
    <t>GAUGE TO MEASURE FLANGE HEIGHT AND FLANGE THICKNESS</t>
  </si>
  <si>
    <t>DEVICE TO MEASURE WHEEL FLANGE BACK TO BACK DISTANCE (AR)</t>
  </si>
  <si>
    <t>GRINDING MACHINE</t>
  </si>
  <si>
    <t>VES50296</t>
  </si>
  <si>
    <t>DO NOT USE - SEE VES50014</t>
  </si>
  <si>
    <t>HAND BRUSH WITH COCONUT BRISTLES</t>
  </si>
  <si>
    <t>VES50298</t>
  </si>
  <si>
    <t>DUPLICATE - 250 ML SERYNGE - USE 01330007 + Hose 01330006</t>
  </si>
  <si>
    <t>VES50299</t>
  </si>
  <si>
    <t>Charger for Flow check (Smoke generator)</t>
  </si>
  <si>
    <t>VES50300</t>
  </si>
  <si>
    <t>HEATING EQUIPMENT E.G. INDUCTIVE APPARATUS OR AN OIL BATH</t>
  </si>
  <si>
    <t>VES50301</t>
  </si>
  <si>
    <t>HEXAGON BITS EXTRA LONG AF10</t>
  </si>
  <si>
    <t>HEXAGON SOCKET AF55</t>
  </si>
  <si>
    <t>VES50303</t>
  </si>
  <si>
    <t>HIGH PRESSURE HOSE</t>
  </si>
  <si>
    <t>A2V00002251008</t>
  </si>
  <si>
    <t>HIGH-PRESSURE CLEANER</t>
  </si>
  <si>
    <t>VES50305</t>
  </si>
  <si>
    <t>HIGH-PRESSURE CLEANER KÄRCHER HDS 810 WITH UNIVERSAL NOZZLE -25°- SPRAYING ANGLE</t>
  </si>
  <si>
    <t>VES50306</t>
  </si>
  <si>
    <t>HIGH-PRESSURE CLEANER WITH FLAT-JET NOZZLE</t>
  </si>
  <si>
    <t>VES50307</t>
  </si>
  <si>
    <t>HIGH-PRESSURE PUMP</t>
  </si>
  <si>
    <t>A2V00002160018</t>
  </si>
  <si>
    <t>VES50308</t>
  </si>
  <si>
    <t>HIGH-VOLTAGE TESTER UH28C</t>
  </si>
  <si>
    <t>VES50309</t>
  </si>
  <si>
    <t>HOLDING PLATE</t>
  </si>
  <si>
    <t>VES50310</t>
  </si>
  <si>
    <t>HOLLOW PLUNGER CYLINDER</t>
  </si>
  <si>
    <t>VES50312</t>
  </si>
  <si>
    <t>VES50313</t>
  </si>
  <si>
    <t>HOUSING 02</t>
  </si>
  <si>
    <t>VES50314</t>
  </si>
  <si>
    <t>HYDRAULIC HOLLOW PISTON CYLINDER LHC 12/40</t>
  </si>
  <si>
    <t>VES50315</t>
  </si>
  <si>
    <t>HYDRAULIC PRESS</t>
  </si>
  <si>
    <t>A2V00001106115</t>
  </si>
  <si>
    <t>VES50316</t>
  </si>
  <si>
    <t>VES50317</t>
  </si>
  <si>
    <t>HYDRAULIC UNIT</t>
  </si>
  <si>
    <t>VES50318</t>
  </si>
  <si>
    <t>PC IBM COMPATIBLE SERVICE / DIAGNOSIS</t>
  </si>
  <si>
    <t>VES50319</t>
  </si>
  <si>
    <t>INDUCTION HEATER</t>
  </si>
  <si>
    <t>VES50320</t>
  </si>
  <si>
    <t>INFRARED THERMOMETER FLUKE 65</t>
  </si>
  <si>
    <t>A2V00082046558</t>
  </si>
  <si>
    <t>VES50321</t>
  </si>
  <si>
    <t>INSERTION BUSH</t>
  </si>
  <si>
    <t>VES50322</t>
  </si>
  <si>
    <t>DO NOT USE - SEE VES50060</t>
  </si>
  <si>
    <t>VES50323</t>
  </si>
  <si>
    <t>DO NOT USE - SEE VES50062</t>
  </si>
  <si>
    <t>VES50324</t>
  </si>
  <si>
    <t>INSULATION RESISTANCE TESTER</t>
  </si>
  <si>
    <t>VES50325</t>
  </si>
  <si>
    <t>INTERFACE CABLE RS232</t>
  </si>
  <si>
    <t>A2V00001057073</t>
  </si>
  <si>
    <t>IR LAMP</t>
  </si>
  <si>
    <t>VES50328</t>
  </si>
  <si>
    <t>INSULATION RESISTANCE TESTER METRISO BASE</t>
  </si>
  <si>
    <t>VES50329</t>
  </si>
  <si>
    <t>DO NOT USE - SEE VES50033</t>
  </si>
  <si>
    <t>VES50330</t>
  </si>
  <si>
    <t>JOBBER DRILL HSS/E 4.8 MM</t>
  </si>
  <si>
    <t>A2V00001686710</t>
  </si>
  <si>
    <t>VES50331</t>
  </si>
  <si>
    <t>JUMPER</t>
  </si>
  <si>
    <t>A2V00001701890</t>
  </si>
  <si>
    <t>VES50332</t>
  </si>
  <si>
    <t>KNIFE</t>
  </si>
  <si>
    <t>A2V00001307832</t>
  </si>
  <si>
    <t>A2V00002192258</t>
  </si>
  <si>
    <t>VES50335</t>
  </si>
  <si>
    <t>LCR-MEASURING DEVICE ELC-133A</t>
  </si>
  <si>
    <t>A2V00001802798</t>
  </si>
  <si>
    <t>Coupler Grease Gun (uses Auto TOP 2000 grease - YCS50483)</t>
  </si>
  <si>
    <t>KEN5400250K</t>
  </si>
  <si>
    <t>VES50337</t>
  </si>
  <si>
    <t>LEVER PRESS AIR DRIER TOWERS</t>
  </si>
  <si>
    <t>73H2 UVB</t>
  </si>
  <si>
    <t>VES50337DUP</t>
  </si>
  <si>
    <t>LEVER PRESS</t>
  </si>
  <si>
    <t>II18111</t>
  </si>
  <si>
    <t>VES50338</t>
  </si>
  <si>
    <t>DO NOT USE - SEE VHS50001</t>
  </si>
  <si>
    <t>A2V00002238179</t>
  </si>
  <si>
    <t>VES50339</t>
  </si>
  <si>
    <t>A2V00001918859</t>
  </si>
  <si>
    <t>LIFTING SLING</t>
  </si>
  <si>
    <t>VES50341</t>
  </si>
  <si>
    <t>LIFTING TABLE</t>
  </si>
  <si>
    <t>VES50343</t>
  </si>
  <si>
    <t>MAHR VERNIER CALIPER WITH THUMB CLAMP 150 MM</t>
  </si>
  <si>
    <t>A2V00001825451</t>
  </si>
  <si>
    <t>VES50344</t>
  </si>
  <si>
    <t>DO NOT USE - SEE VES50102</t>
  </si>
  <si>
    <t>VES50346</t>
  </si>
  <si>
    <t>PE CONDUCTOR TESTER FSP-50</t>
  </si>
  <si>
    <t>VES50347</t>
  </si>
  <si>
    <t>METER FOR THE DIAMETER OF THE MEASURING CIRCUIT</t>
  </si>
  <si>
    <t>VES50348</t>
  </si>
  <si>
    <t>MILLING CUTTER</t>
  </si>
  <si>
    <t>A2V00001243863</t>
  </si>
  <si>
    <t>VES50349</t>
  </si>
  <si>
    <t>MILWAUKEE APPLICATION GUN-SET</t>
  </si>
  <si>
    <t>VES50350</t>
  </si>
  <si>
    <t>MOUNTING DEVICE</t>
  </si>
  <si>
    <t>VES50351</t>
  </si>
  <si>
    <t>MOUNTING DEVICE ZBG 240</t>
  </si>
  <si>
    <t>A2V00001959537</t>
  </si>
  <si>
    <t>VES50352</t>
  </si>
  <si>
    <t>MOUNTING PLIER FOR EXTERNAL RETAINING RINGS ANGLED</t>
  </si>
  <si>
    <t>VES50353</t>
  </si>
  <si>
    <t>MULTISAFE DSP 3</t>
  </si>
  <si>
    <t>A2V00002096103</t>
  </si>
  <si>
    <t>NORA SMOOTHING SPATULA</t>
  </si>
  <si>
    <t>VES50355</t>
  </si>
  <si>
    <t>OHMMETER</t>
  </si>
  <si>
    <t>VES50356</t>
  </si>
  <si>
    <t>OSCILLOSCOPE</t>
  </si>
  <si>
    <t>VES50357</t>
  </si>
  <si>
    <t>OVERHEAD CRANE</t>
  </si>
  <si>
    <t>VES50360</t>
  </si>
  <si>
    <t>PC OR LAPTOP WITH OPERATING SYSTEM WINDOWS 98 NT OR XP 2 MB FREE MEMORY SERIAL INTERFACE</t>
  </si>
  <si>
    <t>VES50362</t>
  </si>
  <si>
    <t>DO NOT USE - SEE VES50120</t>
  </si>
  <si>
    <t>VES50363</t>
  </si>
  <si>
    <t>PILOT SLEEVE</t>
  </si>
  <si>
    <t>A2V00002189949</t>
  </si>
  <si>
    <t>VES50364</t>
  </si>
  <si>
    <t>PLASTIC SHIM THICKNESS: 1.5 MM</t>
  </si>
  <si>
    <t>VES50365</t>
  </si>
  <si>
    <t>PLASTIC WEDGE</t>
  </si>
  <si>
    <t>VES50366</t>
  </si>
  <si>
    <t>DO NOT USE - SEE VES50007</t>
  </si>
  <si>
    <t>VES50367</t>
  </si>
  <si>
    <t>PLUMB BOB</t>
  </si>
  <si>
    <t>VES50368</t>
  </si>
  <si>
    <t>PORTABLE MUSIC PLAYER WITH SPEAKER</t>
  </si>
  <si>
    <t>HAN 10 HPR O RING-SEALING</t>
  </si>
  <si>
    <t>09400009912</t>
  </si>
  <si>
    <t>VES50370</t>
  </si>
  <si>
    <t>PRECISION GAUGE CLASS 0.6 0 TO 15 BAR</t>
  </si>
  <si>
    <t>VES50371</t>
  </si>
  <si>
    <t>PRESS ROLLER FOR MANUAL USE</t>
  </si>
  <si>
    <t>VES50372</t>
  </si>
  <si>
    <t>PRESS-IN PIPE</t>
  </si>
  <si>
    <t>A2V00375069843</t>
  </si>
  <si>
    <t>VES50373</t>
  </si>
  <si>
    <t>PRESS-OUT PIPE</t>
  </si>
  <si>
    <t>A2V00375069845</t>
  </si>
  <si>
    <t>SEALING BAND NOSE CONE</t>
  </si>
  <si>
    <t>A2V00001902060 // O.C.-FORM 150 UL</t>
  </si>
  <si>
    <t>VES50375</t>
  </si>
  <si>
    <t>VES50376</t>
  </si>
  <si>
    <t>PRESSURE GAUGE BATTERY</t>
  </si>
  <si>
    <t>VES50377</t>
  </si>
  <si>
    <t>PRESSURE PLATE</t>
  </si>
  <si>
    <t>VES50378</t>
  </si>
  <si>
    <t>VES50379</t>
  </si>
  <si>
    <t>VES50380</t>
  </si>
  <si>
    <t>PRESSURE POT</t>
  </si>
  <si>
    <t>PRESSURE ROLLER</t>
  </si>
  <si>
    <t>VES50382</t>
  </si>
  <si>
    <t>PRIMER APPLICATOR</t>
  </si>
  <si>
    <t>VES50383</t>
  </si>
  <si>
    <t>PULL-OFF DEVICE</t>
  </si>
  <si>
    <t>A2V00375069855</t>
  </si>
  <si>
    <t>VES50384</t>
  </si>
  <si>
    <t>VES50385</t>
  </si>
  <si>
    <t>DO NOT USE - SEE VES50017</t>
  </si>
  <si>
    <t>VES50386</t>
  </si>
  <si>
    <t>DO NOT USE - SEE VES50018</t>
  </si>
  <si>
    <t>VES50387</t>
  </si>
  <si>
    <t>PUSH-OUT PLATE</t>
  </si>
  <si>
    <t>A2V00001446284</t>
  </si>
  <si>
    <t>Function door element 1  compl.</t>
  </si>
  <si>
    <t>A15384</t>
  </si>
  <si>
    <t>VES50389</t>
  </si>
  <si>
    <t>VES50390</t>
  </si>
  <si>
    <t>DO NOT USE - SEE CVS50024</t>
  </si>
  <si>
    <t>VES50392</t>
  </si>
  <si>
    <t>RIVET-DOWN NUT SETTING TOOL HES 510</t>
  </si>
  <si>
    <t>VES50394</t>
  </si>
  <si>
    <t>RULER WITH RECESS</t>
  </si>
  <si>
    <t>SATAMINIJET 3000 B HVLP</t>
  </si>
  <si>
    <t>VES50396</t>
  </si>
  <si>
    <t>SCISSOR LIFT</t>
  </si>
  <si>
    <t>VES50397</t>
  </si>
  <si>
    <t>SCOLDERING EQUIPMENT AND WORKPLACE ACCORDING TO ESD-REGULATIONS</t>
  </si>
  <si>
    <t>SCOTCH-BRITE 7447</t>
  </si>
  <si>
    <t>VES50399</t>
  </si>
  <si>
    <t>SCOTCH-BRITE 7447 A</t>
  </si>
  <si>
    <t>VES50400</t>
  </si>
  <si>
    <t>DO NOT USE - SEE VES50109</t>
  </si>
  <si>
    <t>VES50401</t>
  </si>
  <si>
    <t>DO NOT USE - SEE VES50040</t>
  </si>
  <si>
    <t>A2V00001308021</t>
  </si>
  <si>
    <t>VES50402</t>
  </si>
  <si>
    <t>FORCE SENSOR - MACS AC CIRCUIT BREAKER</t>
  </si>
  <si>
    <t>A2V00001891849</t>
  </si>
  <si>
    <t>SERVICE SOFTWARE DIAG STUDIO</t>
  </si>
  <si>
    <t>A2V00001852178</t>
  </si>
  <si>
    <t>VES50405</t>
  </si>
  <si>
    <t>SET OF THREADED INSERTS WITH SLIDE HAMMER</t>
  </si>
  <si>
    <t>VES50406</t>
  </si>
  <si>
    <t>SET SCREW</t>
  </si>
  <si>
    <t>VES50407</t>
  </si>
  <si>
    <t>A2V00156022714</t>
  </si>
  <si>
    <t>VES50410</t>
  </si>
  <si>
    <t>VES50411</t>
  </si>
  <si>
    <t>SLING</t>
  </si>
  <si>
    <t>SMARTDOC</t>
  </si>
  <si>
    <t>VES50413</t>
  </si>
  <si>
    <t>DO NOT USE - SEE VES50039</t>
  </si>
  <si>
    <t>SOFT-HEAD HAMMER WITH PLASTIC INSERTS</t>
  </si>
  <si>
    <t>SOFTWARE MONA</t>
  </si>
  <si>
    <t>VES50417</t>
  </si>
  <si>
    <t>DO NOT USE - SEE VES50088</t>
  </si>
  <si>
    <t>SPIRIT LEVEL WITH DIGITAL INCLINOMETER</t>
  </si>
  <si>
    <t>A2V00001397186</t>
  </si>
  <si>
    <t>SPRING SCALE</t>
  </si>
  <si>
    <t>SQUARE PROFILE LONGERON 5.5X6.5X500 MM</t>
  </si>
  <si>
    <t>FI-PROTECTOR</t>
  </si>
  <si>
    <t>5SM3314-6</t>
  </si>
  <si>
    <t>VES50423</t>
  </si>
  <si>
    <t>GAUGE - MACS AC-CIRCUIT BREAKER</t>
  </si>
  <si>
    <t>A2V00001891846</t>
  </si>
  <si>
    <t>VES50424</t>
  </si>
  <si>
    <t>STEEL RULER</t>
  </si>
  <si>
    <t>VES50426</t>
  </si>
  <si>
    <t>VES50427</t>
  </si>
  <si>
    <t>STRAIGHT GRINDER</t>
  </si>
  <si>
    <t>VES50428</t>
  </si>
  <si>
    <t>STRAIGHTEDGE</t>
  </si>
  <si>
    <t>VES50429</t>
  </si>
  <si>
    <t>SUPPORT PIPE</t>
  </si>
  <si>
    <t>A2V00375069847</t>
  </si>
  <si>
    <t>VES50430</t>
  </si>
  <si>
    <t>SUPPORT RING</t>
  </si>
  <si>
    <t>A2V00001446282</t>
  </si>
  <si>
    <t>VES50431</t>
  </si>
  <si>
    <t>SUPPORT SLEEVE</t>
  </si>
  <si>
    <t>A2V00375069851</t>
  </si>
  <si>
    <t>VES50432</t>
  </si>
  <si>
    <t>SURFACE GRINDING MACHINE</t>
  </si>
  <si>
    <t>TEMPERATURE MEASURING DEVICE WITH</t>
  </si>
  <si>
    <t>light unit FIRST  reading light</t>
  </si>
  <si>
    <t>1268347-A</t>
  </si>
  <si>
    <t>THERMOMETER</t>
  </si>
  <si>
    <t>VES50436</t>
  </si>
  <si>
    <t>THERMOMETER FOR MEASURING AMBIENT TEMPERATURE</t>
  </si>
  <si>
    <t>VES50437</t>
  </si>
  <si>
    <t>THERMOMETER VT02</t>
  </si>
  <si>
    <t>VES50438</t>
  </si>
  <si>
    <t>THERMORING</t>
  </si>
  <si>
    <t>THICKNESS GAUGE</t>
  </si>
  <si>
    <t>VES50440</t>
  </si>
  <si>
    <t>VES50441</t>
  </si>
  <si>
    <t>THICKNESS MEASURING TOOL UNIVERSAL LEPTOSKOP</t>
  </si>
  <si>
    <t>A2V00002072362</t>
  </si>
  <si>
    <t>FEELER GAUGE</t>
  </si>
  <si>
    <t>A2V00001825399</t>
  </si>
  <si>
    <t>VES50443</t>
  </si>
  <si>
    <t>THREADED SPINDLE</t>
  </si>
  <si>
    <t>VES50444</t>
  </si>
  <si>
    <t>VES50445</t>
  </si>
  <si>
    <t>VES50446</t>
  </si>
  <si>
    <t>THREE-ARMED EXTRACTOR WITH INVERTIBLE EXTRACTOR ARMS</t>
  </si>
  <si>
    <t>HEXAGON NUT M8 ISO 4035 8</t>
  </si>
  <si>
    <t>TORQUE WRENCH 1/2'' 20 - 200 NM</t>
  </si>
  <si>
    <t>A2V00001240782</t>
  </si>
  <si>
    <t>VES50450</t>
  </si>
  <si>
    <t>TORQUE WRENCH 1/2'' 40 - 200 NM</t>
  </si>
  <si>
    <t>A2V00001030237</t>
  </si>
  <si>
    <t>VES50451</t>
  </si>
  <si>
    <t>TORQUE WRENCH 1/4'' 6 - 50 NM</t>
  </si>
  <si>
    <t>A2V00001277086</t>
  </si>
  <si>
    <t>VES50454</t>
  </si>
  <si>
    <t>TRANSPORT FRAME FOR FRONT END NOSE</t>
  </si>
  <si>
    <t>A2V00001925019</t>
  </si>
  <si>
    <t>VES50455</t>
  </si>
  <si>
    <t>DO NOT USE - SEE VES50106</t>
  </si>
  <si>
    <t>VES50456</t>
  </si>
  <si>
    <t>DO NOT USE - SEE VES50107</t>
  </si>
  <si>
    <t>VES50457</t>
  </si>
  <si>
    <t>TRANSPORTATION PALLET</t>
  </si>
  <si>
    <t>VES50458</t>
  </si>
  <si>
    <t>TRAVERSE</t>
  </si>
  <si>
    <t>A2V00001877346</t>
  </si>
  <si>
    <t>VES50459</t>
  </si>
  <si>
    <t>TWO HAND STANDARD TOOL BM2-3-DS-CLIM</t>
  </si>
  <si>
    <t>A2V00001831212</t>
  </si>
  <si>
    <t>VES50460</t>
  </si>
  <si>
    <t>UNIVERSAL EXTRACTION PLATE</t>
  </si>
  <si>
    <t>A2V00001877320</t>
  </si>
  <si>
    <t>VES50461</t>
  </si>
  <si>
    <t>UNIVERSAL KNIFE 18 MM</t>
  </si>
  <si>
    <t>A2V00001073437</t>
  </si>
  <si>
    <t>VES50462</t>
  </si>
  <si>
    <t>UNIVERSAL PULLER 3-ARM</t>
  </si>
  <si>
    <t>A2V00001992346</t>
  </si>
  <si>
    <t>VES50464</t>
  </si>
  <si>
    <t>USB-CABLE (TYP: A/MINIUSB)</t>
  </si>
  <si>
    <t>VES50465</t>
  </si>
  <si>
    <t>VAG SPECIAL TOOL HEADFORM 30 X 60 MM ACCORDING TO VDV 111</t>
  </si>
  <si>
    <t>VES50466</t>
  </si>
  <si>
    <t>VEHICLE – COMPONENT JACK TS 500-3F</t>
  </si>
  <si>
    <t>A2V00001801017</t>
  </si>
  <si>
    <t>WOODEN BLOCK 250X250X250 MM</t>
  </si>
  <si>
    <t>WOODEN SCRAPER</t>
  </si>
  <si>
    <t>WOODEN SUPPORT</t>
  </si>
  <si>
    <t>VES50471</t>
  </si>
  <si>
    <t>DO NOT USE - SEE VES50009</t>
  </si>
  <si>
    <t>VES50473</t>
  </si>
  <si>
    <t>COMPRESSION DEVICES FOR PRESSING ON OR FOR SUPPORT WHILE PRESSING OFF</t>
  </si>
  <si>
    <t>VES50474</t>
  </si>
  <si>
    <t>VES50475</t>
  </si>
  <si>
    <t>DISCONNECTION TOOL</t>
  </si>
  <si>
    <t>VES50476</t>
  </si>
  <si>
    <t>CENTRE PUNCH</t>
  </si>
  <si>
    <t>A2V00001801379</t>
  </si>
  <si>
    <t>VES50477</t>
  </si>
  <si>
    <t>1 SLOT CARTRIDGE PRE-HEATING DEVICE</t>
  </si>
  <si>
    <t>VES50480</t>
  </si>
  <si>
    <t>Coupling prism with magnetic switch</t>
  </si>
  <si>
    <t>A2V00001860018</t>
  </si>
  <si>
    <t>VES50481</t>
  </si>
  <si>
    <t>HIGH VOLTAGE TEST DEVICE</t>
  </si>
  <si>
    <t>A2V00001979552</t>
  </si>
  <si>
    <t>VES50483</t>
  </si>
  <si>
    <t>ABRASIVE PAPER P280</t>
  </si>
  <si>
    <t>VES50484</t>
  </si>
  <si>
    <t>SINE GENERATOR RUNNING AT A PROGRAMMABLE FREQUENCY AND WITH INTEGRATED FREQUENCY COUNTER</t>
  </si>
  <si>
    <t>VES50485</t>
  </si>
  <si>
    <t>POWER AMPLIFIER</t>
  </si>
  <si>
    <t>Hexagon nut ISO 7040 M12 10</t>
  </si>
  <si>
    <t>VES50487</t>
  </si>
  <si>
    <t>DO NOT USE - SEE VES50108</t>
  </si>
  <si>
    <t>VES50488</t>
  </si>
  <si>
    <t>DO NOT USE - SEE VES50103</t>
  </si>
  <si>
    <t>VES50489</t>
  </si>
  <si>
    <t>DO NOT USE - SEE VES50104</t>
  </si>
  <si>
    <t>UGSSF 706 GR. 1</t>
  </si>
  <si>
    <t>PICTOGRAM: MAIN SWITCH</t>
  </si>
  <si>
    <t>A2V00002559973</t>
  </si>
  <si>
    <t>Hexagon Nut M6 DIN 934, 1.4301 X5CrNi18-10 A2</t>
  </si>
  <si>
    <t>M8X160</t>
  </si>
  <si>
    <t>Radiator Main Transformer RHS</t>
  </si>
  <si>
    <t>Radiator Main Transformer LHS</t>
  </si>
  <si>
    <t>SCREW HEX HD ISO4017 M6X40 ISO 3506-1A2-70</t>
  </si>
  <si>
    <t>A2V00102005158</t>
  </si>
  <si>
    <t>A2V00001915616</t>
  </si>
  <si>
    <t>SCREW ISO4017 M16X60 8.8 A3C</t>
  </si>
  <si>
    <t>VES50500</t>
  </si>
  <si>
    <t>DO NOT USE - SEE ZES50064</t>
  </si>
  <si>
    <t>DB10013100VES50500</t>
  </si>
  <si>
    <t>MIRROR - 1ST CL - SEAT</t>
  </si>
  <si>
    <t>D27000740</t>
  </si>
  <si>
    <t>SAFETY VALVE 9 bar</t>
  </si>
  <si>
    <t>I79965/2090</t>
  </si>
  <si>
    <t>Earthing rod</t>
  </si>
  <si>
    <t>SMR-3KVDC-25KVACVES50503</t>
  </si>
  <si>
    <t>TURNING LOCK RIC VOLLST. GL=30 HL=44</t>
  </si>
  <si>
    <t>A15211</t>
  </si>
  <si>
    <t>VES50507</t>
  </si>
  <si>
    <t>DUPLICATE &gt; USE YKS50001</t>
  </si>
  <si>
    <t>A2V00002188856</t>
  </si>
  <si>
    <t>GAUGE FOR BRAKE PAD DISTANCE</t>
  </si>
  <si>
    <t>A2V00002434040</t>
  </si>
  <si>
    <t>VES50509</t>
  </si>
  <si>
    <t>EARTHING WIRE RADOX 9GKW-AX 3600 V</t>
  </si>
  <si>
    <t>A2V00002204891</t>
  </si>
  <si>
    <t>VES50511</t>
  </si>
  <si>
    <t>MOTOR BOGIES ADAPTER FOR WHEELSET LIFTING JACK 10 T</t>
  </si>
  <si>
    <t>A2V</t>
  </si>
  <si>
    <t>WHEEL SET TRANSPORTABLE PALLET</t>
  </si>
  <si>
    <t>A2V00002091999</t>
  </si>
  <si>
    <t>MAINS SOCKET TESTER TYPE G</t>
  </si>
  <si>
    <t>VES50515</t>
  </si>
  <si>
    <t>ASSEMBLY AID FOR SEAT COVER</t>
  </si>
  <si>
    <t>MAINS SOCKET TESTER TYPE F</t>
  </si>
  <si>
    <t>POLISHING MACHINE</t>
  </si>
  <si>
    <t>VES50520</t>
  </si>
  <si>
    <t>EARTHING CLAMP FIX-400</t>
  </si>
  <si>
    <t>VES50521</t>
  </si>
  <si>
    <t>DIGITAL MICRO-OHMMETER DMO200</t>
  </si>
  <si>
    <t>A2V00002450588</t>
  </si>
  <si>
    <t>SPIRIT LEVEL</t>
  </si>
  <si>
    <t>VES50523</t>
  </si>
  <si>
    <t>Adjuster cable</t>
  </si>
  <si>
    <t>A2V00002406995</t>
  </si>
  <si>
    <t>VES50524</t>
  </si>
  <si>
    <t>DISMANTLING TOOL FOR BAYONET LOCK</t>
  </si>
  <si>
    <t>P0890</t>
  </si>
  <si>
    <t>FLAT FILE WITH HANDLE</t>
  </si>
  <si>
    <t>VES50541</t>
  </si>
  <si>
    <t>WIRE BRUSH SOFT</t>
  </si>
  <si>
    <t>VES50542</t>
  </si>
  <si>
    <t>HOT AIR BLOWER HL 1910 E</t>
  </si>
  <si>
    <t>A2V00002201109</t>
  </si>
  <si>
    <t>VES50543</t>
  </si>
  <si>
    <t>TAP DRILL M12</t>
  </si>
  <si>
    <t>A2V00002380110</t>
  </si>
  <si>
    <t>VES50544</t>
  </si>
  <si>
    <t>TRANSFORMER LIFTING EQUIPMENT: EYE</t>
  </si>
  <si>
    <t>VES50545</t>
  </si>
  <si>
    <t>EO NIROMONT PASTOES VPZS</t>
  </si>
  <si>
    <t>EONIROMONTPASTX</t>
  </si>
  <si>
    <t>VES50547</t>
  </si>
  <si>
    <t>TRANSFORMER LIFTING EQUIPMENT: STABILITIZATION BRACKET</t>
  </si>
  <si>
    <t>VES50548</t>
  </si>
  <si>
    <t>DO NOT USE - SEE VES50124</t>
  </si>
  <si>
    <t>SPRAY APPLICATOR</t>
  </si>
  <si>
    <t>VES50550</t>
  </si>
  <si>
    <t>DO NOT USE - SEE VES50800</t>
  </si>
  <si>
    <t>BRAKE CALIP. UNIT II78636/602UR</t>
  </si>
  <si>
    <t>II78636/6020UR</t>
  </si>
  <si>
    <t>VES50552</t>
  </si>
  <si>
    <t>DO NOT USE - SEE VES50587</t>
  </si>
  <si>
    <t>A2V00002223701</t>
  </si>
  <si>
    <t>VES50553</t>
  </si>
  <si>
    <t>DO NOT USE - SEE VES50621</t>
  </si>
  <si>
    <t>A2V00002364654</t>
  </si>
  <si>
    <t>DINITROL 3850A 60LITRE DRUM</t>
  </si>
  <si>
    <t>VES50555</t>
  </si>
  <si>
    <t>DUPLICATE &gt; USE VES50629</t>
  </si>
  <si>
    <t>A2V00002372485</t>
  </si>
  <si>
    <t>VES50556</t>
  </si>
  <si>
    <t>DUPLICATE &gt; USE VES50630</t>
  </si>
  <si>
    <t>A2V00002373326</t>
  </si>
  <si>
    <t>VES50557</t>
  </si>
  <si>
    <t>DUPLICATE &gt; USE VES50631</t>
  </si>
  <si>
    <t>ATB VV CODE GENERATOR</t>
  </si>
  <si>
    <t>A2V00002373328</t>
  </si>
  <si>
    <t>VES50559</t>
  </si>
  <si>
    <t>DO NOT USE - SEE VES50611</t>
  </si>
  <si>
    <t>A2V00002373330</t>
  </si>
  <si>
    <t>VES50560</t>
  </si>
  <si>
    <t>DSP-S-ADA ATTACHABLE ADAPTER</t>
  </si>
  <si>
    <t>A2V00001384568</t>
  </si>
  <si>
    <t>LSP 4L PROFISAFE 12-690 V</t>
  </si>
  <si>
    <t>VES50562</t>
  </si>
  <si>
    <t>L-SETR TEST LINE 0.8 M</t>
  </si>
  <si>
    <t>VES50563</t>
  </si>
  <si>
    <t>MST 23 SERVICE SOFTWARE</t>
  </si>
  <si>
    <t>A2V00002373561</t>
  </si>
  <si>
    <t>VES50564</t>
  </si>
  <si>
    <t>GUIDANCE TYPE A</t>
  </si>
  <si>
    <t>VES50565</t>
  </si>
  <si>
    <t>GUIDANCE TYPE B</t>
  </si>
  <si>
    <t>VES50566</t>
  </si>
  <si>
    <t>Forceps for ATESS cartidge contacts</t>
  </si>
  <si>
    <t>VES50567</t>
  </si>
  <si>
    <t>MVA SOFTWARE</t>
  </si>
  <si>
    <t>A2V00002148670</t>
  </si>
  <si>
    <t>SOFTWARE LMK</t>
  </si>
  <si>
    <t>A2V00002373451</t>
  </si>
  <si>
    <t>TERMINAL STRIP  FIXING FLANGES  3 POLE</t>
  </si>
  <si>
    <t>869-103</t>
  </si>
  <si>
    <t>VES50571</t>
  </si>
  <si>
    <t>Battery Box 0-15V DC</t>
  </si>
  <si>
    <t>VT32 ODO SERVICE SOFTWARE</t>
  </si>
  <si>
    <t>VES50573</t>
  </si>
  <si>
    <t>INTERFACE CONVERTER BRAKE RESISTOR STS FAULT</t>
  </si>
  <si>
    <t>VES50574</t>
  </si>
  <si>
    <t>OUTIL KVB SERVICE SOFTWARE</t>
  </si>
  <si>
    <t>CABLE GKW AX 3600V 1X 240mm UNSCREENED BLACK CABLE</t>
  </si>
  <si>
    <t>HS12547678  (CBL001149)</t>
  </si>
  <si>
    <t>VES50575_OLD</t>
  </si>
  <si>
    <t>DO NOT USE Converted to material type - PRIMER REVOBOND VM501</t>
  </si>
  <si>
    <t>HORN ARC 3KV PAN HEAD RH</t>
  </si>
  <si>
    <t>VES50576_OLD</t>
  </si>
  <si>
    <t>DO NOT USE - Converted to Material Type - SR - REPAIR COMPOUND REVOPAIR VBA 55</t>
  </si>
  <si>
    <t>A2V00002088566</t>
  </si>
  <si>
    <t>VES50578</t>
  </si>
  <si>
    <t>POWER METER NRT Z50</t>
  </si>
  <si>
    <t>VES50579</t>
  </si>
  <si>
    <t>PROTECTIVE BAG NRT</t>
  </si>
  <si>
    <t>1001.0500.00</t>
  </si>
  <si>
    <t>VES50580</t>
  </si>
  <si>
    <t>DUPLICATE &gt; USE VES50712</t>
  </si>
  <si>
    <t>3731-0904</t>
  </si>
  <si>
    <t>HF CABLES WITH DEFINED LENGTH: O 45M</t>
  </si>
  <si>
    <t>RG213/U-11N-11UHF-0 45M</t>
  </si>
  <si>
    <t>TERMINAL BAR SEALED MODULE</t>
  </si>
  <si>
    <t>001777 202 04</t>
  </si>
  <si>
    <t>VES50583</t>
  </si>
  <si>
    <t>WATER LEVEL SENSOR (BAR)</t>
  </si>
  <si>
    <t>K165501124</t>
  </si>
  <si>
    <t>VES50585</t>
  </si>
  <si>
    <t>CASE KB90 FOR EQUIPMENT</t>
  </si>
  <si>
    <t>BUFA BONDING PASTE 0588</t>
  </si>
  <si>
    <t>HEXAGON HEAD SCREW ISO 4014 M10X60 A2-70</t>
  </si>
  <si>
    <t>8WY0 009-5YD80</t>
  </si>
  <si>
    <t>VES50588</t>
  </si>
  <si>
    <t>HAND CRIMPING TOOL 5/50 + 6/75 + 93</t>
  </si>
  <si>
    <t>R282223000</t>
  </si>
  <si>
    <t>BLIND INSERT E 152 PG</t>
  </si>
  <si>
    <t>25488789</t>
  </si>
  <si>
    <t>VES50590</t>
  </si>
  <si>
    <t>STRIPPING TOOL TRIM-38-S03</t>
  </si>
  <si>
    <t>5200-0040</t>
  </si>
  <si>
    <t>PROTECTOR BOGIE CORNERS GPN 320 GL 48 1 - 2</t>
  </si>
  <si>
    <t>GPN 320 GL 48 1 - 2</t>
  </si>
  <si>
    <t>VES50592</t>
  </si>
  <si>
    <t>ADAPTER PLATE CARBODY</t>
  </si>
  <si>
    <t>A2V00002092223</t>
  </si>
  <si>
    <t>VES50593</t>
  </si>
  <si>
    <t>CLAMPING PLATE</t>
  </si>
  <si>
    <t>A2V00002147484</t>
  </si>
  <si>
    <t>VES50594</t>
  </si>
  <si>
    <t>A2V00002147282</t>
  </si>
  <si>
    <t>VES50595</t>
  </si>
  <si>
    <t>DO NOT USE - SEE VES50617</t>
  </si>
  <si>
    <t>A2V00001416358</t>
  </si>
  <si>
    <t>VES50596</t>
  </si>
  <si>
    <t>WASHER DIN 7349 17 200HV GEO321B+VL</t>
  </si>
  <si>
    <t>A2V00002025383</t>
  </si>
  <si>
    <t>SURE SUPPLY CONNECTING CABLE  7 METRE 125 A  WITH PLUGS ON BOTH ENDS</t>
  </si>
  <si>
    <t>A2V00002263604</t>
  </si>
  <si>
    <t>VES50598</t>
  </si>
  <si>
    <t>SURE SUPPLY CONNECTING CABLE  5 METRE 125 A  WITH PLUGS ON BOTH ENDS</t>
  </si>
  <si>
    <t>A2V00002263605</t>
  </si>
  <si>
    <t>VES50599</t>
  </si>
  <si>
    <t>DO NOT USE - SEE VES50615</t>
  </si>
  <si>
    <t>TRANSFORMER FOR GALLEY BAR -DF-T3</t>
  </si>
  <si>
    <t>VES50601</t>
  </si>
  <si>
    <t>CABLE FRB – FRB (long) /Cable from Testtrack to TVM Test suitcase</t>
  </si>
  <si>
    <t>A2V00002373333</t>
  </si>
  <si>
    <t>VES50602</t>
  </si>
  <si>
    <t>TVM Test Suitcase</t>
  </si>
  <si>
    <t>A2V00002347844</t>
  </si>
  <si>
    <t>EXTERNAL BATTERY KIT</t>
  </si>
  <si>
    <t>3731-0905</t>
  </si>
  <si>
    <t>VES50606</t>
  </si>
  <si>
    <t>FIT-USB HF SENSING HEAD</t>
  </si>
  <si>
    <t>VES50607</t>
  </si>
  <si>
    <t>POWER METER  VSWR TESTER FIT USB</t>
  </si>
  <si>
    <t>3724-1045</t>
  </si>
  <si>
    <t>VES50608</t>
  </si>
  <si>
    <t>Calibration Documentation</t>
  </si>
  <si>
    <t>0240.2187.06</t>
  </si>
  <si>
    <t>VES50611</t>
  </si>
  <si>
    <t>Play Measuring Equipment for Wiegand Speed Sensrs</t>
  </si>
  <si>
    <t>COOLANT PRESSURE TRANSDUCER</t>
  </si>
  <si>
    <t>W9957</t>
  </si>
  <si>
    <t>VES50614</t>
  </si>
  <si>
    <t>CSSP Tool Card including Software</t>
  </si>
  <si>
    <t>A2V00002372476</t>
  </si>
  <si>
    <t>VES50615</t>
  </si>
  <si>
    <t>UENR2 Test Card</t>
  </si>
  <si>
    <t>A2V00002372477</t>
  </si>
  <si>
    <t>TOOL CARD FOR KVB ANTENNA (EVTL. KLEINE BOX)</t>
  </si>
  <si>
    <t>SNCF 0866 0713</t>
  </si>
  <si>
    <t>VES50617</t>
  </si>
  <si>
    <t>KAR / DKAR TEST CARD</t>
  </si>
  <si>
    <t>A2V00002372480</t>
  </si>
  <si>
    <t>VES50618</t>
  </si>
  <si>
    <t>EXPRESSCARD LPT1 PORT</t>
  </si>
  <si>
    <t>VES50619</t>
  </si>
  <si>
    <t>DO NOT USE - SEE VES50602</t>
  </si>
  <si>
    <t>SNCF-10-5152-442</t>
  </si>
  <si>
    <t>VES50620</t>
  </si>
  <si>
    <t>CABLE FRB - FRB (LONG)/ CABLE FROM TESTRACK TO TVM TEST SUITCASE</t>
  </si>
  <si>
    <t>COMPRESSION LATCH</t>
  </si>
  <si>
    <t>C2-33-35</t>
  </si>
  <si>
    <t>VES50622</t>
  </si>
  <si>
    <t>ATESS (SNCF K7EN 30) CASSETTE (DATENSTORAGE TO SIMULATE 80% FULL)</t>
  </si>
  <si>
    <t>A2V00002373332</t>
  </si>
  <si>
    <t>VES50623</t>
  </si>
  <si>
    <t>STRAIGHTEDGE (RICHTLATTE) FOR KVB  ATBL etc. ANTENNA</t>
  </si>
  <si>
    <t>A2V00002373335</t>
  </si>
  <si>
    <t>VES50624</t>
  </si>
  <si>
    <t>Interface cables for Software loading</t>
  </si>
  <si>
    <t>A2V00002221670</t>
  </si>
  <si>
    <t>VES50625</t>
  </si>
  <si>
    <t>Crimping tool for traction motor connector contacts / battery-operated hydraulic crimping tool  120k</t>
  </si>
  <si>
    <t>VES50626</t>
  </si>
  <si>
    <t>Torque wrench (1200 Nm)</t>
  </si>
  <si>
    <t>VES50627</t>
  </si>
  <si>
    <t>roll car</t>
  </si>
  <si>
    <t>A2V00002430798</t>
  </si>
  <si>
    <t>CONICAL LOCK WASHER M8 - NFE 25-511 CS</t>
  </si>
  <si>
    <t>SCREW ISO4014 M16X90 8.8 A3C</t>
  </si>
  <si>
    <t>VES50630</t>
  </si>
  <si>
    <t>Lusplank for ATB EG maintenance</t>
  </si>
  <si>
    <t>Interior Sign - Toilet Hand Dryer</t>
  </si>
  <si>
    <t>37825-2</t>
  </si>
  <si>
    <t>VES50632</t>
  </si>
  <si>
    <t>Lifting Device Passenger Doors (&gt;500kg)</t>
  </si>
  <si>
    <t>A2V00002445976</t>
  </si>
  <si>
    <t>26MM X 2MM NITRILE 70 SHORE 0-RING (MAIN COMPRESSSOR)</t>
  </si>
  <si>
    <t>QUOTEBF27/07/2020</t>
  </si>
  <si>
    <t>VES50687</t>
  </si>
  <si>
    <t>WHEEL LATHE CLAMP - TRAILER AXLE LOWER SPREADER PLATE</t>
  </si>
  <si>
    <t>VES50688</t>
  </si>
  <si>
    <t>WHEEL LATHE CLAMP - UPPER SPREADER PLATE</t>
  </si>
  <si>
    <t>VES50689</t>
  </si>
  <si>
    <t>WHEEL LATHE CLAMP - MOTOR AXLE LOWER SPREADER PLATE</t>
  </si>
  <si>
    <t>VES50700</t>
  </si>
  <si>
    <t>SINGLE-POLE EARTHING AND SHORT-CIRCUITING DEVICE</t>
  </si>
  <si>
    <t>PRESSURE CYLINDER TOP LEFTY</t>
  </si>
  <si>
    <t>75481447</t>
  </si>
  <si>
    <t>HEIGHT GAUGE FOR ALIGNING KVB ANTENNA</t>
  </si>
  <si>
    <t>CONFERENCE ROOM MANUAL DOOR HEADER</t>
  </si>
  <si>
    <t>A2V00002030994</t>
  </si>
  <si>
    <t>VES50705</t>
  </si>
  <si>
    <t>ULW SERVICE SOFTWARE</t>
  </si>
  <si>
    <t>A2V00002373449</t>
  </si>
  <si>
    <t>VISUODO SERVICE SOFTWARE</t>
  </si>
  <si>
    <t>A2V00002373447</t>
  </si>
  <si>
    <t>Sensor for pressure protection valves</t>
  </si>
  <si>
    <t>9095542</t>
  </si>
  <si>
    <t>VES50708</t>
  </si>
  <si>
    <t>DUPLICATE &gt; USE VES50584</t>
  </si>
  <si>
    <t>A2V00002341863</t>
  </si>
  <si>
    <t>VES50709</t>
  </si>
  <si>
    <t>CRIMP DIE 185MM2 V1311 13D27</t>
  </si>
  <si>
    <t>Simulation Tool for Moving ETCS Balise</t>
  </si>
  <si>
    <t>A2V00002373331</t>
  </si>
  <si>
    <t>ARMREST LH DRIVERS</t>
  </si>
  <si>
    <t>99 400 76</t>
  </si>
  <si>
    <t>SCREW HEX HD M6X25 ISO4017/DIN933 A2-70</t>
  </si>
  <si>
    <t>PAN HEAD 1500V GREEN 1500V DC KASPEROWSKI - CIME 08-212</t>
  </si>
  <si>
    <t>VES50715</t>
  </si>
  <si>
    <t>COAXIAL CALIBRATION KIT FOR VES50713</t>
  </si>
  <si>
    <t>OSLN50A-8</t>
  </si>
  <si>
    <t>VES50716</t>
  </si>
  <si>
    <t>AC/DC POWER SUPPLY FOR VES50713</t>
  </si>
  <si>
    <t>40-187-R</t>
  </si>
  <si>
    <t>VES50719</t>
  </si>
  <si>
    <t>PIPE GRIPPING PLIERS</t>
  </si>
  <si>
    <t>VES50720</t>
  </si>
  <si>
    <t>CRIMP TOOL FOR FLANGE AND FERRULE</t>
  </si>
  <si>
    <t>61036000020</t>
  </si>
  <si>
    <t>VES50721</t>
  </si>
  <si>
    <t>DSUB INSERTION-REMOVAL-TOOL</t>
  </si>
  <si>
    <t>9990000171</t>
  </si>
  <si>
    <t>VES50722</t>
  </si>
  <si>
    <t>DO NOT USED. KVB tool card</t>
  </si>
  <si>
    <t>EXCENTER  DE KVB</t>
  </si>
  <si>
    <t>A2V00002351035</t>
  </si>
  <si>
    <t>VES50726</t>
  </si>
  <si>
    <t>STEEL RULER 600 MM</t>
  </si>
  <si>
    <t>LOCTITE 7471 PRIMER Activator</t>
  </si>
  <si>
    <t>330-3970 RS</t>
  </si>
  <si>
    <t>VES50728</t>
  </si>
  <si>
    <t>SERVICECABLE SK-MA</t>
  </si>
  <si>
    <t>A2V00002345322</t>
  </si>
  <si>
    <t>VES50729</t>
  </si>
  <si>
    <t>USB-ADAPTER RS422</t>
  </si>
  <si>
    <t>W1942 item 3 of system A2V00001756243 (5301-0237)</t>
  </si>
  <si>
    <t>VES50729DUP</t>
  </si>
  <si>
    <t>A2V00001756243</t>
  </si>
  <si>
    <t>VES50730</t>
  </si>
  <si>
    <t>SERVICESOFTWARE MAST</t>
  </si>
  <si>
    <t>VES50731</t>
  </si>
  <si>
    <t>SERVIESOFTWARE MERLIN</t>
  </si>
  <si>
    <t>VES50732</t>
  </si>
  <si>
    <t>PROGTOOLS ASTS</t>
  </si>
  <si>
    <t>VES50791</t>
  </si>
  <si>
    <t>DISCONNECTOR 2-POLE</t>
  </si>
  <si>
    <t>VES50792</t>
  </si>
  <si>
    <t>VES50793</t>
  </si>
  <si>
    <t>CURRENT CLAMP 1000 A</t>
  </si>
  <si>
    <t>SCREW HEX HD M10X35 DIN 933 A4-70</t>
  </si>
  <si>
    <t>VES50801</t>
  </si>
  <si>
    <t>TOOL AC PANTOGRAPH PIN o6</t>
  </si>
  <si>
    <t>A2V00002460824</t>
  </si>
  <si>
    <t>VES50803</t>
  </si>
  <si>
    <t>DIAGNOSTIC TOOL TYP DIAG 3/A</t>
  </si>
  <si>
    <t>RL-5S-0563 / A2V00002384489</t>
  </si>
  <si>
    <t>VES50804</t>
  </si>
  <si>
    <t>Lever tool for safety profile 25 / 32mm</t>
  </si>
  <si>
    <t>A2V00002496605</t>
  </si>
  <si>
    <t>VES50805</t>
  </si>
  <si>
    <t>TOOL for REMOVAL of Seat / Headrest Cushions</t>
  </si>
  <si>
    <t>A2V0000243917</t>
  </si>
  <si>
    <t>VES50806</t>
  </si>
  <si>
    <t>Universal connector (Panto)</t>
  </si>
  <si>
    <t>A2V00001371081</t>
  </si>
  <si>
    <t>VES50810</t>
  </si>
  <si>
    <t>THICKNESS GAUGE DM5E</t>
  </si>
  <si>
    <t>VES50811</t>
  </si>
  <si>
    <t>PROBE DA512</t>
  </si>
  <si>
    <t>AUTARKIC DISTURBANCE CURRENT CONTROL</t>
  </si>
  <si>
    <t>6FH4717-1A</t>
  </si>
  <si>
    <t>VES50814</t>
  </si>
  <si>
    <t>MICRO ABRASIVE TUBE BRUSH 8.2MM X 600G ALUMONIUM OXIDE</t>
  </si>
  <si>
    <t>OSBORNE INTERNATIONAL PART 56432</t>
  </si>
  <si>
    <t>VES50815</t>
  </si>
  <si>
    <t>PROFILE LIMIT GAUGE - S1002/H28/E32.5/15%</t>
  </si>
  <si>
    <t>VES50816</t>
  </si>
  <si>
    <t>PROFILE LIMIT GAUGE - S1002/H28/E32.0/15%</t>
  </si>
  <si>
    <t>VES50817</t>
  </si>
  <si>
    <t>PROFILE LIMIT GAUGE - S1002/H28/E31.5/15%</t>
  </si>
  <si>
    <t>VES50818</t>
  </si>
  <si>
    <t>PROFILE LIMIT GAUGE - S1002/H28/E31.0/15%</t>
  </si>
  <si>
    <t>VES50819</t>
  </si>
  <si>
    <t>PROFILE LIMIT GAUGE - S1002/H28/E30.5/15%</t>
  </si>
  <si>
    <t>VES50820</t>
  </si>
  <si>
    <t>PROFILE LIMIT GAUGE - S1002/H28/E30.0/15%</t>
  </si>
  <si>
    <t>VES50821</t>
  </si>
  <si>
    <t>PROFILE LIMIT GAUGE - S1002/H28/E29.5/15%</t>
  </si>
  <si>
    <t>VES50822</t>
  </si>
  <si>
    <t>PROFILE LIMIT GAUGE - S1002/H28/E29.0/15%</t>
  </si>
  <si>
    <t>843.90.05</t>
  </si>
  <si>
    <t>VES50900</t>
  </si>
  <si>
    <t>MAINTENANCE PCSAM ADAPTER - SAM DONGLE (EIL)</t>
  </si>
  <si>
    <t>ZZ003900623180</t>
  </si>
  <si>
    <t>VENTILATOR</t>
  </si>
  <si>
    <t>14389</t>
  </si>
  <si>
    <t>VES50902</t>
  </si>
  <si>
    <t>LUMBERG 243105  USB2 CABLE A TO B 5.0M</t>
  </si>
  <si>
    <t>ZZ003900604145</t>
  </si>
  <si>
    <t>Coat hook</t>
  </si>
  <si>
    <t>A16638</t>
  </si>
  <si>
    <t>SPRING WASHER DIN 6796 M20</t>
  </si>
  <si>
    <t>SWIVEL WINDOW DOUBLE GLASS PANE - LH</t>
  </si>
  <si>
    <t>VES50906</t>
  </si>
  <si>
    <t>LOAD STRAP PLAIN END 4.5M LOAD CAP 1000KG</t>
  </si>
  <si>
    <t>MTL9788060K</t>
  </si>
  <si>
    <t>DIVIDERS FLAT SPRING MEASURMENT</t>
  </si>
  <si>
    <t>VES50908</t>
  </si>
  <si>
    <t>ADAPTORS LIFTING JACKS</t>
  </si>
  <si>
    <t>OEM: HEGENSCHEIDT   OEM PN: 3103272-Z</t>
  </si>
  <si>
    <t>CLAMP DIN 3016-1 D1-25X20-W5-CR</t>
  </si>
  <si>
    <t>D1-25X20</t>
  </si>
  <si>
    <t>VES50910</t>
  </si>
  <si>
    <t>BLOW GUN FOR COMPRESSED AIR</t>
  </si>
  <si>
    <t>PCL2592320R</t>
  </si>
  <si>
    <t>VES50911</t>
  </si>
  <si>
    <t>Fluke 561 Infrared and Contact Thermometer (-40 to 550 degrees C)</t>
  </si>
  <si>
    <t>Fluke 561</t>
  </si>
  <si>
    <t>VES50912</t>
  </si>
  <si>
    <t>15 pin Male-Male gender changer - RS Pro Gender Changer for use with 15 Way D-Sub Connector</t>
  </si>
  <si>
    <t>RS part no: 408-1902</t>
  </si>
  <si>
    <t>VES50913</t>
  </si>
  <si>
    <t>15 pin Male-Female Gender Changer - RS Pro Gender Changer for use with 15 Way D-Sub Connector</t>
  </si>
  <si>
    <t>RS : part no 408-1918</t>
  </si>
  <si>
    <t>Interior Sign -  Emergency Compressed Air Bottle</t>
  </si>
  <si>
    <t>38047</t>
  </si>
  <si>
    <t>VES50915</t>
  </si>
  <si>
    <t>ADAPTER LIFTING JACKS FOR UTT AND LATHE</t>
  </si>
  <si>
    <t>3103272-Z</t>
  </si>
  <si>
    <t>COVER FOR HEADREST CUSHION STD; BLUE</t>
  </si>
  <si>
    <t>1268104-A</t>
  </si>
  <si>
    <t>CABLE COMPLETE</t>
  </si>
  <si>
    <t>W3782</t>
  </si>
  <si>
    <t>A2V00100195880</t>
  </si>
  <si>
    <t>VES50919</t>
  </si>
  <si>
    <t>BUBM Large Electronic Accessories Carrying Bag with Cable Plate (Dark Blue)</t>
  </si>
  <si>
    <t>VES50920</t>
  </si>
  <si>
    <t>15 pin Female-Female gender changer_RS Pro MNGC Series Gender Changer for use with 15 Way D-Sub Conn</t>
  </si>
  <si>
    <t>RS part no : 233-8931</t>
  </si>
  <si>
    <t>VES50921</t>
  </si>
  <si>
    <t>SUSPENSION JACK INC HAND PUMP AND HOSES</t>
  </si>
  <si>
    <t>VES50921_DUPLICATE_DO_NOT_USE</t>
  </si>
  <si>
    <t>VES50922</t>
  </si>
  <si>
    <t>RS Pro YE-118XMB Series, 4 Pole Din Plug Plug, 1A, 100 V ac, Push Lock</t>
  </si>
  <si>
    <t>RS Stock No. 490-989</t>
  </si>
  <si>
    <t>VES50923</t>
  </si>
  <si>
    <t>RS Pro YE-118XMSB Series, 4 Pole Din Socket Socket, 1A, 100 V ac, Push Lock</t>
  </si>
  <si>
    <t>RS Stock No. 490-876</t>
  </si>
  <si>
    <t>VES50924</t>
  </si>
  <si>
    <t>Latching connector 4 way x 3</t>
  </si>
  <si>
    <t>490-080</t>
  </si>
  <si>
    <t>VES50925</t>
  </si>
  <si>
    <t>490-876</t>
  </si>
  <si>
    <t>VES50926</t>
  </si>
  <si>
    <t>4m Clawhook Ratchet Strap, 45mm Wide, 1200kg Breaking Strain</t>
  </si>
  <si>
    <t>729-3114</t>
  </si>
  <si>
    <t>VES50999</t>
  </si>
  <si>
    <t>SERVICE TERMINAL</t>
  </si>
  <si>
    <t>STN30440</t>
  </si>
  <si>
    <t>VES51000</t>
  </si>
  <si>
    <t>PLIERS 70MM²</t>
  </si>
  <si>
    <t>9990000867</t>
  </si>
  <si>
    <t>VES51001</t>
  </si>
  <si>
    <t>PLIERS 95MM</t>
  </si>
  <si>
    <t>9990000868</t>
  </si>
  <si>
    <t>VES51002</t>
  </si>
  <si>
    <t>HAN HAND CRIMP TOOL</t>
  </si>
  <si>
    <t>9990000110</t>
  </si>
  <si>
    <t>VES51003</t>
  </si>
  <si>
    <t>INSERTION TOOL HAN</t>
  </si>
  <si>
    <t>9990000059</t>
  </si>
  <si>
    <t>VES51004</t>
  </si>
  <si>
    <t>REMOVAL TOOL HAN E CRIMPCONTACTS</t>
  </si>
  <si>
    <t>9990000319</t>
  </si>
  <si>
    <t>VES51005</t>
  </si>
  <si>
    <t>REMOVAL TOOL HAN D</t>
  </si>
  <si>
    <t>9990000012</t>
  </si>
  <si>
    <t>VES51006</t>
  </si>
  <si>
    <t>DSUB HAND CRIMP TOOL INN.COAX/SIGNAL C</t>
  </si>
  <si>
    <t>9990000501</t>
  </si>
  <si>
    <t>VES51007</t>
  </si>
  <si>
    <t>6-KT BALL HEAD SCREWDRIVER SW2.5X100</t>
  </si>
  <si>
    <t>61036000021</t>
  </si>
  <si>
    <t>VES51008</t>
  </si>
  <si>
    <t>VES51009</t>
  </si>
  <si>
    <t>CRIMPING TOOL SW 7.5</t>
  </si>
  <si>
    <t>61030000101</t>
  </si>
  <si>
    <t>VES51010</t>
  </si>
  <si>
    <t>CRIMPING TOOL SW 8.0</t>
  </si>
  <si>
    <t>61030000102</t>
  </si>
  <si>
    <t>VES51011</t>
  </si>
  <si>
    <t>CRIMPING TOOL SW 8.5</t>
  </si>
  <si>
    <t>61030000103</t>
  </si>
  <si>
    <t>VES51012</t>
  </si>
  <si>
    <t>CRIMPING TOOL SW 9.0</t>
  </si>
  <si>
    <t>61030000104</t>
  </si>
  <si>
    <t>VES51013</t>
  </si>
  <si>
    <t>CRIMPING TOOL</t>
  </si>
  <si>
    <t>61030000105</t>
  </si>
  <si>
    <t>VES51014</t>
  </si>
  <si>
    <t>CRIMPING TOOL SW 10.0</t>
  </si>
  <si>
    <t>61030000174</t>
  </si>
  <si>
    <t>VES51015</t>
  </si>
  <si>
    <t>CRIMPING TOOL SW 12.0</t>
  </si>
  <si>
    <t>61030000175</t>
  </si>
  <si>
    <t>VES51016</t>
  </si>
  <si>
    <t>CRIMPING TOOL SW 12.5</t>
  </si>
  <si>
    <t>61030000176</t>
  </si>
  <si>
    <t>VES51017</t>
  </si>
  <si>
    <t>CRIMPING TOOL SW 10.5</t>
  </si>
  <si>
    <t>61030000172</t>
  </si>
  <si>
    <t>VES51018</t>
  </si>
  <si>
    <t>CRIMPING TOOL SW 11.5</t>
  </si>
  <si>
    <t>61030000169</t>
  </si>
  <si>
    <t>VES51019</t>
  </si>
  <si>
    <t>61030000168</t>
  </si>
  <si>
    <t>VES51020</t>
  </si>
  <si>
    <t>SNAP LOCK</t>
  </si>
  <si>
    <t>12279</t>
  </si>
  <si>
    <t>VES51022</t>
  </si>
  <si>
    <t>ASSEMBLY - DISASSEMBLY TOOL</t>
  </si>
  <si>
    <t>9990000334</t>
  </si>
  <si>
    <t>Hexagon socket screw M8x50 DIN 7984 A4-70</t>
  </si>
  <si>
    <t>VES51026</t>
  </si>
  <si>
    <t>DO NOT USE - SEE VES51025</t>
  </si>
  <si>
    <t>VES51027</t>
  </si>
  <si>
    <t>SUCTION PIPE-SET</t>
  </si>
  <si>
    <t>VES51028</t>
  </si>
  <si>
    <t>BRUSH MOTOR DRIVE 10101</t>
  </si>
  <si>
    <t>VES51029</t>
  </si>
  <si>
    <t>FLEXIBLE AXLE ULTRA 6 M/R</t>
  </si>
  <si>
    <t>VES51031</t>
  </si>
  <si>
    <t>TORNADO CLEANING MACHINE WITH PRESSURE AIR NOZZLE</t>
  </si>
  <si>
    <t>VES51032</t>
  </si>
  <si>
    <t>DUST TRAP 70230/F</t>
  </si>
  <si>
    <t>TORQUE WRENCH 1 - 5 NM</t>
  </si>
  <si>
    <t>WC TOILET VALVE block UNIT</t>
  </si>
  <si>
    <t>232000-02.00.00:00W</t>
  </si>
  <si>
    <t>VES51035</t>
  </si>
  <si>
    <t>T-GEAR BOX FOR BRUSHING MACHINE</t>
  </si>
  <si>
    <t>VES51036</t>
  </si>
  <si>
    <t>BRUSH 200 Ø</t>
  </si>
  <si>
    <t>VES51037</t>
  </si>
  <si>
    <t>FLEXIBLE AXLE ULTRA 15 M/G</t>
  </si>
  <si>
    <t>GSM GPS WLAN BF Antenna</t>
  </si>
  <si>
    <t>84002818  A2V00001317599</t>
  </si>
  <si>
    <t>8WY0 000-5YE50</t>
  </si>
  <si>
    <t>BOLT HEX ISO4014/DIN931 M6X45 8.8 A3C</t>
  </si>
  <si>
    <t>VES51041</t>
  </si>
  <si>
    <t>MULTITOOL</t>
  </si>
  <si>
    <t>VES51043</t>
  </si>
  <si>
    <t>BRUSH MOTOR DRIVE E-BOX</t>
  </si>
  <si>
    <t>VES51044</t>
  </si>
  <si>
    <t>FLEXIBLE AXLE ULTRA 12 M/R</t>
  </si>
  <si>
    <t>VES51045</t>
  </si>
  <si>
    <t>BRUSH Ø120 MM</t>
  </si>
  <si>
    <t>VES51046</t>
  </si>
  <si>
    <t>BRUSH Ø140 MM</t>
  </si>
  <si>
    <t>VES51050</t>
  </si>
  <si>
    <t>PRESSURE CONTROL TOOL</t>
  </si>
  <si>
    <t>A2V00002192512</t>
  </si>
  <si>
    <t>VES51051</t>
  </si>
  <si>
    <t>PRECISION MANOMETER</t>
  </si>
  <si>
    <t>ADJUSTMENT GAUGE 15.5 MM</t>
  </si>
  <si>
    <t>BRAKE PAD HOLDER MOTOR RIGHT HAND</t>
  </si>
  <si>
    <t>II71345 HISO400HVR33</t>
  </si>
  <si>
    <t>VES51054</t>
  </si>
  <si>
    <t>FLUKE 1550C INSULATION RESISTANCE TESTER</t>
  </si>
  <si>
    <t>ZZ003901080843</t>
  </si>
  <si>
    <t>VES51055</t>
  </si>
  <si>
    <t>INSULATION RESISTANCE TESTER METRISO PRIME+</t>
  </si>
  <si>
    <t>VES51060</t>
  </si>
  <si>
    <t>DO NOT USE - SEE VES50511 / VES51425</t>
  </si>
  <si>
    <t>VES51061</t>
  </si>
  <si>
    <t>WHEEL FLANGE LUB FILLING ADAPTER</t>
  </si>
  <si>
    <t>A2V00002526360</t>
  </si>
  <si>
    <t>TORQUE WRENCH 0 - 20 NM</t>
  </si>
  <si>
    <t>VES51064</t>
  </si>
  <si>
    <t>BRUSH ISOLATED</t>
  </si>
  <si>
    <t>TORQUE WRENCH 10 - 120 NM</t>
  </si>
  <si>
    <t>VES51067</t>
  </si>
  <si>
    <t>RUBBER SQUEEGEE</t>
  </si>
  <si>
    <t>SCRUBBING SPONGE</t>
  </si>
  <si>
    <t>SINGLE-ENDED OPEN-JAW SPANNER 70 MM</t>
  </si>
  <si>
    <t>A2V00001029506</t>
  </si>
  <si>
    <t>VES51070</t>
  </si>
  <si>
    <t>TORQUE WRENCH 750-2000NM</t>
  </si>
  <si>
    <t>A2V00002552291</t>
  </si>
  <si>
    <t>VES51072</t>
  </si>
  <si>
    <t>VES51073</t>
  </si>
  <si>
    <t>ABRASIVE PAPER P500</t>
  </si>
  <si>
    <t>PAINT ROLLER</t>
  </si>
  <si>
    <t>TORQUE WRENCH 100 - 550 NM</t>
  </si>
  <si>
    <t>PAINT BRUSH</t>
  </si>
  <si>
    <t>TORQUE SCREWDRIVER 0.1 - 2.5 NM</t>
  </si>
  <si>
    <t>VES51078</t>
  </si>
  <si>
    <t>SCRAPER</t>
  </si>
  <si>
    <t>VES51079</t>
  </si>
  <si>
    <t>ABRASIVE PAPER P320</t>
  </si>
  <si>
    <t>VES51080</t>
  </si>
  <si>
    <t>NON-ABRASIVE CLOTHS</t>
  </si>
  <si>
    <t>VES51081</t>
  </si>
  <si>
    <t>BIRD THRULINE WATTMETER</t>
  </si>
  <si>
    <t>VES51082</t>
  </si>
  <si>
    <t>LADDER</t>
  </si>
  <si>
    <t>VES51083</t>
  </si>
  <si>
    <t>ITR-CABLES AND ADAPTORS  KIT</t>
  </si>
  <si>
    <t>TURNING ARBOR PRESS</t>
  </si>
  <si>
    <t>ABRASIVE PAPER P180</t>
  </si>
  <si>
    <t>RS part No: 168 -3869</t>
  </si>
  <si>
    <t>STOPWATCH</t>
  </si>
  <si>
    <t>A2V00002154155</t>
  </si>
  <si>
    <t>VES51087</t>
  </si>
  <si>
    <t>ABRASIVE PAPER P60</t>
  </si>
  <si>
    <t>HOT-AIR GUN</t>
  </si>
  <si>
    <t>TORQUE WRENCH UP TO 1000 NM</t>
  </si>
  <si>
    <t>BARREL PUMP</t>
  </si>
  <si>
    <t>VES51091</t>
  </si>
  <si>
    <t>TORQUE WRENCH 750 - 2000 NM</t>
  </si>
  <si>
    <t>DIGITAL MULTIMETER</t>
  </si>
  <si>
    <t>DRIP TRAYS (40 L)</t>
  </si>
  <si>
    <t>CARTRIDGE PISTOL</t>
  </si>
  <si>
    <t>WIRE BRUSH</t>
  </si>
  <si>
    <t>VES51098</t>
  </si>
  <si>
    <t>VES51099</t>
  </si>
  <si>
    <t>HIGH VOLTAGE TESTER</t>
  </si>
  <si>
    <t>VES51100</t>
  </si>
  <si>
    <t>RFID TAG PROGRAMMER</t>
  </si>
  <si>
    <t>14-4600-01</t>
  </si>
  <si>
    <t>VES51105</t>
  </si>
  <si>
    <t>HYDRAULIC HANDCRIMPING PLIER CEMBRE HP 6</t>
  </si>
  <si>
    <t>VES51107</t>
  </si>
  <si>
    <t>MICROWAVE LEAKAGE DETECTOR APOLLO X1</t>
  </si>
  <si>
    <t>SPECIAL ROLLER FOR ADHESIVE FILM</t>
  </si>
  <si>
    <t>VES51109</t>
  </si>
  <si>
    <t>LEVER RIVETER FOR POP RIVETS</t>
  </si>
  <si>
    <t>A2V00001993755</t>
  </si>
  <si>
    <t>VES51110</t>
  </si>
  <si>
    <t>HALF SET TO HALF SET TEST CABLES</t>
  </si>
  <si>
    <t>Extra Heavy Duty Portable Work Stand Side</t>
  </si>
  <si>
    <t>Astro 557010</t>
  </si>
  <si>
    <t>Hydraulic torque wrench casette to 2000 Nm</t>
  </si>
  <si>
    <t>A2V00002414813</t>
  </si>
  <si>
    <t>Reaction arm for hydraulic torque wrench casette</t>
  </si>
  <si>
    <t>A2V00002414814</t>
  </si>
  <si>
    <t>Hexagon socket for hydraulic torque wrench</t>
  </si>
  <si>
    <t>A2V00002580835</t>
  </si>
  <si>
    <t>HIGH PRESSURE TWIN HOSE</t>
  </si>
  <si>
    <t>A2V00002103904</t>
  </si>
  <si>
    <t>HYDRAULIC SYSTEM JETPRO 5.3</t>
  </si>
  <si>
    <t>A2V00002103903</t>
  </si>
  <si>
    <t>HYDRAULIC TORQUE WRENCH ICE™-3</t>
  </si>
  <si>
    <t>VES51154</t>
  </si>
  <si>
    <t>TE Connectivity, PRO-CRIMPER III Plier Crimp Tool Frame</t>
  </si>
  <si>
    <t> 849-114   (354940-1)</t>
  </si>
  <si>
    <t>VES51155</t>
  </si>
  <si>
    <t>TE Connectivity, Pro-Crimper III Crimp Die Set, Universal MATE-N-LOK</t>
  </si>
  <si>
    <t>849-136    (90548-2)</t>
  </si>
  <si>
    <t>ADAPTER CABLE KLEM-RAMP2/X1</t>
  </si>
  <si>
    <t>F-88030340</t>
  </si>
  <si>
    <t>GLASS SIDE WINDOW STANDARD  (NEW TYPE)</t>
  </si>
  <si>
    <t>A2V00002921335</t>
  </si>
  <si>
    <t>PRESSURE SWITCH 1-10 BAR (DS22 3 5 BAR)  WC Toilet</t>
  </si>
  <si>
    <t>M013509-35</t>
  </si>
  <si>
    <t>GSMR DATA RACK -RIU-ETCS 5E/2MT/1DLOG (F)</t>
  </si>
  <si>
    <t>4440.934-111-01</t>
  </si>
  <si>
    <t>VES51310</t>
  </si>
  <si>
    <t>HOLLOW SQUARE SPANNER 11MM</t>
  </si>
  <si>
    <t>VES51350</t>
  </si>
  <si>
    <t>REMOVAL TOOL GEARBOX SIGHT GLASS ASSEMBLY</t>
  </si>
  <si>
    <t>VMO 28608</t>
  </si>
  <si>
    <t>VES51355</t>
  </si>
  <si>
    <t>REMOVAL TOOL FOR HAN CONTACTS</t>
  </si>
  <si>
    <t>A2V00001071815</t>
  </si>
  <si>
    <t>IGP-Replack Spray RAL 7012</t>
  </si>
  <si>
    <t>PES 5807A 7012 0A00 - 9907A 7012 STI</t>
  </si>
  <si>
    <t>Interior Decal - Saloon Door Wave CE1 - EC01 - Bottom Centre Right Section - Part 7</t>
  </si>
  <si>
    <t>37755-A-7</t>
  </si>
  <si>
    <t>VES51361</t>
  </si>
  <si>
    <t>STS-APPLICATION SOFTWARE STS-AS</t>
  </si>
  <si>
    <t>95607251</t>
  </si>
  <si>
    <t>VES51362</t>
  </si>
  <si>
    <t>INTERFACE ADAPTER RS485 - USB</t>
  </si>
  <si>
    <t>Prf 325.1</t>
  </si>
  <si>
    <t>VES51363</t>
  </si>
  <si>
    <t>DRIVER FOR INTERFACE ADAPTER</t>
  </si>
  <si>
    <t>95607250</t>
  </si>
  <si>
    <t>VES51380</t>
  </si>
  <si>
    <t>CC220 COMPUTE-A-CHARGE</t>
  </si>
  <si>
    <t>VES51381</t>
  </si>
  <si>
    <t>High pressure recovery unit</t>
  </si>
  <si>
    <t>VES51382</t>
  </si>
  <si>
    <t>Testo 557 Set</t>
  </si>
  <si>
    <t>4.719.875</t>
  </si>
  <si>
    <t>VES51383</t>
  </si>
  <si>
    <t>Vacuum pump ROAIRVAC 3.0</t>
  </si>
  <si>
    <t>170062</t>
  </si>
  <si>
    <t>VES51384</t>
  </si>
  <si>
    <t>Refco ratchet wrench R6950 M</t>
  </si>
  <si>
    <t>R6950</t>
  </si>
  <si>
    <t>VES51385</t>
  </si>
  <si>
    <t>Hard soldering set BOL3.1</t>
  </si>
  <si>
    <t>808-0800</t>
  </si>
  <si>
    <t>VES51386</t>
  </si>
  <si>
    <t>Electronic leak detector D-TEK Select</t>
  </si>
  <si>
    <t>4.173.116</t>
  </si>
  <si>
    <t>VES51387</t>
  </si>
  <si>
    <t>Disposal flask for coolant 10 kg</t>
  </si>
  <si>
    <t>VES51388</t>
  </si>
  <si>
    <t>Nitrogen flask with pressure regulator</t>
  </si>
  <si>
    <t>VES51400</t>
  </si>
  <si>
    <t>Adapter M18-M12</t>
  </si>
  <si>
    <t>A2V00002575954</t>
  </si>
  <si>
    <t>VES51401</t>
  </si>
  <si>
    <t>Endstück</t>
  </si>
  <si>
    <t>A2V00002576016</t>
  </si>
  <si>
    <t>VES51405</t>
  </si>
  <si>
    <t>ADAPTER 1 COMPLETE</t>
  </si>
  <si>
    <t>VES51406</t>
  </si>
  <si>
    <t>ADAPTER 2 COMPLETE</t>
  </si>
  <si>
    <t>A2V00002598398</t>
  </si>
  <si>
    <t>VES51420</t>
  </si>
  <si>
    <t>TORQUE WRENCH FOR N-TYPE CONNECTORS</t>
  </si>
  <si>
    <t>21mm 2NM Ref AM4 Repeaters</t>
  </si>
  <si>
    <t>VES51421</t>
  </si>
  <si>
    <t>TORQUE MULTIPLIER 2000Nm</t>
  </si>
  <si>
    <t>VES51422</t>
  </si>
  <si>
    <t>PLUG NIPPLE I87308</t>
  </si>
  <si>
    <t>A2V00000014768</t>
  </si>
  <si>
    <t>SKY BLUE OXFORD MANAGERS SHIRT LONG SLEEVE 15.5</t>
  </si>
  <si>
    <t>VES51424</t>
  </si>
  <si>
    <t>Cropico Ohmmeter DO7</t>
  </si>
  <si>
    <t>671-8851</t>
  </si>
  <si>
    <t>VES51425</t>
  </si>
  <si>
    <t>TRAILER BOGIES ADAPTER FOR WHEELSET LIFTING JACK 10 T</t>
  </si>
  <si>
    <t>VES51435</t>
  </si>
  <si>
    <t>Crimptool - brake resistor</t>
  </si>
  <si>
    <t>A2V00001071817 // 09 99 000 0303</t>
  </si>
  <si>
    <t>VES51450</t>
  </si>
  <si>
    <t>FLEXIBLE AXLE ULTRA 10 M/R</t>
  </si>
  <si>
    <t>02317R310</t>
  </si>
  <si>
    <t>Three-pole earthing and short-circuiting device</t>
  </si>
  <si>
    <t>VN63A91 Dehn + Söhne GmbH</t>
  </si>
  <si>
    <t>VES51479</t>
  </si>
  <si>
    <t>HOSE ASSEMBLY FOR DEW POINT TESTER VES50374 CLASS 374</t>
  </si>
  <si>
    <t>VES51480</t>
  </si>
  <si>
    <t>SILENCER FOR DEW POINT TEST</t>
  </si>
  <si>
    <t>VES51481</t>
  </si>
  <si>
    <t>PROTECTION BOARD EC01VESTIBLE (USED WHEN CHANGING CAB HVAC UNIT)</t>
  </si>
  <si>
    <t>VES51482</t>
  </si>
  <si>
    <t>MANOMETER FOR FIRE BOTTLE</t>
  </si>
  <si>
    <t>A02 RESERVOIR ADAPTOR</t>
  </si>
  <si>
    <t>VES51550</t>
  </si>
  <si>
    <t>SECURITY SREWDRIVER BIT 1/4 2P M3 (C6-188/4)</t>
  </si>
  <si>
    <t>81150030001</t>
  </si>
  <si>
    <t>VES51551</t>
  </si>
  <si>
    <t>USB ADAPTER CABLE TYPE A TO TYPE B LENGTH MAX.3</t>
  </si>
  <si>
    <t>50010</t>
  </si>
  <si>
    <t>VES51552</t>
  </si>
  <si>
    <t>HTP1-DK HYDRAULIC PUMP</t>
  </si>
  <si>
    <t>1S-HTP1-DK-RS</t>
  </si>
  <si>
    <t>VES51600</t>
  </si>
  <si>
    <t>LUCUS RE RAILING BEAM 14CM</t>
  </si>
  <si>
    <t>VES51680</t>
  </si>
  <si>
    <t>ADJUSTABLE POWER SUPPLY</t>
  </si>
  <si>
    <t>A2V00002221999</t>
  </si>
  <si>
    <t>CLAMPING DEVICE FOR HIGH-VOLTAGE CABLES</t>
  </si>
  <si>
    <t>A2V00001981181</t>
  </si>
  <si>
    <t>SAFETY ELEMENT - AIR FILTER A01001001 - AIR SUPPLY MODULE</t>
  </si>
  <si>
    <t>VES51760</t>
  </si>
  <si>
    <t>FRONT END LIFTING FRAME VERSION 2</t>
  </si>
  <si>
    <t>VES51766</t>
  </si>
  <si>
    <t>DO NOT USE &gt; DUPLICATE &gt; USE VES50571</t>
  </si>
  <si>
    <t>A2V00001182024</t>
  </si>
  <si>
    <t>VES51770</t>
  </si>
  <si>
    <t>TEST HOSE FOR OPENING NOSE DOORS IN EMERGENCY MODE</t>
  </si>
  <si>
    <t>PRA-AIR-06 HOSE"</t>
  </si>
  <si>
    <t>EXPANSION SLEEVE M8 (RD20X25) EN10060</t>
  </si>
  <si>
    <t>VES51795</t>
  </si>
  <si>
    <t>PRESSURE GUAGE Measuring range: 0 to 150 BAR</t>
  </si>
  <si>
    <t>VES51800</t>
  </si>
  <si>
    <t>DIRECT CONNECTION DN2 ISO 228 G1/4 MANOMETER</t>
  </si>
  <si>
    <t>VES51801</t>
  </si>
  <si>
    <t>MANOMETER FOR HYDRAULIC 0-200 BAR G1/4</t>
  </si>
  <si>
    <t>VES51805</t>
  </si>
  <si>
    <t>REPROGRAMMING KIT WATER TAP SENSOR</t>
  </si>
  <si>
    <t>A21417</t>
  </si>
  <si>
    <t>VES51806</t>
  </si>
  <si>
    <t>MULTIFUNCTION CYLINDER (ARB TOOL)</t>
  </si>
  <si>
    <t>A2V00001814487</t>
  </si>
  <si>
    <t>VES51807</t>
  </si>
  <si>
    <t>HAND PUMP P392 700BAR (ARB TOOL)</t>
  </si>
  <si>
    <t>A2V00370084464</t>
  </si>
  <si>
    <t>VES51808</t>
  </si>
  <si>
    <t>PRESSURE GAUGE GP-10S (ARB TOOL)</t>
  </si>
  <si>
    <t>A2V00001897705</t>
  </si>
  <si>
    <t>VES51809</t>
  </si>
  <si>
    <t>ADAPTER GAUGE GA-2 (ARB TOOL)</t>
  </si>
  <si>
    <t>A2V00001897926</t>
  </si>
  <si>
    <t>VES51810</t>
  </si>
  <si>
    <t>TUBE HC-7206 CLUTCH CH604 (ARB TOOL)</t>
  </si>
  <si>
    <t>A2V00115001716</t>
  </si>
  <si>
    <t>VES51811</t>
  </si>
  <si>
    <t>GROUTED DEVICE (ARB TOOL)</t>
  </si>
  <si>
    <t>A2V00002498821</t>
  </si>
  <si>
    <t>VES51850</t>
  </si>
  <si>
    <t>HYTORQ EcoPump Hydraulic Pump 240V DO NOT USE</t>
  </si>
  <si>
    <t>A2V00002414812</t>
  </si>
  <si>
    <t>VES51859</t>
  </si>
  <si>
    <t>CAR BODY SUPPORT STAND (EIL)</t>
  </si>
  <si>
    <t>VES51900</t>
  </si>
  <si>
    <t>Fujitsu Flash MCU Programmer</t>
  </si>
  <si>
    <t>BRACKET ANGLE TVM BSP SENSOR 2</t>
  </si>
  <si>
    <t>A2V00002369649</t>
  </si>
  <si>
    <t>VES51975</t>
  </si>
  <si>
    <t>HANDLE WITH LOCK for RCCB 5SM3</t>
  </si>
  <si>
    <t>RS 772-1243</t>
  </si>
  <si>
    <t>VES51976</t>
  </si>
  <si>
    <t>HYTORQ ECOPUMP HYDRAULIC PUMP 110V</t>
  </si>
  <si>
    <t>PRESSURE EVALUATION UNIT WITH S</t>
  </si>
  <si>
    <t>A2V00002358487   9713034S1</t>
  </si>
  <si>
    <t>WHEEL PROFILE GAUGE S1002/P10</t>
  </si>
  <si>
    <t>OEM: COEMCH  OEM PN: HB044</t>
  </si>
  <si>
    <t>VES51981</t>
  </si>
  <si>
    <t>WHEEL PROFILE ROUGHNESS COMPARATOR</t>
  </si>
  <si>
    <t>Rubert &amp; Co Ltd</t>
  </si>
  <si>
    <t>NPI/ME/00250/003</t>
  </si>
  <si>
    <t>VES51981_DUPLICATE_DO_NOT_USE</t>
  </si>
  <si>
    <t>VES51982</t>
  </si>
  <si>
    <t>WHEEL PROFILE GO/NO GO PLUG GAUGE</t>
  </si>
  <si>
    <t>VES51982_DUP</t>
  </si>
  <si>
    <t>VES51983</t>
  </si>
  <si>
    <t>POWER SUPPLY FOR VES50629</t>
  </si>
  <si>
    <t>MASCOT 9722 2450 00</t>
  </si>
  <si>
    <t>SEALING PROFILE</t>
  </si>
  <si>
    <t>HAN D M CRIMP CONTACT AU AWG 20</t>
  </si>
  <si>
    <t>9150006223 // A2V00001027027</t>
  </si>
  <si>
    <t>WASHER M12 BN 208010-8-12 STEEL WITH GEOMET 321A</t>
  </si>
  <si>
    <t>VES52003</t>
  </si>
  <si>
    <t>COVER WITH HAND PAD FOR VES52000</t>
  </si>
  <si>
    <t>VES52004</t>
  </si>
  <si>
    <t>RACK TERMINATION (RUBBER INDICATOR) FOR VES52000</t>
  </si>
  <si>
    <t>VES52100</t>
  </si>
  <si>
    <t>USB TEMPERATURE DATA LOGGER (LOGTAG)</t>
  </si>
  <si>
    <t>VES52110</t>
  </si>
  <si>
    <t>Snap-on Electric Screwdriver  (7Nm Max)</t>
  </si>
  <si>
    <t>VES52120</t>
  </si>
  <si>
    <t>DeWalt Electric Screwdriver  (19Nm Max)</t>
  </si>
  <si>
    <t>INTERMEDIATE EXIT PIPE</t>
  </si>
  <si>
    <t>232041-01.03.00:00W</t>
  </si>
  <si>
    <t>VES52190</t>
  </si>
  <si>
    <t>TEST AEROSOL PRUFGAS FOR DRAEGER FLOW CHECK</t>
  </si>
  <si>
    <t>RL-1S-1000</t>
  </si>
  <si>
    <t>VES52195</t>
  </si>
  <si>
    <t>DO NOT USE - USE VES50008</t>
  </si>
  <si>
    <t>PVX1300DB</t>
  </si>
  <si>
    <t>VES52196</t>
  </si>
  <si>
    <t>CRIMP DIE SET 25MM2 SIEMENS SPEC</t>
  </si>
  <si>
    <t>13DB11 </t>
  </si>
  <si>
    <t>Cable GPS Pigtail Cable</t>
  </si>
  <si>
    <t>WFRF 05 AC</t>
  </si>
  <si>
    <t>INTERCONNECTING CABLE CAR 07-08  09-10</t>
  </si>
  <si>
    <t>84139699</t>
  </si>
  <si>
    <t>Hexagon head screw ISO4017 M6x16 A4-70</t>
  </si>
  <si>
    <t>M6X16</t>
  </si>
  <si>
    <t>VES52230</t>
  </si>
  <si>
    <t>WetVac</t>
  </si>
  <si>
    <t>EIL SCOPE</t>
  </si>
  <si>
    <t>VES52250</t>
  </si>
  <si>
    <t>LEAKAGE DETECTOR FOR R134A WITH A SENSITIVITY OF ? 5 G/YEAR</t>
  </si>
  <si>
    <t>VES52251</t>
  </si>
  <si>
    <t>INTERFACE CABLE AS318 MVB</t>
  </si>
  <si>
    <t>A2V00001158255</t>
  </si>
  <si>
    <t>VES52252</t>
  </si>
  <si>
    <t>VES52253</t>
  </si>
  <si>
    <t>PRO-SET REFRIGERANT RECOVERY SYSTEM CR700EC</t>
  </si>
  <si>
    <t>VES52254</t>
  </si>
  <si>
    <t>JUMPER KS2</t>
  </si>
  <si>
    <t>VES52255</t>
  </si>
  <si>
    <t>TORQUE WRENCH 0 - 2 NM</t>
  </si>
  <si>
    <t>VES52256</t>
  </si>
  <si>
    <t>ENDOSCOPE - Wireless Inspection Camera</t>
  </si>
  <si>
    <t>VES52257</t>
  </si>
  <si>
    <t>Explorer Deluxe M8841AU</t>
  </si>
  <si>
    <t>VES52258</t>
  </si>
  <si>
    <t>COFFEE FILTER RETAINER</t>
  </si>
  <si>
    <t>VES52259</t>
  </si>
  <si>
    <t>COFFEE FILTER RETAINER HOOK</t>
  </si>
  <si>
    <t>A5E03623955  A2V00002234382</t>
  </si>
  <si>
    <t>VES52501</t>
  </si>
  <si>
    <t>COUPLER WEARING PANEL GAUGE</t>
  </si>
  <si>
    <t>VES52502</t>
  </si>
  <si>
    <t>BLANKING STAUBLI</t>
  </si>
  <si>
    <t>VES52503</t>
  </si>
  <si>
    <t>HIGH VOLTAGE PROBE 5KV AC MULTISAFE HS11</t>
  </si>
  <si>
    <t>TIETZSCH MULTISAFE HS 11</t>
  </si>
  <si>
    <t>VES52700</t>
  </si>
  <si>
    <t>SPECIAL ADAPTER FOR HYTORQ</t>
  </si>
  <si>
    <t>A2V00002697260</t>
  </si>
  <si>
    <t>VES52750</t>
  </si>
  <si>
    <t>TOOTH COUPLER RETAINING STRAP</t>
  </si>
  <si>
    <t>FASTENER KIT BRS BRUSH REFIT SLP044</t>
  </si>
  <si>
    <t>VES52910</t>
  </si>
  <si>
    <t>FITTING TOOL FOR MANOMETER O-RING</t>
  </si>
  <si>
    <t>RL-6S-5438</t>
  </si>
  <si>
    <t>VES52955</t>
  </si>
  <si>
    <t>Scraper: Roebuck plastic blue scraper</t>
  </si>
  <si>
    <t>W342598</t>
  </si>
  <si>
    <t>VES52956</t>
  </si>
  <si>
    <t>SANDER/RAILGAURD HEIGHT GAUGE</t>
  </si>
  <si>
    <t>VES52957</t>
  </si>
  <si>
    <t>CENTRAL IP DMI USB (STICK) V3</t>
  </si>
  <si>
    <t>GALLEY FRIDGE TESTING TOOL KIT: 2 X CLAMPS 2 X SEALS 2 X CAPS</t>
  </si>
  <si>
    <t>VES52959</t>
  </si>
  <si>
    <t>CENTRAL IP DMI USB (V2)</t>
  </si>
  <si>
    <t>OLYMPUS VIDEO SCOPE</t>
  </si>
  <si>
    <t>VES53000</t>
  </si>
  <si>
    <t>USB FLASHER TWO</t>
  </si>
  <si>
    <t>150A.0100022</t>
  </si>
  <si>
    <t>VES53001</t>
  </si>
  <si>
    <t>TDHC400 GECKO TERMOCHRON READER</t>
  </si>
  <si>
    <t>TDHC400</t>
  </si>
  <si>
    <t>REPAIR COMPOUND REVOPAIR VBA 55</t>
  </si>
  <si>
    <t>VES53251</t>
  </si>
  <si>
    <t>Cable Cover Sheet Coaches CC03/CC14, CC06/CC11 and CC08/CC09</t>
  </si>
  <si>
    <t>A2V00002168013</t>
  </si>
  <si>
    <t>VES53750</t>
  </si>
  <si>
    <t>Anemometer (EIL)</t>
  </si>
  <si>
    <t>VES53751</t>
  </si>
  <si>
    <t>Jack adaptor Class 374 (EIL)</t>
  </si>
  <si>
    <t>Exterior door step removal rig Class 374 (EIL)</t>
  </si>
  <si>
    <t>VES54000</t>
  </si>
  <si>
    <t>HVAC DUCT CLEANING KIT</t>
  </si>
  <si>
    <t>VES54001</t>
  </si>
  <si>
    <t>SR ANGLE PLUG TYPE 2 COFFEE MACHINE</t>
  </si>
  <si>
    <t>A2V00002520321</t>
  </si>
  <si>
    <t>VES54002</t>
  </si>
  <si>
    <t>PIPE COUPLING</t>
  </si>
  <si>
    <t>A2V00001924561</t>
  </si>
  <si>
    <t>VES54003</t>
  </si>
  <si>
    <t>OUTLET ADAPTOR PIPE STD-S</t>
  </si>
  <si>
    <t>A2V00001906216</t>
  </si>
  <si>
    <t>VES54004</t>
  </si>
  <si>
    <t>OUTLET ADAPTOR PIPE</t>
  </si>
  <si>
    <t>A2V00001931147</t>
  </si>
  <si>
    <t>VES54005</t>
  </si>
  <si>
    <t>WHEEL SET HANDLING DEVICE</t>
  </si>
  <si>
    <t>VES54006</t>
  </si>
  <si>
    <t>E320 Cable Tray support frame</t>
  </si>
  <si>
    <t>VES54007</t>
  </si>
  <si>
    <t>ALLEN KEY ADAPTOR</t>
  </si>
  <si>
    <t>VES54008</t>
  </si>
  <si>
    <t>TORQUE WRENCH 10 - 50 Nm</t>
  </si>
  <si>
    <t>?</t>
  </si>
  <si>
    <t>VES54009</t>
  </si>
  <si>
    <t>OIL SIGHT GLASS REMOVAL TOOL (TO CHANGE THE GLASS INSIDE)</t>
  </si>
  <si>
    <t>VES54010</t>
  </si>
  <si>
    <t>PRINETO CORDLESS COMBI TOOL AS</t>
  </si>
  <si>
    <t>VES54011</t>
  </si>
  <si>
    <t>ADAPTER AS31M8VB</t>
  </si>
  <si>
    <t>8801335   A2V00001158256</t>
  </si>
  <si>
    <t>VES54012</t>
  </si>
  <si>
    <t>A2V00001158255 - 8801321</t>
  </si>
  <si>
    <t>VES54013</t>
  </si>
  <si>
    <t>DOSATRON INJECTOR</t>
  </si>
  <si>
    <t>D3RE25IEVFV</t>
  </si>
  <si>
    <t>VES54014</t>
  </si>
  <si>
    <t>COMPACT PORTABLE TROLLEY DOSATRON</t>
  </si>
  <si>
    <t>VES54015</t>
  </si>
  <si>
    <t>PROGRAMMING KIT (CABLES PLUS USB FLASHER2)</t>
  </si>
  <si>
    <t>B66B.0100043</t>
  </si>
  <si>
    <t>SPRING WASHER 6-EN10302-INCONEL 718-SPEC</t>
  </si>
  <si>
    <t>A2V00002096158 // A5E00475735</t>
  </si>
  <si>
    <t>Hexagon head screw M16x60 A4-80</t>
  </si>
  <si>
    <t>By Description</t>
  </si>
  <si>
    <t>HYTORC SPECIAL REACTION ARM</t>
  </si>
  <si>
    <t>HYTORC SPECIAL SOCKET</t>
  </si>
  <si>
    <t>HYTORC TRANSPORT CASE</t>
  </si>
  <si>
    <t>HYTORC PORTABLE FRAME</t>
  </si>
  <si>
    <t>Oscillating knife blade – L form 38mm</t>
  </si>
  <si>
    <t>FEIN  part no 6 39 03 209 01 4</t>
  </si>
  <si>
    <t>PC-BC-54/55 FAULT LOOM KIT CCAM COMMON BLOC</t>
  </si>
  <si>
    <t>VES54208</t>
  </si>
  <si>
    <t>Thermohygrometer</t>
  </si>
  <si>
    <t>Fluke item 971</t>
  </si>
  <si>
    <t>VES54210</t>
  </si>
  <si>
    <t>GSM-R DATA RACK SERVICE CABLE (B66B.0100084))( SK3 Service cable)</t>
  </si>
  <si>
    <t>1575.010-000</t>
  </si>
  <si>
    <t>TOILET TRANSPORTATION BOX PLASTIC (SERVAC TYPE)</t>
  </si>
  <si>
    <t>80283520</t>
  </si>
  <si>
    <t>VES54212</t>
  </si>
  <si>
    <t>CFIL CABLE</t>
  </si>
  <si>
    <t>B66B.0100083</t>
  </si>
  <si>
    <t>SCREW HEX HD M6X70 A4-70 ISO3506-1 ISO4017 E31</t>
  </si>
  <si>
    <t>A2V00156014313</t>
  </si>
  <si>
    <t>VES54214</t>
  </si>
  <si>
    <t>15 FT TWINLINE HYDRAULIC HOSE (FOR VES51976)</t>
  </si>
  <si>
    <t>90172S</t>
  </si>
  <si>
    <t>THERMOMETER (51980913)</t>
  </si>
  <si>
    <t>As above</t>
  </si>
  <si>
    <t>VES54260</t>
  </si>
  <si>
    <t>COACH 8 BRAKE PIPE TOOL</t>
  </si>
  <si>
    <t>VES54261</t>
  </si>
  <si>
    <t>INTER VEHICLE BRAKE PIPE TOOL</t>
  </si>
  <si>
    <t>SPECIAL 50MM SPANNER</t>
  </si>
  <si>
    <t>STRAP WRENCH</t>
  </si>
  <si>
    <t>50MM CROW’S FOOT FOR TORQUE WRENCH</t>
  </si>
  <si>
    <t>30MM CROW’S FOOT FOR TORQUE WRENCH</t>
  </si>
  <si>
    <t>27MM CROW’S FOOT FOR TORQUE WRENCH</t>
  </si>
  <si>
    <t>VES54310</t>
  </si>
  <si>
    <t>TROLLEY FIRE BOTTLE SPECIAL</t>
  </si>
  <si>
    <t>VES54400</t>
  </si>
  <si>
    <t>MILWAULKEE BATTERY DRIVEN GREASE GUN (EIL)</t>
  </si>
  <si>
    <t>BATTERY TABLE MAINTENANCE ONLY (EIL)</t>
  </si>
  <si>
    <t>R 15-STI-C-1 5 QMM-AWG16</t>
  </si>
  <si>
    <t>9150006101</t>
  </si>
  <si>
    <t>VES55055</t>
  </si>
  <si>
    <t>DIE SET for CRIMPING TOOL 13DB20</t>
  </si>
  <si>
    <t>13DB20</t>
  </si>
  <si>
    <t>VES55990</t>
  </si>
  <si>
    <t>MGT5 - 14 Pump Action Lifter Glass Sucker - 130kg (EIL)</t>
  </si>
  <si>
    <t>Handle U-Type 370</t>
  </si>
  <si>
    <t>VES55999</t>
  </si>
  <si>
    <t>COUPLING COUNTER BALANCE (EIL)</t>
  </si>
  <si>
    <t>VES56000</t>
  </si>
  <si>
    <t>STAUBLI BLACK RED MALE BANANA PLUG CLAMP 600V</t>
  </si>
  <si>
    <t>VES56001</t>
  </si>
  <si>
    <t>WAGO GREEN MALE BANANA PLUG CAGE CLAMP 42V</t>
  </si>
  <si>
    <t>VES56002</t>
  </si>
  <si>
    <t>PRO PLASTICJ EQUIPMENT CASE 160X220x40</t>
  </si>
  <si>
    <t>VES56003</t>
  </si>
  <si>
    <t>DETECT3-KIT</t>
  </si>
  <si>
    <t>054627559-0000-002</t>
  </si>
  <si>
    <t>VES56004</t>
  </si>
  <si>
    <t>SENSOR.CABLE-85-C-F-BNC-BNS-10M#S</t>
  </si>
  <si>
    <t>021943249-0000-10</t>
  </si>
  <si>
    <t>VES56010</t>
  </si>
  <si>
    <t>GAUGE GO/NO GO - CAPACITOR C31/C32 (EIL)</t>
  </si>
  <si>
    <t>VES56011</t>
  </si>
  <si>
    <t>GAUGE GO/NO GO - CAPACITOR C33 (EIL)</t>
  </si>
  <si>
    <t>VES56012</t>
  </si>
  <si>
    <t>HAND CRIMP TOOL ELPRESS CERTIFIED MINIFORCE</t>
  </si>
  <si>
    <t>GSA0760</t>
  </si>
  <si>
    <t>VES57000</t>
  </si>
  <si>
    <t>Viega Picco Press Tool c/w Battery &amp; 15-28mm</t>
  </si>
  <si>
    <t>V735456</t>
  </si>
  <si>
    <t>VES57001</t>
  </si>
  <si>
    <t>Viega Picco Snap-On Press Jaw 18mm</t>
  </si>
  <si>
    <t>V735395</t>
  </si>
  <si>
    <t>VES57002</t>
  </si>
  <si>
    <t>18mm Sanpress Inox Pipe 316L 2203</t>
  </si>
  <si>
    <t>VSANP600018</t>
  </si>
  <si>
    <t>STUD SCREW M16X60 DIN 939 A4-80</t>
  </si>
  <si>
    <t>A2V00113011486</t>
  </si>
  <si>
    <t>VES57005</t>
  </si>
  <si>
    <t>18 x 1/2'' Sanpress Inox Female Adaptor S/S 2312</t>
  </si>
  <si>
    <t>VSANP2018015</t>
  </si>
  <si>
    <t>VES57006</t>
  </si>
  <si>
    <t>DRILLING JIG “A” FOR SALOON BIN MODIFICATION (Drawing ref = aph-eur-dj-01-a)</t>
  </si>
  <si>
    <t>VES57007</t>
  </si>
  <si>
    <t>DRILLING JIG “B” FOR SALOON BIN MODIFICATION (Drawing ref = aph-eur-dj-02-a)</t>
  </si>
  <si>
    <t>VES57008</t>
  </si>
  <si>
    <t>TRACTION LINK SUPPORT BLOCK</t>
  </si>
  <si>
    <t>VES57009</t>
  </si>
  <si>
    <t>8mm Crowfoot ¼” drive</t>
  </si>
  <si>
    <t>TMCOM8</t>
  </si>
  <si>
    <t>VES57010</t>
  </si>
  <si>
    <t>Electronic Torque Screwdriver 1/4 Hex"</t>
  </si>
  <si>
    <t>ATECHMS80FK</t>
  </si>
  <si>
    <t>VES59999</t>
  </si>
  <si>
    <t>VHS50001</t>
  </si>
  <si>
    <t>HVAC LIFTING FRAME</t>
  </si>
  <si>
    <t>WAS00081</t>
  </si>
  <si>
    <t>EJECTOR WC MODULE</t>
  </si>
  <si>
    <t>M013847</t>
  </si>
  <si>
    <t>CABLE TIE 365/7.6 mm</t>
  </si>
  <si>
    <t>111-14860</t>
  </si>
  <si>
    <t>SEAL GASKET SIDE PANEL TCU MODULE</t>
  </si>
  <si>
    <t>A2V00001964798</t>
  </si>
  <si>
    <t>WAS50005</t>
  </si>
  <si>
    <t>WC-BOWL</t>
  </si>
  <si>
    <t>232041-02.01.01:00W A2V00001974670</t>
  </si>
  <si>
    <t>CAB DOWNLOAD LOOM ASSY. FOR MOD MO 13045</t>
  </si>
  <si>
    <t>WAS50008</t>
  </si>
  <si>
    <t>DO NOT USE &gt; DUPLICATE &gt; USE WVS50038</t>
  </si>
  <si>
    <t>M013524</t>
  </si>
  <si>
    <t>WAS50009</t>
  </si>
  <si>
    <t>DUPLICATE USE WCS50001</t>
  </si>
  <si>
    <t>232041-02.010.01:00W</t>
  </si>
  <si>
    <t>WAS50010</t>
  </si>
  <si>
    <t>DO NOT USE - SEE WAS50004</t>
  </si>
  <si>
    <t>A2V00002114200</t>
  </si>
  <si>
    <t>RELAY 24V BRAKE PANEL</t>
  </si>
  <si>
    <t>N68981/02 // A2V00002601618</t>
  </si>
  <si>
    <t>WAS50013</t>
  </si>
  <si>
    <t>Sealing flushing nozzle</t>
  </si>
  <si>
    <t>M015978</t>
  </si>
  <si>
    <t>WBS50001</t>
  </si>
  <si>
    <t>WASH BASIN  LEFT</t>
  </si>
  <si>
    <t>A15385</t>
  </si>
  <si>
    <t>WASHER M16 DIN 125A A2</t>
  </si>
  <si>
    <t>WBS50003</t>
  </si>
  <si>
    <t>WASH BASIN UNI</t>
  </si>
  <si>
    <t>102419</t>
  </si>
  <si>
    <t>WBS50004</t>
  </si>
  <si>
    <t>Service hatch below wash basin</t>
  </si>
  <si>
    <t>101343</t>
  </si>
  <si>
    <t>WBS50005</t>
  </si>
  <si>
    <t>101359</t>
  </si>
  <si>
    <t>WBS50006</t>
  </si>
  <si>
    <t>A15233</t>
  </si>
  <si>
    <t>WBS50007</t>
  </si>
  <si>
    <t>A15203</t>
  </si>
  <si>
    <t>WBS50100</t>
  </si>
  <si>
    <t>SPRING WASHER M5 VSK</t>
  </si>
  <si>
    <t>HEXAGON HEAD SCREW M10 x 70</t>
  </si>
  <si>
    <t>ISO4017 M10 x 70 / A2V00001415942</t>
  </si>
  <si>
    <t>1 POLE EARTHING &amp; SHORT CIRCUITING BOARD</t>
  </si>
  <si>
    <t>A2V00002190027</t>
  </si>
  <si>
    <t>WCS50002</t>
  </si>
  <si>
    <t>INLET VALVE FROM BOWL TO TANK</t>
  </si>
  <si>
    <t>M013866</t>
  </si>
  <si>
    <t>WCS50003</t>
  </si>
  <si>
    <t>WASTE EXTRACTION VALVES IN TOILET</t>
  </si>
  <si>
    <t>M013826</t>
  </si>
  <si>
    <t>ANTENNA COAX FLEXIBLE (TELEGRAPH) CABLE 50 ohm spec. 431.F7.540</t>
  </si>
  <si>
    <t>MB431F7540-M</t>
  </si>
  <si>
    <t>WCS50005</t>
  </si>
  <si>
    <t>VACUUM UNIT</t>
  </si>
  <si>
    <t>233000-02.03.00:00W</t>
  </si>
  <si>
    <t>WCS50006</t>
  </si>
  <si>
    <t>DUPLICATE USE WCS50063</t>
  </si>
  <si>
    <t>FASTENER KIT MOTOR BOGIE REFIT SUB KIT 11</t>
  </si>
  <si>
    <t>CARD CRV4 NETWORK ROUTER CNTRL 3C'S + NOL</t>
  </si>
  <si>
    <t>H20984XXX</t>
  </si>
  <si>
    <t>WCS50009</t>
  </si>
  <si>
    <t>DUPLICATE. USE WTS50006         BAND SIGNALLING UNIT</t>
  </si>
  <si>
    <t>BAZ.13.120</t>
  </si>
  <si>
    <t>WCS50010</t>
  </si>
  <si>
    <t>DO NOT USE - SEE WCS50070</t>
  </si>
  <si>
    <t>WCS50011</t>
  </si>
  <si>
    <t>DO NOT USE - SEE WVS00304</t>
  </si>
  <si>
    <t>A2V00001345062</t>
  </si>
  <si>
    <t>WMF GROUND CONTAINER</t>
  </si>
  <si>
    <t>3322724000</t>
  </si>
  <si>
    <t>Hexagon head screw M8x25 ISO4017 A2-80</t>
  </si>
  <si>
    <t>WCS50014</t>
  </si>
  <si>
    <t>Face plate  compl.</t>
  </si>
  <si>
    <t>A15247</t>
  </si>
  <si>
    <t>BAR CABINET DRAWER</t>
  </si>
  <si>
    <t>KI65304469  LRT29491-H</t>
  </si>
  <si>
    <t>HEXAGON HEAD SCREWISO 4017 M10 X 45 A4-80</t>
  </si>
  <si>
    <t>ISO 4017 M10 X 45</t>
  </si>
  <si>
    <t>WCS50017</t>
  </si>
  <si>
    <t>CONTROL BOARD FOR INFRARED SENSOR</t>
  </si>
  <si>
    <t>A14969</t>
  </si>
  <si>
    <t>WCS50018</t>
  </si>
  <si>
    <t>Hygiene module Left</t>
  </si>
  <si>
    <t>102296</t>
  </si>
  <si>
    <t>WCS50019</t>
  </si>
  <si>
    <t>HYGIENE MODULE RIGHT</t>
  </si>
  <si>
    <t>102294</t>
  </si>
  <si>
    <t>SCREW HEX HEAD ISO4017 M8X55 A2-70</t>
  </si>
  <si>
    <t>A2V00102067501</t>
  </si>
  <si>
    <t>Cap screw DIN 7984 M8x50 8.8 A3C</t>
  </si>
  <si>
    <t>Turning lock RIC  vollst.  GL=30 HL=22</t>
  </si>
  <si>
    <t>101763</t>
  </si>
  <si>
    <t>DOOR EMERGENCY M1 CAB LH</t>
  </si>
  <si>
    <t>TMSF11037000</t>
  </si>
  <si>
    <t>PARALLEL PIN ISO8734-20X60-A-ST</t>
  </si>
  <si>
    <t>A2V00370033000</t>
  </si>
  <si>
    <t>HEXAGON HEAD SCREW ISO 4014 M12X70 A2-70</t>
  </si>
  <si>
    <t>8WY0 009-5YT64</t>
  </si>
  <si>
    <t>WCS50026</t>
  </si>
  <si>
    <t>COVER VT2S CABIN STD-L</t>
  </si>
  <si>
    <t>A15033</t>
  </si>
  <si>
    <t>WCS50027</t>
  </si>
  <si>
    <t>Cover VT2S  cabin STD-R</t>
  </si>
  <si>
    <t>A15032</t>
  </si>
  <si>
    <t>WCS50028</t>
  </si>
  <si>
    <t>Cover VT2S cabin UNI</t>
  </si>
  <si>
    <t>14370</t>
  </si>
  <si>
    <t>ACCELERATION SENSOR</t>
  </si>
  <si>
    <t>STN33600</t>
  </si>
  <si>
    <t>WCS50030</t>
  </si>
  <si>
    <t>Sill  left</t>
  </si>
  <si>
    <t>100989</t>
  </si>
  <si>
    <t>WCS50031</t>
  </si>
  <si>
    <t>Sill  right</t>
  </si>
  <si>
    <t>100988</t>
  </si>
  <si>
    <t>WCS50032</t>
  </si>
  <si>
    <t>Spring hinge</t>
  </si>
  <si>
    <t>101561</t>
  </si>
  <si>
    <t>WCS50033</t>
  </si>
  <si>
    <t>Insert flap</t>
  </si>
  <si>
    <t>101385</t>
  </si>
  <si>
    <t>WCS50034</t>
  </si>
  <si>
    <t>Hinge</t>
  </si>
  <si>
    <t>A15085</t>
  </si>
  <si>
    <t>WCS50035</t>
  </si>
  <si>
    <t>Exhaust box</t>
  </si>
  <si>
    <t>101052</t>
  </si>
  <si>
    <t>WCS50036</t>
  </si>
  <si>
    <t>DUPLICATE USE WOS50065</t>
  </si>
  <si>
    <t>10921</t>
  </si>
  <si>
    <t>WCS50037</t>
  </si>
  <si>
    <t>Counter nut</t>
  </si>
  <si>
    <t>13203</t>
  </si>
  <si>
    <t>WCS50038</t>
  </si>
  <si>
    <t>Arresting cable</t>
  </si>
  <si>
    <t>10402</t>
  </si>
  <si>
    <t>WCS50039</t>
  </si>
  <si>
    <t>Spring for arresting cable</t>
  </si>
  <si>
    <t>10543</t>
  </si>
  <si>
    <t>CONNECTOR FEMALE 7-POLE</t>
  </si>
  <si>
    <t>DAMPER FOR TABLE (Unit 4021 to 4034) only</t>
  </si>
  <si>
    <t>A2V00002503513</t>
  </si>
  <si>
    <t>HAND SET HA2002</t>
  </si>
  <si>
    <t>A2V00112506903</t>
  </si>
  <si>
    <t>WCS50043</t>
  </si>
  <si>
    <t>Door handle</t>
  </si>
  <si>
    <t>13569</t>
  </si>
  <si>
    <t>Trailer Bogie V2/V15 CE1 TC02/TC15 WE1</t>
  </si>
  <si>
    <t>A2V00002034219</t>
  </si>
  <si>
    <t>Ejector exhaust hose UNI M 2/L 14mm WC Toilet (2.5m piece to customise)</t>
  </si>
  <si>
    <t>M023192</t>
  </si>
  <si>
    <t>WCS50046</t>
  </si>
  <si>
    <t>A15253</t>
  </si>
  <si>
    <t>GUIDE RAIL DOORLEAF (LOWER LEFT)</t>
  </si>
  <si>
    <t>3TD08466R04</t>
  </si>
  <si>
    <t>WCS50048</t>
  </si>
  <si>
    <t>A15264</t>
  </si>
  <si>
    <t>WCS50049</t>
  </si>
  <si>
    <t>Service hatch  above WC left part2 1nd. Class</t>
  </si>
  <si>
    <t>A15332</t>
  </si>
  <si>
    <t>Loctite 406</t>
  </si>
  <si>
    <t>WCS50051</t>
  </si>
  <si>
    <t>SERVICE HATCH ABOVE WC LEFT PART2 2ND CLASS</t>
  </si>
  <si>
    <t>A15205</t>
  </si>
  <si>
    <t>Relay DC 110 V 4NO 4NC</t>
  </si>
  <si>
    <t>3TH4244-0LF4 // A2V00207351412</t>
  </si>
  <si>
    <t>WCS50053</t>
  </si>
  <si>
    <t>Service hatch  above WC right part2 1nd. Class</t>
  </si>
  <si>
    <t>A15325</t>
  </si>
  <si>
    <t>WCS50054</t>
  </si>
  <si>
    <t>Baby Diaper Nappy changing table Sambino</t>
  </si>
  <si>
    <t>A15025</t>
  </si>
  <si>
    <t>WCS50055</t>
  </si>
  <si>
    <t>Hinged support rail</t>
  </si>
  <si>
    <t>A15562</t>
  </si>
  <si>
    <t>SCREW CYL HD M10X40 ISO 3506-1 A2-70 E31</t>
  </si>
  <si>
    <t>A2V00102615347</t>
  </si>
  <si>
    <t>WCS50057</t>
  </si>
  <si>
    <t>Paper holder uni</t>
  </si>
  <si>
    <t>102636</t>
  </si>
  <si>
    <t>WCS50058</t>
  </si>
  <si>
    <t>Finger protection profile</t>
  </si>
  <si>
    <t>12257</t>
  </si>
  <si>
    <t>WCS50059</t>
  </si>
  <si>
    <t>PRESSURE PROTECTION VALVE EXHAUST AIR</t>
  </si>
  <si>
    <t>9676245</t>
  </si>
  <si>
    <t>HEXAGON NUT ISO 4032 M6 A4-70</t>
  </si>
  <si>
    <t>WD-40 AEROSOL</t>
  </si>
  <si>
    <t>SPANNER OPEN ENDED 6/7MM</t>
  </si>
  <si>
    <t>04-0134</t>
  </si>
  <si>
    <t>Autol TOP 2000 Lubricant and anticorrosive - 500ml Spray Can</t>
  </si>
  <si>
    <t>WASHER ISO 7093-1 M16 L GEOMET 500B</t>
  </si>
  <si>
    <t>O-ring</t>
  </si>
  <si>
    <t>TSK.186452 10</t>
  </si>
  <si>
    <t>WCS50071</t>
  </si>
  <si>
    <t>FORCED DOOR OPENING CEILING PANEL OUTSIDE PRM WC</t>
  </si>
  <si>
    <t>ZZ003901050898</t>
  </si>
  <si>
    <t>WCS50072</t>
  </si>
  <si>
    <t>DOOR GUIDING AUTOM. INTER VEHICLE</t>
  </si>
  <si>
    <t>023509-00.00.00:00 \\ A2V00001863456</t>
  </si>
  <si>
    <t>WCS50073</t>
  </si>
  <si>
    <t>LOCK FOR FORCED OPENING CEILING PANEL  WCS50071</t>
  </si>
  <si>
    <t>PARTS LISTED FROM ORDER  NUMBER 4022386</t>
  </si>
  <si>
    <t>II67043/110</t>
  </si>
  <si>
    <t>WCS50082</t>
  </si>
  <si>
    <t>ARRESTING CABLE 120MM</t>
  </si>
  <si>
    <t>A15327</t>
  </si>
  <si>
    <t>WCS50083</t>
  </si>
  <si>
    <t>COUNTER NUT FOR TAP SENSOR</t>
  </si>
  <si>
    <t>12262</t>
  </si>
  <si>
    <t>WCS50084</t>
  </si>
  <si>
    <t>TOGGLE LATCH (LIONEL MOREAU)</t>
  </si>
  <si>
    <t>EMERGENCY HAMMER</t>
  </si>
  <si>
    <t>274 0045</t>
  </si>
  <si>
    <t>LOCK 100MM GALLEY</t>
  </si>
  <si>
    <t>K2108</t>
  </si>
  <si>
    <t>WCS50087</t>
  </si>
  <si>
    <t>1/2'' BSP FULL BORE BALL VALVE WITH MALE UNION CONNECTION - THREADED ENDS M/F BLUE T HANDLE.</t>
  </si>
  <si>
    <t>WCS50088</t>
  </si>
  <si>
    <t>PROTECTION CAP FOR PRESSURE SWITCH</t>
  </si>
  <si>
    <t>M013510</t>
  </si>
  <si>
    <t>WCS50089</t>
  </si>
  <si>
    <t>EXTENSION SLEEVE (assembly is A2V00002331524)</t>
  </si>
  <si>
    <t>A2V00002197592 84117703</t>
  </si>
  <si>
    <t>WCS50100</t>
  </si>
  <si>
    <t>O-ring 42x35 mm EPDM</t>
  </si>
  <si>
    <t>WCS50101</t>
  </si>
  <si>
    <t>O-ring 85x35 mm EPDM</t>
  </si>
  <si>
    <t>AEROFOIL SPOILER 2 DC PANTOGRAPH</t>
  </si>
  <si>
    <t>MOTOR BOGIE TRAILING CE2 V1/V16 EC01/16 WE2</t>
  </si>
  <si>
    <t>A2V00002034218</t>
  </si>
  <si>
    <t>SOCKET BRITISCH STANDARD</t>
  </si>
  <si>
    <t>EBS BS</t>
  </si>
  <si>
    <t>SCREW ISO4014 M16X110 8.8 ISO898-1 ISO4014 E31 A3C</t>
  </si>
  <si>
    <t>A2V00370036727</t>
  </si>
  <si>
    <t>HEXAGON NUT ISO 7042 M6 A2-70</t>
  </si>
  <si>
    <t>RACK UT-TR 0 PLC UPPER FULL R2,3,4,5,7,8.3C ONLY</t>
  </si>
  <si>
    <t>HEXAGON NUT  ISO7042 M8 A2-70</t>
  </si>
  <si>
    <t>ISO7042 M8</t>
  </si>
  <si>
    <t>WCS50109</t>
  </si>
  <si>
    <t>COUNTERSUNK SCREW (TOILET FRESH WATER CONNECTION</t>
  </si>
  <si>
    <t>A2V00001924252 M012022</t>
  </si>
  <si>
    <t>WCS50110</t>
  </si>
  <si>
    <t>PARTITION UNDER TOILET LEFT PART 2</t>
  </si>
  <si>
    <t>A2V00002144049  A15237 (Z102579)</t>
  </si>
  <si>
    <t>VENTIL CRGRLA- 1/8-B-SA</t>
  </si>
  <si>
    <t>25488517</t>
  </si>
  <si>
    <t>WCS50112</t>
  </si>
  <si>
    <t>PLASTIC HOSE</t>
  </si>
  <si>
    <t>A2V00001905350 M023191</t>
  </si>
  <si>
    <t>WCS50251</t>
  </si>
  <si>
    <t>ENVIROCLEAN BAG HOLDER</t>
  </si>
  <si>
    <t>WCS50252</t>
  </si>
  <si>
    <t>ENVIROCLEAN CHEMICAL BAG</t>
  </si>
  <si>
    <t>WCS50253</t>
  </si>
  <si>
    <t>DOSING BAG FEED PIPE</t>
  </si>
  <si>
    <t>WCS50255</t>
  </si>
  <si>
    <t>MODIFIED ENVIROCLEAN BAG HOLDER</t>
  </si>
  <si>
    <t>tbc</t>
  </si>
  <si>
    <t>WCS50260</t>
  </si>
  <si>
    <t>DOSING PUMP SET</t>
  </si>
  <si>
    <t>WCS50261</t>
  </si>
  <si>
    <t>DOSING PUMP QUICK CONNECTOR MALE</t>
  </si>
  <si>
    <t>TBV</t>
  </si>
  <si>
    <t>WCS50262</t>
  </si>
  <si>
    <t>DOSING PUMP QUICK CONNECTOR FEMALE</t>
  </si>
  <si>
    <t>TBS</t>
  </si>
  <si>
    <t>DESCALE PLUS 5 LITRE BOTTLE</t>
  </si>
  <si>
    <t>WC VACUUM TOILET MODULE Modified VT2-S</t>
  </si>
  <si>
    <t>232041-01.00.00.00 MODIFIED</t>
  </si>
  <si>
    <t>Leak Detection Spray</t>
  </si>
  <si>
    <t>691-381</t>
  </si>
  <si>
    <t>WES50005</t>
  </si>
  <si>
    <t>DO NOT USE - SEE OGS50003</t>
  </si>
  <si>
    <t>GUIDE PLASTIC LITTER BIN</t>
  </si>
  <si>
    <t>35-654-1517-301 D</t>
  </si>
  <si>
    <t>WES50007</t>
  </si>
  <si>
    <t>SWITCHBOARD UNIVERSAL TOILET CABIN</t>
  </si>
  <si>
    <t>M022725</t>
  </si>
  <si>
    <t>WES50008</t>
  </si>
  <si>
    <t>SWITCHBOARD WC-CABIN STD- MASTER</t>
  </si>
  <si>
    <t>M022727</t>
  </si>
  <si>
    <t>WES50009</t>
  </si>
  <si>
    <t>SWITCHBOARD WC-CABIN STD-SLAVE</t>
  </si>
  <si>
    <t>M022723</t>
  </si>
  <si>
    <t>WES50010</t>
  </si>
  <si>
    <t>DO NOT USE - SEE WCS50070 - DUPLICATE</t>
  </si>
  <si>
    <t>81031548 A2V00002254654</t>
  </si>
  <si>
    <t>RIVNUT A4L M6x14</t>
  </si>
  <si>
    <t>WFS50000</t>
  </si>
  <si>
    <t>LED Driver board  3point - WC Standard and universal toilet</t>
  </si>
  <si>
    <t>A15245</t>
  </si>
  <si>
    <t>WFS50001</t>
  </si>
  <si>
    <t>LED driver unit - WC Standard and universal toilet</t>
  </si>
  <si>
    <t>A15246</t>
  </si>
  <si>
    <t>WFS50002</t>
  </si>
  <si>
    <t>CEILING LAMP - WC Standard and universal toilet</t>
  </si>
  <si>
    <t>13941</t>
  </si>
  <si>
    <t>WFS50003</t>
  </si>
  <si>
    <t>INDIRECT LIGHTING POWER SUPPLY - WC universal toilet</t>
  </si>
  <si>
    <t>A15387</t>
  </si>
  <si>
    <t>WFS50004</t>
  </si>
  <si>
    <t>INDIRECT LIGHTING LED V0.1 - WC universal toilet</t>
  </si>
  <si>
    <t>A14939</t>
  </si>
  <si>
    <t>WFS50005</t>
  </si>
  <si>
    <t>Speaker - WC Standard and universal toilet</t>
  </si>
  <si>
    <t>14132</t>
  </si>
  <si>
    <t>WFS50007</t>
  </si>
  <si>
    <t>FLOOR GUIDE RIGHT</t>
  </si>
  <si>
    <t>043509-01.00.00:00</t>
  </si>
  <si>
    <t>WFS50008</t>
  </si>
  <si>
    <t>FLOOR GUIDE LEFT</t>
  </si>
  <si>
    <t>043509-00.00.00:00</t>
  </si>
  <si>
    <t>LOCTITE 2400</t>
  </si>
  <si>
    <t>708-1933</t>
  </si>
  <si>
    <t>EMERGENCY BUTTON</t>
  </si>
  <si>
    <t>3ED00253R02</t>
  </si>
  <si>
    <t>CONNECTOR 4 WAY MALE RIGHT ANGLE AMPHENOL STAT-X</t>
  </si>
  <si>
    <t>2132180 02</t>
  </si>
  <si>
    <t>WGS50001</t>
  </si>
  <si>
    <t>GAS SPRING STRUT FOR BABY CHANGING TABLE</t>
  </si>
  <si>
    <t>13016</t>
  </si>
  <si>
    <t>TOILET TRANSPORT BOX</t>
  </si>
  <si>
    <t>0060185263</t>
  </si>
  <si>
    <t>Heater UNI</t>
  </si>
  <si>
    <t>14399</t>
  </si>
  <si>
    <t>WHS50100</t>
  </si>
  <si>
    <t>END SEAL KIT TOILET PIPE HEATER</t>
  </si>
  <si>
    <t>A2V00113043732</t>
  </si>
  <si>
    <t>WIS50000</t>
  </si>
  <si>
    <t>VENTILATOR GREYWATER  (DUPLICATE- use WOS50062)</t>
  </si>
  <si>
    <t>14389 A2V00002317531</t>
  </si>
  <si>
    <t>WIS50001</t>
  </si>
  <si>
    <t>Sink non return valve - Duckbill valve RUBBER PART (duplicate - use wos50063)</t>
  </si>
  <si>
    <t>101758  Rev.B</t>
  </si>
  <si>
    <t>WIS50002</t>
  </si>
  <si>
    <t>DO NOT USE &gt; DUPLICATE &gt; USE WVS50007</t>
  </si>
  <si>
    <t>M013981</t>
  </si>
  <si>
    <t>WIS50003</t>
  </si>
  <si>
    <t>HEATER CABIN UNI</t>
  </si>
  <si>
    <t>14339</t>
  </si>
  <si>
    <t>WIS50005</t>
  </si>
  <si>
    <t>DO NOT USE - SEE WPS00308</t>
  </si>
  <si>
    <t>M013973</t>
  </si>
  <si>
    <t>WIS50006</t>
  </si>
  <si>
    <t>M013973 A2V00001991270</t>
  </si>
  <si>
    <t>WJS50001</t>
  </si>
  <si>
    <t>WJS50002</t>
  </si>
  <si>
    <t>025677-00.00.00:06</t>
  </si>
  <si>
    <t>WJS50003</t>
  </si>
  <si>
    <t>UPPER GUIDING RAIL</t>
  </si>
  <si>
    <t>025677-00.00.00:01</t>
  </si>
  <si>
    <t>WJS50004</t>
  </si>
  <si>
    <t>REVERSE ROLLER (3x)</t>
  </si>
  <si>
    <t>025677-02.00.00:00</t>
  </si>
  <si>
    <t>WJS50005</t>
  </si>
  <si>
    <t>025677-04.00.00:00</t>
  </si>
  <si>
    <t>FRONTSCREEN</t>
  </si>
  <si>
    <t>213025</t>
  </si>
  <si>
    <t>WJS50100</t>
  </si>
  <si>
    <t>PIN TOILET DOOR LOCK 4M6X8 DIN ISO2338</t>
  </si>
  <si>
    <t>M013385</t>
  </si>
  <si>
    <t>WKS50000</t>
  </si>
  <si>
    <t>ROLLER BLIND COVER FF02 €-STAR</t>
  </si>
  <si>
    <t>2 VED 80822</t>
  </si>
  <si>
    <t>WLS50000</t>
  </si>
  <si>
    <t>PRESSURE SWITCH G1/8 1-10 BAR MS</t>
  </si>
  <si>
    <t>M013509 A2V00001345054</t>
  </si>
  <si>
    <t>WLS50001</t>
  </si>
  <si>
    <t>PRESSURE SWITCH G1/8 0.1-1 BAR MS</t>
  </si>
  <si>
    <t>M013838 A2V00001345055</t>
  </si>
  <si>
    <t>WLS50002</t>
  </si>
  <si>
    <t>Filter Regulator with Automatically Drainage</t>
  </si>
  <si>
    <t>M013868</t>
  </si>
  <si>
    <t>WLS50003</t>
  </si>
  <si>
    <t>DUPLICATE &gt; USE WLS50005</t>
  </si>
  <si>
    <t>232000-02.01.02:00</t>
  </si>
  <si>
    <t>WLS50004</t>
  </si>
  <si>
    <t>WIRING LOOM SENSORS</t>
  </si>
  <si>
    <t>M022330</t>
  </si>
  <si>
    <t>PICTOGRAM</t>
  </si>
  <si>
    <t>14361-13</t>
  </si>
  <si>
    <t>SCREW HEX HD M10X30 ISO 4017 A4-70 ISO 3506-1</t>
  </si>
  <si>
    <t>A2V00001169341</t>
  </si>
  <si>
    <t>WLS50007</t>
  </si>
  <si>
    <t>DUPLICATE &gt; USE WVS50058</t>
  </si>
  <si>
    <t>025677-17.00.00:00</t>
  </si>
  <si>
    <t>WLS50008</t>
  </si>
  <si>
    <t>DUPLICATE &gt; USE WVS50060</t>
  </si>
  <si>
    <t>025677-16.00.00:00</t>
  </si>
  <si>
    <t>WECO-FAN-ANTI NOISE MASS WATERTHINNABLE RAL 7012 MAT</t>
  </si>
  <si>
    <t>41101874355</t>
  </si>
  <si>
    <t>HEXAGON SOCKET HEAD CAP SCREW M8X20 DIN 933 A4-80</t>
  </si>
  <si>
    <t>GASKET 45 X 33 X 2 FPM FOR PTS50024</t>
  </si>
  <si>
    <t>40#TT093647</t>
  </si>
  <si>
    <t>WMS50002</t>
  </si>
  <si>
    <t>A15258</t>
  </si>
  <si>
    <t>WMS50003</t>
  </si>
  <si>
    <t>A15262</t>
  </si>
  <si>
    <t>SIGNAL LAMP (ABOVE ACCESS DOOR)</t>
  </si>
  <si>
    <t>8607109  A2V00001959893</t>
  </si>
  <si>
    <t>JR 600026</t>
  </si>
  <si>
    <t>Olive EO-DPR10L71X</t>
  </si>
  <si>
    <t>25488729   0130325350  A2V00001241294</t>
  </si>
  <si>
    <t>Mirror door 2-2</t>
  </si>
  <si>
    <t>A15249</t>
  </si>
  <si>
    <t>SUPERCEEDED. USED ECS50009 - COUPLING RELAY DC 110 V  3 P  5 5KW</t>
  </si>
  <si>
    <t>3RT2017-2LF41</t>
  </si>
  <si>
    <t>APIM ASSEMBLY AC PAN</t>
  </si>
  <si>
    <t>VL100576-0102 // A2V00002281869</t>
  </si>
  <si>
    <t>RECLINE CABLE - STD CL - SEAT</t>
  </si>
  <si>
    <t>D27002150</t>
  </si>
  <si>
    <t>TROUGH FLAP 6 EC01 / EC08</t>
  </si>
  <si>
    <t>2PEX00114</t>
  </si>
  <si>
    <t>WMS50102</t>
  </si>
  <si>
    <t>Female connector KIT Deutsch DT06-4S for modified hand dryer sensor</t>
  </si>
  <si>
    <t>776364-1, WP-4P, 0462-203-12141, DTP06-4S</t>
  </si>
  <si>
    <t>WOS50001</t>
  </si>
  <si>
    <t>DO NOT USE. USE WOS50003.  IF LABEL NEEDED, IN STOCK SEPARATLY</t>
  </si>
  <si>
    <t>WOS50002</t>
  </si>
  <si>
    <t>DO NOT USE. USE WOS50004. IF LABELS NEEDED, STOCKED SEPARATLY</t>
  </si>
  <si>
    <t>POST INSULATOR</t>
  </si>
  <si>
    <t>ADHESIVE PAD - BUMPOON RUBBER DAMPER</t>
  </si>
  <si>
    <t>WOS50005</t>
  </si>
  <si>
    <t>Universal toilet - Door leaf</t>
  </si>
  <si>
    <t>102412</t>
  </si>
  <si>
    <t>WOS50006</t>
  </si>
  <si>
    <t>DUPLICATE &gt; USE WVS50054</t>
  </si>
  <si>
    <t>025677-10.00.00:00</t>
  </si>
  <si>
    <t>WOS50007</t>
  </si>
  <si>
    <t>DUPLICATE &gt; USE WVS50053</t>
  </si>
  <si>
    <t>025677-09.00.00:00</t>
  </si>
  <si>
    <t>SIMATIC S5 CRIMP PLUG 490 40 PINS EMV</t>
  </si>
  <si>
    <t>A2V00001208167</t>
  </si>
  <si>
    <t>WOS50009</t>
  </si>
  <si>
    <t>WOS50010</t>
  </si>
  <si>
    <t>DO NOT USE - SEE WVS50057</t>
  </si>
  <si>
    <t>045676-02.00.00:02</t>
  </si>
  <si>
    <t>WOS50011</t>
  </si>
  <si>
    <t>FIXING BOLT</t>
  </si>
  <si>
    <t>00001196</t>
  </si>
  <si>
    <t>WOS50012</t>
  </si>
  <si>
    <t>CURVED DOOR GUIDING</t>
  </si>
  <si>
    <t>025686-00.00.00:00</t>
  </si>
  <si>
    <t>WOS50013</t>
  </si>
  <si>
    <t>DO NOT USE - SEE WVS50059 - DUPLICATE</t>
  </si>
  <si>
    <t>025677-08.00.00:00</t>
  </si>
  <si>
    <t>WOS50015</t>
  </si>
  <si>
    <t>Lower Guiding Rail</t>
  </si>
  <si>
    <t>045677-00.00.00:01</t>
  </si>
  <si>
    <t>WOS50016</t>
  </si>
  <si>
    <t>DO NOT USE - SEE WES50006 - DUPLICATE</t>
  </si>
  <si>
    <t>00011827</t>
  </si>
  <si>
    <t>TENSIONING DEVICE FOR ELECTROMAG  ACTIVATION DEVICE SPA300</t>
  </si>
  <si>
    <t>RL-6S-6550</t>
  </si>
  <si>
    <t>Upper hinge left</t>
  </si>
  <si>
    <t>35-736-0028-201</t>
  </si>
  <si>
    <t>PUSHBUTTON WHITE, LATCHING</t>
  </si>
  <si>
    <t>3SU10010AA600AA0</t>
  </si>
  <si>
    <t>FASTENER KIT MOTOR BOGIE REFIT SUB KIT 10</t>
  </si>
  <si>
    <t>WOS50021</t>
  </si>
  <si>
    <t>DUPLICATE &gt; USE WCS50056</t>
  </si>
  <si>
    <t>SINE FILTER CAPACITOR - New Type (single)</t>
  </si>
  <si>
    <t>A2V00002462939 // A5E30943289</t>
  </si>
  <si>
    <t>WOS50023</t>
  </si>
  <si>
    <t>DUPLICATE USE WCS50043</t>
  </si>
  <si>
    <t>WOS50025</t>
  </si>
  <si>
    <t>DUPLICATE USE WCS50060</t>
  </si>
  <si>
    <t>WOS50026</t>
  </si>
  <si>
    <t>DUPLICATE USE WCS50064</t>
  </si>
  <si>
    <t>WOS50027</t>
  </si>
  <si>
    <t>DUPLICATE USE WCS50065</t>
  </si>
  <si>
    <t>WOS50028</t>
  </si>
  <si>
    <t>Latching Ring - Motor Toothed Belt Roller - Universal Toilet - Door Drive</t>
  </si>
  <si>
    <t>00001423</t>
  </si>
  <si>
    <t>WOS50029</t>
  </si>
  <si>
    <t>DUPLICATE &gt; USE WVS50056</t>
  </si>
  <si>
    <t>025677-03.00.01:00</t>
  </si>
  <si>
    <t>WOS50030</t>
  </si>
  <si>
    <t>LATCH ROD COMPLETE</t>
  </si>
  <si>
    <t>055677-01.00.00:00</t>
  </si>
  <si>
    <t>WOS50031</t>
  </si>
  <si>
    <t>OVAL HEAD COUNTERSUNK SCREW</t>
  </si>
  <si>
    <t>00003066</t>
  </si>
  <si>
    <t>WOS50032</t>
  </si>
  <si>
    <t>MOUNT FOR THE LOWER DOOR GUIDE</t>
  </si>
  <si>
    <t>045686-02.00.00:00</t>
  </si>
  <si>
    <t>WOS50033</t>
  </si>
  <si>
    <t>055677-00.00.00:03</t>
  </si>
  <si>
    <t>WOS50034</t>
  </si>
  <si>
    <t>DO NOT USE &gt; DUPLICATE &gt; USE IGS50025</t>
  </si>
  <si>
    <t>A2V00001863423</t>
  </si>
  <si>
    <t>WOS50035</t>
  </si>
  <si>
    <t>DO NOT USE &gt; DUPLICATE &gt; USE IGS50024</t>
  </si>
  <si>
    <t>A2V00001863421</t>
  </si>
  <si>
    <t>WOS50036</t>
  </si>
  <si>
    <t>DUPLICATE &gt; USE IGS50020</t>
  </si>
  <si>
    <t>A2V00002054339</t>
  </si>
  <si>
    <t>WOS50037</t>
  </si>
  <si>
    <t>DUPLICATE &gt; USE IGS50021</t>
  </si>
  <si>
    <t>A2V00002054337</t>
  </si>
  <si>
    <t>WOS50038</t>
  </si>
  <si>
    <t>DUPLICATE &gt; USE IGS50018</t>
  </si>
  <si>
    <t>A2V00002012328</t>
  </si>
  <si>
    <t>WOS50039</t>
  </si>
  <si>
    <t>DUPLICATE &gt; USE IGS50019</t>
  </si>
  <si>
    <t>A2V00002012329</t>
  </si>
  <si>
    <t>PUMP BASE BODY</t>
  </si>
  <si>
    <t>4545 G0005.01.0200</t>
  </si>
  <si>
    <t>WOS50041</t>
  </si>
  <si>
    <t>Door Fixing Screw</t>
  </si>
  <si>
    <t>M012572</t>
  </si>
  <si>
    <t>WOS50042</t>
  </si>
  <si>
    <t>Door Carrier</t>
  </si>
  <si>
    <t>WOS50043</t>
  </si>
  <si>
    <t>DUPLICATE. USE IDS50036</t>
  </si>
  <si>
    <t>038015-06.00.00:00</t>
  </si>
  <si>
    <t>WOS50044</t>
  </si>
  <si>
    <t>038017-01.05.00.00</t>
  </si>
  <si>
    <t>WOS50045</t>
  </si>
  <si>
    <t>DUPLICATE &gt; USE IDS50038</t>
  </si>
  <si>
    <t>038017-01.00.00:07</t>
  </si>
  <si>
    <t>WOS50046</t>
  </si>
  <si>
    <t>PUSH HANDLE CAB SIDE OF DOOR Panic lock</t>
  </si>
  <si>
    <t>038017-04.00.00.00</t>
  </si>
  <si>
    <t>WOS50047</t>
  </si>
  <si>
    <t>WOS50048</t>
  </si>
  <si>
    <t>038017-01.00.00:18</t>
  </si>
  <si>
    <t>WOS50049</t>
  </si>
  <si>
    <t>METAL PLATE BETWEEN HINGE &amp; DOOR FOR SECURING DOOR TOP</t>
  </si>
  <si>
    <t>038017-01.00.00:23</t>
  </si>
  <si>
    <t>WOS50050</t>
  </si>
  <si>
    <t>METAL PLATE BETWEEN HINGE &amp; DOOR FOR SECURING DOOR BOTTOM</t>
  </si>
  <si>
    <t>WOS50051</t>
  </si>
  <si>
    <t>LOCATION PIN FOR MOUNTING DOOR bearing journal</t>
  </si>
  <si>
    <t>WOS50053</t>
  </si>
  <si>
    <t>Door leaf  compl.</t>
  </si>
  <si>
    <t>A15087</t>
  </si>
  <si>
    <t>WOS50054</t>
  </si>
  <si>
    <t>DOOR HANDLE SET FOR 1ST CLASS TOILET DOOR</t>
  </si>
  <si>
    <t>A15084</t>
  </si>
  <si>
    <t>Sealing Plug for Scharfenberg Coupler</t>
  </si>
  <si>
    <t>TSK.991015100</t>
  </si>
  <si>
    <t>WASHER SCHNORR HS 8 FST GEO</t>
  </si>
  <si>
    <t>IR SENSOR FOR WC handwash basin Toilet WATER TAP</t>
  </si>
  <si>
    <t>A15330</t>
  </si>
  <si>
    <t>WOS50058</t>
  </si>
  <si>
    <t>Profile for sliding door  lock side</t>
  </si>
  <si>
    <t>101210-1</t>
  </si>
  <si>
    <t>WOS50059</t>
  </si>
  <si>
    <t>WOS50060</t>
  </si>
  <si>
    <t>Profile for door pillar  compl.</t>
  </si>
  <si>
    <t>102588</t>
  </si>
  <si>
    <t>WOS50061</t>
  </si>
  <si>
    <t>102612</t>
  </si>
  <si>
    <t>CONTACTOR 3 PIN AC400V 22KW 110VDC</t>
  </si>
  <si>
    <t>3RT1036-3KF44-0LA0</t>
  </si>
  <si>
    <t>COMPLETE RESISTOR UNIT ( contains R16  R17.1  R17.2)</t>
  </si>
  <si>
    <t>A5E02592325 e320?</t>
  </si>
  <si>
    <t>WASHER ISO 7089 M5 200HV A4</t>
  </si>
  <si>
    <t>PRESSURE RELIEF VALVE ON TOP EXPANSION TANK</t>
  </si>
  <si>
    <t>32936  A2V00002187624</t>
  </si>
  <si>
    <t>BOOK INVENTORY OF M1 EQUIPMENT A5 DRIVER'S DOCUMENT</t>
  </si>
  <si>
    <t>FASTENER KIT MOTOR BOGIE REFIT SUB KIT 5</t>
  </si>
  <si>
    <t>STATIC FORCE WEIGHT (60 70 80 KN)</t>
  </si>
  <si>
    <t>A2V00002239052</t>
  </si>
  <si>
    <t>WASHER SCHNORR HS10 FST EN 10132-4 GEO321B</t>
  </si>
  <si>
    <t>INTERLOCK SEAT RECLINE MECHANISM</t>
  </si>
  <si>
    <t>1279237-A</t>
  </si>
  <si>
    <t>WOS50071</t>
  </si>
  <si>
    <t>LEG SPRING</t>
  </si>
  <si>
    <t>A2V00002003643 00012118</t>
  </si>
  <si>
    <t>WOS50072</t>
  </si>
  <si>
    <t>PIN WALL SIDE DOOR (TECHNICAL DOOR)</t>
  </si>
  <si>
    <t>WOS50073</t>
  </si>
  <si>
    <t>BUSH WALL SIDE DOOR (TECHNICAL DOOR AND TM OFFICE DOOR))</t>
  </si>
  <si>
    <t>WOS50074</t>
  </si>
  <si>
    <t>BUSHING (TECHNICAL DOOR)</t>
  </si>
  <si>
    <t>A2V00002003642 00011704</t>
  </si>
  <si>
    <t>WOS50075</t>
  </si>
  <si>
    <t>COUNTERSUNK SCREW ISO 10642 M4X16 8.8 - ISO 898-1 (TECHNICAL DOOR AND TM OFFICE DOOR))</t>
  </si>
  <si>
    <t>A2V00002003669</t>
  </si>
  <si>
    <t>WOS50076</t>
  </si>
  <si>
    <t>DOOR CHECK STRAP BOLT (TM OFFICE DOOR)  DIN50961  Fe/Zn 8</t>
  </si>
  <si>
    <t>DOOR CHECK STRAP BOLT (TM OFFICE DOOR)</t>
  </si>
  <si>
    <t>WOS50077</t>
  </si>
  <si>
    <t>DOOR CHECK STRAP BUSHING (TM OFFICE DOOR)  DIN50961  Fe/Zn 8</t>
  </si>
  <si>
    <t>A2V00001991067 034123-06.00.00:04</t>
  </si>
  <si>
    <t>WOS50080</t>
  </si>
  <si>
    <t>WIRE l=120 D= 1,5mm, Konstr. 7x</t>
  </si>
  <si>
    <t>WOS50081</t>
  </si>
  <si>
    <t>CAP NUT M4 HIGH FORM</t>
  </si>
  <si>
    <t>14398</t>
  </si>
  <si>
    <t>WOS50082</t>
  </si>
  <si>
    <t>FLAT HEAD SCREW M4X 2</t>
  </si>
  <si>
    <t>A16396</t>
  </si>
  <si>
    <t>WOS50083</t>
  </si>
  <si>
    <t>PAN HEAD SCREW M4 X 12</t>
  </si>
  <si>
    <t>A15839</t>
  </si>
  <si>
    <t>WOS50084</t>
  </si>
  <si>
    <t>WASHER M4</t>
  </si>
  <si>
    <t>11576</t>
  </si>
  <si>
    <t>WOS50085</t>
  </si>
  <si>
    <t>HEXAGON NUT</t>
  </si>
  <si>
    <t>10020</t>
  </si>
  <si>
    <t>WOS50086</t>
  </si>
  <si>
    <t>CLAMP PLATE</t>
  </si>
  <si>
    <t>101897 </t>
  </si>
  <si>
    <t>Fault display</t>
  </si>
  <si>
    <t>14212</t>
  </si>
  <si>
    <t>WOS50200</t>
  </si>
  <si>
    <t>HEXAGON SOCKET COUNTERSUNK HEAD SCREW M5X16 ISO 10642 1.4301</t>
  </si>
  <si>
    <t>REVERSABLE RATCHET DRIVE STAHLWILLE</t>
  </si>
  <si>
    <t>640100</t>
  </si>
  <si>
    <t>CYLINDER FASTENER HB</t>
  </si>
  <si>
    <t>A2V00002467614    506819</t>
  </si>
  <si>
    <t>LABEL APPLIED ON THE BABY CHANGING TABLE</t>
  </si>
  <si>
    <t>ARRESTING CABLE 500MM</t>
  </si>
  <si>
    <t>11086</t>
  </si>
  <si>
    <t>HEXAGON HEAD SCREW M10X45 ISO4017 A4-70</t>
  </si>
  <si>
    <t>WASHER M8 ISO7089 FORM A ZINC PLATED</t>
  </si>
  <si>
    <t>CLIMATE CONTROLLER WATCHDOG / FPC24-2</t>
  </si>
  <si>
    <t>9095941</t>
  </si>
  <si>
    <t>NUT HEXAGON M8 A4-70 ISO 4032</t>
  </si>
  <si>
    <t>A2V00001169484</t>
  </si>
  <si>
    <t>ADAPTER DISC</t>
  </si>
  <si>
    <t>A2V00001990910</t>
  </si>
  <si>
    <t>WPS00303</t>
  </si>
  <si>
    <t>FLUSHING NOZZLE</t>
  </si>
  <si>
    <t>231000-01.01.00:01231000-01.01.00:01</t>
  </si>
  <si>
    <t>THINNER 00-9791-100058</t>
  </si>
  <si>
    <t>100058</t>
  </si>
  <si>
    <t>RACK EL-CM PLC R.T.C - FULL 3C ONLY FULL RACK</t>
  </si>
  <si>
    <t>WPS50000</t>
  </si>
  <si>
    <t>DUPLICATE &gt; SEE WVS50045</t>
  </si>
  <si>
    <t>232041-01.02.00:00</t>
  </si>
  <si>
    <t>WPS50001</t>
  </si>
  <si>
    <t>DUPLICATE &gt; USE WVS50050</t>
  </si>
  <si>
    <t>232042-01.02.00:00</t>
  </si>
  <si>
    <t>WPS50002</t>
  </si>
  <si>
    <t>DUPLICATE &gt; USE WVS50051</t>
  </si>
  <si>
    <t>SQUAB COVER - GREY - STD CL - SEAT</t>
  </si>
  <si>
    <t>E2700152B</t>
  </si>
  <si>
    <t>NUT M8 SUPPLIER PART NUMBER 4172430000</t>
  </si>
  <si>
    <t>CABLE CLIP</t>
  </si>
  <si>
    <t>A2V00002048391</t>
  </si>
  <si>
    <t>WPS50009</t>
  </si>
  <si>
    <t>Immediate Exit Pipe</t>
  </si>
  <si>
    <t>232041-01.03.00.00W</t>
  </si>
  <si>
    <t>WPS50010</t>
  </si>
  <si>
    <t>Exit Pipe UNI</t>
  </si>
  <si>
    <t>232041-04.00.00.00</t>
  </si>
  <si>
    <t>WPS50011</t>
  </si>
  <si>
    <t>Grey Water Pipe UNI 1</t>
  </si>
  <si>
    <t>232041-06.01.00.00</t>
  </si>
  <si>
    <t>WPS50012</t>
  </si>
  <si>
    <t>GREY WATER PIPE UNI 2</t>
  </si>
  <si>
    <t>232041-06.02.00.00</t>
  </si>
  <si>
    <t>SPEED SENSOR 2 (5 CELLS) FOR ATBL &amp; LZB  ACHSE 1 2770MM</t>
  </si>
  <si>
    <t>BUSH (FOR COUPLER HEAD)</t>
  </si>
  <si>
    <t>TSK.988345 12 0</t>
  </si>
  <si>
    <t>WPS50100</t>
  </si>
  <si>
    <t>PIPING WELDED</t>
  </si>
  <si>
    <t>A2V00001897083</t>
  </si>
  <si>
    <t>WPS50101</t>
  </si>
  <si>
    <t>A2V00001887949</t>
  </si>
  <si>
    <t>WPS50102</t>
  </si>
  <si>
    <t>A2V00002052967</t>
  </si>
  <si>
    <t>WPS50103</t>
  </si>
  <si>
    <t>FLAT GASKET ISO 1629 2X100X180 MM EPDM</t>
  </si>
  <si>
    <t>A2V00001887418</t>
  </si>
  <si>
    <t>WPS50104</t>
  </si>
  <si>
    <t>TRACE HEATING WARNING LABEL LAB-I-01</t>
  </si>
  <si>
    <t>A2V00113043734</t>
  </si>
  <si>
    <t>WPS50105</t>
  </si>
  <si>
    <t>INSULATION HOSE Ã˜13/54X1000 ARMA-CHEK S+ (NH)</t>
  </si>
  <si>
    <t>A2V00001889807</t>
  </si>
  <si>
    <t>WPS50303</t>
  </si>
  <si>
    <t>DO NOT USE - SEE WPS00303</t>
  </si>
  <si>
    <t>231000-01010001W</t>
  </si>
  <si>
    <t>WRS50001</t>
  </si>
  <si>
    <t>Relsis Terminal 24V</t>
  </si>
  <si>
    <t>M022018</t>
  </si>
  <si>
    <t>2 PIN CONTINETAL SOCKET</t>
  </si>
  <si>
    <t>47340004</t>
  </si>
  <si>
    <t>WSS50004</t>
  </si>
  <si>
    <t>One set of pneumatic connectors</t>
  </si>
  <si>
    <t>A2V00114242931</t>
  </si>
  <si>
    <t>WSS50005</t>
  </si>
  <si>
    <t>Grey Water STD</t>
  </si>
  <si>
    <t>232042.-06.00.00.00</t>
  </si>
  <si>
    <t>WSS50006</t>
  </si>
  <si>
    <t>Toothed Roll at the motor</t>
  </si>
  <si>
    <t>00006947</t>
  </si>
  <si>
    <t>BSM SPARES KIT PANTOGRAPH DC/AC REPLACE VMI TASK GHP001 &amp; GPP006</t>
  </si>
  <si>
    <t>FASTENER KIT MOTOR BOGIE REFIT SUB KIT 3</t>
  </si>
  <si>
    <t>WSS50009</t>
  </si>
  <si>
    <t>Water Filter 3/4 inch 0.3mm</t>
  </si>
  <si>
    <t>M011535</t>
  </si>
  <si>
    <t>WSS50010</t>
  </si>
  <si>
    <t>Manometer</t>
  </si>
  <si>
    <t>WSS50011</t>
  </si>
  <si>
    <t>Automatically Drainage</t>
  </si>
  <si>
    <t>M013503</t>
  </si>
  <si>
    <t>WSS50012</t>
  </si>
  <si>
    <t>Pressure Regulator &amp; Controlling List</t>
  </si>
  <si>
    <t>232000-02.05.00.00W</t>
  </si>
  <si>
    <t>HEXAGON  NUT  M10 DIN934 A4-80</t>
  </si>
  <si>
    <t>WSS50014</t>
  </si>
  <si>
    <t>DUPLICATE &gt; USE IDS50020</t>
  </si>
  <si>
    <t>022261-23.00.00.00</t>
  </si>
  <si>
    <t>WSS50015</t>
  </si>
  <si>
    <t>DUPLICATE &gt; USE IDS50021</t>
  </si>
  <si>
    <t>023509-23.00.00.00</t>
  </si>
  <si>
    <t>WSS50016</t>
  </si>
  <si>
    <t>Buffer</t>
  </si>
  <si>
    <t>WSS50017</t>
  </si>
  <si>
    <t>Damping Cylinder</t>
  </si>
  <si>
    <t>261121-00.00.00.01</t>
  </si>
  <si>
    <t>WSS50018</t>
  </si>
  <si>
    <t>DELETED. DUPLICATE OF IDS50023</t>
  </si>
  <si>
    <t>825684-06.00.00.00</t>
  </si>
  <si>
    <t>WSS50019</t>
  </si>
  <si>
    <t>DOORLEAF (RIGHT) COLOUR: BLUE, 2ND CLASS</t>
  </si>
  <si>
    <t>3T00344R55</t>
  </si>
  <si>
    <t>WSS50021</t>
  </si>
  <si>
    <t>Tothed Belt &amp; Tothed Roller</t>
  </si>
  <si>
    <t>022261-22.00.00:00</t>
  </si>
  <si>
    <t>WSS50022</t>
  </si>
  <si>
    <t>022263-22.00.00.00</t>
  </si>
  <si>
    <t>WSS50023</t>
  </si>
  <si>
    <t>023509-22.00.00.00</t>
  </si>
  <si>
    <t>WSS50024</t>
  </si>
  <si>
    <t>Tothed Roller</t>
  </si>
  <si>
    <t>023509-25.00.00.00</t>
  </si>
  <si>
    <t>WSS50025</t>
  </si>
  <si>
    <t>Pulley</t>
  </si>
  <si>
    <t>023509-26.00.00.00</t>
  </si>
  <si>
    <t>SCREW HEX HD M10X30 ISO4017 8.8 A3C ISO898-1</t>
  </si>
  <si>
    <t>WSS50027</t>
  </si>
  <si>
    <t>Strip</t>
  </si>
  <si>
    <t>00009208</t>
  </si>
  <si>
    <t>WSS50028</t>
  </si>
  <si>
    <t>Rubber Strip for Finger Protection</t>
  </si>
  <si>
    <t>0011561</t>
  </si>
  <si>
    <t>WSS50029</t>
  </si>
  <si>
    <t>Spring Pulley Check Unit</t>
  </si>
  <si>
    <t>MOUNTING BRACKET ATBL RH</t>
  </si>
  <si>
    <t>A2V00001978420</t>
  </si>
  <si>
    <t>WSS50031</t>
  </si>
  <si>
    <t>Snap-action switch - Gangway doors</t>
  </si>
  <si>
    <t>00002197</t>
  </si>
  <si>
    <t>WTS50001</t>
  </si>
  <si>
    <t>WATER TANK 320L</t>
  </si>
  <si>
    <t>T0542000</t>
  </si>
  <si>
    <t>WTS50002</t>
  </si>
  <si>
    <t>EFFLUENT TANK 1050L</t>
  </si>
  <si>
    <t>T0543000</t>
  </si>
  <si>
    <t>WTS50003</t>
  </si>
  <si>
    <t>FRESH WATER TANK 430 L</t>
  </si>
  <si>
    <t>T0523000</t>
  </si>
  <si>
    <t>Sika Remover-208</t>
  </si>
  <si>
    <t>None</t>
  </si>
  <si>
    <t>WTS50005</t>
  </si>
  <si>
    <t>CABLE LEVEL READER FRESH WATER</t>
  </si>
  <si>
    <t>10007542</t>
  </si>
  <si>
    <t>ANTENNA SHIELD</t>
  </si>
  <si>
    <t>M6X25</t>
  </si>
  <si>
    <t>WTS50008</t>
  </si>
  <si>
    <t>TANK-MEASURING    SYSTEM</t>
  </si>
  <si>
    <t>MWA1.210-385</t>
  </si>
  <si>
    <t>LABEL TRANSFORMER TERM BOX 80x80 IDENTIFIES 22MM SCREW</t>
  </si>
  <si>
    <t>THREAD RODA DIN976-1 M6-195 A 8.8 GEOMET 500B</t>
  </si>
  <si>
    <t>MOLYKOTE LONGTERM 2 PLUS</t>
  </si>
  <si>
    <t>WTS50012</t>
  </si>
  <si>
    <t>GASKET  TERMINAL BOX 1050LTR WASTE TANK</t>
  </si>
  <si>
    <t>T0424172</t>
  </si>
  <si>
    <t>SPRING WASHER M3 SN60727 1.4301</t>
  </si>
  <si>
    <t>WTS50014</t>
  </si>
  <si>
    <t>BALL VALVE WITH CAMLOCK 3   WITHOUT LEVER</t>
  </si>
  <si>
    <t>10014817</t>
  </si>
  <si>
    <t>WTS50015</t>
  </si>
  <si>
    <t>HAND LEVER  RIGHT 1050LTR TANK</t>
  </si>
  <si>
    <t>10014818</t>
  </si>
  <si>
    <t>WTS50016</t>
  </si>
  <si>
    <t>HAND LEVER  LEFT 1050LTR TANK</t>
  </si>
  <si>
    <t>10014819</t>
  </si>
  <si>
    <t>Hexagon socket countersunk head screw ISO 10642 M6x30 A4-70</t>
  </si>
  <si>
    <t>WTS50018</t>
  </si>
  <si>
    <t>SEALING RING FOR FRESH WATER TANK</t>
  </si>
  <si>
    <t>A2V00002451214</t>
  </si>
  <si>
    <t>WTS50019</t>
  </si>
  <si>
    <t>CONNECTION CABLE FOR BAZ 13 TYPE KA-BAZ 13-17, O HS</t>
  </si>
  <si>
    <t>A2V00001963171 10014122</t>
  </si>
  <si>
    <t>WTS50020</t>
  </si>
  <si>
    <t>BALL VALVE 3 SHORT</t>
  </si>
  <si>
    <t>SSUNI</t>
  </si>
  <si>
    <t>WTS50021</t>
  </si>
  <si>
    <t>LEVER, LEFT (for 10005907)</t>
  </si>
  <si>
    <t>10016999</t>
  </si>
  <si>
    <t>WTS50022</t>
  </si>
  <si>
    <t>LEVER, RIGHT  (for 10005907)</t>
  </si>
  <si>
    <t>10016998</t>
  </si>
  <si>
    <t>DUMMY PLATE BCU COVERS</t>
  </si>
  <si>
    <t>STN25657</t>
  </si>
  <si>
    <t>WVS00304</t>
  </si>
  <si>
    <t>(V4) CHANING VALVE NO</t>
  </si>
  <si>
    <t>M013867</t>
  </si>
  <si>
    <t>WVS00310</t>
  </si>
  <si>
    <t>FREEZE DRAIN VALVE 380</t>
  </si>
  <si>
    <t>A2V00001905214 M025182</t>
  </si>
  <si>
    <t>WVS50001</t>
  </si>
  <si>
    <t>DO NOT USE &gt; DUPLICATE &gt; USE WCS50002</t>
  </si>
  <si>
    <t>WVS50002</t>
  </si>
  <si>
    <t>V2 CONTROL PANEL - VALVE CONTROLLER EXIT VALVE</t>
  </si>
  <si>
    <t>WVS50003</t>
  </si>
  <si>
    <t>INTAKE / INLET SQUEEZE VALVE (SEE NOTES)</t>
  </si>
  <si>
    <t>232041-01.08.00:00W</t>
  </si>
  <si>
    <t>WVS50004</t>
  </si>
  <si>
    <t>Wiring Loom Valves</t>
  </si>
  <si>
    <t>M022331</t>
  </si>
  <si>
    <t>cover for seat cushion FIRST  beige  lever right</t>
  </si>
  <si>
    <t>1268078-A</t>
  </si>
  <si>
    <t>Trailer Bogie V2/V15 CE2 TC02/TC15 WE2</t>
  </si>
  <si>
    <t>A2V00002034220</t>
  </si>
  <si>
    <t>WVS50007</t>
  </si>
  <si>
    <t>rapid Exhaust Valve G1/8</t>
  </si>
  <si>
    <t>WVS50008</t>
  </si>
  <si>
    <t>Noise absorber silencer G1/8</t>
  </si>
  <si>
    <t>M011838</t>
  </si>
  <si>
    <t>PULL-/ PUSH ROD</t>
  </si>
  <si>
    <t>8 550 050 109 101</t>
  </si>
  <si>
    <t>WVS50010</t>
  </si>
  <si>
    <t>Non Return Valve G3/8 water WC Toilet</t>
  </si>
  <si>
    <t>M013595</t>
  </si>
  <si>
    <t>WVS50011</t>
  </si>
  <si>
    <t>3/2 valve Vacuum for ejector WC toilet</t>
  </si>
  <si>
    <t>M013824</t>
  </si>
  <si>
    <t>WVS50012</t>
  </si>
  <si>
    <t>DUPLICATE &gt; USE WAS00081</t>
  </si>
  <si>
    <t>WVS50013</t>
  </si>
  <si>
    <t>Reduction G3/8 WC Toilet</t>
  </si>
  <si>
    <t>M014863</t>
  </si>
  <si>
    <t>WVS50014</t>
  </si>
  <si>
    <t>Spout</t>
  </si>
  <si>
    <t>M014869</t>
  </si>
  <si>
    <t>WVS50015</t>
  </si>
  <si>
    <t>Noise Absorber Silencer WC Toilet</t>
  </si>
  <si>
    <t>M011844</t>
  </si>
  <si>
    <t>WVS50016</t>
  </si>
  <si>
    <t>NON RETURN VALVE/ Silencer V6 WC Toilet</t>
  </si>
  <si>
    <t>232000-02.04.01:00</t>
  </si>
  <si>
    <t>ALLEN SCREW ISO 4762 M10X50 A2-70</t>
  </si>
  <si>
    <t>WVS50018</t>
  </si>
  <si>
    <t>PRESSURE SWITCH 0 1-1 BAR (DS23 0 4 BAR)</t>
  </si>
  <si>
    <t>M013838-04</t>
  </si>
  <si>
    <t>WVS50019</t>
  </si>
  <si>
    <t>THROTTLE NON RETURN VALVE</t>
  </si>
  <si>
    <t>M014517</t>
  </si>
  <si>
    <t>SCREW HEX SKT CSK M6x30 ISO10642 A2-70</t>
  </si>
  <si>
    <t>Sleeve / collar for shell assembly - SQUEEZE Valve (INLET AND OUTLET)</t>
  </si>
  <si>
    <t>M016241</t>
  </si>
  <si>
    <t>WVS50022</t>
  </si>
  <si>
    <t>NON RETURN VALVE ; UNBLOCKABLE for squeeze valves</t>
  </si>
  <si>
    <t>M012769</t>
  </si>
  <si>
    <t>WVS50023</t>
  </si>
  <si>
    <t>DO NOT USE - SEE WVS50039</t>
  </si>
  <si>
    <t>WVS50024</t>
  </si>
  <si>
    <t>CONNECTION SPOUD</t>
  </si>
  <si>
    <t>231000-01.05.00:01W</t>
  </si>
  <si>
    <t>WVS50025</t>
  </si>
  <si>
    <t>CONNECTION SPOUD WC UNI (W5)</t>
  </si>
  <si>
    <t>M025194</t>
  </si>
  <si>
    <t>WVS50026</t>
  </si>
  <si>
    <t>CONNECTION SCABLE WC STD-MASTER (W4)</t>
  </si>
  <si>
    <t>M022490</t>
  </si>
  <si>
    <t>WVS50027</t>
  </si>
  <si>
    <t>CONNECTION SCABLE WC STD-SLAVE (W6)</t>
  </si>
  <si>
    <t>M022491</t>
  </si>
  <si>
    <t>WVS50028</t>
  </si>
  <si>
    <t>PRESSURE SWITCH 1-10 BAR (DS22 3 8 BAR) WC Toilet</t>
  </si>
  <si>
    <t>M013509-38</t>
  </si>
  <si>
    <t>HORN ROUNDED 55X39- CO FOR PAS50089 (POSITION 12)</t>
  </si>
  <si>
    <t>SG325037P00003</t>
  </si>
  <si>
    <t>RACK EL-BR IR-AUX CONTROL RACK</t>
  </si>
  <si>
    <t>B11179XXX</t>
  </si>
  <si>
    <t>WVS50031</t>
  </si>
  <si>
    <t>Vacuum valve</t>
  </si>
  <si>
    <t>14261</t>
  </si>
  <si>
    <t>WVS50032</t>
  </si>
  <si>
    <t>Drain valve</t>
  </si>
  <si>
    <t>10134</t>
  </si>
  <si>
    <t>WVS50035</t>
  </si>
  <si>
    <t>one set of pneumatic connectors</t>
  </si>
  <si>
    <t>diverse</t>
  </si>
  <si>
    <t>WVS50036</t>
  </si>
  <si>
    <t>231000-01.01.00.01W</t>
  </si>
  <si>
    <t>WVS50037</t>
  </si>
  <si>
    <t>SEALING FLUSHING NOZZLE</t>
  </si>
  <si>
    <t>WVS50038</t>
  </si>
  <si>
    <t>PRESSURE REGULATOR  G 1/ 8 DN7</t>
  </si>
  <si>
    <t>M013524 / A2V00001345052</t>
  </si>
  <si>
    <t>GAS BOTTLE 7.5LTR (ACU)</t>
  </si>
  <si>
    <t>A2V00002053375</t>
  </si>
  <si>
    <t>SCREW HEX HD M6X12 ISO3506-1 A2-70</t>
  </si>
  <si>
    <t>WVS50041</t>
  </si>
  <si>
    <t>Air Pressure Unit</t>
  </si>
  <si>
    <t>RACK EL-CH 30KW BATTERY CHRGR</t>
  </si>
  <si>
    <t>B13210XXX</t>
  </si>
  <si>
    <t>DIRECTIONAL MEASURING ADAPTOR NRT-Z14</t>
  </si>
  <si>
    <t>1120.5505.02</t>
  </si>
  <si>
    <t>Loctite 638</t>
  </si>
  <si>
    <t>WVS50045</t>
  </si>
  <si>
    <t>INTERMEDIAIRE EXIT PIPE UNI UNIVERSAL CABIN.</t>
  </si>
  <si>
    <t>PANTOGRAPH 1950/DC</t>
  </si>
  <si>
    <t>8WL0185-6YH83-6</t>
  </si>
  <si>
    <t>WVS50047</t>
  </si>
  <si>
    <t>WVS50048</t>
  </si>
  <si>
    <t>GREY WATER PIPE UNI 1</t>
  </si>
  <si>
    <t>WVS50049</t>
  </si>
  <si>
    <t>232041-06.02.00:00</t>
  </si>
  <si>
    <t>ATB-Codegenerator</t>
  </si>
  <si>
    <t>SCREW BUTTON HD ISO7380-2 M5x20 ISO 3506-1A2-70</t>
  </si>
  <si>
    <t>A2V00113037650</t>
  </si>
  <si>
    <t>WVS50052</t>
  </si>
  <si>
    <t>GREY WATER STD</t>
  </si>
  <si>
    <t>232042-06.00.00:00</t>
  </si>
  <si>
    <t>WVS50053</t>
  </si>
  <si>
    <t>Short Roller Carriage</t>
  </si>
  <si>
    <t>025677-09.00.00.00</t>
  </si>
  <si>
    <t>LEVEL SENSOR 320LTR WATER TANK</t>
  </si>
  <si>
    <t>MWAG 2.14215-460-Ed</t>
  </si>
  <si>
    <t>WVS50055</t>
  </si>
  <si>
    <t>REVERSE ROLLER (3X)</t>
  </si>
  <si>
    <t>WVS50056</t>
  </si>
  <si>
    <t>025677-04.00.00:00 / A2V00002163893</t>
  </si>
  <si>
    <t>WVS50057</t>
  </si>
  <si>
    <t>Idler Slide - Universal Toiler - Door</t>
  </si>
  <si>
    <t>WVS50058</t>
  </si>
  <si>
    <t>APPROACH SENSOR S1</t>
  </si>
  <si>
    <t>WVS50059</t>
  </si>
  <si>
    <t>Magnet 24V</t>
  </si>
  <si>
    <t>025677-08.00.00.00</t>
  </si>
  <si>
    <t>TROUGH FLAP 5 EC01 / EC08</t>
  </si>
  <si>
    <t>2PEX00113</t>
  </si>
  <si>
    <t>WVS50061</t>
  </si>
  <si>
    <t>LOWER GUIDING RAIL</t>
  </si>
  <si>
    <t>LOCK DRAWER+BIN SINK MODULE BAR CAR</t>
  </si>
  <si>
    <t>LRT30604-H</t>
  </si>
  <si>
    <t>WVS50063</t>
  </si>
  <si>
    <t>FILTER REGULATOR WITH AUTOMATICALLY DRAINAGE</t>
  </si>
  <si>
    <t>WVS50064</t>
  </si>
  <si>
    <t>PRESSURE REGULATOR AND  CONTROLLING UNIT</t>
  </si>
  <si>
    <t>232000-02.05.00:00W</t>
  </si>
  <si>
    <t>WVS50065</t>
  </si>
  <si>
    <t>WATER PRESSURE CELL</t>
  </si>
  <si>
    <t>233000-02.02.00.00W</t>
  </si>
  <si>
    <t>WASHER SPRING LOCK BN08012 VSKA28 A8 NRFST</t>
  </si>
  <si>
    <t>A2V00001169513</t>
  </si>
  <si>
    <t>WVS50100</t>
  </si>
  <si>
    <t>AUTOMATIC DRAIN VALVE</t>
  </si>
  <si>
    <t>R961400024</t>
  </si>
  <si>
    <t>SCREW HEX HD M16X90 8.8 ISO 898-1 E31 A3C ISO4017</t>
  </si>
  <si>
    <t>A2V00370037995</t>
  </si>
  <si>
    <t>HEXAGON HEAD SCREW ISO 4017 M16 X 80 8.8 GEOMET 500B</t>
  </si>
  <si>
    <t>FLAT GASKET FOR CUP PLUG A40</t>
  </si>
  <si>
    <t>#000 64 096</t>
  </si>
  <si>
    <t>EARTH TERMINAL ASSEMBLY 1</t>
  </si>
  <si>
    <t>A2V00002073374</t>
  </si>
  <si>
    <t>HOLDER BLADE DEBURRING NOGA S20</t>
  </si>
  <si>
    <t>SCREW HEX HD ISO4017 M16X85 8.8 GEO500B</t>
  </si>
  <si>
    <t>SUPPLEMENT ISO 9445 BL2X40X135 X5CRNI18-10</t>
  </si>
  <si>
    <t>A2V00001911811</t>
  </si>
  <si>
    <t>SCREW HEX HD M10x30 ISO3506-1 A2-70</t>
  </si>
  <si>
    <t>A2V00104569105</t>
  </si>
  <si>
    <t>Full metal hood 9P T&amp;S entry H scr 4-40</t>
  </si>
  <si>
    <t>61030012010</t>
  </si>
  <si>
    <t>WVS50161</t>
  </si>
  <si>
    <t>DO NOT USE . SEE WVS50162</t>
  </si>
  <si>
    <t>M014803</t>
  </si>
  <si>
    <t>GREASE AUTOL TOP 2000 400G CARTRIDGE</t>
  </si>
  <si>
    <t>128690</t>
  </si>
  <si>
    <t>CYLINDER HEAD SCREW M3X10 ISO4762 A2-70</t>
  </si>
  <si>
    <t>WVS50251</t>
  </si>
  <si>
    <t>SCREW HEX SKT CAP M6X16 A2-80 ISO4762 ISO3506-1</t>
  </si>
  <si>
    <t>A2V00113143835</t>
  </si>
  <si>
    <t>WVS50260</t>
  </si>
  <si>
    <t>CONE INLET OUTLET VALVE</t>
  </si>
  <si>
    <t>M024627</t>
  </si>
  <si>
    <t>WATER LEVEL DISPLAY</t>
  </si>
  <si>
    <t>BAZ13.123</t>
  </si>
  <si>
    <t>WVS50301</t>
  </si>
  <si>
    <t>SOCKET EO-EO2-GAI10LRCFX - EO FEMALE CONNECTOR</t>
  </si>
  <si>
    <t>A2V00001385733  GAI10LRCFX</t>
  </si>
  <si>
    <t>WVS50302</t>
  </si>
  <si>
    <t>SOCKET EO-EO2-GE10LREDOMDCF - EO MALE STUD CONNECT</t>
  </si>
  <si>
    <t>A2V00370085171  GE10LREDOMDCF</t>
  </si>
  <si>
    <t>WWS50001</t>
  </si>
  <si>
    <t>DO NOT USE - SEE WWS50002</t>
  </si>
  <si>
    <t>HEXAGON SOCKET HEAD CAP SCREW ISO 4017 M10X25 A2-70</t>
  </si>
  <si>
    <t>SCREW HEX HD ISO4017 M4X16ISO 3506-1A2-70</t>
  </si>
  <si>
    <t>A2V00102062038</t>
  </si>
  <si>
    <t>WWS50004</t>
  </si>
  <si>
    <t>DUPLICATE. USE WTS50010</t>
  </si>
  <si>
    <t>PSS 7.020-O K HS MS</t>
  </si>
  <si>
    <t>SCREW HEX HD ISO4014 M24X250 8.8 A2L</t>
  </si>
  <si>
    <t>A2V00001793063</t>
  </si>
  <si>
    <t>WWS50006</t>
  </si>
  <si>
    <t>GASKET 280X260X5</t>
  </si>
  <si>
    <t>10007674</t>
  </si>
  <si>
    <t>WWS50007</t>
  </si>
  <si>
    <t>Heater</t>
  </si>
  <si>
    <t>10012079</t>
  </si>
  <si>
    <t>WWS50009</t>
  </si>
  <si>
    <t>BALL VALVE W. KAMLOCK CRANK RIGHT</t>
  </si>
  <si>
    <t>10012198</t>
  </si>
  <si>
    <t>IMPULSE VALVE WSP</t>
  </si>
  <si>
    <t>DAMPER ASSEMBLY - 25Kv AC Pantograph with fitting kit</t>
  </si>
  <si>
    <t>VE042165-SET 24</t>
  </si>
  <si>
    <t>WWS50012</t>
  </si>
  <si>
    <t>DO NOT USE - SEE WVS50009 - DUPLICATE</t>
  </si>
  <si>
    <t>WWS50013</t>
  </si>
  <si>
    <t>DUPLICATE &gt; USE WVS50162</t>
  </si>
  <si>
    <t>WWS50014</t>
  </si>
  <si>
    <t>DUPLICATE &gt; USE WPS50004</t>
  </si>
  <si>
    <t>A2V00002015936</t>
  </si>
  <si>
    <t>WWS50015</t>
  </si>
  <si>
    <t>TO USE WPS50005 -FILL EQUIPMENT RIGHT</t>
  </si>
  <si>
    <t>A2V00002016058</t>
  </si>
  <si>
    <t>WWS50016</t>
  </si>
  <si>
    <t>DISTANCE PIECE 10X12X15 EPDM 60</t>
  </si>
  <si>
    <t>3SB31 10-0AA52</t>
  </si>
  <si>
    <t>Spacer plate BL1.5x20x120</t>
  </si>
  <si>
    <t>018017-02.00.00:11</t>
  </si>
  <si>
    <t>WWS50019</t>
  </si>
  <si>
    <t>DISTANCE PIECE 10X12X8 EPDM 60</t>
  </si>
  <si>
    <t>A2V00001743991</t>
  </si>
  <si>
    <t>WWS50020</t>
  </si>
  <si>
    <t>WATER UNIT</t>
  </si>
  <si>
    <t>232041-01.06.00:00</t>
  </si>
  <si>
    <t>LEVEL INDICATOR 13.120 FRESH WATER</t>
  </si>
  <si>
    <t>10012035</t>
  </si>
  <si>
    <t>WWS50200</t>
  </si>
  <si>
    <t>CAP TOILET WASTE WATER DN80 HDPE</t>
  </si>
  <si>
    <t>A2V00002322999</t>
  </si>
  <si>
    <t>SIKA ACTIVATOR 205</t>
  </si>
  <si>
    <t>3210</t>
  </si>
  <si>
    <t>Disconnecting Knife - DC Earthing Switch</t>
  </si>
  <si>
    <t>JR 800898</t>
  </si>
  <si>
    <t>RAILWAY ROUTER FOR SIGNALLING</t>
  </si>
  <si>
    <t>60.0200.0195</t>
  </si>
  <si>
    <t>CLAMP FOR 5MM CABLE DIAMETER GROUND TER</t>
  </si>
  <si>
    <t>9000005341</t>
  </si>
  <si>
    <t>Outer spoiler - Left - (AS D.)</t>
  </si>
  <si>
    <t>E75381427</t>
  </si>
  <si>
    <t>BRACKET 90 DEGREES 1/4 INCH (FRESH WATER SUPPLY)</t>
  </si>
  <si>
    <t>14300</t>
  </si>
  <si>
    <t>CABLING COMPONENT RACK RIGHT</t>
  </si>
  <si>
    <t>3GE100833R46</t>
  </si>
  <si>
    <t>NUT DIN960 M12x1,5x75 -10.9 BN205107 -A M12x1,5-10</t>
  </si>
  <si>
    <t>TFT-VESTIBULE DISPLAY 15 INCH (UNIT 4001- 4022 only)- ALTERNATIVE XDS50048</t>
  </si>
  <si>
    <t>40.4310.0595</t>
  </si>
  <si>
    <t>Dow Corning DC4 silicone grease electrical compound</t>
  </si>
  <si>
    <t>KABA 24 High Security BMZ.1031 Cam Lock (To Master Plan BN7513 - B4009)</t>
  </si>
  <si>
    <t>SUPPLEMENT ISO 9445 BL2X35X50 X5CRNI18-10 EN 10088-2</t>
  </si>
  <si>
    <t>E1375</t>
  </si>
  <si>
    <t>XDS50014</t>
  </si>
  <si>
    <t>FREQUENCY DUPLEXER FOR MULTIBAND ANTENNA</t>
  </si>
  <si>
    <t>6002500051</t>
  </si>
  <si>
    <t>XDS50015</t>
  </si>
  <si>
    <t>SYSTEMCABLE FOR PIS MASTER</t>
  </si>
  <si>
    <t>60.0100.0701</t>
  </si>
  <si>
    <t>XDS50016</t>
  </si>
  <si>
    <t>SYSTEM CABLE FOR PIS SLAVE</t>
  </si>
  <si>
    <t>6001000711</t>
  </si>
  <si>
    <t>SCREW M10X50 A4-80 ISO4017 / ISO3506-1</t>
  </si>
  <si>
    <t>HEXAGON NUT ISO 7042 M10 8 A3C</t>
  </si>
  <si>
    <t>A2V00370037130</t>
  </si>
  <si>
    <t>Hexagon head screwISO 4017 M10X16 A2-70</t>
  </si>
  <si>
    <t>MOBIL SYNTHETIC GEAR OIL 75W-90 1 LITRE BOTTLE</t>
  </si>
  <si>
    <t>MOBIL SYNTHETIC GEAR OIL 75W-90</t>
  </si>
  <si>
    <t>3M™ POLISHING PAD ORANGE WAFFLED 50456</t>
  </si>
  <si>
    <t>POWER CABLE KLEM-RP110/X1</t>
  </si>
  <si>
    <t>F-88030320</t>
  </si>
  <si>
    <t>FOB C-KEY FOB AND KEYRING</t>
  </si>
  <si>
    <t>QR Code Café metropole - White – Black writing - Arrow up</t>
  </si>
  <si>
    <t>HG1380-01</t>
  </si>
  <si>
    <t>WASHER PLAIN ISO7092 M8 200HV DAC320B</t>
  </si>
  <si>
    <t>A2V00001169547</t>
  </si>
  <si>
    <t>XDS50026</t>
  </si>
  <si>
    <t>ADAPTER CABLE KLEM-RIU2/X1</t>
  </si>
  <si>
    <t>F-88030300</t>
  </si>
  <si>
    <t>SLEEVE WATER TANK COFFEE MACHINE</t>
  </si>
  <si>
    <t>3370062608</t>
  </si>
  <si>
    <t>FUSE BATTERY EXTERNAL</t>
  </si>
  <si>
    <t>15197</t>
  </si>
  <si>
    <t>XDS50029</t>
  </si>
  <si>
    <t>POWER CABLE KLEM-RP110/X2</t>
  </si>
  <si>
    <t>F-88030360</t>
  </si>
  <si>
    <t>LOWER DISTANCE PLATE BL1.0X54X80</t>
  </si>
  <si>
    <t>XDS50031</t>
  </si>
  <si>
    <t>ETHERNET CABLE SWI-RAMP1</t>
  </si>
  <si>
    <t>60.0100.0711-01</t>
  </si>
  <si>
    <t>XDS50032</t>
  </si>
  <si>
    <t>COMPACT FLASH 2GB EUROSTAR</t>
  </si>
  <si>
    <t>F-69010051</t>
  </si>
  <si>
    <t>XDS50033</t>
  </si>
  <si>
    <t>DECKENBEFESTIGUNG TFT 2X19ZOLL</t>
  </si>
  <si>
    <t>4043100469</t>
  </si>
  <si>
    <t>XDS50034</t>
  </si>
  <si>
    <t>EMERGENCY CALL DEVICE STOP CARD</t>
  </si>
  <si>
    <t>6000000612</t>
  </si>
  <si>
    <t>XDS50035</t>
  </si>
  <si>
    <t>DUPLICATE USE &gt; XDS50016</t>
  </si>
  <si>
    <t>XDS50036</t>
  </si>
  <si>
    <t>DUPLICATE &gt; USE XDS50014</t>
  </si>
  <si>
    <t>XDS50037</t>
  </si>
  <si>
    <t>SATZ ANSCHLUSSLEITUNGEN FÜR MASTER</t>
  </si>
  <si>
    <t>6001000701</t>
  </si>
  <si>
    <t>XDS50038</t>
  </si>
  <si>
    <t>DUPLICATE &gt; USE XDS50005</t>
  </si>
  <si>
    <t>4043211726</t>
  </si>
  <si>
    <t>XDS50039</t>
  </si>
  <si>
    <t>DUPLICATE &gt; USE XDS50006</t>
  </si>
  <si>
    <t>4043211728</t>
  </si>
  <si>
    <t>XDS50040</t>
  </si>
  <si>
    <t>HAUBE FUER TFT DECKENDISPLAY 2X19 ZOLL</t>
  </si>
  <si>
    <t>5043100473</t>
  </si>
  <si>
    <t>XDS50041</t>
  </si>
  <si>
    <t>DO NOT USE. SEE XDS50018</t>
  </si>
  <si>
    <t>6000000608</t>
  </si>
  <si>
    <t>XDS50042</t>
  </si>
  <si>
    <t>DO NOT USE - SEE XVS50002 - DUPLICATE</t>
  </si>
  <si>
    <t>F-07020100</t>
  </si>
  <si>
    <t>XDS50043</t>
  </si>
  <si>
    <t>DO NOT USE - SEE XVS50003 - DUPLICATE</t>
  </si>
  <si>
    <t>XDS50044</t>
  </si>
  <si>
    <t>DO NOT USE - SEE XVS50004 - DUPLICATE</t>
  </si>
  <si>
    <t>F-07020700</t>
  </si>
  <si>
    <t>XDS50045</t>
  </si>
  <si>
    <t>MOUNTING FRAME FOR TFT-CEILING DISPLAY T</t>
  </si>
  <si>
    <t>40.4310.0469</t>
  </si>
  <si>
    <t>CLAMP 'G' 12''</t>
  </si>
  <si>
    <t>014113</t>
  </si>
  <si>
    <t>XDS50047</t>
  </si>
  <si>
    <t>LED EXTERNAL DISPLAY (RED) (UNIT 4023-4034 only)</t>
  </si>
  <si>
    <t>A2V00002426549</t>
  </si>
  <si>
    <t>TFT  15 DISPLAY (FOYER) (UNIT 4023-4034 only)- ALTERNATIVE XDS50009</t>
  </si>
  <si>
    <t>A2V00002426553 40.4310.0491</t>
  </si>
  <si>
    <t>XDS50049</t>
  </si>
  <si>
    <t>LED EXTERNAL DISPLAY (BLUE) (UNIT 4023-4034 only) - ALTERNAIVE XDS50006</t>
  </si>
  <si>
    <t>A2V00002426550</t>
  </si>
  <si>
    <t>SCREW M20X75  8.8 - ISO 898-1 ISO 4017 E31 / A3P</t>
  </si>
  <si>
    <t>XDS50051</t>
  </si>
  <si>
    <t>CABLE SET NO. 2 WITH CONNECTORCABLE</t>
  </si>
  <si>
    <t>XDS50052</t>
  </si>
  <si>
    <t>CABLE SET NO. 3 WITH CONNECTORCABLE SET</t>
  </si>
  <si>
    <t>XDS50053</t>
  </si>
  <si>
    <t>CABLE SET NO. 4 WITH CONNECTOR</t>
  </si>
  <si>
    <t>XDS50054</t>
  </si>
  <si>
    <t>CABLE SET NO. 5 WITH CONNECTORCABLE SET</t>
  </si>
  <si>
    <t>XDS50060</t>
  </si>
  <si>
    <t>POWER CABLE (MUST BE CUT TO LENGTH)</t>
  </si>
  <si>
    <t>5DB7 659 A2V00001259327</t>
  </si>
  <si>
    <t>XDS50061</t>
  </si>
  <si>
    <t>DO NOT USE &gt; DUPLICATE &gt; USE XDS50060</t>
  </si>
  <si>
    <t>5DB7 659</t>
  </si>
  <si>
    <t>XDS50062</t>
  </si>
  <si>
    <t>XDS50063</t>
  </si>
  <si>
    <t>XDS50064</t>
  </si>
  <si>
    <t>XDS50065</t>
  </si>
  <si>
    <t>XDS50066</t>
  </si>
  <si>
    <t>XDS50067</t>
  </si>
  <si>
    <t>XDS50068</t>
  </si>
  <si>
    <t>XDS50069</t>
  </si>
  <si>
    <t>XDS50070</t>
  </si>
  <si>
    <t>DO NO USE- INTERNAL TRANSAC ONLY.PIS EMPTY RACK (FRAME ONLY)</t>
  </si>
  <si>
    <t>(A2V0001893735 EMPTY)</t>
  </si>
  <si>
    <t>GDML Series 2P+E DIN 43650 A, Female Solenoid Valve Connector, 250 V Voltage</t>
  </si>
  <si>
    <t>541-5570 (to make up A2V00001716776)</t>
  </si>
  <si>
    <t>XDS50073</t>
  </si>
  <si>
    <t>FEMALE PLUG</t>
  </si>
  <si>
    <t>A2V00001377921   734-104/037-000</t>
  </si>
  <si>
    <t>XDS50074</t>
  </si>
  <si>
    <t>RESIDUAL CURRENT CIRCUIT BREAKER 25A,30mA</t>
  </si>
  <si>
    <t>A2V00002569816 5SV3312-6</t>
  </si>
  <si>
    <t>XDS50075</t>
  </si>
  <si>
    <t>TRIAL XDS50008 LED FRAME</t>
  </si>
  <si>
    <t>XDS50100</t>
  </si>
  <si>
    <t>FRONT PLATE HANDSET</t>
  </si>
  <si>
    <t>6900000502</t>
  </si>
  <si>
    <t>D4 CLIP MOUNTING D4 (GALLEY BIN DRAWER)</t>
  </si>
  <si>
    <t>K2055.1 A2V00002119859</t>
  </si>
  <si>
    <t>XES00458</t>
  </si>
  <si>
    <t>DCO, STAFF PANEL, MODIFIED XES00411</t>
  </si>
  <si>
    <t>XES50001</t>
  </si>
  <si>
    <t>NODE AM4</t>
  </si>
  <si>
    <t>7613589-0012</t>
  </si>
  <si>
    <t>XES50002</t>
  </si>
  <si>
    <t>LOW NOISE AMPLIFIER. 1575.42.25DB</t>
  </si>
  <si>
    <t>7576924</t>
  </si>
  <si>
    <t>XES50004</t>
  </si>
  <si>
    <t>DCM AF 923</t>
  </si>
  <si>
    <t>7645301-01</t>
  </si>
  <si>
    <t>XES50005</t>
  </si>
  <si>
    <t>DCM AF 1823</t>
  </si>
  <si>
    <t>7645336-01</t>
  </si>
  <si>
    <t>XES50006</t>
  </si>
  <si>
    <t>DUMMY CARD T5</t>
  </si>
  <si>
    <t>7645303-00</t>
  </si>
  <si>
    <t>XES50007</t>
  </si>
  <si>
    <t>LEAKY FEEDER RSF 12-50 JFL</t>
  </si>
  <si>
    <t>7638606</t>
  </si>
  <si>
    <t>XES50008</t>
  </si>
  <si>
    <t>7615408</t>
  </si>
  <si>
    <t>XES50009</t>
  </si>
  <si>
    <t>7615409</t>
  </si>
  <si>
    <t>XES50010</t>
  </si>
  <si>
    <t>7642378</t>
  </si>
  <si>
    <t>XES50011</t>
  </si>
  <si>
    <t>7642377</t>
  </si>
  <si>
    <t>XES50012</t>
  </si>
  <si>
    <t>JUMOER ENV142 N-MALE/FEMALE 2000MM</t>
  </si>
  <si>
    <t>7566273-00</t>
  </si>
  <si>
    <t>XES50013</t>
  </si>
  <si>
    <t>JUMPER SCF 14-50 JFN  13M</t>
  </si>
  <si>
    <t>7611616</t>
  </si>
  <si>
    <t>XES50014</t>
  </si>
  <si>
    <t>JUMPER CABLE SCF 12-50 JFN  8M</t>
  </si>
  <si>
    <t>7618824</t>
  </si>
  <si>
    <t>XES50015</t>
  </si>
  <si>
    <t>RF-TERMINATION BN 531225  10W  7/16M</t>
  </si>
  <si>
    <t>7157315</t>
  </si>
  <si>
    <t>XES50016</t>
  </si>
  <si>
    <t>JUMPER ENV400 1M N-F/SMA-M90°</t>
  </si>
  <si>
    <t>7643146-00</t>
  </si>
  <si>
    <t>LGLT 2 GREASE (FOR PANTOGRAPH)</t>
  </si>
  <si>
    <t>XES50018</t>
  </si>
  <si>
    <t>NODE AM RF-CABLE ENV400 0 50M</t>
  </si>
  <si>
    <t>7625405-00</t>
  </si>
  <si>
    <t>XES50019</t>
  </si>
  <si>
    <t>FAN-CASSETTE COMPLETE</t>
  </si>
  <si>
    <t>7644217-00</t>
  </si>
  <si>
    <t>XES50020</t>
  </si>
  <si>
    <t>Rechargeable battery 6V - GSM Repeater</t>
  </si>
  <si>
    <t>7653868-00            </t>
  </si>
  <si>
    <t>TERMINAL BOX COVER</t>
  </si>
  <si>
    <t>91704025611</t>
  </si>
  <si>
    <t>XES50022</t>
  </si>
  <si>
    <t>60.0250.0051</t>
  </si>
  <si>
    <t>XES50023</t>
  </si>
  <si>
    <t>NODE AM4 - SET</t>
  </si>
  <si>
    <t>7613589-1003</t>
  </si>
  <si>
    <t>XES50040</t>
  </si>
  <si>
    <t>JUMPER CABLE 1    (LCF12-50JFN 13M)</t>
  </si>
  <si>
    <t>7576017</t>
  </si>
  <si>
    <t>SCREW PAN HEAD M8X20 A4-80 ISO7380-1</t>
  </si>
  <si>
    <t>XES50100</t>
  </si>
  <si>
    <t>DUPLICATE &gt; USE PAS50126</t>
  </si>
  <si>
    <t>A2V00002124650</t>
  </si>
  <si>
    <t>XES50200</t>
  </si>
  <si>
    <t>CLAMPING PROFILE FOR EMERGENCY CALL</t>
  </si>
  <si>
    <t>XES50901</t>
  </si>
  <si>
    <t>USB PORT BLOCKER</t>
  </si>
  <si>
    <t>ZZ003900658136</t>
  </si>
  <si>
    <t>XPS50000</t>
  </si>
  <si>
    <t>FULL-RANGE SPEAKER R 10 S - 8 OHM</t>
  </si>
  <si>
    <t>2037</t>
  </si>
  <si>
    <t>DOOR LEAF SPACER  ITEM 62  OF DOC A6Z00031855215</t>
  </si>
  <si>
    <t>3TD08700X04</t>
  </si>
  <si>
    <t>CONTACT SPRING</t>
  </si>
  <si>
    <t>JR 800100</t>
  </si>
  <si>
    <t>Hexagon head screw M8x70 ISO4017 A4-70</t>
  </si>
  <si>
    <t>HEXAGON NUT M16 ISO4035 8 A2L</t>
  </si>
  <si>
    <t>XRS50004</t>
  </si>
  <si>
    <t>RS422-MVB KOPPLER D429 HV</t>
  </si>
  <si>
    <t>STRAIN RELIEF</t>
  </si>
  <si>
    <t>A2V00370077583  1816140000</t>
  </si>
  <si>
    <t>XRS50006</t>
  </si>
  <si>
    <t>DO NOT USE - SEE XRS50010</t>
  </si>
  <si>
    <t>1454.040-01800</t>
  </si>
  <si>
    <t>XRS50007</t>
  </si>
  <si>
    <t>CONNECTING CABLE HA 2-61</t>
  </si>
  <si>
    <t>1580.022-0063.1</t>
  </si>
  <si>
    <t>XRS50008</t>
  </si>
  <si>
    <t>HAND SET 2002 MESA 23</t>
  </si>
  <si>
    <t>1454.040.01800</t>
  </si>
  <si>
    <t>XRS50009</t>
  </si>
  <si>
    <t>GSM/UMTS/W-LAN/GPS-MULTI BAND ANTENNE</t>
  </si>
  <si>
    <t>870 10003</t>
  </si>
  <si>
    <t>COMMAND MODULE - WINDSCREEN WIPER</t>
  </si>
  <si>
    <t>E MEV 1060</t>
  </si>
  <si>
    <t>XRS50011</t>
  </si>
  <si>
    <t>DUPLICATE &gt; USE XRS50023</t>
  </si>
  <si>
    <t>A2V00001708672</t>
  </si>
  <si>
    <t>XRS50012</t>
  </si>
  <si>
    <t>DUPLICATE &gt; USE XRS50001</t>
  </si>
  <si>
    <t>4440.021-10001 A2V00207354495</t>
  </si>
  <si>
    <t>XRS50013</t>
  </si>
  <si>
    <t>MRM CARD</t>
  </si>
  <si>
    <t>1560.032-01201</t>
  </si>
  <si>
    <t>FASTER KIT SANDER / RAILGAURD UIX004 Mandotory</t>
  </si>
  <si>
    <t>XRS50015</t>
  </si>
  <si>
    <t>ANU CARD</t>
  </si>
  <si>
    <t>1560.032-01501</t>
  </si>
  <si>
    <t>EMF FILTER</t>
  </si>
  <si>
    <t>A2V00001746236</t>
  </si>
  <si>
    <t> XRS50017</t>
  </si>
  <si>
    <t>DO NOT USE - SEE XRS50017</t>
  </si>
  <si>
    <t>A2V00001821172</t>
  </si>
  <si>
    <t>XRS50017</t>
  </si>
  <si>
    <t>Power supply PS 024V/12 12</t>
  </si>
  <si>
    <t>1560.030-00091</t>
  </si>
  <si>
    <t>XRS50018</t>
  </si>
  <si>
    <t>Power supply PS 024V/5 12</t>
  </si>
  <si>
    <t>1560.030-00081</t>
  </si>
  <si>
    <t>XRS50019</t>
  </si>
  <si>
    <t>IFS-A card</t>
  </si>
  <si>
    <t>1560.032-01711</t>
  </si>
  <si>
    <t>XRS50020</t>
  </si>
  <si>
    <t>LS L16/4 card</t>
  </si>
  <si>
    <t>RACK EL-AUX 40KVA INVERTER</t>
  </si>
  <si>
    <t>B13209XXX</t>
  </si>
  <si>
    <t>XRS50022</t>
  </si>
  <si>
    <t>Weiche Type BN 572924 MESA 23</t>
  </si>
  <si>
    <t>A2V00113149355</t>
  </si>
  <si>
    <t>RACK UT-TR 1 PLC LOWER FULL TR2,3,4,5,7,8 3C+NOL</t>
  </si>
  <si>
    <t>Pad Carrier Set - Brake Pad II48487/19105</t>
  </si>
  <si>
    <t>II48487/19105</t>
  </si>
  <si>
    <t>XRS50025</t>
  </si>
  <si>
    <t>84016601</t>
  </si>
  <si>
    <t> XRS50026</t>
  </si>
  <si>
    <t>DO NOT USE - SEE XRS50027</t>
  </si>
  <si>
    <t>A2V00001808270</t>
  </si>
  <si>
    <t>RUBBER STRIP ONESIDE SELF-ADHESIVE (TM BELLOWS)</t>
  </si>
  <si>
    <t>A2V00370035879</t>
  </si>
  <si>
    <t>LGEP 2 High Pressure Grease (See Notes)</t>
  </si>
  <si>
    <t>LGEP 2 High Pressure Grease</t>
  </si>
  <si>
    <t> XRS50028</t>
  </si>
  <si>
    <t>DO NOT USE - SEE XRS50015</t>
  </si>
  <si>
    <t>A2V00001808273</t>
  </si>
  <si>
    <t>XRS50028</t>
  </si>
  <si>
    <t>BAUGRUPPE NETZFILTER PLF 024</t>
  </si>
  <si>
    <t>1560.032-01821</t>
  </si>
  <si>
    <t> XRS50029</t>
  </si>
  <si>
    <t>DO NOT USE - SEE XRS50016</t>
  </si>
  <si>
    <t>A2V00001808274</t>
  </si>
  <si>
    <t>XRS50029</t>
  </si>
  <si>
    <t>DUPLEXER TYPE BN 5729240</t>
  </si>
  <si>
    <t>3720-0080</t>
  </si>
  <si>
    <t>M6 x 60 / A2V00106139680</t>
  </si>
  <si>
    <t>Function door element 2  compl.</t>
  </si>
  <si>
    <t>A15508</t>
  </si>
  <si>
    <t>XRS50032</t>
  </si>
  <si>
    <t>RS PRO 26 Way Cable Mount D-sub Connector Plug, 2.29mm Pitch</t>
  </si>
  <si>
    <t>484-830</t>
  </si>
  <si>
    <t>XRS50033</t>
  </si>
  <si>
    <t>RS PRO Male Crimp D-sub Connector Contact, Gold, Tin, 28 ? 24 AWG</t>
  </si>
  <si>
    <t>481-471</t>
  </si>
  <si>
    <t>XRS50100</t>
  </si>
  <si>
    <t>ITR Radio Console (51202001)</t>
  </si>
  <si>
    <t>Ref EIL 51202001</t>
  </si>
  <si>
    <t>XRS50101</t>
  </si>
  <si>
    <t>DUPLEXER TYPE BN 572924</t>
  </si>
  <si>
    <t>XRS50102</t>
  </si>
  <si>
    <t>L-ADAPTOR</t>
  </si>
  <si>
    <t>53_N-50-0-4/133_N</t>
  </si>
  <si>
    <t>XRS50103</t>
  </si>
  <si>
    <t>PLUG  COAX</t>
  </si>
  <si>
    <t>22642845</t>
  </si>
  <si>
    <t>XRS50104</t>
  </si>
  <si>
    <t>RIGHT ANGLE CABLE PLUG  FLEXIBLE CABLE</t>
  </si>
  <si>
    <t>16_N-50-10-1/103_U</t>
  </si>
  <si>
    <t>XRS50105</t>
  </si>
  <si>
    <t>16_N-50-3-103/133_N</t>
  </si>
  <si>
    <t>XRS50106</t>
  </si>
  <si>
    <t>84005182   A2V00001856991</t>
  </si>
  <si>
    <t>XRS50107</t>
  </si>
  <si>
    <t>COAXIAL CABLE     CONNECTOR ANGLE</t>
  </si>
  <si>
    <t>22642849</t>
  </si>
  <si>
    <t>XRS50108</t>
  </si>
  <si>
    <t>COAXIAL CONNECTOR 50 OHM TYP U</t>
  </si>
  <si>
    <t>11_N-50-5-400/103_UY</t>
  </si>
  <si>
    <t>XRS50109</t>
  </si>
  <si>
    <t>TNC RIGHT ANGLE CABLE PLUG</t>
  </si>
  <si>
    <t>16 TNC-50-7-4/133 N</t>
  </si>
  <si>
    <t>WASHER DIN 7349 13 000 MM GEO321B</t>
  </si>
  <si>
    <t>XRS50111</t>
  </si>
  <si>
    <t>PLUG COAX</t>
  </si>
  <si>
    <t>11_N-50-7-69/133_N</t>
  </si>
  <si>
    <t>XRS50112</t>
  </si>
  <si>
    <t>CONNECTORSET COAXIAL CONNECTOR (FEMALE)</t>
  </si>
  <si>
    <t>21_N-50-7-32/133_N</t>
  </si>
  <si>
    <t>XRS50113</t>
  </si>
  <si>
    <t>COAXIAL CABLE CONNECTOR</t>
  </si>
  <si>
    <t>21 N-50-3-7/133 NE</t>
  </si>
  <si>
    <t>XRS50114</t>
  </si>
  <si>
    <t>ADAPTOR</t>
  </si>
  <si>
    <t>37_N-50-0-1/133_N</t>
  </si>
  <si>
    <t>XRS50115</t>
  </si>
  <si>
    <t>11 N-50-3-29/133N</t>
  </si>
  <si>
    <t>XRS50116</t>
  </si>
  <si>
    <t>TNC STRAIGHT CABLE PLUG</t>
  </si>
  <si>
    <t>11 TNC-50-7-18/133 N</t>
  </si>
  <si>
    <t>XRS50117</t>
  </si>
  <si>
    <t>21N-50-10-1/133UF</t>
  </si>
  <si>
    <t>XRS50118</t>
  </si>
  <si>
    <t>CONNECTORSET COAXIAL CONNECTOR (MALE)</t>
  </si>
  <si>
    <t>11N-50-10-5/103UV</t>
  </si>
  <si>
    <t>XRS50119</t>
  </si>
  <si>
    <t>TRAIN ANTENNAS GSMR-MOBILE</t>
  </si>
  <si>
    <t>K87010007</t>
  </si>
  <si>
    <t>XRS50120</t>
  </si>
  <si>
    <t>JUMPER CABLE 1  (LCF12-50JFN 13M)</t>
  </si>
  <si>
    <t>XRS50121</t>
  </si>
  <si>
    <t>DO NOT USE &gt; DUPLICATE &gt; USE STS50077</t>
  </si>
  <si>
    <t>87010009</t>
  </si>
  <si>
    <t>XRS50122</t>
  </si>
  <si>
    <t>DIRT PROTECTION</t>
  </si>
  <si>
    <t>85026775 - A2V00002401315</t>
  </si>
  <si>
    <t>HEXAGON HEAD SCREW M16X55 ISO 4017 A2-80</t>
  </si>
  <si>
    <t>XRS50201</t>
  </si>
  <si>
    <t>UPPER CONTROL PANEL BLANKO</t>
  </si>
  <si>
    <t>A2V00002010152</t>
  </si>
  <si>
    <t>XRS50250</t>
  </si>
  <si>
    <t>FAN RSH GMSR RADIO</t>
  </si>
  <si>
    <t>1560.029-01043 // A2V00001821215</t>
  </si>
  <si>
    <t>XRS50270</t>
  </si>
  <si>
    <t>COORDINATOR BALISE</t>
  </si>
  <si>
    <t>A2V00001858481</t>
  </si>
  <si>
    <t>XRS50300</t>
  </si>
  <si>
    <t>PS MODULE (110V / 5V / 12V)</t>
  </si>
  <si>
    <t>XRS50301</t>
  </si>
  <si>
    <t>PLF110 MODULE</t>
  </si>
  <si>
    <t>09330242602</t>
  </si>
  <si>
    <t>XRS50400</t>
  </si>
  <si>
    <t>COAX CABLE RADOX RF 142</t>
  </si>
  <si>
    <t>85023684</t>
  </si>
  <si>
    <t>USB-INSERT FIRST</t>
  </si>
  <si>
    <t>1268339-A</t>
  </si>
  <si>
    <t>ACTUATOR MOTOR</t>
  </si>
  <si>
    <t>A2V00001881262 (part of A2V00001976598)</t>
  </si>
  <si>
    <t>THERMAL COMPOUND MBL 52022 6OZC 400G</t>
  </si>
  <si>
    <t>24512-1</t>
  </si>
  <si>
    <t>Interior Sign - Not Drinking Water</t>
  </si>
  <si>
    <t>38160-1</t>
  </si>
  <si>
    <t>DINITROL 3850A 1 LITRE TIN</t>
  </si>
  <si>
    <t>A2V00001961409</t>
  </si>
  <si>
    <t>XRS50905</t>
  </si>
  <si>
    <t>BACK TO BACK RADIO ANTENNA - PLATE/DOME STYLE ANTENNA</t>
  </si>
  <si>
    <t>HEADREST CUSHION STD; BLUE</t>
  </si>
  <si>
    <t>1268103-A</t>
  </si>
  <si>
    <t>XRS50907</t>
  </si>
  <si>
    <t>USE 51201118 IF NO STOCK : BATTERY GSM-R CONCESSION RADIO</t>
  </si>
  <si>
    <t>ZZ003900588297</t>
  </si>
  <si>
    <t>XRS50908</t>
  </si>
  <si>
    <t>ITR CONTROL RACK USE 51202000</t>
  </si>
  <si>
    <t>XRS50909</t>
  </si>
  <si>
    <t>BASE PLATE BACK TO BACK RADIO</t>
  </si>
  <si>
    <t>MO15018</t>
  </si>
  <si>
    <t>XSZ50015</t>
  </si>
  <si>
    <t>DO NOT USE - SEE XZS50015</t>
  </si>
  <si>
    <t>A2V00002109188</t>
  </si>
  <si>
    <t>CENTRAL COMMUNICATIONS UNIT CCU WIFI</t>
  </si>
  <si>
    <t>NMID-457</t>
  </si>
  <si>
    <t>XVS50002</t>
  </si>
  <si>
    <t>REC CONTROLLER 6TE - REC2 MODULE</t>
  </si>
  <si>
    <t>Radio GSM-R M61B1 1KM3:FR Tiroir Monomode</t>
  </si>
  <si>
    <t>XVS50004</t>
  </si>
  <si>
    <t>RIU2 INTERFACE 6TE</t>
  </si>
  <si>
    <t>HEXAGON HEAD SCREW M12X40 ISO 4017 A2-80</t>
  </si>
  <si>
    <t>XYS50000</t>
  </si>
  <si>
    <t>SIM CARD UK - THREE</t>
  </si>
  <si>
    <t>XYS50001</t>
  </si>
  <si>
    <t>SIM CARD FRANCE - BOUYGUES</t>
  </si>
  <si>
    <t>XYS50002</t>
  </si>
  <si>
    <t>SIM CARD BELGIUM - BASE</t>
  </si>
  <si>
    <t>XYS50003</t>
  </si>
  <si>
    <t>SIM CARD GLOBAL SIM</t>
  </si>
  <si>
    <t>XZS50000</t>
  </si>
  <si>
    <t>RADIO FREQUENCY BOX</t>
  </si>
  <si>
    <t>NMID458</t>
  </si>
  <si>
    <t>XZS50001</t>
  </si>
  <si>
    <t>DO NOT USE - SEE XVS50001</t>
  </si>
  <si>
    <t>NMID457</t>
  </si>
  <si>
    <t>XZS50002</t>
  </si>
  <si>
    <t>WLAN - ACCESS POINT</t>
  </si>
  <si>
    <t>NMID459</t>
  </si>
  <si>
    <t>XZS50003</t>
  </si>
  <si>
    <t>Cable M12 CCU - RF Box</t>
  </si>
  <si>
    <t>WFE 06 AA</t>
  </si>
  <si>
    <t>XZS50004</t>
  </si>
  <si>
    <t>Cable RF Box to CCU 1</t>
  </si>
  <si>
    <t>WFRF 11 AA</t>
  </si>
  <si>
    <t>XZS50005</t>
  </si>
  <si>
    <t>Cable RF Box to CCU 2</t>
  </si>
  <si>
    <t>WFRF 12 AA</t>
  </si>
  <si>
    <t>XZS50006</t>
  </si>
  <si>
    <t>Cable RF Box to CCU 3</t>
  </si>
  <si>
    <t>WFRF 13 AA</t>
  </si>
  <si>
    <t>XZS50007</t>
  </si>
  <si>
    <t>Cable RF Box to CCU 4</t>
  </si>
  <si>
    <t>WFRF 14 AA</t>
  </si>
  <si>
    <t>XZS50008</t>
  </si>
  <si>
    <t>Cable RF Box to CCU 5</t>
  </si>
  <si>
    <t>WFRF 15 AA</t>
  </si>
  <si>
    <t>XZS50009</t>
  </si>
  <si>
    <t>Cable RF Box to CCU 6</t>
  </si>
  <si>
    <t>WFRF 16 AA</t>
  </si>
  <si>
    <t>XZS50010</t>
  </si>
  <si>
    <t>Cable RF Box to CCU 7</t>
  </si>
  <si>
    <t>WFRF 17 AA</t>
  </si>
  <si>
    <t>XZS50011</t>
  </si>
  <si>
    <t>Cable RF Box to CCU 8</t>
  </si>
  <si>
    <t>WFRF 18 AA</t>
  </si>
  <si>
    <t>XZS50012</t>
  </si>
  <si>
    <t>Cable RF Box to CCU 9</t>
  </si>
  <si>
    <t>WFRF 19 AA</t>
  </si>
  <si>
    <t>XZS50013</t>
  </si>
  <si>
    <t>Cable RF Box to CCU 10</t>
  </si>
  <si>
    <t>WFRF 20 AA</t>
  </si>
  <si>
    <t>XZS50014</t>
  </si>
  <si>
    <t>Cable RF Box to CCU 11</t>
  </si>
  <si>
    <t>WFRF 21 AA</t>
  </si>
  <si>
    <t>XZS50015</t>
  </si>
  <si>
    <t>Cable RF Box to CCU 12</t>
  </si>
  <si>
    <t>WFRF 22 AA</t>
  </si>
  <si>
    <t>XZS50016</t>
  </si>
  <si>
    <t>Cable RF Box to CCU 13</t>
  </si>
  <si>
    <t>WFRF 23 AA</t>
  </si>
  <si>
    <t>XZS50017</t>
  </si>
  <si>
    <t>Cable RF Box to CCU 14</t>
  </si>
  <si>
    <t>WFRF 24 AA</t>
  </si>
  <si>
    <t>INVERTER 40 KVA UNIT IR-AUX-XX - IGBT TYPE (For Transistor Type 51371022)</t>
  </si>
  <si>
    <t>B11052800</t>
  </si>
  <si>
    <t>XZS50019</t>
  </si>
  <si>
    <t>Cable CCU D-Subs to RF D-Sub</t>
  </si>
  <si>
    <t>WF 07 AA</t>
  </si>
  <si>
    <t>YCS00002</t>
  </si>
  <si>
    <t>DUPLICATE USE &gt; PCS00001</t>
  </si>
  <si>
    <t>A2V00002022567</t>
  </si>
  <si>
    <t>D-Sub kit hood 9pol. UNC side entry MA/P </t>
  </si>
  <si>
    <t>6103401002503</t>
  </si>
  <si>
    <t>SPACER FOR CAB HVAC ROOF PANEL</t>
  </si>
  <si>
    <t>A2V00002096852</t>
  </si>
  <si>
    <t>SCREW HEX HD M10X40 ISO4017 10.9 GEO321A</t>
  </si>
  <si>
    <t>A2V00001420988</t>
  </si>
  <si>
    <t>ARALDITE 2015 (50ML)   DUAL CARTRIDGE</t>
  </si>
  <si>
    <t>ARALDIT 2015 236A8651</t>
  </si>
  <si>
    <t>HIGH PRESSURE HOSE DN12</t>
  </si>
  <si>
    <t>A2V00002053374</t>
  </si>
  <si>
    <t>E BPC 1110</t>
  </si>
  <si>
    <t>SCREW ISO4017 M16X40 8.8 A3C</t>
  </si>
  <si>
    <t>YCS00099</t>
  </si>
  <si>
    <t>SIKAFLEX 221 BLACK 300ML</t>
  </si>
  <si>
    <t>GRASPING MUSSEL INTERIOR DOOR</t>
  </si>
  <si>
    <t>151.38.011 // A2V00001906196</t>
  </si>
  <si>
    <t>HEXAGON SOCKET HEAD CAP SCREW ISO 4762 M8X25X5CrNi18-10</t>
  </si>
  <si>
    <t>ISO 4762 M8X25</t>
  </si>
  <si>
    <t>COUNTERSUNK SKT SCRW ISO10642 M4x8 A4-70</t>
  </si>
  <si>
    <t>A2V00113052156</t>
  </si>
  <si>
    <t>ALLEN SCREW ISO 10642 M8X35 A2-70</t>
  </si>
  <si>
    <t>WASHER SPRING LOCK VDSK12</t>
  </si>
  <si>
    <t>PE TERMINAL, RATED CROSS SECTION</t>
  </si>
  <si>
    <t>A2V00370079619 1815140000</t>
  </si>
  <si>
    <t>YCS00148</t>
  </si>
  <si>
    <t>P600 WET AND DRY PAPER</t>
  </si>
  <si>
    <t>RETURN HEATER ENTRANCE TYPE 4n2</t>
  </si>
  <si>
    <t>9692674</t>
  </si>
  <si>
    <t>INTERFLON FOOD GREASE LT 2</t>
  </si>
  <si>
    <t>SWIVELLING WINDOWCABLE.</t>
  </si>
  <si>
    <t>P80 EMERY CLOTH</t>
  </si>
  <si>
    <t>RS part No: 188-3406</t>
  </si>
  <si>
    <t>NUT M30 E31/A3C 8.8 ISO7042 ISO2320</t>
  </si>
  <si>
    <t>SENOSOL TWO-PACK-HYDRO-BASE- COAT GREY RAL 7046</t>
  </si>
  <si>
    <t>113531</t>
  </si>
  <si>
    <t>SCREW HEXAGON HEAD M30X300 10.9ISO 4017</t>
  </si>
  <si>
    <t>A2V00001924221</t>
  </si>
  <si>
    <t>M6X70</t>
  </si>
  <si>
    <t>FUSE PLUG IN 6.3AMP WAGO</t>
  </si>
  <si>
    <t>281-511 / 282-466</t>
  </si>
  <si>
    <t>INSULATING HOSE DC</t>
  </si>
  <si>
    <t>8WY0 009-3YG02</t>
  </si>
  <si>
    <t>LED-CEILING SPOT  4000K COMPL.</t>
  </si>
  <si>
    <t>143599_33</t>
  </si>
  <si>
    <t>LEMO ADAPTER FOR SERVICE CABLE</t>
  </si>
  <si>
    <t>9AB4110-OWA51  A2V00001044922</t>
  </si>
  <si>
    <t>THINNER FOR PUR-LACQUERS 00-9775-105233</t>
  </si>
  <si>
    <t>105233</t>
  </si>
  <si>
    <t>DRIVERS SEAT COMPLETE</t>
  </si>
  <si>
    <t>830.35</t>
  </si>
  <si>
    <t>YCS00380</t>
  </si>
  <si>
    <t>Sika Primer-206 G+P</t>
  </si>
  <si>
    <t>ASPRIMIM250200</t>
  </si>
  <si>
    <t>SPRING LOCK WASHER M8 BN208012-06 GEO321A</t>
  </si>
  <si>
    <t>A2V00002457264</t>
  </si>
  <si>
    <t>ATP - POWER CONVERTER FOR BTM (110V / 24V)</t>
  </si>
  <si>
    <t>6532913</t>
  </si>
  <si>
    <t>Axle end protection - transport (red/yellow colour)</t>
  </si>
  <si>
    <t>YCS00835</t>
  </si>
  <si>
    <t>AXALTA EP-355 5 LITRES</t>
  </si>
  <si>
    <t>A2V00001875951 2020320951002</t>
  </si>
  <si>
    <t>OIL SHELL TELLUS S2 V15 - See note</t>
  </si>
  <si>
    <t>YCS500</t>
  </si>
  <si>
    <t>Alcohols (methylated spirit  propanol  butanol) Alcool (alcool propylique butanol denatures)</t>
  </si>
  <si>
    <t>Alcohols (methylated spirit  propanol  butanol)</t>
  </si>
  <si>
    <t>YCS50001</t>
  </si>
  <si>
    <t>AY-PUR-HARDENER-WV</t>
  </si>
  <si>
    <t>10864229</t>
  </si>
  <si>
    <t>HARDENER 19-3608-109049</t>
  </si>
  <si>
    <t>19-3608-109049</t>
  </si>
  <si>
    <t>CONICAL SPRING WASHER M6 DIN6796 6 A2L</t>
  </si>
  <si>
    <t>YCS50004</t>
  </si>
  <si>
    <t>REM 2K (MADE OF COMPONENTS A AND B)</t>
  </si>
  <si>
    <t>702199</t>
  </si>
  <si>
    <t>YCS50005</t>
  </si>
  <si>
    <t>DO NOT USE - SEE YCS00333</t>
  </si>
  <si>
    <t>Use YCS00333</t>
  </si>
  <si>
    <t>HAN 3HPR ANGLED HOUSING M20; RoHs CONF</t>
  </si>
  <si>
    <t>19407030950</t>
  </si>
  <si>
    <t>YCS50007</t>
  </si>
  <si>
    <t>Rapox OS - 30kg canister</t>
  </si>
  <si>
    <t>CENTRING CONE</t>
  </si>
  <si>
    <t>230.011261 10 0</t>
  </si>
  <si>
    <t>LOCTITE 454</t>
  </si>
  <si>
    <t>OBSOLETE.UNISILKOn TK 44 N2 Roller Bearing Grease</t>
  </si>
  <si>
    <t>UNISILKON TK 44 N2 Bearing Grease</t>
  </si>
  <si>
    <t>Hexagon socket head cap screw M4x20 ISO4762 A4-70</t>
  </si>
  <si>
    <t>SCREW HEX SKT CAP HEAD ISO4762 M8X20 A4-70</t>
  </si>
  <si>
    <t>YCS50013</t>
  </si>
  <si>
    <t>EP-DS-Lack  RAL 9005</t>
  </si>
  <si>
    <t>YCS50014</t>
  </si>
  <si>
    <t>EP-HARDENER-EL R.42560COLOURLESS</t>
  </si>
  <si>
    <t>*2010042563003</t>
  </si>
  <si>
    <t>SENOSOL TWO PACK EP HYDRO-PRIMER BEIGE RED CA. RAL 3012</t>
  </si>
  <si>
    <t>109459</t>
  </si>
  <si>
    <t>YCS50016</t>
  </si>
  <si>
    <t>SENOSOL EPC-TF-LACQUER TELEGREY APPROX. RAL 7046</t>
  </si>
  <si>
    <t>113595</t>
  </si>
  <si>
    <t>YCS50017</t>
  </si>
  <si>
    <t>SENOPOL 2PK PUTTY 01-0523-404477 WHITE/MATT (WITH HARDENER 19-0516-405072</t>
  </si>
  <si>
    <t>404477</t>
  </si>
  <si>
    <t>YCS50018</t>
  </si>
  <si>
    <t>SENOPUR-TWO-PACK-PRIMER CREAM RAL 9001</t>
  </si>
  <si>
    <t>110100</t>
  </si>
  <si>
    <t>YCS50019</t>
  </si>
  <si>
    <t>HARDENER 19-0311-100027</t>
  </si>
  <si>
    <t>100027</t>
  </si>
  <si>
    <t>BATTERY CHARGER TRAILER 30KW</t>
  </si>
  <si>
    <t>B11042XXX</t>
  </si>
  <si>
    <t>YCS50021</t>
  </si>
  <si>
    <t>HARDENER CLEAR LIGHT FAST</t>
  </si>
  <si>
    <t>100269</t>
  </si>
  <si>
    <t>JR 801976</t>
  </si>
  <si>
    <t>9089754</t>
  </si>
  <si>
    <t>HD1S5498E6K9</t>
  </si>
  <si>
    <t>STUD BOLT DIN 939 M12X40 ISO 3506-1A4-70</t>
  </si>
  <si>
    <t>A2V00113011489</t>
  </si>
  <si>
    <t>Gearbox Protection plate (8 mm x 141 mm x 295 mm)</t>
  </si>
  <si>
    <t>YCS50026DUP</t>
  </si>
  <si>
    <t>SENOSOL TWO-PACK-HYDRO-BASE- COAT YELLOW RAL 1018</t>
  </si>
  <si>
    <t>110029</t>
  </si>
  <si>
    <t>CONDUIT  PMA</t>
  </si>
  <si>
    <t>25488519</t>
  </si>
  <si>
    <t>AXLE BOX COVER RIGHT</t>
  </si>
  <si>
    <t>A2V00002073081</t>
  </si>
  <si>
    <t>TABLE PLATE (1 CLASS  BIG) BROWN</t>
  </si>
  <si>
    <t>2TAB00159</t>
  </si>
  <si>
    <t>SCREW SKT HD M8X40 A2-21H - ISO 3506-3 ISO 4026</t>
  </si>
  <si>
    <t>A2V00001319780</t>
  </si>
  <si>
    <t>MOLYKOTE HP-300 GREASE</t>
  </si>
  <si>
    <t>LOWER DISTANCE PLATE BL0.5X54X80</t>
  </si>
  <si>
    <t>YCS50034</t>
  </si>
  <si>
    <t>DO NOT USE - SEE YCS50076</t>
  </si>
  <si>
    <t>YCS50035</t>
  </si>
  <si>
    <t>DO NOT USE - SEE YCS00114</t>
  </si>
  <si>
    <t>See YCS00114</t>
  </si>
  <si>
    <t>YCS50036</t>
  </si>
  <si>
    <t>DUPLICATE USE &gt; YCS00200</t>
  </si>
  <si>
    <t>20-9476-110280</t>
  </si>
  <si>
    <t>Plug insert PRO-RLO-II for PE</t>
  </si>
  <si>
    <t>YCS50038</t>
  </si>
  <si>
    <t>LOCTITE 55</t>
  </si>
  <si>
    <t>YCS50039</t>
  </si>
  <si>
    <t>Shell Spirax ASX 75W-90 Gear Oil</t>
  </si>
  <si>
    <t>Shell Spirax ASX 75W-90</t>
  </si>
  <si>
    <t>TRACTION MOTOR SPEED SENSOR</t>
  </si>
  <si>
    <t>A5E03623975</t>
  </si>
  <si>
    <t>Power socket (Bar)</t>
  </si>
  <si>
    <t>K165501039</t>
  </si>
  <si>
    <t>WINDSCREEN SUNBLIND B05-000</t>
  </si>
  <si>
    <t>B05-000</t>
  </si>
  <si>
    <t>YCS50043</t>
  </si>
  <si>
    <t>FLENDER HIGH PERFORMANCE GREASE Klueber BE41-1501</t>
  </si>
  <si>
    <t>YCS50044</t>
  </si>
  <si>
    <t>Glass cleaner - Please use 07100019</t>
  </si>
  <si>
    <t>Glass cleaner</t>
  </si>
  <si>
    <t>YCS50045</t>
  </si>
  <si>
    <t>DO NOT USE - SEE YCS00078</t>
  </si>
  <si>
    <t>Hylomar M</t>
  </si>
  <si>
    <t>USE 07100010</t>
  </si>
  <si>
    <t>YCS50046D</t>
  </si>
  <si>
    <t>YCS50047</t>
  </si>
  <si>
    <t>DO NOT USE - USE YWS00044</t>
  </si>
  <si>
    <t>Cable tie</t>
  </si>
  <si>
    <t>YCS50048</t>
  </si>
  <si>
    <t>DO NOT USE - SEE YCS00036 DUPLICATE</t>
  </si>
  <si>
    <t>Lukewarm Soapy Water</t>
  </si>
  <si>
    <t>YCS50049</t>
  </si>
  <si>
    <t>DO NOT USE - USE YCS00036</t>
  </si>
  <si>
    <t>Leak detection spray</t>
  </si>
  <si>
    <t>DO NOT USE - USE YCS00018</t>
  </si>
  <si>
    <t>Loctite® 243</t>
  </si>
  <si>
    <t>BUNGEE CORD FOR WASTE BIN</t>
  </si>
  <si>
    <t>F18022  A2V00002119863</t>
  </si>
  <si>
    <t>YCS50052</t>
  </si>
  <si>
    <t>DO NOT USE - PLEASE USE YCS00282</t>
  </si>
  <si>
    <t>YCS50053</t>
  </si>
  <si>
    <t>DO NOT USE - PLEASE USE YCS00111</t>
  </si>
  <si>
    <t>YCS50054</t>
  </si>
  <si>
    <t>LOCTITE 577</t>
  </si>
  <si>
    <t>YCS50055</t>
  </si>
  <si>
    <t>DO NOT USE - SEE YCS00285</t>
  </si>
  <si>
    <t>YCS50056</t>
  </si>
  <si>
    <t>DO NOT USE - SEE YCS00039</t>
  </si>
  <si>
    <t>A2V00370040628</t>
  </si>
  <si>
    <t>YCS50057</t>
  </si>
  <si>
    <t>DO NOT USE - USE UCS00906</t>
  </si>
  <si>
    <t>Molykote® D-321 R Spray</t>
  </si>
  <si>
    <t>FASTENER KIT VMI TASK HBX004 TEST</t>
  </si>
  <si>
    <t>STAY ROPE</t>
  </si>
  <si>
    <t>25488883</t>
  </si>
  <si>
    <t>SQUARE KEY WITH TONGUE (COUNTER)</t>
  </si>
  <si>
    <t>K190000404</t>
  </si>
  <si>
    <t>YCS50061</t>
  </si>
  <si>
    <t>RENOLIT HLT 2</t>
  </si>
  <si>
    <t>POWER SUPPLY CARDS SV 72V..110V/24V 100W 6FH9484-3A</t>
  </si>
  <si>
    <t>463124948400</t>
  </si>
  <si>
    <t>YCS50063</t>
  </si>
  <si>
    <t>A2V00001302343</t>
  </si>
  <si>
    <t>YCS50064</t>
  </si>
  <si>
    <t>DO NOT USE - USE YCS00247</t>
  </si>
  <si>
    <t>Sika® Tooling Agent N</t>
  </si>
  <si>
    <t>YCS50065</t>
  </si>
  <si>
    <t>DO NOT USE - USE YCS00246</t>
  </si>
  <si>
    <t>Sika® Activator</t>
  </si>
  <si>
    <t>YCS50066</t>
  </si>
  <si>
    <t>DO NOT USE - SEE YCS50067</t>
  </si>
  <si>
    <t>YCS50067</t>
  </si>
  <si>
    <t>SUPERCEDED OBSOLETE SEE YCS50950 YCS50951</t>
  </si>
  <si>
    <t>Sika® Booster Paste</t>
  </si>
  <si>
    <t>YCS50068</t>
  </si>
  <si>
    <t>Sika Cleaner-205</t>
  </si>
  <si>
    <t>A2V00370054292</t>
  </si>
  <si>
    <t>YCS50069</t>
  </si>
  <si>
    <t>DO NOT USE - USE YCS00380</t>
  </si>
  <si>
    <t>Sika® Primer-206 G+P</t>
  </si>
  <si>
    <t>YCS50070</t>
  </si>
  <si>
    <t>DO NOT USE - USE YCS00200</t>
  </si>
  <si>
    <t>Sika® Remover-208</t>
  </si>
  <si>
    <t>YCS50071</t>
  </si>
  <si>
    <t>DO NOT USE - SEE YCS50094</t>
  </si>
  <si>
    <t>A2V00001946964</t>
  </si>
  <si>
    <t>YCS50074</t>
  </si>
  <si>
    <t>DO NOT USE - SEE UAS00010</t>
  </si>
  <si>
    <t>STABURAGS NBU 30 PTM</t>
  </si>
  <si>
    <t>LEVER RECLINER SEAT BRR  as drawn</t>
  </si>
  <si>
    <t>1268081-A</t>
  </si>
  <si>
    <t>M027204</t>
  </si>
  <si>
    <t>YCS50077</t>
  </si>
  <si>
    <t>THINNER M 600</t>
  </si>
  <si>
    <t>YCS50078</t>
  </si>
  <si>
    <t>WACKER PASTE AP VP</t>
  </si>
  <si>
    <t>YCS50079</t>
  </si>
  <si>
    <t>Cleaning Benzine</t>
  </si>
  <si>
    <t>Cleaning benzine</t>
  </si>
  <si>
    <t>LOCK UNDERSIDE PANEL</t>
  </si>
  <si>
    <t>A2V00156002407</t>
  </si>
  <si>
    <t>3 POLE EARTHING &amp; SHORT CIRCUIT BOARD</t>
  </si>
  <si>
    <t>A2V00002190028</t>
  </si>
  <si>
    <t>Han 24 Pin Insert - Harting</t>
  </si>
  <si>
    <t>09330242616</t>
  </si>
  <si>
    <t>NUT M8 ISO 4032 M8 10.9 ISO 898-2 GEO321A PLUS M</t>
  </si>
  <si>
    <t>YCS50084</t>
  </si>
  <si>
    <t>DO NOT USE - USE PKS00911</t>
  </si>
  <si>
    <t>A2V00001826082</t>
  </si>
  <si>
    <t>YCS50085</t>
  </si>
  <si>
    <t>Hylomar Cleaner Spray</t>
  </si>
  <si>
    <t>HEXAGON NUT ISO4032 M5 A4-70</t>
  </si>
  <si>
    <t>ISO 4032 M5</t>
  </si>
  <si>
    <t>YCS50086DUP</t>
  </si>
  <si>
    <t>PRESSURE TRANSFORMER EDU TC02/TC07</t>
  </si>
  <si>
    <t>II48103/062</t>
  </si>
  <si>
    <t>YCS50088</t>
  </si>
  <si>
    <t>DO NOT USE &gt; SEE TGS50901 and YCS50098</t>
  </si>
  <si>
    <t>Mobil Delvac Synthetic Gear Oil LS 75W-90</t>
  </si>
  <si>
    <t>EP300R 2K WB EPOXY PRIMER RAL301PRIMER</t>
  </si>
  <si>
    <t>A2V00001868005  1250068629</t>
  </si>
  <si>
    <t>YCS50090</t>
  </si>
  <si>
    <t>DO NOT USE - SEE YCS00431 - Duplicate</t>
  </si>
  <si>
    <t>A2V00001717055</t>
  </si>
  <si>
    <t>TSK.998919 10</t>
  </si>
  <si>
    <t>USE &gt; 08150003</t>
  </si>
  <si>
    <t>YCS50093</t>
  </si>
  <si>
    <t>DO NOT USE - SEE GVS50025</t>
  </si>
  <si>
    <t>GASKET  HEATING 1050LTR WASTE TANK</t>
  </si>
  <si>
    <t>10007456</t>
  </si>
  <si>
    <t>YCS50095</t>
  </si>
  <si>
    <t>ANTI-SEIZE AS ''STANDARD'' ASSEMBLY PASTE</t>
  </si>
  <si>
    <t>OBSOLETE &gt; REPLACED BY YCS52013</t>
  </si>
  <si>
    <t>A2V00370031168</t>
  </si>
  <si>
    <t>YCS50097</t>
  </si>
  <si>
    <t>DUPLICATE &gt; USE YCS50324 (EIL)</t>
  </si>
  <si>
    <t>FRESH WATER TANK V2</t>
  </si>
  <si>
    <t>6013439</t>
  </si>
  <si>
    <t>WD40 PTFE LUBRICANT 400ML</t>
  </si>
  <si>
    <t>2024597</t>
  </si>
  <si>
    <t>YCS50100</t>
  </si>
  <si>
    <t>LOCTITE 7840</t>
  </si>
  <si>
    <t>MONDO 1-K JOINT FILLER GREY</t>
  </si>
  <si>
    <t>EP350 ACTIVATOR . when no stock left USE YCS00835</t>
  </si>
  <si>
    <t>2020320951002</t>
  </si>
  <si>
    <t>EP-HARDENER-WV R.41386  (3l)</t>
  </si>
  <si>
    <t>2012041386003</t>
  </si>
  <si>
    <t>HEXAGON SCREW M10X20 DIN933 A4-80</t>
  </si>
  <si>
    <t>YCS50105</t>
  </si>
  <si>
    <t>Loctite® 406</t>
  </si>
  <si>
    <t>TEFLON TAPE</t>
  </si>
  <si>
    <t>30153280</t>
  </si>
  <si>
    <t>YCS50107</t>
  </si>
  <si>
    <t>EP-HARDENER-WV R.41386  (12 L Ral 7012)</t>
  </si>
  <si>
    <t>GMC 2012041386003</t>
  </si>
  <si>
    <t>YCS50108</t>
  </si>
  <si>
    <t>HARDENER FOR YCS50033 - EP HAERTER 61 WB COMPONENT B</t>
  </si>
  <si>
    <t>YCS50109</t>
  </si>
  <si>
    <t>LOCTITE 274</t>
  </si>
  <si>
    <t>274</t>
  </si>
  <si>
    <t>YCS50110</t>
  </si>
  <si>
    <t>ADHESIVE LUBRICANT HHS2000 DRYLUBE (500ML)</t>
  </si>
  <si>
    <t>HHS2000</t>
  </si>
  <si>
    <t>YCS50112</t>
  </si>
  <si>
    <t>UNISILKON L 50_2</t>
  </si>
  <si>
    <t>1001000053</t>
  </si>
  <si>
    <t>GREASE RENOLIT EP2 12.5 KILO</t>
  </si>
  <si>
    <t>YCS50116</t>
  </si>
  <si>
    <t>ARMAFLEX KLEBER 520 (ADHESIVE)</t>
  </si>
  <si>
    <t>YCS50117</t>
  </si>
  <si>
    <t>ARMAFLEX REINIGER (CLEANER) 1 LITRE</t>
  </si>
  <si>
    <t>ZZ003901156162</t>
  </si>
  <si>
    <t>ATP - CONVERTER RACK</t>
  </si>
  <si>
    <t>6536290</t>
  </si>
  <si>
    <t>ANTENNA</t>
  </si>
  <si>
    <t>84071876</t>
  </si>
  <si>
    <t>Connector set Han 24 HPR EasyCon FE</t>
  </si>
  <si>
    <t>A2V00002234889 // 6104401197801</t>
  </si>
  <si>
    <t>YCS50121</t>
  </si>
  <si>
    <t>SEALING COMPOUND DP 300</t>
  </si>
  <si>
    <t>0890100048</t>
  </si>
  <si>
    <t>HIGH PRESSURE SENSOR</t>
  </si>
  <si>
    <t>9087750</t>
  </si>
  <si>
    <t>YCS50201</t>
  </si>
  <si>
    <t>Paint, primer ETOKAT AQUA PRIMER RAL 3012</t>
  </si>
  <si>
    <t>YCS50202</t>
  </si>
  <si>
    <t>Hardener for ETOKAT AQUA PRIMER</t>
  </si>
  <si>
    <t>Top Coat Etokat Aqua DS type DB RAL7012</t>
  </si>
  <si>
    <t>YCS50204</t>
  </si>
  <si>
    <t>HARDENER FOR ETOKAT AQUA DS 6KG TUB</t>
  </si>
  <si>
    <t>YCS50205</t>
  </si>
  <si>
    <t>EP390 Standard Reducer</t>
  </si>
  <si>
    <t>A2V00001933697   2020321109006</t>
  </si>
  <si>
    <t>YCS50206</t>
  </si>
  <si>
    <t>Adhesive(EP) Scotch-Weld 7240 B/A black 400 ML</t>
  </si>
  <si>
    <t>A2V00370066198   67240400</t>
  </si>
  <si>
    <t>YCS50207</t>
  </si>
  <si>
    <t>Evo-Stik White Polyvinyl Acetate Adhesive 500 ml Liquid Bottle Bonding</t>
  </si>
  <si>
    <t>264-1372</t>
  </si>
  <si>
    <t>YCS50208</t>
  </si>
  <si>
    <t>3M Scot-Weld EPX Mixing Nozzle 7.5 Inch</t>
  </si>
  <si>
    <t>7000046633</t>
  </si>
  <si>
    <t>DETECTION UNIT TITANUS MICROSENS RAIL TYPE DM-TM-50 RAIL-U</t>
  </si>
  <si>
    <t>A2V00001858549  RL-50-0450(RL-5S-0450)</t>
  </si>
  <si>
    <t>BREAKER HIGH SPEED CIRCUIT 3KV</t>
  </si>
  <si>
    <t>K10365102</t>
  </si>
  <si>
    <t>YCS50293DUP</t>
  </si>
  <si>
    <t>BELLOW</t>
  </si>
  <si>
    <t>9680534</t>
  </si>
  <si>
    <t>YCS50295</t>
  </si>
  <si>
    <t>Alcohol</t>
  </si>
  <si>
    <t>LONG ROLLER CARRIAGE</t>
  </si>
  <si>
    <t>025677-10.00.00.00</t>
  </si>
  <si>
    <t>rubber</t>
  </si>
  <si>
    <t>35-959-0005-001</t>
  </si>
  <si>
    <t>CABLE TIE NATURAL 200X4.6MM PK100</t>
  </si>
  <si>
    <t>YCS50299</t>
  </si>
  <si>
    <t>Toluol</t>
  </si>
  <si>
    <t>SikaForce 7780 L12 Compounds AB</t>
  </si>
  <si>
    <t>SikaForce® -7780 L12 Komp. A</t>
  </si>
  <si>
    <t>Adhesive tape Width 30-40 mm thin and tear resistant</t>
  </si>
  <si>
    <t>Adhesive tape</t>
  </si>
  <si>
    <t>Corrugated-head screw M8x30 A2-70</t>
  </si>
  <si>
    <t>A2V00001695608</t>
  </si>
  <si>
    <t>YCS50303</t>
  </si>
  <si>
    <t>DO NOT USE - SEE YCS00135</t>
  </si>
  <si>
    <t>Adhesive masking tape</t>
  </si>
  <si>
    <t>YCS50304</t>
  </si>
  <si>
    <t>DO NOT USE  - SEE GVS00905</t>
  </si>
  <si>
    <t>Acetone</t>
  </si>
  <si>
    <t>YCS50305</t>
  </si>
  <si>
    <t>DO NOT USE - SEE PCS00001 DUPLICATE</t>
  </si>
  <si>
    <t>silica gel</t>
  </si>
  <si>
    <t>YCS50306</t>
  </si>
  <si>
    <t>DUPLICATE USE YCS00096</t>
  </si>
  <si>
    <t>Sikaflex® -252 black</t>
  </si>
  <si>
    <t>YCS50307</t>
  </si>
  <si>
    <t>SikaForce 7780 L12 Compound B</t>
  </si>
  <si>
    <t>SikaForce® -7780 Komp. B</t>
  </si>
  <si>
    <t>SINK PLUG BAR &amp; GALLEY</t>
  </si>
  <si>
    <t>LRT30625-H</t>
  </si>
  <si>
    <t>FLUID SCREENWASH- TO USE 07020003 FREE ISSUE RACKS</t>
  </si>
  <si>
    <t>YCS50310</t>
  </si>
  <si>
    <t>Emgard RW-A SAE 75W-90 Gear Oil (5l)</t>
  </si>
  <si>
    <t>EMGARD® RW-A  SAE 75W-90</t>
  </si>
  <si>
    <t>TVM PIRS1 rack</t>
  </si>
  <si>
    <t>1 conductor female plug   5 pole angled</t>
  </si>
  <si>
    <t>769-105/022-000</t>
  </si>
  <si>
    <t>YCS50313</t>
  </si>
  <si>
    <t>Perennator R40</t>
  </si>
  <si>
    <t>Perennator R 40</t>
  </si>
  <si>
    <t>YCS50320</t>
  </si>
  <si>
    <t>EPOXY RESIN TWO-COMPONENT HARDENERMIXING RATIO 5:1 % BY WEIGHT</t>
  </si>
  <si>
    <t>YCS50321</t>
  </si>
  <si>
    <t>GRINDING FLEECE (GRAIN SIZE 600)</t>
  </si>
  <si>
    <t>Interior Decal - Gangway Door Wave CE1 - Bottom Left Section - Part 3</t>
  </si>
  <si>
    <t>37755-B-3</t>
  </si>
  <si>
    <t>YCS50323</t>
  </si>
  <si>
    <t>CLEANING AGENT</t>
  </si>
  <si>
    <t>BRAKE CTRL MODULE BCM-053-01 EC01</t>
  </si>
  <si>
    <t>II77971/1</t>
  </si>
  <si>
    <t>COPPER RING / SEALING RING 48 X  55 A DIN 7603 COPPER</t>
  </si>
  <si>
    <t>A2V00002029804 - 002.900.032.708</t>
  </si>
  <si>
    <t>cover for backrest cushion STD  blue</t>
  </si>
  <si>
    <t>1268088-A</t>
  </si>
  <si>
    <t>YCS50327</t>
  </si>
  <si>
    <t>SENOSOL TWO-PACK-PUR-METAL- PRIMER - 5KG DRUM - LIGHT BEIGE</t>
  </si>
  <si>
    <t>03-3624-110598</t>
  </si>
  <si>
    <t>YCS50328</t>
  </si>
  <si>
    <t>HARDENER CLEAR</t>
  </si>
  <si>
    <t>19-3628-109222</t>
  </si>
  <si>
    <t>YCS50329</t>
  </si>
  <si>
    <t>50% CITRIC ACID SOLUTION (25 KG)</t>
  </si>
  <si>
    <t>POWER SUPPLY</t>
  </si>
  <si>
    <t>YCS50331</t>
  </si>
  <si>
    <t>DUPLICATE. USE YCS50004</t>
  </si>
  <si>
    <t>YCS50332</t>
  </si>
  <si>
    <t>RENOLIT L 20</t>
  </si>
  <si>
    <t>YCS50333</t>
  </si>
  <si>
    <t>OILED PAPER</t>
  </si>
  <si>
    <t>WIPER MOTOR AND PLATE COMPLETE</t>
  </si>
  <si>
    <t>E PTE 1020</t>
  </si>
  <si>
    <t>SCREW HEX M10X30 SCKT BUTTON HD ISO7380-1 A4-70</t>
  </si>
  <si>
    <t>ISO 7380 - 1 M10 X 30</t>
  </si>
  <si>
    <t>YCS50336</t>
  </si>
  <si>
    <t>PERCOTOP 611-PG1-PX B10KG PCT DTM 611</t>
  </si>
  <si>
    <t>1250061926</t>
  </si>
  <si>
    <t>FASTENER KIT MOTOR BOGIE REFIT SUB KIT 1</t>
  </si>
  <si>
    <t>YCS50338</t>
  </si>
  <si>
    <t>DO NOT USE. USE PKS50551 GLT-WÄRMELEITPASTE SILIKONFREI 70-*</t>
  </si>
  <si>
    <t>TROUGH FLAP 3 EC01 / EC08</t>
  </si>
  <si>
    <t>2PEX00111</t>
  </si>
  <si>
    <t>KIT WHEELSET CHANGE TRAILER</t>
  </si>
  <si>
    <t>CIRCUIT BREAKER 2 2 A  3 2 A</t>
  </si>
  <si>
    <t>3RV2011-1DA15</t>
  </si>
  <si>
    <t>Lint-Free Fleece Cloth</t>
  </si>
  <si>
    <t>BUFA-FIRESTOP S 570</t>
  </si>
  <si>
    <t>YCS50344</t>
  </si>
  <si>
    <t>BUFA-FIRESTOP GC S 270-S/NV GREY BF-70035-E</t>
  </si>
  <si>
    <t>BUTANOX M-50</t>
  </si>
  <si>
    <t>SOAP TANK WITH PUMP</t>
  </si>
  <si>
    <t>FLAP FIRST; BROWN</t>
  </si>
  <si>
    <t>1268254-A</t>
  </si>
  <si>
    <t>YCS50348</t>
  </si>
  <si>
    <t>3M™ PERFECT-IT III EXTRA FINE PLUS 80349</t>
  </si>
  <si>
    <t>YCS50349</t>
  </si>
  <si>
    <t>BUTANOX P-50</t>
  </si>
  <si>
    <t>YCS50350</t>
  </si>
  <si>
    <t>GLASS MAT 225ÿG/Mý</t>
  </si>
  <si>
    <t>25496679</t>
  </si>
  <si>
    <t>YCS50351</t>
  </si>
  <si>
    <t>GLASS FABRIC 390ÿG/Mý</t>
  </si>
  <si>
    <t>25496642</t>
  </si>
  <si>
    <t>YCS50352</t>
  </si>
  <si>
    <t>BUFA-ACCELERATOR CO 10</t>
  </si>
  <si>
    <t>7420072</t>
  </si>
  <si>
    <t>1 conductor female plug   3 pole angled</t>
  </si>
  <si>
    <t>769-103/022-036</t>
  </si>
  <si>
    <t>IDT-UNIFLUOR EPTFE SEALING TAPE</t>
  </si>
  <si>
    <t>BPO-PASTE ROT</t>
  </si>
  <si>
    <t>I.E.X. 565158 12</t>
  </si>
  <si>
    <t>NAHTABDICHTPASTE GTTC6272 FG25-50% (SEAM SEALING PASTE)</t>
  </si>
  <si>
    <t>ZUB00785</t>
  </si>
  <si>
    <t>YCS50358</t>
  </si>
  <si>
    <t>BUTANOX LPT-IN</t>
  </si>
  <si>
    <t>YCS50359</t>
  </si>
  <si>
    <t>CRAMOLIN KABELGLIDE</t>
  </si>
  <si>
    <t>YCS50360</t>
  </si>
  <si>
    <t>Do Not Use - Use Stock Code: YCS00256</t>
  </si>
  <si>
    <t>WEICON Cleaner S  liquid</t>
  </si>
  <si>
    <t>YCS50362</t>
  </si>
  <si>
    <t>DUPLICATE &gt; USE HRS00001</t>
  </si>
  <si>
    <t>SIKAFORCE -7710 L35</t>
  </si>
  <si>
    <t>SIKAFORCE -7010</t>
  </si>
  <si>
    <t>SCREW VERBUS RIPP W158.12 M12X40 100 GEOMET 321-B PLUS VL </t>
  </si>
  <si>
    <t>I88747</t>
  </si>
  <si>
    <t>CONTAINER CUPBOARD SHELF REPAIR PANEL</t>
  </si>
  <si>
    <t>Soda Lye</t>
  </si>
  <si>
    <t>Distilled Water</t>
  </si>
  <si>
    <t>EURO ANTENNA</t>
  </si>
  <si>
    <t>B63A.000009</t>
  </si>
  <si>
    <t>YCS50372</t>
  </si>
  <si>
    <t>SEALANT EPPLE 03213 RAL 7035 GREY</t>
  </si>
  <si>
    <t>FASTENER KIT BOGIE SKID PLATE CHANGE</t>
  </si>
  <si>
    <t>FROST PROTECTION VALVE</t>
  </si>
  <si>
    <t>8496680.9785.11000 A2V00113606474</t>
  </si>
  <si>
    <t>YCS50375</t>
  </si>
  <si>
    <t>Kaba Cleaner</t>
  </si>
  <si>
    <t>PROTECTIVE FLAP FOR FLUSH MOUNTING</t>
  </si>
  <si>
    <t>704.928.28C</t>
  </si>
  <si>
    <t>YCS50377</t>
  </si>
  <si>
    <t>DO NOT USE. USE YCS51103</t>
  </si>
  <si>
    <t>2152723</t>
  </si>
  <si>
    <t>FUSE FF 3.15/500G 6.3 x 32 mm PROFITEST Tool</t>
  </si>
  <si>
    <t>209-9377</t>
  </si>
  <si>
    <t>YCS50379</t>
  </si>
  <si>
    <t>SAGROTAN HYGIENIC CLEANING WIPES - PLEASE USE 07500001</t>
  </si>
  <si>
    <t>OEM:Sagrotan OEM Part No:HYGIENIC CLEANING WIPES</t>
  </si>
  <si>
    <t>YCS50380</t>
  </si>
  <si>
    <t>AUSBESSERUNGSLACK RAL 7012</t>
  </si>
  <si>
    <t>LOCTITE 595</t>
  </si>
  <si>
    <t>YCS50382</t>
  </si>
  <si>
    <t>SBP 80/100 EA</t>
  </si>
  <si>
    <t>HEXAGON NUT ISO 4032 M10 A2-70</t>
  </si>
  <si>
    <t>FLAT GASKET, EPDM BLACK  G-3/4, DA(mm)-24, DI (mm)- 13</t>
  </si>
  <si>
    <t>90081</t>
  </si>
  <si>
    <t>YCS50385</t>
  </si>
  <si>
    <t>ATLAC 580 ACT</t>
  </si>
  <si>
    <t>USSB RACK</t>
  </si>
  <si>
    <t>NDR122476 G01-AK  (SOFWARE V 3)</t>
  </si>
  <si>
    <t>YCS50387</t>
  </si>
  <si>
    <t>GLASS FABRIC 380ÿG/Mý</t>
  </si>
  <si>
    <t>20496646</t>
  </si>
  <si>
    <t>YCS50388</t>
  </si>
  <si>
    <t>TANIMARK TUBE MARKER BLACKMETAL-BALL TIP MARKER</t>
  </si>
  <si>
    <t>YCS50389</t>
  </si>
  <si>
    <t>ALCOHOL-BASED CLEANER</t>
  </si>
  <si>
    <t>YCS50390</t>
  </si>
  <si>
    <t>WLPF</t>
  </si>
  <si>
    <t>YCS50391</t>
  </si>
  <si>
    <t>DO NOT USE - SEE GPS00901</t>
  </si>
  <si>
    <t>YCS50393</t>
  </si>
  <si>
    <t>588 03 33</t>
  </si>
  <si>
    <t>ETHYL ALCOHOL 90 % 1LTR ETHANOL DENATURED ALCOHOL</t>
  </si>
  <si>
    <t>YCS50394DUP</t>
  </si>
  <si>
    <t>Ethyl Alcohol</t>
  </si>
  <si>
    <t>FLORIN 2000 CLEANER FOR ELECTRIC PLANT + COMPONENTS (1 LITRE) (EIL)</t>
  </si>
  <si>
    <t>ZZ003900796566</t>
  </si>
  <si>
    <t>YCS50397</t>
  </si>
  <si>
    <t>EMC 182 WHITE K-DB</t>
  </si>
  <si>
    <t>COUPLER SCHARFENBERG M1 NOSE</t>
  </si>
  <si>
    <t>F12353XXX</t>
  </si>
  <si>
    <t>CONNECTION PLUG FOR KRS50022</t>
  </si>
  <si>
    <t>K14855</t>
  </si>
  <si>
    <t>HEXAGON HEAD SCREW M6X14 ISO 4017 A4-70</t>
  </si>
  <si>
    <t>ISO-PROPER 500</t>
  </si>
  <si>
    <t>COLD CLEANER</t>
  </si>
  <si>
    <t>ADHESIVE TAPE</t>
  </si>
  <si>
    <t>MASKING TAPE</t>
  </si>
  <si>
    <t>SENOSOL 2 PACK HYDRO-CLEAR COAT BASE 20KG</t>
  </si>
  <si>
    <t>110015</t>
  </si>
  <si>
    <t>SCREW HEX HD M24X100 ISO4017 E31/A3C ISO898-1</t>
  </si>
  <si>
    <t>A2V00355104212</t>
  </si>
  <si>
    <t>YCS50407</t>
  </si>
  <si>
    <t>LHMF 300</t>
  </si>
  <si>
    <t>YCS50408</t>
  </si>
  <si>
    <t>DUPLICATE USE ISS00901</t>
  </si>
  <si>
    <t>3M? GRAPHIC REMOVER SYSTEM (EACH=1 LITRE BOTTLE) (SOLD IN BOXES OF 12)</t>
  </si>
  <si>
    <t>YCS50410</t>
  </si>
  <si>
    <t>LOCTITE 603</t>
  </si>
  <si>
    <t>SIDE FLAP COMPLETE 11</t>
  </si>
  <si>
    <t>A2V00002010603</t>
  </si>
  <si>
    <t>PNEUMATIC PUMP</t>
  </si>
  <si>
    <t>4541 1321813 007 / FAZ04735-7</t>
  </si>
  <si>
    <t>YCS50412DUP</t>
  </si>
  <si>
    <t>YCS50413</t>
  </si>
  <si>
    <t>DO NOT USE - SEE YCS00040</t>
  </si>
  <si>
    <t>See YCS00040</t>
  </si>
  <si>
    <t>O-RING 22.22X62 EDU VALVE</t>
  </si>
  <si>
    <t>475037</t>
  </si>
  <si>
    <t>YCS50415</t>
  </si>
  <si>
    <t>SOLVENT</t>
  </si>
  <si>
    <t>Hexagon socket head cap screw M5x40 ISO4762 A4-70</t>
  </si>
  <si>
    <t>YCS50417</t>
  </si>
  <si>
    <t>DO NOT USE - SEE UCS00902</t>
  </si>
  <si>
    <t>SIKAFLEX-268 BLACK C404</t>
  </si>
  <si>
    <t>12408  ESCL374S70</t>
  </si>
  <si>
    <t>KEYBOARD WITH TRACK BALL</t>
  </si>
  <si>
    <t>60.0200.0241</t>
  </si>
  <si>
    <t>RELAY DC 110V 6NO 2NC 0CO</t>
  </si>
  <si>
    <t>3TH4262-0LF4 // A2V00207351414</t>
  </si>
  <si>
    <t>443SA TRIZACT GRINDING DISCS P3000</t>
  </si>
  <si>
    <t>50415</t>
  </si>
  <si>
    <t>YCS50423</t>
  </si>
  <si>
    <t>PARAFFIN</t>
  </si>
  <si>
    <t>PLASTIC FOIL</t>
  </si>
  <si>
    <t>YCS50425</t>
  </si>
  <si>
    <t>PU-HÄRTER 5240 FÜR DICKSCHICHT FARBLOS (HARDENER)</t>
  </si>
  <si>
    <t>AC ROOF CABLE DISCONNECTOR</t>
  </si>
  <si>
    <t>RM5107</t>
  </si>
  <si>
    <t>SIGNAL TORCH - RED FLARE (TMST:51780003)</t>
  </si>
  <si>
    <t>YCS50429</t>
  </si>
  <si>
    <t>RIVOLTA S.L.X. TOP</t>
  </si>
  <si>
    <t>DOORLEAF  COMPLETE  GALLEY PASSENGER END</t>
  </si>
  <si>
    <t>215-3070-0000</t>
  </si>
  <si>
    <t>YCS50431</t>
  </si>
  <si>
    <t>POLISHING PASTE</t>
  </si>
  <si>
    <t>INTERLOCK COMPL</t>
  </si>
  <si>
    <t>A15254</t>
  </si>
  <si>
    <t>YCS50433</t>
  </si>
  <si>
    <t>SEEVENAX-GRUNDIERUNG 144 9110 WEI MATT (PRIMER WHITE MATT)</t>
  </si>
  <si>
    <t>YCS50434</t>
  </si>
  <si>
    <t>SOAP WATER</t>
  </si>
  <si>
    <t>YCS50435</t>
  </si>
  <si>
    <t>DO NOT USE - SEE TGS00913</t>
  </si>
  <si>
    <t>AS DESCRIPTION</t>
  </si>
  <si>
    <t>A2V00001418026</t>
  </si>
  <si>
    <t>YCS50437</t>
  </si>
  <si>
    <t>DUPLICATION PART - TO USE YCS00099</t>
  </si>
  <si>
    <t>Interior Sign -  SOS With Phone - (Disabled Passenger Alarm) - Embossed Print</t>
  </si>
  <si>
    <t>37815-1</t>
  </si>
  <si>
    <t>YCS50439</t>
  </si>
  <si>
    <t>METHYLATED SPIRIT</t>
  </si>
  <si>
    <t>PE-ROPE CU INSULATED 95 (500MM)</t>
  </si>
  <si>
    <t>A2V00002056814</t>
  </si>
  <si>
    <t>YCS50441</t>
  </si>
  <si>
    <t>TALCUM POWDER</t>
  </si>
  <si>
    <t>YCS50442</t>
  </si>
  <si>
    <t>WHITE SPIRIT 155/185</t>
  </si>
  <si>
    <t>YCS50443</t>
  </si>
  <si>
    <t>VASELINE</t>
  </si>
  <si>
    <t>YCS50444</t>
  </si>
  <si>
    <t>THINNER</t>
  </si>
  <si>
    <t>MEMBRANE FOR WATER PRESSURE CELL</t>
  </si>
  <si>
    <t>M025205</t>
  </si>
  <si>
    <t>YCS50446</t>
  </si>
  <si>
    <t>WBC 16</t>
  </si>
  <si>
    <t>Hexagon nut ISO 7040 M12 8 GEO321A+VL</t>
  </si>
  <si>
    <t>ISO 7040 M12</t>
  </si>
  <si>
    <t>YCS50448</t>
  </si>
  <si>
    <t>Chemical detergent for aluminium alloys</t>
  </si>
  <si>
    <t>YCS50449</t>
  </si>
  <si>
    <t>YCS50450</t>
  </si>
  <si>
    <t>DO NOT USE - SEE YCS00370</t>
  </si>
  <si>
    <t>TRACTION MOTOR TRANSPORT SCREW THREADED INSERT</t>
  </si>
  <si>
    <t>1916161700</t>
  </si>
  <si>
    <t>HEATER UNI M03 HEATS CABIN</t>
  </si>
  <si>
    <t>14129</t>
  </si>
  <si>
    <t>Mild Detergent</t>
  </si>
  <si>
    <t>YCS50454</t>
  </si>
  <si>
    <t>DO NOT USE - SEE ECS50036</t>
  </si>
  <si>
    <t>MIDEL 7131 - SEE ECS50036</t>
  </si>
  <si>
    <t>YCS50456</t>
  </si>
  <si>
    <t>DO NOT USE - SEE PKS00911</t>
  </si>
  <si>
    <t>footrest</t>
  </si>
  <si>
    <t>1268354-A</t>
  </si>
  <si>
    <t>YCS50459</t>
  </si>
  <si>
    <t>PUROL IN 200KG DRUM - DO NOT USE - PROHIBITED</t>
  </si>
  <si>
    <t>ZZ003900790311</t>
  </si>
  <si>
    <t>YCS50460</t>
  </si>
  <si>
    <t>Rapidol W - 30kg canister - DO NOT USE - PROHIBITED</t>
  </si>
  <si>
    <t>YCS50461</t>
  </si>
  <si>
    <t>Rapol 58 - 30kg canister - DO NOT USE - PROHIBITED</t>
  </si>
  <si>
    <t>YCS50462</t>
  </si>
  <si>
    <t>Rapox OBSOLETE PLEASE USE YCS50007</t>
  </si>
  <si>
    <t>YCS50463</t>
  </si>
  <si>
    <t>Ultra 2000 Cleaning agent for railway vehicles - DO NOT USE - PROHIBITED</t>
  </si>
  <si>
    <t>Ultra 2000 Cleaning agent for railway vehicles</t>
  </si>
  <si>
    <t>HEXAGON HEAD BOLT M16X100 ISO4014 A4-70</t>
  </si>
  <si>
    <t>A2V00200413876</t>
  </si>
  <si>
    <t>YCS50465</t>
  </si>
  <si>
    <t>Sapur Duo Carpet &amp; Upholstery Cleaner</t>
  </si>
  <si>
    <t>YCS50466</t>
  </si>
  <si>
    <t>Topurin© AS Exterior cleaner (summer) - DO NOT USE - PROHIBITED</t>
  </si>
  <si>
    <t>Topurin® AS Exterior cleaner (summer)</t>
  </si>
  <si>
    <t>YCS50468</t>
  </si>
  <si>
    <t>Topurin© extrem Exterior cleaner - DO NOT USE - PROHIBITED</t>
  </si>
  <si>
    <t>Topurin® extrem Exterior cleaner</t>
  </si>
  <si>
    <t>YCS50469</t>
  </si>
  <si>
    <t>Topurin© MA Exterior cleaner</t>
  </si>
  <si>
    <t>YCS50470</t>
  </si>
  <si>
    <t>Topurin© N Exterior cleaner</t>
  </si>
  <si>
    <t>YCS50471</t>
  </si>
  <si>
    <t>Topurin© OX Exterior cleaner - DO NOT USE - PROHIBITED</t>
  </si>
  <si>
    <t>YCS50472</t>
  </si>
  <si>
    <t>Topurin© S plus Exterior cleaner</t>
  </si>
  <si>
    <t>Topurin© Vitropur Clear rinsing for car wash systems</t>
  </si>
  <si>
    <t>YCS50473DUP</t>
  </si>
  <si>
    <t>YCS50474</t>
  </si>
  <si>
    <t>Topurin© W Exterior cleaner - DO NOT USE - PROHIBITED</t>
  </si>
  <si>
    <t>Topurin® W Exterior cleaner</t>
  </si>
  <si>
    <t>AGS 27 Removes bitumen and oil colours 5L</t>
  </si>
  <si>
    <t>OEM: Trion Tensid, part No: 3662</t>
  </si>
  <si>
    <t>A2V00370046047</t>
  </si>
  <si>
    <t>CABLE FOR COUPLING 24 V DC POWER SOURCE</t>
  </si>
  <si>
    <t>A2V00001912969</t>
  </si>
  <si>
    <t>GAS SPRING BANSBACH DISABLED TABLE SMTC</t>
  </si>
  <si>
    <t>W0L2P0E100339170N // A2V00113147528</t>
  </si>
  <si>
    <t>TAPER BLOCK FOR PKS50708</t>
  </si>
  <si>
    <t>LEAF COUPLING SPEED SENSOR</t>
  </si>
  <si>
    <t>A2V00002206747 // 10-5 305 393</t>
  </si>
  <si>
    <t>TROUGH FLAP 1 EC01 / EC08</t>
  </si>
  <si>
    <t>2PEX00110</t>
  </si>
  <si>
    <t>YCS50482</t>
  </si>
  <si>
    <t>HARDENER M 038</t>
  </si>
  <si>
    <t>Autol TOP 2000 Universal grease - 15 kg Tub</t>
  </si>
  <si>
    <t>YCS50484</t>
  </si>
  <si>
    <t>ARAL 4005</t>
  </si>
  <si>
    <t>YCS50485</t>
  </si>
  <si>
    <t>EPOXY RESIN TWO-COMPONENT PRIMER RAL 3012 BEIGE-RED</t>
  </si>
  <si>
    <t>YCS50486</t>
  </si>
  <si>
    <t>DO NOT USE – SEE YCS50098 – DUPLICATE</t>
  </si>
  <si>
    <t>SLIDING RAIL - L=547mm (INTERNAL DOOR)</t>
  </si>
  <si>
    <t>A2V00001903863</t>
  </si>
  <si>
    <t>YCS50488</t>
  </si>
  <si>
    <t>ASCAL UM</t>
  </si>
  <si>
    <t>YCS50489</t>
  </si>
  <si>
    <t>Herlisil Fluid Disinfection</t>
  </si>
  <si>
    <t>YCS50490</t>
  </si>
  <si>
    <t>Herlisil-Reagent test sticks 0-1000 ppm</t>
  </si>
  <si>
    <t>YCS50491</t>
  </si>
  <si>
    <t>PUR300H B10LT 2K WB SANDING FILLER</t>
  </si>
  <si>
    <t>1250068919</t>
  </si>
  <si>
    <t>YCS50492</t>
  </si>
  <si>
    <t>DO NOT USE - PLEASE USE YCS00256</t>
  </si>
  <si>
    <t>YCS50493</t>
  </si>
  <si>
    <t>EMD 40 BLACK</t>
  </si>
  <si>
    <t>YCS50494</t>
  </si>
  <si>
    <t>HARDENER M 024</t>
  </si>
  <si>
    <t>BRACKET TBL PAINTED BEAM ATBL</t>
  </si>
  <si>
    <t>A2V00001979118</t>
  </si>
  <si>
    <t>CABINET EL-BM NO CARDS/EL-AUX EMPTY CABINET</t>
  </si>
  <si>
    <t>L10035XXX</t>
  </si>
  <si>
    <t>YCS50497</t>
  </si>
  <si>
    <t>DO NOT USE - SEE YCS50720 &gt; 1KG VERSION</t>
  </si>
  <si>
    <t>PRESSUR REGULATOR VALVE</t>
  </si>
  <si>
    <t>8WY0 009-3YG05</t>
  </si>
  <si>
    <t>YCS50499</t>
  </si>
  <si>
    <t>ROUND CORD EP450191</t>
  </si>
  <si>
    <t>SSC601218</t>
  </si>
  <si>
    <t>YCS50500</t>
  </si>
  <si>
    <t>ROUND CORD RD3 EPDM 75SH</t>
  </si>
  <si>
    <t>SSC601217</t>
  </si>
  <si>
    <t>YCS50501</t>
  </si>
  <si>
    <t>DO NOT USE &gt; USE UWS50007</t>
  </si>
  <si>
    <t>544.94.095</t>
  </si>
  <si>
    <t>YCS50502</t>
  </si>
  <si>
    <t>Hahnerol 2000 K</t>
  </si>
  <si>
    <t>YCS50503</t>
  </si>
  <si>
    <t>IMI Action Plus</t>
  </si>
  <si>
    <t>YCS50504</t>
  </si>
  <si>
    <t>Nepurin UniTop</t>
  </si>
  <si>
    <t>YCS50505</t>
  </si>
  <si>
    <t>DUPLICATE &gt; USE YCS00200</t>
  </si>
  <si>
    <t>YCS50506</t>
  </si>
  <si>
    <t>RAPIDOL S</t>
  </si>
  <si>
    <t>YCS50507</t>
  </si>
  <si>
    <t>P3-LAVOXYD - DO NOT USE PROHIBITED</t>
  </si>
  <si>
    <t>YCS50508</t>
  </si>
  <si>
    <t>P3-GRATO 12-  DO NOT USE - PROHIBITED</t>
  </si>
  <si>
    <t>YCS50509</t>
  </si>
  <si>
    <t>P3-INSEKTENENTFERNER - DO NOT USE - PROHIBITED</t>
  </si>
  <si>
    <t>YCS50510</t>
  </si>
  <si>
    <t>P3-T 9166</t>
  </si>
  <si>
    <t>YCS50511</t>
  </si>
  <si>
    <t>X-ZET DB OXALSÄUREREINIGER P (OXALIC ACID CLEANER)</t>
  </si>
  <si>
    <t>YCS50512</t>
  </si>
  <si>
    <t>P3-GRATO N - DO NOT USE 6 PROHIBITED</t>
  </si>
  <si>
    <t>YCS50513</t>
  </si>
  <si>
    <t>P3 LAVOXYD OXAL - DO NOT USE - PROHIBITED</t>
  </si>
  <si>
    <t>YCS50514</t>
  </si>
  <si>
    <t>P3 LAVOXYD W</t>
  </si>
  <si>
    <t>YCS50515</t>
  </si>
  <si>
    <t>DO NOT USE &gt; DUPLICATE &gt; USE YCS50076</t>
  </si>
  <si>
    <t>A2V00001908715</t>
  </si>
  <si>
    <t>HAMMER EMERGENCY TRAILER</t>
  </si>
  <si>
    <t>SG1950/505</t>
  </si>
  <si>
    <t>YCS50517</t>
  </si>
  <si>
    <t>EM 01 THINNER FOR YCS50493  10 LITRE</t>
  </si>
  <si>
    <t>EM 01</t>
  </si>
  <si>
    <t>YCS50519</t>
  </si>
  <si>
    <t>DO NOT USE - SEE JOS00911</t>
  </si>
  <si>
    <t>Plug insert PRO-SCHUKO</t>
  </si>
  <si>
    <t>GTZ3228000R0001</t>
  </si>
  <si>
    <t>PERFECT-IT? III HIGH GLOSS POLISHING PAD GREY WAFFLE FOAM</t>
  </si>
  <si>
    <t>09378</t>
  </si>
  <si>
    <t>OPERATION COUPLER UNIT (MIDDLE) (QUICK RELEASE CAR 8/9)</t>
  </si>
  <si>
    <t>231.002192 10    A2V00002024726</t>
  </si>
  <si>
    <t>Motor Bogie V3/V14 CE2 CC03/14 WE2</t>
  </si>
  <si>
    <t>A2V00002034222</t>
  </si>
  <si>
    <t>ATP - KARM (CARTOGAHIE C18.2)</t>
  </si>
  <si>
    <t>A2V00002165496   141A.0100005   88110.3152</t>
  </si>
  <si>
    <t>YCS50526</t>
  </si>
  <si>
    <t>ELASTOSIL N2010</t>
  </si>
  <si>
    <t>YCS50527</t>
  </si>
  <si>
    <t>DO NOT USE - SEE YCS50058</t>
  </si>
  <si>
    <t>8HN300431R11</t>
  </si>
  <si>
    <t>A2V00156024281</t>
  </si>
  <si>
    <t>SCREW BUTTON HD ISO7380-1 M6X25 ISO 3506-1A2-70</t>
  </si>
  <si>
    <t>A2V00110173175</t>
  </si>
  <si>
    <t>YCS50532</t>
  </si>
  <si>
    <t>ABRASIVE PAPER P1500</t>
  </si>
  <si>
    <t>RS part No: 188-3427</t>
  </si>
  <si>
    <t>YCS50533</t>
  </si>
  <si>
    <t>DISTANCE PIECE 5X5X10 EPDM 50 SHORE</t>
  </si>
  <si>
    <t>DISTANCE SPACER M16 A73</t>
  </si>
  <si>
    <t>8WY0 000-5YA73</t>
  </si>
  <si>
    <t>NUT HEXAGON M6 SELF-LOCKING ISO 10511 A2</t>
  </si>
  <si>
    <t>Sealing Ring - 15x280x340mm - Traction Motor Bellow</t>
  </si>
  <si>
    <t>WASHER M12 A2 VSKD</t>
  </si>
  <si>
    <t>MONDO 1-K JOINT FILLER BLACK</t>
  </si>
  <si>
    <t>YCS50539</t>
  </si>
  <si>
    <t>LOCTITE 270</t>
  </si>
  <si>
    <t>YCS50540</t>
  </si>
  <si>
    <t>OBSOLETE. Wacker Silicone Paste P4 for siliconising - USE  GPS00901</t>
  </si>
  <si>
    <t>YCS50545</t>
  </si>
  <si>
    <t>DO NOT USE &gt; USE TGS50901 or YCS50098 ONLY</t>
  </si>
  <si>
    <t>20152010E030</t>
  </si>
  <si>
    <t>D-SUB  MA AWG 18-22 CRIMP CONT</t>
  </si>
  <si>
    <t>Stock:2852</t>
  </si>
  <si>
    <t>9670003576</t>
  </si>
  <si>
    <t>M8x26 SOCCAP SCREW S/ST</t>
  </si>
  <si>
    <t>77846111</t>
  </si>
  <si>
    <t>TEMPERATURE SENSOR GEARBOX TKB214-P3-004</t>
  </si>
  <si>
    <t>TKB214-P3-004 FLEND:1.160.735</t>
  </si>
  <si>
    <t>ENCODER DOOR MOTOR</t>
  </si>
  <si>
    <t>39700M360217</t>
  </si>
  <si>
    <t>ADHESIVE (MS) POWERFUGE BROWN</t>
  </si>
  <si>
    <t>A2V00002355509</t>
  </si>
  <si>
    <t>Femal/Femal UHF-Adapter 500MHz</t>
  </si>
  <si>
    <t>YCS50602</t>
  </si>
  <si>
    <t>TAPE DA TESA ACXPLUS 7074 42X1</t>
  </si>
  <si>
    <t>A2V00002272874</t>
  </si>
  <si>
    <t>REMOVABLE LONGRINE ASSEMBLED FOR BOLTED LONGRINE</t>
  </si>
  <si>
    <t>SNCB MECHELEN Y00032XXX</t>
  </si>
  <si>
    <t>3SU15000AA100AA0  - 8742272</t>
  </si>
  <si>
    <t>SWITCH CAB HVAC TEMP CONTROL</t>
  </si>
  <si>
    <t>CGD41D609K700FS1Y</t>
  </si>
  <si>
    <t>Sealing Profile - Aux Converter Unit - Side Maintenance Hatches</t>
  </si>
  <si>
    <t>A2V00156029244</t>
  </si>
  <si>
    <t>Hex head screw 4014 M20x200 8.8 A3 non-CR</t>
  </si>
  <si>
    <t>A2V00002341053</t>
  </si>
  <si>
    <t>DC/DC Converter</t>
  </si>
  <si>
    <t>00011458</t>
  </si>
  <si>
    <t>YCS50630</t>
  </si>
  <si>
    <t>BOSTICK SUPER FIX</t>
  </si>
  <si>
    <t>WASHER SPACER ISO2768 1.4301 SS 66 X 51 X 5 MM</t>
  </si>
  <si>
    <t>SCREW ISO4017 M12X40 8.8 A3C</t>
  </si>
  <si>
    <t>LOCK WASHER RIP-LOCK M8 A2</t>
  </si>
  <si>
    <t>BN 2332 M8</t>
  </si>
  <si>
    <t>YCS50650</t>
  </si>
  <si>
    <t>PAINT ADD 40 RAL 7012</t>
  </si>
  <si>
    <t>A2V00002219531</t>
  </si>
  <si>
    <t>YCS50651</t>
  </si>
  <si>
    <t>PAINT 2K-PUR-AC-LACK 5742 RAL 7012 BASALT GREY</t>
  </si>
  <si>
    <t>YCS50652</t>
  </si>
  <si>
    <t>ALEXIT MICROEFFEKTLACK 401-60 NCS S 1010 R80B BLAUGRAU</t>
  </si>
  <si>
    <t>YCS50653</t>
  </si>
  <si>
    <t>DUPLICATE &gt; USE YCS50601 or YCS50618</t>
  </si>
  <si>
    <t>A2V00001769880</t>
  </si>
  <si>
    <t>YCS50654</t>
  </si>
  <si>
    <t>A2V00113032390</t>
  </si>
  <si>
    <t>YCS50655</t>
  </si>
  <si>
    <t>ARMAFLEX KLEBER 520 (ADHESIVE)</t>
  </si>
  <si>
    <t>YCS50656</t>
  </si>
  <si>
    <t>ARMAFLEX  REINIGER (CLEANER)</t>
  </si>
  <si>
    <t>YCS50657</t>
  </si>
  <si>
    <t>TAPE PRIMER 83</t>
  </si>
  <si>
    <t>A2V00102588439  7000080158</t>
  </si>
  <si>
    <t>YCS50700</t>
  </si>
  <si>
    <t>NOT ACTIVE PART.   UNIVERSAL COUPLING PASTE</t>
  </si>
  <si>
    <t>WASHER SPRING CONICAL M12 DIN6796 FST</t>
  </si>
  <si>
    <t>A2V00002137109</t>
  </si>
  <si>
    <t>Sealing ring A6x10x1</t>
  </si>
  <si>
    <t>FRIDGE DOOR HOLDER</t>
  </si>
  <si>
    <t>A2V00002240478</t>
  </si>
  <si>
    <t>YCS50710</t>
  </si>
  <si>
    <t>SEEVENAX-GRUNDIERUNG 144 RAL7032 ( CONTAINER OF 10 KG)</t>
  </si>
  <si>
    <t>NUT HEX PREVAILING TORQUE ISO7042/DIN980 M10 A2-70</t>
  </si>
  <si>
    <t>A2V00370037138 / A2V00370072793</t>
  </si>
  <si>
    <t>YCS50721</t>
  </si>
  <si>
    <t>MOLYDUVAL Aero 92</t>
  </si>
  <si>
    <t>HOUSING HARTING 19 40 703 0410</t>
  </si>
  <si>
    <t>25488965</t>
  </si>
  <si>
    <t>YCS50730</t>
  </si>
  <si>
    <t>ABRASIVE PAPER P40</t>
  </si>
  <si>
    <t>50011</t>
  </si>
  <si>
    <t>YCS50731</t>
  </si>
  <si>
    <t>EPW-HARDENER</t>
  </si>
  <si>
    <t>7390-0100</t>
  </si>
  <si>
    <t>YCS50732</t>
  </si>
  <si>
    <t>KH ES GOLDGELB RAL 1004</t>
  </si>
  <si>
    <t>33-1204</t>
  </si>
  <si>
    <t>SCREW ISO4017 M16X65 8.8 A3C</t>
  </si>
  <si>
    <t>A2V00370052517</t>
  </si>
  <si>
    <t>YCS50734</t>
  </si>
  <si>
    <t>EP DEEPBLACK RAL 9005 EPOXY DS TOP COAT ELASTIFIED</t>
  </si>
  <si>
    <t>588 33 99</t>
  </si>
  <si>
    <t>YCS50735</t>
  </si>
  <si>
    <t>EP SPECIAL HARDENER</t>
  </si>
  <si>
    <t>39 0650'</t>
  </si>
  <si>
    <t>YCS50736</t>
  </si>
  <si>
    <t>EPW METALLGRD. CA. RAL1015</t>
  </si>
  <si>
    <t>7390-0015</t>
  </si>
  <si>
    <t>YCS50737</t>
  </si>
  <si>
    <t>SCHRAUBENSICHERUNGSLACK ZK1003  1021</t>
  </si>
  <si>
    <t>YCS50738</t>
  </si>
  <si>
    <t>QUARTZ SAND</t>
  </si>
  <si>
    <t>H05.975686</t>
  </si>
  <si>
    <t>UFR TABLE (Units 4001 to 4020) Only</t>
  </si>
  <si>
    <t>2TAB00156</t>
  </si>
  <si>
    <t>YCS50749</t>
  </si>
  <si>
    <t>ALEXIT THINNER 62</t>
  </si>
  <si>
    <t>YCS50750</t>
  </si>
  <si>
    <t>ALEXIT HARDENER 400</t>
  </si>
  <si>
    <t>40500.0000.0.002 A2V00113007999</t>
  </si>
  <si>
    <t>YCS50751</t>
  </si>
  <si>
    <t>POLYESTER FILTER</t>
  </si>
  <si>
    <t>YCS50760</t>
  </si>
  <si>
    <t>Locking varnish golden yellow</t>
  </si>
  <si>
    <t>POWER SOCKET STD  MIRROR IMAGE</t>
  </si>
  <si>
    <t>1268319-A</t>
  </si>
  <si>
    <t>YCS50771</t>
  </si>
  <si>
    <t>OBOSOLETE. TIGER DRYLAC 69/70111 (DRYPROTECTOR) CA. RAL 7045- USE YCS50777</t>
  </si>
  <si>
    <t>YCS50772</t>
  </si>
  <si>
    <t>IMRON HYDROCLEARCOAT HC300</t>
  </si>
  <si>
    <t>A2V00001713127</t>
  </si>
  <si>
    <t>YCS50773</t>
  </si>
  <si>
    <t>IMRON HYDROBASECOAT RAL 3020</t>
  </si>
  <si>
    <t>A2V00001883684</t>
  </si>
  <si>
    <t>YCS50774</t>
  </si>
  <si>
    <t>STANDOFLEET WASH PRIMER</t>
  </si>
  <si>
    <t>YCS50775</t>
  </si>
  <si>
    <t>STANDOFLEET 2K MS TOPCOAT RAL 9005</t>
  </si>
  <si>
    <t>YCS50776</t>
  </si>
  <si>
    <t>2K IFE SPEZIAL PRIMER 2004 APPROX. RAL 9010</t>
  </si>
  <si>
    <t>G02000159 A2V00001952133</t>
  </si>
  <si>
    <t>YCS50777</t>
  </si>
  <si>
    <t>HIGH PERFORMANCE EPOXY PRIMER (20 kg)</t>
  </si>
  <si>
    <t>271/70100</t>
  </si>
  <si>
    <t>YCS50798</t>
  </si>
  <si>
    <t>NH/ARMAFLEX BAND ADHESIVE</t>
  </si>
  <si>
    <t>A2V00370079599</t>
  </si>
  <si>
    <t>YCS50799</t>
  </si>
  <si>
    <t>3M 363 ALUMINIUM-GLASGEWEBE-KLEBEBAND</t>
  </si>
  <si>
    <t>A2V00112018642</t>
  </si>
  <si>
    <t>SUPERGLUE SPECIAL</t>
  </si>
  <si>
    <t>ERGO MS 6305</t>
  </si>
  <si>
    <t>GROOVED STONE M8</t>
  </si>
  <si>
    <t>A2V00113028981</t>
  </si>
  <si>
    <t>YCS50840</t>
  </si>
  <si>
    <t>COLLIER NUT DIN3017 A-12-22X9-W4</t>
  </si>
  <si>
    <t>YCS50850</t>
  </si>
  <si>
    <t>Anti Freezing Agent (Cleanstar Winter Fresh)</t>
  </si>
  <si>
    <t>A2V00002568607</t>
  </si>
  <si>
    <t>YCS50851</t>
  </si>
  <si>
    <t>3M PERFECT-IT III FAST CUT PLUS COMPOUND 50417</t>
  </si>
  <si>
    <t>YCS50852</t>
  </si>
  <si>
    <t>3M 80349 PERFECT-IT III EXTRA FINE PLUS</t>
  </si>
  <si>
    <t>YCS50853</t>
  </si>
  <si>
    <t>3M POLISHING PAD ORANGE WAFFLED</t>
  </si>
  <si>
    <t>YCS50860</t>
  </si>
  <si>
    <t>GREASE HEAVY DUTY KLUBER BE41-1501</t>
  </si>
  <si>
    <t>YCS50870</t>
  </si>
  <si>
    <t>Replacement filter (F5) for dust trap 3500/F - Hoover</t>
  </si>
  <si>
    <t>244 771 017</t>
  </si>
  <si>
    <t>YCS50871</t>
  </si>
  <si>
    <t>Replacement filter (F7) for dust trap 3500/F Hoover</t>
  </si>
  <si>
    <t>244 771 018</t>
  </si>
  <si>
    <t>YCS50875</t>
  </si>
  <si>
    <t>MOLYKOTE 111</t>
  </si>
  <si>
    <t>YCS50878</t>
  </si>
  <si>
    <t>OIL CASTROL HYSPIN ZZ 46</t>
  </si>
  <si>
    <t>WASHER ISO7089/DIN125A M10 A2</t>
  </si>
  <si>
    <t>A2V00113040200</t>
  </si>
  <si>
    <t>SPANNER WRENCH SIZE 71</t>
  </si>
  <si>
    <t>A2V00002405730</t>
  </si>
  <si>
    <t>High voltage probe 5kV AC MultiSafe DSP-HS5</t>
  </si>
  <si>
    <t>A2V00002354622</t>
  </si>
  <si>
    <t>YCS50888</t>
  </si>
  <si>
    <t>Amana ACP SH10 Oven Protection Spray</t>
  </si>
  <si>
    <t>SCREW HD 2 HOLES RD20X12 EN10060 X5CRNI18-10 1.4301 EN10088-3</t>
  </si>
  <si>
    <t>A2V00002109131</t>
  </si>
  <si>
    <t>STRAP RETAINING FIRE EXTINGUISHER</t>
  </si>
  <si>
    <t>200614</t>
  </si>
  <si>
    <t>LIQUID DESCALING AGENT FOR COFFEE MACHINE (0.75L)</t>
  </si>
  <si>
    <t>OEM:WMF OEM Part No:33.7006.2869</t>
  </si>
  <si>
    <t>YCS50902</t>
  </si>
  <si>
    <t>SPECIAL CLEANER FOR MILK FOAMER</t>
  </si>
  <si>
    <t>GUIDE RAIL DOORLEAF (LOWER RIGHT)</t>
  </si>
  <si>
    <t>3TD08466R03</t>
  </si>
  <si>
    <t>SCREW ISO4017 M12X35 8.8 A3C</t>
  </si>
  <si>
    <t>A2V00370026076</t>
  </si>
  <si>
    <t>SICHERHEITS-KLINGELTRAFO 067A 8-12V AC 8VA</t>
  </si>
  <si>
    <t>KT08</t>
  </si>
  <si>
    <t>YCS50906</t>
  </si>
  <si>
    <t>ULS CLEANING FLUID</t>
  </si>
  <si>
    <t>298207 ULS400D</t>
  </si>
  <si>
    <t>LAPTOP HOLDER KIT - BEIGE - 1ST CL - SEAT</t>
  </si>
  <si>
    <t>E2700032B</t>
  </si>
  <si>
    <t>HEXAGON NUT M12 ISO 4032 A2-70</t>
  </si>
  <si>
    <t>WATER SYSTEM MODULE 1 SOAP</t>
  </si>
  <si>
    <t>K14697</t>
  </si>
  <si>
    <t>3M PERFECT-IT III DISPOSABLE POLISHING WIPE</t>
  </si>
  <si>
    <t>34568</t>
  </si>
  <si>
    <t>3M PERFECT-IT III HIGH PERFORMANCE POLISHING WIPE</t>
  </si>
  <si>
    <t>50400</t>
  </si>
  <si>
    <t>MODULE BLOCK AUXILIARY CHOPPER MO-HR-04</t>
  </si>
  <si>
    <t>DTR0000001062</t>
  </si>
  <si>
    <t>YCS50913</t>
  </si>
  <si>
    <t>SCOTCH BRITE HEAVY DUTY CLEANING PAD (or E300: 02020061)</t>
  </si>
  <si>
    <t>0210</t>
  </si>
  <si>
    <t>3M PERFECT-IT III ANTI-HOLOGRAM-POLISH</t>
  </si>
  <si>
    <t>50383</t>
  </si>
  <si>
    <t>YCS50915</t>
  </si>
  <si>
    <t>HARDENER 19-0519-112184</t>
  </si>
  <si>
    <t>19-0519-112184</t>
  </si>
  <si>
    <t>PRESSURE TRANSFORMER EDU EC01</t>
  </si>
  <si>
    <t>II48103/063</t>
  </si>
  <si>
    <t>GAS BOTTLE 5.4LTR (HV-Container &amp; ACU)  200bar compl D139 7X721</t>
  </si>
  <si>
    <t>A2V00002080881</t>
  </si>
  <si>
    <t>EO NIROMONT PASTE  VPZS</t>
  </si>
  <si>
    <t>YCS50926</t>
  </si>
  <si>
    <t>HARDENER FOR SENOSOL 2-PACK- EP HYDRO THICK FILM - 10KG</t>
  </si>
  <si>
    <t>Interior Sign - Bistro/Bar</t>
  </si>
  <si>
    <t>37820</t>
  </si>
  <si>
    <t>Sika 268 Powercure 600ml</t>
  </si>
  <si>
    <t>SICOMET 8300</t>
  </si>
  <si>
    <t>DOORLEAF (RIGHT) COLOUR: RED - 1ST CLASS</t>
  </si>
  <si>
    <t>3T003448R53</t>
  </si>
  <si>
    <t>YCS50960</t>
  </si>
  <si>
    <t>SPECIAL EDGE PRIMER (EIL)</t>
  </si>
  <si>
    <t>YCS50970</t>
  </si>
  <si>
    <t>USE YCS50950 SIKAFLEX- 268 POW.CU (AB) BL.C108/14</t>
  </si>
  <si>
    <t>FASTENER KIT VMI TASK PTX010</t>
  </si>
  <si>
    <t>YCS50981</t>
  </si>
  <si>
    <t>TECTYL 400CTUB</t>
  </si>
  <si>
    <t>YCS50985</t>
  </si>
  <si>
    <t>SLEEVE WRAP AROUND 3M HDCW 35/10 250MM</t>
  </si>
  <si>
    <t>DE-2729-2079-9</t>
  </si>
  <si>
    <t>SLIDING TOILET DOOR BOTTOM BUSH</t>
  </si>
  <si>
    <t>A15585</t>
  </si>
  <si>
    <t>Han 24HPR Hood TE 3xM25 Screw Lock</t>
  </si>
  <si>
    <t>9400240461 // A2V00001132209</t>
  </si>
  <si>
    <t>DO NOT USE &gt; Use YCS50584 - LGLT 2</t>
  </si>
  <si>
    <t>LGET 2</t>
  </si>
  <si>
    <t>BOGIE FRAME ASSY M1 REAR 3CAPS</t>
  </si>
  <si>
    <t>MODULE INVERTER ASSY MO-IR</t>
  </si>
  <si>
    <t>DTR0000001061</t>
  </si>
  <si>
    <t>MANUAL LOCKING UNIT</t>
  </si>
  <si>
    <t>055677-00.00.00.00</t>
  </si>
  <si>
    <t>YCS50996</t>
  </si>
  <si>
    <t>MOULD RELEASE AGENT (EIL)</t>
  </si>
  <si>
    <t>YCS50999</t>
  </si>
  <si>
    <t>MASTICS TAPE</t>
  </si>
  <si>
    <t>A2V00113015170</t>
  </si>
  <si>
    <t>YCS51000</t>
  </si>
  <si>
    <t>DOW BETAMATE E2700 ADHESIVE</t>
  </si>
  <si>
    <t>YCS51001</t>
  </si>
  <si>
    <t>BETAMATE 7120</t>
  </si>
  <si>
    <t>Screen mat ECTS</t>
  </si>
  <si>
    <t>A2V00002577033</t>
  </si>
  <si>
    <t>Catalyst – Fast Reactivity</t>
  </si>
  <si>
    <t>Flowcoat Wax additive</t>
  </si>
  <si>
    <t>HEXAGON HEAD SCREW  M12X25  A4-70 DIN 933</t>
  </si>
  <si>
    <t>A2V00001169346</t>
  </si>
  <si>
    <t>Chopped strands – 6mm</t>
  </si>
  <si>
    <t>SINGLE COOLER UNIT - GALLEY FRIDGES</t>
  </si>
  <si>
    <t>K08263</t>
  </si>
  <si>
    <t>SCREW HEX HD M8X35 A4-70 ISO3506-1  ISO4017</t>
  </si>
  <si>
    <t>A2V00156030499</t>
  </si>
  <si>
    <t>Aerosol spray paint, blue RAL 5003</t>
  </si>
  <si>
    <t>OEM: DC paint solutions, part No: 157-5003G</t>
  </si>
  <si>
    <t>SHIM M10 5MM THICK (also under kit CAS50015)</t>
  </si>
  <si>
    <t>A2V00001859115</t>
  </si>
  <si>
    <t>Silicone release spray</t>
  </si>
  <si>
    <t>Structural foam 10mm</t>
  </si>
  <si>
    <t>YCS51013</t>
  </si>
  <si>
    <t>SIKA 268 - 600 ml ROUND NOZZLES</t>
  </si>
  <si>
    <t>YCS51014</t>
  </si>
  <si>
    <t>SIKA 268 - 600 ml V - CUT NOZZLES</t>
  </si>
  <si>
    <t>YCS51050</t>
  </si>
  <si>
    <t>FILTERS FOR THE DRY ICE CLEANING BOOTH</t>
  </si>
  <si>
    <t>Jasun VM4-2424</t>
  </si>
  <si>
    <t>YCS51100</t>
  </si>
  <si>
    <t>WECO-SPECIAL THINNER</t>
  </si>
  <si>
    <t>10000000039</t>
  </si>
  <si>
    <t>YCS51101</t>
  </si>
  <si>
    <t>CLEANER WECO FOR WATER VARNISH</t>
  </si>
  <si>
    <t>10000000027</t>
  </si>
  <si>
    <t>YCS51102</t>
  </si>
  <si>
    <t>CORROSION PREVENTION REVOTECT VBA 88 ISO</t>
  </si>
  <si>
    <t>RTA-1013</t>
  </si>
  <si>
    <t>NUT M8 HEX DIN934 A4-80</t>
  </si>
  <si>
    <t>YCS52000</t>
  </si>
  <si>
    <t>UNIPART ADBLUE</t>
  </si>
  <si>
    <t>0050/564453</t>
  </si>
  <si>
    <t>YCS52001</t>
  </si>
  <si>
    <t>MOBIL SHC 460  (20L) (BSC Only)</t>
  </si>
  <si>
    <t>YCS52002</t>
  </si>
  <si>
    <t>MOBILUX EP2  (18KG) (BSC Only)</t>
  </si>
  <si>
    <t>YCS52003</t>
  </si>
  <si>
    <t>Sealant Terostat -33</t>
  </si>
  <si>
    <t>A2V00348700002</t>
  </si>
  <si>
    <t>YCS52004</t>
  </si>
  <si>
    <t>Finned plug GPN 320 GL 48</t>
  </si>
  <si>
    <t>YCS52005</t>
  </si>
  <si>
    <t>Helical Compression Spring</t>
  </si>
  <si>
    <t>YCS52006</t>
  </si>
  <si>
    <t>Magn. Powder Concentrate. TIEDE MF-655 W</t>
  </si>
  <si>
    <t>90562458</t>
  </si>
  <si>
    <t>SEALING TEROSONI 9150</t>
  </si>
  <si>
    <t>A2V00002618820</t>
  </si>
  <si>
    <t>YCS52020</t>
  </si>
  <si>
    <t>EP DS TOPCOAT 20KG WB EL RAL7012</t>
  </si>
  <si>
    <t>2019560060001</t>
  </si>
  <si>
    <t>YCS52021</t>
  </si>
  <si>
    <t>EP- HARDENER WB DS 12KG PACK SIZE (GO WITH YCS52003)</t>
  </si>
  <si>
    <t>20120413860003</t>
  </si>
  <si>
    <t>YCS52022</t>
  </si>
  <si>
    <t>CLEANLINE FOOD SANITIZING SPRAY</t>
  </si>
  <si>
    <t>OCS.</t>
  </si>
  <si>
    <t>YCS52023</t>
  </si>
  <si>
    <t>BUNGEE WASTE BIN UNDER S 550x8DIA UNDER SINK DOOR</t>
  </si>
  <si>
    <t>YCS52024</t>
  </si>
  <si>
    <t>Operation of the WC - OUT OF SERVICE “LOGO” – VINYL STICKER (EIL)</t>
  </si>
  <si>
    <t>YCS52025</t>
  </si>
  <si>
    <t>Operation of the WC - OUT OF SERVICE “NOTICE” – VINYL STICKER (EIL)</t>
  </si>
  <si>
    <t>YCS52026</t>
  </si>
  <si>
    <t>Operation of the WC - OUT OF SERVICE “INFO” – VINYL STICKER (EIL)</t>
  </si>
  <si>
    <t>YCS52027</t>
  </si>
  <si>
    <t>Axalta Percotop Activator VHS Standard 5Lt</t>
  </si>
  <si>
    <t>CS711-5L</t>
  </si>
  <si>
    <t>YCS52028</t>
  </si>
  <si>
    <t>Axalta Percotop 2K Thinner 5L</t>
  </si>
  <si>
    <t>CS620</t>
  </si>
  <si>
    <t>YCS52029</t>
  </si>
  <si>
    <t>ERTMS Co - Funded by the European Union logo (LH)</t>
  </si>
  <si>
    <t>HG13954-02</t>
  </si>
  <si>
    <t>YCS52030</t>
  </si>
  <si>
    <t>ERTMS Co - Funded by the European Union logo (RH)</t>
  </si>
  <si>
    <t>HG13995-01</t>
  </si>
  <si>
    <t>YKS00002</t>
  </si>
  <si>
    <t>KEY BR NO 7</t>
  </si>
  <si>
    <t>YKS00004</t>
  </si>
  <si>
    <t>KEY PADLOCK BR 37</t>
  </si>
  <si>
    <t>HEXAGON HEAD SCREW M12X30 DIN 933 A2-80</t>
  </si>
  <si>
    <t>SCREW HEX HEAD ISO 4017 M12X60 A4-70</t>
  </si>
  <si>
    <t>A2V00001277546</t>
  </si>
  <si>
    <t>SIE HW LINED FLEECE NAVY WHIT EMB LB (S)</t>
  </si>
  <si>
    <t>80175788</t>
  </si>
  <si>
    <t>YPS00006</t>
  </si>
  <si>
    <t>SIE HW LINED FLEECE NAVY WHITE EMB LB (M)</t>
  </si>
  <si>
    <t>80175789</t>
  </si>
  <si>
    <t>YPS00007</t>
  </si>
  <si>
    <t>SIE HW LINED FLEECE NAVY WHITE EMB LB (L)</t>
  </si>
  <si>
    <t>80175791</t>
  </si>
  <si>
    <t>YPS00008</t>
  </si>
  <si>
    <t>SIE HW LINED FLEECE NVY PB EMB LB (XL)</t>
  </si>
  <si>
    <t>YPS00009</t>
  </si>
  <si>
    <t>SIE HW LINED FLEECE NVY PB EMB LB (XXL )</t>
  </si>
  <si>
    <t>YPS00011</t>
  </si>
  <si>
    <t>SIE HI VIS ORANGE 3/4 UNLINED</t>
  </si>
  <si>
    <t>YPS00014</t>
  </si>
  <si>
    <t>HI VIS ORANGE TROUSERS SIZE L</t>
  </si>
  <si>
    <t>YPS00015</t>
  </si>
  <si>
    <t>HI VIS ORANGE TROUSERS SIZE XL</t>
  </si>
  <si>
    <t>YPS00016</t>
  </si>
  <si>
    <t>HI VIS STOUCH ORANGE 3 PART VEST SIZE L</t>
  </si>
  <si>
    <t>YPS00017</t>
  </si>
  <si>
    <t>SIE HIVIS STOUCH GORT ORANGE 3 PART VEST BLK BACK HS (XL )</t>
  </si>
  <si>
    <t>YPS00018</t>
  </si>
  <si>
    <t>HI VIS STOUCH ORANGE 3 PART VEST SIZE M</t>
  </si>
  <si>
    <t>YPS00019</t>
  </si>
  <si>
    <t>HI VIS STOUCH ORANGE 3 PART VEST SIZE XXL</t>
  </si>
  <si>
    <t>SHELF HOLDER CHILLER BAR</t>
  </si>
  <si>
    <t>KIZ-699-01619</t>
  </si>
  <si>
    <t>YPS00021</t>
  </si>
  <si>
    <t>HI VIS VEST 3 PART TO GORT RAIL STANDARD SIZE M</t>
  </si>
  <si>
    <t>YPS00024</t>
  </si>
  <si>
    <t>SIEMENS POLO 1100 NAVY S</t>
  </si>
  <si>
    <t>2526268</t>
  </si>
  <si>
    <t>YPS00025</t>
  </si>
  <si>
    <t>SIEMENS POLO 1100 NAVY M</t>
  </si>
  <si>
    <t>YPS00026</t>
  </si>
  <si>
    <t>SIEMENS POL 1100 NVY L WL</t>
  </si>
  <si>
    <t>YPS00027</t>
  </si>
  <si>
    <t>SIEMENS POLO 1100 NVY XL WL</t>
  </si>
  <si>
    <t>2526271</t>
  </si>
  <si>
    <t>YPS00028</t>
  </si>
  <si>
    <t>SIEMENS POLO 1100 NAVY 2XL</t>
  </si>
  <si>
    <t>YPS00029</t>
  </si>
  <si>
    <t>SIEMENS NAVY T-SH PB EMB  LB  (S)</t>
  </si>
  <si>
    <t>2526563</t>
  </si>
  <si>
    <t>YPS00030</t>
  </si>
  <si>
    <t>SIEMENS NAVY T-SHORT WHIT EMB LB (M)</t>
  </si>
  <si>
    <t>YPS00031</t>
  </si>
  <si>
    <t>T SHIRT SIZE L</t>
  </si>
  <si>
    <t>YPS00032</t>
  </si>
  <si>
    <t>SIEMENS NAVY T-SHIRT WHITE EMB LB (XL)</t>
  </si>
  <si>
    <t>2526566</t>
  </si>
  <si>
    <t>REVISION COVER FOR WARDROBE</t>
  </si>
  <si>
    <t>F07384</t>
  </si>
  <si>
    <t>YPS00054</t>
  </si>
  <si>
    <t>PAL DE-LUXE OVERSHOE BLUE BOX OF 200</t>
  </si>
  <si>
    <t>YPS00079</t>
  </si>
  <si>
    <t>NAVY BUMP CAP PB EMB FRT LOGO</t>
  </si>
  <si>
    <t>30000606</t>
  </si>
  <si>
    <t>YPS00080</t>
  </si>
  <si>
    <t>SAFETY HELMET BLUE SIEMENS</t>
  </si>
  <si>
    <t>YPS00081</t>
  </si>
  <si>
    <t>SAFETY HELMET WHITE SIEMENS</t>
  </si>
  <si>
    <t>YPS00099</t>
  </si>
  <si>
    <t>NAVY CAP MICRO PEAK</t>
  </si>
  <si>
    <t>YPS00111</t>
  </si>
  <si>
    <t>SKY BLUE POLO M SIE.LB.SUPERVISOR RB EMB</t>
  </si>
  <si>
    <t>YPS00112</t>
  </si>
  <si>
    <t>SKY BLUE POLO L SIE.LB.SUPERVISOR RB EMB</t>
  </si>
  <si>
    <t>YPS00116</t>
  </si>
  <si>
    <t>SIE SWEATSHIRT NAVY UNEEKC PB EMB LB S</t>
  </si>
  <si>
    <t>2526338</t>
  </si>
  <si>
    <t>YPS00117</t>
  </si>
  <si>
    <t>SIEMENS S/S 1200 NVY M</t>
  </si>
  <si>
    <t>2526339</t>
  </si>
  <si>
    <t>YPS00118</t>
  </si>
  <si>
    <t>SIEMENS SWEATSHIRT 1200 NAVY (L) RNK WL</t>
  </si>
  <si>
    <t>YPS00119</t>
  </si>
  <si>
    <t>SIE SWEATSHIRT NVY UNEEKC PB EMB LB (XL)</t>
  </si>
  <si>
    <t>2526341</t>
  </si>
  <si>
    <t>YPS00120</t>
  </si>
  <si>
    <t>SIE SWEATSHIRT NVY UNEEKC PB EMB LB (2XL)</t>
  </si>
  <si>
    <t>2526342</t>
  </si>
  <si>
    <t>PAD TOILET DOOR MECHANISM</t>
  </si>
  <si>
    <t>000 11470</t>
  </si>
  <si>
    <t>TEROSTAR 33</t>
  </si>
  <si>
    <t>SKY BLUE OXFORD MANAGERS SHIRT LONG SLEEVE 16.5</t>
  </si>
  <si>
    <t>GRUB SCREW M6X20 ISO4027 A2</t>
  </si>
  <si>
    <t>WHITE SHIRT SHORT SLEEVE 17</t>
  </si>
  <si>
    <t>YPS00220</t>
  </si>
  <si>
    <t>Stealth™ 9000 Clear PremierShield Anti-Mist &amp; Anti-Scratch KN Lens With Microfibre Pouch &amp;</t>
  </si>
  <si>
    <t>80380681</t>
  </si>
  <si>
    <t>YPS00221</t>
  </si>
  <si>
    <t>Stealth™ 9000 Amber PremierShield Anti-Mist &amp; Anti-Scratch KN Lens With Microfibre Pouch &amp; Tag Logo'</t>
  </si>
  <si>
    <t>80380704</t>
  </si>
  <si>
    <t>YPS00222</t>
  </si>
  <si>
    <t>Stealth Coverlite™ Overspec Clear KN rated With Microfibre Pouch &amp; Tag Logo'd Siemens</t>
  </si>
  <si>
    <t>80380705</t>
  </si>
  <si>
    <t>YPS00223</t>
  </si>
  <si>
    <t>EVO IDV Goggle Clear MistResist+ Anti-Mist Lens N With Microfibre Pouch Logo'd Siemens</t>
  </si>
  <si>
    <t>80380708</t>
  </si>
  <si>
    <t>SCREW HEX HD M12X60 8.8 ISO4017 GEO321A PLUS L</t>
  </si>
  <si>
    <t>A2V00001416053</t>
  </si>
  <si>
    <t>SOCKET WITH STRAIN RELIEF  2 POLE</t>
  </si>
  <si>
    <t>890-102</t>
  </si>
  <si>
    <t>ARMREST TOPPER - GREY + METAL BLUE - STD CL - SEAT</t>
  </si>
  <si>
    <t>B27001900 = E2700061B+L27000400</t>
  </si>
  <si>
    <t>PRESSURE CYLINDER DOWN LEFT</t>
  </si>
  <si>
    <t>75481448</t>
  </si>
  <si>
    <t>HAN 24HPR-GG2-SV-M40</t>
  </si>
  <si>
    <t>GSM-R SERVICE TESTER NETWORK SIMULATOR</t>
  </si>
  <si>
    <t>3731-0904 // A2V00002220644</t>
  </si>
  <si>
    <t>YWS00041</t>
  </si>
  <si>
    <t>CABLE TIE BLACK 370 X 4.8MM PK100</t>
  </si>
  <si>
    <t>272419</t>
  </si>
  <si>
    <t>YWS00042</t>
  </si>
  <si>
    <t>CABLE TIE BLACK 780 X 9 PK100</t>
  </si>
  <si>
    <t>2514973</t>
  </si>
  <si>
    <t>YWS00043</t>
  </si>
  <si>
    <t>CABLE TIE BLACK 100X2.5MM PK100</t>
  </si>
  <si>
    <t>0100/100761</t>
  </si>
  <si>
    <t>HANDLE STRIP SDA</t>
  </si>
  <si>
    <t>WASHER ISO7089 30 200HV A3C</t>
  </si>
  <si>
    <t>A2V00370057125</t>
  </si>
  <si>
    <t>YWS00046</t>
  </si>
  <si>
    <t>CABLE TIE NATURAL 100 X 2.5MM PACK 100</t>
  </si>
  <si>
    <t>272410</t>
  </si>
  <si>
    <t>GDM Series Central Screw for use with GDM/GM series cable socket</t>
  </si>
  <si>
    <t>156-4763 (to make up A2V00001716776)</t>
  </si>
  <si>
    <t>YWS00105</t>
  </si>
  <si>
    <t>WINDOW SCRAPPER</t>
  </si>
  <si>
    <t>RETURN HEATER ENTRANCE TYPE 1</t>
  </si>
  <si>
    <t>A2V00001976607   9674355S1</t>
  </si>
  <si>
    <t>DRIP TRAY UNDER COFFEE MACHINE COOLER</t>
  </si>
  <si>
    <t>3322549200</t>
  </si>
  <si>
    <t>Signal tape  Pantone 391C 888x50mm</t>
  </si>
  <si>
    <t>53503</t>
  </si>
  <si>
    <t>YWS50120</t>
  </si>
  <si>
    <t>CABLE TIE</t>
  </si>
  <si>
    <t>B=4 7/L=300111-08290</t>
  </si>
  <si>
    <t>YWS50200</t>
  </si>
  <si>
    <t>CABLE TIE MOUNT ABMS-A-D. 2-WAY 5.2MM (PACK 500)</t>
  </si>
  <si>
    <t>YWS70001</t>
  </si>
  <si>
    <t>Cable tie B=47/L=300</t>
  </si>
  <si>
    <t>ZBS50000</t>
  </si>
  <si>
    <t>ADJUSTABLE TEE DN15</t>
  </si>
  <si>
    <t>RL-7S-0036</t>
  </si>
  <si>
    <t>ZBS50001</t>
  </si>
  <si>
    <t>ADJUSTABLE ELBOW DN15</t>
  </si>
  <si>
    <t>RL-7S-0021</t>
  </si>
  <si>
    <t>ZDS50000</t>
  </si>
  <si>
    <t>DUPLICATE SEE ZFS50046</t>
  </si>
  <si>
    <t>SD9475-51 A2V00001471820</t>
  </si>
  <si>
    <t>25488889</t>
  </si>
  <si>
    <t>ZES50001</t>
  </si>
  <si>
    <t>LIFT ASSEMBLY RH 270</t>
  </si>
  <si>
    <t>2026500</t>
  </si>
  <si>
    <t>ZES50002</t>
  </si>
  <si>
    <t>LIFT ASSEMBLY L/H 180</t>
  </si>
  <si>
    <t>2026501</t>
  </si>
  <si>
    <t>LINT FREE PAPER TOWEL ON ROLL</t>
  </si>
  <si>
    <t>ZZ003900603365</t>
  </si>
  <si>
    <t>TVM PICS rack</t>
  </si>
  <si>
    <t>ZES50005</t>
  </si>
  <si>
    <t>Platform complete</t>
  </si>
  <si>
    <t>2023244</t>
  </si>
  <si>
    <t>ZES50006</t>
  </si>
  <si>
    <t>Platform middle</t>
  </si>
  <si>
    <t>2023238</t>
  </si>
  <si>
    <t>ZES50007</t>
  </si>
  <si>
    <t>Platform roll stop</t>
  </si>
  <si>
    <t>2023241</t>
  </si>
  <si>
    <t>ZES50008</t>
  </si>
  <si>
    <t>Roll stops</t>
  </si>
  <si>
    <t>2024178</t>
  </si>
  <si>
    <t>ZES50009</t>
  </si>
  <si>
    <t>Cross piece</t>
  </si>
  <si>
    <t>2023616</t>
  </si>
  <si>
    <t>ZES50010</t>
  </si>
  <si>
    <t>Platform support</t>
  </si>
  <si>
    <t>2023143</t>
  </si>
  <si>
    <t>FIRE EXTINGUISHER S6AI-TF CAB</t>
  </si>
  <si>
    <t>M-410 396 MIT ETIKETT</t>
  </si>
  <si>
    <t>ZES50012</t>
  </si>
  <si>
    <t>Tape</t>
  </si>
  <si>
    <t>67234286</t>
  </si>
  <si>
    <t>ZES50013</t>
  </si>
  <si>
    <t>Ramp side  short</t>
  </si>
  <si>
    <t>2022820</t>
  </si>
  <si>
    <t>ZES50014</t>
  </si>
  <si>
    <t>Switch S1</t>
  </si>
  <si>
    <t>SPRING WASHER M16 4L TREP A3C</t>
  </si>
  <si>
    <t>WHEEL SOUND ABSORBER INCLUDING MOUNTING KIT Class 3</t>
  </si>
  <si>
    <t>A2V00002090635 Class 3</t>
  </si>
  <si>
    <t>HEXAGON NUT M16 ISO 4032 8 A3C</t>
  </si>
  <si>
    <t>ZES50018</t>
  </si>
  <si>
    <t>Contact element S1   13/14</t>
  </si>
  <si>
    <t>2022588</t>
  </si>
  <si>
    <t>ZES50019</t>
  </si>
  <si>
    <t>2022589</t>
  </si>
  <si>
    <t>ZES50020</t>
  </si>
  <si>
    <t>2023277</t>
  </si>
  <si>
    <t>ZES50021</t>
  </si>
  <si>
    <t>2023278</t>
  </si>
  <si>
    <t>ZES50022</t>
  </si>
  <si>
    <t>2023280</t>
  </si>
  <si>
    <t>ZES50023</t>
  </si>
  <si>
    <t>2023145</t>
  </si>
  <si>
    <t>ZES50024</t>
  </si>
  <si>
    <t>Ramp side  long</t>
  </si>
  <si>
    <t>2024349</t>
  </si>
  <si>
    <t>ZES50025</t>
  </si>
  <si>
    <t>2024354</t>
  </si>
  <si>
    <t>ZES50026</t>
  </si>
  <si>
    <t>DO NOT USE - SEE ZES50027</t>
  </si>
  <si>
    <t>2022361</t>
  </si>
  <si>
    <t>ZES50027</t>
  </si>
  <si>
    <t>Power pack 110V</t>
  </si>
  <si>
    <t>ZES50028</t>
  </si>
  <si>
    <t>2023605</t>
  </si>
  <si>
    <t>ZES50029</t>
  </si>
  <si>
    <t>Chainbridge</t>
  </si>
  <si>
    <t>HAN E M CRIMP CONTACT AG 0.5MM/20AWG</t>
  </si>
  <si>
    <t>9330006121</t>
  </si>
  <si>
    <t>ZES50031DUP</t>
  </si>
  <si>
    <t>SDR 001 002 - LocMaFer - ZES50008</t>
  </si>
  <si>
    <t>ZES50032</t>
  </si>
  <si>
    <t>DO NOT USE SEE - ZES50902</t>
  </si>
  <si>
    <t>SDR 001 003ZES50009</t>
  </si>
  <si>
    <t>CIRCUIT BOARD / EB01B STN25799/01</t>
  </si>
  <si>
    <t>STN25799/01</t>
  </si>
  <si>
    <t>DOUBLE ENDED RING SPANNER 19X22</t>
  </si>
  <si>
    <t>617900 19x22</t>
  </si>
  <si>
    <t>METAL FILM RESISTANCE  50 OHM  3 W</t>
  </si>
  <si>
    <t>CPF3 050R00 B E E14</t>
  </si>
  <si>
    <t>ZES50037</t>
  </si>
  <si>
    <t>DO NOT USE &gt; DUPLICATE &gt; USE ILS50070</t>
  </si>
  <si>
    <t>48510010/613226</t>
  </si>
  <si>
    <t>ZES50038</t>
  </si>
  <si>
    <t>DO NOT USE - SEE ILS50068 - Duplicate</t>
  </si>
  <si>
    <t>48512065</t>
  </si>
  <si>
    <t>ZES50039</t>
  </si>
  <si>
    <t>HAND LAMP CONNECTION CABE</t>
  </si>
  <si>
    <t>624918709</t>
  </si>
  <si>
    <t>ZES50040</t>
  </si>
  <si>
    <t>DO NOT USE &gt; DUPLICATE &gt; USE VES50492</t>
  </si>
  <si>
    <t>701700 160</t>
  </si>
  <si>
    <t>ZES50041</t>
  </si>
  <si>
    <t>DO NOT USE &gt; DUPLICATE &gt; USE VES50493</t>
  </si>
  <si>
    <t>620120</t>
  </si>
  <si>
    <t>ZES50042</t>
  </si>
  <si>
    <t>DO NOT USE &gt; DUPLICATE &gt; USE VES50495</t>
  </si>
  <si>
    <t>617900 19X22</t>
  </si>
  <si>
    <t>ZES50043</t>
  </si>
  <si>
    <t>DO NOT USE &gt; DUPLICATE &gt; USE FSS50044</t>
  </si>
  <si>
    <t>637230</t>
  </si>
  <si>
    <t>ZES50044</t>
  </si>
  <si>
    <t>DO NOT USE &gt; DUPLICATE &gt; USE FSS50045</t>
  </si>
  <si>
    <t>ZES50045</t>
  </si>
  <si>
    <t>ZES50046</t>
  </si>
  <si>
    <t>DO NOT USE. SEE PART VES50503    EARTHING ROD</t>
  </si>
  <si>
    <t>SMR-3KVDC-25KVAC</t>
  </si>
  <si>
    <t>CLIP TIGHTENERS FOR RESISTOR CLIPS USED ON BM MO-CA-01 &amp; MO-CA-02 RESISTORS Z-25/26</t>
  </si>
  <si>
    <t>ZES50048</t>
  </si>
  <si>
    <t>DO NOT USE - SEE VES50491</t>
  </si>
  <si>
    <t>6304700</t>
  </si>
  <si>
    <t>ZES50049</t>
  </si>
  <si>
    <t>DO NOT USE - PLEASE SEE VES50504</t>
  </si>
  <si>
    <t>C-3-175 M</t>
  </si>
  <si>
    <t>ZES50050</t>
  </si>
  <si>
    <t>DO NOT USE - SEE UCS50050</t>
  </si>
  <si>
    <t>TOOTHED BELT &amp; TOOTHED ROLLER</t>
  </si>
  <si>
    <t>022263-22.00.00:00</t>
  </si>
  <si>
    <t>ZES50052</t>
  </si>
  <si>
    <t>MINIBAR SEGMENT</t>
  </si>
  <si>
    <t>A2V00002082339</t>
  </si>
  <si>
    <t>distance sensor LZB ATBL assembly 2</t>
  </si>
  <si>
    <t>A2V00002073381</t>
  </si>
  <si>
    <t>ETHERNET CROSSOVER CABLE RJ45</t>
  </si>
  <si>
    <t>TRACK ROLLER</t>
  </si>
  <si>
    <t>02309-00.00.01:99</t>
  </si>
  <si>
    <t>SIDE FLAP COMPLETE 29</t>
  </si>
  <si>
    <t>A2V00002016766</t>
  </si>
  <si>
    <t>ZES50057</t>
  </si>
  <si>
    <t>DUPLICATE &gt; USE VES50494</t>
  </si>
  <si>
    <t>BELZER 6M</t>
  </si>
  <si>
    <t>ZES50058</t>
  </si>
  <si>
    <t>DUPLICATE &gt; USE FSS50042</t>
  </si>
  <si>
    <t>64222 17</t>
  </si>
  <si>
    <t>ZES50059</t>
  </si>
  <si>
    <t>DUPLICATE &gt; USE FSS50043</t>
  </si>
  <si>
    <t>64222 22</t>
  </si>
  <si>
    <t>ZES50060</t>
  </si>
  <si>
    <t>DUPLICATE &gt; USE VES50497</t>
  </si>
  <si>
    <t>64010</t>
  </si>
  <si>
    <t>ZES50061</t>
  </si>
  <si>
    <t>DUPLICATE &gt; USE FSS50041</t>
  </si>
  <si>
    <t>64222</t>
  </si>
  <si>
    <t>ZES50062</t>
  </si>
  <si>
    <t>DUPLICATE &gt; USE VES50499</t>
  </si>
  <si>
    <t>64320  10MM</t>
  </si>
  <si>
    <t>ZES50063</t>
  </si>
  <si>
    <t>SCREWDRIVER</t>
  </si>
  <si>
    <t>66330 10</t>
  </si>
  <si>
    <t>SELF LOCKING HEXAGON NUT ISO 10511 M10 A2</t>
  </si>
  <si>
    <t>8WY0 009-5YM46</t>
  </si>
  <si>
    <t>ZES50065</t>
  </si>
  <si>
    <t>DUPLICATE &gt; USE VES50498</t>
  </si>
  <si>
    <t>635030</t>
  </si>
  <si>
    <t>62081700(1)</t>
  </si>
  <si>
    <t>ZES50066 DUP</t>
  </si>
  <si>
    <t>EVACUATION GANGWAY - DO NOT USE  (Only Material version)</t>
  </si>
  <si>
    <t>LOCK WASHER NORD-LOCK DNL 10 SP   - M10 - 27MnCrB5-2 - 1.7182 - EN 10083-2</t>
  </si>
  <si>
    <t>A2V00001759874</t>
  </si>
  <si>
    <t>ZES50068</t>
  </si>
  <si>
    <t>SHORT CIRCUITING BAR</t>
  </si>
  <si>
    <t>ASB 001 001</t>
  </si>
  <si>
    <t>ZES50069</t>
  </si>
  <si>
    <t>DO NOT USE - SEE ZHS50002</t>
  </si>
  <si>
    <t>A2V00011790198</t>
  </si>
  <si>
    <t>ZES50075</t>
  </si>
  <si>
    <t>2014899</t>
  </si>
  <si>
    <t>GAS BOTTLE 13.4LTR (TCU) N2 200 BAR</t>
  </si>
  <si>
    <t>RL-6S-5320</t>
  </si>
  <si>
    <t>ZES50077</t>
  </si>
  <si>
    <t>SWITCH S1</t>
  </si>
  <si>
    <t>2022965</t>
  </si>
  <si>
    <t>ZES50078</t>
  </si>
  <si>
    <t>DISTRIBUTION VALVE</t>
  </si>
  <si>
    <t>2023061</t>
  </si>
  <si>
    <t>ZES50079</t>
  </si>
  <si>
    <t>LEVER</t>
  </si>
  <si>
    <t>2022752</t>
  </si>
  <si>
    <t>ZES50080</t>
  </si>
  <si>
    <t>2027258</t>
  </si>
  <si>
    <t>A2V00001115629  5SY5206-7</t>
  </si>
  <si>
    <t>ZES50100</t>
  </si>
  <si>
    <t>DUPLICATE &gt; USE ZES50076</t>
  </si>
  <si>
    <t>A2V00002368699  2022587</t>
  </si>
  <si>
    <t>LEFT INSULATING PLATE / MOUNTING BRACKET FOR BSP SENSOR</t>
  </si>
  <si>
    <t>A2V00002041827</t>
  </si>
  <si>
    <t>ZES50110</t>
  </si>
  <si>
    <t>2022400</t>
  </si>
  <si>
    <t>ZES50200</t>
  </si>
  <si>
    <t>BRACKET ASSY WHEEL CHAIR RAMP</t>
  </si>
  <si>
    <t>Bracket (part of A2V00002011415 and A2V00002011408</t>
  </si>
  <si>
    <t>ZES50201</t>
  </si>
  <si>
    <t>ACTUATOR WHEEL CHAIR RAMP MOD ASSY</t>
  </si>
  <si>
    <t>Actuator (part of A2V00001917755 and A2V0000191734</t>
  </si>
  <si>
    <t>ZES50202</t>
  </si>
  <si>
    <t>Unlocking rod - wheel chair ramp MOD assy</t>
  </si>
  <si>
    <t>part of A2V00002011415</t>
  </si>
  <si>
    <t>DUPLICATED DO NOT USE</t>
  </si>
  <si>
    <t>9AB4143-2ED23</t>
  </si>
  <si>
    <t>ZES50204</t>
  </si>
  <si>
    <t>STATIC COVER (OF ZES50001)</t>
  </si>
  <si>
    <t>A2V0002011415</t>
  </si>
  <si>
    <t>ZES50205</t>
  </si>
  <si>
    <t>SWITCH  END S8 (OF ZES50001)</t>
  </si>
  <si>
    <t>ZES50250</t>
  </si>
  <si>
    <t>PLATFORM COMPLETE RIGHT</t>
  </si>
  <si>
    <t>A2V0000211642</t>
  </si>
  <si>
    <t>ZES50300</t>
  </si>
  <si>
    <t>PLATFORM LIFTING DEVICE 186° LIFT</t>
  </si>
  <si>
    <t>2023283 A2V00002313070</t>
  </si>
  <si>
    <t>ZES50301</t>
  </si>
  <si>
    <t>PLATFORM LIFTING DEVICE 270° LIFT</t>
  </si>
  <si>
    <t>2023234 A2V00002312989</t>
  </si>
  <si>
    <t>LIFTING COLUMN 270° LIFT</t>
  </si>
  <si>
    <t>2022425 A2V00002312950</t>
  </si>
  <si>
    <t>LIFTING COLUMN 186° LIFT</t>
  </si>
  <si>
    <t>2022429 A2V00002312951</t>
  </si>
  <si>
    <t>ZES50304</t>
  </si>
  <si>
    <t>DUPLICATE &gt; USE ZES50006</t>
  </si>
  <si>
    <t>2023238 A2V00002312955</t>
  </si>
  <si>
    <t>MODULE 3KV CHOPPER MO-HR-01</t>
  </si>
  <si>
    <t>DTR0009087012-A</t>
  </si>
  <si>
    <t>ZES50350</t>
  </si>
  <si>
    <t>DUPLICATE &gt; USE ZES50009</t>
  </si>
  <si>
    <t>2023616 A2V00002312978</t>
  </si>
  <si>
    <t>ZES50390</t>
  </si>
  <si>
    <t>SHIM 5MM</t>
  </si>
  <si>
    <t>A2V00002093192</t>
  </si>
  <si>
    <t>ZES50391</t>
  </si>
  <si>
    <t>A2V00002093193</t>
  </si>
  <si>
    <t>ZES50392</t>
  </si>
  <si>
    <t>A2V00002093194</t>
  </si>
  <si>
    <t>A2V00002093260</t>
  </si>
  <si>
    <t>A2V00002093261</t>
  </si>
  <si>
    <t>A2V00002093262</t>
  </si>
  <si>
    <t>ZES50396</t>
  </si>
  <si>
    <t>DISTANCE PLATE 1MM</t>
  </si>
  <si>
    <t>A2V00001921232</t>
  </si>
  <si>
    <t>ZES50397</t>
  </si>
  <si>
    <t>DISTANCE PLATE 3MM</t>
  </si>
  <si>
    <t>A2V00001921233</t>
  </si>
  <si>
    <t>ZES50398</t>
  </si>
  <si>
    <t>DISTANCE PLATE 2MM</t>
  </si>
  <si>
    <t>A2V00001921234</t>
  </si>
  <si>
    <t>GROUND CABLE LENGTH: 250 MM</t>
  </si>
  <si>
    <t>ROLL FOR LIMIT SWITCH S7</t>
  </si>
  <si>
    <t>ZES50500</t>
  </si>
  <si>
    <t>COUNTERSUNK SCREW M6X20</t>
  </si>
  <si>
    <t>69257941</t>
  </si>
  <si>
    <t>ZES50501</t>
  </si>
  <si>
    <t>Allen head screw M8x40 LIFT ASSY</t>
  </si>
  <si>
    <t>1084671</t>
  </si>
  <si>
    <t>TRACTION MOTOR WITH PINION</t>
  </si>
  <si>
    <t>R10051800</t>
  </si>
  <si>
    <t>Washer ISO 7089 12 200HV-A2</t>
  </si>
  <si>
    <t>SEALING DIRT TRAP</t>
  </si>
  <si>
    <t>14.118.80.102</t>
  </si>
  <si>
    <t>FASTENER KIT AIR STRAINER REFIT PKX015</t>
  </si>
  <si>
    <t>O-RING Ø22.2x3mm - AIR DRYER TOWER</t>
  </si>
  <si>
    <t>B51209</t>
  </si>
  <si>
    <t>TUFLOK-SCREW ISO 4017 M6X18 A2-70</t>
  </si>
  <si>
    <t>09 32 000 6107</t>
  </si>
  <si>
    <t>MODULE PFC ASSY MO-FP</t>
  </si>
  <si>
    <t>DTR0000002114-A</t>
  </si>
  <si>
    <t>LATCH FOR E CABINET</t>
  </si>
  <si>
    <t>A2V00002432103</t>
  </si>
  <si>
    <t>BRAKE PAD HOLDER TRAILER CALIPER II78635/20UR LEFT</t>
  </si>
  <si>
    <t>II71350 HISO400OKL35</t>
  </si>
  <si>
    <t>Jumper Bar 10 pole</t>
  </si>
  <si>
    <t>870-410</t>
  </si>
  <si>
    <t>SPLIT PIN ISO 1234 -1, 2 X 16 - 1.4301 - HVAC OVERTEMP CUTOUT</t>
  </si>
  <si>
    <t>ZES50901</t>
  </si>
  <si>
    <t>EVACUATION LADDER BRIDGE SHIMS</t>
  </si>
  <si>
    <t>STABURAGS NBU 30PTM 30KG BUCKET</t>
  </si>
  <si>
    <t>01769-0198</t>
  </si>
  <si>
    <t>WASHER NORD-LOCK M6</t>
  </si>
  <si>
    <t>ZES50903DUP</t>
  </si>
  <si>
    <t>FIXING KIT FOR HSX011/12/13</t>
  </si>
  <si>
    <t>ATP - TVM SENSOR - TVM-2G</t>
  </si>
  <si>
    <t>2258823 U00</t>
  </si>
  <si>
    <t>ATESS3G: ITMV2608</t>
  </si>
  <si>
    <t>Z A561943</t>
  </si>
  <si>
    <t>51980905:LIGHT STICK EMERGNCY 10 INCH</t>
  </si>
  <si>
    <t>EIL ref 51980905</t>
  </si>
  <si>
    <t>ZES50911</t>
  </si>
  <si>
    <t>UPS FOR BACK TO BACK RADIO REPEATER</t>
  </si>
  <si>
    <t>RS 869-4997</t>
  </si>
  <si>
    <t>ZFP50000</t>
  </si>
  <si>
    <t>DOWTY WASHER (USIT-RING)</t>
  </si>
  <si>
    <t>RL-70-0910</t>
  </si>
  <si>
    <t>ZFS00006</t>
  </si>
  <si>
    <t>SAFETY PIN</t>
  </si>
  <si>
    <t>81/95008</t>
  </si>
  <si>
    <t>ZFS00010</t>
  </si>
  <si>
    <t>FIRE EXTINGUISHER 6 LITRE AFFF (NOT NEURUPPA)</t>
  </si>
  <si>
    <t>S6DLWB</t>
  </si>
  <si>
    <t>RACK UT-TR-06 1 PLC LOWER FULL R6 NOL+3C FULL RACK</t>
  </si>
  <si>
    <t>HEXAGON HEAD SCREW M10X20 UNI 5739 A2-70</t>
  </si>
  <si>
    <t>TRANSPORTABLE TOOL BAG TRAIN DRIVER COMPLETE (See Notes)</t>
  </si>
  <si>
    <t>691520</t>
  </si>
  <si>
    <t>RESISTOR RACK LONG TY 1400x650x140 MOTOR BLOC SNUBBER RESISTOR</t>
  </si>
  <si>
    <t>ZFS50005</t>
  </si>
  <si>
    <t>DO NOT USE - SEE ZFS50060</t>
  </si>
  <si>
    <t>RL-6S-5420</t>
  </si>
  <si>
    <t>ZFS50007</t>
  </si>
  <si>
    <t>FOUR HOLE EXTENDING NOZZLE</t>
  </si>
  <si>
    <t>RL-7S-2000</t>
  </si>
  <si>
    <t>STUD SCREW M10X40 DIN939 A4-70</t>
  </si>
  <si>
    <t>ZFS50009</t>
  </si>
  <si>
    <t>ORIFICE PLATE DN15-DN15</t>
  </si>
  <si>
    <t>RL-6S-0886</t>
  </si>
  <si>
    <t>ZFS50010</t>
  </si>
  <si>
    <t>DO NOT USE - SEE ZFS50038 AND ZFS50048</t>
  </si>
  <si>
    <t>TECH ROOM SWING DOOR COMPLETE</t>
  </si>
  <si>
    <t>A2V00002019631</t>
  </si>
  <si>
    <t>ZFS50012</t>
  </si>
  <si>
    <t>DUPLICATE &gt; USE ZFS50040 ONLY</t>
  </si>
  <si>
    <t>NEOZED FUSE LINK GL  SIZE D02  20A</t>
  </si>
  <si>
    <t>5SE2320</t>
  </si>
  <si>
    <t>ZFS50014</t>
  </si>
  <si>
    <t>DO NOT USE - SEE ZFS50061</t>
  </si>
  <si>
    <t>RL-6S-5421</t>
  </si>
  <si>
    <t>ZFS50015</t>
  </si>
  <si>
    <t>STAINLESS STEEL EXTINGUISHING PIPE 15 X 1.0  ADAPTER 100 MM</t>
  </si>
  <si>
    <t>RL-7S-0002</t>
  </si>
  <si>
    <t>ZFS50016</t>
  </si>
  <si>
    <t>STAINLESS STEEL EXTINGUISHING PIPE 15 X 1.0  ADAPTER 284 MM</t>
  </si>
  <si>
    <t>RL-7S-0005</t>
  </si>
  <si>
    <t>ZFS50017</t>
  </si>
  <si>
    <t>STAINLESS STEEL EXTINGUISHING PIPE 15 X 1.0  ADAPETER 945 MM</t>
  </si>
  <si>
    <t>RL-7S-0006</t>
  </si>
  <si>
    <t>ZFS50018</t>
  </si>
  <si>
    <t>TRANSITION PIPE DN15-1/2  G</t>
  </si>
  <si>
    <t>RL-7S-0114</t>
  </si>
  <si>
    <t>APPROACH SENSOR</t>
  </si>
  <si>
    <t>00003732</t>
  </si>
  <si>
    <t>ZFS50020</t>
  </si>
  <si>
    <t>FOUR HOLE EXTINGUISHING NOZZLE WR5  DRILL HOLE 1.5 MM WIDTH</t>
  </si>
  <si>
    <t>RL-7S-2005</t>
  </si>
  <si>
    <t>ZFS50021</t>
  </si>
  <si>
    <t>Cylinder transport locking device (cap)</t>
  </si>
  <si>
    <t>M8-90-5380</t>
  </si>
  <si>
    <t>Hexagon screw M10x35 A2-80 DIN-EN 24017</t>
  </si>
  <si>
    <t>ZFS50023</t>
  </si>
  <si>
    <t>Adjustable tee DN15</t>
  </si>
  <si>
    <t>ZFS50024</t>
  </si>
  <si>
    <t>Adjustable elbow DN15</t>
  </si>
  <si>
    <t>ZFS50025</t>
  </si>
  <si>
    <t>Transistion pipe DN15-1/2 G</t>
  </si>
  <si>
    <t>ZFS50026</t>
  </si>
  <si>
    <t>Pipe elbow 1/2</t>
  </si>
  <si>
    <t>RL-7S-0240</t>
  </si>
  <si>
    <t>Hexagon head cap screw ISO 4762 M6x25 A4-70</t>
  </si>
  <si>
    <t>A2V00156007896</t>
  </si>
  <si>
    <t>ZFS50028</t>
  </si>
  <si>
    <t>USIT-RING VA</t>
  </si>
  <si>
    <t>RL-7S-0910</t>
  </si>
  <si>
    <t>ZFS50029</t>
  </si>
  <si>
    <t>FOUR-HOLE EXTINGUISHING NOZZLE WR5  DRILL HOLE 1.5MM WIDTH</t>
  </si>
  <si>
    <t>ZFS50030</t>
  </si>
  <si>
    <t>FOUR-HOLE EXTINGUISHING NOZZLE WR5  DRILL HOLE 1.5MM TAPER</t>
  </si>
  <si>
    <t>RL-7S-2003</t>
  </si>
  <si>
    <t>ZFS50031</t>
  </si>
  <si>
    <t>STAINLESS STEEL EXTINGUISHING PIPE 15X1.0  ADAPTER 100MM</t>
  </si>
  <si>
    <t>RL-7S-0001</t>
  </si>
  <si>
    <t>ZFS50032</t>
  </si>
  <si>
    <t>ZFS50033</t>
  </si>
  <si>
    <t>STAINLESS STEEL EXTINGUISHING PIPE 15X1.0  ADAPTER 284MM</t>
  </si>
  <si>
    <t>ZFS50034</t>
  </si>
  <si>
    <t>STAINLESS STEEL EXTINGUISHING PIPE 15X1.0  ADAPTER 945MM</t>
  </si>
  <si>
    <t>ZFS50035</t>
  </si>
  <si>
    <t>STAINLESS STEEL EXTINGUISHING PIPE 15X1.0  ADAPTER 1440MM</t>
  </si>
  <si>
    <t>RL-7S-0009</t>
  </si>
  <si>
    <t>HOSE ASSY 2TE19NN-1400</t>
  </si>
  <si>
    <t>A2V00002021362 B</t>
  </si>
  <si>
    <t>ZFS50037</t>
  </si>
  <si>
    <t>INTAKE REDUCER</t>
  </si>
  <si>
    <t>M8-90-0180</t>
  </si>
  <si>
    <t>HAN 24HPR HOOD TE 3 X M25 SCREW LOCK - BOGIE PLUG HOOD-</t>
  </si>
  <si>
    <t>19 40 024 0461</t>
  </si>
  <si>
    <t>ZFS50039</t>
  </si>
  <si>
    <t>AIR STRAINER FOR FIRE DETECTION SYSTEM</t>
  </si>
  <si>
    <t>RL-5S-6025</t>
  </si>
  <si>
    <t>SOLENOID VALVE COIL  110VDC 018F6860</t>
  </si>
  <si>
    <t>ZFS50041</t>
  </si>
  <si>
    <t>DO NOT USE. SEE VES50803</t>
  </si>
  <si>
    <t>RL-5S-0563</t>
  </si>
  <si>
    <t>ZFS50042</t>
  </si>
  <si>
    <t>RL-5S-0180</t>
  </si>
  <si>
    <t>CONICAL SPRING WASHER M8 A2 NFE 25-511 FORM S</t>
  </si>
  <si>
    <t>DUPLICATE. USE VES51040 NEBULA FUSE FLOW CHECK</t>
  </si>
  <si>
    <t>6400812</t>
  </si>
  <si>
    <t>ZFS50045</t>
  </si>
  <si>
    <t>Duplicate - Use VES51039</t>
  </si>
  <si>
    <t>6400761</t>
  </si>
  <si>
    <t>TAIL END INDICATOR TYP 2</t>
  </si>
  <si>
    <t>16164</t>
  </si>
  <si>
    <t>GALLEY TRANSFORMER  NTT-3UI 210/160 AN-CU</t>
  </si>
  <si>
    <t>405270003145101</t>
  </si>
  <si>
    <t>ZFS50050</t>
  </si>
  <si>
    <t>DO NOT USE - SEE ZES50054</t>
  </si>
  <si>
    <t>M-410 396 MIT ETIKETTZFS50050</t>
  </si>
  <si>
    <t>ZFS50051</t>
  </si>
  <si>
    <t>DO NOT USE - SEE ZES50053</t>
  </si>
  <si>
    <t>W6AI-TF/D-GB+NL-FZFS50051</t>
  </si>
  <si>
    <t>ZFS50052</t>
  </si>
  <si>
    <t>AIR STRAINER LF-AD (FOR SMOKE DETECTOR)</t>
  </si>
  <si>
    <t>RL-50-6028(RL-5S-6028)</t>
  </si>
  <si>
    <t>COUPLER SCHARFENBERG M1/R1 10I</t>
  </si>
  <si>
    <t>TENSION SPRING COMPL</t>
  </si>
  <si>
    <t>G-4506-094</t>
  </si>
  <si>
    <t>ZFS50064</t>
  </si>
  <si>
    <t>DIAGNOSE TOOL TYPE DIAG 3/A</t>
  </si>
  <si>
    <t>RL-5S-0562</t>
  </si>
  <si>
    <t>ZFS50075</t>
  </si>
  <si>
    <t>UPPER ARM END STOP</t>
  </si>
  <si>
    <t>YE039426-001</t>
  </si>
  <si>
    <t>LID WATER TANK COFFEE MACHINE</t>
  </si>
  <si>
    <t>3322961000</t>
  </si>
  <si>
    <t>AIR FILTER TYPE AF-HBTM (FOR TITANUS MICRO SENS)</t>
  </si>
  <si>
    <t>ZFS50079</t>
  </si>
  <si>
    <t>DUPLICATE - USE ZFS50022</t>
  </si>
  <si>
    <t>ZFS50080</t>
  </si>
  <si>
    <t>WHITE WASHER FITTED ONTO ZFS50011 CAPTIVE</t>
  </si>
  <si>
    <t>RL-70-0300</t>
  </si>
  <si>
    <t>TOP ROUND ROD 8MM</t>
  </si>
  <si>
    <t>A2V00002432378</t>
  </si>
  <si>
    <t>ZFS50105</t>
  </si>
  <si>
    <t>FLANSH CABLE PLUG M12 TYP FKD M12-A-SINGLE</t>
  </si>
  <si>
    <t>RL-6S-5434</t>
  </si>
  <si>
    <t>Washer ISO 7089 M16 300HV GEO321B +VL</t>
  </si>
  <si>
    <t>ISO708916 / A2V00002148585</t>
  </si>
  <si>
    <t>CAPACITOR MKP_SK_1m52_-2:+3%_3.6kV_PP+Oel</t>
  </si>
  <si>
    <t>O-ring 42x5mm - EPDM Rubber - Toilet Outlet &amp; Inlet Squeeze Valve</t>
  </si>
  <si>
    <t>Door bumper</t>
  </si>
  <si>
    <t>14254</t>
  </si>
  <si>
    <t>BRAKE PAD HOLDER MOTOR LEFT HAND</t>
  </si>
  <si>
    <t>II71344 HISO400HVL33</t>
  </si>
  <si>
    <t>A15190</t>
  </si>
  <si>
    <t>SCREW HEX HD DIN960 M12x1.5x75 10.9 GEO500</t>
  </si>
  <si>
    <t>ZHS50008</t>
  </si>
  <si>
    <t>See ZHS50002</t>
  </si>
  <si>
    <t>ZRS50018</t>
  </si>
  <si>
    <t>DO NOT USE &gt; DUPLICATE &gt; USE XRS50018</t>
  </si>
  <si>
    <t>A2V00001821171</t>
  </si>
  <si>
    <t>UIC FIRE BOX LARGE CONTROL/ JUNCTION BOX</t>
  </si>
  <si>
    <t>237527</t>
  </si>
  <si>
    <t>ZXS50004</t>
  </si>
  <si>
    <t>CABLE RF BOX TO CCU 1</t>
  </si>
  <si>
    <t>Transactionid</t>
  </si>
  <si>
    <t>Transactiondate</t>
  </si>
  <si>
    <t>Trasactiontype</t>
  </si>
  <si>
    <t>Partno</t>
  </si>
  <si>
    <t>Store</t>
  </si>
  <si>
    <t>Quantity</t>
  </si>
  <si>
    <t>Value</t>
  </si>
  <si>
    <t>Reference</t>
  </si>
  <si>
    <t>Repairable</t>
  </si>
  <si>
    <t>Trasactedby</t>
  </si>
  <si>
    <t>Stock issued to Jobcards</t>
  </si>
  <si>
    <t>TMI</t>
  </si>
  <si>
    <t>No</t>
  </si>
  <si>
    <t>JCD000198:373dummy</t>
  </si>
  <si>
    <t>Andrew Ntiri</t>
  </si>
  <si>
    <t>Stock issued to BCC's</t>
  </si>
  <si>
    <t>221</t>
  </si>
  <si>
    <t>John Dockerill</t>
  </si>
  <si>
    <t>Nauman Aulia</t>
  </si>
  <si>
    <t>Lesley Jenkinson-Thorne</t>
  </si>
  <si>
    <t>07010068</t>
  </si>
  <si>
    <t>JCD000205:373012</t>
  </si>
  <si>
    <t>JCD000204:373011</t>
  </si>
  <si>
    <t>Mahmoud Awad</t>
  </si>
  <si>
    <t>James Liness</t>
  </si>
  <si>
    <t>Amjed Janjua</t>
  </si>
  <si>
    <t>Paul Walters</t>
  </si>
  <si>
    <t>Chevaughan Smith</t>
  </si>
  <si>
    <t>Simon Hockley</t>
  </si>
  <si>
    <t>Brandon Wells</t>
  </si>
  <si>
    <t>Derrick Johnson</t>
  </si>
  <si>
    <t>Gary Channell</t>
  </si>
  <si>
    <t>Jairzinho Osuagwu</t>
  </si>
  <si>
    <t>Richard Chanter</t>
  </si>
  <si>
    <t>Yousif Awad</t>
  </si>
  <si>
    <t>Terry Haynes</t>
  </si>
  <si>
    <t>JCD000206:373022</t>
  </si>
  <si>
    <t>JCD000207:373103</t>
  </si>
  <si>
    <t>51651005</t>
  </si>
  <si>
    <t>JCD000214:373001</t>
  </si>
  <si>
    <t>JCD000215:373002</t>
  </si>
  <si>
    <t>JCD000217:373003</t>
  </si>
  <si>
    <t>JCD000218:373004</t>
  </si>
  <si>
    <t>JCD000219:373007</t>
  </si>
  <si>
    <t>JCD000220:373009</t>
  </si>
  <si>
    <t>51561005</t>
  </si>
  <si>
    <t>JCD000221:373010</t>
  </si>
  <si>
    <t>JCD000222:373018</t>
  </si>
  <si>
    <t>JCD000223:373019</t>
  </si>
  <si>
    <t>JCD000224:373104</t>
  </si>
  <si>
    <t>JCD000226:373106</t>
  </si>
  <si>
    <t>JCD000227:373108</t>
  </si>
  <si>
    <t>JCD000228:373201</t>
  </si>
  <si>
    <t>JCD000230:373202</t>
  </si>
  <si>
    <t>JCD000231:373205</t>
  </si>
  <si>
    <t>51051003</t>
  </si>
  <si>
    <t>JCD000234:373208</t>
  </si>
  <si>
    <t>JCD000235:373209</t>
  </si>
  <si>
    <t>JCD000236:373210</t>
  </si>
  <si>
    <t>JCD000237:373213</t>
  </si>
  <si>
    <t>JCD000242:373220</t>
  </si>
  <si>
    <t>JCD000243:373221</t>
  </si>
  <si>
    <t>JCD000245:373223</t>
  </si>
  <si>
    <t>JCD000246:373224</t>
  </si>
  <si>
    <t>JCD000210:373229</t>
  </si>
  <si>
    <t>JCD000212:373230</t>
  </si>
  <si>
    <t>JCD000233:373207</t>
  </si>
  <si>
    <t>51502004</t>
  </si>
  <si>
    <t>TLL</t>
  </si>
  <si>
    <t>JCD000076:373003</t>
  </si>
  <si>
    <t>Stock returned to Available from Quarantine</t>
  </si>
  <si>
    <t>Yes</t>
  </si>
  <si>
    <t>373003</t>
  </si>
  <si>
    <t>373007</t>
  </si>
  <si>
    <t>JCD000086:373007</t>
  </si>
  <si>
    <t>JCD000240:373216</t>
  </si>
  <si>
    <t>JCD000244:373222</t>
  </si>
  <si>
    <t>JCD000096:373011</t>
  </si>
  <si>
    <t>JCD000232:373206</t>
  </si>
  <si>
    <t>JCD000239:373215</t>
  </si>
  <si>
    <t>JCD000105:373019</t>
  </si>
  <si>
    <t>JCD000115:373103</t>
  </si>
  <si>
    <t>JCD000120:373106</t>
  </si>
  <si>
    <t>JCD000126:373201</t>
  </si>
  <si>
    <t>JCD000139:373206</t>
  </si>
  <si>
    <t>JCD000144:373211</t>
  </si>
  <si>
    <t>JCD000145:373212</t>
  </si>
  <si>
    <t>JCD000152:373219</t>
  </si>
  <si>
    <t>JCD000154:373220</t>
  </si>
  <si>
    <t>JCD000157:373222</t>
  </si>
  <si>
    <t>JCD000168:373229</t>
  </si>
  <si>
    <t>JCD000171:373231</t>
  </si>
  <si>
    <t>JCD000098:373013</t>
  </si>
  <si>
    <t>JCD000164:373226</t>
  </si>
  <si>
    <t>JCD000247:373108</t>
  </si>
  <si>
    <t>George Mavromoustakis</t>
  </si>
  <si>
    <t>JCD000259:373106</t>
  </si>
  <si>
    <t>JCD000249:373221</t>
  </si>
  <si>
    <t>JCD000250:373222</t>
  </si>
  <si>
    <t>Stock issued to People</t>
  </si>
  <si>
    <t>Adam Greeno</t>
  </si>
  <si>
    <t>JCD000229:373205</t>
  </si>
  <si>
    <t>373012</t>
  </si>
  <si>
    <t>Randall Stewart</t>
  </si>
  <si>
    <t>373108</t>
  </si>
  <si>
    <t>373206</t>
  </si>
  <si>
    <t>JCD000258:373105</t>
  </si>
  <si>
    <t>JCD000270:373209</t>
  </si>
  <si>
    <t>JCD000275:373219</t>
  </si>
  <si>
    <t>David Clarke</t>
  </si>
  <si>
    <t>JCD000269:373209</t>
  </si>
  <si>
    <t>JCD000296:373022</t>
  </si>
  <si>
    <t>JCD000312:373018</t>
  </si>
  <si>
    <t>373018</t>
  </si>
  <si>
    <t>Vasos Cotonou</t>
  </si>
  <si>
    <t>JCD000295:373021</t>
  </si>
  <si>
    <t>373011</t>
  </si>
  <si>
    <t>JCD000335:373214</t>
  </si>
  <si>
    <t>JCD000273:373007</t>
  </si>
  <si>
    <t>JCD000299:373201</t>
  </si>
  <si>
    <t>JCD000183:373302</t>
  </si>
  <si>
    <t>JCD000186:373305</t>
  </si>
  <si>
    <t>Alexandru Badica</t>
  </si>
  <si>
    <t>JCD000190:373310</t>
  </si>
  <si>
    <t>Paul Murray</t>
  </si>
  <si>
    <t>JCD000192:373312</t>
  </si>
  <si>
    <t>JCD000194:373314</t>
  </si>
  <si>
    <t>373229</t>
  </si>
  <si>
    <t>JCD000099:373014</t>
  </si>
  <si>
    <t>Lamin Jaiteh</t>
  </si>
  <si>
    <t>JCD000135:373204</t>
  </si>
  <si>
    <t>R1_Andy R1_Snape</t>
  </si>
  <si>
    <t>JCD000078:373005</t>
  </si>
  <si>
    <t>Kane Chandler</t>
  </si>
  <si>
    <t>JCD000143:373210</t>
  </si>
  <si>
    <t>JCD000142:373209</t>
  </si>
  <si>
    <t>JCD000073:373001</t>
  </si>
  <si>
    <t>Christophe Horckmans</t>
  </si>
  <si>
    <t>JCD000197:373107</t>
  </si>
  <si>
    <t>JCD000298:373104</t>
  </si>
  <si>
    <t>JCD000248:373107</t>
  </si>
  <si>
    <t>Robert Peck</t>
  </si>
  <si>
    <t>JCD000354:373021</t>
  </si>
  <si>
    <t>JCD000351:373021</t>
  </si>
  <si>
    <t>JCD000365:373013</t>
  </si>
  <si>
    <t>JCD000363:373231</t>
  </si>
  <si>
    <t>JCD000355:373022</t>
  </si>
  <si>
    <t>JCD000381:373217</t>
  </si>
  <si>
    <t>373231</t>
  </si>
  <si>
    <t>JCD000364:373232</t>
  </si>
  <si>
    <t>201</t>
  </si>
  <si>
    <t>JCD000310:373224</t>
  </si>
  <si>
    <t>JCD000390:373108</t>
  </si>
  <si>
    <t>251</t>
  </si>
  <si>
    <t>JCD000350:373212</t>
  </si>
  <si>
    <t>JCD000389:373107</t>
  </si>
  <si>
    <t>JCD000349:373211</t>
  </si>
  <si>
    <t>JCD000397:373219</t>
  </si>
  <si>
    <t>JCD000398:373220</t>
  </si>
  <si>
    <t>JCD000400:373216</t>
  </si>
  <si>
    <t>373216</t>
  </si>
  <si>
    <t>JCD000309:373223</t>
  </si>
  <si>
    <t>Ryan Mcfall</t>
  </si>
  <si>
    <t>373219</t>
  </si>
  <si>
    <t>373224</t>
  </si>
  <si>
    <t>JCD000372:373207</t>
  </si>
  <si>
    <t>228</t>
  </si>
  <si>
    <t>JCD000401:373213</t>
  </si>
  <si>
    <t>JCD000371:373208</t>
  </si>
  <si>
    <t>JCD000402:373214</t>
  </si>
  <si>
    <t>JCD000274:373008</t>
  </si>
  <si>
    <t>FOR</t>
  </si>
  <si>
    <t>JCD000070:373009</t>
  </si>
  <si>
    <t>373009</t>
  </si>
  <si>
    <t>JCD000428:373205</t>
  </si>
  <si>
    <t>JCD000429:373206</t>
  </si>
  <si>
    <t>Lorenzo Giuntini</t>
  </si>
  <si>
    <t>JCD000435:373230</t>
  </si>
  <si>
    <t>JCD000434:373229</t>
  </si>
  <si>
    <t>373215</t>
  </si>
  <si>
    <t>JCD000461:373231</t>
  </si>
  <si>
    <t>JCD000394:373010</t>
  </si>
  <si>
    <t>JCD000441:373202</t>
  </si>
  <si>
    <t>373230</t>
  </si>
  <si>
    <t>Noel Debono</t>
  </si>
  <si>
    <t>JCD000077:373004</t>
  </si>
  <si>
    <t>JCD000114:373107</t>
  </si>
  <si>
    <t>JCD000439:373106</t>
  </si>
  <si>
    <t>Ravinder Sohal</t>
  </si>
  <si>
    <t>JCD000177:373229</t>
  </si>
  <si>
    <t>JCD000156:373221</t>
  </si>
  <si>
    <t>JCD000191:373311</t>
  </si>
  <si>
    <t>JCD000088:373018</t>
  </si>
  <si>
    <t>JCD000137:373205</t>
  </si>
  <si>
    <t>JCD000140:373207</t>
  </si>
  <si>
    <t>JCD000062:373002</t>
  </si>
  <si>
    <t>JCD000080:373006</t>
  </si>
  <si>
    <t>JCD000173:373232</t>
  </si>
  <si>
    <t>JCD000184:373303</t>
  </si>
  <si>
    <t>51502002</t>
  </si>
  <si>
    <t>JCD000074:373002</t>
  </si>
  <si>
    <t>373209</t>
  </si>
  <si>
    <t>Fredy Goncalves</t>
  </si>
  <si>
    <t>JCD000432:373019</t>
  </si>
  <si>
    <t>373106</t>
  </si>
  <si>
    <t>JCD000475:373210</t>
  </si>
  <si>
    <t>JCD000487:373013</t>
  </si>
  <si>
    <t>JCD000443:373019</t>
  </si>
  <si>
    <t>JCD000445:373020</t>
  </si>
  <si>
    <t>JCD000437:373221</t>
  </si>
  <si>
    <t>JCD000484:373215</t>
  </si>
  <si>
    <t>JCD000488:373010</t>
  </si>
  <si>
    <t>JCD000476:373209</t>
  </si>
  <si>
    <t>373107</t>
  </si>
  <si>
    <t>Daniel Reddy</t>
  </si>
  <si>
    <t>JCD000457:373222</t>
  </si>
  <si>
    <t>JCD000453:373221</t>
  </si>
  <si>
    <t>Mike Burnham</t>
  </si>
  <si>
    <t>JCD000480:373231</t>
  </si>
  <si>
    <t>JCD000438:373222</t>
  </si>
  <si>
    <t>JCD000525:373211</t>
  </si>
  <si>
    <t>David Wroe</t>
  </si>
  <si>
    <t>JCD000531:373008</t>
  </si>
  <si>
    <t>JCD000481:373232</t>
  </si>
  <si>
    <t>JCD000557:373213</t>
  </si>
  <si>
    <t>JCD000532:373209</t>
  </si>
  <si>
    <t>JCD000533:373210</t>
  </si>
  <si>
    <t>JCD000530:373007</t>
  </si>
  <si>
    <t>JCD000482:373011</t>
  </si>
  <si>
    <t>JCD000558:373214</t>
  </si>
  <si>
    <t>JCD000564:373021</t>
  </si>
  <si>
    <t>JCD000565:373022</t>
  </si>
  <si>
    <t>JCD000540:373212</t>
  </si>
  <si>
    <t>JCD000544:373104</t>
  </si>
  <si>
    <t>JCD000529:373212</t>
  </si>
  <si>
    <t>JCD000566:373007</t>
  </si>
  <si>
    <t>JCD000547:373104</t>
  </si>
  <si>
    <t>JCD000534:373211</t>
  </si>
  <si>
    <t>JCD000587:373221</t>
  </si>
  <si>
    <t>373104</t>
  </si>
  <si>
    <t>373211</t>
  </si>
  <si>
    <t>Andy Snape</t>
  </si>
  <si>
    <t>JCD000606:373221</t>
  </si>
  <si>
    <t>JCD000588:373222</t>
  </si>
  <si>
    <t>JCD000605:373218</t>
  </si>
  <si>
    <t>373218</t>
  </si>
  <si>
    <t>JCD000640:373005</t>
  </si>
  <si>
    <t>JCD000647:373021</t>
  </si>
  <si>
    <t>JCD000642:373018</t>
  </si>
  <si>
    <t>JCD000638:373007</t>
  </si>
  <si>
    <t>JCD000604:373217</t>
  </si>
  <si>
    <t>JCD000644:373206</t>
  </si>
  <si>
    <t>JCD000641:373017</t>
  </si>
  <si>
    <t>JCD000645:373219</t>
  </si>
  <si>
    <t>373005</t>
  </si>
  <si>
    <t>JCD000646:373220</t>
  </si>
  <si>
    <t>JCD000648:373022</t>
  </si>
  <si>
    <t>373022</t>
  </si>
  <si>
    <t>208</t>
  </si>
  <si>
    <t>373221</t>
  </si>
  <si>
    <t>JCD000577:373223</t>
  </si>
  <si>
    <t>JCD000209:373019</t>
  </si>
  <si>
    <t>JCD000663:373007</t>
  </si>
  <si>
    <t>John Proctor</t>
  </si>
  <si>
    <t>JCD000578:373224</t>
  </si>
  <si>
    <t>JCD000669:373224</t>
  </si>
  <si>
    <t>JCD000668:373223</t>
  </si>
  <si>
    <t>JCD000664:373202</t>
  </si>
  <si>
    <t>JCD000678:373207</t>
  </si>
  <si>
    <t>JCD000690:373208</t>
  </si>
  <si>
    <t>373021</t>
  </si>
  <si>
    <t>JCD000655:373231</t>
  </si>
  <si>
    <t>JCD000660:373013</t>
  </si>
  <si>
    <t>Gregory Togba</t>
  </si>
  <si>
    <t>JCD000696:373201</t>
  </si>
  <si>
    <t>JCD000716:373103</t>
  </si>
  <si>
    <t>JCD000714:373229</t>
  </si>
  <si>
    <t>JCD000715:373230</t>
  </si>
  <si>
    <t>JCD000706:373019</t>
  </si>
  <si>
    <t>JCD000704:373021</t>
  </si>
  <si>
    <t>373019</t>
  </si>
  <si>
    <t>JCD000731:373005</t>
  </si>
  <si>
    <t>JCD000732:373006</t>
  </si>
  <si>
    <t>373222</t>
  </si>
  <si>
    <t>JCD000728:373020</t>
  </si>
  <si>
    <t>230</t>
  </si>
  <si>
    <t>JCD000729:373019</t>
  </si>
  <si>
    <t>JCD000730:373020</t>
  </si>
  <si>
    <t>Fabien Carpentier</t>
  </si>
  <si>
    <t>203</t>
  </si>
  <si>
    <t>JCD000189:373309</t>
  </si>
  <si>
    <t>JCD000117:373104</t>
  </si>
  <si>
    <t>JCD000709:373230</t>
  </si>
  <si>
    <t>JCD000759:373213</t>
  </si>
  <si>
    <t>JCD000753:373208</t>
  </si>
  <si>
    <t>JCD000764:373208</t>
  </si>
  <si>
    <t>JCD000754:373013</t>
  </si>
  <si>
    <t>373208</t>
  </si>
  <si>
    <t>JCD000774:373013</t>
  </si>
  <si>
    <t>373013</t>
  </si>
  <si>
    <t>JCD000775:373014</t>
  </si>
  <si>
    <t>JCD000742:373218</t>
  </si>
  <si>
    <t>JCD000711:373230</t>
  </si>
  <si>
    <t>JCD000710:373229</t>
  </si>
  <si>
    <t>51611004</t>
  </si>
  <si>
    <t>JCD000708:373229</t>
  </si>
  <si>
    <t>JCD000745:373011</t>
  </si>
  <si>
    <t>JCD000741:373217</t>
  </si>
  <si>
    <t>JCD000789:373230</t>
  </si>
  <si>
    <t>JCD000794:373217</t>
  </si>
  <si>
    <t>51031001</t>
  </si>
  <si>
    <t>JCD000814:373210</t>
  </si>
  <si>
    <t>JCD000812:373209</t>
  </si>
  <si>
    <t>JCD000813:373210</t>
  </si>
  <si>
    <t>JCD000748:373012</t>
  </si>
  <si>
    <t>JCD000831:373216</t>
  </si>
  <si>
    <t>JCD000826:373103</t>
  </si>
  <si>
    <t>JCD000095:373010</t>
  </si>
  <si>
    <t>JCD000133:373203</t>
  </si>
  <si>
    <t>JCD000141:373208</t>
  </si>
  <si>
    <t>373203</t>
  </si>
  <si>
    <t>JCD000166:373228</t>
  </si>
  <si>
    <t>JCD000821:373103</t>
  </si>
  <si>
    <t>JCD000844:373218</t>
  </si>
  <si>
    <t>JCD000853:373221</t>
  </si>
  <si>
    <t>JCD000854:373222</t>
  </si>
  <si>
    <t>JCD000849:373221</t>
  </si>
  <si>
    <t>JCD000871:373020</t>
  </si>
  <si>
    <t>JCD000882:373219</t>
  </si>
  <si>
    <t>Nicky Fisher</t>
  </si>
  <si>
    <t>JCD000856:373205</t>
  </si>
  <si>
    <t>JCD000862:373106</t>
  </si>
  <si>
    <t>JCD000892:373211</t>
  </si>
  <si>
    <t>JCD000900:373013</t>
  </si>
  <si>
    <t>JCD000901:373014</t>
  </si>
  <si>
    <t>JCD000898:373209</t>
  </si>
  <si>
    <t>JCD000899:373210</t>
  </si>
  <si>
    <t>JCD000895:373212</t>
  </si>
  <si>
    <t>JCD000894:373211</t>
  </si>
  <si>
    <t>Gregory Beaudequin</t>
  </si>
  <si>
    <t>373014</t>
  </si>
  <si>
    <t>JCD000932:373221</t>
  </si>
  <si>
    <t>JCD000902:373007</t>
  </si>
  <si>
    <t>JCD000903:373008</t>
  </si>
  <si>
    <t>JCD000933:373222</t>
  </si>
  <si>
    <t>JCD000948:373209</t>
  </si>
  <si>
    <t>JCD000066:373005</t>
  </si>
  <si>
    <t>JCD000178:373230</t>
  </si>
  <si>
    <t>JCD001032:373215</t>
  </si>
  <si>
    <t>JCD000949:373202</t>
  </si>
  <si>
    <t>JCD001017:373219</t>
  </si>
  <si>
    <t>JCD001009:373017</t>
  </si>
  <si>
    <t>JCD001015:373207</t>
  </si>
  <si>
    <t>JCD001033:373216</t>
  </si>
  <si>
    <t>JCD001006:373018</t>
  </si>
  <si>
    <t>Jon Roke</t>
  </si>
  <si>
    <t>JCD001045:373104</t>
  </si>
  <si>
    <t>JCD001036:373103</t>
  </si>
  <si>
    <t>JCD001039:373104</t>
  </si>
  <si>
    <t>JCD001013:373106</t>
  </si>
  <si>
    <t>JCD001041:373103</t>
  </si>
  <si>
    <t>JCD001047:373104</t>
  </si>
  <si>
    <t>JCD000104:373018</t>
  </si>
  <si>
    <t>Adrain Nagy</t>
  </si>
  <si>
    <t>JCD000161:373224</t>
  </si>
  <si>
    <t>JCD001014:373106</t>
  </si>
  <si>
    <t>JCD000955:373213</t>
  </si>
  <si>
    <t>JCD001055:373007</t>
  </si>
  <si>
    <t>JCD001046:373216</t>
  </si>
  <si>
    <t>JCD001056:373008</t>
  </si>
  <si>
    <t>373004</t>
  </si>
  <si>
    <t>JCD000195:373009</t>
  </si>
  <si>
    <t>373213</t>
  </si>
  <si>
    <t>JCD001058:373205</t>
  </si>
  <si>
    <t>JCD001061:373003</t>
  </si>
  <si>
    <t>JCD001019:373206</t>
  </si>
  <si>
    <t>JCD001064:373218</t>
  </si>
  <si>
    <t>JCD001060:373020</t>
  </si>
  <si>
    <t>JCD001051:373105</t>
  </si>
  <si>
    <t>JCD001052:373106</t>
  </si>
  <si>
    <t>JCD001063:373217</t>
  </si>
  <si>
    <t>JCD001059:373019</t>
  </si>
  <si>
    <t>JCD001070:373206</t>
  </si>
  <si>
    <t>JCD001069:373205</t>
  </si>
  <si>
    <t>373217</t>
  </si>
  <si>
    <t>JCD000131:373209</t>
  </si>
  <si>
    <t>JCD000072:373011</t>
  </si>
  <si>
    <t>JCD001090:373dummy</t>
  </si>
  <si>
    <t>JCD001048:373103</t>
  </si>
  <si>
    <t>JCD001062:373004</t>
  </si>
  <si>
    <t>JCD000094:373022</t>
  </si>
  <si>
    <t>JCD000091:373021</t>
  </si>
  <si>
    <t>JCD000162:373218</t>
  </si>
  <si>
    <t>JCD000132:373210</t>
  </si>
  <si>
    <t>Craig Knight</t>
  </si>
  <si>
    <t>JCD000150:373217</t>
  </si>
  <si>
    <t>JCD000107:373020</t>
  </si>
  <si>
    <t>JCD000169:373230</t>
  </si>
  <si>
    <t>JCD000127:373202</t>
  </si>
  <si>
    <t>JCD000160:373223</t>
  </si>
  <si>
    <t>JCD000182:373301</t>
  </si>
  <si>
    <t>JCD001106:373222</t>
  </si>
  <si>
    <t>JCD001099:373232</t>
  </si>
  <si>
    <t>JCD001098:373231</t>
  </si>
  <si>
    <t>JCD001018:373220</t>
  </si>
  <si>
    <t>JCD001103:373215</t>
  </si>
  <si>
    <t>JCD001104:373216</t>
  </si>
  <si>
    <t>JCD001105:373221</t>
  </si>
  <si>
    <t>JCD000092:373008</t>
  </si>
  <si>
    <t>JCD000176:373224</t>
  </si>
  <si>
    <t>JCD000155:373215</t>
  </si>
  <si>
    <t>JCD001128:373022</t>
  </si>
  <si>
    <t>JCD000148:373215</t>
  </si>
  <si>
    <t>JCD001121:373021</t>
  </si>
  <si>
    <t>JCD001125:373022</t>
  </si>
  <si>
    <t>209</t>
  </si>
  <si>
    <t>JCD001136:373106</t>
  </si>
  <si>
    <t>223</t>
  </si>
  <si>
    <t>JCD001088:373213</t>
  </si>
  <si>
    <t>JCD000061:373001</t>
  </si>
  <si>
    <t>JCD000071:373010</t>
  </si>
  <si>
    <t>JCD000956:373214</t>
  </si>
  <si>
    <t>JCD001139:373006</t>
  </si>
  <si>
    <t>JCD001160:373218</t>
  </si>
  <si>
    <t>JCD001159:373217</t>
  </si>
  <si>
    <t>JCD001138:373005</t>
  </si>
  <si>
    <t>JCD001150:373229</t>
  </si>
  <si>
    <t>JCD001152:373208</t>
  </si>
  <si>
    <t>JCD001154:373232</t>
  </si>
  <si>
    <t>JCD001141:373210</t>
  </si>
  <si>
    <t>JCD001101:373022</t>
  </si>
  <si>
    <t>JCD001157:373209</t>
  </si>
  <si>
    <t>JCD001158:373210</t>
  </si>
  <si>
    <t>JCD001086:373213</t>
  </si>
  <si>
    <t>JCD001183:373230</t>
  </si>
  <si>
    <t>JCD001195:373010</t>
  </si>
  <si>
    <t>JCD001200:373019</t>
  </si>
  <si>
    <t>JCD001213:373222</t>
  </si>
  <si>
    <t>JCD001212:373221</t>
  </si>
  <si>
    <t>JCD001214:373231</t>
  </si>
  <si>
    <t>JCD001227:373216</t>
  </si>
  <si>
    <t>JCD001215:373232</t>
  </si>
  <si>
    <t>JCD001224:373215</t>
  </si>
  <si>
    <t>JCD001235:373206</t>
  </si>
  <si>
    <t>JCD001094:373104</t>
  </si>
  <si>
    <t>Paul Webster</t>
  </si>
  <si>
    <t>JCD001091:373103</t>
  </si>
  <si>
    <t>JCD001092:373104</t>
  </si>
  <si>
    <t>JCD001240:373018</t>
  </si>
  <si>
    <t>JCD001246:373217</t>
  </si>
  <si>
    <t>JCD001252:373218</t>
  </si>
  <si>
    <t>Alan Hudson</t>
  </si>
  <si>
    <t>JCD001254:373003</t>
  </si>
  <si>
    <t>JCD001258:373004</t>
  </si>
  <si>
    <t>JCD001239:373017</t>
  </si>
  <si>
    <t>JCD001248:373218</t>
  </si>
  <si>
    <t>JCD001234:373205</t>
  </si>
  <si>
    <t>JCD001268:373008</t>
  </si>
  <si>
    <t>JCD001273:373222</t>
  </si>
  <si>
    <t>JCD001264:373007</t>
  </si>
  <si>
    <t>JCD001284:373004</t>
  </si>
  <si>
    <t>JCD001281:373003</t>
  </si>
  <si>
    <t>JCD001295:373219</t>
  </si>
  <si>
    <t>JCD001321:373216</t>
  </si>
  <si>
    <t>JCD001301:373207</t>
  </si>
  <si>
    <t>JCD001305:373208</t>
  </si>
  <si>
    <t>JCD001289:373229</t>
  </si>
  <si>
    <t>JCD001325:373211</t>
  </si>
  <si>
    <t>JCD000940:373103</t>
  </si>
  <si>
    <t>JCD001314:373002</t>
  </si>
  <si>
    <t>JCD001307:373001</t>
  </si>
  <si>
    <t>JCD001312:373002</t>
  </si>
  <si>
    <t>JCD001276:373021</t>
  </si>
  <si>
    <t>373001</t>
  </si>
  <si>
    <t>JCD001304:373208</t>
  </si>
  <si>
    <t>JCD001329:373223</t>
  </si>
  <si>
    <t>373223</t>
  </si>
  <si>
    <t>JCD001266:373008</t>
  </si>
  <si>
    <t>JCD001262:373007</t>
  </si>
  <si>
    <t>JCD001338:373213</t>
  </si>
  <si>
    <t>JCD001339:373214</t>
  </si>
  <si>
    <t>JCD001348:373013</t>
  </si>
  <si>
    <t>JCD001355:373013</t>
  </si>
  <si>
    <t>JCD001359:373221</t>
  </si>
  <si>
    <t>JCD001356:373014</t>
  </si>
  <si>
    <t>JCD001279:373022</t>
  </si>
  <si>
    <t>JCD000188:373307</t>
  </si>
  <si>
    <t>JCD000103:373017</t>
  </si>
  <si>
    <t>JCD000163:373225</t>
  </si>
  <si>
    <t>JCD000113:373106</t>
  </si>
  <si>
    <t>JCD000159:373217</t>
  </si>
  <si>
    <t>JCD000128:373206</t>
  </si>
  <si>
    <t>Adam Heaver</t>
  </si>
  <si>
    <t>JCD000090:373020</t>
  </si>
  <si>
    <t>JCD001394:373006</t>
  </si>
  <si>
    <t>373002</t>
  </si>
  <si>
    <t>JCD001393:373005</t>
  </si>
  <si>
    <t>373006</t>
  </si>
  <si>
    <t>JCD001422:373208</t>
  </si>
  <si>
    <t>JCD001421:373207</t>
  </si>
  <si>
    <t>JCD000180:373232</t>
  </si>
  <si>
    <t>JCD000119:373201</t>
  </si>
  <si>
    <t>JCD001434:373222</t>
  </si>
  <si>
    <t>JCD001373:373003</t>
  </si>
  <si>
    <t>JCD001385:373004</t>
  </si>
  <si>
    <t>JCD001331:373224</t>
  </si>
  <si>
    <t>JCD000174:373222</t>
  </si>
  <si>
    <t>JCD001428:373230</t>
  </si>
  <si>
    <t>JCD001427:373229</t>
  </si>
  <si>
    <t>JCD000193:373313</t>
  </si>
  <si>
    <t>JCD000941:373104</t>
  </si>
  <si>
    <t>JCD001458:373007</t>
  </si>
  <si>
    <t>JCD001461:373206</t>
  </si>
  <si>
    <t>JCD001459:373008</t>
  </si>
  <si>
    <t>JCD001470:373201</t>
  </si>
  <si>
    <t>373008</t>
  </si>
  <si>
    <t>Alan Campbell</t>
  </si>
  <si>
    <t>JCD001468:373012</t>
  </si>
  <si>
    <t>JCD001482:373202</t>
  </si>
  <si>
    <t>JCD001505:373dummy</t>
  </si>
  <si>
    <t>JCD000187:373306</t>
  </si>
  <si>
    <t>JCD001481:373201</t>
  </si>
  <si>
    <t>JCD001460:373205</t>
  </si>
  <si>
    <t>JCD001506:373219</t>
  </si>
  <si>
    <t>JCD001507:373220</t>
  </si>
  <si>
    <t>373201</t>
  </si>
  <si>
    <t>JCD001501:373017</t>
  </si>
  <si>
    <t>JCD001530:373211</t>
  </si>
  <si>
    <t>JCD001563:373216</t>
  </si>
  <si>
    <t>JCD001541:373106</t>
  </si>
  <si>
    <t>JCD001531:373212</t>
  </si>
  <si>
    <t>JCD001570:373209</t>
  </si>
  <si>
    <t>JCD001540:373105</t>
  </si>
  <si>
    <t>373105</t>
  </si>
  <si>
    <t>JCD001550:373217</t>
  </si>
  <si>
    <t>JCD001557:373222</t>
  </si>
  <si>
    <t>JCD001556:373221</t>
  </si>
  <si>
    <t>JCD001554:373221</t>
  </si>
  <si>
    <t>JCD000196:373108</t>
  </si>
  <si>
    <t>JCD001592:373217</t>
  </si>
  <si>
    <t>JCD001615:373020</t>
  </si>
  <si>
    <t>JCD001607:373004</t>
  </si>
  <si>
    <t>JCD001635:373230</t>
  </si>
  <si>
    <t>JCD001624:373005</t>
  </si>
  <si>
    <t>JCD001625:373006</t>
  </si>
  <si>
    <t>JCD001585:IHR : In-house Repairs</t>
  </si>
  <si>
    <t>JCD001641:IHR : In-house Repairs</t>
  </si>
  <si>
    <t>JCD001630:373229</t>
  </si>
  <si>
    <t>JCD001649:373201</t>
  </si>
  <si>
    <t>JCD001638:373212</t>
  </si>
  <si>
    <t>JCD001685:373216</t>
  </si>
  <si>
    <t>JCD001650:373202</t>
  </si>
  <si>
    <t>JCD001701:373103</t>
  </si>
  <si>
    <t>JCD001702:373104</t>
  </si>
  <si>
    <t>JCD001681:373216</t>
  </si>
  <si>
    <t>JCD001730:373212</t>
  </si>
  <si>
    <t>JCD001729:373211</t>
  </si>
  <si>
    <t>JCD001731:IHR : In-house Repairs</t>
  </si>
  <si>
    <t>JCD001663:373222</t>
  </si>
  <si>
    <t>JCD001662:373221</t>
  </si>
  <si>
    <t>JCD001726:373014</t>
  </si>
  <si>
    <t>JCD001757:373206</t>
  </si>
  <si>
    <t>JCD001764:373002</t>
  </si>
  <si>
    <t>JCD001751:373205</t>
  </si>
  <si>
    <t>Stephen Emery</t>
  </si>
  <si>
    <t>JCD001769:373219</t>
  </si>
  <si>
    <t>JCD001803:373006</t>
  </si>
  <si>
    <t>JCD001781:373220</t>
  </si>
  <si>
    <t>JCD001773:373219</t>
  </si>
  <si>
    <t>JCD001800:373005</t>
  </si>
  <si>
    <t>JCD001815:373103</t>
  </si>
  <si>
    <t>JCD001277:373022</t>
  </si>
  <si>
    <t>JCD001877:373001</t>
  </si>
  <si>
    <t>JCD001878:373002</t>
  </si>
  <si>
    <t>JCD001322:373021</t>
  </si>
  <si>
    <t>51011000</t>
  </si>
  <si>
    <t>JCD001817:373215</t>
  </si>
  <si>
    <t>JCD001865:373221</t>
  </si>
  <si>
    <t>JCD001323:373022</t>
  </si>
  <si>
    <t>JCD001797:373215</t>
  </si>
  <si>
    <t>JCD001810:IHR : In-house Repairs</t>
  </si>
  <si>
    <t>JCD001911:373218</t>
  </si>
  <si>
    <t>JCD000146:373213</t>
  </si>
  <si>
    <t>JCD001913:373220</t>
  </si>
  <si>
    <t>JCD001901:373dummy</t>
  </si>
  <si>
    <t>JCD001843:373232</t>
  </si>
  <si>
    <t>JCD001842:373231</t>
  </si>
  <si>
    <t>JCD001930:373007</t>
  </si>
  <si>
    <t>JCD001861:373211</t>
  </si>
  <si>
    <t>JCD001931:373008</t>
  </si>
  <si>
    <t>373232</t>
  </si>
  <si>
    <t>JCD001882:373210</t>
  </si>
  <si>
    <t>JCD001881:373209</t>
  </si>
  <si>
    <t>Elie Kamwa</t>
  </si>
  <si>
    <t>373210</t>
  </si>
  <si>
    <t>JCD001898:373dummy</t>
  </si>
  <si>
    <t>JCD001812:IHR : In-house Repairs</t>
  </si>
  <si>
    <t>JCD001941:373006</t>
  </si>
  <si>
    <t>JCD001834:373021</t>
  </si>
  <si>
    <t>JCD001835:373022</t>
  </si>
  <si>
    <t>JCD001940:373005</t>
  </si>
  <si>
    <t>JCD001684:373215</t>
  </si>
  <si>
    <t>JCD001979:373206</t>
  </si>
  <si>
    <t>JCD001989:373002</t>
  </si>
  <si>
    <t>JCD001947:373201</t>
  </si>
  <si>
    <t>JCD002028:373210</t>
  </si>
  <si>
    <t>JCD001992:373001</t>
  </si>
  <si>
    <t>JCD001993:373002</t>
  </si>
  <si>
    <t>JCD001988:373001</t>
  </si>
  <si>
    <t>JCD002026:373210</t>
  </si>
  <si>
    <t>JCD002000:373012</t>
  </si>
  <si>
    <t>JCD001901:373.dummy</t>
  </si>
  <si>
    <t>JCD002017:373103</t>
  </si>
  <si>
    <t>JCD002020:373104</t>
  </si>
  <si>
    <t>202</t>
  </si>
  <si>
    <t>JCD001991:373002</t>
  </si>
  <si>
    <t>JCD001866:373222</t>
  </si>
  <si>
    <t>JCD002088:373231</t>
  </si>
  <si>
    <t>JCD002083:373014</t>
  </si>
  <si>
    <t>Caroline Mayer</t>
  </si>
  <si>
    <t>JCD002067:373017</t>
  </si>
  <si>
    <t>JCD001825:373215</t>
  </si>
  <si>
    <t>JCD002064:373220</t>
  </si>
  <si>
    <t>373220</t>
  </si>
  <si>
    <t>JCD002098:373207</t>
  </si>
  <si>
    <t>JCD002099:373208</t>
  </si>
  <si>
    <t>JCD001906:373dummy</t>
  </si>
  <si>
    <t>David Allkins</t>
  </si>
  <si>
    <t>JCD002063:373219</t>
  </si>
  <si>
    <t>JCD002117:IHR : In-house Repairs</t>
  </si>
  <si>
    <t>JCD000151:373218</t>
  </si>
  <si>
    <t>JCD002002:373020</t>
  </si>
  <si>
    <t>JCD002125:IHR : In-house Repairs</t>
  </si>
  <si>
    <t>51501010</t>
  </si>
  <si>
    <t>JCD000118:373105</t>
  </si>
  <si>
    <t>JCD002107:373209</t>
  </si>
  <si>
    <t>JCD002108:373210</t>
  </si>
  <si>
    <t>JCD002104:373210</t>
  </si>
  <si>
    <t>JCD002109:373209</t>
  </si>
  <si>
    <t>JCD002156:373229</t>
  </si>
  <si>
    <t>JCD002151:373232</t>
  </si>
  <si>
    <t>JCD002171:373222</t>
  </si>
  <si>
    <t>JCD002197:373105</t>
  </si>
  <si>
    <t>JCD002198:373106</t>
  </si>
  <si>
    <t>JCD002169:373221</t>
  </si>
  <si>
    <t>JCD002106:373210</t>
  </si>
  <si>
    <t>JCD002142:373215</t>
  </si>
  <si>
    <t>JCD002143:373216</t>
  </si>
  <si>
    <t>JCD002181:373009</t>
  </si>
  <si>
    <t>JCD002182:373010</t>
  </si>
  <si>
    <t>JCD002177:373009</t>
  </si>
  <si>
    <t>JCD002209:373217</t>
  </si>
  <si>
    <t>Daniel Bradford</t>
  </si>
  <si>
    <t>JCD002222:373019</t>
  </si>
  <si>
    <t>JCD002244:373017</t>
  </si>
  <si>
    <t>JCD002248:373207</t>
  </si>
  <si>
    <t>JCD002215:373011</t>
  </si>
  <si>
    <t>JCD002208:373218</t>
  </si>
  <si>
    <t>JCD002265:373019</t>
  </si>
  <si>
    <t>JCD002298:373003</t>
  </si>
  <si>
    <t>JCD002274:373209</t>
  </si>
  <si>
    <t>JCD002257:373202</t>
  </si>
  <si>
    <t>JCD002258:373007</t>
  </si>
  <si>
    <t>JCD002295:373224</t>
  </si>
  <si>
    <t>JCD002263:373222</t>
  </si>
  <si>
    <t>JCD002254:373217</t>
  </si>
  <si>
    <t>JCD002256:373201</t>
  </si>
  <si>
    <t>JCD002259:373008</t>
  </si>
  <si>
    <t>JCD002261:373224</t>
  </si>
  <si>
    <t>JCD002311:IHR : In-house Repairs</t>
  </si>
  <si>
    <t>Parul Tailor</t>
  </si>
  <si>
    <t>JCD002260:373223</t>
  </si>
  <si>
    <t>JCD002312:373211</t>
  </si>
  <si>
    <t>JCD002315:373212</t>
  </si>
  <si>
    <t>JCD002368:373230</t>
  </si>
  <si>
    <t>JCD002362:373229</t>
  </si>
  <si>
    <t>JCD002363:373229</t>
  </si>
  <si>
    <t>JCD002367:373230</t>
  </si>
  <si>
    <t>JCD002349:373215</t>
  </si>
  <si>
    <t>JCD002358:373216</t>
  </si>
  <si>
    <t>373212</t>
  </si>
  <si>
    <t>JCD002333:373012</t>
  </si>
  <si>
    <t>JCD002330:373012</t>
  </si>
  <si>
    <t>JCD002385:373009</t>
  </si>
  <si>
    <t>JCD002391:373010</t>
  </si>
  <si>
    <t>JCD002401:IHR : In-house Repairs</t>
  </si>
  <si>
    <t>JCD002379:373002</t>
  </si>
  <si>
    <t>JCD002245:373018</t>
  </si>
  <si>
    <t>JCD002386:373009</t>
  </si>
  <si>
    <t>JCD002255:373218</t>
  </si>
  <si>
    <t>JCD002392:373010</t>
  </si>
  <si>
    <t>JCD000123:373108</t>
  </si>
  <si>
    <t>373204</t>
  </si>
  <si>
    <t>JCD002372:373001</t>
  </si>
  <si>
    <t>JCD002446:373222</t>
  </si>
  <si>
    <t>JCD002454:373013</t>
  </si>
  <si>
    <t>JCD002476:373103</t>
  </si>
  <si>
    <t>JCD002436:373212</t>
  </si>
  <si>
    <t>JCD002488:373213</t>
  </si>
  <si>
    <t>JCD002493:373214</t>
  </si>
  <si>
    <t>JCD002481:373104</t>
  </si>
  <si>
    <t>JCD002431:373211</t>
  </si>
  <si>
    <t>JCD002435:373212</t>
  </si>
  <si>
    <t>JCD000082:373013</t>
  </si>
  <si>
    <t>JCD000121:373107</t>
  </si>
  <si>
    <t>51131009</t>
  </si>
  <si>
    <t>JCD002471:373210</t>
  </si>
  <si>
    <t>JCD002529:IHR : In-house Repairs</t>
  </si>
  <si>
    <t>JCD002548:373011</t>
  </si>
  <si>
    <t>JCD002553:373019</t>
  </si>
  <si>
    <t>JCD002604:373003</t>
  </si>
  <si>
    <t>JCD002525:373020</t>
  </si>
  <si>
    <t>JCD002542:373230</t>
  </si>
  <si>
    <t>JCD002554:373019</t>
  </si>
  <si>
    <t>JCD002561:373223</t>
  </si>
  <si>
    <t>JCD002537:373229</t>
  </si>
  <si>
    <t>JCD002466:373209</t>
  </si>
  <si>
    <t>JCD002583:373231</t>
  </si>
  <si>
    <t>JCD002588:373232</t>
  </si>
  <si>
    <t>JCD002620:Bogie Drop</t>
  </si>
  <si>
    <t>JCD000149:373216</t>
  </si>
  <si>
    <t>JCD000153:373214</t>
  </si>
  <si>
    <t>JCD000130:373208</t>
  </si>
  <si>
    <t>JCD002632:373011</t>
  </si>
  <si>
    <t>JCD002595:373201</t>
  </si>
  <si>
    <t>JCD002596:373201</t>
  </si>
  <si>
    <t>JCD002641:373230</t>
  </si>
  <si>
    <t>JCD002647:373018</t>
  </si>
  <si>
    <t>JCD002654:373006</t>
  </si>
  <si>
    <t>JCD002663:373206</t>
  </si>
  <si>
    <t>JCD002650:373005</t>
  </si>
  <si>
    <t>JCD002675:373105</t>
  </si>
  <si>
    <t>JCD002658:373205</t>
  </si>
  <si>
    <t>JCD002669:373218</t>
  </si>
  <si>
    <t>JCD002702:373219</t>
  </si>
  <si>
    <t>JCD002666:373217</t>
  </si>
  <si>
    <t>JCD002699:373220</t>
  </si>
  <si>
    <t>51371018</t>
  </si>
  <si>
    <t>JCD002685:373020</t>
  </si>
  <si>
    <t>373020</t>
  </si>
  <si>
    <t>JCD002716:373224</t>
  </si>
  <si>
    <t>JCD002407:373105</t>
  </si>
  <si>
    <t>JCD002712:373223</t>
  </si>
  <si>
    <t>JCD002720:373229</t>
  </si>
  <si>
    <t>JCD002682:373012</t>
  </si>
  <si>
    <t>JCD002731:373010</t>
  </si>
  <si>
    <t>JCD002745:373013</t>
  </si>
  <si>
    <t>JCD002724:373230</t>
  </si>
  <si>
    <t>JCD002728:373009</t>
  </si>
  <si>
    <t>JCD002737:373209</t>
  </si>
  <si>
    <t>JCD002742:373210</t>
  </si>
  <si>
    <t>JCD002748:373014</t>
  </si>
  <si>
    <t>JCD002781:373019</t>
  </si>
  <si>
    <t>JCD002768:373213</t>
  </si>
  <si>
    <t>JCD002769:373214</t>
  </si>
  <si>
    <t>JCD002775:373216</t>
  </si>
  <si>
    <t>JCD002790:373205</t>
  </si>
  <si>
    <t>JCD002774:373215</t>
  </si>
  <si>
    <t>JCD002796:373231</t>
  </si>
  <si>
    <t>Steven Whelan</t>
  </si>
  <si>
    <t>JCD002816:373018</t>
  </si>
  <si>
    <t>JCD002780:373011</t>
  </si>
  <si>
    <t>JCD002843:373201</t>
  </si>
  <si>
    <t>JCD002830:373106</t>
  </si>
  <si>
    <t>JCD002811:373017</t>
  </si>
  <si>
    <t>JCD002860:373006</t>
  </si>
  <si>
    <t>JCD002874:373215</t>
  </si>
  <si>
    <t>JCD002865:373013</t>
  </si>
  <si>
    <t>JCD002835:373211</t>
  </si>
  <si>
    <t>JCD002882:IHR : In-house Repairs</t>
  </si>
  <si>
    <t>JCD002875:373216</t>
  </si>
  <si>
    <t>JCD002826:373105</t>
  </si>
  <si>
    <t>JCD002925:373004</t>
  </si>
  <si>
    <t>JCD002917:373218</t>
  </si>
  <si>
    <t>JCD002921:373003</t>
  </si>
  <si>
    <t>JCD002914:373218</t>
  </si>
  <si>
    <t>JCD002961:373222</t>
  </si>
  <si>
    <t>JCD002966:373108</t>
  </si>
  <si>
    <t>Sean McManus</t>
  </si>
  <si>
    <t>JCD002973:373014</t>
  </si>
  <si>
    <t>JCD002935:373222</t>
  </si>
  <si>
    <t>JCD002946:373006</t>
  </si>
  <si>
    <t>JCD002930:373221</t>
  </si>
  <si>
    <t>JCD002983:373205</t>
  </si>
  <si>
    <t>JCD002970:373013</t>
  </si>
  <si>
    <t>JCD002987:373219</t>
  </si>
  <si>
    <t>JCD002992:373222</t>
  </si>
  <si>
    <t>JCD002942:373005</t>
  </si>
  <si>
    <t>JCD002957:373107</t>
  </si>
  <si>
    <t>JCD003013:373211</t>
  </si>
  <si>
    <t>373205</t>
  </si>
  <si>
    <t>JCD003005:373007</t>
  </si>
  <si>
    <t>JCD003042:IHR : In-house Repairs</t>
  </si>
  <si>
    <t>JCD003010:373008</t>
  </si>
  <si>
    <t>JCD000167:373219</t>
  </si>
  <si>
    <t>JCD000175:373223</t>
  </si>
  <si>
    <t>JCD001274:373021</t>
  </si>
  <si>
    <t>JCD003049:373202</t>
  </si>
  <si>
    <t>JCD002988:373220</t>
  </si>
  <si>
    <t>JCD003022:373018</t>
  </si>
  <si>
    <t>Michael Matthews</t>
  </si>
  <si>
    <t>JCD003072:373223</t>
  </si>
  <si>
    <t>JCD003063:373012</t>
  </si>
  <si>
    <t>JCD003067:373020</t>
  </si>
  <si>
    <t>JCD003031:373010</t>
  </si>
  <si>
    <t>JCD003026:373009</t>
  </si>
  <si>
    <t>JCD003085:373002</t>
  </si>
  <si>
    <t>JCD003079:373224</t>
  </si>
  <si>
    <t>JCD003107:373105</t>
  </si>
  <si>
    <t>JCD003061:373012</t>
  </si>
  <si>
    <t>Joe Glenister</t>
  </si>
  <si>
    <t>JCD003119:373201</t>
  </si>
  <si>
    <t>JCD003130:IHR : In-house Repairs</t>
  </si>
  <si>
    <t>JCD003132:373002</t>
  </si>
  <si>
    <t>JCD003121:373202</t>
  </si>
  <si>
    <t>JCD003019:373017</t>
  </si>
  <si>
    <t>JCD003160:373214</t>
  </si>
  <si>
    <t>JCD003155:373213</t>
  </si>
  <si>
    <t>JCD003156:373213</t>
  </si>
  <si>
    <t>JCD003145:373014</t>
  </si>
  <si>
    <t>JCD003161:373214</t>
  </si>
  <si>
    <t>JCD002985:373219</t>
  </si>
  <si>
    <t>JCD003184:373215</t>
  </si>
  <si>
    <t>JCD003141:373013</t>
  </si>
  <si>
    <t>373214</t>
  </si>
  <si>
    <t>JCD003183:373006</t>
  </si>
  <si>
    <t>JCD003148:373003</t>
  </si>
  <si>
    <t>JCD003103:373230</t>
  </si>
  <si>
    <t>JCD003170:373216</t>
  </si>
  <si>
    <t>JCD003152:373213</t>
  </si>
  <si>
    <t>JCD002621:373215</t>
  </si>
  <si>
    <t>JCD003214:373018</t>
  </si>
  <si>
    <t>JCD003210:373206</t>
  </si>
  <si>
    <t>JCD003224:373018</t>
  </si>
  <si>
    <t>JCD003222:373210</t>
  </si>
  <si>
    <t>JCD003217:373209</t>
  </si>
  <si>
    <t>JCD003220:373210</t>
  </si>
  <si>
    <t>JCD003248:373103</t>
  </si>
  <si>
    <t>JCD003239:373105</t>
  </si>
  <si>
    <t>JCD003209:373205</t>
  </si>
  <si>
    <t>JCD003223:373017</t>
  </si>
  <si>
    <t>JCD003274:373007</t>
  </si>
  <si>
    <t>JCD003275:373007</t>
  </si>
  <si>
    <t>JCD003262:373014</t>
  </si>
  <si>
    <t>JCD003287:373017</t>
  </si>
  <si>
    <t>JCD003258:373013</t>
  </si>
  <si>
    <t>JCD003283:373215</t>
  </si>
  <si>
    <t>JCD003252:373104</t>
  </si>
  <si>
    <t>JCD003280:373008</t>
  </si>
  <si>
    <t>373103</t>
  </si>
  <si>
    <t>JCD003329:373010</t>
  </si>
  <si>
    <t>JCD003295:373214</t>
  </si>
  <si>
    <t>JCD003310:373219</t>
  </si>
  <si>
    <t>JCD003311:373220</t>
  </si>
  <si>
    <t>JCD003300:373217</t>
  </si>
  <si>
    <t>373010</t>
  </si>
  <si>
    <t>JCD002797:373232</t>
  </si>
  <si>
    <t>JCD003382:373219</t>
  </si>
  <si>
    <t>JCD003394:IHR : In-house Repairs</t>
  </si>
  <si>
    <t>JCD003392:373007</t>
  </si>
  <si>
    <t>JCD003383:373220</t>
  </si>
  <si>
    <t>Sonia Ricatte</t>
  </si>
  <si>
    <t>JCD003395:Bogie Drop</t>
  </si>
  <si>
    <t>JCD003331:373104</t>
  </si>
  <si>
    <t>JCD003404:373014</t>
  </si>
  <si>
    <t>JCD003446:373012</t>
  </si>
  <si>
    <t>JCD003423:373002</t>
  </si>
  <si>
    <t>JCD003419:373001</t>
  </si>
  <si>
    <t>JCD003412:373105</t>
  </si>
  <si>
    <t>JCD003227:373003</t>
  </si>
  <si>
    <t>JCD003434:373229</t>
  </si>
  <si>
    <t>JCD003445:373012</t>
  </si>
  <si>
    <t>JCD003236:373004</t>
  </si>
  <si>
    <t>JCD000147:373214</t>
  </si>
  <si>
    <t>JCD003235:373004</t>
  </si>
  <si>
    <t>213</t>
  </si>
  <si>
    <t>JCD003455:373208</t>
  </si>
  <si>
    <t>JCD003454:373207</t>
  </si>
  <si>
    <t>JCD003499:373014</t>
  </si>
  <si>
    <t>R1_John R1_Dockerill</t>
  </si>
  <si>
    <t>JCD003462:373207</t>
  </si>
  <si>
    <t>JCD003469:373210</t>
  </si>
  <si>
    <t>JCD003473:373220</t>
  </si>
  <si>
    <t>JCD003463:373208</t>
  </si>
  <si>
    <t>JCD003513:373008</t>
  </si>
  <si>
    <t>JCD003514:373208</t>
  </si>
  <si>
    <t>51501012</t>
  </si>
  <si>
    <t>JCD003515:373230</t>
  </si>
  <si>
    <t>JCD003516:373229</t>
  </si>
  <si>
    <t>JCD003517:373230</t>
  </si>
  <si>
    <t>JCD003519:373208</t>
  </si>
  <si>
    <t>JCD003521:373108</t>
  </si>
  <si>
    <t>JCD003522:373208</t>
  </si>
  <si>
    <t>JCD003523:373207</t>
  </si>
  <si>
    <t>JCD003524:373210</t>
  </si>
  <si>
    <t>JCD003525:373208</t>
  </si>
  <si>
    <t>JCD003526:373205</t>
  </si>
  <si>
    <t>JCD003442:373011</t>
  </si>
  <si>
    <t>JCD003570:373018</t>
  </si>
  <si>
    <t>JCD003539:373218</t>
  </si>
  <si>
    <t>JCD003495:373013</t>
  </si>
  <si>
    <t>JCD003544:373231</t>
  </si>
  <si>
    <t>JCD003538:373218</t>
  </si>
  <si>
    <t>JCD003534:373217</t>
  </si>
  <si>
    <t>JCD003533:373217</t>
  </si>
  <si>
    <t>JCD003576:373020</t>
  </si>
  <si>
    <t>JCD003577:373019</t>
  </si>
  <si>
    <t>JCD003585:373108</t>
  </si>
  <si>
    <t>JCD003447:373012</t>
  </si>
  <si>
    <t>JCD003551:373205</t>
  </si>
  <si>
    <t>HV</t>
  </si>
  <si>
    <t>JCD003592:373015</t>
  </si>
  <si>
    <t>JCD003584:373107</t>
  </si>
  <si>
    <t>JCD003591:IHR : In-house Repairs</t>
  </si>
  <si>
    <t>JCD003604:373002</t>
  </si>
  <si>
    <t>JCD003600:373001</t>
  </si>
  <si>
    <t>JCD003619:373104</t>
  </si>
  <si>
    <t>JCD003613:373103</t>
  </si>
  <si>
    <t>JCD003618:373104</t>
  </si>
  <si>
    <t>JCD003603:373002</t>
  </si>
  <si>
    <t>JCD003599:373001</t>
  </si>
  <si>
    <t>JCD003641:373207</t>
  </si>
  <si>
    <t>JCD003645:373208</t>
  </si>
  <si>
    <t>JCD003644:373208</t>
  </si>
  <si>
    <t>JCD003639:373207</t>
  </si>
  <si>
    <t>JCD003640:373207</t>
  </si>
  <si>
    <t>JCD003646:373208</t>
  </si>
  <si>
    <t>JCD003636:373212</t>
  </si>
  <si>
    <t>JCD002703:Bogie Drop</t>
  </si>
  <si>
    <t>JCD003675:Bogie Drop</t>
  </si>
  <si>
    <t>JCD003678:373209</t>
  </si>
  <si>
    <t>JCD003699:373106</t>
  </si>
  <si>
    <t>JCD003693:373014</t>
  </si>
  <si>
    <t>JCD003690:373013</t>
  </si>
  <si>
    <t>JCD003707:373222</t>
  </si>
  <si>
    <t>JCD003703:373221</t>
  </si>
  <si>
    <t>JCD003696:373105</t>
  </si>
  <si>
    <t>JCD003746:373018</t>
  </si>
  <si>
    <t>JCD003745:373017</t>
  </si>
  <si>
    <t>JCD003756:373224</t>
  </si>
  <si>
    <t>JCD003755:373223</t>
  </si>
  <si>
    <t>JCD003735:373009</t>
  </si>
  <si>
    <t>JCD003770:373106</t>
  </si>
  <si>
    <t>Darren Sam</t>
  </si>
  <si>
    <t>JCD003783:373229</t>
  </si>
  <si>
    <t>JCD003827:373001</t>
  </si>
  <si>
    <t>JCD003817:373219</t>
  </si>
  <si>
    <t>JCD003784:373230</t>
  </si>
  <si>
    <t>JCD003812:373214</t>
  </si>
  <si>
    <t>JCD003828:373002</t>
  </si>
  <si>
    <t>JCD003803:373207</t>
  </si>
  <si>
    <t>JCD000291:373102</t>
  </si>
  <si>
    <t>JCD003286:373216</t>
  </si>
  <si>
    <t>JCD003853:373106</t>
  </si>
  <si>
    <t>JCD003864:373107</t>
  </si>
  <si>
    <t>JCD003870:373107</t>
  </si>
  <si>
    <t>JCD003889:373006</t>
  </si>
  <si>
    <t>JCD003865:373108</t>
  </si>
  <si>
    <t>JCD003897:373222</t>
  </si>
  <si>
    <t>JCD003893:373221</t>
  </si>
  <si>
    <t>JCD003885:373005</t>
  </si>
  <si>
    <t>JCD003884:373005</t>
  </si>
  <si>
    <t>JCD003917:IHR : In-house Repairs</t>
  </si>
  <si>
    <t>JCD003852:373105</t>
  </si>
  <si>
    <t>JCD003954:373018</t>
  </si>
  <si>
    <t>JCD003972:373004</t>
  </si>
  <si>
    <t>JCD003950:373017</t>
  </si>
  <si>
    <t>JCD003936:373220</t>
  </si>
  <si>
    <t>JCD003941:373209</t>
  </si>
  <si>
    <t>JCD003978:373012</t>
  </si>
  <si>
    <t>JCD003925:373001</t>
  </si>
  <si>
    <t>JCD003928:373002</t>
  </si>
  <si>
    <t>JCD000087:373017</t>
  </si>
  <si>
    <t>JCD003980:Bogie Drop</t>
  </si>
  <si>
    <t>JCD003957:373207</t>
  </si>
  <si>
    <t>JCD003961:373208</t>
  </si>
  <si>
    <t>51141005</t>
  </si>
  <si>
    <t>JCD003958:373207</t>
  </si>
  <si>
    <t>JCD003962:373208</t>
  </si>
  <si>
    <t>373017</t>
  </si>
  <si>
    <t>Daniel White</t>
  </si>
  <si>
    <t>Jedd Chandler</t>
  </si>
  <si>
    <t>373228</t>
  </si>
  <si>
    <t>JCD004004:373214</t>
  </si>
  <si>
    <t>JCD004020:373212</t>
  </si>
  <si>
    <t>JCD004009:373231</t>
  </si>
  <si>
    <t>JCD003999:373213</t>
  </si>
  <si>
    <t>James Reeves</t>
  </si>
  <si>
    <t>JCD004014:373232</t>
  </si>
  <si>
    <t>JCD004028:373206</t>
  </si>
  <si>
    <t>JCD004024:373205</t>
  </si>
  <si>
    <t>JCD004017:373211</t>
  </si>
  <si>
    <t>Bogie Drop</t>
  </si>
  <si>
    <t>JCD000138:373213</t>
  </si>
  <si>
    <t>JCD004068:373018</t>
  </si>
  <si>
    <t>JCD004073:373001</t>
  </si>
  <si>
    <t>JCD004050:373212</t>
  </si>
  <si>
    <t>JCD004087:373012</t>
  </si>
  <si>
    <t>JCD004086:373011</t>
  </si>
  <si>
    <t>JCD004094:373217</t>
  </si>
  <si>
    <t>JCD004091:373218</t>
  </si>
  <si>
    <t>JCD004090:373217</t>
  </si>
  <si>
    <t>Christian Hombreux</t>
  </si>
  <si>
    <t>51501049</t>
  </si>
  <si>
    <t>Joe Nutley</t>
  </si>
  <si>
    <t>JCD004123:373020</t>
  </si>
  <si>
    <t>JCD004102:373003</t>
  </si>
  <si>
    <t>JCD004105:373004</t>
  </si>
  <si>
    <t>JCD004131:373208</t>
  </si>
  <si>
    <t>JCD004142:373009</t>
  </si>
  <si>
    <t>JCD004139:373220</t>
  </si>
  <si>
    <t>JCD004135:373219</t>
  </si>
  <si>
    <t>JCD004118:373019</t>
  </si>
  <si>
    <t>JCD004160:373011</t>
  </si>
  <si>
    <t>JCD004204:373231</t>
  </si>
  <si>
    <t>JCD004182:373209</t>
  </si>
  <si>
    <t>JCD004214:373214</t>
  </si>
  <si>
    <t>JCD004161:373011</t>
  </si>
  <si>
    <t>JCD004206:373232</t>
  </si>
  <si>
    <t>JCD004202:373002</t>
  </si>
  <si>
    <t>JCD004186:373210</t>
  </si>
  <si>
    <t>JCD004198:373001</t>
  </si>
  <si>
    <t>JCD003845:373106</t>
  </si>
  <si>
    <t>210</t>
  </si>
  <si>
    <t>JCD004276:373006</t>
  </si>
  <si>
    <t>JCD004258:373206</t>
  </si>
  <si>
    <t>JCD004272:373005</t>
  </si>
  <si>
    <t>JCD004194:373104</t>
  </si>
  <si>
    <t>JCD004190:373103</t>
  </si>
  <si>
    <t>JCD004288:IHR : In-house Repairs</t>
  </si>
  <si>
    <t>JCD003847:373106</t>
  </si>
  <si>
    <t>JCD003846:373105</t>
  </si>
  <si>
    <t>IHR : In-house Repairs</t>
  </si>
  <si>
    <t>JCD003511:IHR : In-house Repairs</t>
  </si>
  <si>
    <t>JCD004171:IHR : In-house Repairs</t>
  </si>
  <si>
    <t>JCD004263:373019</t>
  </si>
  <si>
    <t>51032009</t>
  </si>
  <si>
    <t>Paul Matthews</t>
  </si>
  <si>
    <t>JCD004302:373012</t>
  </si>
  <si>
    <t>JCD004301:373011</t>
  </si>
  <si>
    <t>JCD004314:373220</t>
  </si>
  <si>
    <t>JCD004342:373004</t>
  </si>
  <si>
    <t>JCD004319:373215</t>
  </si>
  <si>
    <t>JCD004320:373216</t>
  </si>
  <si>
    <t>JCD004336:373208</t>
  </si>
  <si>
    <t>JCD004234:373230</t>
  </si>
  <si>
    <t>JCD003849:373106</t>
  </si>
  <si>
    <t>JCD004350:373212</t>
  </si>
  <si>
    <t>JCD003848:373105</t>
  </si>
  <si>
    <t>JCD004390:373006</t>
  </si>
  <si>
    <t>JCD004349:373211</t>
  </si>
  <si>
    <t>JCD004396:373202</t>
  </si>
  <si>
    <t>JCD004400:373202</t>
  </si>
  <si>
    <t>JCD004419:373213</t>
  </si>
  <si>
    <t>JCD004412:373022</t>
  </si>
  <si>
    <t>JCD004432:373011</t>
  </si>
  <si>
    <t>JCD004422:373214</t>
  </si>
  <si>
    <t>JCD004465:373202</t>
  </si>
  <si>
    <t>JCD004501:373218</t>
  </si>
  <si>
    <t>JCD004500:373217</t>
  </si>
  <si>
    <t>JCD004464:373201</t>
  </si>
  <si>
    <t>JCD004450:373013</t>
  </si>
  <si>
    <t>JCD004511:373108</t>
  </si>
  <si>
    <t>373202</t>
  </si>
  <si>
    <t>JCD004492:373215</t>
  </si>
  <si>
    <t>JCD004411:373021</t>
  </si>
  <si>
    <t>JCD004514:373215</t>
  </si>
  <si>
    <t>JCD004457:373010</t>
  </si>
  <si>
    <t>JCD004587:373019</t>
  </si>
  <si>
    <t>JCD004553:373002</t>
  </si>
  <si>
    <t>JCD004583:373206</t>
  </si>
  <si>
    <t>JCD004561:373206</t>
  </si>
  <si>
    <t>JCD004572:373013</t>
  </si>
  <si>
    <t>JCD004579:373219</t>
  </si>
  <si>
    <t>JCD004581:373220</t>
  </si>
  <si>
    <t>JCD004591:373020</t>
  </si>
  <si>
    <t>JCD004671:373232</t>
  </si>
  <si>
    <t>JCD004666:373231</t>
  </si>
  <si>
    <t>JCD004607:373104</t>
  </si>
  <si>
    <t>JCD004616:373211</t>
  </si>
  <si>
    <t>JCD004614:373211</t>
  </si>
  <si>
    <t>JCD004634:373011</t>
  </si>
  <si>
    <t>JCD004655:373216</t>
  </si>
  <si>
    <t>JCD004625:373108</t>
  </si>
  <si>
    <t>JCD004675:IHR : In-house Repairs</t>
  </si>
  <si>
    <t>JCD004624:373107</t>
  </si>
  <si>
    <t>JCD004456:373009</t>
  </si>
  <si>
    <t>JCD004661:373206</t>
  </si>
  <si>
    <t>JCD004648:373215</t>
  </si>
  <si>
    <t>JCD004700:373229</t>
  </si>
  <si>
    <t>JCD004685:373222</t>
  </si>
  <si>
    <t>JCD004654:373215</t>
  </si>
  <si>
    <t>JCD004692:373201</t>
  </si>
  <si>
    <t>JCD004712:IHR : In-house Repairs</t>
  </si>
  <si>
    <t>JCD004645:373208</t>
  </si>
  <si>
    <t>JCD004709:373218</t>
  </si>
  <si>
    <t>JCD004708:373217</t>
  </si>
  <si>
    <t>JCD004702:373229</t>
  </si>
  <si>
    <t>JCD004660:373205</t>
  </si>
  <si>
    <t>JCD004768:373222</t>
  </si>
  <si>
    <t>JCD004765:373219</t>
  </si>
  <si>
    <t>JCD004758:373021</t>
  </si>
  <si>
    <t>JCD004720:373003</t>
  </si>
  <si>
    <t>JCD004773:373010</t>
  </si>
  <si>
    <t>JCD004766:373220</t>
  </si>
  <si>
    <t>JCD004726:373019</t>
  </si>
  <si>
    <t>JCD004727:373020</t>
  </si>
  <si>
    <t>JCD004748:373017</t>
  </si>
  <si>
    <t>JCD004721:373004</t>
  </si>
  <si>
    <t>JCD004776:373017</t>
  </si>
  <si>
    <t>JCD004644:373207</t>
  </si>
  <si>
    <t>JCD004789:373010</t>
  </si>
  <si>
    <t>JCD004822:373210</t>
  </si>
  <si>
    <t>JCD004797:373211</t>
  </si>
  <si>
    <t>JCD004820:373210</t>
  </si>
  <si>
    <t>JCD004798:373212</t>
  </si>
  <si>
    <t>JCD004821:373209</t>
  </si>
  <si>
    <t>JCD004786:373010</t>
  </si>
  <si>
    <t>JCD004597:IHR : In-house Repairs</t>
  </si>
  <si>
    <t>JCD004804:373216</t>
  </si>
  <si>
    <t>JCD004812:373218</t>
  </si>
  <si>
    <t>JCD004846:373017</t>
  </si>
  <si>
    <t>JCD004835:373223</t>
  </si>
  <si>
    <t>JCD004811:373217</t>
  </si>
  <si>
    <t>JCD000124:373205</t>
  </si>
  <si>
    <t>240</t>
  </si>
  <si>
    <t>JCD000170:373220</t>
  </si>
  <si>
    <t>JCD004787:373009</t>
  </si>
  <si>
    <t>JCD004779:IHR : In-house Repairs</t>
  </si>
  <si>
    <t>JCD004854:373208</t>
  </si>
  <si>
    <t>JCD004922:373003</t>
  </si>
  <si>
    <t>JCD004836:373224</t>
  </si>
  <si>
    <t>JCD004870:373219</t>
  </si>
  <si>
    <t>JCD004895:373208</t>
  </si>
  <si>
    <t>JCD004900:373207</t>
  </si>
  <si>
    <t>JCD004876:373107</t>
  </si>
  <si>
    <t>JCD004889:373006</t>
  </si>
  <si>
    <t>JCD004888:373005</t>
  </si>
  <si>
    <t>JCD004940:373218</t>
  </si>
  <si>
    <t>JCD004941:373217</t>
  </si>
  <si>
    <t>373207</t>
  </si>
  <si>
    <t>JCD004908:373001</t>
  </si>
  <si>
    <t>JCD004909:373002</t>
  </si>
  <si>
    <t>JCD004910:373001</t>
  </si>
  <si>
    <t>JCD004960:373217</t>
  </si>
  <si>
    <t>JCD004928:373211</t>
  </si>
  <si>
    <t>JCD005007:373209</t>
  </si>
  <si>
    <t>JCD004934:373211</t>
  </si>
  <si>
    <t>JCD004967:373232</t>
  </si>
  <si>
    <t>JCD005003:373224</t>
  </si>
  <si>
    <t>JCD004931:373018</t>
  </si>
  <si>
    <t>JCD004966:373231</t>
  </si>
  <si>
    <t>JCD000289:373308</t>
  </si>
  <si>
    <t>JCD004975:373107</t>
  </si>
  <si>
    <t>JCD004984:373012</t>
  </si>
  <si>
    <t>JCD004985:373011</t>
  </si>
  <si>
    <t>JCD004994:373230</t>
  </si>
  <si>
    <t>JCD004944:373013</t>
  </si>
  <si>
    <t>JCD005019:373013</t>
  </si>
  <si>
    <t>JCD005014:373022</t>
  </si>
  <si>
    <t>JCD000165:373227</t>
  </si>
  <si>
    <t>JCD005027:IHR : In-house Repairs</t>
  </si>
  <si>
    <t>JCD004993:373229</t>
  </si>
  <si>
    <t>JCD005062:373209</t>
  </si>
  <si>
    <t>JCD005063:373210</t>
  </si>
  <si>
    <t>JCD005044:373213</t>
  </si>
  <si>
    <t>JCD005050:373215</t>
  </si>
  <si>
    <t>JCD005040:373213</t>
  </si>
  <si>
    <t>JCD005016:373229</t>
  </si>
  <si>
    <t>JCD005035:373002</t>
  </si>
  <si>
    <t>JCD005051:373216</t>
  </si>
  <si>
    <t>JCD005077:373218</t>
  </si>
  <si>
    <t>JCD005034:373001</t>
  </si>
  <si>
    <t>JCD005060:373209</t>
  </si>
  <si>
    <t>JCD005061:373210</t>
  </si>
  <si>
    <t>JCD005008:373007</t>
  </si>
  <si>
    <t>JCD005087:373010</t>
  </si>
  <si>
    <t>JCD005054:373215</t>
  </si>
  <si>
    <t>John Nokes</t>
  </si>
  <si>
    <t>JCD005097:373019</t>
  </si>
  <si>
    <t>JCD003842:373105</t>
  </si>
  <si>
    <t>JCD004849:373018</t>
  </si>
  <si>
    <t>JCD004947:373014</t>
  </si>
  <si>
    <t>JCD005086:373009</t>
  </si>
  <si>
    <t>JCD005105:373211</t>
  </si>
  <si>
    <t>JCD003843:373106</t>
  </si>
  <si>
    <t>JCD005150:373021</t>
  </si>
  <si>
    <t>JCD005135:373020</t>
  </si>
  <si>
    <t>JCD005151:373022</t>
  </si>
  <si>
    <t>JCD005129:373004</t>
  </si>
  <si>
    <t>JCD005146:373230</t>
  </si>
  <si>
    <t>JCD005145:373229</t>
  </si>
  <si>
    <t>JCD005119:373206</t>
  </si>
  <si>
    <t>JCD005179:373208</t>
  </si>
  <si>
    <t>JCD005178:373207</t>
  </si>
  <si>
    <t>JCD005210:373020</t>
  </si>
  <si>
    <t>JCD005168:373001</t>
  </si>
  <si>
    <t>JCD005169:373002</t>
  </si>
  <si>
    <t>JCD004848:373018</t>
  </si>
  <si>
    <t>JCD005204:373019</t>
  </si>
  <si>
    <t>JCD005220:373108</t>
  </si>
  <si>
    <t>JCD005021:373014</t>
  </si>
  <si>
    <t>JCD005194:373218</t>
  </si>
  <si>
    <t>JCD005216:373107</t>
  </si>
  <si>
    <t>JCD005206:373019</t>
  </si>
  <si>
    <t>JCD005212:373020</t>
  </si>
  <si>
    <t>JCD005190:373217</t>
  </si>
  <si>
    <t>JCD005245:373021</t>
  </si>
  <si>
    <t>JCD005260:373018</t>
  </si>
  <si>
    <t>JCD005259:373017</t>
  </si>
  <si>
    <t>JCD005249:373022</t>
  </si>
  <si>
    <t>JCD005241:373212</t>
  </si>
  <si>
    <t>JCD005285:373001</t>
  </si>
  <si>
    <t>JCD005275:373229</t>
  </si>
  <si>
    <t>JCD000185:373304</t>
  </si>
  <si>
    <t>JCD005292:373207</t>
  </si>
  <si>
    <t>JCD005268:373232</t>
  </si>
  <si>
    <t>JCD005276:373230</t>
  </si>
  <si>
    <t>JCD005022:373014</t>
  </si>
  <si>
    <t>JCD005020:373013</t>
  </si>
  <si>
    <t>JCD005319:373220</t>
  </si>
  <si>
    <t>JCD005267:373231</t>
  </si>
  <si>
    <t>JCD005366:373108</t>
  </si>
  <si>
    <t>JCD005327:373005</t>
  </si>
  <si>
    <t>JCD005356:373104</t>
  </si>
  <si>
    <t>JCD005308:373013</t>
  </si>
  <si>
    <t>JCD005391:IHR : In-house Repairs</t>
  </si>
  <si>
    <t>JCD005390:IHR : In-house Repairs</t>
  </si>
  <si>
    <t>JCD000100:373103</t>
  </si>
  <si>
    <t>JCD005312:373014</t>
  </si>
  <si>
    <t>JCD005456:IHR : In-house Repairs</t>
  </si>
  <si>
    <t>JCD005404:373220</t>
  </si>
  <si>
    <t>JCD005453:373212</t>
  </si>
  <si>
    <t>JCD005448:373211</t>
  </si>
  <si>
    <t>JCD005463:373004</t>
  </si>
  <si>
    <t>JCD005421:373222</t>
  </si>
  <si>
    <t>JCD005440:373213</t>
  </si>
  <si>
    <t>JCD005461:373003</t>
  </si>
  <si>
    <t>JCD005443:373214</t>
  </si>
  <si>
    <t>JCD005429:373012</t>
  </si>
  <si>
    <t>JCD005433:373005</t>
  </si>
  <si>
    <t>JCD005405:373220</t>
  </si>
  <si>
    <t>JCD005437:373006</t>
  </si>
  <si>
    <t>JCD005481:IHR : In-house Repairs</t>
  </si>
  <si>
    <t>JCD005426:373011</t>
  </si>
  <si>
    <t>JCD005526:373004</t>
  </si>
  <si>
    <t>JCD005518:373232</t>
  </si>
  <si>
    <t>JCD005522:373003</t>
  </si>
  <si>
    <t>JCD005551:IHR : In-house Repairs</t>
  </si>
  <si>
    <t>JCD005493:373010</t>
  </si>
  <si>
    <t>JCD005556:373229</t>
  </si>
  <si>
    <t>JCD005610:373005</t>
  </si>
  <si>
    <t>JCD005565:373219</t>
  </si>
  <si>
    <t>JCD005564:373219</t>
  </si>
  <si>
    <t>JCD005594:373214</t>
  </si>
  <si>
    <t>JCD005576:373107</t>
  </si>
  <si>
    <t>JCD005580:373108</t>
  </si>
  <si>
    <t>JCD005597:373221</t>
  </si>
  <si>
    <t>JCD005569:373220</t>
  </si>
  <si>
    <t>JCD005309:373013</t>
  </si>
  <si>
    <t>JCD005609:373206</t>
  </si>
  <si>
    <t>JCD005699:373022</t>
  </si>
  <si>
    <t>JCD005687:373006</t>
  </si>
  <si>
    <t>JCD003850:373105</t>
  </si>
  <si>
    <t>JCD005656:373229</t>
  </si>
  <si>
    <t>JCD005661:373230</t>
  </si>
  <si>
    <t>JCD005682:373005</t>
  </si>
  <si>
    <t>JCD005693:373021</t>
  </si>
  <si>
    <t>JCD005701:IHR : In-house Repairs</t>
  </si>
  <si>
    <t>JCD005688:373006</t>
  </si>
  <si>
    <t>JCD004740:373202</t>
  </si>
  <si>
    <t>JCD005683:373005</t>
  </si>
  <si>
    <t>JCD005713:373208</t>
  </si>
  <si>
    <t>JCD005651:373002</t>
  </si>
  <si>
    <t>JCD005710:373207</t>
  </si>
  <si>
    <t>JCD005632:373103</t>
  </si>
  <si>
    <t>JCD005733:373011</t>
  </si>
  <si>
    <t>JCD005718:373209</t>
  </si>
  <si>
    <t>JCD005737:373012</t>
  </si>
  <si>
    <t>JCD005715:373209</t>
  </si>
  <si>
    <t>JCD005704:373213</t>
  </si>
  <si>
    <t>JCD005751:373211</t>
  </si>
  <si>
    <t>JCD005755:373212</t>
  </si>
  <si>
    <t>Jack Wales</t>
  </si>
  <si>
    <t>JCD005765:373108</t>
  </si>
  <si>
    <t>JCD005770:373021</t>
  </si>
  <si>
    <t>JCD005761:373107</t>
  </si>
  <si>
    <t>JCD005780:373215</t>
  </si>
  <si>
    <t>JCD005747:373208</t>
  </si>
  <si>
    <t>JCD005805:373230</t>
  </si>
  <si>
    <t>JCD005801:373229</t>
  </si>
  <si>
    <t>JCD005815:373104</t>
  </si>
  <si>
    <t>JCD005827:373222</t>
  </si>
  <si>
    <t>JCD005830:373205</t>
  </si>
  <si>
    <t>JCD005847:373202</t>
  </si>
  <si>
    <t>JCD005557:Bogie Drop</t>
  </si>
  <si>
    <t>David Mullings</t>
  </si>
  <si>
    <t>JCD005854:IHR : In-house Repairs</t>
  </si>
  <si>
    <t>JCD005315:373014</t>
  </si>
  <si>
    <t>JCD005781:373216</t>
  </si>
  <si>
    <t>JCD005836:373107</t>
  </si>
  <si>
    <t>JCD005306:373013</t>
  </si>
  <si>
    <t>JCD005311:373014</t>
  </si>
  <si>
    <t>JCD005489:373009</t>
  </si>
  <si>
    <t>JCD005870:373011</t>
  </si>
  <si>
    <t>JCD005894:373205</t>
  </si>
  <si>
    <t>JCD005839:373108</t>
  </si>
  <si>
    <t>JCD005874:373012</t>
  </si>
  <si>
    <t>JCD005882:373218</t>
  </si>
  <si>
    <t>JCD005914:IHR : In-house Repairs</t>
  </si>
  <si>
    <t>JCD005890:373202</t>
  </si>
  <si>
    <t>JCD005850:373009</t>
  </si>
  <si>
    <t>JCD005778:373215</t>
  </si>
  <si>
    <t>JCD005903:373017</t>
  </si>
  <si>
    <t>JCD005494:373010</t>
  </si>
  <si>
    <t>Simon Blissett</t>
  </si>
  <si>
    <t>JCD005941:373206</t>
  </si>
  <si>
    <t>JCD005928:373213</t>
  </si>
  <si>
    <t>JCD005956:373103</t>
  </si>
  <si>
    <t>JCD005966:373201</t>
  </si>
  <si>
    <t>JCD005925:373022</t>
  </si>
  <si>
    <t>JCD005937:373205</t>
  </si>
  <si>
    <t>JCD005972:373202</t>
  </si>
  <si>
    <t>JCD005644:373001</t>
  </si>
  <si>
    <t>JCD005984:373001</t>
  </si>
  <si>
    <t>JCD005652:373002</t>
  </si>
  <si>
    <t>JCD005988:373019</t>
  </si>
  <si>
    <t>JCD006025:373004</t>
  </si>
  <si>
    <t>JCD005996:373211</t>
  </si>
  <si>
    <t>JCD006001:373212</t>
  </si>
  <si>
    <t>JCD006005:373107</t>
  </si>
  <si>
    <t>JCD005991:373020</t>
  </si>
  <si>
    <t>JCD006035:373022</t>
  </si>
  <si>
    <t>JCD006042:373106</t>
  </si>
  <si>
    <t>JCD006048:373201</t>
  </si>
  <si>
    <t>JCD006013:373213</t>
  </si>
  <si>
    <t>JCD005853:373010</t>
  </si>
  <si>
    <t>JCD006058:IHR : In-house Repairs</t>
  </si>
  <si>
    <t>Paul Dolbear</t>
  </si>
  <si>
    <t>JCD006059:IHR : In-house Repairs</t>
  </si>
  <si>
    <t>JCD006064:IHR : In-house Repairs</t>
  </si>
  <si>
    <t>JCD006015:373214</t>
  </si>
  <si>
    <t>JCD006012:373213</t>
  </si>
  <si>
    <t>JCD006107:373222</t>
  </si>
  <si>
    <t>JCD006116:373012</t>
  </si>
  <si>
    <t>JCD006099:373004</t>
  </si>
  <si>
    <t>JCD006095:373003</t>
  </si>
  <si>
    <t>JCD006069:373019</t>
  </si>
  <si>
    <t>Timothy Salfarlie</t>
  </si>
  <si>
    <t>JCD006072:373020</t>
  </si>
  <si>
    <t>JCD006087:373223</t>
  </si>
  <si>
    <t>JCD006091:373224</t>
  </si>
  <si>
    <t>JCD006142:373003</t>
  </si>
  <si>
    <t>JCD006143:373004</t>
  </si>
  <si>
    <t>JCD006077:373217</t>
  </si>
  <si>
    <t>JCD006121:373231</t>
  </si>
  <si>
    <t>JCD006150:373201</t>
  </si>
  <si>
    <t>JCD006122:373232</t>
  </si>
  <si>
    <t>JCD006187:373212</t>
  </si>
  <si>
    <t>JCD006151:373202</t>
  </si>
  <si>
    <t>JCD006081:373218</t>
  </si>
  <si>
    <t>JCD006159:373210</t>
  </si>
  <si>
    <t>JCD006158:373209</t>
  </si>
  <si>
    <t>JCD006222:373207</t>
  </si>
  <si>
    <t>JCD006231:373108</t>
  </si>
  <si>
    <t>JCD006204:373106</t>
  </si>
  <si>
    <t>JCD006203:373105</t>
  </si>
  <si>
    <t>JCD006223:373208</t>
  </si>
  <si>
    <t>JCD006193:373213</t>
  </si>
  <si>
    <t>JCD006230:373107</t>
  </si>
  <si>
    <t>JCD006175:373010</t>
  </si>
  <si>
    <t>JCD006241:373108</t>
  </si>
  <si>
    <t>JCD006181:373002</t>
  </si>
  <si>
    <t>JCD000134:373211</t>
  </si>
  <si>
    <t>JCD006249:373002</t>
  </si>
  <si>
    <t>JCD006248:373001</t>
  </si>
  <si>
    <t>JCD005906:373018</t>
  </si>
  <si>
    <t>JCD006245:373218</t>
  </si>
  <si>
    <t>JCD006178:373001</t>
  </si>
  <si>
    <t>JCD006254:373103</t>
  </si>
  <si>
    <t>JCD006167:373010</t>
  </si>
  <si>
    <t>JCD006261:373004</t>
  </si>
  <si>
    <t>JCD006258:373003</t>
  </si>
  <si>
    <t>JCD006285:373216</t>
  </si>
  <si>
    <t>JCD006282:373215</t>
  </si>
  <si>
    <t>JCD006313:373215</t>
  </si>
  <si>
    <t>Matthew Halloran</t>
  </si>
  <si>
    <t>JCD005613:IHR : In-house Repairs</t>
  </si>
  <si>
    <t>207</t>
  </si>
  <si>
    <t>JCD006296:373009</t>
  </si>
  <si>
    <t>JCD006315:IHR : In-house Repairs</t>
  </si>
  <si>
    <t>JCD006179:373002</t>
  </si>
  <si>
    <t>JCD006316:373211</t>
  </si>
  <si>
    <t>JCD006317:373212</t>
  </si>
  <si>
    <t>JCD006288:373223</t>
  </si>
  <si>
    <t>JCD006318:373017</t>
  </si>
  <si>
    <t>JCD006355:373207</t>
  </si>
  <si>
    <t>JCD006351:373218</t>
  </si>
  <si>
    <t>Mark Wareing</t>
  </si>
  <si>
    <t>JCD006346:373217</t>
  </si>
  <si>
    <t>JCD006378:373022</t>
  </si>
  <si>
    <t>JCD006333:373010</t>
  </si>
  <si>
    <t>JCD006374:373021</t>
  </si>
  <si>
    <t>JCD006362:373003</t>
  </si>
  <si>
    <t>JCD006367:373004</t>
  </si>
  <si>
    <t>JCD000112:373105</t>
  </si>
  <si>
    <t>JCD006385:373231</t>
  </si>
  <si>
    <t>JCD006369:373004</t>
  </si>
  <si>
    <t>JCD006341:373210</t>
  </si>
  <si>
    <t>JCD006380:373022</t>
  </si>
  <si>
    <t>JCD006279:373212</t>
  </si>
  <si>
    <t>373312</t>
  </si>
  <si>
    <t>JCD006410:373012</t>
  </si>
  <si>
    <t>JCD006337:373209</t>
  </si>
  <si>
    <t>JCD006419:373219</t>
  </si>
  <si>
    <t>JCD006336:373209</t>
  </si>
  <si>
    <t>JCD006420:373219</t>
  </si>
  <si>
    <t>JCD006442:373108</t>
  </si>
  <si>
    <t>JCD006434:373230</t>
  </si>
  <si>
    <t>JCD006458:373214</t>
  </si>
  <si>
    <t>JCD006457:373214</t>
  </si>
  <si>
    <t>JCD006448:373018</t>
  </si>
  <si>
    <t>JCD006465:373018</t>
  </si>
  <si>
    <t>JCD006468:IHR : In-house Repairs</t>
  </si>
  <si>
    <t>JCD006445:373017</t>
  </si>
  <si>
    <t>JCD005554:IHR : In-house Repairs</t>
  </si>
  <si>
    <t>JCD006464:373017</t>
  </si>
  <si>
    <t>JCD006406:373011</t>
  </si>
  <si>
    <t>JCD006508:373104</t>
  </si>
  <si>
    <t>JCD006498:373218</t>
  </si>
  <si>
    <t>JCD006479:373004</t>
  </si>
  <si>
    <t>JCD006526:373232</t>
  </si>
  <si>
    <t>JCD006522:373231</t>
  </si>
  <si>
    <t>JCD006493:373217</t>
  </si>
  <si>
    <t>JCD006416:373010</t>
  </si>
  <si>
    <t>JCD006540:373209</t>
  </si>
  <si>
    <t>JCD006546:373210</t>
  </si>
  <si>
    <t>JCD006554:373012</t>
  </si>
  <si>
    <t>JCD000122:373202</t>
  </si>
  <si>
    <t>JCD006488:373220</t>
  </si>
  <si>
    <t>JCD006599:373019</t>
  </si>
  <si>
    <t>JCD002135:IHR : In-house Repairs</t>
  </si>
  <si>
    <t>JCD006623:373002</t>
  </si>
  <si>
    <t>JCD006595:373218</t>
  </si>
  <si>
    <t>JCD006579:373212</t>
  </si>
  <si>
    <t>JCD006632:373217</t>
  </si>
  <si>
    <t>JCD006633:373218</t>
  </si>
  <si>
    <t>JCD006638:373107</t>
  </si>
  <si>
    <t>JCD006677:373018</t>
  </si>
  <si>
    <t>JCD006690:373004</t>
  </si>
  <si>
    <t>JCD006664:373230</t>
  </si>
  <si>
    <t>JCD006680:373230</t>
  </si>
  <si>
    <t>JCD006658:373210</t>
  </si>
  <si>
    <t>JCD006551:373220</t>
  </si>
  <si>
    <t>JCD006747:373104</t>
  </si>
  <si>
    <t>JCD006756:373223</t>
  </si>
  <si>
    <t>JCD006736:373005</t>
  </si>
  <si>
    <t>JCD006737:373006</t>
  </si>
  <si>
    <t>JCD006725:373106</t>
  </si>
  <si>
    <t>JCD006779:373107</t>
  </si>
  <si>
    <t>JCD006780:373108</t>
  </si>
  <si>
    <t>JCD006767:373218</t>
  </si>
  <si>
    <t>JCD006788:373209</t>
  </si>
  <si>
    <t>JCD006789:373210</t>
  </si>
  <si>
    <t>JCD000109:373021</t>
  </si>
  <si>
    <t>JCD006714:373206</t>
  </si>
  <si>
    <t>JCD006785:IHR : In-house Repairs</t>
  </si>
  <si>
    <t>JCD006805:373001</t>
  </si>
  <si>
    <t>JCD006484:373219</t>
  </si>
  <si>
    <t>JCD006810:373002</t>
  </si>
  <si>
    <t>JCD006768:373217</t>
  </si>
  <si>
    <t>JCD006821:373231</t>
  </si>
  <si>
    <t>JCD006703:373205</t>
  </si>
  <si>
    <t>JCD006794:IHR : In-house Repairs</t>
  </si>
  <si>
    <t>JCD006812:373221</t>
  </si>
  <si>
    <t>JCD006814:373222</t>
  </si>
  <si>
    <t>JCD006864:373224</t>
  </si>
  <si>
    <t>JCD006863:373223</t>
  </si>
  <si>
    <t>JCD006871:IHR : In-house Repairs</t>
  </si>
  <si>
    <t>JCD006862:373224</t>
  </si>
  <si>
    <t>JCD006713:373205</t>
  </si>
  <si>
    <t>JCD006851:373108</t>
  </si>
  <si>
    <t>JCD006876:373222</t>
  </si>
  <si>
    <t>JCD006875:373221</t>
  </si>
  <si>
    <t>JCD006909:373010</t>
  </si>
  <si>
    <t>JCD006895:373231</t>
  </si>
  <si>
    <t>JCD006889:373018</t>
  </si>
  <si>
    <t>JCD006901:373232</t>
  </si>
  <si>
    <t>JCD006918:373217</t>
  </si>
  <si>
    <t>JCD006912:373003</t>
  </si>
  <si>
    <t>JCD006915:373004</t>
  </si>
  <si>
    <t>JCD006850:373107</t>
  </si>
  <si>
    <t>JCD006402:IHR : In-house Repairs</t>
  </si>
  <si>
    <t>JCD006845:373212</t>
  </si>
  <si>
    <t>JCD006841:373211</t>
  </si>
  <si>
    <t>JCD006858:373223</t>
  </si>
  <si>
    <t>JCD006704:373206</t>
  </si>
  <si>
    <t>JCD006929:373212</t>
  </si>
  <si>
    <t>JCD006936:IHR : In-house Repairs</t>
  </si>
  <si>
    <t>JCD006990:373218</t>
  </si>
  <si>
    <t>JCD006942:373006</t>
  </si>
  <si>
    <t>JCD006961:373106</t>
  </si>
  <si>
    <t>JCD006953:373104</t>
  </si>
  <si>
    <t>JCD006972:373019</t>
  </si>
  <si>
    <t>JCD006960:373105</t>
  </si>
  <si>
    <t>JCD006973:373020</t>
  </si>
  <si>
    <t>JCD007006:373216</t>
  </si>
  <si>
    <t>JCD006937:IHR : In-house Repairs</t>
  </si>
  <si>
    <t>JCD007008:IHR : In-house Repairs</t>
  </si>
  <si>
    <t>JCD006865:373223</t>
  </si>
  <si>
    <t>JCD007009:373107</t>
  </si>
  <si>
    <t>JCD007010:373108</t>
  </si>
  <si>
    <t>JCD007012:IHR : In-house Repairs</t>
  </si>
  <si>
    <t>JCD006870:373224</t>
  </si>
  <si>
    <t>JCD007030:373002</t>
  </si>
  <si>
    <t>JCD007059:373208</t>
  </si>
  <si>
    <t>JCD007040:373220</t>
  </si>
  <si>
    <t>JCD007046:373201</t>
  </si>
  <si>
    <t>JCD007058:373208</t>
  </si>
  <si>
    <t>JCD000111:373022</t>
  </si>
  <si>
    <t>JCD006860:373224</t>
  </si>
  <si>
    <t>JCD006996:373010</t>
  </si>
  <si>
    <t>JCD006063:Bogie Drop</t>
  </si>
  <si>
    <t>51052000</t>
  </si>
  <si>
    <t>JCD000136:373212</t>
  </si>
  <si>
    <t>JCD007005:373215</t>
  </si>
  <si>
    <t>JCD007092:373212</t>
  </si>
  <si>
    <t>JCD007120:373217</t>
  </si>
  <si>
    <t>JCD007084:373002</t>
  </si>
  <si>
    <t>JCD007078:373001</t>
  </si>
  <si>
    <t>JCD007105:373223</t>
  </si>
  <si>
    <t>JCD007019:373229</t>
  </si>
  <si>
    <t>JCD007088:373211</t>
  </si>
  <si>
    <t>JCD007024:373230</t>
  </si>
  <si>
    <t>JCD007097:373207</t>
  </si>
  <si>
    <t>JCD007102:373208</t>
  </si>
  <si>
    <t>JCD007068:IHR : In-house Repairs</t>
  </si>
  <si>
    <t>JCD007155:373004</t>
  </si>
  <si>
    <t>JCD006995:373009</t>
  </si>
  <si>
    <t>JCD007184:373022</t>
  </si>
  <si>
    <t>JCD007160:373105</t>
  </si>
  <si>
    <t>JCD007208:373002</t>
  </si>
  <si>
    <t>JCD007200:373210</t>
  </si>
  <si>
    <t>JCD007174:373006</t>
  </si>
  <si>
    <t>JCD007124:373218</t>
  </si>
  <si>
    <t>JCD007170:373005</t>
  </si>
  <si>
    <t>JCD007183:373022</t>
  </si>
  <si>
    <t>JCD007178:373021</t>
  </si>
  <si>
    <t>JCD007192:373232</t>
  </si>
  <si>
    <t>JCD007193:373232</t>
  </si>
  <si>
    <t>JCD007188:373231</t>
  </si>
  <si>
    <t>JCD007137:373020</t>
  </si>
  <si>
    <t>JCD007257:373104</t>
  </si>
  <si>
    <t>JCD007251:373220</t>
  </si>
  <si>
    <t>JCD007263:373006</t>
  </si>
  <si>
    <t>JCD007260:373005</t>
  </si>
  <si>
    <t>JCD007239:373009</t>
  </si>
  <si>
    <t>JCD007247:373219</t>
  </si>
  <si>
    <t>JCD007197:373209</t>
  </si>
  <si>
    <t>JCD007243:373010</t>
  </si>
  <si>
    <t>JCD007269:373017</t>
  </si>
  <si>
    <t>JCD007235:373214</t>
  </si>
  <si>
    <t>JCD007142:373020</t>
  </si>
  <si>
    <t>JCD007133:373019</t>
  </si>
  <si>
    <t>JCD007293:373215</t>
  </si>
  <si>
    <t>JCD007310:373010</t>
  </si>
  <si>
    <t>JCD007325:373011</t>
  </si>
  <si>
    <t>JCD007303:373229</t>
  </si>
  <si>
    <t>373310</t>
  </si>
  <si>
    <t>JCD007336:373020</t>
  </si>
  <si>
    <t>JCD007223:373022</t>
  </si>
  <si>
    <t>JCD007342:IHR : In-house Repairs</t>
  </si>
  <si>
    <t>JCD000179:373231</t>
  </si>
  <si>
    <t>JCD007273:373018</t>
  </si>
  <si>
    <t>JCD007218:373021</t>
  </si>
  <si>
    <t>JCD007272:373018</t>
  </si>
  <si>
    <t>JCD007326:373012</t>
  </si>
  <si>
    <t>JCD007358:373216</t>
  </si>
  <si>
    <t>JCD007351:373207</t>
  </si>
  <si>
    <t>JCD007367:373223</t>
  </si>
  <si>
    <t>JCD007318:373222</t>
  </si>
  <si>
    <t>JCD007357:373215</t>
  </si>
  <si>
    <t>JCD007352:373208</t>
  </si>
  <si>
    <t>JCD007384:373006</t>
  </si>
  <si>
    <t>JCD007374:373106</t>
  </si>
  <si>
    <t>JCD007373:373105</t>
  </si>
  <si>
    <t>JCD007383:373005</t>
  </si>
  <si>
    <t>JCD007391:373231</t>
  </si>
  <si>
    <t>JCD007404:IHR : In-house Repairs</t>
  </si>
  <si>
    <t>JCD007411:Bogie Drop</t>
  </si>
  <si>
    <t>JCD000108:373104</t>
  </si>
  <si>
    <t>JCD007453:373208</t>
  </si>
  <si>
    <t>JCD007392:373232</t>
  </si>
  <si>
    <t>JCD007425:373220</t>
  </si>
  <si>
    <t>JCD007416:373211</t>
  </si>
  <si>
    <t>JCD007452:373207</t>
  </si>
  <si>
    <t>JCD007317:373221</t>
  </si>
  <si>
    <t>JCD007478:IHR : In-house Repairs</t>
  </si>
  <si>
    <t>David Ellerington</t>
  </si>
  <si>
    <t>JCD007464:373215</t>
  </si>
  <si>
    <t>JCD007483:IHR : In-house Repairs</t>
  </si>
  <si>
    <t>JCD007515:373022</t>
  </si>
  <si>
    <t>JCD007522:373103</t>
  </si>
  <si>
    <t>JCD007459:373214</t>
  </si>
  <si>
    <t>JCD007495:373004</t>
  </si>
  <si>
    <t>JCD007494:373003</t>
  </si>
  <si>
    <t>JCD007513:373022</t>
  </si>
  <si>
    <t>JCD007560:373208</t>
  </si>
  <si>
    <t>JCD007551:373220</t>
  </si>
  <si>
    <t>JCD007514:373021</t>
  </si>
  <si>
    <t>JCD007507:373014</t>
  </si>
  <si>
    <t>JCD007571:IHR : In-house Repairs</t>
  </si>
  <si>
    <t>JCD007611:373211</t>
  </si>
  <si>
    <t>JCD007612:373212</t>
  </si>
  <si>
    <t>JCD007638:373009</t>
  </si>
  <si>
    <t>JCD007604:373208</t>
  </si>
  <si>
    <t>JCD007650:373106</t>
  </si>
  <si>
    <t>JCD007656:373004</t>
  </si>
  <si>
    <t>JCD007655:373003</t>
  </si>
  <si>
    <t>JCD007649:373105</t>
  </si>
  <si>
    <t>JCD007702:373230</t>
  </si>
  <si>
    <t>JCD007667:373211</t>
  </si>
  <si>
    <t>JCD007668:373212</t>
  </si>
  <si>
    <t>JCD007506:373013</t>
  </si>
  <si>
    <t>Robert Perkins</t>
  </si>
  <si>
    <t>JCD007676:373104</t>
  </si>
  <si>
    <t>JCD007758:373214</t>
  </si>
  <si>
    <t>JCD007715:373107</t>
  </si>
  <si>
    <t>JCD007716:373108</t>
  </si>
  <si>
    <t>JCD007736:373019</t>
  </si>
  <si>
    <t>JCD007727:373217</t>
  </si>
  <si>
    <t>JCD007728:373218</t>
  </si>
  <si>
    <t>JCD007737:373020</t>
  </si>
  <si>
    <t>JCD007772:373211</t>
  </si>
  <si>
    <t>JCD007773:IHR : In-house Repairs</t>
  </si>
  <si>
    <t>JCD007767:373001</t>
  </si>
  <si>
    <t>JCD007768:373002</t>
  </si>
  <si>
    <t>JCD000097:373012</t>
  </si>
  <si>
    <t>JCD007675:373103</t>
  </si>
  <si>
    <t>JCD007785:373214</t>
  </si>
  <si>
    <t>JCD007784:373213</t>
  </si>
  <si>
    <t>JCD007795:373006</t>
  </si>
  <si>
    <t>JCD007794:373005</t>
  </si>
  <si>
    <t>JCD007820:373003</t>
  </si>
  <si>
    <t>JCD007828:373011</t>
  </si>
  <si>
    <t>JCD007803:373224</t>
  </si>
  <si>
    <t>JCD007847:373230</t>
  </si>
  <si>
    <t>JCD007840:373021</t>
  </si>
  <si>
    <t>JCD007841:373022</t>
  </si>
  <si>
    <t>JCD007853:373202</t>
  </si>
  <si>
    <t>JCD007852:373201</t>
  </si>
  <si>
    <t>JCD007838:373021</t>
  </si>
  <si>
    <t>JCD007863:373229</t>
  </si>
  <si>
    <t>JCD007844:373229</t>
  </si>
  <si>
    <t>JCD007865:IHR : In-house Repairs</t>
  </si>
  <si>
    <t>JCD007839:373022</t>
  </si>
  <si>
    <t>JCD007854:373201</t>
  </si>
  <si>
    <t>JCD007876:373018</t>
  </si>
  <si>
    <t>JCD007889:373207</t>
  </si>
  <si>
    <t>JCD007923:373205</t>
  </si>
  <si>
    <t>Anthony Knott</t>
  </si>
  <si>
    <t>JCD007890:373208</t>
  </si>
  <si>
    <t>JCD007911:373224</t>
  </si>
  <si>
    <t>JCD007896:373020</t>
  </si>
  <si>
    <t>JCD007910:373223</t>
  </si>
  <si>
    <t>JCD007846:373230</t>
  </si>
  <si>
    <t>JCD007927:IHR : In-house Repairs</t>
  </si>
  <si>
    <t>JCD007921:373010</t>
  </si>
  <si>
    <t>JCD007909:373224</t>
  </si>
  <si>
    <t>JCD007920:373009</t>
  </si>
  <si>
    <t>JCD007936:IHR : In-house Repairs</t>
  </si>
  <si>
    <t>JCD007994:IHR : In-house Repairs</t>
  </si>
  <si>
    <t>JCD007973:373230</t>
  </si>
  <si>
    <t>JCD007900:373020</t>
  </si>
  <si>
    <t>JCD007957:373232</t>
  </si>
  <si>
    <t>JCD007964:373105</t>
  </si>
  <si>
    <t>JCD007965:373106</t>
  </si>
  <si>
    <t>JCD007978:373005</t>
  </si>
  <si>
    <t>JCD007979:373006</t>
  </si>
  <si>
    <t>JCD007990:373103</t>
  </si>
  <si>
    <t>JCD007941:373019</t>
  </si>
  <si>
    <t>JCD007899:373019</t>
  </si>
  <si>
    <t>JCD008006:373dummy</t>
  </si>
  <si>
    <t>JCD008019:373221</t>
  </si>
  <si>
    <t>JCD008029:373214</t>
  </si>
  <si>
    <t>JCD008085:373013</t>
  </si>
  <si>
    <t>JCD008086:373014</t>
  </si>
  <si>
    <t>JCD008088:IHR : In-house Repairs</t>
  </si>
  <si>
    <t>JCD008027:373213</t>
  </si>
  <si>
    <t>JCD008034:373105</t>
  </si>
  <si>
    <t>JCD008042:373011</t>
  </si>
  <si>
    <t>JCD008035:373106</t>
  </si>
  <si>
    <t>JCD008077:373217</t>
  </si>
  <si>
    <t>JCD008078:373218</t>
  </si>
  <si>
    <t>JCD008052:373211</t>
  </si>
  <si>
    <t>JCD008053:373212</t>
  </si>
  <si>
    <t>JCD008059:373104</t>
  </si>
  <si>
    <t>JCD008079:373217</t>
  </si>
  <si>
    <t>JCD008162:IHR : In-house Repairs</t>
  </si>
  <si>
    <t>JCD008097:373001</t>
  </si>
  <si>
    <t>JCD008108:373206</t>
  </si>
  <si>
    <t>JCD008115:373229</t>
  </si>
  <si>
    <t>JCD008058:373103</t>
  </si>
  <si>
    <t>JCD008124:373020</t>
  </si>
  <si>
    <t>JCD008170:373006</t>
  </si>
  <si>
    <t>JCD008131:373021</t>
  </si>
  <si>
    <t>JCD008141:373013</t>
  </si>
  <si>
    <t>JCD008116:373230</t>
  </si>
  <si>
    <t>JCD008148:373222</t>
  </si>
  <si>
    <t>JCD008147:373221</t>
  </si>
  <si>
    <t>JCD008160:373214</t>
  </si>
  <si>
    <t>JCD008216:373002</t>
  </si>
  <si>
    <t>JCD008190:373220</t>
  </si>
  <si>
    <t>JCD008194:373209</t>
  </si>
  <si>
    <t>JCD008199:373210</t>
  </si>
  <si>
    <t>JCD008186:373219</t>
  </si>
  <si>
    <t>JCD008107:373205</t>
  </si>
  <si>
    <t>Neil Bayram</t>
  </si>
  <si>
    <t>JCD008159:373213</t>
  </si>
  <si>
    <t>JCD007692:373216</t>
  </si>
  <si>
    <t>JCD008080:373218</t>
  </si>
  <si>
    <t>JCD008247:373004</t>
  </si>
  <si>
    <t>JCD008239:373002</t>
  </si>
  <si>
    <t>JCD008243:373003</t>
  </si>
  <si>
    <t>JCD008223:373011</t>
  </si>
  <si>
    <t>JCD008255:373005</t>
  </si>
  <si>
    <t>JCD008229:373012</t>
  </si>
  <si>
    <t>JCD008256:373006</t>
  </si>
  <si>
    <t>JCD008180:373010</t>
  </si>
  <si>
    <t>JCD008263:IHR : In-house Repairs</t>
  </si>
  <si>
    <t>JCD008227:373012</t>
  </si>
  <si>
    <t>JCD008261:373222</t>
  </si>
  <si>
    <t>JCD008270:Bogie Drop</t>
  </si>
  <si>
    <t>JCD008062:373217</t>
  </si>
  <si>
    <t>JCD008178:373009</t>
  </si>
  <si>
    <t>JCD008276:373021</t>
  </si>
  <si>
    <t>JCD008299:373219</t>
  </si>
  <si>
    <t>JCD008281:373022</t>
  </si>
  <si>
    <t>JCD008294:373216</t>
  </si>
  <si>
    <t>JCD008315:373005</t>
  </si>
  <si>
    <t>JCD008321:373006</t>
  </si>
  <si>
    <t>JCD008182:373010</t>
  </si>
  <si>
    <t>JCD008164:373212</t>
  </si>
  <si>
    <t>JCD008051:373212</t>
  </si>
  <si>
    <t>JCD008338:IHR : In-house Repairs</t>
  </si>
  <si>
    <t>JCD008272:373012</t>
  </si>
  <si>
    <t>JCD008355:373201</t>
  </si>
  <si>
    <t>JCD008377:373021</t>
  </si>
  <si>
    <t>JCD008372:373206</t>
  </si>
  <si>
    <t>JCD008386:373219</t>
  </si>
  <si>
    <t>JCD008331:373105</t>
  </si>
  <si>
    <t>JCD008063:373218</t>
  </si>
  <si>
    <t>JCD008397:373014</t>
  </si>
  <si>
    <t>JCD008416:373220</t>
  </si>
  <si>
    <t>JCD008367:373205</t>
  </si>
  <si>
    <t>JCD008447:373213</t>
  </si>
  <si>
    <t>JCD008427:373002</t>
  </si>
  <si>
    <t>JCD008437:373004</t>
  </si>
  <si>
    <t>JCD008163:373211</t>
  </si>
  <si>
    <t>JCD008453:373202</t>
  </si>
  <si>
    <t>JCD008422:373001</t>
  </si>
  <si>
    <t>JCD008444:373108</t>
  </si>
  <si>
    <t>JCD008432:373003</t>
  </si>
  <si>
    <t>JCD008457:IHR : In-house Repairs</t>
  </si>
  <si>
    <t>JCD008489:373103</t>
  </si>
  <si>
    <t>JCD008502:373020</t>
  </si>
  <si>
    <t>JCD008532:373209</t>
  </si>
  <si>
    <t>JCD008492:373104</t>
  </si>
  <si>
    <t>JCD008486:373002</t>
  </si>
  <si>
    <t>JCD008533:373205</t>
  </si>
  <si>
    <t>JCD008541:373106</t>
  </si>
  <si>
    <t>JCD008518:373209</t>
  </si>
  <si>
    <t>JCD008544:IHR : In-house Repairs</t>
  </si>
  <si>
    <t>JCD008529:373202</t>
  </si>
  <si>
    <t>JCD008525:373201</t>
  </si>
  <si>
    <t>JCD008548:373223</t>
  </si>
  <si>
    <t>JCD008521:373210</t>
  </si>
  <si>
    <t>JCD008497:373019</t>
  </si>
  <si>
    <t>JCD008553:373001</t>
  </si>
  <si>
    <t>JCD008549:373224</t>
  </si>
  <si>
    <t>JCD008561:373002</t>
  </si>
  <si>
    <t>JCD008583:373103</t>
  </si>
  <si>
    <t>JCD008578:373012</t>
  </si>
  <si>
    <t>JCD008559:373002</t>
  </si>
  <si>
    <t>JCD008594:373107</t>
  </si>
  <si>
    <t>JCD008599:373108</t>
  </si>
  <si>
    <t>JCD008624:373206</t>
  </si>
  <si>
    <t>JCD008619:373205</t>
  </si>
  <si>
    <t>JCD008651:373201</t>
  </si>
  <si>
    <t>JCD008567:373022</t>
  </si>
  <si>
    <t>JCD008656:373202</t>
  </si>
  <si>
    <t>JCD008646:373230</t>
  </si>
  <si>
    <t>JCD008641:373229</t>
  </si>
  <si>
    <t>JCD008630:373104</t>
  </si>
  <si>
    <t>JCD008157:373213</t>
  </si>
  <si>
    <t>JCD008636:373214</t>
  </si>
  <si>
    <t>JCD008664:373006</t>
  </si>
  <si>
    <t>JCD008679:373202</t>
  </si>
  <si>
    <t>JCD008678:373208</t>
  </si>
  <si>
    <t>JCD008706:373215</t>
  </si>
  <si>
    <t>JCD008675:373207</t>
  </si>
  <si>
    <t>JCD008660:373005</t>
  </si>
  <si>
    <t>JCD008701:373010</t>
  </si>
  <si>
    <t>JCD008730:373107</t>
  </si>
  <si>
    <t>JCD008698:373009</t>
  </si>
  <si>
    <t>JCD008725:373222</t>
  </si>
  <si>
    <t>02012349</t>
  </si>
  <si>
    <t>JCD008744:373223</t>
  </si>
  <si>
    <t>Jack Brazier</t>
  </si>
  <si>
    <t>JCD008767:373104</t>
  </si>
  <si>
    <t>JCD008760:373103</t>
  </si>
  <si>
    <t>JCD008755:373224</t>
  </si>
  <si>
    <t>JCD008780:373207</t>
  </si>
  <si>
    <t>JCD008777:373220</t>
  </si>
  <si>
    <t>JCD008785:373213</t>
  </si>
  <si>
    <t>JCD008790:373214</t>
  </si>
  <si>
    <t>JCD008782:373208</t>
  </si>
  <si>
    <t>JCD008772:373219</t>
  </si>
  <si>
    <t>JCD008794:373214</t>
  </si>
  <si>
    <t>JCD008797:373211</t>
  </si>
  <si>
    <t>JCD008329:373106</t>
  </si>
  <si>
    <t>JCD008803:373215</t>
  </si>
  <si>
    <t>JCD008746:373224</t>
  </si>
  <si>
    <t>JCD008824:373021</t>
  </si>
  <si>
    <t>JCD008804:373215</t>
  </si>
  <si>
    <t>JCD008828:373221</t>
  </si>
  <si>
    <t>JCD008826:373022</t>
  </si>
  <si>
    <t>JCD008829:373222</t>
  </si>
  <si>
    <t>JCD008328:373105</t>
  </si>
  <si>
    <t>JCD008833:IHR : In-house Repairs</t>
  </si>
  <si>
    <t>JCD008718:373221</t>
  </si>
  <si>
    <t>JCD008859:373108</t>
  </si>
  <si>
    <t>JCD008860:373108</t>
  </si>
  <si>
    <t>JCD008850:373107</t>
  </si>
  <si>
    <t>JCD008853:373107</t>
  </si>
  <si>
    <t>JCD008884:IHR : In-house Repairs</t>
  </si>
  <si>
    <t>JCD008866:373224</t>
  </si>
  <si>
    <t>JCD008846:373202</t>
  </si>
  <si>
    <t>JCD008863:373223</t>
  </si>
  <si>
    <t>JCD008886:373205</t>
  </si>
  <si>
    <t>JCD008876:373020</t>
  </si>
  <si>
    <t>JCD008896:373011</t>
  </si>
  <si>
    <t>JCD008745:IHR : In-house Repairs</t>
  </si>
  <si>
    <t>JCD008840:373012</t>
  </si>
  <si>
    <t>JCD008871:373019</t>
  </si>
  <si>
    <t>JCD008843:373201</t>
  </si>
  <si>
    <t>JCD008899:IHR : In-house Repairs</t>
  </si>
  <si>
    <t>JCD008837:373011</t>
  </si>
  <si>
    <t>JCD008936:373223</t>
  </si>
  <si>
    <t>JCD008945:373229</t>
  </si>
  <si>
    <t>JCD008909:373010</t>
  </si>
  <si>
    <t>JCD008918:373215</t>
  </si>
  <si>
    <t>JCD008929:373211</t>
  </si>
  <si>
    <t>JCD008895:373230</t>
  </si>
  <si>
    <t>JCD008939:373224</t>
  </si>
  <si>
    <t>JCD008933:373212</t>
  </si>
  <si>
    <t>JCD008962:373105</t>
  </si>
  <si>
    <t>JCD008995:373021</t>
  </si>
  <si>
    <t>JCD009001:373022</t>
  </si>
  <si>
    <t>JCD008983:373222</t>
  </si>
  <si>
    <t>JCD009002:373022</t>
  </si>
  <si>
    <t>JCD008989:373003</t>
  </si>
  <si>
    <t>JCD008982:373221</t>
  </si>
  <si>
    <t>JCD009015:373010</t>
  </si>
  <si>
    <t>JCD008996:373021</t>
  </si>
  <si>
    <t>JCD008997:373021</t>
  </si>
  <si>
    <t>JCD008978:373012</t>
  </si>
  <si>
    <t>JCD009019:373019</t>
  </si>
  <si>
    <t>JCD009024:373205</t>
  </si>
  <si>
    <t>JCD009025:373006</t>
  </si>
  <si>
    <t>JCD009011:373104</t>
  </si>
  <si>
    <t>JCD009067:373013</t>
  </si>
  <si>
    <t>JCD009078:IHR : In-house Repairs</t>
  </si>
  <si>
    <t>JCD009030:373207</t>
  </si>
  <si>
    <t>JCD009007:373103</t>
  </si>
  <si>
    <t>JCD009048:373223</t>
  </si>
  <si>
    <t>JCD008966:373205</t>
  </si>
  <si>
    <t>JCD009052:373224</t>
  </si>
  <si>
    <t>JCD009064:373230</t>
  </si>
  <si>
    <t>JCD009084:373002</t>
  </si>
  <si>
    <t>JCD009029:373207</t>
  </si>
  <si>
    <t>Rory Stewart</t>
  </si>
  <si>
    <t>JCD009040:373019</t>
  </si>
  <si>
    <t>JCD009061:373229</t>
  </si>
  <si>
    <t>JCD009112:373014</t>
  </si>
  <si>
    <t>JCD009170:IHR : In-house Repairs</t>
  </si>
  <si>
    <t>JCD009103:373105</t>
  </si>
  <si>
    <t>JCD009111:373013</t>
  </si>
  <si>
    <t>JCD009104:373106</t>
  </si>
  <si>
    <t>JCD009115:373013</t>
  </si>
  <si>
    <t>JCD009116:373014</t>
  </si>
  <si>
    <t>JCD009056:373010</t>
  </si>
  <si>
    <t>JCD009053:373009</t>
  </si>
  <si>
    <t>JCD009174:373216</t>
  </si>
  <si>
    <t>JCD009167:373017</t>
  </si>
  <si>
    <t>JCD009128:373104</t>
  </si>
  <si>
    <t>JCD009172:373215</t>
  </si>
  <si>
    <t>JCD009175:Bogie Drop</t>
  </si>
  <si>
    <t>JCD009121:373005</t>
  </si>
  <si>
    <t>JCD009155:373003</t>
  </si>
  <si>
    <t>JCD009095:373001</t>
  </si>
  <si>
    <t>JCD009096:373002</t>
  </si>
  <si>
    <t>JCD009148:373004</t>
  </si>
  <si>
    <t>JCD009156:373004</t>
  </si>
  <si>
    <t>JCD009142:373210</t>
  </si>
  <si>
    <t>JCD009185:373222</t>
  </si>
  <si>
    <t>JCD009193:373232</t>
  </si>
  <si>
    <t>JCD009208:373208</t>
  </si>
  <si>
    <t>JCD009093:373001</t>
  </si>
  <si>
    <t>JCD009184:373221</t>
  </si>
  <si>
    <t>JCD009247:373108</t>
  </si>
  <si>
    <t>JCD009239:373210</t>
  </si>
  <si>
    <t>JCD009253:373205</t>
  </si>
  <si>
    <t>JCD009257:373206</t>
  </si>
  <si>
    <t>JCD009230:373202</t>
  </si>
  <si>
    <t>JCD009225:373201</t>
  </si>
  <si>
    <t>JCD009243:373107</t>
  </si>
  <si>
    <t>JCD009271:373219</t>
  </si>
  <si>
    <t>JCD009273:373220</t>
  </si>
  <si>
    <t>JCD009212:373219</t>
  </si>
  <si>
    <t>JCD009216:373220</t>
  </si>
  <si>
    <t>JCD009269:373224</t>
  </si>
  <si>
    <t>JCD009242:373107</t>
  </si>
  <si>
    <t>JCD008068:373218</t>
  </si>
  <si>
    <t>JCD009244:373107</t>
  </si>
  <si>
    <t>JCD009308:373214</t>
  </si>
  <si>
    <t>JCD009314:373208</t>
  </si>
  <si>
    <t>JCD009281:373009</t>
  </si>
  <si>
    <t>JCD009317:IHR : In-house Repairs</t>
  </si>
  <si>
    <t>JCD009094:373002</t>
  </si>
  <si>
    <t>JCD009266:373223</t>
  </si>
  <si>
    <t>JCD009298:373202</t>
  </si>
  <si>
    <t>JCD009323:373201</t>
  </si>
  <si>
    <t>JCD009325:373202</t>
  </si>
  <si>
    <t>JCD009295:373201</t>
  </si>
  <si>
    <t>JCD009338:373210</t>
  </si>
  <si>
    <t>JCD009331:373209</t>
  </si>
  <si>
    <t>JCD009351:373017</t>
  </si>
  <si>
    <t>JCD009354:373018</t>
  </si>
  <si>
    <t>JCD009348:373208</t>
  </si>
  <si>
    <t>JCD009349:373017</t>
  </si>
  <si>
    <t>JCD009343:373207</t>
  </si>
  <si>
    <t>JCD009373:373005</t>
  </si>
  <si>
    <t>JCD009289:373211</t>
  </si>
  <si>
    <t>JCD009286:373010</t>
  </si>
  <si>
    <t>JCD009441:373230</t>
  </si>
  <si>
    <t>JCD009412:373221</t>
  </si>
  <si>
    <t>JCD009437:373229</t>
  </si>
  <si>
    <t>JCD009445:373105</t>
  </si>
  <si>
    <t>JCD009401:373104</t>
  </si>
  <si>
    <t>JCD009433:373218</t>
  </si>
  <si>
    <t>JCD009429:373217</t>
  </si>
  <si>
    <t>JCD009451:373231</t>
  </si>
  <si>
    <t>JCD009422:373231</t>
  </si>
  <si>
    <t>JCD000158:373216</t>
  </si>
  <si>
    <t>JCD009460:IHR : In-house Repairs</t>
  </si>
  <si>
    <t>JCD009473:373214</t>
  </si>
  <si>
    <t>JCD009468:373213</t>
  </si>
  <si>
    <t>JCD009510:373206</t>
  </si>
  <si>
    <t>JCD009474:373214</t>
  </si>
  <si>
    <t>JCD009292:373212</t>
  </si>
  <si>
    <t>JCD009491:373229</t>
  </si>
  <si>
    <t>JCD009469:373213</t>
  </si>
  <si>
    <t>JCD009500:373107</t>
  </si>
  <si>
    <t>JCD009492:373229</t>
  </si>
  <si>
    <t>JCD009496:373230</t>
  </si>
  <si>
    <t>JCD009523:373210</t>
  </si>
  <si>
    <t>JCD009517:373209</t>
  </si>
  <si>
    <t>JCD009488:373218</t>
  </si>
  <si>
    <t>JCD009485:373217</t>
  </si>
  <si>
    <t>JCD009547:373208</t>
  </si>
  <si>
    <t>JCD009546:373207</t>
  </si>
  <si>
    <t>JCD009532:373009</t>
  </si>
  <si>
    <t>JCD009533:373010</t>
  </si>
  <si>
    <t>JCD009599:373214</t>
  </si>
  <si>
    <t>JCD009083:373001</t>
  </si>
  <si>
    <t>JCD009672:373217</t>
  </si>
  <si>
    <t>JCD009584:373223</t>
  </si>
  <si>
    <t>JCD009581:373224</t>
  </si>
  <si>
    <t>JCD009622:373013</t>
  </si>
  <si>
    <t>JCD009606:373021</t>
  </si>
  <si>
    <t>JCD009681:373006</t>
  </si>
  <si>
    <t>JCD009623:373014</t>
  </si>
  <si>
    <t>JCD009562:373003</t>
  </si>
  <si>
    <t>JCD009563:373004</t>
  </si>
  <si>
    <t>JCD009633:373206</t>
  </si>
  <si>
    <t>JCD009666:373103</t>
  </si>
  <si>
    <t>JCD009684:373202</t>
  </si>
  <si>
    <t>JCD009667:373104</t>
  </si>
  <si>
    <t>JCD009644:373211</t>
  </si>
  <si>
    <t>JCD009696:373202</t>
  </si>
  <si>
    <t>JCD009712:373014</t>
  </si>
  <si>
    <t>JCD009722:373006</t>
  </si>
  <si>
    <t>JCD009734:373009</t>
  </si>
  <si>
    <t>JCD009575:373106</t>
  </si>
  <si>
    <t>JCD009574:373105</t>
  </si>
  <si>
    <t>JCD009662:373231</t>
  </si>
  <si>
    <t>JCD009738:IHR : In-house Repairs</t>
  </si>
  <si>
    <t>JCD009743:373103</t>
  </si>
  <si>
    <t>Darren Taylor</t>
  </si>
  <si>
    <t>JCD009660:373231</t>
  </si>
  <si>
    <t>JCD009754:Bogie Drop</t>
  </si>
  <si>
    <t>JCD009659:373232</t>
  </si>
  <si>
    <t>JCD009572:373105</t>
  </si>
  <si>
    <t>JCD009658:373231</t>
  </si>
  <si>
    <t>JCD009663:373232</t>
  </si>
  <si>
    <t>JCD009781:373220</t>
  </si>
  <si>
    <t>JCD009751:373013</t>
  </si>
  <si>
    <t>JCD009806:373006</t>
  </si>
  <si>
    <t>JCD009760:373003</t>
  </si>
  <si>
    <t>JCD009780:373219</t>
  </si>
  <si>
    <t>JCD009789:373206</t>
  </si>
  <si>
    <t>JCD009796:373213</t>
  </si>
  <si>
    <t>JCD009811:373229</t>
  </si>
  <si>
    <t>JCD009612:373229</t>
  </si>
  <si>
    <t>JCD009613:373230</t>
  </si>
  <si>
    <t>JCD009814:373230</t>
  </si>
  <si>
    <t>JCD009559:373004</t>
  </si>
  <si>
    <t>JCD009844:373011</t>
  </si>
  <si>
    <t>JCD009876:373216</t>
  </si>
  <si>
    <t>JCD009868:373216</t>
  </si>
  <si>
    <t>JCD009850:373003</t>
  </si>
  <si>
    <t>JCD009894:373220</t>
  </si>
  <si>
    <t>JCD009851:373004</t>
  </si>
  <si>
    <t>JCD009771:373020</t>
  </si>
  <si>
    <t>JCD009770:373019</t>
  </si>
  <si>
    <t>JCD009797:373214</t>
  </si>
  <si>
    <t>JCD009886:373017</t>
  </si>
  <si>
    <t>JCD009903:373104</t>
  </si>
  <si>
    <t>JCD009887:373018</t>
  </si>
  <si>
    <t>JCD009906:Bogie Drop</t>
  </si>
  <si>
    <t>JCD009928:373210</t>
  </si>
  <si>
    <t>JCD009934:373105</t>
  </si>
  <si>
    <t>JCD009922:373209</t>
  </si>
  <si>
    <t>JCD009943:373229</t>
  </si>
  <si>
    <t>JCD009923:373209</t>
  </si>
  <si>
    <t>JCD009961:373019</t>
  </si>
  <si>
    <t>JCD009940:373106</t>
  </si>
  <si>
    <t>JCD009917:373232</t>
  </si>
  <si>
    <t>JCD009902:373103</t>
  </si>
  <si>
    <t>JCD009983:373211</t>
  </si>
  <si>
    <t>JCD009986:373212</t>
  </si>
  <si>
    <t>JCD009953:373201</t>
  </si>
  <si>
    <t>JCD009957:373202</t>
  </si>
  <si>
    <t>JCD009987:IHR : In-house Repairs</t>
  </si>
  <si>
    <t>JCD000089:373019</t>
  </si>
  <si>
    <t>Charles Ayder</t>
  </si>
  <si>
    <t>JCD010006:373230</t>
  </si>
  <si>
    <t>JCD010002:373229</t>
  </si>
  <si>
    <t>JCD010048:373018</t>
  </si>
  <si>
    <t>JCD010061:373231</t>
  </si>
  <si>
    <t>JCD010028:373207</t>
  </si>
  <si>
    <t>JCD010042:373017</t>
  </si>
  <si>
    <t>JCD010076:373103</t>
  </si>
  <si>
    <t>JCD010077:373104</t>
  </si>
  <si>
    <t>JCD010102:373003</t>
  </si>
  <si>
    <t>JCD010087:373005</t>
  </si>
  <si>
    <t>JCD010095:373006</t>
  </si>
  <si>
    <t>JCD010052:373011</t>
  </si>
  <si>
    <t>JCD009964:373020</t>
  </si>
  <si>
    <t>JCD010056:373012</t>
  </si>
  <si>
    <t>JCD010116:373207</t>
  </si>
  <si>
    <t>JCD010130:373229</t>
  </si>
  <si>
    <t>JCD010112:373220</t>
  </si>
  <si>
    <t>JCD010070:373212</t>
  </si>
  <si>
    <t>JCD010109:373219</t>
  </si>
  <si>
    <t>JCD010154:373105</t>
  </si>
  <si>
    <t>JCD010171:373214</t>
  </si>
  <si>
    <t>JCD010159:373106</t>
  </si>
  <si>
    <t>JCD010198:373215</t>
  </si>
  <si>
    <t>JCD010165:373213</t>
  </si>
  <si>
    <t>Samuel Owusu-Ankobia</t>
  </si>
  <si>
    <t>JCD010187:373017</t>
  </si>
  <si>
    <t>JCD010137:373209</t>
  </si>
  <si>
    <t>JCD010175:373013</t>
  </si>
  <si>
    <t>JCD010179:373014</t>
  </si>
  <si>
    <t>JCD010213:373210</t>
  </si>
  <si>
    <t>JCD010224:373019</t>
  </si>
  <si>
    <t>JCD010203:373216</t>
  </si>
  <si>
    <t>JCD010228:373020</t>
  </si>
  <si>
    <t>Harjinder Singh</t>
  </si>
  <si>
    <t>JCD010268:373010</t>
  </si>
  <si>
    <t>JCD010287:373003</t>
  </si>
  <si>
    <t>JCD010205:373216</t>
  </si>
  <si>
    <t>JCD010247:373231</t>
  </si>
  <si>
    <t>JCD010248:373232</t>
  </si>
  <si>
    <t>JCD010295:373003</t>
  </si>
  <si>
    <t>JCD010258:373220</t>
  </si>
  <si>
    <t>JCD009087:373001</t>
  </si>
  <si>
    <t>JCD009088:373002</t>
  </si>
  <si>
    <t>JCD010277:373217</t>
  </si>
  <si>
    <t>JCD010336:373006</t>
  </si>
  <si>
    <t>JCD010350:373012</t>
  </si>
  <si>
    <t>JCD010309:373219</t>
  </si>
  <si>
    <t>JCD010328:373208</t>
  </si>
  <si>
    <t>JCD010326:373208</t>
  </si>
  <si>
    <t>JCD010342:373018</t>
  </si>
  <si>
    <t>JCD010310:373220</t>
  </si>
  <si>
    <t>JCD010181:373016</t>
  </si>
  <si>
    <t>JCD010180:373015</t>
  </si>
  <si>
    <t>JCD010065:373211</t>
  </si>
  <si>
    <t>JCD010349:373011</t>
  </si>
  <si>
    <t>JCD010426:373219</t>
  </si>
  <si>
    <t>JCD010391:373205</t>
  </si>
  <si>
    <t>JCD010357:373201</t>
  </si>
  <si>
    <t>JCD010373:373107</t>
  </si>
  <si>
    <t>JCD010409:373006</t>
  </si>
  <si>
    <t>JCD010392:373206</t>
  </si>
  <si>
    <t>JCD010358:373202</t>
  </si>
  <si>
    <t>JCD010341:373017</t>
  </si>
  <si>
    <t>JCD010240:373104</t>
  </si>
  <si>
    <t>JCD010432:IHR : In-house Repairs</t>
  </si>
  <si>
    <t>JCD010239:373103</t>
  </si>
  <si>
    <t>JCD010427:373220</t>
  </si>
  <si>
    <t>JCD010454:373231</t>
  </si>
  <si>
    <t>JCD010444:373106</t>
  </si>
  <si>
    <t>JCD010455:373232</t>
  </si>
  <si>
    <t>JCD010478:373207</t>
  </si>
  <si>
    <t>JCD010472:373003</t>
  </si>
  <si>
    <t>JCD010473:373004</t>
  </si>
  <si>
    <t>JCD010493:373017</t>
  </si>
  <si>
    <t>JCD010494:373018</t>
  </si>
  <si>
    <t>JCD010489:373020</t>
  </si>
  <si>
    <t>JCD010443:373105</t>
  </si>
  <si>
    <t>JCD010488:373019</t>
  </si>
  <si>
    <t>JCD010486:373019</t>
  </si>
  <si>
    <t>JCD010436:373212</t>
  </si>
  <si>
    <t>JCD010497:IHR : In-house Repairs</t>
  </si>
  <si>
    <t>JCD010435:373211</t>
  </si>
  <si>
    <t>JCD010530:373201</t>
  </si>
  <si>
    <t>JCD010531:373202</t>
  </si>
  <si>
    <t>JCD010485:373020</t>
  </si>
  <si>
    <t>JCD010510:373223</t>
  </si>
  <si>
    <t>JCD010559:373216</t>
  </si>
  <si>
    <t>JCD010512:373223</t>
  </si>
  <si>
    <t>JCD010513:373224</t>
  </si>
  <si>
    <t>JCD010511:373224</t>
  </si>
  <si>
    <t>JCD010539:373104</t>
  </si>
  <si>
    <t>JCD010538:373103</t>
  </si>
  <si>
    <t>JCD010551:373006</t>
  </si>
  <si>
    <t>JCD010565:373202</t>
  </si>
  <si>
    <t>JCD010571:373232</t>
  </si>
  <si>
    <t>JCD010581:373210</t>
  </si>
  <si>
    <t>JCD010590:373013</t>
  </si>
  <si>
    <t>JCD010570:373231</t>
  </si>
  <si>
    <t>JCD010580:373209</t>
  </si>
  <si>
    <t>JCD010550:373005</t>
  </si>
  <si>
    <t>JCD010599:373108</t>
  </si>
  <si>
    <t>JCD010616:373018</t>
  </si>
  <si>
    <t>JCD010615:373017</t>
  </si>
  <si>
    <t>JCD010632:373022</t>
  </si>
  <si>
    <t>JCD010664:373005</t>
  </si>
  <si>
    <t>JCD010612:373206</t>
  </si>
  <si>
    <t>JCD010667:373006</t>
  </si>
  <si>
    <t>JCD010611:373205</t>
  </si>
  <si>
    <t>JCD010631:373021</t>
  </si>
  <si>
    <t>JCD010598:373107</t>
  </si>
  <si>
    <t>JCD010679:373004</t>
  </si>
  <si>
    <t>JCD010658:373230</t>
  </si>
  <si>
    <t>JCD010365:373015</t>
  </si>
  <si>
    <t>JCD010687:IHR : In-house Repairs</t>
  </si>
  <si>
    <t>JCD010688:373107</t>
  </si>
  <si>
    <t>JCD010686:373220</t>
  </si>
  <si>
    <t>JCD010730:373105</t>
  </si>
  <si>
    <t>JCD010695:373201</t>
  </si>
  <si>
    <t>JCD010711:373010</t>
  </si>
  <si>
    <t>JCD010710:373009</t>
  </si>
  <si>
    <t>JCD010696:373202</t>
  </si>
  <si>
    <t>JCD010731:373106</t>
  </si>
  <si>
    <t>JCD010718:373004</t>
  </si>
  <si>
    <t>JCD010702:373218</t>
  </si>
  <si>
    <t>JCD010685:373219</t>
  </si>
  <si>
    <t>JCD010230:Bogie Drop</t>
  </si>
  <si>
    <t>JCD010723:373004</t>
  </si>
  <si>
    <t>JCD010771:IHR : In-house Repairs</t>
  </si>
  <si>
    <t>JCD010755:373013</t>
  </si>
  <si>
    <t>JCD010722:373003</t>
  </si>
  <si>
    <t>JCD010766:373224</t>
  </si>
  <si>
    <t>JCD010762:373223</t>
  </si>
  <si>
    <t>JCD010767:373224</t>
  </si>
  <si>
    <t>JCD010763:373223</t>
  </si>
  <si>
    <t>JCD010780:373201</t>
  </si>
  <si>
    <t>JCD010804:373219</t>
  </si>
  <si>
    <t>JCD010800:373219</t>
  </si>
  <si>
    <t>JCD010798:373219</t>
  </si>
  <si>
    <t>JCD010831:373218</t>
  </si>
  <si>
    <t>JCD010790:373005</t>
  </si>
  <si>
    <t>JCD010805:373220</t>
  </si>
  <si>
    <t>JCD010830:373217</t>
  </si>
  <si>
    <t>JCD010824:373217</t>
  </si>
  <si>
    <t>JCD010821:373206</t>
  </si>
  <si>
    <t>JCD010744:373021</t>
  </si>
  <si>
    <t>JCD010844:373014</t>
  </si>
  <si>
    <t>JCD010842:373013</t>
  </si>
  <si>
    <t>JCD010846:IHR : In-house Repairs</t>
  </si>
  <si>
    <t>JCD010838:373004</t>
  </si>
  <si>
    <t>JCD010876:373009</t>
  </si>
  <si>
    <t>JCD010885:373218</t>
  </si>
  <si>
    <t>JCD010884:373217</t>
  </si>
  <si>
    <t>JCD010891:373210</t>
  </si>
  <si>
    <t>JCD010847:373001</t>
  </si>
  <si>
    <t>JCD010848:373002</t>
  </si>
  <si>
    <t>JCD010863:373019</t>
  </si>
  <si>
    <t>JCD010864:373020</t>
  </si>
  <si>
    <t>JCD010912:373208</t>
  </si>
  <si>
    <t>JCD010918:373208</t>
  </si>
  <si>
    <t>JCD010915:373207</t>
  </si>
  <si>
    <t>JCD010916:373208</t>
  </si>
  <si>
    <t>JCD010973:373201</t>
  </si>
  <si>
    <t>JCD010952:373004</t>
  </si>
  <si>
    <t>JCD010991:373206</t>
  </si>
  <si>
    <t>JCD010907:373207</t>
  </si>
  <si>
    <t>JCD010962:373224</t>
  </si>
  <si>
    <t>JCD010961:373223</t>
  </si>
  <si>
    <t>JCD010974:373202</t>
  </si>
  <si>
    <t>JCD010983:373105</t>
  </si>
  <si>
    <t>JCD011000:IHR : In-house Repairs</t>
  </si>
  <si>
    <t>JCD010996:373021</t>
  </si>
  <si>
    <t>JCD010994:373010</t>
  </si>
  <si>
    <t>JCD011009:373020</t>
  </si>
  <si>
    <t>JCD011035:373202</t>
  </si>
  <si>
    <t>JCD011026:373229</t>
  </si>
  <si>
    <t>JCD010946:373216</t>
  </si>
  <si>
    <t>JCD010945:373215</t>
  </si>
  <si>
    <t>JCD011027:373230</t>
  </si>
  <si>
    <t>JCD011036:373201</t>
  </si>
  <si>
    <t>JCD011043:373214</t>
  </si>
  <si>
    <t>JCD011048:373005</t>
  </si>
  <si>
    <t>JCD011008:373019</t>
  </si>
  <si>
    <t>JCD011018:373223</t>
  </si>
  <si>
    <t>JCD010990:373205</t>
  </si>
  <si>
    <t>JCD011051:373006</t>
  </si>
  <si>
    <t>JCD011050:373005</t>
  </si>
  <si>
    <t>JCD011072:373107</t>
  </si>
  <si>
    <t>JCD011042:373213</t>
  </si>
  <si>
    <t>JCD011049:373006</t>
  </si>
  <si>
    <t>JCD011101:373021</t>
  </si>
  <si>
    <t>JCD011073:373108</t>
  </si>
  <si>
    <t>JCD011104:373022</t>
  </si>
  <si>
    <t>JCD010988:373205</t>
  </si>
  <si>
    <t>JCD011064:373009</t>
  </si>
  <si>
    <t>JCD011094:373221</t>
  </si>
  <si>
    <t>JCD011111:373218</t>
  </si>
  <si>
    <t>JCD011107:373217</t>
  </si>
  <si>
    <t>JCD011065:373010</t>
  </si>
  <si>
    <t>JCD011088:373216</t>
  </si>
  <si>
    <t>JCD011083:373215</t>
  </si>
  <si>
    <t>JCD011163:373103</t>
  </si>
  <si>
    <t>JCD011118:373009</t>
  </si>
  <si>
    <t>JCD011182:373210</t>
  </si>
  <si>
    <t>JCD011179:373209</t>
  </si>
  <si>
    <t>JCD011125:373014</t>
  </si>
  <si>
    <t>JCD011159:373106</t>
  </si>
  <si>
    <t>JCD011167:373104</t>
  </si>
  <si>
    <t>JCD011143:373229</t>
  </si>
  <si>
    <t>JCD000172:373221</t>
  </si>
  <si>
    <t>JCD011185:373022</t>
  </si>
  <si>
    <t>JCD000081:373012</t>
  </si>
  <si>
    <t>373303</t>
  </si>
  <si>
    <t>JCD011215:373232</t>
  </si>
  <si>
    <t>JCD011211:373231</t>
  </si>
  <si>
    <t>JCD011130:373005</t>
  </si>
  <si>
    <t>JCD011131:373005</t>
  </si>
  <si>
    <t>JCD011224:373230</t>
  </si>
  <si>
    <t>JCD011240:373022</t>
  </si>
  <si>
    <t>JCD011137:373006</t>
  </si>
  <si>
    <t>JCD011206:373108</t>
  </si>
  <si>
    <t>JCD011200:373107</t>
  </si>
  <si>
    <t>JCD011250:373210</t>
  </si>
  <si>
    <t>JCD011245:373209</t>
  </si>
  <si>
    <t>JCD011256:373022</t>
  </si>
  <si>
    <t>JCD011122:373013</t>
  </si>
  <si>
    <t>JCD011258:IHR : In-house Repairs</t>
  </si>
  <si>
    <t>JCD011220:373229</t>
  </si>
  <si>
    <t>JCD011287:373221</t>
  </si>
  <si>
    <t>JCD011269:373205</t>
  </si>
  <si>
    <t>JCD011305:373106</t>
  </si>
  <si>
    <t>JCD011282:373006</t>
  </si>
  <si>
    <t>JCD011317:IHR : In-house Repairs</t>
  </si>
  <si>
    <t>JCD011299:373105</t>
  </si>
  <si>
    <t>JCD011326:373211</t>
  </si>
  <si>
    <t>JCD011392:373108</t>
  </si>
  <si>
    <t>JCD011349:373004</t>
  </si>
  <si>
    <t>JCD011391:373230</t>
  </si>
  <si>
    <t>JCD011385:373006</t>
  </si>
  <si>
    <t>JCD011362:373218</t>
  </si>
  <si>
    <t>JCD011343:373003</t>
  </si>
  <si>
    <t>JCD011405:IHR : In-house Repairs</t>
  </si>
  <si>
    <t>JCD011442:373106</t>
  </si>
  <si>
    <t>JCD011420:373012</t>
  </si>
  <si>
    <t>JCD011433:373108</t>
  </si>
  <si>
    <t>JCD011430:373107</t>
  </si>
  <si>
    <t>JCD011457:373014</t>
  </si>
  <si>
    <t>JCD011470:373201</t>
  </si>
  <si>
    <t>JCD011328:373212</t>
  </si>
  <si>
    <t>JCD011448:373230</t>
  </si>
  <si>
    <t>JCD011452:373013</t>
  </si>
  <si>
    <t>JCD011415:373011</t>
  </si>
  <si>
    <t>JCD011465:373222</t>
  </si>
  <si>
    <t>Camille Altis</t>
  </si>
  <si>
    <t>JCD011481:373224</t>
  </si>
  <si>
    <t>JCD011399:373004</t>
  </si>
  <si>
    <t>JCD011534:373014</t>
  </si>
  <si>
    <t>JCD011492:373224</t>
  </si>
  <si>
    <t>JCD011491:373223</t>
  </si>
  <si>
    <t>JCD011514:373012</t>
  </si>
  <si>
    <t>JCD011511:373011</t>
  </si>
  <si>
    <t>JCD011522:373108</t>
  </si>
  <si>
    <t>JCD011518:373107</t>
  </si>
  <si>
    <t>JCD011502:373202</t>
  </si>
  <si>
    <t>JCD011501:373201</t>
  </si>
  <si>
    <t>JCD011550:373210</t>
  </si>
  <si>
    <t>JCD011475:373202</t>
  </si>
  <si>
    <t>JCD011500:373232</t>
  </si>
  <si>
    <t>JCD011599:373021</t>
  </si>
  <si>
    <t>JCD011604:373022</t>
  </si>
  <si>
    <t>JCD011558:373218</t>
  </si>
  <si>
    <t>JCD011571:373211</t>
  </si>
  <si>
    <t>JCD011589:373209</t>
  </si>
  <si>
    <t>JCD011554:373217</t>
  </si>
  <si>
    <t>JCD011610:373224</t>
  </si>
  <si>
    <t>JCD011580:373213</t>
  </si>
  <si>
    <t>JCD011623:373013</t>
  </si>
  <si>
    <t>JCD011653:373004</t>
  </si>
  <si>
    <t>JCD011630:373014</t>
  </si>
  <si>
    <t>JCD011633:373105</t>
  </si>
  <si>
    <t>JCD011568:373012</t>
  </si>
  <si>
    <t>JCD011660:373229</t>
  </si>
  <si>
    <t>JCD011669:373202</t>
  </si>
  <si>
    <t>JCD011661:373230</t>
  </si>
  <si>
    <t>JCD011691:373213</t>
  </si>
  <si>
    <t>JCD011668:373201</t>
  </si>
  <si>
    <t>JCD011699:373231</t>
  </si>
  <si>
    <t>JCD011703:373232</t>
  </si>
  <si>
    <t>JCD011723:373005</t>
  </si>
  <si>
    <t>JCD011726:373006</t>
  </si>
  <si>
    <t>JCD011710:373208</t>
  </si>
  <si>
    <t>JCD011749:373212</t>
  </si>
  <si>
    <t>JCD011744:373211</t>
  </si>
  <si>
    <t>JCD011715:373019</t>
  </si>
  <si>
    <t>JCD011718:373020</t>
  </si>
  <si>
    <t>JCD011706:373207</t>
  </si>
  <si>
    <t>JCD011707:373207</t>
  </si>
  <si>
    <t>JCD011778:373221</t>
  </si>
  <si>
    <t>JCD011792:373004</t>
  </si>
  <si>
    <t>JCD011782:373222</t>
  </si>
  <si>
    <t>JCD011775:373214</t>
  </si>
  <si>
    <t>JCD011702:373232</t>
  </si>
  <si>
    <t>JCD011832:373002</t>
  </si>
  <si>
    <t>JCD011753:373223</t>
  </si>
  <si>
    <t>JCD011772:373213</t>
  </si>
  <si>
    <t>JCD011811:373232</t>
  </si>
  <si>
    <t>JCD011814:373201</t>
  </si>
  <si>
    <t>JCD011698:373231</t>
  </si>
  <si>
    <t>JCD011804:373223</t>
  </si>
  <si>
    <t>JCD011808:373231</t>
  </si>
  <si>
    <t>JCD011816:373201</t>
  </si>
  <si>
    <t>JCD011821:373202</t>
  </si>
  <si>
    <t>JCD011836:373219</t>
  </si>
  <si>
    <t>JCD011802:373104</t>
  </si>
  <si>
    <t>JCD011755:373223</t>
  </si>
  <si>
    <t>JCD011763:373224</t>
  </si>
  <si>
    <t>JCD011865:IHR : In-house Repairs</t>
  </si>
  <si>
    <t>JCD011861:373017</t>
  </si>
  <si>
    <t>JCD011856:373020</t>
  </si>
  <si>
    <t>JCD011845:373230</t>
  </si>
  <si>
    <t>JCD011880:373209</t>
  </si>
  <si>
    <t>JCD011883:373210</t>
  </si>
  <si>
    <t>JCD011874:373217</t>
  </si>
  <si>
    <t>JCD011852:373019</t>
  </si>
  <si>
    <t>JCD011877:373218</t>
  </si>
  <si>
    <t>JCD011871:373214</t>
  </si>
  <si>
    <t>JCD011890:373105</t>
  </si>
  <si>
    <t>JCD011891:373017</t>
  </si>
  <si>
    <t>JCD011837:373220</t>
  </si>
  <si>
    <t>JCD011864:373018</t>
  </si>
  <si>
    <t>JCD011759:373224</t>
  </si>
  <si>
    <t>Stuart Stevenson</t>
  </si>
  <si>
    <t>JCD011910:373217</t>
  </si>
  <si>
    <t>JCD011922:373006</t>
  </si>
  <si>
    <t>JCD011945:373107</t>
  </si>
  <si>
    <t>JCD011923:373019</t>
  </si>
  <si>
    <t>JCD011927:373019</t>
  </si>
  <si>
    <t>JCD011938:373001</t>
  </si>
  <si>
    <t>JCD011918:373005</t>
  </si>
  <si>
    <t>JCD011942:373002</t>
  </si>
  <si>
    <t>JCD011768:373223</t>
  </si>
  <si>
    <t>JCD011906:373232</t>
  </si>
  <si>
    <t>JCD011901:373231</t>
  </si>
  <si>
    <t>JCD011958:373011</t>
  </si>
  <si>
    <t>JCD011978:373202</t>
  </si>
  <si>
    <t>JCD012017:373219</t>
  </si>
  <si>
    <t>JCD011997:373209</t>
  </si>
  <si>
    <t>JCD012000:373210</t>
  </si>
  <si>
    <t>JCD011975:373202</t>
  </si>
  <si>
    <t>JCD012001:373213</t>
  </si>
  <si>
    <t>JCD012026:373231</t>
  </si>
  <si>
    <t>JCD011974:373201</t>
  </si>
  <si>
    <t>JCD012008:373214</t>
  </si>
  <si>
    <t>JCD011984:373216</t>
  </si>
  <si>
    <t>JCD011989:373221</t>
  </si>
  <si>
    <t>JCD012034:373229</t>
  </si>
  <si>
    <t>JCD012039:373012</t>
  </si>
  <si>
    <t>JCD012049:373207</t>
  </si>
  <si>
    <t>JCD012065:373107</t>
  </si>
  <si>
    <t>JCD011966:373012</t>
  </si>
  <si>
    <t>JCD011914:373218</t>
  </si>
  <si>
    <t>JCD012066:373108</t>
  </si>
  <si>
    <t>JCD012064:373108</t>
  </si>
  <si>
    <t>JCD012063:373107</t>
  </si>
  <si>
    <t>JCD012055:373229</t>
  </si>
  <si>
    <t>JCD012071:373231</t>
  </si>
  <si>
    <t>JCD012058:373230</t>
  </si>
  <si>
    <t>JCD012050:373208</t>
  </si>
  <si>
    <t>JCD012040:373011</t>
  </si>
  <si>
    <t>JCD012083:373010</t>
  </si>
  <si>
    <t>JCD012073:373232</t>
  </si>
  <si>
    <t>JCD012080:373009</t>
  </si>
  <si>
    <t>JCD012114:373209</t>
  </si>
  <si>
    <t>JCD012082:373009</t>
  </si>
  <si>
    <t>JCD012116:373209</t>
  </si>
  <si>
    <t>JCD012113:373209</t>
  </si>
  <si>
    <t>JCD012094:373219</t>
  </si>
  <si>
    <t>JCD012104:373220</t>
  </si>
  <si>
    <t>JCD012108:373213</t>
  </si>
  <si>
    <t>JCD012111:373214</t>
  </si>
  <si>
    <t>JCD012129:373206</t>
  </si>
  <si>
    <t>JCD012118:373210</t>
  </si>
  <si>
    <t>JCD012135:373218</t>
  </si>
  <si>
    <t>JCD000067:373006</t>
  </si>
  <si>
    <t>JCD012143:373012</t>
  </si>
  <si>
    <t>JCD012169:373006</t>
  </si>
  <si>
    <t>JCD012163:373005</t>
  </si>
  <si>
    <t>JCD012188:373214</t>
  </si>
  <si>
    <t>JCD012174:373221</t>
  </si>
  <si>
    <t>JCD012178:373222</t>
  </si>
  <si>
    <t>JCD012183:373213</t>
  </si>
  <si>
    <t>JCD012186:373214</t>
  </si>
  <si>
    <t>JCD012198:373021</t>
  </si>
  <si>
    <t>JCD012152:373232</t>
  </si>
  <si>
    <t>JCD012202:373211</t>
  </si>
  <si>
    <t>JCD012155:373219</t>
  </si>
  <si>
    <t>JCD012157:373219</t>
  </si>
  <si>
    <t>JCD012132:373217</t>
  </si>
  <si>
    <t>JCD012148:373231</t>
  </si>
  <si>
    <t>JCD012264:373103</t>
  </si>
  <si>
    <t>JCD012250:373205</t>
  </si>
  <si>
    <t>JCD012226:373010</t>
  </si>
  <si>
    <t>JCD012253:373206</t>
  </si>
  <si>
    <t>JCD012241:373001</t>
  </si>
  <si>
    <t>JCD012214:373230</t>
  </si>
  <si>
    <t>JCD012257:373207</t>
  </si>
  <si>
    <t>JCD012272:373218</t>
  </si>
  <si>
    <t>JCD012279:373218</t>
  </si>
  <si>
    <t>JCD012156:373219</t>
  </si>
  <si>
    <t>JCD012280:373105</t>
  </si>
  <si>
    <t>JCD012308:373004</t>
  </si>
  <si>
    <t>JCD012237:373022</t>
  </si>
  <si>
    <t>JCD012211:373229</t>
  </si>
  <si>
    <t>JCD012312:373231</t>
  </si>
  <si>
    <t>JCD012316:373232</t>
  </si>
  <si>
    <t>JCD012296:373009</t>
  </si>
  <si>
    <t>JCD012101:373107</t>
  </si>
  <si>
    <t>JCD012102:373108</t>
  </si>
  <si>
    <t>JCD012162:373220</t>
  </si>
  <si>
    <t>JCD012286:373106</t>
  </si>
  <si>
    <t>JCD012289:373005</t>
  </si>
  <si>
    <t>JCD012325:373006</t>
  </si>
  <si>
    <t>JCD012324:373005</t>
  </si>
  <si>
    <t>JCD012376:373020</t>
  </si>
  <si>
    <t>JCD012328:373003</t>
  </si>
  <si>
    <t>JCD012359:373218</t>
  </si>
  <si>
    <t>JCD012353:373217</t>
  </si>
  <si>
    <t>JCD012351:373217</t>
  </si>
  <si>
    <t>JCD012367:373002</t>
  </si>
  <si>
    <t>JCD012372:373019</t>
  </si>
  <si>
    <t>JCD012391:373219</t>
  </si>
  <si>
    <t>JCD012390:373208</t>
  </si>
  <si>
    <t>JCD012385:373207</t>
  </si>
  <si>
    <t>JCD012378:373205</t>
  </si>
  <si>
    <t>JCD011756:373223</t>
  </si>
  <si>
    <t>JCD012337:373221</t>
  </si>
  <si>
    <t>JCD012292:373006</t>
  </si>
  <si>
    <t>JCD012427:373232</t>
  </si>
  <si>
    <t>JCD012346:373222</t>
  </si>
  <si>
    <t>JCD012458:373104</t>
  </si>
  <si>
    <t>JCD012455:373103</t>
  </si>
  <si>
    <t>JCD012451:373210</t>
  </si>
  <si>
    <t>JCD012417:373217</t>
  </si>
  <si>
    <t>JCD012402:373229</t>
  </si>
  <si>
    <t>JCD012442:373202</t>
  </si>
  <si>
    <t>JCD012438:373201</t>
  </si>
  <si>
    <t>JCD012435:373010</t>
  </si>
  <si>
    <t>JCD012431:373009</t>
  </si>
  <si>
    <t>JCD012491:373208</t>
  </si>
  <si>
    <t>JCD012496:373208</t>
  </si>
  <si>
    <t>JCD012515:373205</t>
  </si>
  <si>
    <t>JCD012476:373210</t>
  </si>
  <si>
    <t>JCD011764:373224</t>
  </si>
  <si>
    <t>JCD012483:373001</t>
  </si>
  <si>
    <t>JCD012507:373017</t>
  </si>
  <si>
    <t>JCD012521:373221</t>
  </si>
  <si>
    <t>JCD012532:373213</t>
  </si>
  <si>
    <t>JCD012522:373222</t>
  </si>
  <si>
    <t>JCD012405:373230</t>
  </si>
  <si>
    <t>JCD012579:373220</t>
  </si>
  <si>
    <t>JCD012555:373218</t>
  </si>
  <si>
    <t>JCD012574:373201</t>
  </si>
  <si>
    <t>JCD012578:373219</t>
  </si>
  <si>
    <t>JCD012561:373002</t>
  </si>
  <si>
    <t>JCD012568:373003</t>
  </si>
  <si>
    <t>JCD009873:IHR : In-house Repairs</t>
  </si>
  <si>
    <t>JCD012495:373207</t>
  </si>
  <si>
    <t>JCD012587:IHR : In-house Repairs</t>
  </si>
  <si>
    <t>JCD012569:373004</t>
  </si>
  <si>
    <t>JCD012620:373106</t>
  </si>
  <si>
    <t>JCD012633:373201</t>
  </si>
  <si>
    <t>JCD012652:373218</t>
  </si>
  <si>
    <t>JCD012636:373202</t>
  </si>
  <si>
    <t>JCD012663:373108</t>
  </si>
  <si>
    <t>JCD012657:Bogie Drop</t>
  </si>
  <si>
    <t>JCD012630:373220</t>
  </si>
  <si>
    <t>JCD012683:373216</t>
  </si>
  <si>
    <t>JCD012691:373206</t>
  </si>
  <si>
    <t>JCD012684:373205</t>
  </si>
  <si>
    <t>JCD012707:373017</t>
  </si>
  <si>
    <t>JCD012703:373006</t>
  </si>
  <si>
    <t>JCD012715:373207</t>
  </si>
  <si>
    <t>JCD012672:IHR : In-house Repairs</t>
  </si>
  <si>
    <t>JCD012545:373108</t>
  </si>
  <si>
    <t>JCD012736:IHR : In-house Repairs</t>
  </si>
  <si>
    <t>JCD012544:373107</t>
  </si>
  <si>
    <t>JCD012739:IHR : In-house Repairs</t>
  </si>
  <si>
    <t>JCD012646:373214</t>
  </si>
  <si>
    <t>JCD012720:373208</t>
  </si>
  <si>
    <t>JCD012740:373213</t>
  </si>
  <si>
    <t>JCD012741:373214</t>
  </si>
  <si>
    <t>JCD012463:373211</t>
  </si>
  <si>
    <t>JCD012784:373013</t>
  </si>
  <si>
    <t>JCD012788:373014</t>
  </si>
  <si>
    <t>JCD012802:373209</t>
  </si>
  <si>
    <t>JCD012767:373019</t>
  </si>
  <si>
    <t>JCD012464:373212</t>
  </si>
  <si>
    <t>JCD012639:373107</t>
  </si>
  <si>
    <t>JCD012801:373104</t>
  </si>
  <si>
    <t>51881006</t>
  </si>
  <si>
    <t>JCD012795:373103</t>
  </si>
  <si>
    <t>JCD011752:373223</t>
  </si>
  <si>
    <t>JCD012847:373231</t>
  </si>
  <si>
    <t>JCD012833:373220</t>
  </si>
  <si>
    <t>JCD012829:373219</t>
  </si>
  <si>
    <t>JCD012811:373223</t>
  </si>
  <si>
    <t>JCD012838:373011</t>
  </si>
  <si>
    <t>JCD012843:373012</t>
  </si>
  <si>
    <t>JCD012855:373019</t>
  </si>
  <si>
    <t>JCD012867:373002</t>
  </si>
  <si>
    <t>JCD012726:373209</t>
  </si>
  <si>
    <t>JCD012884:IHR : In-house Repairs</t>
  </si>
  <si>
    <t>JCD012798:373104</t>
  </si>
  <si>
    <t>JCD012887:IHR : In-house Repairs</t>
  </si>
  <si>
    <t>JCD012923:373221</t>
  </si>
  <si>
    <t>JCD012899:373013</t>
  </si>
  <si>
    <t>JCD012914:373217</t>
  </si>
  <si>
    <t>JCD012924:373221</t>
  </si>
  <si>
    <t>JCD012932:373205</t>
  </si>
  <si>
    <t>JCD012925:373221</t>
  </si>
  <si>
    <t>JCD012902:373014</t>
  </si>
  <si>
    <t>JCD012952:373220</t>
  </si>
  <si>
    <t>JCD012947:373219</t>
  </si>
  <si>
    <t>JCD012956:373014</t>
  </si>
  <si>
    <t>JCD012961:373216</t>
  </si>
  <si>
    <t>JCD012910:373216</t>
  </si>
  <si>
    <t>JCD012973:373003</t>
  </si>
  <si>
    <t>JCD012939:373001</t>
  </si>
  <si>
    <t>JCD012998:373108</t>
  </si>
  <si>
    <t>JCD013004:373231</t>
  </si>
  <si>
    <t>JCD013005:373232</t>
  </si>
  <si>
    <t>JCD012974:373004</t>
  </si>
  <si>
    <t>JCD012803:373210</t>
  </si>
  <si>
    <t>JCD012988:373006</t>
  </si>
  <si>
    <t>JCD013013:373010</t>
  </si>
  <si>
    <t>JCD013012:373009</t>
  </si>
  <si>
    <t>JCD012960:IHR : In-house Repairs</t>
  </si>
  <si>
    <t>JCD013039:373019</t>
  </si>
  <si>
    <t>JCD013069:373214</t>
  </si>
  <si>
    <t>JCD013040:373020</t>
  </si>
  <si>
    <t>JCD013068:373213</t>
  </si>
  <si>
    <t>JCD013026:373222</t>
  </si>
  <si>
    <t>JCD012979:373017</t>
  </si>
  <si>
    <t>JCD012987:373005</t>
  </si>
  <si>
    <t>JCD013076:373218</t>
  </si>
  <si>
    <t>JCD013059:373212</t>
  </si>
  <si>
    <t>JCD013025:373221</t>
  </si>
  <si>
    <t>JCD013084:IHR : In-house Repairs</t>
  </si>
  <si>
    <t>JCD013097:373004</t>
  </si>
  <si>
    <t>JCD013096:373003</t>
  </si>
  <si>
    <t>JCD013065:373206</t>
  </si>
  <si>
    <t>JCD013103:373014</t>
  </si>
  <si>
    <t>JCD013064:373205</t>
  </si>
  <si>
    <t>JCD013121:373010</t>
  </si>
  <si>
    <t>JCD013120:373009</t>
  </si>
  <si>
    <t>JCD013058:373211</t>
  </si>
  <si>
    <t>JCD013104:373013</t>
  </si>
  <si>
    <t>JCD013119:373010</t>
  </si>
  <si>
    <t>JCD013072:373217</t>
  </si>
  <si>
    <t>JCD012732:373210</t>
  </si>
  <si>
    <t>JCD013128:373105</t>
  </si>
  <si>
    <t>JCD013147:IHR : In-house Repairs</t>
  </si>
  <si>
    <t>JCD013141:IHR : In-house Repairs</t>
  </si>
  <si>
    <t>JCD013129:373106</t>
  </si>
  <si>
    <t>JCD013150:IHR : In-house Repairs</t>
  </si>
  <si>
    <t>JCD013154:IHR : In-house Repairs</t>
  </si>
  <si>
    <t>JCD013161:373107</t>
  </si>
  <si>
    <t>JCD013197:373214</t>
  </si>
  <si>
    <t>JCD013216:373232</t>
  </si>
  <si>
    <t>JCD013186:373221</t>
  </si>
  <si>
    <t>JCD013181:373202</t>
  </si>
  <si>
    <t>JCD013219:Bogie Drop</t>
  </si>
  <si>
    <t>JCD013207:373010</t>
  </si>
  <si>
    <t>JCD013206:373009</t>
  </si>
  <si>
    <t>JCD013221:IHR : In-house Repairs</t>
  </si>
  <si>
    <t>JCD013187:373222</t>
  </si>
  <si>
    <t>JCD013272:373019</t>
  </si>
  <si>
    <t>JCD013196:373213</t>
  </si>
  <si>
    <t>JCD013233:373107</t>
  </si>
  <si>
    <t>JCD013234:373108</t>
  </si>
  <si>
    <t>JCD013247:373229</t>
  </si>
  <si>
    <t>JCD013257:373217</t>
  </si>
  <si>
    <t>Ben Beddoes</t>
  </si>
  <si>
    <t>JCD013278:373223</t>
  </si>
  <si>
    <t>Calvin Stewart</t>
  </si>
  <si>
    <t>JCD013279:373224</t>
  </si>
  <si>
    <t>JCD013264:373106</t>
  </si>
  <si>
    <t>JCD013359:373222</t>
  </si>
  <si>
    <t>JCD013306:373013</t>
  </si>
  <si>
    <t>JCD013307:373014</t>
  </si>
  <si>
    <t>JCD013322:373011</t>
  </si>
  <si>
    <t>JCD013330:373005</t>
  </si>
  <si>
    <t>JCD013314:373211</t>
  </si>
  <si>
    <t>JCD013263:373105</t>
  </si>
  <si>
    <t>JCD013363:IHR : In-house Repairs</t>
  </si>
  <si>
    <t>JCD013352:373104</t>
  </si>
  <si>
    <t>JCD013351:373103</t>
  </si>
  <si>
    <t>JCD013404:373223</t>
  </si>
  <si>
    <t>JCD013389:373232</t>
  </si>
  <si>
    <t>JCD013381:373222</t>
  </si>
  <si>
    <t>JCD013399:373108</t>
  </si>
  <si>
    <t>JCD013415:373020</t>
  </si>
  <si>
    <t>JCD012733:373210</t>
  </si>
  <si>
    <t>JCD013405:373224</t>
  </si>
  <si>
    <t>JCD013427:373011</t>
  </si>
  <si>
    <t>JCD013398:373107</t>
  </si>
  <si>
    <t>JCD013388:373231</t>
  </si>
  <si>
    <t>JCD013468:373104</t>
  </si>
  <si>
    <t>JCD013452:373212</t>
  </si>
  <si>
    <t>JCD013446:373220</t>
  </si>
  <si>
    <t>JCD013451:373211</t>
  </si>
  <si>
    <t>JCD013490:373005</t>
  </si>
  <si>
    <t>JCD013459:373221</t>
  </si>
  <si>
    <t>JCD013475:373103</t>
  </si>
  <si>
    <t>JCD013476:373104</t>
  </si>
  <si>
    <t>JCD013480:373004</t>
  </si>
  <si>
    <t>JCD013479:373003</t>
  </si>
  <si>
    <t>JCD013491:373006</t>
  </si>
  <si>
    <t>JCD013516:373010</t>
  </si>
  <si>
    <t>JCD013528:IHR : In-house Repairs</t>
  </si>
  <si>
    <t>JCD013568:373206</t>
  </si>
  <si>
    <t>JCD013559:373231</t>
  </si>
  <si>
    <t>JCD013515:373009</t>
  </si>
  <si>
    <t>JCD013560:373232</t>
  </si>
  <si>
    <t>JCD013534:373002</t>
  </si>
  <si>
    <t>JCD013581:373216</t>
  </si>
  <si>
    <t>JCD013567:373205</t>
  </si>
  <si>
    <t>JCD013496:373019</t>
  </si>
  <si>
    <t>JCD013612:373219</t>
  </si>
  <si>
    <t>JCD013574:373012</t>
  </si>
  <si>
    <t>JCD013631:373211</t>
  </si>
  <si>
    <t>JCD013621:373221</t>
  </si>
  <si>
    <t>JCD013643:373215</t>
  </si>
  <si>
    <t>JCD013607:373018</t>
  </si>
  <si>
    <t>JCD013629:373211</t>
  </si>
  <si>
    <t>JCD013630:373212</t>
  </si>
  <si>
    <t>JCD013606:373017</t>
  </si>
  <si>
    <t>JCD013656:IHR : In-house Repairs</t>
  </si>
  <si>
    <t>JCD013641:373003</t>
  </si>
  <si>
    <t>JCD013658:IHR : In-house Repairs</t>
  </si>
  <si>
    <t>JCD013642:373004</t>
  </si>
  <si>
    <t>Alex Brown</t>
  </si>
  <si>
    <t>JCD013680:373214</t>
  </si>
  <si>
    <t>JCD013676:373214</t>
  </si>
  <si>
    <t>JCD013693:373215</t>
  </si>
  <si>
    <t>JCD013713:373104</t>
  </si>
  <si>
    <t>Milan Patel</t>
  </si>
  <si>
    <t>JCD013682:373214</t>
  </si>
  <si>
    <t>JCD013687:373001</t>
  </si>
  <si>
    <t>JCD013671:373005</t>
  </si>
  <si>
    <t>JCD013681:373213</t>
  </si>
  <si>
    <t>JCD013706:373020</t>
  </si>
  <si>
    <t>JCD013584:IHR : In-house Repairs</t>
  </si>
  <si>
    <t>JCD013727:IHR : In-house Repairs</t>
  </si>
  <si>
    <t>JCD012728:373209</t>
  </si>
  <si>
    <t>JCD013726:IHR : In-house Repairs</t>
  </si>
  <si>
    <t>JCD013714:373103</t>
  </si>
  <si>
    <t>JCD011322:IHR : In-house Repairs</t>
  </si>
  <si>
    <t>JCD013715:373104</t>
  </si>
  <si>
    <t>Cassien Ferrier</t>
  </si>
  <si>
    <t>JCD013728:IHR : In-house Repairs</t>
  </si>
  <si>
    <t>JCD013741:373019</t>
  </si>
  <si>
    <t>JCD013742:373020</t>
  </si>
  <si>
    <t>JCD013746:373022</t>
  </si>
  <si>
    <t>JCD013514:373010</t>
  </si>
  <si>
    <t>JCD013772:373207</t>
  </si>
  <si>
    <t>JCD013773:373208</t>
  </si>
  <si>
    <t>JCD013764:373222</t>
  </si>
  <si>
    <t>JCD013757:373009</t>
  </si>
  <si>
    <t>JCD013780:IHR : In-house Repairs</t>
  </si>
  <si>
    <t>JCD013781:IHR : In-house Repairs</t>
  </si>
  <si>
    <t>JCD013758:373010</t>
  </si>
  <si>
    <t>JCD013790:373105</t>
  </si>
  <si>
    <t>JCD013797:373106</t>
  </si>
  <si>
    <t>Paul Everett</t>
  </si>
  <si>
    <t>JCD013783:373201</t>
  </si>
  <si>
    <t>JCD013836:373104</t>
  </si>
  <si>
    <t>JCD013827:373107</t>
  </si>
  <si>
    <t>JCD013812:373230</t>
  </si>
  <si>
    <t>JCD013808:373230</t>
  </si>
  <si>
    <t>JCD013821:373221</t>
  </si>
  <si>
    <t>JCD013831:373103</t>
  </si>
  <si>
    <t>JCD013867:373232</t>
  </si>
  <si>
    <t>JCD013834:373104</t>
  </si>
  <si>
    <t>JCD013835:373103</t>
  </si>
  <si>
    <t>JCD013843:373211</t>
  </si>
  <si>
    <t>JCD013844:373212</t>
  </si>
  <si>
    <t>JCD013856:373022</t>
  </si>
  <si>
    <t>JCD013855:373021</t>
  </si>
  <si>
    <t>JCD013926:373011</t>
  </si>
  <si>
    <t>JCD013861:373232</t>
  </si>
  <si>
    <t>JCD013907:373006</t>
  </si>
  <si>
    <t>JCD013923:373002</t>
  </si>
  <si>
    <t>JCD013866:373231</t>
  </si>
  <si>
    <t>JCD013941:373221</t>
  </si>
  <si>
    <t>JCD013901:373005</t>
  </si>
  <si>
    <t>JCD013730:373209</t>
  </si>
  <si>
    <t>JCD013893:373014</t>
  </si>
  <si>
    <t>JCD013878:373215</t>
  </si>
  <si>
    <t>JCD013943:373222</t>
  </si>
  <si>
    <t>JCD013888:373013</t>
  </si>
  <si>
    <t>JCD013949:373212</t>
  </si>
  <si>
    <t>JCD013879:373216</t>
  </si>
  <si>
    <t>JCD013983:373010</t>
  </si>
  <si>
    <t>JCD013970:373105</t>
  </si>
  <si>
    <t>JCD013986:373021</t>
  </si>
  <si>
    <t>JCD013987:373021</t>
  </si>
  <si>
    <t>JCD013957:373018</t>
  </si>
  <si>
    <t>JCD013729:Bogie Drop</t>
  </si>
  <si>
    <t>JCD014012:373201</t>
  </si>
  <si>
    <t>JCD014078:373222</t>
  </si>
  <si>
    <t>JCD013953:373017</t>
  </si>
  <si>
    <t>JCD014048:373004</t>
  </si>
  <si>
    <t>JCD014083:373005</t>
  </si>
  <si>
    <t>JCD014077:373221</t>
  </si>
  <si>
    <t>JCD013782:IHR : In-house Repairs</t>
  </si>
  <si>
    <t>JCD013601:IHR : In-house Repairs</t>
  </si>
  <si>
    <t>JCD013784:373201</t>
  </si>
  <si>
    <t>JCD014036:373223</t>
  </si>
  <si>
    <t>JCD014125:373008</t>
  </si>
  <si>
    <t>JCD014141:373014</t>
  </si>
  <si>
    <t>JCD014063:373213</t>
  </si>
  <si>
    <t>JCD014130:373107</t>
  </si>
  <si>
    <t>JCD014064:373214</t>
  </si>
  <si>
    <t>JCD014133:373108</t>
  </si>
  <si>
    <t>JCD014132:373107</t>
  </si>
  <si>
    <t>JCD014109:373006</t>
  </si>
  <si>
    <t>JCD014123:373001</t>
  </si>
  <si>
    <t>JCD014124:373002</t>
  </si>
  <si>
    <t>Nicholas Draper</t>
  </si>
  <si>
    <t>JCD014140:373013</t>
  </si>
  <si>
    <t>JCD014170:IHR : In-house Repairs</t>
  </si>
  <si>
    <t>JCD014161:373212</t>
  </si>
  <si>
    <t>JCD014160:373211</t>
  </si>
  <si>
    <t>JCD014202:373232</t>
  </si>
  <si>
    <t>JCD014196:373220</t>
  </si>
  <si>
    <t>JCD014191:373219</t>
  </si>
  <si>
    <t>JCD014050:373004</t>
  </si>
  <si>
    <t>JCD014199:373231</t>
  </si>
  <si>
    <t>JCD014186:373002</t>
  </si>
  <si>
    <t>JCD014049:373003</t>
  </si>
  <si>
    <t>JCD014212:373009</t>
  </si>
  <si>
    <t>JCD014174:373107</t>
  </si>
  <si>
    <t>JCD000064:373004</t>
  </si>
  <si>
    <t>JCD014178:373108</t>
  </si>
  <si>
    <t>JCD014230:IHR : In-house Repairs</t>
  </si>
  <si>
    <t>JCD014232:373224</t>
  </si>
  <si>
    <t>JCD014229:373208</t>
  </si>
  <si>
    <t>JCD014228:373207</t>
  </si>
  <si>
    <t>JCD014271:373222</t>
  </si>
  <si>
    <t>JCD014286:373215</t>
  </si>
  <si>
    <t>JCD014287:373216</t>
  </si>
  <si>
    <t>JCD014261:373012</t>
  </si>
  <si>
    <t>JCD014270:373221</t>
  </si>
  <si>
    <t>JCD014280:373231</t>
  </si>
  <si>
    <t>JCD014249:373103</t>
  </si>
  <si>
    <t>JCD014250:373104</t>
  </si>
  <si>
    <t>JCD014251:373209</t>
  </si>
  <si>
    <t>JCD014260:373011</t>
  </si>
  <si>
    <t>JCD014301:373108</t>
  </si>
  <si>
    <t>JCD014300:373107</t>
  </si>
  <si>
    <t>JCD014018:373202</t>
  </si>
  <si>
    <t>JCD014328:373210</t>
  </si>
  <si>
    <t>JCD014373:373222</t>
  </si>
  <si>
    <t>JCD014372:373221</t>
  </si>
  <si>
    <t>JCD014356:373001</t>
  </si>
  <si>
    <t>JCD014377:373221</t>
  </si>
  <si>
    <t>JCD014344:373021</t>
  </si>
  <si>
    <t>JCD014345:373022</t>
  </si>
  <si>
    <t>JCD014389:373006</t>
  </si>
  <si>
    <t>JCD014386:373005</t>
  </si>
  <si>
    <t>JCD014310:373009</t>
  </si>
  <si>
    <t>JCD014311:373010</t>
  </si>
  <si>
    <t>JCD014403:IHR : In-house Repairs</t>
  </si>
  <si>
    <t>JCD014417:373106</t>
  </si>
  <si>
    <t>JCD014439:373011</t>
  </si>
  <si>
    <t>JCD014440:373012</t>
  </si>
  <si>
    <t>JCD014451:IHR : In-house Repairs</t>
  </si>
  <si>
    <t>JCD014411:373208</t>
  </si>
  <si>
    <t>JCD014459:373103</t>
  </si>
  <si>
    <t>JCD014461:373104</t>
  </si>
  <si>
    <t>JCD014460:373104</t>
  </si>
  <si>
    <t>JCD014458:373103</t>
  </si>
  <si>
    <t>JCD014327:373209</t>
  </si>
  <si>
    <t>JCD014407:373207</t>
  </si>
  <si>
    <t>JCD014457:373104</t>
  </si>
  <si>
    <t>JCD014454:373103</t>
  </si>
  <si>
    <t>JCD014482:373012</t>
  </si>
  <si>
    <t>JCD014486:373219</t>
  </si>
  <si>
    <t>JCD014498:373232</t>
  </si>
  <si>
    <t>JCD014502:373107</t>
  </si>
  <si>
    <t>JCD014520:373022</t>
  </si>
  <si>
    <t>JCD014516:373021</t>
  </si>
  <si>
    <t>JCD014016:373201</t>
  </si>
  <si>
    <t>JCD014011:373202</t>
  </si>
  <si>
    <t>JCD014519:373022</t>
  </si>
  <si>
    <t>JCD014490:373220</t>
  </si>
  <si>
    <t>JCD014538:373205</t>
  </si>
  <si>
    <t>JCD014550:IHR : In-house Repairs</t>
  </si>
  <si>
    <t>JCD014556:373011</t>
  </si>
  <si>
    <t>JCD014014:373202</t>
  </si>
  <si>
    <t>JCD014427:373230</t>
  </si>
  <si>
    <t>JCD014422:373229</t>
  </si>
  <si>
    <t>JCD014464:373009</t>
  </si>
  <si>
    <t>JCD014603:373218</t>
  </si>
  <si>
    <t>JCD014599:373217</t>
  </si>
  <si>
    <t>JCD014506:373108</t>
  </si>
  <si>
    <t>JCD014614:373012</t>
  </si>
  <si>
    <t>JCD014590:373231</t>
  </si>
  <si>
    <t>JCD014633:373017</t>
  </si>
  <si>
    <t>JCD014585:373004</t>
  </si>
  <si>
    <t>JCD014643:373209</t>
  </si>
  <si>
    <t>JCD014665:373005</t>
  </si>
  <si>
    <t>JCD014669:373006</t>
  </si>
  <si>
    <t>JCD014581:373003</t>
  </si>
  <si>
    <t>JCD014639:373018</t>
  </si>
  <si>
    <t>JCD014010:373201</t>
  </si>
  <si>
    <t>JCD014656:373218</t>
  </si>
  <si>
    <t>JCD014651:373217</t>
  </si>
  <si>
    <t>JCD014670:373006</t>
  </si>
  <si>
    <t>JCD014684:373010</t>
  </si>
  <si>
    <t>JCD014666:373005</t>
  </si>
  <si>
    <t>JCD014723:373206</t>
  </si>
  <si>
    <t>JCD014694:373003</t>
  </si>
  <si>
    <t>JCD014659:373021</t>
  </si>
  <si>
    <t>JCD014731:373214</t>
  </si>
  <si>
    <t>JCD014730:373214</t>
  </si>
  <si>
    <t>JCD014726:373213</t>
  </si>
  <si>
    <t>JCD014725:373213</t>
  </si>
  <si>
    <t>JCD014727:373213</t>
  </si>
  <si>
    <t>JCD014711:373019</t>
  </si>
  <si>
    <t>JCD014739:373002</t>
  </si>
  <si>
    <t>JCD014707:373210</t>
  </si>
  <si>
    <t>JCD014719:373205</t>
  </si>
  <si>
    <t>JCD014688:373223</t>
  </si>
  <si>
    <t>JCD014697:373004</t>
  </si>
  <si>
    <t>JCD014762:IHR : In-house Repairs</t>
  </si>
  <si>
    <t>JCD014755:373105</t>
  </si>
  <si>
    <t>JCD014756:373106</t>
  </si>
  <si>
    <t>JCD014778:373002</t>
  </si>
  <si>
    <t>JCD014784:373104</t>
  </si>
  <si>
    <t>JCD014594:373232</t>
  </si>
  <si>
    <t>JCD014790:373232</t>
  </si>
  <si>
    <t>JCD014818:373209</t>
  </si>
  <si>
    <t>JCD014776:373002</t>
  </si>
  <si>
    <t>JCD014775:373001</t>
  </si>
  <si>
    <t>JCD014759:373009</t>
  </si>
  <si>
    <t>JCD014761:373010</t>
  </si>
  <si>
    <t>JCD014802:373021</t>
  </si>
  <si>
    <t>JCD014806:373022</t>
  </si>
  <si>
    <t>JCD014832:373216</t>
  </si>
  <si>
    <t>JCD014841:373206</t>
  </si>
  <si>
    <t>JCD014859:373104</t>
  </si>
  <si>
    <t>JCD014854:373103</t>
  </si>
  <si>
    <t>JCD014881:373217</t>
  </si>
  <si>
    <t>JCD014845:373221</t>
  </si>
  <si>
    <t>JCD014849:373222</t>
  </si>
  <si>
    <t>JCD014837:373205</t>
  </si>
  <si>
    <t>JCD014885:373218</t>
  </si>
  <si>
    <t>JCD014869:373106</t>
  </si>
  <si>
    <t>JCD014877:373002</t>
  </si>
  <si>
    <t>JCD014942:373005</t>
  </si>
  <si>
    <t>JCD014925:373206</t>
  </si>
  <si>
    <t>JCD014928:373205</t>
  </si>
  <si>
    <t>JCD014121:373001</t>
  </si>
  <si>
    <t>JCD014122:373002</t>
  </si>
  <si>
    <t>JCD014929:373206</t>
  </si>
  <si>
    <t>JCD014936:373229</t>
  </si>
  <si>
    <t>JCD014937:373230</t>
  </si>
  <si>
    <t>JCD015004:373207</t>
  </si>
  <si>
    <t>JCD014972:373214</t>
  </si>
  <si>
    <t>JCD014977:373214</t>
  </si>
  <si>
    <t>JCD015009:373018</t>
  </si>
  <si>
    <t>JCD015013:373018</t>
  </si>
  <si>
    <t>JCD015005:373208</t>
  </si>
  <si>
    <t>JCD014989:373216</t>
  </si>
  <si>
    <t>JCD014971:373213</t>
  </si>
  <si>
    <t>JCD015072:373103</t>
  </si>
  <si>
    <t>JCD014921:373010</t>
  </si>
  <si>
    <t>JCD015071:373104</t>
  </si>
  <si>
    <t>JCD015073:373104</t>
  </si>
  <si>
    <t>JCD015055:373020</t>
  </si>
  <si>
    <t>JCD015020:373219</t>
  </si>
  <si>
    <t>JCD015021:373220</t>
  </si>
  <si>
    <t>JCD015092:373213</t>
  </si>
  <si>
    <t>JCD015065:373006</t>
  </si>
  <si>
    <t>JCD014566:373224</t>
  </si>
  <si>
    <t>JCD015107:IHR : In-house Repairs</t>
  </si>
  <si>
    <t>JCD015049:IHR : In-house Repairs</t>
  </si>
  <si>
    <t>JCD015138:373005</t>
  </si>
  <si>
    <t>JCD015128:373001</t>
  </si>
  <si>
    <t>JCD015043:373209</t>
  </si>
  <si>
    <t>JCD015129:373002</t>
  </si>
  <si>
    <t>JCD015123:373212</t>
  </si>
  <si>
    <t>JCD015080:373017</t>
  </si>
  <si>
    <t>JCD015081:373018</t>
  </si>
  <si>
    <t>JCD015093:373214</t>
  </si>
  <si>
    <t>JCD015119:373212</t>
  </si>
  <si>
    <t>JCD015118:373211</t>
  </si>
  <si>
    <t>JCD015139:373006</t>
  </si>
  <si>
    <t>JCD015111:IHR : In-house Repairs</t>
  </si>
  <si>
    <t>JCD015152:373019</t>
  </si>
  <si>
    <t>JCD015171:373105</t>
  </si>
  <si>
    <t>JCD015169:IHR : In-house Repairs</t>
  </si>
  <si>
    <t>JCD015144:373221</t>
  </si>
  <si>
    <t>JCD015153:373020</t>
  </si>
  <si>
    <t>JCD015174:IHR : In-house Repairs</t>
  </si>
  <si>
    <t>JCD015207:373105</t>
  </si>
  <si>
    <t>JCD015146:373221</t>
  </si>
  <si>
    <t>JCD015147:373222</t>
  </si>
  <si>
    <t>JCD015185:373229</t>
  </si>
  <si>
    <t>JCD015200:373216</t>
  </si>
  <si>
    <t>JCD015199:373215</t>
  </si>
  <si>
    <t>JCD015191:373213</t>
  </si>
  <si>
    <t>JCD014920:373009</t>
  </si>
  <si>
    <t>JCD015216:373010</t>
  </si>
  <si>
    <t>JCD015213:373211</t>
  </si>
  <si>
    <t>JCD015214:373212</t>
  </si>
  <si>
    <t>JCD015228:IHR : In-house Repairs</t>
  </si>
  <si>
    <t>JCD015224:373224</t>
  </si>
  <si>
    <t>JCD014562:373223</t>
  </si>
  <si>
    <t>JCD015250:373106</t>
  </si>
  <si>
    <t>JCD015236:373010</t>
  </si>
  <si>
    <t>JCD015275:373206</t>
  </si>
  <si>
    <t>JCD015259:373220</t>
  </si>
  <si>
    <t>JCD015235:373009</t>
  </si>
  <si>
    <t>JCD015298:373019</t>
  </si>
  <si>
    <t>JCD015303:IHR : In-house Repairs</t>
  </si>
  <si>
    <t>JCD015267:373218</t>
  </si>
  <si>
    <t>JCD015284:373229</t>
  </si>
  <si>
    <t>JCD015321:373212</t>
  </si>
  <si>
    <t>JCD015315:373004</t>
  </si>
  <si>
    <t>JCD015314:373003</t>
  </si>
  <si>
    <t>JCD015354:373209</t>
  </si>
  <si>
    <t>JCD015357:373210</t>
  </si>
  <si>
    <t>JCD015334:373103</t>
  </si>
  <si>
    <t>JCD015335:373104</t>
  </si>
  <si>
    <t>JCD015370:373206</t>
  </si>
  <si>
    <t>JCD015345:373108</t>
  </si>
  <si>
    <t>JCD015344:373107</t>
  </si>
  <si>
    <t>JCD015350:373022</t>
  </si>
  <si>
    <t>JCD015376:373003</t>
  </si>
  <si>
    <t>JCD015395:373224</t>
  </si>
  <si>
    <t>JCD015379:373004</t>
  </si>
  <si>
    <t>JCD015394:373223</t>
  </si>
  <si>
    <t>JCD015408:IHR : In-house Repairs</t>
  </si>
  <si>
    <t>JCD015406:373217</t>
  </si>
  <si>
    <t>JCD015453:373205</t>
  </si>
  <si>
    <t>JCD015454:373206</t>
  </si>
  <si>
    <t>JCD015448:373210</t>
  </si>
  <si>
    <t>JCD015430:373010</t>
  </si>
  <si>
    <t>JCD015421:373005</t>
  </si>
  <si>
    <t>JCD015464:373005</t>
  </si>
  <si>
    <t>JCD015469:373022</t>
  </si>
  <si>
    <t>JCD015422:373006</t>
  </si>
  <si>
    <t>JCD015465:373005</t>
  </si>
  <si>
    <t>JCD015472:373010</t>
  </si>
  <si>
    <t>JCD015492:373010</t>
  </si>
  <si>
    <t>JCD015523:373020</t>
  </si>
  <si>
    <t>JCD015486:373009</t>
  </si>
  <si>
    <t>JCD015497:373011</t>
  </si>
  <si>
    <t>JCD015538:373212</t>
  </si>
  <si>
    <t>JCD015531:373214</t>
  </si>
  <si>
    <t>JCD015507:373232</t>
  </si>
  <si>
    <t>JCD015501:373012</t>
  </si>
  <si>
    <t>JCD014794:373013</t>
  </si>
  <si>
    <t>JCD015517:373019</t>
  </si>
  <si>
    <t>JCD015416:373216</t>
  </si>
  <si>
    <t>JCD015504:373231</t>
  </si>
  <si>
    <t>JCD015553:373004</t>
  </si>
  <si>
    <t>JCD015552:373003</t>
  </si>
  <si>
    <t>JCD015534:373211</t>
  </si>
  <si>
    <t>JCD015560:373105</t>
  </si>
  <si>
    <t>JCD015563:IHR : In-house Repairs</t>
  </si>
  <si>
    <t>JCD014447:373201</t>
  </si>
  <si>
    <t>JCD015561:373106</t>
  </si>
  <si>
    <t>JCD015581:373019</t>
  </si>
  <si>
    <t>JCD015527:373213</t>
  </si>
  <si>
    <t>JCD015592:373011</t>
  </si>
  <si>
    <t>JCD015610:373010</t>
  </si>
  <si>
    <t>JCD015616:373107</t>
  </si>
  <si>
    <t>JCD015615:373108</t>
  </si>
  <si>
    <t>JCD015601:373001</t>
  </si>
  <si>
    <t>JCD015598:373012</t>
  </si>
  <si>
    <t>JCD015624:373223</t>
  </si>
  <si>
    <t>JCD015631:IHR : In-house Repairs</t>
  </si>
  <si>
    <t>JCD015640:373206</t>
  </si>
  <si>
    <t>JCD015636:373205</t>
  </si>
  <si>
    <t>JCD015673:373230</t>
  </si>
  <si>
    <t>JCD015679:373218</t>
  </si>
  <si>
    <t>JCD015687:373216</t>
  </si>
  <si>
    <t>JCD015669:373229</t>
  </si>
  <si>
    <t>JCD015659:373231</t>
  </si>
  <si>
    <t>JCD015665:373232</t>
  </si>
  <si>
    <t>Nitin Patel</t>
  </si>
  <si>
    <t>JCD015700:IHR : In-house Repairs</t>
  </si>
  <si>
    <t>JCD015713:373223</t>
  </si>
  <si>
    <t>JCD015706:373003</t>
  </si>
  <si>
    <t>JCD015722:373217</t>
  </si>
  <si>
    <t>JCD015727:373218</t>
  </si>
  <si>
    <t>JCD015643:373210</t>
  </si>
  <si>
    <t>JCD015741:373208</t>
  </si>
  <si>
    <t>JCD015604:373002</t>
  </si>
  <si>
    <t>JCD015760:373106</t>
  </si>
  <si>
    <t>JCD015776:373101</t>
  </si>
  <si>
    <t>JCD000083:373014</t>
  </si>
  <si>
    <t>JCD015349:373021</t>
  </si>
  <si>
    <t>JCD015750:373014</t>
  </si>
  <si>
    <t>JCD015789:373019</t>
  </si>
  <si>
    <t>JCD015805:373108</t>
  </si>
  <si>
    <t>JCD015734:373207</t>
  </si>
  <si>
    <t>JCD015792:373019</t>
  </si>
  <si>
    <t>JCD015838:373211</t>
  </si>
  <si>
    <t>JCD015813:373223</t>
  </si>
  <si>
    <t>JCD015801:373107</t>
  </si>
  <si>
    <t>JCD015833:373018</t>
  </si>
  <si>
    <t>JCD015829:373017</t>
  </si>
  <si>
    <t>JCD015889:373014</t>
  </si>
  <si>
    <t>JCD015846:373213</t>
  </si>
  <si>
    <t>JCD015869:373208</t>
  </si>
  <si>
    <t>JCD015825:373230</t>
  </si>
  <si>
    <t>JCD015868:373207</t>
  </si>
  <si>
    <t>JCD015821:373229</t>
  </si>
  <si>
    <t>JCD015879:373212</t>
  </si>
  <si>
    <t>JCD015309:373220</t>
  </si>
  <si>
    <t>JCD015308:373219</t>
  </si>
  <si>
    <t>JCD015913:373215</t>
  </si>
  <si>
    <t>JCD015307:373220</t>
  </si>
  <si>
    <t>JCD015921:373001</t>
  </si>
  <si>
    <t>JCD015922:373002</t>
  </si>
  <si>
    <t>JCD015955:Bogie Drop</t>
  </si>
  <si>
    <t>JCD015951:373104</t>
  </si>
  <si>
    <t>Azure Frawley</t>
  </si>
  <si>
    <t>Peter Richards</t>
  </si>
  <si>
    <t>JCD015980:373018</t>
  </si>
  <si>
    <t>JCD016001:373212</t>
  </si>
  <si>
    <t>JCD015966:373004</t>
  </si>
  <si>
    <t>JCD015965:373003</t>
  </si>
  <si>
    <t>JCD015979:373017</t>
  </si>
  <si>
    <t>JCD016009:373017</t>
  </si>
  <si>
    <t>JCD015963:373003</t>
  </si>
  <si>
    <t>JCD016017:373108</t>
  </si>
  <si>
    <t>JCD015995:373222</t>
  </si>
  <si>
    <t>JCD015994:373221</t>
  </si>
  <si>
    <t>JCD015972:373010</t>
  </si>
  <si>
    <t>JCD016000:373211</t>
  </si>
  <si>
    <t>JCD016059:373002</t>
  </si>
  <si>
    <t>JCD016039:373217</t>
  </si>
  <si>
    <t>JCD016052:373215</t>
  </si>
  <si>
    <t>JCD016072:373219</t>
  </si>
  <si>
    <t>JCD016088:373004</t>
  </si>
  <si>
    <t>JCD016058:373001</t>
  </si>
  <si>
    <t>JCD016067:373230</t>
  </si>
  <si>
    <t>JCD016066:373229</t>
  </si>
  <si>
    <t>JCD016102:373103</t>
  </si>
  <si>
    <t>JCD016138:373105</t>
  </si>
  <si>
    <t>JCD016130:373223</t>
  </si>
  <si>
    <t>JCD016073:373220</t>
  </si>
  <si>
    <t>JCD016132:373223</t>
  </si>
  <si>
    <t>JCD016146:373003</t>
  </si>
  <si>
    <t>JCD016147:373004</t>
  </si>
  <si>
    <t>JCD016144:373003</t>
  </si>
  <si>
    <t>JCD016158:IHR : In-house Repairs</t>
  </si>
  <si>
    <t>JCD016145:373004</t>
  </si>
  <si>
    <t>JCD016159:IHR : In-house Repairs</t>
  </si>
  <si>
    <t>JCD016170:IHR : In-house Repairs</t>
  </si>
  <si>
    <t>JCD016168:373022</t>
  </si>
  <si>
    <t>JCD016234:373223</t>
  </si>
  <si>
    <t>JCD016167:373021</t>
  </si>
  <si>
    <t>JCD016233:373222</t>
  </si>
  <si>
    <t>JCD016182:373020</t>
  </si>
  <si>
    <t>JCD016230:373005</t>
  </si>
  <si>
    <t>JCD015170:IHR : In-house Repairs</t>
  </si>
  <si>
    <t>JCD016235:373224</t>
  </si>
  <si>
    <t>JCD016231:373006</t>
  </si>
  <si>
    <t>JCD016206:373012</t>
  </si>
  <si>
    <t>JCD016236:373011</t>
  </si>
  <si>
    <t>JCD016198:373222</t>
  </si>
  <si>
    <t>JCD016212:373208</t>
  </si>
  <si>
    <t>JCD016220:373002</t>
  </si>
  <si>
    <t>JCD016255:373216</t>
  </si>
  <si>
    <t>JCD016254:373215</t>
  </si>
  <si>
    <t>JCD016238:373229</t>
  </si>
  <si>
    <t>JCD016239:373230</t>
  </si>
  <si>
    <t>JCD016285:373017</t>
  </si>
  <si>
    <t>JCD016286:373018</t>
  </si>
  <si>
    <t>JCD016263:373210</t>
  </si>
  <si>
    <t>JCD016262:373209</t>
  </si>
  <si>
    <t>JCD016310:IHR : In-house Repairs</t>
  </si>
  <si>
    <t>JCD016190:373014</t>
  </si>
  <si>
    <t>JCD016133:373224</t>
  </si>
  <si>
    <t>JCD016302:373217</t>
  </si>
  <si>
    <t>JCD016303:373218</t>
  </si>
  <si>
    <t>JCD016312:IHR : In-house Repairs</t>
  </si>
  <si>
    <t>JCD016301:373218</t>
  </si>
  <si>
    <t>JCD016326:373004</t>
  </si>
  <si>
    <t>JCD016343:373105</t>
  </si>
  <si>
    <t>JCD016344:373106</t>
  </si>
  <si>
    <t>JCD016325:373003</t>
  </si>
  <si>
    <t>JCD016300:373217</t>
  </si>
  <si>
    <t>JCD016379:373001</t>
  </si>
  <si>
    <t>JCD016380:373002</t>
  </si>
  <si>
    <t>JCD016410:373224</t>
  </si>
  <si>
    <t>JCD016409:373223</t>
  </si>
  <si>
    <t>JCD016389:373011</t>
  </si>
  <si>
    <t>JCD016419:IHR : In-house Repairs</t>
  </si>
  <si>
    <t>JCD016390:373012</t>
  </si>
  <si>
    <t>JCD016445:IHR : In-house Repairs</t>
  </si>
  <si>
    <t>JCD016446:IHR : In-house Repairs</t>
  </si>
  <si>
    <t>JCD016447:IHR : In-house Repairs</t>
  </si>
  <si>
    <t>JCD016247:373230</t>
  </si>
  <si>
    <t>JCD016405:373107</t>
  </si>
  <si>
    <t>JCD016448:373205</t>
  </si>
  <si>
    <t>JCD016423:373206</t>
  </si>
  <si>
    <t>JCD016472:373210</t>
  </si>
  <si>
    <t>JCD016454:373021</t>
  </si>
  <si>
    <t>JCD016470:373209</t>
  </si>
  <si>
    <t>JCD016465:373104</t>
  </si>
  <si>
    <t>JCD016486:373216</t>
  </si>
  <si>
    <t>JCD016494:373215</t>
  </si>
  <si>
    <t>JCD016316:373230</t>
  </si>
  <si>
    <t>JCD016315:373229</t>
  </si>
  <si>
    <t>JCD016481:373005</t>
  </si>
  <si>
    <t>JCD016482:373006</t>
  </si>
  <si>
    <t>JCD016440:373010</t>
  </si>
  <si>
    <t>JCD016502:373207</t>
  </si>
  <si>
    <t>JCD016515:IHR : In-house Repairs</t>
  </si>
  <si>
    <t>JCD016527:373020</t>
  </si>
  <si>
    <t>JCD016479:373005</t>
  </si>
  <si>
    <t>JCD016557:373201</t>
  </si>
  <si>
    <t>JCD016541:373215</t>
  </si>
  <si>
    <t>JCD016576:373105</t>
  </si>
  <si>
    <t>JCD016561:373201</t>
  </si>
  <si>
    <t>JCD016563:373201</t>
  </si>
  <si>
    <t>JCD016477:373005</t>
  </si>
  <si>
    <t>JCD016547:373205</t>
  </si>
  <si>
    <t>JCD016246:373229</t>
  </si>
  <si>
    <t>JCD016553:373209</t>
  </si>
  <si>
    <t>JCD016578:IHR : In-house Repairs</t>
  </si>
  <si>
    <t>JCD016627:373232</t>
  </si>
  <si>
    <t>JCD016503:373208</t>
  </si>
  <si>
    <t>JCD016631:373232</t>
  </si>
  <si>
    <t>JCD016611:373105</t>
  </si>
  <si>
    <t>JCD016630:373231</t>
  </si>
  <si>
    <t>JCD016612:373106</t>
  </si>
  <si>
    <t>JCD016607:373105</t>
  </si>
  <si>
    <t>JCD016591:373001</t>
  </si>
  <si>
    <t>JCD016620:373021</t>
  </si>
  <si>
    <t>JCD016615:373021</t>
  </si>
  <si>
    <t>JCD016624:373231</t>
  </si>
  <si>
    <t>JCD016371:373211</t>
  </si>
  <si>
    <t>JCD016638:373003</t>
  </si>
  <si>
    <t>JCD016621:373022</t>
  </si>
  <si>
    <t>JCD016639:373004</t>
  </si>
  <si>
    <t>JCD016512:373229</t>
  </si>
  <si>
    <t>John Legrain</t>
  </si>
  <si>
    <t>JCD016531:373229</t>
  </si>
  <si>
    <t>JCD016670:373006</t>
  </si>
  <si>
    <t>JCD016671:373005</t>
  </si>
  <si>
    <t>JCD016684:373223</t>
  </si>
  <si>
    <t>JCD016685:373224</t>
  </si>
  <si>
    <t>JCD016677:373006</t>
  </si>
  <si>
    <t>JCD016649:373206</t>
  </si>
  <si>
    <t>JCD016676:373005</t>
  </si>
  <si>
    <t>JCD016736:373201</t>
  </si>
  <si>
    <t>JCD016737:373202</t>
  </si>
  <si>
    <t>JCD016603:373217</t>
  </si>
  <si>
    <t>JCD016705:373216</t>
  </si>
  <si>
    <t>JCD016714:373231</t>
  </si>
  <si>
    <t>JCD016726:373210</t>
  </si>
  <si>
    <t>JCD016739:373013</t>
  </si>
  <si>
    <t>JCD016740:373014</t>
  </si>
  <si>
    <t>JCD016704:373215</t>
  </si>
  <si>
    <t>JCD016715:373232</t>
  </si>
  <si>
    <t>JCD016709:373232</t>
  </si>
  <si>
    <t>JCD016753:373104</t>
  </si>
  <si>
    <t>JCD016708:373231</t>
  </si>
  <si>
    <t>JCD016747:373104</t>
  </si>
  <si>
    <t>JCD016189:373013</t>
  </si>
  <si>
    <t>JCD016759:373020</t>
  </si>
  <si>
    <t>JCD016789:373221</t>
  </si>
  <si>
    <t>JCD016810:373212</t>
  </si>
  <si>
    <t>JCD016809:373211</t>
  </si>
  <si>
    <t>JCD016773:373012</t>
  </si>
  <si>
    <t>JCD016772:373011</t>
  </si>
  <si>
    <t>JCD016830:373022</t>
  </si>
  <si>
    <t>JCD016766:373201</t>
  </si>
  <si>
    <t>JCD016703:373216</t>
  </si>
  <si>
    <t>JCD016829:373021</t>
  </si>
  <si>
    <t>JCD016774:373011</t>
  </si>
  <si>
    <t>JCD016834:373019</t>
  </si>
  <si>
    <t>JCD016767:373202</t>
  </si>
  <si>
    <t>JCD016775:373012</t>
  </si>
  <si>
    <t>JCD016851:373216</t>
  </si>
  <si>
    <t>JCD016845:373004</t>
  </si>
  <si>
    <t>JCD016565:373211</t>
  </si>
  <si>
    <t>JCD016858:IHR : In-house Repairs</t>
  </si>
  <si>
    <t>JCD016863:373219</t>
  </si>
  <si>
    <t>JCD016762:373201</t>
  </si>
  <si>
    <t>JCD016864:373220</t>
  </si>
  <si>
    <t>JCD016871:373107</t>
  </si>
  <si>
    <t>JCD016886:373001</t>
  </si>
  <si>
    <t>JCD016909:373206</t>
  </si>
  <si>
    <t>JCD016566:373212</t>
  </si>
  <si>
    <t>JCD016922:373104</t>
  </si>
  <si>
    <t>JCD016895:373232</t>
  </si>
  <si>
    <t>JCD016894:373231</t>
  </si>
  <si>
    <t>JCD016900:373105</t>
  </si>
  <si>
    <t>JCD016802:373212</t>
  </si>
  <si>
    <t>JCD016898:373105</t>
  </si>
  <si>
    <t>JCD016927:373221</t>
  </si>
  <si>
    <t>JCD016928:373222</t>
  </si>
  <si>
    <t>JCD016901:373106</t>
  </si>
  <si>
    <t>JCD016972:373004</t>
  </si>
  <si>
    <t>JCD016799:373211</t>
  </si>
  <si>
    <t>JCD016977:373003</t>
  </si>
  <si>
    <t>JCD016956:373010</t>
  </si>
  <si>
    <t>JCD016978:373004</t>
  </si>
  <si>
    <t>JCD016801:373211</t>
  </si>
  <si>
    <t>JCD016986:373108</t>
  </si>
  <si>
    <t>JCD017006:373007</t>
  </si>
  <si>
    <t>JCD016893:373232</t>
  </si>
  <si>
    <t>JCD016908:373205</t>
  </si>
  <si>
    <t>JCD016950:373002</t>
  </si>
  <si>
    <t>JCD016892:373231</t>
  </si>
  <si>
    <t>JCD017005:373224</t>
  </si>
  <si>
    <t>JCD017004:373223</t>
  </si>
  <si>
    <t>JCD017056:373218</t>
  </si>
  <si>
    <t>JCD017068:IHR : In-house Repairs</t>
  </si>
  <si>
    <t>JCD017061:373217</t>
  </si>
  <si>
    <t>JCD017062:373218</t>
  </si>
  <si>
    <t>JCD017034:373104</t>
  </si>
  <si>
    <t>JCD017033:373103</t>
  </si>
  <si>
    <t>JCD016949:373001</t>
  </si>
  <si>
    <t>JCD016935:IHR : In-house Repairs</t>
  </si>
  <si>
    <t>JCD017089:373014</t>
  </si>
  <si>
    <t>JCD017088:373013</t>
  </si>
  <si>
    <t>JCD017102:373231</t>
  </si>
  <si>
    <t>JCD017108:373219</t>
  </si>
  <si>
    <t>JCD017134:373222</t>
  </si>
  <si>
    <t>JCD017140:373206</t>
  </si>
  <si>
    <t>JCD017120:373017</t>
  </si>
  <si>
    <t>JCD017121:373018</t>
  </si>
  <si>
    <t>JCD017143:IHR : In-house Repairs</t>
  </si>
  <si>
    <t>JCD014450:373202</t>
  </si>
  <si>
    <t>JCD017126:373003</t>
  </si>
  <si>
    <t>JCD017210:373201</t>
  </si>
  <si>
    <t>JCD017192:373009</t>
  </si>
  <si>
    <t>JCD017211:373202</t>
  </si>
  <si>
    <t>JCD017165:373210</t>
  </si>
  <si>
    <t>JCD017193:373010</t>
  </si>
  <si>
    <t>JCD017109:373220</t>
  </si>
  <si>
    <t>JCD017179:373208</t>
  </si>
  <si>
    <t>JCD017200:373221</t>
  </si>
  <si>
    <t>JCD017164:373209</t>
  </si>
  <si>
    <t>JCD017201:373222</t>
  </si>
  <si>
    <t>JCD017178:373207</t>
  </si>
  <si>
    <t>JCD017209:373202</t>
  </si>
  <si>
    <t>JCD017208:373201</t>
  </si>
  <si>
    <t>JCD017021:373001</t>
  </si>
  <si>
    <t>51200053</t>
  </si>
  <si>
    <t>JCD017022:373002</t>
  </si>
  <si>
    <t>JCD017276:373014</t>
  </si>
  <si>
    <t>JCD017275:373013</t>
  </si>
  <si>
    <t>JCD017284:373004</t>
  </si>
  <si>
    <t>JCD017258:373220</t>
  </si>
  <si>
    <t>JCD017257:373219</t>
  </si>
  <si>
    <t>JCD017265:373021</t>
  </si>
  <si>
    <t>JCD017267:373021</t>
  </si>
  <si>
    <t>JCD017232:373019</t>
  </si>
  <si>
    <t>JCD017256:373220</t>
  </si>
  <si>
    <t>JCD017233:373020</t>
  </si>
  <si>
    <t>JCD017268:373022</t>
  </si>
  <si>
    <t>JCD017339:373006</t>
  </si>
  <si>
    <t>JCD017327:373103</t>
  </si>
  <si>
    <t>JCD017355:IHR : In-house Repairs</t>
  </si>
  <si>
    <t>JCD017337:373005</t>
  </si>
  <si>
    <t>JCD017360:373013</t>
  </si>
  <si>
    <t>JCD017382:373231</t>
  </si>
  <si>
    <t>JCD017387:373232</t>
  </si>
  <si>
    <t>JCD017244:373020</t>
  </si>
  <si>
    <t>JCD017373:373219</t>
  </si>
  <si>
    <t>JCD017393:373212</t>
  </si>
  <si>
    <t>JCD017410:IHR : In-house Repairs</t>
  </si>
  <si>
    <t>JCD017369:373202</t>
  </si>
  <si>
    <t>JCD017350:373222</t>
  </si>
  <si>
    <t>JCD017407:373213</t>
  </si>
  <si>
    <t>JCD017408:373214</t>
  </si>
  <si>
    <t>JCD017420:373232</t>
  </si>
  <si>
    <t>JCD017419:373231</t>
  </si>
  <si>
    <t>JCD017243:373019</t>
  </si>
  <si>
    <t>JCD017415:IHR : In-house Repairs</t>
  </si>
  <si>
    <t>JCD017234:373019</t>
  </si>
  <si>
    <t>JCD017246:373020</t>
  </si>
  <si>
    <t>JCD017443:373017</t>
  </si>
  <si>
    <t>JCD017447:373018</t>
  </si>
  <si>
    <t>JCD017424:373105</t>
  </si>
  <si>
    <t>JCD017399:373214</t>
  </si>
  <si>
    <t>JCD017396:373213</t>
  </si>
  <si>
    <t>JCD017456:373211</t>
  </si>
  <si>
    <t>JCD017450:373207</t>
  </si>
  <si>
    <t>JCD017459:373212</t>
  </si>
  <si>
    <t>JCD017488:IHR : In-house Repairs</t>
  </si>
  <si>
    <t>JCD017482:373210</t>
  </si>
  <si>
    <t>JCD017489:IHR : In-house Repairs</t>
  </si>
  <si>
    <t>JCD017496:373218</t>
  </si>
  <si>
    <t>JCD017463:373201</t>
  </si>
  <si>
    <t>JCD017499:IHR : In-house Repairs</t>
  </si>
  <si>
    <t>JCD017481:373209</t>
  </si>
  <si>
    <t>JCD017472:373010</t>
  </si>
  <si>
    <t>JCD017553:IHR : In-house Repairs</t>
  </si>
  <si>
    <t>JCD017510:373012</t>
  </si>
  <si>
    <t>JCD017506:373011</t>
  </si>
  <si>
    <t>JCD017469:373009</t>
  </si>
  <si>
    <t>JCD017520:373213</t>
  </si>
  <si>
    <t>JCD017552:IHR : In-house Repairs</t>
  </si>
  <si>
    <t>JCD017545:373006</t>
  </si>
  <si>
    <t>JCD017381:373231</t>
  </si>
  <si>
    <t>JCD017547:373006</t>
  </si>
  <si>
    <t>JCD017554:IHR : In-house Repairs</t>
  </si>
  <si>
    <t>JCD017591:373012</t>
  </si>
  <si>
    <t>JCD017586:373011</t>
  </si>
  <si>
    <t>JCD017582:373208</t>
  </si>
  <si>
    <t>JCD017596:373001</t>
  </si>
  <si>
    <t>JCD017617:373220</t>
  </si>
  <si>
    <t>JCD017589:373012</t>
  </si>
  <si>
    <t>JCD017585:373011</t>
  </si>
  <si>
    <t>JCD017638:IHR : In-house Repairs</t>
  </si>
  <si>
    <t>JCD017631:373014</t>
  </si>
  <si>
    <t>JCD017642:IHR : In-house Repairs</t>
  </si>
  <si>
    <t>JCD017641:373220</t>
  </si>
  <si>
    <t>JCD017640:373219</t>
  </si>
  <si>
    <t>JCD017649:373004</t>
  </si>
  <si>
    <t>Stephen Davidson</t>
  </si>
  <si>
    <t>JCD017308:373224</t>
  </si>
  <si>
    <t>JCD017717:IHR : In-house Repairs</t>
  </si>
  <si>
    <t>JCD017652:373220</t>
  </si>
  <si>
    <t>JCD017651:373219</t>
  </si>
  <si>
    <t>JCD017695:373212</t>
  </si>
  <si>
    <t>JCD017613:373219</t>
  </si>
  <si>
    <t>JCD017667:373001</t>
  </si>
  <si>
    <t>JCD017671:373002</t>
  </si>
  <si>
    <t>JCD017718:IHR : In-house Repairs</t>
  </si>
  <si>
    <t>JCD017689:373211</t>
  </si>
  <si>
    <t>JCD017701:373208</t>
  </si>
  <si>
    <t>JCD017721:373214</t>
  </si>
  <si>
    <t>JCD017677:373231</t>
  </si>
  <si>
    <t>JCD017245:373019</t>
  </si>
  <si>
    <t>JCD017662:373214</t>
  </si>
  <si>
    <t>JCD017731:373009</t>
  </si>
  <si>
    <t>JCD017777:373217</t>
  </si>
  <si>
    <t>JCD017789:373013</t>
  </si>
  <si>
    <t>JCD017755:373013</t>
  </si>
  <si>
    <t>JCD017781:373218</t>
  </si>
  <si>
    <t>JCD017737:373232</t>
  </si>
  <si>
    <t>JCD017773:373104</t>
  </si>
  <si>
    <t>JCD017744:373215</t>
  </si>
  <si>
    <t>JCD017795:373215</t>
  </si>
  <si>
    <t>JCD017796:373216</t>
  </si>
  <si>
    <t>Kevin Sharkey</t>
  </si>
  <si>
    <t>JCD017751:373216</t>
  </si>
  <si>
    <t>JCD017841:373014</t>
  </si>
  <si>
    <t>JCD017866:373014</t>
  </si>
  <si>
    <t>JCD017830:373223</t>
  </si>
  <si>
    <t>JCD017819:373105</t>
  </si>
  <si>
    <t>JCD017820:373106</t>
  </si>
  <si>
    <t>JCD017810:373017</t>
  </si>
  <si>
    <t>JCD017850:373231</t>
  </si>
  <si>
    <t>JCD017878:373006</t>
  </si>
  <si>
    <t>JCD017877:373005</t>
  </si>
  <si>
    <t>JCD017887:373219</t>
  </si>
  <si>
    <t>JCD017899:373104</t>
  </si>
  <si>
    <t>JCD017905:373216</t>
  </si>
  <si>
    <t>JCD017898:373103</t>
  </si>
  <si>
    <t>JCD017859:373009</t>
  </si>
  <si>
    <t>JCD017914:373018</t>
  </si>
  <si>
    <t>JCD017865:373013</t>
  </si>
  <si>
    <t>JCD017913:373017</t>
  </si>
  <si>
    <t>JCD017929:373002</t>
  </si>
  <si>
    <t>JCD017928:373001</t>
  </si>
  <si>
    <t>JCD017968:373022</t>
  </si>
  <si>
    <t>JCD017311:373205</t>
  </si>
  <si>
    <t>JCD017955:373212</t>
  </si>
  <si>
    <t>JCD017314:373206</t>
  </si>
  <si>
    <t>JCD017941:373207</t>
  </si>
  <si>
    <t>JCD017979:IHR : In-house Repairs</t>
  </si>
  <si>
    <t>JCD017606:373201</t>
  </si>
  <si>
    <t>JCD017980:Bogie Drop</t>
  </si>
  <si>
    <t>JCD017811:373018</t>
  </si>
  <si>
    <t>JCD018011:373216</t>
  </si>
  <si>
    <t>JCD018007:373215</t>
  </si>
  <si>
    <t>JCD018036:373002</t>
  </si>
  <si>
    <t>JCD018016:373011</t>
  </si>
  <si>
    <t>JCD017945:373208</t>
  </si>
  <si>
    <t>JCD018003:373220</t>
  </si>
  <si>
    <t>JCD018049:373018</t>
  </si>
  <si>
    <t>JCD018054:IHR : In-house Repairs</t>
  </si>
  <si>
    <t>JCD018051:373207</t>
  </si>
  <si>
    <t>JCD017237:373019</t>
  </si>
  <si>
    <t>JCD017238:373020</t>
  </si>
  <si>
    <t>JCD017999:373219</t>
  </si>
  <si>
    <t>JCD018109:373213</t>
  </si>
  <si>
    <t>JCD018100:373018</t>
  </si>
  <si>
    <t>JCD018077:373221</t>
  </si>
  <si>
    <t>JCD018103:373001</t>
  </si>
  <si>
    <t>JCD018067:373202</t>
  </si>
  <si>
    <t>JCD018112:373214</t>
  </si>
  <si>
    <t>JCD018088:373223</t>
  </si>
  <si>
    <t>JCD018092:373224</t>
  </si>
  <si>
    <t>JCD018070:373215</t>
  </si>
  <si>
    <t>JCD018053:373208</t>
  </si>
  <si>
    <t>JCD018073:373216</t>
  </si>
  <si>
    <t>JCD017986:373217</t>
  </si>
  <si>
    <t>JCD000129:373207</t>
  </si>
  <si>
    <t>JCD018128:373232</t>
  </si>
  <si>
    <t>JCD018148:373105</t>
  </si>
  <si>
    <t>JCD018152:373106</t>
  </si>
  <si>
    <t>JCD018160:373206</t>
  </si>
  <si>
    <t>JCD018166:373220</t>
  </si>
  <si>
    <t>JCD018161:373219</t>
  </si>
  <si>
    <t>JCD018125:373231</t>
  </si>
  <si>
    <t>JCD018177:373207</t>
  </si>
  <si>
    <t>JCD018174:373010</t>
  </si>
  <si>
    <t>JCD017860:373010</t>
  </si>
  <si>
    <t>JCD018226:373224</t>
  </si>
  <si>
    <t>JCD018217:373107</t>
  </si>
  <si>
    <t>JCD018202:373005</t>
  </si>
  <si>
    <t>JCD018214:373214</t>
  </si>
  <si>
    <t>JCD018220:373108</t>
  </si>
  <si>
    <t>JCD018223:373223</t>
  </si>
  <si>
    <t>JCD018185:373220</t>
  </si>
  <si>
    <t>JCD018240:373211</t>
  </si>
  <si>
    <t>JCD018241:373212</t>
  </si>
  <si>
    <t>JCD018132:373211</t>
  </si>
  <si>
    <t>JCD018182:373219</t>
  </si>
  <si>
    <t>JCD016647:373206</t>
  </si>
  <si>
    <t>JCD016646:373205</t>
  </si>
  <si>
    <t>JCD018190:373205</t>
  </si>
  <si>
    <t>JCD018198:373206</t>
  </si>
  <si>
    <t>JCD018136:373212</t>
  </si>
  <si>
    <t>JCD018257:373216</t>
  </si>
  <si>
    <t>JCD018256:373215</t>
  </si>
  <si>
    <t>JCD017242:373020</t>
  </si>
  <si>
    <t>JCD018265:373224</t>
  </si>
  <si>
    <t>JCD018247:373006</t>
  </si>
  <si>
    <t>JCD018276:373207</t>
  </si>
  <si>
    <t>JCD018264:373223</t>
  </si>
  <si>
    <t>JCD018286:373230</t>
  </si>
  <si>
    <t>JCD018303:373105</t>
  </si>
  <si>
    <t>JCD018280:373230</t>
  </si>
  <si>
    <t>JCD018314:373018</t>
  </si>
  <si>
    <t>JCD018323:373011</t>
  </si>
  <si>
    <t>JCD018324:373012</t>
  </si>
  <si>
    <t>JCD018326:373012</t>
  </si>
  <si>
    <t>JCD017473:373221</t>
  </si>
  <si>
    <t>JCD018344:373005</t>
  </si>
  <si>
    <t>JCD018361:373208</t>
  </si>
  <si>
    <t>JCD018374:IHR : In-house Repairs</t>
  </si>
  <si>
    <t>JCD018370:IHR : In-house Repairs</t>
  </si>
  <si>
    <t>JCD017474:373222</t>
  </si>
  <si>
    <t>JCD018364:373208</t>
  </si>
  <si>
    <t>JCD017142:IHR : In-house Repairs</t>
  </si>
  <si>
    <t>JCD018362:373207</t>
  </si>
  <si>
    <t>JCD018389:373002</t>
  </si>
  <si>
    <t>JCD018438:IHR : In-house Repairs</t>
  </si>
  <si>
    <t>JCD018392:373103</t>
  </si>
  <si>
    <t>JCD018407:373210</t>
  </si>
  <si>
    <t>JCD018384:373001</t>
  </si>
  <si>
    <t>JCD018440:IHR : In-house Repairs</t>
  </si>
  <si>
    <t>JCD018415:373004</t>
  </si>
  <si>
    <t>JCD018414:373003</t>
  </si>
  <si>
    <t>JCD018418:373003</t>
  </si>
  <si>
    <t>JCD018331:373221</t>
  </si>
  <si>
    <t>JCD018341:373006</t>
  </si>
  <si>
    <t>JCD018378:IHR : In-house Repairs</t>
  </si>
  <si>
    <t>JCD018433:373217</t>
  </si>
  <si>
    <t>JCD018458:373009</t>
  </si>
  <si>
    <t>JCD018330:373222</t>
  </si>
  <si>
    <t>JCD018345:373006</t>
  </si>
  <si>
    <t>JCD018437:373218</t>
  </si>
  <si>
    <t>JCD018481:373014</t>
  </si>
  <si>
    <t>JCD018501:373216</t>
  </si>
  <si>
    <t>JCD018473:373013</t>
  </si>
  <si>
    <t>JCD018468:373211</t>
  </si>
  <si>
    <t>JCD018494:373215</t>
  </si>
  <si>
    <t>JCD018488:373230</t>
  </si>
  <si>
    <t>JCD018423:373224</t>
  </si>
  <si>
    <t>JCD018515:373104</t>
  </si>
  <si>
    <t>JCD018484:373229</t>
  </si>
  <si>
    <t>JCD018530:373009</t>
  </si>
  <si>
    <t>JCD018420:373223</t>
  </si>
  <si>
    <t>JCD018560:373231</t>
  </si>
  <si>
    <t>JCD018546:373214</t>
  </si>
  <si>
    <t>JCD018517:373019</t>
  </si>
  <si>
    <t>JCD018576:373206</t>
  </si>
  <si>
    <t>JCD018590:IHR : In-house Repairs</t>
  </si>
  <si>
    <t>JCD018348:373005</t>
  </si>
  <si>
    <t>JCD018580:373021</t>
  </si>
  <si>
    <t>JCD018471:373212</t>
  </si>
  <si>
    <t>JCD018635:373012</t>
  </si>
  <si>
    <t>JCD018623:373217</t>
  </si>
  <si>
    <t>JCD018572:373205</t>
  </si>
  <si>
    <t>JCD018619:373230</t>
  </si>
  <si>
    <t>JCD018616:373230</t>
  </si>
  <si>
    <t>JCD018631:373011</t>
  </si>
  <si>
    <t>JCD018607:373002</t>
  </si>
  <si>
    <t>JCD018342:373005</t>
  </si>
  <si>
    <t>JCD018602:373001</t>
  </si>
  <si>
    <t>JCD018493:373215</t>
  </si>
  <si>
    <t>JCD018674:373223</t>
  </si>
  <si>
    <t>JCD018641:373214</t>
  </si>
  <si>
    <t>JCD018584:373022</t>
  </si>
  <si>
    <t>JCD018704:373010</t>
  </si>
  <si>
    <t>JCD018665:373107</t>
  </si>
  <si>
    <t>JCD018686:373014</t>
  </si>
  <si>
    <t>JCD018682:373013</t>
  </si>
  <si>
    <t>JCD018706:373205</t>
  </si>
  <si>
    <t>JCD018710:373206</t>
  </si>
  <si>
    <t>JCD018690:373207</t>
  </si>
  <si>
    <t>JCD018725:373002</t>
  </si>
  <si>
    <t>JCD018696:373210</t>
  </si>
  <si>
    <t>JCD018735:373202</t>
  </si>
  <si>
    <t>JCD017995:373218</t>
  </si>
  <si>
    <t>JCD017987:373217</t>
  </si>
  <si>
    <t>JCD018747:373018</t>
  </si>
  <si>
    <t>JCD018724:373001</t>
  </si>
  <si>
    <t>JCD018754:373009</t>
  </si>
  <si>
    <t>JCD018799:373104</t>
  </si>
  <si>
    <t>JCD018775:373021</t>
  </si>
  <si>
    <t>JCD018746:373017</t>
  </si>
  <si>
    <t>JCD018783:373231</t>
  </si>
  <si>
    <t>JCD018816:373215</t>
  </si>
  <si>
    <t>JCD018343:373006</t>
  </si>
  <si>
    <t>JCD018835:IHR : In-house Repairs</t>
  </si>
  <si>
    <t>JCD016722:373209</t>
  </si>
  <si>
    <t>JCD018766:373202</t>
  </si>
  <si>
    <t>JCD018831:373208</t>
  </si>
  <si>
    <t>JCD018842:373105</t>
  </si>
  <si>
    <t>JCD018824:373208</t>
  </si>
  <si>
    <t>JCD018827:373209</t>
  </si>
  <si>
    <t>JCD018755:373010</t>
  </si>
  <si>
    <t>JCD018843:373106</t>
  </si>
  <si>
    <t>JCD018859:373022</t>
  </si>
  <si>
    <t>JCD018871:373224</t>
  </si>
  <si>
    <t>JCD018896:IHR : In-house Repairs</t>
  </si>
  <si>
    <t>JCD018885:373207</t>
  </si>
  <si>
    <t>JCD018864:373219</t>
  </si>
  <si>
    <t>JCD018897:IHR : In-house Repairs</t>
  </si>
  <si>
    <t>JCD018913:373229</t>
  </si>
  <si>
    <t>JCD018925:373211</t>
  </si>
  <si>
    <t>JCD018919:373019</t>
  </si>
  <si>
    <t>JCD018933:373103</t>
  </si>
  <si>
    <t>JCD018934:373104</t>
  </si>
  <si>
    <t>JCD018886:373210</t>
  </si>
  <si>
    <t>JCD018311:373017</t>
  </si>
  <si>
    <t>JCD018312:373018</t>
  </si>
  <si>
    <t>JCD018926:373212</t>
  </si>
  <si>
    <t>JCD018904:IHR : In-house Repairs</t>
  </si>
  <si>
    <t>JCD018944:373001</t>
  </si>
  <si>
    <t>JCD018945:373002</t>
  </si>
  <si>
    <t>Andrew Gardner</t>
  </si>
  <si>
    <t>JCD018941:373001</t>
  </si>
  <si>
    <t>JCD019013:373105</t>
  </si>
  <si>
    <t>JCD019014:373106</t>
  </si>
  <si>
    <t>JCD018870:373223</t>
  </si>
  <si>
    <t>Chris Dawe</t>
  </si>
  <si>
    <t>JCD019006:373216</t>
  </si>
  <si>
    <t>JCD019005:373215</t>
  </si>
  <si>
    <t>JCD018996:373012</t>
  </si>
  <si>
    <t>JCD018994:373011</t>
  </si>
  <si>
    <t>JCD018349:373006</t>
  </si>
  <si>
    <t>JCD016988:373108</t>
  </si>
  <si>
    <t>JCD019053:IHR : In-house Repairs</t>
  </si>
  <si>
    <t>JCD018986:373021</t>
  </si>
  <si>
    <t>JCD019059:373005</t>
  </si>
  <si>
    <t>JCD019029:373221</t>
  </si>
  <si>
    <t>JCD018974:373232</t>
  </si>
  <si>
    <t>JCD019067:373006</t>
  </si>
  <si>
    <t>JCD018987:373022</t>
  </si>
  <si>
    <t>JCD019030:373222</t>
  </si>
  <si>
    <t>JCD019073:373103</t>
  </si>
  <si>
    <t>JCD018973:373231</t>
  </si>
  <si>
    <t>JCD019085:373201</t>
  </si>
  <si>
    <t>JCD019040:373108</t>
  </si>
  <si>
    <t>JCD019118:373004</t>
  </si>
  <si>
    <t>JCD019117:373003</t>
  </si>
  <si>
    <t>JCD019063:Bogie Drop</t>
  </si>
  <si>
    <t>JCD019112:373210</t>
  </si>
  <si>
    <t>JCD019111:373207</t>
  </si>
  <si>
    <t>JCD019175:373107</t>
  </si>
  <si>
    <t>JCD019164:373105</t>
  </si>
  <si>
    <t>JCD019142:373104</t>
  </si>
  <si>
    <t>JCD019162:373105</t>
  </si>
  <si>
    <t>JCD019165:373106</t>
  </si>
  <si>
    <t>JCD019185:373017</t>
  </si>
  <si>
    <t>JCD019186:373018</t>
  </si>
  <si>
    <t>JCD019191:373217</t>
  </si>
  <si>
    <t>JCD019156:373013</t>
  </si>
  <si>
    <t>JCD019204:373220</t>
  </si>
  <si>
    <t>JCD019176:373108</t>
  </si>
  <si>
    <t>JCD019203:373219</t>
  </si>
  <si>
    <t>JCD019157:373014</t>
  </si>
  <si>
    <t>JCD019192:373218</t>
  </si>
  <si>
    <t>JCD019228:373012</t>
  </si>
  <si>
    <t>JCD019209:373105</t>
  </si>
  <si>
    <t>JCD019222:373022</t>
  </si>
  <si>
    <t>JCD019221:373021</t>
  </si>
  <si>
    <t>JCD019210:373106</t>
  </si>
  <si>
    <t>JCD019227:373011</t>
  </si>
  <si>
    <t>JCD019268:373211</t>
  </si>
  <si>
    <t>JCD019239:373205</t>
  </si>
  <si>
    <t>JCD019253:373003</t>
  </si>
  <si>
    <t>JCD019254:373004</t>
  </si>
  <si>
    <t>JCD019264:373108</t>
  </si>
  <si>
    <t>JCD019280:373013</t>
  </si>
  <si>
    <t>JCD019256:373004</t>
  </si>
  <si>
    <t>JCD019257:373003</t>
  </si>
  <si>
    <t>JCD019258:373004</t>
  </si>
  <si>
    <t>JCD019286:373003</t>
  </si>
  <si>
    <t>JCD019287:373004</t>
  </si>
  <si>
    <t>JCD019240:373206</t>
  </si>
  <si>
    <t>JCD019307:373018</t>
  </si>
  <si>
    <t>JCD019306:373017</t>
  </si>
  <si>
    <t>JCD019305:373018</t>
  </si>
  <si>
    <t>JCD019263:373107</t>
  </si>
  <si>
    <t>JCD019304:373017</t>
  </si>
  <si>
    <t>JCD019324:373011</t>
  </si>
  <si>
    <t>JCD019358:373107</t>
  </si>
  <si>
    <t>JCD019362:373014</t>
  </si>
  <si>
    <t>JCD019247:373009</t>
  </si>
  <si>
    <t>JCD019312:373103</t>
  </si>
  <si>
    <t>JCD019388:373012</t>
  </si>
  <si>
    <t>JCD019382:373208</t>
  </si>
  <si>
    <t>JCD019398:373217</t>
  </si>
  <si>
    <t>JCD019416:373205</t>
  </si>
  <si>
    <t>JCD019381:373207</t>
  </si>
  <si>
    <t>JCD019248:373010</t>
  </si>
  <si>
    <t>JCD019332:373219</t>
  </si>
  <si>
    <t>JCD019350:373211</t>
  </si>
  <si>
    <t>JCD019424:IHR : In-house Repairs</t>
  </si>
  <si>
    <t>JCD019342:373211</t>
  </si>
  <si>
    <t>JCD019417:373206</t>
  </si>
  <si>
    <t>JCD019408:373213</t>
  </si>
  <si>
    <t>JCD019409:373214</t>
  </si>
  <si>
    <t>JCD019413:373206</t>
  </si>
  <si>
    <t>JCD019440:373223</t>
  </si>
  <si>
    <t>JCD019475:373215</t>
  </si>
  <si>
    <t>JCD019448:373017</t>
  </si>
  <si>
    <t>JCD019387:373011</t>
  </si>
  <si>
    <t>JCD019458:373108</t>
  </si>
  <si>
    <t>JCD019457:373107</t>
  </si>
  <si>
    <t>JCD019348:373211</t>
  </si>
  <si>
    <t>JCD019344:373211</t>
  </si>
  <si>
    <t>JCD019349:373212</t>
  </si>
  <si>
    <t>JCD019343:373212</t>
  </si>
  <si>
    <t>JCD019467:373217</t>
  </si>
  <si>
    <t>JCD019485:373215</t>
  </si>
  <si>
    <t>JCD019486:373211</t>
  </si>
  <si>
    <t>JCD019351:373212</t>
  </si>
  <si>
    <t>JCD019462:373218</t>
  </si>
  <si>
    <t>JCD019515:373230</t>
  </si>
  <si>
    <t>JCD019546:373019</t>
  </si>
  <si>
    <t>JCD019514:373229</t>
  </si>
  <si>
    <t>JCD019522:373215</t>
  </si>
  <si>
    <t>JCD019523:373216</t>
  </si>
  <si>
    <t>JCD019544:373019</t>
  </si>
  <si>
    <t>JCD019545:373020</t>
  </si>
  <si>
    <t>JCD019537:373220</t>
  </si>
  <si>
    <t>JCD019536:373219</t>
  </si>
  <si>
    <t>JCD019577:373105</t>
  </si>
  <si>
    <t>JCD019612:373005</t>
  </si>
  <si>
    <t>JCD019592:373218</t>
  </si>
  <si>
    <t>JCD019591:373217</t>
  </si>
  <si>
    <t>JCD019586:373230</t>
  </si>
  <si>
    <t>JCD019622:373107</t>
  </si>
  <si>
    <t>JCD018719:373207</t>
  </si>
  <si>
    <t>JCD019659:373010</t>
  </si>
  <si>
    <t>JCD019620:373107</t>
  </si>
  <si>
    <t>JCD019651:373218</t>
  </si>
  <si>
    <t>JCD019647:373217</t>
  </si>
  <si>
    <t>JCD019633:373002</t>
  </si>
  <si>
    <t>JCD019643:373224</t>
  </si>
  <si>
    <t>JCD019665:373011</t>
  </si>
  <si>
    <t>JCD019671:373012</t>
  </si>
  <si>
    <t>JCD019676:373219</t>
  </si>
  <si>
    <t>JCD019637:373223</t>
  </si>
  <si>
    <t>JCD019628:373001</t>
  </si>
  <si>
    <t>JCD019655:373009</t>
  </si>
  <si>
    <t>JCD019593:373208</t>
  </si>
  <si>
    <t>JCD019605:373208</t>
  </si>
  <si>
    <t>JCD019501:373202</t>
  </si>
  <si>
    <t>JCD019690:373230</t>
  </si>
  <si>
    <t>JCD019609:373006</t>
  </si>
  <si>
    <t>JCD019505:373202</t>
  </si>
  <si>
    <t>JCD019706:373022</t>
  </si>
  <si>
    <t>JCD019710:373003</t>
  </si>
  <si>
    <t>JCD019613:373006</t>
  </si>
  <si>
    <t>JCD019694:373217</t>
  </si>
  <si>
    <t>JCD019732:IHR : In-house Repairs</t>
  </si>
  <si>
    <t>JCD019631:373002</t>
  </si>
  <si>
    <t>JCD019695:373218</t>
  </si>
  <si>
    <t>JCD019799:IHR : In-house Repairs</t>
  </si>
  <si>
    <t>JCD019756:373224</t>
  </si>
  <si>
    <t>JCD019790:373202</t>
  </si>
  <si>
    <t>JCD019789:373201</t>
  </si>
  <si>
    <t>JCD019693:373217</t>
  </si>
  <si>
    <t>JCD019698:373218</t>
  </si>
  <si>
    <t>Andrew Jackson</t>
  </si>
  <si>
    <t>JCD019800:IHR : In-house Repairs</t>
  </si>
  <si>
    <t>JCD019345:373212</t>
  </si>
  <si>
    <t>JCD019776:373208</t>
  </si>
  <si>
    <t>JCD019797:373209</t>
  </si>
  <si>
    <t>JCD019765:373231</t>
  </si>
  <si>
    <t>JCD019766:373232</t>
  </si>
  <si>
    <t>JCD019781:373221</t>
  </si>
  <si>
    <t>JCD019804:IHR : In-house Repairs</t>
  </si>
  <si>
    <t>JCD016723:373210</t>
  </si>
  <si>
    <t>JCD019773:373207</t>
  </si>
  <si>
    <t>JCD019782:373222</t>
  </si>
  <si>
    <t>JCD018565:373232</t>
  </si>
  <si>
    <t>JCD019775:373207</t>
  </si>
  <si>
    <t>JCD019774:373208</t>
  </si>
  <si>
    <t>JCD019798:373210</t>
  </si>
  <si>
    <t>JCD019835:373213</t>
  </si>
  <si>
    <t>JCD019829:373103</t>
  </si>
  <si>
    <t>JCD019855:373217</t>
  </si>
  <si>
    <t>JCD019856:373218</t>
  </si>
  <si>
    <t>JCD019830:373104</t>
  </si>
  <si>
    <t>JCD019836:373214</t>
  </si>
  <si>
    <t>JCD019847:373107</t>
  </si>
  <si>
    <t>JCD019848:373108</t>
  </si>
  <si>
    <t>JCD018559:373231</t>
  </si>
  <si>
    <t>JCD019865:IHR : In-house Repairs</t>
  </si>
  <si>
    <t>JCD019866:373212</t>
  </si>
  <si>
    <t>Richard Harrison</t>
  </si>
  <si>
    <t>JCD019842:373022</t>
  </si>
  <si>
    <t>JCD019841:373021</t>
  </si>
  <si>
    <t>JCD019893:373222</t>
  </si>
  <si>
    <t>JCD019347:373212</t>
  </si>
  <si>
    <t>JCD019900:373019</t>
  </si>
  <si>
    <t>JCD019928:373011</t>
  </si>
  <si>
    <t>JCD019892:373221</t>
  </si>
  <si>
    <t>JCD019920:373215</t>
  </si>
  <si>
    <t>JCD019911:373106</t>
  </si>
  <si>
    <t>JCD019755:373223</t>
  </si>
  <si>
    <t>JCD019757:373223</t>
  </si>
  <si>
    <t>JCD019929:373012</t>
  </si>
  <si>
    <t>JCD019938:373212</t>
  </si>
  <si>
    <t>JCD019930:373011</t>
  </si>
  <si>
    <t>JCD019931:373012</t>
  </si>
  <si>
    <t>JCD019921:373216</t>
  </si>
  <si>
    <t>JCD019956:373213</t>
  </si>
  <si>
    <t>JCD019948:373209</t>
  </si>
  <si>
    <t>JCD019974:373207</t>
  </si>
  <si>
    <t>JCD019997:373004</t>
  </si>
  <si>
    <t>JCD019965:373230</t>
  </si>
  <si>
    <t>JCD019996:373003</t>
  </si>
  <si>
    <t>JCD019975:373208</t>
  </si>
  <si>
    <t>JCD020057:373018</t>
  </si>
  <si>
    <t>JCD020094:IHR : In-house Repairs</t>
  </si>
  <si>
    <t>JCD020042:373205</t>
  </si>
  <si>
    <t>JCD020043:373206</t>
  </si>
  <si>
    <t>JCD020067:373004</t>
  </si>
  <si>
    <t>JCD020066:373003</t>
  </si>
  <si>
    <t>JCD020072:373201</t>
  </si>
  <si>
    <t>JCD020092:373019</t>
  </si>
  <si>
    <t>JCD020027:IHR : In-house Repairs</t>
  </si>
  <si>
    <t>JCD020045:373206</t>
  </si>
  <si>
    <t>JCD020095:373221</t>
  </si>
  <si>
    <t>JCD020080:373103</t>
  </si>
  <si>
    <t>JCD019910:373105</t>
  </si>
  <si>
    <t>JCD020107:373223</t>
  </si>
  <si>
    <t>JCD020093:373020</t>
  </si>
  <si>
    <t>JCD020120:373218</t>
  </si>
  <si>
    <t>JCD020082:373103</t>
  </si>
  <si>
    <t>JCD020081:373104</t>
  </si>
  <si>
    <t>JCD020135:373103</t>
  </si>
  <si>
    <t>JCD020124:373229</t>
  </si>
  <si>
    <t>JCD020127:373230</t>
  </si>
  <si>
    <t>JCD020190:373010</t>
  </si>
  <si>
    <t>JCD020200:IHR : In-house Repairs</t>
  </si>
  <si>
    <t>JCD020187:373009</t>
  </si>
  <si>
    <t>JCD020160:373022</t>
  </si>
  <si>
    <t>JCD020145:373213</t>
  </si>
  <si>
    <t>JCD020184:373006</t>
  </si>
  <si>
    <t>JCD020210:373202</t>
  </si>
  <si>
    <t>JCD020214:373231</t>
  </si>
  <si>
    <t>JCD020199:373220</t>
  </si>
  <si>
    <t>JCD020219:IHR : In-house Repairs</t>
  </si>
  <si>
    <t>JCD020025:373231</t>
  </si>
  <si>
    <t>JCD019330:373219</t>
  </si>
  <si>
    <t>JCD020194:373219</t>
  </si>
  <si>
    <t>JCD020016:373231</t>
  </si>
  <si>
    <t>JCD020017:373232</t>
  </si>
  <si>
    <t>JCD020254:373010</t>
  </si>
  <si>
    <t>JCD020024:373232</t>
  </si>
  <si>
    <t>JCD020251:373009</t>
  </si>
  <si>
    <t>JCD020209:373201</t>
  </si>
  <si>
    <t>JCD020274:373213</t>
  </si>
  <si>
    <t>JCD020275:373214</t>
  </si>
  <si>
    <t>Yassine Abbes</t>
  </si>
  <si>
    <t>JCD020237:373209</t>
  </si>
  <si>
    <t>JCD020248:373002</t>
  </si>
  <si>
    <t>JCD020026:373232</t>
  </si>
  <si>
    <t>JCD020279:373214</t>
  </si>
  <si>
    <t>JCD020269:373218</t>
  </si>
  <si>
    <t>JCD020022:373231</t>
  </si>
  <si>
    <t>JCD020284:373017</t>
  </si>
  <si>
    <t>JCD020285:373018</t>
  </si>
  <si>
    <t>JCD020278:373213</t>
  </si>
  <si>
    <t>JCD020304:IHR : In-house Repairs</t>
  </si>
  <si>
    <t>JCD020295:373221</t>
  </si>
  <si>
    <t>JCD020266:373217</t>
  </si>
  <si>
    <t>JCD020325:373004</t>
  </si>
  <si>
    <t>JCD020327:373004</t>
  </si>
  <si>
    <t>JCD020322:373003</t>
  </si>
  <si>
    <t>JCD020350:373011</t>
  </si>
  <si>
    <t>JCD020317:373216</t>
  </si>
  <si>
    <t>JCD020314:373215</t>
  </si>
  <si>
    <t>JCD020324:373004</t>
  </si>
  <si>
    <t>JCD020331:373229</t>
  </si>
  <si>
    <t>JCD020268:373218</t>
  </si>
  <si>
    <t>JCD020021:373232</t>
  </si>
  <si>
    <t>JCD017916:373014</t>
  </si>
  <si>
    <t>JCD017915:373013</t>
  </si>
  <si>
    <t>JCD020374:IHR : In-house Repairs</t>
  </si>
  <si>
    <t>JCD020339:373013</t>
  </si>
  <si>
    <t>JCD020334:373230</t>
  </si>
  <si>
    <t>JCD020363:373207</t>
  </si>
  <si>
    <t>JCD020357:373012</t>
  </si>
  <si>
    <t>JCD020308:IHR : In-house Repairs</t>
  </si>
  <si>
    <t>JCD020382:373009</t>
  </si>
  <si>
    <t>JCD020399:373209</t>
  </si>
  <si>
    <t>JCD020408:373202</t>
  </si>
  <si>
    <t>JCD020405:373201</t>
  </si>
  <si>
    <t>JCD020393:373211</t>
  </si>
  <si>
    <t>JCD020402:373210</t>
  </si>
  <si>
    <t>JCD020413:373005</t>
  </si>
  <si>
    <t>254</t>
  </si>
  <si>
    <t>JCD020344:373014</t>
  </si>
  <si>
    <t>JCD020383:373010</t>
  </si>
  <si>
    <t>JCD020429:IHR : In-house Repairs</t>
  </si>
  <si>
    <t>JCD020435:IHR : In-house Repairs</t>
  </si>
  <si>
    <t>JCD020368:373208</t>
  </si>
  <si>
    <t>JCD020438:373219</t>
  </si>
  <si>
    <t>JCD020441:373220</t>
  </si>
  <si>
    <t>JCD020396:373212</t>
  </si>
  <si>
    <t>JCD020455:373215</t>
  </si>
  <si>
    <t>JCD020475:373230</t>
  </si>
  <si>
    <t>JCD020451:373018</t>
  </si>
  <si>
    <t>JCD020486:IHR : In-house Repairs</t>
  </si>
  <si>
    <t>JCD020464:373019</t>
  </si>
  <si>
    <t>JCD020446:373017</t>
  </si>
  <si>
    <t>JCD020470:373020</t>
  </si>
  <si>
    <t>Chris Grief</t>
  </si>
  <si>
    <t>JCD019473:373215</t>
  </si>
  <si>
    <t>JCD020454:373215</t>
  </si>
  <si>
    <t>JCD020536:373229</t>
  </si>
  <si>
    <t>JCD020540:373230</t>
  </si>
  <si>
    <t>JCD020504:373104</t>
  </si>
  <si>
    <t>JCD020459:373216</t>
  </si>
  <si>
    <t>JCD020522:373018</t>
  </si>
  <si>
    <t>JCD020496:373210</t>
  </si>
  <si>
    <t>JCD020433:373106</t>
  </si>
  <si>
    <t>JCD020529:373005</t>
  </si>
  <si>
    <t>JCD020551:373001</t>
  </si>
  <si>
    <t>JCD020532:373006</t>
  </si>
  <si>
    <t>JCD020492:373209</t>
  </si>
  <si>
    <t>JCD020573:373011</t>
  </si>
  <si>
    <t>JCD020574:373012</t>
  </si>
  <si>
    <t>JCD020552:373002</t>
  </si>
  <si>
    <t>JCD020559:373201</t>
  </si>
  <si>
    <t>JCD020527:373005</t>
  </si>
  <si>
    <t>JCD020588:373230</t>
  </si>
  <si>
    <t>JCD020566:373011</t>
  </si>
  <si>
    <t>JCD020432:373105</t>
  </si>
  <si>
    <t>JCD020581:373013</t>
  </si>
  <si>
    <t>JCD020619:373020</t>
  </si>
  <si>
    <t>JCD020623:373208</t>
  </si>
  <si>
    <t>JCD020627:373208</t>
  </si>
  <si>
    <t>JCD020649:373004</t>
  </si>
  <si>
    <t>JCD020634:373107</t>
  </si>
  <si>
    <t>JCD020600:373215</t>
  </si>
  <si>
    <t>JCD020618:373019</t>
  </si>
  <si>
    <t>JCD020582:373014</t>
  </si>
  <si>
    <t>JCD020655:IHR : In-house Repairs</t>
  </si>
  <si>
    <t>JCD020020:373231</t>
  </si>
  <si>
    <t>JCD020672:IHR : In-house Repairs</t>
  </si>
  <si>
    <t>JCD020676:IHR : In-house Repairs</t>
  </si>
  <si>
    <t>JCD020670:373011</t>
  </si>
  <si>
    <t>214</t>
  </si>
  <si>
    <t>JCD020648:373003</t>
  </si>
  <si>
    <t>JCD020668:373011</t>
  </si>
  <si>
    <t>JCD020642:373017</t>
  </si>
  <si>
    <t>JCD020669:373012</t>
  </si>
  <si>
    <t>JCD020689:373002</t>
  </si>
  <si>
    <t>JCD020692:373105</t>
  </si>
  <si>
    <t>JCD020693:373105</t>
  </si>
  <si>
    <t>JCD020697:373106</t>
  </si>
  <si>
    <t>JCD020709:373216</t>
  </si>
  <si>
    <t>JCD020635:373108</t>
  </si>
  <si>
    <t>JCD020663:373104</t>
  </si>
  <si>
    <t>JCD020662:373103</t>
  </si>
  <si>
    <t>Jonathan Roke</t>
  </si>
  <si>
    <t>JCD020756:373020</t>
  </si>
  <si>
    <t>JCD020748:373230</t>
  </si>
  <si>
    <t>JCD020752:373019</t>
  </si>
  <si>
    <t>JCD020700:373213</t>
  </si>
  <si>
    <t>JCD020742:373006</t>
  </si>
  <si>
    <t>JCD020762:373202</t>
  </si>
  <si>
    <t>JCD020736:373002</t>
  </si>
  <si>
    <t>JCD020173:373224</t>
  </si>
  <si>
    <t>JCD020759:373201</t>
  </si>
  <si>
    <t>JCD020168:373223</t>
  </si>
  <si>
    <t>JCD020774:IHR : In-house Repairs</t>
  </si>
  <si>
    <t>JCD020732:373001</t>
  </si>
  <si>
    <t>JCD020816:373209</t>
  </si>
  <si>
    <t>JCD020822:373210</t>
  </si>
  <si>
    <t>JCD020804:373208</t>
  </si>
  <si>
    <t>JCD020794:373220</t>
  </si>
  <si>
    <t>JCD020834:373202</t>
  </si>
  <si>
    <t>JCD020780:373013</t>
  </si>
  <si>
    <t>JCD020784:373014</t>
  </si>
  <si>
    <t>JCD020861:IHR : In-house Repairs</t>
  </si>
  <si>
    <t>JCD020870:373020</t>
  </si>
  <si>
    <t>JCD020789:373219</t>
  </si>
  <si>
    <t>JCD020890:373214</t>
  </si>
  <si>
    <t>JCD020901:373229</t>
  </si>
  <si>
    <t>JCD020884:373213</t>
  </si>
  <si>
    <t>JCD020874:373217</t>
  </si>
  <si>
    <t>JCD020878:373218</t>
  </si>
  <si>
    <t>JCD020928:373232</t>
  </si>
  <si>
    <t>JCD020968:373006</t>
  </si>
  <si>
    <t>JCD020965:373005</t>
  </si>
  <si>
    <t>JCD020611:373212</t>
  </si>
  <si>
    <t>JCD020610:373211</t>
  </si>
  <si>
    <t>JCD020947:373105</t>
  </si>
  <si>
    <t>JCD020952:373106</t>
  </si>
  <si>
    <t>JCD020942:373010</t>
  </si>
  <si>
    <t>JCD020846:373021</t>
  </si>
  <si>
    <t>JCD020857:373022</t>
  </si>
  <si>
    <t>JCD020984:373214</t>
  </si>
  <si>
    <t>JCD020986:373214</t>
  </si>
  <si>
    <t>JCD020975:373214</t>
  </si>
  <si>
    <t>JCD020935:373009</t>
  </si>
  <si>
    <t>JCD021035:373215</t>
  </si>
  <si>
    <t>JCD021027:373208</t>
  </si>
  <si>
    <t>JCD021026:373207</t>
  </si>
  <si>
    <t>JCD020855:373022</t>
  </si>
  <si>
    <t>JCD021018:373013</t>
  </si>
  <si>
    <t>JCD021052:373107</t>
  </si>
  <si>
    <t>JCD021053:373108</t>
  </si>
  <si>
    <t>JCD021065:373208</t>
  </si>
  <si>
    <t>JCD021059:373006</t>
  </si>
  <si>
    <t>JCD021117:373213</t>
  </si>
  <si>
    <t>JCD021108:373216</t>
  </si>
  <si>
    <t>JCD021131:IHR : In-house Repairs</t>
  </si>
  <si>
    <t>JCD020844:373021</t>
  </si>
  <si>
    <t>JCD020854:373022</t>
  </si>
  <si>
    <t>JCD020843:373021</t>
  </si>
  <si>
    <t>JCD020845:373021</t>
  </si>
  <si>
    <t>JCD021077:373202</t>
  </si>
  <si>
    <t>JCD021076:373201</t>
  </si>
  <si>
    <t>JCD021128:373220</t>
  </si>
  <si>
    <t>JCD021100:373103</t>
  </si>
  <si>
    <t>JCD021101:373104</t>
  </si>
  <si>
    <t>JCD021156:373229</t>
  </si>
  <si>
    <t>JCD021159:373230</t>
  </si>
  <si>
    <t>JCD021153:373214</t>
  </si>
  <si>
    <t>JCD021149:373213</t>
  </si>
  <si>
    <t>JCD021091:373206</t>
  </si>
  <si>
    <t>JCD021001:373210</t>
  </si>
  <si>
    <t>JCD020856:373022</t>
  </si>
  <si>
    <t>JCD021174:373105</t>
  </si>
  <si>
    <t>JCD021186:IHR : In-house Repairs</t>
  </si>
  <si>
    <t>JCD021179:373106</t>
  </si>
  <si>
    <t>JCD021169:373224</t>
  </si>
  <si>
    <t>JCD021000:373209</t>
  </si>
  <si>
    <t>JCD021229:373207</t>
  </si>
  <si>
    <t>JCD021234:373208</t>
  </si>
  <si>
    <t>JCD021198:373216</t>
  </si>
  <si>
    <t>JCD021166:373224</t>
  </si>
  <si>
    <t>JCD021164:373223</t>
  </si>
  <si>
    <t>JCD021220:373001</t>
  </si>
  <si>
    <t>JCD021224:373002</t>
  </si>
  <si>
    <t>JCD021203:373107</t>
  </si>
  <si>
    <t>JCD021184:IHR : In-house Repairs</t>
  </si>
  <si>
    <t>JCD021244:IHR : In-house Repairs</t>
  </si>
  <si>
    <t>JCD021255:IHR : In-house Repairs</t>
  </si>
  <si>
    <t>JCD021090:373205</t>
  </si>
  <si>
    <t>JCD021252:373219</t>
  </si>
  <si>
    <t>JCD021274:373224</t>
  </si>
  <si>
    <t>JCD021266:373216</t>
  </si>
  <si>
    <t>JCD021314:373108</t>
  </si>
  <si>
    <t>JCD021263:373215</t>
  </si>
  <si>
    <t>JCD021289:373231</t>
  </si>
  <si>
    <t>JCD021296:373232</t>
  </si>
  <si>
    <t>JCD021282:373006</t>
  </si>
  <si>
    <t>JCD021269:373223</t>
  </si>
  <si>
    <t>JCD021322:373218</t>
  </si>
  <si>
    <t>JCD020853:373022</t>
  </si>
  <si>
    <t>JCD021329:373002</t>
  </si>
  <si>
    <t>JCD021309:373107</t>
  </si>
  <si>
    <t>JCD021300:373013</t>
  </si>
  <si>
    <t>JCD021304:373014</t>
  </si>
  <si>
    <t>JCD021364:373223</t>
  </si>
  <si>
    <t>JCD021339:373002</t>
  </si>
  <si>
    <t>JCD021345:373229</t>
  </si>
  <si>
    <t>JCD021369:373224</t>
  </si>
  <si>
    <t>JCD021351:373230</t>
  </si>
  <si>
    <t>JCD021356:373103</t>
  </si>
  <si>
    <t>JCD021381:IHR : In-house Repairs</t>
  </si>
  <si>
    <t>JCD021397:373214</t>
  </si>
  <si>
    <t>JCD021393:373213</t>
  </si>
  <si>
    <t>JCD021409:373002</t>
  </si>
  <si>
    <t>JCD021410:373002</t>
  </si>
  <si>
    <t>JCD021390:373106</t>
  </si>
  <si>
    <t>JCD021448:373004</t>
  </si>
  <si>
    <t>JCD021465:373104</t>
  </si>
  <si>
    <t>JCD021482:373011</t>
  </si>
  <si>
    <t>JCD021429:373211</t>
  </si>
  <si>
    <t>JCD021455:373006</t>
  </si>
  <si>
    <t>JCD021454:373005</t>
  </si>
  <si>
    <t>JCD021432:373212</t>
  </si>
  <si>
    <t>JCD021457:373006</t>
  </si>
  <si>
    <t>JCD021543:373104</t>
  </si>
  <si>
    <t>JCD021550:373013</t>
  </si>
  <si>
    <t>JCD021542:373103</t>
  </si>
  <si>
    <t>JCD021569:373012</t>
  </si>
  <si>
    <t>JCD021551:373014</t>
  </si>
  <si>
    <t>JCD021528:373010</t>
  </si>
  <si>
    <t>JCD021527:373009</t>
  </si>
  <si>
    <t>JCD021519:373215</t>
  </si>
  <si>
    <t>JCD021043:373019</t>
  </si>
  <si>
    <t>JCD021044:373020</t>
  </si>
  <si>
    <t>JCD021529:373009</t>
  </si>
  <si>
    <t>Paul Clarke</t>
  </si>
  <si>
    <t>JCD021530:373010</t>
  </si>
  <si>
    <t>JCD021583:IHR : In-house Repairs</t>
  </si>
  <si>
    <t>JCD021584:IHR : In-house Repairs</t>
  </si>
  <si>
    <t>JCD021577:373214</t>
  </si>
  <si>
    <t>JCD021598:373105</t>
  </si>
  <si>
    <t>JCD021599:373106</t>
  </si>
  <si>
    <t>JCD021608:373215</t>
  </si>
  <si>
    <t>JCD021609:373216</t>
  </si>
  <si>
    <t>JCD021620:373221</t>
  </si>
  <si>
    <t>JCD021660:373002</t>
  </si>
  <si>
    <t>JCD021639:373017</t>
  </si>
  <si>
    <t>JCD021633:373103</t>
  </si>
  <si>
    <t>JCD021634:373104</t>
  </si>
  <si>
    <t>JCD021671:373232</t>
  </si>
  <si>
    <t>JCD021621:373222</t>
  </si>
  <si>
    <t>JCD021728:373022</t>
  </si>
  <si>
    <t>JCD021714:373020</t>
  </si>
  <si>
    <t>JCD021713:373019</t>
  </si>
  <si>
    <t>JCD021736:373212</t>
  </si>
  <si>
    <t>JCD021565:373224</t>
  </si>
  <si>
    <t>JCD021564:373223</t>
  </si>
  <si>
    <t>JCD021704:373005</t>
  </si>
  <si>
    <t>JCD021752:373004</t>
  </si>
  <si>
    <t>JCD021756:Bogie Drop</t>
  </si>
  <si>
    <t>JCD021777:373217</t>
  </si>
  <si>
    <t>JCD021778:373218</t>
  </si>
  <si>
    <t>JCD021757:373223</t>
  </si>
  <si>
    <t>JCD021758:373224</t>
  </si>
  <si>
    <t>JCD021782:373218</t>
  </si>
  <si>
    <t>JCD021764:373018</t>
  </si>
  <si>
    <t>JCD021830:373012</t>
  </si>
  <si>
    <t>JCD021771:373107</t>
  </si>
  <si>
    <t>JCD021772:373108</t>
  </si>
  <si>
    <t>JCD021763:373017</t>
  </si>
  <si>
    <t>JCD021705:373006</t>
  </si>
  <si>
    <t>JCD021810:373214</t>
  </si>
  <si>
    <t>JCD021809:373213</t>
  </si>
  <si>
    <t>JCD021797:373207</t>
  </si>
  <si>
    <t>JCD021798:373208</t>
  </si>
  <si>
    <t>JCD021822:373216</t>
  </si>
  <si>
    <t>JCD021821:373215</t>
  </si>
  <si>
    <t>JCD021814:373214</t>
  </si>
  <si>
    <t>JCD021831:373218</t>
  </si>
  <si>
    <t>JCD021839:373210</t>
  </si>
  <si>
    <t>JCD021866:373107</t>
  </si>
  <si>
    <t>JCD021838:373209</t>
  </si>
  <si>
    <t>JCD021851:373104</t>
  </si>
  <si>
    <t>JCD021873:373220</t>
  </si>
  <si>
    <t>JCD021834:373105</t>
  </si>
  <si>
    <t>JCD021878:373229</t>
  </si>
  <si>
    <t>JCD021945:373212</t>
  </si>
  <si>
    <t>JCD021891:373217</t>
  </si>
  <si>
    <t>JCD021905:373213</t>
  </si>
  <si>
    <t>JCD021924:373001</t>
  </si>
  <si>
    <t>JCD021876:373229</t>
  </si>
  <si>
    <t>JCD021872:373219</t>
  </si>
  <si>
    <t>JCD021959:373208</t>
  </si>
  <si>
    <t>JCD021958:373207</t>
  </si>
  <si>
    <t>JCD021906:373214</t>
  </si>
  <si>
    <t>JCD021972:373010</t>
  </si>
  <si>
    <t>JCD021980:373020</t>
  </si>
  <si>
    <t>JCD021884:373229</t>
  </si>
  <si>
    <t>JCD021885:373230</t>
  </si>
  <si>
    <t>JCD021580:IHR : In-house Repairs</t>
  </si>
  <si>
    <t>JCD022026:IHR : In-house Repairs</t>
  </si>
  <si>
    <t>JCD022030:373229</t>
  </si>
  <si>
    <t>JCD021965:373107</t>
  </si>
  <si>
    <t>JCD022023:373223</t>
  </si>
  <si>
    <t>JCD021997:373011</t>
  </si>
  <si>
    <t>JCD022024:373224</t>
  </si>
  <si>
    <t>JCD021912:373206</t>
  </si>
  <si>
    <t>JCD022047:373232</t>
  </si>
  <si>
    <t>JCD022091:373229</t>
  </si>
  <si>
    <t>JCD021966:373108</t>
  </si>
  <si>
    <t>JCD021881:373230</t>
  </si>
  <si>
    <t>JCD022072:373105</t>
  </si>
  <si>
    <t>JCD021998:373012</t>
  </si>
  <si>
    <t>JCD022159:373013</t>
  </si>
  <si>
    <t>JCD022173:IHR : In-house Repairs</t>
  </si>
  <si>
    <t>JCD022140:373004</t>
  </si>
  <si>
    <t>JCD021880:373229</t>
  </si>
  <si>
    <t>JCD022151:373231</t>
  </si>
  <si>
    <t>JCD022152:373232</t>
  </si>
  <si>
    <t>JCD022125:373209</t>
  </si>
  <si>
    <t>JCD022160:373014</t>
  </si>
  <si>
    <t>JCD005541:IHR : In-house Repairs</t>
  </si>
  <si>
    <t>JCD020330:373229</t>
  </si>
  <si>
    <t>JCD022117:373010</t>
  </si>
  <si>
    <t>JCD022133:373205</t>
  </si>
  <si>
    <t>JCD022134:373206</t>
  </si>
  <si>
    <t>JCD022213:373006</t>
  </si>
  <si>
    <t>JCD022116:373009</t>
  </si>
  <si>
    <t>JCD022055:373014</t>
  </si>
  <si>
    <t>JCD022207:373202</t>
  </si>
  <si>
    <t>JCD022206:373201</t>
  </si>
  <si>
    <t>JCD022230:373021</t>
  </si>
  <si>
    <t>JCD022222:373221</t>
  </si>
  <si>
    <t>JCD022223:373222</t>
  </si>
  <si>
    <t>JCD022303:373232</t>
  </si>
  <si>
    <t>JCD022269:373103</t>
  </si>
  <si>
    <t>JCD022270:373104</t>
  </si>
  <si>
    <t>JCD022249:373208</t>
  </si>
  <si>
    <t>JCD022295:373011</t>
  </si>
  <si>
    <t>JCD022296:373012</t>
  </si>
  <si>
    <t>JCD022262:373216</t>
  </si>
  <si>
    <t>JCD022248:373207</t>
  </si>
  <si>
    <t>JCD022304:Bogie Drop</t>
  </si>
  <si>
    <t>JCD022261:373215</t>
  </si>
  <si>
    <t>JCD022279:373217</t>
  </si>
  <si>
    <t>JCD022280:373218</t>
  </si>
  <si>
    <t>JCD022310:373018</t>
  </si>
  <si>
    <t>JCD022289:373213</t>
  </si>
  <si>
    <t>JCD022277:373217</t>
  </si>
  <si>
    <t>JCD022278:373218</t>
  </si>
  <si>
    <t>JCD022331:373223</t>
  </si>
  <si>
    <t>JCD022366:IHR : In-house Repairs</t>
  </si>
  <si>
    <t>JCD022332:373224</t>
  </si>
  <si>
    <t>JCD021604:373215</t>
  </si>
  <si>
    <t>JCD022334:373224</t>
  </si>
  <si>
    <t>JCD022315:373205</t>
  </si>
  <si>
    <t>JCD022358:373230</t>
  </si>
  <si>
    <t>JCD022354:373230</t>
  </si>
  <si>
    <t>JCD022323:373215</t>
  </si>
  <si>
    <t>JCD022324:373216</t>
  </si>
  <si>
    <t>JCD022357:373229</t>
  </si>
  <si>
    <t>JCD022337:373211</t>
  </si>
  <si>
    <t>JCD022338:373212</t>
  </si>
  <si>
    <t>JCD022341:373211</t>
  </si>
  <si>
    <t>JCD022342:373212</t>
  </si>
  <si>
    <t>JCD022372:373105</t>
  </si>
  <si>
    <t>JCD022412:IHR : In-house Repairs</t>
  </si>
  <si>
    <t>JCD022394:373013</t>
  </si>
  <si>
    <t>JCD022384:373009</t>
  </si>
  <si>
    <t>JCD022375:373106</t>
  </si>
  <si>
    <t>JCD022389:373010</t>
  </si>
  <si>
    <t>JCD022378:373205</t>
  </si>
  <si>
    <t>JCD022417:373205</t>
  </si>
  <si>
    <t>JCD022439:373003</t>
  </si>
  <si>
    <t>JCD022381:373206</t>
  </si>
  <si>
    <t>JCD022428:373208</t>
  </si>
  <si>
    <t>JCD022456:373210</t>
  </si>
  <si>
    <t>JCD022452:373209</t>
  </si>
  <si>
    <t>JCD021185:IHR : In-house Repairs</t>
  </si>
  <si>
    <t>JCD021578:IHR : In-house Repairs</t>
  </si>
  <si>
    <t>JCD022385:373009</t>
  </si>
  <si>
    <t>JCD022462:373022</t>
  </si>
  <si>
    <t>JCD022436:373224</t>
  </si>
  <si>
    <t>JCD022477:373211</t>
  </si>
  <si>
    <t>JCD022423:373207</t>
  </si>
  <si>
    <t>JCD022478:373212</t>
  </si>
  <si>
    <t>Stock issued to Assets</t>
  </si>
  <si>
    <t>JCD022448:373020</t>
  </si>
  <si>
    <t>JCD022445:373019</t>
  </si>
  <si>
    <t>JCD022493:373231</t>
  </si>
  <si>
    <t>JCD022496:373232</t>
  </si>
  <si>
    <t>JCD022239:373220</t>
  </si>
  <si>
    <t>JCD022526:373010</t>
  </si>
  <si>
    <t>JCD022508:373206</t>
  </si>
  <si>
    <t>JCD022513:373229</t>
  </si>
  <si>
    <t>JCD022025:IHR : In-house Repairs</t>
  </si>
  <si>
    <t>Mark Lucas</t>
  </si>
  <si>
    <t>JCD022432:373223</t>
  </si>
  <si>
    <t>JCD022536:373218</t>
  </si>
  <si>
    <t>JCD022537:IHR : In-house Repairs</t>
  </si>
  <si>
    <t>JCD022549:373206</t>
  </si>
  <si>
    <t>JCD022574:373210</t>
  </si>
  <si>
    <t>JCD022582:373018</t>
  </si>
  <si>
    <t>JCD022578:373017</t>
  </si>
  <si>
    <t>JCD022570:373209</t>
  </si>
  <si>
    <t>JCD022427:373208</t>
  </si>
  <si>
    <t>JCD022591:373223</t>
  </si>
  <si>
    <t>JCD022553:373103</t>
  </si>
  <si>
    <t>JCD022589:373201</t>
  </si>
  <si>
    <t>JCD022596:IHR : In-house Repairs</t>
  </si>
  <si>
    <t>JCD022566:373014</t>
  </si>
  <si>
    <t>JCD022590:373202</t>
  </si>
  <si>
    <t>JCD022562:373013</t>
  </si>
  <si>
    <t>JCD022626:373106</t>
  </si>
  <si>
    <t>JCD022600:373214</t>
  </si>
  <si>
    <t>JCD022659:373224</t>
  </si>
  <si>
    <t>JCD022522:373009</t>
  </si>
  <si>
    <t>JCD022671:373021</t>
  </si>
  <si>
    <t>JCD022675:373022</t>
  </si>
  <si>
    <t>JCD022625:373105</t>
  </si>
  <si>
    <t>JCD022481:IHR : In-house Repairs</t>
  </si>
  <si>
    <t>JCD022667:373020</t>
  </si>
  <si>
    <t>JCD022678:373001</t>
  </si>
  <si>
    <t>JCD022695:IHR : In-house Repairs</t>
  </si>
  <si>
    <t>JCD022628:373105</t>
  </si>
  <si>
    <t>JCD022696:373009</t>
  </si>
  <si>
    <t>JCD022681:373002</t>
  </si>
  <si>
    <t>JCD022697:373010</t>
  </si>
  <si>
    <t>JCD022663:373019</t>
  </si>
  <si>
    <t>JCD022703:373104</t>
  </si>
  <si>
    <t>JCD022744:373230</t>
  </si>
  <si>
    <t>JCD022631:373106</t>
  </si>
  <si>
    <t>JCD022755:373005</t>
  </si>
  <si>
    <t>JCD022756:373006</t>
  </si>
  <si>
    <t>JCD022735:373223</t>
  </si>
  <si>
    <t>JCD022736:373224</t>
  </si>
  <si>
    <t>JCD022721:373017</t>
  </si>
  <si>
    <t>JCD022743:373229</t>
  </si>
  <si>
    <t>JCD000063:373003</t>
  </si>
  <si>
    <t>JCD022757:IHR : In-house Repairs</t>
  </si>
  <si>
    <t>JCD022620:373105</t>
  </si>
  <si>
    <t>JCD022738:373224</t>
  </si>
  <si>
    <t>JCD022730:373212</t>
  </si>
  <si>
    <t>JCD022815:373209</t>
  </si>
  <si>
    <t>JCD022816:373210</t>
  </si>
  <si>
    <t>JCD022792:373004</t>
  </si>
  <si>
    <t>JCD022818:373210</t>
  </si>
  <si>
    <t>JCD022783:373221</t>
  </si>
  <si>
    <t>JCD022629:373105</t>
  </si>
  <si>
    <t>JCD022771:IHR : In-house Repairs</t>
  </si>
  <si>
    <t>JCD022819:373006</t>
  </si>
  <si>
    <t>JCD022820:373006</t>
  </si>
  <si>
    <t>JCD022826:373212</t>
  </si>
  <si>
    <t>JCD022840:373013</t>
  </si>
  <si>
    <t>JCD022868:373103</t>
  </si>
  <si>
    <t>JCD022836:373224</t>
  </si>
  <si>
    <t>JCD022801:373019</t>
  </si>
  <si>
    <t>JCD022825:373211</t>
  </si>
  <si>
    <t>JCD022832:373223</t>
  </si>
  <si>
    <t>Gerald Cheesman</t>
  </si>
  <si>
    <t>JCD022881:373210</t>
  </si>
  <si>
    <t>JCD022902:373232</t>
  </si>
  <si>
    <t>JCD022920:373222</t>
  </si>
  <si>
    <t>JCD022919:373221</t>
  </si>
  <si>
    <t>JCD022888:373011</t>
  </si>
  <si>
    <t>JCD022877:373209</t>
  </si>
  <si>
    <t>JCD022911:373219</t>
  </si>
  <si>
    <t>JCD022925:373107</t>
  </si>
  <si>
    <t>JCD022859:373002</t>
  </si>
  <si>
    <t>JCD022897:373231</t>
  </si>
  <si>
    <t>JCD022854:373001</t>
  </si>
  <si>
    <t>JCD022943:IHR : In-house Repairs</t>
  </si>
  <si>
    <t>JCD022630:373105</t>
  </si>
  <si>
    <t>JCD022627:373105</t>
  </si>
  <si>
    <t>JCD022633:373106</t>
  </si>
  <si>
    <t>JCD022926:373108</t>
  </si>
  <si>
    <t>JCD022914:373220</t>
  </si>
  <si>
    <t>JCD022941:373018</t>
  </si>
  <si>
    <t>JCD022970:373020</t>
  </si>
  <si>
    <t>JCD022939:373017</t>
  </si>
  <si>
    <t>JCD022953:373230</t>
  </si>
  <si>
    <t>JCD022990:IHR : In-house Repairs</t>
  </si>
  <si>
    <t>JCD022989:IHR : In-house Repairs</t>
  </si>
  <si>
    <t>JCD022992:373230</t>
  </si>
  <si>
    <t>JCD022905:373009</t>
  </si>
  <si>
    <t>JCD023005:IHR : In-house Repairs</t>
  </si>
  <si>
    <t>JCD023007:IHR : In-house Repairs</t>
  </si>
  <si>
    <t>JCD022621:373106</t>
  </si>
  <si>
    <t>JCD023008:373201</t>
  </si>
  <si>
    <t>JCD022979:373011</t>
  </si>
  <si>
    <t>JCD022982:373012</t>
  </si>
  <si>
    <t>JCD023009:373202</t>
  </si>
  <si>
    <t>JCD022908:373010</t>
  </si>
  <si>
    <t>JCD023028:373019</t>
  </si>
  <si>
    <t>JCD023020:373223</t>
  </si>
  <si>
    <t>JCD023024:373224</t>
  </si>
  <si>
    <t>JCD023058:373021</t>
  </si>
  <si>
    <t>JCD022959:373021</t>
  </si>
  <si>
    <t>JCD022634:373106</t>
  </si>
  <si>
    <t>JCD023064:373105</t>
  </si>
  <si>
    <t>JCD023065:373106</t>
  </si>
  <si>
    <t>JCD023066:373001</t>
  </si>
  <si>
    <t>JCD023071:373105</t>
  </si>
  <si>
    <t>JCD023076:373106</t>
  </si>
  <si>
    <t>JCD023072:373106</t>
  </si>
  <si>
    <t>JCD023052:373208</t>
  </si>
  <si>
    <t>JCD023039:373013</t>
  </si>
  <si>
    <t>JCD022622:373105</t>
  </si>
  <si>
    <t>JCD023085:373219</t>
  </si>
  <si>
    <t>JCD022962:373022</t>
  </si>
  <si>
    <t>JCD023121:373001</t>
  </si>
  <si>
    <t>JCD023081:373221</t>
  </si>
  <si>
    <t>JCD023084:373222</t>
  </si>
  <si>
    <t>JCD023111:373209</t>
  </si>
  <si>
    <t>JCD023116:373210</t>
  </si>
  <si>
    <t>JCD023122:373002</t>
  </si>
  <si>
    <t>JCD023088:373219</t>
  </si>
  <si>
    <t>JCD023106:373202</t>
  </si>
  <si>
    <t>JCD023112:373209</t>
  </si>
  <si>
    <t>JCD023118:373210</t>
  </si>
  <si>
    <t>JCD023193:IHR : In-house Repairs</t>
  </si>
  <si>
    <t>JCD023124:373002</t>
  </si>
  <si>
    <t>JCD023156:373224</t>
  </si>
  <si>
    <t>JCD023180:373211</t>
  </si>
  <si>
    <t>JCD023170:373230</t>
  </si>
  <si>
    <t>JCD023161:373224</t>
  </si>
  <si>
    <t>JCD023165:373229</t>
  </si>
  <si>
    <t>JCD023159:373224</t>
  </si>
  <si>
    <t>JCD023154:373223</t>
  </si>
  <si>
    <t>JCD023177:373218</t>
  </si>
  <si>
    <t>JCD023212:373219</t>
  </si>
  <si>
    <t>JCD022765:373217</t>
  </si>
  <si>
    <t>JCD023225:373004</t>
  </si>
  <si>
    <t>JCD023217:373220</t>
  </si>
  <si>
    <t>JCD023221:373003</t>
  </si>
  <si>
    <t>JCD023207:373206</t>
  </si>
  <si>
    <t>JCD023202:373205</t>
  </si>
  <si>
    <t>JCD023242:373207</t>
  </si>
  <si>
    <t>JCD022766:373218</t>
  </si>
  <si>
    <t>JCD023210:373219</t>
  </si>
  <si>
    <t>JCD023233:373232</t>
  </si>
  <si>
    <t>JCD023260:373108</t>
  </si>
  <si>
    <t>JCD023252:373210</t>
  </si>
  <si>
    <t>JCD023259:373107</t>
  </si>
  <si>
    <t>JCD023282:373230</t>
  </si>
  <si>
    <t>JCD023229:373231</t>
  </si>
  <si>
    <t>JCD023281:373229</t>
  </si>
  <si>
    <t>William Stevenson</t>
  </si>
  <si>
    <t>JCD023316:373218</t>
  </si>
  <si>
    <t>JCD023351:373014</t>
  </si>
  <si>
    <t>JCD023339:373004</t>
  </si>
  <si>
    <t>JCD023315:373217</t>
  </si>
  <si>
    <t>JCD023323:373206</t>
  </si>
  <si>
    <t>JCD023350:373013</t>
  </si>
  <si>
    <t>JCD023360:373223</t>
  </si>
  <si>
    <t>JCD023361:373224</t>
  </si>
  <si>
    <t>JCD022624:373105</t>
  </si>
  <si>
    <t>JCD023371:IHR : In-house Repairs</t>
  </si>
  <si>
    <t>Shaun Kilpatrick</t>
  </si>
  <si>
    <t>JCD023373:IHR : In-house Repairs</t>
  </si>
  <si>
    <t>JCD023306:373012</t>
  </si>
  <si>
    <t>JCD023362:373223</t>
  </si>
  <si>
    <t>JCD023363:373224</t>
  </si>
  <si>
    <t>JCD023372:373216</t>
  </si>
  <si>
    <t>JCD023147:373017</t>
  </si>
  <si>
    <t>JCD023328:373009</t>
  </si>
  <si>
    <t>JCD023148:373018</t>
  </si>
  <si>
    <t>JCD023364:IHR : In-house Repairs</t>
  </si>
  <si>
    <t>JCD023370:373215</t>
  </si>
  <si>
    <t>JCD023385:373214</t>
  </si>
  <si>
    <t>JCD023396:373019</t>
  </si>
  <si>
    <t>JCD023389:373001</t>
  </si>
  <si>
    <t>JCD023393:373002</t>
  </si>
  <si>
    <t>JCD023411:373213</t>
  </si>
  <si>
    <t>JCD023412:373105</t>
  </si>
  <si>
    <t>JCD023413:373006</t>
  </si>
  <si>
    <t>JCD023417:373105</t>
  </si>
  <si>
    <t>JCD023420:IHR : In-house Repairs</t>
  </si>
  <si>
    <t>JCD023435:IHR : In-house Repairs</t>
  </si>
  <si>
    <t>JCD023483:373216</t>
  </si>
  <si>
    <t>JCD023464:373103</t>
  </si>
  <si>
    <t>JCD023469:373104</t>
  </si>
  <si>
    <t>JCD023477:373208</t>
  </si>
  <si>
    <t>JCD023399:373020</t>
  </si>
  <si>
    <t>JCD023305:373011</t>
  </si>
  <si>
    <t>JCD023490:373208</t>
  </si>
  <si>
    <t>JCD023494:373220</t>
  </si>
  <si>
    <t>JCD023439:373211</t>
  </si>
  <si>
    <t>JCD023495:IHR : In-house Repairs</t>
  </si>
  <si>
    <t>JCD023447:373201</t>
  </si>
  <si>
    <t>JCD023443:373212</t>
  </si>
  <si>
    <t>JCD023499:IHR : In-house Repairs</t>
  </si>
  <si>
    <t>JCD023451:373202</t>
  </si>
  <si>
    <t>JCD023455:373219</t>
  </si>
  <si>
    <t>JCD023545:373017</t>
  </si>
  <si>
    <t>JCD023535:373010</t>
  </si>
  <si>
    <t>JCD023521:373205</t>
  </si>
  <si>
    <t>JCD023527:373206</t>
  </si>
  <si>
    <t>JCD023548:373018</t>
  </si>
  <si>
    <t>JCD023549:373213</t>
  </si>
  <si>
    <t>JCD023550:373214</t>
  </si>
  <si>
    <t>JCD023587:373224</t>
  </si>
  <si>
    <t>JCD023571:373014</t>
  </si>
  <si>
    <t>JCD023567:373013</t>
  </si>
  <si>
    <t>JCD022229:IHR : In-house Repairs</t>
  </si>
  <si>
    <t>JCD023515:373108</t>
  </si>
  <si>
    <t>JCD023563:373218</t>
  </si>
  <si>
    <t>JCD023556:373217</t>
  </si>
  <si>
    <t>JCD023557:373217</t>
  </si>
  <si>
    <t>JCD023575:373207</t>
  </si>
  <si>
    <t>JCD023609:Bogie Drop</t>
  </si>
  <si>
    <t>JCD023579:373208</t>
  </si>
  <si>
    <t>JCD023574:373207</t>
  </si>
  <si>
    <t>JCD023578:373208</t>
  </si>
  <si>
    <t>JCD023608:373012</t>
  </si>
  <si>
    <t>JCD023592:373231</t>
  </si>
  <si>
    <t>JCD023610:IHR : In-house Repairs</t>
  </si>
  <si>
    <t>JCD023508:373107</t>
  </si>
  <si>
    <t>JCD023611:IHR : In-house Repairs</t>
  </si>
  <si>
    <t>JCD023583:373223</t>
  </si>
  <si>
    <t>JCD023620:373013</t>
  </si>
  <si>
    <t>JCD023596:373232</t>
  </si>
  <si>
    <t>JCD023653:373209</t>
  </si>
  <si>
    <t>JCD023627:373213</t>
  </si>
  <si>
    <t>JCD023654:373210</t>
  </si>
  <si>
    <t>JCD023667:373215</t>
  </si>
  <si>
    <t>JCD023687:373011</t>
  </si>
  <si>
    <t>JCD023668:373216</t>
  </si>
  <si>
    <t>JCD023688:373012</t>
  </si>
  <si>
    <t>JCD023700:373202</t>
  </si>
  <si>
    <t>JCD023706:373010</t>
  </si>
  <si>
    <t>JCD023715:IHR : In-house Repairs</t>
  </si>
  <si>
    <t>JCD023682:373004</t>
  </si>
  <si>
    <t>JCD023681:373003</t>
  </si>
  <si>
    <t>JCD023768:373011</t>
  </si>
  <si>
    <t>JCD023776:373219</t>
  </si>
  <si>
    <t>JCD023746:373107</t>
  </si>
  <si>
    <t>JCD023735:373006</t>
  </si>
  <si>
    <t>JCD023734:373005</t>
  </si>
  <si>
    <t>JCD022184:IHR : In-house Repairs</t>
  </si>
  <si>
    <t>JCD023809:373212</t>
  </si>
  <si>
    <t>JCD023817:373202</t>
  </si>
  <si>
    <t>JCD023813:373201</t>
  </si>
  <si>
    <t>JCD023800:373215</t>
  </si>
  <si>
    <t>JCD023834:373207</t>
  </si>
  <si>
    <t>JCD023769:373012</t>
  </si>
  <si>
    <t>JCD023845:373022</t>
  </si>
  <si>
    <t>JCD023881:373224</t>
  </si>
  <si>
    <t>JCD023803:373216</t>
  </si>
  <si>
    <t>JCD023859:373219</t>
  </si>
  <si>
    <t>JCD023893:373206</t>
  </si>
  <si>
    <t>JCD023887:373205</t>
  </si>
  <si>
    <t>JCD023879:373224</t>
  </si>
  <si>
    <t>JCD023910:373218</t>
  </si>
  <si>
    <t>JCD023866:373217</t>
  </si>
  <si>
    <t>JCD023896:373201</t>
  </si>
  <si>
    <t>JCD023872:373218</t>
  </si>
  <si>
    <t>JCD023920:373010</t>
  </si>
  <si>
    <t>JCD023925:373017</t>
  </si>
  <si>
    <t>JCD023908:373005</t>
  </si>
  <si>
    <t>JCD023919:373009</t>
  </si>
  <si>
    <t>JCD023909:373006</t>
  </si>
  <si>
    <t>JCD023934:373002</t>
  </si>
  <si>
    <t>JCD023958:373232</t>
  </si>
  <si>
    <t>JCD023962:373019</t>
  </si>
  <si>
    <t>JCD023963:373019</t>
  </si>
  <si>
    <t>JCD023747:373108</t>
  </si>
  <si>
    <t>JCD023978:IHR : In-house Repairs</t>
  </si>
  <si>
    <t>John Mcfall</t>
  </si>
  <si>
    <t>JCD023968:373020</t>
  </si>
  <si>
    <t>JCD023899:373202</t>
  </si>
  <si>
    <t>JCD023951:373231</t>
  </si>
  <si>
    <t>JCD023849:373108</t>
  </si>
  <si>
    <t>JCD023984:373224</t>
  </si>
  <si>
    <t>JCD023988:373223</t>
  </si>
  <si>
    <t>JCD023990:373224</t>
  </si>
  <si>
    <t>JCD023132:IHR : In-house Repairs</t>
  </si>
  <si>
    <t>JCD023983:373223</t>
  </si>
  <si>
    <t>JCD024021:373103</t>
  </si>
  <si>
    <t>JCD024025:373104</t>
  </si>
  <si>
    <t>JCD024043:373216</t>
  </si>
  <si>
    <t>JCD024040:373215</t>
  </si>
  <si>
    <t>JCD024038:373215</t>
  </si>
  <si>
    <t>JCD024051:373206</t>
  </si>
  <si>
    <t>JCD024048:373205</t>
  </si>
  <si>
    <t>JCD024013:373213</t>
  </si>
  <si>
    <t>JCD024039:373215</t>
  </si>
  <si>
    <t>JCD024044:373216</t>
  </si>
  <si>
    <t>JCD024059:373006</t>
  </si>
  <si>
    <t>JCD024073:373207</t>
  </si>
  <si>
    <t>JCD024064:373003</t>
  </si>
  <si>
    <t>JCD024077:373208</t>
  </si>
  <si>
    <t>JCD024101:373006</t>
  </si>
  <si>
    <t>JCD024147:373212</t>
  </si>
  <si>
    <t>JCD024088:373223</t>
  </si>
  <si>
    <t>JCD024114:373221</t>
  </si>
  <si>
    <t>JCD024137:373214</t>
  </si>
  <si>
    <t>JCD024115:373222</t>
  </si>
  <si>
    <t>JCD024167:373217</t>
  </si>
  <si>
    <t>JCD024168:373218</t>
  </si>
  <si>
    <t>JCD024213:373012</t>
  </si>
  <si>
    <t>JCD024172:373207</t>
  </si>
  <si>
    <t>JCD022618:373105</t>
  </si>
  <si>
    <t>JCD024212:373011</t>
  </si>
  <si>
    <t>JCD024106:373221</t>
  </si>
  <si>
    <t>JCD024107:373222</t>
  </si>
  <si>
    <t>JCD024197:373108</t>
  </si>
  <si>
    <t>JCD024196:373107</t>
  </si>
  <si>
    <t>JCD024207:373022</t>
  </si>
  <si>
    <t>JCD024173:373208</t>
  </si>
  <si>
    <t>JCD024276:373213</t>
  </si>
  <si>
    <t>JCD024302:373013</t>
  </si>
  <si>
    <t>JCD024249:373105</t>
  </si>
  <si>
    <t>JCD024339:IHR : In-house Repairs</t>
  </si>
  <si>
    <t>JCD024350:373018</t>
  </si>
  <si>
    <t>JCD024359:373005</t>
  </si>
  <si>
    <t>JCD024206:373021</t>
  </si>
  <si>
    <t>JCD024360:373006</t>
  </si>
  <si>
    <t>JCD024349:373017</t>
  </si>
  <si>
    <t>JCD024327:373205</t>
  </si>
  <si>
    <t>JCD024380:373013</t>
  </si>
  <si>
    <t>JCD024323:373205</t>
  </si>
  <si>
    <t>JCD024382:IHR : In-house Repairs</t>
  </si>
  <si>
    <t>JCD024324:373206</t>
  </si>
  <si>
    <t>JCD024374:373004</t>
  </si>
  <si>
    <t>JCD024125:373010</t>
  </si>
  <si>
    <t>JCD024396:373232</t>
  </si>
  <si>
    <t>JCD024427:373002</t>
  </si>
  <si>
    <t>JCD024436:373107</t>
  </si>
  <si>
    <t>JCD024437:373108</t>
  </si>
  <si>
    <t>JCD024426:373001</t>
  </si>
  <si>
    <t>JCD024320:373205</t>
  </si>
  <si>
    <t>JCD024321:373206</t>
  </si>
  <si>
    <t>JCD024445:373209</t>
  </si>
  <si>
    <t>JCD024330:373206</t>
  </si>
  <si>
    <t>JCD024413:373210</t>
  </si>
  <si>
    <t>JCD024334:373205</t>
  </si>
  <si>
    <t>JCD024465:373207</t>
  </si>
  <si>
    <t>JCD024466:373006</t>
  </si>
  <si>
    <t>JCD024331:373205</t>
  </si>
  <si>
    <t>JCD024124:373009</t>
  </si>
  <si>
    <t>JCD024332:373206</t>
  </si>
  <si>
    <t>JCD024328:373206</t>
  </si>
  <si>
    <t>JCD024318:373205</t>
  </si>
  <si>
    <t>JCD024464:373012</t>
  </si>
  <si>
    <t>JCD024452:373018</t>
  </si>
  <si>
    <t>JCD024509:373005</t>
  </si>
  <si>
    <t>JCD024451:373017</t>
  </si>
  <si>
    <t>JCD024463:373011</t>
  </si>
  <si>
    <t>JCD024510:373006</t>
  </si>
  <si>
    <t>JCD024506:373224</t>
  </si>
  <si>
    <t>JCD024500:373224</t>
  </si>
  <si>
    <t>JCD024499:373223</t>
  </si>
  <si>
    <t>JCD024487:373201</t>
  </si>
  <si>
    <t>JCD024472:373103</t>
  </si>
  <si>
    <t>JCD024230:IHR : In-house Repairs</t>
  </si>
  <si>
    <t>JCD024505:373223</t>
  </si>
  <si>
    <t>JCD024329:373205</t>
  </si>
  <si>
    <t>JCD024526:373211</t>
  </si>
  <si>
    <t>JCD024532:373215</t>
  </si>
  <si>
    <t>JCD024587:373011</t>
  </si>
  <si>
    <t>JCD024513:373003</t>
  </si>
  <si>
    <t>JCD024531:373215</t>
  </si>
  <si>
    <t>JCD024544:373014</t>
  </si>
  <si>
    <t>JCD024335:373206</t>
  </si>
  <si>
    <t>JCD024540:373013</t>
  </si>
  <si>
    <t>JCD024590:IHR : In-house Repairs</t>
  </si>
  <si>
    <t>JCD024473:373104</t>
  </si>
  <si>
    <t>JCD024516:373004</t>
  </si>
  <si>
    <t>JCD024556:373017</t>
  </si>
  <si>
    <t>JCD024604:373002</t>
  </si>
  <si>
    <t>JCD024670:373216</t>
  </si>
  <si>
    <t>JCD024676:373212</t>
  </si>
  <si>
    <t>JCD024662:373012</t>
  </si>
  <si>
    <t>JCD024661:373011</t>
  </si>
  <si>
    <t>JCD024250:373106</t>
  </si>
  <si>
    <t>JCD024669:373215</t>
  </si>
  <si>
    <t>JCD024675:373211</t>
  </si>
  <si>
    <t>JCD024570:373210</t>
  </si>
  <si>
    <t>JCD024565:373209</t>
  </si>
  <si>
    <t>JCD024615:373223</t>
  </si>
  <si>
    <t>JCD024689:IHR : In-house Repairs</t>
  </si>
  <si>
    <t>JCD024652:373230</t>
  </si>
  <si>
    <t>JCD023888:IHR : In-house Repairs</t>
  </si>
  <si>
    <t>JCD024744:373207</t>
  </si>
  <si>
    <t>JCD024616:373224</t>
  </si>
  <si>
    <t>JCD024731:373012</t>
  </si>
  <si>
    <t>JCD024722:373002</t>
  </si>
  <si>
    <t>JCD024750:373003</t>
  </si>
  <si>
    <t>JCD024651:373229</t>
  </si>
  <si>
    <t>JCD024712:373106</t>
  </si>
  <si>
    <t>JCD024730:373011</t>
  </si>
  <si>
    <t>JCD024738:373107</t>
  </si>
  <si>
    <t>JCD024770:373018</t>
  </si>
  <si>
    <t>JCD024772:IHR : In-house Repairs</t>
  </si>
  <si>
    <t>JCD024646:373104</t>
  </si>
  <si>
    <t>JCD024774:IHR : In-house Repairs</t>
  </si>
  <si>
    <t>JCD024787:373221</t>
  </si>
  <si>
    <t>JCD024780:373012</t>
  </si>
  <si>
    <t>JCD024788:373222</t>
  </si>
  <si>
    <t>JCD024336:373205</t>
  </si>
  <si>
    <t>JCD024742:373207</t>
  </si>
  <si>
    <t>JCD024779:373011</t>
  </si>
  <si>
    <t>JCD024811:373219</t>
  </si>
  <si>
    <t>JCD024795:373211</t>
  </si>
  <si>
    <t>JCD024796:373212</t>
  </si>
  <si>
    <t>JCD024821:373231</t>
  </si>
  <si>
    <t>JCD024822:373103</t>
  </si>
  <si>
    <t>JCD024337:373206</t>
  </si>
  <si>
    <t>JCD024849:373105</t>
  </si>
  <si>
    <t>JCD024850:373106</t>
  </si>
  <si>
    <t>JCD024837:373001</t>
  </si>
  <si>
    <t>JCD024838:373002</t>
  </si>
  <si>
    <t>JCD024865:373003</t>
  </si>
  <si>
    <t>JCD024882:IHR : In-house Repairs</t>
  </si>
  <si>
    <t>JCD024886:IHR : In-house Repairs</t>
  </si>
  <si>
    <t>JCD024857:373107</t>
  </si>
  <si>
    <t>JCD024915:373019</t>
  </si>
  <si>
    <t>JCD024858:373108</t>
  </si>
  <si>
    <t>JCD024924:373012</t>
  </si>
  <si>
    <t>JCD024923:373011</t>
  </si>
  <si>
    <t>JCD024905:373021</t>
  </si>
  <si>
    <t>JCD024916:373020</t>
  </si>
  <si>
    <t>JCD024946:373022</t>
  </si>
  <si>
    <t>JCD024894:373212</t>
  </si>
  <si>
    <t>JCD024942:373224</t>
  </si>
  <si>
    <t>JCD024943:373223</t>
  </si>
  <si>
    <t>JCD024932:373014</t>
  </si>
  <si>
    <t>JCD024945:373224</t>
  </si>
  <si>
    <t>JCD024944:373223</t>
  </si>
  <si>
    <t>Kevin Smith</t>
  </si>
  <si>
    <t>JCD024812:373220</t>
  </si>
  <si>
    <t>JCD024956:373215</t>
  </si>
  <si>
    <t>JCD024979:373202</t>
  </si>
  <si>
    <t>JCD024978:373201</t>
  </si>
  <si>
    <t>JCD024955:373216</t>
  </si>
  <si>
    <t>JCD024954:373215</t>
  </si>
  <si>
    <t>JCD024973:373014</t>
  </si>
  <si>
    <t>JCD024997:373208</t>
  </si>
  <si>
    <t>JCD024996:373207</t>
  </si>
  <si>
    <t>JCD025005:373020</t>
  </si>
  <si>
    <t>JCD024972:373013</t>
  </si>
  <si>
    <t>JCD024645:373103</t>
  </si>
  <si>
    <t>JCD025015:373207</t>
  </si>
  <si>
    <t>JCD025036:373223</t>
  </si>
  <si>
    <t>JCD025039:373224</t>
  </si>
  <si>
    <t>JCD025029:373003</t>
  </si>
  <si>
    <t>JCD025021:373005</t>
  </si>
  <si>
    <t>JCD025033:373004</t>
  </si>
  <si>
    <t>JCD025025:373006</t>
  </si>
  <si>
    <t>JCD025069:373208</t>
  </si>
  <si>
    <t>JCD025078:373216</t>
  </si>
  <si>
    <t>JCD025061:373216</t>
  </si>
  <si>
    <t>JCD025049:373018</t>
  </si>
  <si>
    <t>JCD025120:373012</t>
  </si>
  <si>
    <t>JCD025109:373019</t>
  </si>
  <si>
    <t>JCD025066:373005</t>
  </si>
  <si>
    <t>JCD025102:373107</t>
  </si>
  <si>
    <t>JCD025094:373217</t>
  </si>
  <si>
    <t>JCD025085:373221</t>
  </si>
  <si>
    <t>JCD025070:373006</t>
  </si>
  <si>
    <t>Chris Lincoln</t>
  </si>
  <si>
    <t>JCD025073:373213</t>
  </si>
  <si>
    <t>JCD025079:373214</t>
  </si>
  <si>
    <t>JCD025098:373218</t>
  </si>
  <si>
    <t>JCD025137:IHR : In-house Repairs</t>
  </si>
  <si>
    <t>JCD025090:373222</t>
  </si>
  <si>
    <t>JCD025141:IHR : In-house Repairs</t>
  </si>
  <si>
    <t>JCD024319:373206</t>
  </si>
  <si>
    <t>JCD025155:373215</t>
  </si>
  <si>
    <t>JCD025165:373003</t>
  </si>
  <si>
    <t>JCD025166:373004</t>
  </si>
  <si>
    <t>JCD025196:373231</t>
  </si>
  <si>
    <t>JCD025217:373103</t>
  </si>
  <si>
    <t>JCD025218:373104</t>
  </si>
  <si>
    <t>JCD025169:373019</t>
  </si>
  <si>
    <t>JCD025205:373224</t>
  </si>
  <si>
    <t>JCD025231:373013</t>
  </si>
  <si>
    <t>JCD024229:Bogie Drop</t>
  </si>
  <si>
    <t>Thomas Ginestet</t>
  </si>
  <si>
    <t>JCD025156:373216</t>
  </si>
  <si>
    <t>JCD025236:373014</t>
  </si>
  <si>
    <t>JCD025285:373207</t>
  </si>
  <si>
    <t>JCD025271:373209</t>
  </si>
  <si>
    <t>JCD025278:373012</t>
  </si>
  <si>
    <t>JCD025183:373211</t>
  </si>
  <si>
    <t>JCD025184:373212</t>
  </si>
  <si>
    <t>JCD025256:373105</t>
  </si>
  <si>
    <t>JCD025298:373216</t>
  </si>
  <si>
    <t>JCD025264:373018</t>
  </si>
  <si>
    <t>JCD025293:373231</t>
  </si>
  <si>
    <t>JCD025307:373104</t>
  </si>
  <si>
    <t>JCD025286:373208</t>
  </si>
  <si>
    <t>JCD025312:373003</t>
  </si>
  <si>
    <t>JCD025204:373223</t>
  </si>
  <si>
    <t>JCD025372:373202</t>
  </si>
  <si>
    <t>JCD025363:373001</t>
  </si>
  <si>
    <t>JCD025369:373201</t>
  </si>
  <si>
    <t>JCD025347:373005</t>
  </si>
  <si>
    <t>JCD025348:373006</t>
  </si>
  <si>
    <t>JCD025391:373216</t>
  </si>
  <si>
    <t>JCD025311:373103</t>
  </si>
  <si>
    <t>JCD025380:373020</t>
  </si>
  <si>
    <t>JCD025400:IHR : In-house Repairs</t>
  </si>
  <si>
    <t>JCD025379:373019</t>
  </si>
  <si>
    <t>JCD025385:373105</t>
  </si>
  <si>
    <t>JCD025432:373215</t>
  </si>
  <si>
    <t>JCD025433:373216</t>
  </si>
  <si>
    <t>JCD025399:373001</t>
  </si>
  <si>
    <t>JCD025441:373108</t>
  </si>
  <si>
    <t>JCD025440:373107</t>
  </si>
  <si>
    <t>JCD025429:373022</t>
  </si>
  <si>
    <t>JCD025428:373021</t>
  </si>
  <si>
    <t>JCD025448:373011</t>
  </si>
  <si>
    <t>JCD025412:373216</t>
  </si>
  <si>
    <t>JCD025454:373209</t>
  </si>
  <si>
    <t>JCD025466:373107</t>
  </si>
  <si>
    <t>JCD025467:373108</t>
  </si>
  <si>
    <t>JCD025461:373212</t>
  </si>
  <si>
    <t>JCD025460:373211</t>
  </si>
  <si>
    <t>JCD025401:373002</t>
  </si>
  <si>
    <t>JCD025517:373224</t>
  </si>
  <si>
    <t>JCD025491:373212</t>
  </si>
  <si>
    <t>JCD025505:373222</t>
  </si>
  <si>
    <t>JCD025525:373212</t>
  </si>
  <si>
    <t>JCD025490:373211</t>
  </si>
  <si>
    <t>JCD025516:373223</t>
  </si>
  <si>
    <t>JCD025532:373231</t>
  </si>
  <si>
    <t>JCD025482:373215</t>
  </si>
  <si>
    <t>JCD025533:373232</t>
  </si>
  <si>
    <t>JCD025563:373018</t>
  </si>
  <si>
    <t>JCD025556:373220</t>
  </si>
  <si>
    <t>JCD025560:373017</t>
  </si>
  <si>
    <t>JCD025497:373214</t>
  </si>
  <si>
    <t>JCD025584:373216</t>
  </si>
  <si>
    <t>JCD025589:373221</t>
  </si>
  <si>
    <t>JCD025617:373106</t>
  </si>
  <si>
    <t>JCD025614:373105</t>
  </si>
  <si>
    <t>JCD025606:373224</t>
  </si>
  <si>
    <t>JCD025593:373222</t>
  </si>
  <si>
    <t>JCD025625:373108</t>
  </si>
  <si>
    <t>JCD025620:373107</t>
  </si>
  <si>
    <t>JCD025639:373013</t>
  </si>
  <si>
    <t>JCD025603:373223</t>
  </si>
  <si>
    <t>JCD025667:IHR : In-house Repairs</t>
  </si>
  <si>
    <t>JCD025629:373231</t>
  </si>
  <si>
    <t>JCD025669:373003</t>
  </si>
  <si>
    <t>JCD025697:373104</t>
  </si>
  <si>
    <t>JCD025730:IHR : In-house Repairs</t>
  </si>
  <si>
    <t>JCD025673:373004</t>
  </si>
  <si>
    <t>JCD025731:IHR : In-house Repairs</t>
  </si>
  <si>
    <t>JCD025682:373006</t>
  </si>
  <si>
    <t>JCD025693:373103</t>
  </si>
  <si>
    <t>JCD025736:IHR : In-house Repairs</t>
  </si>
  <si>
    <t>JCD025738:IHR : In-house Repairs</t>
  </si>
  <si>
    <t>JCD025743:373231</t>
  </si>
  <si>
    <t>JCD025783:373210</t>
  </si>
  <si>
    <t>JCD025713:373002</t>
  </si>
  <si>
    <t>JCD025708:373001</t>
  </si>
  <si>
    <t>JCD025742:373231</t>
  </si>
  <si>
    <t>JCD025754:373217</t>
  </si>
  <si>
    <t>JCD025747:373232</t>
  </si>
  <si>
    <t>JCD025759:373218</t>
  </si>
  <si>
    <t>JCD025769:373216</t>
  </si>
  <si>
    <t>JCD025772:373013</t>
  </si>
  <si>
    <t>JCD025775:373014</t>
  </si>
  <si>
    <t>JCD025798:IHR : In-house Repairs</t>
  </si>
  <si>
    <t>JCD025781:373208</t>
  </si>
  <si>
    <t>JCD025845:373202</t>
  </si>
  <si>
    <t>JCD025815:373021</t>
  </si>
  <si>
    <t>JCD025778:373207</t>
  </si>
  <si>
    <t>JCD025833:373220</t>
  </si>
  <si>
    <t>JCD025829:373219</t>
  </si>
  <si>
    <t>JCD025837:373209</t>
  </si>
  <si>
    <t>JCD025818:373022</t>
  </si>
  <si>
    <t>JCD025812:373020</t>
  </si>
  <si>
    <t>JCD025808:373019</t>
  </si>
  <si>
    <t>JCD025851:IHR : In-house Repairs</t>
  </si>
  <si>
    <t>JCD025824:373218</t>
  </si>
  <si>
    <t>JCD025729:373010</t>
  </si>
  <si>
    <t>JCD025854:373009</t>
  </si>
  <si>
    <t>JCD025855:373006</t>
  </si>
  <si>
    <t>JCD025726:373009</t>
  </si>
  <si>
    <t>JCD025858:373017</t>
  </si>
  <si>
    <t>JCD025728:373009</t>
  </si>
  <si>
    <t>JCD025913:373108</t>
  </si>
  <si>
    <t>JCD025861:373217</t>
  </si>
  <si>
    <t>JCD025907:373202</t>
  </si>
  <si>
    <t>JCD025892:373209</t>
  </si>
  <si>
    <t>JCD025910:373107</t>
  </si>
  <si>
    <t>JCD025876:373013</t>
  </si>
  <si>
    <t>JCD025821:373217</t>
  </si>
  <si>
    <t>JCD025897:373210</t>
  </si>
  <si>
    <t>JCD025887:373104</t>
  </si>
  <si>
    <t>JCD025883:373103</t>
  </si>
  <si>
    <t>JCD025872:373214</t>
  </si>
  <si>
    <t>JCD025867:373213</t>
  </si>
  <si>
    <t>JCD025928:373221</t>
  </si>
  <si>
    <t>JCD025873:373214</t>
  </si>
  <si>
    <t>JCD025991:373220</t>
  </si>
  <si>
    <t>JCD025948:373216</t>
  </si>
  <si>
    <t>JCD025944:373215</t>
  </si>
  <si>
    <t>JCD025941:373218</t>
  </si>
  <si>
    <t>JCD025962:373010</t>
  </si>
  <si>
    <t>JCD025949:373216</t>
  </si>
  <si>
    <t>JCD025811:373020</t>
  </si>
  <si>
    <t>JCD025945:373215</t>
  </si>
  <si>
    <t>JCD025974:373014</t>
  </si>
  <si>
    <t>JCD025954:373212</t>
  </si>
  <si>
    <t>JCD025886:373104</t>
  </si>
  <si>
    <t>JCD025679:373005</t>
  </si>
  <si>
    <t>JCD025988:373219</t>
  </si>
  <si>
    <t>JCD025880:373103</t>
  </si>
  <si>
    <t>JCD026005:373202</t>
  </si>
  <si>
    <t>JCD026013:373214</t>
  </si>
  <si>
    <t>JCD026029:373230</t>
  </si>
  <si>
    <t>JCD026045:373215</t>
  </si>
  <si>
    <t>JCD026048:373216</t>
  </si>
  <si>
    <t>JCD026025:373229</t>
  </si>
  <si>
    <t>JCD026034:373221</t>
  </si>
  <si>
    <t>JCD026097:373216</t>
  </si>
  <si>
    <t>JCD026057:373004</t>
  </si>
  <si>
    <t>JCD026091:373215</t>
  </si>
  <si>
    <t>JCD026115:373014</t>
  </si>
  <si>
    <t>JCD026053:373003</t>
  </si>
  <si>
    <t>JCD026061:373201</t>
  </si>
  <si>
    <t>JCD026033:373221</t>
  </si>
  <si>
    <t>JCD026123:373208</t>
  </si>
  <si>
    <t>JCD026038:373222</t>
  </si>
  <si>
    <t>JCD026141:373001</t>
  </si>
  <si>
    <t>JCD026077:373212</t>
  </si>
  <si>
    <t>JCD026169:373021</t>
  </si>
  <si>
    <t>JCD026074:373211</t>
  </si>
  <si>
    <t>JCD026164:373214</t>
  </si>
  <si>
    <t>JCD026145:373002</t>
  </si>
  <si>
    <t>JCD026155:373012</t>
  </si>
  <si>
    <t>JCD026173:373022</t>
  </si>
  <si>
    <t>JCD026065:373202</t>
  </si>
  <si>
    <t>JCD026207:373201</t>
  </si>
  <si>
    <t>JCD026187:373018</t>
  </si>
  <si>
    <t>JCD026101:373231</t>
  </si>
  <si>
    <t>JCD026105:373232</t>
  </si>
  <si>
    <t>JCD026224:373212</t>
  </si>
  <si>
    <t>JCD026221:373211</t>
  </si>
  <si>
    <t>JCD026214:373213</t>
  </si>
  <si>
    <t>JCD026217:373214</t>
  </si>
  <si>
    <t>JCD026238:373107</t>
  </si>
  <si>
    <t>JCD026228:373219</t>
  </si>
  <si>
    <t>JCD026253:373218</t>
  </si>
  <si>
    <t>JCD026273:373231</t>
  </si>
  <si>
    <t>JCD026271:373013</t>
  </si>
  <si>
    <t>JCD026180:373017</t>
  </si>
  <si>
    <t>JCD026258:373013</t>
  </si>
  <si>
    <t>JCD026289:IHR : In-house Repairs</t>
  </si>
  <si>
    <t>Inderpal Phlora</t>
  </si>
  <si>
    <t>JCD026281:373211</t>
  </si>
  <si>
    <t>JCD026310:373221</t>
  </si>
  <si>
    <t>JCD026313:373222</t>
  </si>
  <si>
    <t>JCD026294:373105</t>
  </si>
  <si>
    <t>JCD026319:373002</t>
  </si>
  <si>
    <t>JCD026303:373011</t>
  </si>
  <si>
    <t>JCD026307:373012</t>
  </si>
  <si>
    <t>JCD026194:373017</t>
  </si>
  <si>
    <t>JCD026195:373018</t>
  </si>
  <si>
    <t>JCD026323:373213</t>
  </si>
  <si>
    <t>JCD026261:373014</t>
  </si>
  <si>
    <t>JCD026327:373214</t>
  </si>
  <si>
    <t>JCD026390:373011</t>
  </si>
  <si>
    <t>JCD026402:373220</t>
  </si>
  <si>
    <t>JCD026368:373218</t>
  </si>
  <si>
    <t>JCD026363:373217</t>
  </si>
  <si>
    <t>JCD026386:373212</t>
  </si>
  <si>
    <t>JCD026408:IHR : In-house Repairs</t>
  </si>
  <si>
    <t>JCD026117:373201</t>
  </si>
  <si>
    <t>JCD026373:373209</t>
  </si>
  <si>
    <t>JCD026181:373018</t>
  </si>
  <si>
    <t>JCD026350:373002</t>
  </si>
  <si>
    <t>JCD026037:373222</t>
  </si>
  <si>
    <t>JCD026419:373211</t>
  </si>
  <si>
    <t>JCD026411:373207</t>
  </si>
  <si>
    <t>JCD026449:373231</t>
  </si>
  <si>
    <t>JCD026416:373208</t>
  </si>
  <si>
    <t>JCD026434:373108</t>
  </si>
  <si>
    <t>JCD026429:373107</t>
  </si>
  <si>
    <t>JCD026192:373017</t>
  </si>
  <si>
    <t>JCD026420:373211</t>
  </si>
  <si>
    <t>JCD026346:373001</t>
  </si>
  <si>
    <t>JCD026464:373105</t>
  </si>
  <si>
    <t>JCD026465:373106</t>
  </si>
  <si>
    <t>JCD026377:373210</t>
  </si>
  <si>
    <t>JCD026505:373021</t>
  </si>
  <si>
    <t>Barry Onn</t>
  </si>
  <si>
    <t>JCD026186:373017</t>
  </si>
  <si>
    <t>JCD026479:373012</t>
  </si>
  <si>
    <t>JCD026516:373207</t>
  </si>
  <si>
    <t>JCD026517:373208</t>
  </si>
  <si>
    <t>JCD026544:373215</t>
  </si>
  <si>
    <t>JCD026538:373103</t>
  </si>
  <si>
    <t>JCD026539:373104</t>
  </si>
  <si>
    <t>JCD026562:373105</t>
  </si>
  <si>
    <t>JCD026566:373005</t>
  </si>
  <si>
    <t>JCD026554:373019</t>
  </si>
  <si>
    <t>JCD026478:373011</t>
  </si>
  <si>
    <t>JCD026572:IHR : In-house Repairs</t>
  </si>
  <si>
    <t>JCD026532:373219</t>
  </si>
  <si>
    <t>JCD026567:373006</t>
  </si>
  <si>
    <t>JCD026589:373009</t>
  </si>
  <si>
    <t>JCD026607:373202</t>
  </si>
  <si>
    <t>JCD026603:373201</t>
  </si>
  <si>
    <t>JCD026620:373205</t>
  </si>
  <si>
    <t>JCD026639:IHR : In-house Repairs</t>
  </si>
  <si>
    <t>JCD026638:373210</t>
  </si>
  <si>
    <t>JCD026615:373106</t>
  </si>
  <si>
    <t>JCD026642:373013</t>
  </si>
  <si>
    <t>JCD026657:373215</t>
  </si>
  <si>
    <t>JCD026668:373001</t>
  </si>
  <si>
    <t>JCD026687:373222</t>
  </si>
  <si>
    <t>JCD026673:373002</t>
  </si>
  <si>
    <t>JCD026533:373220</t>
  </si>
  <si>
    <t>JCD026681:373104</t>
  </si>
  <si>
    <t>JCD026650:IHR : In-house Repairs</t>
  </si>
  <si>
    <t>JCD026611:373105</t>
  </si>
  <si>
    <t>JCD026193:373018</t>
  </si>
  <si>
    <t>JCD026718:IHR : In-house Repairs</t>
  </si>
  <si>
    <t>JCD026724:IHR : In-house Repairs</t>
  </si>
  <si>
    <t>JCD026777:373223</t>
  </si>
  <si>
    <t>JCD026732:373006</t>
  </si>
  <si>
    <t>JCD026761:373222</t>
  </si>
  <si>
    <t>JCD026758:373221</t>
  </si>
  <si>
    <t>JCD026749:373215</t>
  </si>
  <si>
    <t>JCD026753:373216</t>
  </si>
  <si>
    <t>JCD026780:373224</t>
  </si>
  <si>
    <t>JCD026745:373022</t>
  </si>
  <si>
    <t>JCD026829:373014</t>
  </si>
  <si>
    <t>JCD026815:373206</t>
  </si>
  <si>
    <t>JCD026809:373205</t>
  </si>
  <si>
    <t>JCD026825:373013</t>
  </si>
  <si>
    <t>JCD026804:373006</t>
  </si>
  <si>
    <t>JCD026741:373021</t>
  </si>
  <si>
    <t>JCD026834:373012</t>
  </si>
  <si>
    <t>JCD026800:373005</t>
  </si>
  <si>
    <t>JCD026860:IHR : In-house Repairs</t>
  </si>
  <si>
    <t>JCD026844:373218</t>
  </si>
  <si>
    <t>JCD026840:373217</t>
  </si>
  <si>
    <t>JCD026862:IHR : In-house Repairs</t>
  </si>
  <si>
    <t>JCD026863:IHR : In-house Repairs</t>
  </si>
  <si>
    <t>JCD026864:373223</t>
  </si>
  <si>
    <t>JCD026845:373218</t>
  </si>
  <si>
    <t>JCD026841:373217</t>
  </si>
  <si>
    <t>JCD026848:373215</t>
  </si>
  <si>
    <t>JCD026869:373211</t>
  </si>
  <si>
    <t>JCD026877:373201</t>
  </si>
  <si>
    <t>JCD026872:373212</t>
  </si>
  <si>
    <t>JCD026882:373202</t>
  </si>
  <si>
    <t>JCD026915:373013</t>
  </si>
  <si>
    <t>JCD026887:373219</t>
  </si>
  <si>
    <t>JCD026918:373014</t>
  </si>
  <si>
    <t>JCD026892:373220</t>
  </si>
  <si>
    <t>JCD026880:373202</t>
  </si>
  <si>
    <t>JCD026205:373018</t>
  </si>
  <si>
    <t>JCD026908:373232</t>
  </si>
  <si>
    <t>JCD026903:373231</t>
  </si>
  <si>
    <t>JCD026962:373230</t>
  </si>
  <si>
    <t>JCD026942:373001</t>
  </si>
  <si>
    <t>JCD026934:373217</t>
  </si>
  <si>
    <t>JCD026951:373011</t>
  </si>
  <si>
    <t>JCD026968:373104</t>
  </si>
  <si>
    <t>JCD026935:373218</t>
  </si>
  <si>
    <t>JCD026944:373002</t>
  </si>
  <si>
    <t>JCD024872:373231</t>
  </si>
  <si>
    <t>JCD024873:373232</t>
  </si>
  <si>
    <t>JCD027005:373108</t>
  </si>
  <si>
    <t>JCD026996:373005</t>
  </si>
  <si>
    <t>JCD027021:373012</t>
  </si>
  <si>
    <t>JCD027004:373107</t>
  </si>
  <si>
    <t>JCD027020:373011</t>
  </si>
  <si>
    <t>JCD026989:373014</t>
  </si>
  <si>
    <t>JCD027028:IHR : In-house Repairs</t>
  </si>
  <si>
    <t>JCD027026:373019</t>
  </si>
  <si>
    <t>JCD026190:373017</t>
  </si>
  <si>
    <t>JCD026967:373103</t>
  </si>
  <si>
    <t>JCD026981:373010</t>
  </si>
  <si>
    <t>JCD027073:373213</t>
  </si>
  <si>
    <t>JCD027060:373221</t>
  </si>
  <si>
    <t>JCD026980:373009</t>
  </si>
  <si>
    <t>JCD027052:373021</t>
  </si>
  <si>
    <t>JCD027042:373223</t>
  </si>
  <si>
    <t>JCD027092:373006</t>
  </si>
  <si>
    <t>JCD027074:373214</t>
  </si>
  <si>
    <t>JCD027061:373222</t>
  </si>
  <si>
    <t>JCD027103:IHR : In-house Repairs</t>
  </si>
  <si>
    <t>JCD026988:373013</t>
  </si>
  <si>
    <t>JCD027115:373223</t>
  </si>
  <si>
    <t>JCD027116:373224</t>
  </si>
  <si>
    <t>JCD027121:373211</t>
  </si>
  <si>
    <t>JCD027148:373206</t>
  </si>
  <si>
    <t>JCD027130:373010</t>
  </si>
  <si>
    <t>JCD027129:373009</t>
  </si>
  <si>
    <t>JCD026203:373017</t>
  </si>
  <si>
    <t>JCD027138:373108</t>
  </si>
  <si>
    <t>JCD027166:IHR : In-house Repairs</t>
  </si>
  <si>
    <t>JCD027053:373022</t>
  </si>
  <si>
    <t>JCD027032:IHR : In-house Repairs</t>
  </si>
  <si>
    <t>JCD027203:373223</t>
  </si>
  <si>
    <t>JCD027181:373221</t>
  </si>
  <si>
    <t>JCD027137:373107</t>
  </si>
  <si>
    <t>JCD027215:373229</t>
  </si>
  <si>
    <t>JCD027216:373230</t>
  </si>
  <si>
    <t>JCD027206:373224</t>
  </si>
  <si>
    <t>JCD027223:373005</t>
  </si>
  <si>
    <t>JCD027237:IHR : In-house Repairs</t>
  </si>
  <si>
    <t>JCD027240:IHR : In-house Repairs</t>
  </si>
  <si>
    <t>JCD027249:373021</t>
  </si>
  <si>
    <t>JCD027259:373202</t>
  </si>
  <si>
    <t>JCD027270:373103</t>
  </si>
  <si>
    <t>JCD027230:373220</t>
  </si>
  <si>
    <t>JCD027258:373201</t>
  </si>
  <si>
    <t>JCD027229:373219</t>
  </si>
  <si>
    <t>JCD027282:373001</t>
  </si>
  <si>
    <t>JCD027311:373213</t>
  </si>
  <si>
    <t>JCD027312:373214</t>
  </si>
  <si>
    <t>JCD027320:373222</t>
  </si>
  <si>
    <t>JCD027321:IHR : In-house Repairs</t>
  </si>
  <si>
    <t>JCD027307:373213</t>
  </si>
  <si>
    <t>JCD027289:373010</t>
  </si>
  <si>
    <t>JCD027341:373217</t>
  </si>
  <si>
    <t>JCD027357:373011</t>
  </si>
  <si>
    <t>JCD027376:373217</t>
  </si>
  <si>
    <t>JCD027374:373215</t>
  </si>
  <si>
    <t>JCD027369:373202</t>
  </si>
  <si>
    <t>JCD027383:373229</t>
  </si>
  <si>
    <t>JCD027384:373230</t>
  </si>
  <si>
    <t>JCD027390:373002</t>
  </si>
  <si>
    <t>JCD027407:373021</t>
  </si>
  <si>
    <t>JCD027421:373223</t>
  </si>
  <si>
    <t>JCD027422:373224</t>
  </si>
  <si>
    <t>JCD027389:373001</t>
  </si>
  <si>
    <t>JCD027414:373006</t>
  </si>
  <si>
    <t>JCD027413:373005</t>
  </si>
  <si>
    <t>JCD027437:373211</t>
  </si>
  <si>
    <t>JCD027431:373213</t>
  </si>
  <si>
    <t>JCD027456:373223</t>
  </si>
  <si>
    <t>JCD027438:373212</t>
  </si>
  <si>
    <t>JCD027465:373210</t>
  </si>
  <si>
    <t>JCD027464:373209</t>
  </si>
  <si>
    <t>JCD027446:373019</t>
  </si>
  <si>
    <t>JCD027479:373104</t>
  </si>
  <si>
    <t>JCD027499:373011</t>
  </si>
  <si>
    <t>JCD027470:373217</t>
  </si>
  <si>
    <t>JCD027492:373002</t>
  </si>
  <si>
    <t>JCD027497:IHR : In-house Repairs</t>
  </si>
  <si>
    <t>JCD027491:373001</t>
  </si>
  <si>
    <t>JCD027471:373218</t>
  </si>
  <si>
    <t>JCD027536:373230</t>
  </si>
  <si>
    <t>JCD027523:373009</t>
  </si>
  <si>
    <t>JCD027559:373221</t>
  </si>
  <si>
    <t>JCD027560:373222</t>
  </si>
  <si>
    <t>JCD027543:373019</t>
  </si>
  <si>
    <t>JCD027529:373021</t>
  </si>
  <si>
    <t>JCD027544:373020</t>
  </si>
  <si>
    <t>JCD027588:IHR : In-house Repairs</t>
  </si>
  <si>
    <t>JCD027569:373011</t>
  </si>
  <si>
    <t>JCD027593:373207</t>
  </si>
  <si>
    <t>JCD027570:373012</t>
  </si>
  <si>
    <t>JCD027530:373022</t>
  </si>
  <si>
    <t>JCD027614:373001</t>
  </si>
  <si>
    <t>JCD027634:373229</t>
  </si>
  <si>
    <t>JCD027627:373214</t>
  </si>
  <si>
    <t>JCD027641:373206</t>
  </si>
  <si>
    <t>JCD027594:373208</t>
  </si>
  <si>
    <t>JCD027626:373213</t>
  </si>
  <si>
    <t>JCD027642:373020</t>
  </si>
  <si>
    <t>JCD027644:IHR : In-house Repairs</t>
  </si>
  <si>
    <t>JCD027649:373201</t>
  </si>
  <si>
    <t>JCD027667:373006</t>
  </si>
  <si>
    <t>JCD027640:373205</t>
  </si>
  <si>
    <t>JCD027688:373002</t>
  </si>
  <si>
    <t>JCD027711:IHR : In-house Repairs</t>
  </si>
  <si>
    <t>JCD027698:373009</t>
  </si>
  <si>
    <t>JCD027581:IHR : In-house Repairs</t>
  </si>
  <si>
    <t>JCD027699:373010</t>
  </si>
  <si>
    <t>JCD027710:373004</t>
  </si>
  <si>
    <t>JCD027689:373019</t>
  </si>
  <si>
    <t>JCD027720:373105</t>
  </si>
  <si>
    <t>JCD027725:IHR : In-house Repairs</t>
  </si>
  <si>
    <t>JCD027671:373202</t>
  </si>
  <si>
    <t>JCD027767:373205</t>
  </si>
  <si>
    <t>JCD027768:373206</t>
  </si>
  <si>
    <t>JCD027751:373207</t>
  </si>
  <si>
    <t>JCD027738:373212</t>
  </si>
  <si>
    <t>JCD027709:373003</t>
  </si>
  <si>
    <t>JCD027760:373224</t>
  </si>
  <si>
    <t>JCD027758:373224</t>
  </si>
  <si>
    <t>JCD027757:373223</t>
  </si>
  <si>
    <t>JCD027777:373213</t>
  </si>
  <si>
    <t>JCD027752:373208</t>
  </si>
  <si>
    <t>JCD027800:373217</t>
  </si>
  <si>
    <t>JCD027803:373218</t>
  </si>
  <si>
    <t>JCD027802:373217</t>
  </si>
  <si>
    <t>JCD027840:373221</t>
  </si>
  <si>
    <t>JCD027843:373222</t>
  </si>
  <si>
    <t>JCD027816:373003</t>
  </si>
  <si>
    <t>JCD027817:373004</t>
  </si>
  <si>
    <t>JCD027824:373103</t>
  </si>
  <si>
    <t>JCD027825:373104</t>
  </si>
  <si>
    <t>JCD027831:373212</t>
  </si>
  <si>
    <t>JCD027830:373211</t>
  </si>
  <si>
    <t>JCD027842:373221</t>
  </si>
  <si>
    <t>JCD027880:373215</t>
  </si>
  <si>
    <t>JCD027875:373224</t>
  </si>
  <si>
    <t>JCD027881:373216</t>
  </si>
  <si>
    <t>JCD027885:373002</t>
  </si>
  <si>
    <t>JCD027861:373230</t>
  </si>
  <si>
    <t>JCD027860:373229</t>
  </si>
  <si>
    <t>JCD027894:373220</t>
  </si>
  <si>
    <t>Gary Lawrence</t>
  </si>
  <si>
    <t>JCD027892:373213</t>
  </si>
  <si>
    <t>JCD027943:373021</t>
  </si>
  <si>
    <t>JCD027925:373231</t>
  </si>
  <si>
    <t>JCD027917:373221</t>
  </si>
  <si>
    <t>JCD027918:373222</t>
  </si>
  <si>
    <t>JCD027904:373108</t>
  </si>
  <si>
    <t>JCD027911:373219</t>
  </si>
  <si>
    <t>JCD027912:373220</t>
  </si>
  <si>
    <t>JCD027926:373232</t>
  </si>
  <si>
    <t>JCD027708:IHR : In-house Repairs</t>
  </si>
  <si>
    <t>JCD027724:IHR : In-house Repairs</t>
  </si>
  <si>
    <t>JCD027949:373201</t>
  </si>
  <si>
    <t>JCD027994:373210</t>
  </si>
  <si>
    <t>JCD027983:373009</t>
  </si>
  <si>
    <t>JCD027984:373010</t>
  </si>
  <si>
    <t>JCD028030:373108</t>
  </si>
  <si>
    <t>JCD028029:373107</t>
  </si>
  <si>
    <t>JCD027944:373022</t>
  </si>
  <si>
    <t>JCD028022:373104</t>
  </si>
  <si>
    <t>JCD028035:373231</t>
  </si>
  <si>
    <t>JCD028036:373232</t>
  </si>
  <si>
    <t>JCD028039:373209</t>
  </si>
  <si>
    <t>JCD027993:373209</t>
  </si>
  <si>
    <t>JCD028009:373229</t>
  </si>
  <si>
    <t>JCD028010:373230</t>
  </si>
  <si>
    <t>JCD028051:373201</t>
  </si>
  <si>
    <t>JCD027999:373205</t>
  </si>
  <si>
    <t>JCD028049:373105</t>
  </si>
  <si>
    <t>JCD028072:373218</t>
  </si>
  <si>
    <t>JCD028065:373213</t>
  </si>
  <si>
    <t>JCD028066:373214</t>
  </si>
  <si>
    <t>JCD028115:373021</t>
  </si>
  <si>
    <t>JCD028109:373231</t>
  </si>
  <si>
    <t>JCD028119:373214</t>
  </si>
  <si>
    <t>JCD028120:373012</t>
  </si>
  <si>
    <t>JCD028097:373011</t>
  </si>
  <si>
    <t>JCD028129:373201</t>
  </si>
  <si>
    <t>JCD028082:373108</t>
  </si>
  <si>
    <t>JCD028081:373107</t>
  </si>
  <si>
    <t>JCD028161:373206</t>
  </si>
  <si>
    <t>JCD028185:373218</t>
  </si>
  <si>
    <t>JCD028166:373229</t>
  </si>
  <si>
    <t>JCD028152:373010</t>
  </si>
  <si>
    <t>JCD028184:373217</t>
  </si>
  <si>
    <t>JCD028173:373224</t>
  </si>
  <si>
    <t>JCD028192:373215</t>
  </si>
  <si>
    <t>JCD028198:373201</t>
  </si>
  <si>
    <t>JCD028037:373201</t>
  </si>
  <si>
    <t>JCD028143:373005</t>
  </si>
  <si>
    <t>JCD028261:373020</t>
  </si>
  <si>
    <t>JCD028234:373021</t>
  </si>
  <si>
    <t>JCD028235:373022</t>
  </si>
  <si>
    <t>JCD028226:373211</t>
  </si>
  <si>
    <t>JCD028243:373232</t>
  </si>
  <si>
    <t>JCD028250:373003</t>
  </si>
  <si>
    <t>JCD028227:373212</t>
  </si>
  <si>
    <t>JCD028172:373223</t>
  </si>
  <si>
    <t>JCD028251:373004</t>
  </si>
  <si>
    <t>JCD028276:373202</t>
  </si>
  <si>
    <t>JCD028203:373223</t>
  </si>
  <si>
    <t>JCD028204:373224</t>
  </si>
  <si>
    <t>JCD028144:373006</t>
  </si>
  <si>
    <t>JCD028302:373103</t>
  </si>
  <si>
    <t>JCD028303:373104</t>
  </si>
  <si>
    <t>JCD028217:373220</t>
  </si>
  <si>
    <t>JCD028293:373206</t>
  </si>
  <si>
    <t>JCD028292:373205</t>
  </si>
  <si>
    <t>JCD028318:373011</t>
  </si>
  <si>
    <t>JCD028313:373218</t>
  </si>
  <si>
    <t>JCD028324:373211</t>
  </si>
  <si>
    <t>JCD028216:373219</t>
  </si>
  <si>
    <t>JCD028343:373232</t>
  </si>
  <si>
    <t>JCD028339:373231</t>
  </si>
  <si>
    <t>JCD028367:373020</t>
  </si>
  <si>
    <t>JCD028351:373208</t>
  </si>
  <si>
    <t>JCD028347:373207</t>
  </si>
  <si>
    <t>JCD028332:373211</t>
  </si>
  <si>
    <t>JCD028370:373003</t>
  </si>
  <si>
    <t>JCD028363:373019</t>
  </si>
  <si>
    <t>JCD028357:373224</t>
  </si>
  <si>
    <t>JCD028385:IHR : In-house Repairs</t>
  </si>
  <si>
    <t>JCD028389:373229</t>
  </si>
  <si>
    <t>JCD028431:373201</t>
  </si>
  <si>
    <t>JCD028414:373014</t>
  </si>
  <si>
    <t>JCD028400:373104</t>
  </si>
  <si>
    <t>JCD028418:373213</t>
  </si>
  <si>
    <t>JCD028392:373230</t>
  </si>
  <si>
    <t>JCD028422:373214</t>
  </si>
  <si>
    <t>JCD028396:373103</t>
  </si>
  <si>
    <t>JCD028425:373211</t>
  </si>
  <si>
    <t>JCD028456:373232</t>
  </si>
  <si>
    <t>JCD028460:373209</t>
  </si>
  <si>
    <t>JCD028500:373221</t>
  </si>
  <si>
    <t>JCD028450:373206</t>
  </si>
  <si>
    <t>JCD028446:373205</t>
  </si>
  <si>
    <t>JCD028477:373005</t>
  </si>
  <si>
    <t>JCD028468:373223</t>
  </si>
  <si>
    <t>JCD028482:373006</t>
  </si>
  <si>
    <t>JCD028464:373210</t>
  </si>
  <si>
    <t>JCD028491:373013</t>
  </si>
  <si>
    <t>JCD028506:373222</t>
  </si>
  <si>
    <t>JCD028521:373221</t>
  </si>
  <si>
    <t>JCD028472:373224</t>
  </si>
  <si>
    <t>JCD028505:373222</t>
  </si>
  <si>
    <t>JCD028503:373222</t>
  </si>
  <si>
    <t>JCD028560:373003</t>
  </si>
  <si>
    <t>JCD028565:373004</t>
  </si>
  <si>
    <t>JCD028595:373220</t>
  </si>
  <si>
    <t>JCD028555:373106</t>
  </si>
  <si>
    <t>JCD028573:373014</t>
  </si>
  <si>
    <t>JCD028618:373202</t>
  </si>
  <si>
    <t>JCD028550:373105</t>
  </si>
  <si>
    <t>JCD028569:373013</t>
  </si>
  <si>
    <t>JCD028587:373020</t>
  </si>
  <si>
    <t>JCD026188:373017</t>
  </si>
  <si>
    <t>JCD028617:373201</t>
  </si>
  <si>
    <t>JCD028624:373212</t>
  </si>
  <si>
    <t>JCD028621:373211</t>
  </si>
  <si>
    <t>JCD028654:373103</t>
  </si>
  <si>
    <t>JCD028650:373224</t>
  </si>
  <si>
    <t>JCD028670:373229</t>
  </si>
  <si>
    <t>JCD028679:373012</t>
  </si>
  <si>
    <t>JCD028591:373219</t>
  </si>
  <si>
    <t>JCD028628:373017</t>
  </si>
  <si>
    <t>JCD028632:373017</t>
  </si>
  <si>
    <t>JCD028684:373215</t>
  </si>
  <si>
    <t>JCD028691:373216</t>
  </si>
  <si>
    <t>JCD028685:373215</t>
  </si>
  <si>
    <t>JCD028690:373216</t>
  </si>
  <si>
    <t>JCD028640:373013</t>
  </si>
  <si>
    <t>JCD028643:373014</t>
  </si>
  <si>
    <t>JCD028646:373223</t>
  </si>
  <si>
    <t>JCD028620:373220</t>
  </si>
  <si>
    <t>JCD028712:373219</t>
  </si>
  <si>
    <t>JCD027037:IHR : In-house Repairs</t>
  </si>
  <si>
    <t>JCD028721:373105</t>
  </si>
  <si>
    <t>JCD028722:373106</t>
  </si>
  <si>
    <t>JCD028637:373018</t>
  </si>
  <si>
    <t>JCD028732:373206</t>
  </si>
  <si>
    <t>JCD028756:373022</t>
  </si>
  <si>
    <t>JCD028759:373221</t>
  </si>
  <si>
    <t>JCD028763:373222</t>
  </si>
  <si>
    <t>JCD028743:373011</t>
  </si>
  <si>
    <t>JCD028735:373003</t>
  </si>
  <si>
    <t>JCD028728:373205</t>
  </si>
  <si>
    <t>JCD028767:373209</t>
  </si>
  <si>
    <t>JCD028748:373012</t>
  </si>
  <si>
    <t>JCD028738:373004</t>
  </si>
  <si>
    <t>JCD028770:373210</t>
  </si>
  <si>
    <t>JCD028782:373229</t>
  </si>
  <si>
    <t>JCD028744:373012</t>
  </si>
  <si>
    <t>JCD028764:373222</t>
  </si>
  <si>
    <t>JCD028752:373021</t>
  </si>
  <si>
    <t>JCD028802:373219</t>
  </si>
  <si>
    <t>JCD028790:373211</t>
  </si>
  <si>
    <t>JCD028791:373212</t>
  </si>
  <si>
    <t>JCD028816:373217</t>
  </si>
  <si>
    <t>JCD028820:373218</t>
  </si>
  <si>
    <t>JCD028859:373022</t>
  </si>
  <si>
    <t>JCD028821:373218</t>
  </si>
  <si>
    <t>JCD028813:373224</t>
  </si>
  <si>
    <t>JCD028838:373010</t>
  </si>
  <si>
    <t>JCD028856:373021</t>
  </si>
  <si>
    <t>JCD028834:373009</t>
  </si>
  <si>
    <t>JCD028846:373004</t>
  </si>
  <si>
    <t>JCD028850:373017</t>
  </si>
  <si>
    <t>JCD028825:373201</t>
  </si>
  <si>
    <t>JCD028828:373202</t>
  </si>
  <si>
    <t>Shamas Khan</t>
  </si>
  <si>
    <t>JCD028853:373018</t>
  </si>
  <si>
    <t>JCD028874:373022</t>
  </si>
  <si>
    <t>JCD028905:373018</t>
  </si>
  <si>
    <t>JCD028909:373217</t>
  </si>
  <si>
    <t>JCD028902:373017</t>
  </si>
  <si>
    <t>JCD028896:373211</t>
  </si>
  <si>
    <t>JCD028957:373229</t>
  </si>
  <si>
    <t>JCD028932:373224</t>
  </si>
  <si>
    <t>JCD028974:373014</t>
  </si>
  <si>
    <t>JCD028935:373003</t>
  </si>
  <si>
    <t>JCD028971:373013</t>
  </si>
  <si>
    <t>JCD028938:373004</t>
  </si>
  <si>
    <t>JCD028964:373011</t>
  </si>
  <si>
    <t>JCD028968:373012</t>
  </si>
  <si>
    <t>JCD028888:373214</t>
  </si>
  <si>
    <t>JCD028879:373213</t>
  </si>
  <si>
    <t>JCD028981:373013</t>
  </si>
  <si>
    <t>JCD028880:373213</t>
  </si>
  <si>
    <t>JCD028889:373214</t>
  </si>
  <si>
    <t>JCD028883:373213</t>
  </si>
  <si>
    <t>JCD028882:373213</t>
  </si>
  <si>
    <t>JCD029038:373019</t>
  </si>
  <si>
    <t>JCD028995:373021</t>
  </si>
  <si>
    <t>JCD029043:373020</t>
  </si>
  <si>
    <t>JCD029014:373210</t>
  </si>
  <si>
    <t>JCD029023:373106</t>
  </si>
  <si>
    <t>JCD028891:373214</t>
  </si>
  <si>
    <t>JCD029057:373219</t>
  </si>
  <si>
    <t>JCD028893:373214</t>
  </si>
  <si>
    <t>JCD029061:IHR : In-house Repairs</t>
  </si>
  <si>
    <t>JCD028987:373205</t>
  </si>
  <si>
    <t>JCD029053:IHR : In-house Repairs</t>
  </si>
  <si>
    <t>JCD029102:373011</t>
  </si>
  <si>
    <t>JCD029095:373201</t>
  </si>
  <si>
    <t>JCD029106:373012</t>
  </si>
  <si>
    <t>JCD029086:373018</t>
  </si>
  <si>
    <t>JCD029126:373208</t>
  </si>
  <si>
    <t>JCD029151:IHR : In-house Repairs</t>
  </si>
  <si>
    <t>JCD029152:373223</t>
  </si>
  <si>
    <t>JCD028990:373206</t>
  </si>
  <si>
    <t>JCD029071:373217</t>
  </si>
  <si>
    <t>JCD029189:373005</t>
  </si>
  <si>
    <t>JCD029194:373006</t>
  </si>
  <si>
    <t>JCD029184:373010</t>
  </si>
  <si>
    <t>JCD029162:373202</t>
  </si>
  <si>
    <t>JCD029176:373014</t>
  </si>
  <si>
    <t>JCD029067:373217</t>
  </si>
  <si>
    <t>JCD029141:373218</t>
  </si>
  <si>
    <t>JCD029136:373218</t>
  </si>
  <si>
    <t>JCD029227:373017</t>
  </si>
  <si>
    <t>JCD029228:373220</t>
  </si>
  <si>
    <t>JCD029231:373214</t>
  </si>
  <si>
    <t>JCD029166:373229</t>
  </si>
  <si>
    <t>JCD029169:373230</t>
  </si>
  <si>
    <t>JCD029072:373217</t>
  </si>
  <si>
    <t>JCD029261:373232</t>
  </si>
  <si>
    <t>JCD029251:373018</t>
  </si>
  <si>
    <t>JCD029158:373201</t>
  </si>
  <si>
    <t>JCD029237:373019</t>
  </si>
  <si>
    <t>JCD029269:373104</t>
  </si>
  <si>
    <t>JCD029243:373020</t>
  </si>
  <si>
    <t>JCD029297:IHR : In-house Repairs</t>
  </si>
  <si>
    <t>JCD029140:373218</t>
  </si>
  <si>
    <t>JCD029056:IHR : In-house Repairs</t>
  </si>
  <si>
    <t>JCD029303:373212</t>
  </si>
  <si>
    <t>JCD029173:373013</t>
  </si>
  <si>
    <t>JCD029247:373017</t>
  </si>
  <si>
    <t>JCD029055:Bogie Drop</t>
  </si>
  <si>
    <t>JCD029343:373219</t>
  </si>
  <si>
    <t>JCD029339:373210</t>
  </si>
  <si>
    <t>JCD029313:373211</t>
  </si>
  <si>
    <t>JCD029373:IHR : In-house Repairs</t>
  </si>
  <si>
    <t>JCD029325:373202</t>
  </si>
  <si>
    <t>JCD029361:373005</t>
  </si>
  <si>
    <t>JCD029411:373229</t>
  </si>
  <si>
    <t>JCD029381:373022</t>
  </si>
  <si>
    <t>JCD029412:373230</t>
  </si>
  <si>
    <t>JCD029334:373209</t>
  </si>
  <si>
    <t>JCD029388:373019</t>
  </si>
  <si>
    <t>JCD029389:373020</t>
  </si>
  <si>
    <t>JCD029420:373208</t>
  </si>
  <si>
    <t>JCD029218:IHR : In-house Repairs</t>
  </si>
  <si>
    <t>JCD029366:373006</t>
  </si>
  <si>
    <t>JCD029473:373219</t>
  </si>
  <si>
    <t>JCD029484:373014</t>
  </si>
  <si>
    <t>JCD029487:373019</t>
  </si>
  <si>
    <t>JCD029483:373013</t>
  </si>
  <si>
    <t>JCD029496:373003</t>
  </si>
  <si>
    <t>JCD029463:373215</t>
  </si>
  <si>
    <t>JCD029443:373232</t>
  </si>
  <si>
    <t>JCD029450:373103</t>
  </si>
  <si>
    <t>JCD029065:373217</t>
  </si>
  <si>
    <t>JCD029530:373230</t>
  </si>
  <si>
    <t>JCD029556:373208</t>
  </si>
  <si>
    <t>JCD029555:373207</t>
  </si>
  <si>
    <t>JCD029554:373208</t>
  </si>
  <si>
    <t>JCD029535:373107</t>
  </si>
  <si>
    <t>JCD029068:373217</t>
  </si>
  <si>
    <t>JCD029139:373218</t>
  </si>
  <si>
    <t>JCD029553:373207</t>
  </si>
  <si>
    <t>JCD029536:373108</t>
  </si>
  <si>
    <t>JCD029543:373105</t>
  </si>
  <si>
    <t>JCD029583:373011</t>
  </si>
  <si>
    <t>JCD029534:373108</t>
  </si>
  <si>
    <t>JCD029578:373206</t>
  </si>
  <si>
    <t>JCD029517:373209</t>
  </si>
  <si>
    <t>JCD029610:373003</t>
  </si>
  <si>
    <t>JCD029600:373215</t>
  </si>
  <si>
    <t>JCD029574:373205</t>
  </si>
  <si>
    <t>JCD029573:373205</t>
  </si>
  <si>
    <t>JCD029621:373230</t>
  </si>
  <si>
    <t>JCD029591:373001</t>
  </si>
  <si>
    <t>JCD029301:373218</t>
  </si>
  <si>
    <t>JCD029632:373107</t>
  </si>
  <si>
    <t>JCD029615:373004</t>
  </si>
  <si>
    <t>JCD029646:373207</t>
  </si>
  <si>
    <t>JCD029640:373019</t>
  </si>
  <si>
    <t>JCD029681:373202</t>
  </si>
  <si>
    <t>JCD029669:373010</t>
  </si>
  <si>
    <t>JCD029664:373009</t>
  </si>
  <si>
    <t>JCD029659:373106</t>
  </si>
  <si>
    <t>JCD029675:373201</t>
  </si>
  <si>
    <t>JCD029680:373202</t>
  </si>
  <si>
    <t>JCD029674:373201</t>
  </si>
  <si>
    <t>JCD029692:IHR : In-house Repairs</t>
  </si>
  <si>
    <t>Patrick Hutchison</t>
  </si>
  <si>
    <t>JCD029700:373011</t>
  </si>
  <si>
    <t>JCD029703:373012</t>
  </si>
  <si>
    <t>JCD029715:373223</t>
  </si>
  <si>
    <t>JCD029707:373229</t>
  </si>
  <si>
    <t>JCD029723:373107</t>
  </si>
  <si>
    <t>JCD029711:373230</t>
  </si>
  <si>
    <t>JCD029726:373108</t>
  </si>
  <si>
    <t>JCD029137:373218</t>
  </si>
  <si>
    <t>JCD028386:IHR : In-house Repairs</t>
  </si>
  <si>
    <t>JCD029738:373212</t>
  </si>
  <si>
    <t>JCD029732:373211</t>
  </si>
  <si>
    <t>JCD029775:373202</t>
  </si>
  <si>
    <t>OLD_Pau_OLDl OLD_Webster_OLD</t>
  </si>
  <si>
    <t>JCD029790:373004</t>
  </si>
  <si>
    <t>JCD029818:373013</t>
  </si>
  <si>
    <t>JCD029807:373020</t>
  </si>
  <si>
    <t>JCD029784:373106</t>
  </si>
  <si>
    <t>JCD029787:373003</t>
  </si>
  <si>
    <t>JCD029802:373019</t>
  </si>
  <si>
    <t>JCD029797:373202</t>
  </si>
  <si>
    <t>JCD029834:373219</t>
  </si>
  <si>
    <t>JCD029835:373220</t>
  </si>
  <si>
    <t>JCD029815:373208</t>
  </si>
  <si>
    <t>JCD029825:373001</t>
  </si>
  <si>
    <t>JCD029821:373014</t>
  </si>
  <si>
    <t>JCD029829:373002</t>
  </si>
  <si>
    <t>JCD029842:373201</t>
  </si>
  <si>
    <t>JCD029888:373211</t>
  </si>
  <si>
    <t>JCD029857:373210</t>
  </si>
  <si>
    <t>JCD029767:373220</t>
  </si>
  <si>
    <t>Tobias Cripps</t>
  </si>
  <si>
    <t>JCD029916:373106</t>
  </si>
  <si>
    <t>JCD029928:373021</t>
  </si>
  <si>
    <t>JCD029922:373103</t>
  </si>
  <si>
    <t>JCD029949:373019</t>
  </si>
  <si>
    <t>JCD029881:373230</t>
  </si>
  <si>
    <t>JCD029909:373006</t>
  </si>
  <si>
    <t>JCD029908:373005</t>
  </si>
  <si>
    <t>JCD029880:373229</t>
  </si>
  <si>
    <t>JCD029923:373104</t>
  </si>
  <si>
    <t>JCD029138:373218</t>
  </si>
  <si>
    <t>JCD029960:373211</t>
  </si>
  <si>
    <t>JCD029961:373212</t>
  </si>
  <si>
    <t>JCD029944:373224</t>
  </si>
  <si>
    <t>JCD029942:373224</t>
  </si>
  <si>
    <t>JCD029975:373108</t>
  </si>
  <si>
    <t>JCD029941:373223</t>
  </si>
  <si>
    <t>JCD029982:373231</t>
  </si>
  <si>
    <t>JCD029988:373215</t>
  </si>
  <si>
    <t>JCD029856:373209</t>
  </si>
  <si>
    <t>JCD029989:373216</t>
  </si>
  <si>
    <t>JCD029983:373232</t>
  </si>
  <si>
    <t>JCD030014:373207</t>
  </si>
  <si>
    <t>JCD030009:373020</t>
  </si>
  <si>
    <t>JCD030025:373232</t>
  </si>
  <si>
    <t>JCD029953:373209</t>
  </si>
  <si>
    <t>Simon Mactavish</t>
  </si>
  <si>
    <t>JCD030027:IHR : In-house Repairs</t>
  </si>
  <si>
    <t>JCD030028:IHR : In-house Repairs</t>
  </si>
  <si>
    <t>JCD029999:373012</t>
  </si>
  <si>
    <t>JCD030072:373017</t>
  </si>
  <si>
    <t>JCD029974:373107</t>
  </si>
  <si>
    <t>JCD030076:Bogie Drop</t>
  </si>
  <si>
    <t>JCD030082:IHR : In-house Repairs</t>
  </si>
  <si>
    <t>JCD030083:373219</t>
  </si>
  <si>
    <t>JCD030085:373219</t>
  </si>
  <si>
    <t>JCD030084:IHR : In-house Repairs</t>
  </si>
  <si>
    <t>JCD029144:373218</t>
  </si>
  <si>
    <t>JCD029954:373210</t>
  </si>
  <si>
    <t>JCD030118:373104</t>
  </si>
  <si>
    <t>JCD030137:373018</t>
  </si>
  <si>
    <t>JCD030061:373208</t>
  </si>
  <si>
    <t>JCD030145:373010</t>
  </si>
  <si>
    <t>JCD030123:373003</t>
  </si>
  <si>
    <t>JCD030141:373009</t>
  </si>
  <si>
    <t>JCD030148:373011</t>
  </si>
  <si>
    <t>JCD029070:373217</t>
  </si>
  <si>
    <t>JCD029851:373214</t>
  </si>
  <si>
    <t>JCD029075:373217</t>
  </si>
  <si>
    <t>JCD030101:373219</t>
  </si>
  <si>
    <t>JCD029850:373213</t>
  </si>
  <si>
    <t>JCD030205:373209</t>
  </si>
  <si>
    <t>JCD030209:373210</t>
  </si>
  <si>
    <t>JCD030188:373212</t>
  </si>
  <si>
    <t>JCD030232:373220</t>
  </si>
  <si>
    <t>JCD030201:373212</t>
  </si>
  <si>
    <t>JCD030183:373211</t>
  </si>
  <si>
    <t>JCD029955:373211</t>
  </si>
  <si>
    <t>JCD030233:IHR : In-house Repairs</t>
  </si>
  <si>
    <t>JCD030280:373213</t>
  </si>
  <si>
    <t>JCD030283:373214</t>
  </si>
  <si>
    <t>JCD030241:373224</t>
  </si>
  <si>
    <t>JCD030105:373220</t>
  </si>
  <si>
    <t>JCD030269:373222</t>
  </si>
  <si>
    <t>JCD030315:373013</t>
  </si>
  <si>
    <t>JCD030323:373003</t>
  </si>
  <si>
    <t>Courtney Broni</t>
  </si>
  <si>
    <t>JCD030324:373004</t>
  </si>
  <si>
    <t>JCD030316:373014</t>
  </si>
  <si>
    <t>JCD030349:373223</t>
  </si>
  <si>
    <t>JCD030332:373012</t>
  </si>
  <si>
    <t>JCD030307:373231</t>
  </si>
  <si>
    <t>JCD030340:373002</t>
  </si>
  <si>
    <t>JCD030339:373001</t>
  </si>
  <si>
    <t>JCD030355:IHR : In-house Repairs</t>
  </si>
  <si>
    <t>JCD030256:373009</t>
  </si>
  <si>
    <t>JCD030331:373011</t>
  </si>
  <si>
    <t>JCD030259:373010</t>
  </si>
  <si>
    <t>JCD030368:373205</t>
  </si>
  <si>
    <t>JCD030369:373206</t>
  </si>
  <si>
    <t>JCD030401:IHR : In-house Repairs</t>
  </si>
  <si>
    <t>JCD030460:373201</t>
  </si>
  <si>
    <t>JCD030424:373017</t>
  </si>
  <si>
    <t>JCD030435:373216</t>
  </si>
  <si>
    <t>JCD030434:373215</t>
  </si>
  <si>
    <t>JCD030417:373012</t>
  </si>
  <si>
    <t>JCD030453:373002</t>
  </si>
  <si>
    <t>JCD030486:373220</t>
  </si>
  <si>
    <t>JCD030495:373206</t>
  </si>
  <si>
    <t>JCD030452:373001</t>
  </si>
  <si>
    <t>JCD029230:373217</t>
  </si>
  <si>
    <t>JCD030532:373103</t>
  </si>
  <si>
    <t>JCD030519:373230</t>
  </si>
  <si>
    <t>JCD030543:373010</t>
  </si>
  <si>
    <t>JCD030542:373009</t>
  </si>
  <si>
    <t>JCD030525:373020</t>
  </si>
  <si>
    <t>JCD030518:373229</t>
  </si>
  <si>
    <t>JCD030546:373209</t>
  </si>
  <si>
    <t>JCD030533:373104</t>
  </si>
  <si>
    <t>JCD030103:373220</t>
  </si>
  <si>
    <t>JCD030524:373019</t>
  </si>
  <si>
    <t>JCD030493:373005</t>
  </si>
  <si>
    <t>JCD030603:373017</t>
  </si>
  <si>
    <t>JCD030608:373220</t>
  </si>
  <si>
    <t>JCD030487:373206</t>
  </si>
  <si>
    <t>JCD030604:373018</t>
  </si>
  <si>
    <t>JCD030512:373013</t>
  </si>
  <si>
    <t>JCD030585:373201</t>
  </si>
  <si>
    <t>JCD030586:373202</t>
  </si>
  <si>
    <t>JCD030596:373208</t>
  </si>
  <si>
    <t>Ian French</t>
  </si>
  <si>
    <t>JCD030617:373211</t>
  </si>
  <si>
    <t>JCD030443:373224</t>
  </si>
  <si>
    <t>JCD030442:373223</t>
  </si>
  <si>
    <t>JCD030572:373022</t>
  </si>
  <si>
    <t>JCD030571:373021</t>
  </si>
  <si>
    <t>JCD030618:373212</t>
  </si>
  <si>
    <t>JCD030620:373212</t>
  </si>
  <si>
    <t>JCD030627:IHR : In-house Repairs</t>
  </si>
  <si>
    <t>JCD030640:373003</t>
  </si>
  <si>
    <t>JCD030655:373224</t>
  </si>
  <si>
    <t>JCD030681:373001</t>
  </si>
  <si>
    <t>JCD030673:373213</t>
  </si>
  <si>
    <t>JCD030595:373207</t>
  </si>
  <si>
    <t>JCD030494:373006</t>
  </si>
  <si>
    <t>JCD030666:373230</t>
  </si>
  <si>
    <t>JCD030682:373002</t>
  </si>
  <si>
    <t>JCD030665:373229</t>
  </si>
  <si>
    <t>JCD030641:373004</t>
  </si>
  <si>
    <t>JCD029143:373218</t>
  </si>
  <si>
    <t>JCD029074:373217</t>
  </si>
  <si>
    <t>JCD030689:373005</t>
  </si>
  <si>
    <t>JCD030744:373215</t>
  </si>
  <si>
    <t>JCD030745:373216</t>
  </si>
  <si>
    <t>JCD030729:373214</t>
  </si>
  <si>
    <t>JCD030728:373213</t>
  </si>
  <si>
    <t>JCD030716:373012</t>
  </si>
  <si>
    <t>JCD030715:373011</t>
  </si>
  <si>
    <t>JCD030684:373219</t>
  </si>
  <si>
    <t>JCD030739:373010</t>
  </si>
  <si>
    <t>JCD030737:373010</t>
  </si>
  <si>
    <t>JCD030755:373022</t>
  </si>
  <si>
    <t>JCD030722:373014</t>
  </si>
  <si>
    <t>JCD030746:373215</t>
  </si>
  <si>
    <t>JCD030768:373223</t>
  </si>
  <si>
    <t>JCD030763:373212</t>
  </si>
  <si>
    <t>JCD030762:373211</t>
  </si>
  <si>
    <t>JCD030783:373020</t>
  </si>
  <si>
    <t>JCD030812:373002</t>
  </si>
  <si>
    <t>JCD030782:373019</t>
  </si>
  <si>
    <t>JCD030769:373224</t>
  </si>
  <si>
    <t>JCD030800:373214</t>
  </si>
  <si>
    <t>JCD030826:373006</t>
  </si>
  <si>
    <t>JCD030799:373213</t>
  </si>
  <si>
    <t>JCD030806:373022</t>
  </si>
  <si>
    <t>JCD030840:373212</t>
  </si>
  <si>
    <t>JCD030805:373021</t>
  </si>
  <si>
    <t>JCD030847:373221</t>
  </si>
  <si>
    <t>JCD030869:373003</t>
  </si>
  <si>
    <t>JCD030848:373222</t>
  </si>
  <si>
    <t>JCD030854:373206</t>
  </si>
  <si>
    <t>JCD030863:373223</t>
  </si>
  <si>
    <t>JCD030853:373205</t>
  </si>
  <si>
    <t>JCD030870:373004</t>
  </si>
  <si>
    <t>JCD030877:373105</t>
  </si>
  <si>
    <t>JCD030902:373205</t>
  </si>
  <si>
    <t>JCD030938:373017</t>
  </si>
  <si>
    <t>JCD030956:373010</t>
  </si>
  <si>
    <t>JCD030921:373222</t>
  </si>
  <si>
    <t>JCD030955:373009</t>
  </si>
  <si>
    <t>JCD030931:373108</t>
  </si>
  <si>
    <t>JCD030939:373018</t>
  </si>
  <si>
    <t>JCD030958:373010</t>
  </si>
  <si>
    <t>JCD030963:373019</t>
  </si>
  <si>
    <t>JCD030973:373017</t>
  </si>
  <si>
    <t>JCD030986:373216</t>
  </si>
  <si>
    <t>JCD030987:373017</t>
  </si>
  <si>
    <t>JCD030945:373001</t>
  </si>
  <si>
    <t>JCD030979:373217</t>
  </si>
  <si>
    <t>JCD030964:373020</t>
  </si>
  <si>
    <t>JCD030996:373210</t>
  </si>
  <si>
    <t>JCD031032:373012</t>
  </si>
  <si>
    <t>JCD030995:373209</t>
  </si>
  <si>
    <t>JCD031018:373105</t>
  </si>
  <si>
    <t>JCD031009:373212</t>
  </si>
  <si>
    <t>JCD031019:373106</t>
  </si>
  <si>
    <t>JCD031008:373211</t>
  </si>
  <si>
    <t>JCD030957:373009</t>
  </si>
  <si>
    <t>JCD031058:373104</t>
  </si>
  <si>
    <t>JCD031052:373104</t>
  </si>
  <si>
    <t>JCD031064:IHR : In-house Repairs</t>
  </si>
  <si>
    <t>JCD031039:373017</t>
  </si>
  <si>
    <t>JCD031040:373018</t>
  </si>
  <si>
    <t>JCD031079:373004</t>
  </si>
  <si>
    <t>JCD031085:373212</t>
  </si>
  <si>
    <t>JCD031127:373223</t>
  </si>
  <si>
    <t>JCD031091:373206</t>
  </si>
  <si>
    <t>JCD031122:373217</t>
  </si>
  <si>
    <t>JCD031117:373002</t>
  </si>
  <si>
    <t>JCD031116:373001</t>
  </si>
  <si>
    <t>JCD031057:373103</t>
  </si>
  <si>
    <t>JCD031114:373001</t>
  </si>
  <si>
    <t>JCD031123:373218</t>
  </si>
  <si>
    <t>JCD031108:373201</t>
  </si>
  <si>
    <t>JCD031115:373002</t>
  </si>
  <si>
    <t>JCD031056:373104</t>
  </si>
  <si>
    <t>JCD031051:373103</t>
  </si>
  <si>
    <t>JCD031151:373213</t>
  </si>
  <si>
    <t>JCD031181:373221</t>
  </si>
  <si>
    <t>JCD031156:373214</t>
  </si>
  <si>
    <t>JCD031172:373230</t>
  </si>
  <si>
    <t>JCD031166:373224</t>
  </si>
  <si>
    <t>JCD031154:373214</t>
  </si>
  <si>
    <t>JCD031165:373223</t>
  </si>
  <si>
    <t>JCD031171:373229</t>
  </si>
  <si>
    <t>JCD031187:373013</t>
  </si>
  <si>
    <t>JCD031109:373202</t>
  </si>
  <si>
    <t>JCD031188:373014</t>
  </si>
  <si>
    <t>JCD031198:373004</t>
  </si>
  <si>
    <t>JCD031197:373003</t>
  </si>
  <si>
    <t>JCD031196:373004</t>
  </si>
  <si>
    <t>JCD031273:373219</t>
  </si>
  <si>
    <t>JCD031274:373220</t>
  </si>
  <si>
    <t>JCD031230:373216</t>
  </si>
  <si>
    <t>JCD031297:373014</t>
  </si>
  <si>
    <t>JCD031284:373214</t>
  </si>
  <si>
    <t>JCD031238:373232</t>
  </si>
  <si>
    <t>JCD031291:373211</t>
  </si>
  <si>
    <t>JCD031237:373231</t>
  </si>
  <si>
    <t>JCD031245:373017</t>
  </si>
  <si>
    <t>JCD031292:373212</t>
  </si>
  <si>
    <t>JCD031322:373213</t>
  </si>
  <si>
    <t>JCD031340:373013</t>
  </si>
  <si>
    <t>JCD031331:373223</t>
  </si>
  <si>
    <t>JCD031344:373014</t>
  </si>
  <si>
    <t>JCD031359:373222</t>
  </si>
  <si>
    <t>JCD031354:373221</t>
  </si>
  <si>
    <t>JCD031363:373231</t>
  </si>
  <si>
    <t>JCD031383:373224</t>
  </si>
  <si>
    <t>JCD031367:373232</t>
  </si>
  <si>
    <t>JCD031399:373105</t>
  </si>
  <si>
    <t>JCD031375:373230</t>
  </si>
  <si>
    <t>JCD031393:373220</t>
  </si>
  <si>
    <t>JCD031410:373001</t>
  </si>
  <si>
    <t>JCD031310:373001</t>
  </si>
  <si>
    <t>JCD031314:373002</t>
  </si>
  <si>
    <t>JCD031417:IHR : In-house Repairs</t>
  </si>
  <si>
    <t>51501050</t>
  </si>
  <si>
    <t>JCD031313:373002</t>
  </si>
  <si>
    <t>JCD031459:373009</t>
  </si>
  <si>
    <t>JCD031435:373108</t>
  </si>
  <si>
    <t>JCD031405:373106</t>
  </si>
  <si>
    <t>JCD031431:373107</t>
  </si>
  <si>
    <t>JCD031442:373218</t>
  </si>
  <si>
    <t>JCD031456:373208</t>
  </si>
  <si>
    <t>JCD031423:373011</t>
  </si>
  <si>
    <t>JCD031481:373001</t>
  </si>
  <si>
    <t>JCD031469:373011</t>
  </si>
  <si>
    <t>JCD031476:373010</t>
  </si>
  <si>
    <t>JCD031470:373012</t>
  </si>
  <si>
    <t>JCD031439:373217</t>
  </si>
  <si>
    <t>JCD031446:373021</t>
  </si>
  <si>
    <t>JCD031486:IHR : In-house Repairs</t>
  </si>
  <si>
    <t>JCD031346:373002</t>
  </si>
  <si>
    <t>JCD031246:373018</t>
  </si>
  <si>
    <t>JCD031507:373216</t>
  </si>
  <si>
    <t>JCD031511:373221</t>
  </si>
  <si>
    <t>JCD031502:373215</t>
  </si>
  <si>
    <t>JCD031303:373209</t>
  </si>
  <si>
    <t>JCD031532:373211</t>
  </si>
  <si>
    <t>JCD031524:373217</t>
  </si>
  <si>
    <t>JCD031515:373222</t>
  </si>
  <si>
    <t>JCD031554:373217</t>
  </si>
  <si>
    <t>JCD031555:IHR : In-house Repairs</t>
  </si>
  <si>
    <t>JCD031600:373216</t>
  </si>
  <si>
    <t>JCD031579:373004</t>
  </si>
  <si>
    <t>JCD031573:373003</t>
  </si>
  <si>
    <t>JCD031513:373222</t>
  </si>
  <si>
    <t>JCD031624:373013</t>
  </si>
  <si>
    <t>JCD031605:373231</t>
  </si>
  <si>
    <t>JCD031597:373215</t>
  </si>
  <si>
    <t>JCD031629:373014</t>
  </si>
  <si>
    <t>JCD031606:373231</t>
  </si>
  <si>
    <t>JCD031590:IHR : In-house Repairs</t>
  </si>
  <si>
    <t>JCD031678:373010</t>
  </si>
  <si>
    <t>JCD031649:373214</t>
  </si>
  <si>
    <t>JCD031594:373020</t>
  </si>
  <si>
    <t>JCD031644:373213</t>
  </si>
  <si>
    <t>JCD031669:373208</t>
  </si>
  <si>
    <t>JCD030489:Bogie Drop</t>
  </si>
  <si>
    <t>JCD031611:373232</t>
  </si>
  <si>
    <t>JCD031636:373230</t>
  </si>
  <si>
    <t>JCD031685:373006</t>
  </si>
  <si>
    <t>JCD031682:373005</t>
  </si>
  <si>
    <t>JCD031724:373212</t>
  </si>
  <si>
    <t>JCD031730:373216</t>
  </si>
  <si>
    <t>JCD031719:373211</t>
  </si>
  <si>
    <t>JCD031658:373218</t>
  </si>
  <si>
    <t>JCD031746:373012</t>
  </si>
  <si>
    <t>JCD031741:373011</t>
  </si>
  <si>
    <t>JCD031768:373018</t>
  </si>
  <si>
    <t>JCD031763:373017</t>
  </si>
  <si>
    <t>JCD031635:373229</t>
  </si>
  <si>
    <t>JCD031755:373003</t>
  </si>
  <si>
    <t>JCD031628:373014</t>
  </si>
  <si>
    <t>JCD031758:373004</t>
  </si>
  <si>
    <t>JCD031818:373214</t>
  </si>
  <si>
    <t>JCD031813:373213</t>
  </si>
  <si>
    <t>JCD031804:373103</t>
  </si>
  <si>
    <t>JCD031808:373104</t>
  </si>
  <si>
    <t>JCD031791:373021</t>
  </si>
  <si>
    <t>JCD031787:373020</t>
  </si>
  <si>
    <t>JCD031800:373220</t>
  </si>
  <si>
    <t>JCD031797:373219</t>
  </si>
  <si>
    <t>JCD031862:373214</t>
  </si>
  <si>
    <t>JCD031858:373213</t>
  </si>
  <si>
    <t>JCD031824:373107</t>
  </si>
  <si>
    <t>JCD031874:373208</t>
  </si>
  <si>
    <t>JCD031888:373201</t>
  </si>
  <si>
    <t>JCD031892:373202</t>
  </si>
  <si>
    <t>JCD031884:373212</t>
  </si>
  <si>
    <t>JCD031783:373019</t>
  </si>
  <si>
    <t>JCD031871:373207</t>
  </si>
  <si>
    <t>JCD031903:373011</t>
  </si>
  <si>
    <t>JCD031902:373011</t>
  </si>
  <si>
    <t>JCD031907:373012</t>
  </si>
  <si>
    <t>JCD031908:373012</t>
  </si>
  <si>
    <t>JCD031848:373006</t>
  </si>
  <si>
    <t>JCD031845:373005</t>
  </si>
  <si>
    <t>JCD031943:373202</t>
  </si>
  <si>
    <t>JCD031931:373010</t>
  </si>
  <si>
    <t>JCD031976:373212</t>
  </si>
  <si>
    <t>JCD031983:373103</t>
  </si>
  <si>
    <t>JCD031984:373104</t>
  </si>
  <si>
    <t>JCD031882:373212</t>
  </si>
  <si>
    <t>JCD031877:373211</t>
  </si>
  <si>
    <t>JCD031934:373103</t>
  </si>
  <si>
    <t>JCD031904:373011</t>
  </si>
  <si>
    <t>JCD031909:373012</t>
  </si>
  <si>
    <t>JCD031937:373104</t>
  </si>
  <si>
    <t>JCD031865:373209</t>
  </si>
  <si>
    <t>JCD031989:373217</t>
  </si>
  <si>
    <t>JCD032048:373020</t>
  </si>
  <si>
    <t>JCD032002:373106</t>
  </si>
  <si>
    <t>JCD032045:373019</t>
  </si>
  <si>
    <t>JCD032028:373006</t>
  </si>
  <si>
    <t>JCD031998:373105</t>
  </si>
  <si>
    <t>JCD032022:373232</t>
  </si>
  <si>
    <t>JCD032016:373231</t>
  </si>
  <si>
    <t>JCD032006:373213</t>
  </si>
  <si>
    <t>JCD032010:373214</t>
  </si>
  <si>
    <t>JCD032057:373021</t>
  </si>
  <si>
    <t>JCD032059:373022</t>
  </si>
  <si>
    <t>JCD032062:IHR : In-house Repairs</t>
  </si>
  <si>
    <t>JCD031949:373021</t>
  </si>
  <si>
    <t>JCD032097:373013</t>
  </si>
  <si>
    <t>JCD032119:373215</t>
  </si>
  <si>
    <t>JCD032126:373217</t>
  </si>
  <si>
    <t>JCD032101:373014</t>
  </si>
  <si>
    <t>JCD032141:373108</t>
  </si>
  <si>
    <t>JCD032142:373108</t>
  </si>
  <si>
    <t>JCD032135:373107</t>
  </si>
  <si>
    <t>JCD032136:373107</t>
  </si>
  <si>
    <t>JCD032129:373218</t>
  </si>
  <si>
    <t>JCD032155:IHR : In-house Repairs</t>
  </si>
  <si>
    <t>JCD032115:373208</t>
  </si>
  <si>
    <t>JCD032104:373231</t>
  </si>
  <si>
    <t>JCD032083:373224</t>
  </si>
  <si>
    <t>JCD032203:373210</t>
  </si>
  <si>
    <t>JCD032177:373217</t>
  </si>
  <si>
    <t>JCD032181:373218</t>
  </si>
  <si>
    <t>JCD032197:373222</t>
  </si>
  <si>
    <t>JCD032216:373017</t>
  </si>
  <si>
    <t>JCD032077:373223</t>
  </si>
  <si>
    <t>JCD032228:373212</t>
  </si>
  <si>
    <t>JCD032193:373221</t>
  </si>
  <si>
    <t>JCD032213:373012</t>
  </si>
  <si>
    <t>JCD032185:373009</t>
  </si>
  <si>
    <t>JCD032235:IHR : In-house Repairs</t>
  </si>
  <si>
    <t>JCD032224:373211</t>
  </si>
  <si>
    <t>JCD032243:373213</t>
  </si>
  <si>
    <t>JCD032293:373223</t>
  </si>
  <si>
    <t>JCD032270:373002</t>
  </si>
  <si>
    <t>JCD032251:373207</t>
  </si>
  <si>
    <t>JCD032266:373001</t>
  </si>
  <si>
    <t>JCD032282:373210</t>
  </si>
  <si>
    <t>JCD032262:373202</t>
  </si>
  <si>
    <t>JCD032306:IHR : In-house Repairs</t>
  </si>
  <si>
    <t>JCD032289:373232</t>
  </si>
  <si>
    <t>JCD032322:373018</t>
  </si>
  <si>
    <t>JCD032339:373013</t>
  </si>
  <si>
    <t>JCD032340:373014</t>
  </si>
  <si>
    <t>JCD032331:373003</t>
  </si>
  <si>
    <t>JCD032332:373004</t>
  </si>
  <si>
    <t>JCD032285:373231</t>
  </si>
  <si>
    <t>JCD032345:373021</t>
  </si>
  <si>
    <t>JCD032346:373022</t>
  </si>
  <si>
    <t>JCD032383:373211</t>
  </si>
  <si>
    <t>JCD032384:373212</t>
  </si>
  <si>
    <t>JCD032351:373009</t>
  </si>
  <si>
    <t>JCD032375:373215</t>
  </si>
  <si>
    <t>JCD032368:373012</t>
  </si>
  <si>
    <t>JCD032399:373217</t>
  </si>
  <si>
    <t>JCD032405:373201</t>
  </si>
  <si>
    <t>JCD032406:373202</t>
  </si>
  <si>
    <t>JCD032455:373105</t>
  </si>
  <si>
    <t>JCD032458:IHR : In-house Repairs</t>
  </si>
  <si>
    <t>JCD032459:IHR : In-house Repairs</t>
  </si>
  <si>
    <t>JCD032427:373207</t>
  </si>
  <si>
    <t>JCD032466:373009</t>
  </si>
  <si>
    <t>JCD032467:IHR : In-house Repairs</t>
  </si>
  <si>
    <t>JCD032417:373003</t>
  </si>
  <si>
    <t>JCD032481:373014</t>
  </si>
  <si>
    <t>JCD032440:373210</t>
  </si>
  <si>
    <t>JCD032478:373013</t>
  </si>
  <si>
    <t>JCD032484:373103</t>
  </si>
  <si>
    <t>JCD032493:373001</t>
  </si>
  <si>
    <t>JCD032499:373002</t>
  </si>
  <si>
    <t>JCD032418:373004</t>
  </si>
  <si>
    <t>JCD031950:373021</t>
  </si>
  <si>
    <t>JCD032544:373210</t>
  </si>
  <si>
    <t>JCD032539:373212</t>
  </si>
  <si>
    <t>JCD032546:IHR : In-house Repairs</t>
  </si>
  <si>
    <t>JCD032532:373011</t>
  </si>
  <si>
    <t>JCD032549:IHR : In-house Repairs</t>
  </si>
  <si>
    <t>JCD032443:373209</t>
  </si>
  <si>
    <t>JCD032537:373211</t>
  </si>
  <si>
    <t>JCD032509:373021</t>
  </si>
  <si>
    <t>JCD032606:373222</t>
  </si>
  <si>
    <t>JCD032523:373230</t>
  </si>
  <si>
    <t>JCD032576:373013</t>
  </si>
  <si>
    <t>JCD032448:373210</t>
  </si>
  <si>
    <t>JCD032435:373209</t>
  </si>
  <si>
    <t>JCD032436:373210</t>
  </si>
  <si>
    <t>JCD032562:373206</t>
  </si>
  <si>
    <t>JCD032612:IHR : In-house Repairs</t>
  </si>
  <si>
    <t>JCD032598:373018</t>
  </si>
  <si>
    <t>JCD032597:373018</t>
  </si>
  <si>
    <t>JCD032588:373004</t>
  </si>
  <si>
    <t>JCD032621:IHR : In-house Repairs</t>
  </si>
  <si>
    <t>JCD032593:373017</t>
  </si>
  <si>
    <t>JCD032627:373218</t>
  </si>
  <si>
    <t>JCD032672:373214</t>
  </si>
  <si>
    <t>JCD032658:373022</t>
  </si>
  <si>
    <t>JCD032602:373221</t>
  </si>
  <si>
    <t>JCD032653:373021</t>
  </si>
  <si>
    <t>JCD032664:373006</t>
  </si>
  <si>
    <t>JCD032444:373209</t>
  </si>
  <si>
    <t>JCD032661:373005</t>
  </si>
  <si>
    <t>JCD032668:373213</t>
  </si>
  <si>
    <t>JCD032628:IHR : In-house Repairs</t>
  </si>
  <si>
    <t>JCD032439:373209</t>
  </si>
  <si>
    <t>JCD032689:373107</t>
  </si>
  <si>
    <t>JCD032462:373210</t>
  </si>
  <si>
    <t>JCD032461:373209</t>
  </si>
  <si>
    <t>JCD032724:373221</t>
  </si>
  <si>
    <t>JCD032712:373208</t>
  </si>
  <si>
    <t>JCD032585:373003</t>
  </si>
  <si>
    <t>JCD032719:373106</t>
  </si>
  <si>
    <t>JCD032739:373001</t>
  </si>
  <si>
    <t>JCD032743:373002</t>
  </si>
  <si>
    <t>JCD032755:373108</t>
  </si>
  <si>
    <t>JCD032729:373222</t>
  </si>
  <si>
    <t>JCD032808:373107</t>
  </si>
  <si>
    <t>JCD032772:373208</t>
  </si>
  <si>
    <t>JCD032768:373207</t>
  </si>
  <si>
    <t>JCD032696:373019</t>
  </si>
  <si>
    <t>JCD032789:373003</t>
  </si>
  <si>
    <t>JCD032764:373214</t>
  </si>
  <si>
    <t>JCD032778:373201</t>
  </si>
  <si>
    <t>JCD032784:373202</t>
  </si>
  <si>
    <t>JCD032814:373222</t>
  </si>
  <si>
    <t>JCD032801:373105</t>
  </si>
  <si>
    <t>JCD032806:373106</t>
  </si>
  <si>
    <t>JCD032827:373222</t>
  </si>
  <si>
    <t>JCD032820:373006</t>
  </si>
  <si>
    <t>JCD032835:373104</t>
  </si>
  <si>
    <t>JCD032834:373103</t>
  </si>
  <si>
    <t>JCD032851:373214</t>
  </si>
  <si>
    <t>JCD032841:373108</t>
  </si>
  <si>
    <t>JCD032840:373107</t>
  </si>
  <si>
    <t>JCD032863:373212</t>
  </si>
  <si>
    <t>JCD032869:373202</t>
  </si>
  <si>
    <t>JCD032862:373211</t>
  </si>
  <si>
    <t>JCD032879:373002</t>
  </si>
  <si>
    <t>JCD032887:373208</t>
  </si>
  <si>
    <t>JCD032844:373213</t>
  </si>
  <si>
    <t>JCD032890:373019</t>
  </si>
  <si>
    <t>JCD032878:373001</t>
  </si>
  <si>
    <t>JCD032898:373009</t>
  </si>
  <si>
    <t>JCD032899:373010</t>
  </si>
  <si>
    <t>JCD000102:373016</t>
  </si>
  <si>
    <t>JCD032920:IHR : In-house Repairs</t>
  </si>
  <si>
    <t>JCD032904:373003</t>
  </si>
  <si>
    <t>JCD031910:373209</t>
  </si>
  <si>
    <t>JCD032933:373013</t>
  </si>
  <si>
    <t>JCD032438:373210</t>
  </si>
  <si>
    <t>JCD032954:373216</t>
  </si>
  <si>
    <t>JCD032934:373014</t>
  </si>
  <si>
    <t>JCD032953:373215</t>
  </si>
  <si>
    <t>JCD032979:373217</t>
  </si>
  <si>
    <t>JCD031911:373210</t>
  </si>
  <si>
    <t>JCD032450:373210</t>
  </si>
  <si>
    <t>JCD032970:373019</t>
  </si>
  <si>
    <t>JCD032971:373020</t>
  </si>
  <si>
    <t>JCD032987:IHR : In-house Repairs</t>
  </si>
  <si>
    <t>JCD032972:373020</t>
  </si>
  <si>
    <t>JCD032886:373207</t>
  </si>
  <si>
    <t>JCD032969:373019</t>
  </si>
  <si>
    <t>JCD032905:373012</t>
  </si>
  <si>
    <t>JCD033014:373021</t>
  </si>
  <si>
    <t>JCD033007:373006</t>
  </si>
  <si>
    <t>JCD032997:373202</t>
  </si>
  <si>
    <t>JCD033015:373022</t>
  </si>
  <si>
    <t>JCD033006:373005</t>
  </si>
  <si>
    <t>JCD033042:IHR : In-house Repairs</t>
  </si>
  <si>
    <t>JCD033044:IHR : In-house Repairs</t>
  </si>
  <si>
    <t>JCD033045:IHR : In-house Repairs</t>
  </si>
  <si>
    <t>Chris Jackson</t>
  </si>
  <si>
    <t>JCD033052:373207</t>
  </si>
  <si>
    <t>JCD033050:373205</t>
  </si>
  <si>
    <t>JCD032449:373210</t>
  </si>
  <si>
    <t>JCD033057:373021</t>
  </si>
  <si>
    <t>JCD033072:373104</t>
  </si>
  <si>
    <t>JCD033080:373010</t>
  </si>
  <si>
    <t>JCD033076:373009</t>
  </si>
  <si>
    <t>JCD033088:373018</t>
  </si>
  <si>
    <t>JCD032445:373209</t>
  </si>
  <si>
    <t>JCD033117:373004</t>
  </si>
  <si>
    <t>JCD033118:373220</t>
  </si>
  <si>
    <t>JCD033108:IHR : In-house Repairs</t>
  </si>
  <si>
    <t>JCD033188:373005</t>
  </si>
  <si>
    <t>JCD033124:373220</t>
  </si>
  <si>
    <t>JCD033141:373211</t>
  </si>
  <si>
    <t>JCD033123:373219</t>
  </si>
  <si>
    <t>JCD032980:373218</t>
  </si>
  <si>
    <t>JCD033150:373019</t>
  </si>
  <si>
    <t>JCD033165:373009</t>
  </si>
  <si>
    <t>JCD033191:373006</t>
  </si>
  <si>
    <t>JCD033154:373020</t>
  </si>
  <si>
    <t>JCD032451:373210</t>
  </si>
  <si>
    <t>JCD033174:373215</t>
  </si>
  <si>
    <t>JCD033158:373105</t>
  </si>
  <si>
    <t>JCD033180:373216</t>
  </si>
  <si>
    <t>JCD033221:373211</t>
  </si>
  <si>
    <t>JCD033260:373011</t>
  </si>
  <si>
    <t>JCD033263:373012</t>
  </si>
  <si>
    <t>JCD033225:373212</t>
  </si>
  <si>
    <t>JCD033273:373006</t>
  </si>
  <si>
    <t>JCD033249:373014</t>
  </si>
  <si>
    <t>JCD033257:373010</t>
  </si>
  <si>
    <t>JCD033282:373202</t>
  </si>
  <si>
    <t>JCD033293:373213</t>
  </si>
  <si>
    <t>JCD033278:373201</t>
  </si>
  <si>
    <t>JCD033309:373217</t>
  </si>
  <si>
    <t>JCD033330:373223</t>
  </si>
  <si>
    <t>JCD033302:373220</t>
  </si>
  <si>
    <t>JCD033253:373009</t>
  </si>
  <si>
    <t>JCD033350:373105</t>
  </si>
  <si>
    <t>Pensuree Wallis</t>
  </si>
  <si>
    <t>JCD033411:373018</t>
  </si>
  <si>
    <t>JCD033410:373017</t>
  </si>
  <si>
    <t>JCD033301:373219</t>
  </si>
  <si>
    <t>JCD033365:373221</t>
  </si>
  <si>
    <t>JCD033379:373009</t>
  </si>
  <si>
    <t>JCD033380:373010</t>
  </si>
  <si>
    <t>JCD033402:373205</t>
  </si>
  <si>
    <t>JCD033426:373219</t>
  </si>
  <si>
    <t>JCD033481:373202</t>
  </si>
  <si>
    <t>JCD033403:373206</t>
  </si>
  <si>
    <t>JCD033475:373020</t>
  </si>
  <si>
    <t>JCD033457:373229</t>
  </si>
  <si>
    <t>JCD033430:373219</t>
  </si>
  <si>
    <t>JCD033431:373220</t>
  </si>
  <si>
    <t>JCD033463:373213</t>
  </si>
  <si>
    <t>JCD033484:373214</t>
  </si>
  <si>
    <t>JCD033493:IHR : In-house Repairs</t>
  </si>
  <si>
    <t>JCD033489:373219</t>
  </si>
  <si>
    <t>JCD033506:373106</t>
  </si>
  <si>
    <t>JCD033474:373019</t>
  </si>
  <si>
    <t>JCD033490:373220</t>
  </si>
  <si>
    <t>JCD033505:373105</t>
  </si>
  <si>
    <t>JCD033527:373013</t>
  </si>
  <si>
    <t>JCD033513:373229</t>
  </si>
  <si>
    <t>JCD033545:373107</t>
  </si>
  <si>
    <t>JCD033546:IHR : In-house Repairs</t>
  </si>
  <si>
    <t>JCD033547:373107</t>
  </si>
  <si>
    <t>JCD033521:373107</t>
  </si>
  <si>
    <t>JCD033555:373017</t>
  </si>
  <si>
    <t>JCD033556:373018</t>
  </si>
  <si>
    <t>JCD033535:373211</t>
  </si>
  <si>
    <t>JCD033575:373001</t>
  </si>
  <si>
    <t>JCD033601:373205</t>
  </si>
  <si>
    <t>JCD033568:373230</t>
  </si>
  <si>
    <t>JCD033610:373020</t>
  </si>
  <si>
    <t>JCD033602:373206</t>
  </si>
  <si>
    <t>JCD033589:373011</t>
  </si>
  <si>
    <t>JCD032680:373011</t>
  </si>
  <si>
    <t>JCD033126:IHR : In-house Repairs</t>
  </si>
  <si>
    <t>JCD033613:373011</t>
  </si>
  <si>
    <t>JCD033621:373010</t>
  </si>
  <si>
    <t>Clive Wicks</t>
  </si>
  <si>
    <t>JCD033643:373215</t>
  </si>
  <si>
    <t>JCD033673:373105</t>
  </si>
  <si>
    <t>JCD033654:373208</t>
  </si>
  <si>
    <t>JCD033536:373212</t>
  </si>
  <si>
    <t>JCD033620:373009</t>
  </si>
  <si>
    <t>JCD033660:373014</t>
  </si>
  <si>
    <t>JCD033653:373207</t>
  </si>
  <si>
    <t>JCD033676:373107</t>
  </si>
  <si>
    <t>JCD033667:373017</t>
  </si>
  <si>
    <t>JCD033708:373217</t>
  </si>
  <si>
    <t>JCD033709:373218</t>
  </si>
  <si>
    <t>JCD033743:373216</t>
  </si>
  <si>
    <t>JCD033696:373211</t>
  </si>
  <si>
    <t>JCD033726:373213</t>
  </si>
  <si>
    <t>JCD033727:373214</t>
  </si>
  <si>
    <t>JCD033751:373220</t>
  </si>
  <si>
    <t>JCD033735:373230</t>
  </si>
  <si>
    <t>JCD033734:373229</t>
  </si>
  <si>
    <t>JCD033742:373215</t>
  </si>
  <si>
    <t>JCD033733:373230</t>
  </si>
  <si>
    <t>JCD033759:373206</t>
  </si>
  <si>
    <t>JCD033770:373013</t>
  </si>
  <si>
    <t>JCD033796:373011</t>
  </si>
  <si>
    <t>JCD033797:373012</t>
  </si>
  <si>
    <t>JCD033778:373003</t>
  </si>
  <si>
    <t>JCD033788:373211</t>
  </si>
  <si>
    <t>JCD033807:373224</t>
  </si>
  <si>
    <t>JCD033806:373223</t>
  </si>
  <si>
    <t>JCD033869:373010</t>
  </si>
  <si>
    <t>JCD033861:373020</t>
  </si>
  <si>
    <t>JCD033837:373221</t>
  </si>
  <si>
    <t>JCD033859:373019</t>
  </si>
  <si>
    <t>JCD033868:373009</t>
  </si>
  <si>
    <t>JCD033852:373106</t>
  </si>
  <si>
    <t>JCD033845:373001</t>
  </si>
  <si>
    <t>JCD033899:373206</t>
  </si>
  <si>
    <t>JCD033908:373214</t>
  </si>
  <si>
    <t>JCD033898:373205</t>
  </si>
  <si>
    <t>JCD033928:373003</t>
  </si>
  <si>
    <t>JCD033929:373004</t>
  </si>
  <si>
    <t>JCD033915:373107</t>
  </si>
  <si>
    <t>JCD033822:373006</t>
  </si>
  <si>
    <t>JCD033821:373005</t>
  </si>
  <si>
    <t>JCD033907:373213</t>
  </si>
  <si>
    <t>JCD033916:373108</t>
  </si>
  <si>
    <t>JCD033945:373202</t>
  </si>
  <si>
    <t>JCD033972:IHR : In-house Repairs</t>
  </si>
  <si>
    <t>JCD033683:IHR : In-house Repairs</t>
  </si>
  <si>
    <t>Daryl Clossick</t>
  </si>
  <si>
    <t>JCD033963:373106</t>
  </si>
  <si>
    <t>JCD033985:373021</t>
  </si>
  <si>
    <t>JCD033977:373205</t>
  </si>
  <si>
    <t>JCD033995:373222</t>
  </si>
  <si>
    <t>JCD033993:373221</t>
  </si>
  <si>
    <t>JCD033986:373022</t>
  </si>
  <si>
    <t>JCD034007:373011</t>
  </si>
  <si>
    <t>JCD034023:373215</t>
  </si>
  <si>
    <t>JCD033816:373006</t>
  </si>
  <si>
    <t>JCD033824:373006</t>
  </si>
  <si>
    <t>JCD033962:373105</t>
  </si>
  <si>
    <t>JCD033828:373006</t>
  </si>
  <si>
    <t>JCD034044:373002</t>
  </si>
  <si>
    <t>JCD034043:373001</t>
  </si>
  <si>
    <t>JCD032807:373106</t>
  </si>
  <si>
    <t>JCD032802:373105</t>
  </si>
  <si>
    <t>JCD034008:373012</t>
  </si>
  <si>
    <t>JCD034076:373014</t>
  </si>
  <si>
    <t>JCD034061:373021</t>
  </si>
  <si>
    <t>JCD034070:373216</t>
  </si>
  <si>
    <t>JCD033815:373005</t>
  </si>
  <si>
    <t>JCD034094:IHR : In-house Repairs</t>
  </si>
  <si>
    <t>JCD034098:IHR : In-house Repairs</t>
  </si>
  <si>
    <t>JCD034085:373211</t>
  </si>
  <si>
    <t>JCD034124:373223</t>
  </si>
  <si>
    <t>JCD034125:373224</t>
  </si>
  <si>
    <t>JCD034123:373224</t>
  </si>
  <si>
    <t>JCD034168:IHR : In-house Repairs</t>
  </si>
  <si>
    <t>JCD034075:373013</t>
  </si>
  <si>
    <t>JCD034121:373223</t>
  </si>
  <si>
    <t>JCD034142:373209</t>
  </si>
  <si>
    <t>JCD033465:IHR : In-house Repairs</t>
  </si>
  <si>
    <t>JCD034164:373205</t>
  </si>
  <si>
    <t>Giovanni Corchia</t>
  </si>
  <si>
    <t>JCD034234:373222</t>
  </si>
  <si>
    <t>JCD034233:373221</t>
  </si>
  <si>
    <t>JCD034216:373218</t>
  </si>
  <si>
    <t>JCD034207:373223</t>
  </si>
  <si>
    <t>JCD033750:373219</t>
  </si>
  <si>
    <t>JCD034244:373208</t>
  </si>
  <si>
    <t>JCD034293:IHR : In-house Repairs</t>
  </si>
  <si>
    <t>JCD034254:373220</t>
  </si>
  <si>
    <t>JCD034243:373207</t>
  </si>
  <si>
    <t>JCD034282:373017</t>
  </si>
  <si>
    <t>JCD034262:373020</t>
  </si>
  <si>
    <t>JCD034276:373210</t>
  </si>
  <si>
    <t>JCD034272:373209</t>
  </si>
  <si>
    <t>JCD034258:373019</t>
  </si>
  <si>
    <t>JCD034268:373212</t>
  </si>
  <si>
    <t>JCD034286:373018</t>
  </si>
  <si>
    <t>JCD034320:373215</t>
  </si>
  <si>
    <t>JCD034330:373213</t>
  </si>
  <si>
    <t>JCD034311:373011</t>
  </si>
  <si>
    <t>JCD034315:373012</t>
  </si>
  <si>
    <t>JCD034325:373216</t>
  </si>
  <si>
    <t>JCD034339:373217</t>
  </si>
  <si>
    <t>JCD034335:373214</t>
  </si>
  <si>
    <t>JCD033827:373005</t>
  </si>
  <si>
    <t>JCD033817:373005</t>
  </si>
  <si>
    <t>JCD034371:IHR : In-house Repairs</t>
  </si>
  <si>
    <t>JCD034382:373212</t>
  </si>
  <si>
    <t>JCD034377:373020</t>
  </si>
  <si>
    <t>JCD032468:IHR : In-house Repairs</t>
  </si>
  <si>
    <t>JCD034392:373210</t>
  </si>
  <si>
    <t>JCD034354:373105</t>
  </si>
  <si>
    <t>JCD034434:373003</t>
  </si>
  <si>
    <t>JCD034440:373004</t>
  </si>
  <si>
    <t>JCD034416:373222</t>
  </si>
  <si>
    <t>JCD034357:373106</t>
  </si>
  <si>
    <t>JCD034422:373229</t>
  </si>
  <si>
    <t>JCD034439:373004</t>
  </si>
  <si>
    <t>JCD034403:373219</t>
  </si>
  <si>
    <t>JCD034448:373216</t>
  </si>
  <si>
    <t>JCD034408:373220</t>
  </si>
  <si>
    <t>JCD034456:373212</t>
  </si>
  <si>
    <t>JCD034458:IHR : In-house Repairs</t>
  </si>
  <si>
    <t>JCD034471:373213</t>
  </si>
  <si>
    <t>JCD034476:373214</t>
  </si>
  <si>
    <t>JCD034428:373230</t>
  </si>
  <si>
    <t>JCD034482:373202</t>
  </si>
  <si>
    <t>JCD034443:373215</t>
  </si>
  <si>
    <t>JCD034433:373003</t>
  </si>
  <si>
    <t>JCD034461:IHR : In-house Repairs</t>
  </si>
  <si>
    <t>JCD034506:373104</t>
  </si>
  <si>
    <t>JCD034493:373221</t>
  </si>
  <si>
    <t>JCD034496:373222</t>
  </si>
  <si>
    <t>JCD034444:373215</t>
  </si>
  <si>
    <t>JCD034537:373210</t>
  </si>
  <si>
    <t>JCD034534:373209</t>
  </si>
  <si>
    <t>JCD034546:373205</t>
  </si>
  <si>
    <t>JCD034554:373229</t>
  </si>
  <si>
    <t>JCD034580:373004</t>
  </si>
  <si>
    <t>JCD034594:373018</t>
  </si>
  <si>
    <t>JCD034593:373017</t>
  </si>
  <si>
    <t>JCD034543:373012</t>
  </si>
  <si>
    <t>JCD033825:373005</t>
  </si>
  <si>
    <t>JCD034569:373207</t>
  </si>
  <si>
    <t>JCD034604:373229</t>
  </si>
  <si>
    <t>JCD034649:373009</t>
  </si>
  <si>
    <t>JCD034592:373018</t>
  </si>
  <si>
    <t>JCD034570:373208</t>
  </si>
  <si>
    <t>JCD034591:373017</t>
  </si>
  <si>
    <t>JCD034653:373010</t>
  </si>
  <si>
    <t>JCD034617:373215</t>
  </si>
  <si>
    <t>JCD034625:373216</t>
  </si>
  <si>
    <t>JCD034608:373230</t>
  </si>
  <si>
    <t>JCD034635:373003</t>
  </si>
  <si>
    <t>JCD034639:373004</t>
  </si>
  <si>
    <t>JCD034598:IHR : In-house Repairs</t>
  </si>
  <si>
    <t>JCD034628:373021</t>
  </si>
  <si>
    <t>JCD034631:373022</t>
  </si>
  <si>
    <t>JCD034701:373210</t>
  </si>
  <si>
    <t>JCD034693:373216</t>
  </si>
  <si>
    <t>JCD034725:373108</t>
  </si>
  <si>
    <t>JCD034717:373206</t>
  </si>
  <si>
    <t>JCD034660:373217</t>
  </si>
  <si>
    <t>JCD034721:373107</t>
  </si>
  <si>
    <t>JCD034688:373215</t>
  </si>
  <si>
    <t>JCD034736:373104</t>
  </si>
  <si>
    <t>JCD034731:373103</t>
  </si>
  <si>
    <t>JCD034697:373209</t>
  </si>
  <si>
    <t>JCD034746:373021</t>
  </si>
  <si>
    <t>JCD034705:373207</t>
  </si>
  <si>
    <t>JCD034773:373013</t>
  </si>
  <si>
    <t>JCD034787:373001</t>
  </si>
  <si>
    <t>JCD034788:373232</t>
  </si>
  <si>
    <t>JCD034795:373201</t>
  </si>
  <si>
    <t>JCD034805:373229</t>
  </si>
  <si>
    <t>JCD034806:373230</t>
  </si>
  <si>
    <t>JCD034812:373002</t>
  </si>
  <si>
    <t>JCD034818:373214</t>
  </si>
  <si>
    <t>JCD034150:373231</t>
  </si>
  <si>
    <t>JCD034836:373216</t>
  </si>
  <si>
    <t>JCD034827:373003</t>
  </si>
  <si>
    <t>JCD030476:Bogie Drop</t>
  </si>
  <si>
    <t>JCD034872:373217</t>
  </si>
  <si>
    <t>JCD033826:373006</t>
  </si>
  <si>
    <t>JCD034796:373202</t>
  </si>
  <si>
    <t>JCD034841:373205</t>
  </si>
  <si>
    <t>JCD034911:373106</t>
  </si>
  <si>
    <t>JCD034906:373105</t>
  </si>
  <si>
    <t>JCD034920:373217</t>
  </si>
  <si>
    <t>JCD034917:373231</t>
  </si>
  <si>
    <t>JCD034914:373002</t>
  </si>
  <si>
    <t>JCD034942:373013</t>
  </si>
  <si>
    <t>JCD034891:373011</t>
  </si>
  <si>
    <t>JCD033966:373006</t>
  </si>
  <si>
    <t>JCD034933:373216</t>
  </si>
  <si>
    <t>JCD034849:373017</t>
  </si>
  <si>
    <t>JCD034967:373001</t>
  </si>
  <si>
    <t>JCD034996:373022</t>
  </si>
  <si>
    <t>JCD034971:373232</t>
  </si>
  <si>
    <t>JCD034960:373002</t>
  </si>
  <si>
    <t>JCD034952:373219</t>
  </si>
  <si>
    <t>JCD034887:373208</t>
  </si>
  <si>
    <t>JCD034882:373207</t>
  </si>
  <si>
    <t>JCD035003:373108</t>
  </si>
  <si>
    <t>JCD035029:373021</t>
  </si>
  <si>
    <t>JCD035035:373022</t>
  </si>
  <si>
    <t>JCD035023:373214</t>
  </si>
  <si>
    <t>JCD035015:373216</t>
  </si>
  <si>
    <t>JCD035077:373215</t>
  </si>
  <si>
    <t>JCD035078:373217</t>
  </si>
  <si>
    <t>JCD035047:373003</t>
  </si>
  <si>
    <t>JCD035071:373229</t>
  </si>
  <si>
    <t>JCD035066:373010</t>
  </si>
  <si>
    <t>JCD035063:373009</t>
  </si>
  <si>
    <t>JCD035095:373229</t>
  </si>
  <si>
    <t>JCD035136:373201</t>
  </si>
  <si>
    <t>JCD035106:373108</t>
  </si>
  <si>
    <t>JCD035102:373107</t>
  </si>
  <si>
    <t>JCD035139:373202</t>
  </si>
  <si>
    <t>JCD035128:373209</t>
  </si>
  <si>
    <t>JCD035132:373210</t>
  </si>
  <si>
    <t>JCD035112:373018</t>
  </si>
  <si>
    <t>JCD035109:373017</t>
  </si>
  <si>
    <t>JCD035159:373223</t>
  </si>
  <si>
    <t>JCD035176:373013</t>
  </si>
  <si>
    <t>JCD035185:373229</t>
  </si>
  <si>
    <t>JCD035167:373215</t>
  </si>
  <si>
    <t>JCD035197:373218</t>
  </si>
  <si>
    <t>JCD035205:373220</t>
  </si>
  <si>
    <t>JCD035225:373205</t>
  </si>
  <si>
    <t>JCD035226:373206</t>
  </si>
  <si>
    <t>JCD035275:373104</t>
  </si>
  <si>
    <t>JCD035263:373014</t>
  </si>
  <si>
    <t>JCD035050:373004</t>
  </si>
  <si>
    <t>JCD035277:373218</t>
  </si>
  <si>
    <t>JCD035276:373217</t>
  </si>
  <si>
    <t>JCD035255:373218</t>
  </si>
  <si>
    <t>JCD035254:373217</t>
  </si>
  <si>
    <t>JCD035301:373215</t>
  </si>
  <si>
    <t>JCD035308:373108</t>
  </si>
  <si>
    <t>JCD035293:373011</t>
  </si>
  <si>
    <t>JCD035294:373012</t>
  </si>
  <si>
    <t>JCD035340:373215</t>
  </si>
  <si>
    <t>JCD035274:373103</t>
  </si>
  <si>
    <t>JCD035343:373216</t>
  </si>
  <si>
    <t>JCD035332:373224</t>
  </si>
  <si>
    <t>JCD035351:373021</t>
  </si>
  <si>
    <t>JCD035413:373011</t>
  </si>
  <si>
    <t>JCD035363:373214</t>
  </si>
  <si>
    <t>JCD035371:373230</t>
  </si>
  <si>
    <t>JCD033965:373005</t>
  </si>
  <si>
    <t>JCD035429:373108</t>
  </si>
  <si>
    <t>JCD035431:373018</t>
  </si>
  <si>
    <t>JCD035435:373210</t>
  </si>
  <si>
    <t>JCD035367:373229</t>
  </si>
  <si>
    <t>JCD035454:373216</t>
  </si>
  <si>
    <t>JCD035451:373201</t>
  </si>
  <si>
    <t>JCD035397:373013</t>
  </si>
  <si>
    <t>JCD035404:373014</t>
  </si>
  <si>
    <t>JCD035475:373020</t>
  </si>
  <si>
    <t>JCD035471:373019</t>
  </si>
  <si>
    <t>JCD035412:373010</t>
  </si>
  <si>
    <t>JCD035487:373104</t>
  </si>
  <si>
    <t>JCD035495:373230</t>
  </si>
  <si>
    <t>JCD035481:373231</t>
  </si>
  <si>
    <t>JCD035499:373212</t>
  </si>
  <si>
    <t>JCD035452:373202</t>
  </si>
  <si>
    <t>JCD035505:IHR : In-house Repairs</t>
  </si>
  <si>
    <t>JCD035455:IHR : In-house Repairs</t>
  </si>
  <si>
    <t>JCD035509:373222</t>
  </si>
  <si>
    <t>JCD035503:373222</t>
  </si>
  <si>
    <t>JCD035408:373009</t>
  </si>
  <si>
    <t>JCD035427:IHR : In-house Repairs</t>
  </si>
  <si>
    <t>JCD035536:373217</t>
  </si>
  <si>
    <t>JCD035556:373001</t>
  </si>
  <si>
    <t>JCD033818:373006</t>
  </si>
  <si>
    <t>JCD035522:373206</t>
  </si>
  <si>
    <t>JCD035546:373021</t>
  </si>
  <si>
    <t>JCD035585:373020</t>
  </si>
  <si>
    <t>JCD035569:373202</t>
  </si>
  <si>
    <t>JCD035512:IHR : In-house Repairs</t>
  </si>
  <si>
    <t>JCD035513:IHR : In-house Repairs</t>
  </si>
  <si>
    <t>JCD035576:373019</t>
  </si>
  <si>
    <t>JCD035581:373020</t>
  </si>
  <si>
    <t>JCD035577:373019</t>
  </si>
  <si>
    <t>JCD035422:373107</t>
  </si>
  <si>
    <t>JCD035651:373215</t>
  </si>
  <si>
    <t>JCD035606:373223</t>
  </si>
  <si>
    <t>JCD035636:373217</t>
  </si>
  <si>
    <t>JCD035648:373222</t>
  </si>
  <si>
    <t>JCD035602:373230</t>
  </si>
  <si>
    <t>JCD035632:373206</t>
  </si>
  <si>
    <t>JCD035425:373108</t>
  </si>
  <si>
    <t>JCD035618:373011</t>
  </si>
  <si>
    <t>JCD035703:373214</t>
  </si>
  <si>
    <t>JCD035718:373219</t>
  </si>
  <si>
    <t>JCD035622:373012</t>
  </si>
  <si>
    <t>JCD035702:373214</t>
  </si>
  <si>
    <t>JCD035691:373105</t>
  </si>
  <si>
    <t>JCD035713:373104</t>
  </si>
  <si>
    <t>JCD035675:373215</t>
  </si>
  <si>
    <t>JCD035695:373106</t>
  </si>
  <si>
    <t>JCD035687:373230</t>
  </si>
  <si>
    <t>JCD035728:373002</t>
  </si>
  <si>
    <t>JCD035763:373001</t>
  </si>
  <si>
    <t>JCD035774:373223</t>
  </si>
  <si>
    <t>JCD035753:373216</t>
  </si>
  <si>
    <t>JCD035775:373224</t>
  </si>
  <si>
    <t>JCD035802:373209</t>
  </si>
  <si>
    <t>JCD035764:373232</t>
  </si>
  <si>
    <t>JCD035723:373220</t>
  </si>
  <si>
    <t>JCD035708:373103</t>
  </si>
  <si>
    <t>JCD035800:373201</t>
  </si>
  <si>
    <t>JCD035801:373202</t>
  </si>
  <si>
    <t>JCD035872:373012</t>
  </si>
  <si>
    <t>JCD035857:373014</t>
  </si>
  <si>
    <t>JCD035823:373217</t>
  </si>
  <si>
    <t>JCD035815:373223</t>
  </si>
  <si>
    <t>JCD035838:373231</t>
  </si>
  <si>
    <t>JCD035816:373224</t>
  </si>
  <si>
    <t>JCD035945:IHR : In-house Repairs</t>
  </si>
  <si>
    <t>JCD035809:373223</t>
  </si>
  <si>
    <t>JCD035936:373208</t>
  </si>
  <si>
    <t>JCD035906:373010</t>
  </si>
  <si>
    <t>JCD035943:373021</t>
  </si>
  <si>
    <t>JCD035956:373212</t>
  </si>
  <si>
    <t>JCD035955:373211</t>
  </si>
  <si>
    <t>JCD035905:373009</t>
  </si>
  <si>
    <t>JCD035926:373018</t>
  </si>
  <si>
    <t>JCD035961:373201</t>
  </si>
  <si>
    <t>JCD035965:373201</t>
  </si>
  <si>
    <t>JCD035966:373202</t>
  </si>
  <si>
    <t>JCD035871:373011</t>
  </si>
  <si>
    <t>JCD035944:373022</t>
  </si>
  <si>
    <t>JCD036013:373219</t>
  </si>
  <si>
    <t>JCD036034:373001</t>
  </si>
  <si>
    <t>JCD036004:373106</t>
  </si>
  <si>
    <t>JCD035993:373229</t>
  </si>
  <si>
    <t>JCD036046:373019</t>
  </si>
  <si>
    <t>JCD035992:373230</t>
  </si>
  <si>
    <t>JCD035994:373230</t>
  </si>
  <si>
    <t>JCD036099:373211</t>
  </si>
  <si>
    <t>JCD036071:373209</t>
  </si>
  <si>
    <t>JCD036118:373017</t>
  </si>
  <si>
    <t>JCD036092:373208</t>
  </si>
  <si>
    <t>JCD036119:373018</t>
  </si>
  <si>
    <t>JCD036082:373214</t>
  </si>
  <si>
    <t>JCD036124:373013</t>
  </si>
  <si>
    <t>JCD035991:373229</t>
  </si>
  <si>
    <t>JCD035883:373206</t>
  </si>
  <si>
    <t>JCD036110:373202</t>
  </si>
  <si>
    <t>JCD036109:373201</t>
  </si>
  <si>
    <t>JCD036072:373210</t>
  </si>
  <si>
    <t>JCD035849:373206</t>
  </si>
  <si>
    <t>JCD036150:373212</t>
  </si>
  <si>
    <t>JCD036167:373213</t>
  </si>
  <si>
    <t>JCD036168:373214</t>
  </si>
  <si>
    <t>JCD036157:373231</t>
  </si>
  <si>
    <t>JCD036193:373224</t>
  </si>
  <si>
    <t>JCD036199:373216</t>
  </si>
  <si>
    <t>JCD036158:373232</t>
  </si>
  <si>
    <t>JCD036210:373103</t>
  </si>
  <si>
    <t>JCD036211:373104</t>
  </si>
  <si>
    <t>JCD036292:373221</t>
  </si>
  <si>
    <t>JCD036233:373201</t>
  </si>
  <si>
    <t>JCD036293:373222</t>
  </si>
  <si>
    <t>JCD036239:373209</t>
  </si>
  <si>
    <t>JCD036274:373002</t>
  </si>
  <si>
    <t>JCD036257:373211</t>
  </si>
  <si>
    <t>JCD036263:373231</t>
  </si>
  <si>
    <t>JCD036304:IHR : In-house Repairs</t>
  </si>
  <si>
    <t>JCD036305:373211</t>
  </si>
  <si>
    <t>JCD036303:373230</t>
  </si>
  <si>
    <t>JCD036234:373202</t>
  </si>
  <si>
    <t>JCD036320:373011</t>
  </si>
  <si>
    <t>JCD036315:373214</t>
  </si>
  <si>
    <t>JCD036337:373022</t>
  </si>
  <si>
    <t>JCD036302:373229</t>
  </si>
  <si>
    <t>JCD036357:373018</t>
  </si>
  <si>
    <t>JCD036356:373017</t>
  </si>
  <si>
    <t>JCD036369:373009</t>
  </si>
  <si>
    <t>JCD036174:373014</t>
  </si>
  <si>
    <t>JCD036418:373210</t>
  </si>
  <si>
    <t>JCD036389:373229</t>
  </si>
  <si>
    <t>JCD036401:373207</t>
  </si>
  <si>
    <t>JCD036410:373004</t>
  </si>
  <si>
    <t>JCD036402:373208</t>
  </si>
  <si>
    <t>JCD036173:373013</t>
  </si>
  <si>
    <t>JCD036435:373003</t>
  </si>
  <si>
    <t>51881001</t>
  </si>
  <si>
    <t>JCD036468:373215</t>
  </si>
  <si>
    <t>JCD036525:373002</t>
  </si>
  <si>
    <t>JCD036469:373216</t>
  </si>
  <si>
    <t>JCD036475:373230</t>
  </si>
  <si>
    <t>JCD036500:373003</t>
  </si>
  <si>
    <t>JCD036484:373221</t>
  </si>
  <si>
    <t>JCD036529:373104</t>
  </si>
  <si>
    <t>JCD036501:373004</t>
  </si>
  <si>
    <t>JCD036485:373222</t>
  </si>
  <si>
    <t>JCD036515:373220</t>
  </si>
  <si>
    <t>JCD035848:373205</t>
  </si>
  <si>
    <t>JCD036508:373105</t>
  </si>
  <si>
    <t>JCD036537:373104</t>
  </si>
  <si>
    <t>JCD036524:373001</t>
  </si>
  <si>
    <t>JCD036271:373001</t>
  </si>
  <si>
    <t>JCD036531:IHR : In-house Repairs</t>
  </si>
  <si>
    <t>Andrew Brown</t>
  </si>
  <si>
    <t>JCD036509:373106</t>
  </si>
  <si>
    <t>JCD036381:373212</t>
  </si>
  <si>
    <t>JCD036564:373209</t>
  </si>
  <si>
    <t>JCD036576:373009</t>
  </si>
  <si>
    <t>JCD036490:373201</t>
  </si>
  <si>
    <t>JCD036588:373217</t>
  </si>
  <si>
    <t>JCD036589:373218</t>
  </si>
  <si>
    <t>JCD036606:IHR : In-house Repairs</t>
  </si>
  <si>
    <t>JCD036603:IHR : In-house Repairs</t>
  </si>
  <si>
    <t>JCD036599:373022</t>
  </si>
  <si>
    <t>JCD036379:373211</t>
  </si>
  <si>
    <t>Matthew Collins</t>
  </si>
  <si>
    <t>JCD036643:373019</t>
  </si>
  <si>
    <t>JCD036593:373004</t>
  </si>
  <si>
    <t>JCD036628:373230</t>
  </si>
  <si>
    <t>JCD036678:373017</t>
  </si>
  <si>
    <t>JCD036635:373213</t>
  </si>
  <si>
    <t>JCD036644:373020</t>
  </si>
  <si>
    <t>JCD036650:373222</t>
  </si>
  <si>
    <t>JCD036592:373003</t>
  </si>
  <si>
    <t>JCD036731:373018</t>
  </si>
  <si>
    <t>JCD036723:373206</t>
  </si>
  <si>
    <t>JCD036598:373021</t>
  </si>
  <si>
    <t>JCD036730:373017</t>
  </si>
  <si>
    <t>JCD036718:373229</t>
  </si>
  <si>
    <t>JCD036722:373205</t>
  </si>
  <si>
    <t>JCD036743:373006</t>
  </si>
  <si>
    <t>JCD036600:IHR : In-house Repairs</t>
  </si>
  <si>
    <t>JCD036777:IHR : In-house Repairs</t>
  </si>
  <si>
    <t>JCD036749:373002</t>
  </si>
  <si>
    <t>JCD036382:373212</t>
  </si>
  <si>
    <t>JCD036380:373211</t>
  </si>
  <si>
    <t>JCD036842:373106</t>
  </si>
  <si>
    <t>JCD036810:373230</t>
  </si>
  <si>
    <t>JCD036800:373022</t>
  </si>
  <si>
    <t>JCD036809:373229</t>
  </si>
  <si>
    <t>JCD036799:373021</t>
  </si>
  <si>
    <t>JCD036833:373201</t>
  </si>
  <si>
    <t>JCD036764:373223</t>
  </si>
  <si>
    <t>JCD036852:373214</t>
  </si>
  <si>
    <t>JCD036851:373213</t>
  </si>
  <si>
    <t>JCD036670:373215</t>
  </si>
  <si>
    <t>JCD036671:373216</t>
  </si>
  <si>
    <t>JCD036919:373010</t>
  </si>
  <si>
    <t>JCD036872:373217</t>
  </si>
  <si>
    <t>JCD036898:373001</t>
  </si>
  <si>
    <t>JCD036899:373002</t>
  </si>
  <si>
    <t>JCD036880:373229</t>
  </si>
  <si>
    <t>JCD036863:373214</t>
  </si>
  <si>
    <t>JCD036862:373213</t>
  </si>
  <si>
    <t>JCD036915:373108</t>
  </si>
  <si>
    <t>JCD036937:373217</t>
  </si>
  <si>
    <t>JCD036933:373017</t>
  </si>
  <si>
    <t>JCD036941:373213</t>
  </si>
  <si>
    <t>JCD036934:373018</t>
  </si>
  <si>
    <t>JCD036765:373224</t>
  </si>
  <si>
    <t>JCD036948:373014</t>
  </si>
  <si>
    <t>JCD036956:373208</t>
  </si>
  <si>
    <t>JCD036955:373207</t>
  </si>
  <si>
    <t>JCD036929:373215</t>
  </si>
  <si>
    <t>JCD036951:373019</t>
  </si>
  <si>
    <t>JCD036914:373107</t>
  </si>
  <si>
    <t>JCD036994:373019</t>
  </si>
  <si>
    <t>JCD036969:373019</t>
  </si>
  <si>
    <t>JCD037004:373220</t>
  </si>
  <si>
    <t>JCD037035:373018</t>
  </si>
  <si>
    <t>JCD037003:373219</t>
  </si>
  <si>
    <t>JCD037020:373217</t>
  </si>
  <si>
    <t>JCD037034:373017</t>
  </si>
  <si>
    <t>JCD037028:373001</t>
  </si>
  <si>
    <t>JCD037057:373223</t>
  </si>
  <si>
    <t>JCD037046:373009</t>
  </si>
  <si>
    <t>JCD037058:373108</t>
  </si>
  <si>
    <t>JCD036221:Bogie Drop</t>
  </si>
  <si>
    <t>JCD037047:373010</t>
  </si>
  <si>
    <t>JCD037055:373214</t>
  </si>
  <si>
    <t>JCD037087:373212</t>
  </si>
  <si>
    <t>JCD037045:373010</t>
  </si>
  <si>
    <t>JCD037111:373013</t>
  </si>
  <si>
    <t>JCD037092:373217</t>
  </si>
  <si>
    <t>JCD036888:373221</t>
  </si>
  <si>
    <t>JCD037077:373006</t>
  </si>
  <si>
    <t>JCD037044:373009</t>
  </si>
  <si>
    <t>JCD037118:373106</t>
  </si>
  <si>
    <t>JCD036889:373222</t>
  </si>
  <si>
    <t>JCD037120:IHR : In-house Repairs</t>
  </si>
  <si>
    <t>JCD037105:373004</t>
  </si>
  <si>
    <t>JCD037104:373003</t>
  </si>
  <si>
    <t>JCD037102:373003</t>
  </si>
  <si>
    <t>JCD036957:373209</t>
  </si>
  <si>
    <t>JCD036960:373210</t>
  </si>
  <si>
    <t>JCD037145:373216</t>
  </si>
  <si>
    <t>JCD037180:373019</t>
  </si>
  <si>
    <t>JCD036980:373210</t>
  </si>
  <si>
    <t>JCD036979:373209</t>
  </si>
  <si>
    <t>JCD037156:373213</t>
  </si>
  <si>
    <t>JCD037157:373214</t>
  </si>
  <si>
    <t>JCD037173:373220</t>
  </si>
  <si>
    <t>JCD037191:373010</t>
  </si>
  <si>
    <t>JCD037202:373021</t>
  </si>
  <si>
    <t>JCD037204:IHR : In-house Repairs</t>
  </si>
  <si>
    <t>JCD037198:373229</t>
  </si>
  <si>
    <t>JCD037207:373015</t>
  </si>
  <si>
    <t>JCD037210:373229</t>
  </si>
  <si>
    <t>JCD037218:373016</t>
  </si>
  <si>
    <t>JCD037219:373222</t>
  </si>
  <si>
    <t>JCD037263:373010</t>
  </si>
  <si>
    <t>JCD037172:373219</t>
  </si>
  <si>
    <t>JCD037262:373009</t>
  </si>
  <si>
    <t>JCD037295:IHR : In-house Repairs</t>
  </si>
  <si>
    <t>JCD037217:373015</t>
  </si>
  <si>
    <t>JCD037305:373223</t>
  </si>
  <si>
    <t>JCD037287:373214</t>
  </si>
  <si>
    <t>JCD037341:373217</t>
  </si>
  <si>
    <t>JCD037342:373218</t>
  </si>
  <si>
    <t>JCD037315:373230</t>
  </si>
  <si>
    <t>JCD037357:373231</t>
  </si>
  <si>
    <t>JCD037358:373232</t>
  </si>
  <si>
    <t>JCD037327:373216</t>
  </si>
  <si>
    <t>JCD037350:373012</t>
  </si>
  <si>
    <t>JCD037349:373011</t>
  </si>
  <si>
    <t>JCD037314:373229</t>
  </si>
  <si>
    <t>JCD037373:373003</t>
  </si>
  <si>
    <t>JCD037374:373004</t>
  </si>
  <si>
    <t>JCD037368:373206</t>
  </si>
  <si>
    <t>JCD037386:373018</t>
  </si>
  <si>
    <t>JCD037367:373205</t>
  </si>
  <si>
    <t>JCD037404:373216</t>
  </si>
  <si>
    <t>JCD037442:373103</t>
  </si>
  <si>
    <t>JCD037412:373010</t>
  </si>
  <si>
    <t>JCD037427:373005</t>
  </si>
  <si>
    <t>JCD037418:373221</t>
  </si>
  <si>
    <t>JCD037455:373214</t>
  </si>
  <si>
    <t>JCD037465:373020</t>
  </si>
  <si>
    <t>JCD037479:373230</t>
  </si>
  <si>
    <t>JCD037525:IHR : In-house Repairs</t>
  </si>
  <si>
    <t>JCD037473:373202</t>
  </si>
  <si>
    <t>JCD037509:373107</t>
  </si>
  <si>
    <t>JCD037119:373105</t>
  </si>
  <si>
    <t>JCD037535:IHR : In-house Repairs</t>
  </si>
  <si>
    <t>JCD037512:373108</t>
  </si>
  <si>
    <t>JCD037592:373014</t>
  </si>
  <si>
    <t>JCD037506:373224</t>
  </si>
  <si>
    <t>JCD037626:373108</t>
  </si>
  <si>
    <t>JCD037622:373106</t>
  </si>
  <si>
    <t>JCD037621:373105</t>
  </si>
  <si>
    <t>JCD037600:373230</t>
  </si>
  <si>
    <t>JCD037616:373016</t>
  </si>
  <si>
    <t>JCD037587:373013</t>
  </si>
  <si>
    <t>JCD037591:373014</t>
  </si>
  <si>
    <t>JCD037663:373021</t>
  </si>
  <si>
    <t>JCD037640:373220</t>
  </si>
  <si>
    <t>JCD037636:373219</t>
  </si>
  <si>
    <t>JCD037648:373210</t>
  </si>
  <si>
    <t>JCD037657:373206</t>
  </si>
  <si>
    <t>JCD037653:373205</t>
  </si>
  <si>
    <t>JCD037596:373229</t>
  </si>
  <si>
    <t>JCD037689:373216</t>
  </si>
  <si>
    <t>JCD037695:373106</t>
  </si>
  <si>
    <t>JCD037688:373215</t>
  </si>
  <si>
    <t>JCD037704:IHR : In-house Repairs</t>
  </si>
  <si>
    <t>JCD037670:373005</t>
  </si>
  <si>
    <t>JCD037680:373208</t>
  </si>
  <si>
    <t>JCD037687:373216</t>
  </si>
  <si>
    <t>JCD037734:373214</t>
  </si>
  <si>
    <t>JCD037728:373213</t>
  </si>
  <si>
    <t>JCD037746:373108</t>
  </si>
  <si>
    <t>JCD037686:373215</t>
  </si>
  <si>
    <t>JCD037740:373107</t>
  </si>
  <si>
    <t>JCD037761:373206</t>
  </si>
  <si>
    <t>JCD037755:373018</t>
  </si>
  <si>
    <t>JCD037775:373016</t>
  </si>
  <si>
    <t>JCD037721:373217</t>
  </si>
  <si>
    <t>JCD037785:IHR : In-house Repairs</t>
  </si>
  <si>
    <t>JCD037724:373218</t>
  </si>
  <si>
    <t>JCD037774:373015</t>
  </si>
  <si>
    <t>JCD037840:373021</t>
  </si>
  <si>
    <t>JCD037750:373017</t>
  </si>
  <si>
    <t>JCD037791:373211</t>
  </si>
  <si>
    <t>JCD037843:373022</t>
  </si>
  <si>
    <t>JCD037586:373013</t>
  </si>
  <si>
    <t>JCD037804:373230</t>
  </si>
  <si>
    <t>JCD037837:373214</t>
  </si>
  <si>
    <t>JCD037754:373018</t>
  </si>
  <si>
    <t>JCD037825:373001</t>
  </si>
  <si>
    <t>JCD037820:373210</t>
  </si>
  <si>
    <t>JCD037816:373209</t>
  </si>
  <si>
    <t>JCD037866:373107</t>
  </si>
  <si>
    <t>JCD037898:373222</t>
  </si>
  <si>
    <t>JCD037907:373022</t>
  </si>
  <si>
    <t>JCD037894:373221</t>
  </si>
  <si>
    <t>JCD037879:373213</t>
  </si>
  <si>
    <t>JCD037902:373021</t>
  </si>
  <si>
    <t>JCD037824:373001</t>
  </si>
  <si>
    <t>JCD037946:373013</t>
  </si>
  <si>
    <t>JCD037948:373014</t>
  </si>
  <si>
    <t>JCD037924:373218</t>
  </si>
  <si>
    <t>JCD037952:373215</t>
  </si>
  <si>
    <t>JCD037972:373232</t>
  </si>
  <si>
    <t>JCD037967:373231</t>
  </si>
  <si>
    <t>JCD037954:373216</t>
  </si>
  <si>
    <t>JCD037956:373216</t>
  </si>
  <si>
    <t>JCD037990:373015</t>
  </si>
  <si>
    <t>JCD037921:373217</t>
  </si>
  <si>
    <t>JCD038007:373205</t>
  </si>
  <si>
    <t>JCD038011:373206</t>
  </si>
  <si>
    <t>JCD038024:373216</t>
  </si>
  <si>
    <t>JCD037990:373212</t>
  </si>
  <si>
    <t>JCD038053:373221</t>
  </si>
  <si>
    <t>JCD037986:373211</t>
  </si>
  <si>
    <t>JCD038032:373230</t>
  </si>
  <si>
    <t>JCD038048:373214</t>
  </si>
  <si>
    <t>JCD038040:373224</t>
  </si>
  <si>
    <t>JCD038036:373223</t>
  </si>
  <si>
    <t>JCD038063:373105</t>
  </si>
  <si>
    <t>JCD038085:373212</t>
  </si>
  <si>
    <t>JCD038088:IHR : In-house Repairs</t>
  </si>
  <si>
    <t>JCD038079:373004</t>
  </si>
  <si>
    <t>JCD038078:373003</t>
  </si>
  <si>
    <t>JCD038068:373106</t>
  </si>
  <si>
    <t>JCD038062:373105</t>
  </si>
  <si>
    <t>JCD038106:373210</t>
  </si>
  <si>
    <t>JCD038134:373108</t>
  </si>
  <si>
    <t>JCD038131:373107</t>
  </si>
  <si>
    <t>JCD038072:373005</t>
  </si>
  <si>
    <t>JCD038171:373221</t>
  </si>
  <si>
    <t>JCD038174:IHR : In-house Repairs</t>
  </si>
  <si>
    <t>JCD038152:373103</t>
  </si>
  <si>
    <t>JCD038172:373222</t>
  </si>
  <si>
    <t>JCD038125:373221</t>
  </si>
  <si>
    <t>JCD038184:IHR : In-house Repairs</t>
  </si>
  <si>
    <t>JCD038122:373230</t>
  </si>
  <si>
    <t>JCD038128:373222</t>
  </si>
  <si>
    <t>JCD038176:373209</t>
  </si>
  <si>
    <t>JCD038156:373104</t>
  </si>
  <si>
    <t>JCD038231:373005</t>
  </si>
  <si>
    <t>JCD038207:373207</t>
  </si>
  <si>
    <t>JCD038211:373208</t>
  </si>
  <si>
    <t>JCD038239:373201</t>
  </si>
  <si>
    <t>JCD038243:373202</t>
  </si>
  <si>
    <t>JCD038249:IHR : In-house Repairs</t>
  </si>
  <si>
    <t>JCD038189:373223</t>
  </si>
  <si>
    <t>JCD038190:373223</t>
  </si>
  <si>
    <t>JCD038138:373017</t>
  </si>
  <si>
    <t>JCD038224:373105</t>
  </si>
  <si>
    <t>JCD038215:373205</t>
  </si>
  <si>
    <t>JCD038203:373002</t>
  </si>
  <si>
    <t>JCD038199:373001</t>
  </si>
  <si>
    <t>JCD038195:373224</t>
  </si>
  <si>
    <t>JCD038235:373006</t>
  </si>
  <si>
    <t>JCD038294:373215</t>
  </si>
  <si>
    <t>JCD038194:373224</t>
  </si>
  <si>
    <t>JCD038313:373019</t>
  </si>
  <si>
    <t>JCD038303:373009</t>
  </si>
  <si>
    <t>JCD038329:373012</t>
  </si>
  <si>
    <t>JCD038324:373011</t>
  </si>
  <si>
    <t>JCD038308:373010</t>
  </si>
  <si>
    <t>JCD038267:373222</t>
  </si>
  <si>
    <t>JCD038263:373221</t>
  </si>
  <si>
    <t>JCD038290:373214</t>
  </si>
  <si>
    <t>JCD038334:373013</t>
  </si>
  <si>
    <t>JCD038335:373013</t>
  </si>
  <si>
    <t>JCD038340:373014</t>
  </si>
  <si>
    <t>JCD038374:373206</t>
  </si>
  <si>
    <t>JCD038354:373021</t>
  </si>
  <si>
    <t>JCD038283:373213</t>
  </si>
  <si>
    <t>JCD038362:373207</t>
  </si>
  <si>
    <t>JCD038404:373002</t>
  </si>
  <si>
    <t>JCD038377:373223</t>
  </si>
  <si>
    <t>JCD038333:373013</t>
  </si>
  <si>
    <t>JCD038388:373202</t>
  </si>
  <si>
    <t>JCD038142:373018</t>
  </si>
  <si>
    <t>JCD038429:IHR : In-house Repairs</t>
  </si>
  <si>
    <t>JCD038425:373012</t>
  </si>
  <si>
    <t>JCD038451:373230</t>
  </si>
  <si>
    <t>JCD038418:373011</t>
  </si>
  <si>
    <t>JCD038419:373012</t>
  </si>
  <si>
    <t>JCD038480:373210</t>
  </si>
  <si>
    <t>JCD038476:373209</t>
  </si>
  <si>
    <t>JCD038461:373232</t>
  </si>
  <si>
    <t>JCD038468:373211</t>
  </si>
  <si>
    <t>David Wilson</t>
  </si>
  <si>
    <t>JCD038465:373232</t>
  </si>
  <si>
    <t>JCD038525:373217</t>
  </si>
  <si>
    <t>JCD038553:373104</t>
  </si>
  <si>
    <t>JCD038568:373219</t>
  </si>
  <si>
    <t>JCD038543:373230</t>
  </si>
  <si>
    <t>JCD038561:373206</t>
  </si>
  <si>
    <t>JCD038458:373231</t>
  </si>
  <si>
    <t>JCD038500:373231</t>
  </si>
  <si>
    <t>JCD038577:373108</t>
  </si>
  <si>
    <t>JCD038603:373219</t>
  </si>
  <si>
    <t>JCD038587:373013</t>
  </si>
  <si>
    <t>JCD038510:373015</t>
  </si>
  <si>
    <t>JCD038576:373107</t>
  </si>
  <si>
    <t>JCD038625:373001</t>
  </si>
  <si>
    <t>JCD038648:373106</t>
  </si>
  <si>
    <t>JCD038604:373220</t>
  </si>
  <si>
    <t>JCD038641:373003</t>
  </si>
  <si>
    <t>JCD038617:373019</t>
  </si>
  <si>
    <t>JCD038596:373212</t>
  </si>
  <si>
    <t>JCD038627:373002</t>
  </si>
  <si>
    <t>JCD038655:IHR : In-house Repairs</t>
  </si>
  <si>
    <t>JCD038668:IHR : In-house Repairs</t>
  </si>
  <si>
    <t>JCD038642:373004</t>
  </si>
  <si>
    <t>JCD038687:373201</t>
  </si>
  <si>
    <t>JCD038712:373212</t>
  </si>
  <si>
    <t>JCD038703:373222</t>
  </si>
  <si>
    <t>JCD038749:373105</t>
  </si>
  <si>
    <t>JCD038697:373221</t>
  </si>
  <si>
    <t>JCD038724:373218</t>
  </si>
  <si>
    <t>JCD038683:373208</t>
  </si>
  <si>
    <t>JCD038679:373207</t>
  </si>
  <si>
    <t>Chris Adamson</t>
  </si>
  <si>
    <t>JCD038744:373210</t>
  </si>
  <si>
    <t>JCD038718:373217</t>
  </si>
  <si>
    <t>JCD038814:373009</t>
  </si>
  <si>
    <t>JCD038754:373205</t>
  </si>
  <si>
    <t>JCD038682:373208</t>
  </si>
  <si>
    <t>JCD038755:373206</t>
  </si>
  <si>
    <t>JCD038783:373106</t>
  </si>
  <si>
    <t>JCD038823:373022</t>
  </si>
  <si>
    <t>JCD038821:373021</t>
  </si>
  <si>
    <t>JCD038678:373207</t>
  </si>
  <si>
    <t>JCD038788:373103</t>
  </si>
  <si>
    <t>JCD038824:373001</t>
  </si>
  <si>
    <t>JCD038825:373108</t>
  </si>
  <si>
    <t>JCD038730:373214</t>
  </si>
  <si>
    <t>JCD038831:IHR : In-house Repairs</t>
  </si>
  <si>
    <t>JCD038819:373010</t>
  </si>
  <si>
    <t>JCD038835:373015</t>
  </si>
  <si>
    <t>JCD038837:373016</t>
  </si>
  <si>
    <t>JCD038727:373213</t>
  </si>
  <si>
    <t>JCD038840:IHR : In-house Repairs</t>
  </si>
  <si>
    <t>JCD038827:373206</t>
  </si>
  <si>
    <t>JCD038740:373209</t>
  </si>
  <si>
    <t>JCD038902:373106</t>
  </si>
  <si>
    <t>JCD038846:373013</t>
  </si>
  <si>
    <t>JCD038878:373104</t>
  </si>
  <si>
    <t>JCD038805:373223</t>
  </si>
  <si>
    <t>JCD038809:373224</t>
  </si>
  <si>
    <t>JCD038896:373020</t>
  </si>
  <si>
    <t>JCD038890:373019</t>
  </si>
  <si>
    <t>JCD038875:373103</t>
  </si>
  <si>
    <t>JCD038897:373020</t>
  </si>
  <si>
    <t>JCD038891:373019</t>
  </si>
  <si>
    <t>JCD038881:373211</t>
  </si>
  <si>
    <t>JCD038921:373001</t>
  </si>
  <si>
    <t>JCD038884:373212</t>
  </si>
  <si>
    <t>JCD038922:373002</t>
  </si>
  <si>
    <t>JCD038970:373210</t>
  </si>
  <si>
    <t>JCD038960:373218</t>
  </si>
  <si>
    <t>JCD038948:373215</t>
  </si>
  <si>
    <t>JCD038975:373229</t>
  </si>
  <si>
    <t>JCD038965:373209</t>
  </si>
  <si>
    <t>JCD038980:373230</t>
  </si>
  <si>
    <t>JCD039009:373208</t>
  </si>
  <si>
    <t>JCD038988:373206</t>
  </si>
  <si>
    <t>JCD000101:373015</t>
  </si>
  <si>
    <t>JCD039000:373107</t>
  </si>
  <si>
    <t>JCD039004:373108</t>
  </si>
  <si>
    <t>JCD038992:373105</t>
  </si>
  <si>
    <t>JCD038984:373205</t>
  </si>
  <si>
    <t>JCD039029:373217</t>
  </si>
  <si>
    <t>JCD039034:373218</t>
  </si>
  <si>
    <t>JCD039042:373230</t>
  </si>
  <si>
    <t>JCD039038:373229</t>
  </si>
  <si>
    <t>JCD039024:373216</t>
  </si>
  <si>
    <t>JCD039056:373005</t>
  </si>
  <si>
    <t>JCD039052:373232</t>
  </si>
  <si>
    <t>JCD039076:373213</t>
  </si>
  <si>
    <t>JCD039083:373017</t>
  </si>
  <si>
    <t>JCD039090:373202</t>
  </si>
  <si>
    <t>JCD039070:373021</t>
  </si>
  <si>
    <t>JCD039071:373022</t>
  </si>
  <si>
    <t>JCD039089:373201</t>
  </si>
  <si>
    <t>JCD039147:373213</t>
  </si>
  <si>
    <t>JCD039117:373207</t>
  </si>
  <si>
    <t>JCD039118:373208</t>
  </si>
  <si>
    <t>JCD039085:373018</t>
  </si>
  <si>
    <t>JCD039139:373209</t>
  </si>
  <si>
    <t>JCD039069:373022</t>
  </si>
  <si>
    <t>JCD039151:373020</t>
  </si>
  <si>
    <t>JCD039149:373019</t>
  </si>
  <si>
    <t>JCD039140:373210</t>
  </si>
  <si>
    <t>JCD039129:373013</t>
  </si>
  <si>
    <t>JCD039130:373014</t>
  </si>
  <si>
    <t>JCD039064:373021</t>
  </si>
  <si>
    <t>JCD039080:373214</t>
  </si>
  <si>
    <t>JCD039182:373001</t>
  </si>
  <si>
    <t>JCD039183:373002</t>
  </si>
  <si>
    <t>JCD039159:373222</t>
  </si>
  <si>
    <t>JCD039158:373221</t>
  </si>
  <si>
    <t>JCD039081:373214</t>
  </si>
  <si>
    <t>JCD039175:373108</t>
  </si>
  <si>
    <t>JCD039198:373211</t>
  </si>
  <si>
    <t>JCD039199:373212</t>
  </si>
  <si>
    <t>JCD039209:373107</t>
  </si>
  <si>
    <t>JCD039260:IHR : In-house Repairs</t>
  </si>
  <si>
    <t>JCD039228:373017</t>
  </si>
  <si>
    <t>JCD039187:373206</t>
  </si>
  <si>
    <t>JCD039197:373212</t>
  </si>
  <si>
    <t>JCD039229:373018</t>
  </si>
  <si>
    <t>JCD039216:373231</t>
  </si>
  <si>
    <t>JCD039222:373005</t>
  </si>
  <si>
    <t>JCD039233:373210</t>
  </si>
  <si>
    <t>JCD039196:373211</t>
  </si>
  <si>
    <t>JCD039223:373006</t>
  </si>
  <si>
    <t>JCD039272:IHR : In-house Repairs</t>
  </si>
  <si>
    <t>JCD039269:373015</t>
  </si>
  <si>
    <t>JCD039251:373201</t>
  </si>
  <si>
    <t>JCD039282:373015</t>
  </si>
  <si>
    <t>JCD039256:373213</t>
  </si>
  <si>
    <t>JCD039292:373219</t>
  </si>
  <si>
    <t>JCD039247:373215</t>
  </si>
  <si>
    <t>JCD039253:373202</t>
  </si>
  <si>
    <t>JCD039334:373217</t>
  </si>
  <si>
    <t>JCD039323:373104</t>
  </si>
  <si>
    <t>JCD039242:373222</t>
  </si>
  <si>
    <t>JCD039328:373003</t>
  </si>
  <si>
    <t>JCD039347:373208</t>
  </si>
  <si>
    <t>JCD039276:373213</t>
  </si>
  <si>
    <t>JCD039270:373016</t>
  </si>
  <si>
    <t>JCD039329:373004</t>
  </si>
  <si>
    <t>JCD039380:IHR : In-house Repairs</t>
  </si>
  <si>
    <t>JCD039381:373016</t>
  </si>
  <si>
    <t>JCD039317:373016</t>
  </si>
  <si>
    <t>JCD039379:IHR : In-house Repairs</t>
  </si>
  <si>
    <t>JCD039322:373103</t>
  </si>
  <si>
    <t>JCD039316:373015</t>
  </si>
  <si>
    <t>JCD039389:IHR : In-house Repairs</t>
  </si>
  <si>
    <t>JCD039305:373214</t>
  </si>
  <si>
    <t>JCD039397:373105</t>
  </si>
  <si>
    <t>JCD039427:373219</t>
  </si>
  <si>
    <t>JCD039433:373232</t>
  </si>
  <si>
    <t>JCD039418:373006</t>
  </si>
  <si>
    <t>JCD039406:373002</t>
  </si>
  <si>
    <t>JCD039417:373005</t>
  </si>
  <si>
    <t>JCD039414:373218</t>
  </si>
  <si>
    <t>JCD039439:373019</t>
  </si>
  <si>
    <t>JCD039257:373214</t>
  </si>
  <si>
    <t>JCD039428:373220</t>
  </si>
  <si>
    <t>JCD039280:373213</t>
  </si>
  <si>
    <t>JCD039281:373214</t>
  </si>
  <si>
    <t>JCD039277:373214</t>
  </si>
  <si>
    <t>JCD039423:373019</t>
  </si>
  <si>
    <t>JCD039452:IHR : In-house Repairs</t>
  </si>
  <si>
    <t>JCD039480:373005</t>
  </si>
  <si>
    <t>JCD039471:373216</t>
  </si>
  <si>
    <t>JCD039364:373232</t>
  </si>
  <si>
    <t>JCD039481:373006</t>
  </si>
  <si>
    <t>JCD039476:373205</t>
  </si>
  <si>
    <t>JCD039462:373107</t>
  </si>
  <si>
    <t>JCD039488:373001</t>
  </si>
  <si>
    <t>JCD039485:373016</t>
  </si>
  <si>
    <t>JCD039489:373002</t>
  </si>
  <si>
    <t>JCD039227:373018</t>
  </si>
  <si>
    <t>JCD039495:373218</t>
  </si>
  <si>
    <t>JCD039120:373014</t>
  </si>
  <si>
    <t>JCD039545:373005</t>
  </si>
  <si>
    <t>JCD039512:373211</t>
  </si>
  <si>
    <t>JCD039513:373212</t>
  </si>
  <si>
    <t>JCD039526:373106</t>
  </si>
  <si>
    <t>JCD039529:373215</t>
  </si>
  <si>
    <t>JCD039537:373015</t>
  </si>
  <si>
    <t>JCD039538:373016</t>
  </si>
  <si>
    <t>JCD039590:IHR : In-house Repairs</t>
  </si>
  <si>
    <t>JCD039560:373220</t>
  </si>
  <si>
    <t>JCD039559:373219</t>
  </si>
  <si>
    <t>JCD039552:373215</t>
  </si>
  <si>
    <t>JCD039588:373231</t>
  </si>
  <si>
    <t>JCD039594:373232</t>
  </si>
  <si>
    <t>JCD039578:373208</t>
  </si>
  <si>
    <t>JCD039596:373216</t>
  </si>
  <si>
    <t>JCD039534:373022</t>
  </si>
  <si>
    <t>JCD039573:373223</t>
  </si>
  <si>
    <t>JCD039603:373221</t>
  </si>
  <si>
    <t>JCD039604:373222</t>
  </si>
  <si>
    <t>Andrew Skelley</t>
  </si>
  <si>
    <t>JCD039644:IHR : In-house Repairs</t>
  </si>
  <si>
    <t>JCD039563:373217</t>
  </si>
  <si>
    <t>JCD039613:373209</t>
  </si>
  <si>
    <t>JCD039574:373224</t>
  </si>
  <si>
    <t>JCD039635:373205</t>
  </si>
  <si>
    <t>JCD039279:373214</t>
  </si>
  <si>
    <t>JCD039665:IHR : In-house Repairs</t>
  </si>
  <si>
    <t>JCD039666:IHR : In-house Repairs</t>
  </si>
  <si>
    <t>JCD039699:373003</t>
  </si>
  <si>
    <t>JCD039690:373020</t>
  </si>
  <si>
    <t>JCD039689:373019</t>
  </si>
  <si>
    <t>JCD039683:373229</t>
  </si>
  <si>
    <t>JCD039705:373210</t>
  </si>
  <si>
    <t>JCD039278:373213</t>
  </si>
  <si>
    <t>JCD039709:IHR : In-house Repairs</t>
  </si>
  <si>
    <t>JCD039357:373018</t>
  </si>
  <si>
    <t>JCD039356:373017</t>
  </si>
  <si>
    <t>JCD039712:IHR : In-house Repairs</t>
  </si>
  <si>
    <t>JCD039668:373017</t>
  </si>
  <si>
    <t>JCD039715:373001</t>
  </si>
  <si>
    <t>JCD039716:373002</t>
  </si>
  <si>
    <t>JCD039737:373202</t>
  </si>
  <si>
    <t>JCD039704:373209</t>
  </si>
  <si>
    <t>JCD039636:373206</t>
  </si>
  <si>
    <t>JCD039710:IHR : In-house Repairs</t>
  </si>
  <si>
    <t>JCD039764:373020</t>
  </si>
  <si>
    <t>JCD039762:373019</t>
  </si>
  <si>
    <t>JCD039669:373018</t>
  </si>
  <si>
    <t>JCD039777:373010</t>
  </si>
  <si>
    <t>JCD039803:373232</t>
  </si>
  <si>
    <t>JCD039789:373202</t>
  </si>
  <si>
    <t>JCD039788:373201</t>
  </si>
  <si>
    <t>JCD039753:373215</t>
  </si>
  <si>
    <t>JCD039754:373216</t>
  </si>
  <si>
    <t>JCD039832:373013</t>
  </si>
  <si>
    <t>JCD039802:373231</t>
  </si>
  <si>
    <t>JCD039828:373223</t>
  </si>
  <si>
    <t>JCD039821:373108</t>
  </si>
  <si>
    <t>JCD039813:373208</t>
  </si>
  <si>
    <t>JCD039812:373207</t>
  </si>
  <si>
    <t>JCD039773:373214</t>
  </si>
  <si>
    <t>JCD039546:373006</t>
  </si>
  <si>
    <t>JCD039772:373213</t>
  </si>
  <si>
    <t>JCD039859:373217</t>
  </si>
  <si>
    <t>JCD039661:373018</t>
  </si>
  <si>
    <t>JCD039877:373215</t>
  </si>
  <si>
    <t>JCD039878:373216</t>
  </si>
  <si>
    <t>JCD039820:373107</t>
  </si>
  <si>
    <t>JCD039881:373219</t>
  </si>
  <si>
    <t>JCD039868:373230</t>
  </si>
  <si>
    <t>JCD039860:373218</t>
  </si>
  <si>
    <t>JCD039872:373202</t>
  </si>
  <si>
    <t>JCD039921:373212</t>
  </si>
  <si>
    <t>JCD039926:373229</t>
  </si>
  <si>
    <t>Tabitha Clarke</t>
  </si>
  <si>
    <t>JCD039920:373211</t>
  </si>
  <si>
    <t>JCD039908:373011</t>
  </si>
  <si>
    <t>JCD039871:373201</t>
  </si>
  <si>
    <t>JCD039913:373002</t>
  </si>
  <si>
    <t>JCD039931:373106</t>
  </si>
  <si>
    <t>JCD039912:373001</t>
  </si>
  <si>
    <t>JCD039504:Bogie Drop</t>
  </si>
  <si>
    <t>JCD039954:373205</t>
  </si>
  <si>
    <t>JCD039909:373012</t>
  </si>
  <si>
    <t>JCD040000:373218</t>
  </si>
  <si>
    <t>JCD039959:373206</t>
  </si>
  <si>
    <t>JCD039945:373016</t>
  </si>
  <si>
    <t>JCD039994:373217</t>
  </si>
  <si>
    <t>JCD039944:373015</t>
  </si>
  <si>
    <t>JCD039982:373219</t>
  </si>
  <si>
    <t>JCD040003:373231</t>
  </si>
  <si>
    <t>JCD039988:373220</t>
  </si>
  <si>
    <t>JCD040010:373005</t>
  </si>
  <si>
    <t>JCD040013:373006</t>
  </si>
  <si>
    <t>JCD040007:373232</t>
  </si>
  <si>
    <t>JCD040028:373211</t>
  </si>
  <si>
    <t>JCD039377:373213</t>
  </si>
  <si>
    <t>JCD040023:373202</t>
  </si>
  <si>
    <t>JCD040057:373222</t>
  </si>
  <si>
    <t>JCD040046:373015</t>
  </si>
  <si>
    <t>JCD040033:373212</t>
  </si>
  <si>
    <t>JCD039973:373201</t>
  </si>
  <si>
    <t>JCD040053:373221</t>
  </si>
  <si>
    <t>JCD040049:373016</t>
  </si>
  <si>
    <t>JCD040021:373104</t>
  </si>
  <si>
    <t>JCD040037:373229</t>
  </si>
  <si>
    <t>JCD039965:373105</t>
  </si>
  <si>
    <t>JCD040092:IHR : In-house Repairs</t>
  </si>
  <si>
    <t>JCD040128:373016</t>
  </si>
  <si>
    <t>JCD040042:373105</t>
  </si>
  <si>
    <t>JCD040146:373017</t>
  </si>
  <si>
    <t>JCD040147:373018</t>
  </si>
  <si>
    <t>JCD040170:373231</t>
  </si>
  <si>
    <t>JCD040112:373014</t>
  </si>
  <si>
    <t>JCD040180:IHR : In-house Repairs</t>
  </si>
  <si>
    <t>JCD040163:373006</t>
  </si>
  <si>
    <t>JCD040068:373206</t>
  </si>
  <si>
    <t>JCD040220:373207</t>
  </si>
  <si>
    <t>JCD040232:373223</t>
  </si>
  <si>
    <t>JCD040204:373009</t>
  </si>
  <si>
    <t>JCD040227:373016</t>
  </si>
  <si>
    <t>JCD040213:373216</t>
  </si>
  <si>
    <t>JCD040226:373015</t>
  </si>
  <si>
    <t>JCD040168:373221</t>
  </si>
  <si>
    <t>JCD040169:373222</t>
  </si>
  <si>
    <t>JCD040245:373104</t>
  </si>
  <si>
    <t>JCD040244:373103</t>
  </si>
  <si>
    <t>JCD040253:373206</t>
  </si>
  <si>
    <t>JCD040243:373104</t>
  </si>
  <si>
    <t>JCD040274:373015</t>
  </si>
  <si>
    <t>JCD040268:373011</t>
  </si>
  <si>
    <t>JCD040319:373217</t>
  </si>
  <si>
    <t>JCD040275:373016</t>
  </si>
  <si>
    <t>JCD040269:373012</t>
  </si>
  <si>
    <t>JCD040286:373019</t>
  </si>
  <si>
    <t>JCD040242:373103</t>
  </si>
  <si>
    <t>JCD040162:373005</t>
  </si>
  <si>
    <t>JCD040320:373218</t>
  </si>
  <si>
    <t>JCD040260:IHR : In-house Repairs</t>
  </si>
  <si>
    <t>JCD040338:373206</t>
  </si>
  <si>
    <t>JCD040327:373215</t>
  </si>
  <si>
    <t>JCD040345:373208</t>
  </si>
  <si>
    <t>JCD040332:373216</t>
  </si>
  <si>
    <t>JCD040331:373215</t>
  </si>
  <si>
    <t>JCD040310:373232</t>
  </si>
  <si>
    <t>JCD040309:373231</t>
  </si>
  <si>
    <t>JCD040352:373219</t>
  </si>
  <si>
    <t>JCD040350:IHR : In-house Repairs</t>
  </si>
  <si>
    <t>JCD040402:373003</t>
  </si>
  <si>
    <t>JCD040389:373009</t>
  </si>
  <si>
    <t>JCD040408:373103</t>
  </si>
  <si>
    <t>JCD040382:373012</t>
  </si>
  <si>
    <t>JCD040409:373104</t>
  </si>
  <si>
    <t>JCD040381:373011</t>
  </si>
  <si>
    <t>JCD040418:373229</t>
  </si>
  <si>
    <t>JCD040342:373207</t>
  </si>
  <si>
    <t>JCD040440:373dummy</t>
  </si>
  <si>
    <t>JCD040441:373dummy</t>
  </si>
  <si>
    <t>JCD040419:373230</t>
  </si>
  <si>
    <t>JCD040471:373221</t>
  </si>
  <si>
    <t>JCD040504:373016</t>
  </si>
  <si>
    <t>JCD040464:373020</t>
  </si>
  <si>
    <t>JCD040494:373211</t>
  </si>
  <si>
    <t>JCD040457:373217</t>
  </si>
  <si>
    <t>JCD040484:373006</t>
  </si>
  <si>
    <t>JCD040511:373103</t>
  </si>
  <si>
    <t>JCD040495:373212</t>
  </si>
  <si>
    <t>JCD040515:373107</t>
  </si>
  <si>
    <t>JCD040546:373231</t>
  </si>
  <si>
    <t>JCD040549:373232</t>
  </si>
  <si>
    <t>JCD040538:373107</t>
  </si>
  <si>
    <t>JCD040543:373108</t>
  </si>
  <si>
    <t>JCD040598:373011</t>
  </si>
  <si>
    <t>JCD040599:373012</t>
  </si>
  <si>
    <t>JCD040577:373017</t>
  </si>
  <si>
    <t>JCD040579:373018</t>
  </si>
  <si>
    <t>JCD040595:373013</t>
  </si>
  <si>
    <t>JCD040581:373011</t>
  </si>
  <si>
    <t>JCD040559:373217</t>
  </si>
  <si>
    <t>JCD040570:373224</t>
  </si>
  <si>
    <t>JCD040502:373015</t>
  </si>
  <si>
    <t>JCD040501:373016</t>
  </si>
  <si>
    <t>JCD040522:373211</t>
  </si>
  <si>
    <t>JCD040526:373212</t>
  </si>
  <si>
    <t>JCD040634:373207</t>
  </si>
  <si>
    <t>JCD040638:373208</t>
  </si>
  <si>
    <t>JCD040644:373106</t>
  </si>
  <si>
    <t>JCD040653:373002</t>
  </si>
  <si>
    <t>JCD040649:373001</t>
  </si>
  <si>
    <t>JCD040679:373019</t>
  </si>
  <si>
    <t>JCD040672:373218</t>
  </si>
  <si>
    <t>JCD040695:IHR : In-house Repairs</t>
  </si>
  <si>
    <t>JCD040701:373015</t>
  </si>
  <si>
    <t>JCD040702:373212</t>
  </si>
  <si>
    <t>JCD040703:373016</t>
  </si>
  <si>
    <t>JCD040707:IHR : In-house Repairs</t>
  </si>
  <si>
    <t>JCD040718:373230</t>
  </si>
  <si>
    <t>JCD040713:373229</t>
  </si>
  <si>
    <t>JCD040668:373217</t>
  </si>
  <si>
    <t>JCD040740:373104</t>
  </si>
  <si>
    <t>JCD040736:373103</t>
  </si>
  <si>
    <t>JCD040732:373106</t>
  </si>
  <si>
    <t>JCD040771:IHR : In-house Repairs</t>
  </si>
  <si>
    <t>256</t>
  </si>
  <si>
    <t>JCD040752:373002</t>
  </si>
  <si>
    <t>JCD040746:373001</t>
  </si>
  <si>
    <t>JCD040520:373211</t>
  </si>
  <si>
    <t>JCD040525:373212</t>
  </si>
  <si>
    <t>JCD040728:373105</t>
  </si>
  <si>
    <t>JCD040519:373211</t>
  </si>
  <si>
    <t>JCD040765:373015</t>
  </si>
  <si>
    <t>JCD040820:373224</t>
  </si>
  <si>
    <t>JCD040777:373219</t>
  </si>
  <si>
    <t>JCD040780:373220</t>
  </si>
  <si>
    <t>JCD040784:373215</t>
  </si>
  <si>
    <t>JCD040812:373230</t>
  </si>
  <si>
    <t>JCD040692:373212</t>
  </si>
  <si>
    <t>JCD040821:373003</t>
  </si>
  <si>
    <t>JCD040518:373211</t>
  </si>
  <si>
    <t>JCD040807:373003</t>
  </si>
  <si>
    <t>JCD040808:373004</t>
  </si>
  <si>
    <t>JCD040831:IHR : In-house Repairs</t>
  </si>
  <si>
    <t>Bob Cayford</t>
  </si>
  <si>
    <t>JCD040846:373221</t>
  </si>
  <si>
    <t>JCD040891:373218</t>
  </si>
  <si>
    <t>JCD040876:373201</t>
  </si>
  <si>
    <t>JCD040855:373217</t>
  </si>
  <si>
    <t>JCD040847:373222</t>
  </si>
  <si>
    <t>JCD040892:373016</t>
  </si>
  <si>
    <t>JCD040877:373202</t>
  </si>
  <si>
    <t>JCD040893:IHR : In-house Repairs</t>
  </si>
  <si>
    <t>JCD040884:373223</t>
  </si>
  <si>
    <t>JCD040869:373106</t>
  </si>
  <si>
    <t>JCD040943:373014</t>
  </si>
  <si>
    <t>JCD040927:373002</t>
  </si>
  <si>
    <t>JCD040911:373217</t>
  </si>
  <si>
    <t>JCD040936:373019</t>
  </si>
  <si>
    <t>JCD040919:373202</t>
  </si>
  <si>
    <t>JCD040950:373209</t>
  </si>
  <si>
    <t>JCD040946:373209</t>
  </si>
  <si>
    <t>Yohann Chaillac</t>
  </si>
  <si>
    <t>JCD040951:373210</t>
  </si>
  <si>
    <t>JCD040969:373217</t>
  </si>
  <si>
    <t>JCD040965:373103</t>
  </si>
  <si>
    <t>JCD040988:373108</t>
  </si>
  <si>
    <t>JCD040987:373107</t>
  </si>
  <si>
    <t>JCD040966:373104</t>
  </si>
  <si>
    <t>JCD040981:373005</t>
  </si>
  <si>
    <t>JCD040982:373006</t>
  </si>
  <si>
    <t>JCD040979:373005</t>
  </si>
  <si>
    <t>JCD040974:373214</t>
  </si>
  <si>
    <t>JCD040973:373213</t>
  </si>
  <si>
    <t>JCD041035:373105</t>
  </si>
  <si>
    <t>JCD041014:373230</t>
  </si>
  <si>
    <t>JCD041013:373229</t>
  </si>
  <si>
    <t>JCD041009:373222</t>
  </si>
  <si>
    <t>JCD041008:373221</t>
  </si>
  <si>
    <t>JCD041041:373019</t>
  </si>
  <si>
    <t>JCD041017:373223</t>
  </si>
  <si>
    <t>JCD041002:373219</t>
  </si>
  <si>
    <t>JCD040524:373212</t>
  </si>
  <si>
    <t>JCD041058:373217</t>
  </si>
  <si>
    <t>JCD041030:373232</t>
  </si>
  <si>
    <t>JCD041080:373207</t>
  </si>
  <si>
    <t>JCD041029:373231</t>
  </si>
  <si>
    <t>JCD041104:373202</t>
  </si>
  <si>
    <t>JCD041036:373106</t>
  </si>
  <si>
    <t>JCD041102:373210</t>
  </si>
  <si>
    <t>JCD041083:373208</t>
  </si>
  <si>
    <t>Kieran Tring</t>
  </si>
  <si>
    <t>JCD041123:373010</t>
  </si>
  <si>
    <t>JCD041140:373009</t>
  </si>
  <si>
    <t>JCD041099:373209</t>
  </si>
  <si>
    <t>JCD041097:373020</t>
  </si>
  <si>
    <t>JCD041157:373015</t>
  </si>
  <si>
    <t>JCD041091:373010</t>
  </si>
  <si>
    <t>JCD041167:373224</t>
  </si>
  <si>
    <t>JCD041416:373021</t>
  </si>
  <si>
    <t>JCD041135:373021</t>
  </si>
  <si>
    <t>JCD041148:373214</t>
  </si>
  <si>
    <t>JCD041173:373201</t>
  </si>
  <si>
    <t>JCD041190:IHR : In-house Repairs</t>
  </si>
  <si>
    <t>JCD041160:373016</t>
  </si>
  <si>
    <t>JCD041070:IHR : In-house Repairs</t>
  </si>
  <si>
    <t>JCD041343:373016</t>
  </si>
  <si>
    <t>JCD041229:373017</t>
  </si>
  <si>
    <t>JCD041094:373019</t>
  </si>
  <si>
    <t>JCD041226:373108</t>
  </si>
  <si>
    <t>JCD041238:373018</t>
  </si>
  <si>
    <t>JCD041237:373017</t>
  </si>
  <si>
    <t>JCD041205:373230</t>
  </si>
  <si>
    <t>JCD041201:373216</t>
  </si>
  <si>
    <t>JCD041196:373215</t>
  </si>
  <si>
    <t>JCD041203:373229</t>
  </si>
  <si>
    <t>JCD041239:IHR : In-house Repairs</t>
  </si>
  <si>
    <t>JCD041275:373215</t>
  </si>
  <si>
    <t>JCD041292:373224</t>
  </si>
  <si>
    <t>JCD041283:373202</t>
  </si>
  <si>
    <t>JCD040067:373205</t>
  </si>
  <si>
    <t>JCD041255:373218</t>
  </si>
  <si>
    <t>JCD041273:373012</t>
  </si>
  <si>
    <t>JCD041268:373011</t>
  </si>
  <si>
    <t>JCD041321:373206</t>
  </si>
  <si>
    <t>JCD041372:373108</t>
  </si>
  <si>
    <t>JCD041353:373210</t>
  </si>
  <si>
    <t>JCD041326:373217</t>
  </si>
  <si>
    <t>JCD041352:373209</t>
  </si>
  <si>
    <t>JCD041375:IHR : In-house Repairs</t>
  </si>
  <si>
    <t>JCD041145:373213</t>
  </si>
  <si>
    <t>JCD041384:373201</t>
  </si>
  <si>
    <t>JCD041404:373005</t>
  </si>
  <si>
    <t>JCD041405:373006</t>
  </si>
  <si>
    <t>JCD041413:373218</t>
  </si>
  <si>
    <t>JCD041396:373229</t>
  </si>
  <si>
    <t>JCD041308:373104</t>
  </si>
  <si>
    <t>JCD041412:373217</t>
  </si>
  <si>
    <t>JCD041419:373229</t>
  </si>
  <si>
    <t>JCD041446:373217</t>
  </si>
  <si>
    <t>JCD041417:373022</t>
  </si>
  <si>
    <t>JCD041429:373216</t>
  </si>
  <si>
    <t>JCD041385:373202</t>
  </si>
  <si>
    <t>JCD041441:373232</t>
  </si>
  <si>
    <t>JCD041459:373016</t>
  </si>
  <si>
    <t>JCD041462:373107</t>
  </si>
  <si>
    <t>JCD041471:IHR : In-house Repairs</t>
  </si>
  <si>
    <t>JCD041450:373015</t>
  </si>
  <si>
    <t>JCD041476:IHR : In-house Repairs</t>
  </si>
  <si>
    <t>JCD041483:373106</t>
  </si>
  <si>
    <t>JCD041480:373105</t>
  </si>
  <si>
    <t>JCD041530:373012</t>
  </si>
  <si>
    <t>JCD041499:373216</t>
  </si>
  <si>
    <t>JCD041507:373232</t>
  </si>
  <si>
    <t>JCD041533:373019</t>
  </si>
  <si>
    <t>JCD041535:373232</t>
  </si>
  <si>
    <t>JCD041523:373018</t>
  </si>
  <si>
    <t>JCD041509:373232</t>
  </si>
  <si>
    <t>JCD040246:Bogie Drop</t>
  </si>
  <si>
    <t>JCD041504:373231</t>
  </si>
  <si>
    <t>JCD041549:IHR : In-house Repairs</t>
  </si>
  <si>
    <t>JCD041515:373020</t>
  </si>
  <si>
    <t>JCD041519:373017</t>
  </si>
  <si>
    <t>JCD041588:373218</t>
  </si>
  <si>
    <t>JCD041565:373209</t>
  </si>
  <si>
    <t>JCD041570:373210</t>
  </si>
  <si>
    <t>JCD041578:373014</t>
  </si>
  <si>
    <t>JCD041309:373103</t>
  </si>
  <si>
    <t>JCD041593:373003</t>
  </si>
  <si>
    <t>JCD041583:373217</t>
  </si>
  <si>
    <t>JCD041538:373211</t>
  </si>
  <si>
    <t>JCD041608:373011</t>
  </si>
  <si>
    <t>JCD041596:373004</t>
  </si>
  <si>
    <t>JCD041610:373012</t>
  </si>
  <si>
    <t>JCD041606:373016</t>
  </si>
  <si>
    <t>JCD041333:373012</t>
  </si>
  <si>
    <t>JCD041640:373207</t>
  </si>
  <si>
    <t>JCD041636:373224</t>
  </si>
  <si>
    <t>JCD041644:373208</t>
  </si>
  <si>
    <t>JCD041330:373011</t>
  </si>
  <si>
    <t>JCD041648:373201</t>
  </si>
  <si>
    <t>JCD041665:373002</t>
  </si>
  <si>
    <t>JCD041677:IHR : In-house Repairs</t>
  </si>
  <si>
    <t>JCD041662:373001</t>
  </si>
  <si>
    <t>JCD041693:IHR : In-house Repairs</t>
  </si>
  <si>
    <t>JCD041601:373015</t>
  </si>
  <si>
    <t>JCD041704:373215</t>
  </si>
  <si>
    <t>JCD041671:373210</t>
  </si>
  <si>
    <t>JCD041732:373107</t>
  </si>
  <si>
    <t>JCD041737:373108</t>
  </si>
  <si>
    <t>JCD041749:373005</t>
  </si>
  <si>
    <t>JCD041727:373218</t>
  </si>
  <si>
    <t>JCD041684:373014</t>
  </si>
  <si>
    <t>JCD041539:373212</t>
  </si>
  <si>
    <t>JCD041740:373105</t>
  </si>
  <si>
    <t>JCD041745:373106</t>
  </si>
  <si>
    <t>JCD041744:373106</t>
  </si>
  <si>
    <t>JCD041767:Bogie Drop</t>
  </si>
  <si>
    <t>JCD041741:373105</t>
  </si>
  <si>
    <t>JCD041794:373218</t>
  </si>
  <si>
    <t>JCD041820:373230</t>
  </si>
  <si>
    <t>JCD041790:373217</t>
  </si>
  <si>
    <t>JCD041781:373215</t>
  </si>
  <si>
    <t>JCD041812:373010</t>
  </si>
  <si>
    <t>JCD041825:373231</t>
  </si>
  <si>
    <t>JCD041830:373232</t>
  </si>
  <si>
    <t>JCD041808:373009</t>
  </si>
  <si>
    <t>JCD041828:373232</t>
  </si>
  <si>
    <t>JCD041762:373020</t>
  </si>
  <si>
    <t>JCD041816:373229</t>
  </si>
  <si>
    <t>JCD041845:373014</t>
  </si>
  <si>
    <t>JCD041858:373003</t>
  </si>
  <si>
    <t>JCD041838:373015</t>
  </si>
  <si>
    <t>JCD041841:373016</t>
  </si>
  <si>
    <t>JCD041859:373004</t>
  </si>
  <si>
    <t>JCD041851:373218</t>
  </si>
  <si>
    <t>JCD041850:373217</t>
  </si>
  <si>
    <t>JCD041758:373019</t>
  </si>
  <si>
    <t>JCD041844:373013</t>
  </si>
  <si>
    <t>JCD041875:373202</t>
  </si>
  <si>
    <t>JCD041908:373103</t>
  </si>
  <si>
    <t>JCD041909:373104</t>
  </si>
  <si>
    <t>JCD041903:373216</t>
  </si>
  <si>
    <t>JCD041893:373214</t>
  </si>
  <si>
    <t>JCD041902:373215</t>
  </si>
  <si>
    <t>JCD041913:373010</t>
  </si>
  <si>
    <t>JCD041886:373107</t>
  </si>
  <si>
    <t>JCD041882:373221</t>
  </si>
  <si>
    <t>JCD041923:374017</t>
  </si>
  <si>
    <t>JCD041937:IHR : In-house Repairs</t>
  </si>
  <si>
    <t>JCD041938:IHR : In-house Repairs</t>
  </si>
  <si>
    <t>JCD041883:373222</t>
  </si>
  <si>
    <t>JCD041952:373002</t>
  </si>
  <si>
    <t>JCD041965:373218</t>
  </si>
  <si>
    <t>JCD041964:373217</t>
  </si>
  <si>
    <t>JCD041988:IHR : In-house Repairs</t>
  </si>
  <si>
    <t>JCD041987:IHR : In-house Repairs</t>
  </si>
  <si>
    <t>JCD041925:374018</t>
  </si>
  <si>
    <t>JCD041979:373202</t>
  </si>
  <si>
    <t>JCD041975:373016</t>
  </si>
  <si>
    <t>JCD041978:373201</t>
  </si>
  <si>
    <t>JCD041984:373223</t>
  </si>
  <si>
    <t>JCD041994:373211</t>
  </si>
  <si>
    <t>JCD042019:373217</t>
  </si>
  <si>
    <t>JCD042037:373011</t>
  </si>
  <si>
    <t>JCD042011:373105</t>
  </si>
  <si>
    <t>JCD042001:373207</t>
  </si>
  <si>
    <t>JCD042002:373208</t>
  </si>
  <si>
    <t>JCD042028:373104</t>
  </si>
  <si>
    <t>JCD042049:IHR : In-house Repairs</t>
  </si>
  <si>
    <t>JCD042052:IHR : In-house Repairs</t>
  </si>
  <si>
    <t>JCD042053:IHR : In-house Repairs</t>
  </si>
  <si>
    <t>JCD042038:373012</t>
  </si>
  <si>
    <t>JCD041936:373212</t>
  </si>
  <si>
    <t>JCD041933:373209</t>
  </si>
  <si>
    <t>JCD041935:373211</t>
  </si>
  <si>
    <t>JCD042090:373232</t>
  </si>
  <si>
    <t>JCD042081:373213</t>
  </si>
  <si>
    <t>JCD042073:373003</t>
  </si>
  <si>
    <t>JCD042077:373107</t>
  </si>
  <si>
    <t>JCD042082:373214</t>
  </si>
  <si>
    <t>JCD042078:373108</t>
  </si>
  <si>
    <t>JCD042074:373004</t>
  </si>
  <si>
    <t>JCD042115:373106</t>
  </si>
  <si>
    <t>JCD042101:373221</t>
  </si>
  <si>
    <t>JCD042102:373222</t>
  </si>
  <si>
    <t>JCD042119:373221</t>
  </si>
  <si>
    <t>JCD042120:373222</t>
  </si>
  <si>
    <t>JCD042087:373231</t>
  </si>
  <si>
    <t>JCD042089:373231</t>
  </si>
  <si>
    <t>JCD042103:373221</t>
  </si>
  <si>
    <t>JCD042125:IHR : In-house Repairs</t>
  </si>
  <si>
    <t>JCD042162:373205</t>
  </si>
  <si>
    <t>JCD042138:373229</t>
  </si>
  <si>
    <t>JCD042156:373001</t>
  </si>
  <si>
    <t>JCD042143:373004</t>
  </si>
  <si>
    <t>JCD042142:373003</t>
  </si>
  <si>
    <t>JCD042132:373015</t>
  </si>
  <si>
    <t>JCD042151:373224</t>
  </si>
  <si>
    <t>JCD042150:373223</t>
  </si>
  <si>
    <t>JCD042157:373002</t>
  </si>
  <si>
    <t>JCD042184:373229</t>
  </si>
  <si>
    <t>JCD042163:373020</t>
  </si>
  <si>
    <t>JCD039845:373008</t>
  </si>
  <si>
    <t>JCD042169:373010</t>
  </si>
  <si>
    <t>JCD042208:374011(Siemens)</t>
  </si>
  <si>
    <t>JCD042212:373006</t>
  </si>
  <si>
    <t>JCD042168:373009</t>
  </si>
  <si>
    <t>JCD042104:373222</t>
  </si>
  <si>
    <t>JCD042244:373018</t>
  </si>
  <si>
    <t>JCD042231:373012</t>
  </si>
  <si>
    <t>JCD042236:373013</t>
  </si>
  <si>
    <t>JCD042237:373014</t>
  </si>
  <si>
    <t>JCD042262:373021</t>
  </si>
  <si>
    <t>JCD042251:373216</t>
  </si>
  <si>
    <t>JCD042242:373017</t>
  </si>
  <si>
    <t>JCD042263:373022</t>
  </si>
  <si>
    <t>JCD042299:373011</t>
  </si>
  <si>
    <t>JCD042294:373215</t>
  </si>
  <si>
    <t>JCD042290:373223</t>
  </si>
  <si>
    <t>JCD042332:373201</t>
  </si>
  <si>
    <t>JCD042333:373202</t>
  </si>
  <si>
    <t>JCD042320:373015</t>
  </si>
  <si>
    <t>JCD042329:373208</t>
  </si>
  <si>
    <t>JCD042328:373207</t>
  </si>
  <si>
    <t>JCD042338:373005</t>
  </si>
  <si>
    <t>JCD042339:373006</t>
  </si>
  <si>
    <t>JCD042291:373224</t>
  </si>
  <si>
    <t>JCD042355:373215</t>
  </si>
  <si>
    <t>JCD042345:373020</t>
  </si>
  <si>
    <t>JCD042344:373019</t>
  </si>
  <si>
    <t>JCD042417:373103</t>
  </si>
  <si>
    <t>JCD042387:373001</t>
  </si>
  <si>
    <t>JCD042382:373012</t>
  </si>
  <si>
    <t>JCD042385:373001</t>
  </si>
  <si>
    <t>JCD042185:373003</t>
  </si>
  <si>
    <t>JCD042388:373002</t>
  </si>
  <si>
    <t>JCD042409:373207</t>
  </si>
  <si>
    <t>JCD042401:373013</t>
  </si>
  <si>
    <t>JCD042432:373104</t>
  </si>
  <si>
    <t>JCD042124:373220</t>
  </si>
  <si>
    <t>JCD042438:373011</t>
  </si>
  <si>
    <t>JCD042056:IHR : In-house Repairs</t>
  </si>
  <si>
    <t>JCD042427:373015</t>
  </si>
  <si>
    <t>JCD042186:373004</t>
  </si>
  <si>
    <t>JCD042434:373004</t>
  </si>
  <si>
    <t>JCD042418:373104</t>
  </si>
  <si>
    <t>JCD042475:373211</t>
  </si>
  <si>
    <t>JCD042449:373231</t>
  </si>
  <si>
    <t>JCD042453:373232</t>
  </si>
  <si>
    <t>JCD042487:373003</t>
  </si>
  <si>
    <t>JCD042456:373105</t>
  </si>
  <si>
    <t>JCD042499:IHR : In-house Repairs</t>
  </si>
  <si>
    <t>JCD042500:IHR : In-house Repairs</t>
  </si>
  <si>
    <t>JCD042459:373106</t>
  </si>
  <si>
    <t>JCD042546:373017</t>
  </si>
  <si>
    <t>JCD042516:373217</t>
  </si>
  <si>
    <t>JCD042556:373213</t>
  </si>
  <si>
    <t>JCD042523:373006</t>
  </si>
  <si>
    <t>JCD042561:373015</t>
  </si>
  <si>
    <t>JCD042562:373016</t>
  </si>
  <si>
    <t>JCD042563:IHR : In-house Repairs</t>
  </si>
  <si>
    <t>JCD042197:373003</t>
  </si>
  <si>
    <t>JCD042522:373005</t>
  </si>
  <si>
    <t>JCD042621:373104</t>
  </si>
  <si>
    <t>JCD042589:373215</t>
  </si>
  <si>
    <t>JCD042593:373019</t>
  </si>
  <si>
    <t>JCD042608:373224</t>
  </si>
  <si>
    <t>JCD042198:373004</t>
  </si>
  <si>
    <t>JCD042601:373213</t>
  </si>
  <si>
    <t>JCD042628:373230</t>
  </si>
  <si>
    <t>JCD042620:373108</t>
  </si>
  <si>
    <t>JCD042640:IHR : In-house Repairs</t>
  </si>
  <si>
    <t>JCD042528:373231</t>
  </si>
  <si>
    <t>JCD042529:373232</t>
  </si>
  <si>
    <t>JCD042642:373213</t>
  </si>
  <si>
    <t>JCD042653:373003</t>
  </si>
  <si>
    <t>JCD042676:373229</t>
  </si>
  <si>
    <t>JCD042687:373104</t>
  </si>
  <si>
    <t>JCD042677:373230</t>
  </si>
  <si>
    <t>JCD042668:373209</t>
  </si>
  <si>
    <t>JCD042669:373210</t>
  </si>
  <si>
    <t>JCD042700:373005</t>
  </si>
  <si>
    <t>JCD042695:373206</t>
  </si>
  <si>
    <t>JCD042701:373006</t>
  </si>
  <si>
    <t>JCD042644:373214</t>
  </si>
  <si>
    <t>JCD042694:373205</t>
  </si>
  <si>
    <t>JCD042728:373018</t>
  </si>
  <si>
    <t>JCD042719:373207</t>
  </si>
  <si>
    <t>JCD042725:373017</t>
  </si>
  <si>
    <t>JCD042710:373216</t>
  </si>
  <si>
    <t>JCD042735:373232</t>
  </si>
  <si>
    <t>JCD042731:373231</t>
  </si>
  <si>
    <t>JCD042722:373208</t>
  </si>
  <si>
    <t>JCD042737:373207</t>
  </si>
  <si>
    <t>JCD042408:373208</t>
  </si>
  <si>
    <t>JCD042732:373231</t>
  </si>
  <si>
    <t>JCD042736:373232</t>
  </si>
  <si>
    <t>JCD042752:373211</t>
  </si>
  <si>
    <t>JCD042754:373212</t>
  </si>
  <si>
    <t>JCD042758:373107</t>
  </si>
  <si>
    <t>JCD042780:373202</t>
  </si>
  <si>
    <t>JCD042750:373016</t>
  </si>
  <si>
    <t>JCD042777:373201</t>
  </si>
  <si>
    <t>JCD042765:373013</t>
  </si>
  <si>
    <t>JCD042768:373014</t>
  </si>
  <si>
    <t>JCD042189:373003</t>
  </si>
  <si>
    <t>JCD042791:373017</t>
  </si>
  <si>
    <t>JCD042767:373014</t>
  </si>
  <si>
    <t>JCD042433:373003</t>
  </si>
  <si>
    <t>JCD042813:373002</t>
  </si>
  <si>
    <t>JCD042820:373209</t>
  </si>
  <si>
    <t>JCD042803:373019</t>
  </si>
  <si>
    <t>JCD042809:373006</t>
  </si>
  <si>
    <t>JCD042828:373217</t>
  </si>
  <si>
    <t>JCD042821:373210</t>
  </si>
  <si>
    <t>JCD042812:373001</t>
  </si>
  <si>
    <t>JCD042815:373006</t>
  </si>
  <si>
    <t>JCD042814:373005</t>
  </si>
  <si>
    <t>JCD042829:373218</t>
  </si>
  <si>
    <t>JCD042199:373003</t>
  </si>
  <si>
    <t>JCD042849:373021</t>
  </si>
  <si>
    <t>JCD042834:373015</t>
  </si>
  <si>
    <t>JCD042835:373016</t>
  </si>
  <si>
    <t>JCD042873:373012</t>
  </si>
  <si>
    <t>JCD042872:373011</t>
  </si>
  <si>
    <t>JCD042896:373209</t>
  </si>
  <si>
    <t>JCD042893:373232</t>
  </si>
  <si>
    <t>JCD042887:373104</t>
  </si>
  <si>
    <t>JCD042897:373210</t>
  </si>
  <si>
    <t>JCD042892:373231</t>
  </si>
  <si>
    <t>JCD042882:373107</t>
  </si>
  <si>
    <t>JCD042878:373221</t>
  </si>
  <si>
    <t>JCD042879:373222</t>
  </si>
  <si>
    <t>JCD042201:373004</t>
  </si>
  <si>
    <t>JCD042864:373019</t>
  </si>
  <si>
    <t>JCD042908:373105</t>
  </si>
  <si>
    <t>JCD042909:373106</t>
  </si>
  <si>
    <t>JCD042867:373020</t>
  </si>
  <si>
    <t>JCD042866:373019</t>
  </si>
  <si>
    <t>JCD042883:373108</t>
  </si>
  <si>
    <t>JCD042952:373013</t>
  </si>
  <si>
    <t>JCD042933:373218</t>
  </si>
  <si>
    <t>JCD042916:373016</t>
  </si>
  <si>
    <t>JCD042921:373103</t>
  </si>
  <si>
    <t>JCD042922:373104</t>
  </si>
  <si>
    <t>JCD042953:373014</t>
  </si>
  <si>
    <t>JCD042932:373217</t>
  </si>
  <si>
    <t>JCD042958:373105</t>
  </si>
  <si>
    <t>JCD042963:373106</t>
  </si>
  <si>
    <t>JCD032156:IHR : In-house Repairs</t>
  </si>
  <si>
    <t>JCD042945:373202</t>
  </si>
  <si>
    <t>JCD042944:373201</t>
  </si>
  <si>
    <t>JCD043002:373213</t>
  </si>
  <si>
    <t>JCD043009:373222</t>
  </si>
  <si>
    <t>JCD042977:373002</t>
  </si>
  <si>
    <t>JCD042995:373212</t>
  </si>
  <si>
    <t>JCD042929:373208</t>
  </si>
  <si>
    <t>JCD043017:373218</t>
  </si>
  <si>
    <t>JCD042976:373001</t>
  </si>
  <si>
    <t>JCD042994:373211</t>
  </si>
  <si>
    <t>JCD043040:IHR : In-house Repairs</t>
  </si>
  <si>
    <t>JCD043045:373218</t>
  </si>
  <si>
    <t>JCD043044:373217</t>
  </si>
  <si>
    <t>JCD043046:373217</t>
  </si>
  <si>
    <t>JCD043071:373214</t>
  </si>
  <si>
    <t>JCD043070:373213</t>
  </si>
  <si>
    <t>JCD042984:373229</t>
  </si>
  <si>
    <t>JCD042792:373003</t>
  </si>
  <si>
    <t>JCD043085:373202</t>
  </si>
  <si>
    <t>JCD042985:373230</t>
  </si>
  <si>
    <t>JCD043140:373214</t>
  </si>
  <si>
    <t>JCD043099:373218</t>
  </si>
  <si>
    <t>JCD043105:373207</t>
  </si>
  <si>
    <t>JCD043132:373012</t>
  </si>
  <si>
    <t>JCD043111:373208</t>
  </si>
  <si>
    <t>JCD043126:373011</t>
  </si>
  <si>
    <t>JCD042988:373015</t>
  </si>
  <si>
    <t>JCD043185:373104</t>
  </si>
  <si>
    <t>JCD043181:373103</t>
  </si>
  <si>
    <t>JCD043116:373222</t>
  </si>
  <si>
    <t>JCD043172:373001</t>
  </si>
  <si>
    <t>JCD043175:373002</t>
  </si>
  <si>
    <t>JCD043214:373108</t>
  </si>
  <si>
    <t>JCD043213:373107</t>
  </si>
  <si>
    <t>JCD043161:373201</t>
  </si>
  <si>
    <t>JCD043131:373012</t>
  </si>
  <si>
    <t>JCD042190:373004</t>
  </si>
  <si>
    <t>JCD043168:373202</t>
  </si>
  <si>
    <t>JCD043162:373201</t>
  </si>
  <si>
    <t>JCD043157:373210</t>
  </si>
  <si>
    <t>JCD043245:373221</t>
  </si>
  <si>
    <t>JCD043235:373215</t>
  </si>
  <si>
    <t>JCD043238:373216</t>
  </si>
  <si>
    <t>JCD043195:373010</t>
  </si>
  <si>
    <t>JCD043146:373231</t>
  </si>
  <si>
    <t>JCD043153:373209</t>
  </si>
  <si>
    <t>JCD042902:IHR : In-house Repairs</t>
  </si>
  <si>
    <t>JCD042192:373004</t>
  </si>
  <si>
    <t>JCD043279:IHR : In-house Repairs</t>
  </si>
  <si>
    <t>JCD043258:373214</t>
  </si>
  <si>
    <t>JCD043224:373214</t>
  </si>
  <si>
    <t>JCD043284:373214</t>
  </si>
  <si>
    <t>JCD043307:373217</t>
  </si>
  <si>
    <t>JCD043310:373218</t>
  </si>
  <si>
    <t>JCD043298:373017</t>
  </si>
  <si>
    <t>JCD043254:373213</t>
  </si>
  <si>
    <t>JCD043314:373001</t>
  </si>
  <si>
    <t>JCD043333:373205</t>
  </si>
  <si>
    <t>JCD043328:373104</t>
  </si>
  <si>
    <t>JCD043270:IHR : In-house Repairs</t>
  </si>
  <si>
    <t>JCD043277:373223</t>
  </si>
  <si>
    <t>JCD043342:373201</t>
  </si>
  <si>
    <t>JCD043278:373224</t>
  </si>
  <si>
    <t>JCD043334:373205</t>
  </si>
  <si>
    <t>JCD043339:373206</t>
  </si>
  <si>
    <t>JCD043387:373215</t>
  </si>
  <si>
    <t>JCD043355:373106</t>
  </si>
  <si>
    <t>JCD043353:373105</t>
  </si>
  <si>
    <t>JCD043380:373222</t>
  </si>
  <si>
    <t>JCD043368:373214</t>
  </si>
  <si>
    <t>JCD043343:373202</t>
  </si>
  <si>
    <t>JCD043371:373009</t>
  </si>
  <si>
    <t>JCD043364:373012</t>
  </si>
  <si>
    <t>JCD043374:373010</t>
  </si>
  <si>
    <t>JCD043401:373107</t>
  </si>
  <si>
    <t>JCD043449:373104</t>
  </si>
  <si>
    <t>JCD043433:373218</t>
  </si>
  <si>
    <t>JCD043423:373006</t>
  </si>
  <si>
    <t>JCD043435:373013</t>
  </si>
  <si>
    <t>JCD043426:373001</t>
  </si>
  <si>
    <t>JCD043453:373216</t>
  </si>
  <si>
    <t>JCD043440:373221</t>
  </si>
  <si>
    <t>JCD043428:373002</t>
  </si>
  <si>
    <t>JCD043444:373108</t>
  </si>
  <si>
    <t>JCD043420:373005</t>
  </si>
  <si>
    <t>JCD043454:373216</t>
  </si>
  <si>
    <t>JCD043417:373018</t>
  </si>
  <si>
    <t>JCD043413:373017</t>
  </si>
  <si>
    <t>JCD043446:373108</t>
  </si>
  <si>
    <t>JCD043360:373011</t>
  </si>
  <si>
    <t>JCD043460:373218</t>
  </si>
  <si>
    <t>JCD043484:373202</t>
  </si>
  <si>
    <t>JCD043469:373217</t>
  </si>
  <si>
    <t>JCD043466:373104</t>
  </si>
  <si>
    <t>JCD043498:373232</t>
  </si>
  <si>
    <t>JCD043480:373201</t>
  </si>
  <si>
    <t>JCD043496:373231</t>
  </si>
  <si>
    <t>JCD043510:374018</t>
  </si>
  <si>
    <t>JCD043491:373213</t>
  </si>
  <si>
    <t>JCD043494:373214</t>
  </si>
  <si>
    <t>JCD043486:373019</t>
  </si>
  <si>
    <t>JCD043524:373218</t>
  </si>
  <si>
    <t>JCD043520:373216</t>
  </si>
  <si>
    <t>JCD043525:373217</t>
  </si>
  <si>
    <t>JCD043519:373215</t>
  </si>
  <si>
    <t>JCD043534:373209</t>
  </si>
  <si>
    <t>JCD043535:373210</t>
  </si>
  <si>
    <t>JCD043464:373103</t>
  </si>
  <si>
    <t>JCD043540:373209</t>
  </si>
  <si>
    <t>JCD043517:373215</t>
  </si>
  <si>
    <t>JCD042989:373016</t>
  </si>
  <si>
    <t>JCD043583:373001</t>
  </si>
  <si>
    <t>JCD043573:373222</t>
  </si>
  <si>
    <t>JCD043581:373207</t>
  </si>
  <si>
    <t>JCD043568:373001</t>
  </si>
  <si>
    <t>JCD043600:IHR : In-house Repairs</t>
  </si>
  <si>
    <t>JCD043604:373103</t>
  </si>
  <si>
    <t>JCD043577:373014</t>
  </si>
  <si>
    <t>JCD043569:373002</t>
  </si>
  <si>
    <t>JCD043627:373218</t>
  </si>
  <si>
    <t>JCD043644:373221</t>
  </si>
  <si>
    <t>JCD043624:373217</t>
  </si>
  <si>
    <t>JCD043611:373207</t>
  </si>
  <si>
    <t>JCD043585:374007</t>
  </si>
  <si>
    <t>JCD043586:374008</t>
  </si>
  <si>
    <t>JCD043662:IHR : In-house Repairs</t>
  </si>
  <si>
    <t>JCD043619:373224</t>
  </si>
  <si>
    <t>JCD043681:373012</t>
  </si>
  <si>
    <t>JCD043697:373202</t>
  </si>
  <si>
    <t>JCD043687:373221</t>
  </si>
  <si>
    <t>JCD043689:373222</t>
  </si>
  <si>
    <t>JCD043685:373216</t>
  </si>
  <si>
    <t>JCD043708:373104</t>
  </si>
  <si>
    <t>JCD043710:IHR : In-house Repairs</t>
  </si>
  <si>
    <t>JCD043713:IHR : In-house Repairs</t>
  </si>
  <si>
    <t>JCD043621:373224</t>
  </si>
  <si>
    <t>JCD043668:373105</t>
  </si>
  <si>
    <t>JCD043673:373106</t>
  </si>
  <si>
    <t>JCD043715:IHR : In-house Repairs</t>
  </si>
  <si>
    <t>JCD043743:373014</t>
  </si>
  <si>
    <t>JCD043720:373229</t>
  </si>
  <si>
    <t>JCD043736:373211</t>
  </si>
  <si>
    <t>JCD043724:373230</t>
  </si>
  <si>
    <t>JCD043727:373221</t>
  </si>
  <si>
    <t>JCD043741:373013</t>
  </si>
  <si>
    <t>JCD043617:373223</t>
  </si>
  <si>
    <t>JCD042196:373004</t>
  </si>
  <si>
    <t>JCD043707:373103</t>
  </si>
  <si>
    <t>JCD043739:373212</t>
  </si>
  <si>
    <t>JCD043599:IHR : In-house Repairs</t>
  </si>
  <si>
    <t>JCD043770:373019</t>
  </si>
  <si>
    <t>JCD043774:373020</t>
  </si>
  <si>
    <t>JCD043693:373201</t>
  </si>
  <si>
    <t>JCD043790:373217</t>
  </si>
  <si>
    <t>JCD043806:373006</t>
  </si>
  <si>
    <t>JCD043794:373218</t>
  </si>
  <si>
    <t>JCD043779:373206</t>
  </si>
  <si>
    <t>JCD043823:373211</t>
  </si>
  <si>
    <t>JCD043816:374011</t>
  </si>
  <si>
    <t>JCD043777:373205</t>
  </si>
  <si>
    <t>JCD043853:373213</t>
  </si>
  <si>
    <t>JCD043856:373214</t>
  </si>
  <si>
    <t>JCD043869:373010</t>
  </si>
  <si>
    <t>JCD043835:373218</t>
  </si>
  <si>
    <t>JCD043858:373015</t>
  </si>
  <si>
    <t>JCD043840:373229</t>
  </si>
  <si>
    <t>JCD043882:374016</t>
  </si>
  <si>
    <t>JCD043844:373230</t>
  </si>
  <si>
    <t>JCD043780:374018</t>
  </si>
  <si>
    <t>JCD043865:373009</t>
  </si>
  <si>
    <t>JCD043839:373229</t>
  </si>
  <si>
    <t>JCD043848:373207</t>
  </si>
  <si>
    <t>JCD043891:373218</t>
  </si>
  <si>
    <t>JCD043850:373208</t>
  </si>
  <si>
    <t>JCD043890:373217</t>
  </si>
  <si>
    <t>JCD043902:373211</t>
  </si>
  <si>
    <t>JCD043913:373224</t>
  </si>
  <si>
    <t>JCD043906:373223</t>
  </si>
  <si>
    <t>JCD043912:373223</t>
  </si>
  <si>
    <t>JCD043920:373215</t>
  </si>
  <si>
    <t>JCD043936:373107</t>
  </si>
  <si>
    <t>JCD043983:373206</t>
  </si>
  <si>
    <t>JCD043937:373108</t>
  </si>
  <si>
    <t>JCD043889:373218</t>
  </si>
  <si>
    <t>JCD043952:373231</t>
  </si>
  <si>
    <t>JCD043953:373232</t>
  </si>
  <si>
    <t>JCD043964:373015</t>
  </si>
  <si>
    <t>JCD043965:373016</t>
  </si>
  <si>
    <t>JCD044026:373011</t>
  </si>
  <si>
    <t>JCD044008:373105</t>
  </si>
  <si>
    <t>JCD043982:373205</t>
  </si>
  <si>
    <t>JCD044013:373106</t>
  </si>
  <si>
    <t>JCD044041:373010</t>
  </si>
  <si>
    <t>JCD044031:373012</t>
  </si>
  <si>
    <t>JCD044021:373212</t>
  </si>
  <si>
    <t>JCD044035:373009</t>
  </si>
  <si>
    <t>JCD044053:IHR : In-house Repairs</t>
  </si>
  <si>
    <t>JCD044054:IHR : In-house Repairs</t>
  </si>
  <si>
    <t>JCD044069:IHR : In-house Repairs</t>
  </si>
  <si>
    <t>JCD044075:IHR : In-house Repairs</t>
  </si>
  <si>
    <t>JCD044063:373229</t>
  </si>
  <si>
    <t>JCD044120:373223</t>
  </si>
  <si>
    <t>JCD044124:373224</t>
  </si>
  <si>
    <t>JCD044106:373016</t>
  </si>
  <si>
    <t>JCD043976:373022</t>
  </si>
  <si>
    <t>JCD043975:373021</t>
  </si>
  <si>
    <t>JCD043973:373021</t>
  </si>
  <si>
    <t>JCD044133:373008</t>
  </si>
  <si>
    <t>JCD044051:373216</t>
  </si>
  <si>
    <t>JCD043978:373022</t>
  </si>
  <si>
    <t>JCD044141:373231</t>
  </si>
  <si>
    <t>JCD044167:373013</t>
  </si>
  <si>
    <t>JCD044177:373012</t>
  </si>
  <si>
    <t>JCD044171:373014</t>
  </si>
  <si>
    <t>JCD044158:373201</t>
  </si>
  <si>
    <t>JCD044174:373011</t>
  </si>
  <si>
    <t>JCD044154:373206</t>
  </si>
  <si>
    <t>JCD044162:373202</t>
  </si>
  <si>
    <t>JCD043977:373021</t>
  </si>
  <si>
    <t>JCD044199:IHR : In-house Repairs</t>
  </si>
  <si>
    <t>JCD044180:373207</t>
  </si>
  <si>
    <t>JCD044200:IHR : In-house Repairs</t>
  </si>
  <si>
    <t>JCD044181:373207</t>
  </si>
  <si>
    <t>JCD044184:373208</t>
  </si>
  <si>
    <t>JCD044077:373004</t>
  </si>
  <si>
    <t>JCD044185:373208</t>
  </si>
  <si>
    <t>JCD044221:373002</t>
  </si>
  <si>
    <t>JCD044231:373016</t>
  </si>
  <si>
    <t>JCD044272:373018</t>
  </si>
  <si>
    <t>JCD044241:373212</t>
  </si>
  <si>
    <t>JCD044246:373213</t>
  </si>
  <si>
    <t>JCD044251:373214</t>
  </si>
  <si>
    <t>JCD044249:373214</t>
  </si>
  <si>
    <t>JCD044226:373015</t>
  </si>
  <si>
    <t>JCD044276:373103</t>
  </si>
  <si>
    <t>JCD044275:373017</t>
  </si>
  <si>
    <t>JCD044296:374007</t>
  </si>
  <si>
    <t>JCD044305:373103</t>
  </si>
  <si>
    <t>JCD044329:373232</t>
  </si>
  <si>
    <t>JCD044352:373005</t>
  </si>
  <si>
    <t>JCD044324:373231</t>
  </si>
  <si>
    <t>JCD044281:373014</t>
  </si>
  <si>
    <t>JCD044345:373216</t>
  </si>
  <si>
    <t>JCD044340:373215</t>
  </si>
  <si>
    <t>JCD044359:373006</t>
  </si>
  <si>
    <t>JCD044374:373016</t>
  </si>
  <si>
    <t>JCD044395:373207</t>
  </si>
  <si>
    <t>JCD044399:373005</t>
  </si>
  <si>
    <t>JCD044400:373006</t>
  </si>
  <si>
    <t>JCD044385:373217</t>
  </si>
  <si>
    <t>JCD044422:373012</t>
  </si>
  <si>
    <t>JCD044426:373108</t>
  </si>
  <si>
    <t>JCD044421:373011</t>
  </si>
  <si>
    <t>JCD044430:373020</t>
  </si>
  <si>
    <t>JCD044453:IHR : In-house Repairs</t>
  </si>
  <si>
    <t>JCD044434:373214</t>
  </si>
  <si>
    <t>JCD044454:373207</t>
  </si>
  <si>
    <t>JCD044477:373202</t>
  </si>
  <si>
    <t>JCD044491:373211</t>
  </si>
  <si>
    <t>JCD044484:373005</t>
  </si>
  <si>
    <t>JCD044485:373006</t>
  </si>
  <si>
    <t>JCD044473:373222</t>
  </si>
  <si>
    <t>JCD044497:Bogie Drop</t>
  </si>
  <si>
    <t>JCD044370:373230</t>
  </si>
  <si>
    <t>JCD044448:374010</t>
  </si>
  <si>
    <t>JCD044492:373212</t>
  </si>
  <si>
    <t>JCD044369:373229</t>
  </si>
  <si>
    <t>JCD044504:IHR : In-house Repairs</t>
  </si>
  <si>
    <t>JCD044437:373106</t>
  </si>
  <si>
    <t>JCD044368:373230</t>
  </si>
  <si>
    <t>Craig Bayley</t>
  </si>
  <si>
    <t>JCD044367:373229</t>
  </si>
  <si>
    <t>JCD043977:IHR : In-house Repairs</t>
  </si>
  <si>
    <t>JCD044433:373213</t>
  </si>
  <si>
    <t>JCD044514:373020</t>
  </si>
  <si>
    <t>JCD044510:373016</t>
  </si>
  <si>
    <t>JCD044528:373206</t>
  </si>
  <si>
    <t>JCD044534:IHR : In-house Repairs</t>
  </si>
  <si>
    <t>JCD044509:373015</t>
  </si>
  <si>
    <t>JCD044366:373230</t>
  </si>
  <si>
    <t>JCD044467:374008</t>
  </si>
  <si>
    <t>JCD044365:373229</t>
  </si>
  <si>
    <t>JCD044297:373004</t>
  </si>
  <si>
    <t>JCD044537:IHR : In-house Repairs</t>
  </si>
  <si>
    <t>JCD044546:373003</t>
  </si>
  <si>
    <t>JCD044572:373231</t>
  </si>
  <si>
    <t>JCD044555:373208</t>
  </si>
  <si>
    <t>JCD044561:373108</t>
  </si>
  <si>
    <t>JCD044573:373232</t>
  </si>
  <si>
    <t>JCD044560:373107</t>
  </si>
  <si>
    <t>JCD044567:373010</t>
  </si>
  <si>
    <t>JCD044576:373211</t>
  </si>
  <si>
    <t>JCD044595:373007</t>
  </si>
  <si>
    <t>JCD044502:IHR : In-house Repairs</t>
  </si>
  <si>
    <t>JCD044363:373229</t>
  </si>
  <si>
    <t>JCD044255:373105</t>
  </si>
  <si>
    <t>JCD044589:374008</t>
  </si>
  <si>
    <t>JCD044577:373212</t>
  </si>
  <si>
    <t>JCD044411:373106</t>
  </si>
  <si>
    <t>JCD044636:373005</t>
  </si>
  <si>
    <t>JCD044633:373016</t>
  </si>
  <si>
    <t>JCD044632:373015</t>
  </si>
  <si>
    <t>JCD044637:373006</t>
  </si>
  <si>
    <t>JCD044621:373022</t>
  </si>
  <si>
    <t>JCD044628:373013</t>
  </si>
  <si>
    <t>JCD044629:373014</t>
  </si>
  <si>
    <t>JCD044295:IHR : In-house Repairs</t>
  </si>
  <si>
    <t>JCD044646:373003</t>
  </si>
  <si>
    <t>JCD044439:373229</t>
  </si>
  <si>
    <t>JCD044686:IHR : In-house Repairs</t>
  </si>
  <si>
    <t>JCD044650:374008</t>
  </si>
  <si>
    <t>JCD044682:374018</t>
  </si>
  <si>
    <t>JCD044720:373202</t>
  </si>
  <si>
    <t>JCD044651:374007</t>
  </si>
  <si>
    <t>JCD044703:373215</t>
  </si>
  <si>
    <t>JCD044712:373218</t>
  </si>
  <si>
    <t>JCD044711:373217</t>
  </si>
  <si>
    <t>JCD044716:373010</t>
  </si>
  <si>
    <t>374007</t>
  </si>
  <si>
    <t>JCD044699:373221</t>
  </si>
  <si>
    <t>JCD044700:373222</t>
  </si>
  <si>
    <t>JCD044740:IHR : In-house Repairs</t>
  </si>
  <si>
    <t>JCD044725:373021</t>
  </si>
  <si>
    <t>JCD044694:374010</t>
  </si>
  <si>
    <t>JCD044762:373205</t>
  </si>
  <si>
    <t>JCD044786:373014</t>
  </si>
  <si>
    <t>JCD044785:373013</t>
  </si>
  <si>
    <t>JCD044791:373003</t>
  </si>
  <si>
    <t>JCD044798:373221</t>
  </si>
  <si>
    <t>JCD044801:373222</t>
  </si>
  <si>
    <t>JCD044726:373022</t>
  </si>
  <si>
    <t>JCD044771:373211</t>
  </si>
  <si>
    <t>JCD044772:373212</t>
  </si>
  <si>
    <t>JCD044795:373206</t>
  </si>
  <si>
    <t>JCD044777:373007</t>
  </si>
  <si>
    <t>JCD044864:374018</t>
  </si>
  <si>
    <t>JCD044863:374009</t>
  </si>
  <si>
    <t>JCD044850:373015</t>
  </si>
  <si>
    <t>JCD044874:373210</t>
  </si>
  <si>
    <t>JCD044819:373216</t>
  </si>
  <si>
    <t>JCD044843:373006</t>
  </si>
  <si>
    <t>JCD044350:373005</t>
  </si>
  <si>
    <t>JCD044357:373006</t>
  </si>
  <si>
    <t>JCD044842:373005</t>
  </si>
  <si>
    <t>JCD044833:373104</t>
  </si>
  <si>
    <t>JCD044832:373103</t>
  </si>
  <si>
    <t>JCD044851:373016</t>
  </si>
  <si>
    <t>JCD044920:373224</t>
  </si>
  <si>
    <t>JCD044929:373021</t>
  </si>
  <si>
    <t>374018</t>
  </si>
  <si>
    <t>JCD044925:373107</t>
  </si>
  <si>
    <t>JCD044926:373108</t>
  </si>
  <si>
    <t>JCD044947:373223</t>
  </si>
  <si>
    <t>JCD044948:373224</t>
  </si>
  <si>
    <t>JCD044919:373223</t>
  </si>
  <si>
    <t>JCD044902:373008</t>
  </si>
  <si>
    <t>JCD044974:374016</t>
  </si>
  <si>
    <t>JCD044943:373020</t>
  </si>
  <si>
    <t>JCD044955:373201</t>
  </si>
  <si>
    <t>JCD044940:373232</t>
  </si>
  <si>
    <t>JCD044985:373215</t>
  </si>
  <si>
    <t>JCD044986:373216</t>
  </si>
  <si>
    <t>JCD044993:373012</t>
  </si>
  <si>
    <t>JCD044998:373210</t>
  </si>
  <si>
    <t>JCD044991:374009</t>
  </si>
  <si>
    <t>JCD044997:373022</t>
  </si>
  <si>
    <t>XXX</t>
  </si>
  <si>
    <t>CVS50032</t>
  </si>
  <si>
    <t>JCD044440:373230</t>
  </si>
  <si>
    <t>JCD044978:373208</t>
  </si>
  <si>
    <t>JCD045021:373016</t>
  </si>
  <si>
    <t>JCD045024:373011</t>
  </si>
  <si>
    <t>JCD045005:373217</t>
  </si>
  <si>
    <t>JCD044990:374010</t>
  </si>
  <si>
    <t>JCD045016:373222</t>
  </si>
  <si>
    <t>JCD045032:373103</t>
  </si>
  <si>
    <t>JCD042967:</t>
  </si>
  <si>
    <t>JCD045075:373210</t>
  </si>
  <si>
    <t>JCD045028:373011</t>
  </si>
  <si>
    <t>JCD044977:373207</t>
  </si>
  <si>
    <t>JCD045029:373012</t>
  </si>
  <si>
    <t>JCD045047:373216</t>
  </si>
  <si>
    <t>JCD045046:373215</t>
  </si>
  <si>
    <t>JCD045069:373022</t>
  </si>
  <si>
    <t>JCD045079:373212</t>
  </si>
  <si>
    <t>JCD044898:373008</t>
  </si>
  <si>
    <t>JCD045087:373014</t>
  </si>
  <si>
    <t>JCD045086:373013</t>
  </si>
  <si>
    <t>JCD045020:373015</t>
  </si>
  <si>
    <t>JCD045160:373202</t>
  </si>
  <si>
    <t>JCD045129:373209</t>
  </si>
  <si>
    <t>JCD045118:373221</t>
  </si>
  <si>
    <t>JCD045126:373209</t>
  </si>
  <si>
    <t>JCD045155:373201</t>
  </si>
  <si>
    <t>JCD045133:373210</t>
  </si>
  <si>
    <t>JCD045137:373007</t>
  </si>
  <si>
    <t>373015</t>
  </si>
  <si>
    <t>JCD045045:373216</t>
  </si>
  <si>
    <t>JCD045190:373201</t>
  </si>
  <si>
    <t>JCD045142:373008</t>
  </si>
  <si>
    <t>JCD045206:373003</t>
  </si>
  <si>
    <t>JCD045209:373004</t>
  </si>
  <si>
    <t>JCD045200:373221</t>
  </si>
  <si>
    <t>JCD045203:373222</t>
  </si>
  <si>
    <t>JCD045194:373202</t>
  </si>
  <si>
    <t>JCD044827:373010</t>
  </si>
  <si>
    <t>JCD045164:373021</t>
  </si>
  <si>
    <t>JCD045183:373212</t>
  </si>
  <si>
    <t>JCD045250:373222</t>
  </si>
  <si>
    <t>JCD045244:373210</t>
  </si>
  <si>
    <t>JCD045168:373022</t>
  </si>
  <si>
    <t>JCD045257:373104</t>
  </si>
  <si>
    <t>JCD045226:373231</t>
  </si>
  <si>
    <t>JCD045246:373210</t>
  </si>
  <si>
    <t>JCD045177:374017</t>
  </si>
  <si>
    <t>JCD045238:373008</t>
  </si>
  <si>
    <t>JCD045234:373008</t>
  </si>
  <si>
    <t>JCD045048:</t>
  </si>
  <si>
    <t>JCD045173:374007</t>
  </si>
  <si>
    <t>JCD045278:IHR : In-house Repairs</t>
  </si>
  <si>
    <t>JCD045221:373206</t>
  </si>
  <si>
    <t>JCD045271:373230</t>
  </si>
  <si>
    <t>JCD045248:373221</t>
  </si>
  <si>
    <t>JCD045229:373232</t>
  </si>
  <si>
    <t>JCD045237:373007</t>
  </si>
  <si>
    <t>JCD045242:373209</t>
  </si>
  <si>
    <t>JCD045323:373013</t>
  </si>
  <si>
    <t>JCD045218:373205</t>
  </si>
  <si>
    <t>JCD045222:373205</t>
  </si>
  <si>
    <t>JCD045223:373206</t>
  </si>
  <si>
    <t>JCD045330:IHR : In-house Repairs</t>
  </si>
  <si>
    <t>TGS50062</t>
  </si>
  <si>
    <t>JCD045174:374008</t>
  </si>
  <si>
    <t>JCD045150:373206</t>
  </si>
  <si>
    <t>JCD045320:373108</t>
  </si>
  <si>
    <t>JCD045361:373211</t>
  </si>
  <si>
    <t>JCD045357:373019</t>
  </si>
  <si>
    <t>JCD045324:373014</t>
  </si>
  <si>
    <t>JCD045340:373021</t>
  </si>
  <si>
    <t>JCD045341:373022</t>
  </si>
  <si>
    <t>JCD045319:373107</t>
  </si>
  <si>
    <t>JCD045366:373010</t>
  </si>
  <si>
    <t>JCD045328:373016</t>
  </si>
  <si>
    <t>JCD045327:373015</t>
  </si>
  <si>
    <t>JCD045369:374017</t>
  </si>
  <si>
    <t>258</t>
  </si>
  <si>
    <t>JCD045365:373009</t>
  </si>
  <si>
    <t>JCD045220:373205</t>
  </si>
  <si>
    <t>JCD045403:373202</t>
  </si>
  <si>
    <t>374017</t>
  </si>
  <si>
    <t>JCD045390:373211</t>
  </si>
  <si>
    <t>51735122</t>
  </si>
  <si>
    <t>JCD045417:373020</t>
  </si>
  <si>
    <t>JCD045396:373217</t>
  </si>
  <si>
    <t>JCD045410:373221</t>
  </si>
  <si>
    <t>JCD045219:373206</t>
  </si>
  <si>
    <t>JCD045273:373206</t>
  </si>
  <si>
    <t>JCD045272:373205</t>
  </si>
  <si>
    <t>JCD045336:373213</t>
  </si>
  <si>
    <t>JCD045436:IHR : In-house Repairs</t>
  </si>
  <si>
    <t>JCD045425:373108</t>
  </si>
  <si>
    <t>JCD045424:373107</t>
  </si>
  <si>
    <t>JCD045457:373015</t>
  </si>
  <si>
    <t>JCD045462:373004</t>
  </si>
  <si>
    <t>JCD045451:373223</t>
  </si>
  <si>
    <t>JCD045452:373224</t>
  </si>
  <si>
    <t>JCD045468:373210</t>
  </si>
  <si>
    <t>JCD045467:373209</t>
  </si>
  <si>
    <t>JCD045364:373010</t>
  </si>
  <si>
    <t>JCD045430:374015</t>
  </si>
  <si>
    <t>JCD045431:374016</t>
  </si>
  <si>
    <t>JCD045461:373003</t>
  </si>
  <si>
    <t>JCD045489:374018</t>
  </si>
  <si>
    <t>JCD045502:373020</t>
  </si>
  <si>
    <t>JCD045516:373208</t>
  </si>
  <si>
    <t>JCD045525:374007</t>
  </si>
  <si>
    <t>JCD045536:373016</t>
  </si>
  <si>
    <t>JCD045522:373218</t>
  </si>
  <si>
    <t>JCD045337:373214</t>
  </si>
  <si>
    <t>JCD045570:374012</t>
  </si>
  <si>
    <t>JCD045556:374012</t>
  </si>
  <si>
    <t>JCD045569:373009</t>
  </si>
  <si>
    <t>374012</t>
  </si>
  <si>
    <t>JCD045549:373223</t>
  </si>
  <si>
    <t>JCD045585:374020</t>
  </si>
  <si>
    <t>JCD045626:374015</t>
  </si>
  <si>
    <t>JCD045590:373229</t>
  </si>
  <si>
    <t>JCD045542:373207</t>
  </si>
  <si>
    <t>JCD045580:373103</t>
  </si>
  <si>
    <t>JCD045600:373012</t>
  </si>
  <si>
    <t>JCD045584:373104</t>
  </si>
  <si>
    <t>JCD045614:373224</t>
  </si>
  <si>
    <t>JCD045634:IHR : In-house Repairs</t>
  </si>
  <si>
    <t>JCD045608:373020</t>
  </si>
  <si>
    <t>JCD045616:373001</t>
  </si>
  <si>
    <t>JCD045611:373223</t>
  </si>
  <si>
    <t>JCD045618:373002</t>
  </si>
  <si>
    <t>JCD045658:373016</t>
  </si>
  <si>
    <t>JCD045604:373019</t>
  </si>
  <si>
    <t>JCD045661:373201</t>
  </si>
  <si>
    <t>JCD045691:IHR : In-house Repairs</t>
  </si>
  <si>
    <t>JCD045146:373205</t>
  </si>
  <si>
    <t>JCD045676:373008</t>
  </si>
  <si>
    <t>JCD045664:373202</t>
  </si>
  <si>
    <t>JCD045673:373007</t>
  </si>
  <si>
    <t>JCD045715:373005</t>
  </si>
  <si>
    <t>JCD045717:373006</t>
  </si>
  <si>
    <t>JCD045725:373214</t>
  </si>
  <si>
    <t>JCD045695:374010</t>
  </si>
  <si>
    <t>JCD045734:374012</t>
  </si>
  <si>
    <t>JCD045736:IHR : In-house Repairs</t>
  </si>
  <si>
    <t>JCD045737:IHR : In-house Repairs</t>
  </si>
  <si>
    <t>JCD045765:373215</t>
  </si>
  <si>
    <t>JCD045747:374007</t>
  </si>
  <si>
    <t>JCD045329:Bogie Drop</t>
  </si>
  <si>
    <t>JCD045755:373103</t>
  </si>
  <si>
    <t>JCD045794:373007</t>
  </si>
  <si>
    <t>JCD045795:373008</t>
  </si>
  <si>
    <t>JCD045667:373217</t>
  </si>
  <si>
    <t>JCD045670:373218</t>
  </si>
  <si>
    <t>JCD045802:374 Dummy</t>
  </si>
  <si>
    <t>JCD045804:373013</t>
  </si>
  <si>
    <t>JCD045805:373004</t>
  </si>
  <si>
    <t>JCD045806:373215</t>
  </si>
  <si>
    <t>JCD045704:373223</t>
  </si>
  <si>
    <t>JCD045729:373210</t>
  </si>
  <si>
    <t>JCD045827:373216</t>
  </si>
  <si>
    <t>JCD045843:373208</t>
  </si>
  <si>
    <t>JCD045836:373017</t>
  </si>
  <si>
    <t>JCD045831:373010</t>
  </si>
  <si>
    <t>JCD045826:373215</t>
  </si>
  <si>
    <t>JCD045837:373018</t>
  </si>
  <si>
    <t>JCD045798:IHR : In-house Repairs</t>
  </si>
  <si>
    <t>JCD045842:373207</t>
  </si>
  <si>
    <t>JCD045856:374012</t>
  </si>
  <si>
    <t>JCD045727:373209</t>
  </si>
  <si>
    <t>JCD045880:373223</t>
  </si>
  <si>
    <t>JCD045869:374020</t>
  </si>
  <si>
    <t>JCD045898:373202</t>
  </si>
  <si>
    <t>JCD045905:373018</t>
  </si>
  <si>
    <t>JCD045896:373201</t>
  </si>
  <si>
    <t>JCD045884:373217</t>
  </si>
  <si>
    <t>JCD045876:374007</t>
  </si>
  <si>
    <t>JCD045887:373218</t>
  </si>
  <si>
    <t>JCD045914:373004</t>
  </si>
  <si>
    <t>JCD045913:373003</t>
  </si>
  <si>
    <t>JCD045776:373015</t>
  </si>
  <si>
    <t>JCD045777:373016</t>
  </si>
  <si>
    <t>JCD045947:373008</t>
  </si>
  <si>
    <t>JCD045935:373205</t>
  </si>
  <si>
    <t>JCD045873:374016</t>
  </si>
  <si>
    <t>JCD045942:373207</t>
  </si>
  <si>
    <t>JCD045951:373104</t>
  </si>
  <si>
    <t>JCD045946:373007</t>
  </si>
  <si>
    <t>JCD045925:374010</t>
  </si>
  <si>
    <t>JCD045921:373221</t>
  </si>
  <si>
    <t>JCD045978:373224</t>
  </si>
  <si>
    <t>JCD045977:373223</t>
  </si>
  <si>
    <t>JCD045968:373011</t>
  </si>
  <si>
    <t>JCD045969:373012</t>
  </si>
  <si>
    <t>JCD045983:373005</t>
  </si>
  <si>
    <t>JCD045984:373006</t>
  </si>
  <si>
    <t>JCD045981:373018</t>
  </si>
  <si>
    <t>JCD046001:373229</t>
  </si>
  <si>
    <t>JCD045931:374007</t>
  </si>
  <si>
    <t>JCD045932:374008</t>
  </si>
  <si>
    <t>JCD045996:373231</t>
  </si>
  <si>
    <t>JCD046022:373014</t>
  </si>
  <si>
    <t>JCD046019:373013</t>
  </si>
  <si>
    <t>JCD045940:373216</t>
  </si>
  <si>
    <t>JCD046040:373013</t>
  </si>
  <si>
    <t>JCD046041:374020</t>
  </si>
  <si>
    <t>JCD046045:IHR : In-house Repairs</t>
  </si>
  <si>
    <t>JCD046044:IHR : In-house Repairs</t>
  </si>
  <si>
    <t>JCD046043:374 Dummy</t>
  </si>
  <si>
    <t>JCD045997:373232</t>
  </si>
  <si>
    <t>JCD045469:373209</t>
  </si>
  <si>
    <t>JCD046014:373223</t>
  </si>
  <si>
    <t>JCD045924:374009</t>
  </si>
  <si>
    <t>JCD046065:373018</t>
  </si>
  <si>
    <t>JCD046072:373229</t>
  </si>
  <si>
    <t>JCD046017:373224</t>
  </si>
  <si>
    <t>JCD046093:IHR : In-house Repairs</t>
  </si>
  <si>
    <t>JCD046087:374012</t>
  </si>
  <si>
    <t>JCD046062:373017</t>
  </si>
  <si>
    <t>JCD046075:373230</t>
  </si>
  <si>
    <t>JCD046074:373230</t>
  </si>
  <si>
    <t>JCD046081:374007</t>
  </si>
  <si>
    <t>JCD046059:373202</t>
  </si>
  <si>
    <t>JCD046055:373201</t>
  </si>
  <si>
    <t>JCD046148:374018</t>
  </si>
  <si>
    <t>JCD046115:373019</t>
  </si>
  <si>
    <t>JCD046123:373217</t>
  </si>
  <si>
    <t>JCD046126:373218</t>
  </si>
  <si>
    <t>JCD046119:373020</t>
  </si>
  <si>
    <t>JCD046165:373218</t>
  </si>
  <si>
    <t>JCD046180:373016</t>
  </si>
  <si>
    <t>JCD046176:373010</t>
  </si>
  <si>
    <t>JCD046111:373208</t>
  </si>
  <si>
    <t>JCD046173:373009</t>
  </si>
  <si>
    <t>JCD046106:373207</t>
  </si>
  <si>
    <t>JCD046193:373205</t>
  </si>
  <si>
    <t>JCD046168:373231</t>
  </si>
  <si>
    <t>JCD046190:373222</t>
  </si>
  <si>
    <t>JCD046196:373206</t>
  </si>
  <si>
    <t>JCD046184:373008</t>
  </si>
  <si>
    <t>JCD046257:373209</t>
  </si>
  <si>
    <t>JCD046216:373212</t>
  </si>
  <si>
    <t>JCD046215:373211</t>
  </si>
  <si>
    <t>JCD046601:373205</t>
  </si>
  <si>
    <t>JCD046253:373207</t>
  </si>
  <si>
    <t>JCD046228:373202</t>
  </si>
  <si>
    <t>JCD046474:373201</t>
  </si>
  <si>
    <t>JCD046210:374008</t>
  </si>
  <si>
    <t>JCD046298:373222</t>
  </si>
  <si>
    <t>JCD046238:373012</t>
  </si>
  <si>
    <t>JCD046254:373208</t>
  </si>
  <si>
    <t>JCD046258:373210</t>
  </si>
  <si>
    <t>JCD046681:373211</t>
  </si>
  <si>
    <t>JCD046306:374012</t>
  </si>
  <si>
    <t>JCD046281:373213</t>
  </si>
  <si>
    <t>JCD046246:373006</t>
  </si>
  <si>
    <t>JCD046313:IHR : In-house Repairs</t>
  </si>
  <si>
    <t>JCD046283:373009</t>
  </si>
  <si>
    <t>JCD046293:373007</t>
  </si>
  <si>
    <t>JCD046290:373010</t>
  </si>
  <si>
    <t>JCD046332:373224</t>
  </si>
  <si>
    <t>JCD046274:373018</t>
  </si>
  <si>
    <t>JCD046405:373210</t>
  </si>
  <si>
    <t>JCD046484:374012</t>
  </si>
  <si>
    <t>JCD046645:373214</t>
  </si>
  <si>
    <t>JCD046397:373018</t>
  </si>
  <si>
    <t>JCD046467:373008</t>
  </si>
  <si>
    <t>JCD046362:373216</t>
  </si>
  <si>
    <t>JCD046339:374007</t>
  </si>
  <si>
    <t>JCD046294:373008</t>
  </si>
  <si>
    <t>JCD046465:373007</t>
  </si>
  <si>
    <t>JCD045987:373106</t>
  </si>
  <si>
    <t>JCD046348:373205</t>
  </si>
  <si>
    <t>JCD046350:373206</t>
  </si>
  <si>
    <t>JCD046346:373202</t>
  </si>
  <si>
    <t>JCD046377:IHR : In-house Repairs</t>
  </si>
  <si>
    <t>JCD046657:373007</t>
  </si>
  <si>
    <t>JCD046380:</t>
  </si>
  <si>
    <t>JCD046361:373215</t>
  </si>
  <si>
    <t>JCD046338:374007</t>
  </si>
  <si>
    <t>JCD046415:374011</t>
  </si>
  <si>
    <t>JCD046417:374012</t>
  </si>
  <si>
    <t>JCD046399:373003</t>
  </si>
  <si>
    <t>JCD045986:373105</t>
  </si>
  <si>
    <t>JCD046394:373017</t>
  </si>
  <si>
    <t>JCD046423:374010</t>
  </si>
  <si>
    <t>JCD046617:373216</t>
  </si>
  <si>
    <t>JCD046354:373207</t>
  </si>
  <si>
    <t>JCD046356:373208</t>
  </si>
  <si>
    <t>JCD046437:IHR : In-house Repairs</t>
  </si>
  <si>
    <t>JCD046434:IHR : In-house Repairs</t>
  </si>
  <si>
    <t>JCD046480:374011</t>
  </si>
  <si>
    <t>JCD046409:373108</t>
  </si>
  <si>
    <t>JCD046455:373232</t>
  </si>
  <si>
    <t>JCD046459:373232</t>
  </si>
  <si>
    <t>JCD046407:373107</t>
  </si>
  <si>
    <t>JCD046491:373016</t>
  </si>
  <si>
    <t>374008</t>
  </si>
  <si>
    <t>JCD046470:373015</t>
  </si>
  <si>
    <t>373016</t>
  </si>
  <si>
    <t>JCD046025:374018</t>
  </si>
  <si>
    <t>JCD046483:374012</t>
  </si>
  <si>
    <t>JCD046413:373230</t>
  </si>
  <si>
    <t>JCD046503:373103</t>
  </si>
  <si>
    <t>JCD046479:374011</t>
  </si>
  <si>
    <t>JCD045446:</t>
  </si>
  <si>
    <t>JCD046515:373209</t>
  </si>
  <si>
    <t>JCD046411:373229</t>
  </si>
  <si>
    <t>JCD046521:373210</t>
  </si>
  <si>
    <t>JCD046476:373202</t>
  </si>
  <si>
    <t>JCD046526:373218</t>
  </si>
  <si>
    <t>JCD046523:373217</t>
  </si>
  <si>
    <t>JCD046488:374017</t>
  </si>
  <si>
    <t>JCD046549:374016</t>
  </si>
  <si>
    <t>JCD046527:373218</t>
  </si>
  <si>
    <t>JCD046524:373217</t>
  </si>
  <si>
    <t>JCD046297:373221</t>
  </si>
  <si>
    <t>JCD046559:374012</t>
  </si>
  <si>
    <t>JCD046604:IHR : In-house Repairs</t>
  </si>
  <si>
    <t>JCD046531:373003</t>
  </si>
  <si>
    <t>JCD046588:373015</t>
  </si>
  <si>
    <t>JCD046593:373016</t>
  </si>
  <si>
    <t>JCD046603:373206</t>
  </si>
  <si>
    <t>JCD046535:373004</t>
  </si>
  <si>
    <t>JCD046295:373221</t>
  </si>
  <si>
    <t>JCD046572:373207</t>
  </si>
  <si>
    <t>JCD046583:373022</t>
  </si>
  <si>
    <t>JCD046579:373021</t>
  </si>
  <si>
    <t>JCD046576:373021</t>
  </si>
  <si>
    <t>JCD046487:374017</t>
  </si>
  <si>
    <t>JCD046616:373215</t>
  </si>
  <si>
    <t>JCD046641:373210</t>
  </si>
  <si>
    <t>JCD046644:373213</t>
  </si>
  <si>
    <t>JCD046621:374016</t>
  </si>
  <si>
    <t>JCD046636:373105</t>
  </si>
  <si>
    <t>JCD046625:373224</t>
  </si>
  <si>
    <t>JCD046637:373106</t>
  </si>
  <si>
    <t>JCD046640:373209</t>
  </si>
  <si>
    <t>JCD046696:373002</t>
  </si>
  <si>
    <t>JCD046695:373001</t>
  </si>
  <si>
    <t>JCD046700:373022</t>
  </si>
  <si>
    <t>JCD046703:373003</t>
  </si>
  <si>
    <t>JCD046662:373208</t>
  </si>
  <si>
    <t>JCD046677:373211</t>
  </si>
  <si>
    <t>JCD046661:373207</t>
  </si>
  <si>
    <t>JCD046720:IHR : In-house Repairs</t>
  </si>
  <si>
    <t>JCD046724:374007</t>
  </si>
  <si>
    <t>JCD046699:373021</t>
  </si>
  <si>
    <t>JCD046672:373212</t>
  </si>
  <si>
    <t>JCD046746:373231</t>
  </si>
  <si>
    <t>JCD046747:373232</t>
  </si>
  <si>
    <t>JCD046682:373212</t>
  </si>
  <si>
    <t>JCD046757:373230</t>
  </si>
  <si>
    <t>JCD046751:373229</t>
  </si>
  <si>
    <t>JCD046664:374012</t>
  </si>
  <si>
    <t>JCD046770:373108</t>
  </si>
  <si>
    <t>JCD046806:373216</t>
  </si>
  <si>
    <t>JCD046796:373009</t>
  </si>
  <si>
    <t>JCD046810:373016</t>
  </si>
  <si>
    <t>JCD046799:373107</t>
  </si>
  <si>
    <t>JCD046809:373015</t>
  </si>
  <si>
    <t>JCD046761:373213</t>
  </si>
  <si>
    <t>JCD046797:373010</t>
  </si>
  <si>
    <t>374 Dummy</t>
  </si>
  <si>
    <t>JCD046814:373002</t>
  </si>
  <si>
    <t>JCD046818:373002</t>
  </si>
  <si>
    <t>JCD046731:374016</t>
  </si>
  <si>
    <t>JCD046827:IHR : In-house Repairs</t>
  </si>
  <si>
    <t>374016</t>
  </si>
  <si>
    <t>JCD046805:373215</t>
  </si>
  <si>
    <t>JCD046768:373107</t>
  </si>
  <si>
    <t>JCD046730:374015</t>
  </si>
  <si>
    <t>JCD046788:374007</t>
  </si>
  <si>
    <t>JCD046846:373223</t>
  </si>
  <si>
    <t>JCD046857:373004</t>
  </si>
  <si>
    <t>JCD040705:374 Dummy</t>
  </si>
  <si>
    <t>374015</t>
  </si>
  <si>
    <t>JCD046772:IHR : In-house Repairs</t>
  </si>
  <si>
    <t>JCD046781:374020</t>
  </si>
  <si>
    <t>JCD046817:373001</t>
  </si>
  <si>
    <t>JCD046789:374008</t>
  </si>
  <si>
    <t>JCD046783:374020</t>
  </si>
  <si>
    <t>JCD046898:373207</t>
  </si>
  <si>
    <t>JCD046903:373201</t>
  </si>
  <si>
    <t>JCD046909:373213</t>
  </si>
  <si>
    <t>JCD046905:373202</t>
  </si>
  <si>
    <t>JCD046909:373214</t>
  </si>
  <si>
    <t>JCD046893:373008</t>
  </si>
  <si>
    <t>JCD046912:373231</t>
  </si>
  <si>
    <t>374020</t>
  </si>
  <si>
    <t>JCD046904:373201</t>
  </si>
  <si>
    <t>JCD046914:373232</t>
  </si>
  <si>
    <t>JCD046916:373222</t>
  </si>
  <si>
    <t>JCD046915:373221</t>
  </si>
  <si>
    <t>JCD042504:</t>
  </si>
  <si>
    <t>JCD046921:IHR : In-house Repairs</t>
  </si>
  <si>
    <t>JCD046917:373221</t>
  </si>
  <si>
    <t>JCD046932:373221</t>
  </si>
  <si>
    <t>JCD046931:374012</t>
  </si>
  <si>
    <t>JCD046894:373007</t>
  </si>
  <si>
    <t>JCD046947:373012</t>
  </si>
  <si>
    <t>JCD046935:373207</t>
  </si>
  <si>
    <t>JCD046892:373007</t>
  </si>
  <si>
    <t>JCD046880:IHR : In-house Repairs</t>
  </si>
  <si>
    <t>JCD046966:373231</t>
  </si>
  <si>
    <t>JCD046959:374018</t>
  </si>
  <si>
    <t>JCD046963:373105</t>
  </si>
  <si>
    <t>JCD046964:373106</t>
  </si>
  <si>
    <t>JCD046961:373105</t>
  </si>
  <si>
    <t>JCD046975:373007</t>
  </si>
  <si>
    <t>JCD046985:373215</t>
  </si>
  <si>
    <t>JCD046958:374017</t>
  </si>
  <si>
    <t>JCD046008:IHR : In-house Repairs</t>
  </si>
  <si>
    <t>JCD046976:373008</t>
  </si>
  <si>
    <t>JCD046996:IHR : In-house Repairs</t>
  </si>
  <si>
    <t>JCD046981:373201</t>
  </si>
  <si>
    <t>JCD047005:373004</t>
  </si>
  <si>
    <t>JCD046982:373202</t>
  </si>
  <si>
    <t>JCD047016:IHR : In-house Repairs</t>
  </si>
  <si>
    <t>JCD047004:373003</t>
  </si>
  <si>
    <t>JCD046989:373001</t>
  </si>
  <si>
    <t>JCD047036:373006</t>
  </si>
  <si>
    <t>JCD047035:373005</t>
  </si>
  <si>
    <t>JCD047028:373218</t>
  </si>
  <si>
    <t>JCD047039:373209</t>
  </si>
  <si>
    <t>JCD047040:373210</t>
  </si>
  <si>
    <t>JCD047019:373015</t>
  </si>
  <si>
    <t>JCD047020:373016</t>
  </si>
  <si>
    <t>JCD040441:373219</t>
  </si>
  <si>
    <t>JCD046992:373002</t>
  </si>
  <si>
    <t>JCD047048:374008</t>
  </si>
  <si>
    <t>JCD047027:373217</t>
  </si>
  <si>
    <t>JCD047073:373215</t>
  </si>
  <si>
    <t>JCD047074:373216</t>
  </si>
  <si>
    <t>JCD047024:373010</t>
  </si>
  <si>
    <t>JCD047066:373214</t>
  </si>
  <si>
    <t>JCD047065:373213</t>
  </si>
  <si>
    <t>JCD047081:373001</t>
  </si>
  <si>
    <t>JCD047082:373002</t>
  </si>
  <si>
    <t>JCD047075:373215</t>
  </si>
  <si>
    <t>JCD047076:373216</t>
  </si>
  <si>
    <t>373dummy</t>
  </si>
  <si>
    <t>JCD047023:373009</t>
  </si>
  <si>
    <t>JCD047050:373229</t>
  </si>
  <si>
    <t>JCD047130:373105</t>
  </si>
  <si>
    <t>JCD047147:373210</t>
  </si>
  <si>
    <t>JCD047142:373015</t>
  </si>
  <si>
    <t>JCD047145:373016</t>
  </si>
  <si>
    <t>JCD047137:373008</t>
  </si>
  <si>
    <t>JCD047151:</t>
  </si>
  <si>
    <t>JCD047144:373015</t>
  </si>
  <si>
    <t>JCD047136:373007</t>
  </si>
  <si>
    <t>JCD047188:373223</t>
  </si>
  <si>
    <t>JCD047177:373222</t>
  </si>
  <si>
    <t>JCD047189:373224</t>
  </si>
  <si>
    <t>JCD047090:373230</t>
  </si>
  <si>
    <t>JCD047181:373002</t>
  </si>
  <si>
    <t>JCD047197:373216</t>
  </si>
  <si>
    <t>JCD047089:373229</t>
  </si>
  <si>
    <t>JCD047109:374008</t>
  </si>
  <si>
    <t>JCD047215:373208</t>
  </si>
  <si>
    <t>JCD047234:373217</t>
  </si>
  <si>
    <t>JCD047216:373207</t>
  </si>
  <si>
    <t>JCD047229:373218</t>
  </si>
  <si>
    <t>JCD047230:373217</t>
  </si>
  <si>
    <t>JCD047225:373022</t>
  </si>
  <si>
    <t>JCD047224:373021</t>
  </si>
  <si>
    <t>JCD047223:373021</t>
  </si>
  <si>
    <t>JCD047227:373218</t>
  </si>
  <si>
    <t>JCD047250:373214</t>
  </si>
  <si>
    <t>JCD047244:373010</t>
  </si>
  <si>
    <t>JCD047207:374015</t>
  </si>
  <si>
    <t>JCD047281:373107</t>
  </si>
  <si>
    <t>JCD046302:373020</t>
  </si>
  <si>
    <t>JCD047270:374012</t>
  </si>
  <si>
    <t>JCD047304:373206</t>
  </si>
  <si>
    <t>JCD047292:373208</t>
  </si>
  <si>
    <t>JCD047289:373207</t>
  </si>
  <si>
    <t>JCD047320:373009</t>
  </si>
  <si>
    <t>JCD046301:373019</t>
  </si>
  <si>
    <t>JCD047322:373010</t>
  </si>
  <si>
    <t>JCD047269:374011</t>
  </si>
  <si>
    <t>JCD047298:373231</t>
  </si>
  <si>
    <t>JCD047300:373232</t>
  </si>
  <si>
    <t>JCD047342:373218</t>
  </si>
  <si>
    <t>JCD047375:IHR : In-house Repairs</t>
  </si>
  <si>
    <t>JCD047330:373209</t>
  </si>
  <si>
    <t>JCD047339:373217</t>
  </si>
  <si>
    <t>JCD047371:373208</t>
  </si>
  <si>
    <t>374011</t>
  </si>
  <si>
    <t>JCD047368:374016</t>
  </si>
  <si>
    <t>JCD047379:373009</t>
  </si>
  <si>
    <t>JCD047417:373202</t>
  </si>
  <si>
    <t>JCD047418:373201</t>
  </si>
  <si>
    <t>JCD047383:373022</t>
  </si>
  <si>
    <t>JCD047388:374009</t>
  </si>
  <si>
    <t>JCD047410:373223</t>
  </si>
  <si>
    <t>JCD047402:373011</t>
  </si>
  <si>
    <t>JCD047370:373207</t>
  </si>
  <si>
    <t>JCD047425:Bogie Drop</t>
  </si>
  <si>
    <t>JCD047427:373210</t>
  </si>
  <si>
    <t>JCD047428:373211</t>
  </si>
  <si>
    <t>JCD046995:IHR : In-house Repairs</t>
  </si>
  <si>
    <t>JCD047437:373002</t>
  </si>
  <si>
    <t>JCD047387:374010</t>
  </si>
  <si>
    <t>JCD047436:373214</t>
  </si>
  <si>
    <t>JCD047386:374009</t>
  </si>
  <si>
    <t>JCD047318:373222</t>
  </si>
  <si>
    <t>JCD047435:373213</t>
  </si>
  <si>
    <t>JCD047460:373008</t>
  </si>
  <si>
    <t>JCD047464:373230</t>
  </si>
  <si>
    <t>JCD047447:373003</t>
  </si>
  <si>
    <t>JCD047472:373016</t>
  </si>
  <si>
    <t>JCD047459:373007</t>
  </si>
  <si>
    <t>JCD047485:373108</t>
  </si>
  <si>
    <t>JCD047476:373005</t>
  </si>
  <si>
    <t>JCD047477:373006</t>
  </si>
  <si>
    <t>JCD047492:373213</t>
  </si>
  <si>
    <t>JCD047506:IHR : In-house Repairs</t>
  </si>
  <si>
    <t>JCD047484:373107</t>
  </si>
  <si>
    <t>JCD047540:373209</t>
  </si>
  <si>
    <t>JCD047541:373210</t>
  </si>
  <si>
    <t>JCD047533:373002</t>
  </si>
  <si>
    <t>JCD047532:373001</t>
  </si>
  <si>
    <t>JCD047505:373202</t>
  </si>
  <si>
    <t>JCD047504:373201</t>
  </si>
  <si>
    <t>JCD047317:373221</t>
  </si>
  <si>
    <t>JCD047546:373008</t>
  </si>
  <si>
    <t>JCD047374:</t>
  </si>
  <si>
    <t>STS50031</t>
  </si>
  <si>
    <t>JCD047563:374016</t>
  </si>
  <si>
    <t>JCD047565:374007</t>
  </si>
  <si>
    <t>JCD047567:374018</t>
  </si>
  <si>
    <t>JCD047559:373230</t>
  </si>
  <si>
    <t>JCD047471:373015</t>
  </si>
  <si>
    <t>JCD047562:374015</t>
  </si>
  <si>
    <t>JCD047574:374011</t>
  </si>
  <si>
    <t>JCD047597:373218</t>
  </si>
  <si>
    <t>JCD047545:373007</t>
  </si>
  <si>
    <t>JCD047605:373106</t>
  </si>
  <si>
    <t>JCD047606:373105</t>
  </si>
  <si>
    <t>JCD047589:373210</t>
  </si>
  <si>
    <t>JCD047615:373009</t>
  </si>
  <si>
    <t>JCD047548:373008</t>
  </si>
  <si>
    <t>JCD047618:374 Dummy</t>
  </si>
  <si>
    <t>JCD047627:374007</t>
  </si>
  <si>
    <t>JCD047613:373108</t>
  </si>
  <si>
    <t>JCD047607:373106</t>
  </si>
  <si>
    <t>JCD047672:373202</t>
  </si>
  <si>
    <t>JCD047671:373201</t>
  </si>
  <si>
    <t>JCD047658:373004</t>
  </si>
  <si>
    <t>JCD047648:374016</t>
  </si>
  <si>
    <t>JCD047668:373214</t>
  </si>
  <si>
    <t>JCD047667:373213</t>
  </si>
  <si>
    <t>JCD047662:373006</t>
  </si>
  <si>
    <t>JCD047612:373107</t>
  </si>
  <si>
    <t>JCD047647:374015</t>
  </si>
  <si>
    <t>JCD047570:373207</t>
  </si>
  <si>
    <t>JCD047633:374007</t>
  </si>
  <si>
    <t>JCD047680:373003</t>
  </si>
  <si>
    <t>JCD047701:373105</t>
  </si>
  <si>
    <t>JCD047698:373006</t>
  </si>
  <si>
    <t>JCD047674:373217</t>
  </si>
  <si>
    <t>JCD047686:373007</t>
  </si>
  <si>
    <t>JCD047714:373015</t>
  </si>
  <si>
    <t>JCD047713:373016</t>
  </si>
  <si>
    <t>JCD047684:373004</t>
  </si>
  <si>
    <t>JCD047718:373210</t>
  </si>
  <si>
    <t>JCD047716:373209</t>
  </si>
  <si>
    <t>JCD047724:374020</t>
  </si>
  <si>
    <t>JCD047688:373008</t>
  </si>
  <si>
    <t>JCD047759:373221</t>
  </si>
  <si>
    <t>JCD047734:374015</t>
  </si>
  <si>
    <t>JCD047763:373222</t>
  </si>
  <si>
    <t>JCD047753:373009</t>
  </si>
  <si>
    <t>JCD047746:373223</t>
  </si>
  <si>
    <t>JCD047765:373217</t>
  </si>
  <si>
    <t>JCD047778:373107</t>
  </si>
  <si>
    <t>JCD047783:373213</t>
  </si>
  <si>
    <t>JCD047779:373108</t>
  </si>
  <si>
    <t>JCD047755:373010</t>
  </si>
  <si>
    <t>JCD047827:373215</t>
  </si>
  <si>
    <t>JCD047810:373205</t>
  </si>
  <si>
    <t>JCD047839:374010</t>
  </si>
  <si>
    <t>374010</t>
  </si>
  <si>
    <t>JCD047840:374019</t>
  </si>
  <si>
    <t>JCD047845:373019</t>
  </si>
  <si>
    <t>JCD047767:373218</t>
  </si>
  <si>
    <t>JCD047832:374005</t>
  </si>
  <si>
    <t>JCD047868:373006</t>
  </si>
  <si>
    <t>JCD047865:373005</t>
  </si>
  <si>
    <t>JCD047880:373022</t>
  </si>
  <si>
    <t>JCD047860:373223</t>
  </si>
  <si>
    <t>JCD047876:373021</t>
  </si>
  <si>
    <t>JCD043458:IHR : In-house Repairs</t>
  </si>
  <si>
    <t>JCD047870:373105</t>
  </si>
  <si>
    <t>JCD047885:373015</t>
  </si>
  <si>
    <t>JCD047872:373106</t>
  </si>
  <si>
    <t>JCD047892:374011</t>
  </si>
  <si>
    <t>JCD047890:373016</t>
  </si>
  <si>
    <t>JCD047921:373230</t>
  </si>
  <si>
    <t>JCD047930:373215</t>
  </si>
  <si>
    <t>JCD047920:373229</t>
  </si>
  <si>
    <t>JCD047938:373201</t>
  </si>
  <si>
    <t>JCD047912:374009</t>
  </si>
  <si>
    <t>374009</t>
  </si>
  <si>
    <t>JCD047949:Bogie Drop</t>
  </si>
  <si>
    <t>JCD047913:374010</t>
  </si>
  <si>
    <t>JCD047952:373007</t>
  </si>
  <si>
    <t>JCD047987:373210</t>
  </si>
  <si>
    <t>JCD047955:373008</t>
  </si>
  <si>
    <t>JCD047972:373229</t>
  </si>
  <si>
    <t>JCD047973:373230</t>
  </si>
  <si>
    <t>JCD047966:374011</t>
  </si>
  <si>
    <t>JCD047976:373205</t>
  </si>
  <si>
    <t>JCD047962:374017</t>
  </si>
  <si>
    <t>JCD047982:373011</t>
  </si>
  <si>
    <t>JCD047986:373209</t>
  </si>
  <si>
    <t>JCD047994:373201</t>
  </si>
  <si>
    <t>JCD047995:373202</t>
  </si>
  <si>
    <t>JCD047958:374017</t>
  </si>
  <si>
    <t>JCD047939:373202</t>
  </si>
  <si>
    <t>JCD048025:373107</t>
  </si>
  <si>
    <t>JCD048042:373012</t>
  </si>
  <si>
    <t>JCD048030:373214</t>
  </si>
  <si>
    <t>JCD048020:373224</t>
  </si>
  <si>
    <t>JCD048057:373009</t>
  </si>
  <si>
    <t>JCD048058:373010</t>
  </si>
  <si>
    <t>JCD047963:374018</t>
  </si>
  <si>
    <t>JCD048026:373108</t>
  </si>
  <si>
    <t>JCD048015:374019</t>
  </si>
  <si>
    <t>JCD048010:374012</t>
  </si>
  <si>
    <t>JCD048089:373105</t>
  </si>
  <si>
    <t>JCD048066:374009</t>
  </si>
  <si>
    <t>JCD048079:373216</t>
  </si>
  <si>
    <t>JCD048072:373209</t>
  </si>
  <si>
    <t>JCD048073:373210</t>
  </si>
  <si>
    <t>JCD048094:373008</t>
  </si>
  <si>
    <t>JCD048067:374010</t>
  </si>
  <si>
    <t>JCD048009:374011</t>
  </si>
  <si>
    <t>JCD048107:373206</t>
  </si>
  <si>
    <t>JCD048100:374005</t>
  </si>
  <si>
    <t>JCD048124:373223</t>
  </si>
  <si>
    <t>JCD048112:373213</t>
  </si>
  <si>
    <t>JCD048113:373214</t>
  </si>
  <si>
    <t>JCD048125:373224</t>
  </si>
  <si>
    <t>JCD048098:374005</t>
  </si>
  <si>
    <t>JCD048110:373213</t>
  </si>
  <si>
    <t>JCD048138:374015</t>
  </si>
  <si>
    <t>JCD048147:IHR : In-house Repairs</t>
  </si>
  <si>
    <t>JCD048090:373106</t>
  </si>
  <si>
    <t>JCD048149:374006</t>
  </si>
  <si>
    <t>JCD000069:373008</t>
  </si>
  <si>
    <t>JCD048129:373222</t>
  </si>
  <si>
    <t>JCD048128:373221</t>
  </si>
  <si>
    <t>JCD048139:374016</t>
  </si>
  <si>
    <t>JCD048066:374010</t>
  </si>
  <si>
    <t>JCD048116:374019</t>
  </si>
  <si>
    <t>JCD048159:374011</t>
  </si>
  <si>
    <t>JCD048178:373231</t>
  </si>
  <si>
    <t>JCD048144:373205</t>
  </si>
  <si>
    <t>JCD048184:373230</t>
  </si>
  <si>
    <t>JCD048182:373229</t>
  </si>
  <si>
    <t>JCD048169:373006</t>
  </si>
  <si>
    <t>JCD048106:373205</t>
  </si>
  <si>
    <t>JCD048152:373205</t>
  </si>
  <si>
    <t>JCD048176:373202</t>
  </si>
  <si>
    <t>JCD048197:374006</t>
  </si>
  <si>
    <t>JCD048198:374 Dummy</t>
  </si>
  <si>
    <t>JCD048200:IHR : In-house Repairs</t>
  </si>
  <si>
    <t>JCD048221:373007</t>
  </si>
  <si>
    <t>JCD048227:374008</t>
  </si>
  <si>
    <t>JCD048225:374007</t>
  </si>
  <si>
    <t>JCD048218:373002</t>
  </si>
  <si>
    <t>JCD048215:373001</t>
  </si>
  <si>
    <t>JCD048164:373005</t>
  </si>
  <si>
    <t>JCD048210:373010</t>
  </si>
  <si>
    <t>JCD048223:373008</t>
  </si>
  <si>
    <t>JCD048136:374015</t>
  </si>
  <si>
    <t>JCD048206:373009</t>
  </si>
  <si>
    <t>JCD047535:373002</t>
  </si>
  <si>
    <t>JCD048243:373003</t>
  </si>
  <si>
    <t>JCD048172:373201</t>
  </si>
  <si>
    <t>JCD048257:373103</t>
  </si>
  <si>
    <t>JCD048263:373104</t>
  </si>
  <si>
    <t>JCD048249:373214</t>
  </si>
  <si>
    <t>JCD048247:373213</t>
  </si>
  <si>
    <t>JCD048260:373104</t>
  </si>
  <si>
    <t>JCD048255:373103</t>
  </si>
  <si>
    <t>JCD048287:373213</t>
  </si>
  <si>
    <t>JCD048245:373004</t>
  </si>
  <si>
    <t>JCD048297:373216</t>
  </si>
  <si>
    <t>JCD048293:373215</t>
  </si>
  <si>
    <t>JCD048310:374017</t>
  </si>
  <si>
    <t>JCD048314:374018</t>
  </si>
  <si>
    <t>JCD048290:373215</t>
  </si>
  <si>
    <t>JCD048295:373216</t>
  </si>
  <si>
    <t>JCD048251:373011</t>
  </si>
  <si>
    <t>JCD048328:IHR : In-house Repairs</t>
  </si>
  <si>
    <t>JCD048334:373231</t>
  </si>
  <si>
    <t>JCD048034:373012</t>
  </si>
  <si>
    <t>JCD048335:373232</t>
  </si>
  <si>
    <t>JCD048365:373202</t>
  </si>
  <si>
    <t>JCD048362:373201</t>
  </si>
  <si>
    <t>JCD048253:373012</t>
  </si>
  <si>
    <t>JCD048360:373230</t>
  </si>
  <si>
    <t>JCD048375:374011</t>
  </si>
  <si>
    <t>JCD048395:374016</t>
  </si>
  <si>
    <t>JCD048423:373224</t>
  </si>
  <si>
    <t>JCD048399:373106</t>
  </si>
  <si>
    <t>JCD048398:373105</t>
  </si>
  <si>
    <t>JCD048412:373022</t>
  </si>
  <si>
    <t>JCD048422:373223</t>
  </si>
  <si>
    <t>JCD048446:373011</t>
  </si>
  <si>
    <t>JCD048447:373012</t>
  </si>
  <si>
    <t>JCD048444:373011</t>
  </si>
  <si>
    <t>JCD048445:373012</t>
  </si>
  <si>
    <t>JCD048481:374018</t>
  </si>
  <si>
    <t>JCD048469:374012</t>
  </si>
  <si>
    <t>JCD048473:374008</t>
  </si>
  <si>
    <t>JCD048465:373008</t>
  </si>
  <si>
    <t>JCD048464:373007</t>
  </si>
  <si>
    <t>JCD048458:373003</t>
  </si>
  <si>
    <t>JCD048462:373007</t>
  </si>
  <si>
    <t>JCD048459:373004</t>
  </si>
  <si>
    <t>JCD048450:373103</t>
  </si>
  <si>
    <t>JCD048535:374010</t>
  </si>
  <si>
    <t>JCD048451:373104</t>
  </si>
  <si>
    <t>JCD048514:373205</t>
  </si>
  <si>
    <t>JCD048519:373021</t>
  </si>
  <si>
    <t>JCD048521:373022</t>
  </si>
  <si>
    <t>Adrian Hill</t>
  </si>
  <si>
    <t>JCD048476:374 Dummy</t>
  </si>
  <si>
    <t>Gary Ahern</t>
  </si>
  <si>
    <t>JCD048487:373218</t>
  </si>
  <si>
    <t>JCD048549:374011</t>
  </si>
  <si>
    <t>JCD048356:373229</t>
  </si>
  <si>
    <t>JCD048561:373222</t>
  </si>
  <si>
    <t>JCD048571:373232</t>
  </si>
  <si>
    <t>JCD048531:374009</t>
  </si>
  <si>
    <t>JCD048583:373211</t>
  </si>
  <si>
    <t>JCD048566:373231</t>
  </si>
  <si>
    <t>JCD048591:373212</t>
  </si>
  <si>
    <t>JCD048595:373016</t>
  </si>
  <si>
    <t>JCD048582:373211</t>
  </si>
  <si>
    <t>JCD048557:374020</t>
  </si>
  <si>
    <t>JCD048633:373104</t>
  </si>
  <si>
    <t>JCD048617:373222</t>
  </si>
  <si>
    <t>JCD048637:373006</t>
  </si>
  <si>
    <t>JCD048635:373005</t>
  </si>
  <si>
    <t>JCD048594:373015</t>
  </si>
  <si>
    <t>JCD048630:373103</t>
  </si>
  <si>
    <t>JCD048622:373009</t>
  </si>
  <si>
    <t>JCD048614:373221</t>
  </si>
  <si>
    <t>JCD048599:373008</t>
  </si>
  <si>
    <t>JCD048627:373010</t>
  </si>
  <si>
    <t>JCD048641:374010</t>
  </si>
  <si>
    <t>JCD048538:374015</t>
  </si>
  <si>
    <t>JCD048645:373007</t>
  </si>
  <si>
    <t>JCD048639:374009</t>
  </si>
  <si>
    <t>JCD048660:374017</t>
  </si>
  <si>
    <t>JCD048663:374018</t>
  </si>
  <si>
    <t>JCD048541:374016</t>
  </si>
  <si>
    <t>JCD048486:373217</t>
  </si>
  <si>
    <t>JCD048671:373216</t>
  </si>
  <si>
    <t>JCD048677:373001</t>
  </si>
  <si>
    <t>JCD048687:373231</t>
  </si>
  <si>
    <t>JCD048691:373232</t>
  </si>
  <si>
    <t>JCD048683:373002</t>
  </si>
  <si>
    <t>JCD048659:374017</t>
  </si>
  <si>
    <t>JCD048646:IHR : In-house Repairs</t>
  </si>
  <si>
    <t>JCD048706:373210</t>
  </si>
  <si>
    <t>JCD048708:374016</t>
  </si>
  <si>
    <t>JCD048667:373215</t>
  </si>
  <si>
    <t>JCD048742:373210</t>
  </si>
  <si>
    <t>JCD048738:373209</t>
  </si>
  <si>
    <t>JCD048725:373011</t>
  </si>
  <si>
    <t>JCD048751:373012</t>
  </si>
  <si>
    <t>JCD048704:374005</t>
  </si>
  <si>
    <t>JCD048705:374006</t>
  </si>
  <si>
    <t>JCD048734:373212</t>
  </si>
  <si>
    <t>JCD048728:373012</t>
  </si>
  <si>
    <t>JCD048732:374020</t>
  </si>
  <si>
    <t>David May</t>
  </si>
  <si>
    <t>JCD048727:373012</t>
  </si>
  <si>
    <t>JCD048758:373016</t>
  </si>
  <si>
    <t>JCD048753:373015</t>
  </si>
  <si>
    <t>JCD048771:374011</t>
  </si>
  <si>
    <t>JCD048772:374012</t>
  </si>
  <si>
    <t>JCD048776:373230</t>
  </si>
  <si>
    <t>JCD048775:373229</t>
  </si>
  <si>
    <t>JCD048791:373232</t>
  </si>
  <si>
    <t>JCD048802:373003</t>
  </si>
  <si>
    <t>JCD048796:373215</t>
  </si>
  <si>
    <t>JCD048765:374008</t>
  </si>
  <si>
    <t>JCD048803:373004</t>
  </si>
  <si>
    <t>JCD048797:373216</t>
  </si>
  <si>
    <t>JCD048815:373010</t>
  </si>
  <si>
    <t>JCD048764:374007</t>
  </si>
  <si>
    <t>JCD048809:373106</t>
  </si>
  <si>
    <t>JCD048852:373213</t>
  </si>
  <si>
    <t>JCD048849:373206</t>
  </si>
  <si>
    <t>JCD048843:374010</t>
  </si>
  <si>
    <t>JCD048848:373205</t>
  </si>
  <si>
    <t>JCD048867:373107</t>
  </si>
  <si>
    <t>JCD048838:373008</t>
  </si>
  <si>
    <t>JCD048826:374012</t>
  </si>
  <si>
    <t>JCD048853:373214</t>
  </si>
  <si>
    <t>JCD048863:374019</t>
  </si>
  <si>
    <t>JCD048866:374020</t>
  </si>
  <si>
    <t>JCD048829:373015</t>
  </si>
  <si>
    <t>JCD000068:373007</t>
  </si>
  <si>
    <t>JCD048837:373007</t>
  </si>
  <si>
    <t>JCD048876:373221</t>
  </si>
  <si>
    <t>JCD048808:373105</t>
  </si>
  <si>
    <t>JCD048761:374007</t>
  </si>
  <si>
    <t>JCD048894:373103</t>
  </si>
  <si>
    <t>JCD048899:373216</t>
  </si>
  <si>
    <t>JCD048895:373104</t>
  </si>
  <si>
    <t>JCD048887:373021</t>
  </si>
  <si>
    <t>JCD048888:373022</t>
  </si>
  <si>
    <t>JCD048905:373232</t>
  </si>
  <si>
    <t>JCD048913:373232</t>
  </si>
  <si>
    <t>JCD048930:373105</t>
  </si>
  <si>
    <t>JCD048935:373210</t>
  </si>
  <si>
    <t>JCD048883:374009</t>
  </si>
  <si>
    <t>JCD048933:373209</t>
  </si>
  <si>
    <t>JCD033213:IHR : In-house Repairs</t>
  </si>
  <si>
    <t>JCD048938:373104</t>
  </si>
  <si>
    <t>JCD048881:374009</t>
  </si>
  <si>
    <t>JCD048943:IHR : In-house Repairs</t>
  </si>
  <si>
    <t>JCD048944:IHR : In-house Repairs</t>
  </si>
  <si>
    <t>JCD048948:373108</t>
  </si>
  <si>
    <t>JCD048949:IHR : In-house Repairs</t>
  </si>
  <si>
    <t>JCD048947:373107</t>
  </si>
  <si>
    <t>JCD048971:373105</t>
  </si>
  <si>
    <t>JCD048954:373010</t>
  </si>
  <si>
    <t>JCD048967:373211</t>
  </si>
  <si>
    <t>JCD048959:373215</t>
  </si>
  <si>
    <t>JCD048960:373216</t>
  </si>
  <si>
    <t>JCD048964:373230</t>
  </si>
  <si>
    <t>JCD048963:373229</t>
  </si>
  <si>
    <t>JCD048884:374010</t>
  </si>
  <si>
    <t>JCD048968:373212</t>
  </si>
  <si>
    <t>JCD049037:374012</t>
  </si>
  <si>
    <t>JCD049028:373229</t>
  </si>
  <si>
    <t>JCD049032:373223</t>
  </si>
  <si>
    <t>JCD049033:373224</t>
  </si>
  <si>
    <t>JCD049010:373231</t>
  </si>
  <si>
    <t>JCD048857:373218</t>
  </si>
  <si>
    <t>JCD048856:373217</t>
  </si>
  <si>
    <t>ZFS50060</t>
  </si>
  <si>
    <t>JCD048984:374005</t>
  </si>
  <si>
    <t>JCD049027:373230</t>
  </si>
  <si>
    <t>JCD049026:373229</t>
  </si>
  <si>
    <t>JCD049029:373230</t>
  </si>
  <si>
    <t>JCD049007:373012</t>
  </si>
  <si>
    <t>JCD049003:374006</t>
  </si>
  <si>
    <t>JCD049002:374005</t>
  </si>
  <si>
    <t>JCD049006:373011</t>
  </si>
  <si>
    <t>JCD049057:373008</t>
  </si>
  <si>
    <t>JCD049055:373008</t>
  </si>
  <si>
    <t>JCD049056:373007</t>
  </si>
  <si>
    <t>JCD049054:373007</t>
  </si>
  <si>
    <t>JCD049077:373021</t>
  </si>
  <si>
    <t>JCD049062:373211</t>
  </si>
  <si>
    <t>JCD049063:373212</t>
  </si>
  <si>
    <t>JCD049071:373209</t>
  </si>
  <si>
    <t>JCD049072:373210</t>
  </si>
  <si>
    <t>JCD049068:373218</t>
  </si>
  <si>
    <t>JCD049067:373217</t>
  </si>
  <si>
    <t>JCD049083:374011</t>
  </si>
  <si>
    <t>JCD049082:374012</t>
  </si>
  <si>
    <t>JCD049078:373022</t>
  </si>
  <si>
    <t>JCD049108:373206</t>
  </si>
  <si>
    <t>JCD049094:373221</t>
  </si>
  <si>
    <t>JCD049100:373010</t>
  </si>
  <si>
    <t>JCD049128:373214</t>
  </si>
  <si>
    <t>JCD049113:373007</t>
  </si>
  <si>
    <t>JCD049114:373008</t>
  </si>
  <si>
    <t>JCD049127:373213</t>
  </si>
  <si>
    <t>JCD049045:</t>
  </si>
  <si>
    <t>JCD049165:374015</t>
  </si>
  <si>
    <t>JCD049134:373215</t>
  </si>
  <si>
    <t>JCD049148:373229</t>
  </si>
  <si>
    <t>JCD049139:373010</t>
  </si>
  <si>
    <t>JCD049169:373011</t>
  </si>
  <si>
    <t>JCD049174:374009</t>
  </si>
  <si>
    <t>JCD049181:IHR : In-house Repairs</t>
  </si>
  <si>
    <t>JCD000084:373015</t>
  </si>
  <si>
    <t>JCD049183:IHR : In-house Repairs</t>
  </si>
  <si>
    <t>JCD049164:374016</t>
  </si>
  <si>
    <t>JCD049194:373005</t>
  </si>
  <si>
    <t>JCD049095:373222</t>
  </si>
  <si>
    <t>JCD049158:373231</t>
  </si>
  <si>
    <t>JCD049209:373016</t>
  </si>
  <si>
    <t>JCD049040:374017</t>
  </si>
  <si>
    <t>JCD049202:373003</t>
  </si>
  <si>
    <t>JCD049221:373104</t>
  </si>
  <si>
    <t>JCD049220:373103</t>
  </si>
  <si>
    <t>JCD049214:373107</t>
  </si>
  <si>
    <t>JCD049230:374015</t>
  </si>
  <si>
    <t>JCD049142:374005</t>
  </si>
  <si>
    <t>374005</t>
  </si>
  <si>
    <t>JCD049166:374016</t>
  </si>
  <si>
    <t>JCD049246:IHR : In-house Repairs</t>
  </si>
  <si>
    <t>JCD049247:373214</t>
  </si>
  <si>
    <t>JCD049249:IHR : In-house Repairs</t>
  </si>
  <si>
    <t>JCD049203:373004</t>
  </si>
  <si>
    <t>JCD049262:373103</t>
  </si>
  <si>
    <t>JCD049259:373212</t>
  </si>
  <si>
    <t>JCD049283:373206</t>
  </si>
  <si>
    <t>JCD049268:373213</t>
  </si>
  <si>
    <t>JCD049269:373214</t>
  </si>
  <si>
    <t>JCD049224:373011</t>
  </si>
  <si>
    <t>JCD049282:373205</t>
  </si>
  <si>
    <t>JCD049277:373022</t>
  </si>
  <si>
    <t>JCD049276:373021</t>
  </si>
  <si>
    <t>JCD049288:373007</t>
  </si>
  <si>
    <t>JCD049274:373021</t>
  </si>
  <si>
    <t>JCD049299:IHR : In-house Repairs</t>
  </si>
  <si>
    <t>JCD049143:374006</t>
  </si>
  <si>
    <t>JCD049311:373010</t>
  </si>
  <si>
    <t>374006</t>
  </si>
  <si>
    <t>JCD049310:373009</t>
  </si>
  <si>
    <t>JCD049305:374020</t>
  </si>
  <si>
    <t>JCD049304:374019</t>
  </si>
  <si>
    <t>JCD049318:374004</t>
  </si>
  <si>
    <t>JCD049225:373012</t>
  </si>
  <si>
    <t>JCD049348:373224</t>
  </si>
  <si>
    <t>JCD049346:373224</t>
  </si>
  <si>
    <t>JCD049347:373223</t>
  </si>
  <si>
    <t>JCD049330:373231</t>
  </si>
  <si>
    <t>JCD049331:373232</t>
  </si>
  <si>
    <t>JCD049345:373224</t>
  </si>
  <si>
    <t>JCD049353:374017</t>
  </si>
  <si>
    <t>JCD049340:373107</t>
  </si>
  <si>
    <t>JCD049365:373005</t>
  </si>
  <si>
    <t>JCD049341:373108</t>
  </si>
  <si>
    <t>JCD049412:374011</t>
  </si>
  <si>
    <t>JCD049376:374009</t>
  </si>
  <si>
    <t>JCD049398:373211</t>
  </si>
  <si>
    <t>JCD049399:373212</t>
  </si>
  <si>
    <t>JCD049379:374010</t>
  </si>
  <si>
    <t>JCD049394:373103</t>
  </si>
  <si>
    <t>JCD049413:374012</t>
  </si>
  <si>
    <t>JCD049389:373016</t>
  </si>
  <si>
    <t>JCD049402:373223</t>
  </si>
  <si>
    <t>JCD049403:373224</t>
  </si>
  <si>
    <t>JCD049420:374003</t>
  </si>
  <si>
    <t>JCD049401:373212</t>
  </si>
  <si>
    <t>JCD049354:374018</t>
  </si>
  <si>
    <t>JCD049452:374010</t>
  </si>
  <si>
    <t>JCD049463:373201</t>
  </si>
  <si>
    <t>JCD049426:373213</t>
  </si>
  <si>
    <t>JCD049477:373223</t>
  </si>
  <si>
    <t>JCD049467:373201</t>
  </si>
  <si>
    <t>JCD049468:373202</t>
  </si>
  <si>
    <t>JCD049431:373214</t>
  </si>
  <si>
    <t>JCD049470:373202</t>
  </si>
  <si>
    <t>JCD049351:374017</t>
  </si>
  <si>
    <t>JCD049484:IHR : In-house Repairs</t>
  </si>
  <si>
    <t>JCD049522:373009</t>
  </si>
  <si>
    <t>JCD049480:374003</t>
  </si>
  <si>
    <t>374003</t>
  </si>
  <si>
    <t>JCD049518:373021</t>
  </si>
  <si>
    <t>JCD049513:373201</t>
  </si>
  <si>
    <t>JCD049520:373022</t>
  </si>
  <si>
    <t>JCD049524:373010</t>
  </si>
  <si>
    <t>JCD049509:373221</t>
  </si>
  <si>
    <t>JCD049500:373232</t>
  </si>
  <si>
    <t>JCD049496:373231</t>
  </si>
  <si>
    <t>JCD049533:373206</t>
  </si>
  <si>
    <t>JCD049488:374005</t>
  </si>
  <si>
    <t>JCD049508:373216</t>
  </si>
  <si>
    <t>JCD049568:373213</t>
  </si>
  <si>
    <t>JCD049570:373214</t>
  </si>
  <si>
    <t>JCD049554:373001</t>
  </si>
  <si>
    <t>JCD049566:373004</t>
  </si>
  <si>
    <t>JCD049544:374011</t>
  </si>
  <si>
    <t>JCD049562:373008</t>
  </si>
  <si>
    <t>JCD049560:373007</t>
  </si>
  <si>
    <t>JCD049602:373108</t>
  </si>
  <si>
    <t>JCD049583:373012</t>
  </si>
  <si>
    <t>JCD049601:373107</t>
  </si>
  <si>
    <t>JCD049460:374008</t>
  </si>
  <si>
    <t>JCD049580:373011</t>
  </si>
  <si>
    <t>JCD049606:373104</t>
  </si>
  <si>
    <t>JCD049195:Bogie Drop</t>
  </si>
  <si>
    <t>OSS50082</t>
  </si>
  <si>
    <t>JCD049585:IHR : In-house Repairs</t>
  </si>
  <si>
    <t>JCD049459:374007</t>
  </si>
  <si>
    <t>JCD049441:IHR : In-house Repairs</t>
  </si>
  <si>
    <t>JCD047846:</t>
  </si>
  <si>
    <t>JCD048463:373008</t>
  </si>
  <si>
    <t>JCD049622:374010</t>
  </si>
  <si>
    <t>JCD049596:373006</t>
  </si>
  <si>
    <t>JCD049595:373005</t>
  </si>
  <si>
    <t>JCD049630:373232</t>
  </si>
  <si>
    <t>JCD049629:373231</t>
  </si>
  <si>
    <t>JCD049645:373222</t>
  </si>
  <si>
    <t>JCD049644:373221</t>
  </si>
  <si>
    <t>JCD049633:373011</t>
  </si>
  <si>
    <t>JCD049651:373218</t>
  </si>
  <si>
    <t>JCD049650:373217</t>
  </si>
  <si>
    <t>JCD049655:373206</t>
  </si>
  <si>
    <t>JCD049665:IHR : In-house Repairs</t>
  </si>
  <si>
    <t>JCD049662:374012</t>
  </si>
  <si>
    <t>JCD049686:373009</t>
  </si>
  <si>
    <t>JCD049654:373205</t>
  </si>
  <si>
    <t>JCD049717:374015</t>
  </si>
  <si>
    <t>JCD049705:373022</t>
  </si>
  <si>
    <t>JCD049718:374016</t>
  </si>
  <si>
    <t>JCD049693:373201</t>
  </si>
  <si>
    <t>JCD049719:373021</t>
  </si>
  <si>
    <t>JCD049704:373021</t>
  </si>
  <si>
    <t>JCD049370:374 Dummy</t>
  </si>
  <si>
    <t>JCD049742:373010</t>
  </si>
  <si>
    <t>JCD049747:373215</t>
  </si>
  <si>
    <t>JCD049748:373215</t>
  </si>
  <si>
    <t>JCD049760:373007</t>
  </si>
  <si>
    <t>JCD049758:373007</t>
  </si>
  <si>
    <t>JCD049759:373008</t>
  </si>
  <si>
    <t>JCD049741:373009</t>
  </si>
  <si>
    <t>JCD049752:373103</t>
  </si>
  <si>
    <t>JCD049749:373216</t>
  </si>
  <si>
    <t>JCD049764:373002</t>
  </si>
  <si>
    <t>JCD049794:373210</t>
  </si>
  <si>
    <t>JCD049830:373008</t>
  </si>
  <si>
    <t>JCD049801:373218</t>
  </si>
  <si>
    <t>JCD049802:373217</t>
  </si>
  <si>
    <t>JCD049807:373002</t>
  </si>
  <si>
    <t>JCD049838:373224</t>
  </si>
  <si>
    <t>JCD049815:374015</t>
  </si>
  <si>
    <t>JCD049803:373218</t>
  </si>
  <si>
    <t>JCD049837:373223</t>
  </si>
  <si>
    <t>JCD049835:373223</t>
  </si>
  <si>
    <t>JCD049776:374019</t>
  </si>
  <si>
    <t>JCD049711:373016</t>
  </si>
  <si>
    <t>JCD049846:373214</t>
  </si>
  <si>
    <t>JCD049856:374006</t>
  </si>
  <si>
    <t>JCD049844:373213</t>
  </si>
  <si>
    <t>JCD049861:373231</t>
  </si>
  <si>
    <t>JCD049863:373232</t>
  </si>
  <si>
    <t>JCD049893:373007</t>
  </si>
  <si>
    <t>JCD049896:373008</t>
  </si>
  <si>
    <t>JCD049779:374020</t>
  </si>
  <si>
    <t>JCD049938:373222</t>
  </si>
  <si>
    <t>JCD049929:373229</t>
  </si>
  <si>
    <t>JCD049927:373016</t>
  </si>
  <si>
    <t>JCD049913:373021</t>
  </si>
  <si>
    <t>JCD049858:374002</t>
  </si>
  <si>
    <t>JCD049867:374010</t>
  </si>
  <si>
    <t>JCD049925:373015</t>
  </si>
  <si>
    <t>JCD049962:374005</t>
  </si>
  <si>
    <t>JCD049933:373103</t>
  </si>
  <si>
    <t>JCD049906:373002</t>
  </si>
  <si>
    <t>JCD049935:373104</t>
  </si>
  <si>
    <t>JCD050002:373222</t>
  </si>
  <si>
    <t>JCD049976:374003</t>
  </si>
  <si>
    <t>JCD049990:373010</t>
  </si>
  <si>
    <t>JCD050008:373108</t>
  </si>
  <si>
    <t>JCD049898:374011</t>
  </si>
  <si>
    <t>JCD049993:373221</t>
  </si>
  <si>
    <t>JCD049868:374010</t>
  </si>
  <si>
    <t>JCD050005:373107</t>
  </si>
  <si>
    <t>JCD049996:373221</t>
  </si>
  <si>
    <t>JCD050014:374006</t>
  </si>
  <si>
    <t>JCD049788:374001</t>
  </si>
  <si>
    <t>374001</t>
  </si>
  <si>
    <t>JCD050033:373022</t>
  </si>
  <si>
    <t>JCD050039:373012</t>
  </si>
  <si>
    <t>JCD050038:373011</t>
  </si>
  <si>
    <t>JCD050028:374003</t>
  </si>
  <si>
    <t>374002</t>
  </si>
  <si>
    <t>JCD050065:373205</t>
  </si>
  <si>
    <t>JCD049866:374009</t>
  </si>
  <si>
    <t>JCD050042:373003</t>
  </si>
  <si>
    <t>JCD050054:373016</t>
  </si>
  <si>
    <t>JCD050046:373215</t>
  </si>
  <si>
    <t>JCD050047:373216</t>
  </si>
  <si>
    <t>JCD050098:373202</t>
  </si>
  <si>
    <t>JCD050123:IHR : In-house Repairs</t>
  </si>
  <si>
    <t>JCD050086:374008</t>
  </si>
  <si>
    <t>JCD050120:373232</t>
  </si>
  <si>
    <t>JCD050126:373103</t>
  </si>
  <si>
    <t>JCD050112:373218</t>
  </si>
  <si>
    <t>JCD050111:373217</t>
  </si>
  <si>
    <t>JCD050103:373007</t>
  </si>
  <si>
    <t>JCD050093:373009</t>
  </si>
  <si>
    <t>JCD050094:373010</t>
  </si>
  <si>
    <t>JCD050130:373008</t>
  </si>
  <si>
    <t>JCD050119:373231</t>
  </si>
  <si>
    <t>JCD050090:374018</t>
  </si>
  <si>
    <t>JCD050089:374017</t>
  </si>
  <si>
    <t>JCD050108:373224</t>
  </si>
  <si>
    <t>JCD050164:373104</t>
  </si>
  <si>
    <t>JCD050169:373223</t>
  </si>
  <si>
    <t>JCD050153:373002</t>
  </si>
  <si>
    <t>JCD050172:373216</t>
  </si>
  <si>
    <t>JCD050183:373020</t>
  </si>
  <si>
    <t>JCD050184:373212</t>
  </si>
  <si>
    <t>JCD050053:373015</t>
  </si>
  <si>
    <t>JCD050140:374015</t>
  </si>
  <si>
    <t>JCD050152:373001</t>
  </si>
  <si>
    <t>JCD050187:373020</t>
  </si>
  <si>
    <t>JCD047489:373019</t>
  </si>
  <si>
    <t>JCD050180:373230</t>
  </si>
  <si>
    <t>JCD050197:374018</t>
  </si>
  <si>
    <t>JCD050221:373108</t>
  </si>
  <si>
    <t>JCD050229:373210</t>
  </si>
  <si>
    <t>JCD050233:373006</t>
  </si>
  <si>
    <t>JCD050195:374018</t>
  </si>
  <si>
    <t>JCD050264:373222</t>
  </si>
  <si>
    <t>JCD050263:373221</t>
  </si>
  <si>
    <t>JCD050266:373222</t>
  </si>
  <si>
    <t>JCD050179:373229</t>
  </si>
  <si>
    <t>JCD050243:373003</t>
  </si>
  <si>
    <t>JCD050244:373004</t>
  </si>
  <si>
    <t>JCD050242:373004</t>
  </si>
  <si>
    <t>JCD050304:373001</t>
  </si>
  <si>
    <t>JCD050309:373205</t>
  </si>
  <si>
    <t>JCD050280:373223</t>
  </si>
  <si>
    <t>JCD050310:373008</t>
  </si>
  <si>
    <t>JCD050311:373010</t>
  </si>
  <si>
    <t>JCD050276:373231</t>
  </si>
  <si>
    <t>JCD050277:373232</t>
  </si>
  <si>
    <t>JCD050287:373005</t>
  </si>
  <si>
    <t>JCD050323:373218</t>
  </si>
  <si>
    <t>JCD050351:373224</t>
  </si>
  <si>
    <t>JCD050348:373205</t>
  </si>
  <si>
    <t>JCD050349:373206</t>
  </si>
  <si>
    <t>JCD050345:373104</t>
  </si>
  <si>
    <t>JCD050257:374006</t>
  </si>
  <si>
    <t>JCD050211:374006</t>
  </si>
  <si>
    <t>JCD050338:373209</t>
  </si>
  <si>
    <t>JCD050344:373103</t>
  </si>
  <si>
    <t>JCD050359:374001</t>
  </si>
  <si>
    <t>JCD050301:374003</t>
  </si>
  <si>
    <t>JCD050360:IHR : In-house Repairs</t>
  </si>
  <si>
    <t>JCD050281:373224</t>
  </si>
  <si>
    <t>JCD050395:373214</t>
  </si>
  <si>
    <t>JCD050400:373006</t>
  </si>
  <si>
    <t>JCD050389:373231</t>
  </si>
  <si>
    <t>JCD050393:373213</t>
  </si>
  <si>
    <t>JCD050391:373232</t>
  </si>
  <si>
    <t>YCS00302</t>
  </si>
  <si>
    <t>JCD050387:374008</t>
  </si>
  <si>
    <t>JCD050419:374001</t>
  </si>
  <si>
    <t>JCD050410:373015</t>
  </si>
  <si>
    <t>JCD050383:374007</t>
  </si>
  <si>
    <t>JCD050384:374007</t>
  </si>
  <si>
    <t>JCD050423:IHR : In-house Repairs</t>
  </si>
  <si>
    <t>JCD050415:373016</t>
  </si>
  <si>
    <t>JCD050369:373212</t>
  </si>
  <si>
    <t>JCD050413:373016</t>
  </si>
  <si>
    <t>JCD050420:IHR : In-house Repairs</t>
  </si>
  <si>
    <t>JCD050368:373212</t>
  </si>
  <si>
    <t>JCD050366:373211</t>
  </si>
  <si>
    <t>JCD050302:374004</t>
  </si>
  <si>
    <t>JCD050462:373214</t>
  </si>
  <si>
    <t>JCD050443:373218</t>
  </si>
  <si>
    <t>JCD050431:373007</t>
  </si>
  <si>
    <t>JCD050429:373222</t>
  </si>
  <si>
    <t>JCD050438:373217</t>
  </si>
  <si>
    <t>JCD050427:373221</t>
  </si>
  <si>
    <t>VES50031</t>
  </si>
  <si>
    <t>JCD050377:374011</t>
  </si>
  <si>
    <t>JCD050408:373015</t>
  </si>
  <si>
    <t>JCD050469:Bogie Drop</t>
  </si>
  <si>
    <t>JCD050433:373008</t>
  </si>
  <si>
    <t>JCD050474:373214</t>
  </si>
  <si>
    <t>JCD050451:374017</t>
  </si>
  <si>
    <t>JCD050491:373206</t>
  </si>
  <si>
    <t>JCD050484:373107</t>
  </si>
  <si>
    <t>JCD050511:374007</t>
  </si>
  <si>
    <t>JCD050519:374004</t>
  </si>
  <si>
    <t>JCD049945:374003</t>
  </si>
  <si>
    <t>JCD050478:373003</t>
  </si>
  <si>
    <t>374004</t>
  </si>
  <si>
    <t>JCD050476:373003</t>
  </si>
  <si>
    <t>JCD050500:373215</t>
  </si>
  <si>
    <t>JCD050505:373216</t>
  </si>
  <si>
    <t>JCD050502:373215</t>
  </si>
  <si>
    <t>JCD050472:373213</t>
  </si>
  <si>
    <t>JCD050517:374004</t>
  </si>
  <si>
    <t>JCD050524:373021</t>
  </si>
  <si>
    <t>JCD050532:373216</t>
  </si>
  <si>
    <t>JCD050531:373215</t>
  </si>
  <si>
    <t>JCD050528:373022</t>
  </si>
  <si>
    <t>JCD050552:373104</t>
  </si>
  <si>
    <t>JCD050548:373103</t>
  </si>
  <si>
    <t>JCD050558:373001</t>
  </si>
  <si>
    <t>JCD050536:373217</t>
  </si>
  <si>
    <t>JCD050537:373217</t>
  </si>
  <si>
    <t>JCD050539:373218</t>
  </si>
  <si>
    <t>JCD050540:373218</t>
  </si>
  <si>
    <t>JCD050594:IHR : In-house Repairs</t>
  </si>
  <si>
    <t>JCD050562:373002</t>
  </si>
  <si>
    <t>JCD050544:373230</t>
  </si>
  <si>
    <t>JCD050588:374015</t>
  </si>
  <si>
    <t>JCD050614:373224</t>
  </si>
  <si>
    <t>JCD050620:373008</t>
  </si>
  <si>
    <t>JCD050617:373007</t>
  </si>
  <si>
    <t>JCD050670:373209</t>
  </si>
  <si>
    <t>JCD050675:374019</t>
  </si>
  <si>
    <t>JCD050542:373229</t>
  </si>
  <si>
    <t>374019</t>
  </si>
  <si>
    <t>JCD050715:373213</t>
  </si>
  <si>
    <t>JCD050642:373009</t>
  </si>
  <si>
    <t>JCD050719:373103</t>
  </si>
  <si>
    <t>JCD050662:373012</t>
  </si>
  <si>
    <t>JCD050707:373201</t>
  </si>
  <si>
    <t>JCD050657:373011</t>
  </si>
  <si>
    <t>JCD050381:374012</t>
  </si>
  <si>
    <t>JCD050753:374005</t>
  </si>
  <si>
    <t>JCD050628:373206</t>
  </si>
  <si>
    <t>JCD050756:374005</t>
  </si>
  <si>
    <t>JCD050624:373205</t>
  </si>
  <si>
    <t>JCD050660:373012</t>
  </si>
  <si>
    <t>JCD050735:373107</t>
  </si>
  <si>
    <t>JCD050708:373202</t>
  </si>
  <si>
    <t>JCD050790:373213</t>
  </si>
  <si>
    <t>JCD050796:373217</t>
  </si>
  <si>
    <t>JCD050811:373205</t>
  </si>
  <si>
    <t>JCD050792:373214</t>
  </si>
  <si>
    <t>JCD050818:373021</t>
  </si>
  <si>
    <t>JCD050821:373022</t>
  </si>
  <si>
    <t>JCD050833:374018</t>
  </si>
  <si>
    <t>JCD050736:373108</t>
  </si>
  <si>
    <t>JCD050822:373107</t>
  </si>
  <si>
    <t>JCD050824:373108</t>
  </si>
  <si>
    <t>JCD050580:374016</t>
  </si>
  <si>
    <t>JCD050831:374018</t>
  </si>
  <si>
    <t>JCD050838:373205</t>
  </si>
  <si>
    <t>JCD050888:373229</t>
  </si>
  <si>
    <t>JCD050740:373209</t>
  </si>
  <si>
    <t>JCD050808:373004</t>
  </si>
  <si>
    <t>JCD050804:373003</t>
  </si>
  <si>
    <t>JCD050851:373005</t>
  </si>
  <si>
    <t>JCD050589:374016</t>
  </si>
  <si>
    <t>JCD050884:373001</t>
  </si>
  <si>
    <t>JCD050850:373005</t>
  </si>
  <si>
    <t>JCD050906:373007</t>
  </si>
  <si>
    <t>JCD050907:373008</t>
  </si>
  <si>
    <t>JCD050890:373230</t>
  </si>
  <si>
    <t>JCD050827:374017</t>
  </si>
  <si>
    <t>JCD050881:374008</t>
  </si>
  <si>
    <t>JCD050955:373015</t>
  </si>
  <si>
    <t>JCD050956:373016</t>
  </si>
  <si>
    <t>JCD050944:373224</t>
  </si>
  <si>
    <t>JCD050878:374007</t>
  </si>
  <si>
    <t>JCD050877:374007</t>
  </si>
  <si>
    <t>JCD050932:373016</t>
  </si>
  <si>
    <t>JCD050928:373015</t>
  </si>
  <si>
    <t>JCD051018:373218</t>
  </si>
  <si>
    <t>JCD050936:373003</t>
  </si>
  <si>
    <t>JCD050974:373103</t>
  </si>
  <si>
    <t>JCD050977:373104</t>
  </si>
  <si>
    <t>JCD050991:374010</t>
  </si>
  <si>
    <t>JCD051022:373009</t>
  </si>
  <si>
    <t>JCD050924:373212</t>
  </si>
  <si>
    <t>JCD051007:373221</t>
  </si>
  <si>
    <t>JCD051012:373222</t>
  </si>
  <si>
    <t>JCD050963:</t>
  </si>
  <si>
    <t>JCD051008:373221</t>
  </si>
  <si>
    <t>JCD051052:373215</t>
  </si>
  <si>
    <t>JCD050921:373211</t>
  </si>
  <si>
    <t>JCD051033:374005</t>
  </si>
  <si>
    <t>JCD051064:373213</t>
  </si>
  <si>
    <t>JCD051070:373230</t>
  </si>
  <si>
    <t>JCD051046:373016</t>
  </si>
  <si>
    <t>JCD051058:373216</t>
  </si>
  <si>
    <t>JCD051025:373010</t>
  </si>
  <si>
    <t>JCD050906:</t>
  </si>
  <si>
    <t>JCD051050:374004</t>
  </si>
  <si>
    <t>JCD050942:373223</t>
  </si>
  <si>
    <t>JCD051108:373218</t>
  </si>
  <si>
    <t>JCD051093:374010</t>
  </si>
  <si>
    <t>JCD051114:373212</t>
  </si>
  <si>
    <t>JCD051081:373201</t>
  </si>
  <si>
    <t>JCD051086:374008</t>
  </si>
  <si>
    <t>JCD051112:373212</t>
  </si>
  <si>
    <t>JCD051113:373211</t>
  </si>
  <si>
    <t>JCD051119:373221</t>
  </si>
  <si>
    <t>JCD051130:374012</t>
  </si>
  <si>
    <t>JCD051181:373012</t>
  </si>
  <si>
    <t>JCD051157:373216</t>
  </si>
  <si>
    <t>JCD051170:373103</t>
  </si>
  <si>
    <t>JCD051085:374007</t>
  </si>
  <si>
    <t>JCD051149:373218</t>
  </si>
  <si>
    <t>JCD051156:373215</t>
  </si>
  <si>
    <t>JCD051171:373104</t>
  </si>
  <si>
    <t>JCD051186:373201</t>
  </si>
  <si>
    <t>JCD051099:373002</t>
  </si>
  <si>
    <t>JCD051098:373001</t>
  </si>
  <si>
    <t>JCD051140:373224</t>
  </si>
  <si>
    <t>JCD051139:373223</t>
  </si>
  <si>
    <t>JCD051137:373223</t>
  </si>
  <si>
    <t>JCD051232:373011</t>
  </si>
  <si>
    <t>JCD051204:373008</t>
  </si>
  <si>
    <t>JCD051233:373012</t>
  </si>
  <si>
    <t>JCD051200:373216</t>
  </si>
  <si>
    <t>JCD051242:373217</t>
  </si>
  <si>
    <t>JCD051212:374001</t>
  </si>
  <si>
    <t>JCD051217:374001</t>
  </si>
  <si>
    <t>JCD051223:373232</t>
  </si>
  <si>
    <t>JCD049198:</t>
  </si>
  <si>
    <t>JCD051264:373229</t>
  </si>
  <si>
    <t>JCD051272:IHR : In-house Repairs</t>
  </si>
  <si>
    <t>JCD051236:373015</t>
  </si>
  <si>
    <t>JCD051274:373232</t>
  </si>
  <si>
    <t>JCD051278:373108</t>
  </si>
  <si>
    <t>JCD051288:373224</t>
  </si>
  <si>
    <t>JCD051282:374001</t>
  </si>
  <si>
    <t>JCD051306:373206</t>
  </si>
  <si>
    <t>JCD051293:373001</t>
  </si>
  <si>
    <t>JCD051283:374002</t>
  </si>
  <si>
    <t>JCD051287:373223</t>
  </si>
  <si>
    <t>JCD051317:374017</t>
  </si>
  <si>
    <t>JCD051305:373205</t>
  </si>
  <si>
    <t>JCD051294:373002</t>
  </si>
  <si>
    <t>JCD051335:373224</t>
  </si>
  <si>
    <t>JCD051237:373016</t>
  </si>
  <si>
    <t>JCD051322:374010</t>
  </si>
  <si>
    <t>JCD051324:374009</t>
  </si>
  <si>
    <t>JCD051341:IHR : In-house Repairs</t>
  </si>
  <si>
    <t>JCD051349:373212</t>
  </si>
  <si>
    <t>JCD051372:373006</t>
  </si>
  <si>
    <t>JCD051344:374011</t>
  </si>
  <si>
    <t>JCD051354:374007</t>
  </si>
  <si>
    <t>JCD051390:IHR : In-house Repairs</t>
  </si>
  <si>
    <t>JCD051364:373222</t>
  </si>
  <si>
    <t>JCD051356:374007</t>
  </si>
  <si>
    <t>JCD051371:373005</t>
  </si>
  <si>
    <t>JCD051355:374008</t>
  </si>
  <si>
    <t>JCD051392:373107</t>
  </si>
  <si>
    <t>JCD051277:373107</t>
  </si>
  <si>
    <t>JCD051376:373229</t>
  </si>
  <si>
    <t>JCD051377:373230</t>
  </si>
  <si>
    <t>JCD051409:374004</t>
  </si>
  <si>
    <t>JCD051425:373215</t>
  </si>
  <si>
    <t>JCD051407:374004</t>
  </si>
  <si>
    <t>JCD051442:373210</t>
  </si>
  <si>
    <t>JCD051426:373216</t>
  </si>
  <si>
    <t>JCD051325:374010</t>
  </si>
  <si>
    <t>JCD051382:374005</t>
  </si>
  <si>
    <t>JCD051383:374006</t>
  </si>
  <si>
    <t>JCD051455:374006</t>
  </si>
  <si>
    <t>JCD051434:373201</t>
  </si>
  <si>
    <t>JCD051486:373005</t>
  </si>
  <si>
    <t>JCD051465:373015</t>
  </si>
  <si>
    <t>JCD051466:373016</t>
  </si>
  <si>
    <t>JCD051471:373205</t>
  </si>
  <si>
    <t>JCD051492:373214</t>
  </si>
  <si>
    <t>JCD051491:373213</t>
  </si>
  <si>
    <t>JCD051529:374010</t>
  </si>
  <si>
    <t>JCD051528:374009</t>
  </si>
  <si>
    <t>JCD051472:373206</t>
  </si>
  <si>
    <t>JCD051562:373223</t>
  </si>
  <si>
    <t>JCD051565:373224</t>
  </si>
  <si>
    <t>JCD051551:373216</t>
  </si>
  <si>
    <t>JCD051525:374002</t>
  </si>
  <si>
    <t>JCD051554:373215</t>
  </si>
  <si>
    <t>JCD051545:373015</t>
  </si>
  <si>
    <t>JCD051595:373004</t>
  </si>
  <si>
    <t>JCD051592:373209</t>
  </si>
  <si>
    <t>JCD051579:374018</t>
  </si>
  <si>
    <t>JCD051578:374017</t>
  </si>
  <si>
    <t>JCD051614:373202</t>
  </si>
  <si>
    <t>JCD051524:374001</t>
  </si>
  <si>
    <t>JCD051597:373004</t>
  </si>
  <si>
    <t>JCD051629:373223</t>
  </si>
  <si>
    <t>JCD051608:373001</t>
  </si>
  <si>
    <t>JCD051596:373003</t>
  </si>
  <si>
    <t>JCD051680:374007</t>
  </si>
  <si>
    <t>JCD051681:374008</t>
  </si>
  <si>
    <t>JCD051655:373232</t>
  </si>
  <si>
    <t>JCD051654:373231</t>
  </si>
  <si>
    <t>JCD051697:374003</t>
  </si>
  <si>
    <t>JCD051698:374004</t>
  </si>
  <si>
    <t>JCD051726:373216</t>
  </si>
  <si>
    <t>JCD051667:373222</t>
  </si>
  <si>
    <t>JCD051719:373004</t>
  </si>
  <si>
    <t>JCD051666:373221</t>
  </si>
  <si>
    <t>JCD051747:374002</t>
  </si>
  <si>
    <t>JCD051740:373015</t>
  </si>
  <si>
    <t>JCD051712:373021</t>
  </si>
  <si>
    <t>JCD051750:374017</t>
  </si>
  <si>
    <t>JCD051718:373003</t>
  </si>
  <si>
    <t>JCD051794:373002</t>
  </si>
  <si>
    <t>JCD051323:374009</t>
  </si>
  <si>
    <t>JCD051780:373108</t>
  </si>
  <si>
    <t>JCD051788:373008</t>
  </si>
  <si>
    <t>JCD051775:374011</t>
  </si>
  <si>
    <t>JCD051779:373107</t>
  </si>
  <si>
    <t>JCD051802:374015</t>
  </si>
  <si>
    <t>JCD051787:373007</t>
  </si>
  <si>
    <t>JCD051725:373215</t>
  </si>
  <si>
    <t>JCD051818:373223</t>
  </si>
  <si>
    <t>211</t>
  </si>
  <si>
    <t>JCD051813:373211</t>
  </si>
  <si>
    <t>JCD048643:373013</t>
  </si>
  <si>
    <t>JCD051793:373001</t>
  </si>
  <si>
    <t>JCD051776:374012</t>
  </si>
  <si>
    <t>JCD051814:373212</t>
  </si>
  <si>
    <t>JCD051857:373214</t>
  </si>
  <si>
    <t>JCD051842:373201</t>
  </si>
  <si>
    <t>JCD051856:373213</t>
  </si>
  <si>
    <t>JCD051848:373217</t>
  </si>
  <si>
    <t>JCD051860:373209</t>
  </si>
  <si>
    <t>JCD051885:373022</t>
  </si>
  <si>
    <t>JCD051872:373005</t>
  </si>
  <si>
    <t>JCD051884:373021</t>
  </si>
  <si>
    <t>UAS50019</t>
  </si>
  <si>
    <t>JCD051889:373016</t>
  </si>
  <si>
    <t>JCD051870:373005</t>
  </si>
  <si>
    <t>JCD051916:373107</t>
  </si>
  <si>
    <t>JCD051917:373108</t>
  </si>
  <si>
    <t>JCD051899:373201</t>
  </si>
  <si>
    <t>JCD051902:373202</t>
  </si>
  <si>
    <t>JCD051900:373202</t>
  </si>
  <si>
    <t>JCD051901:373201</t>
  </si>
  <si>
    <t>JCD051909:373221</t>
  </si>
  <si>
    <t>JCD051928:374009</t>
  </si>
  <si>
    <t>JCD051939:373205</t>
  </si>
  <si>
    <t>JCD051932:374010</t>
  </si>
  <si>
    <t>JCD051944:373021</t>
  </si>
  <si>
    <t>JCD051920:373223</t>
  </si>
  <si>
    <t>JCD051921:373224</t>
  </si>
  <si>
    <t>JCD051948:373212</t>
  </si>
  <si>
    <t>JCD051945:373022</t>
  </si>
  <si>
    <t>JCD051979:373003</t>
  </si>
  <si>
    <t>JCD051981:373004</t>
  </si>
  <si>
    <t>JCD051966:373229</t>
  </si>
  <si>
    <t>JCD051985:373010</t>
  </si>
  <si>
    <t>JCD051983:373009</t>
  </si>
  <si>
    <t>JCD051975:373005</t>
  </si>
  <si>
    <t>JCD052004:373021</t>
  </si>
  <si>
    <t>JCD051957:374007</t>
  </si>
  <si>
    <t>JCD052044:373222</t>
  </si>
  <si>
    <t>JCD052052:373108</t>
  </si>
  <si>
    <t>JCD052048:373107</t>
  </si>
  <si>
    <t>JCD051997:373217</t>
  </si>
  <si>
    <t>JCD051962:374008</t>
  </si>
  <si>
    <t>JCD051958:374007</t>
  </si>
  <si>
    <t>JCD052011:374010</t>
  </si>
  <si>
    <t>JCD052040:373221</t>
  </si>
  <si>
    <t>JCD051961:374008</t>
  </si>
  <si>
    <t>JCD052050:373108</t>
  </si>
  <si>
    <t>JCD052056:373211</t>
  </si>
  <si>
    <t>JCD052036:373202</t>
  </si>
  <si>
    <t>JCD051881:374020</t>
  </si>
  <si>
    <t>JCD052033:373201</t>
  </si>
  <si>
    <t>JCD052060:373212</t>
  </si>
  <si>
    <t>JCD052065:IHR : In-house Repairs</t>
  </si>
  <si>
    <t>JCD052068:IHR : In-house Repairs</t>
  </si>
  <si>
    <t>JCD052074:IHR : In-house Repairs</t>
  </si>
  <si>
    <t>JCD052027:374004</t>
  </si>
  <si>
    <t>JCD052091:374006</t>
  </si>
  <si>
    <t>JCD052098:374016</t>
  </si>
  <si>
    <t>JCD052109:373217</t>
  </si>
  <si>
    <t>JCD052110:373218</t>
  </si>
  <si>
    <t>JCD052116:373108</t>
  </si>
  <si>
    <t>JCD052128:373201</t>
  </si>
  <si>
    <t>JCD052104:374018</t>
  </si>
  <si>
    <t>JCD052138:IHR : In-house Repairs</t>
  </si>
  <si>
    <t>JCD052103:374017</t>
  </si>
  <si>
    <t>JCD048644:373014</t>
  </si>
  <si>
    <t>JCD052182:373216</t>
  </si>
  <si>
    <t>JCD052150:374012</t>
  </si>
  <si>
    <t>JCD052164:373022</t>
  </si>
  <si>
    <t>JCD052149:374011</t>
  </si>
  <si>
    <t>JCD052172:373206</t>
  </si>
  <si>
    <t>JCD051640:373014</t>
  </si>
  <si>
    <t>JCD052187:374016</t>
  </si>
  <si>
    <t>JCD052023:374003</t>
  </si>
  <si>
    <t>JCD052186:374015</t>
  </si>
  <si>
    <t>JCD052207:373205</t>
  </si>
  <si>
    <t>JCD052224:373001</t>
  </si>
  <si>
    <t>JCD052205:373205</t>
  </si>
  <si>
    <t>JCD052022:374003</t>
  </si>
  <si>
    <t>JCD052225:373002</t>
  </si>
  <si>
    <t>JCD052215:373213</t>
  </si>
  <si>
    <t>JCD052231:373210</t>
  </si>
  <si>
    <t>JCD052230:373209</t>
  </si>
  <si>
    <t>JCD052240:373229</t>
  </si>
  <si>
    <t>JCD051639:373013</t>
  </si>
  <si>
    <t>JCD052257:IHR : In-house Repairs</t>
  </si>
  <si>
    <t>JCD052259:374004</t>
  </si>
  <si>
    <t>JCD052080:374 Dummy</t>
  </si>
  <si>
    <t>JCD052261:IHR : In-house Repairs</t>
  </si>
  <si>
    <t>JCD052249:374006</t>
  </si>
  <si>
    <t>JCD052183:IHR : In-house Repairs</t>
  </si>
  <si>
    <t>JCD052246:374006</t>
  </si>
  <si>
    <t>JCD052277:373016</t>
  </si>
  <si>
    <t>JCD052175:373221</t>
  </si>
  <si>
    <t>JCD052176:373222</t>
  </si>
  <si>
    <t>JCD052276:373015</t>
  </si>
  <si>
    <t>JCD052245:374005</t>
  </si>
  <si>
    <t>WPS50004</t>
  </si>
  <si>
    <t>JCD052288:373107</t>
  </si>
  <si>
    <t>JCD052270:374002</t>
  </si>
  <si>
    <t>JCD052294:374009</t>
  </si>
  <si>
    <t>JCD052340:373231</t>
  </si>
  <si>
    <t>JCD052298:374009</t>
  </si>
  <si>
    <t>JCD052336:373223</t>
  </si>
  <si>
    <t>JCD052337:373224</t>
  </si>
  <si>
    <t>JCD052299:374010</t>
  </si>
  <si>
    <t>JCD052320:373209</t>
  </si>
  <si>
    <t>JCD052315:373222</t>
  </si>
  <si>
    <t>JCD052314:373221</t>
  </si>
  <si>
    <t>JCD051880:374019</t>
  </si>
  <si>
    <t>JCD052348:373213</t>
  </si>
  <si>
    <t>JCD052347:373214</t>
  </si>
  <si>
    <t>JCD052360:374007</t>
  </si>
  <si>
    <t>JCD052371:373009</t>
  </si>
  <si>
    <t>JCD052355:373021</t>
  </si>
  <si>
    <t>JCD052380:373218</t>
  </si>
  <si>
    <t>JCD052341:373232</t>
  </si>
  <si>
    <t>JCD052390:373222</t>
  </si>
  <si>
    <t>JCD052377:373217</t>
  </si>
  <si>
    <t>JCD052357:373022</t>
  </si>
  <si>
    <t>JCD052420:373002</t>
  </si>
  <si>
    <t>JCD052438:373205</t>
  </si>
  <si>
    <t>JCD052440:373206</t>
  </si>
  <si>
    <t>JCD052416:373210</t>
  </si>
  <si>
    <t>JCD052424:374011</t>
  </si>
  <si>
    <t>JCD052413:373209</t>
  </si>
  <si>
    <t>JCD052393:373006</t>
  </si>
  <si>
    <t>JCD052394:373005</t>
  </si>
  <si>
    <t>JCD052455:373006</t>
  </si>
  <si>
    <t>JCD052456:373006</t>
  </si>
  <si>
    <t>JCD052433:374003</t>
  </si>
  <si>
    <t>JCD052449:374016</t>
  </si>
  <si>
    <t>JCD052444:374015</t>
  </si>
  <si>
    <t>JCD052435:374004</t>
  </si>
  <si>
    <t>JCD052447:374016</t>
  </si>
  <si>
    <t>JCD052443:374015</t>
  </si>
  <si>
    <t>JCD052467:IHR : In-house Repairs</t>
  </si>
  <si>
    <t>JCD052464:374017</t>
  </si>
  <si>
    <t>JCD052460:374017</t>
  </si>
  <si>
    <t>JCD050259:IHR : In-house Repairs</t>
  </si>
  <si>
    <t>JCD052525:373010</t>
  </si>
  <si>
    <t>JCD052476:373231</t>
  </si>
  <si>
    <t>JCD052526:IHR : In-house Repairs</t>
  </si>
  <si>
    <t>JCD052482:373007</t>
  </si>
  <si>
    <t>JCD052461:374018</t>
  </si>
  <si>
    <t>JCD052490:373005</t>
  </si>
  <si>
    <t>JCD052484:373008</t>
  </si>
  <si>
    <t>JCD052538:374004</t>
  </si>
  <si>
    <t>JCD052513:373021</t>
  </si>
  <si>
    <t>JCD052543:373216</t>
  </si>
  <si>
    <t>JCD052517:373022</t>
  </si>
  <si>
    <t>JCD052514:373021</t>
  </si>
  <si>
    <t>JCD052541:373215</t>
  </si>
  <si>
    <t>JCD052506:373004</t>
  </si>
  <si>
    <t>JCD052500:373210</t>
  </si>
  <si>
    <t>JCD052567:373010</t>
  </si>
  <si>
    <t>JCD052577:374016</t>
  </si>
  <si>
    <t>Philip Huggins</t>
  </si>
  <si>
    <t>JCD052466:373221</t>
  </si>
  <si>
    <t>JCD048491:373219</t>
  </si>
  <si>
    <t>JCD052520:373022</t>
  </si>
  <si>
    <t>JCD052518:373022</t>
  </si>
  <si>
    <t>JCD052512:373021</t>
  </si>
  <si>
    <t>JCD052510:373021</t>
  </si>
  <si>
    <t>JCD052610:373007</t>
  </si>
  <si>
    <t>JCD052603:373002</t>
  </si>
  <si>
    <t>JCD052612:373007</t>
  </si>
  <si>
    <t>JCD052613:373008</t>
  </si>
  <si>
    <t>JCD052636:373001</t>
  </si>
  <si>
    <t>JCD052621:373004</t>
  </si>
  <si>
    <t>JCD052632:373201</t>
  </si>
  <si>
    <t>JCD052617:373214</t>
  </si>
  <si>
    <t>JCD052640:IHR : In-house Repairs</t>
  </si>
  <si>
    <t>JCD052605:373002</t>
  </si>
  <si>
    <t>JCD052519:373022</t>
  </si>
  <si>
    <t>JCD052511:373021</t>
  </si>
  <si>
    <t>JCD052583:373022</t>
  </si>
  <si>
    <t>JCD052599:374002</t>
  </si>
  <si>
    <t>JCD052627:374006</t>
  </si>
  <si>
    <t>JCD052657:373231</t>
  </si>
  <si>
    <t>JCD052678:373217</t>
  </si>
  <si>
    <t>JCD052658:373232</t>
  </si>
  <si>
    <t>JCD052698:373218</t>
  </si>
  <si>
    <t>JCD052690:373009</t>
  </si>
  <si>
    <t>JCD052663:374003</t>
  </si>
  <si>
    <t>JCD000085:373016</t>
  </si>
  <si>
    <t>JCD052691:373010</t>
  </si>
  <si>
    <t>JCD052664:374004</t>
  </si>
  <si>
    <t>JCD052713:374007</t>
  </si>
  <si>
    <t>JCD052728:373215</t>
  </si>
  <si>
    <t>JCD052733:373016</t>
  </si>
  <si>
    <t>JCD052729:373216</t>
  </si>
  <si>
    <t>JCD052712:374008</t>
  </si>
  <si>
    <t>JCD052722:374010</t>
  </si>
  <si>
    <t>JCD052714:374008</t>
  </si>
  <si>
    <t>JCD052751:373209</t>
  </si>
  <si>
    <t>JCD052706:373221</t>
  </si>
  <si>
    <t>JCD052752:373210</t>
  </si>
  <si>
    <t>JCD052780:373001</t>
  </si>
  <si>
    <t>JCD052719:374009</t>
  </si>
  <si>
    <t>JCD052768:373231</t>
  </si>
  <si>
    <t>JCD052769:373232</t>
  </si>
  <si>
    <t>JCD052797:373003</t>
  </si>
  <si>
    <t>JCD052797:373004</t>
  </si>
  <si>
    <t>JCD052720:374010</t>
  </si>
  <si>
    <t>JCD052805:373223</t>
  </si>
  <si>
    <t>JCD052819:373215</t>
  </si>
  <si>
    <t>JCD052817:373215</t>
  </si>
  <si>
    <t>JCD052813:373015</t>
  </si>
  <si>
    <t>JCD052824:374008</t>
  </si>
  <si>
    <t>JCD052838:374016</t>
  </si>
  <si>
    <t>JCD052834:374016</t>
  </si>
  <si>
    <t>JCD052842:373214</t>
  </si>
  <si>
    <t>JCD052837:374015</t>
  </si>
  <si>
    <t>JCD052775:374012</t>
  </si>
  <si>
    <t>JCD052774:374011</t>
  </si>
  <si>
    <t>JCD052829:374005</t>
  </si>
  <si>
    <t>JCD052830:374006</t>
  </si>
  <si>
    <t>JCD052852:373221</t>
  </si>
  <si>
    <t>JCD052841:373213</t>
  </si>
  <si>
    <t>JCD052773:374012</t>
  </si>
  <si>
    <t>JCD052849:373214</t>
  </si>
  <si>
    <t>JCD052857:373221</t>
  </si>
  <si>
    <t>JCD052911:374018</t>
  </si>
  <si>
    <t>JCD052908:374017</t>
  </si>
  <si>
    <t>JCD052879:373003</t>
  </si>
  <si>
    <t>JCD052896:373022</t>
  </si>
  <si>
    <t>JCD052883:373009</t>
  </si>
  <si>
    <t>JCD052869:373206</t>
  </si>
  <si>
    <t>JCD052893:373021</t>
  </si>
  <si>
    <t>JCD052887:373107</t>
  </si>
  <si>
    <t>JCD052848:373213</t>
  </si>
  <si>
    <t>JCD052863:373205</t>
  </si>
  <si>
    <t>JCD052894:373022</t>
  </si>
  <si>
    <t>JCD052920:373216</t>
  </si>
  <si>
    <t>JCD052875:373005</t>
  </si>
  <si>
    <t>JCD052847:373214</t>
  </si>
  <si>
    <t>JCD052889:373108</t>
  </si>
  <si>
    <t>JCD052942:373004</t>
  </si>
  <si>
    <t>JCD052926:374018</t>
  </si>
  <si>
    <t>JCD052936:373015</t>
  </si>
  <si>
    <t>JCD052905:374020</t>
  </si>
  <si>
    <t>JCD052876:373006</t>
  </si>
  <si>
    <t>JCD052953:373215</t>
  </si>
  <si>
    <t>XDS50002</t>
  </si>
  <si>
    <t>JCD052964:374003</t>
  </si>
  <si>
    <t>JCD052973:373210</t>
  </si>
  <si>
    <t>JCD052914:374001</t>
  </si>
  <si>
    <t>JCD052918:374001</t>
  </si>
  <si>
    <t>JCD052915:374002</t>
  </si>
  <si>
    <t>JCD052995:373224</t>
  </si>
  <si>
    <t>JCD053008:373002</t>
  </si>
  <si>
    <t>JCD053000:373006</t>
  </si>
  <si>
    <t>JCD052992:373223</t>
  </si>
  <si>
    <t>JCD052989:373210</t>
  </si>
  <si>
    <t>JCD052986:373209</t>
  </si>
  <si>
    <t>JCD053012:373202</t>
  </si>
  <si>
    <t>JCD053010:373201</t>
  </si>
  <si>
    <t>JCD053038:373201</t>
  </si>
  <si>
    <t>Dave Bearman</t>
  </si>
  <si>
    <t>JCD053069:374012</t>
  </si>
  <si>
    <t>JCD053060:373224</t>
  </si>
  <si>
    <t>JCD053057:373223</t>
  </si>
  <si>
    <t>JCD053023:374004</t>
  </si>
  <si>
    <t>JCD053075:373022</t>
  </si>
  <si>
    <t>JCD053086:374008</t>
  </si>
  <si>
    <t>JCD053072:373021</t>
  </si>
  <si>
    <t>JCD053021:374003</t>
  </si>
  <si>
    <t>JCD053024:374004</t>
  </si>
  <si>
    <t>JCD053088:373107</t>
  </si>
  <si>
    <t>JCD053092:373107</t>
  </si>
  <si>
    <t>JCD053130:374019</t>
  </si>
  <si>
    <t>JCD053103:373216</t>
  </si>
  <si>
    <t>JCD053117:373015</t>
  </si>
  <si>
    <t>JCD053140:373202</t>
  </si>
  <si>
    <t>JCD053138:373201</t>
  </si>
  <si>
    <t>JCD053152:373004</t>
  </si>
  <si>
    <t>JCD053148:373003</t>
  </si>
  <si>
    <t>JCD053035:374015</t>
  </si>
  <si>
    <t>JCD053036:374016</t>
  </si>
  <si>
    <t>JCD053174:373212</t>
  </si>
  <si>
    <t>JCD053191:373022</t>
  </si>
  <si>
    <t>JCD053173:373211</t>
  </si>
  <si>
    <t>JCD053170:374012</t>
  </si>
  <si>
    <t>JCD053169:374011</t>
  </si>
  <si>
    <t>JCD053178:373216</t>
  </si>
  <si>
    <t>ISS50091</t>
  </si>
  <si>
    <t>JCD053197:374007</t>
  </si>
  <si>
    <t>JCD053210:373212</t>
  </si>
  <si>
    <t>JCD053179:373215</t>
  </si>
  <si>
    <t>JCD053213:373205</t>
  </si>
  <si>
    <t>JCD053214:373206</t>
  </si>
  <si>
    <t>JCD053231:374001</t>
  </si>
  <si>
    <t>JCD053232:374002</t>
  </si>
  <si>
    <t>Edward Johnson</t>
  </si>
  <si>
    <t>JCD053186:373232</t>
  </si>
  <si>
    <t>JCD053235:IHR : In-house Repairs</t>
  </si>
  <si>
    <t>JCD052535:373222</t>
  </si>
  <si>
    <t>JCD053240:373103</t>
  </si>
  <si>
    <t>JCD053242:373104</t>
  </si>
  <si>
    <t>JCD053283:373006</t>
  </si>
  <si>
    <t>JCD053244:373003</t>
  </si>
  <si>
    <t>JCD053246:373004</t>
  </si>
  <si>
    <t>JCD053265:373001</t>
  </si>
  <si>
    <t>JCD053275:373232</t>
  </si>
  <si>
    <t>JCD053225:373021</t>
  </si>
  <si>
    <t>R1_Arun R1_Soundaramourty</t>
  </si>
  <si>
    <t>JCD053257:374008</t>
  </si>
  <si>
    <t>JCD053284:374005</t>
  </si>
  <si>
    <t>JCD052979:IHR : In-house Repairs</t>
  </si>
  <si>
    <t>JCD053301:IHR : In-house Repairs</t>
  </si>
  <si>
    <t>JCD053189:373021</t>
  </si>
  <si>
    <t>JCD053189:373022</t>
  </si>
  <si>
    <t>JCD053312:373217</t>
  </si>
  <si>
    <t>JCD053294:373201</t>
  </si>
  <si>
    <t>JCD053253:374007</t>
  </si>
  <si>
    <t>JCD053313:373218</t>
  </si>
  <si>
    <t>JCD053255:374008</t>
  </si>
  <si>
    <t>JCD053251:374007</t>
  </si>
  <si>
    <t>JCD053365:373009</t>
  </si>
  <si>
    <t>JCD053348:373212</t>
  </si>
  <si>
    <t>JCD053342:373216</t>
  </si>
  <si>
    <t>JCD053330:374004</t>
  </si>
  <si>
    <t>JCD053345:373211</t>
  </si>
  <si>
    <t>JCD053379:373206</t>
  </si>
  <si>
    <t>JCD053377:374004</t>
  </si>
  <si>
    <t>JCD053383:373222</t>
  </si>
  <si>
    <t>JCD053326:374003</t>
  </si>
  <si>
    <t>JCD053356:373223</t>
  </si>
  <si>
    <t>JCD053411:373107</t>
  </si>
  <si>
    <t>JCD053397:373103</t>
  </si>
  <si>
    <t>JCD053392:374001</t>
  </si>
  <si>
    <t>JCD053405:374009</t>
  </si>
  <si>
    <t>JCD053406:374009</t>
  </si>
  <si>
    <t>JCD053413:373108</t>
  </si>
  <si>
    <t>JCD052389:373222</t>
  </si>
  <si>
    <t>JCD052384:373221</t>
  </si>
  <si>
    <t>JCD053419:373008</t>
  </si>
  <si>
    <t>JCD053416:373007</t>
  </si>
  <si>
    <t>JCD053460:373231</t>
  </si>
  <si>
    <t>JCD053468:373217</t>
  </si>
  <si>
    <t>JCD053458:374012</t>
  </si>
  <si>
    <t>JCD053454:374011</t>
  </si>
  <si>
    <t>JCD053456:374012</t>
  </si>
  <si>
    <t>JCD053444:373215</t>
  </si>
  <si>
    <t>JCD053417:373008</t>
  </si>
  <si>
    <t>JCD053478:374017</t>
  </si>
  <si>
    <t>JCD053482:374018</t>
  </si>
  <si>
    <t>JCD053108:373209</t>
  </si>
  <si>
    <t>JCD053095:</t>
  </si>
  <si>
    <t>JCD053498:373002</t>
  </si>
  <si>
    <t>JCD053502:373009</t>
  </si>
  <si>
    <t>JCD053542:373214</t>
  </si>
  <si>
    <t>JCD053510:373016</t>
  </si>
  <si>
    <t>JCD053520:374017</t>
  </si>
  <si>
    <t>JCD053507:373015</t>
  </si>
  <si>
    <t>JCD053511:373215</t>
  </si>
  <si>
    <t>JCD052531:373221</t>
  </si>
  <si>
    <t>JCD053544:373003</t>
  </si>
  <si>
    <t>JCD053550:373004</t>
  </si>
  <si>
    <t>JCD053545:373003</t>
  </si>
  <si>
    <t>JCD053546:373003</t>
  </si>
  <si>
    <t>JCD053597:373213</t>
  </si>
  <si>
    <t>JCD053576:373010</t>
  </si>
  <si>
    <t>JCD053575:373009</t>
  </si>
  <si>
    <t>JCD053561:373001</t>
  </si>
  <si>
    <t>JCD053599:373211</t>
  </si>
  <si>
    <t>JCD053110:373210</t>
  </si>
  <si>
    <t>JCD053329:374004</t>
  </si>
  <si>
    <t>JCD053325:374003</t>
  </si>
  <si>
    <t>JCD053623:373004</t>
  </si>
  <si>
    <t>JCD053613:373224</t>
  </si>
  <si>
    <t>JCD053612:373223</t>
  </si>
  <si>
    <t>JCD053641:374008</t>
  </si>
  <si>
    <t>JCD053632:373009</t>
  </si>
  <si>
    <t>JCD053640:374007</t>
  </si>
  <si>
    <t>JCD053616:373107</t>
  </si>
  <si>
    <t>JCD053617:373108</t>
  </si>
  <si>
    <t>JCD053593:373221</t>
  </si>
  <si>
    <t>JCD053650:373205</t>
  </si>
  <si>
    <t>JCD053692:373202</t>
  </si>
  <si>
    <t>JCD053670:373218</t>
  </si>
  <si>
    <t>JCD053682:373214</t>
  </si>
  <si>
    <t>JCD053678:373224</t>
  </si>
  <si>
    <t>JCD052763:373020</t>
  </si>
  <si>
    <t>JCD053689:373201</t>
  </si>
  <si>
    <t>JCD053677:373223</t>
  </si>
  <si>
    <t>JCD053691:373201</t>
  </si>
  <si>
    <t>JCD053737:373016</t>
  </si>
  <si>
    <t>JCD053759:373108</t>
  </si>
  <si>
    <t>JCD053724:374001</t>
  </si>
  <si>
    <t>JCD053758:373107</t>
  </si>
  <si>
    <t>JCD053736:373015</t>
  </si>
  <si>
    <t>JCD053741:373021</t>
  </si>
  <si>
    <t>JCD053702:374011</t>
  </si>
  <si>
    <t>JCD053742:373022</t>
  </si>
  <si>
    <t>JCD053761:IHR : In-house Repairs</t>
  </si>
  <si>
    <t>JCD053750:374009</t>
  </si>
  <si>
    <t>JCD053773:373202</t>
  </si>
  <si>
    <t>JCD053714:373103</t>
  </si>
  <si>
    <t>JCD053713:373104</t>
  </si>
  <si>
    <t>John Kelly</t>
  </si>
  <si>
    <t>JCD053712:373103</t>
  </si>
  <si>
    <t>Steven Barnard</t>
  </si>
  <si>
    <t>JCD053751:374010</t>
  </si>
  <si>
    <t>JCD053815:373232</t>
  </si>
  <si>
    <t>JCD053804:373107</t>
  </si>
  <si>
    <t>JCD053821:374009</t>
  </si>
  <si>
    <t>JCD053762:374011</t>
  </si>
  <si>
    <t>JCD053825:IHR : In-house Repairs</t>
  </si>
  <si>
    <t>JCD053826:373108</t>
  </si>
  <si>
    <t>JCD053786:374006</t>
  </si>
  <si>
    <t>JCD053827:</t>
  </si>
  <si>
    <t>JCD053795:373009</t>
  </si>
  <si>
    <t>JCD053716:373103</t>
  </si>
  <si>
    <t>JCD053796:373010</t>
  </si>
  <si>
    <t>JCD053763:374012</t>
  </si>
  <si>
    <t>JCD053790:374008</t>
  </si>
  <si>
    <t>JCD053836:373016</t>
  </si>
  <si>
    <t>JCD053853:373217</t>
  </si>
  <si>
    <t>JCD053854:373218</t>
  </si>
  <si>
    <t>JCD053859:373222</t>
  </si>
  <si>
    <t>JCD053765:374012</t>
  </si>
  <si>
    <t>JCD053868:373202</t>
  </si>
  <si>
    <t>JCD053867:373201</t>
  </si>
  <si>
    <t>JCD053703:374012</t>
  </si>
  <si>
    <t>JCD053841:373016</t>
  </si>
  <si>
    <t>JCD053858:373221</t>
  </si>
  <si>
    <t>JCD053717:373104</t>
  </si>
  <si>
    <t>JCD053835:373015</t>
  </si>
  <si>
    <t>JCD053882:373215</t>
  </si>
  <si>
    <t>JCD053883:373216</t>
  </si>
  <si>
    <t>JCD053779:374020</t>
  </si>
  <si>
    <t>JCD053847:374019</t>
  </si>
  <si>
    <t>JCD053848:374020</t>
  </si>
  <si>
    <t>JCD053710:373103</t>
  </si>
  <si>
    <t>JCD053783:374005</t>
  </si>
  <si>
    <t>JCD053924:374018</t>
  </si>
  <si>
    <t>JCD053925:374017</t>
  </si>
  <si>
    <t>JCD053901:373006</t>
  </si>
  <si>
    <t>JCD053944:373002</t>
  </si>
  <si>
    <t>JCD053956:374008</t>
  </si>
  <si>
    <t>JCD053955:374007</t>
  </si>
  <si>
    <t>JCD053943:373001</t>
  </si>
  <si>
    <t>JCD053932:374001</t>
  </si>
  <si>
    <t>JCD053995:373103</t>
  </si>
  <si>
    <t>JCD053966:374004</t>
  </si>
  <si>
    <t>JCD053974:373232</t>
  </si>
  <si>
    <t>JCD053954:374008</t>
  </si>
  <si>
    <t>JCD053965:374003</t>
  </si>
  <si>
    <t>JCD053900:373005</t>
  </si>
  <si>
    <t>FSS00046</t>
  </si>
  <si>
    <t>JCD054025:373206</t>
  </si>
  <si>
    <t>JCD053988:373223</t>
  </si>
  <si>
    <t>JCD053986:373223</t>
  </si>
  <si>
    <t>JCD054050:373217</t>
  </si>
  <si>
    <t>JCD054011:374003</t>
  </si>
  <si>
    <t>JCD054055:374019</t>
  </si>
  <si>
    <t>JCD054044:373202</t>
  </si>
  <si>
    <t>JCD053912:373211</t>
  </si>
  <si>
    <t>JCD054061:IHR : In-house Repairs</t>
  </si>
  <si>
    <t>JCD054065:373211</t>
  </si>
  <si>
    <t>JCD054032:373107</t>
  </si>
  <si>
    <t>JCD054053:373108</t>
  </si>
  <si>
    <t>JCD054012:374004</t>
  </si>
  <si>
    <t>JCD054102:IHR : In-house Repairs</t>
  </si>
  <si>
    <t>JCD054100:374006</t>
  </si>
  <si>
    <t>JCD054081:373006</t>
  </si>
  <si>
    <t>JCD054106:373008</t>
  </si>
  <si>
    <t>JCD054080:373005</t>
  </si>
  <si>
    <t>JCD054088:373217</t>
  </si>
  <si>
    <t>JCD054087:374010</t>
  </si>
  <si>
    <t>JCD054086:374009</t>
  </si>
  <si>
    <t>JCD054084:374009</t>
  </si>
  <si>
    <t>JCD054113:373003</t>
  </si>
  <si>
    <t>JCD054114:373004</t>
  </si>
  <si>
    <t>JCD054099:374005</t>
  </si>
  <si>
    <t>JCD054122:374011</t>
  </si>
  <si>
    <t>JCD054154:373217</t>
  </si>
  <si>
    <t>JCD054165:373107</t>
  </si>
  <si>
    <t>JCD054143:373022</t>
  </si>
  <si>
    <t>JCD054142:373021</t>
  </si>
  <si>
    <t>JCD054161:373011</t>
  </si>
  <si>
    <t>JCD054141:373022</t>
  </si>
  <si>
    <t>JCD054094:373209</t>
  </si>
  <si>
    <t>JCD054175:IHR : In-house Repairs</t>
  </si>
  <si>
    <t>JCD053933:374002</t>
  </si>
  <si>
    <t>JCD054124:374012</t>
  </si>
  <si>
    <t>JCD054136:373005</t>
  </si>
  <si>
    <t>JCD054148:373103</t>
  </si>
  <si>
    <t>JCD054155:373218</t>
  </si>
  <si>
    <t>JCD054153:373218</t>
  </si>
  <si>
    <t>JCD054180:374004</t>
  </si>
  <si>
    <t>JCD054187:IHR(374)</t>
  </si>
  <si>
    <t>JCD054166:373108</t>
  </si>
  <si>
    <t>JCD054214:373009</t>
  </si>
  <si>
    <t>JCD054137:373006</t>
  </si>
  <si>
    <t>JCD054185:374010</t>
  </si>
  <si>
    <t>JCD053929:374001</t>
  </si>
  <si>
    <t>JCD054229:373224</t>
  </si>
  <si>
    <t>JCD054222:373004</t>
  </si>
  <si>
    <t>JCD053930:374002</t>
  </si>
  <si>
    <t>JCD054245:374016</t>
  </si>
  <si>
    <t>JCD054234:373007</t>
  </si>
  <si>
    <t>JCD054252:374015</t>
  </si>
  <si>
    <t>JCD054235:373007</t>
  </si>
  <si>
    <t>JCD054236:373008</t>
  </si>
  <si>
    <t>JCD054259:374008</t>
  </si>
  <si>
    <t>JCD054228:373223</t>
  </si>
  <si>
    <t>JCD054260:374017</t>
  </si>
  <si>
    <t>JCD054261:374008</t>
  </si>
  <si>
    <t>JCD054249:373232</t>
  </si>
  <si>
    <t>JCD054248:373231</t>
  </si>
  <si>
    <t>JCD054288:373217</t>
  </si>
  <si>
    <t>JCD054310:IHR : In-house Repairs</t>
  </si>
  <si>
    <t>JCD054095:373210</t>
  </si>
  <si>
    <t>JCD054272:373001</t>
  </si>
  <si>
    <t>JCD054243:373215</t>
  </si>
  <si>
    <t>JCD054274:373001</t>
  </si>
  <si>
    <t>JCD054275:373002</t>
  </si>
  <si>
    <t>JCD054386:IHR : In-house Repairs</t>
  </si>
  <si>
    <t>JCD054335:373214</t>
  </si>
  <si>
    <t>JCD054360:373232</t>
  </si>
  <si>
    <t>JCD054378:374020</t>
  </si>
  <si>
    <t>JCD054342:373201</t>
  </si>
  <si>
    <t>JCD054334:373213</t>
  </si>
  <si>
    <t>JCD054353:373021</t>
  </si>
  <si>
    <t>JCD054350:373012</t>
  </si>
  <si>
    <t>JCD054384:374007</t>
  </si>
  <si>
    <t>JCD054349:373011</t>
  </si>
  <si>
    <t>JCD054323:374016</t>
  </si>
  <si>
    <t>JCD054431:373212</t>
  </si>
  <si>
    <t>JCD054435:373103</t>
  </si>
  <si>
    <t>JCD054404:374012</t>
  </si>
  <si>
    <t>JCD054427:373214</t>
  </si>
  <si>
    <t>JCD054359:373231</t>
  </si>
  <si>
    <t>JCD054455:373209</t>
  </si>
  <si>
    <t>JCD054458:373210</t>
  </si>
  <si>
    <t>JCD054476:373008</t>
  </si>
  <si>
    <t>JCD054474:373007</t>
  </si>
  <si>
    <t>JCD054469:373211</t>
  </si>
  <si>
    <t>JCD054500:373005</t>
  </si>
  <si>
    <t>JCD054480:374016</t>
  </si>
  <si>
    <t>JCD054472:373212</t>
  </si>
  <si>
    <t>JCD054470:373212</t>
  </si>
  <si>
    <t>JCD054395:374010</t>
  </si>
  <si>
    <t>JCD054478:374015</t>
  </si>
  <si>
    <t>JCD054129:IHR : In-house Repairs</t>
  </si>
  <si>
    <t>JCD054494:374004</t>
  </si>
  <si>
    <t>JCD054399:374010</t>
  </si>
  <si>
    <t>JCD054393:374009</t>
  </si>
  <si>
    <t>JCD054505:373212</t>
  </si>
  <si>
    <t>JCD054513:374009</t>
  </si>
  <si>
    <t>JCD054466:374008</t>
  </si>
  <si>
    <t>JCD054389:374009</t>
  </si>
  <si>
    <t>JCD054423:373213</t>
  </si>
  <si>
    <t>JCD054462:374007</t>
  </si>
  <si>
    <t>JCD054540:373022</t>
  </si>
  <si>
    <t>JCD054523:374005</t>
  </si>
  <si>
    <t>JCD054520:374020</t>
  </si>
  <si>
    <t>JCD054519:374019</t>
  </si>
  <si>
    <t>JCD054534:373202</t>
  </si>
  <si>
    <t>JCD054539:373021</t>
  </si>
  <si>
    <t>David Rigg</t>
  </si>
  <si>
    <t>JCD052462:Bogie Drop</t>
  </si>
  <si>
    <t>JCD054561:373009</t>
  </si>
  <si>
    <t>JCD054322:374016</t>
  </si>
  <si>
    <t>JCD054557:373011</t>
  </si>
  <si>
    <t>JCD054549:373009</t>
  </si>
  <si>
    <t>JCD054558:373012</t>
  </si>
  <si>
    <t>JCD054560:373010</t>
  </si>
  <si>
    <t>JCD054592:374011</t>
  </si>
  <si>
    <t>JCD054550:373010</t>
  </si>
  <si>
    <t>JCD054609:373003</t>
  </si>
  <si>
    <t>JCD054610:373004</t>
  </si>
  <si>
    <t>JCD054464:374008</t>
  </si>
  <si>
    <t>JCD054581:IHR : In-house Repairs</t>
  </si>
  <si>
    <t>JCD054577:373223</t>
  </si>
  <si>
    <t>JCD054576:373224</t>
  </si>
  <si>
    <t>JCD054630:373011</t>
  </si>
  <si>
    <t>JCD054625:373002</t>
  </si>
  <si>
    <t>JCD054573:373223</t>
  </si>
  <si>
    <t>JCD054624:373001</t>
  </si>
  <si>
    <t>JCD054555:373011</t>
  </si>
  <si>
    <t>JCD054653:373007</t>
  </si>
  <si>
    <t>JCD054648:373104</t>
  </si>
  <si>
    <t>JCD054654:373008</t>
  </si>
  <si>
    <t>JCD054667:373201</t>
  </si>
  <si>
    <t>JCD054660:374011</t>
  </si>
  <si>
    <t>JCD054627:373223</t>
  </si>
  <si>
    <t>JCD054574:373224</t>
  </si>
  <si>
    <t>JCD054719:374002</t>
  </si>
  <si>
    <t>JCD054710:373213</t>
  </si>
  <si>
    <t>JCD054730:373009</t>
  </si>
  <si>
    <t>JCD054737:373206</t>
  </si>
  <si>
    <t>JCD054727:373022</t>
  </si>
  <si>
    <t>JCD054736:373205</t>
  </si>
  <si>
    <t>JCD054668:373202</t>
  </si>
  <si>
    <t>JCD054691:373201</t>
  </si>
  <si>
    <t>JCD054742:373011</t>
  </si>
  <si>
    <t>JCD054714:374001</t>
  </si>
  <si>
    <t>JCD054461:374007</t>
  </si>
  <si>
    <t>JCD054679:373231</t>
  </si>
  <si>
    <t>JCD054746:IHR : In-house Repairs</t>
  </si>
  <si>
    <t>JCD054743:373012</t>
  </si>
  <si>
    <t>JCD054465:374008</t>
  </si>
  <si>
    <t>JCD054680:373232</t>
  </si>
  <si>
    <t>JCD054769:373216</t>
  </si>
  <si>
    <t>JCD054793:373206</t>
  </si>
  <si>
    <t>JCD054782:373213</t>
  </si>
  <si>
    <t>JCD054775:373002</t>
  </si>
  <si>
    <t>JCD054783:373214</t>
  </si>
  <si>
    <t>JCD054804:373011</t>
  </si>
  <si>
    <t>JCD054748:374011</t>
  </si>
  <si>
    <t>JCD054806:IHR : In-house Repairs</t>
  </si>
  <si>
    <t>JCD054809:374005</t>
  </si>
  <si>
    <t>JCD054805:373012</t>
  </si>
  <si>
    <t>JCD054814:374006</t>
  </si>
  <si>
    <t>PKS50007</t>
  </si>
  <si>
    <t>JCD054822:374016</t>
  </si>
  <si>
    <t>JCD054856:374008</t>
  </si>
  <si>
    <t>JCD054832:373216</t>
  </si>
  <si>
    <t>JCD054847:373211</t>
  </si>
  <si>
    <t>JCD054852:373212</t>
  </si>
  <si>
    <t>JCD054810:374005</t>
  </si>
  <si>
    <t>JCD054866:373206</t>
  </si>
  <si>
    <t>JCD054873:373201</t>
  </si>
  <si>
    <t>JCD054865:373205</t>
  </si>
  <si>
    <t>JCD054801:373218</t>
  </si>
  <si>
    <t>JCD054893:373011</t>
  </si>
  <si>
    <t>JCD054897:373012</t>
  </si>
  <si>
    <t>JCD054900:374009</t>
  </si>
  <si>
    <t>JCD054815:374006</t>
  </si>
  <si>
    <t>JCD054925:373210</t>
  </si>
  <si>
    <t>JCD054913:374020</t>
  </si>
  <si>
    <t>JCD054928:373003</t>
  </si>
  <si>
    <t>JCD054912:374019</t>
  </si>
  <si>
    <t>JCD054957:373201</t>
  </si>
  <si>
    <t>JCD054939:373103</t>
  </si>
  <si>
    <t>JCD054959:373202</t>
  </si>
  <si>
    <t>JCD054972:373214</t>
  </si>
  <si>
    <t>JCD054947:374016</t>
  </si>
  <si>
    <t>JCD054965:374004</t>
  </si>
  <si>
    <t>Robert Gooding</t>
  </si>
  <si>
    <t>JCD054962:374003</t>
  </si>
  <si>
    <t>JCD054963:374003</t>
  </si>
  <si>
    <t>JCD054974:373005</t>
  </si>
  <si>
    <t>JCD054976:373006</t>
  </si>
  <si>
    <t>JCD054998:373209</t>
  </si>
  <si>
    <t>JCD055000:373012</t>
  </si>
  <si>
    <t>JCD054800:373217</t>
  </si>
  <si>
    <t>JCD054966:374004</t>
  </si>
  <si>
    <t>JCD054980:373007</t>
  </si>
  <si>
    <t>JCD054992:374018</t>
  </si>
  <si>
    <t>JCD055011:373214</t>
  </si>
  <si>
    <t>JCD055027:373001</t>
  </si>
  <si>
    <t>JCD055034:373223</t>
  </si>
  <si>
    <t>JCD054988:374017</t>
  </si>
  <si>
    <t>JCD055038:373224</t>
  </si>
  <si>
    <t>JCD055030:373002</t>
  </si>
  <si>
    <t>JCD054951:373206</t>
  </si>
  <si>
    <t>JCD055057:373205</t>
  </si>
  <si>
    <t>JCD055060:373009</t>
  </si>
  <si>
    <t>TLLE320</t>
  </si>
  <si>
    <t>JCD055012:374011</t>
  </si>
  <si>
    <t>JCD055052:373232</t>
  </si>
  <si>
    <t>JCD055048:373231</t>
  </si>
  <si>
    <t>JCD055067:IHR : In-house Repairs</t>
  </si>
  <si>
    <t>JCD055072:373003</t>
  </si>
  <si>
    <t>JCD054918:374019</t>
  </si>
  <si>
    <t>Rick Dahl</t>
  </si>
  <si>
    <t>JCD055119:373212</t>
  </si>
  <si>
    <t>JCD054915:374020</t>
  </si>
  <si>
    <t>JCD055111:373104</t>
  </si>
  <si>
    <t>JCD055129:373216</t>
  </si>
  <si>
    <t>JCD055128:373215</t>
  </si>
  <si>
    <t>JCD055115:373210</t>
  </si>
  <si>
    <t>JCD054984:373008</t>
  </si>
  <si>
    <t>JCD054570:Bogie Drop</t>
  </si>
  <si>
    <t>JCD055152:373214</t>
  </si>
  <si>
    <t>JCD055147:373213</t>
  </si>
  <si>
    <t>HSS50028</t>
  </si>
  <si>
    <t>JCD055105:374016</t>
  </si>
  <si>
    <t>JCD055185:373221</t>
  </si>
  <si>
    <t>JCD055172:373022</t>
  </si>
  <si>
    <t>JCD055177:373223</t>
  </si>
  <si>
    <t>JCD055186:373222</t>
  </si>
  <si>
    <t>JCD055178:373224</t>
  </si>
  <si>
    <t>JCD055167:374005</t>
  </si>
  <si>
    <t>JCD055164:374006</t>
  </si>
  <si>
    <t>JCD055192:373012</t>
  </si>
  <si>
    <t>JCD055210:374016</t>
  </si>
  <si>
    <t>JCD055209:374015</t>
  </si>
  <si>
    <t>JCD055220:373224</t>
  </si>
  <si>
    <t>JCD055235:373215</t>
  </si>
  <si>
    <t>JCD055231:373215</t>
  </si>
  <si>
    <t>JCD055213:374009</t>
  </si>
  <si>
    <t>JCD055229:373211</t>
  </si>
  <si>
    <t>JCD055241:373209</t>
  </si>
  <si>
    <t>JCD055247:373009</t>
  </si>
  <si>
    <t>JCD054936:374009</t>
  </si>
  <si>
    <t>JCD055242:373210</t>
  </si>
  <si>
    <t>JCD055257:374017</t>
  </si>
  <si>
    <t>JCD055102:374015</t>
  </si>
  <si>
    <t>JCD055267:373215</t>
  </si>
  <si>
    <t>JCD055268:373216</t>
  </si>
  <si>
    <t>JCD055279:373001</t>
  </si>
  <si>
    <t>JCD055280:373002</t>
  </si>
  <si>
    <t>JCD055103:374016</t>
  </si>
  <si>
    <t>JCD055263:373205</t>
  </si>
  <si>
    <t>JCD055264:373206</t>
  </si>
  <si>
    <t>JCD055310:374005</t>
  </si>
  <si>
    <t>JCD055291:374004</t>
  </si>
  <si>
    <t>JCD055290:374003</t>
  </si>
  <si>
    <t>JCD055293:374003</t>
  </si>
  <si>
    <t>JCD055347:373108</t>
  </si>
  <si>
    <t>JCD055327:373211</t>
  </si>
  <si>
    <t>JCD055361:374017</t>
  </si>
  <si>
    <t>JCD055318:373209</t>
  </si>
  <si>
    <t>JCD055319:373210</t>
  </si>
  <si>
    <t>JCD055358:374008</t>
  </si>
  <si>
    <t>JCD055324:374002</t>
  </si>
  <si>
    <t>JCD055303:374012</t>
  </si>
  <si>
    <t>UAS00867</t>
  </si>
  <si>
    <t>JCD055346:373107</t>
  </si>
  <si>
    <t>JCD055302:374011</t>
  </si>
  <si>
    <t>JCD055395:373201</t>
  </si>
  <si>
    <t>JCD055405:373212</t>
  </si>
  <si>
    <t>JCD055399:373202</t>
  </si>
  <si>
    <t>JCD055431:374015</t>
  </si>
  <si>
    <t>JCD055411:373004</t>
  </si>
  <si>
    <t>JCD055408:373003</t>
  </si>
  <si>
    <t>JCD055442:373216</t>
  </si>
  <si>
    <t>JCD054983:373008</t>
  </si>
  <si>
    <t>JCD055443:IHR : In-house Repairs</t>
  </si>
  <si>
    <t>JCD055413:373205</t>
  </si>
  <si>
    <t>JCD055455:373221</t>
  </si>
  <si>
    <t>JCD055387:374006</t>
  </si>
  <si>
    <t>JCD055451:374009</t>
  </si>
  <si>
    <t>JCD055469:373107</t>
  </si>
  <si>
    <t>JCD055386:374006</t>
  </si>
  <si>
    <t>JCD055464:373011</t>
  </si>
  <si>
    <t>JCD055467:373012</t>
  </si>
  <si>
    <t>JCD055415:373206</t>
  </si>
  <si>
    <t>JCD055082:374008</t>
  </si>
  <si>
    <t>JCD055081:374007</t>
  </si>
  <si>
    <t>JCD055495:374018</t>
  </si>
  <si>
    <t>JCD055483:373214</t>
  </si>
  <si>
    <t>JCD055496:IHR : In-house Repairs</t>
  </si>
  <si>
    <t>JCD055506:IHR(374)</t>
  </si>
  <si>
    <t>JCD055505:IHR(374)</t>
  </si>
  <si>
    <t>JCD055285:373232</t>
  </si>
  <si>
    <t>JCD055532:373217</t>
  </si>
  <si>
    <t>JCD055523:373222</t>
  </si>
  <si>
    <t>JCD055521:373221</t>
  </si>
  <si>
    <t>Bruce Spence</t>
  </si>
  <si>
    <t>JCD055519:374004</t>
  </si>
  <si>
    <t>JCD055529:373108</t>
  </si>
  <si>
    <t>JCD055526:373107</t>
  </si>
  <si>
    <t>JCD055487:374002</t>
  </si>
  <si>
    <t>JCD055110:373103</t>
  </si>
  <si>
    <t>JCD055488:374001</t>
  </si>
  <si>
    <t>JCD055489:374002</t>
  </si>
  <si>
    <t>JCD055567:374007</t>
  </si>
  <si>
    <t>JCD055570:373232</t>
  </si>
  <si>
    <t>JCD055362:374018</t>
  </si>
  <si>
    <t>JCD055588:373224</t>
  </si>
  <si>
    <t>JCD055578:373213</t>
  </si>
  <si>
    <t>JCD055582:373214</t>
  </si>
  <si>
    <t>JCD055592:373007</t>
  </si>
  <si>
    <t>JCD055602:374020</t>
  </si>
  <si>
    <t>JCD055596:373008</t>
  </si>
  <si>
    <t>JCD055086:374016</t>
  </si>
  <si>
    <t>JCD055611:373212</t>
  </si>
  <si>
    <t>JCD055667:374006</t>
  </si>
  <si>
    <t>JCD055641:373006</t>
  </si>
  <si>
    <t>JCD055638:373005</t>
  </si>
  <si>
    <t>JCD055647:373224</t>
  </si>
  <si>
    <t>JCD055644:373223</t>
  </si>
  <si>
    <t>JCD055684:373004</t>
  </si>
  <si>
    <t>JCD055676:374004</t>
  </si>
  <si>
    <t>JCD055683:373003</t>
  </si>
  <si>
    <t>JCD055427:373209</t>
  </si>
  <si>
    <t>JCD055685:IHR : In-house Repairs</t>
  </si>
  <si>
    <t>JCD055652:373015</t>
  </si>
  <si>
    <t>ISS50012</t>
  </si>
  <si>
    <t>JCD055673:374003</t>
  </si>
  <si>
    <t>JCD055655:373016</t>
  </si>
  <si>
    <t>JCD055651:373015</t>
  </si>
  <si>
    <t>JCD055486:374001</t>
  </si>
  <si>
    <t>JCD055661:374010</t>
  </si>
  <si>
    <t>JCD055693:373202</t>
  </si>
  <si>
    <t>JCD055715:374006</t>
  </si>
  <si>
    <t>JCD055717:374005</t>
  </si>
  <si>
    <t>JCD055711:373212</t>
  </si>
  <si>
    <t>JCD055710:373211</t>
  </si>
  <si>
    <t>JCD055692:373201</t>
  </si>
  <si>
    <t>JCD055689:373201</t>
  </si>
  <si>
    <t>JCD055704:373011</t>
  </si>
  <si>
    <t>JCD055734:373223</t>
  </si>
  <si>
    <t>JCD055735:373224</t>
  </si>
  <si>
    <t>JCD055771:374011</t>
  </si>
  <si>
    <t>JCD055572:Bogie Drop</t>
  </si>
  <si>
    <t>JCD055789:374009</t>
  </si>
  <si>
    <t>JCD055794:373104</t>
  </si>
  <si>
    <t>JCD055795:374007</t>
  </si>
  <si>
    <t>JCD055756:373211</t>
  </si>
  <si>
    <t>JCD055764:373214</t>
  </si>
  <si>
    <t>JCD055763:373213</t>
  </si>
  <si>
    <t>JCD055783:374007</t>
  </si>
  <si>
    <t>JCD055824:373009</t>
  </si>
  <si>
    <t>JCD055757:373212</t>
  </si>
  <si>
    <t>JCD055812:373209</t>
  </si>
  <si>
    <t>JCD055836:373004</t>
  </si>
  <si>
    <t>JCD055850:373108</t>
  </si>
  <si>
    <t>JCD055853:374009</t>
  </si>
  <si>
    <t>JCD055846:373107</t>
  </si>
  <si>
    <t>JCD055834:373003</t>
  </si>
  <si>
    <t>JCD055802:374008</t>
  </si>
  <si>
    <t>JCD055851:374009</t>
  </si>
  <si>
    <t>JCD055882:374020</t>
  </si>
  <si>
    <t>JCD055881:374020</t>
  </si>
  <si>
    <t>JCD055830:373201</t>
  </si>
  <si>
    <t>JCD055849:373108</t>
  </si>
  <si>
    <t>JCD055888:373232</t>
  </si>
  <si>
    <t>JCD055883:373231</t>
  </si>
  <si>
    <t>JCD055075:374001</t>
  </si>
  <si>
    <t>JCD055898:374002</t>
  </si>
  <si>
    <t>JCD055892:373223</t>
  </si>
  <si>
    <t>JCD055087:374017</t>
  </si>
  <si>
    <t>JCD055088:374018</t>
  </si>
  <si>
    <t>JCD055854:374010</t>
  </si>
  <si>
    <t>JCD055911:374018</t>
  </si>
  <si>
    <t>JCD055933:374005</t>
  </si>
  <si>
    <t>JCD055938:373231</t>
  </si>
  <si>
    <t>JCD055931:373006</t>
  </si>
  <si>
    <t>JCD055927:373005</t>
  </si>
  <si>
    <t>JCD055950:374004</t>
  </si>
  <si>
    <t>JCD055952:373221</t>
  </si>
  <si>
    <t>JCD055085:374015</t>
  </si>
  <si>
    <t>JCD055896:373224</t>
  </si>
  <si>
    <t>Alex Dawson</t>
  </si>
  <si>
    <t>WCS50016</t>
  </si>
  <si>
    <t>JCD055973:373104</t>
  </si>
  <si>
    <t>JCD055971:373103</t>
  </si>
  <si>
    <t>JCD055979:373222</t>
  </si>
  <si>
    <t>JCD055976:373221</t>
  </si>
  <si>
    <t>JCD055999:374012</t>
  </si>
  <si>
    <t>JCD055997:374012</t>
  </si>
  <si>
    <t>JCD055966:373211</t>
  </si>
  <si>
    <t>JCD055995:374011</t>
  </si>
  <si>
    <t>JCD055784:374008</t>
  </si>
  <si>
    <t>JCD055908:373217</t>
  </si>
  <si>
    <t>JCD056018:374006</t>
  </si>
  <si>
    <t>JCD055991:373202</t>
  </si>
  <si>
    <t>JCD056045:373212</t>
  </si>
  <si>
    <t>JCD056041:373211</t>
  </si>
  <si>
    <t>JCD055781:374008</t>
  </si>
  <si>
    <t>JCD056061:373224</t>
  </si>
  <si>
    <t>JCD056064:373205</t>
  </si>
  <si>
    <t>JCD055762:373214</t>
  </si>
  <si>
    <t>JCD056067:373206</t>
  </si>
  <si>
    <t>JCD056092:374020</t>
  </si>
  <si>
    <t>JCD056077:373232</t>
  </si>
  <si>
    <t>JCD056101:373007</t>
  </si>
  <si>
    <t>JCD056107:373202</t>
  </si>
  <si>
    <t>JCD056073:373010</t>
  </si>
  <si>
    <t>JCD056082:373004</t>
  </si>
  <si>
    <t>JCD056081:373003</t>
  </si>
  <si>
    <t>JCD056150:373223</t>
  </si>
  <si>
    <t>JCD055780:374007</t>
  </si>
  <si>
    <t>JCD056139:374004</t>
  </si>
  <si>
    <t>JCD056128:374015</t>
  </si>
  <si>
    <t>JCD056142:374009</t>
  </si>
  <si>
    <t>JCD056156:373015</t>
  </si>
  <si>
    <t>JCD056102:373008</t>
  </si>
  <si>
    <t>JCD056017:374005</t>
  </si>
  <si>
    <t>JCD056144:374001</t>
  </si>
  <si>
    <t>JCD056010:373218</t>
  </si>
  <si>
    <t>JCD056007:373217</t>
  </si>
  <si>
    <t>JCD056130:374015</t>
  </si>
  <si>
    <t>JCD056198:374012</t>
  </si>
  <si>
    <t>JCD056191:374003</t>
  </si>
  <si>
    <t>JCD056188:374004</t>
  </si>
  <si>
    <t>JCD056214:374007</t>
  </si>
  <si>
    <t>JCD056168:373005</t>
  </si>
  <si>
    <t>JCD056210:373205</t>
  </si>
  <si>
    <t>JCD056192:374004</t>
  </si>
  <si>
    <t>JCD056221:373202</t>
  </si>
  <si>
    <t>JCD056231:373001</t>
  </si>
  <si>
    <t>JCD056232:373002</t>
  </si>
  <si>
    <t>JCD056246:IHR(374)</t>
  </si>
  <si>
    <t>JCD056187:374003</t>
  </si>
  <si>
    <t>JCD056183:374016</t>
  </si>
  <si>
    <t>JCD056276:373003</t>
  </si>
  <si>
    <t>JCD056262:374020</t>
  </si>
  <si>
    <t>JCD056282:374017</t>
  </si>
  <si>
    <t>JCD056251:373218</t>
  </si>
  <si>
    <t>JCD056295:373217</t>
  </si>
  <si>
    <t>JCD056250:373217</t>
  </si>
  <si>
    <t>JCD056233:373001</t>
  </si>
  <si>
    <t>JCD056234:373002</t>
  </si>
  <si>
    <t>JCD056220:373201</t>
  </si>
  <si>
    <t>JCD055897:Bogie Drop</t>
  </si>
  <si>
    <t>JCD056131:374016</t>
  </si>
  <si>
    <t>JCD056288:373011</t>
  </si>
  <si>
    <t>JCD056301:373001</t>
  </si>
  <si>
    <t>JCD056306:373005</t>
  </si>
  <si>
    <t>JCD056307:373006</t>
  </si>
  <si>
    <t>JCD056317:374002</t>
  </si>
  <si>
    <t>JCD056323:373212</t>
  </si>
  <si>
    <t>JCD056319:374002</t>
  </si>
  <si>
    <t>JCD056311:373221</t>
  </si>
  <si>
    <t>JCD055084:374010</t>
  </si>
  <si>
    <t>JCD055083:374009</t>
  </si>
  <si>
    <t>JCD056335:373015</t>
  </si>
  <si>
    <t>JCD056336:373016</t>
  </si>
  <si>
    <t>JCD056332:373104</t>
  </si>
  <si>
    <t>JCD056337:373015</t>
  </si>
  <si>
    <t>JCD056338:373016</t>
  </si>
  <si>
    <t>JCD056356:373206</t>
  </si>
  <si>
    <t>JCD056345:374012</t>
  </si>
  <si>
    <t>JCD056343:374012</t>
  </si>
  <si>
    <t>JCD056344:374011</t>
  </si>
  <si>
    <t>JCD056331:373103</t>
  </si>
  <si>
    <t>JCD056353:IHR : In-house Repairs</t>
  </si>
  <si>
    <t>JCD056376:373004</t>
  </si>
  <si>
    <t>JCD056375:373003</t>
  </si>
  <si>
    <t>JCD056371:373009</t>
  </si>
  <si>
    <t>JCD056382:373214</t>
  </si>
  <si>
    <t>JCD056298:374020</t>
  </si>
  <si>
    <t>JCD056385:374005</t>
  </si>
  <si>
    <t>JCD056399:373231</t>
  </si>
  <si>
    <t>JCD056394:373218</t>
  </si>
  <si>
    <t>JCD056404:IHR : In-house Repairs</t>
  </si>
  <si>
    <t>JCD056405:373002</t>
  </si>
  <si>
    <t>JCD056406:373213</t>
  </si>
  <si>
    <t>JCD056443:373008</t>
  </si>
  <si>
    <t>JCD056413:373223</t>
  </si>
  <si>
    <t>JCD056428:374005</t>
  </si>
  <si>
    <t>JCD056424:374007</t>
  </si>
  <si>
    <t>JCD056418:374004</t>
  </si>
  <si>
    <t>JCD056436:373201</t>
  </si>
  <si>
    <t>JCD056437:373202</t>
  </si>
  <si>
    <t>JCD056459:373206</t>
  </si>
  <si>
    <t>JCD056472:374009</t>
  </si>
  <si>
    <t>JCD056473:374010</t>
  </si>
  <si>
    <t>JCD056458:373205</t>
  </si>
  <si>
    <t>JCD056442:373007</t>
  </si>
  <si>
    <t>JCD056464:374003</t>
  </si>
  <si>
    <t>JCD056322:373211</t>
  </si>
  <si>
    <t>JCD056485:373222</t>
  </si>
  <si>
    <t>JCD056468:374017</t>
  </si>
  <si>
    <t>JCD056484:373221</t>
  </si>
  <si>
    <t>JCD056506:374002</t>
  </si>
  <si>
    <t>JCD056523:373103</t>
  </si>
  <si>
    <t>JCD056491:374007</t>
  </si>
  <si>
    <t>JCD056524:373104</t>
  </si>
  <si>
    <t>JCD056505:374001</t>
  </si>
  <si>
    <t>JCD056547:373217</t>
  </si>
  <si>
    <t>JCD055079:374005</t>
  </si>
  <si>
    <t>JCD056548:373218</t>
  </si>
  <si>
    <t>JCD056540:373008</t>
  </si>
  <si>
    <t>JCD056569:373103</t>
  </si>
  <si>
    <t>JCD056585:373107</t>
  </si>
  <si>
    <t>JCD056570:373104</t>
  </si>
  <si>
    <t>JCD056596:373222</t>
  </si>
  <si>
    <t>JCD056586:373108</t>
  </si>
  <si>
    <t>JCD056583:373107</t>
  </si>
  <si>
    <t>JCD056539:373007</t>
  </si>
  <si>
    <t>JCD056615:374009</t>
  </si>
  <si>
    <t>JCD056595:373221</t>
  </si>
  <si>
    <t>JCD056622:IHR : In-house Repairs</t>
  </si>
  <si>
    <t>JCD056624:373012</t>
  </si>
  <si>
    <t>JCD056613:374007</t>
  </si>
  <si>
    <t>JCD056602:373214</t>
  </si>
  <si>
    <t>JCD056601:373213</t>
  </si>
  <si>
    <t>JCD056652:373218</t>
  </si>
  <si>
    <t>JCD056646:373209</t>
  </si>
  <si>
    <t>JCD056653:373217</t>
  </si>
  <si>
    <t>JCD056647:373210</t>
  </si>
  <si>
    <t>JCD056606:374006</t>
  </si>
  <si>
    <t>JCD056658:373006</t>
  </si>
  <si>
    <t>JCD056654:373218</t>
  </si>
  <si>
    <t>JCD056670:374016</t>
  </si>
  <si>
    <t>JCD056657:373005</t>
  </si>
  <si>
    <t>JCD056671:374001</t>
  </si>
  <si>
    <t>JCD056661:373001</t>
  </si>
  <si>
    <t>JCD056678:373007</t>
  </si>
  <si>
    <t>JCD056181:</t>
  </si>
  <si>
    <t>JCD056677:373008</t>
  </si>
  <si>
    <t>JCD056679:373008</t>
  </si>
  <si>
    <t>JCD056691:374009</t>
  </si>
  <si>
    <t>JCD056692:374010</t>
  </si>
  <si>
    <t>JCD056704:373012</t>
  </si>
  <si>
    <t>JCD056703:373011</t>
  </si>
  <si>
    <t>JCD056699:373209</t>
  </si>
  <si>
    <t>JCD056708:373224</t>
  </si>
  <si>
    <t>JCD056688:374010</t>
  </si>
  <si>
    <t>JCD056727:374010</t>
  </si>
  <si>
    <t>JCD056713:373003</t>
  </si>
  <si>
    <t>JCD056720:374004</t>
  </si>
  <si>
    <t>JCD056707:373223</t>
  </si>
  <si>
    <t>JCD056714:373004</t>
  </si>
  <si>
    <t>JCD056683:373007</t>
  </si>
  <si>
    <t>JCD056171:IHR : In-house Repairs</t>
  </si>
  <si>
    <t>JCD056684:373008</t>
  </si>
  <si>
    <t>JCD056743:373221</t>
  </si>
  <si>
    <t>JCD056614:374008</t>
  </si>
  <si>
    <t>JCD056756:373221</t>
  </si>
  <si>
    <t>JCD056757:373222</t>
  </si>
  <si>
    <t>JCD056773:373206</t>
  </si>
  <si>
    <t>JCD056789:373212</t>
  </si>
  <si>
    <t>JCD056796:IHR : In-house Repairs</t>
  </si>
  <si>
    <t>JCD056632:IHR : In-house Repairs</t>
  </si>
  <si>
    <t>JCD056777:374004</t>
  </si>
  <si>
    <t>JCD056818:373216</t>
  </si>
  <si>
    <t>JCD056825:373221</t>
  </si>
  <si>
    <t>JCD056847:374018</t>
  </si>
  <si>
    <t>JCD056768:373201</t>
  </si>
  <si>
    <t>JCD056846:374017</t>
  </si>
  <si>
    <t>WMS50009</t>
  </si>
  <si>
    <t>JCD056851:374018</t>
  </si>
  <si>
    <t>INS50029</t>
  </si>
  <si>
    <t>JCD056877:373012</t>
  </si>
  <si>
    <t>JCD056850:374017</t>
  </si>
  <si>
    <t>JCD056853:373223</t>
  </si>
  <si>
    <t>JCD056855:373224</t>
  </si>
  <si>
    <t>JCD056909:373108</t>
  </si>
  <si>
    <t>JCD056907:373107</t>
  </si>
  <si>
    <t>JCD056948:374003</t>
  </si>
  <si>
    <t>JCD056923:374015</t>
  </si>
  <si>
    <t>JCD056895:373216</t>
  </si>
  <si>
    <t>JCD056892:373215</t>
  </si>
  <si>
    <t>JCD056921:374008</t>
  </si>
  <si>
    <t>JCD056860:373003</t>
  </si>
  <si>
    <t>JCD056898:373221</t>
  </si>
  <si>
    <t>JCD056945:374004</t>
  </si>
  <si>
    <t>JCD056954:IHR : In-house Repairs</t>
  </si>
  <si>
    <t>JCD056944:374003</t>
  </si>
  <si>
    <t>JCD056905:373214</t>
  </si>
  <si>
    <t>JCD056963:IHR : In-house Repairs</t>
  </si>
  <si>
    <t>JCD056915:374020</t>
  </si>
  <si>
    <t>JCD056937:373104</t>
  </si>
  <si>
    <t>JCD056982:373011</t>
  </si>
  <si>
    <t>JCD056994:373231</t>
  </si>
  <si>
    <t>JCD057001:373006</t>
  </si>
  <si>
    <t>JCD056933:373103</t>
  </si>
  <si>
    <t>JCD056987:373216</t>
  </si>
  <si>
    <t>JCD057017:373206</t>
  </si>
  <si>
    <t>JCD057005:373222</t>
  </si>
  <si>
    <t>JCD056970:374008</t>
  </si>
  <si>
    <t>JCD056974:374008</t>
  </si>
  <si>
    <t>JCD055089:374019</t>
  </si>
  <si>
    <t>JCD057033:373003</t>
  </si>
  <si>
    <t>JCD057015:373206</t>
  </si>
  <si>
    <t>UES50047</t>
  </si>
  <si>
    <t>JCD056973:374007</t>
  </si>
  <si>
    <t>JCD057000:373005</t>
  </si>
  <si>
    <t>JCD057022:374001</t>
  </si>
  <si>
    <t>Gurj Gill</t>
  </si>
  <si>
    <t>JCD057020:374001</t>
  </si>
  <si>
    <t>JCD057025:374002</t>
  </si>
  <si>
    <t>JCD057016:373205</t>
  </si>
  <si>
    <t>JCD057021:374002</t>
  </si>
  <si>
    <t>JCD057004:373221</t>
  </si>
  <si>
    <t>JCD057056:373008</t>
  </si>
  <si>
    <t>JCD057062:373216</t>
  </si>
  <si>
    <t>FTS50016</t>
  </si>
  <si>
    <t>JCD057035:373014</t>
  </si>
  <si>
    <t>JCD057080:IHR : In-house Repairs</t>
  </si>
  <si>
    <t>JCD057051:373107</t>
  </si>
  <si>
    <t>JCD057083:IHR : In-house Repairs</t>
  </si>
  <si>
    <t>JCD057029:374010</t>
  </si>
  <si>
    <t>JCD057070:373202</t>
  </si>
  <si>
    <t>JCD057024:374001</t>
  </si>
  <si>
    <t>JCD057068:373202</t>
  </si>
  <si>
    <t>JCD057067:373201</t>
  </si>
  <si>
    <t>JCD056887:374011</t>
  </si>
  <si>
    <t>JCD057114:373209</t>
  </si>
  <si>
    <t>JCD057109:373232</t>
  </si>
  <si>
    <t>JCD057108:373231</t>
  </si>
  <si>
    <t>JCD057139:373008</t>
  </si>
  <si>
    <t>JCD057121:373010</t>
  </si>
  <si>
    <t>JCD057115:373210</t>
  </si>
  <si>
    <t>JCD057113:373210</t>
  </si>
  <si>
    <t>JCD057120:373009</t>
  </si>
  <si>
    <t>JCD057104:374019</t>
  </si>
  <si>
    <t>JCD057105:374020</t>
  </si>
  <si>
    <t>JCD057028:374009</t>
  </si>
  <si>
    <t>JCD057138:373007</t>
  </si>
  <si>
    <t>JCD057146:374016</t>
  </si>
  <si>
    <t>JCD057132:374012</t>
  </si>
  <si>
    <t>JCD057148:374016</t>
  </si>
  <si>
    <t>JCD057143:374016</t>
  </si>
  <si>
    <t>JCD057030:374009</t>
  </si>
  <si>
    <t>JCD057142:374015</t>
  </si>
  <si>
    <t>JCD057167:IHR : In-house Repairs</t>
  </si>
  <si>
    <t>JCD057152:373218</t>
  </si>
  <si>
    <t>JCD057168:IHR : In-house Repairs</t>
  </si>
  <si>
    <t>JCD057165:373222</t>
  </si>
  <si>
    <t>JCD057191:373223</t>
  </si>
  <si>
    <t>JCD057185:373206</t>
  </si>
  <si>
    <t>JCD057216:373104</t>
  </si>
  <si>
    <t>JCD057181:373212</t>
  </si>
  <si>
    <t>JCD057180:373211</t>
  </si>
  <si>
    <t>JCD057151:373217</t>
  </si>
  <si>
    <t>JCD057225:373008</t>
  </si>
  <si>
    <t>JCD057147:374015</t>
  </si>
  <si>
    <t>JCD057255:374003</t>
  </si>
  <si>
    <t>JCD057250:373004</t>
  </si>
  <si>
    <t>JCD057233:373213</t>
  </si>
  <si>
    <t>JCD057242:373202</t>
  </si>
  <si>
    <t>JCD057241:373201</t>
  </si>
  <si>
    <t>JCD057256:374004</t>
  </si>
  <si>
    <t>JCD057234:373214</t>
  </si>
  <si>
    <t>JCD057276:373006</t>
  </si>
  <si>
    <t>JCD057275:373005</t>
  </si>
  <si>
    <t>JCD057262:373212</t>
  </si>
  <si>
    <t>JCD054253:373015</t>
  </si>
  <si>
    <t>JCD057267:373015</t>
  </si>
  <si>
    <t>JCD057245:374001</t>
  </si>
  <si>
    <t>JCD057268:373016</t>
  </si>
  <si>
    <t>JCD057285:373214</t>
  </si>
  <si>
    <t>JCD057301:373223</t>
  </si>
  <si>
    <t>JCD057101:373012</t>
  </si>
  <si>
    <t>JCD057282:373213</t>
  </si>
  <si>
    <t>JCD057100:373011</t>
  </si>
  <si>
    <t>JCD057308:374007</t>
  </si>
  <si>
    <t>JCD057295:373004</t>
  </si>
  <si>
    <t>JCD057292:373003</t>
  </si>
  <si>
    <t>JCD057326:374001</t>
  </si>
  <si>
    <t>JCD057303:373224</t>
  </si>
  <si>
    <t>JCD057313:374008</t>
  </si>
  <si>
    <t>JCD057334:373016</t>
  </si>
  <si>
    <t>JCD057353:373215</t>
  </si>
  <si>
    <t>JCD057346:373222</t>
  </si>
  <si>
    <t>JCD057331:373015</t>
  </si>
  <si>
    <t>JCD057360:373005</t>
  </si>
  <si>
    <t>JCD057387:373231</t>
  </si>
  <si>
    <t>JCD057391:373222</t>
  </si>
  <si>
    <t>JCD057364:373006</t>
  </si>
  <si>
    <t>JCD057388:373232</t>
  </si>
  <si>
    <t>JCD057261:373211</t>
  </si>
  <si>
    <t>JCD057397:374006</t>
  </si>
  <si>
    <t>JCD057396:374005</t>
  </si>
  <si>
    <t>JCD057343:373221</t>
  </si>
  <si>
    <t>JCD057463:IHR : In-house Repairs</t>
  </si>
  <si>
    <t>JCD057414:373217</t>
  </si>
  <si>
    <t>JCD057417:373218</t>
  </si>
  <si>
    <t>JCD057425:373010</t>
  </si>
  <si>
    <t>JCD057411:373216</t>
  </si>
  <si>
    <t>JCD057460:373223</t>
  </si>
  <si>
    <t>JCD057429:373011</t>
  </si>
  <si>
    <t>JCD057461:373224</t>
  </si>
  <si>
    <t>JCD057470:374011</t>
  </si>
  <si>
    <t>JCD057471:374012</t>
  </si>
  <si>
    <t>JCD057377:374005</t>
  </si>
  <si>
    <t>JCD057473:374012</t>
  </si>
  <si>
    <t>JCD057472:374011</t>
  </si>
  <si>
    <t>JCD057378:374006</t>
  </si>
  <si>
    <t>JCD057468:374011</t>
  </si>
  <si>
    <t>JCD057445:373002</t>
  </si>
  <si>
    <t>JCD057381:373231</t>
  </si>
  <si>
    <t>JCD057437:373232</t>
  </si>
  <si>
    <t>JCD057539:373007</t>
  </si>
  <si>
    <t>JCD057528:373211</t>
  </si>
  <si>
    <t>JCD057435:373231</t>
  </si>
  <si>
    <t>JCD055080:374006</t>
  </si>
  <si>
    <t>JCD057524:373210</t>
  </si>
  <si>
    <t>JCD057514:374020</t>
  </si>
  <si>
    <t>JCD057509:374019</t>
  </si>
  <si>
    <t>JCD057554:373103</t>
  </si>
  <si>
    <t>JCD057506:374019</t>
  </si>
  <si>
    <t>JCD057562:373213</t>
  </si>
  <si>
    <t>JCD057578:374009</t>
  </si>
  <si>
    <t>JCD057563:373214</t>
  </si>
  <si>
    <t>JCD057596:373217</t>
  </si>
  <si>
    <t>JCD057579:374010</t>
  </si>
  <si>
    <t>JCD057567:374016</t>
  </si>
  <si>
    <t>JCD057593:373202</t>
  </si>
  <si>
    <t>JCD057522:373210</t>
  </si>
  <si>
    <t>JCD057606:373107</t>
  </si>
  <si>
    <t>JCD057574:374009</t>
  </si>
  <si>
    <t>JCD057607:373108</t>
  </si>
  <si>
    <t>JCD057612:373015</t>
  </si>
  <si>
    <t>JCD057613:373016</t>
  </si>
  <si>
    <t>JCD057641:374017</t>
  </si>
  <si>
    <t>JCD057648:373016</t>
  </si>
  <si>
    <t>JCD057640:374018</t>
  </si>
  <si>
    <t>JCD057673:373004</t>
  </si>
  <si>
    <t>JCD057651:374007</t>
  </si>
  <si>
    <t>JCD057642:374018</t>
  </si>
  <si>
    <t>JCD057679:373224</t>
  </si>
  <si>
    <t>JCD057688:IHR : In-house Repairs</t>
  </si>
  <si>
    <t>JCD057683:373012</t>
  </si>
  <si>
    <t>JCD057678:373223</t>
  </si>
  <si>
    <t>JCD057682:373011</t>
  </si>
  <si>
    <t>JCD057698:374008</t>
  </si>
  <si>
    <t>JCD057696:373216</t>
  </si>
  <si>
    <t>JCD057486:IHR : In-house Repairs</t>
  </si>
  <si>
    <t>JCD057721:373211</t>
  </si>
  <si>
    <t>JCD057736:373108</t>
  </si>
  <si>
    <t>JCD057715:373103</t>
  </si>
  <si>
    <t>JCD057735:373107</t>
  </si>
  <si>
    <t>JCD057709:374008</t>
  </si>
  <si>
    <t>JCD057747:373006</t>
  </si>
  <si>
    <t>JCD057743:373008</t>
  </si>
  <si>
    <t>JCD057742:373007</t>
  </si>
  <si>
    <t>JCD057708:374007</t>
  </si>
  <si>
    <t>JCD057781:374017</t>
  </si>
  <si>
    <t>JCD057790:373011</t>
  </si>
  <si>
    <t>JCD057792:373012</t>
  </si>
  <si>
    <t>JCD057775:373004</t>
  </si>
  <si>
    <t>JCD057800:374003</t>
  </si>
  <si>
    <t>JCD057440:373001</t>
  </si>
  <si>
    <t>JCD057439:373001</t>
  </si>
  <si>
    <t>JCD057751:373201</t>
  </si>
  <si>
    <t>JCD057755:373202</t>
  </si>
  <si>
    <t>JCD057835:373212</t>
  </si>
  <si>
    <t>JCD057839:373213</t>
  </si>
  <si>
    <t>JCD057847:374010</t>
  </si>
  <si>
    <t>JCD057385:373231</t>
  </si>
  <si>
    <t>JCD057846:374009</t>
  </si>
  <si>
    <t>JCD057850:374003</t>
  </si>
  <si>
    <t>JCD057876:373217</t>
  </si>
  <si>
    <t>JCD057879:373218</t>
  </si>
  <si>
    <t>JCD057899:373015</t>
  </si>
  <si>
    <t>JCD057910:374001</t>
  </si>
  <si>
    <t>JCD057906:373206</t>
  </si>
  <si>
    <t>JCD057914:374002</t>
  </si>
  <si>
    <t>JCD057434:373231</t>
  </si>
  <si>
    <t>JCD057902:373205</t>
  </si>
  <si>
    <t>JCD057901:373016</t>
  </si>
  <si>
    <t>JCD057927:374016</t>
  </si>
  <si>
    <t>JCD057933:373006</t>
  </si>
  <si>
    <t>JCD057925:374015</t>
  </si>
  <si>
    <t>JCD057441:373001</t>
  </si>
  <si>
    <t>JCD057443:373002</t>
  </si>
  <si>
    <t>JCD057890:374020</t>
  </si>
  <si>
    <t>JCD057885:374019</t>
  </si>
  <si>
    <t>JCD057929:374016</t>
  </si>
  <si>
    <t>JCD057882:374019</t>
  </si>
  <si>
    <t>JCD057963:373003</t>
  </si>
  <si>
    <t>JCD057978:373016</t>
  </si>
  <si>
    <t>JCD057995:373209</t>
  </si>
  <si>
    <t>JCD057940:373212</t>
  </si>
  <si>
    <t>JCD057774:373004</t>
  </si>
  <si>
    <t>JCD057965:373004</t>
  </si>
  <si>
    <t>JCD057881:374019</t>
  </si>
  <si>
    <t>JCD057768:373003</t>
  </si>
  <si>
    <t>JCD057843:373214</t>
  </si>
  <si>
    <t>JCD058022:373010</t>
  </si>
  <si>
    <t>JCD057842:373214</t>
  </si>
  <si>
    <t>JCD058019:373009</t>
  </si>
  <si>
    <t>JCD058012:373015</t>
  </si>
  <si>
    <t>JCD058036:374003</t>
  </si>
  <si>
    <t>JCD058032:374008</t>
  </si>
  <si>
    <t>JCD058008:373212</t>
  </si>
  <si>
    <t>JCD057891:374020</t>
  </si>
  <si>
    <t>JCD057956:373223</t>
  </si>
  <si>
    <t>JCD057960:373224</t>
  </si>
  <si>
    <t>JCD057969:374018</t>
  </si>
  <si>
    <t>JCD058049:374006</t>
  </si>
  <si>
    <t>JCD058048:374005</t>
  </si>
  <si>
    <t>JCD058082:373107</t>
  </si>
  <si>
    <t>JCD058093:374012</t>
  </si>
  <si>
    <t>JCD058066:373215</t>
  </si>
  <si>
    <t>JCD058075:373015</t>
  </si>
  <si>
    <t>JCD058091:374012</t>
  </si>
  <si>
    <t>JCD058098:374008</t>
  </si>
  <si>
    <t>JCD058115:373217</t>
  </si>
  <si>
    <t>JCD058130:373103</t>
  </si>
  <si>
    <t>JCD058131:373104</t>
  </si>
  <si>
    <t>JCD058161:373213</t>
  </si>
  <si>
    <t>JCD058155:373221</t>
  </si>
  <si>
    <t>JCD058148:374007</t>
  </si>
  <si>
    <t>JCD058123:373007</t>
  </si>
  <si>
    <t>JCD058158:373222</t>
  </si>
  <si>
    <t>JCD058175:374017</t>
  </si>
  <si>
    <t>JCD058185:373008</t>
  </si>
  <si>
    <t>JCD058176:374018</t>
  </si>
  <si>
    <t>JCD058178:374017</t>
  </si>
  <si>
    <t>JCD058135:373016</t>
  </si>
  <si>
    <t>JCD058189:374006</t>
  </si>
  <si>
    <t>JCD058133:373015</t>
  </si>
  <si>
    <t>JCD058204:373214</t>
  </si>
  <si>
    <t>JCD058210:373216</t>
  </si>
  <si>
    <t>JCD058221:374001</t>
  </si>
  <si>
    <t>JCD058228:373004</t>
  </si>
  <si>
    <t>JCD058222:374002</t>
  </si>
  <si>
    <t>JCD058226:374001</t>
  </si>
  <si>
    <t>JCD058106:373217</t>
  </si>
  <si>
    <t>JCD058268:374010</t>
  </si>
  <si>
    <t>JCD058232:373010</t>
  </si>
  <si>
    <t>JCD058248:373214</t>
  </si>
  <si>
    <t>JCD058235:373209</t>
  </si>
  <si>
    <t>JCD058258:373104</t>
  </si>
  <si>
    <t>JCD058184:373007</t>
  </si>
  <si>
    <t>JCD058267:374009</t>
  </si>
  <si>
    <t>JCD058279:373218</t>
  </si>
  <si>
    <t>JCD058280:373217</t>
  </si>
  <si>
    <t>JCD058257:373103</t>
  </si>
  <si>
    <t>JCD058281:IHR : In-house Repairs</t>
  </si>
  <si>
    <t>JCD058263:373005</t>
  </si>
  <si>
    <t>JCD058289:373204</t>
  </si>
  <si>
    <t>JCD058290:373204</t>
  </si>
  <si>
    <t>JCD058288:373212</t>
  </si>
  <si>
    <t>JCD058264:373006</t>
  </si>
  <si>
    <t>JCD058287:373211</t>
  </si>
  <si>
    <t>JCD058285:373203</t>
  </si>
  <si>
    <t>JCD058276:374012</t>
  </si>
  <si>
    <t>JCD058317:373205</t>
  </si>
  <si>
    <t>JCD058309:373221</t>
  </si>
  <si>
    <t>JCD058310:373222</t>
  </si>
  <si>
    <t>JCD058274:374012</t>
  </si>
  <si>
    <t>JCD058321:373213</t>
  </si>
  <si>
    <t>JCD058322:373214</t>
  </si>
  <si>
    <t>JCD058318:373206</t>
  </si>
  <si>
    <t>JCD058335:373211</t>
  </si>
  <si>
    <t>JCD058275:374011</t>
  </si>
  <si>
    <t>JCD058326:373004</t>
  </si>
  <si>
    <t>JCD058335:373212</t>
  </si>
  <si>
    <t>JCD058273:374011</t>
  </si>
  <si>
    <t>JCD058362:373016</t>
  </si>
  <si>
    <t>JCD058358:373015</t>
  </si>
  <si>
    <t>JCD058377:374007</t>
  </si>
  <si>
    <t>JCD058380:374008</t>
  </si>
  <si>
    <t>JCD058209:373215</t>
  </si>
  <si>
    <t>JCD058372:374020</t>
  </si>
  <si>
    <t>JCD058349:373217</t>
  </si>
  <si>
    <t>JCD058351:373218</t>
  </si>
  <si>
    <t>JCD058381:IHR(374)</t>
  </si>
  <si>
    <t>JCD058385:373008</t>
  </si>
  <si>
    <t>JCD058325:373003</t>
  </si>
  <si>
    <t>JCD058364:373209</t>
  </si>
  <si>
    <t>JCD058303:374004</t>
  </si>
  <si>
    <t>JCD058333:374005</t>
  </si>
  <si>
    <t>JCD058334:374006</t>
  </si>
  <si>
    <t>JCD058395:373003</t>
  </si>
  <si>
    <t>JCD058394:373209</t>
  </si>
  <si>
    <t>JCD058397:373210</t>
  </si>
  <si>
    <t>JCD058340:374004</t>
  </si>
  <si>
    <t>JCD058331:374005</t>
  </si>
  <si>
    <t>JCD056215:374008</t>
  </si>
  <si>
    <t>JCD058430:374001</t>
  </si>
  <si>
    <t>JCD058306:374003</t>
  </si>
  <si>
    <t>JCD058434:373005</t>
  </si>
  <si>
    <t>JCD058366:373210</t>
  </si>
  <si>
    <t>JCD058418:373214</t>
  </si>
  <si>
    <t>JCD058436:373006</t>
  </si>
  <si>
    <t>JCD058446:374015</t>
  </si>
  <si>
    <t>JCD058444:373202</t>
  </si>
  <si>
    <t>JCD058440:373201</t>
  </si>
  <si>
    <t>JCD058453:373003</t>
  </si>
  <si>
    <t>JCD058464:373001</t>
  </si>
  <si>
    <t>JCD057135:IHR : In-house Repairs</t>
  </si>
  <si>
    <t>JCD058329:374005</t>
  </si>
  <si>
    <t>JCD058509:373212</t>
  </si>
  <si>
    <t>JCD058336:374004</t>
  </si>
  <si>
    <t>JCD058493:373209</t>
  </si>
  <si>
    <t>JCD058491:374002</t>
  </si>
  <si>
    <t>JCD058476:373213</t>
  </si>
  <si>
    <t>JCD058495:373210</t>
  </si>
  <si>
    <t>JCD058487:374001</t>
  </si>
  <si>
    <t>JCD058424:374007</t>
  </si>
  <si>
    <t>JCD058501:373016</t>
  </si>
  <si>
    <t>JCD058498:373015</t>
  </si>
  <si>
    <t>JCD058529:373103</t>
  </si>
  <si>
    <t>JCD058578:373223</t>
  </si>
  <si>
    <t>JCD058570:373221</t>
  </si>
  <si>
    <t>JCD058506:373211</t>
  </si>
  <si>
    <t>JCD058518:373010</t>
  </si>
  <si>
    <t>JCD058556:374007</t>
  </si>
  <si>
    <t>JCD058542:373007</t>
  </si>
  <si>
    <t>JCD058514:373009</t>
  </si>
  <si>
    <t>JCD058550:373215</t>
  </si>
  <si>
    <t>JCD058562:373213</t>
  </si>
  <si>
    <t>JCD058574:373223</t>
  </si>
  <si>
    <t>JCD058575:373224</t>
  </si>
  <si>
    <t>JCD058588:373011</t>
  </si>
  <si>
    <t>JCD058543:373008</t>
  </si>
  <si>
    <t>JCD058602:374020</t>
  </si>
  <si>
    <t>JCD058589:373012</t>
  </si>
  <si>
    <t>JCD058634:374009</t>
  </si>
  <si>
    <t>JCD058609:373213</t>
  </si>
  <si>
    <t>JCD058617:373205</t>
  </si>
  <si>
    <t>JCD058627:374005</t>
  </si>
  <si>
    <t>JCD058622:373210</t>
  </si>
  <si>
    <t>JCD058635:374010</t>
  </si>
  <si>
    <t>JCD058644:373016</t>
  </si>
  <si>
    <t>JCD058628:374006</t>
  </si>
  <si>
    <t>JCD058554:374007</t>
  </si>
  <si>
    <t>JCD058555:374008</t>
  </si>
  <si>
    <t>JCD058643:373015</t>
  </si>
  <si>
    <t>JCD058649:374018</t>
  </si>
  <si>
    <t>JCD058579:373224</t>
  </si>
  <si>
    <t>JCD058694:374018</t>
  </si>
  <si>
    <t>JCD058686:373231</t>
  </si>
  <si>
    <t>JCD058687:373232</t>
  </si>
  <si>
    <t>JCD058680:374017</t>
  </si>
  <si>
    <t>JCD058679:374018</t>
  </si>
  <si>
    <t>JCD058663:374008</t>
  </si>
  <si>
    <t>ACS50015</t>
  </si>
  <si>
    <t>JCD058702:373206</t>
  </si>
  <si>
    <t>JCD058701:373205</t>
  </si>
  <si>
    <t>JCD058716:</t>
  </si>
  <si>
    <t>JCD058718:IHR : In-house Repairs</t>
  </si>
  <si>
    <t>JCD058537:IHR : In-house Repairs</t>
  </si>
  <si>
    <t>JCD058720:373215</t>
  </si>
  <si>
    <t>JCD058765:373216</t>
  </si>
  <si>
    <t>JCD058733:373212</t>
  </si>
  <si>
    <t>JCD058732:373211</t>
  </si>
  <si>
    <t>JCD058755:373104</t>
  </si>
  <si>
    <t>JCD058773:374004</t>
  </si>
  <si>
    <t>JCD058668:373215</t>
  </si>
  <si>
    <t>JCD058740:373209</t>
  </si>
  <si>
    <t>JCD058786:IHR : In-house Repairs</t>
  </si>
  <si>
    <t>JCD058790:374018</t>
  </si>
  <si>
    <t>JCD058796:373232</t>
  </si>
  <si>
    <t>JCD058797:373015</t>
  </si>
  <si>
    <t>JCD058789:374017</t>
  </si>
  <si>
    <t>JCD058834:374015</t>
  </si>
  <si>
    <t>JCD058835:374016</t>
  </si>
  <si>
    <t>JCD058754:373103</t>
  </si>
  <si>
    <t>JCD058820:373212</t>
  </si>
  <si>
    <t>JCD058826:373214</t>
  </si>
  <si>
    <t>JCD058776:374015</t>
  </si>
  <si>
    <t>JCD058819:373211</t>
  </si>
  <si>
    <t>JCD058848:Bogie Drop</t>
  </si>
  <si>
    <t>EGS50012</t>
  </si>
  <si>
    <t>JCD058340:374003</t>
  </si>
  <si>
    <t>JCD058853:373003</t>
  </si>
  <si>
    <t>JCD058854:373004</t>
  </si>
  <si>
    <t>JCD058843:374002</t>
  </si>
  <si>
    <t>JCD058842:374001</t>
  </si>
  <si>
    <t>JCD058751:373202</t>
  </si>
  <si>
    <t>JCD058777:374016</t>
  </si>
  <si>
    <t>JCD058871:373103</t>
  </si>
  <si>
    <t>JCD058879:373223</t>
  </si>
  <si>
    <t>JCD058880:373224</t>
  </si>
  <si>
    <t>JCD058886:373010</t>
  </si>
  <si>
    <t>JCD058864:373218</t>
  </si>
  <si>
    <t>JCD058863:373217</t>
  </si>
  <si>
    <t>JCD058901:374009</t>
  </si>
  <si>
    <t>JCD058814:373004</t>
  </si>
  <si>
    <t>JCD058885:373009</t>
  </si>
  <si>
    <t>JCD058922:374010</t>
  </si>
  <si>
    <t>JCD058761:373016</t>
  </si>
  <si>
    <t>JCD058918:373214</t>
  </si>
  <si>
    <t>JCD058939:373209</t>
  </si>
  <si>
    <t>JCD058921:374009</t>
  </si>
  <si>
    <t>JCD058925:373007</t>
  </si>
  <si>
    <t>JCD058944:373212</t>
  </si>
  <si>
    <t>JCD058931:373217</t>
  </si>
  <si>
    <t>JCD058932:373218</t>
  </si>
  <si>
    <t>JCD058960:IHR : In-house Repairs</t>
  </si>
  <si>
    <t>JCD058950:373224</t>
  </si>
  <si>
    <t>JCD058902:374010</t>
  </si>
  <si>
    <t>JCD058961:373211</t>
  </si>
  <si>
    <t>JCD058962:373212</t>
  </si>
  <si>
    <t>JCD058949:373223</t>
  </si>
  <si>
    <t>JCD058963:374011</t>
  </si>
  <si>
    <t>JCD058760:373015</t>
  </si>
  <si>
    <t>JCD058975:373214</t>
  </si>
  <si>
    <t>JCD058999:374007</t>
  </si>
  <si>
    <t>JCD059013:373108</t>
  </si>
  <si>
    <t>JCD058968:373217</t>
  </si>
  <si>
    <t>JCD058969:373218</t>
  </si>
  <si>
    <t>JCD058985:373212</t>
  </si>
  <si>
    <t>JCD058984:373211</t>
  </si>
  <si>
    <t>JCD058994:373206</t>
  </si>
  <si>
    <t>JCD058980:373009</t>
  </si>
  <si>
    <t>JCD058993:373205</t>
  </si>
  <si>
    <t>JCD059056:373012</t>
  </si>
  <si>
    <t>JCD059021:374008</t>
  </si>
  <si>
    <t>JCD059055:373011</t>
  </si>
  <si>
    <t>JCD059033:373223</t>
  </si>
  <si>
    <t>JCD059063:373108</t>
  </si>
  <si>
    <t>JCD059064:IHR : In-house Repairs</t>
  </si>
  <si>
    <t>JCD059027:374005</t>
  </si>
  <si>
    <t>JCD058981:373010</t>
  </si>
  <si>
    <t>JCD059025:374005</t>
  </si>
  <si>
    <t>JCD059028:374006</t>
  </si>
  <si>
    <t>JCD059048:373214</t>
  </si>
  <si>
    <t>JCD059095:373016</t>
  </si>
  <si>
    <t>JCD059120:373223</t>
  </si>
  <si>
    <t>JCD059125:373232</t>
  </si>
  <si>
    <t>JCD059105:373231</t>
  </si>
  <si>
    <t>JCD059080:374012</t>
  </si>
  <si>
    <t>JCD059114:373201</t>
  </si>
  <si>
    <t>JCD059133:IHR : In-house Repairs</t>
  </si>
  <si>
    <t>JCD059121:373224</t>
  </si>
  <si>
    <t>JCD059115:373202</t>
  </si>
  <si>
    <t>JCD059088:374019</t>
  </si>
  <si>
    <t>JCD059026:374006</t>
  </si>
  <si>
    <t>JCD059109:373222</t>
  </si>
  <si>
    <t>JCD059161:373001</t>
  </si>
  <si>
    <t>JCD059162:373002</t>
  </si>
  <si>
    <t>JCD059174:373108</t>
  </si>
  <si>
    <t>JCD059165:373007</t>
  </si>
  <si>
    <t>JCD059153:374011</t>
  </si>
  <si>
    <t>JCD059173:373107</t>
  </si>
  <si>
    <t>JCD059177:373217</t>
  </si>
  <si>
    <t>JCD059145:IHR : In-house Repairs</t>
  </si>
  <si>
    <t>JCD058770:374004</t>
  </si>
  <si>
    <t>JCD059199:373211</t>
  </si>
  <si>
    <t>JCD059087:374020</t>
  </si>
  <si>
    <t>JCD059086:374019</t>
  </si>
  <si>
    <t>JCD058847:373021</t>
  </si>
  <si>
    <t>JCD059216:373212</t>
  </si>
  <si>
    <t>JCD059219:373103</t>
  </si>
  <si>
    <t>JCD059238:374017</t>
  </si>
  <si>
    <t>JCD059234:374010</t>
  </si>
  <si>
    <t>JCD059166:373008</t>
  </si>
  <si>
    <t>JCD059233:374009</t>
  </si>
  <si>
    <t>JCD059192:374001</t>
  </si>
  <si>
    <t>JCD059193:374002</t>
  </si>
  <si>
    <t>JCD059189:374002</t>
  </si>
  <si>
    <t>JCD058769:374003</t>
  </si>
  <si>
    <t>JCD059220:373104</t>
  </si>
  <si>
    <t>JCD059228:373012</t>
  </si>
  <si>
    <t>JCD059191:374002</t>
  </si>
  <si>
    <t>JCD059271:373231</t>
  </si>
  <si>
    <t>JCD059263:373201</t>
  </si>
  <si>
    <t>JCD059288:373214</t>
  </si>
  <si>
    <t>JCD059283:373211</t>
  </si>
  <si>
    <t>JCD059297:374017</t>
  </si>
  <si>
    <t>Alex Mishkin</t>
  </si>
  <si>
    <t>JCD059307:373209</t>
  </si>
  <si>
    <t>JCD059284:373212</t>
  </si>
  <si>
    <t>JCD059304:374018</t>
  </si>
  <si>
    <t>JCD058812:373004</t>
  </si>
  <si>
    <t>JCD059298:374018</t>
  </si>
  <si>
    <t>JCD059223:373003</t>
  </si>
  <si>
    <t>JCD059345:373222</t>
  </si>
  <si>
    <t>JCD059350:373104</t>
  </si>
  <si>
    <t>ISS50083</t>
  </si>
  <si>
    <t>JCD059184:374004</t>
  </si>
  <si>
    <t>JCD059227:373011</t>
  </si>
  <si>
    <t>JCD059324:374005</t>
  </si>
  <si>
    <t>JCD059369:374002</t>
  </si>
  <si>
    <t>JCD059365:373212</t>
  </si>
  <si>
    <t>JCD059357:373209</t>
  </si>
  <si>
    <t>JCD059358:373210</t>
  </si>
  <si>
    <t>JCD059387:373015</t>
  </si>
  <si>
    <t>JCD059425:374006</t>
  </si>
  <si>
    <t>JCD059402:373007</t>
  </si>
  <si>
    <t>JCD059424:374005</t>
  </si>
  <si>
    <t>JCD059420:374009</t>
  </si>
  <si>
    <t>JCD059413:373005</t>
  </si>
  <si>
    <t>JCD059414:373006</t>
  </si>
  <si>
    <t>JCD059437:374011</t>
  </si>
  <si>
    <t>JCD059446:373211</t>
  </si>
  <si>
    <t>JCD059454:373222</t>
  </si>
  <si>
    <t>JCD059460:373108</t>
  </si>
  <si>
    <t>JCD059448:373212</t>
  </si>
  <si>
    <t>JCD059457:373107</t>
  </si>
  <si>
    <t>JCD059487:374002</t>
  </si>
  <si>
    <t>JCD059486:374001</t>
  </si>
  <si>
    <t>JCD059451:373221</t>
  </si>
  <si>
    <t>JCD059479:373202</t>
  </si>
  <si>
    <t>JCD059434:374012</t>
  </si>
  <si>
    <t>JCD059430:374011</t>
  </si>
  <si>
    <t>JCD059508:373004</t>
  </si>
  <si>
    <t>JCD059502:374020</t>
  </si>
  <si>
    <t>JCD059526:373016</t>
  </si>
  <si>
    <t>JCD059535:373201</t>
  </si>
  <si>
    <t>JCD059436:374021</t>
  </si>
  <si>
    <t>JCD059474:373201</t>
  </si>
  <si>
    <t>JCD059313:374022</t>
  </si>
  <si>
    <t>JCD059498:374019</t>
  </si>
  <si>
    <t>JCD059312:374021</t>
  </si>
  <si>
    <t>VES50141</t>
  </si>
  <si>
    <t>JCD059551:373211</t>
  </si>
  <si>
    <t>JCD059562:374003</t>
  </si>
  <si>
    <t>JCD059582:374009</t>
  </si>
  <si>
    <t>JCD059583:374010</t>
  </si>
  <si>
    <t>JCD059573:373209</t>
  </si>
  <si>
    <t>JCD059593:373205</t>
  </si>
  <si>
    <t>JCD059578:373104</t>
  </si>
  <si>
    <t>JCD059595:374012</t>
  </si>
  <si>
    <t>JCD059574:373210</t>
  </si>
  <si>
    <t>JCD059598:IHR : In-house Repairs</t>
  </si>
  <si>
    <t>JCD059606:IHR : In-house Repairs</t>
  </si>
  <si>
    <t>JCD059632:373001</t>
  </si>
  <si>
    <t>Maxime Gavrel</t>
  </si>
  <si>
    <t>JCD059622:373217</t>
  </si>
  <si>
    <t>JCD059633:373002</t>
  </si>
  <si>
    <t>JCD059623:373218</t>
  </si>
  <si>
    <t>ISS50162</t>
  </si>
  <si>
    <t>JCD059542:374007</t>
  </si>
  <si>
    <t>JCD059608:374020</t>
  </si>
  <si>
    <t>JCD059648:373007</t>
  </si>
  <si>
    <t>JCD059601:373011</t>
  </si>
  <si>
    <t>JCD059670:373011</t>
  </si>
  <si>
    <t>JCD059640:373015</t>
  </si>
  <si>
    <t>JCD059249:</t>
  </si>
  <si>
    <t>JCD059676:373211</t>
  </si>
  <si>
    <t>JCD059641:373016</t>
  </si>
  <si>
    <t>JCD059538:IHR(374)</t>
  </si>
  <si>
    <t>JCD059662:374003</t>
  </si>
  <si>
    <t>JCD059677:374004</t>
  </si>
  <si>
    <t>JCD059660:374003</t>
  </si>
  <si>
    <t>JCD059661:374004</t>
  </si>
  <si>
    <t>JCD059697:373201</t>
  </si>
  <si>
    <t>JCD059711:373223</t>
  </si>
  <si>
    <t>JCD059712:373224</t>
  </si>
  <si>
    <t>JCD059704:374006</t>
  </si>
  <si>
    <t>JCD059729:373002</t>
  </si>
  <si>
    <t>JCD059698:373202</t>
  </si>
  <si>
    <t>JCD059720:373214</t>
  </si>
  <si>
    <t>JCD059692:373222</t>
  </si>
  <si>
    <t>JCD059730:374001</t>
  </si>
  <si>
    <t>JCD059733:373211</t>
  </si>
  <si>
    <t>JCD059691:373221</t>
  </si>
  <si>
    <t>JCD059663:374004</t>
  </si>
  <si>
    <t>JCD059741:IHR : In-house Repairs</t>
  </si>
  <si>
    <t>JCD059742:IHR : In-house Repairs</t>
  </si>
  <si>
    <t>JCD059773:374009</t>
  </si>
  <si>
    <t>JCD059795:374022</t>
  </si>
  <si>
    <t>JCD059761:373015</t>
  </si>
  <si>
    <t>374022</t>
  </si>
  <si>
    <t>JCD059771:374009</t>
  </si>
  <si>
    <t>JCD059786:373210</t>
  </si>
  <si>
    <t>JCD059649:373008</t>
  </si>
  <si>
    <t>JCD059791:373002</t>
  </si>
  <si>
    <t>JCD059823:374001</t>
  </si>
  <si>
    <t>JCD059847:373231</t>
  </si>
  <si>
    <t>JCD059719:373213</t>
  </si>
  <si>
    <t>JCD059832:373218</t>
  </si>
  <si>
    <t>JCD059860:374022</t>
  </si>
  <si>
    <t>JCD059859:374021</t>
  </si>
  <si>
    <t>JCD059868:373205</t>
  </si>
  <si>
    <t>JCD059844:373016</t>
  </si>
  <si>
    <t>Arun Soundaramourty</t>
  </si>
  <si>
    <t>JCD059870:373206</t>
  </si>
  <si>
    <t>JCD059904:374015</t>
  </si>
  <si>
    <t>JCD059900:374017</t>
  </si>
  <si>
    <t>JCD059890:374003</t>
  </si>
  <si>
    <t>JCD059906:374015</t>
  </si>
  <si>
    <t>JCD059910:374016</t>
  </si>
  <si>
    <t>374021</t>
  </si>
  <si>
    <t>JCD059951:373011</t>
  </si>
  <si>
    <t>JCD059924:373223</t>
  </si>
  <si>
    <t>JCD059917:374007</t>
  </si>
  <si>
    <t>JCD059934:373201</t>
  </si>
  <si>
    <t>JCD059958:373202</t>
  </si>
  <si>
    <t>JCD059944:373216</t>
  </si>
  <si>
    <t>JCD059961:373008</t>
  </si>
  <si>
    <t>JCD059911:373217</t>
  </si>
  <si>
    <t>JCD059918:374007</t>
  </si>
  <si>
    <t>JCD060020:374020</t>
  </si>
  <si>
    <t>JCD059976:373202</t>
  </si>
  <si>
    <t>JCD060007:374009</t>
  </si>
  <si>
    <t>JCD059973:373201</t>
  </si>
  <si>
    <t>JCD060022:374007</t>
  </si>
  <si>
    <t>JCD060012:374010</t>
  </si>
  <si>
    <t>JCD059921:374008</t>
  </si>
  <si>
    <t>JCD060025:Bogie Drop</t>
  </si>
  <si>
    <t>JCD060023:373215</t>
  </si>
  <si>
    <t>JCD060015:374021</t>
  </si>
  <si>
    <t>JCD059942:373215</t>
  </si>
  <si>
    <t>JCD060029:373209</t>
  </si>
  <si>
    <t>JCD060044:373003</t>
  </si>
  <si>
    <t>JCD060008:374009</t>
  </si>
  <si>
    <t>JCD060055:373015</t>
  </si>
  <si>
    <t>JCD060069:374004</t>
  </si>
  <si>
    <t>JCD060005:373108</t>
  </si>
  <si>
    <t>JCD060016:374022</t>
  </si>
  <si>
    <t>JCD060096:373221</t>
  </si>
  <si>
    <t>JCD060097:373222</t>
  </si>
  <si>
    <t>JCD060083:374011</t>
  </si>
  <si>
    <t>JCD060108:373005</t>
  </si>
  <si>
    <t>JCD060102:373213</t>
  </si>
  <si>
    <t>JCD060103:373214</t>
  </si>
  <si>
    <t>JCD060117:373206</t>
  </si>
  <si>
    <t>Neil Amis</t>
  </si>
  <si>
    <t>JCD060121:373016</t>
  </si>
  <si>
    <t>JCD060000:373107</t>
  </si>
  <si>
    <t>JCD060163:373202</t>
  </si>
  <si>
    <t>JCD060171:373224</t>
  </si>
  <si>
    <t>JCD060166:373103</t>
  </si>
  <si>
    <t>JCD060084:374012</t>
  </si>
  <si>
    <t>JCD060167:373104</t>
  </si>
  <si>
    <t>JCD060173:374 Dummy</t>
  </si>
  <si>
    <t>JCD060174:373211</t>
  </si>
  <si>
    <t>JCD059831:373217</t>
  </si>
  <si>
    <t>JCD060136:</t>
  </si>
  <si>
    <t>JCD055090:374020</t>
  </si>
  <si>
    <t>JCD060143:374016</t>
  </si>
  <si>
    <t>JCD060130:373008</t>
  </si>
  <si>
    <t>JCD060142:374015</t>
  </si>
  <si>
    <t>JCD060193:373107</t>
  </si>
  <si>
    <t>JCD060201:374001</t>
  </si>
  <si>
    <t>JCD060189:373221</t>
  </si>
  <si>
    <t>JCD060137:374015</t>
  </si>
  <si>
    <t>JCD060140:374016</t>
  </si>
  <si>
    <t>JCD060220:373202</t>
  </si>
  <si>
    <t>JCD060213:373016</t>
  </si>
  <si>
    <t>JCD060219:373201</t>
  </si>
  <si>
    <t>JCD060232:373216</t>
  </si>
  <si>
    <t>JCD060249:373221</t>
  </si>
  <si>
    <t>JCD060287:373015</t>
  </si>
  <si>
    <t>JCD060246:373218</t>
  </si>
  <si>
    <t>JCD060241:373231</t>
  </si>
  <si>
    <t>JCD060271:374011</t>
  </si>
  <si>
    <t>JCD060262:373202</t>
  </si>
  <si>
    <t>JCD060254:373216</t>
  </si>
  <si>
    <t>JCD060267:373211</t>
  </si>
  <si>
    <t>JCD060261:373201</t>
  </si>
  <si>
    <t>JCD060339:374017</t>
  </si>
  <si>
    <t>JCD060337:374017</t>
  </si>
  <si>
    <t>JCD060340:374018</t>
  </si>
  <si>
    <t>JCD060321:373213</t>
  </si>
  <si>
    <t>JCD060311:373108</t>
  </si>
  <si>
    <t>JCD060310:373107</t>
  </si>
  <si>
    <t>JCD060346:374019</t>
  </si>
  <si>
    <t>JCD060344:374019</t>
  </si>
  <si>
    <t>JCD060347:374020</t>
  </si>
  <si>
    <t>JCD060345:374020</t>
  </si>
  <si>
    <t>JCD060322:373214</t>
  </si>
  <si>
    <t>JCD060350:373210</t>
  </si>
  <si>
    <t>JCD060116:373205</t>
  </si>
  <si>
    <t>JCD060392:374003</t>
  </si>
  <si>
    <t>JCD060314:373011</t>
  </si>
  <si>
    <t>JCD060315:373012</t>
  </si>
  <si>
    <t>JCD060406:374006</t>
  </si>
  <si>
    <t>JCD060374:373007</t>
  </si>
  <si>
    <t>JCD060384:373002</t>
  </si>
  <si>
    <t>JCD060381:373001</t>
  </si>
  <si>
    <t>JCD060375:373008</t>
  </si>
  <si>
    <t>JCD060371:373232</t>
  </si>
  <si>
    <t>JCD060438:373009</t>
  </si>
  <si>
    <t>JCD060440:373010</t>
  </si>
  <si>
    <t>JCD060436:373108</t>
  </si>
  <si>
    <t>JCD060268:373212</t>
  </si>
  <si>
    <t>JCD060422:373205</t>
  </si>
  <si>
    <t>JCD060332:373210</t>
  </si>
  <si>
    <t>JCD060399:374005</t>
  </si>
  <si>
    <t>JCD060404:374006</t>
  </si>
  <si>
    <t>JCD060368:373231</t>
  </si>
  <si>
    <t>JCD060401:374005</t>
  </si>
  <si>
    <t>JCD060331:373209</t>
  </si>
  <si>
    <t>JCD060453:374002</t>
  </si>
  <si>
    <t>JCD060429:373015</t>
  </si>
  <si>
    <t>JCD060529:IHR : In-house Repairs</t>
  </si>
  <si>
    <t>JCD060533:373224</t>
  </si>
  <si>
    <t>JCD060511:373216</t>
  </si>
  <si>
    <t>JCD060502:373222</t>
  </si>
  <si>
    <t>JCD060498:373221</t>
  </si>
  <si>
    <t>JCD060462:373016</t>
  </si>
  <si>
    <t>JCD060385:373002</t>
  </si>
  <si>
    <t>JCD060432:373016</t>
  </si>
  <si>
    <t>JCD060585:373005</t>
  </si>
  <si>
    <t>JCD060586:373006</t>
  </si>
  <si>
    <t>JCD060525:374008</t>
  </si>
  <si>
    <t>JCD060552:373223</t>
  </si>
  <si>
    <t>JCD060560:373212</t>
  </si>
  <si>
    <t>JCD060523:374007</t>
  </si>
  <si>
    <t>JCD060477:374004</t>
  </si>
  <si>
    <t>JCD060576:373107</t>
  </si>
  <si>
    <t>JCD060565:373007</t>
  </si>
  <si>
    <t>JCD060476:374004</t>
  </si>
  <si>
    <t>JCD060578:373108</t>
  </si>
  <si>
    <t>JCD060593:374015</t>
  </si>
  <si>
    <t>JCD060608:373004</t>
  </si>
  <si>
    <t>JCD060598:373213</t>
  </si>
  <si>
    <t>JCD060597:373213</t>
  </si>
  <si>
    <t>JCD060614:373224</t>
  </si>
  <si>
    <t>JCD060602:373214</t>
  </si>
  <si>
    <t>JCD060475:374003</t>
  </si>
  <si>
    <t>JCD060640:373213</t>
  </si>
  <si>
    <t>JCD060655:373212</t>
  </si>
  <si>
    <t>JCD060654:373211</t>
  </si>
  <si>
    <t>JCD060658:374017</t>
  </si>
  <si>
    <t>JCD060671:373222</t>
  </si>
  <si>
    <t>JCD060675:373224</t>
  </si>
  <si>
    <t>JCD060664:373217</t>
  </si>
  <si>
    <t>JCD060651:374008</t>
  </si>
  <si>
    <t>JCD060639:373104</t>
  </si>
  <si>
    <t>JCD060692:374019</t>
  </si>
  <si>
    <t>ILS50001</t>
  </si>
  <si>
    <t>JCD060707:373232</t>
  </si>
  <si>
    <t>JCD060700:373015</t>
  </si>
  <si>
    <t>JCD060739:IHR : In-house Repairs</t>
  </si>
  <si>
    <t>JCD060670:373221</t>
  </si>
  <si>
    <t>JCD060638:373104</t>
  </si>
  <si>
    <t>JCD060725:373202</t>
  </si>
  <si>
    <t>JCD060714:373009</t>
  </si>
  <si>
    <t>JCD060722:373201</t>
  </si>
  <si>
    <t>JCD060635:373103</t>
  </si>
  <si>
    <t>JCD060715:373010</t>
  </si>
  <si>
    <t>JCD060751:IHR : In-house Repairs</t>
  </si>
  <si>
    <t>JCD060760:374004</t>
  </si>
  <si>
    <t>JCD060779:374019</t>
  </si>
  <si>
    <t>JCD060764:373002</t>
  </si>
  <si>
    <t>JCD060774:373205</t>
  </si>
  <si>
    <t>JCD060768:373223</t>
  </si>
  <si>
    <t>JCD060787:IHR : In-house Repairs</t>
  </si>
  <si>
    <t>JCD060785:373007</t>
  </si>
  <si>
    <t>JCD060782:374020</t>
  </si>
  <si>
    <t>JCD060786:373008</t>
  </si>
  <si>
    <t>JCD060731:374002</t>
  </si>
  <si>
    <t>JCD060734:374002</t>
  </si>
  <si>
    <t>JCD060837:IHR : In-house Repairs</t>
  </si>
  <si>
    <t>JCD060806:373218</t>
  </si>
  <si>
    <t>JCD060803:373217</t>
  </si>
  <si>
    <t>JCD060834:373209</t>
  </si>
  <si>
    <t>JCD060836:373210</t>
  </si>
  <si>
    <t>JCD060747:373216</t>
  </si>
  <si>
    <t>JCD060838:IHR(374)</t>
  </si>
  <si>
    <t>JCD060811:373003</t>
  </si>
  <si>
    <t>JCD060816:373004</t>
  </si>
  <si>
    <t>JCD060733:374001</t>
  </si>
  <si>
    <t>JCD060827:373214</t>
  </si>
  <si>
    <t>JCD060832:374004</t>
  </si>
  <si>
    <t>JCD060830:374003</t>
  </si>
  <si>
    <t>JCD060858:373232</t>
  </si>
  <si>
    <t>JCD060866:373212</t>
  </si>
  <si>
    <t>JCD060849:374009</t>
  </si>
  <si>
    <t>JCD060862:373211</t>
  </si>
  <si>
    <t>JCD060896:374018</t>
  </si>
  <si>
    <t>JCD060893:374017</t>
  </si>
  <si>
    <t>JCD060746:373215</t>
  </si>
  <si>
    <t>JCD060912:374015</t>
  </si>
  <si>
    <t>JCD060922:373214</t>
  </si>
  <si>
    <t>JCD060903:374017</t>
  </si>
  <si>
    <t>JCD060942:373009</t>
  </si>
  <si>
    <t>JCD060946:373010</t>
  </si>
  <si>
    <t>JCD060928:373012</t>
  </si>
  <si>
    <t>JCD060835:373210</t>
  </si>
  <si>
    <t>JCD060906:</t>
  </si>
  <si>
    <t>JCD060953:IHR : In-house Repairs</t>
  </si>
  <si>
    <t>JCD060925:373011</t>
  </si>
  <si>
    <t>JCD060967:373016</t>
  </si>
  <si>
    <t>JCD060962:373015</t>
  </si>
  <si>
    <t>JCD061000:374008</t>
  </si>
  <si>
    <t>JCD060888:374012</t>
  </si>
  <si>
    <t>JCD060975:374006</t>
  </si>
  <si>
    <t>JCD060882:374011</t>
  </si>
  <si>
    <t>JCD061006:374010</t>
  </si>
  <si>
    <t>JCD061005:374009</t>
  </si>
  <si>
    <t>JCD061020:373214</t>
  </si>
  <si>
    <t>JCD061026:373218</t>
  </si>
  <si>
    <t>JCD061023:373217</t>
  </si>
  <si>
    <t>JCD060999:373224</t>
  </si>
  <si>
    <t>JCD061033:374001</t>
  </si>
  <si>
    <t>JCD060949:374011</t>
  </si>
  <si>
    <t>JCD060898:373221</t>
  </si>
  <si>
    <t>JCD061060:373211</t>
  </si>
  <si>
    <t>JCD061067:373224</t>
  </si>
  <si>
    <t>JCD061066:373223</t>
  </si>
  <si>
    <t>JCD061055:373016</t>
  </si>
  <si>
    <t>JCD060995:373104</t>
  </si>
  <si>
    <t>JCD061072:373215</t>
  </si>
  <si>
    <t>JCD061083:373107</t>
  </si>
  <si>
    <t>JCD061086:373108</t>
  </si>
  <si>
    <t>JCD060776:373206</t>
  </si>
  <si>
    <t>JCD061093:IHR(374)</t>
  </si>
  <si>
    <t>JCD060993:373103</t>
  </si>
  <si>
    <t>JCD061101:373222</t>
  </si>
  <si>
    <t>JCD060950:374012</t>
  </si>
  <si>
    <t>JCD061104:373009</t>
  </si>
  <si>
    <t>JCD061084:373107</t>
  </si>
  <si>
    <t>JCD061105:373010</t>
  </si>
  <si>
    <t>JCD061128:373011</t>
  </si>
  <si>
    <t>JCD061133:374018</t>
  </si>
  <si>
    <t>JCD061114:373015</t>
  </si>
  <si>
    <t>JCD061115:373016</t>
  </si>
  <si>
    <t>JCD061146:374021</t>
  </si>
  <si>
    <t>JCD061151:373004</t>
  </si>
  <si>
    <t>JCD061129:373012</t>
  </si>
  <si>
    <t>JCD061140:374003</t>
  </si>
  <si>
    <t>JCD061121:373003</t>
  </si>
  <si>
    <t>JCD061136:374003</t>
  </si>
  <si>
    <t>JCD061164:373216</t>
  </si>
  <si>
    <t>JCD061176:373010</t>
  </si>
  <si>
    <t>JCD060724:373201</t>
  </si>
  <si>
    <t>JCD061163:373215</t>
  </si>
  <si>
    <t>JCD061169:373231</t>
  </si>
  <si>
    <t>JCD061197:374015</t>
  </si>
  <si>
    <t>JCD061188:374010</t>
  </si>
  <si>
    <t>JCD061141:374004</t>
  </si>
  <si>
    <t>JCD061156:373007</t>
  </si>
  <si>
    <t>JCD061148:373222</t>
  </si>
  <si>
    <t>JCD061157:373008</t>
  </si>
  <si>
    <t>JCD061122:373004</t>
  </si>
  <si>
    <t>Ashley Ketteringham</t>
  </si>
  <si>
    <t>JCD061187:374009</t>
  </si>
  <si>
    <t>JCD061222:373211</t>
  </si>
  <si>
    <t>JCD061250:373223</t>
  </si>
  <si>
    <t>JCD061244:374020</t>
  </si>
  <si>
    <t>JCD061227:373209</t>
  </si>
  <si>
    <t>JCD061243:374019</t>
  </si>
  <si>
    <t>JCD061269:373011</t>
  </si>
  <si>
    <t>JCD061240:374008</t>
  </si>
  <si>
    <t>JCD061184:374018</t>
  </si>
  <si>
    <t>JCD061287:373214</t>
  </si>
  <si>
    <t>JCD061286:373213</t>
  </si>
  <si>
    <t>JCD061279:374001</t>
  </si>
  <si>
    <t>JCD061251:373224</t>
  </si>
  <si>
    <t>JCD061303:373215</t>
  </si>
  <si>
    <t>JCD061298:374007</t>
  </si>
  <si>
    <t>JCD061322:374021</t>
  </si>
  <si>
    <t>JCD061323:374022</t>
  </si>
  <si>
    <t>JCD061308:373009</t>
  </si>
  <si>
    <t>JCD061328:373217</t>
  </si>
  <si>
    <t>JCD061292:374005</t>
  </si>
  <si>
    <t>JCD061183:374017</t>
  </si>
  <si>
    <t>JCD061293:374006</t>
  </si>
  <si>
    <t>JCD061329:373010</t>
  </si>
  <si>
    <t>JCD061335:373231</t>
  </si>
  <si>
    <t>JCD061336:373232</t>
  </si>
  <si>
    <t>JCD061354:373007</t>
  </si>
  <si>
    <t>JCD061347:373211</t>
  </si>
  <si>
    <t>JCD061361:373104</t>
  </si>
  <si>
    <t>JCD061100:373221</t>
  </si>
  <si>
    <t>JCD061379:374009</t>
  </si>
  <si>
    <t>JCD061355:373008</t>
  </si>
  <si>
    <t>JCD061380:374010</t>
  </si>
  <si>
    <t>JCD061360:373103</t>
  </si>
  <si>
    <t>JCD061394:373015</t>
  </si>
  <si>
    <t>JCD061419:373215</t>
  </si>
  <si>
    <t>JCD061420:373216</t>
  </si>
  <si>
    <t>JCD061401:374015</t>
  </si>
  <si>
    <t>JCD061402:374016</t>
  </si>
  <si>
    <t>JCD061367:373002</t>
  </si>
  <si>
    <t>JCD061395:373016</t>
  </si>
  <si>
    <t>JCD061378:374010</t>
  </si>
  <si>
    <t>JCD061426:373213</t>
  </si>
  <si>
    <t>JCD061366:373001</t>
  </si>
  <si>
    <t>JCD061427:373214</t>
  </si>
  <si>
    <t>JCD061441:373210</t>
  </si>
  <si>
    <t>JCD061458:374019</t>
  </si>
  <si>
    <t>JCD061459:374020</t>
  </si>
  <si>
    <t>JCD061082:IHR : In-house Repairs</t>
  </si>
  <si>
    <t>JCD061465:374008</t>
  </si>
  <si>
    <t>JCD061469:373224</t>
  </si>
  <si>
    <t>JCD061517:373003</t>
  </si>
  <si>
    <t>JCD061504:373015</t>
  </si>
  <si>
    <t>JCD061513:374003</t>
  </si>
  <si>
    <t>JCD061483:374007</t>
  </si>
  <si>
    <t>JCD061376:374009</t>
  </si>
  <si>
    <t>JCD061530:373202</t>
  </si>
  <si>
    <t>JCD061528:373202</t>
  </si>
  <si>
    <t>JCD061540:IHR(374)</t>
  </si>
  <si>
    <t>JCD061557:373002</t>
  </si>
  <si>
    <t>JCD061464:374007</t>
  </si>
  <si>
    <t>JCD061580:IHR : In-house Repairs</t>
  </si>
  <si>
    <t>JCD061556:373001</t>
  </si>
  <si>
    <t>JCD061570:373218</t>
  </si>
  <si>
    <t>JCD061579:374016</t>
  </si>
  <si>
    <t>JCD061639:374006</t>
  </si>
  <si>
    <t>JCD061571:373217</t>
  </si>
  <si>
    <t>JCD061643:IHR : In-house Repairs</t>
  </si>
  <si>
    <t>JCD061265:Bogie Drop</t>
  </si>
  <si>
    <t>JCD061616:373224</t>
  </si>
  <si>
    <t>JCD061615:373223</t>
  </si>
  <si>
    <t>JCD061662:373213</t>
  </si>
  <si>
    <t>JCD061676:373216</t>
  </si>
  <si>
    <t>JCD061669:373002</t>
  </si>
  <si>
    <t>JCD061638:374005</t>
  </si>
  <si>
    <t>JCD061683:374019</t>
  </si>
  <si>
    <t>JCD061684:374020</t>
  </si>
  <si>
    <t>JCD061687:IHR : In-house Repairs</t>
  </si>
  <si>
    <t>JCD061527:373201</t>
  </si>
  <si>
    <t>JCD061651:374006</t>
  </si>
  <si>
    <t>JCD061574:374015</t>
  </si>
  <si>
    <t>JCD061738:373107</t>
  </si>
  <si>
    <t>JCD061747:374009</t>
  </si>
  <si>
    <t>JCD061735:373212</t>
  </si>
  <si>
    <t>JCD061734:373211</t>
  </si>
  <si>
    <t>JCD061739:373108</t>
  </si>
  <si>
    <t>JCD061627:373206</t>
  </si>
  <si>
    <t>JCD061756:373232</t>
  </si>
  <si>
    <t>JCD061765:374003</t>
  </si>
  <si>
    <t>JCD061763:373010</t>
  </si>
  <si>
    <t>JCD061783:374012</t>
  </si>
  <si>
    <t>JCD061760:373009</t>
  </si>
  <si>
    <t>JCD061578:374015</t>
  </si>
  <si>
    <t>JCD061699:373012</t>
  </si>
  <si>
    <t>JCD061816:373218</t>
  </si>
  <si>
    <t>JCD061852:374019</t>
  </si>
  <si>
    <t>JCD061812:373224</t>
  </si>
  <si>
    <t>JCD061794:373003</t>
  </si>
  <si>
    <t>JCD061820:374001</t>
  </si>
  <si>
    <t>JCD061839:374022</t>
  </si>
  <si>
    <t>JCD061846:374019</t>
  </si>
  <si>
    <t>JCD061856:373218</t>
  </si>
  <si>
    <t>JCD061865:373224</t>
  </si>
  <si>
    <t>JCD061860:374007</t>
  </si>
  <si>
    <t>JCD061902:373108</t>
  </si>
  <si>
    <t>JCD061906:373002</t>
  </si>
  <si>
    <t>JCD061894:373212</t>
  </si>
  <si>
    <t>JCD061893:373211</t>
  </si>
  <si>
    <t>JCD061912:373214</t>
  </si>
  <si>
    <t>JCD061905:373001</t>
  </si>
  <si>
    <t>JCD061864:374008</t>
  </si>
  <si>
    <t>JCD061918:374008</t>
  </si>
  <si>
    <t>JCD061919:374009</t>
  </si>
  <si>
    <t>JCD061920:374021</t>
  </si>
  <si>
    <t>JCD061928:IHR : In-house Repairs</t>
  </si>
  <si>
    <t>JCD061927:IHR : In-house Repairs</t>
  </si>
  <si>
    <t>JCD061929:373211</t>
  </si>
  <si>
    <t>JCD061917:IHR(374)</t>
  </si>
  <si>
    <t>JCD061626:373205</t>
  </si>
  <si>
    <t>JCD061890:374006</t>
  </si>
  <si>
    <t>JCD061911:373213</t>
  </si>
  <si>
    <t>JCD061933:373008</t>
  </si>
  <si>
    <t>JCD061932:373007</t>
  </si>
  <si>
    <t>JCD061954:374015</t>
  </si>
  <si>
    <t>JCD061853:374020</t>
  </si>
  <si>
    <t>JCD061986:373107</t>
  </si>
  <si>
    <t>JCD061976:374021</t>
  </si>
  <si>
    <t>JCD061993:373210</t>
  </si>
  <si>
    <t>JCD061999:373202</t>
  </si>
  <si>
    <t>JCD061998:373201</t>
  </si>
  <si>
    <t>JCD062005:373211</t>
  </si>
  <si>
    <t>JCD055078:374004</t>
  </si>
  <si>
    <t>JCD062009:374022</t>
  </si>
  <si>
    <t>JCD061977:374022</t>
  </si>
  <si>
    <t>JCD062023:373213</t>
  </si>
  <si>
    <t>JCD062031:373007</t>
  </si>
  <si>
    <t>JCD062041:373003</t>
  </si>
  <si>
    <t>JCD062046:374005</t>
  </si>
  <si>
    <t>JCD062032:373008</t>
  </si>
  <si>
    <t>JCD062048:373007</t>
  </si>
  <si>
    <t>JCD062053:373002</t>
  </si>
  <si>
    <t>JCD061955:374016</t>
  </si>
  <si>
    <t>JCD062068:373016</t>
  </si>
  <si>
    <t>JCD062085:374012</t>
  </si>
  <si>
    <t>JCD062102:373232</t>
  </si>
  <si>
    <t>JCD062101:373231</t>
  </si>
  <si>
    <t>JCD062096:374002</t>
  </si>
  <si>
    <t>JCD062095:374001</t>
  </si>
  <si>
    <t>JCD062106:374004</t>
  </si>
  <si>
    <t>JCD062130:374005</t>
  </si>
  <si>
    <t>JCD062116:373009</t>
  </si>
  <si>
    <t>JCD062109:373223</t>
  </si>
  <si>
    <t>JCD062137:374003</t>
  </si>
  <si>
    <t>JCD062120:373010</t>
  </si>
  <si>
    <t>JCD062173:374009</t>
  </si>
  <si>
    <t>JCD062151:373016</t>
  </si>
  <si>
    <t>JCD062060:373213</t>
  </si>
  <si>
    <t>JCD062179:373202</t>
  </si>
  <si>
    <t>JCD062182:374003</t>
  </si>
  <si>
    <t>JCD062178:373201</t>
  </si>
  <si>
    <t>JCD062184:374003</t>
  </si>
  <si>
    <t>JCD061338:IHR : In-house Repairs</t>
  </si>
  <si>
    <t>JCD062192:373003</t>
  </si>
  <si>
    <t>JCD062183:374004</t>
  </si>
  <si>
    <t>JCD062195:IHR : In-house Repairs</t>
  </si>
  <si>
    <t>JCD062210:373209</t>
  </si>
  <si>
    <t>JCD062223:373212</t>
  </si>
  <si>
    <t>JCD062193:373004</t>
  </si>
  <si>
    <t>JCD062240:IHR : In-house Repairs</t>
  </si>
  <si>
    <t>JCD062243:373107</t>
  </si>
  <si>
    <t>JCD062248:IHR : In-house Repairs</t>
  </si>
  <si>
    <t>JCD062215:373107</t>
  </si>
  <si>
    <t>JCD062217:373108</t>
  </si>
  <si>
    <t>CAS50010</t>
  </si>
  <si>
    <t>JCD062237:374007</t>
  </si>
  <si>
    <t>Tim Veacock</t>
  </si>
  <si>
    <t>JCD062227:374017</t>
  </si>
  <si>
    <t>JCD062225:374018</t>
  </si>
  <si>
    <t>FSS50145</t>
  </si>
  <si>
    <t>JCD062239:374008</t>
  </si>
  <si>
    <t>PBS50017</t>
  </si>
  <si>
    <t>JCD062277:373210</t>
  </si>
  <si>
    <t>JCD062282:373011</t>
  </si>
  <si>
    <t>JCD062274:373209</t>
  </si>
  <si>
    <t>JCD062307:IHR : In-house Repairs</t>
  </si>
  <si>
    <t>JCD062291:373001</t>
  </si>
  <si>
    <t>JCD062293:373001</t>
  </si>
  <si>
    <t>JCD062292:373002</t>
  </si>
  <si>
    <t>JCD062299:374005</t>
  </si>
  <si>
    <t>JCD062300:374006</t>
  </si>
  <si>
    <t>JCD062297:374006</t>
  </si>
  <si>
    <t>JCD062306:373016</t>
  </si>
  <si>
    <t>JCD062305:373015</t>
  </si>
  <si>
    <t>JCD062319:374012</t>
  </si>
  <si>
    <t>JCD062337:373232</t>
  </si>
  <si>
    <t>JCD062336:373231</t>
  </si>
  <si>
    <t>JCD062314:374021</t>
  </si>
  <si>
    <t>JCD062329:373206</t>
  </si>
  <si>
    <t>JCD062318:374011</t>
  </si>
  <si>
    <t>JCD062229:374011</t>
  </si>
  <si>
    <t>JCD057386:373232</t>
  </si>
  <si>
    <t>JCD062222:373212</t>
  </si>
  <si>
    <t>JCD062387:373213</t>
  </si>
  <si>
    <t>JCD062287:373012</t>
  </si>
  <si>
    <t>JCD062374:373015</t>
  </si>
  <si>
    <t>JCD062375:373016</t>
  </si>
  <si>
    <t>JCD062365:374018</t>
  </si>
  <si>
    <t>JCD062394:373202</t>
  </si>
  <si>
    <t>JCD062400:374009</t>
  </si>
  <si>
    <t>JCD062358:IHR : In-house Repairs</t>
  </si>
  <si>
    <t>JCD062408:IHR(374)</t>
  </si>
  <si>
    <t>JCD062309:IHR : In-house Repairs</t>
  </si>
  <si>
    <t>JCD062342:373218</t>
  </si>
  <si>
    <t>JCD062457:374018</t>
  </si>
  <si>
    <t>JCD062458:373205</t>
  </si>
  <si>
    <t>JCD062432:373215</t>
  </si>
  <si>
    <t>JCD062433:373216</t>
  </si>
  <si>
    <t>JCD062443:373108</t>
  </si>
  <si>
    <t>JCD062442:373107</t>
  </si>
  <si>
    <t>JCD062471:373012</t>
  </si>
  <si>
    <t>JCD062481:373212</t>
  </si>
  <si>
    <t>JCD062523:373003</t>
  </si>
  <si>
    <t>JCD062530:374002</t>
  </si>
  <si>
    <t>JCD062529:374001</t>
  </si>
  <si>
    <t>JCD062519:373015</t>
  </si>
  <si>
    <t>JCD062480:373211</t>
  </si>
  <si>
    <t>JCD062570:373210</t>
  </si>
  <si>
    <t>JCD062610:374009</t>
  </si>
  <si>
    <t>JCD062585:373010</t>
  </si>
  <si>
    <t>JCD062577:374008</t>
  </si>
  <si>
    <t>JCD062576:374007</t>
  </si>
  <si>
    <t>JCD062580:373107</t>
  </si>
  <si>
    <t>JCD062591:373214</t>
  </si>
  <si>
    <t>JCD062584:373009</t>
  </si>
  <si>
    <t>JCD062611:374010</t>
  </si>
  <si>
    <t>JCD062470:373011</t>
  </si>
  <si>
    <t>JCD062620:373012</t>
  </si>
  <si>
    <t>JCD062393:373201</t>
  </si>
  <si>
    <t>Sebastian Ksobiak</t>
  </si>
  <si>
    <t>JCD062600:373015</t>
  </si>
  <si>
    <t>JCD062601:373016</t>
  </si>
  <si>
    <t>JCD062608:374009</t>
  </si>
  <si>
    <t>JCD062548:374018</t>
  </si>
  <si>
    <t>JCD062624:374021</t>
  </si>
  <si>
    <t>JCD062547:374017</t>
  </si>
  <si>
    <t>JCD062569:373209</t>
  </si>
  <si>
    <t>JCD062626:374004</t>
  </si>
  <si>
    <t>JCD062645:373213</t>
  </si>
  <si>
    <t>JCD062653:373001</t>
  </si>
  <si>
    <t>JCD062646:373214</t>
  </si>
  <si>
    <t>JCD062657:374007</t>
  </si>
  <si>
    <t>JCD062635:374021</t>
  </si>
  <si>
    <t>JCD062641:373231</t>
  </si>
  <si>
    <t>JCD062642:373232</t>
  </si>
  <si>
    <t>JCD062658:374008</t>
  </si>
  <si>
    <t>JCD062668:374019</t>
  </si>
  <si>
    <t>JCD062672:374008</t>
  </si>
  <si>
    <t>JCD062681:374016</t>
  </si>
  <si>
    <t>JCD062679:374016</t>
  </si>
  <si>
    <t>JCD062731:IHR : In-house Repairs</t>
  </si>
  <si>
    <t>JCD062687:374012</t>
  </si>
  <si>
    <t>JCD062720:373214</t>
  </si>
  <si>
    <t>JCD062694:373107</t>
  </si>
  <si>
    <t>JCD062709:373231</t>
  </si>
  <si>
    <t>JCD062710:373232</t>
  </si>
  <si>
    <t>JCD062732:373212</t>
  </si>
  <si>
    <t>JCD062738:374019</t>
  </si>
  <si>
    <t>JCD062743:374008</t>
  </si>
  <si>
    <t>JCD062744:374010</t>
  </si>
  <si>
    <t>JCD062719:373213</t>
  </si>
  <si>
    <t>JCD062723:373211</t>
  </si>
  <si>
    <t>Duane Duncan</t>
  </si>
  <si>
    <t>JCD062764:373223</t>
  </si>
  <si>
    <t>JCD062765:373224</t>
  </si>
  <si>
    <t>JCD062756:373003</t>
  </si>
  <si>
    <t>JCD062751:373016</t>
  </si>
  <si>
    <t>JCD062768:374001</t>
  </si>
  <si>
    <t>JCD055077:374003</t>
  </si>
  <si>
    <t>JCD062772:373217</t>
  </si>
  <si>
    <t>JCD062773:373218</t>
  </si>
  <si>
    <t>JCD062791:373012</t>
  </si>
  <si>
    <t>JCD062790:373011</t>
  </si>
  <si>
    <t>JCD062824:373104</t>
  </si>
  <si>
    <t>JCD062839:374012</t>
  </si>
  <si>
    <t>JCD062807:373222</t>
  </si>
  <si>
    <t>JCD062810:374021</t>
  </si>
  <si>
    <t>JCD062819:373015</t>
  </si>
  <si>
    <t>JCD062837:374011</t>
  </si>
  <si>
    <t>JCD062851:374020</t>
  </si>
  <si>
    <t>JCD062850:374019</t>
  </si>
  <si>
    <t>JCD062874:373209</t>
  </si>
  <si>
    <t>JCD062830:373010</t>
  </si>
  <si>
    <t>JCD062875:373210</t>
  </si>
  <si>
    <t>JCD062879:373217</t>
  </si>
  <si>
    <t>JCD062859:374004</t>
  </si>
  <si>
    <t>JCD062917:374009</t>
  </si>
  <si>
    <t>JCD062889:373202</t>
  </si>
  <si>
    <t>JCD062901:373015</t>
  </si>
  <si>
    <t>JCD062910:373224</t>
  </si>
  <si>
    <t>JCD062909:373223</t>
  </si>
  <si>
    <t>JCD062858:374003</t>
  </si>
  <si>
    <t>JCD062939:374015</t>
  </si>
  <si>
    <t>JCD062918:374010</t>
  </si>
  <si>
    <t>JCD062945:IHR : In-house Repairs</t>
  </si>
  <si>
    <t>JCD062940:374016</t>
  </si>
  <si>
    <t>JCD062949:374005</t>
  </si>
  <si>
    <t>JCD062724:373212</t>
  </si>
  <si>
    <t>JCD062932:374002</t>
  </si>
  <si>
    <t>JCD062999:374021</t>
  </si>
  <si>
    <t>JCD062959:373011</t>
  </si>
  <si>
    <t>JCD062953:374006</t>
  </si>
  <si>
    <t>JCD062952:374005</t>
  </si>
  <si>
    <t>JCD062981:373107</t>
  </si>
  <si>
    <t>JCD062986:373108</t>
  </si>
  <si>
    <t>JCD062990:373002</t>
  </si>
  <si>
    <t>JCD062970:373210</t>
  </si>
  <si>
    <t>JCD062936:374016</t>
  </si>
  <si>
    <t>JCD062960:373012</t>
  </si>
  <si>
    <t>JCD062923:373007</t>
  </si>
  <si>
    <t>JCD062924:373008</t>
  </si>
  <si>
    <t>JCD063004:374 Dummy</t>
  </si>
  <si>
    <t>JCD062951:373103</t>
  </si>
  <si>
    <t>JCD063030:373206</t>
  </si>
  <si>
    <t>JCD063038:374010</t>
  </si>
  <si>
    <t>JCD063026:373232</t>
  </si>
  <si>
    <t>JCD063024:373231</t>
  </si>
  <si>
    <t>JCD063028:373205</t>
  </si>
  <si>
    <t>JCD063035:374009</t>
  </si>
  <si>
    <t>JCD063044:374007</t>
  </si>
  <si>
    <t>JCD063001:374022</t>
  </si>
  <si>
    <t>JCD063046:374017</t>
  </si>
  <si>
    <t>JCD063050:373211</t>
  </si>
  <si>
    <t>JCD062823:373103</t>
  </si>
  <si>
    <t>JCD063068:373223</t>
  </si>
  <si>
    <t>JCD063062:373209</t>
  </si>
  <si>
    <t>JCD063065:373210</t>
  </si>
  <si>
    <t>Marc Domneque</t>
  </si>
  <si>
    <t>JCD063091:374019</t>
  </si>
  <si>
    <t>JCD063073:373213</t>
  </si>
  <si>
    <t>JCD063098:373221</t>
  </si>
  <si>
    <t>JCD063093:374020</t>
  </si>
  <si>
    <t>JCD063075:373214</t>
  </si>
  <si>
    <t>JCD063085:374008</t>
  </si>
  <si>
    <t>JCD063087:374008</t>
  </si>
  <si>
    <t>JCD063083:374007</t>
  </si>
  <si>
    <t>JCD063118:373015</t>
  </si>
  <si>
    <t>JCD063099:373222</t>
  </si>
  <si>
    <t>JCD063122:373016</t>
  </si>
  <si>
    <t>JCD063128:374021</t>
  </si>
  <si>
    <t>JCD063095:374020</t>
  </si>
  <si>
    <t>JCD063136:373218</t>
  </si>
  <si>
    <t>JCD063138:373205</t>
  </si>
  <si>
    <t>JCD063148:373009</t>
  </si>
  <si>
    <t>JCD063089:374019</t>
  </si>
  <si>
    <t>JCD063149:373010</t>
  </si>
  <si>
    <t>JCD063170:373011</t>
  </si>
  <si>
    <t>JCD063175:373015</t>
  </si>
  <si>
    <t>JCD063172:373012</t>
  </si>
  <si>
    <t>JCD063181:374007</t>
  </si>
  <si>
    <t>JCD063184:374008</t>
  </si>
  <si>
    <t>JCD063199:373221</t>
  </si>
  <si>
    <t>JCD063241:373209</t>
  </si>
  <si>
    <t>JCD063236:374018</t>
  </si>
  <si>
    <t>JCD063254:373016</t>
  </si>
  <si>
    <t>JCD063253:373015</t>
  </si>
  <si>
    <t>JCD063242:373210</t>
  </si>
  <si>
    <t>JCD063208:373216</t>
  </si>
  <si>
    <t>JCD063230:374006</t>
  </si>
  <si>
    <t>JCD063297:373003</t>
  </si>
  <si>
    <t>JCD063306:373217</t>
  </si>
  <si>
    <t>JCD063140:373206</t>
  </si>
  <si>
    <t>JCD063275:373015</t>
  </si>
  <si>
    <t>JCD063303:374012</t>
  </si>
  <si>
    <t>JCD063313:374022</t>
  </si>
  <si>
    <t>JCD063320:373104</t>
  </si>
  <si>
    <t>JCD063331:IHR : In-house Repairs</t>
  </si>
  <si>
    <t>JCD063312:374021</t>
  </si>
  <si>
    <t>JCD063341:374004</t>
  </si>
  <si>
    <t>JCD063349:IHR : In-house Repairs</t>
  </si>
  <si>
    <t>JCD063383:373223</t>
  </si>
  <si>
    <t>JCD063390:IHR : In-house Repairs</t>
  </si>
  <si>
    <t>JCD063362:374020</t>
  </si>
  <si>
    <t>JCD063352:373205</t>
  </si>
  <si>
    <t>JCD063353:373206</t>
  </si>
  <si>
    <t>JCD063384:373224</t>
  </si>
  <si>
    <t>JCD063366:373016</t>
  </si>
  <si>
    <t>JCD063377:374015</t>
  </si>
  <si>
    <t>JCD063372:373212</t>
  </si>
  <si>
    <t>JCD063371:373211</t>
  </si>
  <si>
    <t>JCD063376:374016</t>
  </si>
  <si>
    <t>JCD063325:373214</t>
  </si>
  <si>
    <t>JCD063378:374016</t>
  </si>
  <si>
    <t>JCD063338:374003</t>
  </si>
  <si>
    <t>JCD063409:373231</t>
  </si>
  <si>
    <t>JCD063414:373202</t>
  </si>
  <si>
    <t>JCD063420:373218</t>
  </si>
  <si>
    <t>JCD063433:374009</t>
  </si>
  <si>
    <t>JCD063442:IHR : In-house Repairs</t>
  </si>
  <si>
    <t>JCD063345:373003</t>
  </si>
  <si>
    <t>JCD063346:373004</t>
  </si>
  <si>
    <t>JCD063419:373217</t>
  </si>
  <si>
    <t>JCD063339:374004</t>
  </si>
  <si>
    <t>JCD063324:373213</t>
  </si>
  <si>
    <t>JCD063478:374016</t>
  </si>
  <si>
    <t>JCD063477:374015</t>
  </si>
  <si>
    <t>JCD063473:373201</t>
  </si>
  <si>
    <t>JCD063470:373224</t>
  </si>
  <si>
    <t>JCD063496:374017</t>
  </si>
  <si>
    <t>JCD063428:374012</t>
  </si>
  <si>
    <t>JCD063318:373103</t>
  </si>
  <si>
    <t>JCD063427:374011</t>
  </si>
  <si>
    <t>JCD063423:374011</t>
  </si>
  <si>
    <t>JCD063529:373215</t>
  </si>
  <si>
    <t>JCD063563:IHR : In-house Repairs</t>
  </si>
  <si>
    <t>JCD063542:373016</t>
  </si>
  <si>
    <t>JCD063539:373015</t>
  </si>
  <si>
    <t>JCD063524:374018</t>
  </si>
  <si>
    <t>JCD063517:373007</t>
  </si>
  <si>
    <t>JCD063545:374007</t>
  </si>
  <si>
    <t>JCD063561:373231</t>
  </si>
  <si>
    <t>JCD063546:374008</t>
  </si>
  <si>
    <t>JCD063523:374017</t>
  </si>
  <si>
    <t>JCD063564:374021</t>
  </si>
  <si>
    <t>JCD063552:373010</t>
  </si>
  <si>
    <t>JCD063319:373104</t>
  </si>
  <si>
    <t>JCD063555:373009</t>
  </si>
  <si>
    <t>JCD063556:373010</t>
  </si>
  <si>
    <t>JCD063483:374002</t>
  </si>
  <si>
    <t>JCD063574:373211</t>
  </si>
  <si>
    <t>JCD063608:373008</t>
  </si>
  <si>
    <t>JCD063570:374017</t>
  </si>
  <si>
    <t>JCD063615:373012</t>
  </si>
  <si>
    <t>JCD063482:374001</t>
  </si>
  <si>
    <t>JCD063586:373222</t>
  </si>
  <si>
    <t>JCD063486:374001</t>
  </si>
  <si>
    <t>JCD063575:373212</t>
  </si>
  <si>
    <t>JCD063585:373221</t>
  </si>
  <si>
    <t>JCD063607:373007</t>
  </si>
  <si>
    <t>PAS50017</t>
  </si>
  <si>
    <t>JCD063487:374002</t>
  </si>
  <si>
    <t>JCD063562:373232</t>
  </si>
  <si>
    <t>JCD063604:374007</t>
  </si>
  <si>
    <t>JCD063656:373008</t>
  </si>
  <si>
    <t>JCD063629:373214</t>
  </si>
  <si>
    <t>JCD063633:374004</t>
  </si>
  <si>
    <t>JCD063643:373004</t>
  </si>
  <si>
    <t>JCD063632:374003</t>
  </si>
  <si>
    <t>JCD063642:373003</t>
  </si>
  <si>
    <t>JCD063718:373224</t>
  </si>
  <si>
    <t>JCD063712:373202</t>
  </si>
  <si>
    <t>JCD063696:373217</t>
  </si>
  <si>
    <t>JCD063697:373218</t>
  </si>
  <si>
    <t>JCD063684:374022</t>
  </si>
  <si>
    <t>JCD063711:373201</t>
  </si>
  <si>
    <t>JCD063665:373001</t>
  </si>
  <si>
    <t>JCD063692:374005</t>
  </si>
  <si>
    <t>JCD063725:373002</t>
  </si>
  <si>
    <t>JCD063599:374008</t>
  </si>
  <si>
    <t>JCD063726:374021</t>
  </si>
  <si>
    <t>JCD063606:374008</t>
  </si>
  <si>
    <t>JCD063760:373003</t>
  </si>
  <si>
    <t>JCD063761:373004</t>
  </si>
  <si>
    <t>JCD063751:373214</t>
  </si>
  <si>
    <t>JCD063700:373221</t>
  </si>
  <si>
    <t>JCD063739:374009</t>
  </si>
  <si>
    <t>JCD063740:374010</t>
  </si>
  <si>
    <t>JCD063614:373011</t>
  </si>
  <si>
    <t>JCD063745:373211</t>
  </si>
  <si>
    <t>JCD063673:373012</t>
  </si>
  <si>
    <t>JCD063775:374008</t>
  </si>
  <si>
    <t>JCD063776:374 Dummy</t>
  </si>
  <si>
    <t>JCD063784:373002</t>
  </si>
  <si>
    <t>JCD063808:374017</t>
  </si>
  <si>
    <t>JCD063772:373108</t>
  </si>
  <si>
    <t>JCD063782:374012</t>
  </si>
  <si>
    <t>JCD063780:374012</t>
  </si>
  <si>
    <t>JCD063781:374011</t>
  </si>
  <si>
    <t>JCD063828:374006</t>
  </si>
  <si>
    <t>JCD063795:373232</t>
  </si>
  <si>
    <t>JCD063746:373212</t>
  </si>
  <si>
    <t>JCD063817:374020</t>
  </si>
  <si>
    <t>JCD063800:373015</t>
  </si>
  <si>
    <t>JCD063693:374006</t>
  </si>
  <si>
    <t>JCD063826:373010</t>
  </si>
  <si>
    <t>JCD063809:374018</t>
  </si>
  <si>
    <t>JCD063764:373205</t>
  </si>
  <si>
    <t>JCD063798:373015</t>
  </si>
  <si>
    <t>JCD063799:373016</t>
  </si>
  <si>
    <t>KYS50001</t>
  </si>
  <si>
    <t>JCD063831:374017</t>
  </si>
  <si>
    <t>JCD063717:373223</t>
  </si>
  <si>
    <t>JCD063805:374018</t>
  </si>
  <si>
    <t>JCD063773:373107</t>
  </si>
  <si>
    <t>JCD063862:373221</t>
  </si>
  <si>
    <t>JCD063771:373107</t>
  </si>
  <si>
    <t>JCD063848:374006</t>
  </si>
  <si>
    <t>JCD063859:373216</t>
  </si>
  <si>
    <t>JCD063847:374005</t>
  </si>
  <si>
    <t>JCD063766:373205</t>
  </si>
  <si>
    <t>JCD063804:374017</t>
  </si>
  <si>
    <t>JCD063858:373215</t>
  </si>
  <si>
    <t>JCD063818:374019</t>
  </si>
  <si>
    <t>JCD063896:374011</t>
  </si>
  <si>
    <t>JCD063880:373212</t>
  </si>
  <si>
    <t>JCD063879:373211</t>
  </si>
  <si>
    <t>JCD063905:374008</t>
  </si>
  <si>
    <t>JCD063925:373002</t>
  </si>
  <si>
    <t>JCD063929:373221</t>
  </si>
  <si>
    <t>JCD063891:373007</t>
  </si>
  <si>
    <t>JCD063884:373218</t>
  </si>
  <si>
    <t>JCD063918:374006</t>
  </si>
  <si>
    <t>JCD063932:374005</t>
  </si>
  <si>
    <t>JCD063955:374021</t>
  </si>
  <si>
    <t>JCD063926:374005</t>
  </si>
  <si>
    <t>JCD063883:373217</t>
  </si>
  <si>
    <t>JCD063948:374019</t>
  </si>
  <si>
    <t>JCD063952:374021</t>
  </si>
  <si>
    <t>JCD063927:374006</t>
  </si>
  <si>
    <t>JCD063983:374003</t>
  </si>
  <si>
    <t>JCD063968:373003</t>
  </si>
  <si>
    <t>JCD063969:373004</t>
  </si>
  <si>
    <t>JCD063767:373206</t>
  </si>
  <si>
    <t>JCD063994:374018</t>
  </si>
  <si>
    <t>JCD063999:373001</t>
  </si>
  <si>
    <t>JCD063993:374017</t>
  </si>
  <si>
    <t>JCD063990:373202</t>
  </si>
  <si>
    <t>JCD064000:373002</t>
  </si>
  <si>
    <t>JCD063984:374004</t>
  </si>
  <si>
    <t>JCD064025:373007</t>
  </si>
  <si>
    <t>JCD064026:373008</t>
  </si>
  <si>
    <t>JCD064030:374004</t>
  </si>
  <si>
    <t>JCD064033:373221</t>
  </si>
  <si>
    <t>JCD064051:373003</t>
  </si>
  <si>
    <t>JCD064045:373231</t>
  </si>
  <si>
    <t>JCD064065:374010</t>
  </si>
  <si>
    <t>JCD064064:374009</t>
  </si>
  <si>
    <t>Andre Schmidt</t>
  </si>
  <si>
    <t>JCD064012:373016</t>
  </si>
  <si>
    <t>JCD064062:374009</t>
  </si>
  <si>
    <t>JCD063893:373218</t>
  </si>
  <si>
    <t>JCD064077:374012</t>
  </si>
  <si>
    <t>JCD064011:373015</t>
  </si>
  <si>
    <t>JCD064114:373213</t>
  </si>
  <si>
    <t>JCD064104:373108</t>
  </si>
  <si>
    <t>JCD064020:374016</t>
  </si>
  <si>
    <t>JCD064052:373004</t>
  </si>
  <si>
    <t>JCD064127:IHR : In-house Repairs</t>
  </si>
  <si>
    <t>JCD064121:373224</t>
  </si>
  <si>
    <t>JCD064140:374001</t>
  </si>
  <si>
    <t>JCD064125:374007</t>
  </si>
  <si>
    <t>JCD064126:374008</t>
  </si>
  <si>
    <t>JCD064076:374011</t>
  </si>
  <si>
    <t>JCD064156:373104</t>
  </si>
  <si>
    <t>JCD064118:373007</t>
  </si>
  <si>
    <t>JCD064141:374002</t>
  </si>
  <si>
    <t>JCD064147:373216</t>
  </si>
  <si>
    <t>JCD064146:373215</t>
  </si>
  <si>
    <t>JCD064019:374015</t>
  </si>
  <si>
    <t>JCD064164:373012</t>
  </si>
  <si>
    <t>JCD064097:374015</t>
  </si>
  <si>
    <t>JCD064162:373012</t>
  </si>
  <si>
    <t>JCD064192:373108</t>
  </si>
  <si>
    <t>JCD064179:374017</t>
  </si>
  <si>
    <t>JCD064197:374011</t>
  </si>
  <si>
    <t>JCD064191:373107</t>
  </si>
  <si>
    <t>JCD064210:373202</t>
  </si>
  <si>
    <t>JCD064209:373201</t>
  </si>
  <si>
    <t>JCD064226:374016</t>
  </si>
  <si>
    <t>JCD064168:374006</t>
  </si>
  <si>
    <t>JCD064213:373231</t>
  </si>
  <si>
    <t>JCD064224:374004</t>
  </si>
  <si>
    <t>JCD064241:IHR(374)</t>
  </si>
  <si>
    <t>JCD064273:374018</t>
  </si>
  <si>
    <t>JCD064254:373212</t>
  </si>
  <si>
    <t>JCD064244:373215</t>
  </si>
  <si>
    <t>JCD064220:374020</t>
  </si>
  <si>
    <t>JCD064269:373016</t>
  </si>
  <si>
    <t>JCD064232:373217</t>
  </si>
  <si>
    <t>JCD064313:373210</t>
  </si>
  <si>
    <t>JCD064285:374019</t>
  </si>
  <si>
    <t>JCD064330:374008</t>
  </si>
  <si>
    <t>JCD064296:373011</t>
  </si>
  <si>
    <t>JCD064304:373205</t>
  </si>
  <si>
    <t>JCD064305:373206</t>
  </si>
  <si>
    <t>JCD064312:373209</t>
  </si>
  <si>
    <t>JCD064323:373215</t>
  </si>
  <si>
    <t>JCD064317:373213</t>
  </si>
  <si>
    <t>JCD064318:373214</t>
  </si>
  <si>
    <t>JCD064272:374017</t>
  </si>
  <si>
    <t>JCD064268:373015</t>
  </si>
  <si>
    <t>JCD064320:373214</t>
  </si>
  <si>
    <t>JCD064334:373008</t>
  </si>
  <si>
    <t>JCD064319:373213</t>
  </si>
  <si>
    <t>JCD064350:373211</t>
  </si>
  <si>
    <t>JCD064348:373224</t>
  </si>
  <si>
    <t>JCD064357:374021</t>
  </si>
  <si>
    <t>JCD064354:374021</t>
  </si>
  <si>
    <t>JCD064362:374022</t>
  </si>
  <si>
    <t>JCD064332:373007</t>
  </si>
  <si>
    <t>JCD064377:373211</t>
  </si>
  <si>
    <t>JCD064393:374005</t>
  </si>
  <si>
    <t>JCD064401:373012</t>
  </si>
  <si>
    <t>JCD064381:374003</t>
  </si>
  <si>
    <t>JCD064371:374010</t>
  </si>
  <si>
    <t>JCD064389:374017</t>
  </si>
  <si>
    <t>JCD064455:374020</t>
  </si>
  <si>
    <t>JCD064324:373216</t>
  </si>
  <si>
    <t>JCD064464:374004</t>
  </si>
  <si>
    <t>JCD064426:373107</t>
  </si>
  <si>
    <t>JCD064458:374003</t>
  </si>
  <si>
    <t>JCD064463:374003</t>
  </si>
  <si>
    <t>JCD064443:373209</t>
  </si>
  <si>
    <t>JCD064445:373209</t>
  </si>
  <si>
    <t>JCD064451:373210</t>
  </si>
  <si>
    <t>JCD064446:373210</t>
  </si>
  <si>
    <t>JCD064497:373201</t>
  </si>
  <si>
    <t>JCD064505:373212</t>
  </si>
  <si>
    <t>JCD064475:373004</t>
  </si>
  <si>
    <t>JCD064510:374001</t>
  </si>
  <si>
    <t>JCD064482:374001</t>
  </si>
  <si>
    <t>JCD064493:374010</t>
  </si>
  <si>
    <t>JCD064479:374001</t>
  </si>
  <si>
    <t>JCD064487:374002</t>
  </si>
  <si>
    <t>JCD064461:374004</t>
  </si>
  <si>
    <t>Paul Wakefield</t>
  </si>
  <si>
    <t>JCD064531:373222</t>
  </si>
  <si>
    <t>JCD064518:374005</t>
  </si>
  <si>
    <t>JCD064524:374021</t>
  </si>
  <si>
    <t>JCD064553:373201</t>
  </si>
  <si>
    <t>JCD064554:373202</t>
  </si>
  <si>
    <t>JCD064546:373211</t>
  </si>
  <si>
    <t>JCD064547:373212</t>
  </si>
  <si>
    <t>JCD064605:373205</t>
  </si>
  <si>
    <t>JCD064606:373206</t>
  </si>
  <si>
    <t>JCD064595:373015</t>
  </si>
  <si>
    <t>JCD064596:373016</t>
  </si>
  <si>
    <t>JCD064585:374018</t>
  </si>
  <si>
    <t>JCD064580:374005</t>
  </si>
  <si>
    <t>JCD064614:373224</t>
  </si>
  <si>
    <t>JCD064644:373003</t>
  </si>
  <si>
    <t>JCD064645:373004</t>
  </si>
  <si>
    <t>JCD064650:373232</t>
  </si>
  <si>
    <t>JCD064641:373210</t>
  </si>
  <si>
    <t>JCD064398:373011</t>
  </si>
  <si>
    <t>JCD064620:374006</t>
  </si>
  <si>
    <t>JCD064661:373221</t>
  </si>
  <si>
    <t>JCD064619:374005</t>
  </si>
  <si>
    <t>JCD064628:374012</t>
  </si>
  <si>
    <t>JCD064627:374011</t>
  </si>
  <si>
    <t>JCD064658:373206</t>
  </si>
  <si>
    <t>JCD064612:373216</t>
  </si>
  <si>
    <t>JCD064668:IHR : In-house Repairs</t>
  </si>
  <si>
    <t>JCD063151:IHR(374)</t>
  </si>
  <si>
    <t>JCD064693:374007</t>
  </si>
  <si>
    <t>JCD064694:374008</t>
  </si>
  <si>
    <t>JCD064686:373201</t>
  </si>
  <si>
    <t>JCD064649:373231</t>
  </si>
  <si>
    <t>JCD064697:374019</t>
  </si>
  <si>
    <t>JCD064701:374019</t>
  </si>
  <si>
    <t>JCD064626:374012</t>
  </si>
  <si>
    <t>JCD064657:373205</t>
  </si>
  <si>
    <t>JCD064709:373015</t>
  </si>
  <si>
    <t>JCD064624:374011</t>
  </si>
  <si>
    <t>JCD064743:373209</t>
  </si>
  <si>
    <t>JCD064717:373211</t>
  </si>
  <si>
    <t>JCD064718:373212</t>
  </si>
  <si>
    <t>JCD064727:374010</t>
  </si>
  <si>
    <t>JCD064740:373108</t>
  </si>
  <si>
    <t>JCD064733:374022</t>
  </si>
  <si>
    <t>JCD064732:374021</t>
  </si>
  <si>
    <t>JCD063785:374007</t>
  </si>
  <si>
    <t>JCD064739:373107</t>
  </si>
  <si>
    <t>JCD064763:374008</t>
  </si>
  <si>
    <t>JCD064444:373209</t>
  </si>
  <si>
    <t>JCD064768:IHR : In-house Repairs</t>
  </si>
  <si>
    <t>JCD064748:374008</t>
  </si>
  <si>
    <t>JCD064747:374007</t>
  </si>
  <si>
    <t>JCD064796:374009</t>
  </si>
  <si>
    <t>JCD064784:373007</t>
  </si>
  <si>
    <t>JCD064785:373008</t>
  </si>
  <si>
    <t>JCD064780:373223</t>
  </si>
  <si>
    <t>JCD064781:373224</t>
  </si>
  <si>
    <t>JCD064762:374007</t>
  </si>
  <si>
    <t>JCD064769:IHR : In-house Repairs</t>
  </si>
  <si>
    <t>JCD064790:373231</t>
  </si>
  <si>
    <t>JCD064815:373dummy</t>
  </si>
  <si>
    <t>JCD064811:373215</t>
  </si>
  <si>
    <t>JCD064822:373212</t>
  </si>
  <si>
    <t>JCD064831:373221</t>
  </si>
  <si>
    <t>JCD064828:373016</t>
  </si>
  <si>
    <t>JCD064840:374016</t>
  </si>
  <si>
    <t>JCD064827:373015</t>
  </si>
  <si>
    <t>JCD064845:374016</t>
  </si>
  <si>
    <t>JCD064835:373002</t>
  </si>
  <si>
    <t>JCD064836:373010</t>
  </si>
  <si>
    <t>JCD064816:373dummy</t>
  </si>
  <si>
    <t>JCD064852:374020</t>
  </si>
  <si>
    <t>JCD064849:374019</t>
  </si>
  <si>
    <t>Guillaume Vanneufville</t>
  </si>
  <si>
    <t>JCD064862:373218</t>
  </si>
  <si>
    <t>JCD064860:373217</t>
  </si>
  <si>
    <t>JCD064744:373210</t>
  </si>
  <si>
    <t>JCD064889:373214</t>
  </si>
  <si>
    <t>JCD064888:373213</t>
  </si>
  <si>
    <t>JCD064873:373108</t>
  </si>
  <si>
    <t>JCD064885:373216</t>
  </si>
  <si>
    <t>JCD064879:374004</t>
  </si>
  <si>
    <t>JCD064877:374004</t>
  </si>
  <si>
    <t>JCD064851:374019</t>
  </si>
  <si>
    <t>JCD064909:374007</t>
  </si>
  <si>
    <t>JCD064907:373103</t>
  </si>
  <si>
    <t>JCD064908:373104</t>
  </si>
  <si>
    <t>JCD064917:373007</t>
  </si>
  <si>
    <t>JCD064903:IHR : In-house Repairs</t>
  </si>
  <si>
    <t>JCD064897:374006</t>
  </si>
  <si>
    <t>JCD064895:374006</t>
  </si>
  <si>
    <t>JCD064925:374001</t>
  </si>
  <si>
    <t>JCD064894:374005</t>
  </si>
  <si>
    <t>JCD064952:373221</t>
  </si>
  <si>
    <t>JCD064939:373214</t>
  </si>
  <si>
    <t>JCD064935:374004</t>
  </si>
  <si>
    <t>JCD064938:373213</t>
  </si>
  <si>
    <t>JCD064934:374003</t>
  </si>
  <si>
    <t>JCD064942:373211</t>
  </si>
  <si>
    <t>JCD064896:374005</t>
  </si>
  <si>
    <t>JCD064926:374002</t>
  </si>
  <si>
    <t>JCD064956:374023</t>
  </si>
  <si>
    <t>JCD064913:373206</t>
  </si>
  <si>
    <t>JCD064911:373205</t>
  </si>
  <si>
    <t>JCD064991:373016</t>
  </si>
  <si>
    <t>JCD064996:373223</t>
  </si>
  <si>
    <t>JCD064966:374003</t>
  </si>
  <si>
    <t>JCD064975:373214</t>
  </si>
  <si>
    <t>JCD065000:374019</t>
  </si>
  <si>
    <t>JCD064990:373015</t>
  </si>
  <si>
    <t>JCD064982:373211</t>
  </si>
  <si>
    <t>JCD064978:373107</t>
  </si>
  <si>
    <t>JCD064983:373212</t>
  </si>
  <si>
    <t>JCD064902:374024</t>
  </si>
  <si>
    <t>JCD065019:373209</t>
  </si>
  <si>
    <t>JCD064788:373231</t>
  </si>
  <si>
    <t>JCD065026:374011</t>
  </si>
  <si>
    <t>JCD065035:373206</t>
  </si>
  <si>
    <t>JCD065033:373206</t>
  </si>
  <si>
    <t>JCD065046:373205</t>
  </si>
  <si>
    <t>JCD065039:374009</t>
  </si>
  <si>
    <t>JCD065040:374010</t>
  </si>
  <si>
    <t>JCD065042:374009</t>
  </si>
  <si>
    <t>JCD065047:373206</t>
  </si>
  <si>
    <t>JCD065081:374020</t>
  </si>
  <si>
    <t>JCD065053:373201</t>
  </si>
  <si>
    <t>JCD065092:373002</t>
  </si>
  <si>
    <t>JCD064789:373232</t>
  </si>
  <si>
    <t>JCD065043:374010</t>
  </si>
  <si>
    <t>JCD065065:373217</t>
  </si>
  <si>
    <t>JCD065066:373218</t>
  </si>
  <si>
    <t>JCD065077:373004</t>
  </si>
  <si>
    <t>JCD064899:374024</t>
  </si>
  <si>
    <t>JCD064901:374023</t>
  </si>
  <si>
    <t>JCD065093:373010</t>
  </si>
  <si>
    <t>JCD065121:374018</t>
  </si>
  <si>
    <t>JCD065076:373003</t>
  </si>
  <si>
    <t>JCD065057:374007</t>
  </si>
  <si>
    <t>JCD065127:374002</t>
  </si>
  <si>
    <t>JCD065137:374021</t>
  </si>
  <si>
    <t>JCD065135:373012</t>
  </si>
  <si>
    <t>JCD065131:373011</t>
  </si>
  <si>
    <t>JCD065139:374022</t>
  </si>
  <si>
    <t>JCD065086:373215</t>
  </si>
  <si>
    <t>FSS50592</t>
  </si>
  <si>
    <t>JCD065117:374017</t>
  </si>
  <si>
    <t>JCD065141:373211</t>
  </si>
  <si>
    <t>JCD065145:373212</t>
  </si>
  <si>
    <t>JCD065168:373108</t>
  </si>
  <si>
    <t>JCD065165:373107</t>
  </si>
  <si>
    <t>JCD065162:374012</t>
  </si>
  <si>
    <t>JCD065119:374017</t>
  </si>
  <si>
    <t>JCD065174:373224</t>
  </si>
  <si>
    <t>Lino Risitano</t>
  </si>
  <si>
    <t>Ian Cooper</t>
  </si>
  <si>
    <t>JCD065184:374015</t>
  </si>
  <si>
    <t>JCD065176:374015</t>
  </si>
  <si>
    <t>JCD065191:373001</t>
  </si>
  <si>
    <t>JCD065192:373009</t>
  </si>
  <si>
    <t>JCD064677:373020</t>
  </si>
  <si>
    <t>JCD065211:373016</t>
  </si>
  <si>
    <t>JCD065209:373015</t>
  </si>
  <si>
    <t>JCD065228:373009</t>
  </si>
  <si>
    <t>JCD065214:373107</t>
  </si>
  <si>
    <t>JCD065203:374019</t>
  </si>
  <si>
    <t>JCD065220:373103</t>
  </si>
  <si>
    <t>JCD065185:374016</t>
  </si>
  <si>
    <t>JCD065178:374016</t>
  </si>
  <si>
    <t>JCD065223:373104</t>
  </si>
  <si>
    <t>JCD065242:374023</t>
  </si>
  <si>
    <t>JCD065269:373003</t>
  </si>
  <si>
    <t>JCD065267:373224</t>
  </si>
  <si>
    <t>JCD065271:373004</t>
  </si>
  <si>
    <t>JCD065260:374006</t>
  </si>
  <si>
    <t>JCD065277:373218</t>
  </si>
  <si>
    <t>JCD065252:374010</t>
  </si>
  <si>
    <t>JCD064676:373019</t>
  </si>
  <si>
    <t>JCD065341:IHR : In-house Repairs</t>
  </si>
  <si>
    <t>JCD065305:373206</t>
  </si>
  <si>
    <t>JCD065328:374011</t>
  </si>
  <si>
    <t>JCD065302:373205</t>
  </si>
  <si>
    <t>JCD065329:374011</t>
  </si>
  <si>
    <t>JCD065317:373209</t>
  </si>
  <si>
    <t>JCD065345:373016</t>
  </si>
  <si>
    <t>JCD065320:373210</t>
  </si>
  <si>
    <t>JCD065344:373015</t>
  </si>
  <si>
    <t>JCD065346:373104</t>
  </si>
  <si>
    <t>JCD065015:373221</t>
  </si>
  <si>
    <t>JCD065151:373007</t>
  </si>
  <si>
    <t>JCD065368:373015</t>
  </si>
  <si>
    <t>JCD065373:374017</t>
  </si>
  <si>
    <t>JCD065381:373217</t>
  </si>
  <si>
    <t>JCD065334:373103</t>
  </si>
  <si>
    <t>JCD065014:373222</t>
  </si>
  <si>
    <t>JCD065385:373201</t>
  </si>
  <si>
    <t>JCD065386:373202</t>
  </si>
  <si>
    <t>JCD065326:373009</t>
  </si>
  <si>
    <t>JCD065395:374003</t>
  </si>
  <si>
    <t>JCD065421:373108</t>
  </si>
  <si>
    <t>JCD065398:374021</t>
  </si>
  <si>
    <t>JCD065419:373107</t>
  </si>
  <si>
    <t>JCD065411:373001</t>
  </si>
  <si>
    <t>JCD065405:374004</t>
  </si>
  <si>
    <t>JCD065431:374008</t>
  </si>
  <si>
    <t>JCD065396:374021</t>
  </si>
  <si>
    <t>JCD065399:374022</t>
  </si>
  <si>
    <t>JCD065438:373008</t>
  </si>
  <si>
    <t>JCD065436:373007</t>
  </si>
  <si>
    <t>JCD065474:374024</t>
  </si>
  <si>
    <t>JCD065457:373108</t>
  </si>
  <si>
    <t>JCD065456:373107</t>
  </si>
  <si>
    <t>JCD065415:373214</t>
  </si>
  <si>
    <t>JCD065511:374003</t>
  </si>
  <si>
    <t>JCD065483:374009</t>
  </si>
  <si>
    <t>JCD065506:373232</t>
  </si>
  <si>
    <t>JCD065501:373206</t>
  </si>
  <si>
    <t>JCD065491:373211</t>
  </si>
  <si>
    <t>JCD065492:373212</t>
  </si>
  <si>
    <t>JCD065467:374018</t>
  </si>
  <si>
    <t>JCD065522:IHR : In-house Repairs</t>
  </si>
  <si>
    <t>JCD065510:374004</t>
  </si>
  <si>
    <t>JCD065500:373205</t>
  </si>
  <si>
    <t>JCD065512:374004</t>
  </si>
  <si>
    <t>JCD065414:373213</t>
  </si>
  <si>
    <t>JCD065468:374017</t>
  </si>
  <si>
    <t>JCD065466:374017</t>
  </si>
  <si>
    <t>JCD065546:373104</t>
  </si>
  <si>
    <t>JCD065550:373224</t>
  </si>
  <si>
    <t>JCD065553:373231</t>
  </si>
  <si>
    <t>JCD065509:374003</t>
  </si>
  <si>
    <t>JCD065565:374023</t>
  </si>
  <si>
    <t>JCD065469:374018</t>
  </si>
  <si>
    <t>JCD065561:374009</t>
  </si>
  <si>
    <t>JCD065089:373216</t>
  </si>
  <si>
    <t>JCD065597:373211</t>
  </si>
  <si>
    <t>JCD065592:373007</t>
  </si>
  <si>
    <t>JCD065605:374012</t>
  </si>
  <si>
    <t>JCD065558:373232</t>
  </si>
  <si>
    <t>JCD065557:373231</t>
  </si>
  <si>
    <t>JCD065638:374019</t>
  </si>
  <si>
    <t>JCD065642:373205</t>
  </si>
  <si>
    <t>JCD065633:374002</t>
  </si>
  <si>
    <t>JCD065625:373213</t>
  </si>
  <si>
    <t>JCD065643:373206</t>
  </si>
  <si>
    <t>JCD065650:373103</t>
  </si>
  <si>
    <t>JCD065651:373104</t>
  </si>
  <si>
    <t>JCD065604:374011</t>
  </si>
  <si>
    <t>JCD065667:374022</t>
  </si>
  <si>
    <t>JCD065670:374003</t>
  </si>
  <si>
    <t>JCD065685:373212</t>
  </si>
  <si>
    <t>JCD065691:373218</t>
  </si>
  <si>
    <t>JCD065676:374010</t>
  </si>
  <si>
    <t>JCD065684:373211</t>
  </si>
  <si>
    <t>JCD065088:373215</t>
  </si>
  <si>
    <t>JCD065699:374008</t>
  </si>
  <si>
    <t>JCD065726:373007</t>
  </si>
  <si>
    <t>JCD065738:373223</t>
  </si>
  <si>
    <t>JCD065626:373214</t>
  </si>
  <si>
    <t>JCD065601:374011</t>
  </si>
  <si>
    <t>JCD065806:374015</t>
  </si>
  <si>
    <t>JCD065773:373209</t>
  </si>
  <si>
    <t>JCD065801:374016</t>
  </si>
  <si>
    <t>JCD065765:373211</t>
  </si>
  <si>
    <t>JCD065774:373210</t>
  </si>
  <si>
    <t>JCD065807:374016</t>
  </si>
  <si>
    <t>JCD065796:373201</t>
  </si>
  <si>
    <t>JCD065754:374002</t>
  </si>
  <si>
    <t>JCD065789:373218</t>
  </si>
  <si>
    <t>JCD065795:373202</t>
  </si>
  <si>
    <t>JCD065803:374016</t>
  </si>
  <si>
    <t>JCD065797:373202</t>
  </si>
  <si>
    <t>JCD065755:374001</t>
  </si>
  <si>
    <t>JCD065825:373012</t>
  </si>
  <si>
    <t>JCD065835:374008</t>
  </si>
  <si>
    <t>JCD065831:373232</t>
  </si>
  <si>
    <t>JCD065830:373231</t>
  </si>
  <si>
    <t>JCD065458:373003</t>
  </si>
  <si>
    <t>JCD065844:373107</t>
  </si>
  <si>
    <t>JCD065849:373224</t>
  </si>
  <si>
    <t>JCD065744:373205</t>
  </si>
  <si>
    <t>JCD065460:373003</t>
  </si>
  <si>
    <t>JCD065845:373108</t>
  </si>
  <si>
    <t>JCD065881:373212</t>
  </si>
  <si>
    <t>PMS50009</t>
  </si>
  <si>
    <t>JCD065756:374002</t>
  </si>
  <si>
    <t>JCD065880:373211</t>
  </si>
  <si>
    <t>JCD065884:373223</t>
  </si>
  <si>
    <t>JCD065888:373007</t>
  </si>
  <si>
    <t>JCD065903:374020</t>
  </si>
  <si>
    <t>JCD065901:374020</t>
  </si>
  <si>
    <t>JCD065902:374019</t>
  </si>
  <si>
    <t>FWS00161</t>
  </si>
  <si>
    <t>JCD065896:373103</t>
  </si>
  <si>
    <t>JCD065579:374015</t>
  </si>
  <si>
    <t>JCD065906:373009</t>
  </si>
  <si>
    <t>JCD065905:374015</t>
  </si>
  <si>
    <t>JCD065913:374007</t>
  </si>
  <si>
    <t>JCD065959:IHR : In-house Repairs</t>
  </si>
  <si>
    <t>JCD065909:373213</t>
  </si>
  <si>
    <t>JCD065937:374018</t>
  </si>
  <si>
    <t>JCD065930:373218</t>
  </si>
  <si>
    <t>JCD065944:373231</t>
  </si>
  <si>
    <t>JCD065929:373217</t>
  </si>
  <si>
    <t>JCD065957:373015</t>
  </si>
  <si>
    <t>JCD065958:373016</t>
  </si>
  <si>
    <t>JCD065941:373216</t>
  </si>
  <si>
    <t>51695163/1</t>
  </si>
  <si>
    <t>JCD065914:374008</t>
  </si>
  <si>
    <t>JCD065968:374006</t>
  </si>
  <si>
    <t>JCD065897:373104</t>
  </si>
  <si>
    <t>JCD065966:374006</t>
  </si>
  <si>
    <t>JCD065965:374005</t>
  </si>
  <si>
    <t>JCD065975:374009</t>
  </si>
  <si>
    <t>JCD065981:373209</t>
  </si>
  <si>
    <t>JCD065988:374012</t>
  </si>
  <si>
    <t>JCD065978:374010</t>
  </si>
  <si>
    <t>JCD065998:374016</t>
  </si>
  <si>
    <t>JCD065984:373210</t>
  </si>
  <si>
    <t>JCD066004:373012</t>
  </si>
  <si>
    <t>JCD065967:374005</t>
  </si>
  <si>
    <t>JCD066003:373011</t>
  </si>
  <si>
    <t>JCD065745:373206</t>
  </si>
  <si>
    <t>JCD066026:374015</t>
  </si>
  <si>
    <t>WOS50055</t>
  </si>
  <si>
    <t>JCD066027:374016</t>
  </si>
  <si>
    <t>JCD066018:373108</t>
  </si>
  <si>
    <t>JCD066039:373205</t>
  </si>
  <si>
    <t>JCD066046:374012</t>
  </si>
  <si>
    <t>JCD066079:373224</t>
  </si>
  <si>
    <t>JCD066049:374003</t>
  </si>
  <si>
    <t>JCD066078:373223</t>
  </si>
  <si>
    <t>JCD066045:374011</t>
  </si>
  <si>
    <t>JCD066086:374010</t>
  </si>
  <si>
    <t>JCD066060:373015</t>
  </si>
  <si>
    <t>JCD066061:373016</t>
  </si>
  <si>
    <t>JCD066097:374001</t>
  </si>
  <si>
    <t>JCD066098:374002</t>
  </si>
  <si>
    <t>JCD066100:373011</t>
  </si>
  <si>
    <t>JCD066088:374010</t>
  </si>
  <si>
    <t>JCD066085:374009</t>
  </si>
  <si>
    <t>JCD066122:373201</t>
  </si>
  <si>
    <t>JCD066123:373202</t>
  </si>
  <si>
    <t>JCD066134:373108</t>
  </si>
  <si>
    <t>JCD066142:373216</t>
  </si>
  <si>
    <t>JCD066126:374019</t>
  </si>
  <si>
    <t>JCD066087:374009</t>
  </si>
  <si>
    <t>JCD066152:374003</t>
  </si>
  <si>
    <t>JCD066153:374004</t>
  </si>
  <si>
    <t>JCD066110:373205</t>
  </si>
  <si>
    <t>JCD066111:373206</t>
  </si>
  <si>
    <t>JCD066163:373211</t>
  </si>
  <si>
    <t>JCD066200:374007</t>
  </si>
  <si>
    <t>JCD066164:373212</t>
  </si>
  <si>
    <t>JCD066203:374008</t>
  </si>
  <si>
    <t>JCD066189:373215</t>
  </si>
  <si>
    <t>JCD066193:373009</t>
  </si>
  <si>
    <t>JCD066194:373010</t>
  </si>
  <si>
    <t>JCD066196:373010</t>
  </si>
  <si>
    <t>JCD066202:374007</t>
  </si>
  <si>
    <t>JCD066239:374020</t>
  </si>
  <si>
    <t>JCD066227:374015</t>
  </si>
  <si>
    <t>JCD066225:374015</t>
  </si>
  <si>
    <t>JCD066228:374016</t>
  </si>
  <si>
    <t>JCD066234:373015</t>
  </si>
  <si>
    <t>JCD066195:373009</t>
  </si>
  <si>
    <t>JCD066267:374006</t>
  </si>
  <si>
    <t>JCD066259:373015</t>
  </si>
  <si>
    <t>JCD066274:374020</t>
  </si>
  <si>
    <t>JCD066260:373016</t>
  </si>
  <si>
    <t>JCD066271:374020</t>
  </si>
  <si>
    <t>JCD066264:374006</t>
  </si>
  <si>
    <t>JCD066279:373209</t>
  </si>
  <si>
    <t>JCD066295:374015</t>
  </si>
  <si>
    <t>JCD066291:373223</t>
  </si>
  <si>
    <t>JCD066293:373223</t>
  </si>
  <si>
    <t>JCD066294:373224</t>
  </si>
  <si>
    <t>JCD066343:373206</t>
  </si>
  <si>
    <t>JCD066335:373010</t>
  </si>
  <si>
    <t>JCD066346:374011</t>
  </si>
  <si>
    <t>JCD066342:373205</t>
  </si>
  <si>
    <t>JCD066326:373209</t>
  </si>
  <si>
    <t>JCD066327:373210</t>
  </si>
  <si>
    <t>JCD066321:373202</t>
  </si>
  <si>
    <t>JCD066339:373108</t>
  </si>
  <si>
    <t>JCD066356:373016</t>
  </si>
  <si>
    <t>JCD066338:373107</t>
  </si>
  <si>
    <t>JCD066314:374019</t>
  </si>
  <si>
    <t>JCD066307:374017</t>
  </si>
  <si>
    <t>JCD066312:374019</t>
  </si>
  <si>
    <t>JCD066386:373224</t>
  </si>
  <si>
    <t>JCD066395:374010</t>
  </si>
  <si>
    <t>JCD066376:373001</t>
  </si>
  <si>
    <t>JCD066380:373002</t>
  </si>
  <si>
    <t>JCD066403:374001</t>
  </si>
  <si>
    <t>JCD066310:374017</t>
  </si>
  <si>
    <t>JCD066419:373206</t>
  </si>
  <si>
    <t>JCD066411:374007</t>
  </si>
  <si>
    <t>JCD066423:373016</t>
  </si>
  <si>
    <t>JCD066431:373202</t>
  </si>
  <si>
    <t>JCD066429:373201</t>
  </si>
  <si>
    <t>JCD066453:374001</t>
  </si>
  <si>
    <t>JCD066448:373232</t>
  </si>
  <si>
    <t>JCD066433:373007</t>
  </si>
  <si>
    <t>JCD066468:373210</t>
  </si>
  <si>
    <t>JCD066471:374005</t>
  </si>
  <si>
    <t>JCD066311:374018</t>
  </si>
  <si>
    <t>JCD066482:373010</t>
  </si>
  <si>
    <t>JCD066464:373209</t>
  </si>
  <si>
    <t>JCD066496:IHR(374)</t>
  </si>
  <si>
    <t>IHR(374)</t>
  </si>
  <si>
    <t>JCD066480:373009</t>
  </si>
  <si>
    <t>JCD066503:374004</t>
  </si>
  <si>
    <t>JCD066413:374008</t>
  </si>
  <si>
    <t>JCD066502:374003</t>
  </si>
  <si>
    <t>JCD066425:373215</t>
  </si>
  <si>
    <t>JCD066427:373216</t>
  </si>
  <si>
    <t>JCD066527:374022</t>
  </si>
  <si>
    <t>JCD066529:374022</t>
  </si>
  <si>
    <t>JCD066537:373107</t>
  </si>
  <si>
    <t>JCD066534:373012</t>
  </si>
  <si>
    <t>JCD066528:374021</t>
  </si>
  <si>
    <t>JCD066520:374012</t>
  </si>
  <si>
    <t>JCD066544:373212</t>
  </si>
  <si>
    <t>JCD066490:374015</t>
  </si>
  <si>
    <t>JCD066486:373104</t>
  </si>
  <si>
    <t>JCD066484:373103</t>
  </si>
  <si>
    <t>JCD066492:374016</t>
  </si>
  <si>
    <t>JCD066601:373201</t>
  </si>
  <si>
    <t>JCD066590:373210</t>
  </si>
  <si>
    <t>JCD066488:374016</t>
  </si>
  <si>
    <t>JCD066577:373215</t>
  </si>
  <si>
    <t>JCD066565:374018</t>
  </si>
  <si>
    <t>JCD066569:374019</t>
  </si>
  <si>
    <t>JCD066564:374017</t>
  </si>
  <si>
    <t>JCD066596:373218</t>
  </si>
  <si>
    <t>JCD066620:374003</t>
  </si>
  <si>
    <t>JCD066628:374009</t>
  </si>
  <si>
    <t>JCD066643:373218</t>
  </si>
  <si>
    <t>JCD066439:373231</t>
  </si>
  <si>
    <t>JCD066641:373218</t>
  </si>
  <si>
    <t>JCD066656:373211</t>
  </si>
  <si>
    <t>JCD066667:374020</t>
  </si>
  <si>
    <t>JCD066662:373201</t>
  </si>
  <si>
    <t>JCD066607:374003</t>
  </si>
  <si>
    <t>JCD066636:374004</t>
  </si>
  <si>
    <t>JCD066671:373210</t>
  </si>
  <si>
    <t>JCD066653:373224</t>
  </si>
  <si>
    <t>JCD066681:373010</t>
  </si>
  <si>
    <t>JCD066608:374004</t>
  </si>
  <si>
    <t>JCD066652:373223</t>
  </si>
  <si>
    <t>JCD066670:373209</t>
  </si>
  <si>
    <t>JCD066680:373009</t>
  </si>
  <si>
    <t>JCD066657:373212</t>
  </si>
  <si>
    <t>JCD066635:374003</t>
  </si>
  <si>
    <t>JCD066697:374001</t>
  </si>
  <si>
    <t>JCD066721:373223</t>
  </si>
  <si>
    <t>JCD066768:373218</t>
  </si>
  <si>
    <t>JCD066730:373231</t>
  </si>
  <si>
    <t>JCD066754:374005</t>
  </si>
  <si>
    <t>JCD066755:374006</t>
  </si>
  <si>
    <t>JCD066731:373232</t>
  </si>
  <si>
    <t>JCD066752:374005</t>
  </si>
  <si>
    <t>JCD066769:374002</t>
  </si>
  <si>
    <t>JCD066767:373217</t>
  </si>
  <si>
    <t>JCD066708:373008</t>
  </si>
  <si>
    <t>JCD066739:373001</t>
  </si>
  <si>
    <t>JCD066775:374016</t>
  </si>
  <si>
    <t>JCD066818:373217</t>
  </si>
  <si>
    <t>JCD066809:374011</t>
  </si>
  <si>
    <t>JCD066784:373015</t>
  </si>
  <si>
    <t>JCD066778:373201</t>
  </si>
  <si>
    <t>JCD066797:373104</t>
  </si>
  <si>
    <t>JCD066810:374012</t>
  </si>
  <si>
    <t>JCD066785:373016</t>
  </si>
  <si>
    <t>JCD066792:373011</t>
  </si>
  <si>
    <t>JCD066793:373012</t>
  </si>
  <si>
    <t>JCD066827:373202</t>
  </si>
  <si>
    <t>JCD066808:374012</t>
  </si>
  <si>
    <t>JCD066854:374003</t>
  </si>
  <si>
    <t>JCD066855:374004</t>
  </si>
  <si>
    <t>JCD066849:373205</t>
  </si>
  <si>
    <t>JCD066842:374010</t>
  </si>
  <si>
    <t>JCD066796:373103</t>
  </si>
  <si>
    <t>JCD066837:373217</t>
  </si>
  <si>
    <t>JCD066841:374009</t>
  </si>
  <si>
    <t>JCD066843:374009</t>
  </si>
  <si>
    <t>JCD066860:IHR : In-house Repairs</t>
  </si>
  <si>
    <t>JCD066825:373201</t>
  </si>
  <si>
    <t>JCD066863:IHR : In-house Repairs</t>
  </si>
  <si>
    <t>Jean-Philippe Malan</t>
  </si>
  <si>
    <t>JCD066880:373232</t>
  </si>
  <si>
    <t>JCD066879:373231</t>
  </si>
  <si>
    <t>JCD066741:373001</t>
  </si>
  <si>
    <t>JCD066899:373211</t>
  </si>
  <si>
    <t>JCD066742:373002</t>
  </si>
  <si>
    <t>JCD066900:373212</t>
  </si>
  <si>
    <t>JCD066899:373203</t>
  </si>
  <si>
    <t>JCD066876:374002</t>
  </si>
  <si>
    <t>JCD066875:374001</t>
  </si>
  <si>
    <t>JCD066900:373204</t>
  </si>
  <si>
    <t>JCD066746:373010</t>
  </si>
  <si>
    <t>JCD066891:374005</t>
  </si>
  <si>
    <t>JCD066904:373016</t>
  </si>
  <si>
    <t>JCD066889:374005</t>
  </si>
  <si>
    <t>JCD066936:373218</t>
  </si>
  <si>
    <t>JCD066935:373217</t>
  </si>
  <si>
    <t>JCD066933:373217</t>
  </si>
  <si>
    <t>JCD066934:373218</t>
  </si>
  <si>
    <t>JCD066927:374008</t>
  </si>
  <si>
    <t>JCD066942:373216</t>
  </si>
  <si>
    <t>JCD066943:373215</t>
  </si>
  <si>
    <t>JCD066890:374006</t>
  </si>
  <si>
    <t>JCD066901:374005</t>
  </si>
  <si>
    <t>JCD066952:374004</t>
  </si>
  <si>
    <t>JCD066872:373104</t>
  </si>
  <si>
    <t>JCD066871:373103</t>
  </si>
  <si>
    <t>JCD066954:374007</t>
  </si>
  <si>
    <t>JCD066958:373002</t>
  </si>
  <si>
    <t>JCD066968:373212</t>
  </si>
  <si>
    <t>JCD066974:374018</t>
  </si>
  <si>
    <t>JCD066986:373210</t>
  </si>
  <si>
    <t>JCD066987:373209</t>
  </si>
  <si>
    <t>JCD066976:374018</t>
  </si>
  <si>
    <t>JCD066957:373001</t>
  </si>
  <si>
    <t>JCD066988:373210</t>
  </si>
  <si>
    <t>JCD066892:374006</t>
  </si>
  <si>
    <t>JCD066999:IHR : In-house Repairs</t>
  </si>
  <si>
    <t>JCD067002:374015</t>
  </si>
  <si>
    <t>JCD067012:374019</t>
  </si>
  <si>
    <t>JCD067018:373007</t>
  </si>
  <si>
    <t>JCD067023:374008</t>
  </si>
  <si>
    <t>JCD067013:374020</t>
  </si>
  <si>
    <t>JCD067032:373210</t>
  </si>
  <si>
    <t>JCD067031:373209</t>
  </si>
  <si>
    <t>JCD067082:374020</t>
  </si>
  <si>
    <t>JCD067054:373012</t>
  </si>
  <si>
    <t>JCD067059:373103</t>
  </si>
  <si>
    <t>JCD067063:374001</t>
  </si>
  <si>
    <t>JCD067045:374021</t>
  </si>
  <si>
    <t>JCD067072:373016</t>
  </si>
  <si>
    <t>JCD067046:374022</t>
  </si>
  <si>
    <t>JCD067071:373015</t>
  </si>
  <si>
    <t>JCD067075:373215</t>
  </si>
  <si>
    <t>JCD065085:373216</t>
  </si>
  <si>
    <t>KBS50260</t>
  </si>
  <si>
    <t>JCD067095:374021</t>
  </si>
  <si>
    <t>JCD067083:374019</t>
  </si>
  <si>
    <t>JCD067114:373012</t>
  </si>
  <si>
    <t>JCD067104:374009</t>
  </si>
  <si>
    <t>JCD067111:373011</t>
  </si>
  <si>
    <t>JCD067120:373214</t>
  </si>
  <si>
    <t>JCD067108:374010</t>
  </si>
  <si>
    <t>JCD067105:374009</t>
  </si>
  <si>
    <t>JCD067131:374001</t>
  </si>
  <si>
    <t>JCD067078:373216</t>
  </si>
  <si>
    <t>JCD065566:374024</t>
  </si>
  <si>
    <t>JCD067077:373215</t>
  </si>
  <si>
    <t>JCD066745:373009</t>
  </si>
  <si>
    <t>374024</t>
  </si>
  <si>
    <t>JCD067148:373008</t>
  </si>
  <si>
    <t>JCD067147:373007</t>
  </si>
  <si>
    <t>JCD067124:374011</t>
  </si>
  <si>
    <t>JCD067134:374002</t>
  </si>
  <si>
    <t>JCD067156:374018</t>
  </si>
  <si>
    <t>Ludovic Bocquet</t>
  </si>
  <si>
    <t>JCD067128:374012</t>
  </si>
  <si>
    <t>JCD067126:374012</t>
  </si>
  <si>
    <t>JCD067166:373231</t>
  </si>
  <si>
    <t>JCD067164:373231</t>
  </si>
  <si>
    <t>JCD067165:373232</t>
  </si>
  <si>
    <t>JCD067171:374010</t>
  </si>
  <si>
    <t>JCD067175:IHR(374)</t>
  </si>
  <si>
    <t>JCD067152:374022</t>
  </si>
  <si>
    <t>JCD067117:373213</t>
  </si>
  <si>
    <t>JCD067151:374021</t>
  </si>
  <si>
    <t>JCD067210:373205</t>
  </si>
  <si>
    <t>JCD067202:373012</t>
  </si>
  <si>
    <t>JCD067216:374024</t>
  </si>
  <si>
    <t>JCD067197:373011</t>
  </si>
  <si>
    <t>JCD067214:374023</t>
  </si>
  <si>
    <t>JCD067208:373202</t>
  </si>
  <si>
    <t>JCD067228:374002</t>
  </si>
  <si>
    <t>Davis Chirisa</t>
  </si>
  <si>
    <t>Barry Matthews</t>
  </si>
  <si>
    <t>Manfred Motschiedler</t>
  </si>
  <si>
    <t>JCD067227:373104</t>
  </si>
  <si>
    <t>JCD067236:373015</t>
  </si>
  <si>
    <t>JCD067223:374002</t>
  </si>
  <si>
    <t>JCD067222:374001</t>
  </si>
  <si>
    <t>JCD067244:373212</t>
  </si>
  <si>
    <t>JCD067242:373211</t>
  </si>
  <si>
    <t>JCD067226:373103</t>
  </si>
  <si>
    <t>JCD067241:373211</t>
  </si>
  <si>
    <t>JCD067268:374009</t>
  </si>
  <si>
    <t>JCD067257:374009</t>
  </si>
  <si>
    <t>JCD067262:374009</t>
  </si>
  <si>
    <t>JCD067263:374010</t>
  </si>
  <si>
    <t>JCD066748:373010</t>
  </si>
  <si>
    <t>JCD067246:374017</t>
  </si>
  <si>
    <t>JCD067238:373016</t>
  </si>
  <si>
    <t>JCD067259:374010</t>
  </si>
  <si>
    <t>JCD067271:373010</t>
  </si>
  <si>
    <t>JCD067235:373015</t>
  </si>
  <si>
    <t>JCD067284:374003</t>
  </si>
  <si>
    <t>JCD067237:373016</t>
  </si>
  <si>
    <t>JCD067292:373210</t>
  </si>
  <si>
    <t>JCD067288:374004</t>
  </si>
  <si>
    <t>JCD067308:373217</t>
  </si>
  <si>
    <t>JCD067312:373218</t>
  </si>
  <si>
    <t>JCD067301:374007</t>
  </si>
  <si>
    <t>JCD067310:373218</t>
  </si>
  <si>
    <t>JCD067298:374006</t>
  </si>
  <si>
    <t>JCD067306:373217</t>
  </si>
  <si>
    <t>JCD067318:374021</t>
  </si>
  <si>
    <t>JCD067321:373231</t>
  </si>
  <si>
    <t>JCD067261:374010</t>
  </si>
  <si>
    <t>JCD067319:373231</t>
  </si>
  <si>
    <t>JCD067212:373206</t>
  </si>
  <si>
    <t>JCD067327:374012</t>
  </si>
  <si>
    <t>JCD067358:373008</t>
  </si>
  <si>
    <t>JCD067351:373103</t>
  </si>
  <si>
    <t>JCD067342:373215</t>
  </si>
  <si>
    <t>JCD067362:374006</t>
  </si>
  <si>
    <t>JCD067329:374012</t>
  </si>
  <si>
    <t>JCD067352:373104</t>
  </si>
  <si>
    <t>JCD067343:373216</t>
  </si>
  <si>
    <t>JCD066747:373009</t>
  </si>
  <si>
    <t>JCD067337:373210</t>
  </si>
  <si>
    <t>JCD067357:373007</t>
  </si>
  <si>
    <t>JCD067402:374020</t>
  </si>
  <si>
    <t>JCD067410:373202</t>
  </si>
  <si>
    <t>JCD067371:374001</t>
  </si>
  <si>
    <t>JCD067404:374020</t>
  </si>
  <si>
    <t>JCD067415:374019</t>
  </si>
  <si>
    <t>JCD067397:374003</t>
  </si>
  <si>
    <t>JCD067336:373209</t>
  </si>
  <si>
    <t>JCD067416:IHR : In-house Repairs</t>
  </si>
  <si>
    <t>JCD067409:373201</t>
  </si>
  <si>
    <t>JCD067403:374019</t>
  </si>
  <si>
    <t>JCD067377:374002</t>
  </si>
  <si>
    <t>JCD066538:373108</t>
  </si>
  <si>
    <t>JCD067373:374001</t>
  </si>
  <si>
    <t>JCD067413:374021</t>
  </si>
  <si>
    <t>JCD067440:373015</t>
  </si>
  <si>
    <t>JCD067451:373212</t>
  </si>
  <si>
    <t>JCD067471:374004</t>
  </si>
  <si>
    <t>JCD067379:374002</t>
  </si>
  <si>
    <t>JCD067450:373211</t>
  </si>
  <si>
    <t>JCD067376:374001</t>
  </si>
  <si>
    <t>JCD067470:374003</t>
  </si>
  <si>
    <t>JCD067463:374009</t>
  </si>
  <si>
    <t>JCD067502:374019</t>
  </si>
  <si>
    <t>JCD067454:373001</t>
  </si>
  <si>
    <t>JCD067499:373012</t>
  </si>
  <si>
    <t>JCD067492:373201</t>
  </si>
  <si>
    <t>JCD067498:373011</t>
  </si>
  <si>
    <t>JCD067485:374008</t>
  </si>
  <si>
    <t>JCD067482:374007</t>
  </si>
  <si>
    <t>Bob Buchan</t>
  </si>
  <si>
    <t>JCD067493:373202</t>
  </si>
  <si>
    <t>JCD067525:374017</t>
  </si>
  <si>
    <t>JCD067526:373202</t>
  </si>
  <si>
    <t>JCD067517:374017</t>
  </si>
  <si>
    <t>JCD067520:374018</t>
  </si>
  <si>
    <t>JCD067509:373224</t>
  </si>
  <si>
    <t>JCD067527:IHR(374)</t>
  </si>
  <si>
    <t>JCD067519:374018</t>
  </si>
  <si>
    <t>JCD067553:373217</t>
  </si>
  <si>
    <t>JCD067540:374016</t>
  </si>
  <si>
    <t>JCD067516:374017</t>
  </si>
  <si>
    <t>JCD067560:374011</t>
  </si>
  <si>
    <t>JCD067558:374011</t>
  </si>
  <si>
    <t>JCD067554:373218</t>
  </si>
  <si>
    <t>JCD067546:373002</t>
  </si>
  <si>
    <t>JCD067545:373001</t>
  </si>
  <si>
    <t>JCD067512:374023</t>
  </si>
  <si>
    <t>JCD067441:373016</t>
  </si>
  <si>
    <t>JCD067585:374019</t>
  </si>
  <si>
    <t>JCD067590:373010</t>
  </si>
  <si>
    <t>JCD067581:374015</t>
  </si>
  <si>
    <t>JCD067521:374017</t>
  </si>
  <si>
    <t>JCD067593:373217</t>
  </si>
  <si>
    <t>JCD067594:373218</t>
  </si>
  <si>
    <t>JCD067589:373009</t>
  </si>
  <si>
    <t>JCD067513:374024</t>
  </si>
  <si>
    <t>JCD067464:374010</t>
  </si>
  <si>
    <t>JCD067484:374007</t>
  </si>
  <si>
    <t>JCD067576:373015</t>
  </si>
  <si>
    <t>JCD067574:374008</t>
  </si>
  <si>
    <t>JCD067573:374007</t>
  </si>
  <si>
    <t>JCD067614:373002</t>
  </si>
  <si>
    <t>JCD067619:373201</t>
  </si>
  <si>
    <t>JCD067629:373213</t>
  </si>
  <si>
    <t>JCD067630:373214</t>
  </si>
  <si>
    <t>JCD067609:374021</t>
  </si>
  <si>
    <t>JCD067634:374019</t>
  </si>
  <si>
    <t>JCD067624:374016</t>
  </si>
  <si>
    <t>FSS00242</t>
  </si>
  <si>
    <t>JCD067623:374015</t>
  </si>
  <si>
    <t>JCD067644:374003</t>
  </si>
  <si>
    <t>JCD067508:373223</t>
  </si>
  <si>
    <t>JCD067675:373210</t>
  </si>
  <si>
    <t>JCD067665:373201</t>
  </si>
  <si>
    <t>JCD067671:373012</t>
  </si>
  <si>
    <t>JCD067685:373007</t>
  </si>
  <si>
    <t>JCD067654:374002</t>
  </si>
  <si>
    <t>JCD067669:373011</t>
  </si>
  <si>
    <t>JCD067686:373008</t>
  </si>
  <si>
    <t>JCD067660:374021</t>
  </si>
  <si>
    <t>JCD067734:373103</t>
  </si>
  <si>
    <t>JCD067658:374022</t>
  </si>
  <si>
    <t>JCD067707:373231</t>
  </si>
  <si>
    <t>JCD067736:373104</t>
  </si>
  <si>
    <t>JCD067648:374003</t>
  </si>
  <si>
    <t>JCD067690:374021</t>
  </si>
  <si>
    <t>JCD067657:374021</t>
  </si>
  <si>
    <t>JCD067742:374012</t>
  </si>
  <si>
    <t>JCD067642:374004</t>
  </si>
  <si>
    <t>JCD067769:373214</t>
  </si>
  <si>
    <t>JCD067722:373205</t>
  </si>
  <si>
    <t>JCD067761:373008</t>
  </si>
  <si>
    <t>JCD067753:374009</t>
  </si>
  <si>
    <t>JCD067765:374018</t>
  </si>
  <si>
    <t>JCD067755:374010</t>
  </si>
  <si>
    <t>JCD066244:IHR : In-house Repairs</t>
  </si>
  <si>
    <t>JCD067782:374012</t>
  </si>
  <si>
    <t>JCD067641:374003</t>
  </si>
  <si>
    <t>JCD064957:374003</t>
  </si>
  <si>
    <t>JCD067649:374004</t>
  </si>
  <si>
    <t>JCD067789:374001</t>
  </si>
  <si>
    <t>JCD067822:373011</t>
  </si>
  <si>
    <t>JCD067790:374002</t>
  </si>
  <si>
    <t>JCD067768:373213</t>
  </si>
  <si>
    <t>JCD067831:373216</t>
  </si>
  <si>
    <t>JCD067830:373215</t>
  </si>
  <si>
    <t>JCD067823:373012</t>
  </si>
  <si>
    <t>JCD067681:373010</t>
  </si>
  <si>
    <t>JCD067840:374016</t>
  </si>
  <si>
    <t>JCD067849:374015</t>
  </si>
  <si>
    <t>JCD067799:374005</t>
  </si>
  <si>
    <t>JCD067889:373002</t>
  </si>
  <si>
    <t>JCD067888:373001</t>
  </si>
  <si>
    <t>JCD067873:373209</t>
  </si>
  <si>
    <t>JCD067874:373210</t>
  </si>
  <si>
    <t>JCD067801:374006</t>
  </si>
  <si>
    <t>JCD067895:374006</t>
  </si>
  <si>
    <t>JCD067842:374015</t>
  </si>
  <si>
    <t>JCD067839:374015</t>
  </si>
  <si>
    <t>JCD067919:374021</t>
  </si>
  <si>
    <t>JCD067877:373210</t>
  </si>
  <si>
    <t>JCD067876:373209</t>
  </si>
  <si>
    <t>JCD067904:374019</t>
  </si>
  <si>
    <t>JCD067935:373213</t>
  </si>
  <si>
    <t>JCD067926:373002</t>
  </si>
  <si>
    <t>JCD067936:373214</t>
  </si>
  <si>
    <t>JCD067929:373205</t>
  </si>
  <si>
    <t>JCD067844:374016</t>
  </si>
  <si>
    <t>JCD067941:373015</t>
  </si>
  <si>
    <t>JCD067942:373016</t>
  </si>
  <si>
    <t>JCD067943:373015</t>
  </si>
  <si>
    <t>JCD067944:373016</t>
  </si>
  <si>
    <t>JCD067881:373012</t>
  </si>
  <si>
    <t>JCD067975:373210</t>
  </si>
  <si>
    <t>JCD067989:374023</t>
  </si>
  <si>
    <t>JCD067972:373209</t>
  </si>
  <si>
    <t>JCD067978:373231</t>
  </si>
  <si>
    <t>JCD067678:373009</t>
  </si>
  <si>
    <t>JCD067986:374012</t>
  </si>
  <si>
    <t>JCD067908:</t>
  </si>
  <si>
    <t>JCD067930:373206</t>
  </si>
  <si>
    <t>JCD068007:374008</t>
  </si>
  <si>
    <t>JCD068014:373103</t>
  </si>
  <si>
    <t>JCD068009:374008</t>
  </si>
  <si>
    <t>JCD068031:373214</t>
  </si>
  <si>
    <t>JCD068015:373104</t>
  </si>
  <si>
    <t>JCD067969:374006</t>
  </si>
  <si>
    <t>JCD068047:374001</t>
  </si>
  <si>
    <t>JCD068077:374020</t>
  </si>
  <si>
    <t>JCD068057:373211</t>
  </si>
  <si>
    <t>JCD068058:373212</t>
  </si>
  <si>
    <t>JCD068078:374023</t>
  </si>
  <si>
    <t>Philip Windsor</t>
  </si>
  <si>
    <t>JCD068082:373214</t>
  </si>
  <si>
    <t>JCD068081:373213</t>
  </si>
  <si>
    <t>JCD068036:373217</t>
  </si>
  <si>
    <t>JCD068087:374023</t>
  </si>
  <si>
    <t>JCD067963:374005</t>
  </si>
  <si>
    <t>JCD068069:374019</t>
  </si>
  <si>
    <t>JCD068066:373202</t>
  </si>
  <si>
    <t>JCD068065:373201</t>
  </si>
  <si>
    <t>JCD068112:374024</t>
  </si>
  <si>
    <t>JCD068111:374023</t>
  </si>
  <si>
    <t>JCD068115:373001</t>
  </si>
  <si>
    <t>374023</t>
  </si>
  <si>
    <t>JCD068071:374019</t>
  </si>
  <si>
    <t>JCD068073:374019</t>
  </si>
  <si>
    <t>JCD068127:374011</t>
  </si>
  <si>
    <t>JCD068128:374012</t>
  </si>
  <si>
    <t>JCD068142:373202</t>
  </si>
  <si>
    <t>JCD068143:374005</t>
  </si>
  <si>
    <t>JCD068121:373015</t>
  </si>
  <si>
    <t>JCD068156:374009</t>
  </si>
  <si>
    <t>JCD068157:374010</t>
  </si>
  <si>
    <t>JCD068140:374017</t>
  </si>
  <si>
    <t>JCD068074:374020</t>
  </si>
  <si>
    <t>JCD068177:373232</t>
  </si>
  <si>
    <t>JCD066535:373107</t>
  </si>
  <si>
    <t>Peter Sanderson</t>
  </si>
  <si>
    <t>JCD068160:374023</t>
  </si>
  <si>
    <t>JCD067960:IHR : In-house Repairs</t>
  </si>
  <si>
    <t>JCD068167:373202</t>
  </si>
  <si>
    <t>Stephen Aldridge</t>
  </si>
  <si>
    <t>JCD068141:374018</t>
  </si>
  <si>
    <t>JCD068190:373104</t>
  </si>
  <si>
    <t>JCD068219:374007</t>
  </si>
  <si>
    <t>JCD068220:374008</t>
  </si>
  <si>
    <t>JCD068226:373016</t>
  </si>
  <si>
    <t>JCD068231:374011</t>
  </si>
  <si>
    <t>JCD066822:374011</t>
  </si>
  <si>
    <t>JCD068197:374011</t>
  </si>
  <si>
    <t>JCD068238:373001</t>
  </si>
  <si>
    <t>JCD068037:373218</t>
  </si>
  <si>
    <t>JCD068279:374002</t>
  </si>
  <si>
    <t>JCD068276:374002</t>
  </si>
  <si>
    <t>JCD068282:373231</t>
  </si>
  <si>
    <t>JCD068164:373201</t>
  </si>
  <si>
    <t>JCD068165:373202</t>
  </si>
  <si>
    <t>JCD068264:373213</t>
  </si>
  <si>
    <t>JCD068233:373219</t>
  </si>
  <si>
    <t>JCD068272:373016</t>
  </si>
  <si>
    <t>JCD068283:373232</t>
  </si>
  <si>
    <t>JCD068265:373214</t>
  </si>
  <si>
    <t>JCD068271:373015</t>
  </si>
  <si>
    <t>JCD068305:373212</t>
  </si>
  <si>
    <t>JCD068304:373211</t>
  </si>
  <si>
    <t>JCD068300:373223</t>
  </si>
  <si>
    <t>JCD068294:373209</t>
  </si>
  <si>
    <t>JCD068308:373211</t>
  </si>
  <si>
    <t>JCD067687:373009</t>
  </si>
  <si>
    <t>JCD067680:373009</t>
  </si>
  <si>
    <t>JCD068343:373214</t>
  </si>
  <si>
    <t>JCD068335:373206</t>
  </si>
  <si>
    <t>JCD068332:373205</t>
  </si>
  <si>
    <t>JCD068347:374023</t>
  </si>
  <si>
    <t>JCD068345:374023</t>
  </si>
  <si>
    <t>JCD068357:373232</t>
  </si>
  <si>
    <t>JCD068356:373231</t>
  </si>
  <si>
    <t>JCD068394:373104</t>
  </si>
  <si>
    <t>JCD068326:374005</t>
  </si>
  <si>
    <t>JCD068329:374006</t>
  </si>
  <si>
    <t>JCD068373:373211</t>
  </si>
  <si>
    <t>JCD068376:373212</t>
  </si>
  <si>
    <t>JCD068402:374001</t>
  </si>
  <si>
    <t>JCD068408:374002</t>
  </si>
  <si>
    <t>JCD068384:374017</t>
  </si>
  <si>
    <t>JCD068419:373223</t>
  </si>
  <si>
    <t>JCD068379:374021</t>
  </si>
  <si>
    <t>JCD068398:373210</t>
  </si>
  <si>
    <t>JCD068401:374001</t>
  </si>
  <si>
    <t>JCD068406:374002</t>
  </si>
  <si>
    <t>JCD068400:374001</t>
  </si>
  <si>
    <t>JCD068443:374011</t>
  </si>
  <si>
    <t>JCD068435:374015</t>
  </si>
  <si>
    <t>JCD068451:373012</t>
  </si>
  <si>
    <t>JCD068390:373103</t>
  </si>
  <si>
    <t>JCD068405:374002</t>
  </si>
  <si>
    <t>JCD068440:374020</t>
  </si>
  <si>
    <t>JCD068396:373209</t>
  </si>
  <si>
    <t>JCD068461:374008</t>
  </si>
  <si>
    <t>JCD068411:373209</t>
  </si>
  <si>
    <t>JCD068480:373008</t>
  </si>
  <si>
    <t>JCD068450:373011</t>
  </si>
  <si>
    <t>JCD065747:IHR : In-house Repairs</t>
  </si>
  <si>
    <t>JCD068494:374017</t>
  </si>
  <si>
    <t>JCD068488:374021</t>
  </si>
  <si>
    <t>JCD068495:374018</t>
  </si>
  <si>
    <t>JCD068501:373104</t>
  </si>
  <si>
    <t>JCD068516:374010</t>
  </si>
  <si>
    <t>JCD068460:374007</t>
  </si>
  <si>
    <t>JCD068509:374009</t>
  </si>
  <si>
    <t>JCD068510:374009</t>
  </si>
  <si>
    <t>JCD068474:374024</t>
  </si>
  <si>
    <t>JCD068489:374022</t>
  </si>
  <si>
    <t>JCD068549:373211</t>
  </si>
  <si>
    <t>JCD068513:374010</t>
  </si>
  <si>
    <t>JCD068500:373103</t>
  </si>
  <si>
    <t>JCD068564:374020</t>
  </si>
  <si>
    <t>JCD068511:374009</t>
  </si>
  <si>
    <t>JCD068570:374024</t>
  </si>
  <si>
    <t>JCD068247:373219</t>
  </si>
  <si>
    <t>JCD068248:373220</t>
  </si>
  <si>
    <t>JCD068234:373220</t>
  </si>
  <si>
    <t>JCD068508:374009</t>
  </si>
  <si>
    <t>JCD068550:373212</t>
  </si>
  <si>
    <t>JCD068592:373008</t>
  </si>
  <si>
    <t>JCD068455:374008</t>
  </si>
  <si>
    <t>JCD068588:374006</t>
  </si>
  <si>
    <t>JCD068587:374005</t>
  </si>
  <si>
    <t>JCD068599:373213</t>
  </si>
  <si>
    <t>JCD068598:373214</t>
  </si>
  <si>
    <t>JCD068597:373213</t>
  </si>
  <si>
    <t>JCD068612:374018</t>
  </si>
  <si>
    <t>JCD068544:373015</t>
  </si>
  <si>
    <t>JCD068600:373214</t>
  </si>
  <si>
    <t>JCD068545:373016</t>
  </si>
  <si>
    <t>JCD068624:373216</t>
  </si>
  <si>
    <t>JCD068622:374020</t>
  </si>
  <si>
    <t>JCD068574:373015</t>
  </si>
  <si>
    <t>JCD068609:374017</t>
  </si>
  <si>
    <t>JCD066105:Bogie Drop</t>
  </si>
  <si>
    <t>JCD068671:373217</t>
  </si>
  <si>
    <t>JCD068660:373216</t>
  </si>
  <si>
    <t>JCD068666:373202</t>
  </si>
  <si>
    <t>JCD068673:373217</t>
  </si>
  <si>
    <t>JCD068665:373201</t>
  </si>
  <si>
    <t>JCD068672:373218</t>
  </si>
  <si>
    <t>JCD068656:373232</t>
  </si>
  <si>
    <t>JCD068661:373215</t>
  </si>
  <si>
    <t>JCD068683:373202</t>
  </si>
  <si>
    <t>JCD068575:373016</t>
  </si>
  <si>
    <t>JCD068674:373218</t>
  </si>
  <si>
    <t>JCD068686:374001</t>
  </si>
  <si>
    <t>JCD068610:374018</t>
  </si>
  <si>
    <t>JCD068649:374005</t>
  </si>
  <si>
    <t>JCD068650:374006</t>
  </si>
  <si>
    <t>JCD068680:373010</t>
  </si>
  <si>
    <t>JCD068698:373213</t>
  </si>
  <si>
    <t>JCD068688:374005</t>
  </si>
  <si>
    <t>JCD068692:373211</t>
  </si>
  <si>
    <t>JCD068714:374009</t>
  </si>
  <si>
    <t>JCD068735:IHR : In-house Repairs</t>
  </si>
  <si>
    <t>JCD068706:373011</t>
  </si>
  <si>
    <t>JCD068707:373012</t>
  </si>
  <si>
    <t>JCD068608:374018</t>
  </si>
  <si>
    <t>JCD068720:374003</t>
  </si>
  <si>
    <t>JCD068758:374009</t>
  </si>
  <si>
    <t>JCD068778:374012</t>
  </si>
  <si>
    <t>JCD068746:374019</t>
  </si>
  <si>
    <t>JCD068759:374010</t>
  </si>
  <si>
    <t>JCD068718:374003</t>
  </si>
  <si>
    <t>JCD068777:374011</t>
  </si>
  <si>
    <t>JCD068809:IHR : In-house Repairs</t>
  </si>
  <si>
    <t>JCD068803:IHR : In-house Repairs</t>
  </si>
  <si>
    <t>JCD068711:373216</t>
  </si>
  <si>
    <t>JCD068722:374003</t>
  </si>
  <si>
    <t>JCD068815:373231</t>
  </si>
  <si>
    <t>JCD068816:373232</t>
  </si>
  <si>
    <t>JCD068767:373206</t>
  </si>
  <si>
    <t>JCD068766:373205</t>
  </si>
  <si>
    <t>JCD068802:373016</t>
  </si>
  <si>
    <t>JCD068837:373008</t>
  </si>
  <si>
    <t>JCD068836:373007</t>
  </si>
  <si>
    <t>JCD068765:373206</t>
  </si>
  <si>
    <t>JCD068822:374023</t>
  </si>
  <si>
    <t>JCD068850:374020</t>
  </si>
  <si>
    <t>JCD068853:373219</t>
  </si>
  <si>
    <t>JCD068710:373215</t>
  </si>
  <si>
    <t>JCD068860:373218</t>
  </si>
  <si>
    <t>JCD068786:374007</t>
  </si>
  <si>
    <t>JCD068788:374007</t>
  </si>
  <si>
    <t>JCD068889:373211</t>
  </si>
  <si>
    <t>JCD068886:374016</t>
  </si>
  <si>
    <t>JCD068868:373214</t>
  </si>
  <si>
    <t>JCD068883:374016</t>
  </si>
  <si>
    <t>JCD068723:374004</t>
  </si>
  <si>
    <t>JCD068893:373015</t>
  </si>
  <si>
    <t>JCD068885:374015</t>
  </si>
  <si>
    <t>JCD068878:374010</t>
  </si>
  <si>
    <t>JCD068790:374007</t>
  </si>
  <si>
    <t>JCD068873:373001</t>
  </si>
  <si>
    <t>R1_Steve R1_Barnard</t>
  </si>
  <si>
    <t>JCD068849:374019</t>
  </si>
  <si>
    <t>JCD068890:373212</t>
  </si>
  <si>
    <t>JCD068894:373016</t>
  </si>
  <si>
    <t>JCD068854:373220</t>
  </si>
  <si>
    <t>JCD068931:374006</t>
  </si>
  <si>
    <t>JCD068939:373011</t>
  </si>
  <si>
    <t>JCD068940:373012</t>
  </si>
  <si>
    <t>JCD068831:373218</t>
  </si>
  <si>
    <t>JCD068830:373217</t>
  </si>
  <si>
    <t>JCD068964:374018</t>
  </si>
  <si>
    <t>JCD068791:374008</t>
  </si>
  <si>
    <t>JCD068969:373007</t>
  </si>
  <si>
    <t>JCD068974:373224</t>
  </si>
  <si>
    <t>JCD068971:373223</t>
  </si>
  <si>
    <t>JCD068994:374006</t>
  </si>
  <si>
    <t>JCD068995:373015</t>
  </si>
  <si>
    <t>JCD068996:373016</t>
  </si>
  <si>
    <t>JCD068985:373001</t>
  </si>
  <si>
    <t>JCD069010:374021</t>
  </si>
  <si>
    <t>JCD069017:374022</t>
  </si>
  <si>
    <t>JCD068972:373223</t>
  </si>
  <si>
    <t>JCD069011:374022</t>
  </si>
  <si>
    <t>JCD069004:373219</t>
  </si>
  <si>
    <t>JCD069005:373220</t>
  </si>
  <si>
    <t>JCD069012:374021</t>
  </si>
  <si>
    <t>JCD069016:374021</t>
  </si>
  <si>
    <t>JCD069050:373212</t>
  </si>
  <si>
    <t>JCD069033:373201</t>
  </si>
  <si>
    <t>JCD069043:374023</t>
  </si>
  <si>
    <t>JCD069058:373008</t>
  </si>
  <si>
    <t>JCD069057:373007</t>
  </si>
  <si>
    <t>JCD069034:373202</t>
  </si>
  <si>
    <t>JCD069049:373211</t>
  </si>
  <si>
    <t>JCD069074:374005</t>
  </si>
  <si>
    <t>JCD069070:374005</t>
  </si>
  <si>
    <t>JCD069071:374006</t>
  </si>
  <si>
    <t>JCD069082:374011</t>
  </si>
  <si>
    <t>JCD069117:373218</t>
  </si>
  <si>
    <t>JCD069118:373219</t>
  </si>
  <si>
    <t>JCD069085:374011</t>
  </si>
  <si>
    <t>JCD069123:373016</t>
  </si>
  <si>
    <t>JCD069119:373220</t>
  </si>
  <si>
    <t>JCD069133:373202</t>
  </si>
  <si>
    <t>JCD069150:374002</t>
  </si>
  <si>
    <t>JCD069121:373010</t>
  </si>
  <si>
    <t>JCD069120:373009</t>
  </si>
  <si>
    <t>JCD069026:373002</t>
  </si>
  <si>
    <t>JCD069146:374001</t>
  </si>
  <si>
    <t>JCD069153:374017</t>
  </si>
  <si>
    <t>JCD069176:374005</t>
  </si>
  <si>
    <t>JCD069163:373231</t>
  </si>
  <si>
    <t>JCD069182:374007</t>
  </si>
  <si>
    <t>JCD069208:373219</t>
  </si>
  <si>
    <t>JCD069199:373206</t>
  </si>
  <si>
    <t>JCD069198:373205</t>
  </si>
  <si>
    <t>JCD069209:373220</t>
  </si>
  <si>
    <t>JCD069227:374016</t>
  </si>
  <si>
    <t>JCD069183:374008</t>
  </si>
  <si>
    <t>JCD069212:373217</t>
  </si>
  <si>
    <t>JCD069225:374016</t>
  </si>
  <si>
    <t>JCD069204:374019</t>
  </si>
  <si>
    <t>JCD069242:374022</t>
  </si>
  <si>
    <t>JCD069241:374021</t>
  </si>
  <si>
    <t>JCD069219:373224</t>
  </si>
  <si>
    <t>Darryl Peters</t>
  </si>
  <si>
    <t>JCD069251:373002</t>
  </si>
  <si>
    <t>JCD069171:373008</t>
  </si>
  <si>
    <t>JCD069265:373206</t>
  </si>
  <si>
    <t>JCD069271:373216</t>
  </si>
  <si>
    <t>JCD069268:373215</t>
  </si>
  <si>
    <t>JCD069294:374016</t>
  </si>
  <si>
    <t>JCD069075:374006</t>
  </si>
  <si>
    <t>JCD069283:373104</t>
  </si>
  <si>
    <t>JCD069226:374015</t>
  </si>
  <si>
    <t>JCD069297:IHR : In-house Repairs</t>
  </si>
  <si>
    <t>JCD069305:374024</t>
  </si>
  <si>
    <t>JCD069164:373232</t>
  </si>
  <si>
    <t>JCD069301:374023</t>
  </si>
  <si>
    <t>JCD069324:374011</t>
  </si>
  <si>
    <t>JCD069323:374011</t>
  </si>
  <si>
    <t>JCD069313:373016</t>
  </si>
  <si>
    <t>JCD069309:373015</t>
  </si>
  <si>
    <t>JCD069341:373015</t>
  </si>
  <si>
    <t>JCD069342:373016</t>
  </si>
  <si>
    <t>JCD069322:374011</t>
  </si>
  <si>
    <t>JCD069053:373007</t>
  </si>
  <si>
    <t>JCD069054:373008</t>
  </si>
  <si>
    <t>JCD069170:373007</t>
  </si>
  <si>
    <t>JCD069372:373211</t>
  </si>
  <si>
    <t>JCD069338:373206</t>
  </si>
  <si>
    <t>JCD069389:374010</t>
  </si>
  <si>
    <t>JCD069328:374012</t>
  </si>
  <si>
    <t>JCD069393:373009</t>
  </si>
  <si>
    <t>JCD069402:373218</t>
  </si>
  <si>
    <t>JCD069400:373217</t>
  </si>
  <si>
    <t>JCD069417:373212</t>
  </si>
  <si>
    <t>JCD069424:374024</t>
  </si>
  <si>
    <t>JCD069413:373211</t>
  </si>
  <si>
    <t>JCD069464:373001</t>
  </si>
  <si>
    <t>JCD069475:IHR : In-house Repairs</t>
  </si>
  <si>
    <t>JCD069447:373213</t>
  </si>
  <si>
    <t>JCD069438:373202</t>
  </si>
  <si>
    <t>JCD069427:374024</t>
  </si>
  <si>
    <t>JCD069456:373008</t>
  </si>
  <si>
    <t>JCD069455:373007</t>
  </si>
  <si>
    <t>JCD069484:374001</t>
  </si>
  <si>
    <t>JCD069528:374006</t>
  </si>
  <si>
    <t>JCD069490:373217</t>
  </si>
  <si>
    <t>JCD069481:374002</t>
  </si>
  <si>
    <t>JCD069504:374004</t>
  </si>
  <si>
    <t>JCD069503:374003</t>
  </si>
  <si>
    <t>JCD069497:373224</t>
  </si>
  <si>
    <t>JCD069515:374016</t>
  </si>
  <si>
    <t>JCD069509:374009</t>
  </si>
  <si>
    <t>JCD069376:374025</t>
  </si>
  <si>
    <t>JCD069540:373213</t>
  </si>
  <si>
    <t>JCD069496:373223</t>
  </si>
  <si>
    <t>JCD069482:374001</t>
  </si>
  <si>
    <t>JCD069525:374005</t>
  </si>
  <si>
    <t>JCD069485:374002</t>
  </si>
  <si>
    <t>JCD069565:373214</t>
  </si>
  <si>
    <t>JCD069551:373001</t>
  </si>
  <si>
    <t>JCD069559:374008</t>
  </si>
  <si>
    <t>JCD069433:373013</t>
  </si>
  <si>
    <t>JCD069564:373213</t>
  </si>
  <si>
    <t>JCD069434:373014</t>
  </si>
  <si>
    <t>JCD069480:374001</t>
  </si>
  <si>
    <t>JCD069558:374007</t>
  </si>
  <si>
    <t>JCD069599:373015</t>
  </si>
  <si>
    <t>JCD069600:373016</t>
  </si>
  <si>
    <t>JCD069611:374023</t>
  </si>
  <si>
    <t>ESS00032</t>
  </si>
  <si>
    <t>JCD069624:374010</t>
  </si>
  <si>
    <t>JCD069622:374010</t>
  </si>
  <si>
    <t>JCD069437:373201</t>
  </si>
  <si>
    <t>JCD069617:373231</t>
  </si>
  <si>
    <t>JCD069618:373232</t>
  </si>
  <si>
    <t>JCD069637:374019</t>
  </si>
  <si>
    <t>JCD069346:374025</t>
  </si>
  <si>
    <t>JCD069347:374026</t>
  </si>
  <si>
    <t>JCD069639:374019</t>
  </si>
  <si>
    <t>JCD069632:373002</t>
  </si>
  <si>
    <t>JCD069646:IHR : In-house Repairs</t>
  </si>
  <si>
    <t>JCD069635:374019</t>
  </si>
  <si>
    <t>JCD069631:373001</t>
  </si>
  <si>
    <t>JCD069657:373016</t>
  </si>
  <si>
    <t>JCD069683:373213</t>
  </si>
  <si>
    <t>JCD069684:373214</t>
  </si>
  <si>
    <t>JCD069656:373015</t>
  </si>
  <si>
    <t>JCD069640:374020</t>
  </si>
  <si>
    <t>JCD069666:374017</t>
  </si>
  <si>
    <t>JCD069572:373012</t>
  </si>
  <si>
    <t>JCD069690:373213</t>
  </si>
  <si>
    <t>JCD069691:373214</t>
  </si>
  <si>
    <t>JCD069585:374004</t>
  </si>
  <si>
    <t>JCD069584:374003</t>
  </si>
  <si>
    <t>JCD069537:373104</t>
  </si>
  <si>
    <t>JCD069674:374016</t>
  </si>
  <si>
    <t>JCD069671:374016</t>
  </si>
  <si>
    <t>JCD069704:373001</t>
  </si>
  <si>
    <t>JCD069677:373223</t>
  </si>
  <si>
    <t>JCD069710:374005</t>
  </si>
  <si>
    <t>JCD069711:374006</t>
  </si>
  <si>
    <t>JCD069733:374009</t>
  </si>
  <si>
    <t>JCD069734:374010</t>
  </si>
  <si>
    <t>JCD069705:373002</t>
  </si>
  <si>
    <t>JCD069732:374010</t>
  </si>
  <si>
    <t>JCD069731:374009</t>
  </si>
  <si>
    <t>JCD069735:374009</t>
  </si>
  <si>
    <t>JCD069714:373205</t>
  </si>
  <si>
    <t>JCD069761:373218</t>
  </si>
  <si>
    <t>JCD069767:373202</t>
  </si>
  <si>
    <t>JCD069788:373011</t>
  </si>
  <si>
    <t>JCD069789:373012</t>
  </si>
  <si>
    <t>JCD069765:373202</t>
  </si>
  <si>
    <t>JCD069764:373201</t>
  </si>
  <si>
    <t>JCD069756:374021</t>
  </si>
  <si>
    <t>JCD069745:373231</t>
  </si>
  <si>
    <t>JCD069715:373206</t>
  </si>
  <si>
    <t>JCD069780:373007</t>
  </si>
  <si>
    <t>JCD069779:373008</t>
  </si>
  <si>
    <t>JCD069796:374018</t>
  </si>
  <si>
    <t>JCD069801:374018</t>
  </si>
  <si>
    <t>JCD069794:374018</t>
  </si>
  <si>
    <t>JCD069793:374017</t>
  </si>
  <si>
    <t>JCD069828:373104</t>
  </si>
  <si>
    <t>JCD069834:373223</t>
  </si>
  <si>
    <t>JCD069827:373103</t>
  </si>
  <si>
    <t>JCD069831:373205</t>
  </si>
  <si>
    <t>JCD069811:374008</t>
  </si>
  <si>
    <t>JCD069785:374026</t>
  </si>
  <si>
    <t>JCD069746:373232</t>
  </si>
  <si>
    <t>JCD069800:374017</t>
  </si>
  <si>
    <t>JCD069857:374012</t>
  </si>
  <si>
    <t>JCD069856:374011</t>
  </si>
  <si>
    <t>JCD069889:374008</t>
  </si>
  <si>
    <t>JCD069875:373016</t>
  </si>
  <si>
    <t>JCD069874:373015</t>
  </si>
  <si>
    <t>374026</t>
  </si>
  <si>
    <t>JCD069736:374010</t>
  </si>
  <si>
    <t>JCD069810:374007</t>
  </si>
  <si>
    <t>JCD069888:374007</t>
  </si>
  <si>
    <t>JCD069860:374012</t>
  </si>
  <si>
    <t>JCD069887:374008</t>
  </si>
  <si>
    <t>JCD069894:373209</t>
  </si>
  <si>
    <t>JCD069895:373210</t>
  </si>
  <si>
    <t>JCD069923:374005</t>
  </si>
  <si>
    <t>JCD069924:374006</t>
  </si>
  <si>
    <t>JCD069931:374002</t>
  </si>
  <si>
    <t>JCD069882:373206</t>
  </si>
  <si>
    <t>JCD069881:373205</t>
  </si>
  <si>
    <t>JCD069942:373231</t>
  </si>
  <si>
    <t>JCD069910:374026</t>
  </si>
  <si>
    <t>JCD069909:374025</t>
  </si>
  <si>
    <t>JCD069953:373202</t>
  </si>
  <si>
    <t>JCD069952:373201</t>
  </si>
  <si>
    <t>JCD069965:374003</t>
  </si>
  <si>
    <t>JCD069972:374025</t>
  </si>
  <si>
    <t>JCD069913:374021</t>
  </si>
  <si>
    <t>JCD070004:374020</t>
  </si>
  <si>
    <t>JCD069959:374003</t>
  </si>
  <si>
    <t>JCD069998:374024</t>
  </si>
  <si>
    <t>JCD070010:373016</t>
  </si>
  <si>
    <t>JCD069993:373104</t>
  </si>
  <si>
    <t>JCD069920:374022</t>
  </si>
  <si>
    <t>David Oakes</t>
  </si>
  <si>
    <t>JCD069992:373103</t>
  </si>
  <si>
    <t>JCD069960:374004</t>
  </si>
  <si>
    <t>JCD069961:374003</t>
  </si>
  <si>
    <t>JCD070035:374024</t>
  </si>
  <si>
    <t>JCD070052:373015</t>
  </si>
  <si>
    <t>JCD070028:374017</t>
  </si>
  <si>
    <t>JCD070054:373215</t>
  </si>
  <si>
    <t>JCD070039:374016</t>
  </si>
  <si>
    <t>JCD069970:373008</t>
  </si>
  <si>
    <t>JCD070057:374004</t>
  </si>
  <si>
    <t>JCD070063:373220</t>
  </si>
  <si>
    <t>JCD069966:374004</t>
  </si>
  <si>
    <t>JCD070077:373213</t>
  </si>
  <si>
    <t>JCD070083:373209</t>
  </si>
  <si>
    <t>JCD069919:374021</t>
  </si>
  <si>
    <t>JCD070080:373214</t>
  </si>
  <si>
    <t>JCD070079:373213</t>
  </si>
  <si>
    <t>JCD061873:374001</t>
  </si>
  <si>
    <t>JCD070090:373224</t>
  </si>
  <si>
    <t>JCD070084:373210</t>
  </si>
  <si>
    <t>JCD066617:373103</t>
  </si>
  <si>
    <t>JCD070098:374012</t>
  </si>
  <si>
    <t>JCD070106:373201</t>
  </si>
  <si>
    <t>JCD070102:374010</t>
  </si>
  <si>
    <t>JCD070101:374009</t>
  </si>
  <si>
    <t>JCD070123:373015</t>
  </si>
  <si>
    <t>JCD070124:373016</t>
  </si>
  <si>
    <t>JCD070111:373231</t>
  </si>
  <si>
    <t>JCD070115:373231</t>
  </si>
  <si>
    <t>JCD070116:373232</t>
  </si>
  <si>
    <t>JCD070126:373016</t>
  </si>
  <si>
    <t>JCD070142:374019</t>
  </si>
  <si>
    <t>JCD070139:373012</t>
  </si>
  <si>
    <t>JCD070153:374018</t>
  </si>
  <si>
    <t>JCD070147:374006</t>
  </si>
  <si>
    <t>JCD070138:373011</t>
  </si>
  <si>
    <t>JCD069574:373012</t>
  </si>
  <si>
    <t>JCD070120:373008</t>
  </si>
  <si>
    <t>JCD070131:373202</t>
  </si>
  <si>
    <t>JCD070156:373205</t>
  </si>
  <si>
    <t>JCD070146:374005</t>
  </si>
  <si>
    <t>JCD070163:373210</t>
  </si>
  <si>
    <t>JCD070162:373209</t>
  </si>
  <si>
    <t>JCD070157:373206</t>
  </si>
  <si>
    <t>JCD070167:373232</t>
  </si>
  <si>
    <t>JCD070172:374001</t>
  </si>
  <si>
    <t>JCD070177:373217</t>
  </si>
  <si>
    <t>JCD070152:374017</t>
  </si>
  <si>
    <t>JCD070192:373016</t>
  </si>
  <si>
    <t>JCD070191:373015</t>
  </si>
  <si>
    <t>JCD070213:374012</t>
  </si>
  <si>
    <t>JCD070222:374003</t>
  </si>
  <si>
    <t>JCD070208:374016</t>
  </si>
  <si>
    <t>JCD070240:374015</t>
  </si>
  <si>
    <t>JCD070130:373201</t>
  </si>
  <si>
    <t>Michael Murray</t>
  </si>
  <si>
    <t>JCD070203:374015</t>
  </si>
  <si>
    <t>Dilip Rai</t>
  </si>
  <si>
    <t>JCD070205:374015</t>
  </si>
  <si>
    <t>JCD070235:373007</t>
  </si>
  <si>
    <t>JCD070206:374016</t>
  </si>
  <si>
    <t>JCD070207:374015</t>
  </si>
  <si>
    <t>JCD070257:373215</t>
  </si>
  <si>
    <t>JCD070248:374019</t>
  </si>
  <si>
    <t>JCD070266:373011</t>
  </si>
  <si>
    <t>JCD070267:373012</t>
  </si>
  <si>
    <t>JCD070198:373219</t>
  </si>
  <si>
    <t>JCD070320:373104</t>
  </si>
  <si>
    <t>JCD070327:374022</t>
  </si>
  <si>
    <t>JCD070277:374011</t>
  </si>
  <si>
    <t>JCD070319:373103</t>
  </si>
  <si>
    <t>JCD070282:374012</t>
  </si>
  <si>
    <t>JCD070341:374006</t>
  </si>
  <si>
    <t>JCD070331:373010</t>
  </si>
  <si>
    <t>JCD070324:374022</t>
  </si>
  <si>
    <t>JCD070294:373206</t>
  </si>
  <si>
    <t>JCD070276:374012</t>
  </si>
  <si>
    <t>JCD070330:373009</t>
  </si>
  <si>
    <t>JCD070340:374005</t>
  </si>
  <si>
    <t>JCD070353:374018</t>
  </si>
  <si>
    <t>JCD070346:373219</t>
  </si>
  <si>
    <t>JCD070357:373010</t>
  </si>
  <si>
    <t>JCD070302:IHR : In-house Repairs</t>
  </si>
  <si>
    <t>JCD070281:374011</t>
  </si>
  <si>
    <t>JCD070362:374 Dummy</t>
  </si>
  <si>
    <t>JCD070402:373002</t>
  </si>
  <si>
    <t>JCD070396:373216</t>
  </si>
  <si>
    <t>JCD070387:374004</t>
  </si>
  <si>
    <t>JCD070395:373215</t>
  </si>
  <si>
    <t>JCD070354:374001</t>
  </si>
  <si>
    <t>JCD070406:374006</t>
  </si>
  <si>
    <t>JCD070199:373220</t>
  </si>
  <si>
    <t>JCD070363:374005</t>
  </si>
  <si>
    <t>JCD070421:373007</t>
  </si>
  <si>
    <t>JCD070422:373008</t>
  </si>
  <si>
    <t>JCD070293:373205</t>
  </si>
  <si>
    <t>JCD070431:374019</t>
  </si>
  <si>
    <t>JCD070423:373007</t>
  </si>
  <si>
    <t>JCD070446:373015</t>
  </si>
  <si>
    <t>JCD070437:373231</t>
  </si>
  <si>
    <t>JCD070424:373008</t>
  </si>
  <si>
    <t>JCD070441:373015</t>
  </si>
  <si>
    <t>JCD070456:374021</t>
  </si>
  <si>
    <t>JCD070366:374006</t>
  </si>
  <si>
    <t>JCD070344:373213</t>
  </si>
  <si>
    <t>JCD070510:373103</t>
  </si>
  <si>
    <t>JCD070488:374009</t>
  </si>
  <si>
    <t>JCD070479:373007</t>
  </si>
  <si>
    <t>JCD070473:374023</t>
  </si>
  <si>
    <t>JCD070511:373104</t>
  </si>
  <si>
    <t>JCD070478:373008</t>
  </si>
  <si>
    <t>JCD070474:374024</t>
  </si>
  <si>
    <t>JCD070499:373210</t>
  </si>
  <si>
    <t>JCD070498:373209</t>
  </si>
  <si>
    <t>JCD070457:374022</t>
  </si>
  <si>
    <t>JCD070451:374022</t>
  </si>
  <si>
    <t>JCD070527:373015</t>
  </si>
  <si>
    <t>JCD070507:373216</t>
  </si>
  <si>
    <t>JCD070531:373016</t>
  </si>
  <si>
    <t>JCD070506:373215</t>
  </si>
  <si>
    <t>JCD070489:374010</t>
  </si>
  <si>
    <t>JCD070452:374021</t>
  </si>
  <si>
    <t>JCD070560:373205</t>
  </si>
  <si>
    <t>JCD070572:374007</t>
  </si>
  <si>
    <t>JCD070566:374017</t>
  </si>
  <si>
    <t>JCD070570:374018</t>
  </si>
  <si>
    <t>JCD070562:373206</t>
  </si>
  <si>
    <t>JCD070581:374002</t>
  </si>
  <si>
    <t>JCD070578:374001</t>
  </si>
  <si>
    <t>JCD070579:374001</t>
  </si>
  <si>
    <t>JCD070649:373002</t>
  </si>
  <si>
    <t>JCD070608:373216</t>
  </si>
  <si>
    <t>JCD070593:374008</t>
  </si>
  <si>
    <t>JCD070615:374019</t>
  </si>
  <si>
    <t>JCD070603:373215</t>
  </si>
  <si>
    <t>JCD070651:374024</t>
  </si>
  <si>
    <t>JCD070584:374002</t>
  </si>
  <si>
    <t>JCD070647:373001</t>
  </si>
  <si>
    <t>JCD070638:374023</t>
  </si>
  <si>
    <t>JCD070624:373009</t>
  </si>
  <si>
    <t>JCD070678:373012</t>
  </si>
  <si>
    <t>JCD070694:374026</t>
  </si>
  <si>
    <t>JCD070690:374009</t>
  </si>
  <si>
    <t>JCD070672:IHR : In-house Repairs</t>
  </si>
  <si>
    <t>JCD070702:374023</t>
  </si>
  <si>
    <t>JCD070657:374018</t>
  </si>
  <si>
    <t>JCD070645:374024</t>
  </si>
  <si>
    <t>Benjamin Stubenvoll</t>
  </si>
  <si>
    <t>JCD070697:373211</t>
  </si>
  <si>
    <t>JCD070640:374023</t>
  </si>
  <si>
    <t>JCD070727:374015</t>
  </si>
  <si>
    <t>JCD070729:374016</t>
  </si>
  <si>
    <t>JCD070743:374008</t>
  </si>
  <si>
    <t>JCD070753:373211</t>
  </si>
  <si>
    <t>JCD070745:374020</t>
  </si>
  <si>
    <t>JCD070757:373011</t>
  </si>
  <si>
    <t>JCD070725:373224</t>
  </si>
  <si>
    <t>JCD070759:374019</t>
  </si>
  <si>
    <t>JCD070754:373212</t>
  </si>
  <si>
    <t>JCD070724:373223</t>
  </si>
  <si>
    <t>JCD070762:</t>
  </si>
  <si>
    <t>JCD070739:373210</t>
  </si>
  <si>
    <t>JCD070765:373209</t>
  </si>
  <si>
    <t>JCD070766:373210</t>
  </si>
  <si>
    <t>JCD070734:373209</t>
  </si>
  <si>
    <t>JCD070790:374021</t>
  </si>
  <si>
    <t>JCD070770:373016</t>
  </si>
  <si>
    <t>JCD070763:373209</t>
  </si>
  <si>
    <t>JCD070730:373209</t>
  </si>
  <si>
    <t>JCD070772:373016</t>
  </si>
  <si>
    <t>JCD070778:373223</t>
  </si>
  <si>
    <t>JCD070801:374003</t>
  </si>
  <si>
    <t>JCD070803:373223</t>
  </si>
  <si>
    <t>JCD070744:374019</t>
  </si>
  <si>
    <t>JCD070804:373224</t>
  </si>
  <si>
    <t>JCD070819:373214</t>
  </si>
  <si>
    <t>JCD070843:373016</t>
  </si>
  <si>
    <t>JCD070820:373214</t>
  </si>
  <si>
    <t>JCD070817:373213</t>
  </si>
  <si>
    <t>JCD070844:373016</t>
  </si>
  <si>
    <t>JCD070616:374020</t>
  </si>
  <si>
    <t>JCD070812:373011</t>
  </si>
  <si>
    <t>JCD070795:374007</t>
  </si>
  <si>
    <t>JCD070829:374025</t>
  </si>
  <si>
    <t>JCD070798:374008</t>
  </si>
  <si>
    <t>JCD070884:373016</t>
  </si>
  <si>
    <t>JCD070854:374009</t>
  </si>
  <si>
    <t>JCD070848:373215</t>
  </si>
  <si>
    <t>JCD070849:373216</t>
  </si>
  <si>
    <t>JCD070899:374003</t>
  </si>
  <si>
    <t>JCD070893:373214</t>
  </si>
  <si>
    <t>JCD070909:373011</t>
  </si>
  <si>
    <t>JCD070915:374021</t>
  </si>
  <si>
    <t>JCD070943:374017</t>
  </si>
  <si>
    <t>JCD070954:374016</t>
  </si>
  <si>
    <t>JCD070953:374015</t>
  </si>
  <si>
    <t>JCD070938:374006</t>
  </si>
  <si>
    <t>JCD070937:374005</t>
  </si>
  <si>
    <t>JCD070929:373015</t>
  </si>
  <si>
    <t>JCD070930:373016</t>
  </si>
  <si>
    <t>JCD070965:IHR(374)</t>
  </si>
  <si>
    <t>JCD070947:374017</t>
  </si>
  <si>
    <t>JCD070948:374018</t>
  </si>
  <si>
    <t>JCD070963:373007</t>
  </si>
  <si>
    <t>JCD070979:373232</t>
  </si>
  <si>
    <t>JCD070978:373231</t>
  </si>
  <si>
    <t>JCD070964:373008</t>
  </si>
  <si>
    <t>JCD070883:373206</t>
  </si>
  <si>
    <t>JCD070942:374018</t>
  </si>
  <si>
    <t>JCD070971:374012</t>
  </si>
  <si>
    <t>JCD070970:374011</t>
  </si>
  <si>
    <t>JCD070995:IHR : In-house Repairs</t>
  </si>
  <si>
    <t>YWS00039</t>
  </si>
  <si>
    <t>JCD070989:373202</t>
  </si>
  <si>
    <t>JCD070999:374001</t>
  </si>
  <si>
    <t>JCD071038:374009</t>
  </si>
  <si>
    <t>JCD071025:373223</t>
  </si>
  <si>
    <t>JCD071050:373204</t>
  </si>
  <si>
    <t>JCD071055:374007</t>
  </si>
  <si>
    <t>JCD071056:374009</t>
  </si>
  <si>
    <t>JCD070982:374007</t>
  </si>
  <si>
    <t>JCD071031:373219</t>
  </si>
  <si>
    <t>JCD071032:373220</t>
  </si>
  <si>
    <t>JCD071073:373103</t>
  </si>
  <si>
    <t>JCD071084:373210</t>
  </si>
  <si>
    <t>JCD071026:373224</t>
  </si>
  <si>
    <t>JCD071066:373008</t>
  </si>
  <si>
    <t>JCD071065:373007</t>
  </si>
  <si>
    <t>JCD071070:374024</t>
  </si>
  <si>
    <t>JCD071083:373209</t>
  </si>
  <si>
    <t>JCD071095:374 Dummy</t>
  </si>
  <si>
    <t>JCD071094:374008</t>
  </si>
  <si>
    <t>JCD070994:IHR : In-house Repairs</t>
  </si>
  <si>
    <t>David Feeney</t>
  </si>
  <si>
    <t>JCD071098:373016</t>
  </si>
  <si>
    <t>JCD071135:374020</t>
  </si>
  <si>
    <t>JCD071115:373210</t>
  </si>
  <si>
    <t>JCD071114:373209</t>
  </si>
  <si>
    <t>JCD071088:374002</t>
  </si>
  <si>
    <t>JCD071103:373211</t>
  </si>
  <si>
    <t>JCD071104:373212</t>
  </si>
  <si>
    <t>JCD071106:373212</t>
  </si>
  <si>
    <t>JCD071120:374003</t>
  </si>
  <si>
    <t>JCD071130:374025</t>
  </si>
  <si>
    <t>374025</t>
  </si>
  <si>
    <t>JCD071126:373012</t>
  </si>
  <si>
    <t>JCD071111:373215</t>
  </si>
  <si>
    <t>JCD071045:374010</t>
  </si>
  <si>
    <t>JCD071109:373215</t>
  </si>
  <si>
    <t>JCD071112:373216</t>
  </si>
  <si>
    <t>JCD071145:373222</t>
  </si>
  <si>
    <t>JCD071110:373216</t>
  </si>
  <si>
    <t>JCD071037:374010</t>
  </si>
  <si>
    <t>JCD071148:373015</t>
  </si>
  <si>
    <t>JCD071149:373016</t>
  </si>
  <si>
    <t>JCD071150:373015</t>
  </si>
  <si>
    <t>JCD071151:373016</t>
  </si>
  <si>
    <t>JCD071159:373202</t>
  </si>
  <si>
    <t>JCD071158:373201</t>
  </si>
  <si>
    <t>JCD071181:373212</t>
  </si>
  <si>
    <t>JCD071184:374015</t>
  </si>
  <si>
    <t>JCD071185:374016</t>
  </si>
  <si>
    <t>JCD071188:373219</t>
  </si>
  <si>
    <t>JCD071249:374023</t>
  </si>
  <si>
    <t>JCD071212:374011</t>
  </si>
  <si>
    <t>JCD071227:373215</t>
  </si>
  <si>
    <t>JCD071201:374004</t>
  </si>
  <si>
    <t>JCD071199:374004</t>
  </si>
  <si>
    <t>JCD071219:373211</t>
  </si>
  <si>
    <t>JCD071205:374003</t>
  </si>
  <si>
    <t>JCD071240:374022</t>
  </si>
  <si>
    <t>JCD071206:374004</t>
  </si>
  <si>
    <t>JCD071236:373016</t>
  </si>
  <si>
    <t>JCD071235:373015</t>
  </si>
  <si>
    <t>JCD071234:373016</t>
  </si>
  <si>
    <t>JCD071268:373219</t>
  </si>
  <si>
    <t>JCD071272:373009</t>
  </si>
  <si>
    <t>JCD071264:373213</t>
  </si>
  <si>
    <t>JCD071265:373214</t>
  </si>
  <si>
    <t>JCD071269:373220</t>
  </si>
  <si>
    <t>JCD071293:374026</t>
  </si>
  <si>
    <t>JCD070882:373205</t>
  </si>
  <si>
    <t>JCD071292:374025</t>
  </si>
  <si>
    <t>JCD071198:374003</t>
  </si>
  <si>
    <t>JCD071296:374025</t>
  </si>
  <si>
    <t>JCD071314:373219</t>
  </si>
  <si>
    <t>JCD071327:373224</t>
  </si>
  <si>
    <t>JCD071326:373223</t>
  </si>
  <si>
    <t>JCD071354:373231</t>
  </si>
  <si>
    <t>JCD071340:373011</t>
  </si>
  <si>
    <t>JCD071344:374021</t>
  </si>
  <si>
    <t>JCD071365:374008</t>
  </si>
  <si>
    <t>JCD071297:374026</t>
  </si>
  <si>
    <t>JCD071355:373232</t>
  </si>
  <si>
    <t>JCD071333:373008</t>
  </si>
  <si>
    <t>JCD071243:373209</t>
  </si>
  <si>
    <t>JCD071361:374008</t>
  </si>
  <si>
    <t>JCD071398:374019</t>
  </si>
  <si>
    <t>JCD071418:373020</t>
  </si>
  <si>
    <t>JCD071408:374004</t>
  </si>
  <si>
    <t>JCD071396:373002</t>
  </si>
  <si>
    <t>JCD071415:373219</t>
  </si>
  <si>
    <t>JCD071364:374007</t>
  </si>
  <si>
    <t>JCD071384:373104</t>
  </si>
  <si>
    <t>JCD071380:373214</t>
  </si>
  <si>
    <t>JCD068191:IHR(374)</t>
  </si>
  <si>
    <t>JCD071410:374009</t>
  </si>
  <si>
    <t>JCD071390:373001</t>
  </si>
  <si>
    <t>JCD071455:374011</t>
  </si>
  <si>
    <t>JCD071441:373214</t>
  </si>
  <si>
    <t>JCD071434:373012</t>
  </si>
  <si>
    <t>JCD071437:373213</t>
  </si>
  <si>
    <t>JCD071457:374011</t>
  </si>
  <si>
    <t>JCD071332:373007</t>
  </si>
  <si>
    <t>JCD071432:373011</t>
  </si>
  <si>
    <t>JCD071447:374016</t>
  </si>
  <si>
    <t>JCD071444:374015</t>
  </si>
  <si>
    <t>JCD071461:374012</t>
  </si>
  <si>
    <t>JCD071460:374012</t>
  </si>
  <si>
    <t>JCD071498:373016</t>
  </si>
  <si>
    <t>JCD071500:373007</t>
  </si>
  <si>
    <t>JCD071503:373008</t>
  </si>
  <si>
    <t>JCD071512:374024</t>
  </si>
  <si>
    <t>JCD071465:373218</t>
  </si>
  <si>
    <t>JCD071494:373015</t>
  </si>
  <si>
    <t>JCD071508:374023</t>
  </si>
  <si>
    <t>JCD071515:373219</t>
  </si>
  <si>
    <t>JCD071536:IHR : In-house Repairs</t>
  </si>
  <si>
    <t>JCD071530:374006</t>
  </si>
  <si>
    <t>JCD071244:373210</t>
  </si>
  <si>
    <t>JCD071288:374002</t>
  </si>
  <si>
    <t>JCD071287:374001</t>
  </si>
  <si>
    <t>JCD071527:374006</t>
  </si>
  <si>
    <t>JCD071566:373213</t>
  </si>
  <si>
    <t>JCD071569:373214</t>
  </si>
  <si>
    <t>JCD071555:373223</t>
  </si>
  <si>
    <t>JCD071570:373214</t>
  </si>
  <si>
    <t>JCD071560:373015</t>
  </si>
  <si>
    <t>JCD071561:373015</t>
  </si>
  <si>
    <t>JCD071567:373213</t>
  </si>
  <si>
    <t>JCD071573:373009</t>
  </si>
  <si>
    <t>JCD071521:374005</t>
  </si>
  <si>
    <t>JCD071596:373219</t>
  </si>
  <si>
    <t>JCD071602:373007</t>
  </si>
  <si>
    <t>JCD071607:374022</t>
  </si>
  <si>
    <t>JCD071610:373215</t>
  </si>
  <si>
    <t>JCD071611:373216</t>
  </si>
  <si>
    <t>JCD071616:373011</t>
  </si>
  <si>
    <t>JCD071628:374026</t>
  </si>
  <si>
    <t>JCD071597:373220</t>
  </si>
  <si>
    <t>JCD071593:373218</t>
  </si>
  <si>
    <t>JCD071634:374003</t>
  </si>
  <si>
    <t>JCD071617:373012</t>
  </si>
  <si>
    <t>JCD071644:373220</t>
  </si>
  <si>
    <t>JCD071650:373212</t>
  </si>
  <si>
    <t>JCD071649:373211</t>
  </si>
  <si>
    <t>JCD071682:373232</t>
  </si>
  <si>
    <t>JCD071654:374015</t>
  </si>
  <si>
    <t>JCD071655:374016</t>
  </si>
  <si>
    <t>JCD071703:374015</t>
  </si>
  <si>
    <t>JCD071658:374015</t>
  </si>
  <si>
    <t>JCD071686:374018</t>
  </si>
  <si>
    <t>JCD071710:374003</t>
  </si>
  <si>
    <t>JCD071701:373202</t>
  </si>
  <si>
    <t>JCD071688:374017</t>
  </si>
  <si>
    <t>JCD071707:374020</t>
  </si>
  <si>
    <t>Richard Campbell</t>
  </si>
  <si>
    <t>JCD071728:373001</t>
  </si>
  <si>
    <t>JCD071729:373002</t>
  </si>
  <si>
    <t>JCD071698:373201</t>
  </si>
  <si>
    <t>JCD071755:373216</t>
  </si>
  <si>
    <t>JCD071754:373215</t>
  </si>
  <si>
    <t>JCD071659:374016</t>
  </si>
  <si>
    <t>JCD071745:374007</t>
  </si>
  <si>
    <t>JCD071749:374008</t>
  </si>
  <si>
    <t>JCD071762:373015</t>
  </si>
  <si>
    <t>JCD071791:373001</t>
  </si>
  <si>
    <t>JCD071006:Bogie Drop</t>
  </si>
  <si>
    <t>JCD071792:373010</t>
  </si>
  <si>
    <t>JCD071793:373018</t>
  </si>
  <si>
    <t>JCD071795:373019</t>
  </si>
  <si>
    <t>JCD071796:373103</t>
  </si>
  <si>
    <t>JCD071797:373104</t>
  </si>
  <si>
    <t>JCD071798:373209</t>
  </si>
  <si>
    <t>JCD071799:373212</t>
  </si>
  <si>
    <t>JCD071800:373213</t>
  </si>
  <si>
    <t>JCD071801:373218</t>
  </si>
  <si>
    <t>JCD071777:373011</t>
  </si>
  <si>
    <t>JCD071789:373223</t>
  </si>
  <si>
    <t>JCD071812:373220</t>
  </si>
  <si>
    <t>JCD071807:373217</t>
  </si>
  <si>
    <t>JCD071811:373219</t>
  </si>
  <si>
    <t>JCD071836:374005</t>
  </si>
  <si>
    <t>JCD071825:374023</t>
  </si>
  <si>
    <t>JCD071790:373224</t>
  </si>
  <si>
    <t>JCD071827:374023</t>
  </si>
  <si>
    <t>JCD071840:374023</t>
  </si>
  <si>
    <t>JCD071824:374024</t>
  </si>
  <si>
    <t>JCD071741:374025</t>
  </si>
  <si>
    <t>JCD071742:374026</t>
  </si>
  <si>
    <t>JCD071837:374006</t>
  </si>
  <si>
    <t>JCD071816:373206</t>
  </si>
  <si>
    <t>JCD070636:374023</t>
  </si>
  <si>
    <t>JCD071828:374024</t>
  </si>
  <si>
    <t>JCD071823:374023</t>
  </si>
  <si>
    <t>JCD071886:374022</t>
  </si>
  <si>
    <t>JCD071856:373217</t>
  </si>
  <si>
    <t>JCD071857:373218</t>
  </si>
  <si>
    <t>JCD071887:374021</t>
  </si>
  <si>
    <t>JCD071868:373220</t>
  </si>
  <si>
    <t>JCD071853:374012</t>
  </si>
  <si>
    <t>JCD071882:374021</t>
  </si>
  <si>
    <t>JCD071873:374020</t>
  </si>
  <si>
    <t>JCD071863:373010</t>
  </si>
  <si>
    <t>JCD071862:373009</t>
  </si>
  <si>
    <t>JCD071699:373202</t>
  </si>
  <si>
    <t>JCD071888:374022</t>
  </si>
  <si>
    <t>JCD071893:373007</t>
  </si>
  <si>
    <t>JCD071815:373205</t>
  </si>
  <si>
    <t>JCD071894:373008</t>
  </si>
  <si>
    <t>JCD071900:374009</t>
  </si>
  <si>
    <t>JCD071898:IHR(374)</t>
  </si>
  <si>
    <t>JCD071905:373201</t>
  </si>
  <si>
    <t>JCD071879:373214</t>
  </si>
  <si>
    <t>JCD071934:374003</t>
  </si>
  <si>
    <t>JCD071906:373202</t>
  </si>
  <si>
    <t>JCD071918:373012</t>
  </si>
  <si>
    <t>JCD071942:373007</t>
  </si>
  <si>
    <t>JCD071922:373015</t>
  </si>
  <si>
    <t>JCD071912:373212</t>
  </si>
  <si>
    <t>JCD071943:373008</t>
  </si>
  <si>
    <t>JCD071959:IHR : In-house Repairs</t>
  </si>
  <si>
    <t>JCD071957:373213</t>
  </si>
  <si>
    <t>JCD071957:373214</t>
  </si>
  <si>
    <t>JCD071996:373209</t>
  </si>
  <si>
    <t>JCD071973:374003</t>
  </si>
  <si>
    <t>JCD071991:373212</t>
  </si>
  <si>
    <t>JCD071990:373211</t>
  </si>
  <si>
    <t>JCD071997:373210</t>
  </si>
  <si>
    <t>JCD072021:373212</t>
  </si>
  <si>
    <t>JCD072007:373103</t>
  </si>
  <si>
    <t>JCD071968:374001</t>
  </si>
  <si>
    <t>JCD072001:374005</t>
  </si>
  <si>
    <t>JCD072002:374006</t>
  </si>
  <si>
    <t>JCD072031:373016</t>
  </si>
  <si>
    <t>JCD072047:373215</t>
  </si>
  <si>
    <t>JCD072051:373219</t>
  </si>
  <si>
    <t>JCD071885:374021</t>
  </si>
  <si>
    <t>JCD072059:373011</t>
  </si>
  <si>
    <t>JCD072057:373011</t>
  </si>
  <si>
    <t>JCD071878:373213</t>
  </si>
  <si>
    <t>JCD072042:374018</t>
  </si>
  <si>
    <t>JCD072068:373008</t>
  </si>
  <si>
    <t>JCD072100:374009</t>
  </si>
  <si>
    <t>JCD072082:373016</t>
  </si>
  <si>
    <t>JCD072115:374020</t>
  </si>
  <si>
    <t>JCD072107:374012</t>
  </si>
  <si>
    <t>JCD072093:373231</t>
  </si>
  <si>
    <t>JCD072038:374017</t>
  </si>
  <si>
    <t>JCD072114:374019</t>
  </si>
  <si>
    <t>JCD072125:IHR(374)</t>
  </si>
  <si>
    <t>JCD072118:374019</t>
  </si>
  <si>
    <t>JCD072036:374017</t>
  </si>
  <si>
    <t>JCD072182:IHR : In-house Repairs</t>
  </si>
  <si>
    <t>JCD072168:374016</t>
  </si>
  <si>
    <t>JCD072156:373218</t>
  </si>
  <si>
    <t>JCD072092:373232</t>
  </si>
  <si>
    <t>JCD072143:373205</t>
  </si>
  <si>
    <t>JCD072184:374007</t>
  </si>
  <si>
    <t>JCD072190:374021</t>
  </si>
  <si>
    <t>JCD072152:373008</t>
  </si>
  <si>
    <t>JCD072151:373007</t>
  </si>
  <si>
    <t>JCD072177:374001</t>
  </si>
  <si>
    <t>JCD072155:373217</t>
  </si>
  <si>
    <t>JCD072227:373002</t>
  </si>
  <si>
    <t>JCD072226:373001</t>
  </si>
  <si>
    <t>JCD072215:373205</t>
  </si>
  <si>
    <t>JCD072236:374018</t>
  </si>
  <si>
    <t>JCD072254:373001</t>
  </si>
  <si>
    <t>JCD072259:373001</t>
  </si>
  <si>
    <t>JCD072260:373103</t>
  </si>
  <si>
    <t>JCD072195:374008</t>
  </si>
  <si>
    <t>JCD072261:373104</t>
  </si>
  <si>
    <t>JCD072237:374017</t>
  </si>
  <si>
    <t>JCD072265:373218</t>
  </si>
  <si>
    <t>JCD072242:374017</t>
  </si>
  <si>
    <t>JCD072179:374001</t>
  </si>
  <si>
    <t>JCD072180:374002</t>
  </si>
  <si>
    <t>JCD072245:374008</t>
  </si>
  <si>
    <t>FSS50557</t>
  </si>
  <si>
    <t>JCD072249:374008</t>
  </si>
  <si>
    <t>JCD072273:373209</t>
  </si>
  <si>
    <t>JCD072274:373212</t>
  </si>
  <si>
    <t>JCD072275:373213</t>
  </si>
  <si>
    <t>JCD072243:374018</t>
  </si>
  <si>
    <t>JCD072247:374008</t>
  </si>
  <si>
    <t>JCD072008:373104</t>
  </si>
  <si>
    <t>JCD072291:373218</t>
  </si>
  <si>
    <t>JCD072248:374007</t>
  </si>
  <si>
    <t>JCD072299:373231</t>
  </si>
  <si>
    <t>JCD072258:373008</t>
  </si>
  <si>
    <t>JCD072294:373209</t>
  </si>
  <si>
    <t>JCD072312:374016</t>
  </si>
  <si>
    <t>JCD072319:IHR : In-house Repairs</t>
  </si>
  <si>
    <t>JCD072324:374021</t>
  </si>
  <si>
    <t>JCD072311:374015</t>
  </si>
  <si>
    <t>JCD072307:374005</t>
  </si>
  <si>
    <t>JCD072341:373016</t>
  </si>
  <si>
    <t>JCD072362:373215</t>
  </si>
  <si>
    <t>JCD072363:373216</t>
  </si>
  <si>
    <t>JCD072370:373209</t>
  </si>
  <si>
    <t>JCD072383:374025</t>
  </si>
  <si>
    <t>JCD072381:374025</t>
  </si>
  <si>
    <t>JCD072430:373002</t>
  </si>
  <si>
    <t>JCD072436:374015</t>
  </si>
  <si>
    <t>JCD072449:374019</t>
  </si>
  <si>
    <t>JCD072402:373212</t>
  </si>
  <si>
    <t>JCD072408:373220</t>
  </si>
  <si>
    <t>JCD072411:373015</t>
  </si>
  <si>
    <t>JCD072450:374020</t>
  </si>
  <si>
    <t>JCD072407:373219</t>
  </si>
  <si>
    <t>JCD072419:373011</t>
  </si>
  <si>
    <t>JCD072420:373012</t>
  </si>
  <si>
    <t>JCD072462:IHR : In-house Repairs</t>
  </si>
  <si>
    <t>JCD072453:374009</t>
  </si>
  <si>
    <t>JCD072460:373009</t>
  </si>
  <si>
    <t>JCD072484:374012</t>
  </si>
  <si>
    <t>JCD072483:374011</t>
  </si>
  <si>
    <t>JCD072472:373231</t>
  </si>
  <si>
    <t>JCD072473:373232</t>
  </si>
  <si>
    <t>JCD072478:374002</t>
  </si>
  <si>
    <t>JCD072477:374001</t>
  </si>
  <si>
    <t>JCD072461:373010</t>
  </si>
  <si>
    <t>JCD072494:373007</t>
  </si>
  <si>
    <t>JCD072500:373211</t>
  </si>
  <si>
    <t>JCD072515:373015</t>
  </si>
  <si>
    <t>JCD072507:374008</t>
  </si>
  <si>
    <t>JCD072502:373212</t>
  </si>
  <si>
    <t>JCD072516:373016</t>
  </si>
  <si>
    <t>JCD072520:374025</t>
  </si>
  <si>
    <t>JCD072530:373216</t>
  </si>
  <si>
    <t>JCD072547:374003</t>
  </si>
  <si>
    <t>JCD072525:374021</t>
  </si>
  <si>
    <t>JCD072540:374004</t>
  </si>
  <si>
    <t>JCD072548:374004</t>
  </si>
  <si>
    <t>JCD072558:374023</t>
  </si>
  <si>
    <t>JCD072559:374024</t>
  </si>
  <si>
    <t>JCD072588:373011</t>
  </si>
  <si>
    <t>JCD072576:373104</t>
  </si>
  <si>
    <t>JCD072580:373214</t>
  </si>
  <si>
    <t>JCD072608:373211</t>
  </si>
  <si>
    <t>JCD072544:374004</t>
  </si>
  <si>
    <t>JCD072598:373224</t>
  </si>
  <si>
    <t>JCD072616:373002</t>
  </si>
  <si>
    <t>JCD072615:373001</t>
  </si>
  <si>
    <t>JCD072612:373223</t>
  </si>
  <si>
    <t>JCD072612:373224</t>
  </si>
  <si>
    <t>JCD072659:373215</t>
  </si>
  <si>
    <t>JCD072647:374019</t>
  </si>
  <si>
    <t>JCD072592:374015</t>
  </si>
  <si>
    <t>JCD072635:374026</t>
  </si>
  <si>
    <t>JCD072665:374018</t>
  </si>
  <si>
    <t>JCD072634:374025</t>
  </si>
  <si>
    <t>JCD072678:373104</t>
  </si>
  <si>
    <t>JCD072709:373232</t>
  </si>
  <si>
    <t>JCD072708:373231</t>
  </si>
  <si>
    <t>JCD072716:373215</t>
  </si>
  <si>
    <t>JCD072717:373216</t>
  </si>
  <si>
    <t>JCD072691:374009</t>
  </si>
  <si>
    <t>JCD072692:374010</t>
  </si>
  <si>
    <t>JCD072730:373218</t>
  </si>
  <si>
    <t>JCD072669:</t>
  </si>
  <si>
    <t>JCD072698:374009</t>
  </si>
  <si>
    <t>JCD072732:373218</t>
  </si>
  <si>
    <t>JCD072722:374015</t>
  </si>
  <si>
    <t>JCD072741:373223</t>
  </si>
  <si>
    <t>JCD072742:373224</t>
  </si>
  <si>
    <t>JCD072736:373206</t>
  </si>
  <si>
    <t>JCD072512:373016</t>
  </si>
  <si>
    <t>JCD072511:373015</t>
  </si>
  <si>
    <t>JCD072751:373015</t>
  </si>
  <si>
    <t>JCD072780:374024</t>
  </si>
  <si>
    <t>JCD072766:374021</t>
  </si>
  <si>
    <t>JCD072779:374023</t>
  </si>
  <si>
    <t>JCD072677:373103</t>
  </si>
  <si>
    <t>JCD072699:374010</t>
  </si>
  <si>
    <t>JCD072791:373210</t>
  </si>
  <si>
    <t>JCD072790:373209</t>
  </si>
  <si>
    <t>JCD072825:374005</t>
  </si>
  <si>
    <t>JCD072804:373007</t>
  </si>
  <si>
    <t>JCD072805:373008</t>
  </si>
  <si>
    <t>JCD072826:374006</t>
  </si>
  <si>
    <t>JCD072811:374002</t>
  </si>
  <si>
    <t>JCD072771:374012</t>
  </si>
  <si>
    <t>JCD072770:374011</t>
  </si>
  <si>
    <t>JCD072833:373220</t>
  </si>
  <si>
    <t>JCD072832:373219</t>
  </si>
  <si>
    <t>JCD072851:374003</t>
  </si>
  <si>
    <t>JCD072875:373218</t>
  </si>
  <si>
    <t>JCD072865:374001</t>
  </si>
  <si>
    <t>JCD072837:374016</t>
  </si>
  <si>
    <t>JCD072863:373104</t>
  </si>
  <si>
    <t>JCD072885:373007</t>
  </si>
  <si>
    <t>JCD072895:373214</t>
  </si>
  <si>
    <t>JCD072906:373223</t>
  </si>
  <si>
    <t>JCD072900:374007</t>
  </si>
  <si>
    <t>JCD072916:374020</t>
  </si>
  <si>
    <t>JCD072861:373103</t>
  </si>
  <si>
    <t>JCD072927:373011</t>
  </si>
  <si>
    <t>JCD072929:373012</t>
  </si>
  <si>
    <t>JCD072923:374025</t>
  </si>
  <si>
    <t>JCD072945:373206</t>
  </si>
  <si>
    <t>JCD072936:373007</t>
  </si>
  <si>
    <t>JCD072951:374005</t>
  </si>
  <si>
    <t>JCD072935:374022</t>
  </si>
  <si>
    <t>JCD072954:374005</t>
  </si>
  <si>
    <t>JCD072942:373205</t>
  </si>
  <si>
    <t>JCD072952:374005</t>
  </si>
  <si>
    <t>JCD072956:374006</t>
  </si>
  <si>
    <t>JCD072963:374003</t>
  </si>
  <si>
    <t>JCD072975:373224</t>
  </si>
  <si>
    <t>JCD072957:374006</t>
  </si>
  <si>
    <t>JCD072979:IHR(374)</t>
  </si>
  <si>
    <t>JCD072959:374006</t>
  </si>
  <si>
    <t>JCD073012:373215</t>
  </si>
  <si>
    <t>JCD073001:373220</t>
  </si>
  <si>
    <t>JCD073000:373219</t>
  </si>
  <si>
    <t>JCD072993:374023</t>
  </si>
  <si>
    <t>JCD072996:374024</t>
  </si>
  <si>
    <t>JCD072988:374010</t>
  </si>
  <si>
    <t>JCD072974:373223</t>
  </si>
  <si>
    <t>JCD073013:373216</t>
  </si>
  <si>
    <t>JCD072991:374023</t>
  </si>
  <si>
    <t>JCD072609:373212</t>
  </si>
  <si>
    <t>JCD072994:374024</t>
  </si>
  <si>
    <t>JCD073030:373209</t>
  </si>
  <si>
    <t>JCD072987:374009</t>
  </si>
  <si>
    <t>JCD073004:373103</t>
  </si>
  <si>
    <t>JCD073005:373104</t>
  </si>
  <si>
    <t>JCD072995:374023</t>
  </si>
  <si>
    <t>JCD073018:373201</t>
  </si>
  <si>
    <t>JCD073069:373001</t>
  </si>
  <si>
    <t>JCD073073:373001</t>
  </si>
  <si>
    <t>JCD073074:373002</t>
  </si>
  <si>
    <t>JCD073051:374007</t>
  </si>
  <si>
    <t>JCD073045:374021</t>
  </si>
  <si>
    <t>JCD073046:374022</t>
  </si>
  <si>
    <t>JCD073064:373008</t>
  </si>
  <si>
    <t>JCD073057:374011</t>
  </si>
  <si>
    <t>JCD073025:373202</t>
  </si>
  <si>
    <t>JCD073019:373202</t>
  </si>
  <si>
    <t>JCD073077:373015</t>
  </si>
  <si>
    <t>JCD073058:374012</t>
  </si>
  <si>
    <t>JCD073123:373211</t>
  </si>
  <si>
    <t>JCD073118:373007</t>
  </si>
  <si>
    <t>JCD073109:374019</t>
  </si>
  <si>
    <t>JCD073078:373016</t>
  </si>
  <si>
    <t>JCD073110:374020</t>
  </si>
  <si>
    <t>JCD073105:374001</t>
  </si>
  <si>
    <t>JCD073086:374005</t>
  </si>
  <si>
    <t>JCD073138:373210</t>
  </si>
  <si>
    <t>JCD073137:373209</t>
  </si>
  <si>
    <t>JCD073185:373224</t>
  </si>
  <si>
    <t>JCD073157:374018</t>
  </si>
  <si>
    <t>JCD073205:373216</t>
  </si>
  <si>
    <t>JCD073166:374025</t>
  </si>
  <si>
    <t>JCD073167:374026</t>
  </si>
  <si>
    <t>JCD073180:373223</t>
  </si>
  <si>
    <t>JCD073156:374017</t>
  </si>
  <si>
    <t>JCD073163:374010</t>
  </si>
  <si>
    <t>JCD073199:373010</t>
  </si>
  <si>
    <t>JCD073198:373009</t>
  </si>
  <si>
    <t>JCD073170:374021</t>
  </si>
  <si>
    <t>JCD073204:373215</t>
  </si>
  <si>
    <t>JCD073226:374015</t>
  </si>
  <si>
    <t>JCD073173:374022</t>
  </si>
  <si>
    <t>JCD073241:373219</t>
  </si>
  <si>
    <t>JCD073239:373220</t>
  </si>
  <si>
    <t>JCD073221:373205</t>
  </si>
  <si>
    <t>JCD073243:373220</t>
  </si>
  <si>
    <t>JCD073231:373224</t>
  </si>
  <si>
    <t>JCD073106:374002</t>
  </si>
  <si>
    <t>JCD073174:374021</t>
  </si>
  <si>
    <t>JCD073194:373211</t>
  </si>
  <si>
    <t>JCD073175:374022</t>
  </si>
  <si>
    <t>JCD073276:373215</t>
  </si>
  <si>
    <t>JCD073266:374006</t>
  </si>
  <si>
    <t>JCD073286:374015</t>
  </si>
  <si>
    <t>JCD073285:374016</t>
  </si>
  <si>
    <t>JCD073296:373215</t>
  </si>
  <si>
    <t>JCD073271:374018</t>
  </si>
  <si>
    <t>JCD073297:IHR : In-house Repairs</t>
  </si>
  <si>
    <t>JCD073291:374015</t>
  </si>
  <si>
    <t>JCD073251:Bogie Drop</t>
  </si>
  <si>
    <t>JCD072984:IHR : In-house Repairs</t>
  </si>
  <si>
    <t>JCD073314:373104</t>
  </si>
  <si>
    <t>JCD073319:374024</t>
  </si>
  <si>
    <t>JCD073300:374019</t>
  </si>
  <si>
    <t>JCD073306:374020</t>
  </si>
  <si>
    <t>JCD073355:374008</t>
  </si>
  <si>
    <t>JCD073346:373224</t>
  </si>
  <si>
    <t>JCD073350:374007</t>
  </si>
  <si>
    <t>JCD073345:373223</t>
  </si>
  <si>
    <t>JCD073330:373220</t>
  </si>
  <si>
    <t>JCD073391:373007</t>
  </si>
  <si>
    <t>JCD073399:373205</t>
  </si>
  <si>
    <t>JCD073428:IHR : In-house Repairs</t>
  </si>
  <si>
    <t>JCD073421:373002</t>
  </si>
  <si>
    <t>JCD073305:374019</t>
  </si>
  <si>
    <t>JCD073353:374007</t>
  </si>
  <si>
    <t>JCD073462:373215</t>
  </si>
  <si>
    <t>JCD073433:</t>
  </si>
  <si>
    <t>JCD073438:374009</t>
  </si>
  <si>
    <t>JCD073454:374016</t>
  </si>
  <si>
    <t>JCD073445:373217</t>
  </si>
  <si>
    <t>JCD073439:374010</t>
  </si>
  <si>
    <t>JCD073446:373218</t>
  </si>
  <si>
    <t>JCD073420:373001</t>
  </si>
  <si>
    <t>JCD073329:373219</t>
  </si>
  <si>
    <t>JCD073483:373223</t>
  </si>
  <si>
    <t>JCD073490:374002</t>
  </si>
  <si>
    <t>JCD073530:374004</t>
  </si>
  <si>
    <t>JCD073496:373202</t>
  </si>
  <si>
    <t>JCD073514:373209</t>
  </si>
  <si>
    <t>JCD073515:373210</t>
  </si>
  <si>
    <t>JCD073523:374018</t>
  </si>
  <si>
    <t>JCD073524:374017</t>
  </si>
  <si>
    <t>JCD073532:374018</t>
  </si>
  <si>
    <t>JCD073587:373104</t>
  </si>
  <si>
    <t>JCD073579:374026</t>
  </si>
  <si>
    <t>JCD073565:373218</t>
  </si>
  <si>
    <t>JCD073573:374012</t>
  </si>
  <si>
    <t>JCD073572:374011</t>
  </si>
  <si>
    <t>FWS00078</t>
  </si>
  <si>
    <t>JCD073534:374009</t>
  </si>
  <si>
    <t>JCD073531:374017</t>
  </si>
  <si>
    <t>EBS50013</t>
  </si>
  <si>
    <t>JCD073598:374003</t>
  </si>
  <si>
    <t>JCD073585:373206</t>
  </si>
  <si>
    <t>JCD073564:373217</t>
  </si>
  <si>
    <t>JCD073607:374012</t>
  </si>
  <si>
    <t>JCD073626:373210</t>
  </si>
  <si>
    <t>JCD073525:374018</t>
  </si>
  <si>
    <t>JCD073599:374004</t>
  </si>
  <si>
    <t>JCD073584:373205</t>
  </si>
  <si>
    <t>JCD073656:374019</t>
  </si>
  <si>
    <t>JCD073659:374002</t>
  </si>
  <si>
    <t>JCD073680:373213</t>
  </si>
  <si>
    <t>JCD073669:374023</t>
  </si>
  <si>
    <t>JCD073686:374009</t>
  </si>
  <si>
    <t>JCD073683:</t>
  </si>
  <si>
    <t>JCD073693:374016</t>
  </si>
  <si>
    <t>JCD073723:374005</t>
  </si>
  <si>
    <t>JCD073750:373215</t>
  </si>
  <si>
    <t>JCD073730:373011</t>
  </si>
  <si>
    <t>JCD073744:373215</t>
  </si>
  <si>
    <t>JCD073364:373231</t>
  </si>
  <si>
    <t>JCD073764:374027</t>
  </si>
  <si>
    <t>JCD073766:IHR(374)</t>
  </si>
  <si>
    <t>JCD073749:373216</t>
  </si>
  <si>
    <t>JCD073738:373007</t>
  </si>
  <si>
    <t>JCD073741:373008</t>
  </si>
  <si>
    <t>JCD073797:374025</t>
  </si>
  <si>
    <t>JCD073761:374003</t>
  </si>
  <si>
    <t>JCD073813:IHR : In-house Repairs</t>
  </si>
  <si>
    <t>JCD073814:IHR : In-house Repairs</t>
  </si>
  <si>
    <t>JCD073807:373009</t>
  </si>
  <si>
    <t>JCD073735:373012</t>
  </si>
  <si>
    <t>JCD073830:373205</t>
  </si>
  <si>
    <t>JCD073840:373215</t>
  </si>
  <si>
    <t>JCD073843:373216</t>
  </si>
  <si>
    <t>JCD073837:373220</t>
  </si>
  <si>
    <t>JCD073827:373224</t>
  </si>
  <si>
    <t>JCD073833:373206</t>
  </si>
  <si>
    <t>JCD073849:374009</t>
  </si>
  <si>
    <t>JCD073851:374010</t>
  </si>
  <si>
    <t>JCD073725:374006</t>
  </si>
  <si>
    <t>JCD073857:373220</t>
  </si>
  <si>
    <t>JCD073864:374027</t>
  </si>
  <si>
    <t>JCD073868:374001</t>
  </si>
  <si>
    <t>JCD073856:373219</t>
  </si>
  <si>
    <t>JCD073878:373214</t>
  </si>
  <si>
    <t>JCD073873:373213</t>
  </si>
  <si>
    <t>JCD073918:374002</t>
  </si>
  <si>
    <t>JCD073892:373211</t>
  </si>
  <si>
    <t>JCD073809:373010</t>
  </si>
  <si>
    <t>JCD073886:373007</t>
  </si>
  <si>
    <t>JCD073898:374017</t>
  </si>
  <si>
    <t>JCD073899:374017</t>
  </si>
  <si>
    <t>JCD073922:373202</t>
  </si>
  <si>
    <t>JCD073910:374001</t>
  </si>
  <si>
    <t>JCD073932:373220</t>
  </si>
  <si>
    <t>JCD073986:373219</t>
  </si>
  <si>
    <t>JCD073954:374019</t>
  </si>
  <si>
    <t>JCD073958:374020</t>
  </si>
  <si>
    <t>JCD073943:373009</t>
  </si>
  <si>
    <t>JCD073961:373213</t>
  </si>
  <si>
    <t>JCD073962:373213</t>
  </si>
  <si>
    <t>JCD073963:373213</t>
  </si>
  <si>
    <t>JCD073965:373214</t>
  </si>
  <si>
    <t>JCD073966:373214</t>
  </si>
  <si>
    <t>JCD073970:373223</t>
  </si>
  <si>
    <t>JCD073977:374003</t>
  </si>
  <si>
    <t>JCD074029:373209</t>
  </si>
  <si>
    <t>JCD074013:373008</t>
  </si>
  <si>
    <t>JCD074012:373007</t>
  </si>
  <si>
    <t>SPT</t>
  </si>
  <si>
    <t>JCD074038:373dummy</t>
  </si>
  <si>
    <t>JCD074021:374021</t>
  </si>
  <si>
    <t>JCD073365:373232</t>
  </si>
  <si>
    <t>JCD073978:374003</t>
  </si>
  <si>
    <t>JCD073974:373224</t>
  </si>
  <si>
    <t>JCD073969:373223</t>
  </si>
  <si>
    <t>JCD073973:373224</t>
  </si>
  <si>
    <t>JCD073979:374003</t>
  </si>
  <si>
    <t>JCD074070:373012</t>
  </si>
  <si>
    <t>JCD074069:373011</t>
  </si>
  <si>
    <t>JCD073999:374024</t>
  </si>
  <si>
    <t>JCD074065:374019</t>
  </si>
  <si>
    <t>JCD074050:373015</t>
  </si>
  <si>
    <t>JCD074074:374010</t>
  </si>
  <si>
    <t>JCD074042:374017</t>
  </si>
  <si>
    <t>JCD073992:374024</t>
  </si>
  <si>
    <t>JCD074073:374009</t>
  </si>
  <si>
    <t>JCD074090:IHR : In-house Repairs</t>
  </si>
  <si>
    <t>JCD074088:374027</t>
  </si>
  <si>
    <t>JCD068192:IHR : In-house Repairs</t>
  </si>
  <si>
    <t>JCD074058:374001</t>
  </si>
  <si>
    <t>JCD073902:374018</t>
  </si>
  <si>
    <t>JCD074131:373015</t>
  </si>
  <si>
    <t>JCD074139:374005</t>
  </si>
  <si>
    <t>JCD073998:374023</t>
  </si>
  <si>
    <t>JCD074132:373016</t>
  </si>
  <si>
    <t>JCD074108:373104</t>
  </si>
  <si>
    <t>JCD074116:374012</t>
  </si>
  <si>
    <t>JCD074118:374012</t>
  </si>
  <si>
    <t>JCD074148:373008</t>
  </si>
  <si>
    <t>JCD074147:373007</t>
  </si>
  <si>
    <t>JCD074117:374011</t>
  </si>
  <si>
    <t>JCD074161:373205</t>
  </si>
  <si>
    <t>JCD074162:373206</t>
  </si>
  <si>
    <t>JCD074220:374028</t>
  </si>
  <si>
    <t>JCD074184:374025</t>
  </si>
  <si>
    <t>JCD074200:373202</t>
  </si>
  <si>
    <t>JCD074155:373011</t>
  </si>
  <si>
    <t>JCD074209:374022</t>
  </si>
  <si>
    <t>JCD074192:374007</t>
  </si>
  <si>
    <t>JCD074206:374021</t>
  </si>
  <si>
    <t>JCD074210:374021</t>
  </si>
  <si>
    <t>JCD074221:374027</t>
  </si>
  <si>
    <t>JCD074207:374022</t>
  </si>
  <si>
    <t>JCD074225:IHR : In-house Repairs</t>
  </si>
  <si>
    <t>JCD074239:373001</t>
  </si>
  <si>
    <t>JCD074251:373009</t>
  </si>
  <si>
    <t>JCD074252:373010</t>
  </si>
  <si>
    <t>JCD074270:373015</t>
  </si>
  <si>
    <t>JCD074263:373011</t>
  </si>
  <si>
    <t>JCD074240:373002</t>
  </si>
  <si>
    <t>JCD074264:373012</t>
  </si>
  <si>
    <t>JCD074277:374005</t>
  </si>
  <si>
    <t>JCD072421:373011</t>
  </si>
  <si>
    <t>JCD074295:373201</t>
  </si>
  <si>
    <t>JCD074313:373104</t>
  </si>
  <si>
    <t>JCD074338:374011</t>
  </si>
  <si>
    <t>JCD074327:374027</t>
  </si>
  <si>
    <t>JCD074305:373211</t>
  </si>
  <si>
    <t>JCD074304:373212</t>
  </si>
  <si>
    <t>JCD074306:373212</t>
  </si>
  <si>
    <t>JCD074286:IHR : In-house Repairs</t>
  </si>
  <si>
    <t>JCD074335:374012</t>
  </si>
  <si>
    <t>JCD074381:373104</t>
  </si>
  <si>
    <t>JCD074369:374023</t>
  </si>
  <si>
    <t>JCD074355:373212</t>
  </si>
  <si>
    <t>JCD074389:374008</t>
  </si>
  <si>
    <t>JCD074376:373010</t>
  </si>
  <si>
    <t>JCD074332:374011</t>
  </si>
  <si>
    <t>JCD074281:374005</t>
  </si>
  <si>
    <t>JCD074385:373202</t>
  </si>
  <si>
    <t>JCD074384:373201</t>
  </si>
  <si>
    <t>JCD074339:374012</t>
  </si>
  <si>
    <t>JCD074401:374010</t>
  </si>
  <si>
    <t>JCD074420:373015</t>
  </si>
  <si>
    <t>JCD074421:373016</t>
  </si>
  <si>
    <t>JCD074461:373206</t>
  </si>
  <si>
    <t>JCD074460:373205</t>
  </si>
  <si>
    <t>JCD074396:374009</t>
  </si>
  <si>
    <t>JCD074341:IHR : In-house Repairs</t>
  </si>
  <si>
    <t>JCD074477:373215</t>
  </si>
  <si>
    <t>JCD074508:374012</t>
  </si>
  <si>
    <t>JCD074502:374021</t>
  </si>
  <si>
    <t>JCD074428:374015</t>
  </si>
  <si>
    <t>JCD074485:373223</t>
  </si>
  <si>
    <t>JCD074493:373009</t>
  </si>
  <si>
    <t>JCD074486:373224</t>
  </si>
  <si>
    <t>JCD074426:374015</t>
  </si>
  <si>
    <t>JCD074409:373001</t>
  </si>
  <si>
    <t>JCD074522:373206</t>
  </si>
  <si>
    <t>JCD074478:373216</t>
  </si>
  <si>
    <t>JCD074350:374027</t>
  </si>
  <si>
    <t>JCD074558:373219</t>
  </si>
  <si>
    <t>JCD074555:373210</t>
  </si>
  <si>
    <t>JCD074548:374001</t>
  </si>
  <si>
    <t>JCD074554:373209</t>
  </si>
  <si>
    <t>JCD074575:373016</t>
  </si>
  <si>
    <t>JCD074545:374018</t>
  </si>
  <si>
    <t>JCD074429:374016</t>
  </si>
  <si>
    <t>JCD074410:373002</t>
  </si>
  <si>
    <t>JCD074223:IHR : In-house Repairs</t>
  </si>
  <si>
    <t>JCD069625:373001</t>
  </si>
  <si>
    <t>Patrick Ries</t>
  </si>
  <si>
    <t>Marius Grimm</t>
  </si>
  <si>
    <t>Georg Schmitz</t>
  </si>
  <si>
    <t>JCD074571:373010</t>
  </si>
  <si>
    <t>JCD074586:374019</t>
  </si>
  <si>
    <t>JCD074588:374019</t>
  </si>
  <si>
    <t>JCD074591:374019</t>
  </si>
  <si>
    <t>JCD074559:373220</t>
  </si>
  <si>
    <t>JCD074592:374020</t>
  </si>
  <si>
    <t>JCD074624:373211</t>
  </si>
  <si>
    <t>JCD074603:374003</t>
  </si>
  <si>
    <t>JCD074623:373212</t>
  </si>
  <si>
    <t>JCD074578:373002</t>
  </si>
  <si>
    <t>JCD074521:373205</t>
  </si>
  <si>
    <t>JCD074605:374003</t>
  </si>
  <si>
    <t>JCD074638:374020</t>
  </si>
  <si>
    <t>JCD074625:373212</t>
  </si>
  <si>
    <t>JCD074595:IHR : In-house Repairs</t>
  </si>
  <si>
    <t>JCD074643:373219</t>
  </si>
  <si>
    <t>JCD074648:373217</t>
  </si>
  <si>
    <t>JCD074652:374020</t>
  </si>
  <si>
    <t>JCD074618:374027</t>
  </si>
  <si>
    <t>JCD074619:374028</t>
  </si>
  <si>
    <t>JCD074634:374010</t>
  </si>
  <si>
    <t>JCD074678:373202</t>
  </si>
  <si>
    <t>JCD074671:373213</t>
  </si>
  <si>
    <t>JCD074702:374023</t>
  </si>
  <si>
    <t>JCD074700:374023</t>
  </si>
  <si>
    <t>JCD074697:374011</t>
  </si>
  <si>
    <t>JCD074659:374019</t>
  </si>
  <si>
    <t>JCD074672:373214</t>
  </si>
  <si>
    <t>JCD074677:373201</t>
  </si>
  <si>
    <t>JCD074696:374012</t>
  </si>
  <si>
    <t>JCD074570:373009</t>
  </si>
  <si>
    <t>JCD074707:374008</t>
  </si>
  <si>
    <t>JCD074717:373215</t>
  </si>
  <si>
    <t>JCD074717:373216</t>
  </si>
  <si>
    <t>JCD074725:374017</t>
  </si>
  <si>
    <t>Sebastian Patzier</t>
  </si>
  <si>
    <t>JCD074682:373216</t>
  </si>
  <si>
    <t>JCD074723:374017</t>
  </si>
  <si>
    <t>JCD074690:373104</t>
  </si>
  <si>
    <t>JCD074736:IHR : In-house Repairs</t>
  </si>
  <si>
    <t>JCD074738:374008</t>
  </si>
  <si>
    <t>JCD074713:374008</t>
  </si>
  <si>
    <t>JCD074726:374018</t>
  </si>
  <si>
    <t>JCD074712:374007</t>
  </si>
  <si>
    <t>JCD074756:373209</t>
  </si>
  <si>
    <t>JCD074785:374022</t>
  </si>
  <si>
    <t>JCD074776:374019</t>
  </si>
  <si>
    <t>JCD074757:373210</t>
  </si>
  <si>
    <t>JCD074768:373205</t>
  </si>
  <si>
    <t>JCD074681:373215</t>
  </si>
  <si>
    <t>JCD074773:373220</t>
  </si>
  <si>
    <t>JCD074818:374001</t>
  </si>
  <si>
    <t>JCD074816:374001</t>
  </si>
  <si>
    <t>JCD074806:374021</t>
  </si>
  <si>
    <t>JCD074840:373223</t>
  </si>
  <si>
    <t>JCD074825:374004</t>
  </si>
  <si>
    <t>JCD074841:373224</t>
  </si>
  <si>
    <t>JCD074824:374003</t>
  </si>
  <si>
    <t>JCD074812:374025</t>
  </si>
  <si>
    <t>JCD074813:374026</t>
  </si>
  <si>
    <t>JCD074857:373002</t>
  </si>
  <si>
    <t>JCD074864:374005</t>
  </si>
  <si>
    <t>JCD074860:374009</t>
  </si>
  <si>
    <t>JCD074887:373008</t>
  </si>
  <si>
    <t>JCD074872:374003</t>
  </si>
  <si>
    <t>JCD074873:374004</t>
  </si>
  <si>
    <t>JCD074882:373211</t>
  </si>
  <si>
    <t>JCD074866:374005</t>
  </si>
  <si>
    <t>JCD074883:373212</t>
  </si>
  <si>
    <t>JCD074878:373213</t>
  </si>
  <si>
    <t>JCD074833:373016</t>
  </si>
  <si>
    <t>JCD074940:373224</t>
  </si>
  <si>
    <t>JCD074901:373202</t>
  </si>
  <si>
    <t>JCD074934:373219</t>
  </si>
  <si>
    <t>JCD074929:374020</t>
  </si>
  <si>
    <t>JCD074939:373223</t>
  </si>
  <si>
    <t>JCD074910:374016</t>
  </si>
  <si>
    <t>JCD074916:374018</t>
  </si>
  <si>
    <t>JCD074915:374017</t>
  </si>
  <si>
    <t>JCD074906:373210</t>
  </si>
  <si>
    <t>JCD074925:374020</t>
  </si>
  <si>
    <t>JCD074832:373015</t>
  </si>
  <si>
    <t>JCD074951:374027</t>
  </si>
  <si>
    <t>JCD074959:374008</t>
  </si>
  <si>
    <t>JCD074960:374002</t>
  </si>
  <si>
    <t>374027</t>
  </si>
  <si>
    <t>JCD074967:374001</t>
  </si>
  <si>
    <t>JCD075020:373016</t>
  </si>
  <si>
    <t>JCD074968:374002</t>
  </si>
  <si>
    <t>JCD074989:374009</t>
  </si>
  <si>
    <t>JCD075007:374003</t>
  </si>
  <si>
    <t>JCD075010:374004</t>
  </si>
  <si>
    <t>JCD074994:374025</t>
  </si>
  <si>
    <t>JCD074988:374010</t>
  </si>
  <si>
    <t>JCD074980:374008</t>
  </si>
  <si>
    <t>JCD074984:374012</t>
  </si>
  <si>
    <t>JCD075000:373104</t>
  </si>
  <si>
    <t>JCD074999:373103</t>
  </si>
  <si>
    <t>JCD075021:374026</t>
  </si>
  <si>
    <t>Liam Cunningham</t>
  </si>
  <si>
    <t>JCD075009:374003</t>
  </si>
  <si>
    <t>JCD075042:373211</t>
  </si>
  <si>
    <t>JCD075056:373213</t>
  </si>
  <si>
    <t>JCD075026:374024</t>
  </si>
  <si>
    <t>JCD075035:373001</t>
  </si>
  <si>
    <t>JCD075072:374007</t>
  </si>
  <si>
    <t>JCD074905:373209</t>
  </si>
  <si>
    <t>JCD075069:374026</t>
  </si>
  <si>
    <t>JCD075051:374008</t>
  </si>
  <si>
    <t>JCD075053:374008</t>
  </si>
  <si>
    <t>JCD075067:374026</t>
  </si>
  <si>
    <t>JCD075070:374025</t>
  </si>
  <si>
    <t>JCD075112:374017</t>
  </si>
  <si>
    <t>JCD075108:374018</t>
  </si>
  <si>
    <t>JCD075096:373224</t>
  </si>
  <si>
    <t>JCD075089:373223</t>
  </si>
  <si>
    <t>JCD075125:373220</t>
  </si>
  <si>
    <t>JCD075135:373214</t>
  </si>
  <si>
    <t>JCD075136:373213</t>
  </si>
  <si>
    <t>JCD075137:373214</t>
  </si>
  <si>
    <t>Paul Beney</t>
  </si>
  <si>
    <t>JCD075134:373213</t>
  </si>
  <si>
    <t>JCD075017:373205</t>
  </si>
  <si>
    <t>JCD075018:373206</t>
  </si>
  <si>
    <t>JCD075159:373202</t>
  </si>
  <si>
    <t>JCD075158:373201</t>
  </si>
  <si>
    <t>JCD075196:373002</t>
  </si>
  <si>
    <t>JCD075172:374021</t>
  </si>
  <si>
    <t>JCD075071:374026</t>
  </si>
  <si>
    <t>JCD075174:374021</t>
  </si>
  <si>
    <t>JCD075186:373216</t>
  </si>
  <si>
    <t>JCD075179:374017</t>
  </si>
  <si>
    <t>JCD075199:374017</t>
  </si>
  <si>
    <t>JCD075189:373009</t>
  </si>
  <si>
    <t>JCD075235:373210</t>
  </si>
  <si>
    <t>JCD075225:373220</t>
  </si>
  <si>
    <t>JCD075217:374005</t>
  </si>
  <si>
    <t>JCD075251:374024</t>
  </si>
  <si>
    <t>JCD075250:374023</t>
  </si>
  <si>
    <t>JCD075206:373223</t>
  </si>
  <si>
    <t>JCD075239:374022</t>
  </si>
  <si>
    <t>JCD075247:374024</t>
  </si>
  <si>
    <t>JCD075281:373216</t>
  </si>
  <si>
    <t>JCD075292:374009</t>
  </si>
  <si>
    <t>JCD075280:373215</t>
  </si>
  <si>
    <t>JCD075290:374009</t>
  </si>
  <si>
    <t>JCD075272:373214</t>
  </si>
  <si>
    <t>JCD075355:374010</t>
  </si>
  <si>
    <t>JCD075304:373007</t>
  </si>
  <si>
    <t>JCD075330:374019</t>
  </si>
  <si>
    <t>JCD075342:374005</t>
  </si>
  <si>
    <t>JCD075336:374027</t>
  </si>
  <si>
    <t>JCD075340:374025</t>
  </si>
  <si>
    <t>JCD075337:374028</t>
  </si>
  <si>
    <t>JCD075351:374016</t>
  </si>
  <si>
    <t>JCD075370:373001</t>
  </si>
  <si>
    <t>JCD075313:373206</t>
  </si>
  <si>
    <t>JCD075371:IHR(374)</t>
  </si>
  <si>
    <t>JCD075257:373201</t>
  </si>
  <si>
    <t>JCD075372:374015</t>
  </si>
  <si>
    <t>JCD075380:374008</t>
  </si>
  <si>
    <t>JCD075377:374007</t>
  </si>
  <si>
    <t>JCD075410:373217</t>
  </si>
  <si>
    <t>JCD075389:374003</t>
  </si>
  <si>
    <t>JCD075358:374012</t>
  </si>
  <si>
    <t>JCD075434:373dummy</t>
  </si>
  <si>
    <t>JCD075435:374012</t>
  </si>
  <si>
    <t>JCD075427:373224</t>
  </si>
  <si>
    <t>JCD075441:374024</t>
  </si>
  <si>
    <t>JCD075350:374015</t>
  </si>
  <si>
    <t>JCD075362:374011</t>
  </si>
  <si>
    <t>JCD075468:373216</t>
  </si>
  <si>
    <t>JCD075483:373dummy</t>
  </si>
  <si>
    <t>JCD075472:374018</t>
  </si>
  <si>
    <t>JCD075467:373215</t>
  </si>
  <si>
    <t>JCD075404:374001</t>
  </si>
  <si>
    <t>JCD075368:374012</t>
  </si>
  <si>
    <t>JCD064816:</t>
  </si>
  <si>
    <t>JCD075367:374011</t>
  </si>
  <si>
    <t>JCD075482:373104</t>
  </si>
  <si>
    <t>JCD075406:374001</t>
  </si>
  <si>
    <t>JCD075433:374002</t>
  </si>
  <si>
    <t>JCD075536:373010</t>
  </si>
  <si>
    <t>JCD075532:373220</t>
  </si>
  <si>
    <t>JCD075430:374001</t>
  </si>
  <si>
    <t>JCD075535:373009</t>
  </si>
  <si>
    <t>JCD075528:374022</t>
  </si>
  <si>
    <t>JCD075407:374002</t>
  </si>
  <si>
    <t>JCD064816:373016</t>
  </si>
  <si>
    <t>JCD075600:374005</t>
  </si>
  <si>
    <t>JCD075569:373215</t>
  </si>
  <si>
    <t>JCD075562:373007</t>
  </si>
  <si>
    <t>JCD075563:373008</t>
  </si>
  <si>
    <t>JCD075603:IHR : In-house Repairs</t>
  </si>
  <si>
    <t>JCD075604:374023</t>
  </si>
  <si>
    <t>JCD075599:374006</t>
  </si>
  <si>
    <t>JCD075598:374005</t>
  </si>
  <si>
    <t>John Roberts</t>
  </si>
  <si>
    <t>JCD075615:374002</t>
  </si>
  <si>
    <t>JCD075616:374002</t>
  </si>
  <si>
    <t>JCD075620:374001</t>
  </si>
  <si>
    <t>JCD075622:374023</t>
  </si>
  <si>
    <t>JCD075609:373220</t>
  </si>
  <si>
    <t>JCD075596:374005</t>
  </si>
  <si>
    <t>JCD075623:IHR : In-house Repairs</t>
  </si>
  <si>
    <t>JCD075601:374006</t>
  </si>
  <si>
    <t>JCD075633:374023</t>
  </si>
  <si>
    <t>JCD075631:374023</t>
  </si>
  <si>
    <t>JCD075640:373202</t>
  </si>
  <si>
    <t>JCD075664:374015</t>
  </si>
  <si>
    <t>JCD075639:373201</t>
  </si>
  <si>
    <t>JCD075634:374024</t>
  </si>
  <si>
    <t>JCD075653:374010</t>
  </si>
  <si>
    <t>JCD075684:374027</t>
  </si>
  <si>
    <t>JCD075656:374009</t>
  </si>
  <si>
    <t>JCD075675:373016</t>
  </si>
  <si>
    <t>JCD075675:</t>
  </si>
  <si>
    <t>JCD075627:374001</t>
  </si>
  <si>
    <t>JCD075660:373001</t>
  </si>
  <si>
    <t>JCD075661:373002</t>
  </si>
  <si>
    <t>JCD075646:373007</t>
  </si>
  <si>
    <t>JCD075697:374004</t>
  </si>
  <si>
    <t>JCD075702:373209</t>
  </si>
  <si>
    <t>JCD075695:374004</t>
  </si>
  <si>
    <t>JCD075628:374002</t>
  </si>
  <si>
    <t>JCD075712:373223</t>
  </si>
  <si>
    <t>JCD075650:374009</t>
  </si>
  <si>
    <t>JCD075713:373224</t>
  </si>
  <si>
    <t>JCD075674:373015</t>
  </si>
  <si>
    <t>JCD075770:373012</t>
  </si>
  <si>
    <t>JCD075761:373007</t>
  </si>
  <si>
    <t>JCD075776:374018</t>
  </si>
  <si>
    <t>JCD075781:374018</t>
  </si>
  <si>
    <t>JCD075765:374023</t>
  </si>
  <si>
    <t>JCD075762:373008</t>
  </si>
  <si>
    <t>JCD075757:373201</t>
  </si>
  <si>
    <t>JCD075707:373220</t>
  </si>
  <si>
    <t>JCD075777:374017</t>
  </si>
  <si>
    <t>JCD075706:373219</t>
  </si>
  <si>
    <t>JCD075786:374019</t>
  </si>
  <si>
    <t>JCD075829:374027</t>
  </si>
  <si>
    <t>JCD075825:374001</t>
  </si>
  <si>
    <t>JCD075818:373224</t>
  </si>
  <si>
    <t>JCD075804:374026</t>
  </si>
  <si>
    <t>JCD075817:373223</t>
  </si>
  <si>
    <t>JCD075780:374017</t>
  </si>
  <si>
    <t>JCD075821:373211</t>
  </si>
  <si>
    <t>JCD075841:373007</t>
  </si>
  <si>
    <t>JCD075858:373011</t>
  </si>
  <si>
    <t>JCD075860:</t>
  </si>
  <si>
    <t>JCD075789:374019</t>
  </si>
  <si>
    <t>JCD075848:373215</t>
  </si>
  <si>
    <t>JCD075861:IHR(374)</t>
  </si>
  <si>
    <t>JCD075813:374015</t>
  </si>
  <si>
    <t>JCD075859:373012</t>
  </si>
  <si>
    <t>JCD075790:374020</t>
  </si>
  <si>
    <t>JCD075809:374016</t>
  </si>
  <si>
    <t>JCD075871:IHR(374)</t>
  </si>
  <si>
    <t>JCD075838:373210</t>
  </si>
  <si>
    <t>JCD075842:373008</t>
  </si>
  <si>
    <t>JCD075849:373216</t>
  </si>
  <si>
    <t>JCD075811:374016</t>
  </si>
  <si>
    <t>JCD075897:374008</t>
  </si>
  <si>
    <t>JCD075814:374016</t>
  </si>
  <si>
    <t>JCD075901:374008</t>
  </si>
  <si>
    <t>JCD075888:373015</t>
  </si>
  <si>
    <t>JCD075889:373016</t>
  </si>
  <si>
    <t>JCD075900:374007</t>
  </si>
  <si>
    <t>JCD075885:374024</t>
  </si>
  <si>
    <t>JCD075899:374008</t>
  </si>
  <si>
    <t>JCD075913:374021</t>
  </si>
  <si>
    <t>JCD075945:373007</t>
  </si>
  <si>
    <t>JCD075925:373212</t>
  </si>
  <si>
    <t>JCD075911:374021</t>
  </si>
  <si>
    <t>JCD075914:374022</t>
  </si>
  <si>
    <t>JCD075924:373211</t>
  </si>
  <si>
    <t>JCD075928:373001</t>
  </si>
  <si>
    <t>JCD075929:373002</t>
  </si>
  <si>
    <t>JCD075938:373012</t>
  </si>
  <si>
    <t>JCD075965:374028</t>
  </si>
  <si>
    <t>JCD075741:373205</t>
  </si>
  <si>
    <t>374028</t>
  </si>
  <si>
    <t>JCD075955:374005</t>
  </si>
  <si>
    <t>JCD075984:374009</t>
  </si>
  <si>
    <t>JCD076007:373218</t>
  </si>
  <si>
    <t>JCD075979:373224</t>
  </si>
  <si>
    <t>JCD075909:374021</t>
  </si>
  <si>
    <t>JCD075992:374003</t>
  </si>
  <si>
    <t>JCD075993:374004</t>
  </si>
  <si>
    <t>JCD076012:373211</t>
  </si>
  <si>
    <t>JCD075985:374010</t>
  </si>
  <si>
    <t>JCD076000:373215</t>
  </si>
  <si>
    <t>JCD075978:373223</t>
  </si>
  <si>
    <t>JCD076017:373103</t>
  </si>
  <si>
    <t>JCD076006:373217</t>
  </si>
  <si>
    <t>JCD076002:373217</t>
  </si>
  <si>
    <t>JCD076021:374011</t>
  </si>
  <si>
    <t>JCD076029:373215</t>
  </si>
  <si>
    <t>JCD075946:373008</t>
  </si>
  <si>
    <t>JCD076035:374027</t>
  </si>
  <si>
    <t>JCD076055:374017</t>
  </si>
  <si>
    <t>JCD076045:373011</t>
  </si>
  <si>
    <t>JCD076051:374016</t>
  </si>
  <si>
    <t>JCD076050:374015</t>
  </si>
  <si>
    <t>JCD076032:374027</t>
  </si>
  <si>
    <t>JCD076071:373016</t>
  </si>
  <si>
    <t>JCD076082:373212</t>
  </si>
  <si>
    <t>JCD076081:373211</t>
  </si>
  <si>
    <t>JCD076072:373211</t>
  </si>
  <si>
    <t>JCD076089:374010</t>
  </si>
  <si>
    <t>JCD076109:374001</t>
  </si>
  <si>
    <t>JCD076106:373224</t>
  </si>
  <si>
    <t>JCD076091:374026</t>
  </si>
  <si>
    <t>JCD076114:373210</t>
  </si>
  <si>
    <t>JCD076113:373209</t>
  </si>
  <si>
    <t>JCD076111:373209</t>
  </si>
  <si>
    <t>JCD076171:373217</t>
  </si>
  <si>
    <t>JCD076179:374003</t>
  </si>
  <si>
    <t>JCD076150:373223</t>
  </si>
  <si>
    <t>JCD076142:373001</t>
  </si>
  <si>
    <t>JCD076178:374004</t>
  </si>
  <si>
    <t>JCD076180:374004</t>
  </si>
  <si>
    <t>JCD076182:374004</t>
  </si>
  <si>
    <t>JCD076167:374024</t>
  </si>
  <si>
    <t>JCD076143:373002</t>
  </si>
  <si>
    <t>JCD076205:374009</t>
  </si>
  <si>
    <t>JCD076236:IHR : In-house Repairs</t>
  </si>
  <si>
    <t>JCD076229:374025</t>
  </si>
  <si>
    <t>JCD076194:374012</t>
  </si>
  <si>
    <t>JCD076224:374028</t>
  </si>
  <si>
    <t>JCD076203:374009</t>
  </si>
  <si>
    <t>JCD076200:374016</t>
  </si>
  <si>
    <t>JCD076197:374015</t>
  </si>
  <si>
    <t>JCD076238:374025</t>
  </si>
  <si>
    <t>JCD076219:374001</t>
  </si>
  <si>
    <t>JCD076216:373104</t>
  </si>
  <si>
    <t>JCD076215:373103</t>
  </si>
  <si>
    <t>JCD076233:374026</t>
  </si>
  <si>
    <t>JCD076193:374011</t>
  </si>
  <si>
    <t>JCD076241:373210</t>
  </si>
  <si>
    <t>JCD076220:374002</t>
  </si>
  <si>
    <t>JCD076264:374005</t>
  </si>
  <si>
    <t>JCD076265:374006</t>
  </si>
  <si>
    <t>JCD076275:374017</t>
  </si>
  <si>
    <t>JCD076276:374018</t>
  </si>
  <si>
    <t>JCD076256:373209</t>
  </si>
  <si>
    <t>JCD076272:373216</t>
  </si>
  <si>
    <t>JCD076290:374024</t>
  </si>
  <si>
    <t>JCD075742:373206</t>
  </si>
  <si>
    <t>JCD076284:373224</t>
  </si>
  <si>
    <t>JCD076296:374010</t>
  </si>
  <si>
    <t>JCD076291:374023</t>
  </si>
  <si>
    <t>JCD076335:374018</t>
  </si>
  <si>
    <t>JCD076342:373215</t>
  </si>
  <si>
    <t>JCD076336:374017</t>
  </si>
  <si>
    <t>JCD076318:374027</t>
  </si>
  <si>
    <t>JCD076343:373216</t>
  </si>
  <si>
    <t>JCD076329:373220</t>
  </si>
  <si>
    <t>JCD076328:373219</t>
  </si>
  <si>
    <t>JCD075612:Bogie Drop</t>
  </si>
  <si>
    <t>JCD076361:373218</t>
  </si>
  <si>
    <t>JCD076363:IHR : In-house Repairs</t>
  </si>
  <si>
    <t>JCD076346:374005</t>
  </si>
  <si>
    <t>JCD076362:374001</t>
  </si>
  <si>
    <t>JCD076364:IHR : In-house Repairs</t>
  </si>
  <si>
    <t>JCD076385:374012</t>
  </si>
  <si>
    <t>JCD076410:373214</t>
  </si>
  <si>
    <t>JCD076366:374001</t>
  </si>
  <si>
    <t>JCD076406:373224</t>
  </si>
  <si>
    <t>JCD076389:374019</t>
  </si>
  <si>
    <t>JCD076405:373223</t>
  </si>
  <si>
    <t>JCD076367:374002</t>
  </si>
  <si>
    <t>JCD076398:374028</t>
  </si>
  <si>
    <t>JCD076375:373007</t>
  </si>
  <si>
    <t>JCD076414:</t>
  </si>
  <si>
    <t>JCD076422:IHR(374)</t>
  </si>
  <si>
    <t>JCD076424:373219</t>
  </si>
  <si>
    <t>JCD076448:374009</t>
  </si>
  <si>
    <t>JCD076461:373214</t>
  </si>
  <si>
    <t>JCD076431:373201</t>
  </si>
  <si>
    <t>JCD076429:373201</t>
  </si>
  <si>
    <t>JCD076447:374010</t>
  </si>
  <si>
    <t>JCD076446:374009</t>
  </si>
  <si>
    <t>JCD076442:374022</t>
  </si>
  <si>
    <t>JCD076449:374010</t>
  </si>
  <si>
    <t>JCD076466:373217</t>
  </si>
  <si>
    <t>JCD076467:373218</t>
  </si>
  <si>
    <t>JCD076456:373009</t>
  </si>
  <si>
    <t>JCD076472:373215</t>
  </si>
  <si>
    <t>JCD076485:373012</t>
  </si>
  <si>
    <t>JCD076493:374008</t>
  </si>
  <si>
    <t>JCD076513:374012</t>
  </si>
  <si>
    <t>JCD076510:374011</t>
  </si>
  <si>
    <t>JCD076495:374007</t>
  </si>
  <si>
    <t>JCD076560:374005</t>
  </si>
  <si>
    <t>JCD076376:373008</t>
  </si>
  <si>
    <t>JCD076536:373224</t>
  </si>
  <si>
    <t>JCD076580:374009</t>
  </si>
  <si>
    <t>JCD076539:373011</t>
  </si>
  <si>
    <t>JCD076570:374016</t>
  </si>
  <si>
    <t>JCD076572:374015</t>
  </si>
  <si>
    <t>JCD076547:373217</t>
  </si>
  <si>
    <t>JCD076587:374027</t>
  </si>
  <si>
    <t>JCD076473:373216</t>
  </si>
  <si>
    <t>JCD076596:374002</t>
  </si>
  <si>
    <t>JCD076597:IHR : In-house Repairs</t>
  </si>
  <si>
    <t>JCD076592:374011</t>
  </si>
  <si>
    <t>JCD076582:374009</t>
  </si>
  <si>
    <t>JCD076583:374010</t>
  </si>
  <si>
    <t>JCD076607:373104</t>
  </si>
  <si>
    <t>JCD076606:373103</t>
  </si>
  <si>
    <t>JCD076617:374021</t>
  </si>
  <si>
    <t>JCD076624:373223</t>
  </si>
  <si>
    <t>JCD076611:374025</t>
  </si>
  <si>
    <t>JCD076625:373224</t>
  </si>
  <si>
    <t>JCD076654:373215</t>
  </si>
  <si>
    <t>JCD076629:374006</t>
  </si>
  <si>
    <t>JCD076612:374026</t>
  </si>
  <si>
    <t>JCD076630:374005</t>
  </si>
  <si>
    <t>JCD076648:373220</t>
  </si>
  <si>
    <t>JCD076655:374012</t>
  </si>
  <si>
    <t>JCD076631:374006</t>
  </si>
  <si>
    <t>JCD076651:373211</t>
  </si>
  <si>
    <t>JCD076647:373219</t>
  </si>
  <si>
    <t>JCD076590:374011</t>
  </si>
  <si>
    <t>JCD076556:374012</t>
  </si>
  <si>
    <t>JCD076555:374011</t>
  </si>
  <si>
    <t>JCD076667:373011</t>
  </si>
  <si>
    <t>JCD076689:373007</t>
  </si>
  <si>
    <t>JCD076688:374016</t>
  </si>
  <si>
    <t>JCD076677:374001</t>
  </si>
  <si>
    <t>JCD076673:374003</t>
  </si>
  <si>
    <t>JCD076668:373012</t>
  </si>
  <si>
    <t>JCD076699:374005</t>
  </si>
  <si>
    <t>JCD076674:374004</t>
  </si>
  <si>
    <t>JCD076460:373213</t>
  </si>
  <si>
    <t>JCD076706:IHR : In-house Repairs</t>
  </si>
  <si>
    <t>JCD076707:374005</t>
  </si>
  <si>
    <t>JCD076715:374008</t>
  </si>
  <si>
    <t>JCD076710:374007</t>
  </si>
  <si>
    <t>JCD076718:373016</t>
  </si>
  <si>
    <t>JCD076743:373007</t>
  </si>
  <si>
    <t>JCD076760:374025</t>
  </si>
  <si>
    <t>JCD076756:374002</t>
  </si>
  <si>
    <t>JCD076772:IHR : In-house Repairs</t>
  </si>
  <si>
    <t>JCD076768:374020</t>
  </si>
  <si>
    <t>JCD076776:373016</t>
  </si>
  <si>
    <t>JCD076778:</t>
  </si>
  <si>
    <t>JCD076779:</t>
  </si>
  <si>
    <t>UFS50001</t>
  </si>
  <si>
    <t>JCD076765:374019</t>
  </si>
  <si>
    <t>JCD076700:374006</t>
  </si>
  <si>
    <t>JCD076459:373214</t>
  </si>
  <si>
    <t>JCD076793:373201</t>
  </si>
  <si>
    <t>JCD076804:374025</t>
  </si>
  <si>
    <t>JCD076766:374020</t>
  </si>
  <si>
    <t>JCD076800:374023</t>
  </si>
  <si>
    <t>JCD076846:IHR(374)</t>
  </si>
  <si>
    <t>JCD076833:374018</t>
  </si>
  <si>
    <t>JCD076849:373219</t>
  </si>
  <si>
    <t>JCD076770:374020</t>
  </si>
  <si>
    <t>JCD076652:373212</t>
  </si>
  <si>
    <t>JCD076827:373224</t>
  </si>
  <si>
    <t>JCD076865:373216</t>
  </si>
  <si>
    <t>JCD076879:374010</t>
  </si>
  <si>
    <t>JCD076869:374024</t>
  </si>
  <si>
    <t>JCD076875:374026</t>
  </si>
  <si>
    <t>JCD076834:374017</t>
  </si>
  <si>
    <t>JCD076835:374018</t>
  </si>
  <si>
    <t>JCD076887:373010</t>
  </si>
  <si>
    <t>JCD076883:373202</t>
  </si>
  <si>
    <t>JCD076851:373008</t>
  </si>
  <si>
    <t>JCD076882:373201</t>
  </si>
  <si>
    <t>JCD076852:373007</t>
  </si>
  <si>
    <t>JCD076941:374022</t>
  </si>
  <si>
    <t>JCD076933:373217</t>
  </si>
  <si>
    <t>JCD076939:374022</t>
  </si>
  <si>
    <t>JCD076944:374015</t>
  </si>
  <si>
    <t>JCD076923:373215</t>
  </si>
  <si>
    <t>JCD076917:374004</t>
  </si>
  <si>
    <t>JCD076904:373212</t>
  </si>
  <si>
    <t>JCD076853:373008</t>
  </si>
  <si>
    <t>JCD076902:373212</t>
  </si>
  <si>
    <t>JCD076982:374002</t>
  </si>
  <si>
    <t>JCD076958:373216</t>
  </si>
  <si>
    <t>JCD076981:374001</t>
  </si>
  <si>
    <t>JCD076247:373222</t>
  </si>
  <si>
    <t>JCD077002:374007</t>
  </si>
  <si>
    <t>JCD077000:374007</t>
  </si>
  <si>
    <t>JCD077004:374007</t>
  </si>
  <si>
    <t>Leslie Foissier</t>
  </si>
  <si>
    <t>JCD077018:IHR : In-house Repairs</t>
  </si>
  <si>
    <t>JCD077012:373104</t>
  </si>
  <si>
    <t>JCD077022:</t>
  </si>
  <si>
    <t>JCD077011:373103</t>
  </si>
  <si>
    <t>JCD077005:374008</t>
  </si>
  <si>
    <t>JCD076996:374007</t>
  </si>
  <si>
    <t>JCD077054:374028</t>
  </si>
  <si>
    <t>JCD077042:373009</t>
  </si>
  <si>
    <t>JCD077060:374009</t>
  </si>
  <si>
    <t>JCD077058:374009</t>
  </si>
  <si>
    <t>JCD077065:374024</t>
  </si>
  <si>
    <t>JCD077061:374010</t>
  </si>
  <si>
    <t>JCD077074:374016</t>
  </si>
  <si>
    <t>JCD077024:IHR(374)</t>
  </si>
  <si>
    <t>JCD076994:374016</t>
  </si>
  <si>
    <t>JCD076995:374015</t>
  </si>
  <si>
    <t>JCD077049:373224</t>
  </si>
  <si>
    <t>JCD077112:374012</t>
  </si>
  <si>
    <t>JCD077102:373216</t>
  </si>
  <si>
    <t>JCD077106:373220</t>
  </si>
  <si>
    <t>JCD077105:373219</t>
  </si>
  <si>
    <t>JCD077129:374021</t>
  </si>
  <si>
    <t>JCD077096:373212</t>
  </si>
  <si>
    <t>JCD076998:374016</t>
  </si>
  <si>
    <t>JCD077136:IHR : In-house Repairs</t>
  </si>
  <si>
    <t>JCD077122:374005</t>
  </si>
  <si>
    <t>JCD076773:IHR : In-house Repairs</t>
  </si>
  <si>
    <t>JCD077125:374006</t>
  </si>
  <si>
    <t>JCD077144:IHR : In-house Repairs</t>
  </si>
  <si>
    <t>JCD075082:IHR : In-house Repairs</t>
  </si>
  <si>
    <t>JCD076848:IHR : In-house Repairs</t>
  </si>
  <si>
    <t>JCD077151:373215</t>
  </si>
  <si>
    <t>JCD077152:373216</t>
  </si>
  <si>
    <t>JCD077158:373212</t>
  </si>
  <si>
    <t>JCD077182:374001</t>
  </si>
  <si>
    <t>JCD077187:373202</t>
  </si>
  <si>
    <t>JCD077193:373016</t>
  </si>
  <si>
    <t>JCD077191:373016</t>
  </si>
  <si>
    <t>JCD077167:374019</t>
  </si>
  <si>
    <t>JCD077192:373015</t>
  </si>
  <si>
    <t>JCD077183:374002</t>
  </si>
  <si>
    <t>JCD077181:374002</t>
  </si>
  <si>
    <t>JCD077178:374001</t>
  </si>
  <si>
    <t>JCD077240:374028</t>
  </si>
  <si>
    <t>JCD077212:373209</t>
  </si>
  <si>
    <t>JCD077229:374006</t>
  </si>
  <si>
    <t>JCD077233:374017</t>
  </si>
  <si>
    <t>JCD077218:373211</t>
  </si>
  <si>
    <t>JCD077213:373210</t>
  </si>
  <si>
    <t>JCD077258:374021</t>
  </si>
  <si>
    <t>JCD077256:374021</t>
  </si>
  <si>
    <t>JCD077251:373216</t>
  </si>
  <si>
    <t>JCD077254:374021</t>
  </si>
  <si>
    <t>JCD077259:374022</t>
  </si>
  <si>
    <t>JCD077303:373219</t>
  </si>
  <si>
    <t>JCD077300:373218</t>
  </si>
  <si>
    <t>JCD077291:374026</t>
  </si>
  <si>
    <t>JCD077315:IHR : In-house Repairs</t>
  </si>
  <si>
    <t>JCD077250:373215</t>
  </si>
  <si>
    <t>JCD077271:374005</t>
  </si>
  <si>
    <t>JCD077309:373211</t>
  </si>
  <si>
    <t>Winston Budhoo</t>
  </si>
  <si>
    <t>JCD077324:374008</t>
  </si>
  <si>
    <t>Ritchie Hanger</t>
  </si>
  <si>
    <t>JCD077310:373212</t>
  </si>
  <si>
    <t>JCD077304:373220</t>
  </si>
  <si>
    <t>JCD077332:374009</t>
  </si>
  <si>
    <t>JCD077351:374005</t>
  </si>
  <si>
    <t>JCD077348:373010</t>
  </si>
  <si>
    <t>JCD077330:374009</t>
  </si>
  <si>
    <t>JCD077320:374004</t>
  </si>
  <si>
    <t>JCD077333:374010</t>
  </si>
  <si>
    <t>JCD077313:374003</t>
  </si>
  <si>
    <t>JCD077339:373216</t>
  </si>
  <si>
    <t>JCD077369:373008</t>
  </si>
  <si>
    <t>JCD077388:374028</t>
  </si>
  <si>
    <t>JCD077398:374006</t>
  </si>
  <si>
    <t>JCD077399:374005</t>
  </si>
  <si>
    <t>JCD077358:374025</t>
  </si>
  <si>
    <t>JCD077362:374025</t>
  </si>
  <si>
    <t>JCD077377:373218</t>
  </si>
  <si>
    <t>JCD077394:373002</t>
  </si>
  <si>
    <t>JCD077405:374003</t>
  </si>
  <si>
    <t>JCD077360:374025</t>
  </si>
  <si>
    <t>JCD077393:373001</t>
  </si>
  <si>
    <t>JCD077438:374023</t>
  </si>
  <si>
    <t>JCD077436:374024</t>
  </si>
  <si>
    <t>JCD077425:374017</t>
  </si>
  <si>
    <t>JCD077429:373201</t>
  </si>
  <si>
    <t>JCD077444:373219</t>
  </si>
  <si>
    <t>JCD077450:374011</t>
  </si>
  <si>
    <t>JCD077280:374012</t>
  </si>
  <si>
    <t>JCD077460:373212</t>
  </si>
  <si>
    <t>JCD077459:373211</t>
  </si>
  <si>
    <t>JCD077470:374028</t>
  </si>
  <si>
    <t>JCD077479:374027</t>
  </si>
  <si>
    <t>JCD077488:374001</t>
  </si>
  <si>
    <t>JCD077489:374008</t>
  </si>
  <si>
    <t>JCD077486:373213</t>
  </si>
  <si>
    <t>JCD077314:374004</t>
  </si>
  <si>
    <t>JCD077517:374017</t>
  </si>
  <si>
    <t>JCD077519:374017</t>
  </si>
  <si>
    <t>JCD077416:374002</t>
  </si>
  <si>
    <t>JCD077497:373219</t>
  </si>
  <si>
    <t>JCD077498:373220</t>
  </si>
  <si>
    <t>JCD077466:374028</t>
  </si>
  <si>
    <t>JCD077469:374027</t>
  </si>
  <si>
    <t>JCD077415:374001</t>
  </si>
  <si>
    <t>JCD077513:373011</t>
  </si>
  <si>
    <t>JCD077496:373220</t>
  </si>
  <si>
    <t>JCD077544:373104</t>
  </si>
  <si>
    <t>JCD077523:374019</t>
  </si>
  <si>
    <t>JCD077514:373012</t>
  </si>
  <si>
    <t>JCD077526:374020</t>
  </si>
  <si>
    <t>JCD077572:374008</t>
  </si>
  <si>
    <t>JCD077559:373215</t>
  </si>
  <si>
    <t>JCD077583:374023</t>
  </si>
  <si>
    <t>JCD077588:374024</t>
  </si>
  <si>
    <t>JCD077596:374021</t>
  </si>
  <si>
    <t>JCD077597:IHR : In-house Repairs</t>
  </si>
  <si>
    <t>JCD077578:374016</t>
  </si>
  <si>
    <t>JCD077577:374015</t>
  </si>
  <si>
    <t>JCD077579:374015</t>
  </si>
  <si>
    <t>JCD077622:374004</t>
  </si>
  <si>
    <t>JCD077612:373217</t>
  </si>
  <si>
    <t>JCD077610:373217</t>
  </si>
  <si>
    <t>JCD077601:373214</t>
  </si>
  <si>
    <t>JCD077600:373213</t>
  </si>
  <si>
    <t>JCD077616:374025</t>
  </si>
  <si>
    <t>JCD077633:373215</t>
  </si>
  <si>
    <t>JCD077634:373216</t>
  </si>
  <si>
    <t>JCD077648:IHR : In-house Repairs</t>
  </si>
  <si>
    <t>JCD077637:374009</t>
  </si>
  <si>
    <t>JCD077644:374010</t>
  </si>
  <si>
    <t>JCD077643:374009</t>
  </si>
  <si>
    <t>JCD077628:373002</t>
  </si>
  <si>
    <t>JCD077580:374016</t>
  </si>
  <si>
    <t>JCD077638:374010</t>
  </si>
  <si>
    <t>JCD077639:374009</t>
  </si>
  <si>
    <t>JCD077687:374008</t>
  </si>
  <si>
    <t>JCD077681:373211</t>
  </si>
  <si>
    <t>JCD077675:373216</t>
  </si>
  <si>
    <t>JCD077686:374007</t>
  </si>
  <si>
    <t>JCD077664:374017</t>
  </si>
  <si>
    <t>JCD077695:374011</t>
  </si>
  <si>
    <t>JCD077660:373009</t>
  </si>
  <si>
    <t>JCD077713:373217</t>
  </si>
  <si>
    <t>JCD077722:374021</t>
  </si>
  <si>
    <t>JCD077661:373010</t>
  </si>
  <si>
    <t>JCD077733:373215</t>
  </si>
  <si>
    <t>JCD077718:374023</t>
  </si>
  <si>
    <t>UFS50015</t>
  </si>
  <si>
    <t>JCD077759:374028</t>
  </si>
  <si>
    <t>JCD077726:373213</t>
  </si>
  <si>
    <t>JCD077720:374024</t>
  </si>
  <si>
    <t>JCD077755:373012</t>
  </si>
  <si>
    <t>JCD077763:374025</t>
  </si>
  <si>
    <t>JCD077770:374006</t>
  </si>
  <si>
    <t>JCD077776:373216</t>
  </si>
  <si>
    <t>JCD077785:373217</t>
  </si>
  <si>
    <t>JCD077792:373223</t>
  </si>
  <si>
    <t>JCD077773:373215</t>
  </si>
  <si>
    <t>JCD077788:373218</t>
  </si>
  <si>
    <t>JCD077817:374018</t>
  </si>
  <si>
    <t>JCD077819:374018</t>
  </si>
  <si>
    <t>JCD077823:374017</t>
  </si>
  <si>
    <t>JCD077826:IHR(374)</t>
  </si>
  <si>
    <t>JCD077799:373214</t>
  </si>
  <si>
    <t>JCD077827:373011</t>
  </si>
  <si>
    <t>JCD077828:373008</t>
  </si>
  <si>
    <t>JCD077885:373215</t>
  </si>
  <si>
    <t>JCD077824:374018</t>
  </si>
  <si>
    <t>JCD077884:374012</t>
  </si>
  <si>
    <t>JCD077882:374012</t>
  </si>
  <si>
    <t>JCD077856:373212</t>
  </si>
  <si>
    <t>JCD077855:373211</t>
  </si>
  <si>
    <t>JCD077887:373210</t>
  </si>
  <si>
    <t>JCD077897:373220</t>
  </si>
  <si>
    <t>JCD077879:374011</t>
  </si>
  <si>
    <t>JCD077901:374001</t>
  </si>
  <si>
    <t>JCD077896:373219</t>
  </si>
  <si>
    <t>JCD077919:374022</t>
  </si>
  <si>
    <t>JCD077904:374002</t>
  </si>
  <si>
    <t>JCD077923:373224</t>
  </si>
  <si>
    <t>JCD077883:374011</t>
  </si>
  <si>
    <t>JCD077801:374007</t>
  </si>
  <si>
    <t>JCD077935:374019</t>
  </si>
  <si>
    <t>JCD077989:373219</t>
  </si>
  <si>
    <t>JCD077971:373104</t>
  </si>
  <si>
    <t>JCD077970:373103</t>
  </si>
  <si>
    <t>JCD077982:373215</t>
  </si>
  <si>
    <t>JCD077977:374023</t>
  </si>
  <si>
    <t>JCD077984:373215</t>
  </si>
  <si>
    <t>JCD077983:373216</t>
  </si>
  <si>
    <t>JCD077978:374024</t>
  </si>
  <si>
    <t>JCD077951:373015</t>
  </si>
  <si>
    <t>JCD077990:373220</t>
  </si>
  <si>
    <t>JCD071099:IHR : In-house Repairs</t>
  </si>
  <si>
    <t>JCD077998:374005</t>
  </si>
  <si>
    <t>JCD077996:374005</t>
  </si>
  <si>
    <t>JCD078015:373008</t>
  </si>
  <si>
    <t>JCD078022:373202</t>
  </si>
  <si>
    <t>JCD077936:374020</t>
  </si>
  <si>
    <t>JCD078025:374006</t>
  </si>
  <si>
    <t>JCD078045:373223</t>
  </si>
  <si>
    <t>JCD078021:373201</t>
  </si>
  <si>
    <t>JCD078112:374008</t>
  </si>
  <si>
    <t>JCD078080:373213</t>
  </si>
  <si>
    <t>JCD078107:373001</t>
  </si>
  <si>
    <t>JCD078104:373008</t>
  </si>
  <si>
    <t>JCD078081:373214</t>
  </si>
  <si>
    <t>JCD078118:373012</t>
  </si>
  <si>
    <t>JCD078111:374007</t>
  </si>
  <si>
    <t>JCD077954:373016</t>
  </si>
  <si>
    <t>JCD055625:373229</t>
  </si>
  <si>
    <t>JCD077957:373016</t>
  </si>
  <si>
    <t>JCD078163:373212</t>
  </si>
  <si>
    <t>JCD078153:373214</t>
  </si>
  <si>
    <t>JCD077956:373015</t>
  </si>
  <si>
    <t>JCD078152:373213</t>
  </si>
  <si>
    <t>JCD078095:374022</t>
  </si>
  <si>
    <t>JCD078071:373230</t>
  </si>
  <si>
    <t>JCD078070:373229</t>
  </si>
  <si>
    <t>JCD078185:373215</t>
  </si>
  <si>
    <t>JCD078176:374012</t>
  </si>
  <si>
    <t>JCD078094:374021</t>
  </si>
  <si>
    <t>JCD078175:374011</t>
  </si>
  <si>
    <t>JCD078192:373218</t>
  </si>
  <si>
    <t>JCD078091:374022</t>
  </si>
  <si>
    <t>JCD078196:374008</t>
  </si>
  <si>
    <t>JCD078210:373016</t>
  </si>
  <si>
    <t>JCD078215:373229</t>
  </si>
  <si>
    <t>JCD078187:373217</t>
  </si>
  <si>
    <t>JCD078221:373016</t>
  </si>
  <si>
    <t>JCD078195:374007</t>
  </si>
  <si>
    <t>JCD077871:373209</t>
  </si>
  <si>
    <t>JCD078268:373104</t>
  </si>
  <si>
    <t>JCD078200:374008</t>
  </si>
  <si>
    <t>JCD078272:373201</t>
  </si>
  <si>
    <t>JCD078240:374028</t>
  </si>
  <si>
    <t>JCD078249:374012</t>
  </si>
  <si>
    <t>JCD078251:374012</t>
  </si>
  <si>
    <t>JCD055626:373230</t>
  </si>
  <si>
    <t>JCD078205:374025</t>
  </si>
  <si>
    <t>JCD078225:374001</t>
  </si>
  <si>
    <t>JCD078227:374001</t>
  </si>
  <si>
    <t>JCD078229:374001</t>
  </si>
  <si>
    <t>JCD078199:374007</t>
  </si>
  <si>
    <t>JCD078281:IHR(374)</t>
  </si>
  <si>
    <t>JCD078197:374007</t>
  </si>
  <si>
    <t>JCD078257:373215</t>
  </si>
  <si>
    <t>JCD078282:373104</t>
  </si>
  <si>
    <t>JCD078299:374016</t>
  </si>
  <si>
    <t>JCD078230:374002</t>
  </si>
  <si>
    <t>JCD078291:374019</t>
  </si>
  <si>
    <t>JCD078302:374021</t>
  </si>
  <si>
    <t>JCD078303:374022</t>
  </si>
  <si>
    <t>JCD078273:373202</t>
  </si>
  <si>
    <t>JCD078311:374026</t>
  </si>
  <si>
    <t>JCD078213:373229</t>
  </si>
  <si>
    <t>JCD078234:374002</t>
  </si>
  <si>
    <t>JCD078233:374001</t>
  </si>
  <si>
    <t>JCD077537:IHR : In-house Repairs</t>
  </si>
  <si>
    <t>JCD078318:374003</t>
  </si>
  <si>
    <t>JCD078212:373230</t>
  </si>
  <si>
    <t>JCD078340:373007</t>
  </si>
  <si>
    <t>JCD078365:IHR : In-house Repairs</t>
  </si>
  <si>
    <t>JCD078292:374020</t>
  </si>
  <si>
    <t>JCD078327:373211</t>
  </si>
  <si>
    <t>JCD078358:374028</t>
  </si>
  <si>
    <t>JCD078353:374015</t>
  </si>
  <si>
    <t>JCD078349:373217</t>
  </si>
  <si>
    <t>JCD078363:374025</t>
  </si>
  <si>
    <t>JCD078341:373008</t>
  </si>
  <si>
    <t>JCD078258:373216</t>
  </si>
  <si>
    <t>JCD078339:373008</t>
  </si>
  <si>
    <t>JCD077874:373210</t>
  </si>
  <si>
    <t>JCD077873:373209</t>
  </si>
  <si>
    <t>JCD078381:373016</t>
  </si>
  <si>
    <t>JCD078403:373001</t>
  </si>
  <si>
    <t>JCD078398:373214</t>
  </si>
  <si>
    <t>JCD078396:373214</t>
  </si>
  <si>
    <t>JCD078411:374003</t>
  </si>
  <si>
    <t>JCD078408:374003</t>
  </si>
  <si>
    <t>JCD078387:374017</t>
  </si>
  <si>
    <t>JCD078391:374005</t>
  </si>
  <si>
    <t>JCD078404:373002</t>
  </si>
  <si>
    <t>JCD078413:374003</t>
  </si>
  <si>
    <t>JCD078430:373224</t>
  </si>
  <si>
    <t>JCD078429:373223</t>
  </si>
  <si>
    <t>JCD078460:373213</t>
  </si>
  <si>
    <t>JCD078443:374021</t>
  </si>
  <si>
    <t>JCD078454:373211</t>
  </si>
  <si>
    <t>JCD078471:373016</t>
  </si>
  <si>
    <t>JCD078415:374003</t>
  </si>
  <si>
    <t>JCD078416:374004</t>
  </si>
  <si>
    <t>JCD078476:374012</t>
  </si>
  <si>
    <t>JCD078489:374007</t>
  </si>
  <si>
    <t>JCD078490:374008</t>
  </si>
  <si>
    <t>JCD078479:373009</t>
  </si>
  <si>
    <t>JCD078512:373012</t>
  </si>
  <si>
    <t>JCD078513:374006</t>
  </si>
  <si>
    <t>JCD078534:373213</t>
  </si>
  <si>
    <t>JCD078565:374015</t>
  </si>
  <si>
    <t>JCD078566:374016</t>
  </si>
  <si>
    <t>JCD078552:374018</t>
  </si>
  <si>
    <t>JCD078558:374010</t>
  </si>
  <si>
    <t>JCD078570:374016</t>
  </si>
  <si>
    <t>JCD078557:374009</t>
  </si>
  <si>
    <t>JCD078539:373104</t>
  </si>
  <si>
    <t>JCD078569:374015</t>
  </si>
  <si>
    <t>JCD078583:373219</t>
  </si>
  <si>
    <t>JCD078587:374023</t>
  </si>
  <si>
    <t>JCD078581:374008</t>
  </si>
  <si>
    <t>JCD078438:374024</t>
  </si>
  <si>
    <t>JCD078589:374024</t>
  </si>
  <si>
    <t>JCD078597:373223</t>
  </si>
  <si>
    <t>JCD078616:373216</t>
  </si>
  <si>
    <t>JCD078475:374011</t>
  </si>
  <si>
    <t>JCD078618:374009</t>
  </si>
  <si>
    <t>JCD078593:374020</t>
  </si>
  <si>
    <t>JCD078623:IHR(374)</t>
  </si>
  <si>
    <t>JCD078636:374028</t>
  </si>
  <si>
    <t>JCD078614:373215</t>
  </si>
  <si>
    <t>JCD078660:374024</t>
  </si>
  <si>
    <t>JCD078658:374024</t>
  </si>
  <si>
    <t>JCD078642:374026</t>
  </si>
  <si>
    <t>JCD078638:374025</t>
  </si>
  <si>
    <t>JCD078639:374025</t>
  </si>
  <si>
    <t>JCD078606:373217</t>
  </si>
  <si>
    <t>JCD078612:373218</t>
  </si>
  <si>
    <t>JCD078671:IHR : In-house Repairs</t>
  </si>
  <si>
    <t>JCD078645:373201</t>
  </si>
  <si>
    <t>JCD078683:374006</t>
  </si>
  <si>
    <t>JCD078690:373103</t>
  </si>
  <si>
    <t>JCD078688:374020</t>
  </si>
  <si>
    <t>JCD078627:373210</t>
  </si>
  <si>
    <t>JCD077831:IHR : In-house Repairs</t>
  </si>
  <si>
    <t>JCD078722:374009</t>
  </si>
  <si>
    <t>JCD078716:374030</t>
  </si>
  <si>
    <t>JCD078782:374011</t>
  </si>
  <si>
    <t>JCD078692:373104</t>
  </si>
  <si>
    <t>JCD078656:374023</t>
  </si>
  <si>
    <t>JCD078780:374011</t>
  </si>
  <si>
    <t>JCD078698:373224</t>
  </si>
  <si>
    <t>JCD078695:373223</t>
  </si>
  <si>
    <t>JCD078774:374018</t>
  </si>
  <si>
    <t>JCD078770:374017</t>
  </si>
  <si>
    <t>JCD078776:374018</t>
  </si>
  <si>
    <t>JCD078798:374001</t>
  </si>
  <si>
    <t>JCD078821:373008</t>
  </si>
  <si>
    <t>JCD078805:374019</t>
  </si>
  <si>
    <t>JCD078833:374025</t>
  </si>
  <si>
    <t>JCD078801:374002</t>
  </si>
  <si>
    <t>JCD078772:374018</t>
  </si>
  <si>
    <t>JCD078814:373224</t>
  </si>
  <si>
    <t>JCD078831:374025</t>
  </si>
  <si>
    <t>JCD078830:374026</t>
  </si>
  <si>
    <t>JCD078859:373012</t>
  </si>
  <si>
    <t>JCD078863:373202</t>
  </si>
  <si>
    <t>JCD078832:374026</t>
  </si>
  <si>
    <t>JCD078870:373215</t>
  </si>
  <si>
    <t>JCD078834:374026</t>
  </si>
  <si>
    <t>JCD078880:373224</t>
  </si>
  <si>
    <t>JCD078862:373201</t>
  </si>
  <si>
    <t>JCD078886:374010</t>
  </si>
  <si>
    <t>JCD078903:374021</t>
  </si>
  <si>
    <t>JCD078917:374003</t>
  </si>
  <si>
    <t>JCD078933:373202</t>
  </si>
  <si>
    <t>JCD078871:373216</t>
  </si>
  <si>
    <t>JCD078715:374029</t>
  </si>
  <si>
    <t>JCD078746:373229</t>
  </si>
  <si>
    <t>JCD078934:IHR : In-house Repairs</t>
  </si>
  <si>
    <t>JCD078907:374022</t>
  </si>
  <si>
    <t>JCD078884:374010</t>
  </si>
  <si>
    <t>JCD078748:373230</t>
  </si>
  <si>
    <t>JCD078729:IHR : In-house Repairs</t>
  </si>
  <si>
    <t>JCD078927:374012</t>
  </si>
  <si>
    <t>JCD078846:374007</t>
  </si>
  <si>
    <t>JCD078887:374009</t>
  </si>
  <si>
    <t>JCD078954:374003</t>
  </si>
  <si>
    <t>JCD078957:374004</t>
  </si>
  <si>
    <t>JCD078963:373202</t>
  </si>
  <si>
    <t>JCD078989:IHR(374)</t>
  </si>
  <si>
    <t>Adam Ireland</t>
  </si>
  <si>
    <t>JCD078970:373010</t>
  </si>
  <si>
    <t>JCD078727:IHR : In-house Repairs</t>
  </si>
  <si>
    <t>JCD078962:373201</t>
  </si>
  <si>
    <t>JCD078969:373009</t>
  </si>
  <si>
    <t>JCD078888:374010</t>
  </si>
  <si>
    <t>JCD078977:373007</t>
  </si>
  <si>
    <t>JCD079011:374003</t>
  </si>
  <si>
    <t>JCD079007:373215</t>
  </si>
  <si>
    <t>JCD079008:373216</t>
  </si>
  <si>
    <t>JCD079023:374012</t>
  </si>
  <si>
    <t>JCD078879:373223</t>
  </si>
  <si>
    <t>JCD078986:374005</t>
  </si>
  <si>
    <t>JCD078987:374006</t>
  </si>
  <si>
    <t>JCD079030:IHR : In-house Repairs</t>
  </si>
  <si>
    <t>JCD079020:374011</t>
  </si>
  <si>
    <t>JCD079044:IHR : In-house Repairs</t>
  </si>
  <si>
    <t>JCD078978:373008</t>
  </si>
  <si>
    <t>JCD079059:373217</t>
  </si>
  <si>
    <t>JCD079042:373001</t>
  </si>
  <si>
    <t>JCD078847:374008</t>
  </si>
  <si>
    <t>374029</t>
  </si>
  <si>
    <t>JCD079069:373230</t>
  </si>
  <si>
    <t>JCD079017:374002</t>
  </si>
  <si>
    <t>JCD079052:374020</t>
  </si>
  <si>
    <t>JCD079021:374012</t>
  </si>
  <si>
    <t>JCD079065:373212</t>
  </si>
  <si>
    <t>JCD079063:373211</t>
  </si>
  <si>
    <t>JCD079076:374005</t>
  </si>
  <si>
    <t>JCD079068:373229</t>
  </si>
  <si>
    <t>JCD079093:IHR : In-house Repairs</t>
  </si>
  <si>
    <t>JCD079054:374020</t>
  </si>
  <si>
    <t>JCD079077:374006</t>
  </si>
  <si>
    <t>JCD079117:373214</t>
  </si>
  <si>
    <t>JCD079113:373210</t>
  </si>
  <si>
    <t>JCD079024:374011</t>
  </si>
  <si>
    <t>JCD079025:374012</t>
  </si>
  <si>
    <t>JCD079116:373213</t>
  </si>
  <si>
    <t>JCD079078:374005</t>
  </si>
  <si>
    <t>JCD079120:373007</t>
  </si>
  <si>
    <t>JCD079079:374006</t>
  </si>
  <si>
    <t>JCD079154:374007</t>
  </si>
  <si>
    <t>JCD079145:373211</t>
  </si>
  <si>
    <t>JCD079150:373217</t>
  </si>
  <si>
    <t>JCD079170:IHR : In-house Repairs</t>
  </si>
  <si>
    <t>JCD079146:373212</t>
  </si>
  <si>
    <t>JCD079141:374009</t>
  </si>
  <si>
    <t>JCD079142:374010</t>
  </si>
  <si>
    <t>JCD079155:374008</t>
  </si>
  <si>
    <t>JCD079167:374004</t>
  </si>
  <si>
    <t>JCD079151:373218</t>
  </si>
  <si>
    <t>JCD079173:374029</t>
  </si>
  <si>
    <t>JCD079174:374030</t>
  </si>
  <si>
    <t>JCD079207:374002</t>
  </si>
  <si>
    <t>JCD079212:374021</t>
  </si>
  <si>
    <t>JCD079206:374001</t>
  </si>
  <si>
    <t>JCD079186:373211</t>
  </si>
  <si>
    <t>JCD079213:374022</t>
  </si>
  <si>
    <t>JCD079200:373213</t>
  </si>
  <si>
    <t>JCD079192:373220</t>
  </si>
  <si>
    <t>JCD079191:373219</t>
  </si>
  <si>
    <t>JCD079201:373214</t>
  </si>
  <si>
    <t>JCD079217:374012</t>
  </si>
  <si>
    <t>JCD079177:373223</t>
  </si>
  <si>
    <t>JCD079257:374025</t>
  </si>
  <si>
    <t>JCD079263:374015</t>
  </si>
  <si>
    <t>JCD079279:373211</t>
  </si>
  <si>
    <t>JCD079282:373212</t>
  </si>
  <si>
    <t>JCD079216:374011</t>
  </si>
  <si>
    <t>JCD079258:374026</t>
  </si>
  <si>
    <t>JCD079273:374021</t>
  </si>
  <si>
    <t>JCD079231:373016</t>
  </si>
  <si>
    <t>JCD079264:374016</t>
  </si>
  <si>
    <t>JCD079293:373201</t>
  </si>
  <si>
    <t>JCD079274:374022</t>
  </si>
  <si>
    <t>JCD079270:374022</t>
  </si>
  <si>
    <t>JCD079230:373015</t>
  </si>
  <si>
    <t>JCD079307:373229</t>
  </si>
  <si>
    <t>JCD079290:373210</t>
  </si>
  <si>
    <t>JCD079261:374015</t>
  </si>
  <si>
    <t>JCD079268:374022</t>
  </si>
  <si>
    <t>JCD079288:373209</t>
  </si>
  <si>
    <t>JCD079339:374011</t>
  </si>
  <si>
    <t>JCD079312:374020</t>
  </si>
  <si>
    <t>JCD079329:373223</t>
  </si>
  <si>
    <t>JCD079331:373223</t>
  </si>
  <si>
    <t>JCD079365:373dummy</t>
  </si>
  <si>
    <t>JCD079328:373214</t>
  </si>
  <si>
    <t>JCD079375:IHR : In-house Repairs</t>
  </si>
  <si>
    <t>JCD079370:374023</t>
  </si>
  <si>
    <t>JCD079313:374019</t>
  </si>
  <si>
    <t>JCD079408:374025</t>
  </si>
  <si>
    <t>JCD079380:373015</t>
  </si>
  <si>
    <t>JCD079398:374004</t>
  </si>
  <si>
    <t>JCD079397:374003</t>
  </si>
  <si>
    <t>JCD079401:374003</t>
  </si>
  <si>
    <t>JCD079327:373213</t>
  </si>
  <si>
    <t>JCD079381:373016</t>
  </si>
  <si>
    <t>JCD079406:374026</t>
  </si>
  <si>
    <t>JCD079405:374025</t>
  </si>
  <si>
    <t>JCD079351:374007</t>
  </si>
  <si>
    <t>JCD079409:374026</t>
  </si>
  <si>
    <t>JCD079420:IHR : In-house Repairs</t>
  </si>
  <si>
    <t>JCD079251:374020</t>
  </si>
  <si>
    <t>JCD079306:373002</t>
  </si>
  <si>
    <t>JCD079419:373218</t>
  </si>
  <si>
    <t>JCD070758:IHR : In-house Repairs</t>
  </si>
  <si>
    <t>JCD079336:373218</t>
  </si>
  <si>
    <t>JCD079413:374001</t>
  </si>
  <si>
    <t>JCD079446:373202</t>
  </si>
  <si>
    <t>JCD079455:374027</t>
  </si>
  <si>
    <t>JCD079450:374012</t>
  </si>
  <si>
    <t>JCD079449:374011</t>
  </si>
  <si>
    <t>JCD079437:373223</t>
  </si>
  <si>
    <t>JCD079438:373224</t>
  </si>
  <si>
    <t>JCD079476:373224</t>
  </si>
  <si>
    <t>JCD079305:373001</t>
  </si>
  <si>
    <t>JCD079473:374003</t>
  </si>
  <si>
    <t>JCD079250:374019</t>
  </si>
  <si>
    <t>JCD079357:374029</t>
  </si>
  <si>
    <t>JCD079460:373220</t>
  </si>
  <si>
    <t>JCD079463:374017</t>
  </si>
  <si>
    <t>JCD079469:374003</t>
  </si>
  <si>
    <t>JCD079470:374004</t>
  </si>
  <si>
    <t>JCD079514:374005</t>
  </si>
  <si>
    <t>JCD079524:374015</t>
  </si>
  <si>
    <t>JCD079510:373223</t>
  </si>
  <si>
    <t>JCD079459:373219</t>
  </si>
  <si>
    <t>JCD079538:IHR : In-house Repairs</t>
  </si>
  <si>
    <t>JCD079539:IHR : In-house Repairs</t>
  </si>
  <si>
    <t>JCD079485:374007</t>
  </si>
  <si>
    <t>JCD079486:374008</t>
  </si>
  <si>
    <t>JCD079537:373016</t>
  </si>
  <si>
    <t>JCD079541:IHR : In-house Repairs</t>
  </si>
  <si>
    <t>JCD079490:374007</t>
  </si>
  <si>
    <t>JCD079492:374008</t>
  </si>
  <si>
    <t>JCD079586:374010</t>
  </si>
  <si>
    <t>JCD079554:373213</t>
  </si>
  <si>
    <t>JCD079585:374009</t>
  </si>
  <si>
    <t>JCD079595:374005</t>
  </si>
  <si>
    <t>JCD079593:374005</t>
  </si>
  <si>
    <t>JCD079569:373224</t>
  </si>
  <si>
    <t>JCD079568:373223</t>
  </si>
  <si>
    <t>JCD079625:374015</t>
  </si>
  <si>
    <t>JCD079445:373201</t>
  </si>
  <si>
    <t>JCD079573:373002</t>
  </si>
  <si>
    <t>JCD079589:374023</t>
  </si>
  <si>
    <t>JCD079594:374006</t>
  </si>
  <si>
    <t>JCD079619:373218</t>
  </si>
  <si>
    <t>JCD079590:374024</t>
  </si>
  <si>
    <t>JCD079577:373230</t>
  </si>
  <si>
    <t>JCD079668:373214</t>
  </si>
  <si>
    <t>JCD079631:374002</t>
  </si>
  <si>
    <t>JCD079650:373002</t>
  </si>
  <si>
    <t>JCD079654:374019</t>
  </si>
  <si>
    <t>JCD079641:374002</t>
  </si>
  <si>
    <t>JCD079662:374012</t>
  </si>
  <si>
    <t>JCD079672:374010</t>
  </si>
  <si>
    <t>JCD079687:373218</t>
  </si>
  <si>
    <t>JCD079677:373211</t>
  </si>
  <si>
    <t>JCD079671:374009</t>
  </si>
  <si>
    <t>JCD079638:374001</t>
  </si>
  <si>
    <t>JCD079602:374030</t>
  </si>
  <si>
    <t>JCD079630:374001</t>
  </si>
  <si>
    <t>374030</t>
  </si>
  <si>
    <t>JCD079691:373104</t>
  </si>
  <si>
    <t>JCD079706:373229</t>
  </si>
  <si>
    <t>JCD079739:374025</t>
  </si>
  <si>
    <t>JCD079707:373230</t>
  </si>
  <si>
    <t>JCD079769:374028</t>
  </si>
  <si>
    <t>JCD079770:IHR : In-house Repairs</t>
  </si>
  <si>
    <t>JCD079716:373007</t>
  </si>
  <si>
    <t>JCD079772:IHR : In-house Repairs</t>
  </si>
  <si>
    <t>JCD079764:374027</t>
  </si>
  <si>
    <t>JCD079752:373220</t>
  </si>
  <si>
    <t>JCD079776:IHR : In-house Repairs</t>
  </si>
  <si>
    <t>JCD079745:373009</t>
  </si>
  <si>
    <t>JCD079799:374026</t>
  </si>
  <si>
    <t>JCD079746:373010</t>
  </si>
  <si>
    <t>JCD079797:374007</t>
  </si>
  <si>
    <t>JCD079798:374008</t>
  </si>
  <si>
    <t>JCD079789:373015</t>
  </si>
  <si>
    <t>JCD079807:374010</t>
  </si>
  <si>
    <t>JCD079806:374009</t>
  </si>
  <si>
    <t>JCD079815:374017</t>
  </si>
  <si>
    <t>JCD079816:374018</t>
  </si>
  <si>
    <t>JCD079821:373212</t>
  </si>
  <si>
    <t>JCD079717:373008</t>
  </si>
  <si>
    <t>JCD079794:373220</t>
  </si>
  <si>
    <t>JCD079793:373219</t>
  </si>
  <si>
    <t>JCD079845:374019</t>
  </si>
  <si>
    <t>JCD079870:374025</t>
  </si>
  <si>
    <t>JCD079828:373229</t>
  </si>
  <si>
    <t>JCD079690:373103</t>
  </si>
  <si>
    <t>JCD079853:374007</t>
  </si>
  <si>
    <t>JCD079649:373001</t>
  </si>
  <si>
    <t>JCD079869:374026</t>
  </si>
  <si>
    <t>JCD079824:374 Dummy</t>
  </si>
  <si>
    <t>JCD079874:374026</t>
  </si>
  <si>
    <t>JCD079916:373201</t>
  </si>
  <si>
    <t>JCD079917:373202</t>
  </si>
  <si>
    <t>JCD079908:374004</t>
  </si>
  <si>
    <t>JCD079913:373202</t>
  </si>
  <si>
    <t>JCD079829:373230</t>
  </si>
  <si>
    <t>JCD079929:374015</t>
  </si>
  <si>
    <t>JCD079601:374029</t>
  </si>
  <si>
    <t>JCD079930:374016</t>
  </si>
  <si>
    <t>JCD078666:IHR : In-house Repairs</t>
  </si>
  <si>
    <t>JCD079902:373214</t>
  </si>
  <si>
    <t>JCD079932:374016</t>
  </si>
  <si>
    <t>JCD079972:374017</t>
  </si>
  <si>
    <t>JCD079960:373015</t>
  </si>
  <si>
    <t>JCD079931:374015</t>
  </si>
  <si>
    <t>JCD079976:373007</t>
  </si>
  <si>
    <t>JCD079967:374010</t>
  </si>
  <si>
    <t>JCD079982:373219</t>
  </si>
  <si>
    <t>JCD079983:373220</t>
  </si>
  <si>
    <t>JCD079927:374015</t>
  </si>
  <si>
    <t>JCD080000:373219</t>
  </si>
  <si>
    <t>JCD079987:374012</t>
  </si>
  <si>
    <t>JCD079992:374005</t>
  </si>
  <si>
    <t>JCD079944:373211</t>
  </si>
  <si>
    <t>JCD080015:374004</t>
  </si>
  <si>
    <t>JCD079864:373011</t>
  </si>
  <si>
    <t>JCD079949:373212</t>
  </si>
  <si>
    <t>JCD080029:374007</t>
  </si>
  <si>
    <t>JCD079817:</t>
  </si>
  <si>
    <t>JCD080038:374022</t>
  </si>
  <si>
    <t>JCD079865:373012</t>
  </si>
  <si>
    <t>JCD080027:373016</t>
  </si>
  <si>
    <t>JCD080037:374021</t>
  </si>
  <si>
    <t>JCD080044:373214</t>
  </si>
  <si>
    <t>JCD080031:374008</t>
  </si>
  <si>
    <t>JCD080053:374016</t>
  </si>
  <si>
    <t>JCD080063:373217</t>
  </si>
  <si>
    <t>JCD080041:373213</t>
  </si>
  <si>
    <t>JCD080018:373001</t>
  </si>
  <si>
    <t>JCD080071:374024</t>
  </si>
  <si>
    <t>JCD080055:374027</t>
  </si>
  <si>
    <t>JCD080021:373002</t>
  </si>
  <si>
    <t>JCD080073:374024</t>
  </si>
  <si>
    <t>JCD080086:374009</t>
  </si>
  <si>
    <t>JCD080069:374023</t>
  </si>
  <si>
    <t>JCD080068:374023</t>
  </si>
  <si>
    <t>JCD080078:373209</t>
  </si>
  <si>
    <t>JCD080106:374003</t>
  </si>
  <si>
    <t>JCD080067:374023</t>
  </si>
  <si>
    <t>JCD080096:373230</t>
  </si>
  <si>
    <t>JCD080094:373229</t>
  </si>
  <si>
    <t>JCD080164:374011</t>
  </si>
  <si>
    <t>JCD080166:IHR : In-house Repairs</t>
  </si>
  <si>
    <t>JCD080121:373001</t>
  </si>
  <si>
    <t>JCD080122:373002</t>
  </si>
  <si>
    <t>JCD080148:373015</t>
  </si>
  <si>
    <t>JCD080142:373215</t>
  </si>
  <si>
    <t>JCD080152:374017</t>
  </si>
  <si>
    <t>JCD080143:373216</t>
  </si>
  <si>
    <t>JCD080079:373210</t>
  </si>
  <si>
    <t>JCD080065:373218</t>
  </si>
  <si>
    <t>JCD080104:374003</t>
  </si>
  <si>
    <t>JCD080156:374017</t>
  </si>
  <si>
    <t>JCD080163:374012</t>
  </si>
  <si>
    <t>JCD080190:374008</t>
  </si>
  <si>
    <t>JCD080215:374027</t>
  </si>
  <si>
    <t>JCD080216:374028</t>
  </si>
  <si>
    <t>JCD080198:373219</t>
  </si>
  <si>
    <t>JCD080211:373211</t>
  </si>
  <si>
    <t>JCD080212:373212</t>
  </si>
  <si>
    <t>JCD080161:374012</t>
  </si>
  <si>
    <t>JCD080226:</t>
  </si>
  <si>
    <t>JCD080130:373213</t>
  </si>
  <si>
    <t>JCD080237:374020</t>
  </si>
  <si>
    <t>JCD080236:374019</t>
  </si>
  <si>
    <t>JCD080263:IHR : In-house Repairs</t>
  </si>
  <si>
    <t>JCD080261:373219</t>
  </si>
  <si>
    <t>JCD080253:374029</t>
  </si>
  <si>
    <t>JCD080262:373220</t>
  </si>
  <si>
    <t>JCD080151:374018</t>
  </si>
  <si>
    <t>JCD080085:374010</t>
  </si>
  <si>
    <t>JCD080271:373104</t>
  </si>
  <si>
    <t>JCD080277:374019</t>
  </si>
  <si>
    <t>JCD080281:374020</t>
  </si>
  <si>
    <t>JCD080302:373007</t>
  </si>
  <si>
    <t>JCD080291:374001</t>
  </si>
  <si>
    <t>JCD080293:374002</t>
  </si>
  <si>
    <t>JCD080309:374004</t>
  </si>
  <si>
    <t>JCD080083:374010</t>
  </si>
  <si>
    <t>JCD080307:IHR : In-house Repairs</t>
  </si>
  <si>
    <t>JCD080165:374012</t>
  </si>
  <si>
    <t>JCD080312:IHR(374)</t>
  </si>
  <si>
    <t>JCD080361:373104</t>
  </si>
  <si>
    <t>JCD080321:373202</t>
  </si>
  <si>
    <t>JCD080318:373201</t>
  </si>
  <si>
    <t>JCD080366:374024</t>
  </si>
  <si>
    <t>JCD080087:374010</t>
  </si>
  <si>
    <t>JCD080345:373015</t>
  </si>
  <si>
    <t>JCD080396:373007</t>
  </si>
  <si>
    <t>JCD080389:373012</t>
  </si>
  <si>
    <t>JCD078730:Bogie Drop</t>
  </si>
  <si>
    <t>JCD080393:373104</t>
  </si>
  <si>
    <t>JCD080416:374002</t>
  </si>
  <si>
    <t>JCD080403:374012</t>
  </si>
  <si>
    <t>JCD080444:374005</t>
  </si>
  <si>
    <t>JCD080419:373211</t>
  </si>
  <si>
    <t>JCD080423:373215</t>
  </si>
  <si>
    <t>JCD080420:373212</t>
  </si>
  <si>
    <t>JCD080429:374019</t>
  </si>
  <si>
    <t>JCD080452:374023</t>
  </si>
  <si>
    <t>JCD080453:373016</t>
  </si>
  <si>
    <t>JCD080448:374005</t>
  </si>
  <si>
    <t>JCD080455:373217</t>
  </si>
  <si>
    <t>JCD080442:374005</t>
  </si>
  <si>
    <t>JCD080430:374020</t>
  </si>
  <si>
    <t>JCD080398:374021</t>
  </si>
  <si>
    <t>JCD080494:373218</t>
  </si>
  <si>
    <t>JCD080473:374007</t>
  </si>
  <si>
    <t>JCD080478:373002</t>
  </si>
  <si>
    <t>JCD080487:373015</t>
  </si>
  <si>
    <t>JCD080525:373229</t>
  </si>
  <si>
    <t>JCD080526:373230</t>
  </si>
  <si>
    <t>JCD080507:374025</t>
  </si>
  <si>
    <t>JCD080544:373009</t>
  </si>
  <si>
    <t>JCD080437:374021</t>
  </si>
  <si>
    <t>JCD080477:373001</t>
  </si>
  <si>
    <t>JCD080359:374022</t>
  </si>
  <si>
    <t>JCD080502:373210</t>
  </si>
  <si>
    <t>JCD080438:374022</t>
  </si>
  <si>
    <t>JCD080546:373010</t>
  </si>
  <si>
    <t>JCD080488:373016</t>
  </si>
  <si>
    <t>JCD080549:373211</t>
  </si>
  <si>
    <t>JCD080554:374007</t>
  </si>
  <si>
    <t>JCD080513:374016</t>
  </si>
  <si>
    <t>JCD080574:374017</t>
  </si>
  <si>
    <t>JCD080575:374018</t>
  </si>
  <si>
    <t>JCD080577:374018</t>
  </si>
  <si>
    <t>JCD080595:374019</t>
  </si>
  <si>
    <t>JCD080605:374020</t>
  </si>
  <si>
    <t>JCD080576:374017</t>
  </si>
  <si>
    <t>JCD080603:374020</t>
  </si>
  <si>
    <t>JCD080590:373213</t>
  </si>
  <si>
    <t>JCD080616:374012</t>
  </si>
  <si>
    <t>JCD080550:373212</t>
  </si>
  <si>
    <t>JCD080586:373002</t>
  </si>
  <si>
    <t>JCD080578:373007</t>
  </si>
  <si>
    <t>JCD080626:373210</t>
  </si>
  <si>
    <t>JCD080625:373209</t>
  </si>
  <si>
    <t>JCD080658:374003</t>
  </si>
  <si>
    <t>JCD080639:374015</t>
  </si>
  <si>
    <t>JCD080640:374016</t>
  </si>
  <si>
    <t>JCD080647:373201</t>
  </si>
  <si>
    <t>JCD080624:374010</t>
  </si>
  <si>
    <t>JCD080663:374003</t>
  </si>
  <si>
    <t>JCD080661:374004</t>
  </si>
  <si>
    <t>JCD080695:373217</t>
  </si>
  <si>
    <t>JCD080700:373224</t>
  </si>
  <si>
    <t>JCD080682:374026</t>
  </si>
  <si>
    <t>JCD080699:373223</t>
  </si>
  <si>
    <t>JCD080678:373212</t>
  </si>
  <si>
    <t>JCD080705:374010</t>
  </si>
  <si>
    <t>JCD080681:374025</t>
  </si>
  <si>
    <t>JCD080696:373218</t>
  </si>
  <si>
    <t>JCD080721:374002</t>
  </si>
  <si>
    <t>JCD080664:374004</t>
  </si>
  <si>
    <t>JCD080706:374009</t>
  </si>
  <si>
    <t>JCD080722:374001</t>
  </si>
  <si>
    <t>JCD080736:373010</t>
  </si>
  <si>
    <t>JCD080747:374005</t>
  </si>
  <si>
    <t>JCD080732:373230</t>
  </si>
  <si>
    <t>JCD080756:374028</t>
  </si>
  <si>
    <t>JCD080744:373212</t>
  </si>
  <si>
    <t>JCD080748:374006</t>
  </si>
  <si>
    <t>JCD080735:373009</t>
  </si>
  <si>
    <t>JCD080723:374002</t>
  </si>
  <si>
    <t>JCD080579:373008</t>
  </si>
  <si>
    <t>JCD080804:373215</t>
  </si>
  <si>
    <t>JCD080773:374008</t>
  </si>
  <si>
    <t>JCD080810:374004</t>
  </si>
  <si>
    <t>JCD080792:373001</t>
  </si>
  <si>
    <t>JCD080793:373002</t>
  </si>
  <si>
    <t>JCD080772:374007</t>
  </si>
  <si>
    <t>JCD080799:373202</t>
  </si>
  <si>
    <t>JCD080800:373215</t>
  </si>
  <si>
    <t>JCD080784:374025</t>
  </si>
  <si>
    <t>JCD080786:374025</t>
  </si>
  <si>
    <t>JCD080769:374008</t>
  </si>
  <si>
    <t>JCD080825:IHR(374)</t>
  </si>
  <si>
    <t>JCD080826:IHR : In-house Repairs</t>
  </si>
  <si>
    <t>JCD080768:374007</t>
  </si>
  <si>
    <t>JCD080866:374001</t>
  </si>
  <si>
    <t>JCD080766:374007</t>
  </si>
  <si>
    <t>JCD080841:373212</t>
  </si>
  <si>
    <t>JCD080864:374001</t>
  </si>
  <si>
    <t>JCD080852:373104</t>
  </si>
  <si>
    <t>JCD080833:374019</t>
  </si>
  <si>
    <t>JCD080780:374023</t>
  </si>
  <si>
    <t>JCD080868:374002</t>
  </si>
  <si>
    <t>JCD080835:374020</t>
  </si>
  <si>
    <t>JCD080849:373103</t>
  </si>
  <si>
    <t>JCD080883:IHR : In-house Repairs</t>
  </si>
  <si>
    <t>JCD080818:373209</t>
  </si>
  <si>
    <t>JCD080890:IHR(374)</t>
  </si>
  <si>
    <t>JCD080877:374022</t>
  </si>
  <si>
    <t>JCD080865:374001</t>
  </si>
  <si>
    <t>JCD080857:374005</t>
  </si>
  <si>
    <t>JCD080862:374006</t>
  </si>
  <si>
    <t>JCD080903:374025</t>
  </si>
  <si>
    <t>JCD080930:374030</t>
  </si>
  <si>
    <t>JCD080910:373212</t>
  </si>
  <si>
    <t>JCD080938:374019</t>
  </si>
  <si>
    <t>Mickael Boutry</t>
  </si>
  <si>
    <t>JCD080940:374019</t>
  </si>
  <si>
    <t>JCD080939:374020</t>
  </si>
  <si>
    <t>JCD080919:373229</t>
  </si>
  <si>
    <t>JCD080947:373211</t>
  </si>
  <si>
    <t>JCD080963:374010</t>
  </si>
  <si>
    <t>JCD080870:374002</t>
  </si>
  <si>
    <t>JCD080972:373001</t>
  </si>
  <si>
    <t>JCD080998:IHR : In-house Repairs</t>
  </si>
  <si>
    <t>JCD080973:373002</t>
  </si>
  <si>
    <t>JCD081001:373212</t>
  </si>
  <si>
    <t>JCD080995:374028</t>
  </si>
  <si>
    <t>JCD080880:374022</t>
  </si>
  <si>
    <t>JCD080986:373223</t>
  </si>
  <si>
    <t>JCD080982:373220</t>
  </si>
  <si>
    <t>JCD081006:374005</t>
  </si>
  <si>
    <t>JCD080994:374027</t>
  </si>
  <si>
    <t>JCD081029:374007</t>
  </si>
  <si>
    <t>JCD081052:374016</t>
  </si>
  <si>
    <t>JCD081051:374015</t>
  </si>
  <si>
    <t>JCD081055:374015</t>
  </si>
  <si>
    <t>JCD080987:373224</t>
  </si>
  <si>
    <t>JCD080875:374021</t>
  </si>
  <si>
    <t>JCD081092:373011</t>
  </si>
  <si>
    <t>JCD081093:373012</t>
  </si>
  <si>
    <t>JCD081083:373214</t>
  </si>
  <si>
    <t>JCD081077:374010</t>
  </si>
  <si>
    <t>JCD081099:374018</t>
  </si>
  <si>
    <t>JCD081110:374019</t>
  </si>
  <si>
    <t>JCD081098:374017</t>
  </si>
  <si>
    <t>JCD081089:374004</t>
  </si>
  <si>
    <t>JCD081115:374024</t>
  </si>
  <si>
    <t>JCD081044:373210</t>
  </si>
  <si>
    <t>JCD081105:374023</t>
  </si>
  <si>
    <t>JCD081136:374019</t>
  </si>
  <si>
    <t>JCD081141:374020</t>
  </si>
  <si>
    <t>JCD081132:373215</t>
  </si>
  <si>
    <t>JCD081133:373216</t>
  </si>
  <si>
    <t>JCD081144:374011</t>
  </si>
  <si>
    <t>JCD081122:373201</t>
  </si>
  <si>
    <t>JCD079774:IHR(374)</t>
  </si>
  <si>
    <t>JCD081157:373001</t>
  </si>
  <si>
    <t>JCD081178:374029</t>
  </si>
  <si>
    <t>JCD081206:374024</t>
  </si>
  <si>
    <t>JCD081210:374012</t>
  </si>
  <si>
    <t>JCD081158:373002</t>
  </si>
  <si>
    <t>JCD081201:374026</t>
  </si>
  <si>
    <t>JCD081181:374006</t>
  </si>
  <si>
    <t>JCD081204:373217</t>
  </si>
  <si>
    <t>JCD081231:IHR : In-house Repairs</t>
  </si>
  <si>
    <t>JCD081232:IHR(374)</t>
  </si>
  <si>
    <t>JCD081197:374026</t>
  </si>
  <si>
    <t>JCD081192:374025</t>
  </si>
  <si>
    <t>JCD081205:373218</t>
  </si>
  <si>
    <t>JCD081251:373229</t>
  </si>
  <si>
    <t>JCD081243:374022</t>
  </si>
  <si>
    <t>JCD081256:374018</t>
  </si>
  <si>
    <t>Michaela Elcock</t>
  </si>
  <si>
    <t>JCD081227:373007</t>
  </si>
  <si>
    <t>JCD081246:373215</t>
  </si>
  <si>
    <t>JCD081266:374001</t>
  </si>
  <si>
    <t>JCD081276:IHR : In-house Repairs</t>
  </si>
  <si>
    <t>JCD081252:373230</t>
  </si>
  <si>
    <t>JCD081263:374018</t>
  </si>
  <si>
    <t>JCD081106:374024</t>
  </si>
  <si>
    <t>JCD081304:373104</t>
  </si>
  <si>
    <t>JCD081298:374028</t>
  </si>
  <si>
    <t>JCD081297:374027</t>
  </si>
  <si>
    <t>JCD081287:373016</t>
  </si>
  <si>
    <t>JCD081286:373015</t>
  </si>
  <si>
    <t>JCD081305:IHR : In-house Repairs</t>
  </si>
  <si>
    <t>JCD081255:374017</t>
  </si>
  <si>
    <t>JCD081313:374006</t>
  </si>
  <si>
    <t>JCD081262:374017</t>
  </si>
  <si>
    <t>JCD081185:374005</t>
  </si>
  <si>
    <t>JCD081186:374006</t>
  </si>
  <si>
    <t>JCD081270:373209</t>
  </si>
  <si>
    <t>JCD081349:374011</t>
  </si>
  <si>
    <t>JCD081329:374003</t>
  </si>
  <si>
    <t>JCD081330:374004</t>
  </si>
  <si>
    <t>JCD081355:374012</t>
  </si>
  <si>
    <t>JCD081340:373218</t>
  </si>
  <si>
    <t>JCD081339:373217</t>
  </si>
  <si>
    <t>JCD081354:374011</t>
  </si>
  <si>
    <t>JCD081344:374024</t>
  </si>
  <si>
    <t>JCD081358:IHR(374)</t>
  </si>
  <si>
    <t>JCD081352:374011</t>
  </si>
  <si>
    <t>JCD081353:374012</t>
  </si>
  <si>
    <t>JCD081379:374021</t>
  </si>
  <si>
    <t>JCD081374:373215</t>
  </si>
  <si>
    <t>JCD081396:374009</t>
  </si>
  <si>
    <t>JCD081400:374009</t>
  </si>
  <si>
    <t>JCD081411:IHR : In-house Repairs</t>
  </si>
  <si>
    <t>JCD081375:373216</t>
  </si>
  <si>
    <t>JCD081386:373201</t>
  </si>
  <si>
    <t>JCD081412:373007</t>
  </si>
  <si>
    <t>JCD081429:374030</t>
  </si>
  <si>
    <t>JCD081435:374001</t>
  </si>
  <si>
    <t>JCD081437:374002</t>
  </si>
  <si>
    <t>JCD081441:373010</t>
  </si>
  <si>
    <t>JCD081401:374010</t>
  </si>
  <si>
    <t>JCD081459:374007</t>
  </si>
  <si>
    <t>JCD081461:374007</t>
  </si>
  <si>
    <t>JCD081465:374008</t>
  </si>
  <si>
    <t>JCD081449:373230</t>
  </si>
  <si>
    <t>JCD081445:373229</t>
  </si>
  <si>
    <t>JCD081472:373211</t>
  </si>
  <si>
    <t>JCD081480:374016</t>
  </si>
  <si>
    <t>JCD081337:373217</t>
  </si>
  <si>
    <t>JCD081491:374021</t>
  </si>
  <si>
    <t>JCD081492:374022</t>
  </si>
  <si>
    <t>JCD081505:373224</t>
  </si>
  <si>
    <t>JCD081497:373215</t>
  </si>
  <si>
    <t>JCD081564:374006</t>
  </si>
  <si>
    <t>JCD081519:374025</t>
  </si>
  <si>
    <t>JCD081520:374026</t>
  </si>
  <si>
    <t>JCD081522:374026</t>
  </si>
  <si>
    <t>JCD081569:374003</t>
  </si>
  <si>
    <t>JCD081557:374003</t>
  </si>
  <si>
    <t>JCD081553:374003</t>
  </si>
  <si>
    <t>JCD081548:374017</t>
  </si>
  <si>
    <t>JCD081558:374004</t>
  </si>
  <si>
    <t>JCD081585:IHR : In-house Repairs</t>
  </si>
  <si>
    <t>JCD081504:373223</t>
  </si>
  <si>
    <t>JCD081498:373216</t>
  </si>
  <si>
    <t>JCD081618:374012</t>
  </si>
  <si>
    <t>JCD081597:374015</t>
  </si>
  <si>
    <t>JCD081640:373216</t>
  </si>
  <si>
    <t>JCD081549:374018</t>
  </si>
  <si>
    <t>JCD081639:373209</t>
  </si>
  <si>
    <t>JCD081617:374011</t>
  </si>
  <si>
    <t>JCD080757:Bogie Drop</t>
  </si>
  <si>
    <t>JCD081636:373213</t>
  </si>
  <si>
    <t>JCD081638:373214</t>
  </si>
  <si>
    <t>JCD081671:373012</t>
  </si>
  <si>
    <t>JCD081657:373224</t>
  </si>
  <si>
    <t>JCD081627:374008</t>
  </si>
  <si>
    <t>JCD081626:374007</t>
  </si>
  <si>
    <t>JCD081660:374015</t>
  </si>
  <si>
    <t>JCD081661:374016</t>
  </si>
  <si>
    <t>JCD081675:374006</t>
  </si>
  <si>
    <t>JCD081676:373223</t>
  </si>
  <si>
    <t>JCD081603:373209</t>
  </si>
  <si>
    <t>JCD081656:373223</t>
  </si>
  <si>
    <t>JCD081696:374024</t>
  </si>
  <si>
    <t>JCD081715:374019</t>
  </si>
  <si>
    <t>JCD081716:374020</t>
  </si>
  <si>
    <t>JCD081718:374015</t>
  </si>
  <si>
    <t>JCD077908:IHR : In-house Repairs</t>
  </si>
  <si>
    <t>JCD081631:373104</t>
  </si>
  <si>
    <t>JCD081688:373009</t>
  </si>
  <si>
    <t>JCD081689:373010</t>
  </si>
  <si>
    <t>JCD081743:374004</t>
  </si>
  <si>
    <t>JCD081746:374001</t>
  </si>
  <si>
    <t>JCD081750:374002</t>
  </si>
  <si>
    <t>JCD081761:373230</t>
  </si>
  <si>
    <t>JCD081767:374030</t>
  </si>
  <si>
    <t>JCD081755:374026</t>
  </si>
  <si>
    <t>JCD081760:373229</t>
  </si>
  <si>
    <t>JCD081749:374001</t>
  </si>
  <si>
    <t>JCD081771:374030</t>
  </si>
  <si>
    <t>JCD081630:373103</t>
  </si>
  <si>
    <t>JCD081788:374006</t>
  </si>
  <si>
    <t>JCD081795:374021</t>
  </si>
  <si>
    <t>JCD081817:373219</t>
  </si>
  <si>
    <t>JCD081809:374007</t>
  </si>
  <si>
    <t>JCD081818:373220</t>
  </si>
  <si>
    <t>JCD081799:374021</t>
  </si>
  <si>
    <t>JCD081787:374005</t>
  </si>
  <si>
    <t>JCD081805:373201</t>
  </si>
  <si>
    <t>JCD081792:373214</t>
  </si>
  <si>
    <t>JCD081836:374019</t>
  </si>
  <si>
    <t>JCD081825:374028</t>
  </si>
  <si>
    <t>JCD081824:374027</t>
  </si>
  <si>
    <t>JCD081847:374011</t>
  </si>
  <si>
    <t>JCD081848:374012</t>
  </si>
  <si>
    <t>JCD081837:374020</t>
  </si>
  <si>
    <t>JCD081770:374029</t>
  </si>
  <si>
    <t>JCD081851:373209</t>
  </si>
  <si>
    <t>JCD081852:373210</t>
  </si>
  <si>
    <t>JCD081860:373229</t>
  </si>
  <si>
    <t>JCD081899:374008</t>
  </si>
  <si>
    <t>JCD081898:374007</t>
  </si>
  <si>
    <t>JCD081886:374010</t>
  </si>
  <si>
    <t>JCD081902:374017</t>
  </si>
  <si>
    <t>JCD081885:374009</t>
  </si>
  <si>
    <t>JCD081894:373212</t>
  </si>
  <si>
    <t>JCD081903:374018</t>
  </si>
  <si>
    <t>JCD081893:373211</t>
  </si>
  <si>
    <t>JCD081883:374009</t>
  </si>
  <si>
    <t>JCD081875:374006</t>
  </si>
  <si>
    <t>JCD081868:374005</t>
  </si>
  <si>
    <t>JCD081874:374005</t>
  </si>
  <si>
    <t>JCD081918:IHR(374)</t>
  </si>
  <si>
    <t>JCD081871:374006</t>
  </si>
  <si>
    <t>JCD081930:373012</t>
  </si>
  <si>
    <t>JCD081951:373009</t>
  </si>
  <si>
    <t>JCD081942:374021</t>
  </si>
  <si>
    <t>JCD081870:374005</t>
  </si>
  <si>
    <t>JCD081970:373012</t>
  </si>
  <si>
    <t>JCD081979:IHR : In-house Repairs</t>
  </si>
  <si>
    <t>JCD081982:IHR(374)</t>
  </si>
  <si>
    <t>JCD081958:374018</t>
  </si>
  <si>
    <t>JCD081969:373011</t>
  </si>
  <si>
    <t>JCD081995:373201</t>
  </si>
  <si>
    <t>JCD081985:374022</t>
  </si>
  <si>
    <t>JCD081981:373016</t>
  </si>
  <si>
    <t>JCD082001:374001</t>
  </si>
  <si>
    <t>JCD082002:374002</t>
  </si>
  <si>
    <t>JCD081980:373015</t>
  </si>
  <si>
    <t>JCD082013:374022</t>
  </si>
  <si>
    <t>Claude Dubin</t>
  </si>
  <si>
    <t>JCD082003:374001</t>
  </si>
  <si>
    <t>JCD081952:373010</t>
  </si>
  <si>
    <t>JCD082018:IHR : In-house Repairs</t>
  </si>
  <si>
    <t>JCD081986:374021</t>
  </si>
  <si>
    <t>JCD082023:373012</t>
  </si>
  <si>
    <t>JCD082028:374020</t>
  </si>
  <si>
    <t>JCD082039:373212</t>
  </si>
  <si>
    <t>JCD082038:373211</t>
  </si>
  <si>
    <t>JCD082068:IHR : In-house Repairs</t>
  </si>
  <si>
    <t>JCD082053:374027</t>
  </si>
  <si>
    <t>JCD082047:374029</t>
  </si>
  <si>
    <t>JCD081965:374004</t>
  </si>
  <si>
    <t>JCD082043:373016</t>
  </si>
  <si>
    <t>JCD082048:374030</t>
  </si>
  <si>
    <t>JCD082055:374027</t>
  </si>
  <si>
    <t>JCD082077:374029</t>
  </si>
  <si>
    <t>JCD082133:373218</t>
  </si>
  <si>
    <t>JCD082106:374025</t>
  </si>
  <si>
    <t>JCD082132:373217</t>
  </si>
  <si>
    <t>JCD082123:374020</t>
  </si>
  <si>
    <t>JCD082121:373220</t>
  </si>
  <si>
    <t>JCD082119:373219</t>
  </si>
  <si>
    <t>JCD082086:374007</t>
  </si>
  <si>
    <t>JCD082144:374030</t>
  </si>
  <si>
    <t>JCD082167:374018</t>
  </si>
  <si>
    <t>JCD082166:374017</t>
  </si>
  <si>
    <t>JCD082169:374011</t>
  </si>
  <si>
    <t>JCD082185:373212</t>
  </si>
  <si>
    <t>JCD082159:374012</t>
  </si>
  <si>
    <t>JCD082183:373211</t>
  </si>
  <si>
    <t>JCD082158:374011</t>
  </si>
  <si>
    <t>JCD082202:374002</t>
  </si>
  <si>
    <t>JCD082201:374001</t>
  </si>
  <si>
    <t>JCD082096:374008</t>
  </si>
  <si>
    <t>JCD082093:374007</t>
  </si>
  <si>
    <t>JCD082229:374029</t>
  </si>
  <si>
    <t>JCD082213:373229</t>
  </si>
  <si>
    <t>JCD082220:373220</t>
  </si>
  <si>
    <t>JCD082150:374003</t>
  </si>
  <si>
    <t>JCD082219:373219</t>
  </si>
  <si>
    <t>JCD082242:373210</t>
  </si>
  <si>
    <t>JCD082154:374003</t>
  </si>
  <si>
    <t>JCD082241:373209</t>
  </si>
  <si>
    <t>JCD082156:374004</t>
  </si>
  <si>
    <t>JCD082281:374002</t>
  </si>
  <si>
    <t>JCD082276:374001</t>
  </si>
  <si>
    <t>JCD082306:374028</t>
  </si>
  <si>
    <t>JCD082275:374002</t>
  </si>
  <si>
    <t>JCD082280:374001</t>
  </si>
  <si>
    <t>JCD082324:373201</t>
  </si>
  <si>
    <t>JCD082325:373202</t>
  </si>
  <si>
    <t>JCD082344:374025</t>
  </si>
  <si>
    <t>JCD082320:374029</t>
  </si>
  <si>
    <t>JCD082330:374023</t>
  </si>
  <si>
    <t>JCD082331:374024</t>
  </si>
  <si>
    <t>JCD082345:374026</t>
  </si>
  <si>
    <t>JCD082338:374006</t>
  </si>
  <si>
    <t>JCD082341:373215</t>
  </si>
  <si>
    <t>JCD082207:373016</t>
  </si>
  <si>
    <t>JCD082336:374005</t>
  </si>
  <si>
    <t>JCD082362:374016</t>
  </si>
  <si>
    <t>JCD082343:374026</t>
  </si>
  <si>
    <t>JCD082309:374025</t>
  </si>
  <si>
    <t>JCD082419:373215</t>
  </si>
  <si>
    <t>JCD082368:374015</t>
  </si>
  <si>
    <t>JCD082421:IHR : In-house Repairs</t>
  </si>
  <si>
    <t>JCD082369:374016</t>
  </si>
  <si>
    <t>JCD082425:374022</t>
  </si>
  <si>
    <t>JCD082430:373216</t>
  </si>
  <si>
    <t>JCD082357:373012</t>
  </si>
  <si>
    <t>JCD082408:374009</t>
  </si>
  <si>
    <t>JCD082439:373201</t>
  </si>
  <si>
    <t>JCD082424:374021</t>
  </si>
  <si>
    <t>JCD082356:373011</t>
  </si>
  <si>
    <t>JCD082353:373012</t>
  </si>
  <si>
    <t>JCD082440:373202</t>
  </si>
  <si>
    <t>JCD082433:374029</t>
  </si>
  <si>
    <t>JCD082363:374015</t>
  </si>
  <si>
    <t>JCD082364:374016</t>
  </si>
  <si>
    <t>JCD082446:374027</t>
  </si>
  <si>
    <t>JCD082447:374028</t>
  </si>
  <si>
    <t>JCD082019:373104</t>
  </si>
  <si>
    <t>JCD082484:374022</t>
  </si>
  <si>
    <t>JCD082470:373223</t>
  </si>
  <si>
    <t>JCD082489:373201</t>
  </si>
  <si>
    <t>JCD082468:373223</t>
  </si>
  <si>
    <t>JCD082415:374012</t>
  </si>
  <si>
    <t>JCD082480:374018</t>
  </si>
  <si>
    <t>JCD082477:374017</t>
  </si>
  <si>
    <t>JCD082497:374023</t>
  </si>
  <si>
    <t>JCD082502:374023</t>
  </si>
  <si>
    <t>JCD082017:373103</t>
  </si>
  <si>
    <t>JCD082499:374023</t>
  </si>
  <si>
    <t>JCD082511:373215</t>
  </si>
  <si>
    <t>JCD082514:373216</t>
  </si>
  <si>
    <t>JCD082528:373220</t>
  </si>
  <si>
    <t>JCD082513:373215</t>
  </si>
  <si>
    <t>JCD082527:373219</t>
  </si>
  <si>
    <t>JCD082541:374011</t>
  </si>
  <si>
    <t>JCD082540:374012</t>
  </si>
  <si>
    <t>JCD082539:374011</t>
  </si>
  <si>
    <t>JCD082554:374003</t>
  </si>
  <si>
    <t>JCD082552:374003</t>
  </si>
  <si>
    <t>JCD082555:374004</t>
  </si>
  <si>
    <t>JCD082572:373220</t>
  </si>
  <si>
    <t>JCD082546:374012</t>
  </si>
  <si>
    <t>JCD082576:374019</t>
  </si>
  <si>
    <t>JCD082565:374002</t>
  </si>
  <si>
    <t>JCD082545:374011</t>
  </si>
  <si>
    <t>JCD082581:373211</t>
  </si>
  <si>
    <t>JCD082617:373224</t>
  </si>
  <si>
    <t>JCD082616:373223</t>
  </si>
  <si>
    <t>JCD082603:374007</t>
  </si>
  <si>
    <t>JCD082634:374017</t>
  </si>
  <si>
    <t>JCD082642:374021</t>
  </si>
  <si>
    <t>JCD082641:374022</t>
  </si>
  <si>
    <t>JCD082632:374017</t>
  </si>
  <si>
    <t>JCD082662:IHR : In-house Repairs</t>
  </si>
  <si>
    <t>JCD082655:373010</t>
  </si>
  <si>
    <t>JCD082626:374017</t>
  </si>
  <si>
    <t>JCD082660:373201</t>
  </si>
  <si>
    <t>JCD082661:373202</t>
  </si>
  <si>
    <t>JCD082675:374019</t>
  </si>
  <si>
    <t>JCD082676:374020</t>
  </si>
  <si>
    <t>JCD082678:374019</t>
  </si>
  <si>
    <t>JCD082679:374020</t>
  </si>
  <si>
    <t>JCD082543:374011</t>
  </si>
  <si>
    <t>JCD082666:374024</t>
  </si>
  <si>
    <t>JCD082716:373223</t>
  </si>
  <si>
    <t>JCD082733:373202</t>
  </si>
  <si>
    <t>JCD082717:373224</t>
  </si>
  <si>
    <t>JCD082703:374008</t>
  </si>
  <si>
    <t>JCD082702:374007</t>
  </si>
  <si>
    <t>JCD082693:374010</t>
  </si>
  <si>
    <t>JCD082688:374009</t>
  </si>
  <si>
    <t>JCD082690:374009</t>
  </si>
  <si>
    <t>JCD082671:373216</t>
  </si>
  <si>
    <t>JCD082743:373016</t>
  </si>
  <si>
    <t>JCD082730:374029</t>
  </si>
  <si>
    <t>JCD082665:374023</t>
  </si>
  <si>
    <t>JCD082749:373219</t>
  </si>
  <si>
    <t>JCD082783:373210</t>
  </si>
  <si>
    <t>JCD082757:374028</t>
  </si>
  <si>
    <t>JCD082793:374015</t>
  </si>
  <si>
    <t>JCD082773:374005</t>
  </si>
  <si>
    <t>JCD082762:373211</t>
  </si>
  <si>
    <t>JCD082763:373212</t>
  </si>
  <si>
    <t>JCD082782:373209</t>
  </si>
  <si>
    <t>JCD082774:374006</t>
  </si>
  <si>
    <t>JCD082835:374028</t>
  </si>
  <si>
    <t>JCD082802:373201</t>
  </si>
  <si>
    <t>JCD082832:374027</t>
  </si>
  <si>
    <t>JCD082822:374011</t>
  </si>
  <si>
    <t>JCD082823:374012</t>
  </si>
  <si>
    <t>JCD082837:374020</t>
  </si>
  <si>
    <t>JCD082846:IHR(374)</t>
  </si>
  <si>
    <t>JCD082838:374019</t>
  </si>
  <si>
    <t>JCD082839:374020</t>
  </si>
  <si>
    <t>JCD082845:373211</t>
  </si>
  <si>
    <t>JCD082877:373202</t>
  </si>
  <si>
    <t>JCD082862:373015</t>
  </si>
  <si>
    <t>JCD082869:373012</t>
  </si>
  <si>
    <t>JCD082883:373216</t>
  </si>
  <si>
    <t>JCD082903:374030</t>
  </si>
  <si>
    <t>JCD082904:374029</t>
  </si>
  <si>
    <t>JCD082911:374016</t>
  </si>
  <si>
    <t>JCD082888:374003</t>
  </si>
  <si>
    <t>JCD082907:374030</t>
  </si>
  <si>
    <t>JCD082926:373202</t>
  </si>
  <si>
    <t>JCD082889:374004</t>
  </si>
  <si>
    <t>JCD082931:373009</t>
  </si>
  <si>
    <t>JCD082932:373010</t>
  </si>
  <si>
    <t>JCD082925:373201</t>
  </si>
  <si>
    <t>JCD082938:373002</t>
  </si>
  <si>
    <t>JCD082972:373016</t>
  </si>
  <si>
    <t>JCD082991:374018</t>
  </si>
  <si>
    <t>JCD082977:373211</t>
  </si>
  <si>
    <t>JCD082950:374006</t>
  </si>
  <si>
    <t>JCD082951:374005</t>
  </si>
  <si>
    <t>JCD082987:374026</t>
  </si>
  <si>
    <t>JCD082947:374005</t>
  </si>
  <si>
    <t>JCD082948:374006</t>
  </si>
  <si>
    <t>JCD082971:373015</t>
  </si>
  <si>
    <t>JCD083056:374004</t>
  </si>
  <si>
    <t>JCD083032:373212</t>
  </si>
  <si>
    <t>JCD083039:373001</t>
  </si>
  <si>
    <t>JCD083040:373002</t>
  </si>
  <si>
    <t>JCD083023:374009</t>
  </si>
  <si>
    <t>JCD083024:374010</t>
  </si>
  <si>
    <t>JCD083065:374002</t>
  </si>
  <si>
    <t>JCD083064:374001</t>
  </si>
  <si>
    <t>JCD082952:374006</t>
  </si>
  <si>
    <t>JCD082960:374024</t>
  </si>
  <si>
    <t>JCD083069:IHR : In-house Repairs</t>
  </si>
  <si>
    <t>JCD083046:374008</t>
  </si>
  <si>
    <t>JCD083059:374003</t>
  </si>
  <si>
    <t>JCD083060:374004</t>
  </si>
  <si>
    <t>JCD083053:374003</t>
  </si>
  <si>
    <t>JCD083050:373216</t>
  </si>
  <si>
    <t>JCD083088:374017</t>
  </si>
  <si>
    <t>JCD083087:374018</t>
  </si>
  <si>
    <t>JCD083077:373010</t>
  </si>
  <si>
    <t>JCD083083:373220</t>
  </si>
  <si>
    <t>JCD083082:373219</t>
  </si>
  <si>
    <t>JCD083102:373002</t>
  </si>
  <si>
    <t>JCD083106:374022</t>
  </si>
  <si>
    <t>JCD083107:374021</t>
  </si>
  <si>
    <t>JCD083045:374007</t>
  </si>
  <si>
    <t>JCD083110:374022</t>
  </si>
  <si>
    <t>JCD083122:374021</t>
  </si>
  <si>
    <t>JCD083096:374009</t>
  </si>
  <si>
    <t>JCD083092:373223</t>
  </si>
  <si>
    <t>JCD083067:373216</t>
  </si>
  <si>
    <t>JCD083066:373215</t>
  </si>
  <si>
    <t>JCD082507:374023</t>
  </si>
  <si>
    <t>JCD083105:374021</t>
  </si>
  <si>
    <t>JCD083108:374022</t>
  </si>
  <si>
    <t>JCD083148:373212</t>
  </si>
  <si>
    <t>JCD083097:374010</t>
  </si>
  <si>
    <t>JCD083147:373211</t>
  </si>
  <si>
    <t>JCD083134:374027</t>
  </si>
  <si>
    <t>JCD083136:374027</t>
  </si>
  <si>
    <t>JCD083141:373002</t>
  </si>
  <si>
    <t>JCD083140:373001</t>
  </si>
  <si>
    <t>JCD083151:374017</t>
  </si>
  <si>
    <t>JCD083109:374021</t>
  </si>
  <si>
    <t>JCD083157:IHR(374)</t>
  </si>
  <si>
    <t>JCD083175:373217</t>
  </si>
  <si>
    <t>JCD083176:373218</t>
  </si>
  <si>
    <t>JCD083197:374019</t>
  </si>
  <si>
    <t>JCD083187:373015</t>
  </si>
  <si>
    <t>JCD083188:373016</t>
  </si>
  <si>
    <t>JCD083167:374026</t>
  </si>
  <si>
    <t>JCD083208:373218</t>
  </si>
  <si>
    <t>JCD083202:374019</t>
  </si>
  <si>
    <t>JCD083203:374020</t>
  </si>
  <si>
    <t>JCD083209:IHR : In-house Repairs</t>
  </si>
  <si>
    <t>JCD083226:373201</t>
  </si>
  <si>
    <t>JCD083251:374027</t>
  </si>
  <si>
    <t>JCD083253:374027</t>
  </si>
  <si>
    <t>JCD083232:374011</t>
  </si>
  <si>
    <t>JCD083255:373015</t>
  </si>
  <si>
    <t>JCD083256:373016</t>
  </si>
  <si>
    <t>JCD083254:374028</t>
  </si>
  <si>
    <t>JCD083262:374015</t>
  </si>
  <si>
    <t>JCD083263:374016</t>
  </si>
  <si>
    <t>JCD083285:373011</t>
  </si>
  <si>
    <t>JCD083265:374016</t>
  </si>
  <si>
    <t>JCD083270:373001</t>
  </si>
  <si>
    <t>JCD083286:373012</t>
  </si>
  <si>
    <t>JCD083297:373201</t>
  </si>
  <si>
    <t>JCD083298:373202</t>
  </si>
  <si>
    <t>JCD083300:374026</t>
  </si>
  <si>
    <t>JCD083277:374003</t>
  </si>
  <si>
    <t>JCD083278:374004</t>
  </si>
  <si>
    <t>JCD083093:373224</t>
  </si>
  <si>
    <t>JCD083331:374011</t>
  </si>
  <si>
    <t>JCD083356:373009</t>
  </si>
  <si>
    <t>JCD083360:373010</t>
  </si>
  <si>
    <t>JCD083349:373012</t>
  </si>
  <si>
    <t>JCD083340:374010</t>
  </si>
  <si>
    <t>JCD083351:374018</t>
  </si>
  <si>
    <t>JCD083350:374017</t>
  </si>
  <si>
    <t>JCD076847:IHR : In-house Repairs</t>
  </si>
  <si>
    <t>JCD083353:373012</t>
  </si>
  <si>
    <t>JCD083352:373011</t>
  </si>
  <si>
    <t>JCD083313:374001</t>
  </si>
  <si>
    <t>JCD082684:374019</t>
  </si>
  <si>
    <t>JCD083424:374008</t>
  </si>
  <si>
    <t>JCD083417:373010</t>
  </si>
  <si>
    <t>JCD083426:374030</t>
  </si>
  <si>
    <t>JCD082685:374020</t>
  </si>
  <si>
    <t>JCD083346:373011</t>
  </si>
  <si>
    <t>JCD083423:374007</t>
  </si>
  <si>
    <t>JCD083378:374025</t>
  </si>
  <si>
    <t>JCD083420:373010</t>
  </si>
  <si>
    <t>JCD083410:374009</t>
  </si>
  <si>
    <t>JCD083380:374025</t>
  </si>
  <si>
    <t>JCD083383:374026</t>
  </si>
  <si>
    <t>JCD083319:374002</t>
  </si>
  <si>
    <t>JCD083330:374003</t>
  </si>
  <si>
    <t>JCD083404:373217</t>
  </si>
  <si>
    <t>JCD083379:374026</t>
  </si>
  <si>
    <t>JCD083448:374007</t>
  </si>
  <si>
    <t>JCD083382:374025</t>
  </si>
  <si>
    <t>JCD083464:373008</t>
  </si>
  <si>
    <t>JCD083450:374007</t>
  </si>
  <si>
    <t>JCD083318:374001</t>
  </si>
  <si>
    <t>JCD083456:374008</t>
  </si>
  <si>
    <t>JCD083511:373212</t>
  </si>
  <si>
    <t>JCD083405:373218</t>
  </si>
  <si>
    <t>JCD083516:374010</t>
  </si>
  <si>
    <t>JCD083514:374015</t>
  </si>
  <si>
    <t>JCD083515:374016</t>
  </si>
  <si>
    <t>JCD083462:374023</t>
  </si>
  <si>
    <t>JCD083491:374011</t>
  </si>
  <si>
    <t>JCD083488:374011</t>
  </si>
  <si>
    <t>JCD083525:374017</t>
  </si>
  <si>
    <t>JCD083478:373008</t>
  </si>
  <si>
    <t>JCD083532:373230</t>
  </si>
  <si>
    <t>JCD083566:373016</t>
  </si>
  <si>
    <t>JCD083547:374006</t>
  </si>
  <si>
    <t>JCD083553:374030</t>
  </si>
  <si>
    <t>JCD083546:374005</t>
  </si>
  <si>
    <t>JCD083568:IHR : In-house Repairs</t>
  </si>
  <si>
    <t>JCD083549:374030</t>
  </si>
  <si>
    <t>JCD083530:373224</t>
  </si>
  <si>
    <t>JCD083522:IHR : In-house Repairs</t>
  </si>
  <si>
    <t>JCD083579:373016</t>
  </si>
  <si>
    <t>JCD083609:374016</t>
  </si>
  <si>
    <t>JCD083597:373211</t>
  </si>
  <si>
    <t>JCD083588:373214</t>
  </si>
  <si>
    <t>JCD083583:374017</t>
  </si>
  <si>
    <t>JCD083333:374004</t>
  </si>
  <si>
    <t>JCD083603:374015</t>
  </si>
  <si>
    <t>JCD083598:373212</t>
  </si>
  <si>
    <t>JCD083620:373217</t>
  </si>
  <si>
    <t>JCD083621:373218</t>
  </si>
  <si>
    <t>JCD083616:374007</t>
  </si>
  <si>
    <t>JCD083666:374020</t>
  </si>
  <si>
    <t>JCD083632:374011</t>
  </si>
  <si>
    <t>JCD083680:373202</t>
  </si>
  <si>
    <t>JCD083669:374029</t>
  </si>
  <si>
    <t>JCD083687:374021</t>
  </si>
  <si>
    <t>JCD083628:374011</t>
  </si>
  <si>
    <t>JCD083679:373201</t>
  </si>
  <si>
    <t>JCD083643:374015</t>
  </si>
  <si>
    <t>JCD083644:374016</t>
  </si>
  <si>
    <t>JCD083629:374012</t>
  </si>
  <si>
    <t>JCD083631:374012</t>
  </si>
  <si>
    <t>JCD083529:373223</t>
  </si>
  <si>
    <t>JCD083633:374012</t>
  </si>
  <si>
    <t>JCD083693:373009</t>
  </si>
  <si>
    <t>JCD083695:373010</t>
  </si>
  <si>
    <t>JCD083727:374005</t>
  </si>
  <si>
    <t>JCD083704:374025</t>
  </si>
  <si>
    <t>JCD083705:374026</t>
  </si>
  <si>
    <t>JCD083723:374010</t>
  </si>
  <si>
    <t>JCD083719:373216</t>
  </si>
  <si>
    <t>JCD083718:373215</t>
  </si>
  <si>
    <t>JCD083738:374017</t>
  </si>
  <si>
    <t>JCD083722:374009</t>
  </si>
  <si>
    <t>JCD083477:373007</t>
  </si>
  <si>
    <t>JCD083733:374017</t>
  </si>
  <si>
    <t>JCD083476:373008</t>
  </si>
  <si>
    <t>JCD083728:374006</t>
  </si>
  <si>
    <t>JCD083739:374018</t>
  </si>
  <si>
    <t>JCD083784:373201</t>
  </si>
  <si>
    <t>JCD083785:373202</t>
  </si>
  <si>
    <t>JCD083768:374022</t>
  </si>
  <si>
    <t>JCD083767:374021</t>
  </si>
  <si>
    <t>JCD083747:374001</t>
  </si>
  <si>
    <t>JCD083475:373007</t>
  </si>
  <si>
    <t>JCD083830:374026</t>
  </si>
  <si>
    <t>JCD083818:374011</t>
  </si>
  <si>
    <t>JCD083835:373011</t>
  </si>
  <si>
    <t>JCD083825:373010</t>
  </si>
  <si>
    <t>JCD083795:374029</t>
  </si>
  <si>
    <t>JCD083813:374005</t>
  </si>
  <si>
    <t>JCD083814:374006</t>
  </si>
  <si>
    <t>JCD083811:374005</t>
  </si>
  <si>
    <t>JCD083812:374006</t>
  </si>
  <si>
    <t>JCD083819:374012</t>
  </si>
  <si>
    <t>JCD083836:373012</t>
  </si>
  <si>
    <t>JCD083838:373223</t>
  </si>
  <si>
    <t>JCD083920:373008</t>
  </si>
  <si>
    <t>JCD083910:373217</t>
  </si>
  <si>
    <t>JCD083911:373218</t>
  </si>
  <si>
    <t>JCD083902:374027</t>
  </si>
  <si>
    <t>JCD083898:374001</t>
  </si>
  <si>
    <t>JCD083938:IHR(374)</t>
  </si>
  <si>
    <t>JCD083531:IHR : In-house Repairs</t>
  </si>
  <si>
    <t>JCD083935:374007</t>
  </si>
  <si>
    <t>JCD083796:374030</t>
  </si>
  <si>
    <t>JCD083914:374025</t>
  </si>
  <si>
    <t>JCD083943:373230</t>
  </si>
  <si>
    <t>JCD083915:374026</t>
  </si>
  <si>
    <t>JCD083942:373008</t>
  </si>
  <si>
    <t>JCD083955:374023</t>
  </si>
  <si>
    <t>JCD083967:373215</t>
  </si>
  <si>
    <t>JCD083956:374024</t>
  </si>
  <si>
    <t>JCD083964:373214</t>
  </si>
  <si>
    <t>JCD083941:373007</t>
  </si>
  <si>
    <t>JCD083963:373213</t>
  </si>
  <si>
    <t>JCD083980:373009</t>
  </si>
  <si>
    <t>JCD083975:374005</t>
  </si>
  <si>
    <t>JCD083876:373229</t>
  </si>
  <si>
    <t>JCD083974:374006</t>
  </si>
  <si>
    <t>JCD083564:373016</t>
  </si>
  <si>
    <t>JCD083987:373223</t>
  </si>
  <si>
    <t>JCD083988:373224</t>
  </si>
  <si>
    <t>JCD083999:374019</t>
  </si>
  <si>
    <t>JCD084009:374009</t>
  </si>
  <si>
    <t>JCD083968:373216</t>
  </si>
  <si>
    <t>JCD083878:373229</t>
  </si>
  <si>
    <t>JCD083879:373230</t>
  </si>
  <si>
    <t>JCD083978:374005</t>
  </si>
  <si>
    <t>JCD084037:374015</t>
  </si>
  <si>
    <t>JCD084032:374023</t>
  </si>
  <si>
    <t>JCD084043:373016</t>
  </si>
  <si>
    <t>JCD084022:374002</t>
  </si>
  <si>
    <t>JCD084042:373015</t>
  </si>
  <si>
    <t>JCD084033:374024</t>
  </si>
  <si>
    <t>JCD084014:374010</t>
  </si>
  <si>
    <t>JCD084021:374001</t>
  </si>
  <si>
    <t>JCD084023:374001</t>
  </si>
  <si>
    <t>JCD084024:374002</t>
  </si>
  <si>
    <t>JCD084062:373230</t>
  </si>
  <si>
    <t>JCD084049:374026</t>
  </si>
  <si>
    <t>JCD084017:374009</t>
  </si>
  <si>
    <t>JCD084018:374010</t>
  </si>
  <si>
    <t>JCD084060:374008</t>
  </si>
  <si>
    <t>JCD084091:373001</t>
  </si>
  <si>
    <t>JCD084094:374023</t>
  </si>
  <si>
    <t>JCD084100:374024</t>
  </si>
  <si>
    <t>JCD084059:374007</t>
  </si>
  <si>
    <t>JCD084097:374024</t>
  </si>
  <si>
    <t>JCD084079:373201</t>
  </si>
  <si>
    <t>JCD084067:374026</t>
  </si>
  <si>
    <t>JCD084095:374024</t>
  </si>
  <si>
    <t>JCD084112:373217</t>
  </si>
  <si>
    <t>JCD084145:373015</t>
  </si>
  <si>
    <t>JCD084146:373016</t>
  </si>
  <si>
    <t>JCD084155:374018</t>
  </si>
  <si>
    <t>JCD084164:IHR(374)</t>
  </si>
  <si>
    <t>JCD084125:374027</t>
  </si>
  <si>
    <t>JCD084082:373201</t>
  </si>
  <si>
    <t>JCD084130:374028</t>
  </si>
  <si>
    <t>JCD084195:374007</t>
  </si>
  <si>
    <t>JCD084168:373229</t>
  </si>
  <si>
    <t>JCD084169:373230</t>
  </si>
  <si>
    <t>JCD084187:373015</t>
  </si>
  <si>
    <t>JCD084202:374011</t>
  </si>
  <si>
    <t>JCD084193:374007</t>
  </si>
  <si>
    <t>JCD084098:374023</t>
  </si>
  <si>
    <t>FWS50406</t>
  </si>
  <si>
    <t>JCD084129:374027</t>
  </si>
  <si>
    <t>JCD084213:374031</t>
  </si>
  <si>
    <t>JCD084183:373011</t>
  </si>
  <si>
    <t>JCD084184:373012</t>
  </si>
  <si>
    <t>JCD084188:373016</t>
  </si>
  <si>
    <t>JCD084223:374016</t>
  </si>
  <si>
    <t>JCD084222:374015</t>
  </si>
  <si>
    <t>JCD084226:374001</t>
  </si>
  <si>
    <t>JCD084213:374032</t>
  </si>
  <si>
    <t>JCD084081:373202</t>
  </si>
  <si>
    <t>JCD084231:373230</t>
  </si>
  <si>
    <t>JCD084250:373dummy</t>
  </si>
  <si>
    <t>JCD084230:373229</t>
  </si>
  <si>
    <t>JCD084270:374022</t>
  </si>
  <si>
    <t>JCD084293:374006</t>
  </si>
  <si>
    <t>JCD084287:374002</t>
  </si>
  <si>
    <t>JCD084276:373216</t>
  </si>
  <si>
    <t>JCD084269:374021</t>
  </si>
  <si>
    <t>JCD084259:374019</t>
  </si>
  <si>
    <t>JCD084166:374031</t>
  </si>
  <si>
    <t>JCD084261:374019</t>
  </si>
  <si>
    <t>JCD084306:373008</t>
  </si>
  <si>
    <t>JCD084333:374029</t>
  </si>
  <si>
    <t>JCD084328:373230</t>
  </si>
  <si>
    <t>JCD084313:374026</t>
  </si>
  <si>
    <t>JCD084323:374009</t>
  </si>
  <si>
    <t>374031</t>
  </si>
  <si>
    <t>JCD084305:373007</t>
  </si>
  <si>
    <t>JCD084347:373016</t>
  </si>
  <si>
    <t>JCD084363:374023</t>
  </si>
  <si>
    <t>JCD084264:374019</t>
  </si>
  <si>
    <t>JCD084265:374020</t>
  </si>
  <si>
    <t>JCD084357:374008</t>
  </si>
  <si>
    <t>JCD084352:374016</t>
  </si>
  <si>
    <t>JCD084351:374015</t>
  </si>
  <si>
    <t>JCD084364:374024</t>
  </si>
  <si>
    <t>JCD084356:374007</t>
  </si>
  <si>
    <t>JCD084386:374021</t>
  </si>
  <si>
    <t>JCD084400:373211</t>
  </si>
  <si>
    <t>JCD084167:374032</t>
  </si>
  <si>
    <t>JCD084423:374016</t>
  </si>
  <si>
    <t>JCD084427:374028</t>
  </si>
  <si>
    <t>JCD084422:374015</t>
  </si>
  <si>
    <t>FSS50168</t>
  </si>
  <si>
    <t>JCD084401:373212</t>
  </si>
  <si>
    <t>JCD084445:374026</t>
  </si>
  <si>
    <t>JCD084387:374022</t>
  </si>
  <si>
    <t>374032</t>
  </si>
  <si>
    <t>JCD084461:373229</t>
  </si>
  <si>
    <t>JCD084443:374026</t>
  </si>
  <si>
    <t>JCD084474:373217</t>
  </si>
  <si>
    <t>JCD084475:373218</t>
  </si>
  <si>
    <t>JCD084479:374032</t>
  </si>
  <si>
    <t>JCD084485:374002</t>
  </si>
  <si>
    <t>BTS50024</t>
  </si>
  <si>
    <t>JCD084438:373007</t>
  </si>
  <si>
    <t>JCD084447:374026</t>
  </si>
  <si>
    <t>JCD084515:373212</t>
  </si>
  <si>
    <t>JCD084487:374002</t>
  </si>
  <si>
    <t>JCD084514:373211</t>
  </si>
  <si>
    <t>JCD084503:373009</t>
  </si>
  <si>
    <t>JCD084413:373011</t>
  </si>
  <si>
    <t>JCD084486:374001</t>
  </si>
  <si>
    <t>JCD083746:</t>
  </si>
  <si>
    <t>JCD084449:374012</t>
  </si>
  <si>
    <t>JCD084535:373213</t>
  </si>
  <si>
    <t>JCD084537:373214</t>
  </si>
  <si>
    <t>JCD084509:374012</t>
  </si>
  <si>
    <t>JCD084508:374011</t>
  </si>
  <si>
    <t>JCD084552:373217</t>
  </si>
  <si>
    <t>JCD084553:373218</t>
  </si>
  <si>
    <t>JCD084547:374018</t>
  </si>
  <si>
    <t>JCD084575:IHR(374)</t>
  </si>
  <si>
    <t>JCD084557:374007</t>
  </si>
  <si>
    <t>JCD084577:374019</t>
  </si>
  <si>
    <t>JCD084563:373202</t>
  </si>
  <si>
    <t>JCD084620:374017</t>
  </si>
  <si>
    <t>JCD084621:374018</t>
  </si>
  <si>
    <t>JCD084586:373008</t>
  </si>
  <si>
    <t>JCD084581:374009</t>
  </si>
  <si>
    <t>JCD084582:374010</t>
  </si>
  <si>
    <t>JCD084646:374002</t>
  </si>
  <si>
    <t>JCD084645:IHR : In-house Repairs</t>
  </si>
  <si>
    <t>JCD084601:374006</t>
  </si>
  <si>
    <t>JCD084595:374012</t>
  </si>
  <si>
    <t>JCD084604:374005</t>
  </si>
  <si>
    <t>JCD084615:373015</t>
  </si>
  <si>
    <t>JCD084616:373016</t>
  </si>
  <si>
    <t>JCD083745:</t>
  </si>
  <si>
    <t>JCD084644:373230</t>
  </si>
  <si>
    <t>JCD084631:374007</t>
  </si>
  <si>
    <t>JCD084632:374008</t>
  </si>
  <si>
    <t>JCD084627:374007</t>
  </si>
  <si>
    <t>JCD084498:374031</t>
  </si>
  <si>
    <t>JCD084635:374003</t>
  </si>
  <si>
    <t>JCD084664:374006</t>
  </si>
  <si>
    <t>JCD084659:373015</t>
  </si>
  <si>
    <t>JCD084653:373215</t>
  </si>
  <si>
    <t>JCD084608:373009</t>
  </si>
  <si>
    <t>JCD084654:373216</t>
  </si>
  <si>
    <t>JCD084660:373016</t>
  </si>
  <si>
    <t>JCD084684:374019</t>
  </si>
  <si>
    <t>JCD084724:374024</t>
  </si>
  <si>
    <t>JCD084723:374023</t>
  </si>
  <si>
    <t>JCD084710:373223</t>
  </si>
  <si>
    <t>JCD084702:374012</t>
  </si>
  <si>
    <t>JCD084728:374024</t>
  </si>
  <si>
    <t>JCD084725:374023</t>
  </si>
  <si>
    <t>JCD084734:374011</t>
  </si>
  <si>
    <t>JCD084743:374002</t>
  </si>
  <si>
    <t>JCD084688:373007</t>
  </si>
  <si>
    <t>JCD084714:374017</t>
  </si>
  <si>
    <t>JCD084717:374018</t>
  </si>
  <si>
    <t>JCD084763:373010</t>
  </si>
  <si>
    <t>JCD084762:373009</t>
  </si>
  <si>
    <t>JCD084775:374030</t>
  </si>
  <si>
    <t>JCD084773:374030</t>
  </si>
  <si>
    <t>JCD084768:374009</t>
  </si>
  <si>
    <t>JCD084754:374028</t>
  </si>
  <si>
    <t>JCD084689:373008</t>
  </si>
  <si>
    <t>JCD084777:374030</t>
  </si>
  <si>
    <t>JCD084769:374010</t>
  </si>
  <si>
    <t>JCD084805:374026</t>
  </si>
  <si>
    <t>JCD084804:374025</t>
  </si>
  <si>
    <t>JCD084824:373012</t>
  </si>
  <si>
    <t>JCD084643:373229</t>
  </si>
  <si>
    <t>JCD084821:373012</t>
  </si>
  <si>
    <t>JCD084812:374007</t>
  </si>
  <si>
    <t>JCD084840:374015</t>
  </si>
  <si>
    <t>JCD084836:374016</t>
  </si>
  <si>
    <t>JCD084835:374015</t>
  </si>
  <si>
    <t>JCD083755:374029</t>
  </si>
  <si>
    <t>JCD084846:IHR(374)</t>
  </si>
  <si>
    <t>JCD084828:374006</t>
  </si>
  <si>
    <t>JCD084842:374016</t>
  </si>
  <si>
    <t>JCD084749:373218</t>
  </si>
  <si>
    <t>JCD084853:IHR(374)</t>
  </si>
  <si>
    <t>JCD084852:IHR(374)</t>
  </si>
  <si>
    <t>JCD084841:374016</t>
  </si>
  <si>
    <t>JCD084748:373217</t>
  </si>
  <si>
    <t>JCD084866:374019</t>
  </si>
  <si>
    <t>JCD084867:374020</t>
  </si>
  <si>
    <t>JCD084871:373202</t>
  </si>
  <si>
    <t>JCD084699:374011</t>
  </si>
  <si>
    <t>JCD084870:373201</t>
  </si>
  <si>
    <t>JCD084879:373214</t>
  </si>
  <si>
    <t>JCD084903:373216</t>
  </si>
  <si>
    <t>JCD084735:374012</t>
  </si>
  <si>
    <t>JCD084904:373215</t>
  </si>
  <si>
    <t>JCD084899:374008</t>
  </si>
  <si>
    <t>JCD084898:374007</t>
  </si>
  <si>
    <t>JCD084905:373216</t>
  </si>
  <si>
    <t>JCD084875:374010</t>
  </si>
  <si>
    <t>JCD084957:374006</t>
  </si>
  <si>
    <t>JCD084936:373223</t>
  </si>
  <si>
    <t>JCD084965:373016</t>
  </si>
  <si>
    <t>JCD084964:373015</t>
  </si>
  <si>
    <t>JCD084969:IHR(374)</t>
  </si>
  <si>
    <t>JCD084941:374008</t>
  </si>
  <si>
    <t>JCD084953:374005</t>
  </si>
  <si>
    <t>JCD084940:374007</t>
  </si>
  <si>
    <t>JCD084974:374026</t>
  </si>
  <si>
    <t>JCD084956:374005</t>
  </si>
  <si>
    <t>JCD084986:373214</t>
  </si>
  <si>
    <t>JCD084915:374003</t>
  </si>
  <si>
    <t>JCD084916:374004</t>
  </si>
  <si>
    <t>JCD085044:374017</t>
  </si>
  <si>
    <t>JCD084990:373010</t>
  </si>
  <si>
    <t>JCD085045:374018</t>
  </si>
  <si>
    <t>JCD085002:373215</t>
  </si>
  <si>
    <t>JCD085007:374008</t>
  </si>
  <si>
    <t>JCD085048:374011</t>
  </si>
  <si>
    <t>JCD085016:373223</t>
  </si>
  <si>
    <t>JCD085023:374018</t>
  </si>
  <si>
    <t>JCD085040:374023</t>
  </si>
  <si>
    <t>JCD085049:374012</t>
  </si>
  <si>
    <t>JCD085054:373007</t>
  </si>
  <si>
    <t>JCD085029:374016</t>
  </si>
  <si>
    <t>JCD085055:373008</t>
  </si>
  <si>
    <t>JCD085083:374021</t>
  </si>
  <si>
    <t>JCD085078:374022</t>
  </si>
  <si>
    <t>JCD085076:374021</t>
  </si>
  <si>
    <t>JCD085088:373217</t>
  </si>
  <si>
    <t>JCD085068:373012</t>
  </si>
  <si>
    <t>JCD085099:373216</t>
  </si>
  <si>
    <t>JCD085032:374023</t>
  </si>
  <si>
    <t>JCD085092:374031</t>
  </si>
  <si>
    <t>JCD085119:374020</t>
  </si>
  <si>
    <t>JCD085121:374023</t>
  </si>
  <si>
    <t>JCD085151:374012</t>
  </si>
  <si>
    <t>JCD085041:374024</t>
  </si>
  <si>
    <t>JCD085152:374011</t>
  </si>
  <si>
    <t>JCD085144:373011</t>
  </si>
  <si>
    <t>JCD085145:373012</t>
  </si>
  <si>
    <t>JCD085129:373229</t>
  </si>
  <si>
    <t>JCD085135:374010</t>
  </si>
  <si>
    <t>JCD085168:374026</t>
  </si>
  <si>
    <t>JCD085116:374019</t>
  </si>
  <si>
    <t>JCD085167:374025</t>
  </si>
  <si>
    <t>JCD085138:374010</t>
  </si>
  <si>
    <t>JCD085137:374009</t>
  </si>
  <si>
    <t>JCD084845:Bogie Drop</t>
  </si>
  <si>
    <t>JCD085157:373214</t>
  </si>
  <si>
    <t>JCD085021:374018</t>
  </si>
  <si>
    <t>JCD085118:374019</t>
  </si>
  <si>
    <t>JCD085134:374009</t>
  </si>
  <si>
    <t>JCD085203:373015</t>
  </si>
  <si>
    <t>JCD085159:373201</t>
  </si>
  <si>
    <t>JCD085183:374015</t>
  </si>
  <si>
    <t>JCD085188:373007</t>
  </si>
  <si>
    <t>JCD085189:373008</t>
  </si>
  <si>
    <t>JCD085212:374027</t>
  </si>
  <si>
    <t>JCD085022:374017</t>
  </si>
  <si>
    <t>JCD085161:373202</t>
  </si>
  <si>
    <t>JCD085217:IHR(374)</t>
  </si>
  <si>
    <t>JCD085199:373009</t>
  </si>
  <si>
    <t>JCD085222:IHR : In-house Repairs</t>
  </si>
  <si>
    <t>JCD085200:373010</t>
  </si>
  <si>
    <t>JCD085156:373213</t>
  </si>
  <si>
    <t>JCD085242:374023</t>
  </si>
  <si>
    <t>JCD085238:373015</t>
  </si>
  <si>
    <t>JCD085230:373218</t>
  </si>
  <si>
    <t>JCD085093:374032</t>
  </si>
  <si>
    <t>JCD085239:373016</t>
  </si>
  <si>
    <t>JCD085130:373230</t>
  </si>
  <si>
    <t>JCD085251:IHR(374)</t>
  </si>
  <si>
    <t>JCD085234:374004</t>
  </si>
  <si>
    <t>JCD085273:373230</t>
  </si>
  <si>
    <t>JCD085272:373229</t>
  </si>
  <si>
    <t>JCD085295:374025</t>
  </si>
  <si>
    <t>JCD085284:374024</t>
  </si>
  <si>
    <t>JCD085279:373214</t>
  </si>
  <si>
    <t>JCD085211:374028</t>
  </si>
  <si>
    <t>JCD085288:373218</t>
  </si>
  <si>
    <t>JCD085289:373015</t>
  </si>
  <si>
    <t>JCD085136:374010</t>
  </si>
  <si>
    <t>JCD085287:373217</t>
  </si>
  <si>
    <t>JCD085255:373011</t>
  </si>
  <si>
    <t>JCD085297:373229</t>
  </si>
  <si>
    <t>JCD085296:374026</t>
  </si>
  <si>
    <t>JCD085332:373213</t>
  </si>
  <si>
    <t>JCD085333:373214</t>
  </si>
  <si>
    <t>JCD085326:374021</t>
  </si>
  <si>
    <t>JCD085304:373001</t>
  </si>
  <si>
    <t>JCD085321:374020</t>
  </si>
  <si>
    <t>JCD085307:373002</t>
  </si>
  <si>
    <t>JCD085342:374001</t>
  </si>
  <si>
    <t>JCD085373:374023</t>
  </si>
  <si>
    <t>JCD085391:374025</t>
  </si>
  <si>
    <t>JCD085360:374022</t>
  </si>
  <si>
    <t>JCD085359:374021</t>
  </si>
  <si>
    <t>JCD085404:374006</t>
  </si>
  <si>
    <t>JCD085374:374024</t>
  </si>
  <si>
    <t>JCD085383:373201</t>
  </si>
  <si>
    <t>JCD085357:374021</t>
  </si>
  <si>
    <t>JCD084532:IHR : In-house Repairs</t>
  </si>
  <si>
    <t>JCD084173:IHR : In-house Repairs</t>
  </si>
  <si>
    <t>JCD085305:373002</t>
  </si>
  <si>
    <t>JCD085343:374002</t>
  </si>
  <si>
    <t>JCD085437:374018</t>
  </si>
  <si>
    <t>JCD085415:373010</t>
  </si>
  <si>
    <t>JCD085424:373010</t>
  </si>
  <si>
    <t>JCD085431:374012</t>
  </si>
  <si>
    <t>JCD085364:374022</t>
  </si>
  <si>
    <t>JCD085459:373215</t>
  </si>
  <si>
    <t>JCD085414:373009</t>
  </si>
  <si>
    <t>JCD085458:374008</t>
  </si>
  <si>
    <t>JCD085446:373015</t>
  </si>
  <si>
    <t>JCD085306:373001</t>
  </si>
  <si>
    <t>JCD085457:374007</t>
  </si>
  <si>
    <t>JCD085463:IHR : In-house Repairs</t>
  </si>
  <si>
    <t>JCD085440:374031</t>
  </si>
  <si>
    <t>JCD085481:373007</t>
  </si>
  <si>
    <t>JCD085501:374025</t>
  </si>
  <si>
    <t>JCD085447:373016</t>
  </si>
  <si>
    <t>JCD085494:373229</t>
  </si>
  <si>
    <t>JCD085469:374015</t>
  </si>
  <si>
    <t>JCD085470:374016</t>
  </si>
  <si>
    <t>JCD085505:373229</t>
  </si>
  <si>
    <t>JCD085500:374026</t>
  </si>
  <si>
    <t>JCD085506:IHR : In-house Repairs</t>
  </si>
  <si>
    <t>JCD085503:374025</t>
  </si>
  <si>
    <t>JCD085499:374025</t>
  </si>
  <si>
    <t>JCD085495:373230</t>
  </si>
  <si>
    <t>Tony Harrigan</t>
  </si>
  <si>
    <t>JCD085539:373214</t>
  </si>
  <si>
    <t>JCD085545:374009</t>
  </si>
  <si>
    <t>JCD085538:373213</t>
  </si>
  <si>
    <t>JCD085524:373009</t>
  </si>
  <si>
    <t>JCD085515:374018</t>
  </si>
  <si>
    <t>JCD085363:374021</t>
  </si>
  <si>
    <t>JCD085550:IHR : In-house Repairs</t>
  </si>
  <si>
    <t>JCD085555:IHR : In-house Repairs</t>
  </si>
  <si>
    <t>JCD085558:IHR : In-house Repairs</t>
  </si>
  <si>
    <t>JCD085535:373202</t>
  </si>
  <si>
    <t>JCD085534:373201</t>
  </si>
  <si>
    <t>JCD085572:373222</t>
  </si>
  <si>
    <t>JCD085557:374020</t>
  </si>
  <si>
    <t>JCD085542:374009</t>
  </si>
  <si>
    <t>JCD085543:374010</t>
  </si>
  <si>
    <t>JCD085556:374019</t>
  </si>
  <si>
    <t>JCD085602:373224</t>
  </si>
  <si>
    <t>JCD085601:373223</t>
  </si>
  <si>
    <t>JCD085605:373007</t>
  </si>
  <si>
    <t>JCD085574:IHR(374)</t>
  </si>
  <si>
    <t>JCD085622:373002</t>
  </si>
  <si>
    <t>JCD085595:373222</t>
  </si>
  <si>
    <t>JCD085594:373221</t>
  </si>
  <si>
    <t>JCD085642:373011</t>
  </si>
  <si>
    <t>JCD085638:374007</t>
  </si>
  <si>
    <t>JCD085633:373229</t>
  </si>
  <si>
    <t>JCD085648:373201</t>
  </si>
  <si>
    <t>JCD085658:374019</t>
  </si>
  <si>
    <t>JCD085662:374019</t>
  </si>
  <si>
    <t>JCD085669:373002</t>
  </si>
  <si>
    <t>JCD085668:373001</t>
  </si>
  <si>
    <t>JCD085663:374020</t>
  </si>
  <si>
    <t>JCD085675:374012</t>
  </si>
  <si>
    <t>JCD085674:374011</t>
  </si>
  <si>
    <t>JCD085685:373201</t>
  </si>
  <si>
    <t>FSS50128</t>
  </si>
  <si>
    <t>JCD085694:373212</t>
  </si>
  <si>
    <t>JCD085693:373211</t>
  </si>
  <si>
    <t>JCD085716:374027</t>
  </si>
  <si>
    <t>JCD085741:374012</t>
  </si>
  <si>
    <t>JCD085708:374024</t>
  </si>
  <si>
    <t>JCD085707:374023</t>
  </si>
  <si>
    <t>JCD085711:373201</t>
  </si>
  <si>
    <t>JCD085726:373215</t>
  </si>
  <si>
    <t>JCD085727:373216</t>
  </si>
  <si>
    <t>JCD085732:374010</t>
  </si>
  <si>
    <t>JCD085736:374031</t>
  </si>
  <si>
    <t>JCD085712:373202</t>
  </si>
  <si>
    <t>JCD085744:374012</t>
  </si>
  <si>
    <t>JCD085737:374032</t>
  </si>
  <si>
    <t>JCD085803:374017</t>
  </si>
  <si>
    <t>JCD085804:374018</t>
  </si>
  <si>
    <t>JCD085796:373214</t>
  </si>
  <si>
    <t>JCD085813:373015</t>
  </si>
  <si>
    <t>JCD085766:374029</t>
  </si>
  <si>
    <t>JCD085814:373016</t>
  </si>
  <si>
    <t>JCD085800:374018</t>
  </si>
  <si>
    <t>JCD085818:374011</t>
  </si>
  <si>
    <t>JCD085767:374030</t>
  </si>
  <si>
    <t>JCD085761:374030</t>
  </si>
  <si>
    <t>JCD085569:373221</t>
  </si>
  <si>
    <t>JCD085752:373202</t>
  </si>
  <si>
    <t>JCD085751:373201</t>
  </si>
  <si>
    <t>JCD085856:374023</t>
  </si>
  <si>
    <t>JCD085877:373008</t>
  </si>
  <si>
    <t>JCD085857:374024</t>
  </si>
  <si>
    <t>JCD085871:373010</t>
  </si>
  <si>
    <t>JCD085869:373010</t>
  </si>
  <si>
    <t>JCD085860:374005</t>
  </si>
  <si>
    <t>JCD085861:374006</t>
  </si>
  <si>
    <t>JCD085880:373221</t>
  </si>
  <si>
    <t>JCD085865:374006</t>
  </si>
  <si>
    <t>JCD067475:373222</t>
  </si>
  <si>
    <t>JCD067474:373221</t>
  </si>
  <si>
    <t>JCD085853:374016</t>
  </si>
  <si>
    <t>JCD085864:374005</t>
  </si>
  <si>
    <t>JCD085836:373220</t>
  </si>
  <si>
    <t>JCD085833:373219</t>
  </si>
  <si>
    <t>JCD085847:374016</t>
  </si>
  <si>
    <t>JCD085887:IHR : In-house Repairs</t>
  </si>
  <si>
    <t>JCD085835:373219</t>
  </si>
  <si>
    <t>JCD085571:373221</t>
  </si>
  <si>
    <t>JCD085846:374015</t>
  </si>
  <si>
    <t>JCD085849:374016</t>
  </si>
  <si>
    <t>JCD085820:Bogie Drop</t>
  </si>
  <si>
    <t>JCD085899:373007</t>
  </si>
  <si>
    <t>JCD085900:373008</t>
  </si>
  <si>
    <t>JCD085909:373224</t>
  </si>
  <si>
    <t>JCD085917:374025</t>
  </si>
  <si>
    <t>JCD085929:374031</t>
  </si>
  <si>
    <t>JCD085906:373223</t>
  </si>
  <si>
    <t>JCD083744:</t>
  </si>
  <si>
    <t>JCD085883:373214</t>
  </si>
  <si>
    <t>JCD085963:373007</t>
  </si>
  <si>
    <t>JCD085981:374011</t>
  </si>
  <si>
    <t>JCD085970:373212</t>
  </si>
  <si>
    <t>JCD085959:373219</t>
  </si>
  <si>
    <t>JCD085969:373211</t>
  </si>
  <si>
    <t>JCD085976:374016</t>
  </si>
  <si>
    <t>JCD085975:374015</t>
  </si>
  <si>
    <t>JCD085982:374012</t>
  </si>
  <si>
    <t>JCD085989:374007</t>
  </si>
  <si>
    <t>JCD085987:374007</t>
  </si>
  <si>
    <t>JCD086027:374029</t>
  </si>
  <si>
    <t>JCD086032:373223</t>
  </si>
  <si>
    <t>JCD085986:374008</t>
  </si>
  <si>
    <t>JCD085990:374008</t>
  </si>
  <si>
    <t>JCD086057:373220</t>
  </si>
  <si>
    <t>JCD086042:373008</t>
  </si>
  <si>
    <t>JCD086056:373219</t>
  </si>
  <si>
    <t>JCD086065:373217</t>
  </si>
  <si>
    <t>JCD086076:374006</t>
  </si>
  <si>
    <t>JCD086050:374032</t>
  </si>
  <si>
    <t>JCD086045:374031</t>
  </si>
  <si>
    <t>JCD086096:374001</t>
  </si>
  <si>
    <t>JCD086077:374005</t>
  </si>
  <si>
    <t>JCD086128:IHR : In-house Repairs</t>
  </si>
  <si>
    <t>JCD086078:374006</t>
  </si>
  <si>
    <t>JCD086088:373008</t>
  </si>
  <si>
    <t>JCD086097:374002</t>
  </si>
  <si>
    <t>JCD086126:373217</t>
  </si>
  <si>
    <t>JCD086107:374010</t>
  </si>
  <si>
    <t>JCD086091:373015</t>
  </si>
  <si>
    <t>JCD086079:374005</t>
  </si>
  <si>
    <t>JCD086103:374010</t>
  </si>
  <si>
    <t>JCD086106:374009</t>
  </si>
  <si>
    <t>JCD086111:374015</t>
  </si>
  <si>
    <t>JCD086131:374017</t>
  </si>
  <si>
    <t>JCD086134:IHR : In-house Repairs</t>
  </si>
  <si>
    <t>JCD086121:374004</t>
  </si>
  <si>
    <t>JCD086151:373211</t>
  </si>
  <si>
    <t>JCD086161:373016</t>
  </si>
  <si>
    <t>JCD086187:373221</t>
  </si>
  <si>
    <t>JCD086180:374024</t>
  </si>
  <si>
    <t>JCD086179:374023</t>
  </si>
  <si>
    <t>JCD086165:374010</t>
  </si>
  <si>
    <t>JCD086186:373214</t>
  </si>
  <si>
    <t>JCD086168:373221</t>
  </si>
  <si>
    <t>JCD086127:373218</t>
  </si>
  <si>
    <t>JCD086185:373213</t>
  </si>
  <si>
    <t>JCD086175:374023</t>
  </si>
  <si>
    <t>JCD086169:373222</t>
  </si>
  <si>
    <t>JCD086199:374020</t>
  </si>
  <si>
    <t>JCD086205:374025</t>
  </si>
  <si>
    <t>JCD086206:374026</t>
  </si>
  <si>
    <t>JCD086211:373007</t>
  </si>
  <si>
    <t>JCD086212:373008</t>
  </si>
  <si>
    <t>JCD074734:374020</t>
  </si>
  <si>
    <t>JCD086225:374001</t>
  </si>
  <si>
    <t>JCD086221:374001</t>
  </si>
  <si>
    <t>JCD086242:373230</t>
  </si>
  <si>
    <t>JCD086265:373218</t>
  </si>
  <si>
    <t>JCD086246:373214</t>
  </si>
  <si>
    <t>JCD086275:IHR : In-house Repairs</t>
  </si>
  <si>
    <t>JCD086241:373229</t>
  </si>
  <si>
    <t>JCD086264:373217</t>
  </si>
  <si>
    <t>JCD086262:373217</t>
  </si>
  <si>
    <t>JCD086263:373218</t>
  </si>
  <si>
    <t>JCD086226:374002</t>
  </si>
  <si>
    <t>JCD086273:373222</t>
  </si>
  <si>
    <t>JCD086174:374024</t>
  </si>
  <si>
    <t>JCD086308:373223</t>
  </si>
  <si>
    <t>JCD086309:373224</t>
  </si>
  <si>
    <t>JCD086336:374027</t>
  </si>
  <si>
    <t>JCD086290:374026</t>
  </si>
  <si>
    <t>JCD086303:374008</t>
  </si>
  <si>
    <t>JCD086342:IHR : In-house Repairs</t>
  </si>
  <si>
    <t>JCD086297:373214</t>
  </si>
  <si>
    <t>JCD086341:374018</t>
  </si>
  <si>
    <t>JCD086272:373221</t>
  </si>
  <si>
    <t>JCD086316:374015</t>
  </si>
  <si>
    <t>JCD086329:374027</t>
  </si>
  <si>
    <t>JCD086330:374028</t>
  </si>
  <si>
    <t>JCD086348:374005</t>
  </si>
  <si>
    <t>JCD086337:374028</t>
  </si>
  <si>
    <t>JCD086334:374028</t>
  </si>
  <si>
    <t>JCD086358:373007</t>
  </si>
  <si>
    <t>JCD086378:373211</t>
  </si>
  <si>
    <t>JCD086359:373008</t>
  </si>
  <si>
    <t>JCD086340:374017</t>
  </si>
  <si>
    <t>JCD086392:373223</t>
  </si>
  <si>
    <t>JCD086393:373224</t>
  </si>
  <si>
    <t>JCD086409:374003</t>
  </si>
  <si>
    <t>JCD086410:374004</t>
  </si>
  <si>
    <t>JCD086406:374003</t>
  </si>
  <si>
    <t>JCD086402:374019</t>
  </si>
  <si>
    <t>JCD086339:374018</t>
  </si>
  <si>
    <t>JCD086451:374025</t>
  </si>
  <si>
    <t>JCD086453:IHR : In-house Repairs</t>
  </si>
  <si>
    <t>JCD086452:374026</t>
  </si>
  <si>
    <t>JCD086420:373219</t>
  </si>
  <si>
    <t>FWS50213</t>
  </si>
  <si>
    <t>JCD086430:374011</t>
  </si>
  <si>
    <t>JCD086463:373217</t>
  </si>
  <si>
    <t>JCD086469:374021</t>
  </si>
  <si>
    <t>JCD086421:373220</t>
  </si>
  <si>
    <t>JCD086473:373015</t>
  </si>
  <si>
    <t>JCD086468:374022</t>
  </si>
  <si>
    <t>JCD086425:374016</t>
  </si>
  <si>
    <t>JCD086477:374009</t>
  </si>
  <si>
    <t>JCD086493:IHR : In-house Repairs</t>
  </si>
  <si>
    <t>JCD086509:374003</t>
  </si>
  <si>
    <t>JCD086517:374030</t>
  </si>
  <si>
    <t>JCD086518:374028</t>
  </si>
  <si>
    <t>JCD086338:374017</t>
  </si>
  <si>
    <t>JCD086474:373016</t>
  </si>
  <si>
    <t>JCD086438:374012</t>
  </si>
  <si>
    <t>JCD086550:373218</t>
  </si>
  <si>
    <t>JCD086529:373211</t>
  </si>
  <si>
    <t>JCD086542:374004</t>
  </si>
  <si>
    <t>JCD086483:374010</t>
  </si>
  <si>
    <t>JCD086479:374009</t>
  </si>
  <si>
    <t>JCD086545:374031</t>
  </si>
  <si>
    <t>JCD086564:373dummy</t>
  </si>
  <si>
    <t>JCD086555:374006</t>
  </si>
  <si>
    <t>JCD086270:373221</t>
  </si>
  <si>
    <t>JCD086190:IHR : In-house Repairs</t>
  </si>
  <si>
    <t>JCD086569:373016</t>
  </si>
  <si>
    <t>JCD086480:374010</t>
  </si>
  <si>
    <t>JCD085946:IHR : In-house Repairs</t>
  </si>
  <si>
    <t>JCD086562:374025</t>
  </si>
  <si>
    <t>JCD086482:374009</t>
  </si>
  <si>
    <t>JCD086598:373223</t>
  </si>
  <si>
    <t>JCD086582:374028</t>
  </si>
  <si>
    <t>JCD086589:374019</t>
  </si>
  <si>
    <t>JCD086485:IHR : In-house Repairs</t>
  </si>
  <si>
    <t>JCD086603:374030</t>
  </si>
  <si>
    <t>JCD086563:374026</t>
  </si>
  <si>
    <t>JCD086607:374012</t>
  </si>
  <si>
    <t>JCD086610:IHR(374)</t>
  </si>
  <si>
    <t>JCD086424:374015</t>
  </si>
  <si>
    <t>JCD086599:373224</t>
  </si>
  <si>
    <t>JCD086616:373008</t>
  </si>
  <si>
    <t>JCD086643:373229</t>
  </si>
  <si>
    <t>JCD086618:373008</t>
  </si>
  <si>
    <t>JCD086644:373230</t>
  </si>
  <si>
    <t>JCD086651:374 Dummy</t>
  </si>
  <si>
    <t>JCD086650:373007</t>
  </si>
  <si>
    <t>JCD086649:374012</t>
  </si>
  <si>
    <t>JCD086622:373222</t>
  </si>
  <si>
    <t>JCD086660:374027</t>
  </si>
  <si>
    <t>JCD086661:374028</t>
  </si>
  <si>
    <t>JCD086672:373219</t>
  </si>
  <si>
    <t>JCD086673:373220</t>
  </si>
  <si>
    <t>JCD086678:374008</t>
  </si>
  <si>
    <t>JCD086677:374007</t>
  </si>
  <si>
    <t>JCD086693:373229</t>
  </si>
  <si>
    <t>JCD086720:374019</t>
  </si>
  <si>
    <t>JCD086686:374006</t>
  </si>
  <si>
    <t>JCD086708:374021</t>
  </si>
  <si>
    <t>JCD086689:373229</t>
  </si>
  <si>
    <t>JCD086685:374005</t>
  </si>
  <si>
    <t>JCD086721:374020</t>
  </si>
  <si>
    <t>JCD086698:374003</t>
  </si>
  <si>
    <t>JCD082744:IHR : In-house Repairs</t>
  </si>
  <si>
    <t>JCD086712:374021</t>
  </si>
  <si>
    <t>JCD086694:373230</t>
  </si>
  <si>
    <t>JCD086702:374003</t>
  </si>
  <si>
    <t>JCD086742:374001</t>
  </si>
  <si>
    <t>JCD086737:374009</t>
  </si>
  <si>
    <t>JCD086749:374029</t>
  </si>
  <si>
    <t>JCD086743:374002</t>
  </si>
  <si>
    <t>JCD086738:374010</t>
  </si>
  <si>
    <t>JCD083749:374022</t>
  </si>
  <si>
    <t>JCD086763:374011</t>
  </si>
  <si>
    <t>JCD086621:373221</t>
  </si>
  <si>
    <t>JCD086764:374012</t>
  </si>
  <si>
    <t>JCD086703:374004</t>
  </si>
  <si>
    <t>JCD086784:IHR : In-house Repairs</t>
  </si>
  <si>
    <t>JCD086785:IHR : In-house Repairs</t>
  </si>
  <si>
    <t>JCD086804:374006</t>
  </si>
  <si>
    <t>JCD086750:374030</t>
  </si>
  <si>
    <t>JCD086758:373222</t>
  </si>
  <si>
    <t>JCD086794:374008</t>
  </si>
  <si>
    <t>JCD086803:374005</t>
  </si>
  <si>
    <t>JCD086791:374008</t>
  </si>
  <si>
    <t>JCD086867:374002</t>
  </si>
  <si>
    <t>JCD086855:373218</t>
  </si>
  <si>
    <t>JCD086854:373217</t>
  </si>
  <si>
    <t>JCD086849:374016</t>
  </si>
  <si>
    <t>JCD086874:373007</t>
  </si>
  <si>
    <t>JCD086883:374019</t>
  </si>
  <si>
    <t>JCD086905:373216</t>
  </si>
  <si>
    <t>JCD086904:373215</t>
  </si>
  <si>
    <t>JCD086889:374006</t>
  </si>
  <si>
    <t>JCD086888:374005</t>
  </si>
  <si>
    <t>JCD086907:373216</t>
  </si>
  <si>
    <t>JCD086906:373215</t>
  </si>
  <si>
    <t>JCD086911:374015</t>
  </si>
  <si>
    <t>JCD083752:374026</t>
  </si>
  <si>
    <t>JCD086900:374032</t>
  </si>
  <si>
    <t>JCD086937:373229</t>
  </si>
  <si>
    <t>JCD086938:373230</t>
  </si>
  <si>
    <t>JCD086941:373230</t>
  </si>
  <si>
    <t>JCD086940:373229</t>
  </si>
  <si>
    <t>JCD086950:374028</t>
  </si>
  <si>
    <t>JCD086951:374027</t>
  </si>
  <si>
    <t>JCD086949:374027</t>
  </si>
  <si>
    <t>JCD086917:374026</t>
  </si>
  <si>
    <t>JCD086964:374019</t>
  </si>
  <si>
    <t>JCD086933:374019</t>
  </si>
  <si>
    <t>JCD086956:374024</t>
  </si>
  <si>
    <t>JCD086955:374023</t>
  </si>
  <si>
    <t>JCD086979:373212</t>
  </si>
  <si>
    <t>JCD086978:373211</t>
  </si>
  <si>
    <t>JCD086974:374001</t>
  </si>
  <si>
    <t>JCD086960:374024</t>
  </si>
  <si>
    <t>JCD086986:373229</t>
  </si>
  <si>
    <t>JCD086987:373230</t>
  </si>
  <si>
    <t>JCD087032:374028</t>
  </si>
  <si>
    <t>JCD086934:374020</t>
  </si>
  <si>
    <t>JCD087040:374005</t>
  </si>
  <si>
    <t>JCD086916:374025</t>
  </si>
  <si>
    <t>JCD087002:374031</t>
  </si>
  <si>
    <t>JCD087072:374023</t>
  </si>
  <si>
    <t>JCD087049:373217</t>
  </si>
  <si>
    <t>JCD087068:374012</t>
  </si>
  <si>
    <t>JCD087062:374030</t>
  </si>
  <si>
    <t>JCD087046:374018</t>
  </si>
  <si>
    <t>JCD087050:373218</t>
  </si>
  <si>
    <t>JCD087087:IHR(374)</t>
  </si>
  <si>
    <t>JCD087082:374001</t>
  </si>
  <si>
    <t>JCD087088:IHR : In-house Repairs</t>
  </si>
  <si>
    <t>JCD087083:374002</t>
  </si>
  <si>
    <t>JCD087017:374016</t>
  </si>
  <si>
    <t>JCD087080:374001</t>
  </si>
  <si>
    <t>JCD087023:374016</t>
  </si>
  <si>
    <t>JCD087081:374002</t>
  </si>
  <si>
    <t>JCD087100:373211</t>
  </si>
  <si>
    <t>JCD087022:374015</t>
  </si>
  <si>
    <t>JCD087045:374017</t>
  </si>
  <si>
    <t>JCD087013:373224</t>
  </si>
  <si>
    <t>JCD087101:373212</t>
  </si>
  <si>
    <t>JCD087115:374030</t>
  </si>
  <si>
    <t>JCD087134:374032</t>
  </si>
  <si>
    <t>JCD087132:374032</t>
  </si>
  <si>
    <t>JCD087129:373015</t>
  </si>
  <si>
    <t>JCD087130:373222</t>
  </si>
  <si>
    <t>JCD087123:374003</t>
  </si>
  <si>
    <t>JCD087147:IHR : In-house Repairs</t>
  </si>
  <si>
    <t>JCD087150:IHR : In-house Repairs</t>
  </si>
  <si>
    <t>JCD087111:374030</t>
  </si>
  <si>
    <t>JCD087143:373220</t>
  </si>
  <si>
    <t>JCD087079:374002</t>
  </si>
  <si>
    <t>JCD087167:373230</t>
  </si>
  <si>
    <t>JCD087141:373219</t>
  </si>
  <si>
    <t>JCD087171:373222</t>
  </si>
  <si>
    <t>JCD087114:374029</t>
  </si>
  <si>
    <t>JCD087166:373229</t>
  </si>
  <si>
    <t>JCD087200:374024</t>
  </si>
  <si>
    <t>JCD087193:374028</t>
  </si>
  <si>
    <t>JCD087158:373016</t>
  </si>
  <si>
    <t>JCD087203:373007</t>
  </si>
  <si>
    <t>JCD087192:374028</t>
  </si>
  <si>
    <t>JCD087113:374030</t>
  </si>
  <si>
    <t>JCD087189:374027</t>
  </si>
  <si>
    <t>JCD087186:374027</t>
  </si>
  <si>
    <t>JCD087187:374028</t>
  </si>
  <si>
    <t>JCD087219:374008</t>
  </si>
  <si>
    <t>JCD087233:373229</t>
  </si>
  <si>
    <t>JCD087227:373217</t>
  </si>
  <si>
    <t>JCD087215:373220</t>
  </si>
  <si>
    <t>JCD087228:373218</t>
  </si>
  <si>
    <t>JCD087120:374003</t>
  </si>
  <si>
    <t>JCD087226:373218</t>
  </si>
  <si>
    <t>JCD087220:374007</t>
  </si>
  <si>
    <t>JCD087242:374016</t>
  </si>
  <si>
    <t>JCD087190:374028</t>
  </si>
  <si>
    <t>JCD087247:374011</t>
  </si>
  <si>
    <t>JCD087234:373230</t>
  </si>
  <si>
    <t>JCD087231:373229</t>
  </si>
  <si>
    <t>JCD087250:IHR : In-house Repairs</t>
  </si>
  <si>
    <t>JCD087248:374012</t>
  </si>
  <si>
    <t>JCD087269:373212</t>
  </si>
  <si>
    <t>JCD087257:373016</t>
  </si>
  <si>
    <t>JCD087266:374018</t>
  </si>
  <si>
    <t>JCD087270:373211</t>
  </si>
  <si>
    <t>JCD087285:373007</t>
  </si>
  <si>
    <t>JCD087284:373008</t>
  </si>
  <si>
    <t>JCD087272:373212</t>
  </si>
  <si>
    <t>JCD087277:374019</t>
  </si>
  <si>
    <t>JCD087281:373007</t>
  </si>
  <si>
    <t>JCD087291:374005</t>
  </si>
  <si>
    <t>JCD087296:374006</t>
  </si>
  <si>
    <t>JCD086007:373201</t>
  </si>
  <si>
    <t>JCD087314:373218</t>
  </si>
  <si>
    <t>JCD087326:373221</t>
  </si>
  <si>
    <t>JCD087313:373217</t>
  </si>
  <si>
    <t>JCD087310:373218</t>
  </si>
  <si>
    <t>JCD087317:374021</t>
  </si>
  <si>
    <t>JCD087325:373016</t>
  </si>
  <si>
    <t>JCD087305:374004</t>
  </si>
  <si>
    <t>JCD087295:374005</t>
  </si>
  <si>
    <t>JCD087322:373008</t>
  </si>
  <si>
    <t>JCD087321:373007</t>
  </si>
  <si>
    <t>JCD087332:373212</t>
  </si>
  <si>
    <t>JCD087331:373211</t>
  </si>
  <si>
    <t>JCD087371:374010</t>
  </si>
  <si>
    <t>JCD087367:374020</t>
  </si>
  <si>
    <t>JCD087360:373015</t>
  </si>
  <si>
    <t>JCD087340:374023</t>
  </si>
  <si>
    <t>JCD087362:373015</t>
  </si>
  <si>
    <t>JCD087363:373222</t>
  </si>
  <si>
    <t>JCD087344:374024</t>
  </si>
  <si>
    <t>JCD087351:374001</t>
  </si>
  <si>
    <t>JCD087379:374011</t>
  </si>
  <si>
    <t>JCD087343:374023</t>
  </si>
  <si>
    <t>JCD087427:374010</t>
  </si>
  <si>
    <t>JCD087402:374017</t>
  </si>
  <si>
    <t>JCD087421:374007</t>
  </si>
  <si>
    <t>JCD087447:374025</t>
  </si>
  <si>
    <t>JCD087422:374008</t>
  </si>
  <si>
    <t>JCD087431:373221</t>
  </si>
  <si>
    <t>JCD087400:374017</t>
  </si>
  <si>
    <t>JCD086022:373012</t>
  </si>
  <si>
    <t>JCD087485:373216</t>
  </si>
  <si>
    <t>JCD087484:373215</t>
  </si>
  <si>
    <t>JCD087472:374021</t>
  </si>
  <si>
    <t>JCD087401:374018</t>
  </si>
  <si>
    <t>JCD087493:IHR : In-house Repairs</t>
  </si>
  <si>
    <t>JCD087432:374017</t>
  </si>
  <si>
    <t>JCD087476:374003</t>
  </si>
  <si>
    <t>JCD087468:374021</t>
  </si>
  <si>
    <t>JCD087467:374022</t>
  </si>
  <si>
    <t>JCD087532:373212</t>
  </si>
  <si>
    <t>JCD087546:374015</t>
  </si>
  <si>
    <t>JCD087547:374016</t>
  </si>
  <si>
    <t>JCD087455:IHR(374)</t>
  </si>
  <si>
    <t>JCD087569:374033</t>
  </si>
  <si>
    <t>JCD087555:374011</t>
  </si>
  <si>
    <t>JCD087433:374018</t>
  </si>
  <si>
    <t>JCD087556:374012</t>
  </si>
  <si>
    <t>JCD087605:373211</t>
  </si>
  <si>
    <t>JCD087585:374032</t>
  </si>
  <si>
    <t>JCD087608:373211</t>
  </si>
  <si>
    <t>JCD087599:373220</t>
  </si>
  <si>
    <t>JCD087588:374007</t>
  </si>
  <si>
    <t>JCD087603:373212</t>
  </si>
  <si>
    <t>JCD087589:374008</t>
  </si>
  <si>
    <t>JCD087601:373220</t>
  </si>
  <si>
    <t>JCD087560:374012</t>
  </si>
  <si>
    <t>374033</t>
  </si>
  <si>
    <t>JCD083751:374025</t>
  </si>
  <si>
    <t>JCD087600:373219</t>
  </si>
  <si>
    <t>JCD087618:373215</t>
  </si>
  <si>
    <t>JCD087619:373216</t>
  </si>
  <si>
    <t>JCD087636:374019</t>
  </si>
  <si>
    <t>JCD087559:374011</t>
  </si>
  <si>
    <t>JCD087643:373224</t>
  </si>
  <si>
    <t>JCD087641:373224</t>
  </si>
  <si>
    <t>JCD087633:374020</t>
  </si>
  <si>
    <t>JCD087648:374007</t>
  </si>
  <si>
    <t>JCD087649:374008</t>
  </si>
  <si>
    <t>JCD087614:IHR : In-house Repairs</t>
  </si>
  <si>
    <t>JCD087615:IHR(374)</t>
  </si>
  <si>
    <t>JCD087624:374009</t>
  </si>
  <si>
    <t>JCD087671:373229</t>
  </si>
  <si>
    <t>JCD087672:373230</t>
  </si>
  <si>
    <t>JCD087691:374024</t>
  </si>
  <si>
    <t>JCD087682:373219</t>
  </si>
  <si>
    <t>JCD087689:374024</t>
  </si>
  <si>
    <t>JCD087683:373220</t>
  </si>
  <si>
    <t>JCD087709:374011</t>
  </si>
  <si>
    <t>JCD087700:374003</t>
  </si>
  <si>
    <t>JCD087701:374004</t>
  </si>
  <si>
    <t>JCD087703:374004</t>
  </si>
  <si>
    <t>JCD087721:374015</t>
  </si>
  <si>
    <t>JCD087702:374003</t>
  </si>
  <si>
    <t>JCD087685:374023</t>
  </si>
  <si>
    <t>JCD087717:374015</t>
  </si>
  <si>
    <t>JCD087719:374015</t>
  </si>
  <si>
    <t>JCD087735:374030</t>
  </si>
  <si>
    <t>JCD087728:374005</t>
  </si>
  <si>
    <t>JCD087738:IHR : In-house Repairs</t>
  </si>
  <si>
    <t>JCD087722:374016</t>
  </si>
  <si>
    <t>JCD087718:374016</t>
  </si>
  <si>
    <t>JCD087678:373219</t>
  </si>
  <si>
    <t>JCD087763:373217</t>
  </si>
  <si>
    <t>JCD087764:373218</t>
  </si>
  <si>
    <t>JCD087772:373214</t>
  </si>
  <si>
    <t>JCD087779:374009</t>
  </si>
  <si>
    <t>JCD087780:374010</t>
  </si>
  <si>
    <t>JCD087809:IHR : In-house Repairs</t>
  </si>
  <si>
    <t>JCD087776:374010</t>
  </si>
  <si>
    <t>JCD087831:374021</t>
  </si>
  <si>
    <t>JCD087842:374007</t>
  </si>
  <si>
    <t>JCD087832:374022</t>
  </si>
  <si>
    <t>JCD087775:374009</t>
  </si>
  <si>
    <t>JCD087826:374002</t>
  </si>
  <si>
    <t>JCD086604:IHR(374)</t>
  </si>
  <si>
    <t>JCD087855:IHR : In-house Repairs</t>
  </si>
  <si>
    <t>JCD087838:374007</t>
  </si>
  <si>
    <t>JCD087871:374019</t>
  </si>
  <si>
    <t>JCD087881:373212</t>
  </si>
  <si>
    <t>JCD087869:374019</t>
  </si>
  <si>
    <t>JCD087839:374008</t>
  </si>
  <si>
    <t>JCD087880:373211</t>
  </si>
  <si>
    <t>JCD087884:373229</t>
  </si>
  <si>
    <t>JCD087889:373222</t>
  </si>
  <si>
    <t>JCD087843:374008</t>
  </si>
  <si>
    <t>JCD087891:373222</t>
  </si>
  <si>
    <t>JCD087931:374032</t>
  </si>
  <si>
    <t>JCD087925:374011</t>
  </si>
  <si>
    <t>JCD087944:374028</t>
  </si>
  <si>
    <t>JCD087947:374027</t>
  </si>
  <si>
    <t>JCD087930:374031</t>
  </si>
  <si>
    <t>JCD087948:374028</t>
  </si>
  <si>
    <t>JCD087971:373216</t>
  </si>
  <si>
    <t>JCD087970:373215</t>
  </si>
  <si>
    <t>JCD087964:373215</t>
  </si>
  <si>
    <t>JCD087958:373213</t>
  </si>
  <si>
    <t>JCD087960:373213</t>
  </si>
  <si>
    <t>JCD087994:374002</t>
  </si>
  <si>
    <t>JCD088003:373211</t>
  </si>
  <si>
    <t>JCD088033:374003</t>
  </si>
  <si>
    <t>JCD088012:374030</t>
  </si>
  <si>
    <t>JCD087993:374001</t>
  </si>
  <si>
    <t>JCD088047:373220</t>
  </si>
  <si>
    <t>JCD088025:373229</t>
  </si>
  <si>
    <t>JCD088034:374004</t>
  </si>
  <si>
    <t>JCD088028:373230</t>
  </si>
  <si>
    <t>JCD087999:374034</t>
  </si>
  <si>
    <t>JCD088076:373221</t>
  </si>
  <si>
    <t>JCD088044:374028</t>
  </si>
  <si>
    <t>JCD088062:374030</t>
  </si>
  <si>
    <t>JCD088077:373222</t>
  </si>
  <si>
    <t>JCD088050:374005</t>
  </si>
  <si>
    <t>JCD088084:373211</t>
  </si>
  <si>
    <t>JCD088070:373219</t>
  </si>
  <si>
    <t>JCD088057:374025</t>
  </si>
  <si>
    <t>JCD088058:374026</t>
  </si>
  <si>
    <t>JCD088071:373220</t>
  </si>
  <si>
    <t>JCD088043:374027</t>
  </si>
  <si>
    <t>JCD088098:374024</t>
  </si>
  <si>
    <t>JCD088106:374022</t>
  </si>
  <si>
    <t>JCD088105:374021</t>
  </si>
  <si>
    <t>JCD088115:373217</t>
  </si>
  <si>
    <t>JCD088097:374023</t>
  </si>
  <si>
    <t>JCD088116:373218</t>
  </si>
  <si>
    <t>JCD088039:374027</t>
  </si>
  <si>
    <t>JCD085945:IHR : In-house Repairs</t>
  </si>
  <si>
    <t>JCD088137:IHR : In-house Repairs</t>
  </si>
  <si>
    <t>Victoria Myall</t>
  </si>
  <si>
    <t>JCD088093:374019</t>
  </si>
  <si>
    <t>JCD088133:374002</t>
  </si>
  <si>
    <t>JCD088132:374001</t>
  </si>
  <si>
    <t>JCD088032:374004</t>
  </si>
  <si>
    <t>JCD088029:374003</t>
  </si>
  <si>
    <t>JCD088141:IHR(374)</t>
  </si>
  <si>
    <t>JCD088146:373219</t>
  </si>
  <si>
    <t>JCD088170:IHR(374)</t>
  </si>
  <si>
    <t>JCD088090:374019</t>
  </si>
  <si>
    <t>JCD088123:374008</t>
  </si>
  <si>
    <t>JCD088088:374019</t>
  </si>
  <si>
    <t>JCD088208:374012</t>
  </si>
  <si>
    <t>JCD088186:373211</t>
  </si>
  <si>
    <t>JCD088089:374020</t>
  </si>
  <si>
    <t>JCD088198:374003</t>
  </si>
  <si>
    <t>JCD088215:IHR : In-house Repairs</t>
  </si>
  <si>
    <t>JCD088201:374003</t>
  </si>
  <si>
    <t>JCD088196:374003</t>
  </si>
  <si>
    <t>JCD088197:374004</t>
  </si>
  <si>
    <t>JCD088130:374001</t>
  </si>
  <si>
    <t>JCD088231:374029</t>
  </si>
  <si>
    <t>JCD088223:373217</t>
  </si>
  <si>
    <t>JCD088147:373220</t>
  </si>
  <si>
    <t>JCD088256:374032</t>
  </si>
  <si>
    <t>JCD088190:373213</t>
  </si>
  <si>
    <t>JCD088191:373214</t>
  </si>
  <si>
    <t>JCD088255:374031</t>
  </si>
  <si>
    <t>JCD088258:IHR : In-house Repairs</t>
  </si>
  <si>
    <t>JCD088202:374004</t>
  </si>
  <si>
    <t>JCD088094:374020</t>
  </si>
  <si>
    <t>JCD088303:374005</t>
  </si>
  <si>
    <t>JCD088199:374004</t>
  </si>
  <si>
    <t>JCD088338:374009</t>
  </si>
  <si>
    <t>JCD088336:374009</t>
  </si>
  <si>
    <t>JCD088337:374010</t>
  </si>
  <si>
    <t>JCD088368:374026</t>
  </si>
  <si>
    <t>JCD088377:373211</t>
  </si>
  <si>
    <t>JCD088361:374023</t>
  </si>
  <si>
    <t>JCD088353:374008</t>
  </si>
  <si>
    <t>JCD088381:373221</t>
  </si>
  <si>
    <t>JCD088378:373212</t>
  </si>
  <si>
    <t>JCD088382:373222</t>
  </si>
  <si>
    <t>JCD088390:IHR(374)</t>
  </si>
  <si>
    <t>JCD088384:373222</t>
  </si>
  <si>
    <t>JCD088383:373221</t>
  </si>
  <si>
    <t>JCD088367:374025</t>
  </si>
  <si>
    <t>JCD085947:IHR : In-house Repairs</t>
  </si>
  <si>
    <t>JCD088418:374006</t>
  </si>
  <si>
    <t>JCD088406:373213</t>
  </si>
  <si>
    <t>JCD088407:373214</t>
  </si>
  <si>
    <t>JCD088423:374016</t>
  </si>
  <si>
    <t>JCD088431:374030</t>
  </si>
  <si>
    <t>JCD088474:374024</t>
  </si>
  <si>
    <t>JCD088458:374017</t>
  </si>
  <si>
    <t>JCD088459:374018</t>
  </si>
  <si>
    <t>JCD088389:374033</t>
  </si>
  <si>
    <t>JCD088449:373220</t>
  </si>
  <si>
    <t>JCD088461:373015</t>
  </si>
  <si>
    <t>JCD088454:373221</t>
  </si>
  <si>
    <t>JCD088473:374023</t>
  </si>
  <si>
    <t>JCD088434:374029</t>
  </si>
  <si>
    <t>JCD088435:374030</t>
  </si>
  <si>
    <t>JCD088495:373211</t>
  </si>
  <si>
    <t>JCD088519:373015</t>
  </si>
  <si>
    <t>JCD088516:373224</t>
  </si>
  <si>
    <t>JCD088481:373219</t>
  </si>
  <si>
    <t>JCD088533:374024</t>
  </si>
  <si>
    <t>JCD088541:374010</t>
  </si>
  <si>
    <t>JCD088482:373220</t>
  </si>
  <si>
    <t>JCD088518:373016</t>
  </si>
  <si>
    <t>JCD088511:374007</t>
  </si>
  <si>
    <t>JCD088532:374023</t>
  </si>
  <si>
    <t>JCD088528:374023</t>
  </si>
  <si>
    <t>JCD088529:374024</t>
  </si>
  <si>
    <t>JCD088553:IHR(374)</t>
  </si>
  <si>
    <t>JCD088566:IHR : In-house Repairs</t>
  </si>
  <si>
    <t>JCD088578:IHR(374)</t>
  </si>
  <si>
    <t>JCD088555:374006</t>
  </si>
  <si>
    <t>JCD088554:374005</t>
  </si>
  <si>
    <t>JCD088599:374026</t>
  </si>
  <si>
    <t>JCD088598:374025</t>
  </si>
  <si>
    <t>JCD088595:374004</t>
  </si>
  <si>
    <t>JCD088602:374021</t>
  </si>
  <si>
    <t>JCD088605:374022</t>
  </si>
  <si>
    <t>JCD088630:374017</t>
  </si>
  <si>
    <t>JCD088631:374018</t>
  </si>
  <si>
    <t>JCD088628:374017</t>
  </si>
  <si>
    <t>JCD088650:373007</t>
  </si>
  <si>
    <t>JCD088646:373015</t>
  </si>
  <si>
    <t>JCD088594:374003</t>
  </si>
  <si>
    <t>JCD088577:373224</t>
  </si>
  <si>
    <t>JCD088607:374021</t>
  </si>
  <si>
    <t>JCD088608:374022</t>
  </si>
  <si>
    <t>JCD088676:IHR : In-house Repairs</t>
  </si>
  <si>
    <t>JCD088680:374030</t>
  </si>
  <si>
    <t>JCD088562:374027</t>
  </si>
  <si>
    <t>JCD088684:373222</t>
  </si>
  <si>
    <t>JCD088679:374029</t>
  </si>
  <si>
    <t>JCD088697:373217</t>
  </si>
  <si>
    <t>JCD088698:373218</t>
  </si>
  <si>
    <t>JCD088724:373224</t>
  </si>
  <si>
    <t>JCD088724:373223</t>
  </si>
  <si>
    <t>JCD088710:374005</t>
  </si>
  <si>
    <t>JCD088708:374006</t>
  </si>
  <si>
    <t>JCD088711:374006</t>
  </si>
  <si>
    <t>JCD088635:374001</t>
  </si>
  <si>
    <t>JCD088728:374012</t>
  </si>
  <si>
    <t>JCD088723:373224</t>
  </si>
  <si>
    <t>JCD088752:373230</t>
  </si>
  <si>
    <t>JCD088754:373230</t>
  </si>
  <si>
    <t>JCD088753:373229</t>
  </si>
  <si>
    <t>JCD088772:373221</t>
  </si>
  <si>
    <t>JCD088762:374025</t>
  </si>
  <si>
    <t>JCD088778:374010</t>
  </si>
  <si>
    <t>JCD088782:374008</t>
  </si>
  <si>
    <t>JCD088773:373222</t>
  </si>
  <si>
    <t>JCD088763:374026</t>
  </si>
  <si>
    <t>JCD088722:373223</t>
  </si>
  <si>
    <t>JCD088830:374012</t>
  </si>
  <si>
    <t>JCD088805:373217</t>
  </si>
  <si>
    <t>JCD088812:374031</t>
  </si>
  <si>
    <t>JCD088813:374032</t>
  </si>
  <si>
    <t>JCD088822:374009</t>
  </si>
  <si>
    <t>JCD088801:373015</t>
  </si>
  <si>
    <t>JCD088823:374010</t>
  </si>
  <si>
    <t>JCD088802:373016</t>
  </si>
  <si>
    <t>JCD088796:374002</t>
  </si>
  <si>
    <t>Lieven Meersman</t>
  </si>
  <si>
    <t>JCD088836:374016</t>
  </si>
  <si>
    <t>JCD088691:373219</t>
  </si>
  <si>
    <t>JCD088873:373016</t>
  </si>
  <si>
    <t>JCD088842:373217</t>
  </si>
  <si>
    <t>JCD088843:373218</t>
  </si>
  <si>
    <t>JCD088853:374020</t>
  </si>
  <si>
    <t>JCD088862:374018</t>
  </si>
  <si>
    <t>JCD088872:373015</t>
  </si>
  <si>
    <t>JCD088861:374017</t>
  </si>
  <si>
    <t>JCD088854:374019</t>
  </si>
  <si>
    <t>JCD088877:373215</t>
  </si>
  <si>
    <t>JCD088881:374001</t>
  </si>
  <si>
    <t>JCD088865:374029</t>
  </si>
  <si>
    <t>JCD088880:373216</t>
  </si>
  <si>
    <t>JCD088879:373215</t>
  </si>
  <si>
    <t>JCD088906:373224</t>
  </si>
  <si>
    <t>JCD088902:374030</t>
  </si>
  <si>
    <t>JCD088884:374005</t>
  </si>
  <si>
    <t>JCD088901:374029</t>
  </si>
  <si>
    <t>JCD088913:374024</t>
  </si>
  <si>
    <t>JCD088891:374015</t>
  </si>
  <si>
    <t>JCD088889:374016</t>
  </si>
  <si>
    <t>JCD088898:374030</t>
  </si>
  <si>
    <t>JCD088905:373223</t>
  </si>
  <si>
    <t>JCD088934:374002</t>
  </si>
  <si>
    <t>JCD088918:374004</t>
  </si>
  <si>
    <t>JCD088917:374003</t>
  </si>
  <si>
    <t>JCD088933:374001</t>
  </si>
  <si>
    <t>JCD088943:374017</t>
  </si>
  <si>
    <t>JCD088948:374010</t>
  </si>
  <si>
    <t>JCD088949:374009</t>
  </si>
  <si>
    <t>JCD088894:374016</t>
  </si>
  <si>
    <t>JCD088976:374012</t>
  </si>
  <si>
    <t>JCD089003:IHR : In-house Repairs</t>
  </si>
  <si>
    <t>JCD089011:IHR(374)</t>
  </si>
  <si>
    <t>JCD088978:374012</t>
  </si>
  <si>
    <t>JCD088938:IHR(374)</t>
  </si>
  <si>
    <t>JCD088977:374011</t>
  </si>
  <si>
    <t>JCD088959:373215</t>
  </si>
  <si>
    <t>JCD088893:374015</t>
  </si>
  <si>
    <t>JCD088967:373217</t>
  </si>
  <si>
    <t>JCD089009:374023</t>
  </si>
  <si>
    <t>JCD089046:374026</t>
  </si>
  <si>
    <t>JCD088922:373212</t>
  </si>
  <si>
    <t>JCD089037:374006</t>
  </si>
  <si>
    <t>JCD089036:374005</t>
  </si>
  <si>
    <t>JCD088960:373216</t>
  </si>
  <si>
    <t>JCD089041:374025</t>
  </si>
  <si>
    <t>JCD089031:373224</t>
  </si>
  <si>
    <t>JCD089059:374009</t>
  </si>
  <si>
    <t>JCD089099:373218</t>
  </si>
  <si>
    <t>JCD088975:374011</t>
  </si>
  <si>
    <t>JCD089064:374003</t>
  </si>
  <si>
    <t>JCD089065:374004</t>
  </si>
  <si>
    <t>JCD089030:373223</t>
  </si>
  <si>
    <t>JCD089075:373219</t>
  </si>
  <si>
    <t>JCD089010:374024</t>
  </si>
  <si>
    <t>JCD089100:373015</t>
  </si>
  <si>
    <t>JCD089087:373016</t>
  </si>
  <si>
    <t>JCD089104:373221</t>
  </si>
  <si>
    <t>JCD089094:373214</t>
  </si>
  <si>
    <t>JCD088973:374011</t>
  </si>
  <si>
    <t>JCD089129:373221</t>
  </si>
  <si>
    <t>JCD089130:373222</t>
  </si>
  <si>
    <t>JCD089127:374009</t>
  </si>
  <si>
    <t>JCD089138:374007</t>
  </si>
  <si>
    <t>JCD089150:373217</t>
  </si>
  <si>
    <t>JCD089069:374027</t>
  </si>
  <si>
    <t>JCD089151:373218</t>
  </si>
  <si>
    <t>JCD089097:374013</t>
  </si>
  <si>
    <t>Colin Wimble</t>
  </si>
  <si>
    <t>JCD089098:374014</t>
  </si>
  <si>
    <t>JCD089159:373216</t>
  </si>
  <si>
    <t>JCD089045:374025</t>
  </si>
  <si>
    <t>JCD089172:374007</t>
  </si>
  <si>
    <t>JCD089176:373221</t>
  </si>
  <si>
    <t>JCD089177:373222</t>
  </si>
  <si>
    <t>JCD089178:373221</t>
  </si>
  <si>
    <t>JCD089155:IHR(374)</t>
  </si>
  <si>
    <t>JCD089154:IHR : In-house Repairs</t>
  </si>
  <si>
    <t>JCD089190:373224</t>
  </si>
  <si>
    <t>JCD089093:373213</t>
  </si>
  <si>
    <t>JCD089202:373211</t>
  </si>
  <si>
    <t>JCD089189:373223</t>
  </si>
  <si>
    <t>JCD089209:374008</t>
  </si>
  <si>
    <t>JCD089203:373212</t>
  </si>
  <si>
    <t>JCD089208:374007</t>
  </si>
  <si>
    <t>JCD089228:373215</t>
  </si>
  <si>
    <t>JCD089221:373221</t>
  </si>
  <si>
    <t>JCD089165:374030</t>
  </si>
  <si>
    <t>JCD089251:374004</t>
  </si>
  <si>
    <t>JCD089164:374029</t>
  </si>
  <si>
    <t>JCD089245:374027</t>
  </si>
  <si>
    <t>JCD089239:374027</t>
  </si>
  <si>
    <t>JCD089266:374005</t>
  </si>
  <si>
    <t>JCD089255:374001</t>
  </si>
  <si>
    <t>JCD089269:374006</t>
  </si>
  <si>
    <t>JCD089287:373222</t>
  </si>
  <si>
    <t>JCD089268:374005</t>
  </si>
  <si>
    <t>JCD089294:373213</t>
  </si>
  <si>
    <t>JCD089274:373015</t>
  </si>
  <si>
    <t>JCD089278:373007</t>
  </si>
  <si>
    <t>JCD089295:373214</t>
  </si>
  <si>
    <t>JCD089271:373016</t>
  </si>
  <si>
    <t>JCD089283:374033</t>
  </si>
  <si>
    <t>JCD089275:373016</t>
  </si>
  <si>
    <t>JCD089241:374027</t>
  </si>
  <si>
    <t>JCD089314:373217</t>
  </si>
  <si>
    <t>JCD089246:374028</t>
  </si>
  <si>
    <t>JCD089327:373215</t>
  </si>
  <si>
    <t>JCD089320:374019</t>
  </si>
  <si>
    <t>JCD089324:374020</t>
  </si>
  <si>
    <t>JCD089318:374019</t>
  </si>
  <si>
    <t>JCD089319:374020</t>
  </si>
  <si>
    <t>JCD089242:374028</t>
  </si>
  <si>
    <t>JCD089323:374019</t>
  </si>
  <si>
    <t>JCD089346:374001</t>
  </si>
  <si>
    <t>JCD089328:373216</t>
  </si>
  <si>
    <t>JCD089343:373214</t>
  </si>
  <si>
    <t>JCD089360:373015</t>
  </si>
  <si>
    <t>JCD089364:374007</t>
  </si>
  <si>
    <t>JCD089315:373218</t>
  </si>
  <si>
    <t>JCD089374:IHR : In-house Repairs</t>
  </si>
  <si>
    <t>JCD089361:373016</t>
  </si>
  <si>
    <t>JCD089307:374016</t>
  </si>
  <si>
    <t>JCD089128:374010</t>
  </si>
  <si>
    <t>JCD089365:374008</t>
  </si>
  <si>
    <t>JCD089378:IHR(374)</t>
  </si>
  <si>
    <t>JCD089376:IHR : In-house Repairs</t>
  </si>
  <si>
    <t>JCD089321:374020</t>
  </si>
  <si>
    <t>JCD089403:374026</t>
  </si>
  <si>
    <t>JCD089145:374022</t>
  </si>
  <si>
    <t>JCD089402:374025</t>
  </si>
  <si>
    <t>JCD089423:374001</t>
  </si>
  <si>
    <t>JCD089415:373220</t>
  </si>
  <si>
    <t>JCD089391:373221</t>
  </si>
  <si>
    <t>JCD089279:373008</t>
  </si>
  <si>
    <t>JCD089433:374023</t>
  </si>
  <si>
    <t>JCD089432:373217</t>
  </si>
  <si>
    <t>JCD089144:374021</t>
  </si>
  <si>
    <t>JCD089432:373218</t>
  </si>
  <si>
    <t>JCD089420:374002</t>
  </si>
  <si>
    <t>JCD089479:374008</t>
  </si>
  <si>
    <t>JCD089460:374011</t>
  </si>
  <si>
    <t>JCD089312:373217</t>
  </si>
  <si>
    <t>JCD089480:IHR(374)</t>
  </si>
  <si>
    <t>JCD089392:373222</t>
  </si>
  <si>
    <t>JCD089424:374002</t>
  </si>
  <si>
    <t>GPS50001</t>
  </si>
  <si>
    <t>JCD089463:373222</t>
  </si>
  <si>
    <t>JCD089386:373222</t>
  </si>
  <si>
    <t>JCD089497:373219</t>
  </si>
  <si>
    <t>JCD089511:373229</t>
  </si>
  <si>
    <t>JCD089501:373219</t>
  </si>
  <si>
    <t>JCD089531:374023</t>
  </si>
  <si>
    <t>JCD089505:373217</t>
  </si>
  <si>
    <t>JCD089514:373229</t>
  </si>
  <si>
    <t>JCD089515:373230</t>
  </si>
  <si>
    <t>JCD089502:373220</t>
  </si>
  <si>
    <t>JCD089546:374018</t>
  </si>
  <si>
    <t>JCD089449:373215</t>
  </si>
  <si>
    <t>JCD089532:374024</t>
  </si>
  <si>
    <t>JCD089564:374003</t>
  </si>
  <si>
    <t>JCD089566:374003</t>
  </si>
  <si>
    <t>JCD089559:374022</t>
  </si>
  <si>
    <t>JCD089558:374021</t>
  </si>
  <si>
    <t>JCD089576:373221</t>
  </si>
  <si>
    <t>JCD089598:373015</t>
  </si>
  <si>
    <t>JCD089584:374010</t>
  </si>
  <si>
    <t>JCD089600:374018</t>
  </si>
  <si>
    <t>JCD089603:373219</t>
  </si>
  <si>
    <t>JCD089663:374012</t>
  </si>
  <si>
    <t>JCD089658:373212</t>
  </si>
  <si>
    <t>JCD089605:373219</t>
  </si>
  <si>
    <t>JCD089657:373211</t>
  </si>
  <si>
    <t>JCD089638:374020</t>
  </si>
  <si>
    <t>JCD089616:374005</t>
  </si>
  <si>
    <t>JCD089644:373214</t>
  </si>
  <si>
    <t>JCD089652:374028</t>
  </si>
  <si>
    <t>JCD089625:374030</t>
  </si>
  <si>
    <t>JCD089617:374006</t>
  </si>
  <si>
    <t>JCD089622:374029</t>
  </si>
  <si>
    <t>JCD089623:374030</t>
  </si>
  <si>
    <t>JCD089620:374029</t>
  </si>
  <si>
    <t>JCD089621:374030</t>
  </si>
  <si>
    <t>JCD089692:374024</t>
  </si>
  <si>
    <t>JCD089633:374025</t>
  </si>
  <si>
    <t>JCD089708:373230</t>
  </si>
  <si>
    <t>JCD089696:374009</t>
  </si>
  <si>
    <t>JCD089707:373229</t>
  </si>
  <si>
    <t>JCD089697:374010</t>
  </si>
  <si>
    <t>JCD089730:IHR : In-house Repairs</t>
  </si>
  <si>
    <t>JCD089714:373007</t>
  </si>
  <si>
    <t>JCD089718:374033</t>
  </si>
  <si>
    <t>JCD089624:374029</t>
  </si>
  <si>
    <t>JCD089729:373007</t>
  </si>
  <si>
    <t>JCD089450:373216</t>
  </si>
  <si>
    <t>JCD089719:374034</t>
  </si>
  <si>
    <t>JCD089643:373213</t>
  </si>
  <si>
    <t>JCD089727:374018</t>
  </si>
  <si>
    <t>JCD089746:374011</t>
  </si>
  <si>
    <t>JCD089747:374012</t>
  </si>
  <si>
    <t>JCD089715:373008</t>
  </si>
  <si>
    <t>JCD089756:373219</t>
  </si>
  <si>
    <t>JCD089722:374017</t>
  </si>
  <si>
    <t>JCD089757:373220</t>
  </si>
  <si>
    <t>JCD077535:373206</t>
  </si>
  <si>
    <t>JCD083696:IHR : In-house Repairs</t>
  </si>
  <si>
    <t>JCD089775:IHR(374)</t>
  </si>
  <si>
    <t>JCD089760:374013</t>
  </si>
  <si>
    <t>JCD089761:374014</t>
  </si>
  <si>
    <t>JCD085998:373002</t>
  </si>
  <si>
    <t>JCD089726:374017</t>
  </si>
  <si>
    <t>JCD089768:374023</t>
  </si>
  <si>
    <t>JCD089807:373211</t>
  </si>
  <si>
    <t>JCD089813:373016</t>
  </si>
  <si>
    <t>JCD089795:374019</t>
  </si>
  <si>
    <t>JCD089793:374019</t>
  </si>
  <si>
    <t>JCD089808:373212</t>
  </si>
  <si>
    <t>JCD087144:373219</t>
  </si>
  <si>
    <t>JCD089822:373220</t>
  </si>
  <si>
    <t>374034</t>
  </si>
  <si>
    <t>JCD089769:374024</t>
  </si>
  <si>
    <t>JCD089822:373219</t>
  </si>
  <si>
    <t>JCD089827:IHR : In-house Repairs</t>
  </si>
  <si>
    <t>JCD089825:374027</t>
  </si>
  <si>
    <t>JCD089828:IHR : In-house Repairs</t>
  </si>
  <si>
    <t>JCD088549:IHR : In-house Repairs</t>
  </si>
  <si>
    <t>JCD089826:374028</t>
  </si>
  <si>
    <t>JCD089724:374017</t>
  </si>
  <si>
    <t>JCD089856:374001</t>
  </si>
  <si>
    <t>JCD089854:374001</t>
  </si>
  <si>
    <t>JCD089877:373216</t>
  </si>
  <si>
    <t>JCD089876:373215</t>
  </si>
  <si>
    <t>JCD089892:IHR : In-house Repairs</t>
  </si>
  <si>
    <t>JCD089872:373211</t>
  </si>
  <si>
    <t>JCD089873:373212</t>
  </si>
  <si>
    <t>JCD089812:373015</t>
  </si>
  <si>
    <t>JCD089890:373224</t>
  </si>
  <si>
    <t>JCD089920:374025</t>
  </si>
  <si>
    <t>JCD089937:373219</t>
  </si>
  <si>
    <t>JCD089916:374015</t>
  </si>
  <si>
    <t>JCD089915:374016</t>
  </si>
  <si>
    <t>JCD089882:374013</t>
  </si>
  <si>
    <t>JCD089928:374031</t>
  </si>
  <si>
    <t>JCD089929:374032</t>
  </si>
  <si>
    <t>JCD089889:373223</t>
  </si>
  <si>
    <t>JCD089614:374005</t>
  </si>
  <si>
    <t>JCD089965:373211</t>
  </si>
  <si>
    <t>JCD089966:373212</t>
  </si>
  <si>
    <t>JCD089956:374011</t>
  </si>
  <si>
    <t>JCD089975:373216</t>
  </si>
  <si>
    <t>JCD089991:374002</t>
  </si>
  <si>
    <t>JCD089986:374027</t>
  </si>
  <si>
    <t>JCD090018:373214</t>
  </si>
  <si>
    <t>JCD090010:374004</t>
  </si>
  <si>
    <t>JCD090017:373213</t>
  </si>
  <si>
    <t>JCD089997:374021</t>
  </si>
  <si>
    <t>JCD089982:374018</t>
  </si>
  <si>
    <t>JCD090009:374003</t>
  </si>
  <si>
    <t>JCD089995:374022</t>
  </si>
  <si>
    <t>JCD090014:373222</t>
  </si>
  <si>
    <t>JCD089932:373217</t>
  </si>
  <si>
    <t>JCD090027:373223</t>
  </si>
  <si>
    <t>JCD090035:374010</t>
  </si>
  <si>
    <t>JCD090067:373219</t>
  </si>
  <si>
    <t>JCD090011:373221</t>
  </si>
  <si>
    <t>JCD090033:374009</t>
  </si>
  <si>
    <t>JCD090070:373219</t>
  </si>
  <si>
    <t>JCD090054:374034</t>
  </si>
  <si>
    <t>JCD090071:373220</t>
  </si>
  <si>
    <t>JCD090072:374034</t>
  </si>
  <si>
    <t>JCD090013:373221</t>
  </si>
  <si>
    <t>JCD090052:374034</t>
  </si>
  <si>
    <t>JCD090051:374033</t>
  </si>
  <si>
    <t>JCD090084:IHR : In-house Repairs</t>
  </si>
  <si>
    <t>JCD089933:373218</t>
  </si>
  <si>
    <t>JCD090112:373216</t>
  </si>
  <si>
    <t>JCD090108:374022</t>
  </si>
  <si>
    <t>JCD090101:374019</t>
  </si>
  <si>
    <t>JCD090126:373212</t>
  </si>
  <si>
    <t>JCD090082:373223</t>
  </si>
  <si>
    <t>JCD090125:373211</t>
  </si>
  <si>
    <t>JCD090133:374007</t>
  </si>
  <si>
    <t>JCD090134:374008</t>
  </si>
  <si>
    <t>JCD090116:374006</t>
  </si>
  <si>
    <t>JCD090152:IHR : In-house Repairs</t>
  </si>
  <si>
    <t>JCD089968:IHR : In-house Repairs</t>
  </si>
  <si>
    <t>JCD090166:374032</t>
  </si>
  <si>
    <t>JCD090053:374033</t>
  </si>
  <si>
    <t>JCD090199:373211</t>
  </si>
  <si>
    <t>JCD090203:373229</t>
  </si>
  <si>
    <t>JCD090131:374007</t>
  </si>
  <si>
    <t>JCD090181:373219</t>
  </si>
  <si>
    <t>JCD090195:373229</t>
  </si>
  <si>
    <t>JCD090178:373216</t>
  </si>
  <si>
    <t>JCD090132:374008</t>
  </si>
  <si>
    <t>JCD090209:374001</t>
  </si>
  <si>
    <t>JCD082104:374008</t>
  </si>
  <si>
    <t>JCD090217:374027</t>
  </si>
  <si>
    <t>JCD090227:374021</t>
  </si>
  <si>
    <t>JCD090234:373212</t>
  </si>
  <si>
    <t>JCD090244:374016</t>
  </si>
  <si>
    <t>JCD090228:374022</t>
  </si>
  <si>
    <t>JCD090233:373211</t>
  </si>
  <si>
    <t>JCD090207:374001</t>
  </si>
  <si>
    <t>JCD090219:374027</t>
  </si>
  <si>
    <t>JCD090237:374011</t>
  </si>
  <si>
    <t>JCD090176:373216</t>
  </si>
  <si>
    <t>JCD090177:373215</t>
  </si>
  <si>
    <t>JCD090240:374016</t>
  </si>
  <si>
    <t>JCD090251:IHR : In-house Repairs</t>
  </si>
  <si>
    <t>JCD090274:373008</t>
  </si>
  <si>
    <t>JCD090259:373229</t>
  </si>
  <si>
    <t>JCD090279:373221</t>
  </si>
  <si>
    <t>JCD090273:373007</t>
  </si>
  <si>
    <t>JCD090294:374030</t>
  </si>
  <si>
    <t>JCD090196:373230</t>
  </si>
  <si>
    <t>JCD090314:IHR : In-house Repairs</t>
  </si>
  <si>
    <t>JCD090293:374029</t>
  </si>
  <si>
    <t>JCD090255:373223</t>
  </si>
  <si>
    <t>JCD090298:374012</t>
  </si>
  <si>
    <t>JCD090301:374011</t>
  </si>
  <si>
    <t>JCD090345:374032</t>
  </si>
  <si>
    <t>JCD090340:373212</t>
  </si>
  <si>
    <t>JCD090344:374031</t>
  </si>
  <si>
    <t>JCD090351:374028</t>
  </si>
  <si>
    <t>JCD090326:374015</t>
  </si>
  <si>
    <t>JCD090356:373007</t>
  </si>
  <si>
    <t>JCD090327:374016</t>
  </si>
  <si>
    <t>JCD090312:374013</t>
  </si>
  <si>
    <t>JCD090377:373216</t>
  </si>
  <si>
    <t>JCD090380:373217</t>
  </si>
  <si>
    <t>JCD090378:373217</t>
  </si>
  <si>
    <t>JCD090393:374022</t>
  </si>
  <si>
    <t>JCD090385:374020</t>
  </si>
  <si>
    <t>JCD090421:373213</t>
  </si>
  <si>
    <t>JCD090411:374010</t>
  </si>
  <si>
    <t>JCD090422:373214</t>
  </si>
  <si>
    <t>JCD090317:374017</t>
  </si>
  <si>
    <t>JCD090442:373016</t>
  </si>
  <si>
    <t>JCD090434:374006</t>
  </si>
  <si>
    <t>JCD090318:374018</t>
  </si>
  <si>
    <t>JCD090321:374018</t>
  </si>
  <si>
    <t>JCD090439:374026</t>
  </si>
  <si>
    <t>JCD090412:374009</t>
  </si>
  <si>
    <t>JCD090308:374013</t>
  </si>
  <si>
    <t>UFS50150</t>
  </si>
  <si>
    <t>UFS50064</t>
  </si>
  <si>
    <t>JCD090402:374008</t>
  </si>
  <si>
    <t>JCD090466:IHR : In-house Repairs</t>
  </si>
  <si>
    <t>JCD090468:IHR(374)</t>
  </si>
  <si>
    <t>JCD090415:374010</t>
  </si>
  <si>
    <t>JCD090472:373222</t>
  </si>
  <si>
    <t>JCD090410:374009</t>
  </si>
  <si>
    <t>JCD090476:373221</t>
  </si>
  <si>
    <t>JCD090498:373016</t>
  </si>
  <si>
    <t>JCD090460:373230</t>
  </si>
  <si>
    <t>JCD090459:373229</t>
  </si>
  <si>
    <t>JCD090493:374002</t>
  </si>
  <si>
    <t>374013</t>
  </si>
  <si>
    <t>JCD090490:374001</t>
  </si>
  <si>
    <t>JCD090510:374031</t>
  </si>
  <si>
    <t>JCD090408:374009</t>
  </si>
  <si>
    <t>JCD090456:374032</t>
  </si>
  <si>
    <t>JCD090414:374009</t>
  </si>
  <si>
    <t>JCD090501:373219</t>
  </si>
  <si>
    <t>JCD090509:374006</t>
  </si>
  <si>
    <t>JCD090533:373223</t>
  </si>
  <si>
    <t>JCD090557:373016</t>
  </si>
  <si>
    <t>JCD090576:374024</t>
  </si>
  <si>
    <t>JCD090548:373229</t>
  </si>
  <si>
    <t>JCD090452:374032</t>
  </si>
  <si>
    <t>JCD090572:373216</t>
  </si>
  <si>
    <t>JCD090556:373015</t>
  </si>
  <si>
    <t>JCD090549:373230</t>
  </si>
  <si>
    <t>JCD090566:373008</t>
  </si>
  <si>
    <t>JCD090565:373007</t>
  </si>
  <si>
    <t>JCD090586:374027</t>
  </si>
  <si>
    <t>JCD090602:373229</t>
  </si>
  <si>
    <t>JCD090596:374011</t>
  </si>
  <si>
    <t>JCD090534:374029</t>
  </si>
  <si>
    <t>JCD090523:374030</t>
  </si>
  <si>
    <t>JCD090597:374012</t>
  </si>
  <si>
    <t>JCD090591:374006</t>
  </si>
  <si>
    <t>JCD090581:374016</t>
  </si>
  <si>
    <t>JCD090580:374015</t>
  </si>
  <si>
    <t>JCD090609:373220</t>
  </si>
  <si>
    <t>JCD090618:373230</t>
  </si>
  <si>
    <t>JCD090639:373016</t>
  </si>
  <si>
    <t>JCD090644:373222</t>
  </si>
  <si>
    <t>JCD090633:374024</t>
  </si>
  <si>
    <t>JCD090643:373221</t>
  </si>
  <si>
    <t>JCD090645:373221</t>
  </si>
  <si>
    <t>JCD090608:373219</t>
  </si>
  <si>
    <t>JCD090627:374018</t>
  </si>
  <si>
    <t>JCD090654:374003</t>
  </si>
  <si>
    <t>JCD090658:374001</t>
  </si>
  <si>
    <t>JCD090659:374002</t>
  </si>
  <si>
    <t>JCD090661:374002</t>
  </si>
  <si>
    <t>JCD090667:374020</t>
  </si>
  <si>
    <t>JCD090664:374019</t>
  </si>
  <si>
    <t>JCD090438:374025</t>
  </si>
  <si>
    <t>JCD090666:374019</t>
  </si>
  <si>
    <t>JCD088530:374023</t>
  </si>
  <si>
    <t>JCD090694:373221</t>
  </si>
  <si>
    <t>JCD090671:373219</t>
  </si>
  <si>
    <t>JCD090695:373222</t>
  </si>
  <si>
    <t>JCD090672:373220</t>
  </si>
  <si>
    <t>JCD090684:374007</t>
  </si>
  <si>
    <t>JCD090532:373218</t>
  </si>
  <si>
    <t>JCD090447:373217</t>
  </si>
  <si>
    <t>JCD090741:373215</t>
  </si>
  <si>
    <t>JCD090755:374025</t>
  </si>
  <si>
    <t>JCD090731:374028</t>
  </si>
  <si>
    <t>JCD090728:374028</t>
  </si>
  <si>
    <t>JCD090730:374027</t>
  </si>
  <si>
    <t>JCD090736:374010</t>
  </si>
  <si>
    <t>JCD090735:374009</t>
  </si>
  <si>
    <t>JCD090723:374003</t>
  </si>
  <si>
    <t>JCD090739:373215</t>
  </si>
  <si>
    <t>JCD090740:373216</t>
  </si>
  <si>
    <t>JCD090769:374025</t>
  </si>
  <si>
    <t>JCD090828:IHR : In-house Repairs</t>
  </si>
  <si>
    <t>JCD090778:374007</t>
  </si>
  <si>
    <t>JCD090776:374007</t>
  </si>
  <si>
    <t>JCD090827:373220</t>
  </si>
  <si>
    <t>JCD090779:374008</t>
  </si>
  <si>
    <t>JCD090791:374028</t>
  </si>
  <si>
    <t>JCD090804:374002</t>
  </si>
  <si>
    <t>JCD090824:373219</t>
  </si>
  <si>
    <t>JCD090800:374030</t>
  </si>
  <si>
    <t>JCD090426:IHR : In-house Repairs</t>
  </si>
  <si>
    <t>JCD090787:374022</t>
  </si>
  <si>
    <t>JCD090834:373219</t>
  </si>
  <si>
    <t>JCD090803:374001</t>
  </si>
  <si>
    <t>JCD090813:373007</t>
  </si>
  <si>
    <t>JCD090764:374006</t>
  </si>
  <si>
    <t>JCD090763:374005</t>
  </si>
  <si>
    <t>JCD090859:IHR : In-house Repairs</t>
  </si>
  <si>
    <t>JCD090843:374013</t>
  </si>
  <si>
    <t>JCD090814:373008</t>
  </si>
  <si>
    <t>JCD090855:374031</t>
  </si>
  <si>
    <t>JCD090851:374007</t>
  </si>
  <si>
    <t>JCD090856:374032</t>
  </si>
  <si>
    <t>JCD090852:374008</t>
  </si>
  <si>
    <t>JCD090820:373015</t>
  </si>
  <si>
    <t>JCD090821:373016</t>
  </si>
  <si>
    <t>JCD090767:374006</t>
  </si>
  <si>
    <t>JCD090884:374017</t>
  </si>
  <si>
    <t>JCD090887:374018</t>
  </si>
  <si>
    <t>JCD083748:374021</t>
  </si>
  <si>
    <t>JCD090894:374029</t>
  </si>
  <si>
    <t>JCD090903:374021</t>
  </si>
  <si>
    <t>JCD090904:374022</t>
  </si>
  <si>
    <t>JCD090951:IHR(374)</t>
  </si>
  <si>
    <t>JCD090448:373224</t>
  </si>
  <si>
    <t>JCD090886:374017</t>
  </si>
  <si>
    <t>JCD090941:374023</t>
  </si>
  <si>
    <t>JCD090946:373213</t>
  </si>
  <si>
    <t>JCD090909:373218</t>
  </si>
  <si>
    <t>JCD090942:374024</t>
  </si>
  <si>
    <t>JCD083754:374028</t>
  </si>
  <si>
    <t>Francois Cassan</t>
  </si>
  <si>
    <t>JCD090959:374026</t>
  </si>
  <si>
    <t>JCD090961:IHR : In-house Repairs</t>
  </si>
  <si>
    <t>JCD090922:374012</t>
  </si>
  <si>
    <t>JCD090914:374011</t>
  </si>
  <si>
    <t>JCD090766:374005</t>
  </si>
  <si>
    <t>JCD090965:374015</t>
  </si>
  <si>
    <t>JCD090915:374012</t>
  </si>
  <si>
    <t>JCD090990:373015</t>
  </si>
  <si>
    <t>JCD090992:373015</t>
  </si>
  <si>
    <t>JCD090993:373016</t>
  </si>
  <si>
    <t>JCD090983:373223</t>
  </si>
  <si>
    <t>JCD090921:374011</t>
  </si>
  <si>
    <t>JCD090997:373214</t>
  </si>
  <si>
    <t>JCD091005:</t>
  </si>
  <si>
    <t>JCD091005:374015</t>
  </si>
  <si>
    <t>JCD090971:373224</t>
  </si>
  <si>
    <t>JCD091037:373223</t>
  </si>
  <si>
    <t>JCD091030:374010</t>
  </si>
  <si>
    <t>JCD091014:374008</t>
  </si>
  <si>
    <t>JCD091059:IHR : In-house Repairs</t>
  </si>
  <si>
    <t>JCD091015:374007</t>
  </si>
  <si>
    <t>JCD091016:374008</t>
  </si>
  <si>
    <t>JCD091029:374009</t>
  </si>
  <si>
    <t>JCD091043:373221</t>
  </si>
  <si>
    <t>JCD091000:374013</t>
  </si>
  <si>
    <t>JCD091001:374014</t>
  </si>
  <si>
    <t>JCD091084:373219</t>
  </si>
  <si>
    <t>JCD091085:373220</t>
  </si>
  <si>
    <t>JCD091049:374003</t>
  </si>
  <si>
    <t>JCD091078:374017</t>
  </si>
  <si>
    <t>JCD091063:373229</t>
  </si>
  <si>
    <t>JCD091064:373230</t>
  </si>
  <si>
    <t>JCD091036:373218</t>
  </si>
  <si>
    <t>JCD091075:374002</t>
  </si>
  <si>
    <t>JCD091057:373214</t>
  </si>
  <si>
    <t>JCD091047:374003</t>
  </si>
  <si>
    <t>JCD091051:374003</t>
  </si>
  <si>
    <t>JCD091048:374004</t>
  </si>
  <si>
    <t>JCD091102:374024</t>
  </si>
  <si>
    <t>JCD091112:374028</t>
  </si>
  <si>
    <t>JCD090996:373213</t>
  </si>
  <si>
    <t>JCD091108:374028</t>
  </si>
  <si>
    <t>JCD091101:374023</t>
  </si>
  <si>
    <t>JCD091135:IHR(374)</t>
  </si>
  <si>
    <t>JCD090970:373217</t>
  </si>
  <si>
    <t>JCD076721:</t>
  </si>
  <si>
    <t>JCD091052:374004</t>
  </si>
  <si>
    <t>JCD091111:374027</t>
  </si>
  <si>
    <t>JCD091118:374018</t>
  </si>
  <si>
    <t>JCD091117:374017</t>
  </si>
  <si>
    <t>JCD091130:373223</t>
  </si>
  <si>
    <t>JCD091147:373222</t>
  </si>
  <si>
    <t>JCD091145:373222</t>
  </si>
  <si>
    <t>JCD091146:373221</t>
  </si>
  <si>
    <t>JCD091119:374017</t>
  </si>
  <si>
    <t>JCD091161:374023</t>
  </si>
  <si>
    <t>JCD091163:374023</t>
  </si>
  <si>
    <t>JCD091164:374024</t>
  </si>
  <si>
    <t>JCD091184:374006</t>
  </si>
  <si>
    <t>JCD091129:373218</t>
  </si>
  <si>
    <t>JCD091188:373008</t>
  </si>
  <si>
    <t>JCD091187:373007</t>
  </si>
  <si>
    <t>JCD091204:374020</t>
  </si>
  <si>
    <t>JCD091183:374005</t>
  </si>
  <si>
    <t>JCD091202:374020</t>
  </si>
  <si>
    <t>JCD091208:374029</t>
  </si>
  <si>
    <t>JCD091215:374001</t>
  </si>
  <si>
    <t>JCD091120:374018</t>
  </si>
  <si>
    <t>JCD091234:374022</t>
  </si>
  <si>
    <t>JCD091251:373221</t>
  </si>
  <si>
    <t>JCD091222:374028</t>
  </si>
  <si>
    <t>JCD091252:373222</t>
  </si>
  <si>
    <t>JCD091255:374025</t>
  </si>
  <si>
    <t>JCD091220:374027</t>
  </si>
  <si>
    <t>JCD091262:374007</t>
  </si>
  <si>
    <t>JCD091263:374008</t>
  </si>
  <si>
    <t>JCD091269:373008</t>
  </si>
  <si>
    <t>JCD091095:IHR : In-house Repairs</t>
  </si>
  <si>
    <t>JCD091237:373217</t>
  </si>
  <si>
    <t>JCD091282:374027</t>
  </si>
  <si>
    <t>JCD091283:374028</t>
  </si>
  <si>
    <t>JCD091288:374015</t>
  </si>
  <si>
    <t>JCD091301:374007</t>
  </si>
  <si>
    <t>JCD091305:374011</t>
  </si>
  <si>
    <t>JCD091296:373223</t>
  </si>
  <si>
    <t>JCD091320:373214</t>
  </si>
  <si>
    <t>JCD091371:374016</t>
  </si>
  <si>
    <t>JCD091349:374032</t>
  </si>
  <si>
    <t>JCD091370:374015</t>
  </si>
  <si>
    <t>JCD091356:374021</t>
  </si>
  <si>
    <t>JCD091366:374029</t>
  </si>
  <si>
    <t>JCD091330:374005</t>
  </si>
  <si>
    <t>JCD091359:374022</t>
  </si>
  <si>
    <t>JCD091278:IHR : In-house Repairs</t>
  </si>
  <si>
    <t>JCD091393:IHR : In-house Repairs</t>
  </si>
  <si>
    <t>JCD091384:373215</t>
  </si>
  <si>
    <t>JCD091419:374002</t>
  </si>
  <si>
    <t>JCD091407:374010</t>
  </si>
  <si>
    <t>JCD091424:373221</t>
  </si>
  <si>
    <t>JCD091409:374010</t>
  </si>
  <si>
    <t>JCD091408:374009</t>
  </si>
  <si>
    <t>JCD091403:374010</t>
  </si>
  <si>
    <t>JCD091425:373222</t>
  </si>
  <si>
    <t>JCD091358:374021</t>
  </si>
  <si>
    <t>JCD091449:374024</t>
  </si>
  <si>
    <t>JCD091453:IHR(374)</t>
  </si>
  <si>
    <t>JCD091484:373218</t>
  </si>
  <si>
    <t>JCD091492:374024</t>
  </si>
  <si>
    <t>JCD091478:374027</t>
  </si>
  <si>
    <t>JCD091493:373213</t>
  </si>
  <si>
    <t>JCD091496:373214</t>
  </si>
  <si>
    <t>JCD091473:374009</t>
  </si>
  <si>
    <t>JCD091361:374022</t>
  </si>
  <si>
    <t>JCD091436:374020</t>
  </si>
  <si>
    <t>JCD091435:374019</t>
  </si>
  <si>
    <t>JCD091505:374019</t>
  </si>
  <si>
    <t>JCD091537:374030</t>
  </si>
  <si>
    <t>JCD091532:374010</t>
  </si>
  <si>
    <t>JCD091522:374014</t>
  </si>
  <si>
    <t>JCD091536:374029</t>
  </si>
  <si>
    <t>JCD091554:373221</t>
  </si>
  <si>
    <t>JCD091549:373015</t>
  </si>
  <si>
    <t>JCD091541:374015</t>
  </si>
  <si>
    <t>JCD091526:374001</t>
  </si>
  <si>
    <t>JCD091551:374002</t>
  </si>
  <si>
    <t>JCD091521:374013</t>
  </si>
  <si>
    <t>JCD091563:373221</t>
  </si>
  <si>
    <t>JCD091550:373016</t>
  </si>
  <si>
    <t>JCD091440:373212</t>
  </si>
  <si>
    <t>JCD091439:373211</t>
  </si>
  <si>
    <t>JCD091352:373217</t>
  </si>
  <si>
    <t>JCD091555:373222</t>
  </si>
  <si>
    <t>JCD091512:374025</t>
  </si>
  <si>
    <t>JCD091485:373223</t>
  </si>
  <si>
    <t>JCD091594:374015</t>
  </si>
  <si>
    <t>JCD091583:373213</t>
  </si>
  <si>
    <t>JCD091584:373214</t>
  </si>
  <si>
    <t>JCD091607:374034</t>
  </si>
  <si>
    <t>JCD091433:374019</t>
  </si>
  <si>
    <t>FORE320</t>
  </si>
  <si>
    <t>JCD083864:374027</t>
  </si>
  <si>
    <t>JCD083865:374028</t>
  </si>
  <si>
    <t>JCD091651:IHR(374)</t>
  </si>
  <si>
    <t>JCD091632:374030</t>
  </si>
  <si>
    <t>JCD091625:374012</t>
  </si>
  <si>
    <t>JCD091650:373016</t>
  </si>
  <si>
    <t>JCD091649:373015</t>
  </si>
  <si>
    <t>JCD091636:374027</t>
  </si>
  <si>
    <t>JCD091637:374028</t>
  </si>
  <si>
    <t>JCD091621:374012</t>
  </si>
  <si>
    <t>JCD091624:374011</t>
  </si>
  <si>
    <t>JCD091646:373214</t>
  </si>
  <si>
    <t>JCD091656:374004</t>
  </si>
  <si>
    <t>JCD091676:374005</t>
  </si>
  <si>
    <t>JCD091683:373016</t>
  </si>
  <si>
    <t>JCD091666:373217</t>
  </si>
  <si>
    <t>JCD091670:374013</t>
  </si>
  <si>
    <t>JCD091731:373008</t>
  </si>
  <si>
    <t>JCD091734:374013</t>
  </si>
  <si>
    <t>JCD091701:374002</t>
  </si>
  <si>
    <t>JCD091708:374009</t>
  </si>
  <si>
    <t>JCD091727:373230</t>
  </si>
  <si>
    <t>JCD091709:374010</t>
  </si>
  <si>
    <t>JCD091694:374018</t>
  </si>
  <si>
    <t>JCD091693:374017</t>
  </si>
  <si>
    <t>JCD091577:374007</t>
  </si>
  <si>
    <t>JCD091574:374007</t>
  </si>
  <si>
    <t>JCD091745:374023</t>
  </si>
  <si>
    <t>JCD091645:373213</t>
  </si>
  <si>
    <t>JCD091752:374016</t>
  </si>
  <si>
    <t>JCD091762:373220</t>
  </si>
  <si>
    <t>JCD091058:373213</t>
  </si>
  <si>
    <t>JCD091781:IHR(374)</t>
  </si>
  <si>
    <t>JCD091777:374020</t>
  </si>
  <si>
    <t>JCD091578:374008</t>
  </si>
  <si>
    <t>JCD091766:374001</t>
  </si>
  <si>
    <t>JCD091771:374029</t>
  </si>
  <si>
    <t>JCD091767:374002</t>
  </si>
  <si>
    <t>JCD091513:374026</t>
  </si>
  <si>
    <t>JCD091742:373224</t>
  </si>
  <si>
    <t>JCD091564:IHR(374)</t>
  </si>
  <si>
    <t>JCD091799:374003</t>
  </si>
  <si>
    <t>JCD091801:374003</t>
  </si>
  <si>
    <t>JCD091774:374030</t>
  </si>
  <si>
    <t>JCD091773:374029</t>
  </si>
  <si>
    <t>JCD091808:IHR(374)</t>
  </si>
  <si>
    <t>JCD091741:373217</t>
  </si>
  <si>
    <t>JCD091823:374031</t>
  </si>
  <si>
    <t>JCD091818:373211</t>
  </si>
  <si>
    <t>JCD091819:373212</t>
  </si>
  <si>
    <t>JCD091824:374032</t>
  </si>
  <si>
    <t>JCD091839:374012</t>
  </si>
  <si>
    <t>JCD091852:373218</t>
  </si>
  <si>
    <t>JCD091829:373229</t>
  </si>
  <si>
    <t>JCD091828:373230</t>
  </si>
  <si>
    <t>JCD091827:373229</t>
  </si>
  <si>
    <t>JCD091847:374016</t>
  </si>
  <si>
    <t>JCD091844:374015</t>
  </si>
  <si>
    <t>JCD091870:374005</t>
  </si>
  <si>
    <t>JCD091856:373007</t>
  </si>
  <si>
    <t>JCD089329:IHR : In-house Repairs</t>
  </si>
  <si>
    <t>JCD091857:373008</t>
  </si>
  <si>
    <t>JCD091853:373223</t>
  </si>
  <si>
    <t>JCD091866:374028</t>
  </si>
  <si>
    <t>JCD091911:374031</t>
  </si>
  <si>
    <t>JCD091912:374032</t>
  </si>
  <si>
    <t>JCD091899:374033</t>
  </si>
  <si>
    <t>JCD091877:374017</t>
  </si>
  <si>
    <t>JCD057548:374002</t>
  </si>
  <si>
    <t>JCD091904:373214</t>
  </si>
  <si>
    <t>JCD091903:373213</t>
  </si>
  <si>
    <t>JCD091887:374005</t>
  </si>
  <si>
    <t>JCD091884:374005</t>
  </si>
  <si>
    <t>JCD091919:IHR(374)</t>
  </si>
  <si>
    <t>JCD091889:374005</t>
  </si>
  <si>
    <t>JCD091883:374012</t>
  </si>
  <si>
    <t>JCD091940:373008</t>
  </si>
  <si>
    <t>JCD091935:374029</t>
  </si>
  <si>
    <t>JCD091939:373007</t>
  </si>
  <si>
    <t>JCD091869:374028</t>
  </si>
  <si>
    <t>JCD091949:373016</t>
  </si>
  <si>
    <t>JCD091993:374023</t>
  </si>
  <si>
    <t>JCD091991:374023</t>
  </si>
  <si>
    <t>JCD091998:374004</t>
  </si>
  <si>
    <t>JCD091972:374018</t>
  </si>
  <si>
    <t>JCD091994:374024</t>
  </si>
  <si>
    <t>JCD091966:374017</t>
  </si>
  <si>
    <t>JCD092005:374002</t>
  </si>
  <si>
    <t>JCD092004:374001</t>
  </si>
  <si>
    <t>JCD092009:IHR : In-house Repairs</t>
  </si>
  <si>
    <t>JCD091982:374016</t>
  </si>
  <si>
    <t>JCD091981:374015</t>
  </si>
  <si>
    <t>JCD092034:374003</t>
  </si>
  <si>
    <t>JCD092026:374009</t>
  </si>
  <si>
    <t>JCD092028:374010</t>
  </si>
  <si>
    <t>JCD092012:374005</t>
  </si>
  <si>
    <t>JCD092015:374006</t>
  </si>
  <si>
    <t>JCD092014:374005</t>
  </si>
  <si>
    <t>JCD091979:374016</t>
  </si>
  <si>
    <t>JCD091978:374015</t>
  </si>
  <si>
    <t>JCD092052:374030</t>
  </si>
  <si>
    <t>JCD092071:373212</t>
  </si>
  <si>
    <t>JCD092056:374012</t>
  </si>
  <si>
    <t>JCD092057:374011</t>
  </si>
  <si>
    <t>JCD091957:373230</t>
  </si>
  <si>
    <t>JCD092097:IHR : In-house Repairs</t>
  </si>
  <si>
    <t>JCD091956:373229</t>
  </si>
  <si>
    <t>JCD092058:374012</t>
  </si>
  <si>
    <t>JCD092091:374034</t>
  </si>
  <si>
    <t>JCD092076:373224</t>
  </si>
  <si>
    <t>JCD091948:373015</t>
  </si>
  <si>
    <t>JCD092075:373217</t>
  </si>
  <si>
    <t>JCD092079:374033</t>
  </si>
  <si>
    <t>JCD092114:374025</t>
  </si>
  <si>
    <t>JCD092119:374003</t>
  </si>
  <si>
    <t>JCD092132:374017</t>
  </si>
  <si>
    <t>JCD092133:374017</t>
  </si>
  <si>
    <t>JCD092134:374018</t>
  </si>
  <si>
    <t>JCD092135:374005</t>
  </si>
  <si>
    <t>JCD092138:374034</t>
  </si>
  <si>
    <t>JCD092136:374006</t>
  </si>
  <si>
    <t>JCD092121:374003</t>
  </si>
  <si>
    <t>JCD092130:374002</t>
  </si>
  <si>
    <t>JCD092122:374004</t>
  </si>
  <si>
    <t>JCD092140:373230</t>
  </si>
  <si>
    <t>JCD092064:374019</t>
  </si>
  <si>
    <t>JCD092142:373016</t>
  </si>
  <si>
    <t>JCD092090:374033</t>
  </si>
  <si>
    <t>JCD092178:373015</t>
  </si>
  <si>
    <t>JCD092161:374018</t>
  </si>
  <si>
    <t>JCD092174:374031</t>
  </si>
  <si>
    <t>JCD091575:374008</t>
  </si>
  <si>
    <t>JCD092166:374025</t>
  </si>
  <si>
    <t>JCD092189:373216</t>
  </si>
  <si>
    <t>JCD092171:374024</t>
  </si>
  <si>
    <t>JCD092194:IHR(374)</t>
  </si>
  <si>
    <t>JCD092128:374002</t>
  </si>
  <si>
    <t>JCD092127:374001</t>
  </si>
  <si>
    <t>JCD091382:373215</t>
  </si>
  <si>
    <t>JCD092213:374009</t>
  </si>
  <si>
    <t>JCD092214:374010</t>
  </si>
  <si>
    <t>JCD092225:374027</t>
  </si>
  <si>
    <t>JCD092175:374032</t>
  </si>
  <si>
    <t>JCD092218:374020</t>
  </si>
  <si>
    <t>JCD092221:374019</t>
  </si>
  <si>
    <t>JCD092129:374001</t>
  </si>
  <si>
    <t>JCD092207:373229</t>
  </si>
  <si>
    <t>JCD092266:374004</t>
  </si>
  <si>
    <t>JCD092271:374017</t>
  </si>
  <si>
    <t>JCD092262:373223</t>
  </si>
  <si>
    <t>JCD092278:374005</t>
  </si>
  <si>
    <t>JCD092275:374005</t>
  </si>
  <si>
    <t>JCD092302:374007</t>
  </si>
  <si>
    <t>JCD092261:373218</t>
  </si>
  <si>
    <t>JCD092303:374008</t>
  </si>
  <si>
    <t>JCD092307:374015</t>
  </si>
  <si>
    <t>JCD092284:373220</t>
  </si>
  <si>
    <t>JCD092311:374009</t>
  </si>
  <si>
    <t>JCD092329:374026</t>
  </si>
  <si>
    <t>JCD092334:374001</t>
  </si>
  <si>
    <t>JCD092323:373015</t>
  </si>
  <si>
    <t>JCD092324:373016</t>
  </si>
  <si>
    <t>JCD092370:373230</t>
  </si>
  <si>
    <t>JCD092346:374022</t>
  </si>
  <si>
    <t>JCD092345:374021</t>
  </si>
  <si>
    <t>JCD092344:374022</t>
  </si>
  <si>
    <t>JCD092343:374021</t>
  </si>
  <si>
    <t>JCD092369:373229</t>
  </si>
  <si>
    <t>JCD092363:374028</t>
  </si>
  <si>
    <t>JCD089522:374033</t>
  </si>
  <si>
    <t>JCD092337:374009</t>
  </si>
  <si>
    <t>JCD092371:373222</t>
  </si>
  <si>
    <t>JCD092351:373221</t>
  </si>
  <si>
    <t>JCD092352:373222</t>
  </si>
  <si>
    <t>JCD092330:374025</t>
  </si>
  <si>
    <t>JCD092379:374021</t>
  </si>
  <si>
    <t>JCD092403:374033</t>
  </si>
  <si>
    <t>JCD092411:373215</t>
  </si>
  <si>
    <t>JCD092434:374028</t>
  </si>
  <si>
    <t>JCD092433:374027</t>
  </si>
  <si>
    <t>JCD092424:374017</t>
  </si>
  <si>
    <t>JCD092328:374025</t>
  </si>
  <si>
    <t>JCD092435:IHR(374)</t>
  </si>
  <si>
    <t>JCD092412:373216</t>
  </si>
  <si>
    <t>JCD092317:373211</t>
  </si>
  <si>
    <t>JCD092338:374010</t>
  </si>
  <si>
    <t>JCD092417:373224</t>
  </si>
  <si>
    <t>JCD092466:374029</t>
  </si>
  <si>
    <t>JCD092462:373015</t>
  </si>
  <si>
    <t>JCD092331:374026</t>
  </si>
  <si>
    <t>JCD092446:374004</t>
  </si>
  <si>
    <t>JCD092445:374003</t>
  </si>
  <si>
    <t>JCD083756:374030</t>
  </si>
  <si>
    <t>JCD092420:374017</t>
  </si>
  <si>
    <t>JCD092470:374005</t>
  </si>
  <si>
    <t>Olav Glotzbach</t>
  </si>
  <si>
    <t>JCD083853:374016</t>
  </si>
  <si>
    <t>JCD083869:374032</t>
  </si>
  <si>
    <t>JCD092427:374018</t>
  </si>
  <si>
    <t>JCD092486:IHR : In-house Repairs</t>
  </si>
  <si>
    <t>JCD092426:374017</t>
  </si>
  <si>
    <t>JCD092484:374012</t>
  </si>
  <si>
    <t>JCD092525:373215</t>
  </si>
  <si>
    <t>JCD092521:373015</t>
  </si>
  <si>
    <t>JCD092511:374020</t>
  </si>
  <si>
    <t>KBS50095</t>
  </si>
  <si>
    <t>JCD092492:374024</t>
  </si>
  <si>
    <t>JCD092509:374020</t>
  </si>
  <si>
    <t>JCD092042:Bogie Drop</t>
  </si>
  <si>
    <t>JCD092490:374024</t>
  </si>
  <si>
    <t>JCD092534:373222</t>
  </si>
  <si>
    <t>JCD092533:373221</t>
  </si>
  <si>
    <t>JCD092556:374016</t>
  </si>
  <si>
    <t>JCD092551:373230</t>
  </si>
  <si>
    <t>JCD092543:373016</t>
  </si>
  <si>
    <t>JCD092555:374015</t>
  </si>
  <si>
    <t>JCD092550:373229</t>
  </si>
  <si>
    <t>JCD092563:373215</t>
  </si>
  <si>
    <t>JCD092560:374008</t>
  </si>
  <si>
    <t>JCD092559:374007</t>
  </si>
  <si>
    <t>JCD092566:373216</t>
  </si>
  <si>
    <t>JCD092570:373016</t>
  </si>
  <si>
    <t>JCD092569:373015</t>
  </si>
  <si>
    <t>JCD092491:374023</t>
  </si>
  <si>
    <t>JCD092602:374008</t>
  </si>
  <si>
    <t>JCD092584:373213</t>
  </si>
  <si>
    <t>JCD092577:374017</t>
  </si>
  <si>
    <t>JCD092585:373214</t>
  </si>
  <si>
    <t>JCD092594:374025</t>
  </si>
  <si>
    <t>JCD092610:373230</t>
  </si>
  <si>
    <t>JCD092634:IHR : In-house Repairs</t>
  </si>
  <si>
    <t>JCD092623:374029</t>
  </si>
  <si>
    <t>JCD092621:374029</t>
  </si>
  <si>
    <t>JCD092633:373223</t>
  </si>
  <si>
    <t>JCD092632:373218</t>
  </si>
  <si>
    <t>JCD092624:374030</t>
  </si>
  <si>
    <t>JCD092641:374021</t>
  </si>
  <si>
    <t>JCD092615:373217</t>
  </si>
  <si>
    <t>JCD092639:374021</t>
  </si>
  <si>
    <t>JCD092648:374028</t>
  </si>
  <si>
    <t>JCD092647:374027</t>
  </si>
  <si>
    <t>JCD092660:373215</t>
  </si>
  <si>
    <t>JCD092661:373216</t>
  </si>
  <si>
    <t>JCD092652:374007</t>
  </si>
  <si>
    <t>JCD091918:IHR : In-house Repairs</t>
  </si>
  <si>
    <t>JCD092706:373015</t>
  </si>
  <si>
    <t>JCD092707:373016</t>
  </si>
  <si>
    <t>JCD092694:374011</t>
  </si>
  <si>
    <t>JCD092695:374012</t>
  </si>
  <si>
    <t>JCD092711:374004</t>
  </si>
  <si>
    <t>JCD092686:374016</t>
  </si>
  <si>
    <t>JCD092669:374031</t>
  </si>
  <si>
    <t>JCD092722:374013</t>
  </si>
  <si>
    <t>JCD092723:374014</t>
  </si>
  <si>
    <t>JCD092672:374032</t>
  </si>
  <si>
    <t>JCD092746:374026</t>
  </si>
  <si>
    <t>JCD092752:374005</t>
  </si>
  <si>
    <t>JCD092763:374020</t>
  </si>
  <si>
    <t>JCD092753:374006</t>
  </si>
  <si>
    <t>JCD092756:374015</t>
  </si>
  <si>
    <t>JCD092762:374019</t>
  </si>
  <si>
    <t>JCD092760:374019</t>
  </si>
  <si>
    <t>JCD092761:374020</t>
  </si>
  <si>
    <t>JCD092776:IHR : In-house Repairs</t>
  </si>
  <si>
    <t>JCD092671:374031</t>
  </si>
  <si>
    <t>JCD092670:374032</t>
  </si>
  <si>
    <t>JCD092718:374027</t>
  </si>
  <si>
    <t>JCD092774:373218</t>
  </si>
  <si>
    <t>JCD092339:374010</t>
  </si>
  <si>
    <t>JCD092719:374028</t>
  </si>
  <si>
    <t>JCD092318:373212</t>
  </si>
  <si>
    <t>JCD086006:373202</t>
  </si>
  <si>
    <t>JCD092774:373217</t>
  </si>
  <si>
    <t>JCD092784:374013</t>
  </si>
  <si>
    <t>JCD092780:374013</t>
  </si>
  <si>
    <t>JCD092815:374029</t>
  </si>
  <si>
    <t>JCD092812:373220</t>
  </si>
  <si>
    <t>JCD092810:373219</t>
  </si>
  <si>
    <t>JCD092339:374009</t>
  </si>
  <si>
    <t>JCD092797:374033</t>
  </si>
  <si>
    <t>JCD092825:374004</t>
  </si>
  <si>
    <t>JCD092788:374013</t>
  </si>
  <si>
    <t>JCD092789:374014</t>
  </si>
  <si>
    <t>JCD092771:373217</t>
  </si>
  <si>
    <t>JCD092820:373222</t>
  </si>
  <si>
    <t>JCD092819:373221</t>
  </si>
  <si>
    <t>JCD092839:374017</t>
  </si>
  <si>
    <t>JCD092836:374002</t>
  </si>
  <si>
    <t>374014</t>
  </si>
  <si>
    <t>JCD092798:374034</t>
  </si>
  <si>
    <t>JCD092867:374005</t>
  </si>
  <si>
    <t>JCD092859:373015</t>
  </si>
  <si>
    <t>JCD092879:373015</t>
  </si>
  <si>
    <t>JCD092896:374028</t>
  </si>
  <si>
    <t>JCD092873:374003</t>
  </si>
  <si>
    <t>JCD092895:374027</t>
  </si>
  <si>
    <t>JCD092911:374008</t>
  </si>
  <si>
    <t>JCD092914:374008</t>
  </si>
  <si>
    <t>JCD092906:373211</t>
  </si>
  <si>
    <t>JCD092910:374007</t>
  </si>
  <si>
    <t>JCD092681:373229</t>
  </si>
  <si>
    <t>JCD092682:373230</t>
  </si>
  <si>
    <t>JCD092868:374006</t>
  </si>
  <si>
    <t>JCD092923:IHR(374)</t>
  </si>
  <si>
    <t>JCD092892:374010</t>
  </si>
  <si>
    <t>JCD092772:373218</t>
  </si>
  <si>
    <t>JCD092876:374003</t>
  </si>
  <si>
    <t>JCD092925:373223</t>
  </si>
  <si>
    <t>JCD092877:374004</t>
  </si>
  <si>
    <t>JCD092891:374009</t>
  </si>
  <si>
    <t>JCD086008:373202</t>
  </si>
  <si>
    <t>JCD092945:374029</t>
  </si>
  <si>
    <t>JCD092948:374029</t>
  </si>
  <si>
    <t>JCD092970:374024</t>
  </si>
  <si>
    <t>JCD092946:374030</t>
  </si>
  <si>
    <t>JCD092969:374023</t>
  </si>
  <si>
    <t>JCD092942:374008</t>
  </si>
  <si>
    <t>JCD092973:374023</t>
  </si>
  <si>
    <t>JCD092974:374024</t>
  </si>
  <si>
    <t>JCD092933:373223</t>
  </si>
  <si>
    <t>JCD092979:373229</t>
  </si>
  <si>
    <t>JCD092934:373224</t>
  </si>
  <si>
    <t>JCD092961:374017</t>
  </si>
  <si>
    <t>JCD092966:374022</t>
  </si>
  <si>
    <t>JCD093005:374015</t>
  </si>
  <si>
    <t>JCD092965:374021</t>
  </si>
  <si>
    <t>JCD092962:374018</t>
  </si>
  <si>
    <t>JCD093016:374023</t>
  </si>
  <si>
    <t>JCD092990:374009</t>
  </si>
  <si>
    <t>JCD092993:374010</t>
  </si>
  <si>
    <t>JCD092997:374011</t>
  </si>
  <si>
    <t>JCD092998:374012</t>
  </si>
  <si>
    <t>JCD093011:373219</t>
  </si>
  <si>
    <t>JCD093006:374016</t>
  </si>
  <si>
    <t>JCD093012:373220</t>
  </si>
  <si>
    <t>JCD093062:373201</t>
  </si>
  <si>
    <t>JCD093044:374001</t>
  </si>
  <si>
    <t>JCD093019:374005</t>
  </si>
  <si>
    <t>JCD093020:374006</t>
  </si>
  <si>
    <t>JCD093066:373220</t>
  </si>
  <si>
    <t>JCD092436:373217</t>
  </si>
  <si>
    <t>JCD092729:IHR : In-house Repairs</t>
  </si>
  <si>
    <t>JCD093052:374005</t>
  </si>
  <si>
    <t>JCD093070:374034</t>
  </si>
  <si>
    <t>JCD093027:373215</t>
  </si>
  <si>
    <t>JCD093056:374029</t>
  </si>
  <si>
    <t>JCD093028:373216</t>
  </si>
  <si>
    <t>JCD093018:374006</t>
  </si>
  <si>
    <t>JCD093053:374006</t>
  </si>
  <si>
    <t>JCD093088:374026</t>
  </si>
  <si>
    <t>JCD093024:373216</t>
  </si>
  <si>
    <t>JCD093040:373217</t>
  </si>
  <si>
    <t>JCD093087:374025</t>
  </si>
  <si>
    <t>JCD093037:374032</t>
  </si>
  <si>
    <t>JCD093104:374019</t>
  </si>
  <si>
    <t>JCD093090:374025</t>
  </si>
  <si>
    <t>JCD093105:374020</t>
  </si>
  <si>
    <t>JCD093123:374009</t>
  </si>
  <si>
    <t>JCD093078:373212</t>
  </si>
  <si>
    <t>JCD093137:IHR : In-house Repairs</t>
  </si>
  <si>
    <t>JCD093098:374008</t>
  </si>
  <si>
    <t>JCD093118:373230</t>
  </si>
  <si>
    <t>JCD093117:373229</t>
  </si>
  <si>
    <t>JCD093146:373213</t>
  </si>
  <si>
    <t>JCD093094:374007</t>
  </si>
  <si>
    <t>JCD093135:373222</t>
  </si>
  <si>
    <t>JCD093152:373008</t>
  </si>
  <si>
    <t>JCD093151:373007</t>
  </si>
  <si>
    <t>373227</t>
  </si>
  <si>
    <t>JCD093156:374002</t>
  </si>
  <si>
    <t>JCD093158:374001</t>
  </si>
  <si>
    <t>JCD093169:374003</t>
  </si>
  <si>
    <t>JCD093170:374004</t>
  </si>
  <si>
    <t>JCD085460:IHR : In-house Repairs</t>
  </si>
  <si>
    <t>JCD093181:374004</t>
  </si>
  <si>
    <t>JCD093203:373222</t>
  </si>
  <si>
    <t>JCD093188:374033</t>
  </si>
  <si>
    <t>JCD093197:373008</t>
  </si>
  <si>
    <t>JCD093218:374018</t>
  </si>
  <si>
    <t>JCD093212:373217</t>
  </si>
  <si>
    <t>JCD093124:374010</t>
  </si>
  <si>
    <t>JCD093230:373211</t>
  </si>
  <si>
    <t>JCD093242:373216</t>
  </si>
  <si>
    <t>JCD093235:374023</t>
  </si>
  <si>
    <t>JCD093236:374024</t>
  </si>
  <si>
    <t>JCD093255:374022</t>
  </si>
  <si>
    <t>JCD093250:374021</t>
  </si>
  <si>
    <t>JCD093247:374008</t>
  </si>
  <si>
    <t>JCD093208:373218</t>
  </si>
  <si>
    <t>JCD093272:373218</t>
  </si>
  <si>
    <t>JCD093202:373221</t>
  </si>
  <si>
    <t>JCD093302:373229</t>
  </si>
  <si>
    <t>JCD093293:373214</t>
  </si>
  <si>
    <t>JCD093296:373215</t>
  </si>
  <si>
    <t>JCD093275:373223</t>
  </si>
  <si>
    <t>JCD093286:374015</t>
  </si>
  <si>
    <t>JCD093269:374012</t>
  </si>
  <si>
    <t>JCD093268:374011</t>
  </si>
  <si>
    <t>JCD093266:374012</t>
  </si>
  <si>
    <t>JCD093297:373216</t>
  </si>
  <si>
    <t>JCD093323:374014</t>
  </si>
  <si>
    <t>JCD093319:374028</t>
  </si>
  <si>
    <t>JCD093338:373222</t>
  </si>
  <si>
    <t>JCD093317:374028</t>
  </si>
  <si>
    <t>JCD093318:374027</t>
  </si>
  <si>
    <t>JCD093337:373221</t>
  </si>
  <si>
    <t>JCD093355:373007</t>
  </si>
  <si>
    <t>JCD093342:374010</t>
  </si>
  <si>
    <t>JCD093347:373217</t>
  </si>
  <si>
    <t>JCD093285:374016</t>
  </si>
  <si>
    <t>JCD093341:374009</t>
  </si>
  <si>
    <t>JCD093383:373223</t>
  </si>
  <si>
    <t>JCD093375:374023</t>
  </si>
  <si>
    <t>JCD093359:374003</t>
  </si>
  <si>
    <t>JCD093308:374007</t>
  </si>
  <si>
    <t>JCD093377:374023</t>
  </si>
  <si>
    <t>JCD093378:374024</t>
  </si>
  <si>
    <t>JCD093384:373224</t>
  </si>
  <si>
    <t>JCD093399:IHR : In-house Repairs</t>
  </si>
  <si>
    <t>JCD093397:374013</t>
  </si>
  <si>
    <t>JCD093388:373216</t>
  </si>
  <si>
    <t>JCD093436:373221</t>
  </si>
  <si>
    <t>JCD093426:374020</t>
  </si>
  <si>
    <t>JCD093453:374015</t>
  </si>
  <si>
    <t>JCD093418:374025</t>
  </si>
  <si>
    <t>JCD093442:374018</t>
  </si>
  <si>
    <t>JCD093420:374025</t>
  </si>
  <si>
    <t>JCD093441:374017</t>
  </si>
  <si>
    <t>JCD093447:374021</t>
  </si>
  <si>
    <t>JCD093310:374007</t>
  </si>
  <si>
    <t>JCD093444:374018</t>
  </si>
  <si>
    <t>JCD093311:374008</t>
  </si>
  <si>
    <t>JCD093443:374017</t>
  </si>
  <si>
    <t>JCD093455:IHR : In-house Repairs</t>
  </si>
  <si>
    <t>JCD093452:374028</t>
  </si>
  <si>
    <t>JCD093456:IHR : In-house Repairs</t>
  </si>
  <si>
    <t>JCD093448:374022</t>
  </si>
  <si>
    <t>JCD093412:374011</t>
  </si>
  <si>
    <t>JCD093414:374011</t>
  </si>
  <si>
    <t>JCD093410:374011</t>
  </si>
  <si>
    <t>JCD093491:373217</t>
  </si>
  <si>
    <t>JCD093502:374009</t>
  </si>
  <si>
    <t>JCD093516:373220</t>
  </si>
  <si>
    <t>JCD093509:374033</t>
  </si>
  <si>
    <t>JCD093483:374006</t>
  </si>
  <si>
    <t>JCD093465:374013</t>
  </si>
  <si>
    <t>JCD093496:373230</t>
  </si>
  <si>
    <t>JCD093415:374012</t>
  </si>
  <si>
    <t>JCD093478:374004</t>
  </si>
  <si>
    <t>JCD093477:374003</t>
  </si>
  <si>
    <t>JCD093522:374017</t>
  </si>
  <si>
    <t>JCD093534:374019</t>
  </si>
  <si>
    <t>JCD093541:374016</t>
  </si>
  <si>
    <t>JCD093559:374001</t>
  </si>
  <si>
    <t>JCD093454:374011</t>
  </si>
  <si>
    <t>JCD093554:374025</t>
  </si>
  <si>
    <t>JCD093582:374022</t>
  </si>
  <si>
    <t>JCD093572:374029</t>
  </si>
  <si>
    <t>JCD093568:374029</t>
  </si>
  <si>
    <t>JCD093570:374029</t>
  </si>
  <si>
    <t>JCD093607:373213</t>
  </si>
  <si>
    <t>JCD093578:374021</t>
  </si>
  <si>
    <t>JCD093626:373219</t>
  </si>
  <si>
    <t>JCD093627:373220</t>
  </si>
  <si>
    <t>JCD093594:373215</t>
  </si>
  <si>
    <t>JCD093600:374018</t>
  </si>
  <si>
    <t>JCD093612:374008</t>
  </si>
  <si>
    <t>JCD093615:374003</t>
  </si>
  <si>
    <t>JCD093608:373214</t>
  </si>
  <si>
    <t>JCD083863:374026</t>
  </si>
  <si>
    <t>JCD083862:374025</t>
  </si>
  <si>
    <t>JCD083860:374023</t>
  </si>
  <si>
    <t>JCD083861:374024</t>
  </si>
  <si>
    <t>JCD093636:374013</t>
  </si>
  <si>
    <t>JCD093637:374014</t>
  </si>
  <si>
    <t>JCD002409:373007</t>
  </si>
  <si>
    <t>JCD049961:NOT in USE 1</t>
  </si>
  <si>
    <t>JCD093675:374018</t>
  </si>
  <si>
    <t>JCD093651:373215</t>
  </si>
  <si>
    <t>JCD093662:373223</t>
  </si>
  <si>
    <t>JCD093668:373219</t>
  </si>
  <si>
    <t>JCD093564:374029</t>
  </si>
  <si>
    <t>JCD093583:374021</t>
  </si>
  <si>
    <t>JCD093676:IHR(374)</t>
  </si>
  <si>
    <t>JCD093573:374030</t>
  </si>
  <si>
    <t>JCD093683:374015</t>
  </si>
  <si>
    <t>JCD093718:374002</t>
  </si>
  <si>
    <t>JCD093708:373216</t>
  </si>
  <si>
    <t>JCD093693:374009</t>
  </si>
  <si>
    <t>JCD093684:374016</t>
  </si>
  <si>
    <t>JCD093694:374010</t>
  </si>
  <si>
    <t>JCD093714:373214</t>
  </si>
  <si>
    <t>JCD093706:373216</t>
  </si>
  <si>
    <t>JCD093711:373213</t>
  </si>
  <si>
    <t>JCD093707:373215</t>
  </si>
  <si>
    <t>JCD093764:374013</t>
  </si>
  <si>
    <t>JCD093761:374008</t>
  </si>
  <si>
    <t>JCD093584:374022</t>
  </si>
  <si>
    <t>JCD093728:374004</t>
  </si>
  <si>
    <t>JCD093757:374002</t>
  </si>
  <si>
    <t>JCD093531:IHR : In-house Repairs</t>
  </si>
  <si>
    <t>JCD093776:374015</t>
  </si>
  <si>
    <t>JCD093723:374004</t>
  </si>
  <si>
    <t>JCD093777:374016</t>
  </si>
  <si>
    <t>JCD093798:373217</t>
  </si>
  <si>
    <t>JCD093799:373218</t>
  </si>
  <si>
    <t>JCD093809:374023</t>
  </si>
  <si>
    <t>JCD093792:374031</t>
  </si>
  <si>
    <t>JCD093818:374005</t>
  </si>
  <si>
    <t>JCD093800:374012</t>
  </si>
  <si>
    <t>JCD093788:373229</t>
  </si>
  <si>
    <t>JCD093822:IHR : In-house Repairs</t>
  </si>
  <si>
    <t>JCD093756:374001</t>
  </si>
  <si>
    <t>NOT in USE 1</t>
  </si>
  <si>
    <t>JCD093722:374003</t>
  </si>
  <si>
    <t>JCD093825:373216</t>
  </si>
  <si>
    <t>JCD093819:374006</t>
  </si>
  <si>
    <t>JCD093726:374003</t>
  </si>
  <si>
    <t>JCD093633:373211</t>
  </si>
  <si>
    <t>JCD093856:374025</t>
  </si>
  <si>
    <t>JCD093854:374026</t>
  </si>
  <si>
    <t>JCD093832:373223</t>
  </si>
  <si>
    <t>JCD093835:373220</t>
  </si>
  <si>
    <t>JCD093848:374014</t>
  </si>
  <si>
    <t>JCD093855:374026</t>
  </si>
  <si>
    <t>JCD093770:374001</t>
  </si>
  <si>
    <t>JCD093555:374026</t>
  </si>
  <si>
    <t>JCD093789:373230</t>
  </si>
  <si>
    <t>JCD093878:374031</t>
  </si>
  <si>
    <t>JCD093875:374012</t>
  </si>
  <si>
    <t>JCD093873:374012</t>
  </si>
  <si>
    <t>JCD093888:373216</t>
  </si>
  <si>
    <t>JCD093864:374027</t>
  </si>
  <si>
    <t>JCD093899:374019</t>
  </si>
  <si>
    <t>JCD093862:374027</t>
  </si>
  <si>
    <t>JCD093893:373223</t>
  </si>
  <si>
    <t>JCD093903:374007</t>
  </si>
  <si>
    <t>JCD093900:374020</t>
  </si>
  <si>
    <t>JCD093863:374028</t>
  </si>
  <si>
    <t>JCD093898:374020</t>
  </si>
  <si>
    <t>JCD093923:373219</t>
  </si>
  <si>
    <t>JCD093928:374021</t>
  </si>
  <si>
    <t>JCD093924:373220</t>
  </si>
  <si>
    <t>JCD093943:373213</t>
  </si>
  <si>
    <t>JCD093933:374033</t>
  </si>
  <si>
    <t>JCD093941:373213</t>
  </si>
  <si>
    <t>JCD093904:374008</t>
  </si>
  <si>
    <t>JCD093952:374012</t>
  </si>
  <si>
    <t>Julien Bourgois</t>
  </si>
  <si>
    <t>JCD093951:374011</t>
  </si>
  <si>
    <t>JCD093996:374013</t>
  </si>
  <si>
    <t>JCD093961:373229</t>
  </si>
  <si>
    <t>JCD093965:373229</t>
  </si>
  <si>
    <t>JCD093971:374006</t>
  </si>
  <si>
    <t>JCD093993:373220</t>
  </si>
  <si>
    <t>JCD093992:373219</t>
  </si>
  <si>
    <t>JCD093979:374009</t>
  </si>
  <si>
    <t>JCD093867:374028</t>
  </si>
  <si>
    <t>JCD093985:374018</t>
  </si>
  <si>
    <t>JCD093866:374027</t>
  </si>
  <si>
    <t>JCD094002:373216</t>
  </si>
  <si>
    <t>JCD094014:373229</t>
  </si>
  <si>
    <t>JCD094009:374008</t>
  </si>
  <si>
    <t>JCD094008:374007</t>
  </si>
  <si>
    <t>JCD094015:373230</t>
  </si>
  <si>
    <t>JCD093907:373007</t>
  </si>
  <si>
    <t>JCD094043:374021</t>
  </si>
  <si>
    <t>JCD094038:373215</t>
  </si>
  <si>
    <t>JCD094053:374029</t>
  </si>
  <si>
    <t>JCD094028:374019</t>
  </si>
  <si>
    <t>JCD094039:373216</t>
  </si>
  <si>
    <t>JCD094054:374030</t>
  </si>
  <si>
    <t>JCD094058:374010</t>
  </si>
  <si>
    <t>JCD094048:374004</t>
  </si>
  <si>
    <t>JCD094031:374020</t>
  </si>
  <si>
    <t>JCD094030:374019</t>
  </si>
  <si>
    <t>JCD094113:374016</t>
  </si>
  <si>
    <t>JCD094109:374015</t>
  </si>
  <si>
    <t>JCD094112:374015</t>
  </si>
  <si>
    <t>JCD094105:374025</t>
  </si>
  <si>
    <t>JCD094123:373216</t>
  </si>
  <si>
    <t>JCD094092:374034</t>
  </si>
  <si>
    <t>JCD094085:374033</t>
  </si>
  <si>
    <t>JCD094091:374033</t>
  </si>
  <si>
    <t>JCD094077:374001</t>
  </si>
  <si>
    <t>JCD094022:374012</t>
  </si>
  <si>
    <t>JCD094122:373215</t>
  </si>
  <si>
    <t>JCD094134:374006</t>
  </si>
  <si>
    <t>JCD094156:373229</t>
  </si>
  <si>
    <t>JCD094142:374026</t>
  </si>
  <si>
    <t>JCD094163:IHR(374)</t>
  </si>
  <si>
    <t>JCD094164:IHR(374)</t>
  </si>
  <si>
    <t>JCD094151:374008</t>
  </si>
  <si>
    <t>JCD094021:374011</t>
  </si>
  <si>
    <t>JCD094150:374007</t>
  </si>
  <si>
    <t>Tomas Balog</t>
  </si>
  <si>
    <t>JCD094160:373213</t>
  </si>
  <si>
    <t>JCD094195:374013</t>
  </si>
  <si>
    <t>JCD094193:374013</t>
  </si>
  <si>
    <t>JCD094179:374031</t>
  </si>
  <si>
    <t>JCD094176:373220</t>
  </si>
  <si>
    <t>JCD094196:374014</t>
  </si>
  <si>
    <t>JCD094170:374018</t>
  </si>
  <si>
    <t>JCD094186:374016</t>
  </si>
  <si>
    <t>JCD094194:374014</t>
  </si>
  <si>
    <t>JCD094207:373213</t>
  </si>
  <si>
    <t>JCD094078:374002</t>
  </si>
  <si>
    <t>JCD094215:373229</t>
  </si>
  <si>
    <t>JCD094225:374005</t>
  </si>
  <si>
    <t>JCD094245:374015</t>
  </si>
  <si>
    <t>JCD094226:374006</t>
  </si>
  <si>
    <t>JCD094236:373223</t>
  </si>
  <si>
    <t>JCD094237:373224</t>
  </si>
  <si>
    <t>JCD094234:373223</t>
  </si>
  <si>
    <t>JCD094246:374016</t>
  </si>
  <si>
    <t>Thiebaud Schneider</t>
  </si>
  <si>
    <t>JCD094248:374015</t>
  </si>
  <si>
    <t>JCD094254:IHR(374)</t>
  </si>
  <si>
    <t>JCD094249:374016</t>
  </si>
  <si>
    <t>Patrick O'Brien</t>
  </si>
  <si>
    <t>JCD094263:373222</t>
  </si>
  <si>
    <t>JCD094282:374018</t>
  </si>
  <si>
    <t>JCD094265:373222</t>
  </si>
  <si>
    <t>JCD094284:374018</t>
  </si>
  <si>
    <t>JCD094264:373221</t>
  </si>
  <si>
    <t>JCD094278:373214</t>
  </si>
  <si>
    <t>JCD094277:373213</t>
  </si>
  <si>
    <t>JCD094276:373214</t>
  </si>
  <si>
    <t>JCD094289:373219</t>
  </si>
  <si>
    <t>JCD094308:374024</t>
  </si>
  <si>
    <t>JCD094307:374023</t>
  </si>
  <si>
    <t>JCD094306:374024</t>
  </si>
  <si>
    <t>JCD094301:374013</t>
  </si>
  <si>
    <t>JCD094312:374009</t>
  </si>
  <si>
    <t>JCD094356:373223</t>
  </si>
  <si>
    <t>JCD094338:374011</t>
  </si>
  <si>
    <t>JCD094328:374030</t>
  </si>
  <si>
    <t>JCD094357:373224</t>
  </si>
  <si>
    <t>JCD094325:374029</t>
  </si>
  <si>
    <t>JCD094326:374030</t>
  </si>
  <si>
    <t>JCD094327:374029</t>
  </si>
  <si>
    <t>JCD094352:373219</t>
  </si>
  <si>
    <t>JCD094404:374001</t>
  </si>
  <si>
    <t>JCD094350:373219</t>
  </si>
  <si>
    <t>JCD094353:373220</t>
  </si>
  <si>
    <t>JCD094385:373224</t>
  </si>
  <si>
    <t>JCD094375:374028</t>
  </si>
  <si>
    <t>JCD094390:374019</t>
  </si>
  <si>
    <t>JCD094377:374028</t>
  </si>
  <si>
    <t>JCD094392:374020</t>
  </si>
  <si>
    <t>JCD094413:373222</t>
  </si>
  <si>
    <t>JCD093077:373211</t>
  </si>
  <si>
    <t>JCD094406:374001</t>
  </si>
  <si>
    <t>JCD094412:373221</t>
  </si>
  <si>
    <t>JCD083856:374019</t>
  </si>
  <si>
    <t>JCD083857:374020</t>
  </si>
  <si>
    <t>JCD094403:374002</t>
  </si>
  <si>
    <t>JCD094440:374016</t>
  </si>
  <si>
    <t>JCD094461:374029</t>
  </si>
  <si>
    <t>JCD094439:374015</t>
  </si>
  <si>
    <t>JCD094458:373220</t>
  </si>
  <si>
    <t>JCD094457:373219</t>
  </si>
  <si>
    <t>JCD094434:374021</t>
  </si>
  <si>
    <t>JCD094432:374021</t>
  </si>
  <si>
    <t>JCD093638:IHR : In-house Repairs</t>
  </si>
  <si>
    <t>JCD094463:IHR(374)</t>
  </si>
  <si>
    <t>JCD094391:374019</t>
  </si>
  <si>
    <t>JCD094407:374002</t>
  </si>
  <si>
    <t>JCD094485:374009</t>
  </si>
  <si>
    <t>JCD094501:373229</t>
  </si>
  <si>
    <t>JCD094502:373230</t>
  </si>
  <si>
    <t>JCD094395:374003</t>
  </si>
  <si>
    <t>JCD094478:374031</t>
  </si>
  <si>
    <t>JCD094479:374032</t>
  </si>
  <si>
    <t>JCD094398:374003</t>
  </si>
  <si>
    <t>JCD094476:374031</t>
  </si>
  <si>
    <t>JCD094514:374025</t>
  </si>
  <si>
    <t>JCD094475:373214</t>
  </si>
  <si>
    <t>JCD094474:373213</t>
  </si>
  <si>
    <t>JCD094516:374025</t>
  </si>
  <si>
    <t>JCD094556:374006</t>
  </si>
  <si>
    <t>JCD094549:374011</t>
  </si>
  <si>
    <t>JCD094550:374012</t>
  </si>
  <si>
    <t>JCD094553:374005</t>
  </si>
  <si>
    <t>JCD094554:374006</t>
  </si>
  <si>
    <t>JCD094571:IHR : In-house Repairs</t>
  </si>
  <si>
    <t>JCD094537:373218</t>
  </si>
  <si>
    <t>JCD094515:374026</t>
  </si>
  <si>
    <t>JCD094568:374018</t>
  </si>
  <si>
    <t>JCD094567:374017</t>
  </si>
  <si>
    <t>JCD094575:IHR : In-house Repairs</t>
  </si>
  <si>
    <t>JCD094559:374003</t>
  </si>
  <si>
    <t>JCD094614:373222</t>
  </si>
  <si>
    <t>JCD094604:374028</t>
  </si>
  <si>
    <t>JCD094603:374027</t>
  </si>
  <si>
    <t>JCD094607:374013</t>
  </si>
  <si>
    <t>JCD094626:374010</t>
  </si>
  <si>
    <t>JCD094608:374014</t>
  </si>
  <si>
    <t>JCD094591:373219</t>
  </si>
  <si>
    <t>JCD094638:373214</t>
  </si>
  <si>
    <t>JCD094641:IHR(374)</t>
  </si>
  <si>
    <t>JCD094587:373212</t>
  </si>
  <si>
    <t>JCD094586:373211</t>
  </si>
  <si>
    <t>JCD094665:374030</t>
  </si>
  <si>
    <t>JCD094670:373219</t>
  </si>
  <si>
    <t>JCD094564:374018</t>
  </si>
  <si>
    <t>JCD094693:374007</t>
  </si>
  <si>
    <t>JCD094694:374008</t>
  </si>
  <si>
    <t>JCD094696:374008</t>
  </si>
  <si>
    <t>JCD094705:373224</t>
  </si>
  <si>
    <t>JCD094695:374007</t>
  </si>
  <si>
    <t>JCD094704:373223</t>
  </si>
  <si>
    <t>JCD094677:374011</t>
  </si>
  <si>
    <t>JCD094678:374012</t>
  </si>
  <si>
    <t>JCD094708:374027</t>
  </si>
  <si>
    <t>JCD094711:374027</t>
  </si>
  <si>
    <t>JCD094637:373213</t>
  </si>
  <si>
    <t>JCD094712:374028</t>
  </si>
  <si>
    <t>JCD094563:374017</t>
  </si>
  <si>
    <t>JCD094756:374028</t>
  </si>
  <si>
    <t>JCD094745:374026</t>
  </si>
  <si>
    <t>JCD094769:374023</t>
  </si>
  <si>
    <t>JCD094728:373215</t>
  </si>
  <si>
    <t>JCD094736:374009</t>
  </si>
  <si>
    <t>JCD094687:374024</t>
  </si>
  <si>
    <t>JCD094683:374024</t>
  </si>
  <si>
    <t>JCD094733:374010</t>
  </si>
  <si>
    <t>JCD094682:374023</t>
  </si>
  <si>
    <t>EFS50022</t>
  </si>
  <si>
    <t>JCD094798:374031</t>
  </si>
  <si>
    <t>JCD094783:374016</t>
  </si>
  <si>
    <t>JCD094799:374032</t>
  </si>
  <si>
    <t>JCD094769:374024</t>
  </si>
  <si>
    <t>JCD094818:374004</t>
  </si>
  <si>
    <t>JCD094686:374023</t>
  </si>
  <si>
    <t>JCD094681:374024</t>
  </si>
  <si>
    <t>JCD094802:373213</t>
  </si>
  <si>
    <t>JCD094817:374003</t>
  </si>
  <si>
    <t>JCD094816:374004</t>
  </si>
  <si>
    <t>JCD094829:374013</t>
  </si>
  <si>
    <t>JCD094824:374018</t>
  </si>
  <si>
    <t>JCD094828:374014</t>
  </si>
  <si>
    <t>JCD094827:374013</t>
  </si>
  <si>
    <t>JCD094839:373230</t>
  </si>
  <si>
    <t>JCD094833:374025</t>
  </si>
  <si>
    <t>JCD094847:374002</t>
  </si>
  <si>
    <t>JCD094846:374001</t>
  </si>
  <si>
    <t>JCD094572:IHR(374)</t>
  </si>
  <si>
    <t>JCD094854:IHR(374)</t>
  </si>
  <si>
    <t>JCD094849:374002</t>
  </si>
  <si>
    <t>JCD094803:373214</t>
  </si>
  <si>
    <t>JCD094843:374012</t>
  </si>
  <si>
    <t>JCD094894:374017</t>
  </si>
  <si>
    <t>JCD094895:374018</t>
  </si>
  <si>
    <t>JCD094891:373212</t>
  </si>
  <si>
    <t>JCD094886:373217</t>
  </si>
  <si>
    <t>JCD094871:374029</t>
  </si>
  <si>
    <t>JCD094876:374033</t>
  </si>
  <si>
    <t>JCD094904:374032</t>
  </si>
  <si>
    <t>JCD094909:374032</t>
  </si>
  <si>
    <t>JCD094857:IHR : In-house Repairs</t>
  </si>
  <si>
    <t>JCD094906:374031</t>
  </si>
  <si>
    <t>JCD094903:374031</t>
  </si>
  <si>
    <t>JCD094890:373211</t>
  </si>
  <si>
    <t>JCD094910:IHR : In-house Repairs</t>
  </si>
  <si>
    <t>JCD094933:374026</t>
  </si>
  <si>
    <t>JCD094929:374025</t>
  </si>
  <si>
    <t>JCD094930:374026</t>
  </si>
  <si>
    <t>JCD094937:374016</t>
  </si>
  <si>
    <t>JCD094940:374016</t>
  </si>
  <si>
    <t>JCD094969:374006</t>
  </si>
  <si>
    <t>JCD094911:IHR : In-house Repairs</t>
  </si>
  <si>
    <t>JCD094977:IHR(374)</t>
  </si>
  <si>
    <t>JCD094907:374032</t>
  </si>
  <si>
    <t>JCD094968:374005</t>
  </si>
  <si>
    <t>JCD094949:374009</t>
  </si>
  <si>
    <t>JCD094964:373222</t>
  </si>
  <si>
    <t>JCD094899:374021</t>
  </si>
  <si>
    <t>JCD094952:374010</t>
  </si>
  <si>
    <t>JCD094957:373221</t>
  </si>
  <si>
    <t>JCD094963:373221</t>
  </si>
  <si>
    <t>JCD094955:373221</t>
  </si>
  <si>
    <t>JCD094994:373218</t>
  </si>
  <si>
    <t>JCD095010:374020</t>
  </si>
  <si>
    <t>JCD095013:374020</t>
  </si>
  <si>
    <t>JCD094991:373217</t>
  </si>
  <si>
    <t>JCD094993:373217</t>
  </si>
  <si>
    <t>JCD095018:374017</t>
  </si>
  <si>
    <t>JCD095003:374007</t>
  </si>
  <si>
    <t>JCD095004:374008</t>
  </si>
  <si>
    <t>JCD095000:373220</t>
  </si>
  <si>
    <t>JCD095032:374012</t>
  </si>
  <si>
    <t>JCD095047:374001</t>
  </si>
  <si>
    <t>JCD095048:374002</t>
  </si>
  <si>
    <t>JCD095038:373211</t>
  </si>
  <si>
    <t>JCD095042:374013</t>
  </si>
  <si>
    <t>JCD095035:373211</t>
  </si>
  <si>
    <t>JCD095039:373212</t>
  </si>
  <si>
    <t>JCD095055:374003</t>
  </si>
  <si>
    <t>JCD095056:374004</t>
  </si>
  <si>
    <t>JCD095085:374024</t>
  </si>
  <si>
    <t>JCD095105:373221</t>
  </si>
  <si>
    <t>JCD095084:374023</t>
  </si>
  <si>
    <t>JCD095090:374006</t>
  </si>
  <si>
    <t>JCD095095:374010</t>
  </si>
  <si>
    <t>JCD095108:373220</t>
  </si>
  <si>
    <t>JCD095078:374019</t>
  </si>
  <si>
    <t>JCD095075:373220</t>
  </si>
  <si>
    <t>JCD095074:373219</t>
  </si>
  <si>
    <t>JCD095096:374009</t>
  </si>
  <si>
    <t>JCD095057:374011</t>
  </si>
  <si>
    <t>JCD095113:IHR(374)</t>
  </si>
  <si>
    <t>JCD095139:373219</t>
  </si>
  <si>
    <t>JCD095122:374015</t>
  </si>
  <si>
    <t>JCD095140:373220</t>
  </si>
  <si>
    <t>JCD095127:374013</t>
  </si>
  <si>
    <t>JCD095128:374014</t>
  </si>
  <si>
    <t>JCD095161:IHR : In-house Repairs</t>
  </si>
  <si>
    <t>JCD095062:374011</t>
  </si>
  <si>
    <t>JCD095144:373221</t>
  </si>
  <si>
    <t>JCD095119:374032</t>
  </si>
  <si>
    <t>JCD095148:374007</t>
  </si>
  <si>
    <t>JCD095151:374008</t>
  </si>
  <si>
    <t>JCD095178:373217</t>
  </si>
  <si>
    <t>JCD095159:374025</t>
  </si>
  <si>
    <t>JCD095188:374030</t>
  </si>
  <si>
    <t>JCD095183:374030</t>
  </si>
  <si>
    <t>JCD095170:374015</t>
  </si>
  <si>
    <t>JCD095182:374029</t>
  </si>
  <si>
    <t>JCD095172:374015</t>
  </si>
  <si>
    <t>JCD095118:374031</t>
  </si>
  <si>
    <t>JCD095187:374029</t>
  </si>
  <si>
    <t>JCD095189:374029</t>
  </si>
  <si>
    <t>JCD095207:374033</t>
  </si>
  <si>
    <t>JCD095208:374034</t>
  </si>
  <si>
    <t>JCD095206:374034</t>
  </si>
  <si>
    <t>JCD095237:374020</t>
  </si>
  <si>
    <t>JCD095217:373230</t>
  </si>
  <si>
    <t>JCD095221:373214</t>
  </si>
  <si>
    <t>JCD095220:373213</t>
  </si>
  <si>
    <t>JCD095242:IHR : In-house Repairs</t>
  </si>
  <si>
    <t>JCD095185:374030</t>
  </si>
  <si>
    <t>JCD095241:IHR(374)</t>
  </si>
  <si>
    <t>JCD095247:374008</t>
  </si>
  <si>
    <t>JCD095257:374004</t>
  </si>
  <si>
    <t>JCD095246:374007</t>
  </si>
  <si>
    <t>JCD095286:373212</t>
  </si>
  <si>
    <t>JCD095273:374010</t>
  </si>
  <si>
    <t>JCD095272:374009</t>
  </si>
  <si>
    <t>JCD095280:374019</t>
  </si>
  <si>
    <t>JCD095285:373211</t>
  </si>
  <si>
    <t>JCD092779:IHR : In-house Repairs</t>
  </si>
  <si>
    <t>JCD095307:374006</t>
  </si>
  <si>
    <t>JCD095310:374001</t>
  </si>
  <si>
    <t>JCD095303:374005</t>
  </si>
  <si>
    <t>JCD095312:374002</t>
  </si>
  <si>
    <t>JCD095342:374027</t>
  </si>
  <si>
    <t>JCD095350:374011</t>
  </si>
  <si>
    <t>JCD095354:374012</t>
  </si>
  <si>
    <t>JCD095331:374032</t>
  </si>
  <si>
    <t>JCD095327:374031</t>
  </si>
  <si>
    <t>JCD095347:374028</t>
  </si>
  <si>
    <t>JCD095353:374011</t>
  </si>
  <si>
    <t>JCD095318:373218</t>
  </si>
  <si>
    <t>JCD095380:374026</t>
  </si>
  <si>
    <t>JCD095414:373212</t>
  </si>
  <si>
    <t>JCD095398:373215</t>
  </si>
  <si>
    <t>JCD095399:373216</t>
  </si>
  <si>
    <t>JCD095379:374025</t>
  </si>
  <si>
    <t>JCD095391:374016</t>
  </si>
  <si>
    <t>JCD095377:374025</t>
  </si>
  <si>
    <t>JCD095409:373016</t>
  </si>
  <si>
    <t>JCD095424:373222</t>
  </si>
  <si>
    <t>JCD095440:374033</t>
  </si>
  <si>
    <t>JCD095441:374034</t>
  </si>
  <si>
    <t>JCD095449:374024</t>
  </si>
  <si>
    <t>JCD095448:374023</t>
  </si>
  <si>
    <t>JCD095436:373229</t>
  </si>
  <si>
    <t>JCD095459:374005</t>
  </si>
  <si>
    <t>JCD095460:374006</t>
  </si>
  <si>
    <t>JCD095367:373205</t>
  </si>
  <si>
    <t>JCD095457:374005</t>
  </si>
  <si>
    <t>JCD095423:373221</t>
  </si>
  <si>
    <t>JCD095475:373214</t>
  </si>
  <si>
    <t>JCD095454:373218</t>
  </si>
  <si>
    <t>JCD095479:374016</t>
  </si>
  <si>
    <t>JCD095487:373230</t>
  </si>
  <si>
    <t>JCD095453:373217</t>
  </si>
  <si>
    <t>JCD095458:374006</t>
  </si>
  <si>
    <t>JCD095466:374029</t>
  </si>
  <si>
    <t>JCD083854:374017</t>
  </si>
  <si>
    <t>JCD095366:373206</t>
  </si>
  <si>
    <t>JCD095498:373219</t>
  </si>
  <si>
    <t>JCD095500:374030</t>
  </si>
  <si>
    <t>JCD095536:373229</t>
  </si>
  <si>
    <t>JCD095514:374013</t>
  </si>
  <si>
    <t>JCD095530:373217</t>
  </si>
  <si>
    <t>JCD095525:374012</t>
  </si>
  <si>
    <t>JCD095515:374014</t>
  </si>
  <si>
    <t>JCD095526:374011</t>
  </si>
  <si>
    <t>JCD095547:374014</t>
  </si>
  <si>
    <t>JCD094900:374022</t>
  </si>
  <si>
    <t>JCD095548:374029</t>
  </si>
  <si>
    <t>JCD095507:374008</t>
  </si>
  <si>
    <t>JCD095506:374007</t>
  </si>
  <si>
    <t>JCD095564:373217</t>
  </si>
  <si>
    <t>JCD095565:373218</t>
  </si>
  <si>
    <t>JCD095570:374019</t>
  </si>
  <si>
    <t>JCD095585:374009</t>
  </si>
  <si>
    <t>JCD095580:374024</t>
  </si>
  <si>
    <t>JCD095582:374024</t>
  </si>
  <si>
    <t>JCD095568:374019</t>
  </si>
  <si>
    <t>JCD095591:373215</t>
  </si>
  <si>
    <t>JCD095595:374013</t>
  </si>
  <si>
    <t>JCD094915:373211</t>
  </si>
  <si>
    <t>JCD095612:IHR : In-house Repairs</t>
  </si>
  <si>
    <t>JCD095368:373206</t>
  </si>
  <si>
    <t>JCD095499:373220</t>
  </si>
  <si>
    <t>JCD095370:373206</t>
  </si>
  <si>
    <t>JCD095621:IHR(374)</t>
  </si>
  <si>
    <t>JCD095606:374028</t>
  </si>
  <si>
    <t>JCD095610:374028</t>
  </si>
  <si>
    <t>JCD095360:373205</t>
  </si>
  <si>
    <t>JCD095592:373216</t>
  </si>
  <si>
    <t>JCD095609:374027</t>
  </si>
  <si>
    <t>JCD095596:374014</t>
  </si>
  <si>
    <t>JCD095546:374008</t>
  </si>
  <si>
    <t>JCD095628:373220</t>
  </si>
  <si>
    <t>JCD095662:373222</t>
  </si>
  <si>
    <t>JCD095663:373215</t>
  </si>
  <si>
    <t>JCD095644:373230</t>
  </si>
  <si>
    <t>JCD095661:373221</t>
  </si>
  <si>
    <t>JCD095655:373217</t>
  </si>
  <si>
    <t>JCD095656:373218</t>
  </si>
  <si>
    <t>JCD095597:374013</t>
  </si>
  <si>
    <t>JCD095648:374010</t>
  </si>
  <si>
    <t>JCD077535:373205</t>
  </si>
  <si>
    <t>JCD095650:374010</t>
  </si>
  <si>
    <t>JCD095676:374022</t>
  </si>
  <si>
    <t>JCD095675:374021</t>
  </si>
  <si>
    <t>JCD095695:373229</t>
  </si>
  <si>
    <t>JCD095684:373216</t>
  </si>
  <si>
    <t>JCD095696:373230</t>
  </si>
  <si>
    <t>JCD095700:374002</t>
  </si>
  <si>
    <t>JCD095706:373213</t>
  </si>
  <si>
    <t>JCD095707:373214</t>
  </si>
  <si>
    <t>JCD095711:374023</t>
  </si>
  <si>
    <t>JCD095760:374019</t>
  </si>
  <si>
    <t>JCD095723:374011</t>
  </si>
  <si>
    <t>JCD095753:374031</t>
  </si>
  <si>
    <t>JCD095743:373216</t>
  </si>
  <si>
    <t>JCD095719:374018</t>
  </si>
  <si>
    <t>JCD095717:374018</t>
  </si>
  <si>
    <t>JCD095736:373219</t>
  </si>
  <si>
    <t>JCD095716:374017</t>
  </si>
  <si>
    <t>JCD095745:373216</t>
  </si>
  <si>
    <t>JCD095754:374032</t>
  </si>
  <si>
    <t>JCD095744:373215</t>
  </si>
  <si>
    <t>JCD095718:374017</t>
  </si>
  <si>
    <t>JCD095761:374020</t>
  </si>
  <si>
    <t>JCD095806:374009</t>
  </si>
  <si>
    <t>JCD095807:374010</t>
  </si>
  <si>
    <t>JCD095775:374008</t>
  </si>
  <si>
    <t>JCD095831:373218</t>
  </si>
  <si>
    <t>JCD095830:373217</t>
  </si>
  <si>
    <t>JCD095790:373215</t>
  </si>
  <si>
    <t>JCD095814:373213</t>
  </si>
  <si>
    <t>JCD095801:374034</t>
  </si>
  <si>
    <t>JCD095791:373216</t>
  </si>
  <si>
    <t>JCD095724:374012</t>
  </si>
  <si>
    <t>JCD095774:374007</t>
  </si>
  <si>
    <t>JCD095765:373221</t>
  </si>
  <si>
    <t>JCD095772:374007</t>
  </si>
  <si>
    <t>JCD095835:374019</t>
  </si>
  <si>
    <t>JCD095871:374001</t>
  </si>
  <si>
    <t>JCD095849:373217</t>
  </si>
  <si>
    <t>JCD095836:374020</t>
  </si>
  <si>
    <t>JCD095873:374001</t>
  </si>
  <si>
    <t>JCD095874:374002</t>
  </si>
  <si>
    <t>JCD095888:374027</t>
  </si>
  <si>
    <t>JCD095897:373220</t>
  </si>
  <si>
    <t>JCD095783:374015</t>
  </si>
  <si>
    <t>JCD095898:374032</t>
  </si>
  <si>
    <t>JCD095857:374025</t>
  </si>
  <si>
    <t>JCD095677:IHR : In-house Repairs</t>
  </si>
  <si>
    <t>JCD095895:373220</t>
  </si>
  <si>
    <t>JCD095885:374027</t>
  </si>
  <si>
    <t>JCD095907:374029</t>
  </si>
  <si>
    <t>JCD095908:374030</t>
  </si>
  <si>
    <t>JCD095766:373222</t>
  </si>
  <si>
    <t>JCD095930:374013</t>
  </si>
  <si>
    <t>JCD095882:373216</t>
  </si>
  <si>
    <t>JCD095926:373229</t>
  </si>
  <si>
    <t>JCD095943:374031</t>
  </si>
  <si>
    <t>JCD095962:373205</t>
  </si>
  <si>
    <t>JCD095881:373215</t>
  </si>
  <si>
    <t>JCD095969:IHR : In-house Repairs</t>
  </si>
  <si>
    <t>JCD095980:374022</t>
  </si>
  <si>
    <t>JCD095945:374031</t>
  </si>
  <si>
    <t>JCD095991:374019</t>
  </si>
  <si>
    <t>JCD095992:374020</t>
  </si>
  <si>
    <t>JCD095946:374032</t>
  </si>
  <si>
    <t>JCD096003:IHR(374)</t>
  </si>
  <si>
    <t>JCD095994:374020</t>
  </si>
  <si>
    <t>JCD096002:374004</t>
  </si>
  <si>
    <t>JCD095993:374019</t>
  </si>
  <si>
    <t>JCD096004:IHR : In-house Repairs</t>
  </si>
  <si>
    <t>JCD095890:374027</t>
  </si>
  <si>
    <t>JCD095958:374012</t>
  </si>
  <si>
    <t>JCD095978:374005</t>
  </si>
  <si>
    <t>JCD096009:IHR(374)</t>
  </si>
  <si>
    <t>JCD095977:374006</t>
  </si>
  <si>
    <t>JCD095891:374028</t>
  </si>
  <si>
    <t>JCD095979:374006</t>
  </si>
  <si>
    <t>JCD096044:373218</t>
  </si>
  <si>
    <t>JCD095889:374028</t>
  </si>
  <si>
    <t>JCD096039:373215</t>
  </si>
  <si>
    <t>JCD096024:373222</t>
  </si>
  <si>
    <t>JCD096023:373221</t>
  </si>
  <si>
    <t>JCD095956:374012</t>
  </si>
  <si>
    <t>JCD096034:374026</t>
  </si>
  <si>
    <t>JCD095953:374011</t>
  </si>
  <si>
    <t>JCD095957:374011</t>
  </si>
  <si>
    <t>JCD096028:374014</t>
  </si>
  <si>
    <t>JCD096031:374025</t>
  </si>
  <si>
    <t>JCD095955:374011</t>
  </si>
  <si>
    <t>JCD096033:374025</t>
  </si>
  <si>
    <t>JCD096068:373214</t>
  </si>
  <si>
    <t>JCD096073:373221</t>
  </si>
  <si>
    <t>JCD096089:374009</t>
  </si>
  <si>
    <t>JCD096078:374030</t>
  </si>
  <si>
    <t>JCD096090:374010</t>
  </si>
  <si>
    <t>JCD096074:373222</t>
  </si>
  <si>
    <t>JCD096019:373205</t>
  </si>
  <si>
    <t>JCD096020:373206</t>
  </si>
  <si>
    <t>JCD096098:374020</t>
  </si>
  <si>
    <t>JCD096082:374006</t>
  </si>
  <si>
    <t>JCD096116:373219</t>
  </si>
  <si>
    <t>JCD096109:373217</t>
  </si>
  <si>
    <t>JCD096086:374009</t>
  </si>
  <si>
    <t>JCD096081:374005</t>
  </si>
  <si>
    <t>JCD096119:374007</t>
  </si>
  <si>
    <t>JCD096120:374008</t>
  </si>
  <si>
    <t>GPS50102</t>
  </si>
  <si>
    <t>JCD096138:374034</t>
  </si>
  <si>
    <t>JCD096137:374033</t>
  </si>
  <si>
    <t>JCD096144:373222</t>
  </si>
  <si>
    <t>JCD096130:374031</t>
  </si>
  <si>
    <t>JCD096143:373221</t>
  </si>
  <si>
    <t>JCD096150:374021</t>
  </si>
  <si>
    <t>JCD096134:374033</t>
  </si>
  <si>
    <t>JCD096151:374022</t>
  </si>
  <si>
    <t>JCD096203:374007</t>
  </si>
  <si>
    <t>JCD096195:374015</t>
  </si>
  <si>
    <t>JCD096145:374021</t>
  </si>
  <si>
    <t>JCD096204:374008</t>
  </si>
  <si>
    <t>JCD096175:374030</t>
  </si>
  <si>
    <t>JCD096170:374029</t>
  </si>
  <si>
    <t>JCD096182:373217</t>
  </si>
  <si>
    <t>JCD096190:374020</t>
  </si>
  <si>
    <t>JCD096213:IHR : In-house Repairs</t>
  </si>
  <si>
    <t>JCD096193:374015</t>
  </si>
  <si>
    <t>JCD096196:374016</t>
  </si>
  <si>
    <t>JCD096245:373224</t>
  </si>
  <si>
    <t>JCD096244:373223</t>
  </si>
  <si>
    <t>JCD096265:374008</t>
  </si>
  <si>
    <t>JCD096231:374031</t>
  </si>
  <si>
    <t>JCD096228:373222</t>
  </si>
  <si>
    <t>William Power</t>
  </si>
  <si>
    <t>JCD096271:374014</t>
  </si>
  <si>
    <t>JCD096273:373205</t>
  </si>
  <si>
    <t>JCD096256:373213</t>
  </si>
  <si>
    <t>JCD096186:374019</t>
  </si>
  <si>
    <t>JCD096284:IHR : In-house Repairs</t>
  </si>
  <si>
    <t>JCD096262:374007</t>
  </si>
  <si>
    <t>JCD096269:374014</t>
  </si>
  <si>
    <t>JCD096268:374013</t>
  </si>
  <si>
    <t>JCD096280:374010</t>
  </si>
  <si>
    <t>JCD096301:374033</t>
  </si>
  <si>
    <t>JCD096291:373229</t>
  </si>
  <si>
    <t>JCD096261:373206</t>
  </si>
  <si>
    <t>JCD096298:373212</t>
  </si>
  <si>
    <t>JCD096260:373205</t>
  </si>
  <si>
    <t>JCD096306:374023</t>
  </si>
  <si>
    <t>JCD096313:374029</t>
  </si>
  <si>
    <t>JCD096307:374024</t>
  </si>
  <si>
    <t>FSS50149</t>
  </si>
  <si>
    <t>JCD096189:374019</t>
  </si>
  <si>
    <t>JCD096217:IHR(374)</t>
  </si>
  <si>
    <t>JCD096314:374030</t>
  </si>
  <si>
    <t>JCD096331:373221</t>
  </si>
  <si>
    <t>JCD096332:373222</t>
  </si>
  <si>
    <t>JCD096319:373219</t>
  </si>
  <si>
    <t>JCD096375:373211</t>
  </si>
  <si>
    <t>JCD096350:373213</t>
  </si>
  <si>
    <t>JCD096392:374022</t>
  </si>
  <si>
    <t>JCD096335:373205</t>
  </si>
  <si>
    <t>JCD096367:374027</t>
  </si>
  <si>
    <t>JCD096368:374028</t>
  </si>
  <si>
    <t>JCD096380:374004</t>
  </si>
  <si>
    <t>JCD096357:373230</t>
  </si>
  <si>
    <t>JCD096370:374027</t>
  </si>
  <si>
    <t>JCD096371:374028</t>
  </si>
  <si>
    <t>JCD096397:374007</t>
  </si>
  <si>
    <t>JCD096398:374008</t>
  </si>
  <si>
    <t>JCD096418:374021</t>
  </si>
  <si>
    <t>JCD096449:373212</t>
  </si>
  <si>
    <t>JCD096445:374016</t>
  </si>
  <si>
    <t>JCD096435:374014</t>
  </si>
  <si>
    <t>JCD096422:374001</t>
  </si>
  <si>
    <t>JCD096320:373220</t>
  </si>
  <si>
    <t>JCD096455:374007</t>
  </si>
  <si>
    <t>JCD096442:374015</t>
  </si>
  <si>
    <t>JCD096385:374003</t>
  </si>
  <si>
    <t>JCD096461:374002</t>
  </si>
  <si>
    <t>JCD096460:374001</t>
  </si>
  <si>
    <t>JCD096386:374004</t>
  </si>
  <si>
    <t>JCD096400:374004</t>
  </si>
  <si>
    <t>JCD096444:374015</t>
  </si>
  <si>
    <t>JCD096477:373218</t>
  </si>
  <si>
    <t>JCD096497:374027</t>
  </si>
  <si>
    <t>JCD096486:373222</t>
  </si>
  <si>
    <t>JCD096502:374006</t>
  </si>
  <si>
    <t>JCD096494:373216</t>
  </si>
  <si>
    <t>JCD096505:374006</t>
  </si>
  <si>
    <t>JCD096504:374005</t>
  </si>
  <si>
    <t>JCD096548:374007</t>
  </si>
  <si>
    <t>JCD096533:373205</t>
  </si>
  <si>
    <t>JCD096519:374027</t>
  </si>
  <si>
    <t>JCD096555:374023</t>
  </si>
  <si>
    <t>JCD096547:374008</t>
  </si>
  <si>
    <t>JCD096553:374023</t>
  </si>
  <si>
    <t>JCD096549:374008</t>
  </si>
  <si>
    <t>JCD096541:373218</t>
  </si>
  <si>
    <t>JCD096509:374017</t>
  </si>
  <si>
    <t>JCD096510:374018</t>
  </si>
  <si>
    <t>JCD096614:374010</t>
  </si>
  <si>
    <t>JCD096600:374025</t>
  </si>
  <si>
    <t>JCD096576:374034</t>
  </si>
  <si>
    <t>JCD096596:373016</t>
  </si>
  <si>
    <t>JCD096584:373216</t>
  </si>
  <si>
    <t>JCD096608:374032</t>
  </si>
  <si>
    <t>JCD096595:373015</t>
  </si>
  <si>
    <t>JCD096602:374025</t>
  </si>
  <si>
    <t>JCD096613:374009</t>
  </si>
  <si>
    <t>JCD096583:373215</t>
  </si>
  <si>
    <t>JCD096601:374026</t>
  </si>
  <si>
    <t>JCD096625:373205</t>
  </si>
  <si>
    <t>JCD096466:374016</t>
  </si>
  <si>
    <t>JCD096669:374018</t>
  </si>
  <si>
    <t>JCD096668:374017</t>
  </si>
  <si>
    <t>JCD096660:373220</t>
  </si>
  <si>
    <t>JCD096676:374023</t>
  </si>
  <si>
    <t>JCD096672:374021</t>
  </si>
  <si>
    <t>JCD096659:373219</t>
  </si>
  <si>
    <t>JCD096673:374022</t>
  </si>
  <si>
    <t>JCD096465:374015</t>
  </si>
  <si>
    <t>JCD096688:373221</t>
  </si>
  <si>
    <t>JCD096639:373015</t>
  </si>
  <si>
    <t>JCD096689:373222</t>
  </si>
  <si>
    <t>JCD096644:374030</t>
  </si>
  <si>
    <t>JCD096643:374029</t>
  </si>
  <si>
    <t>JCD096664:373205</t>
  </si>
  <si>
    <t>JCD096700:374002</t>
  </si>
  <si>
    <t>JCD096640:373016</t>
  </si>
  <si>
    <t>JCD096707:IHR : In-house Repairs</t>
  </si>
  <si>
    <t>JCD096704:373214</t>
  </si>
  <si>
    <t>JCD096703:373213</t>
  </si>
  <si>
    <t>JCD096735:374034</t>
  </si>
  <si>
    <t>JCD096727:374022</t>
  </si>
  <si>
    <t>JCD096713:374024</t>
  </si>
  <si>
    <t>JCD096716:374005</t>
  </si>
  <si>
    <t>JCD096717:374006</t>
  </si>
  <si>
    <t>JCD096722:373229</t>
  </si>
  <si>
    <t>Rahul Rajendran Pillai</t>
  </si>
  <si>
    <t>JCD096744:374033</t>
  </si>
  <si>
    <t>JCD096745:IHR : In-house Repairs</t>
  </si>
  <si>
    <t>JCD096621:374029</t>
  </si>
  <si>
    <t>JCD096622:374030</t>
  </si>
  <si>
    <t>JCD096746:IHR : In-house Repairs</t>
  </si>
  <si>
    <t>JCD096749:</t>
  </si>
  <si>
    <t>JCD096750:</t>
  </si>
  <si>
    <t>JCD096751:</t>
  </si>
  <si>
    <t>JCD096754:</t>
  </si>
  <si>
    <t>JCD096755:IHR : In-house Repairs</t>
  </si>
  <si>
    <t>JCD096699:374001</t>
  </si>
  <si>
    <t>JCD096730:373217</t>
  </si>
  <si>
    <t>JCD096731:373218</t>
  </si>
  <si>
    <t>JCD096736:374033</t>
  </si>
  <si>
    <t>JCD096774:374013</t>
  </si>
  <si>
    <t>JCD096779:374022</t>
  </si>
  <si>
    <t>JCD096761:373205</t>
  </si>
  <si>
    <t>JCD096790:373216</t>
  </si>
  <si>
    <t>JCD096737:374034</t>
  </si>
  <si>
    <t>JCD096815:373206</t>
  </si>
  <si>
    <t>JCD096793:374025</t>
  </si>
  <si>
    <t>JCD096799:373015</t>
  </si>
  <si>
    <t>JCD096800:373016</t>
  </si>
  <si>
    <t>ILS50450</t>
  </si>
  <si>
    <t>JCD096796:374026</t>
  </si>
  <si>
    <t>JCD096803:373221</t>
  </si>
  <si>
    <t>JCD096835:374014</t>
  </si>
  <si>
    <t>JCD096795:374025</t>
  </si>
  <si>
    <t>JCD096833:374014</t>
  </si>
  <si>
    <t>JCD096832:374013</t>
  </si>
  <si>
    <t>JCD096849:374003</t>
  </si>
  <si>
    <t>JCD096850:374004</t>
  </si>
  <si>
    <t>JCD096876:374010</t>
  </si>
  <si>
    <t>JCD096865:373215</t>
  </si>
  <si>
    <t>JCD096877:374009</t>
  </si>
  <si>
    <t>JCD096890:373218</t>
  </si>
  <si>
    <t>JCD096884:373016</t>
  </si>
  <si>
    <t>JCD096904:374023</t>
  </si>
  <si>
    <t>JCD096900:374023</t>
  </si>
  <si>
    <t>JCD096893:374005</t>
  </si>
  <si>
    <t>JCD096861:374033</t>
  </si>
  <si>
    <t>JCD096894:374006</t>
  </si>
  <si>
    <t>JCD096895:374005</t>
  </si>
  <si>
    <t>JCD096896:374006</t>
  </si>
  <si>
    <t>JCD096918:374020</t>
  </si>
  <si>
    <t>JCD096911:374019</t>
  </si>
  <si>
    <t>JCD096938:373221</t>
  </si>
  <si>
    <t>JCD096932:373206</t>
  </si>
  <si>
    <t>JCD096939:373222</t>
  </si>
  <si>
    <t>JCD096949:373214</t>
  </si>
  <si>
    <t>JCD096970:374021</t>
  </si>
  <si>
    <t>JCD096961:374032</t>
  </si>
  <si>
    <t>JCD096948:373213</t>
  </si>
  <si>
    <t>JCD096983:373212</t>
  </si>
  <si>
    <t>JCD096982:373211</t>
  </si>
  <si>
    <t>JCD096906:374023</t>
  </si>
  <si>
    <t>JCD096988:374008</t>
  </si>
  <si>
    <t>JCD096987:374007</t>
  </si>
  <si>
    <t>JCD096907:374024</t>
  </si>
  <si>
    <t>JCD097027:374031</t>
  </si>
  <si>
    <t>JCD097018:374016</t>
  </si>
  <si>
    <t>JCD097024:374031</t>
  </si>
  <si>
    <t>JCD097021:374016</t>
  </si>
  <si>
    <t>JCD097037:373213</t>
  </si>
  <si>
    <t>JCD097038:373214</t>
  </si>
  <si>
    <t>JCD097059:374008</t>
  </si>
  <si>
    <t>JCD097028:374032</t>
  </si>
  <si>
    <t>JCD097006:373205</t>
  </si>
  <si>
    <t>JCD083840:374001</t>
  </si>
  <si>
    <t>JCD083841:374002</t>
  </si>
  <si>
    <t>JCD097071:373222</t>
  </si>
  <si>
    <t>JCD097065:374013</t>
  </si>
  <si>
    <t>JCD097010:IHR : In-house Repairs</t>
  </si>
  <si>
    <t>JCD097085:374009</t>
  </si>
  <si>
    <t>JCD097046:373216</t>
  </si>
  <si>
    <t>JCD097090:374027</t>
  </si>
  <si>
    <t>JCD097111:374021</t>
  </si>
  <si>
    <t>JCD097103:374019</t>
  </si>
  <si>
    <t>JCD091517:374013</t>
  </si>
  <si>
    <t>JCD097125:374021</t>
  </si>
  <si>
    <t>JCD097100:373218</t>
  </si>
  <si>
    <t>JCD097107:374020</t>
  </si>
  <si>
    <t>JCD097113:374021</t>
  </si>
  <si>
    <t>JCD097045:373215</t>
  </si>
  <si>
    <t>JCD097114:374022</t>
  </si>
  <si>
    <t>JCD097112:374022</t>
  </si>
  <si>
    <t>JCD097099:373217</t>
  </si>
  <si>
    <t>JCD097129:374006</t>
  </si>
  <si>
    <t>JCD097118:374003</t>
  </si>
  <si>
    <t>JCD097106:374019</t>
  </si>
  <si>
    <t>JCD097119:374004</t>
  </si>
  <si>
    <t>JCD097157:374002</t>
  </si>
  <si>
    <t>JCD097160:374009</t>
  </si>
  <si>
    <t>JCD097177:374 Dummy</t>
  </si>
  <si>
    <t>JCD097185:374016</t>
  </si>
  <si>
    <t>JCD097167:373212</t>
  </si>
  <si>
    <t>JCD097162:374009</t>
  </si>
  <si>
    <t>JCD097156:374001</t>
  </si>
  <si>
    <t>JCD097163:374010</t>
  </si>
  <si>
    <t>JCD097193:374033</t>
  </si>
  <si>
    <t>JCD097140:373218</t>
  </si>
  <si>
    <t>JCD097203:374029</t>
  </si>
  <si>
    <t>JCD097171:373206</t>
  </si>
  <si>
    <t>JCD097208:374018</t>
  </si>
  <si>
    <t>JCD097215:374006</t>
  </si>
  <si>
    <t>JCD097228:IHR : In-house Repairs</t>
  </si>
  <si>
    <t>JCD097225:IHR : In-house Repairs</t>
  </si>
  <si>
    <t>JCD097187:374001</t>
  </si>
  <si>
    <t>JCD097249:374013</t>
  </si>
  <si>
    <t>JCD097239:374015</t>
  </si>
  <si>
    <t>JCD097236:373016</t>
  </si>
  <si>
    <t>JCD097247:374013</t>
  </si>
  <si>
    <t>JCD097260:373216</t>
  </si>
  <si>
    <t>JCD097263:374011</t>
  </si>
  <si>
    <t>JCD097264:374012</t>
  </si>
  <si>
    <t>JCD097166:373211</t>
  </si>
  <si>
    <t>JCD097282:373216</t>
  </si>
  <si>
    <t>JCD097298:373205</t>
  </si>
  <si>
    <t>JCD097275:374017</t>
  </si>
  <si>
    <t>JCD097188:374002</t>
  </si>
  <si>
    <t>JCD097324:373016</t>
  </si>
  <si>
    <t>JCD097323:373015</t>
  </si>
  <si>
    <t>JCD097327:374025</t>
  </si>
  <si>
    <t>JCD097350:373216</t>
  </si>
  <si>
    <t>JCD097363:374027</t>
  </si>
  <si>
    <t>JCD097362:374028</t>
  </si>
  <si>
    <t>JCD097367:373216</t>
  </si>
  <si>
    <t>JCD097368:373229</t>
  </si>
  <si>
    <t>JCD097304:374019</t>
  </si>
  <si>
    <t>JCD097369:IHR(374)</t>
  </si>
  <si>
    <t>Phillip Bennett</t>
  </si>
  <si>
    <t>JCD097370:373212</t>
  </si>
  <si>
    <t>JCD097305:374020</t>
  </si>
  <si>
    <t>JCD097382:373205</t>
  </si>
  <si>
    <t>JCD097377:374016</t>
  </si>
  <si>
    <t>JCD097354:373206</t>
  </si>
  <si>
    <t>JCD097365:374017</t>
  </si>
  <si>
    <t>JCD097412:374012</t>
  </si>
  <si>
    <t>JCD097398:374006</t>
  </si>
  <si>
    <t>JCD097396:374006</t>
  </si>
  <si>
    <t>JCD097410:374012</t>
  </si>
  <si>
    <t>JCD097415:373215</t>
  </si>
  <si>
    <t>JCD097420:374024</t>
  </si>
  <si>
    <t>JCD097386:373224</t>
  </si>
  <si>
    <t>JCD097370:373211</t>
  </si>
  <si>
    <t>JCD097404:373223</t>
  </si>
  <si>
    <t>JCD097431:374023</t>
  </si>
  <si>
    <t>JCD097353:373205</t>
  </si>
  <si>
    <t>JCD097419:374023</t>
  </si>
  <si>
    <t>JCD097276:374018</t>
  </si>
  <si>
    <t>JCD097458:374021</t>
  </si>
  <si>
    <t>JCD097464:374003</t>
  </si>
  <si>
    <t>JCD097466:374003</t>
  </si>
  <si>
    <t>JCD097461:374022</t>
  </si>
  <si>
    <t>JCD097475:374010</t>
  </si>
  <si>
    <t>JCD097426:373016</t>
  </si>
  <si>
    <t>JCD097479:374010</t>
  </si>
  <si>
    <t>JCD097498:374005</t>
  </si>
  <si>
    <t>JCD097505:373213</t>
  </si>
  <si>
    <t>JCD097509:373223</t>
  </si>
  <si>
    <t>JCD097514:374007</t>
  </si>
  <si>
    <t>JCD097516:374007</t>
  </si>
  <si>
    <t>JCD097525:373216</t>
  </si>
  <si>
    <t>JCD097506:373214</t>
  </si>
  <si>
    <t>JCD097478:374009</t>
  </si>
  <si>
    <t>JCD097545:373205</t>
  </si>
  <si>
    <t>JCD097546:373206</t>
  </si>
  <si>
    <t>JCD097563:374030</t>
  </si>
  <si>
    <t>JCD097558:373218</t>
  </si>
  <si>
    <t>JCD097565:374030</t>
  </si>
  <si>
    <t>JCD092245:IHR : In-house Repairs</t>
  </si>
  <si>
    <t>JCD097564:374029</t>
  </si>
  <si>
    <t>JCD083852:374015</t>
  </si>
  <si>
    <t>JCD097521:373216</t>
  </si>
  <si>
    <t>JCD097524:373215</t>
  </si>
  <si>
    <t>JCD097528:373211</t>
  </si>
  <si>
    <t>JCD097616:374012</t>
  </si>
  <si>
    <t>JCD097588:373015</t>
  </si>
  <si>
    <t>JCD097589:373016</t>
  </si>
  <si>
    <t>JCD097608:373214</t>
  </si>
  <si>
    <t>JCD097602:374026</t>
  </si>
  <si>
    <t>JCD097612:373206</t>
  </si>
  <si>
    <t>JCD097570:374032</t>
  </si>
  <si>
    <t>JCD097599:374025</t>
  </si>
  <si>
    <t>JCD097629:374028</t>
  </si>
  <si>
    <t>JCD097628:374027</t>
  </si>
  <si>
    <t>JCD097607:373213</t>
  </si>
  <si>
    <t>JCD097572:374032</t>
  </si>
  <si>
    <t>JCD097675:373205</t>
  </si>
  <si>
    <t>JCD097642:374019</t>
  </si>
  <si>
    <t>JCD097648:374021</t>
  </si>
  <si>
    <t>JCD097623:373217</t>
  </si>
  <si>
    <t>JCD097649:374022</t>
  </si>
  <si>
    <t>JCD097650:374021</t>
  </si>
  <si>
    <t>JCD097573:374031</t>
  </si>
  <si>
    <t>JCD097683:373206</t>
  </si>
  <si>
    <t>JCD097571:374031</t>
  </si>
  <si>
    <t>JCD097698:374003</t>
  </si>
  <si>
    <t>JCD097704:374027</t>
  </si>
  <si>
    <t>JCD097693:374033</t>
  </si>
  <si>
    <t>JCD097724:373213</t>
  </si>
  <si>
    <t>JCD097725:373214</t>
  </si>
  <si>
    <t>JCD097731:374015</t>
  </si>
  <si>
    <t>JCD096756:</t>
  </si>
  <si>
    <t>JCD097712:374029</t>
  </si>
  <si>
    <t>JCD097761:374006</t>
  </si>
  <si>
    <t>JCD097766:374023</t>
  </si>
  <si>
    <t>JCD097767:374024</t>
  </si>
  <si>
    <t>JCD097706:374027</t>
  </si>
  <si>
    <t>JCD097780:IHR(374)</t>
  </si>
  <si>
    <t>JCD097707:374028</t>
  </si>
  <si>
    <t>JCD097757:374008</t>
  </si>
  <si>
    <t>JCD097751:373230</t>
  </si>
  <si>
    <t>JCD097769:374024</t>
  </si>
  <si>
    <t>JCD097710:374029</t>
  </si>
  <si>
    <t>JCD097735:IHR : In-house Repairs</t>
  </si>
  <si>
    <t>JCD097756:374007</t>
  </si>
  <si>
    <t>JCD097817:373216</t>
  </si>
  <si>
    <t>JCD097816:373215</t>
  </si>
  <si>
    <t>JCD097850:374004</t>
  </si>
  <si>
    <t>JCD097822:373015</t>
  </si>
  <si>
    <t>JCD097809:374009</t>
  </si>
  <si>
    <t>JCD097713:374030</t>
  </si>
  <si>
    <t>JCD097828:374012</t>
  </si>
  <si>
    <t>JCD097838:374013</t>
  </si>
  <si>
    <t>JCD097831:374011</t>
  </si>
  <si>
    <t>JCD097832:374012</t>
  </si>
  <si>
    <t>JCD097834:374013</t>
  </si>
  <si>
    <t>JCD097836:374013</t>
  </si>
  <si>
    <t>JCD097868:374032</t>
  </si>
  <si>
    <t>JCD097876:374019</t>
  </si>
  <si>
    <t>JCD097873:374020</t>
  </si>
  <si>
    <t>JCD097865:374031</t>
  </si>
  <si>
    <t>JCD097890:373016</t>
  </si>
  <si>
    <t>JCD097884:374005</t>
  </si>
  <si>
    <t>JCD097839:374014</t>
  </si>
  <si>
    <t>JCD097877:374020</t>
  </si>
  <si>
    <t>JCD097837:374014</t>
  </si>
  <si>
    <t>JCD097851:374013</t>
  </si>
  <si>
    <t>JCD097911:374008</t>
  </si>
  <si>
    <t>JCD097899:373215</t>
  </si>
  <si>
    <t>JCD097923:374015</t>
  </si>
  <si>
    <t>JCD097915:373016</t>
  </si>
  <si>
    <t>JCD097795:373205</t>
  </si>
  <si>
    <t>JCD097921:374016</t>
  </si>
  <si>
    <t>JCD097959:373230</t>
  </si>
  <si>
    <t>JCD097948:373213</t>
  </si>
  <si>
    <t>JCD097958:373229</t>
  </si>
  <si>
    <t>JCD097952:373205</t>
  </si>
  <si>
    <t>JCD097969:374012</t>
  </si>
  <si>
    <t>JCD097946:373213</t>
  </si>
  <si>
    <t>JCD097988:373223</t>
  </si>
  <si>
    <t>JCD097968:374011</t>
  </si>
  <si>
    <t>JCD098001:IHR : In-house Repairs</t>
  </si>
  <si>
    <t>JCD097977:373016</t>
  </si>
  <si>
    <t>JCD097994:374027</t>
  </si>
  <si>
    <t>JCD097972:373015</t>
  </si>
  <si>
    <t>JCD097980:374021</t>
  </si>
  <si>
    <t>JCD097985:374022</t>
  </si>
  <si>
    <t>JCD098007:374010</t>
  </si>
  <si>
    <t>JCD097984:374021</t>
  </si>
  <si>
    <t>JCD097856:IHR : In-house Repairs</t>
  </si>
  <si>
    <t>JCD098042:373206</t>
  </si>
  <si>
    <t>JCD098024:374018</t>
  </si>
  <si>
    <t>JCD098013:373205</t>
  </si>
  <si>
    <t>JCD098017:373211</t>
  </si>
  <si>
    <t>JCD098000:374028</t>
  </si>
  <si>
    <t>JCD097997:374027</t>
  </si>
  <si>
    <t>JCD098021:374017</t>
  </si>
  <si>
    <t>JCD098018:373212</t>
  </si>
  <si>
    <t>JCD097999:374027</t>
  </si>
  <si>
    <t>JCD098081:373205</t>
  </si>
  <si>
    <t>JCD098071:374006</t>
  </si>
  <si>
    <t>JCD098041:373214</t>
  </si>
  <si>
    <t>JCD098055:373016</t>
  </si>
  <si>
    <t>JCD098082:373206</t>
  </si>
  <si>
    <t>JCD098063:374024</t>
  </si>
  <si>
    <t>JCD098068:374005</t>
  </si>
  <si>
    <t>JCD098070:374005</t>
  </si>
  <si>
    <t>JCD098076:374034</t>
  </si>
  <si>
    <t>JCD098088:IHR(374)</t>
  </si>
  <si>
    <t>JCD098086:373219</t>
  </si>
  <si>
    <t>JCD098104:373205</t>
  </si>
  <si>
    <t>JCD098100:374025</t>
  </si>
  <si>
    <t>JCD098101:374026</t>
  </si>
  <si>
    <t>JCD098105:373206</t>
  </si>
  <si>
    <t>JCD098098:374025</t>
  </si>
  <si>
    <t>JCD098128:374007</t>
  </si>
  <si>
    <t>JCD098112:373015</t>
  </si>
  <si>
    <t>JCD098155:374012</t>
  </si>
  <si>
    <t>JCD098147:373230</t>
  </si>
  <si>
    <t>JCD098123:374007</t>
  </si>
  <si>
    <t>JCD098156:374020</t>
  </si>
  <si>
    <t>JCD098152:374020</t>
  </si>
  <si>
    <t>JCD098151:374019</t>
  </si>
  <si>
    <t>JCD098117:374012</t>
  </si>
  <si>
    <t>JCD098129:374008</t>
  </si>
  <si>
    <t>JCD083866:374029</t>
  </si>
  <si>
    <t>JCD083867:374030</t>
  </si>
  <si>
    <t>JCD098173:374026</t>
  </si>
  <si>
    <t>JCD098185:374024</t>
  </si>
  <si>
    <t>JCD098169:374004</t>
  </si>
  <si>
    <t>JCD091963:373229</t>
  </si>
  <si>
    <t>JCD098181:374010</t>
  </si>
  <si>
    <t>JCD098145:373230</t>
  </si>
  <si>
    <t>JCD098168:374003</t>
  </si>
  <si>
    <t>JCD098144:373229</t>
  </si>
  <si>
    <t>JCD098133:373224</t>
  </si>
  <si>
    <t>JCD098188:374009</t>
  </si>
  <si>
    <t>JCD098219:373211</t>
  </si>
  <si>
    <t>JCD098199:374031</t>
  </si>
  <si>
    <t>JCD098201:374031</t>
  </si>
  <si>
    <t>JCD098234:IHR : In-house Repairs</t>
  </si>
  <si>
    <t>JCD098210:373205</t>
  </si>
  <si>
    <t>JCD097733:IHR : In-house Repairs</t>
  </si>
  <si>
    <t>JCD098240:374018</t>
  </si>
  <si>
    <t>JCD098238:374018</t>
  </si>
  <si>
    <t>JCD098211:373206</t>
  </si>
  <si>
    <t>JCD098154:374011</t>
  </si>
  <si>
    <t>JCD098202:374032</t>
  </si>
  <si>
    <t>JCD098262:374016</t>
  </si>
  <si>
    <t>JCD098255:373215</t>
  </si>
  <si>
    <t>JCD098274:373219</t>
  </si>
  <si>
    <t>JCD098275:373220</t>
  </si>
  <si>
    <t>JCD098273:373220</t>
  </si>
  <si>
    <t>JCD098235:IHR : In-house Repairs</t>
  </si>
  <si>
    <t>JCD098040:373213</t>
  </si>
  <si>
    <t>JCD098277:374018</t>
  </si>
  <si>
    <t>JCD098229:374012</t>
  </si>
  <si>
    <t>JCD098228:374011</t>
  </si>
  <si>
    <t>JCD098132:373223</t>
  </si>
  <si>
    <t>JCD098294:373216</t>
  </si>
  <si>
    <t>JCD098293:373215</t>
  </si>
  <si>
    <t>JCD098323:373206</t>
  </si>
  <si>
    <t>JCD098311:373219</t>
  </si>
  <si>
    <t>JCD098330:374034</t>
  </si>
  <si>
    <t>JCD098339:374025</t>
  </si>
  <si>
    <t>JCD098367:373217</t>
  </si>
  <si>
    <t>JCD098353:374009</t>
  </si>
  <si>
    <t>JCD098333:374001</t>
  </si>
  <si>
    <t>JCD098337:374025</t>
  </si>
  <si>
    <t>JCD098357:374009</t>
  </si>
  <si>
    <t>JCD098327:374033</t>
  </si>
  <si>
    <t>JCD098358:374010</t>
  </si>
  <si>
    <t>JCD098363:373205</t>
  </si>
  <si>
    <t>JCD098391:373213</t>
  </si>
  <si>
    <t>JCD098395:373229</t>
  </si>
  <si>
    <t>JCD098386:374004</t>
  </si>
  <si>
    <t>JCD098385:374003</t>
  </si>
  <si>
    <t>JCD098405:373219</t>
  </si>
  <si>
    <t>JCD098417:374011</t>
  </si>
  <si>
    <t>JCD098418:374012</t>
  </si>
  <si>
    <t>JCD098379:374005</t>
  </si>
  <si>
    <t>JCD098435:IHR : In-house Repairs</t>
  </si>
  <si>
    <t>JCD098368:373218</t>
  </si>
  <si>
    <t>JCD098457:374001</t>
  </si>
  <si>
    <t>JCD098468:373216</t>
  </si>
  <si>
    <t>JCD098452:374032</t>
  </si>
  <si>
    <t>JCD098413:374008</t>
  </si>
  <si>
    <t>JCD098455:374001</t>
  </si>
  <si>
    <t>JCD098458:374002</t>
  </si>
  <si>
    <t>JCD098424:374005</t>
  </si>
  <si>
    <t>JCD098380:374006</t>
  </si>
  <si>
    <t>JCD098480:IHR(374)</t>
  </si>
  <si>
    <t>JCD098428:373217</t>
  </si>
  <si>
    <t>JCD098486:374007</t>
  </si>
  <si>
    <t>JCD098507:374017</t>
  </si>
  <si>
    <t>JCD098517:373219</t>
  </si>
  <si>
    <t>JCD098494:373206</t>
  </si>
  <si>
    <t>JCD098499:373229</t>
  </si>
  <si>
    <t>JCD098500:373230</t>
  </si>
  <si>
    <t>JCD098503:373213</t>
  </si>
  <si>
    <t>JCD098520:373219</t>
  </si>
  <si>
    <t>JCD098512:374014</t>
  </si>
  <si>
    <t>JCD098511:374013</t>
  </si>
  <si>
    <t>JCD098513:374013</t>
  </si>
  <si>
    <t>JCD098474:373222</t>
  </si>
  <si>
    <t>JCD098473:373221</t>
  </si>
  <si>
    <t>JCD098514:374014</t>
  </si>
  <si>
    <t>JCD098521:IHR : In-house Repairs</t>
  </si>
  <si>
    <t>JCD098560:374025</t>
  </si>
  <si>
    <t>JCD098556:374026</t>
  </si>
  <si>
    <t>JCD098530:373222</t>
  </si>
  <si>
    <t>JCD098561:374026</t>
  </si>
  <si>
    <t>JCD098552:374028</t>
  </si>
  <si>
    <t>JCD098567:374021</t>
  </si>
  <si>
    <t>JCD098551:374027</t>
  </si>
  <si>
    <t>JCD098536:374030</t>
  </si>
  <si>
    <t>JCD098584:IHR(374)</t>
  </si>
  <si>
    <t>JCD098535:374029</t>
  </si>
  <si>
    <t>JCD098568:374022</t>
  </si>
  <si>
    <t>JCD098582:373216</t>
  </si>
  <si>
    <t>JCD098590:IHR : In-house Repairs</t>
  </si>
  <si>
    <t>JCD098598:374013</t>
  </si>
  <si>
    <t>JCD098606:374027</t>
  </si>
  <si>
    <t>JCD098624:374034</t>
  </si>
  <si>
    <t>JCD098493:373205</t>
  </si>
  <si>
    <t>JCD098626:374034</t>
  </si>
  <si>
    <t>JCD098628:374020</t>
  </si>
  <si>
    <t>JCD098612:373223</t>
  </si>
  <si>
    <t>JCD098623:374033</t>
  </si>
  <si>
    <t>JCD098644:374003</t>
  </si>
  <si>
    <t>JCD098645:374004</t>
  </si>
  <si>
    <t>JCD098637:373213</t>
  </si>
  <si>
    <t>JCD098630:374020</t>
  </si>
  <si>
    <t>JCD098643:374004</t>
  </si>
  <si>
    <t>JCD098646:374003</t>
  </si>
  <si>
    <t>JCD098592:IHR : In-house Repairs</t>
  </si>
  <si>
    <t>JCD098647:374004</t>
  </si>
  <si>
    <t>JCD098633:374007</t>
  </si>
  <si>
    <t>JCD098642:374003</t>
  </si>
  <si>
    <t>JCD098635:373213</t>
  </si>
  <si>
    <t>JCD098684:374009</t>
  </si>
  <si>
    <t>JCD098678:374028</t>
  </si>
  <si>
    <t>JCD098638:373224</t>
  </si>
  <si>
    <t>JCD098677:374027</t>
  </si>
  <si>
    <t>JCD098669:373223</t>
  </si>
  <si>
    <t>JCD098667:373223</t>
  </si>
  <si>
    <t>JCD098673:374025</t>
  </si>
  <si>
    <t>JCD098690:373215</t>
  </si>
  <si>
    <t>JCD098686:373205</t>
  </si>
  <si>
    <t>JCD098685:374010</t>
  </si>
  <si>
    <t>JCD098697:373216</t>
  </si>
  <si>
    <t>JCD098727:374008</t>
  </si>
  <si>
    <t>JCD098733:374018</t>
  </si>
  <si>
    <t>JCD098711:374016</t>
  </si>
  <si>
    <t>JCD098706:373229</t>
  </si>
  <si>
    <t>JCD098689:373206</t>
  </si>
  <si>
    <t>JCD098696:373215</t>
  </si>
  <si>
    <t>JCD098728:374007</t>
  </si>
  <si>
    <t>JCD098756:373212</t>
  </si>
  <si>
    <t>JCD098755:373211</t>
  </si>
  <si>
    <t>JCD098747:374031</t>
  </si>
  <si>
    <t>JCD098751:373211</t>
  </si>
  <si>
    <t>JCD098760:374005</t>
  </si>
  <si>
    <t>JCD098765:374030</t>
  </si>
  <si>
    <t>JCD098778:374027</t>
  </si>
  <si>
    <t>JCD098779:374028</t>
  </si>
  <si>
    <t>JCD098791:IHR : In-house Repairs</t>
  </si>
  <si>
    <t>JCD098768:374030</t>
  </si>
  <si>
    <t>JCD098775:374026</t>
  </si>
  <si>
    <t>JCD098773:374026</t>
  </si>
  <si>
    <t>JCD098802:374018</t>
  </si>
  <si>
    <t>JCD098825:373229</t>
  </si>
  <si>
    <t>JCD098807:373205</t>
  </si>
  <si>
    <t>JCD098808:373206</t>
  </si>
  <si>
    <t>JCD098772:374025</t>
  </si>
  <si>
    <t>JCD098818:374024</t>
  </si>
  <si>
    <t>JCD098837:374005</t>
  </si>
  <si>
    <t>JCD098811:374005</t>
  </si>
  <si>
    <t>JCD098774:374025</t>
  </si>
  <si>
    <t>JCD098826:373230</t>
  </si>
  <si>
    <t>JCD098832:374007</t>
  </si>
  <si>
    <t>JCD098833:374008</t>
  </si>
  <si>
    <t>JCD098817:374023</t>
  </si>
  <si>
    <t>JCD098798:373224</t>
  </si>
  <si>
    <t>JCD098827:373229</t>
  </si>
  <si>
    <t>JCD098844:374012</t>
  </si>
  <si>
    <t>JCD098860:373212</t>
  </si>
  <si>
    <t>JCD098878:374017</t>
  </si>
  <si>
    <t>JCD098852:374015</t>
  </si>
  <si>
    <t>JCD098853:374016</t>
  </si>
  <si>
    <t>JCD098882:374019</t>
  </si>
  <si>
    <t>JCD098880:374019</t>
  </si>
  <si>
    <t>JCD098887:373216</t>
  </si>
  <si>
    <t>JCD098849:374016</t>
  </si>
  <si>
    <t>JCD098883:374020</t>
  </si>
  <si>
    <t>JCD098918:374031</t>
  </si>
  <si>
    <t>JCD098912:373229</t>
  </si>
  <si>
    <t>JCD098886:373215</t>
  </si>
  <si>
    <t>JCD098919:374032</t>
  </si>
  <si>
    <t>JCD098848:374015</t>
  </si>
  <si>
    <t>JCD098923:374013</t>
  </si>
  <si>
    <t>JCD098927:373205</t>
  </si>
  <si>
    <t>JCD098932:374004</t>
  </si>
  <si>
    <t>JCD098935:374016</t>
  </si>
  <si>
    <t>JCD098936:IHR : In-house Repairs</t>
  </si>
  <si>
    <t>GPS50025</t>
  </si>
  <si>
    <t>JCD098970:374021</t>
  </si>
  <si>
    <t>JCD098965:373218</t>
  </si>
  <si>
    <t>JCD098958:373217</t>
  </si>
  <si>
    <t>JCD098977:374005</t>
  </si>
  <si>
    <t>JCD098975:374005</t>
  </si>
  <si>
    <t>JCD098990:374013</t>
  </si>
  <si>
    <t>JCD098983:374033</t>
  </si>
  <si>
    <t>JCD099047:374003</t>
  </si>
  <si>
    <t>JCD099008:374011</t>
  </si>
  <si>
    <t>JCD099012:374023</t>
  </si>
  <si>
    <t>JCD099023:373216</t>
  </si>
  <si>
    <t>JCD099003:373218</t>
  </si>
  <si>
    <t>JCD098982:374034</t>
  </si>
  <si>
    <t>JCD098797:373213</t>
  </si>
  <si>
    <t>FWS50992</t>
  </si>
  <si>
    <t>JCD099052:373212</t>
  </si>
  <si>
    <t>JCD099030:374030</t>
  </si>
  <si>
    <t>JCD099027:374029</t>
  </si>
  <si>
    <t>JCD099041:373219</t>
  </si>
  <si>
    <t>JCD099048:374004</t>
  </si>
  <si>
    <t>JCD099046:374004</t>
  </si>
  <si>
    <t>JCD099071:374005</t>
  </si>
  <si>
    <t>JCD099067:373218</t>
  </si>
  <si>
    <t>JCD098981:374033</t>
  </si>
  <si>
    <t>JCD099035:373206</t>
  </si>
  <si>
    <t>JCD099066:373217</t>
  </si>
  <si>
    <t>JCD099103:373212</t>
  </si>
  <si>
    <t>JCD099093:374010</t>
  </si>
  <si>
    <t>JCD099106:374011</t>
  </si>
  <si>
    <t>JCD098984:374034</t>
  </si>
  <si>
    <t>JCD099092:374009</t>
  </si>
  <si>
    <t>JCD099078:374019</t>
  </si>
  <si>
    <t>JCD099138:374013</t>
  </si>
  <si>
    <t>JCD099161:374002</t>
  </si>
  <si>
    <t>JCD099080:374019</t>
  </si>
  <si>
    <t>JCD099160:374001</t>
  </si>
  <si>
    <t>JCD099170:373221</t>
  </si>
  <si>
    <t>JCD099084:374020</t>
  </si>
  <si>
    <t>JCD099083:374019</t>
  </si>
  <si>
    <t>JCD099130:374011</t>
  </si>
  <si>
    <t>JCD099131:374012</t>
  </si>
  <si>
    <t>JCD099074:373213</t>
  </si>
  <si>
    <t>JCD099198:373205</t>
  </si>
  <si>
    <t>JCD099208:374032</t>
  </si>
  <si>
    <t>JCD099205:374031</t>
  </si>
  <si>
    <t>JCD099206:374032</t>
  </si>
  <si>
    <t>JCD099112:374006</t>
  </si>
  <si>
    <t>JCD099207:374031</t>
  </si>
  <si>
    <t>JCD099211:374021</t>
  </si>
  <si>
    <t>JCD099225:373221</t>
  </si>
  <si>
    <t>JCD099214:374021</t>
  </si>
  <si>
    <t>JCD099226:IHR(374)</t>
  </si>
  <si>
    <t>JCD099217:374021</t>
  </si>
  <si>
    <t>JCD099215:374022</t>
  </si>
  <si>
    <t>JCD099253:374015</t>
  </si>
  <si>
    <t>JCD099242:373211</t>
  </si>
  <si>
    <t>JCD099186:374018</t>
  </si>
  <si>
    <t>JCD099238:374010</t>
  </si>
  <si>
    <t>JCD099237:374009</t>
  </si>
  <si>
    <t>JCD099265:374008</t>
  </si>
  <si>
    <t>JCD099233:374007</t>
  </si>
  <si>
    <t>JCD099258:374023</t>
  </si>
  <si>
    <t>JCD099273:374034</t>
  </si>
  <si>
    <t>JCD099188:374018</t>
  </si>
  <si>
    <t>JCD099275:IHR : In-house Repairs</t>
  </si>
  <si>
    <t>JCD099272:374033</t>
  </si>
  <si>
    <t>JCD099187:374017</t>
  </si>
  <si>
    <t>JCD099270:374033</t>
  </si>
  <si>
    <t>JCD099271:374034</t>
  </si>
  <si>
    <t>JCD099171:373222</t>
  </si>
  <si>
    <t>JCD099293:374013</t>
  </si>
  <si>
    <t>JCD099299:374025</t>
  </si>
  <si>
    <t>JCD099302:374011</t>
  </si>
  <si>
    <t>JCD099294:374014</t>
  </si>
  <si>
    <t>JCD099218:374022</t>
  </si>
  <si>
    <t>JCD099303:374012</t>
  </si>
  <si>
    <t>JCD099307:374010</t>
  </si>
  <si>
    <t>JCD099334:373223</t>
  </si>
  <si>
    <t>JCD099306:374009</t>
  </si>
  <si>
    <t>JCD099344:374030</t>
  </si>
  <si>
    <t>JCD099343:374029</t>
  </si>
  <si>
    <t>JCD099321:373211</t>
  </si>
  <si>
    <t>JCD099327:373219</t>
  </si>
  <si>
    <t>JCD099361:373219</t>
  </si>
  <si>
    <t>JCD099358:374023</t>
  </si>
  <si>
    <t>JCD099322:373212</t>
  </si>
  <si>
    <t>JCD099351:374032</t>
  </si>
  <si>
    <t>JCD099347:374031</t>
  </si>
  <si>
    <t>JCD099382:373219</t>
  </si>
  <si>
    <t>JCD099372:374005</t>
  </si>
  <si>
    <t>JCD099357:374024</t>
  </si>
  <si>
    <t>JCD099355:374024</t>
  </si>
  <si>
    <t>JCD099354:374023</t>
  </si>
  <si>
    <t>JCD099408:374029</t>
  </si>
  <si>
    <t>JCD099404:373205</t>
  </si>
  <si>
    <t>JCD099415:374028</t>
  </si>
  <si>
    <t>JCD099422:373214</t>
  </si>
  <si>
    <t>JCD099414:374027</t>
  </si>
  <si>
    <t>JCD099359:374024</t>
  </si>
  <si>
    <t>JCD099434:374005</t>
  </si>
  <si>
    <t>JCD099397:374001</t>
  </si>
  <si>
    <t>JCD099373:374006</t>
  </si>
  <si>
    <t>JCD099395:374001</t>
  </si>
  <si>
    <t>JCD099458:374013</t>
  </si>
  <si>
    <t>JCD099388:374025</t>
  </si>
  <si>
    <t>JCD099429:374001</t>
  </si>
  <si>
    <t>JCD099438:373218</t>
  </si>
  <si>
    <t>JCD099455:373206</t>
  </si>
  <si>
    <t>JCD099464:373229</t>
  </si>
  <si>
    <t>JCD099437:373217</t>
  </si>
  <si>
    <t>JCD099389:374026</t>
  </si>
  <si>
    <t>JCD099469:374010</t>
  </si>
  <si>
    <t>JCD099468:374009</t>
  </si>
  <si>
    <t>JCD099487:374011</t>
  </si>
  <si>
    <t>JCD099489:374011</t>
  </si>
  <si>
    <t>JCD099488:374012</t>
  </si>
  <si>
    <t>JCD099511:373205</t>
  </si>
  <si>
    <t>JCD099484:374004</t>
  </si>
  <si>
    <t>JCD099465:373230</t>
  </si>
  <si>
    <t>JCD099483:374003</t>
  </si>
  <si>
    <t>JCD099482:374004</t>
  </si>
  <si>
    <t>Silvio Thies</t>
  </si>
  <si>
    <t>JCD099505:374033</t>
  </si>
  <si>
    <t>JCD099398:374002</t>
  </si>
  <si>
    <t>JCD099516:374032</t>
  </si>
  <si>
    <t>JCD099555:374011</t>
  </si>
  <si>
    <t>JCD099515:374031</t>
  </si>
  <si>
    <t>JCD099512:373206</t>
  </si>
  <si>
    <t>JCD099543:373223</t>
  </si>
  <si>
    <t>JCD099565:374009</t>
  </si>
  <si>
    <t>JCD099550:373220</t>
  </si>
  <si>
    <t>JCD099566:374010</t>
  </si>
  <si>
    <t>JCD099580:373217</t>
  </si>
  <si>
    <t>JCD098934:373213</t>
  </si>
  <si>
    <t>JCD099562:374008</t>
  </si>
  <si>
    <t>JCD099576:374029</t>
  </si>
  <si>
    <t>JCD099567:374009</t>
  </si>
  <si>
    <t>JCD099589:373215</t>
  </si>
  <si>
    <t>JCD099568:374010</t>
  </si>
  <si>
    <t>JCD099611:373229</t>
  </si>
  <si>
    <t>JCD099608:374016</t>
  </si>
  <si>
    <t>JCD099575:374030</t>
  </si>
  <si>
    <t>JCD099615:374013</t>
  </si>
  <si>
    <t>JCD099624:374012</t>
  </si>
  <si>
    <t>JCD099623:374011</t>
  </si>
  <si>
    <t>JCD099590:373216</t>
  </si>
  <si>
    <t>JCD099657:373221</t>
  </si>
  <si>
    <t>JCD099645:374031</t>
  </si>
  <si>
    <t>JCD099643:374031</t>
  </si>
  <si>
    <t>JCD099651:373214</t>
  </si>
  <si>
    <t>JCD099652:373223</t>
  </si>
  <si>
    <t>JCD099637:374004</t>
  </si>
  <si>
    <t>JCD099636:374003</t>
  </si>
  <si>
    <t>WVS50157</t>
  </si>
  <si>
    <t>JCD099577:374030</t>
  </si>
  <si>
    <t>JCD099663:374006</t>
  </si>
  <si>
    <t>JCD099670:373205</t>
  </si>
  <si>
    <t>JCD099662:374005</t>
  </si>
  <si>
    <t>JCD099677:373219</t>
  </si>
  <si>
    <t>JCD099561:374007</t>
  </si>
  <si>
    <t>JCD099686:373216</t>
  </si>
  <si>
    <t>JCD099714:374028</t>
  </si>
  <si>
    <t>JCD099705:373015</t>
  </si>
  <si>
    <t>JCD099720:374014</t>
  </si>
  <si>
    <t>JCD099719:374013</t>
  </si>
  <si>
    <t>JCD099722:374014</t>
  </si>
  <si>
    <t>JCD099721:374013</t>
  </si>
  <si>
    <t>JCD099726:374034</t>
  </si>
  <si>
    <t>JCD099772:373221</t>
  </si>
  <si>
    <t>JCD099743:374009</t>
  </si>
  <si>
    <t>JCD099790:374011</t>
  </si>
  <si>
    <t>JCD099777:373015</t>
  </si>
  <si>
    <t>JCD099747:374009</t>
  </si>
  <si>
    <t>JCD099748:374010</t>
  </si>
  <si>
    <t>JCD099782:374015</t>
  </si>
  <si>
    <t>JCD099797:374006</t>
  </si>
  <si>
    <t>JCD099796:374023</t>
  </si>
  <si>
    <t>JCD099792:374011</t>
  </si>
  <si>
    <t>JCD099671:373206</t>
  </si>
  <si>
    <t>JCD099800:IHR : In-house Repairs</t>
  </si>
  <si>
    <t>JCD099735:374026</t>
  </si>
  <si>
    <t>JCD099734:374025</t>
  </si>
  <si>
    <t>JCD099808:373212</t>
  </si>
  <si>
    <t>JCD099731:374025</t>
  </si>
  <si>
    <t>JCD099830:374007</t>
  </si>
  <si>
    <t>JCD099827:374004</t>
  </si>
  <si>
    <t>JCD099826:374003</t>
  </si>
  <si>
    <t>JCD099807:373211</t>
  </si>
  <si>
    <t>JCD099831:374008</t>
  </si>
  <si>
    <t>JCD099811:373015</t>
  </si>
  <si>
    <t>JCD099835:374032</t>
  </si>
  <si>
    <t>JCD099812:373016</t>
  </si>
  <si>
    <t>JCD099221:373213</t>
  </si>
  <si>
    <t>JCD099889:373206</t>
  </si>
  <si>
    <t>JCD099849:373221</t>
  </si>
  <si>
    <t>JCD099887:374004</t>
  </si>
  <si>
    <t>JCD099850:373222</t>
  </si>
  <si>
    <t>JCD099838:374032</t>
  </si>
  <si>
    <t>JCD099882:374019</t>
  </si>
  <si>
    <t>JCD099834:374031</t>
  </si>
  <si>
    <t>JCD099896:374013</t>
  </si>
  <si>
    <t>JCD099892:374027</t>
  </si>
  <si>
    <t>JCD099883:374020</t>
  </si>
  <si>
    <t>JCD099934:373211</t>
  </si>
  <si>
    <t>JCD099927:374009</t>
  </si>
  <si>
    <t>JCD099935:373212</t>
  </si>
  <si>
    <t>JCD099942:373205</t>
  </si>
  <si>
    <t>JCD099916:374017</t>
  </si>
  <si>
    <t>JCD099930:374010</t>
  </si>
  <si>
    <t>JCD099929:374009</t>
  </si>
  <si>
    <t>JCD099939:373218</t>
  </si>
  <si>
    <t>JCD099938:373217</t>
  </si>
  <si>
    <t>JCD099875:374025</t>
  </si>
  <si>
    <t>JCD099876:374026</t>
  </si>
  <si>
    <t>JCD099075:373224</t>
  </si>
  <si>
    <t>JCD099874:374026</t>
  </si>
  <si>
    <t>JCD099944:IHR(374)</t>
  </si>
  <si>
    <t>JCD099873:374025</t>
  </si>
  <si>
    <t>JCD099837:374031</t>
  </si>
  <si>
    <t>JCD0100002:374034</t>
  </si>
  <si>
    <t>JCD099976:374007</t>
  </si>
  <si>
    <t>JCD099973:373216</t>
  </si>
  <si>
    <t>JCD0100001:374018</t>
  </si>
  <si>
    <t>JCD099979:374008</t>
  </si>
  <si>
    <t>JCD099943:373206</t>
  </si>
  <si>
    <t>JCD0100000:374017</t>
  </si>
  <si>
    <t>JCD099994:374017</t>
  </si>
  <si>
    <t>JCD099999:374018</t>
  </si>
  <si>
    <t>JCD099995:374018</t>
  </si>
  <si>
    <t>JCD0100007:374013</t>
  </si>
  <si>
    <t>JCD0100011:374003</t>
  </si>
  <si>
    <t>JCD0100018:373216</t>
  </si>
  <si>
    <t>JCD0100017:373215</t>
  </si>
  <si>
    <t>JCD0100022:374028</t>
  </si>
  <si>
    <t>JCD099990:374022</t>
  </si>
  <si>
    <t>JCD099989:374021</t>
  </si>
  <si>
    <t>JCD099987:374021</t>
  </si>
  <si>
    <t>JCD099988:374022</t>
  </si>
  <si>
    <t>JCD0100026:373224</t>
  </si>
  <si>
    <t>JCD099983:373222</t>
  </si>
  <si>
    <t>JCD0100073:373206</t>
  </si>
  <si>
    <t>JCD0100056:374023</t>
  </si>
  <si>
    <t>JCD0100033:373212</t>
  </si>
  <si>
    <t>JCD0100049:374022</t>
  </si>
  <si>
    <t>JCD0100046:374021</t>
  </si>
  <si>
    <t>JCD0100060:374013</t>
  </si>
  <si>
    <t>JCD0100091:373211</t>
  </si>
  <si>
    <t>JCD0100098:374004</t>
  </si>
  <si>
    <t>JCD0100096:374004</t>
  </si>
  <si>
    <t>JCD0100104:373216</t>
  </si>
  <si>
    <t>JCD0100086:374016</t>
  </si>
  <si>
    <t>JCD0100097:374003</t>
  </si>
  <si>
    <t>JCD0100106:374008</t>
  </si>
  <si>
    <t>JCD0100111:373015</t>
  </si>
  <si>
    <t>JCD0100112:373016</t>
  </si>
  <si>
    <t>JCD0100121:IHR(374)</t>
  </si>
  <si>
    <t>JCD0100066:374014</t>
  </si>
  <si>
    <t>JCD0100145:373218</t>
  </si>
  <si>
    <t>JCD0100055:374013</t>
  </si>
  <si>
    <t>JCD0100137:374034</t>
  </si>
  <si>
    <t>JCD0100144:373217</t>
  </si>
  <si>
    <t>JCD0100139:374034</t>
  </si>
  <si>
    <t>JCD0100132:373211</t>
  </si>
  <si>
    <t>JCD0100149:373205</t>
  </si>
  <si>
    <t>JCD0100150:373206</t>
  </si>
  <si>
    <t>JCD0100065:374013</t>
  </si>
  <si>
    <t>JCD0100155:374005</t>
  </si>
  <si>
    <t>JCD099945:374011</t>
  </si>
  <si>
    <t>JCD0100158:</t>
  </si>
  <si>
    <t>JCD0100170:</t>
  </si>
  <si>
    <t>JCD0100169:374011</t>
  </si>
  <si>
    <t>JCD0100162:374008</t>
  </si>
  <si>
    <t>JCD099947:374012</t>
  </si>
  <si>
    <t>JCD0100194:373215</t>
  </si>
  <si>
    <t>JCD0100184:374010</t>
  </si>
  <si>
    <t>JCD0100195:373216</t>
  </si>
  <si>
    <t>JCD0100126:IHR(374)</t>
  </si>
  <si>
    <t>JCD0100193:374028</t>
  </si>
  <si>
    <t>JCD0100160:374008</t>
  </si>
  <si>
    <t>RH1</t>
  </si>
  <si>
    <t>JCD0100204:</t>
  </si>
  <si>
    <t>JCD0100205:374011</t>
  </si>
  <si>
    <t>JCD0100168:374008</t>
  </si>
  <si>
    <t>JCD0100207:</t>
  </si>
  <si>
    <t>JCD0100211:</t>
  </si>
  <si>
    <t>JCD0100215:</t>
  </si>
  <si>
    <t>JCD0100216:</t>
  </si>
  <si>
    <t>JCD0100239:374023</t>
  </si>
  <si>
    <t>JCD0100243:374024</t>
  </si>
  <si>
    <t>JCD0100242:374023</t>
  </si>
  <si>
    <t>JCD0100236:373016</t>
  </si>
  <si>
    <t>JCD0100230:374016</t>
  </si>
  <si>
    <t>JCD0100252:373222</t>
  </si>
  <si>
    <t>JCD0100253:</t>
  </si>
  <si>
    <t>JCD0100167:374007</t>
  </si>
  <si>
    <t>JCD0100259:</t>
  </si>
  <si>
    <t>JCD0100256:</t>
  </si>
  <si>
    <t>JCD0100255:</t>
  </si>
  <si>
    <t>JCD0100260:</t>
  </si>
  <si>
    <t>JCD0100277:374019</t>
  </si>
  <si>
    <t>JCD0100278:374020</t>
  </si>
  <si>
    <t>JCD0100280:374020</t>
  </si>
  <si>
    <t>JCD0100279:374019</t>
  </si>
  <si>
    <t>JCD0100271:373211</t>
  </si>
  <si>
    <t>JCD0100297:373220</t>
  </si>
  <si>
    <t>JCD0100273:373212</t>
  </si>
  <si>
    <t>JCD0100228:374015</t>
  </si>
  <si>
    <t>JCD0100296:373219</t>
  </si>
  <si>
    <t>JCD0100250:373016</t>
  </si>
  <si>
    <t>JCD0100306:374009</t>
  </si>
  <si>
    <t>JCD0100307:374010</t>
  </si>
  <si>
    <t>JCD0100311:374028</t>
  </si>
  <si>
    <t>JCD0100316:374001</t>
  </si>
  <si>
    <t>JCD0100317:374002</t>
  </si>
  <si>
    <t>JCD0100324:373216</t>
  </si>
  <si>
    <t>JCD099949:374011</t>
  </si>
  <si>
    <t>JCD0100319:374001</t>
  </si>
  <si>
    <t>JCD0100320:374002</t>
  </si>
  <si>
    <t>JCD0100345:374025</t>
  </si>
  <si>
    <t>JCD0100348:374026</t>
  </si>
  <si>
    <t>JCD0100347:374025</t>
  </si>
  <si>
    <t>JCD0100359:374034</t>
  </si>
  <si>
    <t>JCD0100339:374006</t>
  </si>
  <si>
    <t>JCD0100338:374005</t>
  </si>
  <si>
    <t>JCD0100362:374033</t>
  </si>
  <si>
    <t>JCD0100363:374034</t>
  </si>
  <si>
    <t>JCD0100367:374001</t>
  </si>
  <si>
    <t>JCD0100341:374006</t>
  </si>
  <si>
    <t>JCD098658:</t>
  </si>
  <si>
    <t>JCD0100368:374002</t>
  </si>
  <si>
    <t>JCD0100370:</t>
  </si>
  <si>
    <t>JCD0100372:</t>
  </si>
  <si>
    <t>YCS50042</t>
  </si>
  <si>
    <t>JCD0100394:374014</t>
  </si>
  <si>
    <t>JCD0100395:374013</t>
  </si>
  <si>
    <t>JCD0100410:374030</t>
  </si>
  <si>
    <t>JCD0100400:373223</t>
  </si>
  <si>
    <t>JCD0100420:</t>
  </si>
  <si>
    <t>JCD0100399:373214</t>
  </si>
  <si>
    <t>JCD0100404:374010</t>
  </si>
  <si>
    <t>JCD0100409:374029</t>
  </si>
  <si>
    <t>JCD0100446:374004</t>
  </si>
  <si>
    <t>JCD0100430:374021</t>
  </si>
  <si>
    <t>JCD0100443:374003</t>
  </si>
  <si>
    <t>JCD0100449:373215</t>
  </si>
  <si>
    <t>JCD0100440:374024</t>
  </si>
  <si>
    <t>JCD0100437:374023</t>
  </si>
  <si>
    <t>JCD0100439:374023</t>
  </si>
  <si>
    <t>JCD087145:373220</t>
  </si>
  <si>
    <t>JCD0100458:373219</t>
  </si>
  <si>
    <t>JCD0100459:373220</t>
  </si>
  <si>
    <t>JCD0100478:</t>
  </si>
  <si>
    <t>JCD0100463:374028</t>
  </si>
  <si>
    <t>JCD0100465:374028</t>
  </si>
  <si>
    <t>JCD0100462:374027</t>
  </si>
  <si>
    <t>JCD0100488:374015</t>
  </si>
  <si>
    <t>JCD0100489:374016</t>
  </si>
  <si>
    <t>JCD0100486:374016</t>
  </si>
  <si>
    <t>JCD0100492:374001</t>
  </si>
  <si>
    <t>JCD0100485:374015</t>
  </si>
  <si>
    <t>JCD0100507:373206</t>
  </si>
  <si>
    <t>JCD0100519:374027</t>
  </si>
  <si>
    <t>JCD0100445:374003</t>
  </si>
  <si>
    <t>JCD0100520:IHR : In-house Repairs</t>
  </si>
  <si>
    <t>JCD0100523:374026</t>
  </si>
  <si>
    <t>JCD0100523:374025</t>
  </si>
  <si>
    <t>JCD0100510:374025</t>
  </si>
  <si>
    <t>JCD097077:IHR : In-house Repairs</t>
  </si>
  <si>
    <t>JCD0100464:374027</t>
  </si>
  <si>
    <t>JCD0100546:373214</t>
  </si>
  <si>
    <t>JCD0100538:373015</t>
  </si>
  <si>
    <t>JCD0100558:374001</t>
  </si>
  <si>
    <t>JCD0100557:374002</t>
  </si>
  <si>
    <t>JCD0100556:374001</t>
  </si>
  <si>
    <t>JCD0100553:373216</t>
  </si>
  <si>
    <t>JCD0100552:373215</t>
  </si>
  <si>
    <t>JCD096743:373202</t>
  </si>
  <si>
    <t>JCD0100559:374002</t>
  </si>
  <si>
    <t>JCD0100561:374002</t>
  </si>
  <si>
    <t>JCD0100602:373214</t>
  </si>
  <si>
    <t>JCD0100585:374031</t>
  </si>
  <si>
    <t>JCD0100603:373223</t>
  </si>
  <si>
    <t>JCD0100596:374017</t>
  </si>
  <si>
    <t>JCD0100597:374018</t>
  </si>
  <si>
    <t>JCD0100586:374032</t>
  </si>
  <si>
    <t>JCD0100606:374003</t>
  </si>
  <si>
    <t>JCD0100515:374014</t>
  </si>
  <si>
    <t>JCD0100610:374003</t>
  </si>
  <si>
    <t>JCD0100643:373215</t>
  </si>
  <si>
    <t>JCD0100644:373216</t>
  </si>
  <si>
    <t>JCD0100622:373016</t>
  </si>
  <si>
    <t>JCD0100655:373211</t>
  </si>
  <si>
    <t>JCD0100651:374021</t>
  </si>
  <si>
    <t>JCD0100636:374019</t>
  </si>
  <si>
    <t>JCD0100628:374009</t>
  </si>
  <si>
    <t>JCD0100625:374009</t>
  </si>
  <si>
    <t>JCD0100609:374004</t>
  </si>
  <si>
    <t>JCD0100700:373223</t>
  </si>
  <si>
    <t>JCD0100689:374027</t>
  </si>
  <si>
    <t>JCD0100673:374005</t>
  </si>
  <si>
    <t>JCD0100685:374021</t>
  </si>
  <si>
    <t>JCD0100684:374021</t>
  </si>
  <si>
    <t>JCD0100696:373016</t>
  </si>
  <si>
    <t>JCD0100691:374027</t>
  </si>
  <si>
    <t>JCD0100669:374029</t>
  </si>
  <si>
    <t>JCD0100670:374030</t>
  </si>
  <si>
    <t>JCD0100678:374005</t>
  </si>
  <si>
    <t>JCD0100666:374029</t>
  </si>
  <si>
    <t>JCD0100608:374003</t>
  </si>
  <si>
    <t>FFS50305</t>
  </si>
  <si>
    <t>JCD0100708:</t>
  </si>
  <si>
    <t>JCD0100663:374029</t>
  </si>
  <si>
    <t>JCD083868:374031</t>
  </si>
  <si>
    <t>JCD0100677:374005</t>
  </si>
  <si>
    <t>JCD0100720:373015</t>
  </si>
  <si>
    <t>JCD0100730:374032</t>
  </si>
  <si>
    <t>JCD0100721:373016</t>
  </si>
  <si>
    <t>JCD0100740:373221</t>
  </si>
  <si>
    <t>JCD0100726:373212</t>
  </si>
  <si>
    <t>JCD083753:374027</t>
  </si>
  <si>
    <t>JCD0100746:IHR(374)</t>
  </si>
  <si>
    <t>JCD0100679:374006</t>
  </si>
  <si>
    <t>JCD0100753:IHR(374)</t>
  </si>
  <si>
    <t>JCD0100744:373215</t>
  </si>
  <si>
    <t>JCD0100783:374023</t>
  </si>
  <si>
    <t>JCD0100765:373221</t>
  </si>
  <si>
    <t>JCD0100766:373222</t>
  </si>
  <si>
    <t>JCD0100776:374007</t>
  </si>
  <si>
    <t>JCD0100771:373214</t>
  </si>
  <si>
    <t>JCD0100777:374008</t>
  </si>
  <si>
    <t>JCD0100794:373015</t>
  </si>
  <si>
    <t>JCD081615:374011</t>
  </si>
  <si>
    <t>JCD0100790:373016</t>
  </si>
  <si>
    <t>JCD0100797:374024</t>
  </si>
  <si>
    <t>JCD0100796:374023</t>
  </si>
  <si>
    <t>FSS50202</t>
  </si>
  <si>
    <t>JCD0100677:374006</t>
  </si>
  <si>
    <t>JCD0100784:374024</t>
  </si>
  <si>
    <t>JCD0100835:374014</t>
  </si>
  <si>
    <t>JCD0100847:374033</t>
  </si>
  <si>
    <t>JCD0100840:374026</t>
  </si>
  <si>
    <t>JCD0100824:374033</t>
  </si>
  <si>
    <t>JCD0100822:374033</t>
  </si>
  <si>
    <t>JCD0100861:374028</t>
  </si>
  <si>
    <t>JCD0100881:374020</t>
  </si>
  <si>
    <t>JCD0100874:373211</t>
  </si>
  <si>
    <t>JCD0100839:374025</t>
  </si>
  <si>
    <t>JCD0100878:374019</t>
  </si>
  <si>
    <t>JCD0100865:374021</t>
  </si>
  <si>
    <t>JCD0100883:IHR(374)</t>
  </si>
  <si>
    <t>JCD0100789:373015</t>
  </si>
  <si>
    <t>JCD0100825:374034</t>
  </si>
  <si>
    <t>JCD0100886:</t>
  </si>
  <si>
    <t>JCD099948:374012</t>
  </si>
  <si>
    <t>JCD0100896:373016</t>
  </si>
  <si>
    <t>JCD0100041:374012</t>
  </si>
  <si>
    <t>JCD0100887:373219</t>
  </si>
  <si>
    <t>JCD0100925:374020</t>
  </si>
  <si>
    <t>JCD0100907:374018</t>
  </si>
  <si>
    <t>JCD0100908:374017</t>
  </si>
  <si>
    <t>JCD0100921:373218</t>
  </si>
  <si>
    <t>JCD0100915:374028</t>
  </si>
  <si>
    <t>JCD0100913:374028</t>
  </si>
  <si>
    <t>JCD0100924:374019</t>
  </si>
  <si>
    <t>JCD0100958:373206</t>
  </si>
  <si>
    <t>JCD0100934:373219</t>
  </si>
  <si>
    <t>JCD0100950:374009</t>
  </si>
  <si>
    <t>JCD0100998:374023</t>
  </si>
  <si>
    <t>JCD0100994:374004</t>
  </si>
  <si>
    <t>JCD0100973:373016</t>
  </si>
  <si>
    <t>JCD0100999:374024</t>
  </si>
  <si>
    <t>JCD0101012:374018</t>
  </si>
  <si>
    <t>JCD0100972:373015</t>
  </si>
  <si>
    <t>JCD0101011:374017</t>
  </si>
  <si>
    <t>JCD0100661:374029</t>
  </si>
  <si>
    <t>JCD0100983:374028</t>
  </si>
  <si>
    <t>JCD0100982:374027</t>
  </si>
  <si>
    <t>JCD0101008:374016</t>
  </si>
  <si>
    <t>JCD0101014:374003</t>
  </si>
  <si>
    <t>JCD083848:374009</t>
  </si>
  <si>
    <t>JCD0100985:374028</t>
  </si>
  <si>
    <t>JCD0101019:374026</t>
  </si>
  <si>
    <t>JCD0101018:374025</t>
  </si>
  <si>
    <t>JCD0101003:374015</t>
  </si>
  <si>
    <t>JCD0101033:373206</t>
  </si>
  <si>
    <t>JCD0101028:374020</t>
  </si>
  <si>
    <t>JCD0101036:374023</t>
  </si>
  <si>
    <t>JCD0101057:IHR(374)</t>
  </si>
  <si>
    <t>JCD0100993:374003</t>
  </si>
  <si>
    <t>JCD0101061:374017</t>
  </si>
  <si>
    <t>JCD0101062:374018</t>
  </si>
  <si>
    <t>JCD0101051:374008</t>
  </si>
  <si>
    <t>JCD0101064:374007</t>
  </si>
  <si>
    <t>JCD0101096:374021</t>
  </si>
  <si>
    <t>JCD0101113:373211</t>
  </si>
  <si>
    <t>JCD0101050:374007</t>
  </si>
  <si>
    <t>JCD0101121:IHR : In-house Repairs</t>
  </si>
  <si>
    <t>JCD0101110:373206</t>
  </si>
  <si>
    <t>JCD0101074:374002</t>
  </si>
  <si>
    <t>JCD0101007:374015</t>
  </si>
  <si>
    <t>JCD0101126:</t>
  </si>
  <si>
    <t>JCD0101071:374001</t>
  </si>
  <si>
    <t>JCD0101125:IHR : In-house Repairs</t>
  </si>
  <si>
    <t>JCD0101127:</t>
  </si>
  <si>
    <t>JCD0101123:</t>
  </si>
  <si>
    <t>JCD0101090:374019</t>
  </si>
  <si>
    <t>JCD0101093:374020</t>
  </si>
  <si>
    <t>JCD0101142:373211</t>
  </si>
  <si>
    <t>JCD0101155:374010</t>
  </si>
  <si>
    <t>JCD0101109:373205</t>
  </si>
  <si>
    <t>JCD0101134:373214</t>
  </si>
  <si>
    <t>JCD0101143:373212</t>
  </si>
  <si>
    <t>JCD0101154:374009</t>
  </si>
  <si>
    <t>JCD0101152:374010</t>
  </si>
  <si>
    <t>JCD0101172:374023</t>
  </si>
  <si>
    <t>JCD0101135:373223</t>
  </si>
  <si>
    <t>JCD0101086:374019</t>
  </si>
  <si>
    <t>JCD0101088:374019</t>
  </si>
  <si>
    <t>JCD0101167:374032</t>
  </si>
  <si>
    <t>JCD0101180:</t>
  </si>
  <si>
    <t>JCD0101166:374031</t>
  </si>
  <si>
    <t>JCD0101179:IHR : In-house Repairs</t>
  </si>
  <si>
    <t>JCD099795:IHR : In-house Repairs</t>
  </si>
  <si>
    <t>JCD0101181:IHR(374)</t>
  </si>
  <si>
    <t>JCD0101163:374032</t>
  </si>
  <si>
    <t>JCD0101183:</t>
  </si>
  <si>
    <t>JCD0101184:</t>
  </si>
  <si>
    <t>JCD0101129:374020</t>
  </si>
  <si>
    <t>JCD0101089:374020</t>
  </si>
  <si>
    <t>JCD0101199:373218</t>
  </si>
  <si>
    <t>JCD0101198:373217</t>
  </si>
  <si>
    <t>JCD0101206:373211</t>
  </si>
  <si>
    <t>JCD0101207:373212</t>
  </si>
  <si>
    <t>JCD0101204:373211</t>
  </si>
  <si>
    <t>JCD0101205:373212</t>
  </si>
  <si>
    <t>JCD0101173:374024</t>
  </si>
  <si>
    <t>JCD0101092:374019</t>
  </si>
  <si>
    <t>JCD098196:</t>
  </si>
  <si>
    <t>JCD0101194:373219</t>
  </si>
  <si>
    <t>JCD0101229:373218</t>
  </si>
  <si>
    <t>JCD0101241:374008</t>
  </si>
  <si>
    <t>JCD0101235:374022</t>
  </si>
  <si>
    <t>JCD0101236:374021</t>
  </si>
  <si>
    <t>Eva Wruszczak</t>
  </si>
  <si>
    <t>JCD0101231:373218</t>
  </si>
  <si>
    <t>JCD0101230:373217</t>
  </si>
  <si>
    <t>JCD0101253:373015</t>
  </si>
  <si>
    <t>JCD0101237:374022</t>
  </si>
  <si>
    <t>JCD0101215:373205</t>
  </si>
  <si>
    <t>JCD0101250:374032</t>
  </si>
  <si>
    <t>JCD0101195:373220</t>
  </si>
  <si>
    <t>JCD0100039:374012</t>
  </si>
  <si>
    <t>JCD0101260:374003</t>
  </si>
  <si>
    <t>JCD0101271:IHR : In-house Repairs</t>
  </si>
  <si>
    <t>JCD0101258:374003</t>
  </si>
  <si>
    <t>JCD0101216:373206</t>
  </si>
  <si>
    <t>JCD0101261:374004</t>
  </si>
  <si>
    <t>JCD0101193:373220</t>
  </si>
  <si>
    <t>JCD0101270:374028</t>
  </si>
  <si>
    <t>JCD0101273:IHR : In-house Repairs</t>
  </si>
  <si>
    <t>JCD0101269:374027</t>
  </si>
  <si>
    <t>JCD0100040:374011</t>
  </si>
  <si>
    <t>JCD0101277:373220</t>
  </si>
  <si>
    <t>JCD0101292:374008</t>
  </si>
  <si>
    <t>JCD0101288:373216</t>
  </si>
  <si>
    <t>JCD0101294:374007</t>
  </si>
  <si>
    <t>JCD0101295:374008</t>
  </si>
  <si>
    <t>JCD0101281:374023</t>
  </si>
  <si>
    <t>JCD0101296:374023</t>
  </si>
  <si>
    <t>JCD0101326:373219</t>
  </si>
  <si>
    <t>JCD0101303:374029</t>
  </si>
  <si>
    <t>YCS50330</t>
  </si>
  <si>
    <t>JCD0101300:374029</t>
  </si>
  <si>
    <t>JCD0101283:374023</t>
  </si>
  <si>
    <t>JCD0101284:374024</t>
  </si>
  <si>
    <t>JCD0101335:373214</t>
  </si>
  <si>
    <t>JCD0101304:374030</t>
  </si>
  <si>
    <t>JCD0101357:374002</t>
  </si>
  <si>
    <t>JCD0101351:374017</t>
  </si>
  <si>
    <t>JCD0101317:374014</t>
  </si>
  <si>
    <t>JCD0101336:373223</t>
  </si>
  <si>
    <t>JCD0101360:373217</t>
  </si>
  <si>
    <t>JCD0101297:374024</t>
  </si>
  <si>
    <t>JCD0101210:</t>
  </si>
  <si>
    <t>JCD0101343:374006</t>
  </si>
  <si>
    <t>JCD0101108:373205</t>
  </si>
  <si>
    <t>JCD0101366:374010</t>
  </si>
  <si>
    <t>JCD0101371:</t>
  </si>
  <si>
    <t>JCD0101352:374018</t>
  </si>
  <si>
    <t>JCD0101386:374002</t>
  </si>
  <si>
    <t>JCD0101372:374013</t>
  </si>
  <si>
    <t>JCD0101342:374005</t>
  </si>
  <si>
    <t>JCD0101339:374005</t>
  </si>
  <si>
    <t>JCD0101391:374025</t>
  </si>
  <si>
    <t>JCD0101401:374003</t>
  </si>
  <si>
    <t>JCD0101385:374001</t>
  </si>
  <si>
    <t>JCD0101425:373219</t>
  </si>
  <si>
    <t>JCD0101390:374026</t>
  </si>
  <si>
    <t>JCD0101426:373220</t>
  </si>
  <si>
    <t>JCD0101430:373212</t>
  </si>
  <si>
    <t>JCD0101409:373229</t>
  </si>
  <si>
    <t>JCD0101402:374004</t>
  </si>
  <si>
    <t>JCD0101392:374026</t>
  </si>
  <si>
    <t>JCD0101410:373230</t>
  </si>
  <si>
    <t>JCD0101465:374033</t>
  </si>
  <si>
    <t>JCD0101446:373016</t>
  </si>
  <si>
    <t>JCD0101467:374033</t>
  </si>
  <si>
    <t>JCD0101453:373216</t>
  </si>
  <si>
    <t>JCD0101457:374016</t>
  </si>
  <si>
    <t>JCD0101472:374022</t>
  </si>
  <si>
    <t>JCD0101468:374034</t>
  </si>
  <si>
    <t>JCD0101475:374021</t>
  </si>
  <si>
    <t>JCD0101503:374031</t>
  </si>
  <si>
    <t>JCD0101489:373211</t>
  </si>
  <si>
    <t>JCD0101471:374021</t>
  </si>
  <si>
    <t>JCD0101510:374005</t>
  </si>
  <si>
    <t>JCD0101519:373015</t>
  </si>
  <si>
    <t>JCD0101523:373015</t>
  </si>
  <si>
    <t>JCD0101537:374025</t>
  </si>
  <si>
    <t>JCD0101535:374025</t>
  </si>
  <si>
    <t>JCD0101547:374008</t>
  </si>
  <si>
    <t>JCD0101554:374028</t>
  </si>
  <si>
    <t>JCD0101574:374010</t>
  </si>
  <si>
    <t>JCD0101562:374004</t>
  </si>
  <si>
    <t>JCD0101581:373205</t>
  </si>
  <si>
    <t>JCD0101584:373206</t>
  </si>
  <si>
    <t>JCD0101573:374009</t>
  </si>
  <si>
    <t>JCD0101577:374010</t>
  </si>
  <si>
    <t>JCD0101553:374027</t>
  </si>
  <si>
    <t>JCD0101583:373205</t>
  </si>
  <si>
    <t>JCD0101476:374022</t>
  </si>
  <si>
    <t>JCD0101587:373219</t>
  </si>
  <si>
    <t>JCD0101619:373015</t>
  </si>
  <si>
    <t>JCD0101634:374005</t>
  </si>
  <si>
    <t>JCD0101630:374014</t>
  </si>
  <si>
    <t>JCD0101628:374014</t>
  </si>
  <si>
    <t>JCD0101623:373217</t>
  </si>
  <si>
    <t>JCD0101624:373218</t>
  </si>
  <si>
    <t>JCD0101620:373016</t>
  </si>
  <si>
    <t>JCD0101629:374013</t>
  </si>
  <si>
    <t>JCD0101651:373229</t>
  </si>
  <si>
    <t>JCD0101663:IHR : In-house Repairs</t>
  </si>
  <si>
    <t>JCD0101635:374006</t>
  </si>
  <si>
    <t>JCD0101593:374018</t>
  </si>
  <si>
    <t>JCD0101601:374018</t>
  </si>
  <si>
    <t>JCD0101689:373015</t>
  </si>
  <si>
    <t>JCD0101677:373211</t>
  </si>
  <si>
    <t>JCD0101672:374008</t>
  </si>
  <si>
    <t>JCD0101660:374010</t>
  </si>
  <si>
    <t>JCD0101671:374007</t>
  </si>
  <si>
    <t>JCD0101682:374001</t>
  </si>
  <si>
    <t>JCD0101684:374001</t>
  </si>
  <si>
    <t>JCD0101700:374034</t>
  </si>
  <si>
    <t>JCD0101652:373230</t>
  </si>
  <si>
    <t>JCD0101693:373214</t>
  </si>
  <si>
    <t>JCD0101598:374017</t>
  </si>
  <si>
    <t>JCD0101649:373230</t>
  </si>
  <si>
    <t>JCD0101648:373229</t>
  </si>
  <si>
    <t>JCD0101741:374015</t>
  </si>
  <si>
    <t>JCD0101699:374033</t>
  </si>
  <si>
    <t>JCD0101733:373217</t>
  </si>
  <si>
    <t>JCD0101697:374033</t>
  </si>
  <si>
    <t>JCD0101698:374034</t>
  </si>
  <si>
    <t>JCD0101714:374031</t>
  </si>
  <si>
    <t>JCD0101712:374031</t>
  </si>
  <si>
    <t>JCD0101713:374032</t>
  </si>
  <si>
    <t>JCD0101716:374032</t>
  </si>
  <si>
    <t>JCD0101722:373223</t>
  </si>
  <si>
    <t>JCD0101742:374016</t>
  </si>
  <si>
    <t>JCD0101734:373218</t>
  </si>
  <si>
    <t>JCD0101709:</t>
  </si>
  <si>
    <t>JCD0101738:374024</t>
  </si>
  <si>
    <t>JCD0101749:374001</t>
  </si>
  <si>
    <t>JCD0101737:374023</t>
  </si>
  <si>
    <t>JCD0101765:374001</t>
  </si>
  <si>
    <t>FSS51260</t>
  </si>
  <si>
    <t>JCD0101758:374013</t>
  </si>
  <si>
    <t>JCD0101784:374030</t>
  </si>
  <si>
    <t>JCD0101783:374029</t>
  </si>
  <si>
    <t>JCD0101600:374017</t>
  </si>
  <si>
    <t>JCD0101776:373205</t>
  </si>
  <si>
    <t>JCD0101780:374029</t>
  </si>
  <si>
    <t>JCD0101781:374030</t>
  </si>
  <si>
    <t>JCD0101806:374034</t>
  </si>
  <si>
    <t>JCD0101805:374033</t>
  </si>
  <si>
    <t>JCD0101750:374002</t>
  </si>
  <si>
    <t>JCD0101816:373214</t>
  </si>
  <si>
    <t>JCD0101850:373205</t>
  </si>
  <si>
    <t>JCD0101846:374006</t>
  </si>
  <si>
    <t>JCD0101825:373229</t>
  </si>
  <si>
    <t>JCD0101845:374005</t>
  </si>
  <si>
    <t>JCD0101851:373206</t>
  </si>
  <si>
    <t>JCD0101810:374011</t>
  </si>
  <si>
    <t>JCD0101832:374004</t>
  </si>
  <si>
    <t>JCD0101863:373220</t>
  </si>
  <si>
    <t>JCD0101831:374003</t>
  </si>
  <si>
    <t>JCD0101862:373219</t>
  </si>
  <si>
    <t>JCD0101880:374025</t>
  </si>
  <si>
    <t>JCD0101878:374025</t>
  </si>
  <si>
    <t>JCD0101888:374028</t>
  </si>
  <si>
    <t>JCD0101887:374027</t>
  </si>
  <si>
    <t>JCD0101875:374012</t>
  </si>
  <si>
    <t>JCD0101818:373016</t>
  </si>
  <si>
    <t>JCD0101866:373229</t>
  </si>
  <si>
    <t>JCD0101891:373016</t>
  </si>
  <si>
    <t>JCD0101897:374034</t>
  </si>
  <si>
    <t>JCD0101895:373016</t>
  </si>
  <si>
    <t>JCD0101745:374001</t>
  </si>
  <si>
    <t>JCD0101922:374024</t>
  </si>
  <si>
    <t>JCD0101960:373229</t>
  </si>
  <si>
    <t>JCD0101923:374023</t>
  </si>
  <si>
    <t>JCD0101936:373205</t>
  </si>
  <si>
    <t>JCD0101924:374024</t>
  </si>
  <si>
    <t>JCD0101793:373211</t>
  </si>
  <si>
    <t>JCD0101937:373206</t>
  </si>
  <si>
    <t>JCD0101951:373212</t>
  </si>
  <si>
    <t>JCD0101965:374012</t>
  </si>
  <si>
    <t>JCD0101902:374009</t>
  </si>
  <si>
    <t>JCD0101994:374032</t>
  </si>
  <si>
    <t>JCD0101907:374010</t>
  </si>
  <si>
    <t>JCD0101904:374009</t>
  </si>
  <si>
    <t>JCD0101894:373015</t>
  </si>
  <si>
    <t>JCD0101993:374031</t>
  </si>
  <si>
    <t>JCD0101903:374010</t>
  </si>
  <si>
    <t>JCD0101999:374016</t>
  </si>
  <si>
    <t>JCD0101998:374015</t>
  </si>
  <si>
    <t>JCD0101979:374025</t>
  </si>
  <si>
    <t>JCD0102008:373214</t>
  </si>
  <si>
    <t>JCD0102014:373229</t>
  </si>
  <si>
    <t>JCD0102002:374007</t>
  </si>
  <si>
    <t>JCD0102012:</t>
  </si>
  <si>
    <t>JCD0102030:374020</t>
  </si>
  <si>
    <t>JCD0102035:374014</t>
  </si>
  <si>
    <t>JCD0102037:374014</t>
  </si>
  <si>
    <t>JCD0102066:373211</t>
  </si>
  <si>
    <t>JCD0102063:374030</t>
  </si>
  <si>
    <t>JCD0102055:373216</t>
  </si>
  <si>
    <t>JCD0102029:374019</t>
  </si>
  <si>
    <t>JCD0102041:373218</t>
  </si>
  <si>
    <t>JCD0102067:373212</t>
  </si>
  <si>
    <t>JCD0102044:374033</t>
  </si>
  <si>
    <t>JCD0102060:374029</t>
  </si>
  <si>
    <t>JCD0102068:374019</t>
  </si>
  <si>
    <t>JCD0102046:374033</t>
  </si>
  <si>
    <t>Victoria Mansfield</t>
  </si>
  <si>
    <t>Stephen Baker</t>
  </si>
  <si>
    <t>JCD0102074:374018</t>
  </si>
  <si>
    <t>JCD0102058:374029</t>
  </si>
  <si>
    <t>JCD0102009:373223</t>
  </si>
  <si>
    <t>JCD0102059:374030</t>
  </si>
  <si>
    <t>JCD0102106:373217</t>
  </si>
  <si>
    <t>JCD0102113:373016</t>
  </si>
  <si>
    <t>JCD0102117:373205</t>
  </si>
  <si>
    <t>JCD0102112:373015</t>
  </si>
  <si>
    <t>JCD0102122:</t>
  </si>
  <si>
    <t>JCD0102094:374006</t>
  </si>
  <si>
    <t>JCD0102093:374005</t>
  </si>
  <si>
    <t>JCD0102061:374030</t>
  </si>
  <si>
    <t>JCD102061:374030</t>
  </si>
  <si>
    <t>JCD102058:374029</t>
  </si>
  <si>
    <t>JCD102125:IHR(374)</t>
  </si>
  <si>
    <t>JCD102128:IHR(374)</t>
  </si>
  <si>
    <t>JCD101904:374009</t>
  </si>
  <si>
    <t>JCD102060:374029</t>
  </si>
  <si>
    <t>JCD102145:373218</t>
  </si>
  <si>
    <t>JCD101964:374011</t>
  </si>
  <si>
    <t>JCD102178:373220</t>
  </si>
  <si>
    <t>JCD102139:374028</t>
  </si>
  <si>
    <t>JCD102138:374027</t>
  </si>
  <si>
    <t>JCD102134:373205</t>
  </si>
  <si>
    <t>JCD102159:374020</t>
  </si>
  <si>
    <t>JCD102003:374008</t>
  </si>
  <si>
    <t>JCD102089:373212</t>
  </si>
  <si>
    <t>JCD102144:373217</t>
  </si>
  <si>
    <t>JCD101965:374012</t>
  </si>
  <si>
    <t>JCD102167:374031</t>
  </si>
  <si>
    <t>JCD101125:IHR : In-house Repairs</t>
  </si>
  <si>
    <t>JCD102002:374007</t>
  </si>
  <si>
    <t>JCD102081:374001</t>
  </si>
  <si>
    <t>JCD100808:</t>
  </si>
  <si>
    <t>JCD102212:374024</t>
  </si>
  <si>
    <t>JCD102213:374023</t>
  </si>
  <si>
    <t>JCD102211:374023</t>
  </si>
  <si>
    <t>JCD102206:373223</t>
  </si>
  <si>
    <t>JCD102164:374031</t>
  </si>
  <si>
    <t>JCD102220:374016</t>
  </si>
  <si>
    <t>JCD102217:374015</t>
  </si>
  <si>
    <t>JCD102219:374015</t>
  </si>
  <si>
    <t>JCD102205:373214</t>
  </si>
  <si>
    <t>JCD102082:374002</t>
  </si>
  <si>
    <t>JCD102224:374014</t>
  </si>
  <si>
    <t>JCD102223:374013</t>
  </si>
  <si>
    <t>JCD102168:374032</t>
  </si>
  <si>
    <t>JCD102165:374032</t>
  </si>
  <si>
    <t>JCD102228:374012</t>
  </si>
  <si>
    <t>JCD102237:374019</t>
  </si>
  <si>
    <t>JCD102245:IHR(374)</t>
  </si>
  <si>
    <t>JCD102233:373217</t>
  </si>
  <si>
    <t>JCD102234:373218</t>
  </si>
  <si>
    <t>JCD102263:374023</t>
  </si>
  <si>
    <t>JCD102268:374003</t>
  </si>
  <si>
    <t>JCD102253:374005</t>
  </si>
  <si>
    <t>JCD102291:373223</t>
  </si>
  <si>
    <t>JCD102264:374024</t>
  </si>
  <si>
    <t>JCD102276:373206</t>
  </si>
  <si>
    <t>JCD102055:373216</t>
  </si>
  <si>
    <t>JCD102269:374004</t>
  </si>
  <si>
    <t>JCD102281:374013</t>
  </si>
  <si>
    <t>JCD102169:373215</t>
  </si>
  <si>
    <t>JCD102285:374014</t>
  </si>
  <si>
    <t>JCD102282:374014</t>
  </si>
  <si>
    <t>JCD102275:373205</t>
  </si>
  <si>
    <t>JCD102054:373215</t>
  </si>
  <si>
    <t>JCD102304:374033</t>
  </si>
  <si>
    <t>JCD102318:374015</t>
  </si>
  <si>
    <t>JCD102300:373214</t>
  </si>
  <si>
    <t>JCD102306:374033</t>
  </si>
  <si>
    <t>JCD102313:373229</t>
  </si>
  <si>
    <t>JCD102324:374005</t>
  </si>
  <si>
    <t>JCD102314:373230</t>
  </si>
  <si>
    <t>JCD102284:374013</t>
  </si>
  <si>
    <t>JCD101372:374013</t>
  </si>
  <si>
    <t>JCD102319:374016</t>
  </si>
  <si>
    <t>JCD102363:374021</t>
  </si>
  <si>
    <t>JCD102322:374005</t>
  </si>
  <si>
    <t>JCD102357:374034</t>
  </si>
  <si>
    <t>JCD102382:373218</t>
  </si>
  <si>
    <t>JCD102372:373220</t>
  </si>
  <si>
    <t>JCD102377:374007</t>
  </si>
  <si>
    <t>JCD102378:374008</t>
  </si>
  <si>
    <t>JCD102376:374008</t>
  </si>
  <si>
    <t>JCD102356:374033</t>
  </si>
  <si>
    <t>OLD_Darren OLD_Sam</t>
  </si>
  <si>
    <t>JCD091585:374031</t>
  </si>
  <si>
    <t>JCD102393:373205</t>
  </si>
  <si>
    <t>JCD102375:374007</t>
  </si>
  <si>
    <t>Graham Miller</t>
  </si>
  <si>
    <t>JCD102394:373206</t>
  </si>
  <si>
    <t>JCD102344:373223</t>
  </si>
  <si>
    <t>JCD102434:374001</t>
  </si>
  <si>
    <t>JCD102409:373218</t>
  </si>
  <si>
    <t>JCD102402:373211</t>
  </si>
  <si>
    <t>JCD102387:374026</t>
  </si>
  <si>
    <t>JCD102408:373217</t>
  </si>
  <si>
    <t>JCD102403:373212</t>
  </si>
  <si>
    <t>JCD102435:374002</t>
  </si>
  <si>
    <t>JCD102349:373223</t>
  </si>
  <si>
    <t>JCD102348:373214</t>
  </si>
  <si>
    <t>JCD102362:374022</t>
  </si>
  <si>
    <t>JCD102364:374022</t>
  </si>
  <si>
    <t>JCD102421:374028</t>
  </si>
  <si>
    <t>JCD102495:373205</t>
  </si>
  <si>
    <t>JCD102415:374011</t>
  </si>
  <si>
    <t>JCD102416:374012</t>
  </si>
  <si>
    <t>JCD102469:374004</t>
  </si>
  <si>
    <t>JCD102480:373016</t>
  </si>
  <si>
    <t>JCD102420:374027</t>
  </si>
  <si>
    <t>JCD102503:373218</t>
  </si>
  <si>
    <t>JCD102486:374010</t>
  </si>
  <si>
    <t>JCD102448:374030</t>
  </si>
  <si>
    <t>JCD102485:374009</t>
  </si>
  <si>
    <t>JCD102447:374029</t>
  </si>
  <si>
    <t>JCD102455:373215</t>
  </si>
  <si>
    <t>JCD102456:373216</t>
  </si>
  <si>
    <t>JCD102443:IHR : In-house Repairs</t>
  </si>
  <si>
    <t>JCD102509:374029</t>
  </si>
  <si>
    <t>JCD102513:IHR : In-house Repairs</t>
  </si>
  <si>
    <t>JCD102520:373211</t>
  </si>
  <si>
    <t>JCD102533:374020</t>
  </si>
  <si>
    <t>JCD102532:374019</t>
  </si>
  <si>
    <t>JCD102556:374007</t>
  </si>
  <si>
    <t>JCD102535:374019</t>
  </si>
  <si>
    <t>JCD102527:374034</t>
  </si>
  <si>
    <t>JCD102536:374020</t>
  </si>
  <si>
    <t>JCD102504:373217</t>
  </si>
  <si>
    <t>JCD102505:373218</t>
  </si>
  <si>
    <t>JCD102557:374008</t>
  </si>
  <si>
    <t>JCD102540:374028</t>
  </si>
  <si>
    <t>JCD102573:374033</t>
  </si>
  <si>
    <t>JCD102564:373223</t>
  </si>
  <si>
    <t>JCD102551:374023</t>
  </si>
  <si>
    <t>JCD102567:373214</t>
  </si>
  <si>
    <t>JCD102552:374024</t>
  </si>
  <si>
    <t>JCD102581:373015</t>
  </si>
  <si>
    <t>JCD102570:373223</t>
  </si>
  <si>
    <t>JCD102545:374027</t>
  </si>
  <si>
    <t>JCD102541:374027</t>
  </si>
  <si>
    <t>JCD102582:373016</t>
  </si>
  <si>
    <t>JCD102547:374027</t>
  </si>
  <si>
    <t>JCD102548:374028</t>
  </si>
  <si>
    <t>JCD102591:373219</t>
  </si>
  <si>
    <t>JCD102605:374014</t>
  </si>
  <si>
    <t>JCD102611:374005</t>
  </si>
  <si>
    <t>JCD102604:374013</t>
  </si>
  <si>
    <t>JCD102633:374004</t>
  </si>
  <si>
    <t>JCD102617:374006</t>
  </si>
  <si>
    <t>JCD102616:374005</t>
  </si>
  <si>
    <t>JCD102632:374003</t>
  </si>
  <si>
    <t>JCD102614:374006</t>
  </si>
  <si>
    <t>JCD102638:373223</t>
  </si>
  <si>
    <t>JCD102593:373219</t>
  </si>
  <si>
    <t>JCD102613:374005</t>
  </si>
  <si>
    <t>JCD102607:374013</t>
  </si>
  <si>
    <t>JCD102670:374008</t>
  </si>
  <si>
    <t>JCD102608:374014</t>
  </si>
  <si>
    <t>JCD102664:374007</t>
  </si>
  <si>
    <t>JCD102650:374026</t>
  </si>
  <si>
    <t>JCD102546:374028</t>
  </si>
  <si>
    <t>JCD102669:374007</t>
  </si>
  <si>
    <t>JCD102637:373214</t>
  </si>
  <si>
    <t>JCD102661:373206</t>
  </si>
  <si>
    <t>JCD102621:374024</t>
  </si>
  <si>
    <t>JCD102665:374008</t>
  </si>
  <si>
    <t>JCD102677:IHR : In-house Repairs</t>
  </si>
  <si>
    <t>JCD102722:374018</t>
  </si>
  <si>
    <t>JCD102699:374029</t>
  </si>
  <si>
    <t>JCD102714:373214</t>
  </si>
  <si>
    <t>JCD102700:374030</t>
  </si>
  <si>
    <t>JCD102685:374003</t>
  </si>
  <si>
    <t>JCD102722:374017</t>
  </si>
  <si>
    <t>JCD102693:373206</t>
  </si>
  <si>
    <t>JCD102692:373205</t>
  </si>
  <si>
    <t>JCD102715:373223</t>
  </si>
  <si>
    <t>JCD102585:373219</t>
  </si>
  <si>
    <t>JCD102726:374011</t>
  </si>
  <si>
    <t>JCD102704:374032</t>
  </si>
  <si>
    <t>JCD102720:374017</t>
  </si>
  <si>
    <t>JCD102729:374021</t>
  </si>
  <si>
    <t>JCD102724:374001</t>
  </si>
  <si>
    <t>JCD102721:374018</t>
  </si>
  <si>
    <t>JCD102735:374015</t>
  </si>
  <si>
    <t>JCD102738:374016</t>
  </si>
  <si>
    <t>JCD102749:374010</t>
  </si>
  <si>
    <t>JCD102755:374020</t>
  </si>
  <si>
    <t>JCD102754:374019</t>
  </si>
  <si>
    <t>JCD102770:373219</t>
  </si>
  <si>
    <t>JCD102771:373220</t>
  </si>
  <si>
    <t>JCD102760:374003</t>
  </si>
  <si>
    <t>JCD102775:373205</t>
  </si>
  <si>
    <t>JCD102748:374009</t>
  </si>
  <si>
    <t>JCD102723:374023</t>
  </si>
  <si>
    <t>JCD102762:374003</t>
  </si>
  <si>
    <t>JCD102752:374019</t>
  </si>
  <si>
    <t>JCD102778:IHR : In-house Repairs</t>
  </si>
  <si>
    <t>JCD102776:IHR : In-house Repairs</t>
  </si>
  <si>
    <t>JCD102620:374023</t>
  </si>
  <si>
    <t>JCD102780:374005</t>
  </si>
  <si>
    <t>JCD102782:</t>
  </si>
  <si>
    <t>JCD102764:374003</t>
  </si>
  <si>
    <t>JCD102763:374004</t>
  </si>
  <si>
    <t>JCD102792:374015</t>
  </si>
  <si>
    <t>JCD101064:374007</t>
  </si>
  <si>
    <t>JCD102759:374004</t>
  </si>
  <si>
    <t>JCD102798:374011</t>
  </si>
  <si>
    <t>JCD102796:374011</t>
  </si>
  <si>
    <t>JCD102803:374008</t>
  </si>
  <si>
    <t>JCD102807:373229</t>
  </si>
  <si>
    <t>JCD100746:IHR(374)</t>
  </si>
  <si>
    <t>JCD102758:374003</t>
  </si>
  <si>
    <t>JCD102810:IHR : In-house Repairs</t>
  </si>
  <si>
    <t>JCD102813:374017</t>
  </si>
  <si>
    <t>JCD102815:374017</t>
  </si>
  <si>
    <t>JCD102831:373212</t>
  </si>
  <si>
    <t>JCD102861:374007</t>
  </si>
  <si>
    <t>JCD102844:373214</t>
  </si>
  <si>
    <t>JCD102839:373223</t>
  </si>
  <si>
    <t>JCD102858:374015</t>
  </si>
  <si>
    <t>JCD102825:374012</t>
  </si>
  <si>
    <t>JCD102854:373015</t>
  </si>
  <si>
    <t>JCD102871:373219</t>
  </si>
  <si>
    <t>JCD102855:373016</t>
  </si>
  <si>
    <t>JCD102874:374033</t>
  </si>
  <si>
    <t>JCD102824:374011</t>
  </si>
  <si>
    <t>JCD102883:373229</t>
  </si>
  <si>
    <t>JCD102884:373230</t>
  </si>
  <si>
    <t>JCD102910:373223</t>
  </si>
  <si>
    <t>JCD102888:374007</t>
  </si>
  <si>
    <t>JCD102905:374029</t>
  </si>
  <si>
    <t>JCD102444:IHR : In-house Repairs</t>
  </si>
  <si>
    <t>JCD102823:374012</t>
  </si>
  <si>
    <t>JCD102929:374034</t>
  </si>
  <si>
    <t>JCD102909:373214</t>
  </si>
  <si>
    <t>JCD102866:IHR : In-house Repairs</t>
  </si>
  <si>
    <t>JCD102915:373016</t>
  </si>
  <si>
    <t>JCD102822:374011</t>
  </si>
  <si>
    <t>JCD102948:374025</t>
  </si>
  <si>
    <t>JCD102949:374026</t>
  </si>
  <si>
    <t>JCD102967:373206</t>
  </si>
  <si>
    <t>JCD102944:374023</t>
  </si>
  <si>
    <t>JCD102951:374025</t>
  </si>
  <si>
    <t>JCD102952:374026</t>
  </si>
  <si>
    <t>JCD102945:374024</t>
  </si>
  <si>
    <t>JCD102961:373229</t>
  </si>
  <si>
    <t>JCD102936:374020</t>
  </si>
  <si>
    <t>JCD102976:374017</t>
  </si>
  <si>
    <t>JCD102935:374019</t>
  </si>
  <si>
    <t>JCD102990:</t>
  </si>
  <si>
    <t>JCD099528:</t>
  </si>
  <si>
    <t>JCD099308:</t>
  </si>
  <si>
    <t>JCD098657:</t>
  </si>
  <si>
    <t>JCD102926:374033</t>
  </si>
  <si>
    <t>JCD102966:373205</t>
  </si>
  <si>
    <t>JCD102998:IHR : In-house Repairs</t>
  </si>
  <si>
    <t>JCD102985:374003</t>
  </si>
  <si>
    <t>JCD102122:</t>
  </si>
  <si>
    <t>JCD102918:374027</t>
  </si>
  <si>
    <t>JCD102977:374018</t>
  </si>
  <si>
    <t>JCD103004:374002</t>
  </si>
  <si>
    <t>JCD102975:374018</t>
  </si>
  <si>
    <t>JCD103011:374032</t>
  </si>
  <si>
    <t>JCD103009:374032</t>
  </si>
  <si>
    <t>JCD103015:373230</t>
  </si>
  <si>
    <t>JCD102928:374033</t>
  </si>
  <si>
    <t>JCD103021:374020</t>
  </si>
  <si>
    <t>JCD103026:373016</t>
  </si>
  <si>
    <t>JCD103055:374009</t>
  </si>
  <si>
    <t>JCD103052:374005</t>
  </si>
  <si>
    <t>JCD103066:374017</t>
  </si>
  <si>
    <t>JCD103059:374001</t>
  </si>
  <si>
    <t>JCD103069:374018</t>
  </si>
  <si>
    <t>JCD103079:373206</t>
  </si>
  <si>
    <t>JCD103067:374018</t>
  </si>
  <si>
    <t>JCD103020:374019</t>
  </si>
  <si>
    <t>JCD103101:IHR(374)</t>
  </si>
  <si>
    <t>JCD103048:374020</t>
  </si>
  <si>
    <t>JCD103073:374014</t>
  </si>
  <si>
    <t>JCD103107:IHR : In-house Repairs</t>
  </si>
  <si>
    <t>Hendrik Heiermann</t>
  </si>
  <si>
    <t>JCD103110:374022</t>
  </si>
  <si>
    <t>JCD103078:373205</t>
  </si>
  <si>
    <t>JCD103121:374028</t>
  </si>
  <si>
    <t>JCD103123:374027</t>
  </si>
  <si>
    <t>JCD103116:374007</t>
  </si>
  <si>
    <t>JCD103134:373223</t>
  </si>
  <si>
    <t>JCD103133:373214</t>
  </si>
  <si>
    <t>JCD103109:374021</t>
  </si>
  <si>
    <t>JCD103127:374031</t>
  </si>
  <si>
    <t>JCD102507:</t>
  </si>
  <si>
    <t>JCD099309:</t>
  </si>
  <si>
    <t>JCD100563:</t>
  </si>
  <si>
    <t>JCD103150:373219</t>
  </si>
  <si>
    <t>JCD103142:374004</t>
  </si>
  <si>
    <t>JCD103151:373220</t>
  </si>
  <si>
    <t>JCD103165:373230</t>
  </si>
  <si>
    <t>JCD103144:374004</t>
  </si>
  <si>
    <t>JCD103169:374024</t>
  </si>
  <si>
    <t>JCD103168:374023</t>
  </si>
  <si>
    <t>JCD103158:373218</t>
  </si>
  <si>
    <t>JCD103157:373217</t>
  </si>
  <si>
    <t>JCD103237:374010</t>
  </si>
  <si>
    <t>JCD103236:374009</t>
  </si>
  <si>
    <t>JCD103216:374005</t>
  </si>
  <si>
    <t>JCD103184:374022</t>
  </si>
  <si>
    <t>JCD103241:373212</t>
  </si>
  <si>
    <t>JCD103185:374021</t>
  </si>
  <si>
    <t>JCD103186:374022</t>
  </si>
  <si>
    <t>JCD103246:IHR : In-house Repairs</t>
  </si>
  <si>
    <t>JCD103195:374016</t>
  </si>
  <si>
    <t>JCD103194:374015</t>
  </si>
  <si>
    <t>JCD103190:374015</t>
  </si>
  <si>
    <t>JCD103271:374002</t>
  </si>
  <si>
    <t>JCD103191:374016</t>
  </si>
  <si>
    <t>JCD103286:373205</t>
  </si>
  <si>
    <t>JCD103280:374020</t>
  </si>
  <si>
    <t>JCD103269:374002</t>
  </si>
  <si>
    <t>JCD103270:374001</t>
  </si>
  <si>
    <t>JCD103259:374026</t>
  </si>
  <si>
    <t>JCD103192:374015</t>
  </si>
  <si>
    <t>JCD103251:374021</t>
  </si>
  <si>
    <t>JCD103285:373206</t>
  </si>
  <si>
    <t>JCD103299:IHR : In-house Repairs</t>
  </si>
  <si>
    <t>JCD103300:373205</t>
  </si>
  <si>
    <t>JCD103258:374025</t>
  </si>
  <si>
    <t>JCD103297:374031</t>
  </si>
  <si>
    <t>JCD103301:IHR(374)</t>
  </si>
  <si>
    <t>JCD103287:373206</t>
  </si>
  <si>
    <t>JCD103309:374023</t>
  </si>
  <si>
    <t>JCD103310:374024</t>
  </si>
  <si>
    <t>JCD103311:374023</t>
  </si>
  <si>
    <t>JCD103329:373016</t>
  </si>
  <si>
    <t>JCD103316:373219</t>
  </si>
  <si>
    <t>JCD103334:373015</t>
  </si>
  <si>
    <t>JCD103257:374026</t>
  </si>
  <si>
    <t>JCD103317:373220</t>
  </si>
  <si>
    <t>JCD103321:374008</t>
  </si>
  <si>
    <t>JCD103320:374007</t>
  </si>
  <si>
    <t>JCD103328:373015</t>
  </si>
  <si>
    <t>JCD103325:374004</t>
  </si>
  <si>
    <t>JCD103352:374033</t>
  </si>
  <si>
    <t>JCD103357:374031</t>
  </si>
  <si>
    <t>JCD103353:374034</t>
  </si>
  <si>
    <t>JCD103366:373223</t>
  </si>
  <si>
    <t>JCD101709:</t>
  </si>
  <si>
    <t>JCD103377:IHR : In-house Repairs</t>
  </si>
  <si>
    <t>JCD103375:374025</t>
  </si>
  <si>
    <t>JCD103378:</t>
  </si>
  <si>
    <t>JCD103384:374021</t>
  </si>
  <si>
    <t>JCD103385:374022</t>
  </si>
  <si>
    <t>JCD103399:374013</t>
  </si>
  <si>
    <t>JCD103409:374001</t>
  </si>
  <si>
    <t>JCD103397:374014</t>
  </si>
  <si>
    <t>JCD103420:373230</t>
  </si>
  <si>
    <t>JCD103411:374001</t>
  </si>
  <si>
    <t>JCD103405:373206</t>
  </si>
  <si>
    <t>JCD091559:374021</t>
  </si>
  <si>
    <t>JCD103256:374025</t>
  </si>
  <si>
    <t>JCD103433:</t>
  </si>
  <si>
    <t>JCD103427:</t>
  </si>
  <si>
    <t>JCD103432:</t>
  </si>
  <si>
    <t>JCD103428:</t>
  </si>
  <si>
    <t>JCD103438:374008</t>
  </si>
  <si>
    <t>JCD103437:374007</t>
  </si>
  <si>
    <t>JCD091559:374022</t>
  </si>
  <si>
    <t>JCD103381:374021</t>
  </si>
  <si>
    <t>JCD103382:374022</t>
  </si>
  <si>
    <t>JCD103459:374020</t>
  </si>
  <si>
    <t>JCD103447:373205</t>
  </si>
  <si>
    <t>JCD103453:373219</t>
  </si>
  <si>
    <t>JCD103454:373220</t>
  </si>
  <si>
    <t>JCD103470:373229</t>
  </si>
  <si>
    <t>JCD103471:373230</t>
  </si>
  <si>
    <t>JCD103468:373229</t>
  </si>
  <si>
    <t>JCD103476:373217</t>
  </si>
  <si>
    <t>JCD103475:373218</t>
  </si>
  <si>
    <t>JCD103490:373219</t>
  </si>
  <si>
    <t>JCD103503:374003</t>
  </si>
  <si>
    <t>JCD103514:374030</t>
  </si>
  <si>
    <t>JCD103513:374029</t>
  </si>
  <si>
    <t>JCD103520:373216</t>
  </si>
  <si>
    <t>JCD103529:373016</t>
  </si>
  <si>
    <t>JCD103536:374026</t>
  </si>
  <si>
    <t>JCD103528:373015</t>
  </si>
  <si>
    <t>JCD103533:374025</t>
  </si>
  <si>
    <t>JCD103539:374017</t>
  </si>
  <si>
    <t>JCD103565:373205</t>
  </si>
  <si>
    <t>JCD103551:374005</t>
  </si>
  <si>
    <t>JCD103555:374005</t>
  </si>
  <si>
    <t>JCD103519:373215</t>
  </si>
  <si>
    <t>JCD103591:374016</t>
  </si>
  <si>
    <t>JCD103594:374029</t>
  </si>
  <si>
    <t>JCD103595:374030</t>
  </si>
  <si>
    <t>JCD103590:374015</t>
  </si>
  <si>
    <t>JCD103582:374033</t>
  </si>
  <si>
    <t>JCD103602:374024</t>
  </si>
  <si>
    <t>JCD103606:373211</t>
  </si>
  <si>
    <t>JCD103584:374033</t>
  </si>
  <si>
    <t>JCD103608:IHR : In-house Repairs</t>
  </si>
  <si>
    <t>JCD103616:374004</t>
  </si>
  <si>
    <t>JCD103600:374024</t>
  </si>
  <si>
    <t>JCD103599:374023</t>
  </si>
  <si>
    <t>JCD103648:374019</t>
  </si>
  <si>
    <t>JCD103630:374027</t>
  </si>
  <si>
    <t>JCD103624:374001</t>
  </si>
  <si>
    <t>JCD103635:374017</t>
  </si>
  <si>
    <t>JCD103646:374019</t>
  </si>
  <si>
    <t>JCD103640:374022</t>
  </si>
  <si>
    <t>JCD103631:374028</t>
  </si>
  <si>
    <t>JCD103634:374017</t>
  </si>
  <si>
    <t>JCD103607:373212</t>
  </si>
  <si>
    <t>JCD103619:373015</t>
  </si>
  <si>
    <t>FSS50169</t>
  </si>
  <si>
    <t>JCD103620:373016</t>
  </si>
  <si>
    <t>JCD103603:374023</t>
  </si>
  <si>
    <t>JCD103658:373217</t>
  </si>
  <si>
    <t>JCD103659:373218</t>
  </si>
  <si>
    <t>JCD103604:374024</t>
  </si>
  <si>
    <t>JCD103687:374034</t>
  </si>
  <si>
    <t>JCD103690:374017</t>
  </si>
  <si>
    <t>JCD103701:374001</t>
  </si>
  <si>
    <t>JCD103672:374008</t>
  </si>
  <si>
    <t>JCD103686:374033</t>
  </si>
  <si>
    <t>JCD103703:374007</t>
  </si>
  <si>
    <t>JCD103704:374008</t>
  </si>
  <si>
    <t>JCD103681:374010</t>
  </si>
  <si>
    <t>JCD103702:374002</t>
  </si>
  <si>
    <t>JCD103717:373211</t>
  </si>
  <si>
    <t>JCD103671:374007</t>
  </si>
  <si>
    <t>JCD103734:374021</t>
  </si>
  <si>
    <t>JCD103755:373220</t>
  </si>
  <si>
    <t>JCD103722:374013</t>
  </si>
  <si>
    <t>JCD103723:374014</t>
  </si>
  <si>
    <t>JCD103739:374034</t>
  </si>
  <si>
    <t>JCD103743:373016</t>
  </si>
  <si>
    <t>JCD103742:373015</t>
  </si>
  <si>
    <t>JCD103747:373015</t>
  </si>
  <si>
    <t>JCD103676:374009</t>
  </si>
  <si>
    <t>JCD103761:373230</t>
  </si>
  <si>
    <t>JCD103680:374009</t>
  </si>
  <si>
    <t>JCD103678:374009</t>
  </si>
  <si>
    <t>JCD103781:373217</t>
  </si>
  <si>
    <t>JCD103791:374025</t>
  </si>
  <si>
    <t>JCD103771:374004</t>
  </si>
  <si>
    <t>JCD103770:374003</t>
  </si>
  <si>
    <t>JCD103789:374025</t>
  </si>
  <si>
    <t>JCD103780:373218</t>
  </si>
  <si>
    <t>JCD103775:374015</t>
  </si>
  <si>
    <t>JCD103797:374029</t>
  </si>
  <si>
    <t>JCD103796:374030</t>
  </si>
  <si>
    <t>JCD103679:374010</t>
  </si>
  <si>
    <t>JCD103798:374030</t>
  </si>
  <si>
    <t>JCD103760:373229</t>
  </si>
  <si>
    <t>JCD103487:</t>
  </si>
  <si>
    <t>JCD103813:374022</t>
  </si>
  <si>
    <t>JCD103807:374004</t>
  </si>
  <si>
    <t>JCD103754:373219</t>
  </si>
  <si>
    <t>JCD103822:373216</t>
  </si>
  <si>
    <t>JCD103821:373215</t>
  </si>
  <si>
    <t>JCD103804:374003</t>
  </si>
  <si>
    <t>JCD103805:374004</t>
  </si>
  <si>
    <t>JCD103825:374027</t>
  </si>
  <si>
    <t>JCD103827:374027</t>
  </si>
  <si>
    <t>JCD103855:373217</t>
  </si>
  <si>
    <t>JCD103876:374020</t>
  </si>
  <si>
    <t>JCD103874:374020</t>
  </si>
  <si>
    <t>JCD103873:374019</t>
  </si>
  <si>
    <t>JCD103856:373218</t>
  </si>
  <si>
    <t>JCD103859:374025</t>
  </si>
  <si>
    <t>JCD103891:373205</t>
  </si>
  <si>
    <t>JCD103861:374025</t>
  </si>
  <si>
    <t>JCD103910:374025</t>
  </si>
  <si>
    <t>JCD103849:373217</t>
  </si>
  <si>
    <t>JCD103915:374015</t>
  </si>
  <si>
    <t>JCD103906:373220</t>
  </si>
  <si>
    <t>JCD103920:374007</t>
  </si>
  <si>
    <t>JCD103862:374026</t>
  </si>
  <si>
    <t>JCD103940:373211</t>
  </si>
  <si>
    <t>JCD103911:374016</t>
  </si>
  <si>
    <t>JCD103941:373212</t>
  </si>
  <si>
    <t>JCD103921:374008</t>
  </si>
  <si>
    <t>JCD103909:374015</t>
  </si>
  <si>
    <t>JCD103928:374027</t>
  </si>
  <si>
    <t>JCD103845:374030</t>
  </si>
  <si>
    <t>JCD101273:IHR : In-house Repairs</t>
  </si>
  <si>
    <t>JCD103842:374029</t>
  </si>
  <si>
    <t>JCD103936:373215</t>
  </si>
  <si>
    <t>JCD103961:374018</t>
  </si>
  <si>
    <t>JCD103960:374017</t>
  </si>
  <si>
    <t>JCD103958:374017</t>
  </si>
  <si>
    <t>JCD103967:374034</t>
  </si>
  <si>
    <t>JCD103966:374033</t>
  </si>
  <si>
    <t>JCD103346:IHR : In-house Repairs</t>
  </si>
  <si>
    <t>JCD103946:374031</t>
  </si>
  <si>
    <t>JCD103945:374032</t>
  </si>
  <si>
    <t>JCD103989:374019</t>
  </si>
  <si>
    <t>JCD103992:374020</t>
  </si>
  <si>
    <t>JCD104004:373206</t>
  </si>
  <si>
    <t>JCD104003:373205</t>
  </si>
  <si>
    <t>JCD099842:</t>
  </si>
  <si>
    <t>JCD099529:</t>
  </si>
  <si>
    <t>JCD101323:</t>
  </si>
  <si>
    <t>JCD104016:</t>
  </si>
  <si>
    <t>JCD104027:374021</t>
  </si>
  <si>
    <t>JCD104025:374021</t>
  </si>
  <si>
    <t>JCD104036:373211</t>
  </si>
  <si>
    <t>JCD104026:374022</t>
  </si>
  <si>
    <t>JCD104033:374026</t>
  </si>
  <si>
    <t>JCD104039:373211</t>
  </si>
  <si>
    <t>JCD104032:374025</t>
  </si>
  <si>
    <t>JCD104042:373215</t>
  </si>
  <si>
    <t>JCD103844:374029</t>
  </si>
  <si>
    <t>JCD104045:373216</t>
  </si>
  <si>
    <t>JCD061888:374006</t>
  </si>
  <si>
    <t>JCD103947:374032</t>
  </si>
  <si>
    <t>JCD104051:</t>
  </si>
  <si>
    <t>JCD104064:373217</t>
  </si>
  <si>
    <t>JCD104066:373217</t>
  </si>
  <si>
    <t>JCD104082:374016</t>
  </si>
  <si>
    <t>JCD104068:374003</t>
  </si>
  <si>
    <t>JCD104072:374003</t>
  </si>
  <si>
    <t>JCD104061:374009</t>
  </si>
  <si>
    <t>JCD104081:374015</t>
  </si>
  <si>
    <t>JCD104078:374016</t>
  </si>
  <si>
    <t>JCD104097:374033</t>
  </si>
  <si>
    <t>JCD104088:373220</t>
  </si>
  <si>
    <t>JCD104102:374024</t>
  </si>
  <si>
    <t>JCD104124:373216</t>
  </si>
  <si>
    <t>JCD104123:373215</t>
  </si>
  <si>
    <t>JCD104112:374007</t>
  </si>
  <si>
    <t>JCD104154:374022</t>
  </si>
  <si>
    <t>JCD104133:374017</t>
  </si>
  <si>
    <t>JCD104145:374010</t>
  </si>
  <si>
    <t>JCD104110:374007</t>
  </si>
  <si>
    <t>JCD104147:374010</t>
  </si>
  <si>
    <t>JCD104153:374021</t>
  </si>
  <si>
    <t>JCD104166:374017</t>
  </si>
  <si>
    <t>JCD104167:374011</t>
  </si>
  <si>
    <t>JCD104129:374017</t>
  </si>
  <si>
    <t>JCD104170:373220</t>
  </si>
  <si>
    <t>Jonathon Debaere</t>
  </si>
  <si>
    <t>JCD099760:</t>
  </si>
  <si>
    <t>JCD100812:</t>
  </si>
  <si>
    <t>JCD100813:</t>
  </si>
  <si>
    <t>JCD100527:</t>
  </si>
  <si>
    <t>JCD104176:</t>
  </si>
  <si>
    <t>JCD100811:</t>
  </si>
  <si>
    <t>JCD100526:</t>
  </si>
  <si>
    <t>JCD104130:374018</t>
  </si>
  <si>
    <t>JCD104200:374024</t>
  </si>
  <si>
    <t>JCD104172:373219</t>
  </si>
  <si>
    <t>JCD104157:373217</t>
  </si>
  <si>
    <t>JCD104195:374027</t>
  </si>
  <si>
    <t>JCD104196:374028</t>
  </si>
  <si>
    <t>JCD104190:374006</t>
  </si>
  <si>
    <t>JCD104134:374018</t>
  </si>
  <si>
    <t>JCD104210:373212</t>
  </si>
  <si>
    <t>JCD104224:374003</t>
  </si>
  <si>
    <t>JCD104225:374004</t>
  </si>
  <si>
    <t>JCD104234:374002</t>
  </si>
  <si>
    <t>JCD104233:374001</t>
  </si>
  <si>
    <t>JCD104238:374002</t>
  </si>
  <si>
    <t>JCD104253:373206</t>
  </si>
  <si>
    <t>JCD104252:373205</t>
  </si>
  <si>
    <t>JCD104243:373215</t>
  </si>
  <si>
    <t>JCD104262:374013</t>
  </si>
  <si>
    <t>JCD100525:</t>
  </si>
  <si>
    <t>JCD104268:373230</t>
  </si>
  <si>
    <t>JCD104258:374013</t>
  </si>
  <si>
    <t>02012124 A</t>
  </si>
  <si>
    <t>JCD104267:373229</t>
  </si>
  <si>
    <t>JCD104291:374015</t>
  </si>
  <si>
    <t>JCD104290:374016</t>
  </si>
  <si>
    <t>JCD104292:374016</t>
  </si>
  <si>
    <t>JCD104275:373217</t>
  </si>
  <si>
    <t>JCD104209:373211</t>
  </si>
  <si>
    <t>JCD104293:IHR(374)</t>
  </si>
  <si>
    <t>FWS51946</t>
  </si>
  <si>
    <t>JCD104261:374014</t>
  </si>
  <si>
    <t>JCD104260:374013</t>
  </si>
  <si>
    <t>JCD104322:374008</t>
  </si>
  <si>
    <t>JCD104303:373216</t>
  </si>
  <si>
    <t>JCD104305:373216</t>
  </si>
  <si>
    <t>JCD104304:373215</t>
  </si>
  <si>
    <t>JCD104324:374007</t>
  </si>
  <si>
    <t>JCD104340:374022</t>
  </si>
  <si>
    <t>JCD104308:373015</t>
  </si>
  <si>
    <t>JCD104318:373016</t>
  </si>
  <si>
    <t>51691004</t>
  </si>
  <si>
    <t>JCD104351:IHR : In-house Repairs</t>
  </si>
  <si>
    <t>JCD104371:373220</t>
  </si>
  <si>
    <t>JCD104373:373220</t>
  </si>
  <si>
    <t>JCD104388:374005</t>
  </si>
  <si>
    <t>JCD104391:374006</t>
  </si>
  <si>
    <t>JCD104372:373219</t>
  </si>
  <si>
    <t>JCD104380:374019</t>
  </si>
  <si>
    <t>JCD104381:374020</t>
  </si>
  <si>
    <t>JCD104390:374005</t>
  </si>
  <si>
    <t>JCD104384:374015</t>
  </si>
  <si>
    <t>JCD104403:374001</t>
  </si>
  <si>
    <t>JCD104417:373230</t>
  </si>
  <si>
    <t>JCD104424:374025</t>
  </si>
  <si>
    <t>JCD104408:373205</t>
  </si>
  <si>
    <t>JCD104427:374026</t>
  </si>
  <si>
    <t>JCD104439:373218</t>
  </si>
  <si>
    <t>JCD104441:373218</t>
  </si>
  <si>
    <t>JCD104457:374005</t>
  </si>
  <si>
    <t>JCD104444:374013</t>
  </si>
  <si>
    <t>JCD104453:373219</t>
  </si>
  <si>
    <t>JCD104458:374006</t>
  </si>
  <si>
    <t>JCD104482:374015</t>
  </si>
  <si>
    <t>JCD103092:IHR(374)</t>
  </si>
  <si>
    <t>JCD104488:373011</t>
  </si>
  <si>
    <t>JCD104464:374027</t>
  </si>
  <si>
    <t>JCD104466:374028</t>
  </si>
  <si>
    <t>JCD104492:373211</t>
  </si>
  <si>
    <t>JCD104462:374027</t>
  </si>
  <si>
    <t>JCD086564:</t>
  </si>
  <si>
    <t>JCD104478:374027</t>
  </si>
  <si>
    <t>JCD104510:374033</t>
  </si>
  <si>
    <t>JCD104530:373015</t>
  </si>
  <si>
    <t>JCD104495:373229</t>
  </si>
  <si>
    <t>JCD104531:373016</t>
  </si>
  <si>
    <t>JCD104469:374009</t>
  </si>
  <si>
    <t>JCD104532:373015</t>
  </si>
  <si>
    <t>JCD104014:IHR : In-house Repairs</t>
  </si>
  <si>
    <t>JCD104557:374008</t>
  </si>
  <si>
    <t>JCD104554:374007</t>
  </si>
  <si>
    <t>JCD104547:373205</t>
  </si>
  <si>
    <t>JCD104580:373015</t>
  </si>
  <si>
    <t>JCD104470:374010</t>
  </si>
  <si>
    <t>JCD104465:374027</t>
  </si>
  <si>
    <t>JCD104543:373214</t>
  </si>
  <si>
    <t>JCD104588:374003</t>
  </si>
  <si>
    <t>JCD104590:374004</t>
  </si>
  <si>
    <t>JCD104574:374001</t>
  </si>
  <si>
    <t>JCD104576:374001</t>
  </si>
  <si>
    <t>JCD104572:374001</t>
  </si>
  <si>
    <t>JCD104601:374015</t>
  </si>
  <si>
    <t>JCD104612:374031</t>
  </si>
  <si>
    <t>JCD104610:374031</t>
  </si>
  <si>
    <t>JCD104613:374032</t>
  </si>
  <si>
    <t>JCD104569:373218</t>
  </si>
  <si>
    <t>JCD104611:374032</t>
  </si>
  <si>
    <t>JCD104626:IHR : In-house Repairs</t>
  </si>
  <si>
    <t>JCD104577:374002</t>
  </si>
  <si>
    <t>JCD098374:IHR : In-house Repairs</t>
  </si>
  <si>
    <t>JCD104573:374002</t>
  </si>
  <si>
    <t>JCD104624:374023</t>
  </si>
  <si>
    <t>JCD104650:IHR(374)</t>
  </si>
  <si>
    <t>JCD100807:</t>
  </si>
  <si>
    <t>JCD104648:373220</t>
  </si>
  <si>
    <t>JCD104647:373219</t>
  </si>
  <si>
    <t>JCD104635:373217</t>
  </si>
  <si>
    <t>JCD104663:374033</t>
  </si>
  <si>
    <t>JCD104670:373216</t>
  </si>
  <si>
    <t>JCD104659:374025</t>
  </si>
  <si>
    <t>JCD104657:374025</t>
  </si>
  <si>
    <t>JCD104673:373015</t>
  </si>
  <si>
    <t>JCD104666:374034</t>
  </si>
  <si>
    <t>JCD104660:374026</t>
  </si>
  <si>
    <t>JCD104669:373215</t>
  </si>
  <si>
    <t>JCD104676:373016</t>
  </si>
  <si>
    <t>JCD104686:373230</t>
  </si>
  <si>
    <t>JCD104682:374003</t>
  </si>
  <si>
    <t>JCD074957:374 Dummy</t>
  </si>
  <si>
    <t>JCD104683:374004</t>
  </si>
  <si>
    <t>JCD098434:IHR : In-house Repairs</t>
  </si>
  <si>
    <t>EAS50010</t>
  </si>
  <si>
    <t>JCD104721:374006</t>
  </si>
  <si>
    <t>JCD104708:373219</t>
  </si>
  <si>
    <t>JCD104711:373220</t>
  </si>
  <si>
    <t>JCD104710:373219</t>
  </si>
  <si>
    <t>JCD104697:373205</t>
  </si>
  <si>
    <t>JCD104703:374013</t>
  </si>
  <si>
    <t>JCD104720:374005</t>
  </si>
  <si>
    <t>JCD104725:374007</t>
  </si>
  <si>
    <t>JCD104544:373223</t>
  </si>
  <si>
    <t>JCD104717:374004</t>
  </si>
  <si>
    <t>JCD104716:374003</t>
  </si>
  <si>
    <t>JCD104738:374031</t>
  </si>
  <si>
    <t>JCD104757:373230</t>
  </si>
  <si>
    <t>JCD104754:374018</t>
  </si>
  <si>
    <t>JCD104748:374015</t>
  </si>
  <si>
    <t>JCD104745:373220</t>
  </si>
  <si>
    <t>JCD104756:374018</t>
  </si>
  <si>
    <t>JCD104728:374008</t>
  </si>
  <si>
    <t>JCD104726:374008</t>
  </si>
  <si>
    <t>JCD104770:374024</t>
  </si>
  <si>
    <t>JCD104765:373015</t>
  </si>
  <si>
    <t>JCD104774:373221</t>
  </si>
  <si>
    <t>JCD104785:374020</t>
  </si>
  <si>
    <t>JCD104787:374020</t>
  </si>
  <si>
    <t>JCD104779:374025</t>
  </si>
  <si>
    <t>JCD104786:374019</t>
  </si>
  <si>
    <t>JCD104727:374007</t>
  </si>
  <si>
    <t>JCD104810:</t>
  </si>
  <si>
    <t>JCD100565:</t>
  </si>
  <si>
    <t>JCD100809:</t>
  </si>
  <si>
    <t>JCD104794:374006</t>
  </si>
  <si>
    <t>JCD100524:</t>
  </si>
  <si>
    <t>JCD102463:</t>
  </si>
  <si>
    <t>JCD100568:</t>
  </si>
  <si>
    <t>JCD101324:</t>
  </si>
  <si>
    <t>JCD104826:373229</t>
  </si>
  <si>
    <t>JCD104824:IHR : In-house Repairs</t>
  </si>
  <si>
    <t>JCD104766:373016</t>
  </si>
  <si>
    <t>JCD104801:374015</t>
  </si>
  <si>
    <t>JCD104838:374003</t>
  </si>
  <si>
    <t>JCD104817:374011</t>
  </si>
  <si>
    <t>JCD104839:374004</t>
  </si>
  <si>
    <t>JCD104844:374026</t>
  </si>
  <si>
    <t>JCD104821:373221</t>
  </si>
  <si>
    <t>JCD101322:</t>
  </si>
  <si>
    <t>JCD100564:</t>
  </si>
  <si>
    <t>JCD104791:374005</t>
  </si>
  <si>
    <t>JCD104536:373224</t>
  </si>
  <si>
    <t>JCD104851:373215</t>
  </si>
  <si>
    <t>JCD104852:373216</t>
  </si>
  <si>
    <t>JCD104793:374005</t>
  </si>
  <si>
    <t>JCD104792:374006</t>
  </si>
  <si>
    <t>JCD104869:374021</t>
  </si>
  <si>
    <t>JCD104870:374022</t>
  </si>
  <si>
    <t>JCD104881:373221</t>
  </si>
  <si>
    <t>JCD104884:374023</t>
  </si>
  <si>
    <t>JCD104822:373222</t>
  </si>
  <si>
    <t>JCD104887:374024</t>
  </si>
  <si>
    <t>JCD104886:374023</t>
  </si>
  <si>
    <t>JCD104903:373217</t>
  </si>
  <si>
    <t>JCD104892:374029</t>
  </si>
  <si>
    <t>JCD104893:374030</t>
  </si>
  <si>
    <t>JCD086564:IHR : In-house Repairs</t>
  </si>
  <si>
    <t>JCD104934:374027</t>
  </si>
  <si>
    <t>JCD104921:374032</t>
  </si>
  <si>
    <t>JCD104938:373205</t>
  </si>
  <si>
    <t>JCD104933:374028</t>
  </si>
  <si>
    <t>JCD104944:374022</t>
  </si>
  <si>
    <t>JCD104948:374009</t>
  </si>
  <si>
    <t>JCD104912:373223</t>
  </si>
  <si>
    <t>JCD104957:373222</t>
  </si>
  <si>
    <t>JCD104977:374021</t>
  </si>
  <si>
    <t>JCD104956:373221</t>
  </si>
  <si>
    <t>JCD104978:374022</t>
  </si>
  <si>
    <t>JCD104975:374021</t>
  </si>
  <si>
    <t>JCD104976:374022</t>
  </si>
  <si>
    <t>JCD104966:373218</t>
  </si>
  <si>
    <t>EGS50255</t>
  </si>
  <si>
    <t>JCD104961:374013</t>
  </si>
  <si>
    <t>JCD104967:373217</t>
  </si>
  <si>
    <t>JCD104962:374014</t>
  </si>
  <si>
    <t>JCD104968:373218</t>
  </si>
  <si>
    <t>JCD104911:373214</t>
  </si>
  <si>
    <t>JCD104985:374033</t>
  </si>
  <si>
    <t>JCD104994:374012</t>
  </si>
  <si>
    <t>JCD104972:373212</t>
  </si>
  <si>
    <t>JCD104998:374019</t>
  </si>
  <si>
    <t>JCD104971:373211</t>
  </si>
  <si>
    <t>JCD105023:374025</t>
  </si>
  <si>
    <t>JCD105024:374026</t>
  </si>
  <si>
    <t>JCD105016:373215</t>
  </si>
  <si>
    <t>JCD105014:373215</t>
  </si>
  <si>
    <t>JCD105021:374025</t>
  </si>
  <si>
    <t>JCD105022:374026</t>
  </si>
  <si>
    <t>JCD104986:374034</t>
  </si>
  <si>
    <t>JCD105006:374020</t>
  </si>
  <si>
    <t>JCD105042:374032</t>
  </si>
  <si>
    <t>JCD105050:373229</t>
  </si>
  <si>
    <t>JCD105051:373230</t>
  </si>
  <si>
    <t>JCD104993:374011</t>
  </si>
  <si>
    <t>JCD105036:373217</t>
  </si>
  <si>
    <t>JCD105005:374019</t>
  </si>
  <si>
    <t>JCD104981:374033</t>
  </si>
  <si>
    <t>JCD105037:373218</t>
  </si>
  <si>
    <t>JCD105071:374008</t>
  </si>
  <si>
    <t>JCD105069:374008</t>
  </si>
  <si>
    <t>JCD105083:374004</t>
  </si>
  <si>
    <t>JCD105077:374030</t>
  </si>
  <si>
    <t>JCD105081:374004</t>
  </si>
  <si>
    <t>JCD105065:373212</t>
  </si>
  <si>
    <t>JCD105082:374003</t>
  </si>
  <si>
    <t>JCD105091:373222</t>
  </si>
  <si>
    <t>JCD105076:374029</t>
  </si>
  <si>
    <t>JCD105092:</t>
  </si>
  <si>
    <t>JCD103210:</t>
  </si>
  <si>
    <t>JCD100806:</t>
  </si>
  <si>
    <t>JCD103112:</t>
  </si>
  <si>
    <t>JCD105111:373221</t>
  </si>
  <si>
    <t>JCD105084:374033</t>
  </si>
  <si>
    <t>JCD105112:373222</t>
  </si>
  <si>
    <t>JCD105126:374014</t>
  </si>
  <si>
    <t>JCD105125:374013</t>
  </si>
  <si>
    <t>JCD105124:374014</t>
  </si>
  <si>
    <t>JCD105123:374013</t>
  </si>
  <si>
    <t>JCD105134:373221</t>
  </si>
  <si>
    <t>JCD105120:373212</t>
  </si>
  <si>
    <t>JCD105129:374019</t>
  </si>
  <si>
    <t>JCD105154:373217</t>
  </si>
  <si>
    <t>JCD104474:374010</t>
  </si>
  <si>
    <t>JCD105161:374032</t>
  </si>
  <si>
    <t>JCD105164:374015</t>
  </si>
  <si>
    <t>JCD105165:374016</t>
  </si>
  <si>
    <t>JCD105169:374015</t>
  </si>
  <si>
    <t>JCD105160:374031</t>
  </si>
  <si>
    <t>JCD105177:373213</t>
  </si>
  <si>
    <t>JCD105175:374001</t>
  </si>
  <si>
    <t>JCD100567:</t>
  </si>
  <si>
    <t>JCD101325:</t>
  </si>
  <si>
    <t>JCD103111:</t>
  </si>
  <si>
    <t>JCD104473:374009</t>
  </si>
  <si>
    <t>JCD105189:IHR : In-house Repairs</t>
  </si>
  <si>
    <t>JCD105119:373211</t>
  </si>
  <si>
    <t>YCS00030</t>
  </si>
  <si>
    <t>JCD105230:373206</t>
  </si>
  <si>
    <t>JCD105225:373217</t>
  </si>
  <si>
    <t>JCD105216:374014</t>
  </si>
  <si>
    <t>JCD105215:374013</t>
  </si>
  <si>
    <t>JCD105210:374024</t>
  </si>
  <si>
    <t>JCD105226:373218</t>
  </si>
  <si>
    <t>JCD105181:374009</t>
  </si>
  <si>
    <t>JCD105133:374020</t>
  </si>
  <si>
    <t>JCD105132:374019</t>
  </si>
  <si>
    <t>JCD105246:374007</t>
  </si>
  <si>
    <t>JCD105247:374008</t>
  </si>
  <si>
    <t>JCD105249:373016</t>
  </si>
  <si>
    <t>JCD105130:374020</t>
  </si>
  <si>
    <t>JCD105229:373205</t>
  </si>
  <si>
    <t>JCD105243:374022</t>
  </si>
  <si>
    <t>JCD105266:374006</t>
  </si>
  <si>
    <t>JCD105265:374005</t>
  </si>
  <si>
    <t>JCD105261:373211</t>
  </si>
  <si>
    <t>JCD105242:374021</t>
  </si>
  <si>
    <t>JCD105269:373217</t>
  </si>
  <si>
    <t>JCD100566:</t>
  </si>
  <si>
    <t>JCD105280:374016</t>
  </si>
  <si>
    <t>JCD105271:373217</t>
  </si>
  <si>
    <t>JCD105306:373206</t>
  </si>
  <si>
    <t>JCD105305:373205</t>
  </si>
  <si>
    <t>JCD105303:373221</t>
  </si>
  <si>
    <t>JCD105304:373222</t>
  </si>
  <si>
    <t>JCD105316:374031</t>
  </si>
  <si>
    <t>JCD105317:374032</t>
  </si>
  <si>
    <t>JCD105294:374028</t>
  </si>
  <si>
    <t>JCD105293:374027</t>
  </si>
  <si>
    <t>JCD105323:IHR : In-house Repairs</t>
  </si>
  <si>
    <t>JCD105300:374014</t>
  </si>
  <si>
    <t>JCD105328:374017</t>
  </si>
  <si>
    <t>JCD105331:373222</t>
  </si>
  <si>
    <t>JCD105341:374032</t>
  </si>
  <si>
    <t>JCD105345:373212</t>
  </si>
  <si>
    <t>JCD105344:373211</t>
  </si>
  <si>
    <t>JCD105337:374008</t>
  </si>
  <si>
    <t>JCD105372:374015</t>
  </si>
  <si>
    <t>JCD105336:374007</t>
  </si>
  <si>
    <t>JCD105363:374021</t>
  </si>
  <si>
    <t>JCD105361:374021</t>
  </si>
  <si>
    <t>JCD105373:374016</t>
  </si>
  <si>
    <t>JCD105377:IHR(374)</t>
  </si>
  <si>
    <t>JCD104497:</t>
  </si>
  <si>
    <t>JCD105376:374016</t>
  </si>
  <si>
    <t>JCD105364:374022</t>
  </si>
  <si>
    <t>JCD105375:374015</t>
  </si>
  <si>
    <t>JCD105381:374004</t>
  </si>
  <si>
    <t>JCD105409:374031</t>
  </si>
  <si>
    <t>JCD105397:374023</t>
  </si>
  <si>
    <t>JCD105398:374024</t>
  </si>
  <si>
    <t>JCD105405:373211</t>
  </si>
  <si>
    <t>JCD105406:373212</t>
  </si>
  <si>
    <t>JCD105420:374030</t>
  </si>
  <si>
    <t>JCD105391:374019</t>
  </si>
  <si>
    <t>JCD105395:374023</t>
  </si>
  <si>
    <t>JCD105392:374020</t>
  </si>
  <si>
    <t>JCD105417:374029</t>
  </si>
  <si>
    <t>JCD105419:374029</t>
  </si>
  <si>
    <t>JCD105176:374002</t>
  </si>
  <si>
    <t>JCD105435:373206</t>
  </si>
  <si>
    <t>JCD105433:373206</t>
  </si>
  <si>
    <t>JCD105480:374017</t>
  </si>
  <si>
    <t>JCD105439:373214</t>
  </si>
  <si>
    <t>JCD105471:374006</t>
  </si>
  <si>
    <t>JCD105464:374025</t>
  </si>
  <si>
    <t>JCD105440:373223</t>
  </si>
  <si>
    <t>JCD105479:374018</t>
  </si>
  <si>
    <t>JCD105469:374006</t>
  </si>
  <si>
    <t>JCD105456:373222</t>
  </si>
  <si>
    <t>JCD105481:374018</t>
  </si>
  <si>
    <t>JCD105465:374026</t>
  </si>
  <si>
    <t>JCD105475:373218</t>
  </si>
  <si>
    <t>JCD105458:373222</t>
  </si>
  <si>
    <t>JCD105197:</t>
  </si>
  <si>
    <t>JCD105474:373217</t>
  </si>
  <si>
    <t>JCD105486:373007</t>
  </si>
  <si>
    <t>JCD105457:373221</t>
  </si>
  <si>
    <t>JCD105462:374025</t>
  </si>
  <si>
    <t>JCD105485:374008</t>
  </si>
  <si>
    <t>JCD105519:374006</t>
  </si>
  <si>
    <t>JCD105527:373212</t>
  </si>
  <si>
    <t>JCD105500:373230</t>
  </si>
  <si>
    <t>JCD105514:374005</t>
  </si>
  <si>
    <t>JCD105504:374020</t>
  </si>
  <si>
    <t>JCD105526:373211</t>
  </si>
  <si>
    <t>JCD105530:</t>
  </si>
  <si>
    <t>JCD105494:374015</t>
  </si>
  <si>
    <t>JCD105531:373218</t>
  </si>
  <si>
    <t>JCD105463:374026</t>
  </si>
  <si>
    <t>JCD105559:374024</t>
  </si>
  <si>
    <t>JCD105558:374023</t>
  </si>
  <si>
    <t>JCD105548:373015</t>
  </si>
  <si>
    <t>JCD105537:373205</t>
  </si>
  <si>
    <t>JCD105554:374011</t>
  </si>
  <si>
    <t>JCD105538:373206</t>
  </si>
  <si>
    <t>JCD105555:374012</t>
  </si>
  <si>
    <t>JCD105541:373015</t>
  </si>
  <si>
    <t>JCD105542:373016</t>
  </si>
  <si>
    <t>JCD105450:373007</t>
  </si>
  <si>
    <t>JCD105449:373008</t>
  </si>
  <si>
    <t>JCD105549:373016</t>
  </si>
  <si>
    <t>JCD105605:374017</t>
  </si>
  <si>
    <t>JCD105584:373214</t>
  </si>
  <si>
    <t>JCD105597:373229</t>
  </si>
  <si>
    <t>JCD105578:374031</t>
  </si>
  <si>
    <t>JCD105595:373230</t>
  </si>
  <si>
    <t>JCD105601:374017</t>
  </si>
  <si>
    <t>JCD105598:373230</t>
  </si>
  <si>
    <t>JCD105588:374027</t>
  </si>
  <si>
    <t>JCD105624:374021</t>
  </si>
  <si>
    <t>JCD105629:373211</t>
  </si>
  <si>
    <t>JCD105591:374028</t>
  </si>
  <si>
    <t>JCD105630:373212</t>
  </si>
  <si>
    <t>JCD105625:374022</t>
  </si>
  <si>
    <t>JCD105636:373206</t>
  </si>
  <si>
    <t>JCD105641:374016</t>
  </si>
  <si>
    <t>JCD105647:373016</t>
  </si>
  <si>
    <t>JCD105651:373221</t>
  </si>
  <si>
    <t>JCD105635:373205</t>
  </si>
  <si>
    <t>JCD105646:373015</t>
  </si>
  <si>
    <t>JCD105660:373212</t>
  </si>
  <si>
    <t>JCD105253:IHR : In-house Repairs</t>
  </si>
  <si>
    <t>JCD105620:374021</t>
  </si>
  <si>
    <t>JCD105682:374003</t>
  </si>
  <si>
    <t>JCD105686:374034</t>
  </si>
  <si>
    <t>JCD105677:374003</t>
  </si>
  <si>
    <t>JCD105700:374028</t>
  </si>
  <si>
    <t>JCD105680:374004</t>
  </si>
  <si>
    <t>JCD105702:374017</t>
  </si>
  <si>
    <t>JCD105707:374011</t>
  </si>
  <si>
    <t>JCD105705:373221</t>
  </si>
  <si>
    <t>JCD105693:374020</t>
  </si>
  <si>
    <t>JCD105691:374019</t>
  </si>
  <si>
    <t>JCD105721:374009</t>
  </si>
  <si>
    <t>JCD105724:374010</t>
  </si>
  <si>
    <t>JCD105723:374009</t>
  </si>
  <si>
    <t>JCD105706:373222</t>
  </si>
  <si>
    <t>JCD105739:373016</t>
  </si>
  <si>
    <t>JCD105743:374007</t>
  </si>
  <si>
    <t>JCD105451:373008</t>
  </si>
  <si>
    <t>JCD105753:373206</t>
  </si>
  <si>
    <t>JCD105730:374015</t>
  </si>
  <si>
    <t>JCD105668:374023</t>
  </si>
  <si>
    <t>JCD105746:374008</t>
  </si>
  <si>
    <t>JCD105756:373205</t>
  </si>
  <si>
    <t>JCD105764:374017</t>
  </si>
  <si>
    <t>JCD105765:374018</t>
  </si>
  <si>
    <t>JCD105799:374030</t>
  </si>
  <si>
    <t>JCD105769:374009</t>
  </si>
  <si>
    <t>JCD105770:374010</t>
  </si>
  <si>
    <t>JCD105780:374004</t>
  </si>
  <si>
    <t>JCD105782:374004</t>
  </si>
  <si>
    <t>JCD105798:373218</t>
  </si>
  <si>
    <t>JCD105781:374003</t>
  </si>
  <si>
    <t>JCD105299:374013</t>
  </si>
  <si>
    <t>JCD105058:IHR : In-house Repairs</t>
  </si>
  <si>
    <t>JCD105836:374025</t>
  </si>
  <si>
    <t>JCD105816:373206</t>
  </si>
  <si>
    <t>JCD105830:374005</t>
  </si>
  <si>
    <t>JCD105839:374026</t>
  </si>
  <si>
    <t>JCD105838:374025</t>
  </si>
  <si>
    <t>JCD105797:373217</t>
  </si>
  <si>
    <t>JCD105745:374007</t>
  </si>
  <si>
    <t>JCD105669:374024</t>
  </si>
  <si>
    <t>JCD105863:IHR(374)</t>
  </si>
  <si>
    <t>JCD105855:373008</t>
  </si>
  <si>
    <t>JCD105862:373008</t>
  </si>
  <si>
    <t>JCD105871:373211</t>
  </si>
  <si>
    <t>JCD105872:373212</t>
  </si>
  <si>
    <t>JCD105869:373211</t>
  </si>
  <si>
    <t>JCD105883:374029</t>
  </si>
  <si>
    <t>JCD105851:374033</t>
  </si>
  <si>
    <t>JCD105852:374034</t>
  </si>
  <si>
    <t>JCD105888:373206</t>
  </si>
  <si>
    <t>JCD105890:373206</t>
  </si>
  <si>
    <t>JCD105791:373223</t>
  </si>
  <si>
    <t>JCD105889:373205</t>
  </si>
  <si>
    <t>JCD105898:</t>
  </si>
  <si>
    <t>JCD105899:</t>
  </si>
  <si>
    <t>JCD105900:</t>
  </si>
  <si>
    <t>JCD105901:</t>
  </si>
  <si>
    <t>JCD105902:</t>
  </si>
  <si>
    <t>JCD105903:</t>
  </si>
  <si>
    <t>JCD105904:</t>
  </si>
  <si>
    <t>JCD105926:374031</t>
  </si>
  <si>
    <t>JCD105920:374009</t>
  </si>
  <si>
    <t>JCD105914:373221</t>
  </si>
  <si>
    <t>JCD105895:373214</t>
  </si>
  <si>
    <t>JCD105896:373223</t>
  </si>
  <si>
    <t>JCD105912:373221</t>
  </si>
  <si>
    <t>JCD105917:373222</t>
  </si>
  <si>
    <t>JCD105927:374032</t>
  </si>
  <si>
    <t>JCD105947:374011</t>
  </si>
  <si>
    <t>JCD105949:374011</t>
  </si>
  <si>
    <t>JCD105959:374023</t>
  </si>
  <si>
    <t>JCD105960:374024</t>
  </si>
  <si>
    <t>JCD105970:373221</t>
  </si>
  <si>
    <t>JCD105999:373206</t>
  </si>
  <si>
    <t>JCD105989:374028</t>
  </si>
  <si>
    <t>JCD105978:373229</t>
  </si>
  <si>
    <t>JCD105991:374028</t>
  </si>
  <si>
    <t>JCD105988:374027</t>
  </si>
  <si>
    <t>JCD105957:374023</t>
  </si>
  <si>
    <t>JCD106021:IHR : In-house Repairs</t>
  </si>
  <si>
    <t>JCD106013:374017</t>
  </si>
  <si>
    <t>JCD106024:374008</t>
  </si>
  <si>
    <t>JCD106025:374007</t>
  </si>
  <si>
    <t>JCD106007:373211</t>
  </si>
  <si>
    <t>JCD104166:374018</t>
  </si>
  <si>
    <t>JCD099751:Bogie Drop</t>
  </si>
  <si>
    <t>JCD105998:373205</t>
  </si>
  <si>
    <t>JCD106059:374021</t>
  </si>
  <si>
    <t>JCD106060:374022</t>
  </si>
  <si>
    <t>JCD106040:374020</t>
  </si>
  <si>
    <t>JCD105954:373016</t>
  </si>
  <si>
    <t>JCD106049:374031</t>
  </si>
  <si>
    <t>JCD106042:374019</t>
  </si>
  <si>
    <t>JCD106069:373007</t>
  </si>
  <si>
    <t>JCD106008:373212</t>
  </si>
  <si>
    <t>JCD106046:374031</t>
  </si>
  <si>
    <t>JCD106005:373212</t>
  </si>
  <si>
    <t>JCD106050:374032</t>
  </si>
  <si>
    <t>JCD106014:374018</t>
  </si>
  <si>
    <t>JCD106070:373008</t>
  </si>
  <si>
    <t>JCD106063:374005</t>
  </si>
  <si>
    <t>JCD106105:374019</t>
  </si>
  <si>
    <t>JCD106089:374004</t>
  </si>
  <si>
    <t>JCD106084:374004</t>
  </si>
  <si>
    <t>JCD106064:374006</t>
  </si>
  <si>
    <t>JCD106076:374012</t>
  </si>
  <si>
    <t>JCD106099:374016</t>
  </si>
  <si>
    <t>JCD106114:373dummy</t>
  </si>
  <si>
    <t>JCD106118:374023</t>
  </si>
  <si>
    <t>JCD106112:374028</t>
  </si>
  <si>
    <t>JCD106102:374016</t>
  </si>
  <si>
    <t>JCD106100:374015</t>
  </si>
  <si>
    <t>JCD106109:374027</t>
  </si>
  <si>
    <t>JCD106163:373214</t>
  </si>
  <si>
    <t>JCD106147:374007</t>
  </si>
  <si>
    <t>JCD106141:374022</t>
  </si>
  <si>
    <t>JCD106151:374008</t>
  </si>
  <si>
    <t>JCD106131:373016</t>
  </si>
  <si>
    <t>JCD106130:373015</t>
  </si>
  <si>
    <t>JCD106150:374007</t>
  </si>
  <si>
    <t>JCD106111:374027</t>
  </si>
  <si>
    <t>JCD106171:374010</t>
  </si>
  <si>
    <t>JCD106154:373229</t>
  </si>
  <si>
    <t>JCD106187:373205</t>
  </si>
  <si>
    <t>JCD106180:374023</t>
  </si>
  <si>
    <t>JCD106106:374020</t>
  </si>
  <si>
    <t>JCD106197:374021</t>
  </si>
  <si>
    <t>JCD106206:374032</t>
  </si>
  <si>
    <t>JCD106205:374031</t>
  </si>
  <si>
    <t>JCD106202:374032</t>
  </si>
  <si>
    <t>JCD106201:374031</t>
  </si>
  <si>
    <t>JCD106181:374024</t>
  </si>
  <si>
    <t>JCD106229:373206</t>
  </si>
  <si>
    <t>JCD106228:373205</t>
  </si>
  <si>
    <t>JCD106221:374012</t>
  </si>
  <si>
    <t>JCD106220:374011</t>
  </si>
  <si>
    <t>JCD106155:373230</t>
  </si>
  <si>
    <t>JCD106235:374033</t>
  </si>
  <si>
    <t>JCD106240:374009</t>
  </si>
  <si>
    <t>JCD106241:374010</t>
  </si>
  <si>
    <t>JCD106236:374033</t>
  </si>
  <si>
    <t>JCD106244:374025</t>
  </si>
  <si>
    <t>JCD106237:374034</t>
  </si>
  <si>
    <t>JCD106245:374026</t>
  </si>
  <si>
    <t>JCD106249:374004</t>
  </si>
  <si>
    <t>JCD106248:374003</t>
  </si>
  <si>
    <t>JCD106257:374012</t>
  </si>
  <si>
    <t>JCD106271:374014</t>
  </si>
  <si>
    <t>JCD106254:374011</t>
  </si>
  <si>
    <t>JCD105893:</t>
  </si>
  <si>
    <t>JCD106274:373205</t>
  </si>
  <si>
    <t>JCD106277:373221</t>
  </si>
  <si>
    <t>JCD106270:374013</t>
  </si>
  <si>
    <t>JCD106278:373222</t>
  </si>
  <si>
    <t>JCD106312:374006</t>
  </si>
  <si>
    <t>JCD106301:374017</t>
  </si>
  <si>
    <t>JCD106302:374018</t>
  </si>
  <si>
    <t>JCD106320:374023</t>
  </si>
  <si>
    <t>JCD106321:374024</t>
  </si>
  <si>
    <t>JCD106295:374030</t>
  </si>
  <si>
    <t>JCD106331:374025</t>
  </si>
  <si>
    <t>JCD106330:374026</t>
  </si>
  <si>
    <t>JCD106336:374004</t>
  </si>
  <si>
    <t>JCD106337:374003</t>
  </si>
  <si>
    <t>JCD106342:373008</t>
  </si>
  <si>
    <t>JCD106294:374029</t>
  </si>
  <si>
    <t>JCD106341:373007</t>
  </si>
  <si>
    <t>JCD106300:374018</t>
  </si>
  <si>
    <t>JCD106316:373214</t>
  </si>
  <si>
    <t>JCD106224:374021</t>
  </si>
  <si>
    <t>JCD106360:373016</t>
  </si>
  <si>
    <t>JCD106371:374012</t>
  </si>
  <si>
    <t>JCD106370:374011</t>
  </si>
  <si>
    <t>JCD106376:374020</t>
  </si>
  <si>
    <t>JCD106339:373007</t>
  </si>
  <si>
    <t>JCD106340:373008</t>
  </si>
  <si>
    <t>JCD106299:374017</t>
  </si>
  <si>
    <t>JCD106353:373223</t>
  </si>
  <si>
    <t>JCD106314:373214</t>
  </si>
  <si>
    <t>JCD106399:374024</t>
  </si>
  <si>
    <t>JCD106311:374005</t>
  </si>
  <si>
    <t>JCD106403:373016</t>
  </si>
  <si>
    <t>JCD106350:374006</t>
  </si>
  <si>
    <t>VES50032</t>
  </si>
  <si>
    <t>JCD106434:374026</t>
  </si>
  <si>
    <t>JCD106422:373220</t>
  </si>
  <si>
    <t>JCD106426:374015</t>
  </si>
  <si>
    <t>JCD106433:374025</t>
  </si>
  <si>
    <t>JCD106412:374010</t>
  </si>
  <si>
    <t>Malcolm Macnaughtan</t>
  </si>
  <si>
    <t>JCD106410:374010</t>
  </si>
  <si>
    <t>JCD106388:373221</t>
  </si>
  <si>
    <t>JCD106389:373222</t>
  </si>
  <si>
    <t>JCD106355:374029</t>
  </si>
  <si>
    <t>JCD105346:IHR : In-house Repairs</t>
  </si>
  <si>
    <t>JCD106411:374009</t>
  </si>
  <si>
    <t>JCD106444:373212</t>
  </si>
  <si>
    <t>JCD106439:374013</t>
  </si>
  <si>
    <t>JCD106451:373220</t>
  </si>
  <si>
    <t>JCD106450:373219</t>
  </si>
  <si>
    <t>JCD106356:374030</t>
  </si>
  <si>
    <t>JCD106480:374021</t>
  </si>
  <si>
    <t>JCD106482:374021</t>
  </si>
  <si>
    <t>JCD106464:374033</t>
  </si>
  <si>
    <t>JCD106454:373219</t>
  </si>
  <si>
    <t>JCD106476:373230</t>
  </si>
  <si>
    <t>JCD106455:373220</t>
  </si>
  <si>
    <t>JCD104687:</t>
  </si>
  <si>
    <t>JCD104685:</t>
  </si>
  <si>
    <t>JCD104908:</t>
  </si>
  <si>
    <t>JCD104873:</t>
  </si>
  <si>
    <t>JCD104688:</t>
  </si>
  <si>
    <t>JCD104828:</t>
  </si>
  <si>
    <t>JCD106530:373217</t>
  </si>
  <si>
    <t>JCD106532:373217</t>
  </si>
  <si>
    <t>JCD106504:373220</t>
  </si>
  <si>
    <t>JCD106516:374017</t>
  </si>
  <si>
    <t>JCD106507:374007</t>
  </si>
  <si>
    <t>JCD106509:374007</t>
  </si>
  <si>
    <t>JCD106393:374003</t>
  </si>
  <si>
    <t>JCD106562:373218</t>
  </si>
  <si>
    <t>JCD106555:374014</t>
  </si>
  <si>
    <t>JCD106554:374013</t>
  </si>
  <si>
    <t>JCD106537:374025</t>
  </si>
  <si>
    <t>JCD106538:374026</t>
  </si>
  <si>
    <t>JCD106546:374031</t>
  </si>
  <si>
    <t>JCD106560:373221</t>
  </si>
  <si>
    <t>JCD106548:374031</t>
  </si>
  <si>
    <t>JCD106571:373229</t>
  </si>
  <si>
    <t>JCD106394:374004</t>
  </si>
  <si>
    <t>JCD106601:374011</t>
  </si>
  <si>
    <t>JCD106603:374011</t>
  </si>
  <si>
    <t>JCD106613:374014</t>
  </si>
  <si>
    <t>JCD106207:373008</t>
  </si>
  <si>
    <t>JCD104591:</t>
  </si>
  <si>
    <t>JCD106617:373dummy</t>
  </si>
  <si>
    <t>JCD105140:</t>
  </si>
  <si>
    <t>JCD106586:373219</t>
  </si>
  <si>
    <t>JCD104863:</t>
  </si>
  <si>
    <t>JCD104684:</t>
  </si>
  <si>
    <t>JCD106604:374012</t>
  </si>
  <si>
    <t>JCD106582:374029</t>
  </si>
  <si>
    <t>JCD106623:373016</t>
  </si>
  <si>
    <t>JCD106637:374020</t>
  </si>
  <si>
    <t>JCD106629:374023</t>
  </si>
  <si>
    <t>JCD106622:373015</t>
  </si>
  <si>
    <t>JCD106636:374019</t>
  </si>
  <si>
    <t>JCD106653:374022</t>
  </si>
  <si>
    <t>JCD106656:IHR(374)</t>
  </si>
  <si>
    <t>JCD106652:374021</t>
  </si>
  <si>
    <t>JCD106643:373230</t>
  </si>
  <si>
    <t>JCD106642:373229</t>
  </si>
  <si>
    <t>JCD106661:374003</t>
  </si>
  <si>
    <t>JCD106672:373221</t>
  </si>
  <si>
    <t>JCD106317:373223</t>
  </si>
  <si>
    <t>JCD106686:374034</t>
  </si>
  <si>
    <t>JCD106679:374024</t>
  </si>
  <si>
    <t>JCD106261:373223</t>
  </si>
  <si>
    <t>BLS50070</t>
  </si>
  <si>
    <t>JCD106678:374023</t>
  </si>
  <si>
    <t>JCD106682:374033</t>
  </si>
  <si>
    <t>JCD106676:374023</t>
  </si>
  <si>
    <t>JCD106677:374024</t>
  </si>
  <si>
    <t>JCD106724:374022</t>
  </si>
  <si>
    <t>JCD106706:373211</t>
  </si>
  <si>
    <t>JCD106707:373212</t>
  </si>
  <si>
    <t>JCD106714:374018</t>
  </si>
  <si>
    <t>JCD106718:374006</t>
  </si>
  <si>
    <t>JCD106717:374005</t>
  </si>
  <si>
    <t>JCD106647:373217</t>
  </si>
  <si>
    <t>JCD106721:373221</t>
  </si>
  <si>
    <t>JCD106722:373222</t>
  </si>
  <si>
    <t>JCD088143:374 Dummy</t>
  </si>
  <si>
    <t>JCD106742:373222</t>
  </si>
  <si>
    <t>JCD106713:374017</t>
  </si>
  <si>
    <t>JCD106741:373221</t>
  </si>
  <si>
    <t>JCD106753:374008</t>
  </si>
  <si>
    <t>Matthias Daiber</t>
  </si>
  <si>
    <t>JCD106740:373222</t>
  </si>
  <si>
    <t>JCD106757:374013</t>
  </si>
  <si>
    <t>JCD106758:374014</t>
  </si>
  <si>
    <t>JCD106685:374033</t>
  </si>
  <si>
    <t>JCD106782:373212</t>
  </si>
  <si>
    <t>JCD106794:374006</t>
  </si>
  <si>
    <t>JCD106795:374005</t>
  </si>
  <si>
    <t>JCD106789:373229</t>
  </si>
  <si>
    <t>JCD106787:373229</t>
  </si>
  <si>
    <t>JCD106788:373230</t>
  </si>
  <si>
    <t>JCD106796:374006</t>
  </si>
  <si>
    <t>JCD106817:IHR : In-house Repairs</t>
  </si>
  <si>
    <t>JCD106803:374011</t>
  </si>
  <si>
    <t>JCD106807:374015</t>
  </si>
  <si>
    <t>JCD106711:374017</t>
  </si>
  <si>
    <t>JCD106712:374018</t>
  </si>
  <si>
    <t>JCD106847:373222</t>
  </si>
  <si>
    <t>JCD106846:373221</t>
  </si>
  <si>
    <t>JCD106838:374027</t>
  </si>
  <si>
    <t>JCD106839:374028</t>
  </si>
  <si>
    <t>JCD106808:374016</t>
  </si>
  <si>
    <t>JCD106842:374031</t>
  </si>
  <si>
    <t>JCD106836:374027</t>
  </si>
  <si>
    <t>JCD106843:374032</t>
  </si>
  <si>
    <t>JCD106809:374015</t>
  </si>
  <si>
    <t>JCD106877:373229</t>
  </si>
  <si>
    <t>JCD106857:374030</t>
  </si>
  <si>
    <t>JCD106854:374029</t>
  </si>
  <si>
    <t>JCD106892:374025</t>
  </si>
  <si>
    <t>JCD106885:373206</t>
  </si>
  <si>
    <t>JCD106890:374021</t>
  </si>
  <si>
    <t>JCD106884:373205</t>
  </si>
  <si>
    <t>JCD106805:374015</t>
  </si>
  <si>
    <t>JCD106860:373015</t>
  </si>
  <si>
    <t>JCD106929:374012</t>
  </si>
  <si>
    <t>JCD106861:373016</t>
  </si>
  <si>
    <t>JCD106928:374011</t>
  </si>
  <si>
    <t>JCD106914:374033</t>
  </si>
  <si>
    <t>JCD106813:374016</t>
  </si>
  <si>
    <t>JCD106907:374009</t>
  </si>
  <si>
    <t>JCD106901:374019</t>
  </si>
  <si>
    <t>JCD106812:374015</t>
  </si>
  <si>
    <t>JCD106948:373206</t>
  </si>
  <si>
    <t>JCD106920:373222</t>
  </si>
  <si>
    <t>JCD105202:</t>
  </si>
  <si>
    <t>JCD104589:</t>
  </si>
  <si>
    <t>JCD104907:</t>
  </si>
  <si>
    <t>JCD105201:</t>
  </si>
  <si>
    <t>JCD106947:374026</t>
  </si>
  <si>
    <t>JCD106961:374004</t>
  </si>
  <si>
    <t>JCD106960:374003</t>
  </si>
  <si>
    <t>JCD106906:374010</t>
  </si>
  <si>
    <t>JCD106970:373212</t>
  </si>
  <si>
    <t>JCD106974:374027</t>
  </si>
  <si>
    <t>JCD106260:373214</t>
  </si>
  <si>
    <t>JCD106987:374020</t>
  </si>
  <si>
    <t>JCD106975:374028</t>
  </si>
  <si>
    <t>JCD106924:373007</t>
  </si>
  <si>
    <t>JCD107001:373222</t>
  </si>
  <si>
    <t>JCD107000:373221</t>
  </si>
  <si>
    <t>JCD106984:374019</t>
  </si>
  <si>
    <t>JCD107029:373211</t>
  </si>
  <si>
    <t>JCD107013:373016</t>
  </si>
  <si>
    <t>JCD107030:373212</t>
  </si>
  <si>
    <t>JCD107018:373217</t>
  </si>
  <si>
    <t>JCD107016:373217</t>
  </si>
  <si>
    <t>JCD107028:373211</t>
  </si>
  <si>
    <t>JCD106923:373008</t>
  </si>
  <si>
    <t>JCD106980:374030</t>
  </si>
  <si>
    <t>JCD107036:IHR(374)</t>
  </si>
  <si>
    <t>JCD105137:373211</t>
  </si>
  <si>
    <t>JCD107053:374004</t>
  </si>
  <si>
    <t>JCD106891:374022</t>
  </si>
  <si>
    <t>JCD107044:374018</t>
  </si>
  <si>
    <t>JCD107063:373219</t>
  </si>
  <si>
    <t>JCD107019:373218</t>
  </si>
  <si>
    <t>JCD106986:374019</t>
  </si>
  <si>
    <t>JCD106925:373008</t>
  </si>
  <si>
    <t>JCD107067:373220</t>
  </si>
  <si>
    <t>JCD107066:373219</t>
  </si>
  <si>
    <t>JCD107032:374001</t>
  </si>
  <si>
    <t>JCD106831:373219</t>
  </si>
  <si>
    <t>JCD107074:373016</t>
  </si>
  <si>
    <t>JCD107081:373211</t>
  </si>
  <si>
    <t>JCD106831:373220</t>
  </si>
  <si>
    <t>JCD107046:373217</t>
  </si>
  <si>
    <t>JCD107117:374018</t>
  </si>
  <si>
    <t>JCD107087:374009</t>
  </si>
  <si>
    <t>JCD107101:373229</t>
  </si>
  <si>
    <t>JCD107093:373206</t>
  </si>
  <si>
    <t>JCD107092:373205</t>
  </si>
  <si>
    <t>JCD107120:374025</t>
  </si>
  <si>
    <t>JCD107112:374034</t>
  </si>
  <si>
    <t>JCD107121:374026</t>
  </si>
  <si>
    <t>JCD107130:373218</t>
  </si>
  <si>
    <t>JCD107133:374015</t>
  </si>
  <si>
    <t>JCD107111:374033</t>
  </si>
  <si>
    <t>JCD107134:374016</t>
  </si>
  <si>
    <t>JCD107160:374031</t>
  </si>
  <si>
    <t>JCD107161:374032</t>
  </si>
  <si>
    <t>JCD107152:373015</t>
  </si>
  <si>
    <t>JCD107172:373229</t>
  </si>
  <si>
    <t>JCD107148:374005</t>
  </si>
  <si>
    <t>JCD107122:374025</t>
  </si>
  <si>
    <t>JCD107209:373015</t>
  </si>
  <si>
    <t>JCD107203:374022</t>
  </si>
  <si>
    <t>JCD107210:373016</t>
  </si>
  <si>
    <t>JCD107206:374022</t>
  </si>
  <si>
    <t>JCD107214:374027</t>
  </si>
  <si>
    <t>JCD100810:</t>
  </si>
  <si>
    <t>JCD104638:</t>
  </si>
  <si>
    <t>JCD105141:</t>
  </si>
  <si>
    <t>JCD107181:374007</t>
  </si>
  <si>
    <t>JCD105138:</t>
  </si>
  <si>
    <t>JCD105142:</t>
  </si>
  <si>
    <t>JCD105200:</t>
  </si>
  <si>
    <t>JCD105139:</t>
  </si>
  <si>
    <t>JCD107215:374028</t>
  </si>
  <si>
    <t>JCD107187:374008</t>
  </si>
  <si>
    <t>JCD107182:374008</t>
  </si>
  <si>
    <t>JCD107227:373222</t>
  </si>
  <si>
    <t>JCD107235:374019</t>
  </si>
  <si>
    <t>JCD107238:374020</t>
  </si>
  <si>
    <t>JCD107255:373016</t>
  </si>
  <si>
    <t>JCD107195:374003</t>
  </si>
  <si>
    <t>JCD107246:374015</t>
  </si>
  <si>
    <t>JCD107265:374034</t>
  </si>
  <si>
    <t>JCD107266:374033</t>
  </si>
  <si>
    <t>JCD107267:374030</t>
  </si>
  <si>
    <t>JCD107268:374029</t>
  </si>
  <si>
    <t>JCD107242:373211</t>
  </si>
  <si>
    <t>JCD107250:374016</t>
  </si>
  <si>
    <t>JCD107249:374015</t>
  </si>
  <si>
    <t>JCD107243:373212</t>
  </si>
  <si>
    <t>JCD107274:374012</t>
  </si>
  <si>
    <t>JCD107277:374021</t>
  </si>
  <si>
    <t>JCD107254:373015</t>
  </si>
  <si>
    <t>JCD107286:374014</t>
  </si>
  <si>
    <t>JCD107186:374007</t>
  </si>
  <si>
    <t>JCD107288:374014</t>
  </si>
  <si>
    <t>JCD107285:374013</t>
  </si>
  <si>
    <t>JCD107304:374009</t>
  </si>
  <si>
    <t>JCD107300:374019</t>
  </si>
  <si>
    <t>JCD107193:374003</t>
  </si>
  <si>
    <t>JCD107310:373219</t>
  </si>
  <si>
    <t>JCD107311:373220</t>
  </si>
  <si>
    <t>JCD107282:373223</t>
  </si>
  <si>
    <t>JCD107318:374031</t>
  </si>
  <si>
    <t>JCD107199:374004</t>
  </si>
  <si>
    <t>JCD107316:374031</t>
  </si>
  <si>
    <t>JCD107287:374013</t>
  </si>
  <si>
    <t>JCD107334:IHR(374)</t>
  </si>
  <si>
    <t>JCD107038:373218</t>
  </si>
  <si>
    <t>JCD107283:374013</t>
  </si>
  <si>
    <t>JCD107345:374020</t>
  </si>
  <si>
    <t>JCD107323:374034</t>
  </si>
  <si>
    <t>JCD107357:374024</t>
  </si>
  <si>
    <t>JCD107351:374017</t>
  </si>
  <si>
    <t>JCD107350:374018</t>
  </si>
  <si>
    <t>JCD107327:374033</t>
  </si>
  <si>
    <t>JCD107359:374024</t>
  </si>
  <si>
    <t>JCD107365:373222</t>
  </si>
  <si>
    <t>JCD107364:373221</t>
  </si>
  <si>
    <t>JCD107367:373222</t>
  </si>
  <si>
    <t>JCD107374:373211</t>
  </si>
  <si>
    <t>JCD107390:373230</t>
  </si>
  <si>
    <t>JCD107395:374007</t>
  </si>
  <si>
    <t>JCD107411:374021</t>
  </si>
  <si>
    <t>JCD107394:374008</t>
  </si>
  <si>
    <t>JCD107388:373230</t>
  </si>
  <si>
    <t>JCD107405:374024</t>
  </si>
  <si>
    <t>JCD107400:373007</t>
  </si>
  <si>
    <t>JCD107344:374019</t>
  </si>
  <si>
    <t>JCD107396:374008</t>
  </si>
  <si>
    <t>JCD107410:374022</t>
  </si>
  <si>
    <t>JCD107401:373008</t>
  </si>
  <si>
    <t>JCD107406:374021</t>
  </si>
  <si>
    <t>JCD107420:373016</t>
  </si>
  <si>
    <t>JCD107433:373220</t>
  </si>
  <si>
    <t>JCD107419:373015</t>
  </si>
  <si>
    <t>JCD107378:374006</t>
  </si>
  <si>
    <t>JCD107413:373016</t>
  </si>
  <si>
    <t>JCD107441:374025</t>
  </si>
  <si>
    <t>JCD107442:374026</t>
  </si>
  <si>
    <t>JCD107377:374005</t>
  </si>
  <si>
    <t>JCD107446:374026</t>
  </si>
  <si>
    <t>JCD107476:373007</t>
  </si>
  <si>
    <t>JCD107477:373008</t>
  </si>
  <si>
    <t>JCD107481:374018</t>
  </si>
  <si>
    <t>JCD107459:374033</t>
  </si>
  <si>
    <t>JCD107458:374034</t>
  </si>
  <si>
    <t>JCD107149:374006</t>
  </si>
  <si>
    <t>JCD107500:374013</t>
  </si>
  <si>
    <t>JCD107515:373221</t>
  </si>
  <si>
    <t>JCD107516:373222</t>
  </si>
  <si>
    <t>JCD107511:374010</t>
  </si>
  <si>
    <t>JCD107495:373223</t>
  </si>
  <si>
    <t>JCD107519:374003</t>
  </si>
  <si>
    <t>JCD107517:374003</t>
  </si>
  <si>
    <t>JCD107533:374009</t>
  </si>
  <si>
    <t>JCD107535:374010</t>
  </si>
  <si>
    <t>JCD107494:373214</t>
  </si>
  <si>
    <t>JCD107501:374014</t>
  </si>
  <si>
    <t>JCD107522:374004</t>
  </si>
  <si>
    <t>JCD107547:</t>
  </si>
  <si>
    <t>JCD107521:374003</t>
  </si>
  <si>
    <t>JCD107555:374012</t>
  </si>
  <si>
    <t>JCD107554:374011</t>
  </si>
  <si>
    <t>JCD107567:373220</t>
  </si>
  <si>
    <t>JCD107523:374003</t>
  </si>
  <si>
    <t>JCD107566:373219</t>
  </si>
  <si>
    <t>JCD107572:374032</t>
  </si>
  <si>
    <t>JCD107524:374004</t>
  </si>
  <si>
    <t>JCD107603:374012</t>
  </si>
  <si>
    <t>JCD107613:374017</t>
  </si>
  <si>
    <t>JCD107616:374018</t>
  </si>
  <si>
    <t>JCD107587:374021</t>
  </si>
  <si>
    <t>JCD106690:374002</t>
  </si>
  <si>
    <t>JCD107588:374022</t>
  </si>
  <si>
    <t>JCD083750:374024</t>
  </si>
  <si>
    <t>JCD107610:373008</t>
  </si>
  <si>
    <t>JCD107615:374017</t>
  </si>
  <si>
    <t>JCD107472:374016</t>
  </si>
  <si>
    <t>JCD107631:373206</t>
  </si>
  <si>
    <t>JCD107626:374020</t>
  </si>
  <si>
    <t>JCD107623:374019</t>
  </si>
  <si>
    <t>JCD107624:374020</t>
  </si>
  <si>
    <t>JCD107584:374022</t>
  </si>
  <si>
    <t>JCD107602:374011</t>
  </si>
  <si>
    <t>JCD107627:373007</t>
  </si>
  <si>
    <t>JCD107637:IHR(374)</t>
  </si>
  <si>
    <t>JCD107609:373007</t>
  </si>
  <si>
    <t>JCD107471:374015</t>
  </si>
  <si>
    <t>JCD107650:373015</t>
  </si>
  <si>
    <t>JCD107590:374022</t>
  </si>
  <si>
    <t>JCD107685:374026</t>
  </si>
  <si>
    <t>JCD107684:374025</t>
  </si>
  <si>
    <t>JCD107666:374007</t>
  </si>
  <si>
    <t>JCD107669:374008</t>
  </si>
  <si>
    <t>JCD101065:374008</t>
  </si>
  <si>
    <t>JCD107644:374009</t>
  </si>
  <si>
    <t>JCD107678:373219</t>
  </si>
  <si>
    <t>JCD107499:374010</t>
  </si>
  <si>
    <t>JCD107498:374009</t>
  </si>
  <si>
    <t>JCD107700:373205</t>
  </si>
  <si>
    <t>JCD107719:373015</t>
  </si>
  <si>
    <t>JCD107723:374029</t>
  </si>
  <si>
    <t>JCD107724:374030</t>
  </si>
  <si>
    <t>JCD107726:374029</t>
  </si>
  <si>
    <t>JCD107712:374026</t>
  </si>
  <si>
    <t>JCD107727:374030</t>
  </si>
  <si>
    <t>JCD107715:374015</t>
  </si>
  <si>
    <t>JCD107716:374016</t>
  </si>
  <si>
    <t>JCD107745:374027</t>
  </si>
  <si>
    <t>JCD107746:374028</t>
  </si>
  <si>
    <t>JCD107771:374013</t>
  </si>
  <si>
    <t>JCD107779:373211</t>
  </si>
  <si>
    <t>JCD107790:374024</t>
  </si>
  <si>
    <t>JCD107796:374023</t>
  </si>
  <si>
    <t>JCD107772:374014</t>
  </si>
  <si>
    <t>JCD107737:374006</t>
  </si>
  <si>
    <t>JCD107645:374010</t>
  </si>
  <si>
    <t>JCD107794:373205</t>
  </si>
  <si>
    <t>JCD107785:374022</t>
  </si>
  <si>
    <t>JCD107784:374021</t>
  </si>
  <si>
    <t>JCD107759:373222</t>
  </si>
  <si>
    <t>JCD105807:373217</t>
  </si>
  <si>
    <t>JCD107758:373221</t>
  </si>
  <si>
    <t>JCD107705:374009</t>
  </si>
  <si>
    <t>JCD107828:374007</t>
  </si>
  <si>
    <t>JCD107829:374008</t>
  </si>
  <si>
    <t>JCD107839:373016</t>
  </si>
  <si>
    <t>JCD107838:373015</t>
  </si>
  <si>
    <t>JCD107842:374020</t>
  </si>
  <si>
    <t>JCD107814:374023</t>
  </si>
  <si>
    <t>JCD107822:374028</t>
  </si>
  <si>
    <t>JCD107823:374027</t>
  </si>
  <si>
    <t>JCD107815:374024</t>
  </si>
  <si>
    <t>JCD107865:374007</t>
  </si>
  <si>
    <t>JCD107866:374008</t>
  </si>
  <si>
    <t>JCD107885:373212</t>
  </si>
  <si>
    <t>JCD107884:373211</t>
  </si>
  <si>
    <t>JCD107862:374026</t>
  </si>
  <si>
    <t>JCD107880:374019</t>
  </si>
  <si>
    <t>JCD107859:374025</t>
  </si>
  <si>
    <t>JCD107813:374024</t>
  </si>
  <si>
    <t>JCD107812:374023</t>
  </si>
  <si>
    <t>JCD107896:373212</t>
  </si>
  <si>
    <t>JCD107869:374031</t>
  </si>
  <si>
    <t>JCD107914:373230</t>
  </si>
  <si>
    <t>JCD107913:373229</t>
  </si>
  <si>
    <t>JCD107942:374028</t>
  </si>
  <si>
    <t>JCD107881:374020</t>
  </si>
  <si>
    <t>JCD107848:374006</t>
  </si>
  <si>
    <t>JCD107937:373015</t>
  </si>
  <si>
    <t>JCD107736:374005</t>
  </si>
  <si>
    <t>JCD107930:374002</t>
  </si>
  <si>
    <t>JCD107933:373015</t>
  </si>
  <si>
    <t>JCD107934:373016</t>
  </si>
  <si>
    <t>JCD107935:373015</t>
  </si>
  <si>
    <t>JCD107941:374027</t>
  </si>
  <si>
    <t>JCD107997:IHR : In-house Repairs</t>
  </si>
  <si>
    <t>JCD107967:374016</t>
  </si>
  <si>
    <t>JCD107966:374015</t>
  </si>
  <si>
    <t>JCD107984:373230</t>
  </si>
  <si>
    <t>JCD107982:373229</t>
  </si>
  <si>
    <t>JCD107976:374020</t>
  </si>
  <si>
    <t>JCD107870:374032</t>
  </si>
  <si>
    <t>JCD107989:374004</t>
  </si>
  <si>
    <t>JCD107991:374004</t>
  </si>
  <si>
    <t>JCD107944:374028</t>
  </si>
  <si>
    <t>JCD108004:374013</t>
  </si>
  <si>
    <t>JCD108005:374014</t>
  </si>
  <si>
    <t>JCD107943:374027</t>
  </si>
  <si>
    <t>JCD108025:373214</t>
  </si>
  <si>
    <t>JCD108026:373223</t>
  </si>
  <si>
    <t>JCD107990:374003</t>
  </si>
  <si>
    <t>JCD108035:374033</t>
  </si>
  <si>
    <t>JCD108017:374002</t>
  </si>
  <si>
    <t>JCD108016:374001</t>
  </si>
  <si>
    <t>JCD108011:374026</t>
  </si>
  <si>
    <t>JCD108010:374025</t>
  </si>
  <si>
    <t>JCD107297:373216</t>
  </si>
  <si>
    <t>JCD107129:373217</t>
  </si>
  <si>
    <t>JCD108065:373214</t>
  </si>
  <si>
    <t>JCD108050:374016</t>
  </si>
  <si>
    <t>JCD108066:373223</t>
  </si>
  <si>
    <t>JCD108077:374030</t>
  </si>
  <si>
    <t>JCD108083:373205</t>
  </si>
  <si>
    <t>JCD108047:374015</t>
  </si>
  <si>
    <t>JCD104639:</t>
  </si>
  <si>
    <t>JCD108084:373206</t>
  </si>
  <si>
    <t>JCD108054:374007</t>
  </si>
  <si>
    <t>JCD108055:374008</t>
  </si>
  <si>
    <t>JCD108094:374022</t>
  </si>
  <si>
    <t>JCD105101:</t>
  </si>
  <si>
    <t>JCD108087:373008</t>
  </si>
  <si>
    <t>JCD108086:373007</t>
  </si>
  <si>
    <t>JCD104909:</t>
  </si>
  <si>
    <t>JCD108089:373008</t>
  </si>
  <si>
    <t>JCD108129:374006</t>
  </si>
  <si>
    <t>JCD108128:374005</t>
  </si>
  <si>
    <t>JCD108134:374018</t>
  </si>
  <si>
    <t>JCD108123:374004</t>
  </si>
  <si>
    <t>JCD108108:374029</t>
  </si>
  <si>
    <t>JCD108116:373219</t>
  </si>
  <si>
    <t>JCD108138:374014</t>
  </si>
  <si>
    <t>JCD105103:</t>
  </si>
  <si>
    <t>JCD108114:373219</t>
  </si>
  <si>
    <t>JCD104910:</t>
  </si>
  <si>
    <t>JCD108158:IHR(374)</t>
  </si>
  <si>
    <t>JCD105100:</t>
  </si>
  <si>
    <t>JCD105198:</t>
  </si>
  <si>
    <t>JCD105199:</t>
  </si>
  <si>
    <t>JCD105102:</t>
  </si>
  <si>
    <t>JCD108106:374029</t>
  </si>
  <si>
    <t>JCD108167:373206</t>
  </si>
  <si>
    <t>JCD108193:373211</t>
  </si>
  <si>
    <t>JCD108186:374025</t>
  </si>
  <si>
    <t>JCD108175:374019</t>
  </si>
  <si>
    <t>JCD108194:373212</t>
  </si>
  <si>
    <t>JCD108166:373205</t>
  </si>
  <si>
    <t>JCD108107:374030</t>
  </si>
  <si>
    <t>JCD108198:374016</t>
  </si>
  <si>
    <t>JCD108210:IHR : In-house Repairs</t>
  </si>
  <si>
    <t>JCD108111:374030</t>
  </si>
  <si>
    <t>JCD106177:IHR : In-house Repairs</t>
  </si>
  <si>
    <t>JCD108109:374030</t>
  </si>
  <si>
    <t>JCD108110:374029</t>
  </si>
  <si>
    <t>JCD104536:373213</t>
  </si>
  <si>
    <t>JCD108221:373214</t>
  </si>
  <si>
    <t>JCD107899:IHR : In-house Repairs</t>
  </si>
  <si>
    <t>JCD108242:374034</t>
  </si>
  <si>
    <t>JCD108205:373007</t>
  </si>
  <si>
    <t>JCD108253:373229</t>
  </si>
  <si>
    <t>JCD108236:374018</t>
  </si>
  <si>
    <t>JCD108238:374018</t>
  </si>
  <si>
    <t>JCD108260:373219</t>
  </si>
  <si>
    <t>JCD108261:373220</t>
  </si>
  <si>
    <t>JCD108244:374033</t>
  </si>
  <si>
    <t>JCD108209:</t>
  </si>
  <si>
    <t>JCD108266:IHR : In-house Repairs</t>
  </si>
  <si>
    <t>JCD108287:373229</t>
  </si>
  <si>
    <t>JCD108293:373214</t>
  </si>
  <si>
    <t>JCD108277:374032</t>
  </si>
  <si>
    <t>JCD108279:374032</t>
  </si>
  <si>
    <t>JCD108283:374025</t>
  </si>
  <si>
    <t>JCD108310:IHR(374)</t>
  </si>
  <si>
    <t>JCD108311:IHR(374)</t>
  </si>
  <si>
    <t>JCD107804:</t>
  </si>
  <si>
    <t>JCD108301:373211</t>
  </si>
  <si>
    <t>JCD108345:374006</t>
  </si>
  <si>
    <t>JCD108299:373211</t>
  </si>
  <si>
    <t>JCD108335:374014</t>
  </si>
  <si>
    <t>JCD108323:374016</t>
  </si>
  <si>
    <t>JCD108329:374004</t>
  </si>
  <si>
    <t>JCD108330:374003</t>
  </si>
  <si>
    <t>JCD108340:373219</t>
  </si>
  <si>
    <t>JCD108355:IHR : In-house Repairs</t>
  </si>
  <si>
    <t>JCD108348:373217</t>
  </si>
  <si>
    <t>JCD108358:373205</t>
  </si>
  <si>
    <t>JCD108367:Bogie Drop</t>
  </si>
  <si>
    <t>JCD108364:374025</t>
  </si>
  <si>
    <t>JCD108384:373220</t>
  </si>
  <si>
    <t>JCD108375:373007</t>
  </si>
  <si>
    <t>JCD108388:374021</t>
  </si>
  <si>
    <t>JCD108383:373219</t>
  </si>
  <si>
    <t>JCD108379:374029</t>
  </si>
  <si>
    <t>JCD108391:374022</t>
  </si>
  <si>
    <t>JCD108390:374021</t>
  </si>
  <si>
    <t>JCD108380:374030</t>
  </si>
  <si>
    <t>JCD108349:373218</t>
  </si>
  <si>
    <t>JCD108360:373205</t>
  </si>
  <si>
    <t>JCD108359:373206</t>
  </si>
  <si>
    <t>JCD108416:373211</t>
  </si>
  <si>
    <t>JCD108417:373212</t>
  </si>
  <si>
    <t>JCD108426:374016</t>
  </si>
  <si>
    <t>JCD108430:374027</t>
  </si>
  <si>
    <t>JCD108306:374018</t>
  </si>
  <si>
    <t>JCD108353:374018</t>
  </si>
  <si>
    <t>JCD108440:374001</t>
  </si>
  <si>
    <t>JCD108401:374031</t>
  </si>
  <si>
    <t>JCD107907:374031</t>
  </si>
  <si>
    <t>JCD108445:373223</t>
  </si>
  <si>
    <t>JCD108446:374031</t>
  </si>
  <si>
    <t>JCD108461:374014</t>
  </si>
  <si>
    <t>JCD108411:374010</t>
  </si>
  <si>
    <t>JCD108462:374013</t>
  </si>
  <si>
    <t>JCD108455:374029</t>
  </si>
  <si>
    <t>JCD108482:374019</t>
  </si>
  <si>
    <t>JCD108476:374015</t>
  </si>
  <si>
    <t>JCD108487:373015</t>
  </si>
  <si>
    <t>JCD108489:373224</t>
  </si>
  <si>
    <t>JCD108490:373223</t>
  </si>
  <si>
    <t>JCD108315:IHR : In-house Repairs</t>
  </si>
  <si>
    <t>JCD083759:373209</t>
  </si>
  <si>
    <t>JCD108516:373220</t>
  </si>
  <si>
    <t>JCD108485:374029</t>
  </si>
  <si>
    <t>JCD108515:373219</t>
  </si>
  <si>
    <t>JCD108530:373214</t>
  </si>
  <si>
    <t>JCD108408:374009</t>
  </si>
  <si>
    <t>JCD108553:374006</t>
  </si>
  <si>
    <t>JCD108524:374026</t>
  </si>
  <si>
    <t>JCD108506:373209</t>
  </si>
  <si>
    <t>JCD108527:374026</t>
  </si>
  <si>
    <t>JCD108352:374017</t>
  </si>
  <si>
    <t>JCD108560:IHR : In-house Repairs</t>
  </si>
  <si>
    <t>JCD108538:374011</t>
  </si>
  <si>
    <t>JCD108570:</t>
  </si>
  <si>
    <t>JCD108571:</t>
  </si>
  <si>
    <t>JCD108572:</t>
  </si>
  <si>
    <t>JCD108573:</t>
  </si>
  <si>
    <t>JCD108526:374025</t>
  </si>
  <si>
    <t>JCD108534:373217</t>
  </si>
  <si>
    <t>JCD108350:374017</t>
  </si>
  <si>
    <t>JCD083758:373210</t>
  </si>
  <si>
    <t>JCD108599:374004</t>
  </si>
  <si>
    <t>JCD108540:374011</t>
  </si>
  <si>
    <t>JCD108594:373223</t>
  </si>
  <si>
    <t>JCD108439:374020</t>
  </si>
  <si>
    <t>JCD108593:373214</t>
  </si>
  <si>
    <t>JCD108507:373210</t>
  </si>
  <si>
    <t>JCD108612:374028</t>
  </si>
  <si>
    <t>JCD108583:374023</t>
  </si>
  <si>
    <t>JCD108500:374002</t>
  </si>
  <si>
    <t>JCD108621:IHR : In-house Repairs</t>
  </si>
  <si>
    <t>JCD108539:374012</t>
  </si>
  <si>
    <t>JCD108629:</t>
  </si>
  <si>
    <t>JCD108605:373211</t>
  </si>
  <si>
    <t>David Adams</t>
  </si>
  <si>
    <t>JCD108588:374022</t>
  </si>
  <si>
    <t>JCD108504:373209</t>
  </si>
  <si>
    <t>JCD108541:374012</t>
  </si>
  <si>
    <t>JCD108544:374012</t>
  </si>
  <si>
    <t>JCD108543:374011</t>
  </si>
  <si>
    <t>JCD108648:374005</t>
  </si>
  <si>
    <t>JCD108636:374031</t>
  </si>
  <si>
    <t>JCD108654:373229</t>
  </si>
  <si>
    <t>JCD108438:374019</t>
  </si>
  <si>
    <t>JCD108633:373222</t>
  </si>
  <si>
    <t>JCD108632:373221</t>
  </si>
  <si>
    <t>JCD108655:373230</t>
  </si>
  <si>
    <t>JCD108649:374006</t>
  </si>
  <si>
    <t>JCD108477:374016</t>
  </si>
  <si>
    <t>JCD108685:374006</t>
  </si>
  <si>
    <t>JCD108674:373016</t>
  </si>
  <si>
    <t>JCD108668:373015</t>
  </si>
  <si>
    <t>JCD108696:374008</t>
  </si>
  <si>
    <t>JCD108679:374032</t>
  </si>
  <si>
    <t>JCD108688:374027</t>
  </si>
  <si>
    <t>JCD108691:374028</t>
  </si>
  <si>
    <t>JCD108695:374007</t>
  </si>
  <si>
    <t>JCD108712:374015</t>
  </si>
  <si>
    <t>JCD108708:373214</t>
  </si>
  <si>
    <t>JCD108713:374016</t>
  </si>
  <si>
    <t>JCD108709:373223</t>
  </si>
  <si>
    <t>JCD108722:374024</t>
  </si>
  <si>
    <t>JCD108752:373220</t>
  </si>
  <si>
    <t>JCD108682:374005</t>
  </si>
  <si>
    <t>JCD108756:373016</t>
  </si>
  <si>
    <t>JCD108726:374008</t>
  </si>
  <si>
    <t>JCD108707:373214</t>
  </si>
  <si>
    <t>JCD108683:374006</t>
  </si>
  <si>
    <t>JCD108684:374005</t>
  </si>
  <si>
    <t>JCD108729:374008</t>
  </si>
  <si>
    <t>JCD108721:374023</t>
  </si>
  <si>
    <t>JCD108736:374022</t>
  </si>
  <si>
    <t>JCD108733:374022</t>
  </si>
  <si>
    <t>JCD108735:374021</t>
  </si>
  <si>
    <t>JCD108763:373222</t>
  </si>
  <si>
    <t>JCD108791:374019</t>
  </si>
  <si>
    <t>JCD108535:373218</t>
  </si>
  <si>
    <t>JCD108782:374004</t>
  </si>
  <si>
    <t>JCD108787:374017</t>
  </si>
  <si>
    <t>JCD108785:374017</t>
  </si>
  <si>
    <t>JCD108788:374018</t>
  </si>
  <si>
    <t>JCD108775:373205</t>
  </si>
  <si>
    <t>JCD108777:374003</t>
  </si>
  <si>
    <t>JCD108769:374033</t>
  </si>
  <si>
    <t>JCD108792:374020</t>
  </si>
  <si>
    <t>JCD108776:373206</t>
  </si>
  <si>
    <t>JCD108755:373015</t>
  </si>
  <si>
    <t>JCD108770:374034</t>
  </si>
  <si>
    <t>JCD108796:IHR : In-house Repairs</t>
  </si>
  <si>
    <t>JCD108766:374033</t>
  </si>
  <si>
    <t>JCD108772:374034</t>
  </si>
  <si>
    <t>JCD104512:374033</t>
  </si>
  <si>
    <t>JCD108799:373229</t>
  </si>
  <si>
    <t>JCD108811:374002</t>
  </si>
  <si>
    <t>JCD108827:374027</t>
  </si>
  <si>
    <t>JCD108810:374001</t>
  </si>
  <si>
    <t>JCD108809:374002</t>
  </si>
  <si>
    <t>JCD108838:373205</t>
  </si>
  <si>
    <t>JCD108806:374025</t>
  </si>
  <si>
    <t>JCD108804:374026</t>
  </si>
  <si>
    <t>JCD108803:374025</t>
  </si>
  <si>
    <t>JCD108819:374029</t>
  </si>
  <si>
    <t>JCD108559:IHR : In-house Repairs</t>
  </si>
  <si>
    <t>JCD108563:373210</t>
  </si>
  <si>
    <t>JCD108771:374033</t>
  </si>
  <si>
    <t>JCD108846:373223</t>
  </si>
  <si>
    <t>JCD108845:373214</t>
  </si>
  <si>
    <t>JCD108851:374003</t>
  </si>
  <si>
    <t>JCD108865:373008</t>
  </si>
  <si>
    <t>JCD108842:374030</t>
  </si>
  <si>
    <t>JCD108864:373007</t>
  </si>
  <si>
    <t>JCD108882:373219</t>
  </si>
  <si>
    <t>JCD108894:374014</t>
  </si>
  <si>
    <t>JCD108899:374001</t>
  </si>
  <si>
    <t>JCD108900:374002</t>
  </si>
  <si>
    <t>JCD108561:373209</t>
  </si>
  <si>
    <t>JCD108577:IHR(374)</t>
  </si>
  <si>
    <t>JCD108890:374013</t>
  </si>
  <si>
    <t>JCD108893:374013</t>
  </si>
  <si>
    <t>JCD108924:373219</t>
  </si>
  <si>
    <t>JCD108925:373220</t>
  </si>
  <si>
    <t>JCD108915:374010</t>
  </si>
  <si>
    <t>JCD108934:374032</t>
  </si>
  <si>
    <t>JCD108946:373016</t>
  </si>
  <si>
    <t>JCD108938:373222</t>
  </si>
  <si>
    <t>JCD108888:374013</t>
  </si>
  <si>
    <t>JCD109119:373008</t>
  </si>
  <si>
    <t>JCD108977:374023</t>
  </si>
  <si>
    <t>JCD109103:374028</t>
  </si>
  <si>
    <t>JCD109096:374007</t>
  </si>
  <si>
    <t>JCD109090:374007</t>
  </si>
  <si>
    <t>JCD109112:374030</t>
  </si>
  <si>
    <t>JCD109124:373205</t>
  </si>
  <si>
    <t>JCD109092:374007</t>
  </si>
  <si>
    <t>JCD108508:373209</t>
  </si>
  <si>
    <t>JCD109118:373007</t>
  </si>
  <si>
    <t>JCD108852:374004</t>
  </si>
  <si>
    <t>JCD108509:373210</t>
  </si>
  <si>
    <t>JCD109146:374022</t>
  </si>
  <si>
    <t>JCD109093:374008</t>
  </si>
  <si>
    <t>JCD109097:374008</t>
  </si>
  <si>
    <t>JCD109163:374013</t>
  </si>
  <si>
    <t>JCD109140:374018</t>
  </si>
  <si>
    <t>JCD109167:374005</t>
  </si>
  <si>
    <t>JCD109158:373219</t>
  </si>
  <si>
    <t>JCD109139:374017</t>
  </si>
  <si>
    <t>JCD109175:374023</t>
  </si>
  <si>
    <t>JCD108314:373215</t>
  </si>
  <si>
    <t>JCD109190:373212</t>
  </si>
  <si>
    <t>JCD109198:373206</t>
  </si>
  <si>
    <t>JCD109193:374013</t>
  </si>
  <si>
    <t>JCD109194:374014</t>
  </si>
  <si>
    <t>JCD109245:374026</t>
  </si>
  <si>
    <t>JCD109210:374030</t>
  </si>
  <si>
    <t>JCD109207:374029</t>
  </si>
  <si>
    <t>JCD109224:373221</t>
  </si>
  <si>
    <t>JCD109247:374026</t>
  </si>
  <si>
    <t>JCD109225:373222</t>
  </si>
  <si>
    <t>JCD109246:374025</t>
  </si>
  <si>
    <t>JCD109263:IHR(374)</t>
  </si>
  <si>
    <t>JCD109265:374031</t>
  </si>
  <si>
    <t>JCD107760:373222</t>
  </si>
  <si>
    <t>JCD109282:374032</t>
  </si>
  <si>
    <t>JCD109301:373219</t>
  </si>
  <si>
    <t>JCD109286:374010</t>
  </si>
  <si>
    <t>JCD109275:374023</t>
  </si>
  <si>
    <t>JCD109290:373206</t>
  </si>
  <si>
    <t>JCD109244:374025</t>
  </si>
  <si>
    <t>JCD109262:</t>
  </si>
  <si>
    <t>JCD109307:373211</t>
  </si>
  <si>
    <t>JCD109297:373211</t>
  </si>
  <si>
    <t>JCD109293:373211</t>
  </si>
  <si>
    <t>JCD109312:374017</t>
  </si>
  <si>
    <t>JCD109298:373212</t>
  </si>
  <si>
    <t>JCD109325:374028</t>
  </si>
  <si>
    <t>JCD109322:374027</t>
  </si>
  <si>
    <t>JCD109360:374023</t>
  </si>
  <si>
    <t>JCD109355:374016</t>
  </si>
  <si>
    <t>JCD109354:374015</t>
  </si>
  <si>
    <t>JCD109362:374024</t>
  </si>
  <si>
    <t>JCD109362:374023</t>
  </si>
  <si>
    <t>JCD109248:374025</t>
  </si>
  <si>
    <t>JCD109368:IHR(374)</t>
  </si>
  <si>
    <t>JCD109369:IHR(374)</t>
  </si>
  <si>
    <t>JCD109375:374012</t>
  </si>
  <si>
    <t>JCD109374:374011</t>
  </si>
  <si>
    <t>JCD109253:374033</t>
  </si>
  <si>
    <t>JCD109386:374001</t>
  </si>
  <si>
    <t>JCD109345:373219</t>
  </si>
  <si>
    <t>JCD109254:374034</t>
  </si>
  <si>
    <t>JCD109408:373206</t>
  </si>
  <si>
    <t>JCD109410:374032</t>
  </si>
  <si>
    <t>JCD109418:374034</t>
  </si>
  <si>
    <t>JCD109346:373220</t>
  </si>
  <si>
    <t>JCD109397:374016</t>
  </si>
  <si>
    <t>JCD109182:374019</t>
  </si>
  <si>
    <t>JCD109382:374018</t>
  </si>
  <si>
    <t>JCD109381:374017</t>
  </si>
  <si>
    <t>JCD109430:374014</t>
  </si>
  <si>
    <t>JCD109412:374032</t>
  </si>
  <si>
    <t>JCD109416:374018</t>
  </si>
  <si>
    <t>JCD109428:373221</t>
  </si>
  <si>
    <t>JCD109387:374002</t>
  </si>
  <si>
    <t>JCD109435:373206</t>
  </si>
  <si>
    <t>JCD109437:373205</t>
  </si>
  <si>
    <t>JCD109350:374015</t>
  </si>
  <si>
    <t>JCD109396:374015</t>
  </si>
  <si>
    <t>JCD109454:374022</t>
  </si>
  <si>
    <t>JCD109462:373223</t>
  </si>
  <si>
    <t>JCD109352:374015</t>
  </si>
  <si>
    <t>JCD109457:373015</t>
  </si>
  <si>
    <t>JCD109458:373016</t>
  </si>
  <si>
    <t>JCD109450:374014</t>
  </si>
  <si>
    <t>JCD109476:373212</t>
  </si>
  <si>
    <t>JCD109497:374010</t>
  </si>
  <si>
    <t>JCD109485:373230</t>
  </si>
  <si>
    <t>JCD109503:373206</t>
  </si>
  <si>
    <t>JCD109496:374009</t>
  </si>
  <si>
    <t>JCD109512:374021</t>
  </si>
  <si>
    <t>JCD109507:373016</t>
  </si>
  <si>
    <t>JCD109449:374013</t>
  </si>
  <si>
    <t>JCD109183:374020</t>
  </si>
  <si>
    <t>JCD109180:374020</t>
  </si>
  <si>
    <t>JCD109527:373206</t>
  </si>
  <si>
    <t>JCD109534:373221</t>
  </si>
  <si>
    <t>JCD109516:374022</t>
  </si>
  <si>
    <t>JCD109515:374021</t>
  </si>
  <si>
    <t>JCD109538:374027</t>
  </si>
  <si>
    <t>JCD109543:373210</t>
  </si>
  <si>
    <t>JCD109179:374019</t>
  </si>
  <si>
    <t>JCD109542:373209</t>
  </si>
  <si>
    <t>JCD109585:374027</t>
  </si>
  <si>
    <t>JCD109554:373229</t>
  </si>
  <si>
    <t>JCD109558:374001</t>
  </si>
  <si>
    <t>JCD109559:374002</t>
  </si>
  <si>
    <t>JCD109563:374011</t>
  </si>
  <si>
    <t>JCD109574:373008</t>
  </si>
  <si>
    <t>JCD109573:373007</t>
  </si>
  <si>
    <t>JCD109506:373015</t>
  </si>
  <si>
    <t>JCD109586:374028</t>
  </si>
  <si>
    <t>JCD109580:373223</t>
  </si>
  <si>
    <t>JCD109596:374023</t>
  </si>
  <si>
    <t>JCD109654:374007</t>
  </si>
  <si>
    <t>JCD109604:374034</t>
  </si>
  <si>
    <t>JCD109619:373211</t>
  </si>
  <si>
    <t>JCD109660:373016</t>
  </si>
  <si>
    <t>JCD109632:373008</t>
  </si>
  <si>
    <t>JCD109641:374009</t>
  </si>
  <si>
    <t>JCD109626:373230</t>
  </si>
  <si>
    <t>JCD109631:373007</t>
  </si>
  <si>
    <t>JCD109629:373007</t>
  </si>
  <si>
    <t>JCD109675:IHR : In-house Repairs</t>
  </si>
  <si>
    <t>JCD109625:373229</t>
  </si>
  <si>
    <t>JCD109648:373015</t>
  </si>
  <si>
    <t>JCD109681:374025</t>
  </si>
  <si>
    <t>JCD109668:373209</t>
  </si>
  <si>
    <t>JCD109679:374025</t>
  </si>
  <si>
    <t>JCD109688:374030</t>
  </si>
  <si>
    <t>JCD109636:374009</t>
  </si>
  <si>
    <t>JCD109686:374030</t>
  </si>
  <si>
    <t>JCD109642:374010</t>
  </si>
  <si>
    <t>JCD109683:374029</t>
  </si>
  <si>
    <t>JCD109687:374029</t>
  </si>
  <si>
    <t>JCD109639:374010</t>
  </si>
  <si>
    <t>JCD109714:373008</t>
  </si>
  <si>
    <t>JCD100805:</t>
  </si>
  <si>
    <t>JCD109697:373217</t>
  </si>
  <si>
    <t>JCD109786:373222</t>
  </si>
  <si>
    <t>JCD109747:374032</t>
  </si>
  <si>
    <t>JCD109758:374005</t>
  </si>
  <si>
    <t>JCD109756:374005</t>
  </si>
  <si>
    <t>JCD109770:373211</t>
  </si>
  <si>
    <t>JCD109698:373218</t>
  </si>
  <si>
    <t>JCD109781:373209</t>
  </si>
  <si>
    <t>JCD109778:374014</t>
  </si>
  <si>
    <t>JCD109777:374013</t>
  </si>
  <si>
    <t>JCD109584:374028</t>
  </si>
  <si>
    <t>JCD109811:373221</t>
  </si>
  <si>
    <t>JCD109821:374001</t>
  </si>
  <si>
    <t>JCD109829:374018</t>
  </si>
  <si>
    <t>JCD109842:374005</t>
  </si>
  <si>
    <t>JCD109808:373222</t>
  </si>
  <si>
    <t>JCD109809:373221</t>
  </si>
  <si>
    <t>JCD109824:374002</t>
  </si>
  <si>
    <t>JCD109812:373222</t>
  </si>
  <si>
    <t>JCD109843:374006</t>
  </si>
  <si>
    <t>JCD109837:373008</t>
  </si>
  <si>
    <t>JCD109840:374005</t>
  </si>
  <si>
    <t>JCD109782:373210</t>
  </si>
  <si>
    <t>JCD109802:374004</t>
  </si>
  <si>
    <t>JCD109836:373007</t>
  </si>
  <si>
    <t>JCD109888:374017</t>
  </si>
  <si>
    <t>JCD109869:374030</t>
  </si>
  <si>
    <t>JCD109874:373230</t>
  </si>
  <si>
    <t>JCD109866:374029</t>
  </si>
  <si>
    <t>JCD109867:374030</t>
  </si>
  <si>
    <t>JCD109862:374032</t>
  </si>
  <si>
    <t>JCD109886:374017</t>
  </si>
  <si>
    <t>JCD109877:373218</t>
  </si>
  <si>
    <t>JCD109876:373217</t>
  </si>
  <si>
    <t>JCD109909:374031</t>
  </si>
  <si>
    <t>JCD109883:374008</t>
  </si>
  <si>
    <t>JCD109928:374015</t>
  </si>
  <si>
    <t>JCD109910:374032</t>
  </si>
  <si>
    <t>JCD109904:374022</t>
  </si>
  <si>
    <t>JCD109903:374021</t>
  </si>
  <si>
    <t>JCD109916:373230</t>
  </si>
  <si>
    <t>JCD109902:374022</t>
  </si>
  <si>
    <t>JCD109915:373229</t>
  </si>
  <si>
    <t>JCD109923:373219</t>
  </si>
  <si>
    <t>JCD109841:374006</t>
  </si>
  <si>
    <t>JCD109924:373220</t>
  </si>
  <si>
    <t>JCD109941:373230</t>
  </si>
  <si>
    <t>JCD109970:373211</t>
  </si>
  <si>
    <t>JCD109945:374024</t>
  </si>
  <si>
    <t>JCD109972:373212</t>
  </si>
  <si>
    <t>JCD109974:374019</t>
  </si>
  <si>
    <t>JCD109962:374019</t>
  </si>
  <si>
    <t>JCD109963:374020</t>
  </si>
  <si>
    <t>JCD109940:373229</t>
  </si>
  <si>
    <t>JCD109959:374019</t>
  </si>
  <si>
    <t>JCD109998:373209</t>
  </si>
  <si>
    <t>JCD110019:373218</t>
  </si>
  <si>
    <t>JCD110029:373212</t>
  </si>
  <si>
    <t>JCD109306:374026</t>
  </si>
  <si>
    <t>JCD110011:374029</t>
  </si>
  <si>
    <t>JCD109955:374013</t>
  </si>
  <si>
    <t>JCD110022:373219</t>
  </si>
  <si>
    <t>JCD110024:373220</t>
  </si>
  <si>
    <t>JCD110018:373217</t>
  </si>
  <si>
    <t>JCD110006:374023</t>
  </si>
  <si>
    <t>JCD110038:374016</t>
  </si>
  <si>
    <t>JCD110023:373219</t>
  </si>
  <si>
    <t>JCD110041:IHR : In-house Repairs</t>
  </si>
  <si>
    <t>JCD110040:IHR(374)</t>
  </si>
  <si>
    <t>JCD110052:374007</t>
  </si>
  <si>
    <t>JCD109801:374003</t>
  </si>
  <si>
    <t>JCD110051:374008</t>
  </si>
  <si>
    <t>JCD110060:373016</t>
  </si>
  <si>
    <t>JCD110053:374008</t>
  </si>
  <si>
    <t>JCD110080:374013</t>
  </si>
  <si>
    <t>JCD110081:IHR : In-house Repairs</t>
  </si>
  <si>
    <t>JCD110069:374009</t>
  </si>
  <si>
    <t>JCD110072:374010</t>
  </si>
  <si>
    <t>JCD110070:374010</t>
  </si>
  <si>
    <t>JCD110071:374009</t>
  </si>
  <si>
    <t>JCD110082:374003</t>
  </si>
  <si>
    <t>JCD110119:373016</t>
  </si>
  <si>
    <t>JCD110064:373229</t>
  </si>
  <si>
    <t>JCD110115:374006</t>
  </si>
  <si>
    <t>JCD110109:374020</t>
  </si>
  <si>
    <t>JCD110134:374002</t>
  </si>
  <si>
    <t>JCD110110:374019</t>
  </si>
  <si>
    <t>JCD110137:373222</t>
  </si>
  <si>
    <t>JCD110130:374002</t>
  </si>
  <si>
    <t>JCD110147:373016</t>
  </si>
  <si>
    <t>JCD110170:374032</t>
  </si>
  <si>
    <t>JCD110167:374031</t>
  </si>
  <si>
    <t>JCD110159:374005</t>
  </si>
  <si>
    <t>JCD110168:374032</t>
  </si>
  <si>
    <t>JCD110102:373205</t>
  </si>
  <si>
    <t>JCD110157:374005</t>
  </si>
  <si>
    <t>JCD110123:374027</t>
  </si>
  <si>
    <t>JCD110169:374031</t>
  </si>
  <si>
    <t>JCD110173:373015</t>
  </si>
  <si>
    <t>JCD110126:374028</t>
  </si>
  <si>
    <t>JCD110124:374028</t>
  </si>
  <si>
    <t>UWS50564</t>
  </si>
  <si>
    <t>JCD110176:IHR : In-house Repairs</t>
  </si>
  <si>
    <t>JCD110180:374027</t>
  </si>
  <si>
    <t>JCD110160:374006</t>
  </si>
  <si>
    <t>JCD110129:374001</t>
  </si>
  <si>
    <t>JCD110200:374013</t>
  </si>
  <si>
    <t>JCD110192:373016</t>
  </si>
  <si>
    <t>JCD110208:374018</t>
  </si>
  <si>
    <t>JCD110204:374017</t>
  </si>
  <si>
    <t>JCD110227:374033</t>
  </si>
  <si>
    <t>JCD110226:374034</t>
  </si>
  <si>
    <t>JCD110207:374017</t>
  </si>
  <si>
    <t>JCD110197:374009</t>
  </si>
  <si>
    <t>JCD110184:374030</t>
  </si>
  <si>
    <t>JCD110198:374010</t>
  </si>
  <si>
    <t>JCD110230:374034</t>
  </si>
  <si>
    <t>JCD110214:373230</t>
  </si>
  <si>
    <t>JCD110185:374003</t>
  </si>
  <si>
    <t>JCD110183:374001</t>
  </si>
  <si>
    <t>JCD110133:374001</t>
  </si>
  <si>
    <t>JCD110222:373210</t>
  </si>
  <si>
    <t>JCD110241:374027</t>
  </si>
  <si>
    <t>JCD110221:373209</t>
  </si>
  <si>
    <t>JCD110250:374013</t>
  </si>
  <si>
    <t>JCD110254:374023</t>
  </si>
  <si>
    <t>JCD110272:373223</t>
  </si>
  <si>
    <t>JCD110255:374024</t>
  </si>
  <si>
    <t>JCD110249:374014</t>
  </si>
  <si>
    <t>JCD110242:374028</t>
  </si>
  <si>
    <t>JCD110275:373214</t>
  </si>
  <si>
    <t>JCD110261:374015</t>
  </si>
  <si>
    <t>JCD110263:374015</t>
  </si>
  <si>
    <t>JCD110264:374016</t>
  </si>
  <si>
    <t>JCD110276:373223</t>
  </si>
  <si>
    <t>KBS50141</t>
  </si>
  <si>
    <t>JCD110181:373211</t>
  </si>
  <si>
    <t>JCD110321:374016</t>
  </si>
  <si>
    <t>JCD110314:373206</t>
  </si>
  <si>
    <t>JCD110309:373206</t>
  </si>
  <si>
    <t>JCD110305:374007</t>
  </si>
  <si>
    <t>JCD110313:373205</t>
  </si>
  <si>
    <t>JCD110288:374024</t>
  </si>
  <si>
    <t>JCD110296:374019</t>
  </si>
  <si>
    <t>JCD110290:374023</t>
  </si>
  <si>
    <t>JCD110324:IHR : In-house Repairs</t>
  </si>
  <si>
    <t>JCD110325:</t>
  </si>
  <si>
    <t>JCD110306:374008</t>
  </si>
  <si>
    <t>JCD110356:374021</t>
  </si>
  <si>
    <t>JCD110286:374023</t>
  </si>
  <si>
    <t>JCD110343:374029</t>
  </si>
  <si>
    <t>JCD110344:374030</t>
  </si>
  <si>
    <t>JCD110345:374029</t>
  </si>
  <si>
    <t>JCD110376:373214</t>
  </si>
  <si>
    <t>JCD110295:374020</t>
  </si>
  <si>
    <t>JCD110358:374021</t>
  </si>
  <si>
    <t>JCD110291:374024</t>
  </si>
  <si>
    <t>JCD110336:374025</t>
  </si>
  <si>
    <t>JCD110379:</t>
  </si>
  <si>
    <t>JCD110380:</t>
  </si>
  <si>
    <t>JCD110378:IHR : In-house Repairs</t>
  </si>
  <si>
    <t>JCD110383:373209</t>
  </si>
  <si>
    <t>JCD110377:373223</t>
  </si>
  <si>
    <t>JCD110370:373229</t>
  </si>
  <si>
    <t>JCD110338:374025</t>
  </si>
  <si>
    <t>JCD110339:374026</t>
  </si>
  <si>
    <t>JCD110384:373210</t>
  </si>
  <si>
    <t>JCD110388:IHR : In-house Repairs</t>
  </si>
  <si>
    <t>JCD110393:374020</t>
  </si>
  <si>
    <t>JCD110410:374009</t>
  </si>
  <si>
    <t>JCD110407:374016</t>
  </si>
  <si>
    <t>JCD110417:374014</t>
  </si>
  <si>
    <t>JCD110434:374012</t>
  </si>
  <si>
    <t>JCD110433:374011</t>
  </si>
  <si>
    <t>JCD110423:373221</t>
  </si>
  <si>
    <t>JCD110028:373211</t>
  </si>
  <si>
    <t>JCD110453:374022</t>
  </si>
  <si>
    <t>JCD110458:373229</t>
  </si>
  <si>
    <t>JCD110459:373230</t>
  </si>
  <si>
    <t>JCD110485:374010</t>
  </si>
  <si>
    <t>JCD110483:374009</t>
  </si>
  <si>
    <t>JCD110431:374011</t>
  </si>
  <si>
    <t>JCD110497:373016</t>
  </si>
  <si>
    <t>JCD110496:373015</t>
  </si>
  <si>
    <t>JCD110508:IHR(374)</t>
  </si>
  <si>
    <t>JCD110452:374021</t>
  </si>
  <si>
    <t>JCD110392:374019</t>
  </si>
  <si>
    <t>JCD110450:374021</t>
  </si>
  <si>
    <t>JCD110503:373206</t>
  </si>
  <si>
    <t>JCD110429:374011</t>
  </si>
  <si>
    <t>JCD110542:374007</t>
  </si>
  <si>
    <t>JCD110421:373221</t>
  </si>
  <si>
    <t>JCD110539:373230</t>
  </si>
  <si>
    <t>JCD110550:374006</t>
  </si>
  <si>
    <t>JCD110549:374005</t>
  </si>
  <si>
    <t>JCD110517:373211</t>
  </si>
  <si>
    <t>Joseph Maddison</t>
  </si>
  <si>
    <t>JCD110523:373209</t>
  </si>
  <si>
    <t>JCD110609:374014</t>
  </si>
  <si>
    <t>JCD110573:373205</t>
  </si>
  <si>
    <t>JCD110574:373206</t>
  </si>
  <si>
    <t>JCD110595:374025</t>
  </si>
  <si>
    <t>JCD110625:373229</t>
  </si>
  <si>
    <t>JCD110608:374013</t>
  </si>
  <si>
    <t>JCD110619:374021</t>
  </si>
  <si>
    <t>JCD110637:374032</t>
  </si>
  <si>
    <t>JCD110567:374030</t>
  </si>
  <si>
    <t>JCD110566:374029</t>
  </si>
  <si>
    <t>JCD110663:374007</t>
  </si>
  <si>
    <t>JCD110686:373221</t>
  </si>
  <si>
    <t>JCD110675:374020</t>
  </si>
  <si>
    <t>JCD110674:374019</t>
  </si>
  <si>
    <t>KRS50913</t>
  </si>
  <si>
    <t>JCD110660:374018</t>
  </si>
  <si>
    <t>JCD110668:373008</t>
  </si>
  <si>
    <t>JCD110656:374034</t>
  </si>
  <si>
    <t>JCD110667:373007</t>
  </si>
  <si>
    <t>JCD110634:374031</t>
  </si>
  <si>
    <t>JCD110687:373222</t>
  </si>
  <si>
    <t>JCD110636:374031</t>
  </si>
  <si>
    <t>JCD110689:374032</t>
  </si>
  <si>
    <t>JCD110650:373209</t>
  </si>
  <si>
    <t>JCD110680:373015</t>
  </si>
  <si>
    <t>JCD110651:373210</t>
  </si>
  <si>
    <t>JCD110705:373007</t>
  </si>
  <si>
    <t>JCD110696:374015</t>
  </si>
  <si>
    <t>JCD110718:374004</t>
  </si>
  <si>
    <t>JCD106125:IHR(374)</t>
  </si>
  <si>
    <t>JCD110726:374010</t>
  </si>
  <si>
    <t>JCD110725:374009</t>
  </si>
  <si>
    <t>JCD110720:374004</t>
  </si>
  <si>
    <t>JCD110780:IHR(374)</t>
  </si>
  <si>
    <t>JCD110734:373016</t>
  </si>
  <si>
    <t>JCD110749:374029</t>
  </si>
  <si>
    <t>JCD110729:373015</t>
  </si>
  <si>
    <t>JCD110742:374012</t>
  </si>
  <si>
    <t>JCD110741:374011</t>
  </si>
  <si>
    <t>JCD110755:373221</t>
  </si>
  <si>
    <t>JCD110719:374003</t>
  </si>
  <si>
    <t>JCD110716:374004</t>
  </si>
  <si>
    <t>JCD110761:374016</t>
  </si>
  <si>
    <t>JCD110777:374017</t>
  </si>
  <si>
    <t>JCD110778:374018</t>
  </si>
  <si>
    <t>JCD110717:374003</t>
  </si>
  <si>
    <t>JCD110774:374018</t>
  </si>
  <si>
    <t>JCD110833:IHR : In-house Repairs</t>
  </si>
  <si>
    <t>JCD110802:374002</t>
  </si>
  <si>
    <t>JCD110799:374001</t>
  </si>
  <si>
    <t>JCD110801:374001</t>
  </si>
  <si>
    <t>JCD110806:374005</t>
  </si>
  <si>
    <t>JCD110796:373206</t>
  </si>
  <si>
    <t>JCD110808:374005</t>
  </si>
  <si>
    <t>JCD110821:374029</t>
  </si>
  <si>
    <t>JCD110823:374029</t>
  </si>
  <si>
    <t>JCD110813:374012</t>
  </si>
  <si>
    <t>JCD110832:373016</t>
  </si>
  <si>
    <t>JCD110824:374030</t>
  </si>
  <si>
    <t>JCD110842:IHR : In-house Repairs</t>
  </si>
  <si>
    <t>JCD110831:373015</t>
  </si>
  <si>
    <t>JCD109720:IHR : In-house Repairs</t>
  </si>
  <si>
    <t>JCD110822:374030</t>
  </si>
  <si>
    <t>JCD110812:374011</t>
  </si>
  <si>
    <t>JCD110862:374022</t>
  </si>
  <si>
    <t>JCD110863:374021</t>
  </si>
  <si>
    <t>JCD110864:374022</t>
  </si>
  <si>
    <t>JCD110816:373217</t>
  </si>
  <si>
    <t>JCD110869:373229</t>
  </si>
  <si>
    <t>JCD110855:373219</t>
  </si>
  <si>
    <t>JCD110875:374004</t>
  </si>
  <si>
    <t>JCD110856:373220</t>
  </si>
  <si>
    <t>JCD110874:374003</t>
  </si>
  <si>
    <t>JCD110878:374013</t>
  </si>
  <si>
    <t>JCD110886:374007</t>
  </si>
  <si>
    <t>JCD110889:IHR : In-house Repairs</t>
  </si>
  <si>
    <t>EKS50352</t>
  </si>
  <si>
    <t>JCD110887:374008</t>
  </si>
  <si>
    <t>JCD110916:374018</t>
  </si>
  <si>
    <t>JCD110933:373dummy</t>
  </si>
  <si>
    <t>JCD110929:374027</t>
  </si>
  <si>
    <t>JCD110902:373230</t>
  </si>
  <si>
    <t>JCD110924:373205</t>
  </si>
  <si>
    <t>JCD110899:373229</t>
  </si>
  <si>
    <t>JCD110920:374004</t>
  </si>
  <si>
    <t>JCD110919:374003</t>
  </si>
  <si>
    <t>JCD110937:373222</t>
  </si>
  <si>
    <t>JCD110936:IHR : In-house Repairs</t>
  </si>
  <si>
    <t>JCD110932:374028</t>
  </si>
  <si>
    <t>JCD104906:IHR : In-house Repairs</t>
  </si>
  <si>
    <t>JCD110941:374005</t>
  </si>
  <si>
    <t>JCD110942:374006</t>
  </si>
  <si>
    <t>JCD110959:374009</t>
  </si>
  <si>
    <t>JCD110966:374016</t>
  </si>
  <si>
    <t>JCD110965:374015</t>
  </si>
  <si>
    <t>JCD110948:373230</t>
  </si>
  <si>
    <t>JCD110969:374017</t>
  </si>
  <si>
    <t>JCD110950:373230</t>
  </si>
  <si>
    <t>JCD110955:373221</t>
  </si>
  <si>
    <t>JCD110960:374010</t>
  </si>
  <si>
    <t>JCD110956:373222</t>
  </si>
  <si>
    <t>JCD110970:374018</t>
  </si>
  <si>
    <t>JCD111005:373214</t>
  </si>
  <si>
    <t>JCD110994:374022</t>
  </si>
  <si>
    <t>JCD110984:374004</t>
  </si>
  <si>
    <t>JCD110999:373211</t>
  </si>
  <si>
    <t>JCD110983:374003</t>
  </si>
  <si>
    <t>JCD111000:373212</t>
  </si>
  <si>
    <t>JCD110993:374021</t>
  </si>
  <si>
    <t>JCD111019:373229</t>
  </si>
  <si>
    <t>JCD110988:374033</t>
  </si>
  <si>
    <t>JCD110931:374027</t>
  </si>
  <si>
    <t>JCD111067:374002</t>
  </si>
  <si>
    <t>JCD111029:374009</t>
  </si>
  <si>
    <t>JCD111024:374021</t>
  </si>
  <si>
    <t>JCD111032:374010</t>
  </si>
  <si>
    <t>JCD111010:373220</t>
  </si>
  <si>
    <t>JCD111037:374008</t>
  </si>
  <si>
    <t>JCD111070:373214</t>
  </si>
  <si>
    <t>JCD111071:373223</t>
  </si>
  <si>
    <t>JCD111038:374007</t>
  </si>
  <si>
    <t>JCD111039:374008</t>
  </si>
  <si>
    <t>JCD111036:374007</t>
  </si>
  <si>
    <t>JCD111025:374022</t>
  </si>
  <si>
    <t>JCD111066:374001</t>
  </si>
  <si>
    <t>JCD111049:373229</t>
  </si>
  <si>
    <t>JCD111061:374018</t>
  </si>
  <si>
    <t>JCD111074:374025</t>
  </si>
  <si>
    <t>JCD111093:374014</t>
  </si>
  <si>
    <t>JCD111054:373218</t>
  </si>
  <si>
    <t>JCD111060:374017</t>
  </si>
  <si>
    <t>JCD111057:374017</t>
  </si>
  <si>
    <t>JCD111058:374018</t>
  </si>
  <si>
    <t>JCD111053:373217</t>
  </si>
  <si>
    <t>JCD111110:374006</t>
  </si>
  <si>
    <t>JCD111128:374033</t>
  </si>
  <si>
    <t>JCD111127:374034</t>
  </si>
  <si>
    <t>JCD111129:374034</t>
  </si>
  <si>
    <t>JCD111105:374021</t>
  </si>
  <si>
    <t>JCD111109:374005</t>
  </si>
  <si>
    <t>JCD111114:373007</t>
  </si>
  <si>
    <t>JCD111119:373214</t>
  </si>
  <si>
    <t>JCD111115:373008</t>
  </si>
  <si>
    <t>JCD111132:IHR : In-house Repairs</t>
  </si>
  <si>
    <t>JCD111165:374005</t>
  </si>
  <si>
    <t>JCD111140:374024</t>
  </si>
  <si>
    <t>JCD111135:374013</t>
  </si>
  <si>
    <t>JCD111145:374024</t>
  </si>
  <si>
    <t>JCD111144:374023</t>
  </si>
  <si>
    <t>JCD111141:374023</t>
  </si>
  <si>
    <t>JCD111177:374020</t>
  </si>
  <si>
    <t>JCD111178:373219</t>
  </si>
  <si>
    <t>JCD111075:374026</t>
  </si>
  <si>
    <t>JCD111102:374032</t>
  </si>
  <si>
    <t>JCD111187:374019</t>
  </si>
  <si>
    <t>JCD111203:374022</t>
  </si>
  <si>
    <t>JCD111209:373218</t>
  </si>
  <si>
    <t>JCD111213:373205</t>
  </si>
  <si>
    <t>JCD111198:374029</t>
  </si>
  <si>
    <t>JCD111194:374030</t>
  </si>
  <si>
    <t>JCD111173:374031</t>
  </si>
  <si>
    <t>JCD111220:373211</t>
  </si>
  <si>
    <t>JCD111193:374029</t>
  </si>
  <si>
    <t>JCD111199:374030</t>
  </si>
  <si>
    <t>JCD111226:374017</t>
  </si>
  <si>
    <t>JCD111243:</t>
  </si>
  <si>
    <t>JCD111244:</t>
  </si>
  <si>
    <t>JCD111248:IHR(374)</t>
  </si>
  <si>
    <t>JCD111190:374020</t>
  </si>
  <si>
    <t>JCD111172:374032</t>
  </si>
  <si>
    <t>JCD111241:374015</t>
  </si>
  <si>
    <t>JCD111257:373218</t>
  </si>
  <si>
    <t>JCD111242:374016</t>
  </si>
  <si>
    <t>JCD111171:374031</t>
  </si>
  <si>
    <t>JCD111101:374031</t>
  </si>
  <si>
    <t>JCD111228:374032</t>
  </si>
  <si>
    <t>JCD111266:373211</t>
  </si>
  <si>
    <t>JCD111267:373212</t>
  </si>
  <si>
    <t>JCD111275:373221</t>
  </si>
  <si>
    <t>JCD111284:373230</t>
  </si>
  <si>
    <t>JCD111285:373229</t>
  </si>
  <si>
    <t>JCD111092:IHR : In-house Repairs</t>
  </si>
  <si>
    <t>JCD111293:374002</t>
  </si>
  <si>
    <t>JCD099762:</t>
  </si>
  <si>
    <t>JCD111324:374010</t>
  </si>
  <si>
    <t>JCD111309:374011</t>
  </si>
  <si>
    <t>JCD111301:373dummy</t>
  </si>
  <si>
    <t>JCD111317:374028</t>
  </si>
  <si>
    <t>JCD111313:374012</t>
  </si>
  <si>
    <t>JCD111312:374011</t>
  </si>
  <si>
    <t>JCD111335:374022</t>
  </si>
  <si>
    <t>JCD111354:374032</t>
  </si>
  <si>
    <t>JCD111341:373222</t>
  </si>
  <si>
    <t>JCD111377:373214</t>
  </si>
  <si>
    <t>JCD111364:374005</t>
  </si>
  <si>
    <t>JCD111391:374021</t>
  </si>
  <si>
    <t>JCD111382:374004</t>
  </si>
  <si>
    <t>JCD111366:374005</t>
  </si>
  <si>
    <t>JCD111361:374018</t>
  </si>
  <si>
    <t>JCD111394:374005</t>
  </si>
  <si>
    <t>JCD111378:373223</t>
  </si>
  <si>
    <t>JCD111372:373230</t>
  </si>
  <si>
    <t>JCD111371:373229</t>
  </si>
  <si>
    <t>JCD108068:373223</t>
  </si>
  <si>
    <t>JCD111387:373205</t>
  </si>
  <si>
    <t>JCD105204:</t>
  </si>
  <si>
    <t>JCD105203:</t>
  </si>
  <si>
    <t>JCD103104:</t>
  </si>
  <si>
    <t>JCD111388:373206</t>
  </si>
  <si>
    <t>JCD111416:374010</t>
  </si>
  <si>
    <t>JCD111410:374019</t>
  </si>
  <si>
    <t>JCD111418:374009</t>
  </si>
  <si>
    <t>JCD111434:374033</t>
  </si>
  <si>
    <t>JCD111305:374033</t>
  </si>
  <si>
    <t>JCD111422:374028</t>
  </si>
  <si>
    <t>JCD111445:IHR : In-house Repairs</t>
  </si>
  <si>
    <t>JCD111447:</t>
  </si>
  <si>
    <t>JCD111435:374034</t>
  </si>
  <si>
    <t>JCD111451:374007</t>
  </si>
  <si>
    <t>JCD111306:374034</t>
  </si>
  <si>
    <t>JCD111452:374008</t>
  </si>
  <si>
    <t>JCD111455:374017</t>
  </si>
  <si>
    <t>JCD111472:374015</t>
  </si>
  <si>
    <t>JCD111471:374016</t>
  </si>
  <si>
    <t>JCD111490:IHR : In-house Repairs</t>
  </si>
  <si>
    <t>JCD111470:374015</t>
  </si>
  <si>
    <t>JCD111473:374016</t>
  </si>
  <si>
    <t>JCD111477:373206</t>
  </si>
  <si>
    <t>JCD111292:374001</t>
  </si>
  <si>
    <t>JCD107035:374002</t>
  </si>
  <si>
    <t>JCD111500:IHR(374)</t>
  </si>
  <si>
    <t>JCD111252:IHR : In-house Repairs</t>
  </si>
  <si>
    <t>JCD111503:374007</t>
  </si>
  <si>
    <t>JCD111519:373211</t>
  </si>
  <si>
    <t>JCD111514:374012</t>
  </si>
  <si>
    <t>JCD111518:373212</t>
  </si>
  <si>
    <t>JCD111524:374030</t>
  </si>
  <si>
    <t>JCD111520:373212</t>
  </si>
  <si>
    <t>JCD111523:374029</t>
  </si>
  <si>
    <t>JCD111533:374003</t>
  </si>
  <si>
    <t>JCD111526:374030</t>
  </si>
  <si>
    <t>JCD111534:374004</t>
  </si>
  <si>
    <t>JCD111554:374026</t>
  </si>
  <si>
    <t>JCD111499:IHR(374)</t>
  </si>
  <si>
    <t>JCD111509:373209</t>
  </si>
  <si>
    <t>JCD111558:374018</t>
  </si>
  <si>
    <t>JCD111559:374017</t>
  </si>
  <si>
    <t>JCD111536:374004</t>
  </si>
  <si>
    <t>JCD111510:373210</t>
  </si>
  <si>
    <t>JCD111535:374003</t>
  </si>
  <si>
    <t>JCD111544:374026</t>
  </si>
  <si>
    <t>JCD111504:374008</t>
  </si>
  <si>
    <t>JCD111546:374025</t>
  </si>
  <si>
    <t>JCD111543:374025</t>
  </si>
  <si>
    <t>JCD111566:373222</t>
  </si>
  <si>
    <t>JCD111540:374025</t>
  </si>
  <si>
    <t>JCD111570:374022</t>
  </si>
  <si>
    <t>JCD111589:374020</t>
  </si>
  <si>
    <t>JCD111576:373210</t>
  </si>
  <si>
    <t>JCD111599:373219</t>
  </si>
  <si>
    <t>JCD111588:374019</t>
  </si>
  <si>
    <t>JCD111484:374005</t>
  </si>
  <si>
    <t>JCD111581:374014</t>
  </si>
  <si>
    <t>JCD111600:373220</t>
  </si>
  <si>
    <t>JCD111610:IHR : In-house Repairs</t>
  </si>
  <si>
    <t>JCD109721:IHR : In-house Repairs</t>
  </si>
  <si>
    <t>JCD111547:374026</t>
  </si>
  <si>
    <t>JCD111485:374006</t>
  </si>
  <si>
    <t>JCD111633:373209</t>
  </si>
  <si>
    <t>JCD111636:373210</t>
  </si>
  <si>
    <t>JCD111635:373209</t>
  </si>
  <si>
    <t>JCD111647:374013</t>
  </si>
  <si>
    <t>JCD111677:373223</t>
  </si>
  <si>
    <t>JCD111606:373217</t>
  </si>
  <si>
    <t>JCD111667:374015</t>
  </si>
  <si>
    <t>JCD111668:374016</t>
  </si>
  <si>
    <t>JCD111680:</t>
  </si>
  <si>
    <t>JCD111670:373016</t>
  </si>
  <si>
    <t>JCD111607:373218</t>
  </si>
  <si>
    <t>JCD111700:374011</t>
  </si>
  <si>
    <t>JCD111693:373223</t>
  </si>
  <si>
    <t>JCD111602:373218</t>
  </si>
  <si>
    <t>JCD111739:IHR : In-house Repairs</t>
  </si>
  <si>
    <t>JCD111705:373220</t>
  </si>
  <si>
    <t>JCD111683:374017</t>
  </si>
  <si>
    <t>JCD111698:374011</t>
  </si>
  <si>
    <t>JCD111738:374034</t>
  </si>
  <si>
    <t>JCD111699:374012</t>
  </si>
  <si>
    <t>JCD111692:373214</t>
  </si>
  <si>
    <t>JCD111704:373219</t>
  </si>
  <si>
    <t>JCD111736:374034</t>
  </si>
  <si>
    <t>JCD111737:374033</t>
  </si>
  <si>
    <t>JCD111742:373015</t>
  </si>
  <si>
    <t>JCD111730:374016</t>
  </si>
  <si>
    <t>JCD111727:374015</t>
  </si>
  <si>
    <t>JCD111754:374023</t>
  </si>
  <si>
    <t>JCD111782:373205</t>
  </si>
  <si>
    <t>JCD111720:374031</t>
  </si>
  <si>
    <t>JCD111717:374032</t>
  </si>
  <si>
    <t>JCD111768:373008</t>
  </si>
  <si>
    <t>JCD111762:374022</t>
  </si>
  <si>
    <t>JCD111760:374022</t>
  </si>
  <si>
    <t>JCD111743:373016</t>
  </si>
  <si>
    <t>JCD111722:374032</t>
  </si>
  <si>
    <t>JCD111729:374015</t>
  </si>
  <si>
    <t>JCD111775:373220</t>
  </si>
  <si>
    <t>JCD111728:374016</t>
  </si>
  <si>
    <t>JCD111783:373206</t>
  </si>
  <si>
    <t>JCD111803:374026</t>
  </si>
  <si>
    <t>JCD111834:373223</t>
  </si>
  <si>
    <t>JCD111815:374020</t>
  </si>
  <si>
    <t>JCD111821:374018</t>
  </si>
  <si>
    <t>JCD111833:373214</t>
  </si>
  <si>
    <t>JCD111832:373223</t>
  </si>
  <si>
    <t>JCD111823:374018</t>
  </si>
  <si>
    <t>JCD111810:373209</t>
  </si>
  <si>
    <t>JCD111853:373015</t>
  </si>
  <si>
    <t>JCD107034:374002</t>
  </si>
  <si>
    <t>JCD111848:374021</t>
  </si>
  <si>
    <t>JCD111849:374022</t>
  </si>
  <si>
    <t>JCD111841:374023</t>
  </si>
  <si>
    <t>JCD111842:374024</t>
  </si>
  <si>
    <t>JCD111869:373008</t>
  </si>
  <si>
    <t>JCD111868:373007</t>
  </si>
  <si>
    <t>JCD111811:373210</t>
  </si>
  <si>
    <t>JCD111900:374009</t>
  </si>
  <si>
    <t>JCD111901:374010</t>
  </si>
  <si>
    <t>JCD111892:373223</t>
  </si>
  <si>
    <t>JCD111884:374005</t>
  </si>
  <si>
    <t>JCD111908:374021</t>
  </si>
  <si>
    <t>JCD111881:373218</t>
  </si>
  <si>
    <t>JCD111887:374006</t>
  </si>
  <si>
    <t>JCD111891:373214</t>
  </si>
  <si>
    <t>JCD111913:IHR : In-house Repairs</t>
  </si>
  <si>
    <t>JCD111914:IHR : In-house Repairs</t>
  </si>
  <si>
    <t>JCD111886:374005</t>
  </si>
  <si>
    <t>JCD111950:374027</t>
  </si>
  <si>
    <t>JCD111922:373210</t>
  </si>
  <si>
    <t>JCD111957:374010</t>
  </si>
  <si>
    <t>JCD111851:374022</t>
  </si>
  <si>
    <t>JCD111918:374022</t>
  </si>
  <si>
    <t>JCD111928:374007</t>
  </si>
  <si>
    <t>JCD111939:374014</t>
  </si>
  <si>
    <t>JCD111938:374013</t>
  </si>
  <si>
    <t>JCD111850:374021</t>
  </si>
  <si>
    <t>JCD111934:374014</t>
  </si>
  <si>
    <t>JCD111921:373209</t>
  </si>
  <si>
    <t>JCD111965:IHR : In-house Repairs</t>
  </si>
  <si>
    <t>JCD111946:373229</t>
  </si>
  <si>
    <t>JCD111933:374014</t>
  </si>
  <si>
    <t>JCD111986:374033</t>
  </si>
  <si>
    <t>JCD111983:373212</t>
  </si>
  <si>
    <t>JCD111982:373211</t>
  </si>
  <si>
    <t>JCD111987:374034</t>
  </si>
  <si>
    <t>JCD111981:373212</t>
  </si>
  <si>
    <t>JCD111990:374033</t>
  </si>
  <si>
    <t>JCD111972:374030</t>
  </si>
  <si>
    <t>JCD111971:374029</t>
  </si>
  <si>
    <t>JCD112003:373217</t>
  </si>
  <si>
    <t>JCD112013:374003</t>
  </si>
  <si>
    <t>JCD112016:IHR : In-house Repairs</t>
  </si>
  <si>
    <t>JCD111932:374013</t>
  </si>
  <si>
    <t>JCD112030:374022</t>
  </si>
  <si>
    <t>JCD112014:374004</t>
  </si>
  <si>
    <t>JCD112004:373218</t>
  </si>
  <si>
    <t>JCD112043:374017</t>
  </si>
  <si>
    <t>JCD112050:374028</t>
  </si>
  <si>
    <t>JCD112049:374027</t>
  </si>
  <si>
    <t>JCD112058:373008</t>
  </si>
  <si>
    <t>JCD112044:374018</t>
  </si>
  <si>
    <t>JCD112035:373229</t>
  </si>
  <si>
    <t>JCD112071:IHR(374)</t>
  </si>
  <si>
    <t>JCD112076:IHR : In-house Repairs</t>
  </si>
  <si>
    <t>JCD112061:374031</t>
  </si>
  <si>
    <t>JCD112117:374020</t>
  </si>
  <si>
    <t>JCD112026:373223</t>
  </si>
  <si>
    <t>JCD112121:374030</t>
  </si>
  <si>
    <t>JCD112096:374011</t>
  </si>
  <si>
    <t>JCD112116:374019</t>
  </si>
  <si>
    <t>JCD112111:374018</t>
  </si>
  <si>
    <t>JCD112087:374013</t>
  </si>
  <si>
    <t>JCD112138:374018</t>
  </si>
  <si>
    <t>JCD112067:374031</t>
  </si>
  <si>
    <t>JCD112129:373008</t>
  </si>
  <si>
    <t>JCD112025:373214</t>
  </si>
  <si>
    <t>JCD112141:373015</t>
  </si>
  <si>
    <t>JCD112021:373214</t>
  </si>
  <si>
    <t>JCD111745:374002</t>
  </si>
  <si>
    <t>JCD112151:373211</t>
  </si>
  <si>
    <t>JCD112158:373230</t>
  </si>
  <si>
    <t>JCD112128:373007</t>
  </si>
  <si>
    <t>JCD112172:374018</t>
  </si>
  <si>
    <t>JCD112068:374032</t>
  </si>
  <si>
    <t>JCD111929:374008</t>
  </si>
  <si>
    <t>JCD112167:373218</t>
  </si>
  <si>
    <t>JCD112166:373217</t>
  </si>
  <si>
    <t>JCD112152:373212</t>
  </si>
  <si>
    <t>JCD108067:373214</t>
  </si>
  <si>
    <t>JCD112222:373210</t>
  </si>
  <si>
    <t>JCD112216:374008</t>
  </si>
  <si>
    <t>JCD112190:373008</t>
  </si>
  <si>
    <t>JCD112219:374007</t>
  </si>
  <si>
    <t>JCD112194:374014</t>
  </si>
  <si>
    <t>JCD112217:374007</t>
  </si>
  <si>
    <t>JCD112215:374007</t>
  </si>
  <si>
    <t>JCD108093:374021</t>
  </si>
  <si>
    <t>JCD083850:374011</t>
  </si>
  <si>
    <t>JCD112205:374020</t>
  </si>
  <si>
    <t>JCD112228:374005</t>
  </si>
  <si>
    <t>JCD112220:374008</t>
  </si>
  <si>
    <t>JCD112249:374028</t>
  </si>
  <si>
    <t>JCD112248:374027</t>
  </si>
  <si>
    <t>JCD112243:374018</t>
  </si>
  <si>
    <t>JCD112264:373016</t>
  </si>
  <si>
    <t>JCD112225:374005</t>
  </si>
  <si>
    <t>JCD112261:373015</t>
  </si>
  <si>
    <t>JCD112279:373219</t>
  </si>
  <si>
    <t>JCD112282:</t>
  </si>
  <si>
    <t>JCD112275:373205</t>
  </si>
  <si>
    <t>JCD112269:374026</t>
  </si>
  <si>
    <t>JCD112200:374020</t>
  </si>
  <si>
    <t>JCD112199:374019</t>
  </si>
  <si>
    <t>JCD112201:374019</t>
  </si>
  <si>
    <t>JCD112294:374028</t>
  </si>
  <si>
    <t>JCD112298:374022</t>
  </si>
  <si>
    <t>JCD112310:373007</t>
  </si>
  <si>
    <t>JCD112311:373008</t>
  </si>
  <si>
    <t>JCD112302:374010</t>
  </si>
  <si>
    <t>JCD112301:374009</t>
  </si>
  <si>
    <t>JCD112320:373218</t>
  </si>
  <si>
    <t>JCD112204:374019</t>
  </si>
  <si>
    <t>JCD112305:374010</t>
  </si>
  <si>
    <t>JCD111478:373205</t>
  </si>
  <si>
    <t>JCD112213:374007</t>
  </si>
  <si>
    <t>JCD112335:</t>
  </si>
  <si>
    <t>JCD112316:374006</t>
  </si>
  <si>
    <t>JCD108617:IHR(374)</t>
  </si>
  <si>
    <t>JCD112327:373016</t>
  </si>
  <si>
    <t>JCD112315:374005</t>
  </si>
  <si>
    <t>JCD112347:374034</t>
  </si>
  <si>
    <t>JCD112344:374033</t>
  </si>
  <si>
    <t>JCD112268:374025</t>
  </si>
  <si>
    <t>JCD112353:374023</t>
  </si>
  <si>
    <t>JCD112370:373218</t>
  </si>
  <si>
    <t>JCD112358:373223</t>
  </si>
  <si>
    <t>JCD112202:374020</t>
  </si>
  <si>
    <t>JCD112373:374011</t>
  </si>
  <si>
    <t>JCD112334:IHR : In-house Repairs</t>
  </si>
  <si>
    <t>JCD112363:374029</t>
  </si>
  <si>
    <t>JCD112379:</t>
  </si>
  <si>
    <t>JCD112361:374029</t>
  </si>
  <si>
    <t>JCD112374:374012</t>
  </si>
  <si>
    <t>JCD112394:374017</t>
  </si>
  <si>
    <t>JCD112386:373219</t>
  </si>
  <si>
    <t>JCD112387:373220</t>
  </si>
  <si>
    <t>JCD112408:374010</t>
  </si>
  <si>
    <t>JCD112404:374032</t>
  </si>
  <si>
    <t>JCD112403:374031</t>
  </si>
  <si>
    <t>JCD112410:374009</t>
  </si>
  <si>
    <t>JCD112411:374010</t>
  </si>
  <si>
    <t>JCD112401:374031</t>
  </si>
  <si>
    <t>JCD112416:374001</t>
  </si>
  <si>
    <t>JCD112417:374002</t>
  </si>
  <si>
    <t>JCD112414:374001</t>
  </si>
  <si>
    <t>JCD112369:373217</t>
  </si>
  <si>
    <t>JCD112455:374004</t>
  </si>
  <si>
    <t>JCD112439:373210</t>
  </si>
  <si>
    <t>JCD112430:374022</t>
  </si>
  <si>
    <t>JCD112450:373008</t>
  </si>
  <si>
    <t>JCD112449:373007</t>
  </si>
  <si>
    <t>JCD112428:374022</t>
  </si>
  <si>
    <t>JCD112444:373007</t>
  </si>
  <si>
    <t>JCD112465:374015</t>
  </si>
  <si>
    <t>JCD112424:373223</t>
  </si>
  <si>
    <t>JCD112466:374016</t>
  </si>
  <si>
    <t>JCD112276:373206</t>
  </si>
  <si>
    <t>JCD112423:373214</t>
  </si>
  <si>
    <t>JCD112481:373217</t>
  </si>
  <si>
    <t>JCD112486:373008</t>
  </si>
  <si>
    <t>JCD112474:373210</t>
  </si>
  <si>
    <t>JCD112485:373007</t>
  </si>
  <si>
    <t>JCD112490:374004</t>
  </si>
  <si>
    <t>JCD112506:374006</t>
  </si>
  <si>
    <t>JCD112492:374004</t>
  </si>
  <si>
    <t>JCD112491:374003</t>
  </si>
  <si>
    <t>JCD112473:373209</t>
  </si>
  <si>
    <t>JCD112523:373008</t>
  </si>
  <si>
    <t>JCD112531:374011</t>
  </si>
  <si>
    <t>JCD112516:373016</t>
  </si>
  <si>
    <t>JCD112538:374027</t>
  </si>
  <si>
    <t>JCD112532:374012</t>
  </si>
  <si>
    <t>JCD112539:374028</t>
  </si>
  <si>
    <t>JCD112563:IHR(374)</t>
  </si>
  <si>
    <t>JCD112567:IHR(374)</t>
  </si>
  <si>
    <t>JCD112534:374012</t>
  </si>
  <si>
    <t>JCD112543:374005</t>
  </si>
  <si>
    <t>JCD112609:IHR : In-house Repairs</t>
  </si>
  <si>
    <t>JCD112595:374028</t>
  </si>
  <si>
    <t>JCD112467:374016</t>
  </si>
  <si>
    <t>JCD112578:374013</t>
  </si>
  <si>
    <t>JCD112610:374002</t>
  </si>
  <si>
    <t>JCD112579:374014</t>
  </si>
  <si>
    <t>JCD112584:373214</t>
  </si>
  <si>
    <t>JCD112546:374006</t>
  </si>
  <si>
    <t>JCD112550:374001</t>
  </si>
  <si>
    <t>JCD112545:374005</t>
  </si>
  <si>
    <t>JCD112611:373214</t>
  </si>
  <si>
    <t>JCD107641:</t>
  </si>
  <si>
    <t>JCD112607:373008</t>
  </si>
  <si>
    <t>JCD112614:373224</t>
  </si>
  <si>
    <t>JCD112561:374016</t>
  </si>
  <si>
    <t>JCD112544:374006</t>
  </si>
  <si>
    <t>JCD112600:374030</t>
  </si>
  <si>
    <t>JCD112606:373007</t>
  </si>
  <si>
    <t>JCD112672:IHR : In-house Repairs</t>
  </si>
  <si>
    <t>JCD112559:374016</t>
  </si>
  <si>
    <t>JCD112621:373218</t>
  </si>
  <si>
    <t>JCD112650:374026</t>
  </si>
  <si>
    <t>JCD112558:374015</t>
  </si>
  <si>
    <t>JCD112630:374027</t>
  </si>
  <si>
    <t>JCD112627:373016</t>
  </si>
  <si>
    <t>JCD112631:374028</t>
  </si>
  <si>
    <t>JCD112560:374015</t>
  </si>
  <si>
    <t>JCD112644:374026</t>
  </si>
  <si>
    <t>JCD112640:373220</t>
  </si>
  <si>
    <t>JCD112662:374018</t>
  </si>
  <si>
    <t>JCD112661:374017</t>
  </si>
  <si>
    <t>JCD112665:374019</t>
  </si>
  <si>
    <t>JCD112619:373217</t>
  </si>
  <si>
    <t>JCD112727:IHR : In-house Repairs</t>
  </si>
  <si>
    <t>JCD112716:374024</t>
  </si>
  <si>
    <t>JCD112666:374020</t>
  </si>
  <si>
    <t>JCD112707:373214</t>
  </si>
  <si>
    <t>JCD112620:373217</t>
  </si>
  <si>
    <t>JCD112722:374026</t>
  </si>
  <si>
    <t>JCD112723:374025</t>
  </si>
  <si>
    <t>JCD112735:IHR : In-house Repairs</t>
  </si>
  <si>
    <t>JCD112671:374018</t>
  </si>
  <si>
    <t>JCD112768:374013</t>
  </si>
  <si>
    <t>JCD112766:374013</t>
  </si>
  <si>
    <t>JCD112772:373219</t>
  </si>
  <si>
    <t>JCD112760:373212</t>
  </si>
  <si>
    <t>JCD112733:373007</t>
  </si>
  <si>
    <t>JCD112778:IHR : In-house Repairs</t>
  </si>
  <si>
    <t>JCD112773:373220</t>
  </si>
  <si>
    <t>JCD112711:374023</t>
  </si>
  <si>
    <t>JCD112793:373205</t>
  </si>
  <si>
    <t>JCD112844:373219</t>
  </si>
  <si>
    <t>JCD112802:374030</t>
  </si>
  <si>
    <t>JCD112808:374006</t>
  </si>
  <si>
    <t>JCD112816:373007</t>
  </si>
  <si>
    <t>JCD112817:373008</t>
  </si>
  <si>
    <t>JCD112779:374011</t>
  </si>
  <si>
    <t>JCD112850:373229</t>
  </si>
  <si>
    <t>JCD112823:373230</t>
  </si>
  <si>
    <t>JCD112679:IHR : In-house Repairs</t>
  </si>
  <si>
    <t>JCD112822:373229</t>
  </si>
  <si>
    <t>JCD112857:374028</t>
  </si>
  <si>
    <t>JCD112856:374027</t>
  </si>
  <si>
    <t>JCD112832:374033</t>
  </si>
  <si>
    <t>JCD112873:373206</t>
  </si>
  <si>
    <t>JCD112863:374031</t>
  </si>
  <si>
    <t>JCD112784:374012</t>
  </si>
  <si>
    <t>JCD112877:373223</t>
  </si>
  <si>
    <t>JCD112837:374033</t>
  </si>
  <si>
    <t>373308</t>
  </si>
  <si>
    <t>JCD112782:374012</t>
  </si>
  <si>
    <t>JCD112884:373230</t>
  </si>
  <si>
    <t>JCD112889:374021</t>
  </si>
  <si>
    <t>JCD112905:373016</t>
  </si>
  <si>
    <t>JCD112898:374004</t>
  </si>
  <si>
    <t>JCD112923:373219</t>
  </si>
  <si>
    <t>JCD112924:373220</t>
  </si>
  <si>
    <t>JCD112876:373214</t>
  </si>
  <si>
    <t>JCD112783:374011</t>
  </si>
  <si>
    <t>JCD112838:374034</t>
  </si>
  <si>
    <t>JCD112932:373217</t>
  </si>
  <si>
    <t>JCD112897:374003</t>
  </si>
  <si>
    <t>JCD112939:IHR(374)</t>
  </si>
  <si>
    <t>JCD112785:374012</t>
  </si>
  <si>
    <t>JCD112957:374019</t>
  </si>
  <si>
    <t>JCD112953:374014</t>
  </si>
  <si>
    <t>JCD112960:374020</t>
  </si>
  <si>
    <t>JCD112979:373007</t>
  </si>
  <si>
    <t>JCD112972:373206</t>
  </si>
  <si>
    <t>JCD112952:374013</t>
  </si>
  <si>
    <t>JCD112965:373219</t>
  </si>
  <si>
    <t>JCD112971:374002</t>
  </si>
  <si>
    <t>JCD113004:</t>
  </si>
  <si>
    <t>JCD112987:374028</t>
  </si>
  <si>
    <t>JCD112994:373209</t>
  </si>
  <si>
    <t>JCD112970:374001</t>
  </si>
  <si>
    <t>JCD112986:374027</t>
  </si>
  <si>
    <t>JCD113016:373218</t>
  </si>
  <si>
    <t>JCD113030:374007</t>
  </si>
  <si>
    <t>JCD112982:374028</t>
  </si>
  <si>
    <t>JCD113020:373016</t>
  </si>
  <si>
    <t>JCD113038:374025</t>
  </si>
  <si>
    <t>JCD112980:373008</t>
  </si>
  <si>
    <t>JCD112981:374027</t>
  </si>
  <si>
    <t>JCD113025:374030</t>
  </si>
  <si>
    <t>JCD113032:374007</t>
  </si>
  <si>
    <t>JCD113039:374026</t>
  </si>
  <si>
    <t>JCD113037:374026</t>
  </si>
  <si>
    <t>JCD113045:373206</t>
  </si>
  <si>
    <t>JCD113053:IHR(374)</t>
  </si>
  <si>
    <t>JCD112995:373210</t>
  </si>
  <si>
    <t>JCD113066:374016</t>
  </si>
  <si>
    <t>JCD113078:373015</t>
  </si>
  <si>
    <t>JCD113079:373016</t>
  </si>
  <si>
    <t>JCD113072:374023</t>
  </si>
  <si>
    <t>JCD113062:373220</t>
  </si>
  <si>
    <t>JCD113088:373229</t>
  </si>
  <si>
    <t>JCD113065:374015</t>
  </si>
  <si>
    <t>JCD113100:374018</t>
  </si>
  <si>
    <t>JCD113002:374027</t>
  </si>
  <si>
    <t>JCD113097:374018</t>
  </si>
  <si>
    <t>JCD113113:374029</t>
  </si>
  <si>
    <t>JCD113133:373008</t>
  </si>
  <si>
    <t>JCD113126:373217</t>
  </si>
  <si>
    <t>JCD113112:374030</t>
  </si>
  <si>
    <t>JCD113131:373008</t>
  </si>
  <si>
    <t>JCD113139:374022</t>
  </si>
  <si>
    <t>JCD113130:373007</t>
  </si>
  <si>
    <t>JCD113127:373218</t>
  </si>
  <si>
    <t>JCD113144:374008</t>
  </si>
  <si>
    <t>JCD113118:374003</t>
  </si>
  <si>
    <t>JCD113147:374017</t>
  </si>
  <si>
    <t>AHS50003</t>
  </si>
  <si>
    <t>JCD113143:374007</t>
  </si>
  <si>
    <t>JCD113152:374006</t>
  </si>
  <si>
    <t>JCD112997:374001</t>
  </si>
  <si>
    <t>JCD113160:373008</t>
  </si>
  <si>
    <t>JCD113167:374031</t>
  </si>
  <si>
    <t>JCD113159:373007</t>
  </si>
  <si>
    <t>JCD113168:374032</t>
  </si>
  <si>
    <t>JCD113098:374017</t>
  </si>
  <si>
    <t>JCD113099:374017</t>
  </si>
  <si>
    <t>JCD113205:374021</t>
  </si>
  <si>
    <t>JCD113222:374023</t>
  </si>
  <si>
    <t>JCD113238:374006</t>
  </si>
  <si>
    <t>JCD113230:373220</t>
  </si>
  <si>
    <t>JCD113218:374023</t>
  </si>
  <si>
    <t>JCD113203:374021</t>
  </si>
  <si>
    <t>JCD113231:373219</t>
  </si>
  <si>
    <t>JCD113229:373219</t>
  </si>
  <si>
    <t>JCD113223:374024</t>
  </si>
  <si>
    <t>JCD113195:374003</t>
  </si>
  <si>
    <t>JCD113215:373016</t>
  </si>
  <si>
    <t>JCD113196:374004</t>
  </si>
  <si>
    <t>JCD113259:373205</t>
  </si>
  <si>
    <t>JCD113243:374015</t>
  </si>
  <si>
    <t>JCD113268:373229</t>
  </si>
  <si>
    <t>JCD113273:374002</t>
  </si>
  <si>
    <t>JCD113275:374002</t>
  </si>
  <si>
    <t>JCD113244:374016</t>
  </si>
  <si>
    <t>JCD113249:374006</t>
  </si>
  <si>
    <t>JCD113266:373229</t>
  </si>
  <si>
    <t>JCD113282:373007</t>
  </si>
  <si>
    <t>JCD113269:373230</t>
  </si>
  <si>
    <t>JCD113278:373007</t>
  </si>
  <si>
    <t>JCD113248:374005</t>
  </si>
  <si>
    <t>JCD113292:374005</t>
  </si>
  <si>
    <t>JCD113293:374006</t>
  </si>
  <si>
    <t>JCD113183:374029</t>
  </si>
  <si>
    <t>JCD113250:374005</t>
  </si>
  <si>
    <t>JCD113185:374029</t>
  </si>
  <si>
    <t>JCD113251:374006</t>
  </si>
  <si>
    <t>JCD113297:373209</t>
  </si>
  <si>
    <t>JCD113298:373210</t>
  </si>
  <si>
    <t>JCD113300:IHR : In-house Repairs</t>
  </si>
  <si>
    <t>JCD113303:IHR(374)</t>
  </si>
  <si>
    <t>JCD113299:374030</t>
  </si>
  <si>
    <t>JCD113287:373211</t>
  </si>
  <si>
    <t>JCD113184:374030</t>
  </si>
  <si>
    <t>JCD113307:374016</t>
  </si>
  <si>
    <t>JCD113310:374027</t>
  </si>
  <si>
    <t>JCD113306:374015</t>
  </si>
  <si>
    <t>JCD113332:374010</t>
  </si>
  <si>
    <t>JCD113186:374030</t>
  </si>
  <si>
    <t>JCD113347:373222</t>
  </si>
  <si>
    <t>JCD113321:374031</t>
  </si>
  <si>
    <t>JCD113319:374032</t>
  </si>
  <si>
    <t>JCD105804:IHR : In-house Repairs</t>
  </si>
  <si>
    <t>JCD113352:IHR : In-house Repairs</t>
  </si>
  <si>
    <t>JCD113343:373015</t>
  </si>
  <si>
    <t>JCD113288:373212</t>
  </si>
  <si>
    <t>JCD113344:373016</t>
  </si>
  <si>
    <t>JCD113322:374032</t>
  </si>
  <si>
    <t>JCD113327:374009</t>
  </si>
  <si>
    <t>JCD113328:374010</t>
  </si>
  <si>
    <t>JCD113370:374024</t>
  </si>
  <si>
    <t>JCD113405:374033</t>
  </si>
  <si>
    <t>JCD113362:374004</t>
  </si>
  <si>
    <t>JCD113331:374009</t>
  </si>
  <si>
    <t>JCD113361:374003</t>
  </si>
  <si>
    <t>JCD113283:373008</t>
  </si>
  <si>
    <t>JCD113421:IHR : In-house Repairs</t>
  </si>
  <si>
    <t>JCD113190:374004</t>
  </si>
  <si>
    <t>JCD113367:374023</t>
  </si>
  <si>
    <t>JCD113443:373218</t>
  </si>
  <si>
    <t>JCD113427:374015</t>
  </si>
  <si>
    <t>JCD113448:374026</t>
  </si>
  <si>
    <t>Steven Cuthill</t>
  </si>
  <si>
    <t>JCD113428:374016</t>
  </si>
  <si>
    <t>JCD113366:374024</t>
  </si>
  <si>
    <t>JCD113439:373210</t>
  </si>
  <si>
    <t>JCD113438:373209</t>
  </si>
  <si>
    <t>JCD113359:374003</t>
  </si>
  <si>
    <t>JCD113469:373206</t>
  </si>
  <si>
    <t>JCD113470:373206</t>
  </si>
  <si>
    <t>JCD113473:373dummy</t>
  </si>
  <si>
    <t>JCD113449:374026</t>
  </si>
  <si>
    <t>JCD113396:374004</t>
  </si>
  <si>
    <t>JCD113455:374001</t>
  </si>
  <si>
    <t>JCD113512:374029</t>
  </si>
  <si>
    <t>JCD113494:373206</t>
  </si>
  <si>
    <t>JCD113493:373205</t>
  </si>
  <si>
    <t>JCD113488:374014</t>
  </si>
  <si>
    <t>JCD113486:374013</t>
  </si>
  <si>
    <t>JCD113497:374007</t>
  </si>
  <si>
    <t>JCD113520:374032</t>
  </si>
  <si>
    <t>JCD113442:373217</t>
  </si>
  <si>
    <t>JCD113517:374031</t>
  </si>
  <si>
    <t>JCD113509:373220</t>
  </si>
  <si>
    <t>JCD113456:374002</t>
  </si>
  <si>
    <t>JCD113508:373219</t>
  </si>
  <si>
    <t>JCD113526:374009</t>
  </si>
  <si>
    <t>JCD113546:374015</t>
  </si>
  <si>
    <t>JCD113540:373007</t>
  </si>
  <si>
    <t>JCD113545:374016</t>
  </si>
  <si>
    <t>JCD113547:374016</t>
  </si>
  <si>
    <t>JCD113538:373007</t>
  </si>
  <si>
    <t>JCD113569:373229</t>
  </si>
  <si>
    <t>JCD113561:374018</t>
  </si>
  <si>
    <t>JCD113581:374023</t>
  </si>
  <si>
    <t>JCD113519:374031</t>
  </si>
  <si>
    <t>JCD113579:374024</t>
  </si>
  <si>
    <t>JCD113558:374017</t>
  </si>
  <si>
    <t>JCD113618:373205</t>
  </si>
  <si>
    <t>JCD113610:374025</t>
  </si>
  <si>
    <t>JCD113611:374026</t>
  </si>
  <si>
    <t>JCD113591:373217</t>
  </si>
  <si>
    <t>JCD113604:373221</t>
  </si>
  <si>
    <t>JCD113605:373222</t>
  </si>
  <si>
    <t>JCD113596:374006</t>
  </si>
  <si>
    <t>JCD113599:374006</t>
  </si>
  <si>
    <t>JCD113624:374012</t>
  </si>
  <si>
    <t>JCD113670:374027</t>
  </si>
  <si>
    <t>JCD113647:373205</t>
  </si>
  <si>
    <t>JCD113656:373222</t>
  </si>
  <si>
    <t>JCD113667:374028</t>
  </si>
  <si>
    <t>JCD113655:373221</t>
  </si>
  <si>
    <t>JCD113669:374028</t>
  </si>
  <si>
    <t>JCD113623:374011</t>
  </si>
  <si>
    <t>JCD113683:373224</t>
  </si>
  <si>
    <t>JCD113643:374014</t>
  </si>
  <si>
    <t>JCD113637:374014</t>
  </si>
  <si>
    <t>JCD113676:374029</t>
  </si>
  <si>
    <t>JCD113679:374030</t>
  </si>
  <si>
    <t>JCD113636:374013</t>
  </si>
  <si>
    <t>JCD113710:374019</t>
  </si>
  <si>
    <t>JCD113695:374009</t>
  </si>
  <si>
    <t>JCD113711:374020</t>
  </si>
  <si>
    <t>JCD113696:374010</t>
  </si>
  <si>
    <t>JCD113714:373205</t>
  </si>
  <si>
    <t>JCD113570:373230</t>
  </si>
  <si>
    <t>JCD113732:373210</t>
  </si>
  <si>
    <t>JCD113628:374001</t>
  </si>
  <si>
    <t>JCD113642:374013</t>
  </si>
  <si>
    <t>JCD113735:373211</t>
  </si>
  <si>
    <t>JCD113736:373212</t>
  </si>
  <si>
    <t>JCD113748:373222</t>
  </si>
  <si>
    <t>JCD113780:374006</t>
  </si>
  <si>
    <t>JCD113769:374016</t>
  </si>
  <si>
    <t>JCD113787:373217</t>
  </si>
  <si>
    <t>JCD113770:374015</t>
  </si>
  <si>
    <t>JCD113763:374024</t>
  </si>
  <si>
    <t>JCD113776:374004</t>
  </si>
  <si>
    <t>JCD113761:374023</t>
  </si>
  <si>
    <t>JCD113789:373209</t>
  </si>
  <si>
    <t>JCD113749:374033</t>
  </si>
  <si>
    <t>JCD113797:374027</t>
  </si>
  <si>
    <t>JCD113798:374028</t>
  </si>
  <si>
    <t>JCD113779:374005</t>
  </si>
  <si>
    <t>JCD113700:374025</t>
  </si>
  <si>
    <t>JCD113725:374034</t>
  </si>
  <si>
    <t>JCD113724:374033</t>
  </si>
  <si>
    <t>JCD113747:373221</t>
  </si>
  <si>
    <t>JCD113744:373221</t>
  </si>
  <si>
    <t>JCD113807:374017</t>
  </si>
  <si>
    <t>JCD113831:374023</t>
  </si>
  <si>
    <t>JCD113845:373007</t>
  </si>
  <si>
    <t>JCD113835:374001</t>
  </si>
  <si>
    <t>JCD113825:374015</t>
  </si>
  <si>
    <t>JCD113847:IHR(374)</t>
  </si>
  <si>
    <t>JCD113803:374007</t>
  </si>
  <si>
    <t>JCD113850:IHR(374)</t>
  </si>
  <si>
    <t>JCD113820:373211</t>
  </si>
  <si>
    <t>JCD113812:373211</t>
  </si>
  <si>
    <t>JCD107218:</t>
  </si>
  <si>
    <t>JCD113821:373212</t>
  </si>
  <si>
    <t>JCD113804:374008</t>
  </si>
  <si>
    <t>JCD113838:374002</t>
  </si>
  <si>
    <t>JCD113837:374001</t>
  </si>
  <si>
    <t>JCD113881:374008</t>
  </si>
  <si>
    <t>JCD113881:374007</t>
  </si>
  <si>
    <t>JCD113892:374018</t>
  </si>
  <si>
    <t>JCD113876:374008</t>
  </si>
  <si>
    <t>JCD113885:374021</t>
  </si>
  <si>
    <t>JCD113870:373218</t>
  </si>
  <si>
    <t>JCD113866:373212</t>
  </si>
  <si>
    <t>JCD113886:374022</t>
  </si>
  <si>
    <t>JCD113865:373211</t>
  </si>
  <si>
    <t>JCD113888:374022</t>
  </si>
  <si>
    <t>JCD113899:IHR : In-house Repairs</t>
  </si>
  <si>
    <t>JCD107335:</t>
  </si>
  <si>
    <t>JCD113887:374021</t>
  </si>
  <si>
    <t>JCD113905:IHR(374)</t>
  </si>
  <si>
    <t>JCD113912:374016</t>
  </si>
  <si>
    <t>JCD113893:374021</t>
  </si>
  <si>
    <t>JCD113935:374009</t>
  </si>
  <si>
    <t>JCD113934:374010</t>
  </si>
  <si>
    <t>JCD113927:374005</t>
  </si>
  <si>
    <t>JCD113954:373212</t>
  </si>
  <si>
    <t>JCD113923:373217</t>
  </si>
  <si>
    <t>JCD113962:IHR : In-house Repairs</t>
  </si>
  <si>
    <t>JCD113940:374018</t>
  </si>
  <si>
    <t>JCD113943:374018</t>
  </si>
  <si>
    <t>JCD113939:374017</t>
  </si>
  <si>
    <t>JCD113959:373209</t>
  </si>
  <si>
    <t>JCD113963:373dummy</t>
  </si>
  <si>
    <t>JCD113971:373dummy</t>
  </si>
  <si>
    <t>JCD113975:374020</t>
  </si>
  <si>
    <t>JCD113970:373220</t>
  </si>
  <si>
    <t>JCD113979:374013</t>
  </si>
  <si>
    <t>JCD113981:374013</t>
  </si>
  <si>
    <t>JCD113994:373221</t>
  </si>
  <si>
    <t>JCD113999:374001</t>
  </si>
  <si>
    <t>JCD114004:IHR : In-house Repairs</t>
  </si>
  <si>
    <t>JCD113974:374019</t>
  </si>
  <si>
    <t>JCD113988:373218</t>
  </si>
  <si>
    <t>JCD114053:374012</t>
  </si>
  <si>
    <t>JCD114049:374024</t>
  </si>
  <si>
    <t>JCD114046:374023</t>
  </si>
  <si>
    <t>JCD114047:374024</t>
  </si>
  <si>
    <t>JCD114030:374007</t>
  </si>
  <si>
    <t>JCD114052:374011</t>
  </si>
  <si>
    <t>JCD114031:374008</t>
  </si>
  <si>
    <t>Aurelien Bermes</t>
  </si>
  <si>
    <t>JCD114019:</t>
  </si>
  <si>
    <t>JCD113910:374016</t>
  </si>
  <si>
    <t>JCD114022:374001</t>
  </si>
  <si>
    <t>JCD114028:374007</t>
  </si>
  <si>
    <t>JCD113909:374016</t>
  </si>
  <si>
    <t>JCD113960:373210</t>
  </si>
  <si>
    <t>JCD108219:</t>
  </si>
  <si>
    <t>JCD114035:374026</t>
  </si>
  <si>
    <t>JCD114036:374025</t>
  </si>
  <si>
    <t>JCD113908:374015</t>
  </si>
  <si>
    <t>JCD113911:374015</t>
  </si>
  <si>
    <t>JCD114107:373222</t>
  </si>
  <si>
    <t>JCD114085:373230</t>
  </si>
  <si>
    <t>JCD114081:374010</t>
  </si>
  <si>
    <t>JCD114100:373217</t>
  </si>
  <si>
    <t>JCD114094:374017</t>
  </si>
  <si>
    <t>JCD114101:373218</t>
  </si>
  <si>
    <t>JCD114119:374004</t>
  </si>
  <si>
    <t>JCD114120:IHR(374)</t>
  </si>
  <si>
    <t>JCD107640:</t>
  </si>
  <si>
    <t>JCD114129:IHR : In-house Repairs</t>
  </si>
  <si>
    <t>JCD114106:373221</t>
  </si>
  <si>
    <t>JCD114122:374025</t>
  </si>
  <si>
    <t>JCD114135:374020</t>
  </si>
  <si>
    <t>JCD114112:373219</t>
  </si>
  <si>
    <t>JCD114134:374019</t>
  </si>
  <si>
    <t>JCD114138:373205</t>
  </si>
  <si>
    <t>JCD114152:374012</t>
  </si>
  <si>
    <t>JCD114127:IHR : In-house Repairs</t>
  </si>
  <si>
    <t>JCD114143:373230</t>
  </si>
  <si>
    <t>JCD114151:374011</t>
  </si>
  <si>
    <t>JCD114148:374014</t>
  </si>
  <si>
    <t>JCD114154:374012</t>
  </si>
  <si>
    <t>JCD114160:374030</t>
  </si>
  <si>
    <t>JCD114161:374029</t>
  </si>
  <si>
    <t>EFS50033</t>
  </si>
  <si>
    <t>JCD114162:374030</t>
  </si>
  <si>
    <t>JCD114217:374003</t>
  </si>
  <si>
    <t>JCD114230:374024</t>
  </si>
  <si>
    <t>JCD114037:374026</t>
  </si>
  <si>
    <t>JCD114194:374018</t>
  </si>
  <si>
    <t>JCD114247:373220</t>
  </si>
  <si>
    <t>JCD114193:374017</t>
  </si>
  <si>
    <t>JCD114207:374005</t>
  </si>
  <si>
    <t>JCD114252:374033</t>
  </si>
  <si>
    <t>JCD114273:IHR : In-house Repairs</t>
  </si>
  <si>
    <t>JCD114264:374016</t>
  </si>
  <si>
    <t>JCD114171:373214</t>
  </si>
  <si>
    <t>JCD108220:</t>
  </si>
  <si>
    <t>JCD114204:374028</t>
  </si>
  <si>
    <t>JCD114197:374027</t>
  </si>
  <si>
    <t>JCD107732:</t>
  </si>
  <si>
    <t>JCD114203:374027</t>
  </si>
  <si>
    <t>JCD114198:374028</t>
  </si>
  <si>
    <t>JCD114202:374028</t>
  </si>
  <si>
    <t>JCD114296:374019</t>
  </si>
  <si>
    <t>JCD114295:374020</t>
  </si>
  <si>
    <t>JCD114349:374030</t>
  </si>
  <si>
    <t>JCD114302:374021</t>
  </si>
  <si>
    <t>JCD114303:374022</t>
  </si>
  <si>
    <t>JCD114335:374013</t>
  </si>
  <si>
    <t>JCD114332:374014</t>
  </si>
  <si>
    <t>JCD114336:374014</t>
  </si>
  <si>
    <t>JCD114350:374014</t>
  </si>
  <si>
    <t>JCD114277:374002</t>
  </si>
  <si>
    <t>JCD114380:374009</t>
  </si>
  <si>
    <t>JCD114360:373016</t>
  </si>
  <si>
    <t>JCD114381:374010</t>
  </si>
  <si>
    <t>JCD114379:374010</t>
  </si>
  <si>
    <t>JCD114391:374015</t>
  </si>
  <si>
    <t>JCD114214:374007</t>
  </si>
  <si>
    <t>JCD114366:373222</t>
  </si>
  <si>
    <t>JCD114371:374029</t>
  </si>
  <si>
    <t>JCD114369:373221</t>
  </si>
  <si>
    <t>JCD114406:373229</t>
  </si>
  <si>
    <t>JCD114215:374008</t>
  </si>
  <si>
    <t>JCD114418:374034</t>
  </si>
  <si>
    <t>JCD114442:374023</t>
  </si>
  <si>
    <t>JCD114427:373205</t>
  </si>
  <si>
    <t>JCD114417:374033</t>
  </si>
  <si>
    <t>JCD114443:374024</t>
  </si>
  <si>
    <t>JCD114438:373217</t>
  </si>
  <si>
    <t>JCD114428:373206</t>
  </si>
  <si>
    <t>JCD114456:373221</t>
  </si>
  <si>
    <t>JCD114459:374008</t>
  </si>
  <si>
    <t>JCD114458:374009</t>
  </si>
  <si>
    <t>JCD114445:374024</t>
  </si>
  <si>
    <t>JCD108218:</t>
  </si>
  <si>
    <t>JCD114167:</t>
  </si>
  <si>
    <t>JCD114359:373015</t>
  </si>
  <si>
    <t>JCD114449:374009</t>
  </si>
  <si>
    <t>JCD114464:373210</t>
  </si>
  <si>
    <t>JCD114515:IHR : In-house Repairs</t>
  </si>
  <si>
    <t>JCD114452:374010</t>
  </si>
  <si>
    <t>JCD114500:373220</t>
  </si>
  <si>
    <t>JCD114475:374022</t>
  </si>
  <si>
    <t>JCD114493:374031</t>
  </si>
  <si>
    <t>JCD114463:373209</t>
  </si>
  <si>
    <t>JCD114444:374023</t>
  </si>
  <si>
    <t>JCD114490:374031</t>
  </si>
  <si>
    <t>WKS50001</t>
  </si>
  <si>
    <t>JCD114451:374009</t>
  </si>
  <si>
    <t>JCD114524:IHR(374)</t>
  </si>
  <si>
    <t>JCD114538:IHR(374)</t>
  </si>
  <si>
    <t>JCD114495:373221</t>
  </si>
  <si>
    <t>JCD114499:373219</t>
  </si>
  <si>
    <t>JCD114453:374010</t>
  </si>
  <si>
    <t>JCD114479:374015</t>
  </si>
  <si>
    <t>WVS50040</t>
  </si>
  <si>
    <t>JCD114567:373205</t>
  </si>
  <si>
    <t>JCD114509:373218</t>
  </si>
  <si>
    <t>JCD114563:373229</t>
  </si>
  <si>
    <t>JCD112731:IHR(374)</t>
  </si>
  <si>
    <t>JCD114579:374022</t>
  </si>
  <si>
    <t>JCD114576:373219</t>
  </si>
  <si>
    <t>JCD114568:373206</t>
  </si>
  <si>
    <t>JCD114585:IHR : In-house Repairs</t>
  </si>
  <si>
    <t>JCD114528:374006</t>
  </si>
  <si>
    <t>JCD114468:374017</t>
  </si>
  <si>
    <t>JCD114470:374018</t>
  </si>
  <si>
    <t>JCD114577:IHR : In-house Repairs</t>
  </si>
  <si>
    <t>JCD114598:373007</t>
  </si>
  <si>
    <t>JCD114593:374011</t>
  </si>
  <si>
    <t>JCD114626:IHR : In-house Repairs</t>
  </si>
  <si>
    <t>JCD114607:373206</t>
  </si>
  <si>
    <t>JCD114613:374030</t>
  </si>
  <si>
    <t>JCD114606:373205</t>
  </si>
  <si>
    <t>JCD114522:374017</t>
  </si>
  <si>
    <t>JCD114630:373222</t>
  </si>
  <si>
    <t>JCD114633:IHR(374)</t>
  </si>
  <si>
    <t>JCD114635:IHR : In-house Repairs</t>
  </si>
  <si>
    <t>JCD114623:374020</t>
  </si>
  <si>
    <t>JCD107336:</t>
  </si>
  <si>
    <t>JCD114639:IHR : In-house Repairs</t>
  </si>
  <si>
    <t>JCD114527:374005</t>
  </si>
  <si>
    <t>JCD114530:374006</t>
  </si>
  <si>
    <t>JCD114611:374030</t>
  </si>
  <si>
    <t>JCD114612:374029</t>
  </si>
  <si>
    <t>JCD114529:374005</t>
  </si>
  <si>
    <t>JCD114610:374029</t>
  </si>
  <si>
    <t>JCD114574:374034</t>
  </si>
  <si>
    <t>JCD114643:374013</t>
  </si>
  <si>
    <t>JCD114508:373217</t>
  </si>
  <si>
    <t>JCD114644:374014</t>
  </si>
  <si>
    <t>JCD114654:374004</t>
  </si>
  <si>
    <t>JCD114573:374033</t>
  </si>
  <si>
    <t>JCD114647:374013</t>
  </si>
  <si>
    <t>JCD114496:373222</t>
  </si>
  <si>
    <t>JCD114653:374003</t>
  </si>
  <si>
    <t>JCD114665:374028</t>
  </si>
  <si>
    <t>JCD114622:374019</t>
  </si>
  <si>
    <t>JCD114617:374020</t>
  </si>
  <si>
    <t>JCD114670:373211</t>
  </si>
  <si>
    <t>JCD114692:373007</t>
  </si>
  <si>
    <t>JCD114698:374016</t>
  </si>
  <si>
    <t>JCD114699:374015</t>
  </si>
  <si>
    <t>JCD114705:373205</t>
  </si>
  <si>
    <t>JCD114700:374016</t>
  </si>
  <si>
    <t>JCD114697:374015</t>
  </si>
  <si>
    <t>JCD114616:374019</t>
  </si>
  <si>
    <t>JCD114668:373212</t>
  </si>
  <si>
    <t>JCD114717:374024</t>
  </si>
  <si>
    <t>JCD114715:374024</t>
  </si>
  <si>
    <t>JCD114716:374023</t>
  </si>
  <si>
    <t>JCD114725:373218</t>
  </si>
  <si>
    <t>JCD114671:373212</t>
  </si>
  <si>
    <t>JCD114729:374014</t>
  </si>
  <si>
    <t>JCD114619:374019</t>
  </si>
  <si>
    <t>JCD114754:373221</t>
  </si>
  <si>
    <t>JCD114747:373210</t>
  </si>
  <si>
    <t>JCD114730:374013</t>
  </si>
  <si>
    <t>JCD114755:373222</t>
  </si>
  <si>
    <t>JCD114731:374014</t>
  </si>
  <si>
    <t>JCD114735:374021</t>
  </si>
  <si>
    <t>JCD114746:373209</t>
  </si>
  <si>
    <t>JCD114766:373205</t>
  </si>
  <si>
    <t>JCD114812:374012</t>
  </si>
  <si>
    <t>JCD114778:374001</t>
  </si>
  <si>
    <t>JCD114802:374034</t>
  </si>
  <si>
    <t>JCD114806:374025</t>
  </si>
  <si>
    <t>JCD114786:373221</t>
  </si>
  <si>
    <t>JCD114807:374026</t>
  </si>
  <si>
    <t>JCD114799:374034</t>
  </si>
  <si>
    <t>JCD114789:373222</t>
  </si>
  <si>
    <t>JCD114811:374011</t>
  </si>
  <si>
    <t>JCD114818:373222</t>
  </si>
  <si>
    <t>JCD114779:374002</t>
  </si>
  <si>
    <t>JCD107338:</t>
  </si>
  <si>
    <t>JCD114760:373229</t>
  </si>
  <si>
    <t>JCD111906:</t>
  </si>
  <si>
    <t>JCD114837:</t>
  </si>
  <si>
    <t>JCD114838:</t>
  </si>
  <si>
    <t>JCD114782:374001</t>
  </si>
  <si>
    <t>JCD114847:374004</t>
  </si>
  <si>
    <t>JCD114761:373230</t>
  </si>
  <si>
    <t>JCD114883:374014</t>
  </si>
  <si>
    <t>JCD114856:373016</t>
  </si>
  <si>
    <t>JCD114858:373016</t>
  </si>
  <si>
    <t>JCD114849:374004</t>
  </si>
  <si>
    <t>JCD114922:IHR(374)</t>
  </si>
  <si>
    <t>JCD114876:373205</t>
  </si>
  <si>
    <t>JCD114925:</t>
  </si>
  <si>
    <t>JCD114896:374011</t>
  </si>
  <si>
    <t>JCD114866:373007</t>
  </si>
  <si>
    <t>JCD114947:373221</t>
  </si>
  <si>
    <t>JCD114848:374003</t>
  </si>
  <si>
    <t>JCD114944:374026</t>
  </si>
  <si>
    <t>JCD114946:374026</t>
  </si>
  <si>
    <t>JCD114867:373008</t>
  </si>
  <si>
    <t>JCD107620:</t>
  </si>
  <si>
    <t>JCD111904:</t>
  </si>
  <si>
    <t>JCD114955:373210</t>
  </si>
  <si>
    <t>JCD114965:374006</t>
  </si>
  <si>
    <t>JCD114976:374017</t>
  </si>
  <si>
    <t>JCD114983:</t>
  </si>
  <si>
    <t>JCD114897:374012</t>
  </si>
  <si>
    <t>JCD114954:373209</t>
  </si>
  <si>
    <t>JCD114823:373dummy</t>
  </si>
  <si>
    <t>JCD114783:374002</t>
  </si>
  <si>
    <t>JCD114877:373206</t>
  </si>
  <si>
    <t>JCD114958:374009</t>
  </si>
  <si>
    <t>JCD114998:374030</t>
  </si>
  <si>
    <t>JCD114995:374029</t>
  </si>
  <si>
    <t>JCD114987:374014</t>
  </si>
  <si>
    <t>JCD108264:</t>
  </si>
  <si>
    <t>JCD115036:374006</t>
  </si>
  <si>
    <t>JCD113904:IHR : In-house Repairs</t>
  </si>
  <si>
    <t>JCD114964:374005</t>
  </si>
  <si>
    <t>JCD115003:373218</t>
  </si>
  <si>
    <t>JCD115009:374022</t>
  </si>
  <si>
    <t>JCD115007:374022</t>
  </si>
  <si>
    <t>JCD113529:IHR : In-house Repairs</t>
  </si>
  <si>
    <t>JCD115025:374027</t>
  </si>
  <si>
    <t>Peter Hitt</t>
  </si>
  <si>
    <t>JCD115015:374023</t>
  </si>
  <si>
    <t>JCD115013:374023</t>
  </si>
  <si>
    <t>JCD115040:</t>
  </si>
  <si>
    <t>JCD115032:373221</t>
  </si>
  <si>
    <t>JCD115036:374005</t>
  </si>
  <si>
    <t>JCD115016:374024</t>
  </si>
  <si>
    <t>JCD115002:373217</t>
  </si>
  <si>
    <t>JCD115062:374004</t>
  </si>
  <si>
    <t>JCD115072:373205</t>
  </si>
  <si>
    <t>JCD115051:374020</t>
  </si>
  <si>
    <t>JCD113463:IHR : In-house Repairs</t>
  </si>
  <si>
    <t>JCD108312:</t>
  </si>
  <si>
    <t>JCD115073:373206</t>
  </si>
  <si>
    <t>JCD111903:</t>
  </si>
  <si>
    <t>JCD115081:373230</t>
  </si>
  <si>
    <t>JCD115087:</t>
  </si>
  <si>
    <t>JCD115121:374012</t>
  </si>
  <si>
    <t>JCD115101:373209</t>
  </si>
  <si>
    <t>JCD115104:373209</t>
  </si>
  <si>
    <t>JCD115123:374011</t>
  </si>
  <si>
    <t>JCD115096:373220</t>
  </si>
  <si>
    <t>JCD115109:374010</t>
  </si>
  <si>
    <t>JCD115127:374021</t>
  </si>
  <si>
    <t>JCD115135:374008</t>
  </si>
  <si>
    <t>JCD115132:374008</t>
  </si>
  <si>
    <t>JCD115134:374007</t>
  </si>
  <si>
    <t>JCD114469:374017</t>
  </si>
  <si>
    <t>JCD115141:374013</t>
  </si>
  <si>
    <t>JCD115142:374014</t>
  </si>
  <si>
    <t>JCD115186:373221</t>
  </si>
  <si>
    <t>JCD115177:374030</t>
  </si>
  <si>
    <t>JCD115174:374003</t>
  </si>
  <si>
    <t>JCD115175:374004</t>
  </si>
  <si>
    <t>JCD115162:373219</t>
  </si>
  <si>
    <t>JCD115166:373007</t>
  </si>
  <si>
    <t>JCD115169:373008</t>
  </si>
  <si>
    <t>JCD115163:373220</t>
  </si>
  <si>
    <t>JCD115153:373209</t>
  </si>
  <si>
    <t>JCD115154:373210</t>
  </si>
  <si>
    <t>JCD115150:373206</t>
  </si>
  <si>
    <t>JCD115149:373205</t>
  </si>
  <si>
    <t>JCD115189:374027</t>
  </si>
  <si>
    <t>JCD115206:374034</t>
  </si>
  <si>
    <t>JCD115201:374026</t>
  </si>
  <si>
    <t>JCD115209:374019</t>
  </si>
  <si>
    <t>JCD115212:374019</t>
  </si>
  <si>
    <t>JCD115221:373221</t>
  </si>
  <si>
    <t>JCD115222:373222</t>
  </si>
  <si>
    <t>JCD115231:374027</t>
  </si>
  <si>
    <t>JCD115249:374032</t>
  </si>
  <si>
    <t>JCD115248:374032</t>
  </si>
  <si>
    <t>JCD107806:</t>
  </si>
  <si>
    <t>JCD108211:</t>
  </si>
  <si>
    <t>JCD108263:</t>
  </si>
  <si>
    <t>JCD112237:</t>
  </si>
  <si>
    <t>JCD111902:</t>
  </si>
  <si>
    <t>JCD111907:</t>
  </si>
  <si>
    <t>JCD107339:</t>
  </si>
  <si>
    <t>JCD115247:374031</t>
  </si>
  <si>
    <t>JCD115255:IHR : In-house Repairs</t>
  </si>
  <si>
    <t>JCD115234:374027</t>
  </si>
  <si>
    <t>JCD115258:374023</t>
  </si>
  <si>
    <t>JCD115272:373209</t>
  </si>
  <si>
    <t>JCD115287:373229</t>
  </si>
  <si>
    <t>JCD115289:374030</t>
  </si>
  <si>
    <t>JCD115273:373210</t>
  </si>
  <si>
    <t>JCD111905:</t>
  </si>
  <si>
    <t>JCD114387:374017</t>
  </si>
  <si>
    <t>JCD115263:374022</t>
  </si>
  <si>
    <t>JCD115300:IHR(374)</t>
  </si>
  <si>
    <t>JCD115235:374028</t>
  </si>
  <si>
    <t>JCD115253:IHR : In-house Repairs</t>
  </si>
  <si>
    <t>JCD115277:373220</t>
  </si>
  <si>
    <t>JCD115295:374003</t>
  </si>
  <si>
    <t>JCD115276:373219</t>
  </si>
  <si>
    <t>JCD115330:374031</t>
  </si>
  <si>
    <t>JCD115296:374004</t>
  </si>
  <si>
    <t>JCD115307:374020</t>
  </si>
  <si>
    <t>JCD115353:374002</t>
  </si>
  <si>
    <t>JCD115324:373007</t>
  </si>
  <si>
    <t>JCD115362:IHR : In-house Repairs</t>
  </si>
  <si>
    <t>JCD114471:374018</t>
  </si>
  <si>
    <t>JCD115331:374032</t>
  </si>
  <si>
    <t>JCD115365:IHR : In-house Repairs</t>
  </si>
  <si>
    <t>JCD115282:373205</t>
  </si>
  <si>
    <t>JCD115337:374011</t>
  </si>
  <si>
    <t>JCD114388:374018</t>
  </si>
  <si>
    <t>JCD115318:374015</t>
  </si>
  <si>
    <t>JCD115342:374011</t>
  </si>
  <si>
    <t>JCD115338:374012</t>
  </si>
  <si>
    <t>JCD115343:374012</t>
  </si>
  <si>
    <t>JCD115373:374034</t>
  </si>
  <si>
    <t>JCD115306:374019</t>
  </si>
  <si>
    <t>JCD115377:374004</t>
  </si>
  <si>
    <t>JCD115392:373219</t>
  </si>
  <si>
    <t>JCD112233:</t>
  </si>
  <si>
    <t>JCD115243:</t>
  </si>
  <si>
    <t>JCD114831:</t>
  </si>
  <si>
    <t>JCD115393:373220</t>
  </si>
  <si>
    <t>JCD115385:373212</t>
  </si>
  <si>
    <t>JCD114832:</t>
  </si>
  <si>
    <t>JCD115397:374022</t>
  </si>
  <si>
    <t>JCD115387:373212</t>
  </si>
  <si>
    <t>JCD115386:373211</t>
  </si>
  <si>
    <t>JCD115380:373209</t>
  </si>
  <si>
    <t>JCD115428:374005</t>
  </si>
  <si>
    <t>JCD115381:373210</t>
  </si>
  <si>
    <t>JCD115429:374006</t>
  </si>
  <si>
    <t>JCD115425:374005</t>
  </si>
  <si>
    <t>JCD115439:373219</t>
  </si>
  <si>
    <t>JCD115433:374003</t>
  </si>
  <si>
    <t>JCD115448:373222</t>
  </si>
  <si>
    <t>JCD115398:374021</t>
  </si>
  <si>
    <t>JCD115463:373229</t>
  </si>
  <si>
    <t>JCD115464:373230</t>
  </si>
  <si>
    <t>JCD115457:373007</t>
  </si>
  <si>
    <t>JCD115333:374031</t>
  </si>
  <si>
    <t>JCD115480:373206</t>
  </si>
  <si>
    <t>JCD115487:374023</t>
  </si>
  <si>
    <t>JCD115483:374025</t>
  </si>
  <si>
    <t>JCD115497:373212</t>
  </si>
  <si>
    <t>JCD115505:373230</t>
  </si>
  <si>
    <t>JCD115496:373211</t>
  </si>
  <si>
    <t>JCD115504:373229</t>
  </si>
  <si>
    <t>JCD115488:374024</t>
  </si>
  <si>
    <t>JCD115528:IHR : In-house Repairs</t>
  </si>
  <si>
    <t>JCD114523:374018</t>
  </si>
  <si>
    <t>JCD115511:374030</t>
  </si>
  <si>
    <t>JCD115510:374029</t>
  </si>
  <si>
    <t>JCD115523:374004</t>
  </si>
  <si>
    <t>JCD115516:373219</t>
  </si>
  <si>
    <t>JCD115538:374008</t>
  </si>
  <si>
    <t>JCD115534:374007</t>
  </si>
  <si>
    <t>JCD115535:374008</t>
  </si>
  <si>
    <t>JCD115537:374007</t>
  </si>
  <si>
    <t>JCD115553:373211</t>
  </si>
  <si>
    <t>JCD115520:374003</t>
  </si>
  <si>
    <t>JCD115572:374031</t>
  </si>
  <si>
    <t>JCD115522:374003</t>
  </si>
  <si>
    <t>JCD115604:373219</t>
  </si>
  <si>
    <t>JCD115610:374012</t>
  </si>
  <si>
    <t>JCD115584:374002</t>
  </si>
  <si>
    <t>JCD115609:374011</t>
  </si>
  <si>
    <t>JCD115593:373206</t>
  </si>
  <si>
    <t>JCD115559:373221</t>
  </si>
  <si>
    <t>JCD115580:374001</t>
  </si>
  <si>
    <t>JCD115600:373206</t>
  </si>
  <si>
    <t>JCD115560:373222</t>
  </si>
  <si>
    <t>JCD115633:374029</t>
  </si>
  <si>
    <t>JCD115634:374030</t>
  </si>
  <si>
    <t>JCD115642:374023</t>
  </si>
  <si>
    <t>JCD115651:374019</t>
  </si>
  <si>
    <t>JCD115631:374029</t>
  </si>
  <si>
    <t>JCD115652:374020</t>
  </si>
  <si>
    <t>JCD115663:374025</t>
  </si>
  <si>
    <t>JCD115521:374004</t>
  </si>
  <si>
    <t>JCD115672:374008</t>
  </si>
  <si>
    <t>JCD115671:374007</t>
  </si>
  <si>
    <t>JCD115676:373016</t>
  </si>
  <si>
    <t>JCD115658:374033</t>
  </si>
  <si>
    <t>JCD115669:374013</t>
  </si>
  <si>
    <t>JCD115670:374014</t>
  </si>
  <si>
    <t>JCD115679:373015</t>
  </si>
  <si>
    <t>JCD115623:373218</t>
  </si>
  <si>
    <t>JCD115625:373218</t>
  </si>
  <si>
    <t>JCD115688:373206</t>
  </si>
  <si>
    <t>JCD115630:374030</t>
  </si>
  <si>
    <t>JCD115615:373217</t>
  </si>
  <si>
    <t>JCD115687:373205</t>
  </si>
  <si>
    <t>JCD115624:373217</t>
  </si>
  <si>
    <t>JCD115711:374009</t>
  </si>
  <si>
    <t>JCD115712:374010</t>
  </si>
  <si>
    <t>JCD115629:374029</t>
  </si>
  <si>
    <t>JCD115724:374025</t>
  </si>
  <si>
    <t>JCD115740:</t>
  </si>
  <si>
    <t>JCD115728:373211</t>
  </si>
  <si>
    <t>JCD115741:374030</t>
  </si>
  <si>
    <t>JCD114902:</t>
  </si>
  <si>
    <t>JCD115680:373016</t>
  </si>
  <si>
    <t>JCD115747:374032</t>
  </si>
  <si>
    <t>JCD115760:374023</t>
  </si>
  <si>
    <t>JCD115761:374024</t>
  </si>
  <si>
    <t>JCD115746:374031</t>
  </si>
  <si>
    <t>JCD115756:374006</t>
  </si>
  <si>
    <t>JCD115749:374031</t>
  </si>
  <si>
    <t>JCD115786:373213</t>
  </si>
  <si>
    <t>JCD115768:373221</t>
  </si>
  <si>
    <t>JCD115792:IHR : In-house Repairs</t>
  </si>
  <si>
    <t>JCD115750:374032</t>
  </si>
  <si>
    <t>JCD115796:374032</t>
  </si>
  <si>
    <t>JCD115769:373222</t>
  </si>
  <si>
    <t>JCD115785:374016</t>
  </si>
  <si>
    <t>JCD115787:374015</t>
  </si>
  <si>
    <t>JCD115773:373230</t>
  </si>
  <si>
    <t>JCD115802:373211</t>
  </si>
  <si>
    <t>JCD115784:374015</t>
  </si>
  <si>
    <t>JCD115832:374017</t>
  </si>
  <si>
    <t>JCD115815:373209</t>
  </si>
  <si>
    <t>JCD115824:374011</t>
  </si>
  <si>
    <t>JCD115810:373219</t>
  </si>
  <si>
    <t>JCD115844:374023</t>
  </si>
  <si>
    <t>JCD115635:374029</t>
  </si>
  <si>
    <t>JCD115855:374007</t>
  </si>
  <si>
    <t>JCD115858:374007</t>
  </si>
  <si>
    <t>JCD115883:373221</t>
  </si>
  <si>
    <t>JCD115864:373229</t>
  </si>
  <si>
    <t>JCD115865:373230</t>
  </si>
  <si>
    <t>JCD115888:374020</t>
  </si>
  <si>
    <t>JCD115873:373212</t>
  </si>
  <si>
    <t>JCD115820:374011</t>
  </si>
  <si>
    <t>JCD115884:373222</t>
  </si>
  <si>
    <t>JCD115892:374020</t>
  </si>
  <si>
    <t>JCD115876:374025</t>
  </si>
  <si>
    <t>JCD115921:374021</t>
  </si>
  <si>
    <t>JCD115933:373218</t>
  </si>
  <si>
    <t>JCD115946:374010</t>
  </si>
  <si>
    <t>JCD115932:373218</t>
  </si>
  <si>
    <t>JCD115926:373220</t>
  </si>
  <si>
    <t>JCD115945:374009</t>
  </si>
  <si>
    <t>JCD115821:374012</t>
  </si>
  <si>
    <t>JCD115911:374018</t>
  </si>
  <si>
    <t>JCD115910:374017</t>
  </si>
  <si>
    <t>JCD115825:374012</t>
  </si>
  <si>
    <t>JCD115936:373007</t>
  </si>
  <si>
    <t>JCD115983:374033</t>
  </si>
  <si>
    <t>JCD115962:374023</t>
  </si>
  <si>
    <t>JCD115956:374009</t>
  </si>
  <si>
    <t>JCD115985:374033</t>
  </si>
  <si>
    <t>JCD115986:374034</t>
  </si>
  <si>
    <t>JCD115965:374024</t>
  </si>
  <si>
    <t>JCD115964:374023</t>
  </si>
  <si>
    <t>JCD115959:374010</t>
  </si>
  <si>
    <t>JCD115970:373219</t>
  </si>
  <si>
    <t>JCD115939:373007</t>
  </si>
  <si>
    <t>JCD115940:373008</t>
  </si>
  <si>
    <t>JCD114912:</t>
  </si>
  <si>
    <t>JCD115039:</t>
  </si>
  <si>
    <t>JCD114904:</t>
  </si>
  <si>
    <t>JCD114830:</t>
  </si>
  <si>
    <t>JCD115984:374034</t>
  </si>
  <si>
    <t>JCD116022:374015</t>
  </si>
  <si>
    <t>JCD116042:373209</t>
  </si>
  <si>
    <t>JCD116030:374014</t>
  </si>
  <si>
    <t>JCD116016:374022</t>
  </si>
  <si>
    <t>JCD116029:374013</t>
  </si>
  <si>
    <t>JCD116015:374021</t>
  </si>
  <si>
    <t>JCD116019:374022</t>
  </si>
  <si>
    <t>JCD116018:374021</t>
  </si>
  <si>
    <t>JCD115994:373214</t>
  </si>
  <si>
    <t>JCD116043:373210</t>
  </si>
  <si>
    <t>JCD115077:IHR(374)</t>
  </si>
  <si>
    <t>JCD116037:373016</t>
  </si>
  <si>
    <t>JCD116065:373221</t>
  </si>
  <si>
    <t>JCD116069:374013</t>
  </si>
  <si>
    <t>JCD116081:374012</t>
  </si>
  <si>
    <t>JCD115974:374025</t>
  </si>
  <si>
    <t>JCD116071:374031</t>
  </si>
  <si>
    <t>JCD116080:374011</t>
  </si>
  <si>
    <t>JCD116089:374022</t>
  </si>
  <si>
    <t>JCD116036:373015</t>
  </si>
  <si>
    <t>JCD116048:374027</t>
  </si>
  <si>
    <t>JCD115979:374026</t>
  </si>
  <si>
    <t>JCD116059:374008</t>
  </si>
  <si>
    <t>JCD116058:374007</t>
  </si>
  <si>
    <t>JCD116057:374008</t>
  </si>
  <si>
    <t>JCD116086:374022</t>
  </si>
  <si>
    <t>JCD115995:373223</t>
  </si>
  <si>
    <t>JCD115031:</t>
  </si>
  <si>
    <t>JCD116085:374021</t>
  </si>
  <si>
    <t>JCD116088:374021</t>
  </si>
  <si>
    <t>JCD116111:374029</t>
  </si>
  <si>
    <t>JCD116116:374002</t>
  </si>
  <si>
    <t>JCD116106:374010</t>
  </si>
  <si>
    <t>JCD116124:373211</t>
  </si>
  <si>
    <t>JCD116130:373221</t>
  </si>
  <si>
    <t>JCD116110:374030</t>
  </si>
  <si>
    <t>JCD116119:374002</t>
  </si>
  <si>
    <t>JCD116118:374001</t>
  </si>
  <si>
    <t>JCD116135:374003</t>
  </si>
  <si>
    <t>JCD116136:374013</t>
  </si>
  <si>
    <t>JCD116137:374014</t>
  </si>
  <si>
    <t>JCD116129:373016</t>
  </si>
  <si>
    <t>JCD116138:373219</t>
  </si>
  <si>
    <t>JCD115021:</t>
  </si>
  <si>
    <t>JCD115978:374025</t>
  </si>
  <si>
    <t>JCD116049:374028</t>
  </si>
  <si>
    <t>JCD116161:374017</t>
  </si>
  <si>
    <t>JCD116128:373015</t>
  </si>
  <si>
    <t>JCD116172:374013</t>
  </si>
  <si>
    <t>JCD116174:374013</t>
  </si>
  <si>
    <t>JCD116158:374006</t>
  </si>
  <si>
    <t>JCD116157:374005</t>
  </si>
  <si>
    <t>JCD116175:374014</t>
  </si>
  <si>
    <t>JCD116187:374020</t>
  </si>
  <si>
    <t>JCD116186:374019</t>
  </si>
  <si>
    <t>JCD116202:373219</t>
  </si>
  <si>
    <t>JCD116207:374023</t>
  </si>
  <si>
    <t>JCD116222:373222</t>
  </si>
  <si>
    <t>JCD116209:374023</t>
  </si>
  <si>
    <t>JCD116210:374024</t>
  </si>
  <si>
    <t>JCD116214:374026</t>
  </si>
  <si>
    <t>JCD116241:373223</t>
  </si>
  <si>
    <t>JCD116230:374005</t>
  </si>
  <si>
    <t>JCD116229:374006</t>
  </si>
  <si>
    <t>JCD116168:373229</t>
  </si>
  <si>
    <t>JCD116231:374006</t>
  </si>
  <si>
    <t>JCD116263:373219</t>
  </si>
  <si>
    <t>JCD116253:374008</t>
  </si>
  <si>
    <t>JCD116234:374017</t>
  </si>
  <si>
    <t>JCD116264:373220</t>
  </si>
  <si>
    <t>JCD116245:374016</t>
  </si>
  <si>
    <t>JCD116244:374015</t>
  </si>
  <si>
    <t>JCD116309:374026</t>
  </si>
  <si>
    <t>JCD116308:374025</t>
  </si>
  <si>
    <t>JCD116314:374032</t>
  </si>
  <si>
    <t>JCD116301:373211</t>
  </si>
  <si>
    <t>JCD116320:374011</t>
  </si>
  <si>
    <t>JCD116323:374012</t>
  </si>
  <si>
    <t>JCD116294:374001</t>
  </si>
  <si>
    <t>JCD116247:374016</t>
  </si>
  <si>
    <t>JCD116330:</t>
  </si>
  <si>
    <t>JCD116295:374002</t>
  </si>
  <si>
    <t>JCD116291:374002</t>
  </si>
  <si>
    <t>JCD116335:</t>
  </si>
  <si>
    <t>JCD112232:</t>
  </si>
  <si>
    <t>JCD114828:</t>
  </si>
  <si>
    <t>JCD114913:</t>
  </si>
  <si>
    <t>JCD114836:</t>
  </si>
  <si>
    <t>JCD116281:374005</t>
  </si>
  <si>
    <t>JCD116374:374010</t>
  </si>
  <si>
    <t>JCD116373:374009</t>
  </si>
  <si>
    <t>JCD116345:374022</t>
  </si>
  <si>
    <t>JCD116344:374021</t>
  </si>
  <si>
    <t>JCD116388:373214</t>
  </si>
  <si>
    <t>JCD116348:374022</t>
  </si>
  <si>
    <t>JCD116336:</t>
  </si>
  <si>
    <t>JCD116246:374015</t>
  </si>
  <si>
    <t>JCD116380:373220</t>
  </si>
  <si>
    <t>JCD116362:374004</t>
  </si>
  <si>
    <t>JCD115041:</t>
  </si>
  <si>
    <t>JCD115019:</t>
  </si>
  <si>
    <t>JCD116364:374003</t>
  </si>
  <si>
    <t>JCD116429:IHR(374)</t>
  </si>
  <si>
    <t>JCD116404:374019</t>
  </si>
  <si>
    <t>JCD116405:374020</t>
  </si>
  <si>
    <t>JCD116417:374009</t>
  </si>
  <si>
    <t>JCD116435:</t>
  </si>
  <si>
    <t>JCD116282:374006</t>
  </si>
  <si>
    <t>JCD116393:374015</t>
  </si>
  <si>
    <t>JCD116411:373210</t>
  </si>
  <si>
    <t>JCD115839:</t>
  </si>
  <si>
    <t>JCD116438:374001</t>
  </si>
  <si>
    <t>JCD116389:373223</t>
  </si>
  <si>
    <t>JCD116441:</t>
  </si>
  <si>
    <t>JCD116419:374009</t>
  </si>
  <si>
    <t>JCD115038:</t>
  </si>
  <si>
    <t>JCD116410:373209</t>
  </si>
  <si>
    <t>JCD115294:</t>
  </si>
  <si>
    <t>JCD116462:374017</t>
  </si>
  <si>
    <t>JCD116463:374018</t>
  </si>
  <si>
    <t>JCD116469:373221</t>
  </si>
  <si>
    <t>JCD116421:374010</t>
  </si>
  <si>
    <t>JCD116379:373219</t>
  </si>
  <si>
    <t>JCD116474:374031</t>
  </si>
  <si>
    <t>JCD116475:374032</t>
  </si>
  <si>
    <t>JCD116482:374026</t>
  </si>
  <si>
    <t>JCD116473:374031</t>
  </si>
  <si>
    <t>JCD115364:</t>
  </si>
  <si>
    <t>JCD115415:</t>
  </si>
  <si>
    <t>JCD115838:</t>
  </si>
  <si>
    <t>JCD115089:</t>
  </si>
  <si>
    <t>JCD116420:374010</t>
  </si>
  <si>
    <t>JCD116495:373016</t>
  </si>
  <si>
    <t>JCD116522:374012</t>
  </si>
  <si>
    <t>JCD116470:373222</t>
  </si>
  <si>
    <t>JCD116481:374025</t>
  </si>
  <si>
    <t>JCD116478:374025</t>
  </si>
  <si>
    <t>JCD116511:373007</t>
  </si>
  <si>
    <t>JCD116517:374019</t>
  </si>
  <si>
    <t>JCD116530:374027</t>
  </si>
  <si>
    <t>JCD116543:IHR : In-house Repairs</t>
  </si>
  <si>
    <t>JCD115361:</t>
  </si>
  <si>
    <t>JCD114829:</t>
  </si>
  <si>
    <t>JCD115018:</t>
  </si>
  <si>
    <t>JCD116285:374005</t>
  </si>
  <si>
    <t>JCD116415:374009</t>
  </si>
  <si>
    <t>Dennis Clarke</t>
  </si>
  <si>
    <t>JCD116554:373209</t>
  </si>
  <si>
    <t>JCD116563:373214</t>
  </si>
  <si>
    <t>JCD116559:374013</t>
  </si>
  <si>
    <t>JCD116552:373209</t>
  </si>
  <si>
    <t>JCD116560:374014</t>
  </si>
  <si>
    <t>JCD116591:374008</t>
  </si>
  <si>
    <t>JCD116593:374007</t>
  </si>
  <si>
    <t>JCD116564:373223</t>
  </si>
  <si>
    <t>JCD116494:373015</t>
  </si>
  <si>
    <t>JCD116574:373212</t>
  </si>
  <si>
    <t>JCD116594:374007</t>
  </si>
  <si>
    <t>JCD116579:374029</t>
  </si>
  <si>
    <t>JCD116613:374019</t>
  </si>
  <si>
    <t>JCD116614:374020</t>
  </si>
  <si>
    <t>JCD116609:374023</t>
  </si>
  <si>
    <t>JCD116610:374024</t>
  </si>
  <si>
    <t>JCD116583:374030</t>
  </si>
  <si>
    <t>JCD116623:373210</t>
  </si>
  <si>
    <t>JCD116618:373008</t>
  </si>
  <si>
    <t>JCD116628:374008</t>
  </si>
  <si>
    <t>JCD116595:374008</t>
  </si>
  <si>
    <t>JCD116590:374007</t>
  </si>
  <si>
    <t>JCD116636:373219</t>
  </si>
  <si>
    <t>JCD116642:374013</t>
  </si>
  <si>
    <t>JCD116646:373214</t>
  </si>
  <si>
    <t>JCD116653:374026</t>
  </si>
  <si>
    <t>JCD116641:374014</t>
  </si>
  <si>
    <t>JCD116664:374001</t>
  </si>
  <si>
    <t>JCD116659:374015</t>
  </si>
  <si>
    <t>JCD116682:374001</t>
  </si>
  <si>
    <t>JCD116683:374003</t>
  </si>
  <si>
    <t>JCD116684:374004</t>
  </si>
  <si>
    <t>JCD115241:</t>
  </si>
  <si>
    <t>JCD115297:</t>
  </si>
  <si>
    <t>JCD116703:IHR : In-house Repairs</t>
  </si>
  <si>
    <t>JCD116715:374034</t>
  </si>
  <si>
    <t>JCD116714:374033</t>
  </si>
  <si>
    <t>JCD116721:373221</t>
  </si>
  <si>
    <t>JCD116717:374034</t>
  </si>
  <si>
    <t>JCD116710:373229</t>
  </si>
  <si>
    <t>JCD116742:374026</t>
  </si>
  <si>
    <t>JCD116741:374025</t>
  </si>
  <si>
    <t>JCD116746:374013</t>
  </si>
  <si>
    <t>JCD115354:</t>
  </si>
  <si>
    <t>JCD116738:374026</t>
  </si>
  <si>
    <t>JCD116727:373209</t>
  </si>
  <si>
    <t>JCD116737:374025</t>
  </si>
  <si>
    <t>JCD116766:374028</t>
  </si>
  <si>
    <t>JCD116772:373223</t>
  </si>
  <si>
    <t>JCD116734:374002</t>
  </si>
  <si>
    <t>JCD116765:374027</t>
  </si>
  <si>
    <t>JCD116748:373212</t>
  </si>
  <si>
    <t>JCD116643:374014</t>
  </si>
  <si>
    <t>JCD116762:374029</t>
  </si>
  <si>
    <t>JCD116791:373222</t>
  </si>
  <si>
    <t>JCD116787:373221</t>
  </si>
  <si>
    <t>JCD116783:374019</t>
  </si>
  <si>
    <t>JCD116793:374019</t>
  </si>
  <si>
    <t>JCD116784:374020</t>
  </si>
  <si>
    <t>JCD116780:374019</t>
  </si>
  <si>
    <t>JCD116799:373223</t>
  </si>
  <si>
    <t>JCD116806:374029</t>
  </si>
  <si>
    <t>JCD116809:374030</t>
  </si>
  <si>
    <t>JCD116808:374029</t>
  </si>
  <si>
    <t>JCD116822:374017</t>
  </si>
  <si>
    <t>JCD116711:373230</t>
  </si>
  <si>
    <t>JCD116813:374018</t>
  </si>
  <si>
    <t>JCD116823:374018</t>
  </si>
  <si>
    <t>JCD116827:IHR : In-house Repairs</t>
  </si>
  <si>
    <t>JCD116829:</t>
  </si>
  <si>
    <t>JCD116826:374018</t>
  </si>
  <si>
    <t>JCD116812:374017</t>
  </si>
  <si>
    <t>JCD116833:</t>
  </si>
  <si>
    <t>JCD116286:374006</t>
  </si>
  <si>
    <t>JCD115356:</t>
  </si>
  <si>
    <t>JCD116702:374006</t>
  </si>
  <si>
    <t>JCD116840:373230</t>
  </si>
  <si>
    <t>JCD116844:IHR(374)</t>
  </si>
  <si>
    <t>JCD116845:374014</t>
  </si>
  <si>
    <t>JCD116871:373223</t>
  </si>
  <si>
    <t>JCD116870:373214</t>
  </si>
  <si>
    <t>JCD116860:374021</t>
  </si>
  <si>
    <t>JCD116861:374022</t>
  </si>
  <si>
    <t>JCD116867:374016</t>
  </si>
  <si>
    <t>JCD116790:373221</t>
  </si>
  <si>
    <t>JCD116864:374015</t>
  </si>
  <si>
    <t>JCD116866:374015</t>
  </si>
  <si>
    <t>JCD116733:374001</t>
  </si>
  <si>
    <t>JCD116865:374016</t>
  </si>
  <si>
    <t>JCD116875:373206</t>
  </si>
  <si>
    <t>JCD116868:373214</t>
  </si>
  <si>
    <t>JCD116818:373212</t>
  </si>
  <si>
    <t>JCD116849:374003</t>
  </si>
  <si>
    <t>JCD116850:374004</t>
  </si>
  <si>
    <t>JCD116882:374031</t>
  </si>
  <si>
    <t>JCD116883:374032</t>
  </si>
  <si>
    <t>JCD116891:374011</t>
  </si>
  <si>
    <t>JCD116892:374012</t>
  </si>
  <si>
    <t>JCD116906:374021</t>
  </si>
  <si>
    <t>JCD116897:374024</t>
  </si>
  <si>
    <t>OSS50410</t>
  </si>
  <si>
    <t>JCD116923:373206</t>
  </si>
  <si>
    <t>JCD116899:374023</t>
  </si>
  <si>
    <t>JCD116900:374024</t>
  </si>
  <si>
    <t>JCD116942:374034</t>
  </si>
  <si>
    <t>JCD116944:374034</t>
  </si>
  <si>
    <t>JCD116937:373212</t>
  </si>
  <si>
    <t>JCD116933:374016</t>
  </si>
  <si>
    <t>JCD116932:374015</t>
  </si>
  <si>
    <t>JCD116943:374033</t>
  </si>
  <si>
    <t>JCD116953:373220</t>
  </si>
  <si>
    <t>JCD116950:373219</t>
  </si>
  <si>
    <t>JCD116946:373219</t>
  </si>
  <si>
    <t>JCD116957:373230</t>
  </si>
  <si>
    <t>JCD116971:374019</t>
  </si>
  <si>
    <t>JCD116956:373229</t>
  </si>
  <si>
    <t>JCD116996:374028</t>
  </si>
  <si>
    <t>JCD117003:374015</t>
  </si>
  <si>
    <t>JCD116989:374004</t>
  </si>
  <si>
    <t>JCD116965:374014</t>
  </si>
  <si>
    <t>JCD116972:374020</t>
  </si>
  <si>
    <t>JCD116976:374020</t>
  </si>
  <si>
    <t>FSS50110</t>
  </si>
  <si>
    <t>JCD117044:374001</t>
  </si>
  <si>
    <t>JCD117037:374029</t>
  </si>
  <si>
    <t>JCD117025:373223</t>
  </si>
  <si>
    <t>JCD116974:374020</t>
  </si>
  <si>
    <t>JCD116975:374019</t>
  </si>
  <si>
    <t>JCD115406:</t>
  </si>
  <si>
    <t>JCD117052:374002</t>
  </si>
  <si>
    <t>JCD117019:373220</t>
  </si>
  <si>
    <t>JCD117059:373205</t>
  </si>
  <si>
    <t>JCD116983:374009</t>
  </si>
  <si>
    <t>JCD116284:374006</t>
  </si>
  <si>
    <t>JCD117067:374026</t>
  </si>
  <si>
    <t>JCD117095:374028</t>
  </si>
  <si>
    <t>JCD116283:374005</t>
  </si>
  <si>
    <t>JCD117005:374019</t>
  </si>
  <si>
    <t>JCD117098:</t>
  </si>
  <si>
    <t>JCD117075:374001</t>
  </si>
  <si>
    <t>JCD117102:374012</t>
  </si>
  <si>
    <t>JCD117103:373221</t>
  </si>
  <si>
    <t>JCD117015:373206</t>
  </si>
  <si>
    <t>JCD117014:373205</t>
  </si>
  <si>
    <t>JCD117122:374022</t>
  </si>
  <si>
    <t>JCD117124:374022</t>
  </si>
  <si>
    <t>JCD117116:374032</t>
  </si>
  <si>
    <t>JCD117141:373214</t>
  </si>
  <si>
    <t>JCD117118:374032</t>
  </si>
  <si>
    <t>JCD117131:373016</t>
  </si>
  <si>
    <t>JCD117078:374001</t>
  </si>
  <si>
    <t>JCD117147:373230</t>
  </si>
  <si>
    <t>YCS50006</t>
  </si>
  <si>
    <t>JCD117152:IHR : In-house Repairs</t>
  </si>
  <si>
    <t>JCD117076:374002</t>
  </si>
  <si>
    <t>JCD116964:374013</t>
  </si>
  <si>
    <t>JCD117186:374008</t>
  </si>
  <si>
    <t>JCD117173:373221</t>
  </si>
  <si>
    <t>JCD117157:374009</t>
  </si>
  <si>
    <t>JCD117159:374009</t>
  </si>
  <si>
    <t>JCD117180:374032</t>
  </si>
  <si>
    <t>JCD117178:374032</t>
  </si>
  <si>
    <t>JCD115020:</t>
  </si>
  <si>
    <t>JCD116962:374013</t>
  </si>
  <si>
    <t>JCD117179:374031</t>
  </si>
  <si>
    <t>JCD117018:373219</t>
  </si>
  <si>
    <t>JCD117204:374003</t>
  </si>
  <si>
    <t>JCD117195:374018</t>
  </si>
  <si>
    <t>JCD117212:373223</t>
  </si>
  <si>
    <t>JCD117199:374017</t>
  </si>
  <si>
    <t>JCD117201:374017</t>
  </si>
  <si>
    <t>JCD116702:374005</t>
  </si>
  <si>
    <t>JCD117223:374011</t>
  </si>
  <si>
    <t>JCD117224:374012</t>
  </si>
  <si>
    <t>JCD117232:373015</t>
  </si>
  <si>
    <t>JCD117233:373016</t>
  </si>
  <si>
    <t>JCD117245:374027</t>
  </si>
  <si>
    <t>JCD117248:374028</t>
  </si>
  <si>
    <t>JCD117247:374027</t>
  </si>
  <si>
    <t>JCD117218:373223</t>
  </si>
  <si>
    <t>JCD117251:374033</t>
  </si>
  <si>
    <t>JCD117272:373210</t>
  </si>
  <si>
    <t>JCD117289:374008</t>
  </si>
  <si>
    <t>JCD117290:374007</t>
  </si>
  <si>
    <t>JCD117291:374008</t>
  </si>
  <si>
    <t>JCD117282:374002</t>
  </si>
  <si>
    <t>JCD117283:374001</t>
  </si>
  <si>
    <t>JCD117284:374002</t>
  </si>
  <si>
    <t>JCD114629:IHR : In-house Repairs</t>
  </si>
  <si>
    <t>JCD117307:374023</t>
  </si>
  <si>
    <t>JCD117295:374026</t>
  </si>
  <si>
    <t>JCD117322:374020</t>
  </si>
  <si>
    <t>JCD117324:IHR(374)</t>
  </si>
  <si>
    <t>JCD117325:IHR : In-house Repairs</t>
  </si>
  <si>
    <t>JCD117261:373220</t>
  </si>
  <si>
    <t>JCD117260:373219</t>
  </si>
  <si>
    <t>JCD117332:373015</t>
  </si>
  <si>
    <t>JCD117294:374025</t>
  </si>
  <si>
    <t>JCD117355:374030</t>
  </si>
  <si>
    <t>JCD117341:373205</t>
  </si>
  <si>
    <t>JCD117371:374003</t>
  </si>
  <si>
    <t>JCD117372:374004</t>
  </si>
  <si>
    <t>JCD117348:374003</t>
  </si>
  <si>
    <t>JCD116754:</t>
  </si>
  <si>
    <t>JCD117376:</t>
  </si>
  <si>
    <t>JCD117375:374023</t>
  </si>
  <si>
    <t>JCD117315:374026</t>
  </si>
  <si>
    <t>JCD117309:374023</t>
  </si>
  <si>
    <t>JCD117110:</t>
  </si>
  <si>
    <t>JCD117300:374021</t>
  </si>
  <si>
    <t>JCD117310:374024</t>
  </si>
  <si>
    <t>JCD117384:374020</t>
  </si>
  <si>
    <t>JCD117416:373221</t>
  </si>
  <si>
    <t>JCD117329:IHR : In-house Repairs</t>
  </si>
  <si>
    <t>JCD116501:</t>
  </si>
  <si>
    <t>JCD117410:374030</t>
  </si>
  <si>
    <t>JCD117412:374001</t>
  </si>
  <si>
    <t>JCD117409:374029</t>
  </si>
  <si>
    <t>JCD117400:374002</t>
  </si>
  <si>
    <t>JCD117405:374029</t>
  </si>
  <si>
    <t>JCD117406:374030</t>
  </si>
  <si>
    <t>JCD117392:373205</t>
  </si>
  <si>
    <t>JCD117399:374001</t>
  </si>
  <si>
    <t>JCD117464:374028</t>
  </si>
  <si>
    <t>JCD117428:374031</t>
  </si>
  <si>
    <t>JCD117465:373223</t>
  </si>
  <si>
    <t>JCD117425:374008</t>
  </si>
  <si>
    <t>JCD117427:374032</t>
  </si>
  <si>
    <t>JCD117437:373222</t>
  </si>
  <si>
    <t>JCD117471:373016</t>
  </si>
  <si>
    <t>JCD117441:373008</t>
  </si>
  <si>
    <t>JCD117445:374017</t>
  </si>
  <si>
    <t>JCD117447:374017</t>
  </si>
  <si>
    <t>JCD117448:374018</t>
  </si>
  <si>
    <t>JCD117496:374009</t>
  </si>
  <si>
    <t>JCD117440:373007</t>
  </si>
  <si>
    <t>JCD117420:374030</t>
  </si>
  <si>
    <t>JCD117489:374011</t>
  </si>
  <si>
    <t>JCD117333:373016</t>
  </si>
  <si>
    <t>JCD117487:374011</t>
  </si>
  <si>
    <t>JCD117495:374010</t>
  </si>
  <si>
    <t>JCD117471:373015</t>
  </si>
  <si>
    <t>JCD117508:IHR : In-house Repairs</t>
  </si>
  <si>
    <t>JCD117545:374001</t>
  </si>
  <si>
    <t>JCD117521:373210</t>
  </si>
  <si>
    <t>JCD117463:374027</t>
  </si>
  <si>
    <t>JCD117534:373205</t>
  </si>
  <si>
    <t>JCD117535:373206</t>
  </si>
  <si>
    <t>JCD117527:373218</t>
  </si>
  <si>
    <t>JCD117457:374027</t>
  </si>
  <si>
    <t>JCD117509:IHR : In-house Repairs</t>
  </si>
  <si>
    <t>JCD117538:373214</t>
  </si>
  <si>
    <t>JCD117551:374025</t>
  </si>
  <si>
    <t>JCD117577:374033</t>
  </si>
  <si>
    <t>JCD117483:373220</t>
  </si>
  <si>
    <t>JCD117556:374013</t>
  </si>
  <si>
    <t>JCD117572:373210</t>
  </si>
  <si>
    <t>JCD117482:373219</t>
  </si>
  <si>
    <t>JCD117557:374014</t>
  </si>
  <si>
    <t>JCD117560:374009</t>
  </si>
  <si>
    <t>JCD117562:374009</t>
  </si>
  <si>
    <t>JCD117563:374010</t>
  </si>
  <si>
    <t>JCD117546:374002</t>
  </si>
  <si>
    <t>JCD117570:373209</t>
  </si>
  <si>
    <t>JCD117540:373214</t>
  </si>
  <si>
    <t>JCD117549:374025</t>
  </si>
  <si>
    <t>JCD117458:374028</t>
  </si>
  <si>
    <t>JCD117566:373007</t>
  </si>
  <si>
    <t>JCD117571:373209</t>
  </si>
  <si>
    <t>JCD117603:374022</t>
  </si>
  <si>
    <t>JCD117606:374017</t>
  </si>
  <si>
    <t>JCD117602:374021</t>
  </si>
  <si>
    <t>JCD117567:373008</t>
  </si>
  <si>
    <t>Michele Gasparoux</t>
  </si>
  <si>
    <t>JCD117593:374008</t>
  </si>
  <si>
    <t>JCD117617:IHR : In-house Repairs</t>
  </si>
  <si>
    <t>JCD117632:373209</t>
  </si>
  <si>
    <t>JCD117637:374019</t>
  </si>
  <si>
    <t>JCD117633:373210</t>
  </si>
  <si>
    <t>JCD117645:374015</t>
  </si>
  <si>
    <t>JCD117676:374012</t>
  </si>
  <si>
    <t>JCD117663:374003</t>
  </si>
  <si>
    <t>JCD117678:374011</t>
  </si>
  <si>
    <t>JCD117649:374015</t>
  </si>
  <si>
    <t>JCD117678:374012</t>
  </si>
  <si>
    <t>JCD117653:373221</t>
  </si>
  <si>
    <t>JCD116430:</t>
  </si>
  <si>
    <t>JCD117672:373220</t>
  </si>
  <si>
    <t>JCD117677:374011</t>
  </si>
  <si>
    <t>JCD117598:374011</t>
  </si>
  <si>
    <t>JCD117692:373217</t>
  </si>
  <si>
    <t>JCD117599:374012</t>
  </si>
  <si>
    <t>JCD117708:374030</t>
  </si>
  <si>
    <t>JCD117688:373223</t>
  </si>
  <si>
    <t>JCD117712:374010</t>
  </si>
  <si>
    <t>JCD117702:373016</t>
  </si>
  <si>
    <t>JCD117628:373229</t>
  </si>
  <si>
    <t>JCD117711:374009</t>
  </si>
  <si>
    <t>JCD117719:374024</t>
  </si>
  <si>
    <t>JCD117725:374019</t>
  </si>
  <si>
    <t>JCD117733:</t>
  </si>
  <si>
    <t>JCD117705:374029</t>
  </si>
  <si>
    <t>JCD117592:374007</t>
  </si>
  <si>
    <t>JCD117664:374004</t>
  </si>
  <si>
    <t>JCD117726:374020</t>
  </si>
  <si>
    <t>JCD117723:374020</t>
  </si>
  <si>
    <t>JCD117722:374019</t>
  </si>
  <si>
    <t>JCD117757:374021</t>
  </si>
  <si>
    <t>JCD117744:373209</t>
  </si>
  <si>
    <t>JCD117761:373217</t>
  </si>
  <si>
    <t>JCD117781:373229</t>
  </si>
  <si>
    <t>JCD117765:374031</t>
  </si>
  <si>
    <t>JCD117766:374032</t>
  </si>
  <si>
    <t>JCD117788:374006</t>
  </si>
  <si>
    <t>JCD117814:373016</t>
  </si>
  <si>
    <t>JCD117797:374018</t>
  </si>
  <si>
    <t>JCD117826:374021</t>
  </si>
  <si>
    <t>JCD117822:374021</t>
  </si>
  <si>
    <t>JCD117818:374021</t>
  </si>
  <si>
    <t>JCD117796:374017</t>
  </si>
  <si>
    <t>JCD117800:374018</t>
  </si>
  <si>
    <t>JCD117759:373217</t>
  </si>
  <si>
    <t>JCD117809:374023</t>
  </si>
  <si>
    <t>JCD117810:374024</t>
  </si>
  <si>
    <t>JCD115793:IHR : In-house Repairs</t>
  </si>
  <si>
    <t>JCD117819:374022</t>
  </si>
  <si>
    <t>JCD117823:374022</t>
  </si>
  <si>
    <t>JCD117830:IHR : In-house Repairs</t>
  </si>
  <si>
    <t>JCD117832:IHR : In-house Repairs</t>
  </si>
  <si>
    <t>JCD117481:373220</t>
  </si>
  <si>
    <t>JCD117833:374005</t>
  </si>
  <si>
    <t>JCD117671:373219</t>
  </si>
  <si>
    <t>JCD117780:IHR : In-house Repairs</t>
  </si>
  <si>
    <t>JCD117858:374010</t>
  </si>
  <si>
    <t>JCD117859:374009</t>
  </si>
  <si>
    <t>JCD117779:373222</t>
  </si>
  <si>
    <t>JCD117860:374010</t>
  </si>
  <si>
    <t>JCD117853:373016</t>
  </si>
  <si>
    <t>JCD117842:374005</t>
  </si>
  <si>
    <t>JCD117880:374002</t>
  </si>
  <si>
    <t>JCD117891:373210</t>
  </si>
  <si>
    <t>JCD117890:373209</t>
  </si>
  <si>
    <t>JCD117843:374006</t>
  </si>
  <si>
    <t>JCD117778:373221</t>
  </si>
  <si>
    <t>JCD117909:374014</t>
  </si>
  <si>
    <t>JCD117821:374022</t>
  </si>
  <si>
    <t>JCD117863:374013</t>
  </si>
  <si>
    <t>JCD117902:373205</t>
  </si>
  <si>
    <t>JCD117898:374033</t>
  </si>
  <si>
    <t>JCD117913:374030</t>
  </si>
  <si>
    <t>JCD117879:374001</t>
  </si>
  <si>
    <t>JCD117687:373214</t>
  </si>
  <si>
    <t>JCD117926:373008</t>
  </si>
  <si>
    <t>JCD117927:373007</t>
  </si>
  <si>
    <t>JCD117925:373007</t>
  </si>
  <si>
    <t>JCD117952:374018</t>
  </si>
  <si>
    <t>JCD117960:374033</t>
  </si>
  <si>
    <t>JCD117933:374031</t>
  </si>
  <si>
    <t>JCD117934:374032</t>
  </si>
  <si>
    <t>JCD117579:374033</t>
  </si>
  <si>
    <t>JCD117786:373214</t>
  </si>
  <si>
    <t>JCD117580:374034</t>
  </si>
  <si>
    <t>JCD117946:374013</t>
  </si>
  <si>
    <t>JCD117916:374033</t>
  </si>
  <si>
    <t>JCD117973:374028</t>
  </si>
  <si>
    <t>JCD118014:374006</t>
  </si>
  <si>
    <t>JCD118013:373218</t>
  </si>
  <si>
    <t>JCD118025:373230</t>
  </si>
  <si>
    <t>JCD118026:IHR : In-house Repairs</t>
  </si>
  <si>
    <t>JCD118023:374001</t>
  </si>
  <si>
    <t>JCD118024:374002</t>
  </si>
  <si>
    <t>JCD117055:IHR(374)</t>
  </si>
  <si>
    <t>JCD118033:373008</t>
  </si>
  <si>
    <t>JCD117470:IHR(374)</t>
  </si>
  <si>
    <t>JCD117917:374034</t>
  </si>
  <si>
    <t>JCD118005:373008</t>
  </si>
  <si>
    <t>JCD118046:374007</t>
  </si>
  <si>
    <t>JCD118052:374029</t>
  </si>
  <si>
    <t>JCD118040:374016</t>
  </si>
  <si>
    <t>JCD118053:374030</t>
  </si>
  <si>
    <t>JCD118058:374017</t>
  </si>
  <si>
    <t>JCD118031:374034</t>
  </si>
  <si>
    <t>JCD118039:374015</t>
  </si>
  <si>
    <t>JCD118064:374015</t>
  </si>
  <si>
    <t>JCD118042:374016</t>
  </si>
  <si>
    <t>JCD117947:374014</t>
  </si>
  <si>
    <t>JCD118047:374008</t>
  </si>
  <si>
    <t>JCD118073:IHR : In-house Repairs</t>
  </si>
  <si>
    <t>JCD118041:374015</t>
  </si>
  <si>
    <t>JCD118069:374006</t>
  </si>
  <si>
    <t>JCD118043:374016</t>
  </si>
  <si>
    <t>JCD118068:374005</t>
  </si>
  <si>
    <t>JCD117938:374013</t>
  </si>
  <si>
    <t>JCD118085:374026</t>
  </si>
  <si>
    <t>JCD118079:373229</t>
  </si>
  <si>
    <t>JCD118084:374025</t>
  </si>
  <si>
    <t>JCD118080:373230</t>
  </si>
  <si>
    <t>JCD118089:374010</t>
  </si>
  <si>
    <t>JCD118109:373213</t>
  </si>
  <si>
    <t>JCD118094:373210</t>
  </si>
  <si>
    <t>JCD118110:373210</t>
  </si>
  <si>
    <t>JCD118093:373209</t>
  </si>
  <si>
    <t>JCD118118:374020</t>
  </si>
  <si>
    <t>JCD118135:374030</t>
  </si>
  <si>
    <t>JCD118123:374005</t>
  </si>
  <si>
    <t>JCD118129:374031</t>
  </si>
  <si>
    <t>JCD118128:374032</t>
  </si>
  <si>
    <t>JCD118127:374031</t>
  </si>
  <si>
    <t>JCD118130:374032</t>
  </si>
  <si>
    <t>JCD118161:374003</t>
  </si>
  <si>
    <t>JCD118154:374003</t>
  </si>
  <si>
    <t>JCD118139:374002</t>
  </si>
  <si>
    <t>JCD118173:</t>
  </si>
  <si>
    <t>JCD118149:373230</t>
  </si>
  <si>
    <t>JCD118149:373229</t>
  </si>
  <si>
    <t>Daniel Smith</t>
  </si>
  <si>
    <t>Paul  Curley</t>
  </si>
  <si>
    <t>David Butler</t>
  </si>
  <si>
    <t>JCD118104:373221</t>
  </si>
  <si>
    <t>JCD118181:</t>
  </si>
  <si>
    <t>JCD118162:374004</t>
  </si>
  <si>
    <t>JCD118180:</t>
  </si>
  <si>
    <t>JCD118150:373229</t>
  </si>
  <si>
    <t>JCD118219:374008</t>
  </si>
  <si>
    <t>JCD118155:374004</t>
  </si>
  <si>
    <t>JCD118190:374028</t>
  </si>
  <si>
    <t>JCD118088:374009</t>
  </si>
  <si>
    <t>JCD118207:374034</t>
  </si>
  <si>
    <t>JCD118178:373209</t>
  </si>
  <si>
    <t>JCD118208:374033</t>
  </si>
  <si>
    <t>JCD118196:374008</t>
  </si>
  <si>
    <t>JCD118185:374001</t>
  </si>
  <si>
    <t>JCD118195:374007</t>
  </si>
  <si>
    <t>JCD118225:374028</t>
  </si>
  <si>
    <t>JCD118177:373210</t>
  </si>
  <si>
    <t>JCD117955:373205</t>
  </si>
  <si>
    <t>JCD117957:373205</t>
  </si>
  <si>
    <t>JCD118224:374027</t>
  </si>
  <si>
    <t>JCD118160:374004</t>
  </si>
  <si>
    <t>JCD118189:374027</t>
  </si>
  <si>
    <t>JCD118235:373223</t>
  </si>
  <si>
    <t>JCD118251:IHR : In-house Repairs</t>
  </si>
  <si>
    <t>JCD118238:373214</t>
  </si>
  <si>
    <t>JCD118230:374017</t>
  </si>
  <si>
    <t>JCD118239:373223</t>
  </si>
  <si>
    <t>JCD118229:374018</t>
  </si>
  <si>
    <t>JCD118231:374018</t>
  </si>
  <si>
    <t>JCD118186:374002</t>
  </si>
  <si>
    <t>JCD118293:374030</t>
  </si>
  <si>
    <t>JCD118275:374009</t>
  </si>
  <si>
    <t>JCD118228:374017</t>
  </si>
  <si>
    <t>JCD118214:373015</t>
  </si>
  <si>
    <t>JCD118276:374010</t>
  </si>
  <si>
    <t>JCD118307:374016</t>
  </si>
  <si>
    <t>JCD118302:374012</t>
  </si>
  <si>
    <t>JCD118272:374010</t>
  </si>
  <si>
    <t>JCD118289:374025</t>
  </si>
  <si>
    <t>JCD118301:374011</t>
  </si>
  <si>
    <t>JCD118291:374025</t>
  </si>
  <si>
    <t>JCD118312:</t>
  </si>
  <si>
    <t>JCD118271:374009</t>
  </si>
  <si>
    <t>JCD111442:IHR : In-house Repairs</t>
  </si>
  <si>
    <t>JCD118314:374009</t>
  </si>
  <si>
    <t>JCD118071:IHR : In-house Repairs</t>
  </si>
  <si>
    <t>JCD118112:IHR(374)</t>
  </si>
  <si>
    <t>JCD118318:374013</t>
  </si>
  <si>
    <t>JCD118282:374021</t>
  </si>
  <si>
    <t>JCD118283:374022</t>
  </si>
  <si>
    <t>JCD118321:IHR : In-house Repairs</t>
  </si>
  <si>
    <t>JCD118325:373221</t>
  </si>
  <si>
    <t>JCD118332:373007</t>
  </si>
  <si>
    <t>JCD118333:373008</t>
  </si>
  <si>
    <t>JCD118346:374029</t>
  </si>
  <si>
    <t>JCD118349:374030</t>
  </si>
  <si>
    <t>JCD118277:374009</t>
  </si>
  <si>
    <t>JCD118363:373210</t>
  </si>
  <si>
    <t>JCD118326:373222</t>
  </si>
  <si>
    <t>JCD118215:373016</t>
  </si>
  <si>
    <t>JCD118278:374010</t>
  </si>
  <si>
    <t>JCD118354:374012</t>
  </si>
  <si>
    <t>JCD118353:374011</t>
  </si>
  <si>
    <t>JCD118378:374013</t>
  </si>
  <si>
    <t>JCD118385:374013</t>
  </si>
  <si>
    <t>JCD118390:374004</t>
  </si>
  <si>
    <t>JCD118397:374016</t>
  </si>
  <si>
    <t>JCD118379:374014</t>
  </si>
  <si>
    <t>JCD118416:373220</t>
  </si>
  <si>
    <t>JCD118417:IHR : In-house Repairs</t>
  </si>
  <si>
    <t>JCD118382:374013</t>
  </si>
  <si>
    <t>JCD118375:373223</t>
  </si>
  <si>
    <t>JCD118404:374006</t>
  </si>
  <si>
    <t>JCD118374:373214</t>
  </si>
  <si>
    <t>JCD117834:IHR(374)</t>
  </si>
  <si>
    <t>JCD118383:374014</t>
  </si>
  <si>
    <t>JCD118403:374005</t>
  </si>
  <si>
    <t>JCD118438:374023</t>
  </si>
  <si>
    <t>JCD118429:373230</t>
  </si>
  <si>
    <t>JCD118423:373015</t>
  </si>
  <si>
    <t>JCD118428:373229</t>
  </si>
  <si>
    <t>JCD118451:374026</t>
  </si>
  <si>
    <t>JCD118424:373016</t>
  </si>
  <si>
    <t>JCD118465:374025</t>
  </si>
  <si>
    <t>JCD118468:373015</t>
  </si>
  <si>
    <t>JCD118386:374014</t>
  </si>
  <si>
    <t>JCD118470:374015</t>
  </si>
  <si>
    <t>JCD118471:IHR(374)</t>
  </si>
  <si>
    <t>JCD118472:374016</t>
  </si>
  <si>
    <t>JCD118492:374006</t>
  </si>
  <si>
    <t>JCD118459:374010</t>
  </si>
  <si>
    <t>JCD118484:374033</t>
  </si>
  <si>
    <t>JCD118485:374034</t>
  </si>
  <si>
    <t>JCD118501:373209</t>
  </si>
  <si>
    <t>JCD115079:IHR(374)</t>
  </si>
  <si>
    <t>JCD117689:IHR : In-house Repairs</t>
  </si>
  <si>
    <t>Jonas Weyer</t>
  </si>
  <si>
    <t>JCD118494:374006</t>
  </si>
  <si>
    <t>JCD118535:374023</t>
  </si>
  <si>
    <t>JCD118526:374013</t>
  </si>
  <si>
    <t>JCD118528:374013</t>
  </si>
  <si>
    <t>JCD118510:373222</t>
  </si>
  <si>
    <t>JCD118533:374024</t>
  </si>
  <si>
    <t>JCD118536:374024</t>
  </si>
  <si>
    <t>JCD118493:374005</t>
  </si>
  <si>
    <t>JCD118549:373230</t>
  </si>
  <si>
    <t>JCD118548:373229</t>
  </si>
  <si>
    <t>JCD118567:373015</t>
  </si>
  <si>
    <t>JCD118572:374001</t>
  </si>
  <si>
    <t>JCD118396:374015</t>
  </si>
  <si>
    <t>JCD118557:373219</t>
  </si>
  <si>
    <t>JCD118568:373016</t>
  </si>
  <si>
    <t>JCD118578:373214</t>
  </si>
  <si>
    <t>JCD118579:373223</t>
  </si>
  <si>
    <t>JCD118558:373220</t>
  </si>
  <si>
    <t>JCD118488:374005</t>
  </si>
  <si>
    <t>JCD118580:373214</t>
  </si>
  <si>
    <t>JCD118585:373007</t>
  </si>
  <si>
    <t>JCD118588:374005</t>
  </si>
  <si>
    <t>JCD118003:373008</t>
  </si>
  <si>
    <t>JCD118002:373007</t>
  </si>
  <si>
    <t>JCD118602:373016</t>
  </si>
  <si>
    <t>JCD118601:373015</t>
  </si>
  <si>
    <t>JCD118597:374007</t>
  </si>
  <si>
    <t>JCD118605:374011</t>
  </si>
  <si>
    <t>JCD118608:374012</t>
  </si>
  <si>
    <t>JCD118595:374008</t>
  </si>
  <si>
    <t>JCD118593:374008</t>
  </si>
  <si>
    <t>JCD118598:374008</t>
  </si>
  <si>
    <t>JCD118628:374008</t>
  </si>
  <si>
    <t>JCD118631:373219</t>
  </si>
  <si>
    <t>JCD118592:374007</t>
  </si>
  <si>
    <t>JCD118615:374021</t>
  </si>
  <si>
    <t>JCD118639:374020</t>
  </si>
  <si>
    <t>JCD118659:374029</t>
  </si>
  <si>
    <t>JCD118616:374022</t>
  </si>
  <si>
    <t>JCD118658:374030</t>
  </si>
  <si>
    <t>JCD118647:374018</t>
  </si>
  <si>
    <t>JCD118668:373209</t>
  </si>
  <si>
    <t>JCD118660:374030</t>
  </si>
  <si>
    <t>JCD118641:374020</t>
  </si>
  <si>
    <t>JCD118669:373210</t>
  </si>
  <si>
    <t>JCD118623:374024</t>
  </si>
  <si>
    <t>JCD118675:373229</t>
  </si>
  <si>
    <t>JCD118691:IHR : In-house Repairs</t>
  </si>
  <si>
    <t>JCD118694:IHR(374)</t>
  </si>
  <si>
    <t>JCD118100:373221</t>
  </si>
  <si>
    <t>JCD118509:373221</t>
  </si>
  <si>
    <t>JCD118745:374005</t>
  </si>
  <si>
    <t>JCD118716:374016</t>
  </si>
  <si>
    <t>JCD118715:374015</t>
  </si>
  <si>
    <t>JCD118718:374016</t>
  </si>
  <si>
    <t>JCD118723:374004</t>
  </si>
  <si>
    <t>JCD118725:374004</t>
  </si>
  <si>
    <t>JCD118740:373209</t>
  </si>
  <si>
    <t>JCD118717:374015</t>
  </si>
  <si>
    <t>JCD118724:374003</t>
  </si>
  <si>
    <t>JCD118703:374018</t>
  </si>
  <si>
    <t>JCD118681:374005</t>
  </si>
  <si>
    <t>JCD118653:373230</t>
  </si>
  <si>
    <t>JCD118652:373229</t>
  </si>
  <si>
    <t>JCD118748:374005</t>
  </si>
  <si>
    <t>JCD118682:374006</t>
  </si>
  <si>
    <t>JCD118705:374018</t>
  </si>
  <si>
    <t>JCD118741:373210</t>
  </si>
  <si>
    <t>JCD118786:IHR : In-house Repairs</t>
  </si>
  <si>
    <t>JCD118702:374017</t>
  </si>
  <si>
    <t>JCD118765:374002</t>
  </si>
  <si>
    <t>JCD118763:374002</t>
  </si>
  <si>
    <t>JCD118756:373206</t>
  </si>
  <si>
    <t>JCD118254:374031</t>
  </si>
  <si>
    <t>JCD118760:374012</t>
  </si>
  <si>
    <t>JCD118768:374002</t>
  </si>
  <si>
    <t>JCD117111:</t>
  </si>
  <si>
    <t>JCD118766:374001</t>
  </si>
  <si>
    <t>JCD118783:374020</t>
  </si>
  <si>
    <t>JCD118808:374033</t>
  </si>
  <si>
    <t>JCD118788:374017</t>
  </si>
  <si>
    <t>JCD118704:374017</t>
  </si>
  <si>
    <t>JCD118850:374025</t>
  </si>
  <si>
    <t>JCD118803:373214</t>
  </si>
  <si>
    <t>JCD118813:374023</t>
  </si>
  <si>
    <t>JCD118804:373223</t>
  </si>
  <si>
    <t>JCD118820:373222</t>
  </si>
  <si>
    <t>JCD118828:374009</t>
  </si>
  <si>
    <t>JCD118819:373221</t>
  </si>
  <si>
    <t>JCD118824:374003</t>
  </si>
  <si>
    <t>JCD118825:374004</t>
  </si>
  <si>
    <t>JCD118855:374026</t>
  </si>
  <si>
    <t>JCD118473:373211</t>
  </si>
  <si>
    <t>JCD118847:373212</t>
  </si>
  <si>
    <t>JCD118832:374010</t>
  </si>
  <si>
    <t>JCD118831:374009</t>
  </si>
  <si>
    <t>JCD118874:374016</t>
  </si>
  <si>
    <t>JCD118872:374016</t>
  </si>
  <si>
    <t>JCD118871:374015</t>
  </si>
  <si>
    <t>JCD118893:373206</t>
  </si>
  <si>
    <t>JCD118892:373205</t>
  </si>
  <si>
    <t>JCD118903:373214</t>
  </si>
  <si>
    <t>JCD118890:374027</t>
  </si>
  <si>
    <t>JCD118846:373211</t>
  </si>
  <si>
    <t>JCD118885:374027</t>
  </si>
  <si>
    <t>JCD118865:374011</t>
  </si>
  <si>
    <t>JCD118868:374012</t>
  </si>
  <si>
    <t>JCD118908:374029</t>
  </si>
  <si>
    <t>JCD118867:374011</t>
  </si>
  <si>
    <t>JCD118911:374030</t>
  </si>
  <si>
    <t>JCD118910:374029</t>
  </si>
  <si>
    <t>JCD118854:374025</t>
  </si>
  <si>
    <t>JCD118896:374033</t>
  </si>
  <si>
    <t>JCD118945:373206</t>
  </si>
  <si>
    <t>JCD118852:374026</t>
  </si>
  <si>
    <t>JCD118931:374019</t>
  </si>
  <si>
    <t>JCD118897:374034</t>
  </si>
  <si>
    <t>JCD118940:374006</t>
  </si>
  <si>
    <t>JCD118950:373230</t>
  </si>
  <si>
    <t>JCD118943:373206</t>
  </si>
  <si>
    <t>JCD118841:373212</t>
  </si>
  <si>
    <t>JCD118954:373007</t>
  </si>
  <si>
    <t>JCD118904:373223</t>
  </si>
  <si>
    <t>JCD118934:374019</t>
  </si>
  <si>
    <t>JCD118981:373205</t>
  </si>
  <si>
    <t>JCD118982:373206</t>
  </si>
  <si>
    <t>JCD118965:374005</t>
  </si>
  <si>
    <t>JCD118962:374005</t>
  </si>
  <si>
    <t>JCD118989:373210</t>
  </si>
  <si>
    <t>JCD118972:373222</t>
  </si>
  <si>
    <t>JCD118988:373209</t>
  </si>
  <si>
    <t>JCD118977:374007</t>
  </si>
  <si>
    <t>JCD118975:374007</t>
  </si>
  <si>
    <t>JCD118999:IHR : In-house Repairs</t>
  </si>
  <si>
    <t>JCD119006:</t>
  </si>
  <si>
    <t>JCD118978:374008</t>
  </si>
  <si>
    <t>JCD119008:</t>
  </si>
  <si>
    <t>JCD118998:IHR : In-house Repairs</t>
  </si>
  <si>
    <t>JCD119038:373220</t>
  </si>
  <si>
    <t>JCD119022:374022</t>
  </si>
  <si>
    <t>JCD119028:374027</t>
  </si>
  <si>
    <t>JCD119037:373219</t>
  </si>
  <si>
    <t>JCD119027:374028</t>
  </si>
  <si>
    <t>JCD119026:374027</t>
  </si>
  <si>
    <t>JCD119046:373007</t>
  </si>
  <si>
    <t>JCD119055:IHR(374)</t>
  </si>
  <si>
    <t>JCD118928:374019</t>
  </si>
  <si>
    <t>JCD119047:373008</t>
  </si>
  <si>
    <t>JCD118932:374020</t>
  </si>
  <si>
    <t>JCD119057:374029</t>
  </si>
  <si>
    <t>JCD119066:374001</t>
  </si>
  <si>
    <t>JCD119099:373219</t>
  </si>
  <si>
    <t>JCD119100:IHR : In-house Repairs</t>
  </si>
  <si>
    <t>JCD119093:373209</t>
  </si>
  <si>
    <t>JCD119098:374030</t>
  </si>
  <si>
    <t>JCD119089:373209</t>
  </si>
  <si>
    <t>JCD119090:373210</t>
  </si>
  <si>
    <t>JCD119083:374009</t>
  </si>
  <si>
    <t>JCD119094:373210</t>
  </si>
  <si>
    <t>JCD119002:373215</t>
  </si>
  <si>
    <t>JCD119114:373229</t>
  </si>
  <si>
    <t>JCD119115:373230</t>
  </si>
  <si>
    <t>JCD119154:374004</t>
  </si>
  <si>
    <t>JCD119111:374002</t>
  </si>
  <si>
    <t>JCD119119:374006</t>
  </si>
  <si>
    <t>JCD119138:374015</t>
  </si>
  <si>
    <t>JCD119141:374016</t>
  </si>
  <si>
    <t>JCD119140:374015</t>
  </si>
  <si>
    <t>JCD119123:374004</t>
  </si>
  <si>
    <t>JCD118797:374032</t>
  </si>
  <si>
    <t>JCD119125:374004</t>
  </si>
  <si>
    <t>JCD116693:</t>
  </si>
  <si>
    <t>JCD119127:374003</t>
  </si>
  <si>
    <t>JCD119157:IHR(374)</t>
  </si>
  <si>
    <t>JCD119000:IHR : In-house Repairs</t>
  </si>
  <si>
    <t>JCD116431:</t>
  </si>
  <si>
    <t>JCD119167:</t>
  </si>
  <si>
    <t>JCD119058:374030</t>
  </si>
  <si>
    <t>JCD119170:</t>
  </si>
  <si>
    <t>JCD119169:IHR : In-house Repairs</t>
  </si>
  <si>
    <t>JCD119161:374013</t>
  </si>
  <si>
    <t>JCD119155:374029</t>
  </si>
  <si>
    <t>JCD119168:374029</t>
  </si>
  <si>
    <t>JCD119194:373205</t>
  </si>
  <si>
    <t>JCD119213:374005</t>
  </si>
  <si>
    <t>JCD119152:373221</t>
  </si>
  <si>
    <t>JCD119212:374006</t>
  </si>
  <si>
    <t>JCD119214:374006</t>
  </si>
  <si>
    <t>JCD114167:373dummy</t>
  </si>
  <si>
    <t>JCD119175:373209</t>
  </si>
  <si>
    <t>JCD119176:373210</t>
  </si>
  <si>
    <t>JCD119153:373222</t>
  </si>
  <si>
    <t>JCD119183:374023</t>
  </si>
  <si>
    <t>JCD117679:</t>
  </si>
  <si>
    <t>JCD119186:374024</t>
  </si>
  <si>
    <t>JCD083851:374012</t>
  </si>
  <si>
    <t>JCD116445:</t>
  </si>
  <si>
    <t>JCD119188:374024</t>
  </si>
  <si>
    <t>JCD116695:</t>
  </si>
  <si>
    <t>JCD119184:374024</t>
  </si>
  <si>
    <t>JCD119225:</t>
  </si>
  <si>
    <t>JCD119204:373223</t>
  </si>
  <si>
    <t>JCD119230:</t>
  </si>
  <si>
    <t>JCD119185:374023</t>
  </si>
  <si>
    <t>JCD116500:</t>
  </si>
  <si>
    <t>JCD119208:373223</t>
  </si>
  <si>
    <t>JCD119234:</t>
  </si>
  <si>
    <t>JCD116549:</t>
  </si>
  <si>
    <t>JCD119228:373229</t>
  </si>
  <si>
    <t>JCD118311:373218</t>
  </si>
  <si>
    <t>JCD119279:374034</t>
  </si>
  <si>
    <t>JCD119252:374033</t>
  </si>
  <si>
    <t>JCD119253:374034</t>
  </si>
  <si>
    <t>JCD119241:374019</t>
  </si>
  <si>
    <t>JCD119244:374020</t>
  </si>
  <si>
    <t>JCD119281:IHR : In-house Repairs</t>
  </si>
  <si>
    <t>JCD119248:373219</t>
  </si>
  <si>
    <t>JCD119261:374008</t>
  </si>
  <si>
    <t>JCD119249:373220</t>
  </si>
  <si>
    <t>JCD119195:373206</t>
  </si>
  <si>
    <t>JCD119284:374005</t>
  </si>
  <si>
    <t>JCD119266:374012</t>
  </si>
  <si>
    <t>JCD119260:374007</t>
  </si>
  <si>
    <t>JCD119290:374020</t>
  </si>
  <si>
    <t>JCD119304:374001</t>
  </si>
  <si>
    <t>JCD119299:373007</t>
  </si>
  <si>
    <t>JCD119306:374027</t>
  </si>
  <si>
    <t>JCD119179:374023</t>
  </si>
  <si>
    <t>JCD119199:374032</t>
  </si>
  <si>
    <t>JCD119305:374002</t>
  </si>
  <si>
    <t>JCD119198:374031</t>
  </si>
  <si>
    <t>JCD119307:374028</t>
  </si>
  <si>
    <t>JCD119323:373008</t>
  </si>
  <si>
    <t>JCD119358:373211</t>
  </si>
  <si>
    <t>JCD119325:373008</t>
  </si>
  <si>
    <t>JCD119330:374022</t>
  </si>
  <si>
    <t>JCD119324:373007</t>
  </si>
  <si>
    <t>JCD119277:374027</t>
  </si>
  <si>
    <t>JCD119278:374028</t>
  </si>
  <si>
    <t>JCD119380:373224</t>
  </si>
  <si>
    <t>JCD119381:</t>
  </si>
  <si>
    <t>JCD119331:374021</t>
  </si>
  <si>
    <t>JCD119382:373224</t>
  </si>
  <si>
    <t>JCD116395:</t>
  </si>
  <si>
    <t>JCD119348:374015</t>
  </si>
  <si>
    <t>JCD119417:373206</t>
  </si>
  <si>
    <t>JCD119411:374017</t>
  </si>
  <si>
    <t>JCD119412:374018</t>
  </si>
  <si>
    <t>JCD119293:373221</t>
  </si>
  <si>
    <t>JCD119391:374030</t>
  </si>
  <si>
    <t>JCD119419:</t>
  </si>
  <si>
    <t>JCD119420:374027</t>
  </si>
  <si>
    <t>JCD115017:</t>
  </si>
  <si>
    <t>JCD119394:374009</t>
  </si>
  <si>
    <t>JCD119429:374033</t>
  </si>
  <si>
    <t>JCD119430:374034</t>
  </si>
  <si>
    <t>JCD119339:374003</t>
  </si>
  <si>
    <t>JCD119397:374009</t>
  </si>
  <si>
    <t>JCD118310:373217</t>
  </si>
  <si>
    <t>JCD119442:373212</t>
  </si>
  <si>
    <t>JCD119455:374014</t>
  </si>
  <si>
    <t>JCD119458:374014</t>
  </si>
  <si>
    <t>JCD119469:374006</t>
  </si>
  <si>
    <t>JCD119498:374002</t>
  </si>
  <si>
    <t>JCD119462:374025</t>
  </si>
  <si>
    <t>JCD119488:374001</t>
  </si>
  <si>
    <t>JCD119463:374026</t>
  </si>
  <si>
    <t>JCD119490:374001</t>
  </si>
  <si>
    <t>JCD119353:374016</t>
  </si>
  <si>
    <t>JCD116841:</t>
  </si>
  <si>
    <t>JCD119483:374032</t>
  </si>
  <si>
    <t>JCD119504:IHR(374)</t>
  </si>
  <si>
    <t>JCD116443:</t>
  </si>
  <si>
    <t>JCD119482:374031</t>
  </si>
  <si>
    <t>JCD119481:374032</t>
  </si>
  <si>
    <t>JCD119280:IHR : In-house Repairs</t>
  </si>
  <si>
    <t>JCD119486:374033</t>
  </si>
  <si>
    <t>JCD119511:374023</t>
  </si>
  <si>
    <t>JCD119514:IHR : In-house Repairs</t>
  </si>
  <si>
    <t>JCD119519:IHR : In-house Repairs</t>
  </si>
  <si>
    <t>JCD119535:374005</t>
  </si>
  <si>
    <t>JCD119487:374034</t>
  </si>
  <si>
    <t>JCD119557:374002</t>
  </si>
  <si>
    <t>JCD119539:374019</t>
  </si>
  <si>
    <t>JCD119332:374022</t>
  </si>
  <si>
    <t>JCD119546:374030</t>
  </si>
  <si>
    <t>JCD119541:374019</t>
  </si>
  <si>
    <t>JCD119542:374020</t>
  </si>
  <si>
    <t>JCD119528:373223</t>
  </si>
  <si>
    <t>JCD119531:373007</t>
  </si>
  <si>
    <t>JCD119548:374030</t>
  </si>
  <si>
    <t>JCD119547:374029</t>
  </si>
  <si>
    <t>JCD119512:374024</t>
  </si>
  <si>
    <t>JCD119558:</t>
  </si>
  <si>
    <t>JCD119340:374004</t>
  </si>
  <si>
    <t>JCD119507:</t>
  </si>
  <si>
    <t>JCD119555:373220</t>
  </si>
  <si>
    <t>JCD119570:</t>
  </si>
  <si>
    <t>JCD119569:IHR : In-house Repairs</t>
  </si>
  <si>
    <t>JCD116842:</t>
  </si>
  <si>
    <t>JCD116503:</t>
  </si>
  <si>
    <t>JCD119497:374001</t>
  </si>
  <si>
    <t>JCD119553:373220</t>
  </si>
  <si>
    <t>JCD119600:</t>
  </si>
  <si>
    <t>JCD119607:</t>
  </si>
  <si>
    <t>JCD119599:374033</t>
  </si>
  <si>
    <t>JCD119593:374027</t>
  </si>
  <si>
    <t>JCD119577:373230</t>
  </si>
  <si>
    <t>JCD119563:373205</t>
  </si>
  <si>
    <t>JCD119587:374024</t>
  </si>
  <si>
    <t>JCD119604:374034</t>
  </si>
  <si>
    <t>JCD119589:374024</t>
  </si>
  <si>
    <t>JCD119588:374023</t>
  </si>
  <si>
    <t>JCD119605:374033</t>
  </si>
  <si>
    <t>JCD119612:373211</t>
  </si>
  <si>
    <t>JCD119608:374027</t>
  </si>
  <si>
    <t>JCD119554:373219</t>
  </si>
  <si>
    <t>JCD119613:373219</t>
  </si>
  <si>
    <t>JCD117620:</t>
  </si>
  <si>
    <t>JCD119614:</t>
  </si>
  <si>
    <t>JCD119601:374034</t>
  </si>
  <si>
    <t>JCD119623:373210</t>
  </si>
  <si>
    <t>JCD119635:</t>
  </si>
  <si>
    <t>JCD119628:374025</t>
  </si>
  <si>
    <t>JCD119576:373229</t>
  </si>
  <si>
    <t>JCD119627:374026</t>
  </si>
  <si>
    <t>JCD119572:373230</t>
  </si>
  <si>
    <t>JCD119642:374013</t>
  </si>
  <si>
    <t>JCD119655:374027</t>
  </si>
  <si>
    <t>JCD119633:373221</t>
  </si>
  <si>
    <t>JCD119603:374033</t>
  </si>
  <si>
    <t>JCD119653:373205</t>
  </si>
  <si>
    <t>JCD119654:373206</t>
  </si>
  <si>
    <t>JCD119648:374010</t>
  </si>
  <si>
    <t>JCD119657:374010</t>
  </si>
  <si>
    <t>JCD119656:374009</t>
  </si>
  <si>
    <t>JCD119670:373210</t>
  </si>
  <si>
    <t>JCD119673:374023</t>
  </si>
  <si>
    <t>JCD119674:374024</t>
  </si>
  <si>
    <t>JCD119686:374001</t>
  </si>
  <si>
    <t>JCD119669:373209</t>
  </si>
  <si>
    <t>JCD119681:374017</t>
  </si>
  <si>
    <t>JCD119689:374002</t>
  </si>
  <si>
    <t>JCD119682:374018</t>
  </si>
  <si>
    <t>JCD119688:374001</t>
  </si>
  <si>
    <t>JCD119350:374016</t>
  </si>
  <si>
    <t>JCD119696:373212</t>
  </si>
  <si>
    <t>JCD119727:374014</t>
  </si>
  <si>
    <t>JCD119705:374008</t>
  </si>
  <si>
    <t>JCD119714:374025</t>
  </si>
  <si>
    <t>JCD119710:374003</t>
  </si>
  <si>
    <t>JCD119701:373223</t>
  </si>
  <si>
    <t>JCD119704:374007</t>
  </si>
  <si>
    <t>JCD119717:374025</t>
  </si>
  <si>
    <t>JCD119742:IHR : In-house Repairs</t>
  </si>
  <si>
    <t>JCD119733:374011</t>
  </si>
  <si>
    <t>JCD119711:374004</t>
  </si>
  <si>
    <t>JCD119708:374003</t>
  </si>
  <si>
    <t>JCD119749:373229</t>
  </si>
  <si>
    <t>JCD119750:373230</t>
  </si>
  <si>
    <t>JCD119777:374029</t>
  </si>
  <si>
    <t>JCD119752:374012</t>
  </si>
  <si>
    <t>JCD119787:374025</t>
  </si>
  <si>
    <t>JCD119718:374026</t>
  </si>
  <si>
    <t>JCD119783:373214</t>
  </si>
  <si>
    <t>JCD119766:374008</t>
  </si>
  <si>
    <t>JCD119784:373223</t>
  </si>
  <si>
    <t>JCD119786:373222</t>
  </si>
  <si>
    <t>JCD119760:373221</t>
  </si>
  <si>
    <t>JCD119736:374012</t>
  </si>
  <si>
    <t>JCD119768:374008</t>
  </si>
  <si>
    <t>JCD119767:374007</t>
  </si>
  <si>
    <t>JCD119734:374012</t>
  </si>
  <si>
    <t>JCD115242:</t>
  </si>
  <si>
    <t>JCD119806:IHR : In-house Repairs</t>
  </si>
  <si>
    <t>JCD119813:IHR(374)</t>
  </si>
  <si>
    <t>JCD119735:374011</t>
  </si>
  <si>
    <t>JCD119790:373007</t>
  </si>
  <si>
    <t>JCD119799:374020</t>
  </si>
  <si>
    <t>JCD119840:374031</t>
  </si>
  <si>
    <t>JCD119832:374001</t>
  </si>
  <si>
    <t>JCD119508:373215</t>
  </si>
  <si>
    <t>JCD119823:373211</t>
  </si>
  <si>
    <t>JCD119846:374032</t>
  </si>
  <si>
    <t>JCD119858:374012</t>
  </si>
  <si>
    <t>JCD119859:374011</t>
  </si>
  <si>
    <t>JCD119856:374028</t>
  </si>
  <si>
    <t>JCD119860:</t>
  </si>
  <si>
    <t>JCD119377:373224</t>
  </si>
  <si>
    <t>JCD116396:</t>
  </si>
  <si>
    <t>JCD119857:IHR : In-house Repairs</t>
  </si>
  <si>
    <t>JCD119844:374032</t>
  </si>
  <si>
    <t>JCD117737:</t>
  </si>
  <si>
    <t>JCD119867:</t>
  </si>
  <si>
    <t>JCD119865:IHR : In-house Repairs</t>
  </si>
  <si>
    <t>JCD119797:374020</t>
  </si>
  <si>
    <t>JCD119796:374019</t>
  </si>
  <si>
    <t>JCD119798:374019</t>
  </si>
  <si>
    <t>JCD119841:374032</t>
  </si>
  <si>
    <t>JCD119895:374006</t>
  </si>
  <si>
    <t>JCD119887:374009</t>
  </si>
  <si>
    <t>JCD119880:374030</t>
  </si>
  <si>
    <t>JCD119900:373214</t>
  </si>
  <si>
    <t>JCD119890:374009</t>
  </si>
  <si>
    <t>JCD119891:374010</t>
  </si>
  <si>
    <t>JCD119843:374031</t>
  </si>
  <si>
    <t>JCD119908:</t>
  </si>
  <si>
    <t>JCD119911:373213</t>
  </si>
  <si>
    <t>JCD119909:374031</t>
  </si>
  <si>
    <t>JCD116502:</t>
  </si>
  <si>
    <t>JCD119901:373223</t>
  </si>
  <si>
    <t>JCD119845:374031</t>
  </si>
  <si>
    <t>JCD119720:374014</t>
  </si>
  <si>
    <t>JCD119930:373230</t>
  </si>
  <si>
    <t>JCD119951:374021</t>
  </si>
  <si>
    <t>JCD119952:374022</t>
  </si>
  <si>
    <t>JCD119956:373209</t>
  </si>
  <si>
    <t>JCD119954:374022</t>
  </si>
  <si>
    <t>JCD116692:</t>
  </si>
  <si>
    <t>JCD119937:374001</t>
  </si>
  <si>
    <t>JCD119938:374002</t>
  </si>
  <si>
    <t>JCD119959:373214</t>
  </si>
  <si>
    <t>JCD119962:IHR : In-house Repairs</t>
  </si>
  <si>
    <t>JCD119960:IHR : In-house Repairs</t>
  </si>
  <si>
    <t>JCD119961:IHR : In-house Repairs</t>
  </si>
  <si>
    <t>JCD119985:374010</t>
  </si>
  <si>
    <t>JCD119973:374029</t>
  </si>
  <si>
    <t>JCD119980:373007</t>
  </si>
  <si>
    <t>JCD119978:373007</t>
  </si>
  <si>
    <t>JCD119993:374011</t>
  </si>
  <si>
    <t>JCD119974:374030</t>
  </si>
  <si>
    <t>JCD119997:374012</t>
  </si>
  <si>
    <t>JCD119990:374020</t>
  </si>
  <si>
    <t>JCD119996:374011</t>
  </si>
  <si>
    <t>JCD120003:373222</t>
  </si>
  <si>
    <t>JCD120005:374032</t>
  </si>
  <si>
    <t>JCD120004:374031</t>
  </si>
  <si>
    <t>JCD119948:374021</t>
  </si>
  <si>
    <t>JCD120035:374001</t>
  </si>
  <si>
    <t>JCD120037:374002</t>
  </si>
  <si>
    <t>JCD120027:374027</t>
  </si>
  <si>
    <t>JCD120032:374001</t>
  </si>
  <si>
    <t>JCD119899:373214</t>
  </si>
  <si>
    <t>JCD120023:373210</t>
  </si>
  <si>
    <t>JCD120016:373008</t>
  </si>
  <si>
    <t>JCD120054:373230</t>
  </si>
  <si>
    <t>JCD120053:373229</t>
  </si>
  <si>
    <t>JCD120015:373007</t>
  </si>
  <si>
    <t>JCD120056:374004</t>
  </si>
  <si>
    <t>JCD120060:374014</t>
  </si>
  <si>
    <t>JCD120064:374023</t>
  </si>
  <si>
    <t>JCD120059:374013</t>
  </si>
  <si>
    <t>JCD120068:374024</t>
  </si>
  <si>
    <t>JCD120089:374003</t>
  </si>
  <si>
    <t>JCD120073:374025</t>
  </si>
  <si>
    <t>JCD120096:374007</t>
  </si>
  <si>
    <t>JCD120099:374008</t>
  </si>
  <si>
    <t>JCD120106:</t>
  </si>
  <si>
    <t>JCD120105:374015</t>
  </si>
  <si>
    <t>JCD119172:</t>
  </si>
  <si>
    <t>JCD120097:374008</t>
  </si>
  <si>
    <t>JCD120088:374004</t>
  </si>
  <si>
    <t>JCD120090:374004</t>
  </si>
  <si>
    <t>JCD120079:374027</t>
  </si>
  <si>
    <t>JCD120055:374003</t>
  </si>
  <si>
    <t>JCD120126:374034</t>
  </si>
  <si>
    <t>JCD120132:374013</t>
  </si>
  <si>
    <t>JCD120129:374013</t>
  </si>
  <si>
    <t>JCD120138:373229</t>
  </si>
  <si>
    <t>JCD120143:374025</t>
  </si>
  <si>
    <t>PMS50575</t>
  </si>
  <si>
    <t>JCD120133:374014</t>
  </si>
  <si>
    <t>JCD120144:374026</t>
  </si>
  <si>
    <t>JCD120146:374003</t>
  </si>
  <si>
    <t>JCD120150:</t>
  </si>
  <si>
    <t>JCD119755:374015</t>
  </si>
  <si>
    <t>JCD120081:374027</t>
  </si>
  <si>
    <t>JCD120080:374028</t>
  </si>
  <si>
    <t>JCD120088:374003</t>
  </si>
  <si>
    <t>JCD120173:374023</t>
  </si>
  <si>
    <t>JCD120155:374017</t>
  </si>
  <si>
    <t>JCD120156:374018</t>
  </si>
  <si>
    <t>JCD120165:373015</t>
  </si>
  <si>
    <t>JCD120158:374018</t>
  </si>
  <si>
    <t>JCD120166:373016</t>
  </si>
  <si>
    <t>JCD120157:374017</t>
  </si>
  <si>
    <t>JCD120184:374004</t>
  </si>
  <si>
    <t>JCD120187:</t>
  </si>
  <si>
    <t>JCD120181:374020</t>
  </si>
  <si>
    <t>JCD120174:374024</t>
  </si>
  <si>
    <t>JCD120180:374019</t>
  </si>
  <si>
    <t>JCD120193:374002</t>
  </si>
  <si>
    <t>JCD120199:373221</t>
  </si>
  <si>
    <t>JCD120215:373015</t>
  </si>
  <si>
    <t>JCD120223:374013</t>
  </si>
  <si>
    <t>JCD120212:374012</t>
  </si>
  <si>
    <t>JCD120240:373206</t>
  </si>
  <si>
    <t>JCD120205:374031</t>
  </si>
  <si>
    <t>JCD120226:374014</t>
  </si>
  <si>
    <t>JCD120200:373222</t>
  </si>
  <si>
    <t>JCD120231:374009</t>
  </si>
  <si>
    <t>JCD120209:374011</t>
  </si>
  <si>
    <t>JCD120210:374012</t>
  </si>
  <si>
    <t>JCD120211:374011</t>
  </si>
  <si>
    <t>JCD120221:374013</t>
  </si>
  <si>
    <t>JCD120265:374005</t>
  </si>
  <si>
    <t>JCD120246:374023</t>
  </si>
  <si>
    <t>JCD120225:374013</t>
  </si>
  <si>
    <t>JCD120256:374022</t>
  </si>
  <si>
    <t>JCD120255:374021</t>
  </si>
  <si>
    <t>JCD120250:374033</t>
  </si>
  <si>
    <t>JCD120264:374006</t>
  </si>
  <si>
    <t>JCD120263:374005</t>
  </si>
  <si>
    <t>JCD119349:374015</t>
  </si>
  <si>
    <t>JCD119351:374016</t>
  </si>
  <si>
    <t>JCD120272:373206</t>
  </si>
  <si>
    <t>JCD120274:373206</t>
  </si>
  <si>
    <t>JCD120277:IHR : In-house Repairs</t>
  </si>
  <si>
    <t>JCD120295:</t>
  </si>
  <si>
    <t>JCD120304:374027</t>
  </si>
  <si>
    <t>JCD120300:374001</t>
  </si>
  <si>
    <t>JCD120305:374028</t>
  </si>
  <si>
    <t>JCD120301:374002</t>
  </si>
  <si>
    <t>JCD120299:374002</t>
  </si>
  <si>
    <t>JCD120320:374025</t>
  </si>
  <si>
    <t>JCD120310:374010</t>
  </si>
  <si>
    <t>JCD119345:374015</t>
  </si>
  <si>
    <t>JCD120332:373212</t>
  </si>
  <si>
    <t>JCD119352:374015</t>
  </si>
  <si>
    <t>JCD120360:374033</t>
  </si>
  <si>
    <t>JCD120346:374019</t>
  </si>
  <si>
    <t>JCD120336:374012</t>
  </si>
  <si>
    <t>JCD120358:374033</t>
  </si>
  <si>
    <t>JCD120353:373210</t>
  </si>
  <si>
    <t>JCD120345:374020</t>
  </si>
  <si>
    <t>JCD120359:374034</t>
  </si>
  <si>
    <t>JCD120352:373209</t>
  </si>
  <si>
    <t>JCD120339:373212</t>
  </si>
  <si>
    <t>JCD120331:373211</t>
  </si>
  <si>
    <t>JCD120216:373016</t>
  </si>
  <si>
    <t>JCD120374:374010</t>
  </si>
  <si>
    <t>JCD120400:374030</t>
  </si>
  <si>
    <t>JCD120399:374029</t>
  </si>
  <si>
    <t>JCD120412:374008</t>
  </si>
  <si>
    <t>JCD120401:374029</t>
  </si>
  <si>
    <t>JCD120409:374007</t>
  </si>
  <si>
    <t>JCD120410:374008</t>
  </si>
  <si>
    <t>JCD120273:IHR(374)</t>
  </si>
  <si>
    <t>JCD120421:</t>
  </si>
  <si>
    <t>JCD120422:</t>
  </si>
  <si>
    <t>JCD120390:374001</t>
  </si>
  <si>
    <t>JCD120440:373222</t>
  </si>
  <si>
    <t>JCD120433:374003</t>
  </si>
  <si>
    <t>JCD120443:374017</t>
  </si>
  <si>
    <t>JCD120434:374004</t>
  </si>
  <si>
    <t>JCD120446:374017</t>
  </si>
  <si>
    <t>JCD120458:374021</t>
  </si>
  <si>
    <t>JCD120385:374031</t>
  </si>
  <si>
    <t>JCD120373:374009</t>
  </si>
  <si>
    <t>JCD120439:373221</t>
  </si>
  <si>
    <t>JCD120459:374022</t>
  </si>
  <si>
    <t>JCD120447:374018</t>
  </si>
  <si>
    <t>JCD120441:374017</t>
  </si>
  <si>
    <t>JCD120479:</t>
  </si>
  <si>
    <t>JCD120480:</t>
  </si>
  <si>
    <t>JCD120482:</t>
  </si>
  <si>
    <t>JCD120464:373205</t>
  </si>
  <si>
    <t>JCD120528:IHR(374)</t>
  </si>
  <si>
    <t>JCD120501:374026</t>
  </si>
  <si>
    <t>JCD120502:374025</t>
  </si>
  <si>
    <t>JCD120534:</t>
  </si>
  <si>
    <t>JCD120523:374006</t>
  </si>
  <si>
    <t>JCD120519:374005</t>
  </si>
  <si>
    <t>JCD120536:374026</t>
  </si>
  <si>
    <t>JCD120509:373212</t>
  </si>
  <si>
    <t>JCD120508:373211</t>
  </si>
  <si>
    <t>JCD120503:374026</t>
  </si>
  <si>
    <t>JCD120550:374004</t>
  </si>
  <si>
    <t>JCD120568:373007</t>
  </si>
  <si>
    <t>JCD120557:374018</t>
  </si>
  <si>
    <t>JCD120561:374010</t>
  </si>
  <si>
    <t>JCD120563:374010</t>
  </si>
  <si>
    <t>JCD120575:373210</t>
  </si>
  <si>
    <t>JCD120574:373209</t>
  </si>
  <si>
    <t>JCD120580:374034</t>
  </si>
  <si>
    <t>JCD120553:374004</t>
  </si>
  <si>
    <t>JCD120579:374033</t>
  </si>
  <si>
    <t>JCD120522:374005</t>
  </si>
  <si>
    <t>JCD120539:374017</t>
  </si>
  <si>
    <t>JCD120521:374006</t>
  </si>
  <si>
    <t>JCD120621:374012</t>
  </si>
  <si>
    <t>JCD120599:374031</t>
  </si>
  <si>
    <t>JCD120614:373230</t>
  </si>
  <si>
    <t>JCD119515:</t>
  </si>
  <si>
    <t>JCD120606:374023</t>
  </si>
  <si>
    <t>JCD120610:374023</t>
  </si>
  <si>
    <t>JCD120611:374024</t>
  </si>
  <si>
    <t>JCD120607:374024</t>
  </si>
  <si>
    <t>JCD120425:373015</t>
  </si>
  <si>
    <t>JCD120603:374012</t>
  </si>
  <si>
    <t>JCD120645:374010</t>
  </si>
  <si>
    <t>JCD120540:374018</t>
  </si>
  <si>
    <t>JCD120636:374015</t>
  </si>
  <si>
    <t>JCD120638:374015</t>
  </si>
  <si>
    <t>JCD120657:374027</t>
  </si>
  <si>
    <t>JCD120615:373229</t>
  </si>
  <si>
    <t>JCD120673:374032</t>
  </si>
  <si>
    <t>JCD120667:374021</t>
  </si>
  <si>
    <t>JCD120658:374028</t>
  </si>
  <si>
    <t>JCD120683:373209</t>
  </si>
  <si>
    <t>JCD120637:374016</t>
  </si>
  <si>
    <t>JCD120693:374026</t>
  </si>
  <si>
    <t>JCD120642:374009</t>
  </si>
  <si>
    <t>JCD120628:374007</t>
  </si>
  <si>
    <t>JCD120629:374008</t>
  </si>
  <si>
    <t>JCD120556:374017</t>
  </si>
  <si>
    <t>JCD120653:374017</t>
  </si>
  <si>
    <t>JCD120719:374002</t>
  </si>
  <si>
    <t>JCD120720:374001</t>
  </si>
  <si>
    <t>JCD120718:374001</t>
  </si>
  <si>
    <t>JCD120688:374014</t>
  </si>
  <si>
    <t>JCD120712:373008</t>
  </si>
  <si>
    <t>JCD120711:373007</t>
  </si>
  <si>
    <t>JCD120721:374002</t>
  </si>
  <si>
    <t>JCD120725:374032</t>
  </si>
  <si>
    <t>JCD119518:</t>
  </si>
  <si>
    <t>JCD120736:IHR : In-house Repairs</t>
  </si>
  <si>
    <t>JCD119757:</t>
  </si>
  <si>
    <t>JCD120739:IHR : In-house Repairs</t>
  </si>
  <si>
    <t>JCD120734:374005</t>
  </si>
  <si>
    <t>JCD120735:374006</t>
  </si>
  <si>
    <t>JCD120705:374007</t>
  </si>
  <si>
    <t>JCD120706:374008</t>
  </si>
  <si>
    <t>JCD120644:374009</t>
  </si>
  <si>
    <t>JCD120771:374020</t>
  </si>
  <si>
    <t>JCD120744:374020</t>
  </si>
  <si>
    <t>JCD120749:374017</t>
  </si>
  <si>
    <t>JCD120745:374019</t>
  </si>
  <si>
    <t>JCD120775:374012</t>
  </si>
  <si>
    <t>JCD120758:373209</t>
  </si>
  <si>
    <t>JCD120759:373210</t>
  </si>
  <si>
    <t>JCD120707:374007</t>
  </si>
  <si>
    <t>JCD120778:374033</t>
  </si>
  <si>
    <t>JCD120781:</t>
  </si>
  <si>
    <t>Stuart Bailey</t>
  </si>
  <si>
    <t>JCD120779:374034</t>
  </si>
  <si>
    <t>JCD120750:374018</t>
  </si>
  <si>
    <t>JCD120788:</t>
  </si>
  <si>
    <t>Andy Walter</t>
  </si>
  <si>
    <t>JCD120790:</t>
  </si>
  <si>
    <t>JCD120476:IHR(374)</t>
  </si>
  <si>
    <t>JCD120689:374013</t>
  </si>
  <si>
    <t>JCD120803:374028</t>
  </si>
  <si>
    <t>JCD120802:374027</t>
  </si>
  <si>
    <t>JCD120793:374011</t>
  </si>
  <si>
    <t>JCD120787:374020</t>
  </si>
  <si>
    <t>JCD120799:374024</t>
  </si>
  <si>
    <t>JCD120786:374019</t>
  </si>
  <si>
    <t>JCD120789:IHR(374)</t>
  </si>
  <si>
    <t>JCD120807:374031</t>
  </si>
  <si>
    <t>JCD120794:374012</t>
  </si>
  <si>
    <t>JCD120692:374025</t>
  </si>
  <si>
    <t>JCD120830:374031</t>
  </si>
  <si>
    <t>JCD120854:374019</t>
  </si>
  <si>
    <t>JCD120827:374031</t>
  </si>
  <si>
    <t>JCD120811:374003</t>
  </si>
  <si>
    <t>JCD120810:374004</t>
  </si>
  <si>
    <t>JCD120822:374034</t>
  </si>
  <si>
    <t>JCD120815:374003</t>
  </si>
  <si>
    <t>JCD120844:374002</t>
  </si>
  <si>
    <t>JCD120837:373205</t>
  </si>
  <si>
    <t>JCD120838:373206</t>
  </si>
  <si>
    <t>JCD120856:IHR(374)</t>
  </si>
  <si>
    <t>JCD120816:374004</t>
  </si>
  <si>
    <t>JCD120746:374020</t>
  </si>
  <si>
    <t>JCD120894:374029</t>
  </si>
  <si>
    <t>JCD120882:373229</t>
  </si>
  <si>
    <t>JCD120866:374013</t>
  </si>
  <si>
    <t>JCD120864:374014</t>
  </si>
  <si>
    <t>JCD120867:374014</t>
  </si>
  <si>
    <t>JCD120875:374006</t>
  </si>
  <si>
    <t>JCD120874:374005</t>
  </si>
  <si>
    <t>JCD120886:374029</t>
  </si>
  <si>
    <t>JCD120901:</t>
  </si>
  <si>
    <t>JCD120902:</t>
  </si>
  <si>
    <t>JCD120895:373211</t>
  </si>
  <si>
    <t>JCD120930:374033</t>
  </si>
  <si>
    <t>JCD120915:374009</t>
  </si>
  <si>
    <t>JCD120926:374018</t>
  </si>
  <si>
    <t>JCD120925:374017</t>
  </si>
  <si>
    <t>JCD120935:374028</t>
  </si>
  <si>
    <t>JCD120923:374017</t>
  </si>
  <si>
    <t>JCD120891:374030</t>
  </si>
  <si>
    <t>JCD120907:373221</t>
  </si>
  <si>
    <t>JCD120934:374027</t>
  </si>
  <si>
    <t>JCD120957:374022</t>
  </si>
  <si>
    <t>JCD120937:374028</t>
  </si>
  <si>
    <t>JCD120936:374027</t>
  </si>
  <si>
    <t>JCD120962:374007</t>
  </si>
  <si>
    <t>JCD120963:374008</t>
  </si>
  <si>
    <t>JCD120960:374007</t>
  </si>
  <si>
    <t>JCD120975:373016</t>
  </si>
  <si>
    <t>JCD120974:373015</t>
  </si>
  <si>
    <t>JCD120890:374029</t>
  </si>
  <si>
    <t>JCD120908:373222</t>
  </si>
  <si>
    <t>JCD120981:374014</t>
  </si>
  <si>
    <t>JCD120931:374034</t>
  </si>
  <si>
    <t>JCD120980:374013</t>
  </si>
  <si>
    <t>JCD120952:374021</t>
  </si>
  <si>
    <t>JCD120956:374021</t>
  </si>
  <si>
    <t>JCD120967:373211</t>
  </si>
  <si>
    <t>JCD121015:374025</t>
  </si>
  <si>
    <t>JCD121025:373209</t>
  </si>
  <si>
    <t>JCD121026:373210</t>
  </si>
  <si>
    <t>JCD121034:374016</t>
  </si>
  <si>
    <t>JCD121033:374015</t>
  </si>
  <si>
    <t>JCD121018:374026</t>
  </si>
  <si>
    <t>JCD121003:374001</t>
  </si>
  <si>
    <t>JCD121008:373008</t>
  </si>
  <si>
    <t>JCD121016:374026</t>
  </si>
  <si>
    <t>JCD120968:373212</t>
  </si>
  <si>
    <t>JCD121035:374019</t>
  </si>
  <si>
    <t>JCD121004:374002</t>
  </si>
  <si>
    <t>JCD120996:374019</t>
  </si>
  <si>
    <t>JCD121049:IHR : In-house Repairs</t>
  </si>
  <si>
    <t>JCD121050:IHR : In-house Repairs</t>
  </si>
  <si>
    <t>JCD121042:374026</t>
  </si>
  <si>
    <t>JCD121011:373007</t>
  </si>
  <si>
    <t>JCD121072:374031</t>
  </si>
  <si>
    <t>JCD121022:374026</t>
  </si>
  <si>
    <t>JCD121071:374032</t>
  </si>
  <si>
    <t>JCD121055:374010</t>
  </si>
  <si>
    <t>JCD121021:374025</t>
  </si>
  <si>
    <t>JCD121056:374009</t>
  </si>
  <si>
    <t>JCD121091:374006</t>
  </si>
  <si>
    <t>JCD121090:374005</t>
  </si>
  <si>
    <t>JCD121077:373229</t>
  </si>
  <si>
    <t>JCD121078:373230</t>
  </si>
  <si>
    <t>JCD121010:373008</t>
  </si>
  <si>
    <t>JCD121095:374020</t>
  </si>
  <si>
    <t>JCD121012:373008</t>
  </si>
  <si>
    <t>JCD121047:IHR : In-house Repairs</t>
  </si>
  <si>
    <t>JCD121101:IHR : In-house Repairs</t>
  </si>
  <si>
    <t>JCD121041:374018</t>
  </si>
  <si>
    <t>JCD121084:373205</t>
  </si>
  <si>
    <t>JCD121132:374012</t>
  </si>
  <si>
    <t>JCD121126:374004</t>
  </si>
  <si>
    <t>JCD121124:374004</t>
  </si>
  <si>
    <t>JCD121110:374024</t>
  </si>
  <si>
    <t>JCD121000:374020</t>
  </si>
  <si>
    <t>JCD119751:</t>
  </si>
  <si>
    <t>JCD120782:</t>
  </si>
  <si>
    <t>JCD119432:</t>
  </si>
  <si>
    <t>JCD121109:374023</t>
  </si>
  <si>
    <t>JCD121118:373209</t>
  </si>
  <si>
    <t>JCD121093:IHR : In-house Repairs</t>
  </si>
  <si>
    <t>JCD121108:374024</t>
  </si>
  <si>
    <t>JCD121153:374031</t>
  </si>
  <si>
    <t>JCD121178:</t>
  </si>
  <si>
    <t>JCD121170:374033</t>
  </si>
  <si>
    <t>JCD121174:374034</t>
  </si>
  <si>
    <t>JCD121171:374034</t>
  </si>
  <si>
    <t>JCD121185:IHR : In-house Repairs</t>
  </si>
  <si>
    <t>JCD121187:373dummy</t>
  </si>
  <si>
    <t>JCD121222:374027</t>
  </si>
  <si>
    <t>JCD121085:373206</t>
  </si>
  <si>
    <t>JCD121213:374006</t>
  </si>
  <si>
    <t>JCD121206:374019</t>
  </si>
  <si>
    <t>JCD121211:374006</t>
  </si>
  <si>
    <t>JCD121212:374005</t>
  </si>
  <si>
    <t>JCD121207:374020</t>
  </si>
  <si>
    <t>JCD121223:374028</t>
  </si>
  <si>
    <t>JCD121193:373212</t>
  </si>
  <si>
    <t>JCD121192:373211</t>
  </si>
  <si>
    <t>JCD121224:374027</t>
  </si>
  <si>
    <t>JCD121197:373015</t>
  </si>
  <si>
    <t>JCD121198:373016</t>
  </si>
  <si>
    <t>JCD121181:373015</t>
  </si>
  <si>
    <t>JCD121184:373230</t>
  </si>
  <si>
    <t>JCD121235:373007</t>
  </si>
  <si>
    <t>JCD121236:373008</t>
  </si>
  <si>
    <t>JCD121182:373016</t>
  </si>
  <si>
    <t>JCD121266:374022</t>
  </si>
  <si>
    <t>JCD121265:374021</t>
  </si>
  <si>
    <t>JCD121250:373209</t>
  </si>
  <si>
    <t>JCD121263:374021</t>
  </si>
  <si>
    <t>JCD121289:373210</t>
  </si>
  <si>
    <t>JCD121274:374008</t>
  </si>
  <si>
    <t>JCD121288:373209</t>
  </si>
  <si>
    <t>JCD121276:374008</t>
  </si>
  <si>
    <t>JCD121238:373008</t>
  </si>
  <si>
    <t>JCD121278:374008</t>
  </si>
  <si>
    <t>JCD121277:374007</t>
  </si>
  <si>
    <t>JCD121275:374007</t>
  </si>
  <si>
    <t>JCD121245:374001</t>
  </si>
  <si>
    <t>JCD121279:374007</t>
  </si>
  <si>
    <t>JCD121279:374008</t>
  </si>
  <si>
    <t>JCD121228:374028</t>
  </si>
  <si>
    <t>JCD121166:373229</t>
  </si>
  <si>
    <t>JCD121283:374006</t>
  </si>
  <si>
    <t>JCD121287:374012</t>
  </si>
  <si>
    <t>JCD121290:374006</t>
  </si>
  <si>
    <t>JCD121282:374005</t>
  </si>
  <si>
    <t>JCD121167:373230</t>
  </si>
  <si>
    <t>JCD121225:374028</t>
  </si>
  <si>
    <t>JCD121312:374017</t>
  </si>
  <si>
    <t>JCD121320:374032</t>
  </si>
  <si>
    <t>JCD121319:374031</t>
  </si>
  <si>
    <t>JCD121318:374031</t>
  </si>
  <si>
    <t>JCD121318:374032</t>
  </si>
  <si>
    <t>JCD121332:373015</t>
  </si>
  <si>
    <t>JCD121354:373209</t>
  </si>
  <si>
    <t>JCD121382:374005</t>
  </si>
  <si>
    <t>JCD121349:374010</t>
  </si>
  <si>
    <t>JCD121383:374006</t>
  </si>
  <si>
    <t>JCD121365:374014</t>
  </si>
  <si>
    <t>JCD121361:374013</t>
  </si>
  <si>
    <t>JCD121339:374034</t>
  </si>
  <si>
    <t>JCD121048:IHR : In-house Repairs</t>
  </si>
  <si>
    <t>JCD121386:374033</t>
  </si>
  <si>
    <t>JCD121348:374009</t>
  </si>
  <si>
    <t>JCD121342:374033</t>
  </si>
  <si>
    <t>JCD121343:374034</t>
  </si>
  <si>
    <t>JCD121371:374016</t>
  </si>
  <si>
    <t>JCD121338:374033</t>
  </si>
  <si>
    <t>JCD121429:374001</t>
  </si>
  <si>
    <t>JCD121423:374024</t>
  </si>
  <si>
    <t>JCD121392:374003</t>
  </si>
  <si>
    <t>JCD121393:374004</t>
  </si>
  <si>
    <t>JCD119445:</t>
  </si>
  <si>
    <t>JCD119811:</t>
  </si>
  <si>
    <t>JCD121295:</t>
  </si>
  <si>
    <t>JCD119812:</t>
  </si>
  <si>
    <t>Alan Redrup</t>
  </si>
  <si>
    <t>JCD121424:374023</t>
  </si>
  <si>
    <t>JCD121391:374004</t>
  </si>
  <si>
    <t>JCD121465:374012</t>
  </si>
  <si>
    <t>JCD121459:374018</t>
  </si>
  <si>
    <t>JCD121473:374032</t>
  </si>
  <si>
    <t>JCD121476:373205</t>
  </si>
  <si>
    <t>JCD121458:374017</t>
  </si>
  <si>
    <t>Ian Perry</t>
  </si>
  <si>
    <t>JCD121472:374031</t>
  </si>
  <si>
    <t>JCD121481:374020</t>
  </si>
  <si>
    <t>JCD121480:374019</t>
  </si>
  <si>
    <t>JCD121468:374007</t>
  </si>
  <si>
    <t>JCD121370:374015</t>
  </si>
  <si>
    <t>JCD121447:373221</t>
  </si>
  <si>
    <t>JCD121430:374002</t>
  </si>
  <si>
    <t>JCD121449:373222</t>
  </si>
  <si>
    <t>JCD121532:374030</t>
  </si>
  <si>
    <t>JCD121531:374029</t>
  </si>
  <si>
    <t>JCD121504:374023</t>
  </si>
  <si>
    <t>JCD121511:374029</t>
  </si>
  <si>
    <t>JCD121500:374031</t>
  </si>
  <si>
    <t>JCD121513:374029</t>
  </si>
  <si>
    <t>JCD121520:374009</t>
  </si>
  <si>
    <t>JCD121519:374010</t>
  </si>
  <si>
    <t>JCD121514:374030</t>
  </si>
  <si>
    <t>JCD121495:374001</t>
  </si>
  <si>
    <t>JCD121537:373229</t>
  </si>
  <si>
    <t>JCD121536:374027</t>
  </si>
  <si>
    <t>JCD121541:374015</t>
  </si>
  <si>
    <t>JCD121542:374016</t>
  </si>
  <si>
    <t>JCD121535:374028</t>
  </si>
  <si>
    <t>JCD121529:373230</t>
  </si>
  <si>
    <t>JCD121528:373229</t>
  </si>
  <si>
    <t>JCD121496:374002</t>
  </si>
  <si>
    <t>JCD121555:373211</t>
  </si>
  <si>
    <t>JCD121570:374034</t>
  </si>
  <si>
    <t>JCD121567:374034</t>
  </si>
  <si>
    <t>JCD121563:373016</t>
  </si>
  <si>
    <t>JCD121550:373206</t>
  </si>
  <si>
    <t>JCD121560:373015</t>
  </si>
  <si>
    <t>JCD121561:373016</t>
  </si>
  <si>
    <t>JCD121552:373206</t>
  </si>
  <si>
    <t>JCD121569:374033</t>
  </si>
  <si>
    <t>JCD121594:374002</t>
  </si>
  <si>
    <t>JCD121606:374003</t>
  </si>
  <si>
    <t>JCD121615:374026</t>
  </si>
  <si>
    <t>JCD121610:374025</t>
  </si>
  <si>
    <t>JCD121607:374004</t>
  </si>
  <si>
    <t>JCD121614:374025</t>
  </si>
  <si>
    <t>JCD121619:373015</t>
  </si>
  <si>
    <t>JCD121544:373221</t>
  </si>
  <si>
    <t>JCD121602:373211</t>
  </si>
  <si>
    <t>JCD121551:373205</t>
  </si>
  <si>
    <t>JCD121597:374002</t>
  </si>
  <si>
    <t>JCD121627:373209</t>
  </si>
  <si>
    <t>JCD121628:373210</t>
  </si>
  <si>
    <t>JCD121637:374023</t>
  </si>
  <si>
    <t>JCD121636:374024</t>
  </si>
  <si>
    <t>JCD121638:374024</t>
  </si>
  <si>
    <t>JCD121648:374013</t>
  </si>
  <si>
    <t>JCD121644:373230</t>
  </si>
  <si>
    <t>JCD121649:374014</t>
  </si>
  <si>
    <t>JCD121651:374014</t>
  </si>
  <si>
    <t>JCD121603:373212</t>
  </si>
  <si>
    <t>JCD121643:373229</t>
  </si>
  <si>
    <t>JCD121585:374016</t>
  </si>
  <si>
    <t>JCD121584:374015</t>
  </si>
  <si>
    <t>JCD121707:374007</t>
  </si>
  <si>
    <t>David Baker</t>
  </si>
  <si>
    <t>JCD121656:374004</t>
  </si>
  <si>
    <t>JCD121688:374018</t>
  </si>
  <si>
    <t>JCD121654:374003</t>
  </si>
  <si>
    <t>JCD121679:374009</t>
  </si>
  <si>
    <t>JCD121713:374018</t>
  </si>
  <si>
    <t>JCD121725:374015</t>
  </si>
  <si>
    <t>JCD121724:IHR(374)</t>
  </si>
  <si>
    <t>JCD119568:</t>
  </si>
  <si>
    <t>JCD120780:</t>
  </si>
  <si>
    <t>JCD121448:373221</t>
  </si>
  <si>
    <t>JCD121700:374022</t>
  </si>
  <si>
    <t>JCD119855:</t>
  </si>
  <si>
    <t>JCD121699:374021</t>
  </si>
  <si>
    <t>JCD119802:</t>
  </si>
  <si>
    <t>JCD119873:</t>
  </si>
  <si>
    <t>JCD121675:374011</t>
  </si>
  <si>
    <t>JCD121676:374012</t>
  </si>
  <si>
    <t>JCD121742:374020</t>
  </si>
  <si>
    <t>JCD121741:374019</t>
  </si>
  <si>
    <t>JCD121655:374003</t>
  </si>
  <si>
    <t>JCD121748:374005</t>
  </si>
  <si>
    <t>JCD121744:374019</t>
  </si>
  <si>
    <t>JCD121735:373211</t>
  </si>
  <si>
    <t>JCD121745:374020</t>
  </si>
  <si>
    <t>JCD121761:373008</t>
  </si>
  <si>
    <t>JCD121754:374011</t>
  </si>
  <si>
    <t>JCD121704:374007</t>
  </si>
  <si>
    <t>JCD121693:373209</t>
  </si>
  <si>
    <t>JCD121807:374009</t>
  </si>
  <si>
    <t>JCD121808:374010</t>
  </si>
  <si>
    <t>JCD121755:374012</t>
  </si>
  <si>
    <t>JCD121760:373007</t>
  </si>
  <si>
    <t>JCD121774:374028</t>
  </si>
  <si>
    <t>JCD121777:374023</t>
  </si>
  <si>
    <t>JCD121773:374027</t>
  </si>
  <si>
    <t>JCD121794:374010</t>
  </si>
  <si>
    <t>JCD121778:374024</t>
  </si>
  <si>
    <t>JCD121790:373206</t>
  </si>
  <si>
    <t>JCD121811:373209</t>
  </si>
  <si>
    <t>JCD121789:373205</t>
  </si>
  <si>
    <t>JCD119756:</t>
  </si>
  <si>
    <t>JCD121795:374009</t>
  </si>
  <si>
    <t>JCD121793:374009</t>
  </si>
  <si>
    <t>JCD121708:374008</t>
  </si>
  <si>
    <t>JCD121753:374011</t>
  </si>
  <si>
    <t>JCD121796:374010</t>
  </si>
  <si>
    <t>JCD121835:374006</t>
  </si>
  <si>
    <t>JCD121834:374005</t>
  </si>
  <si>
    <t>JCD121829:373230</t>
  </si>
  <si>
    <t>JCD121855:374022</t>
  </si>
  <si>
    <t>JCD121843:374026</t>
  </si>
  <si>
    <t>JCD121842:374025</t>
  </si>
  <si>
    <t>JCD121851:374021</t>
  </si>
  <si>
    <t>JCD121832:374005</t>
  </si>
  <si>
    <t>JCD121846:374026</t>
  </si>
  <si>
    <t>JCD121853:374021</t>
  </si>
  <si>
    <t>JCD121852:374022</t>
  </si>
  <si>
    <t>JCD121837:374006</t>
  </si>
  <si>
    <t>JCD121865:373016</t>
  </si>
  <si>
    <t>JCD121863:</t>
  </si>
  <si>
    <t>JCD121866:374009</t>
  </si>
  <si>
    <t>JCD121912:374023</t>
  </si>
  <si>
    <t>David Morris</t>
  </si>
  <si>
    <t>JCD121917:374023</t>
  </si>
  <si>
    <t>JCD121890:374029</t>
  </si>
  <si>
    <t>JCD121891:374030</t>
  </si>
  <si>
    <t>JCD121886:374030</t>
  </si>
  <si>
    <t>JCD121908:374003</t>
  </si>
  <si>
    <t>JCD121900:373016</t>
  </si>
  <si>
    <t>JCD121881:374033</t>
  </si>
  <si>
    <t>JCD121879:374034</t>
  </si>
  <si>
    <t>JCD121904:374001</t>
  </si>
  <si>
    <t>JCD121882:374034</t>
  </si>
  <si>
    <t>JCD121950:373229</t>
  </si>
  <si>
    <t>JCD121933:374032</t>
  </si>
  <si>
    <t>JCD121930:374032</t>
  </si>
  <si>
    <t>JCD121929:374031</t>
  </si>
  <si>
    <t>JCD121944:373212</t>
  </si>
  <si>
    <t>JCD121934:374031</t>
  </si>
  <si>
    <t>JCD121854:374021</t>
  </si>
  <si>
    <t>JCD121905:374002</t>
  </si>
  <si>
    <t>JCD121889:374029</t>
  </si>
  <si>
    <t>JCD121996:374032</t>
  </si>
  <si>
    <t>JCD121967:374033</t>
  </si>
  <si>
    <t>JCD121977:374015</t>
  </si>
  <si>
    <t>JCD121978:374016</t>
  </si>
  <si>
    <t>JCD121850:374022</t>
  </si>
  <si>
    <t>JCD121981:373209</t>
  </si>
  <si>
    <t>JCD121995:374031</t>
  </si>
  <si>
    <t>JCD122004:373016</t>
  </si>
  <si>
    <t>JCD121958:374007</t>
  </si>
  <si>
    <t>JCD121932:374031</t>
  </si>
  <si>
    <t>JCD122017:374017</t>
  </si>
  <si>
    <t>JCD122035:374016</t>
  </si>
  <si>
    <t>JCD122031:373230</t>
  </si>
  <si>
    <t>JCD122025:374011</t>
  </si>
  <si>
    <t>JCD122018:374018</t>
  </si>
  <si>
    <t>JCD122021:374023</t>
  </si>
  <si>
    <t>JCD121984:373209</t>
  </si>
  <si>
    <t>JCD122042:IHR : In-house Repairs</t>
  </si>
  <si>
    <t>JCD119516:</t>
  </si>
  <si>
    <t>JCD119815:</t>
  </si>
  <si>
    <t>JCD122083:373229</t>
  </si>
  <si>
    <t>JCD122078:374006</t>
  </si>
  <si>
    <t>JCD122074:374005</t>
  </si>
  <si>
    <t>JCD122063:373222</t>
  </si>
  <si>
    <t>JCD122070:374010</t>
  </si>
  <si>
    <t>JCD122069:374009</t>
  </si>
  <si>
    <t>JCD122049:374004</t>
  </si>
  <si>
    <t>JCD121968:374034</t>
  </si>
  <si>
    <t>JCD122084:373230</t>
  </si>
  <si>
    <t>JCD122077:374005</t>
  </si>
  <si>
    <t>JCD121138:IHR : In-house Repairs</t>
  </si>
  <si>
    <t>JCD122094:374003</t>
  </si>
  <si>
    <t>JCD121816:IHR : In-house Repairs</t>
  </si>
  <si>
    <t>JCD119816:</t>
  </si>
  <si>
    <t>JCD122003:373015</t>
  </si>
  <si>
    <t>JCD122092:374003</t>
  </si>
  <si>
    <t>JCD122006:IHR : In-house Repairs</t>
  </si>
  <si>
    <t>JCD119917:</t>
  </si>
  <si>
    <t>JCD122048:374003</t>
  </si>
  <si>
    <t>JCD122107:373206</t>
  </si>
  <si>
    <t>JCD122106:373205</t>
  </si>
  <si>
    <t>JCD122120:374026</t>
  </si>
  <si>
    <t>JCD122116:374028</t>
  </si>
  <si>
    <t>JCD122112:374027</t>
  </si>
  <si>
    <t>JCD122115:374027</t>
  </si>
  <si>
    <t>JCD122113:374028</t>
  </si>
  <si>
    <t>JCD122101:374021</t>
  </si>
  <si>
    <t>JCD122102:374022</t>
  </si>
  <si>
    <t>JCD122127:373219</t>
  </si>
  <si>
    <t>JCD122034:374015</t>
  </si>
  <si>
    <t>JCD121985:373210</t>
  </si>
  <si>
    <t>JCD122053:374004</t>
  </si>
  <si>
    <t>JCD119915:</t>
  </si>
  <si>
    <t>JCD122052:374003</t>
  </si>
  <si>
    <t>JCD119918:</t>
  </si>
  <si>
    <t>JCD122139:374025</t>
  </si>
  <si>
    <t>JCD122142:373222</t>
  </si>
  <si>
    <t>JCD119912:</t>
  </si>
  <si>
    <t>JCD122128:373220</t>
  </si>
  <si>
    <t>JCD122181:374013</t>
  </si>
  <si>
    <t>JCD122164:374031</t>
  </si>
  <si>
    <t>JCD122162:374031</t>
  </si>
  <si>
    <t>JCD122163:374032</t>
  </si>
  <si>
    <t>JCD122170:374012</t>
  </si>
  <si>
    <t>JCD122157:374023</t>
  </si>
  <si>
    <t>JCD122158:374024</t>
  </si>
  <si>
    <t>JCD122155:374023</t>
  </si>
  <si>
    <t>JCD122165:374032</t>
  </si>
  <si>
    <t>JCD122182:374014</t>
  </si>
  <si>
    <t>Guy Champaud</t>
  </si>
  <si>
    <t>JCD122191:IHR : In-house Repairs</t>
  </si>
  <si>
    <t>JCD120233:</t>
  </si>
  <si>
    <t>JCD119817:373215</t>
  </si>
  <si>
    <t>JCD122184:374014</t>
  </si>
  <si>
    <t>JCD122141:374005</t>
  </si>
  <si>
    <t>JCD122143:374006</t>
  </si>
  <si>
    <t>JCD122190:374002</t>
  </si>
  <si>
    <t>JCD122189:374001</t>
  </si>
  <si>
    <t>JCD122227:373016</t>
  </si>
  <si>
    <t>JCD122238:374022</t>
  </si>
  <si>
    <t>JCD122210:374021</t>
  </si>
  <si>
    <t>JCD122222:373007</t>
  </si>
  <si>
    <t>JCD122221:373008</t>
  </si>
  <si>
    <t>JCD122220:373007</t>
  </si>
  <si>
    <t>JCD122216:374030</t>
  </si>
  <si>
    <t>JCD122215:374029</t>
  </si>
  <si>
    <t>JCD122230:373016</t>
  </si>
  <si>
    <t>JCD122223:373008</t>
  </si>
  <si>
    <t>JCD122239:IHR : In-house Repairs</t>
  </si>
  <si>
    <t>JCD122203:374012</t>
  </si>
  <si>
    <t>JCD122183:374013</t>
  </si>
  <si>
    <t>JCD122175:373223</t>
  </si>
  <si>
    <t>JCD122204:374011</t>
  </si>
  <si>
    <t>JCD122259:374018</t>
  </si>
  <si>
    <t>JCD122246:374032</t>
  </si>
  <si>
    <t>JCD122253:373230</t>
  </si>
  <si>
    <t>JCD122258:374017</t>
  </si>
  <si>
    <t>JCD122257:374018</t>
  </si>
  <si>
    <t>JCD122265:374002</t>
  </si>
  <si>
    <t>JCD122269:374028</t>
  </si>
  <si>
    <t>JCD122264:374001</t>
  </si>
  <si>
    <t>JCD122268:374027</t>
  </si>
  <si>
    <t>JCD122174:373214</t>
  </si>
  <si>
    <t>JCD122291:374010</t>
  </si>
  <si>
    <t>JCD122300:373212</t>
  </si>
  <si>
    <t>JCD122290:374009</t>
  </si>
  <si>
    <t>JCD122289:374010</t>
  </si>
  <si>
    <t>JCD122299:373211</t>
  </si>
  <si>
    <t>JCD122284:373229</t>
  </si>
  <si>
    <t>JCD122274:374005</t>
  </si>
  <si>
    <t>JCD122275:374006</t>
  </si>
  <si>
    <t>JCD120243:</t>
  </si>
  <si>
    <t>JCD112235:</t>
  </si>
  <si>
    <t>JCD122319:IHR(374)</t>
  </si>
  <si>
    <t>JCD122315:374009</t>
  </si>
  <si>
    <t>JCD121959:374008</t>
  </si>
  <si>
    <t>JCD122280:374025</t>
  </si>
  <si>
    <t>JCD112236:</t>
  </si>
  <si>
    <t>JCD120188:</t>
  </si>
  <si>
    <t>JCD122333:374024</t>
  </si>
  <si>
    <t>JCD122332:374023</t>
  </si>
  <si>
    <t>JCD122344:374016</t>
  </si>
  <si>
    <t>JCD122338:374020</t>
  </si>
  <si>
    <t>JCD122337:374019</t>
  </si>
  <si>
    <t>JCD122339:374019</t>
  </si>
  <si>
    <t>JCD122349:374011</t>
  </si>
  <si>
    <t>JCD122354:374011</t>
  </si>
  <si>
    <t>JCD122311:373007</t>
  </si>
  <si>
    <t>JCD122352:374012</t>
  </si>
  <si>
    <t>JCD119966:</t>
  </si>
  <si>
    <t>JCD122361:IHR : In-house Repairs</t>
  </si>
  <si>
    <t>JCD122324:IHR(374)</t>
  </si>
  <si>
    <t>JCD122362:IHR(374)</t>
  </si>
  <si>
    <t>JCD122347:373219</t>
  </si>
  <si>
    <t>JCD122310:373007</t>
  </si>
  <si>
    <t>JCD122316:374010</t>
  </si>
  <si>
    <t>JCD122355:374012</t>
  </si>
  <si>
    <t>JCD119753:</t>
  </si>
  <si>
    <t>JCD122375:374009</t>
  </si>
  <si>
    <t>JCD122378:374009</t>
  </si>
  <si>
    <t>JCD122376:374010</t>
  </si>
  <si>
    <t>JCD122387:374031</t>
  </si>
  <si>
    <t>JCD122396:374014</t>
  </si>
  <si>
    <t>JCD122395:374013</t>
  </si>
  <si>
    <t>JCD122383:373229</t>
  </si>
  <si>
    <t>JCD122389:374031</t>
  </si>
  <si>
    <t>JCD122390:374032</t>
  </si>
  <si>
    <t>JCD122401:373211</t>
  </si>
  <si>
    <t>JCD122171:373214</t>
  </si>
  <si>
    <t>JCD122412:374009</t>
  </si>
  <si>
    <t>JCD121987:374008</t>
  </si>
  <si>
    <t>JCD122402:373212</t>
  </si>
  <si>
    <t>JCD122314:</t>
  </si>
  <si>
    <t>JCD122312:373008</t>
  </si>
  <si>
    <t>JCD122422:374025</t>
  </si>
  <si>
    <t>JCD122171:373223</t>
  </si>
  <si>
    <t>JCD122430:374019</t>
  </si>
  <si>
    <t>JCD122431:374020</t>
  </si>
  <si>
    <t>JCD122443:373212</t>
  </si>
  <si>
    <t>JCD122442:373211</t>
  </si>
  <si>
    <t>JCD122429:374020</t>
  </si>
  <si>
    <t>JCD122448:IHR : In-house Repairs</t>
  </si>
  <si>
    <t>JCD120102:</t>
  </si>
  <si>
    <t>JCD102462:</t>
  </si>
  <si>
    <t>JCD122454:</t>
  </si>
  <si>
    <t>JCD122466:374023</t>
  </si>
  <si>
    <t>JCD122467:374024</t>
  </si>
  <si>
    <t>JCD122435:373219</t>
  </si>
  <si>
    <t>JCD122459:374032</t>
  </si>
  <si>
    <t>JCD122481:374026</t>
  </si>
  <si>
    <t>JCD122465:374024</t>
  </si>
  <si>
    <t>JCD122458:374031</t>
  </si>
  <si>
    <t>JCD122480:374025</t>
  </si>
  <si>
    <t>JCD122486:374027</t>
  </si>
  <si>
    <t>JCD115312:374010</t>
  </si>
  <si>
    <t>JCD074733:374019</t>
  </si>
  <si>
    <t>JCD115312:374009</t>
  </si>
  <si>
    <t>JCD122477:374025</t>
  </si>
  <si>
    <t>JCD122493:374004</t>
  </si>
  <si>
    <t>JCD122451:374017</t>
  </si>
  <si>
    <t>JCD122452:374018</t>
  </si>
  <si>
    <t>JCD120242:</t>
  </si>
  <si>
    <t>JCD122471:373007</t>
  </si>
  <si>
    <t>JCD122472:373008</t>
  </si>
  <si>
    <t>JCD122479:374026</t>
  </si>
  <si>
    <t>JCD122503:373230</t>
  </si>
  <si>
    <t>JCD122500:373230</t>
  </si>
  <si>
    <t>JCD122510:374034</t>
  </si>
  <si>
    <t>JCD122527:373221</t>
  </si>
  <si>
    <t>JCD122533:374011</t>
  </si>
  <si>
    <t>JCD122520:374002</t>
  </si>
  <si>
    <t>JCD122478:374026</t>
  </si>
  <si>
    <t>JCD122544:374007</t>
  </si>
  <si>
    <t>JCD122534:374012</t>
  </si>
  <si>
    <t>JCD122543:373230</t>
  </si>
  <si>
    <t>JCD122542:373229</t>
  </si>
  <si>
    <t>JCD122528:373222</t>
  </si>
  <si>
    <t>JCD122549:374015</t>
  </si>
  <si>
    <t>JCD122551:374015</t>
  </si>
  <si>
    <t>JCD122564:373220</t>
  </si>
  <si>
    <t>JCD122563:373219</t>
  </si>
  <si>
    <t>JCD122577:374017</t>
  </si>
  <si>
    <t>JCD122556:374014</t>
  </si>
  <si>
    <t>JCD122555:374013</t>
  </si>
  <si>
    <t>JCD122581:373007</t>
  </si>
  <si>
    <t>JCD122568:373206</t>
  </si>
  <si>
    <t>JCD122587:373223</t>
  </si>
  <si>
    <t>JCD122591:374032</t>
  </si>
  <si>
    <t>JCD122595:374013</t>
  </si>
  <si>
    <t>JCD122616:374030</t>
  </si>
  <si>
    <t>JCD122603:374009</t>
  </si>
  <si>
    <t>JCD120241:</t>
  </si>
  <si>
    <t>JCD122611:374034</t>
  </si>
  <si>
    <t>JCD122604:374010</t>
  </si>
  <si>
    <t>JCD122610:374033</t>
  </si>
  <si>
    <t>JCD122635:IHR : In-house Repairs</t>
  </si>
  <si>
    <t>JCD122640:IHR : In-house Repairs</t>
  </si>
  <si>
    <t>JCD122677:374028</t>
  </si>
  <si>
    <t>JCD122578:374018</t>
  </si>
  <si>
    <t>JCD122663:374006</t>
  </si>
  <si>
    <t>JCD122671:374003</t>
  </si>
  <si>
    <t>JCD122687:373206</t>
  </si>
  <si>
    <t>JCD122682:373205</t>
  </si>
  <si>
    <t>JCD122676:374027</t>
  </si>
  <si>
    <t>JCD122649:374023</t>
  </si>
  <si>
    <t>JCD122686:373205</t>
  </si>
  <si>
    <t>JCD122574:374018</t>
  </si>
  <si>
    <t>JCD122703:374032</t>
  </si>
  <si>
    <t>JCD122650:374023</t>
  </si>
  <si>
    <t>JCD122620:374030</t>
  </si>
  <si>
    <t>JCD122656:373221</t>
  </si>
  <si>
    <t>JCD122699:374001</t>
  </si>
  <si>
    <t>JCD122714:374019</t>
  </si>
  <si>
    <t>JCD122707:374023</t>
  </si>
  <si>
    <t>JCD122651:374024</t>
  </si>
  <si>
    <t>JCD122586:373214</t>
  </si>
  <si>
    <t>JCD122720:374016</t>
  </si>
  <si>
    <t>JCD122719:374015</t>
  </si>
  <si>
    <t>JCD122709:373229</t>
  </si>
  <si>
    <t>JCD122584:373214</t>
  </si>
  <si>
    <t>JCD122726:</t>
  </si>
  <si>
    <t>JCD120101:</t>
  </si>
  <si>
    <t>JCD122632:373221</t>
  </si>
  <si>
    <t>JCD122710:373230</t>
  </si>
  <si>
    <t>JCD122708:374024</t>
  </si>
  <si>
    <t>JCD122770:374026</t>
  </si>
  <si>
    <t>JCD122735:374009</t>
  </si>
  <si>
    <t>JCD122739:374010</t>
  </si>
  <si>
    <t>JCD121990:374008</t>
  </si>
  <si>
    <t>JCD122759:373205</t>
  </si>
  <si>
    <t>JCD122760:373206</t>
  </si>
  <si>
    <t>JCD122738:374009</t>
  </si>
  <si>
    <t>JCD122755:374027</t>
  </si>
  <si>
    <t>JCD122039:373314</t>
  </si>
  <si>
    <t>JCD122747:373211</t>
  </si>
  <si>
    <t>Vincent Nicolas</t>
  </si>
  <si>
    <t>JCD122753:374028</t>
  </si>
  <si>
    <t>JCD122752:374027</t>
  </si>
  <si>
    <t>JCD122756:374028</t>
  </si>
  <si>
    <t>JCD122700:374002</t>
  </si>
  <si>
    <t>JCD122698:374002</t>
  </si>
  <si>
    <t>JCD122645:374023</t>
  </si>
  <si>
    <t>JCD122809:373229</t>
  </si>
  <si>
    <t>JCD122796:373016</t>
  </si>
  <si>
    <t>JCD122789:373016</t>
  </si>
  <si>
    <t>JCD122800:374025</t>
  </si>
  <si>
    <t>JCD122795:373015</t>
  </si>
  <si>
    <t>JCD122817:</t>
  </si>
  <si>
    <t>JCD122776:373212</t>
  </si>
  <si>
    <t>JCD122816:374028</t>
  </si>
  <si>
    <t>JCD122781:374034</t>
  </si>
  <si>
    <t>JCD122773:373211</t>
  </si>
  <si>
    <t>JCD122774:373212</t>
  </si>
  <si>
    <t>JCD122823:373213</t>
  </si>
  <si>
    <t>JCD122834:374015</t>
  </si>
  <si>
    <t>JCD122861:374019</t>
  </si>
  <si>
    <t>JCD122828:373205</t>
  </si>
  <si>
    <t>JCD122830:373205</t>
  </si>
  <si>
    <t>JCD122840:374014</t>
  </si>
  <si>
    <t>JCD122845:374020</t>
  </si>
  <si>
    <t>JCD122844:374019</t>
  </si>
  <si>
    <t>JCD121986:374007</t>
  </si>
  <si>
    <t>JCD122847:374020</t>
  </si>
  <si>
    <t>JCD122846:374019</t>
  </si>
  <si>
    <t>JCD122854:374012</t>
  </si>
  <si>
    <t>JCD122853:374011</t>
  </si>
  <si>
    <t>JCD122867:374032</t>
  </si>
  <si>
    <t>JCD122866:374031</t>
  </si>
  <si>
    <t>JCD121989:374007</t>
  </si>
  <si>
    <t>JCD122875:373007</t>
  </si>
  <si>
    <t>JCD122876:373008</t>
  </si>
  <si>
    <t>JCD122880:373015</t>
  </si>
  <si>
    <t>JCD122884:374005</t>
  </si>
  <si>
    <t>JCD122850:374011</t>
  </si>
  <si>
    <t>JCD122899:374029</t>
  </si>
  <si>
    <t>JCD122920:374003</t>
  </si>
  <si>
    <t>JCD122921:374004</t>
  </si>
  <si>
    <t>JCD122918:374004</t>
  </si>
  <si>
    <t>JCD122917:374003</t>
  </si>
  <si>
    <t>JCD122914:373230</t>
  </si>
  <si>
    <t>JCD122901:374029</t>
  </si>
  <si>
    <t>JCD122902:374030</t>
  </si>
  <si>
    <t>JCD122900:374030</t>
  </si>
  <si>
    <t>JCD122925:374002</t>
  </si>
  <si>
    <t>JCD122913:373229</t>
  </si>
  <si>
    <t>JCD122924:374001</t>
  </si>
  <si>
    <t>JCD122937:374019</t>
  </si>
  <si>
    <t>JCD122938:374020</t>
  </si>
  <si>
    <t>JCD122934:374018</t>
  </si>
  <si>
    <t>JCD122942:373222</t>
  </si>
  <si>
    <t>JCD122957:374021</t>
  </si>
  <si>
    <t>JCD122951:374010</t>
  </si>
  <si>
    <t>JCD122966:373211</t>
  </si>
  <si>
    <t>JCD122972:373205</t>
  </si>
  <si>
    <t>JCD122976:IHR : In-house Repairs</t>
  </si>
  <si>
    <t>JCD122360:</t>
  </si>
  <si>
    <t>JCD122959:374021</t>
  </si>
  <si>
    <t>JCD122967:373212</t>
  </si>
  <si>
    <t>JCD122908:374026</t>
  </si>
  <si>
    <t>JCD122907:374025</t>
  </si>
  <si>
    <t>JCD123021:374020</t>
  </si>
  <si>
    <t>JCD122973:373206</t>
  </si>
  <si>
    <t>JCD123025:IHR : In-house Repairs</t>
  </si>
  <si>
    <t>JCD122995:374028</t>
  </si>
  <si>
    <t>JCD122996:374027</t>
  </si>
  <si>
    <t>JCD123003:374014</t>
  </si>
  <si>
    <t>JCD123016:374003</t>
  </si>
  <si>
    <t>JCD123017:374004</t>
  </si>
  <si>
    <t>JCD123012:373007</t>
  </si>
  <si>
    <t>JCD123027:IHR : In-house Repairs</t>
  </si>
  <si>
    <t>JCD122990:373015</t>
  </si>
  <si>
    <t>JCD123031:374023</t>
  </si>
  <si>
    <t>JCD122991:373016</t>
  </si>
  <si>
    <t>JCD123034:374024</t>
  </si>
  <si>
    <t>JCD123020:374019</t>
  </si>
  <si>
    <t>OSS50554</t>
  </si>
  <si>
    <t>JCD123055:374006</t>
  </si>
  <si>
    <t>JCD123040:374001</t>
  </si>
  <si>
    <t>JCD123053:374006</t>
  </si>
  <si>
    <t>JCD123041:374002</t>
  </si>
  <si>
    <t>JCD123023:374020</t>
  </si>
  <si>
    <t>JCD123067:IHR : In-house Repairs</t>
  </si>
  <si>
    <t>JCD123008:373007</t>
  </si>
  <si>
    <t>JCD123061:374017</t>
  </si>
  <si>
    <t>JCD123114:374034</t>
  </si>
  <si>
    <t>JCD123118:IHR : In-house Repairs</t>
  </si>
  <si>
    <t>JCD123092:374025</t>
  </si>
  <si>
    <t>JCD123093:374026</t>
  </si>
  <si>
    <t>JCD123097:373211</t>
  </si>
  <si>
    <t>JCD123098:373212</t>
  </si>
  <si>
    <t>JCD123121:373007</t>
  </si>
  <si>
    <t>JCD123099:373211</t>
  </si>
  <si>
    <t>JCD123113:374033</t>
  </si>
  <si>
    <t>JCD123122:374011</t>
  </si>
  <si>
    <t>JCD123110:373206</t>
  </si>
  <si>
    <t>JCD123013:373008</t>
  </si>
  <si>
    <t>JCD123132:374015</t>
  </si>
  <si>
    <t>JCD122894:374011</t>
  </si>
  <si>
    <t>JCD123133:374016</t>
  </si>
  <si>
    <t>JCD123148:373221</t>
  </si>
  <si>
    <t>JCD123147:373222</t>
  </si>
  <si>
    <t>JCD123140:374032</t>
  </si>
  <si>
    <t>JCD123115:374033</t>
  </si>
  <si>
    <t>JCD123142:374032</t>
  </si>
  <si>
    <t>JCD123116:374034</t>
  </si>
  <si>
    <t>JCD123137:374031</t>
  </si>
  <si>
    <t>JCD123170:374009</t>
  </si>
  <si>
    <t>JCD123185:373211</t>
  </si>
  <si>
    <t>JCD123186:373212</t>
  </si>
  <si>
    <t>JCD123190:373015</t>
  </si>
  <si>
    <t>JCD123195:374011</t>
  </si>
  <si>
    <t>JCD123196:374012</t>
  </si>
  <si>
    <t>JCD123156:IHR(374)</t>
  </si>
  <si>
    <t>JCD123193:373016</t>
  </si>
  <si>
    <t>JCD123205:374024</t>
  </si>
  <si>
    <t>JCD123204:374023</t>
  </si>
  <si>
    <t>JCD123238:IHR : In-house Repairs</t>
  </si>
  <si>
    <t>JCD123214:374021</t>
  </si>
  <si>
    <t>JCD123206:374023</t>
  </si>
  <si>
    <t>JCD123216:374021</t>
  </si>
  <si>
    <t>JCD123211:374002</t>
  </si>
  <si>
    <t>JCD123241:IHR(374)</t>
  </si>
  <si>
    <t>JCD123240:374021</t>
  </si>
  <si>
    <t>JCD123272:373221</t>
  </si>
  <si>
    <t>JCD123251:374009</t>
  </si>
  <si>
    <t>JCD123286:373219</t>
  </si>
  <si>
    <t>JCD123263:374013</t>
  </si>
  <si>
    <t>JCD123264:374014</t>
  </si>
  <si>
    <t>JCD123279:374003</t>
  </si>
  <si>
    <t>JCD123223:374012</t>
  </si>
  <si>
    <t>JCD123221:374011</t>
  </si>
  <si>
    <t>JCD123267:374014</t>
  </si>
  <si>
    <t>JCD123234:374018</t>
  </si>
  <si>
    <t>JCD123222:374011</t>
  </si>
  <si>
    <t>JCD123296:IHR(374)</t>
  </si>
  <si>
    <t>JCD123266:374013</t>
  </si>
  <si>
    <t>JCD123233:374017</t>
  </si>
  <si>
    <t>JCD123331:374001</t>
  </si>
  <si>
    <t>JCD123310:374030</t>
  </si>
  <si>
    <t>JCD123308:374030</t>
  </si>
  <si>
    <t>JCD123309:374029</t>
  </si>
  <si>
    <t>JCD123323:374022</t>
  </si>
  <si>
    <t>JCD123335:373209</t>
  </si>
  <si>
    <t>JCD123336:373210</t>
  </si>
  <si>
    <t>JCD123338:374022</t>
  </si>
  <si>
    <t>JCD123337:374021</t>
  </si>
  <si>
    <t>JCD123320:374021</t>
  </si>
  <si>
    <t>JCD123342:374016</t>
  </si>
  <si>
    <t>JCD123343:374015</t>
  </si>
  <si>
    <t>JCD123066:IHR : In-house Repairs</t>
  </si>
  <si>
    <t>JCD122358:</t>
  </si>
  <si>
    <t>JCD123322:374021</t>
  </si>
  <si>
    <t>JCD123315:374015</t>
  </si>
  <si>
    <t>JCD123353:IHR : In-house Repairs</t>
  </si>
  <si>
    <t>JCD123227:374017</t>
  </si>
  <si>
    <t>JCD123314:374016</t>
  </si>
  <si>
    <t>JCD123316:374016</t>
  </si>
  <si>
    <t>JCD123351:374008</t>
  </si>
  <si>
    <t>JCD123360:374026</t>
  </si>
  <si>
    <t>JCD123370:373222</t>
  </si>
  <si>
    <t>JCD123369:373221</t>
  </si>
  <si>
    <t>JCD123362:374026</t>
  </si>
  <si>
    <t>JCD123361:374025</t>
  </si>
  <si>
    <t>JCD123332:374002</t>
  </si>
  <si>
    <t>JCD123384:374022</t>
  </si>
  <si>
    <t>JCD123350:374007</t>
  </si>
  <si>
    <t>JCD123399:373223</t>
  </si>
  <si>
    <t>JCD123374:374006</t>
  </si>
  <si>
    <t>JCD123373:374005</t>
  </si>
  <si>
    <t>JCD123287:373220</t>
  </si>
  <si>
    <t>JCD123397:373212</t>
  </si>
  <si>
    <t>JCD123390:373211</t>
  </si>
  <si>
    <t>JCD123402:374031</t>
  </si>
  <si>
    <t>JCD123403:374032</t>
  </si>
  <si>
    <t>JCD123328:374001</t>
  </si>
  <si>
    <t>JCD123378:374019</t>
  </si>
  <si>
    <t>JCD123379:374020</t>
  </si>
  <si>
    <t>JCD123396:373211</t>
  </si>
  <si>
    <t>JCD123408:374014</t>
  </si>
  <si>
    <t>JCD123416:374024</t>
  </si>
  <si>
    <t>JCD123407:374013</t>
  </si>
  <si>
    <t>JCD123415:374023</t>
  </si>
  <si>
    <t>JCD123441:374002</t>
  </si>
  <si>
    <t>JCD123420:373015</t>
  </si>
  <si>
    <t>JCD123425:373016</t>
  </si>
  <si>
    <t>JCD123440:373222</t>
  </si>
  <si>
    <t>JCD123329:374002</t>
  </si>
  <si>
    <t>JCD122086:</t>
  </si>
  <si>
    <t>JCD122194:</t>
  </si>
  <si>
    <t>JCD123443:</t>
  </si>
  <si>
    <t>JCD123446:</t>
  </si>
  <si>
    <t>JCD123432:374003</t>
  </si>
  <si>
    <t>JCD123444:</t>
  </si>
  <si>
    <t>Simon Litchfield</t>
  </si>
  <si>
    <t>JCD123430:374012</t>
  </si>
  <si>
    <t>JCD123330:374002</t>
  </si>
  <si>
    <t>JCD123436:374004</t>
  </si>
  <si>
    <t>JCD123435:374003</t>
  </si>
  <si>
    <t>JCD123483:374032</t>
  </si>
  <si>
    <t>JCD123424:373015</t>
  </si>
  <si>
    <t>JCD123466:374025</t>
  </si>
  <si>
    <t>JCD123465:374026</t>
  </si>
  <si>
    <t>JCD123459:374015</t>
  </si>
  <si>
    <t>JCD123460:374016</t>
  </si>
  <si>
    <t>JCD123467:374026</t>
  </si>
  <si>
    <t>JCD123452:373008</t>
  </si>
  <si>
    <t>JCD123455:373008</t>
  </si>
  <si>
    <t>JCD123441:374001</t>
  </si>
  <si>
    <t>JCD123479:374031</t>
  </si>
  <si>
    <t>JCD123472:374009</t>
  </si>
  <si>
    <t>JCD123482:374031</t>
  </si>
  <si>
    <t>JCD123475:374010</t>
  </si>
  <si>
    <t>JCD123429:374011</t>
  </si>
  <si>
    <t>JCD123447:374007</t>
  </si>
  <si>
    <t>JCD123448:374008</t>
  </si>
  <si>
    <t>JCD123522:374028</t>
  </si>
  <si>
    <t>JCD123474:374009</t>
  </si>
  <si>
    <t>JCD123454:373007</t>
  </si>
  <si>
    <t>JCD123494:373212</t>
  </si>
  <si>
    <t>JCD123503:373206</t>
  </si>
  <si>
    <t>JCD123502:373205</t>
  </si>
  <si>
    <t>JCD123493:373211</t>
  </si>
  <si>
    <t>JCD123515:374017</t>
  </si>
  <si>
    <t>JCD123511:374030</t>
  </si>
  <si>
    <t>JCD123510:374029</t>
  </si>
  <si>
    <t>JCD123516:374018</t>
  </si>
  <si>
    <t>JCD123506:373221</t>
  </si>
  <si>
    <t>JCD123569:374019</t>
  </si>
  <si>
    <t>JCD123542:373210</t>
  </si>
  <si>
    <t>JCD123560:374012</t>
  </si>
  <si>
    <t>JCD123541:373209</t>
  </si>
  <si>
    <t>JCD123555:373220</t>
  </si>
  <si>
    <t>JCD123570:374020</t>
  </si>
  <si>
    <t>JCD123578:374027</t>
  </si>
  <si>
    <t>JCD123565:374007</t>
  </si>
  <si>
    <t>JCD123554:373219</t>
  </si>
  <si>
    <t>JCD123583:IHR : In-house Repairs</t>
  </si>
  <si>
    <t>JCD123521:374027</t>
  </si>
  <si>
    <t>JCD123573:374019</t>
  </si>
  <si>
    <t>JCD123596:374015</t>
  </si>
  <si>
    <t>JCD123597:374016</t>
  </si>
  <si>
    <t>JCD123613:373209</t>
  </si>
  <si>
    <t>JCD123586:374015</t>
  </si>
  <si>
    <t>JCD123610:374012</t>
  </si>
  <si>
    <t>JCD123609:374011</t>
  </si>
  <si>
    <t>JCD123633:374021</t>
  </si>
  <si>
    <t>JCD123604:374006</t>
  </si>
  <si>
    <t>JCD123614:373210</t>
  </si>
  <si>
    <t>JCD123626:373206</t>
  </si>
  <si>
    <t>JCD123639:IHR : In-house Repairs</t>
  </si>
  <si>
    <t>JCD123566:374008</t>
  </si>
  <si>
    <t>JCD123638:374014</t>
  </si>
  <si>
    <t>JCD123619:374004</t>
  </si>
  <si>
    <t>JCD123625:373205</t>
  </si>
  <si>
    <t>JCD123646:IHR : In-house Repairs</t>
  </si>
  <si>
    <t>JCD120294:373224</t>
  </si>
  <si>
    <t>JCD123637:374013</t>
  </si>
  <si>
    <t>JCD123651:IHR : In-house Repairs</t>
  </si>
  <si>
    <t>JCD123622:373205</t>
  </si>
  <si>
    <t>JCD123623:373206</t>
  </si>
  <si>
    <t>JCD123658:374025</t>
  </si>
  <si>
    <t>JCD123663:374010</t>
  </si>
  <si>
    <t>JCD123683:374001</t>
  </si>
  <si>
    <t>JCD123655:374006</t>
  </si>
  <si>
    <t>JCD123676:374016</t>
  </si>
  <si>
    <t>JCD123662:374009</t>
  </si>
  <si>
    <t>JCD123685:374016</t>
  </si>
  <si>
    <t>JCD123686:374015</t>
  </si>
  <si>
    <t>JCD123687:373210</t>
  </si>
  <si>
    <t>JCD123688:373209</t>
  </si>
  <si>
    <t>JCD122320:</t>
  </si>
  <si>
    <t>JCD122409:</t>
  </si>
  <si>
    <t>JCD123693:</t>
  </si>
  <si>
    <t>JCD122087:</t>
  </si>
  <si>
    <t>JCD122135:</t>
  </si>
  <si>
    <t>JCD123692:374016</t>
  </si>
  <si>
    <t>JCD123705:373016</t>
  </si>
  <si>
    <t>JCD123709:374016</t>
  </si>
  <si>
    <t>JCD123704:373015</t>
  </si>
  <si>
    <t>JCD123712:373209</t>
  </si>
  <si>
    <t>JCD123727:374005</t>
  </si>
  <si>
    <t>JCD123737:373221</t>
  </si>
  <si>
    <t>JCD123716:374027</t>
  </si>
  <si>
    <t>Mark Winter</t>
  </si>
  <si>
    <t>JCD123723:374021</t>
  </si>
  <si>
    <t>JCD123675:374015</t>
  </si>
  <si>
    <t>JCD122091:</t>
  </si>
  <si>
    <t>JCD123733:374010</t>
  </si>
  <si>
    <t>JCD123732:374009</t>
  </si>
  <si>
    <t>JCD123747:374014</t>
  </si>
  <si>
    <t>JCD123678:374016</t>
  </si>
  <si>
    <t>JCD123746:374013</t>
  </si>
  <si>
    <t>JCD123677:374015</t>
  </si>
  <si>
    <t>JCD123772:374034</t>
  </si>
  <si>
    <t>JCD123774:374033</t>
  </si>
  <si>
    <t>JCD123775:374034</t>
  </si>
  <si>
    <t>JCD123761:374032</t>
  </si>
  <si>
    <t>JCD123768:374024</t>
  </si>
  <si>
    <t>JCD123760:374031</t>
  </si>
  <si>
    <t>JCD123765:374024</t>
  </si>
  <si>
    <t>JCD123781:373007</t>
  </si>
  <si>
    <t>JCD123782:373008</t>
  </si>
  <si>
    <t>JCD123778:373007</t>
  </si>
  <si>
    <t>JCD123755:374033</t>
  </si>
  <si>
    <t>JCD123789:374026</t>
  </si>
  <si>
    <t>JCD123796:373214</t>
  </si>
  <si>
    <t>JCD123797:373223</t>
  </si>
  <si>
    <t>JCD123808:IHR : In-house Repairs</t>
  </si>
  <si>
    <t>JCD123698:373015</t>
  </si>
  <si>
    <t>JCD123788:374025</t>
  </si>
  <si>
    <t>JCD123790:373015</t>
  </si>
  <si>
    <t>JCD123786:374026</t>
  </si>
  <si>
    <t>JCD123785:374025</t>
  </si>
  <si>
    <t>JCD123791:373016</t>
  </si>
  <si>
    <t>JCD123818:374022</t>
  </si>
  <si>
    <t>JCD123845:373206</t>
  </si>
  <si>
    <t>JCD123846:374012</t>
  </si>
  <si>
    <t>JCD123835:374012</t>
  </si>
  <si>
    <t>JCD123832:374012</t>
  </si>
  <si>
    <t>JCD123834:374011</t>
  </si>
  <si>
    <t>JCD123702:373015</t>
  </si>
  <si>
    <t>JCD123827:373209</t>
  </si>
  <si>
    <t>JCD123828:373210</t>
  </si>
  <si>
    <t>JCD123703:373016</t>
  </si>
  <si>
    <t>JCD123885:374009</t>
  </si>
  <si>
    <t>JCD123862:374010</t>
  </si>
  <si>
    <t>JCD123857:374007</t>
  </si>
  <si>
    <t>JCD123863:374009</t>
  </si>
  <si>
    <t>JCD123871:374005</t>
  </si>
  <si>
    <t>JCD123867:374005</t>
  </si>
  <si>
    <t>JCD123858:374008</t>
  </si>
  <si>
    <t>JCD123872:374006</t>
  </si>
  <si>
    <t>JCD123887:374013</t>
  </si>
  <si>
    <t>JCD123881:374013</t>
  </si>
  <si>
    <t>JCD123927:374013</t>
  </si>
  <si>
    <t>JCD123574:374020</t>
  </si>
  <si>
    <t>JCD123910:374030</t>
  </si>
  <si>
    <t>JCD123893:373212</t>
  </si>
  <si>
    <t>JCD123921:374015</t>
  </si>
  <si>
    <t>JCD123924:374015</t>
  </si>
  <si>
    <t>JCD123882:374014</t>
  </si>
  <si>
    <t>JCD123939:374006</t>
  </si>
  <si>
    <t>JCD123892:373211</t>
  </si>
  <si>
    <t>JCD123909:374029</t>
  </si>
  <si>
    <t>JCD123906:374022</t>
  </si>
  <si>
    <t>JCD123905:374021</t>
  </si>
  <si>
    <t>JCD123946:373222</t>
  </si>
  <si>
    <t>JCD123945:373221</t>
  </si>
  <si>
    <t>JCD123978:374032</t>
  </si>
  <si>
    <t>JCD123965:373209</t>
  </si>
  <si>
    <t>JCD123977:374031</t>
  </si>
  <si>
    <t>JCD123975:374032</t>
  </si>
  <si>
    <t>JCD123983:373211</t>
  </si>
  <si>
    <t>JCD123970:374003</t>
  </si>
  <si>
    <t>JCD123995:374013</t>
  </si>
  <si>
    <t>JCD123997:IHR(374)</t>
  </si>
  <si>
    <t>JCD123999:374025</t>
  </si>
  <si>
    <t>JCD123914:373015</t>
  </si>
  <si>
    <t>JCD124000:374019</t>
  </si>
  <si>
    <t>JCD124003:IHR(374)</t>
  </si>
  <si>
    <t>JCD123987:373214</t>
  </si>
  <si>
    <t>JCD122494:</t>
  </si>
  <si>
    <t>JCD123990:373214</t>
  </si>
  <si>
    <t>JCD123915:373016</t>
  </si>
  <si>
    <t>JCD122406:</t>
  </si>
  <si>
    <t>JCD123876:374013</t>
  </si>
  <si>
    <t>JCD123989:373223</t>
  </si>
  <si>
    <t>JCD124015:374004</t>
  </si>
  <si>
    <t>JCD123900:374007</t>
  </si>
  <si>
    <t>JCD124039:374031</t>
  </si>
  <si>
    <t>JCD124014:374003</t>
  </si>
  <si>
    <t>JCD124012:374003</t>
  </si>
  <si>
    <t>JCD124027:373222</t>
  </si>
  <si>
    <t>JCD124026:373221</t>
  </si>
  <si>
    <t>JCD124021:374024</t>
  </si>
  <si>
    <t>JCD124020:374023</t>
  </si>
  <si>
    <t>JCD124019:374024</t>
  </si>
  <si>
    <t>JCD124018:374023</t>
  </si>
  <si>
    <t>JCD124036:373212</t>
  </si>
  <si>
    <t>JCD124046:374031</t>
  </si>
  <si>
    <t>JCD122197:</t>
  </si>
  <si>
    <t>JCD124042:374031</t>
  </si>
  <si>
    <t>Mathieu Bienick</t>
  </si>
  <si>
    <t>JCD124048:IHR : In-house Repairs</t>
  </si>
  <si>
    <t>JCD124040:374032</t>
  </si>
  <si>
    <t>JCD124030:374009</t>
  </si>
  <si>
    <t>JCD124031:374010</t>
  </si>
  <si>
    <t>JCD124043:374032</t>
  </si>
  <si>
    <t>JCD123948:</t>
  </si>
  <si>
    <t>JCD124060:374011</t>
  </si>
  <si>
    <t>JCD124061:374012</t>
  </si>
  <si>
    <t>JCD124065:374001</t>
  </si>
  <si>
    <t>JCD124056:373209</t>
  </si>
  <si>
    <t>JCD124057:373210</t>
  </si>
  <si>
    <t>JCD124066:374002</t>
  </si>
  <si>
    <t>JCD124071:374025</t>
  </si>
  <si>
    <t>JCD124068:374002</t>
  </si>
  <si>
    <t>JCD124079:373220</t>
  </si>
  <si>
    <t>JCD124084:374032</t>
  </si>
  <si>
    <t>JCD124041:374031</t>
  </si>
  <si>
    <t>JCD124077:373220</t>
  </si>
  <si>
    <t>JCD124075:373219</t>
  </si>
  <si>
    <t>JCD124078:373219</t>
  </si>
  <si>
    <t>JCD123571:374019</t>
  </si>
  <si>
    <t>JCD122363:</t>
  </si>
  <si>
    <t>JCD124085:374009</t>
  </si>
  <si>
    <t>JCD124086:374010</t>
  </si>
  <si>
    <t>JCD124104:373211</t>
  </si>
  <si>
    <t>JCD124105:373212</t>
  </si>
  <si>
    <t>JCD124093:373206</t>
  </si>
  <si>
    <t>JCD124102:373211</t>
  </si>
  <si>
    <t>JCD124092:373205</t>
  </si>
  <si>
    <t>JCD124110:374034</t>
  </si>
  <si>
    <t>JCD124097:374016</t>
  </si>
  <si>
    <t>JCD124127:374009</t>
  </si>
  <si>
    <t>JCD124109:374033</t>
  </si>
  <si>
    <t>JCD124131:IHR(374)</t>
  </si>
  <si>
    <t>JCD124139:373016</t>
  </si>
  <si>
    <t>JCD124132:374014</t>
  </si>
  <si>
    <t>JCD124152:374012</t>
  </si>
  <si>
    <t>JCD124159:373206</t>
  </si>
  <si>
    <t>JCD124122:374010</t>
  </si>
  <si>
    <t>JCD124153:373205</t>
  </si>
  <si>
    <t>JCD124150:374012</t>
  </si>
  <si>
    <t>JCD124161:373206</t>
  </si>
  <si>
    <t>JCD124160:373205</t>
  </si>
  <si>
    <t>JCD124157:373206</t>
  </si>
  <si>
    <t>JCD124143:374008</t>
  </si>
  <si>
    <t>JCD124121:374009</t>
  </si>
  <si>
    <t>JCD124135:373209</t>
  </si>
  <si>
    <t>JCD124136:373210</t>
  </si>
  <si>
    <t>JCD124177:IHR : In-house Repairs</t>
  </si>
  <si>
    <t>JCD124190:373220</t>
  </si>
  <si>
    <t>JCD124196:374017</t>
  </si>
  <si>
    <t>JCD124195:374018</t>
  </si>
  <si>
    <t>JCD124189:373219</t>
  </si>
  <si>
    <t>JCD124130:374013</t>
  </si>
  <si>
    <t>JCD124208:374005</t>
  </si>
  <si>
    <t>JCD124214:373214</t>
  </si>
  <si>
    <t>JCD124211:374006</t>
  </si>
  <si>
    <t>JCD124237:374023</t>
  </si>
  <si>
    <t>JCD124247:374017</t>
  </si>
  <si>
    <t>JCD124229:374013</t>
  </si>
  <si>
    <t>JCD124251:374001</t>
  </si>
  <si>
    <t>JCD124202:374025</t>
  </si>
  <si>
    <t>JCD124235:374023</t>
  </si>
  <si>
    <t>JCD124205:374026</t>
  </si>
  <si>
    <t>JCD124236:374024</t>
  </si>
  <si>
    <t>JCD122321:</t>
  </si>
  <si>
    <t>JCD123956:IHR : In-house Repairs</t>
  </si>
  <si>
    <t>JCD124243:374004</t>
  </si>
  <si>
    <t>JCD124242:374003</t>
  </si>
  <si>
    <t>JCD124266:IHR(374)</t>
  </si>
  <si>
    <t>JCD124260:373015</t>
  </si>
  <si>
    <t>JCD124209:374006</t>
  </si>
  <si>
    <t>JCD124273:374016</t>
  </si>
  <si>
    <t>JCD124270:374015</t>
  </si>
  <si>
    <t>JCD124272:374015</t>
  </si>
  <si>
    <t>JCD124278:373222</t>
  </si>
  <si>
    <t>JCD124279:373221</t>
  </si>
  <si>
    <t>JCD123949:</t>
  </si>
  <si>
    <t>JCD123950:</t>
  </si>
  <si>
    <t>JCD123951:</t>
  </si>
  <si>
    <t>JCD122365:</t>
  </si>
  <si>
    <t>JCD122489:</t>
  </si>
  <si>
    <t>JCD123644:IHR : In-house Repairs</t>
  </si>
  <si>
    <t>JCD122377:</t>
  </si>
  <si>
    <t>JCD122446:</t>
  </si>
  <si>
    <t>JCD124280:373222</t>
  </si>
  <si>
    <t>JCD124261:373016</t>
  </si>
  <si>
    <t>JCD124210:374005</t>
  </si>
  <si>
    <t>JCD124258:373015</t>
  </si>
  <si>
    <t>JCD124296:374026</t>
  </si>
  <si>
    <t>JCD124321:374013</t>
  </si>
  <si>
    <t>JCD124330:374003</t>
  </si>
  <si>
    <t>JCD124319:374013</t>
  </si>
  <si>
    <t>JCD124315:374008</t>
  </si>
  <si>
    <t>JCD124295:374025</t>
  </si>
  <si>
    <t>JCD124293:374025</t>
  </si>
  <si>
    <t>JCD124344:374017</t>
  </si>
  <si>
    <t>JCD124345:374018</t>
  </si>
  <si>
    <t>JCD124259:373016</t>
  </si>
  <si>
    <t>JCD124352:374028</t>
  </si>
  <si>
    <t>JCD124362:374029</t>
  </si>
  <si>
    <t>JCD124365:374030</t>
  </si>
  <si>
    <t>JCD124357:374001</t>
  </si>
  <si>
    <t>JCD124364:374029</t>
  </si>
  <si>
    <t>JCD124337:374025</t>
  </si>
  <si>
    <t>JCD124376:374026</t>
  </si>
  <si>
    <t>JCD122641:</t>
  </si>
  <si>
    <t>JCD124337:374026</t>
  </si>
  <si>
    <t>JCD122414:</t>
  </si>
  <si>
    <t>JCD123590:374019</t>
  </si>
  <si>
    <t>JCD124325:374003</t>
  </si>
  <si>
    <t>JCD124406:374008</t>
  </si>
  <si>
    <t>JCD124392:373210</t>
  </si>
  <si>
    <t>JCD124407:374007</t>
  </si>
  <si>
    <t>JCD124331:374004</t>
  </si>
  <si>
    <t>JCD124399:374012</t>
  </si>
  <si>
    <t>JCD124424:373016</t>
  </si>
  <si>
    <t>JCD124400:374011</t>
  </si>
  <si>
    <t>JCD124413:373206</t>
  </si>
  <si>
    <t>JCD124401:374012</t>
  </si>
  <si>
    <t>JCD124416:373205</t>
  </si>
  <si>
    <t>JCD124432:IHR : In-house Repairs</t>
  </si>
  <si>
    <t>JCD124383:373220</t>
  </si>
  <si>
    <t>JCD124326:374004</t>
  </si>
  <si>
    <t>JCD124423:373015</t>
  </si>
  <si>
    <t>JCD124451:374024</t>
  </si>
  <si>
    <t>JCD124441:373220</t>
  </si>
  <si>
    <t>JCD124475:374028</t>
  </si>
  <si>
    <t>JCD124447:374022</t>
  </si>
  <si>
    <t>JCD124385:373220</t>
  </si>
  <si>
    <t>JCD124464:373212</t>
  </si>
  <si>
    <t>JCD124446:374021</t>
  </si>
  <si>
    <t>JCD124438:373214</t>
  </si>
  <si>
    <t>JCD124461:373211</t>
  </si>
  <si>
    <t>JCD124456:374009</t>
  </si>
  <si>
    <t>JCD124472:374028</t>
  </si>
  <si>
    <t>JCD124512:374033</t>
  </si>
  <si>
    <t>JCD124492:374020</t>
  </si>
  <si>
    <t>JCD124484:373015</t>
  </si>
  <si>
    <t>JCD124513:374034</t>
  </si>
  <si>
    <t>JCD124491:374019</t>
  </si>
  <si>
    <t>JCD124518:374005</t>
  </si>
  <si>
    <t>JCD124515:374034</t>
  </si>
  <si>
    <t>JCD124489:374019</t>
  </si>
  <si>
    <t>JCD124503:373223</t>
  </si>
  <si>
    <t>JCD124474:374027</t>
  </si>
  <si>
    <t>JCD124502:373214</t>
  </si>
  <si>
    <t>JCD124497:373205</t>
  </si>
  <si>
    <t>JCD124519:374006</t>
  </si>
  <si>
    <t>JCD124507:373223</t>
  </si>
  <si>
    <t>JCD124506:373214</t>
  </si>
  <si>
    <t>JCD124549:374012</t>
  </si>
  <si>
    <t>JCD124562:374002</t>
  </si>
  <si>
    <t>JCD124499:373206</t>
  </si>
  <si>
    <t>JCD124525:374017</t>
  </si>
  <si>
    <t>JCD124526:374018</t>
  </si>
  <si>
    <t>JCD124530:373210</t>
  </si>
  <si>
    <t>JCD122370:</t>
  </si>
  <si>
    <t>JCD122369:</t>
  </si>
  <si>
    <t>JCD124537:373219</t>
  </si>
  <si>
    <t>JCD124571:374023</t>
  </si>
  <si>
    <t>JCD124531:373209</t>
  </si>
  <si>
    <t>JCD124574:373224</t>
  </si>
  <si>
    <t>JCD124553:374011</t>
  </si>
  <si>
    <t>JCD122136:</t>
  </si>
  <si>
    <t>JCD124575:IHR : In-house Repairs</t>
  </si>
  <si>
    <t>JCD124570:374023</t>
  </si>
  <si>
    <t>JCD124565:374023</t>
  </si>
  <si>
    <t>JCD124541:374021</t>
  </si>
  <si>
    <t>JCD124543:374021</t>
  </si>
  <si>
    <t>JCD124594:374013</t>
  </si>
  <si>
    <t>JCD124588:374026</t>
  </si>
  <si>
    <t>JCD124587:374025</t>
  </si>
  <si>
    <t>JCD124591:374026</t>
  </si>
  <si>
    <t>JCD124595:374014</t>
  </si>
  <si>
    <t>JCD124579:373016</t>
  </si>
  <si>
    <t>JCD124581:373015</t>
  </si>
  <si>
    <t>JCD124582:373016</t>
  </si>
  <si>
    <t>JCD124561:374001</t>
  </si>
  <si>
    <t>JCD124613:374018</t>
  </si>
  <si>
    <t>JCD120293:373213</t>
  </si>
  <si>
    <t>Paul Sohal</t>
  </si>
  <si>
    <t>JCD124570:374024</t>
  </si>
  <si>
    <t>JCD124630:374008</t>
  </si>
  <si>
    <t>JCD124572:374024</t>
  </si>
  <si>
    <t>JCD124629:374007</t>
  </si>
  <si>
    <t>JCD124637:373211</t>
  </si>
  <si>
    <t>JCD124617:374016</t>
  </si>
  <si>
    <t>JCD124647:373205</t>
  </si>
  <si>
    <t>JCD124554:374012</t>
  </si>
  <si>
    <t>JCD124569:374024</t>
  </si>
  <si>
    <t>JCD124634:374020</t>
  </si>
  <si>
    <t>JCD124603:374028</t>
  </si>
  <si>
    <t>JCD124633:374019</t>
  </si>
  <si>
    <t>JCD124638:373212</t>
  </si>
  <si>
    <t>JCD124599:374028</t>
  </si>
  <si>
    <t>JCD124616:374015</t>
  </si>
  <si>
    <t>JCD124602:374027</t>
  </si>
  <si>
    <t>JCD124544:374022</t>
  </si>
  <si>
    <t>JCD124598:374027</t>
  </si>
  <si>
    <t>JCD124680:374034</t>
  </si>
  <si>
    <t>JCD124672:374014</t>
  </si>
  <si>
    <t>JCD124676:373210</t>
  </si>
  <si>
    <t>JCD124648:373206</t>
  </si>
  <si>
    <t>JCD122638:</t>
  </si>
  <si>
    <t>JCD124683:374001</t>
  </si>
  <si>
    <t>JCD122496:</t>
  </si>
  <si>
    <t>JCD122930:374011</t>
  </si>
  <si>
    <t>JCD124695:373229</t>
  </si>
  <si>
    <t>JCD124303:IHR(374)</t>
  </si>
  <si>
    <t>JCD124657:374009</t>
  </si>
  <si>
    <t>JCD124694:373230</t>
  </si>
  <si>
    <t>JCD124679:374033</t>
  </si>
  <si>
    <t>JCD124684:374002</t>
  </si>
  <si>
    <t>JCD124714:374029</t>
  </si>
  <si>
    <t>JCD124724:373016</t>
  </si>
  <si>
    <t>JCD124723:373015</t>
  </si>
  <si>
    <t>JCD124708:373211</t>
  </si>
  <si>
    <t>JCD124703:373211</t>
  </si>
  <si>
    <t>JCD124720:374026</t>
  </si>
  <si>
    <t>JCD124719:374025</t>
  </si>
  <si>
    <t>JCD124709:373212</t>
  </si>
  <si>
    <t>JCD124713:374030</t>
  </si>
  <si>
    <t>JCD124728:IHR(374)</t>
  </si>
  <si>
    <t>JCD124715:374030</t>
  </si>
  <si>
    <t>JCD124729:374029</t>
  </si>
  <si>
    <t>JCD124730:374030</t>
  </si>
  <si>
    <t>JCD124712:374029</t>
  </si>
  <si>
    <t>JCD124741:374029</t>
  </si>
  <si>
    <t>JCD124752:374013</t>
  </si>
  <si>
    <t>JCD124755:374013</t>
  </si>
  <si>
    <t>JCD124765:374028</t>
  </si>
  <si>
    <t>JCD124759:373221</t>
  </si>
  <si>
    <t>JCD124760:373222</t>
  </si>
  <si>
    <t>JCD124768:373219</t>
  </si>
  <si>
    <t>JCD124749:374032</t>
  </si>
  <si>
    <t>JCD124748:374031</t>
  </si>
  <si>
    <t>JCD124771:373220</t>
  </si>
  <si>
    <t>JCD124734:374018</t>
  </si>
  <si>
    <t>JCD124777:374009</t>
  </si>
  <si>
    <t>JCD124738:374018</t>
  </si>
  <si>
    <t>JCD124737:374017</t>
  </si>
  <si>
    <t>JCD124656:374010</t>
  </si>
  <si>
    <t>JCD124733:374017</t>
  </si>
  <si>
    <t>JCD124658:374010</t>
  </si>
  <si>
    <t>JCD124802:373211</t>
  </si>
  <si>
    <t>JCD124794:374026</t>
  </si>
  <si>
    <t>JCD124797:374026</t>
  </si>
  <si>
    <t>JCD124810:373210</t>
  </si>
  <si>
    <t>JCD124809:373209</t>
  </si>
  <si>
    <t>JCD124700:374008</t>
  </si>
  <si>
    <t>JCD124812:374030</t>
  </si>
  <si>
    <t>JCD124784:373214</t>
  </si>
  <si>
    <t>JCD124818:374011</t>
  </si>
  <si>
    <t>JCD124838:374002</t>
  </si>
  <si>
    <t>JCD124848:373015</t>
  </si>
  <si>
    <t>JCD124841:374002</t>
  </si>
  <si>
    <t>JCD124849:373016</t>
  </si>
  <si>
    <t>JCD124834:374028</t>
  </si>
  <si>
    <t>JCD124833:374027</t>
  </si>
  <si>
    <t>JCD124840:374001</t>
  </si>
  <si>
    <t>JCD122634:</t>
  </si>
  <si>
    <t>JCD124827:374019</t>
  </si>
  <si>
    <t>JCD124699:374007</t>
  </si>
  <si>
    <t>JCD122695:</t>
  </si>
  <si>
    <t>JCD124819:374012</t>
  </si>
  <si>
    <t>JCD124881:374010</t>
  </si>
  <si>
    <t>JCD124889:374016</t>
  </si>
  <si>
    <t>JCD124888:374015</t>
  </si>
  <si>
    <t>JCD124899:374003</t>
  </si>
  <si>
    <t>JCD124890:373007</t>
  </si>
  <si>
    <t>JCD124876:373209</t>
  </si>
  <si>
    <t>JCD124884:374013</t>
  </si>
  <si>
    <t>JCD122623:</t>
  </si>
  <si>
    <t>JCD124901:374005</t>
  </si>
  <si>
    <t>JCD124895:373008</t>
  </si>
  <si>
    <t>JCD124828:374020</t>
  </si>
  <si>
    <t>JCD124870:374006</t>
  </si>
  <si>
    <t>JCD124909:IHR : In-house Repairs</t>
  </si>
  <si>
    <t>JCD124929:374022</t>
  </si>
  <si>
    <t>JCD124928:374021</t>
  </si>
  <si>
    <t>JCD124927:374022</t>
  </si>
  <si>
    <t>JCD124920:374029</t>
  </si>
  <si>
    <t>JCD124952:374021</t>
  </si>
  <si>
    <t>JCD124858:374005</t>
  </si>
  <si>
    <t>JCD124946:374034</t>
  </si>
  <si>
    <t>JCD124953:374022</t>
  </si>
  <si>
    <t>JCD122630:</t>
  </si>
  <si>
    <t>JCD124869:374005</t>
  </si>
  <si>
    <t>JCD124859:374006</t>
  </si>
  <si>
    <t>JCD124945:374033</t>
  </si>
  <si>
    <t>JCD124948:374034</t>
  </si>
  <si>
    <t>JCD124990:373205</t>
  </si>
  <si>
    <t>JCD124942:373210</t>
  </si>
  <si>
    <t>JCD124968:374023</t>
  </si>
  <si>
    <t>JCD124974:374010</t>
  </si>
  <si>
    <t>JCD124978:374004</t>
  </si>
  <si>
    <t>JCD125005:373229</t>
  </si>
  <si>
    <t>JCD124986:373206</t>
  </si>
  <si>
    <t>JCD124985:373205</t>
  </si>
  <si>
    <t>JCD125007:373222</t>
  </si>
  <si>
    <t>JCD125008:374015</t>
  </si>
  <si>
    <t>JCD124950:374033</t>
  </si>
  <si>
    <t>JCD124980:374004</t>
  </si>
  <si>
    <t>JCD125013:</t>
  </si>
  <si>
    <t>JCD125018:IHR : In-house Repairs</t>
  </si>
  <si>
    <t>JCD125004:373230</t>
  </si>
  <si>
    <t>JCD125003:373229</t>
  </si>
  <si>
    <t>JCD124947:374033</t>
  </si>
  <si>
    <t>JCD124995:373221</t>
  </si>
  <si>
    <t>JCD124996:373222</t>
  </si>
  <si>
    <t>JCD125036:374025</t>
  </si>
  <si>
    <t>JCD125055:374021</t>
  </si>
  <si>
    <t>JCD125056:374022</t>
  </si>
  <si>
    <t>JCD125042:374031</t>
  </si>
  <si>
    <t>JCD125040:374031</t>
  </si>
  <si>
    <t>JCD125016:373209</t>
  </si>
  <si>
    <t>JCD125059:374021</t>
  </si>
  <si>
    <t>JCD125060:373230</t>
  </si>
  <si>
    <t>JCD125025:373206</t>
  </si>
  <si>
    <t>JCD125051:373016</t>
  </si>
  <si>
    <t>JCD125070:374030</t>
  </si>
  <si>
    <t>JCD125075:374013</t>
  </si>
  <si>
    <t>JCD125077:374013</t>
  </si>
  <si>
    <t>JCD125076:374014</t>
  </si>
  <si>
    <t>JCD125086:373008</t>
  </si>
  <si>
    <t>JCD125094:374026</t>
  </si>
  <si>
    <t>JCD125110:374003</t>
  </si>
  <si>
    <t>JCD125115:374032</t>
  </si>
  <si>
    <t>JCD125090:374026</t>
  </si>
  <si>
    <t>JCD125085:373007</t>
  </si>
  <si>
    <t>JCD125058:374022</t>
  </si>
  <si>
    <t>JCD125123:374015</t>
  </si>
  <si>
    <t>JCD125114:374031</t>
  </si>
  <si>
    <t>JCD125120:373230</t>
  </si>
  <si>
    <t>JCD125137:374022</t>
  </si>
  <si>
    <t>JCD125057:374021</t>
  </si>
  <si>
    <t>JCD125131:373222</t>
  </si>
  <si>
    <t>JCD125126:374016</t>
  </si>
  <si>
    <t>JCD125130:373221</t>
  </si>
  <si>
    <t>JCD125151:374030</t>
  </si>
  <si>
    <t>JCD125098:374011</t>
  </si>
  <si>
    <t>JCD125099:374012</t>
  </si>
  <si>
    <t>JCD125169:373209</t>
  </si>
  <si>
    <t>JCD125154:374030</t>
  </si>
  <si>
    <t>JCD125153:374029</t>
  </si>
  <si>
    <t>JCD125165:373210</t>
  </si>
  <si>
    <t>JCD125161:374010</t>
  </si>
  <si>
    <t>JCD094639:373008</t>
  </si>
  <si>
    <t>JCD125155:373008</t>
  </si>
  <si>
    <t>JCD125160:374009</t>
  </si>
  <si>
    <t>JCD125103:374012</t>
  </si>
  <si>
    <t>JCD125186:IHR : In-house Repairs</t>
  </si>
  <si>
    <t>JCD125192:IHR(374)</t>
  </si>
  <si>
    <t>JCD125102:374011</t>
  </si>
  <si>
    <t>JCD125213:374018</t>
  </si>
  <si>
    <t>JCD125217:374005</t>
  </si>
  <si>
    <t>JCD125218:374006</t>
  </si>
  <si>
    <t>JCD125210:374017</t>
  </si>
  <si>
    <t>JCD125156:373007</t>
  </si>
  <si>
    <t>JCD125196:374004</t>
  </si>
  <si>
    <t>JCD125195:374003</t>
  </si>
  <si>
    <t>JCD125233:373212</t>
  </si>
  <si>
    <t>JCD125222:374008</t>
  </si>
  <si>
    <t>JCD125183:373205</t>
  </si>
  <si>
    <t>JCD125198:374004</t>
  </si>
  <si>
    <t>JCD125241:374002</t>
  </si>
  <si>
    <t>JCD125221:374007</t>
  </si>
  <si>
    <t>JCD125251:374030</t>
  </si>
  <si>
    <t>JCD125250:374029</t>
  </si>
  <si>
    <t>JCD125177:374023</t>
  </si>
  <si>
    <t>JCD125101:374012</t>
  </si>
  <si>
    <t>JCD125244:374002</t>
  </si>
  <si>
    <t>JCD125178:374024</t>
  </si>
  <si>
    <t>JCD125262:374022</t>
  </si>
  <si>
    <t>JCD125240:374001</t>
  </si>
  <si>
    <t>JCD125274:IHR : In-house Repairs</t>
  </si>
  <si>
    <t>JCD125269:374005</t>
  </si>
  <si>
    <t>JCD125267:374006</t>
  </si>
  <si>
    <t>JCD125266:374005</t>
  </si>
  <si>
    <t>JCD125261:374021</t>
  </si>
  <si>
    <t>JCD125270:374006</t>
  </si>
  <si>
    <t>JCD125245:374002</t>
  </si>
  <si>
    <t>JCD124696:IHR : In-house Repairs</t>
  </si>
  <si>
    <t>David Burton</t>
  </si>
  <si>
    <t>JCD122134:</t>
  </si>
  <si>
    <t>JCD125278:374025</t>
  </si>
  <si>
    <t>JCD125284:374007</t>
  </si>
  <si>
    <t>JCD125285:374008</t>
  </si>
  <si>
    <t>JCD125281:374026</t>
  </si>
  <si>
    <t>JCD125327:373230</t>
  </si>
  <si>
    <t>JCD125326:373229</t>
  </si>
  <si>
    <t>JCD125320:374015</t>
  </si>
  <si>
    <t>JCD125321:374016</t>
  </si>
  <si>
    <t>JCD122407:</t>
  </si>
  <si>
    <t>JCD125335:374033</t>
  </si>
  <si>
    <t>JCD125243:374001</t>
  </si>
  <si>
    <t>JCD125361:374013</t>
  </si>
  <si>
    <t>JCD125295:374018</t>
  </si>
  <si>
    <t>JCD125294:374017</t>
  </si>
  <si>
    <t>JCD125352:374009</t>
  </si>
  <si>
    <t>JCD125344:374030</t>
  </si>
  <si>
    <t>JCD125362:374014</t>
  </si>
  <si>
    <t>JCD125343:374029</t>
  </si>
  <si>
    <t>JCD125333:374033</t>
  </si>
  <si>
    <t>JCD125353:374010</t>
  </si>
  <si>
    <t>JCD125288:374008</t>
  </si>
  <si>
    <t>JCD125367:374023</t>
  </si>
  <si>
    <t>JCD125384:374003</t>
  </si>
  <si>
    <t>JCD125378:374028</t>
  </si>
  <si>
    <t>JCD125377:374027</t>
  </si>
  <si>
    <t>JCD125380:374028</t>
  </si>
  <si>
    <t>JCD125391:374015</t>
  </si>
  <si>
    <t>JCD125417:373205</t>
  </si>
  <si>
    <t>JCD125416:374016</t>
  </si>
  <si>
    <t>JCD125368:374024</t>
  </si>
  <si>
    <t>JCD125373:373206</t>
  </si>
  <si>
    <t>JCD125287:374007</t>
  </si>
  <si>
    <t>JCD125410:374032</t>
  </si>
  <si>
    <t>JCD125357:374012</t>
  </si>
  <si>
    <t>JCD125356:374011</t>
  </si>
  <si>
    <t>JCD125415:374015</t>
  </si>
  <si>
    <t>JCD125431:374033</t>
  </si>
  <si>
    <t>JCD125392:374016</t>
  </si>
  <si>
    <t>JCD125409:374031</t>
  </si>
  <si>
    <t>JCD125432:374034</t>
  </si>
  <si>
    <t>JCD125436:374001</t>
  </si>
  <si>
    <t>JCD125443:374012</t>
  </si>
  <si>
    <t>JCD125389:374015</t>
  </si>
  <si>
    <t>JCD125446:IHR(374)</t>
  </si>
  <si>
    <t>JCD124822:374019</t>
  </si>
  <si>
    <t>JCD125455:374021</t>
  </si>
  <si>
    <t>JCD125451:374013</t>
  </si>
  <si>
    <t>JCD125452:374014</t>
  </si>
  <si>
    <t>JCD125458:374021</t>
  </si>
  <si>
    <t>JCD125385:374004</t>
  </si>
  <si>
    <t>JCD125463:IHR(374)</t>
  </si>
  <si>
    <t>JCD122491:</t>
  </si>
  <si>
    <t>JCD125459:374022</t>
  </si>
  <si>
    <t>JCD125232:373211</t>
  </si>
  <si>
    <t>JCD125470:374031</t>
  </si>
  <si>
    <t>JCD125471:374032</t>
  </si>
  <si>
    <t>JCD125483:</t>
  </si>
  <si>
    <t>JCD125482:374020</t>
  </si>
  <si>
    <t>JCD123957:</t>
  </si>
  <si>
    <t>JCD124007:</t>
  </si>
  <si>
    <t>JCD125490:374015</t>
  </si>
  <si>
    <t>JCD125486:374005</t>
  </si>
  <si>
    <t>JCD108216:</t>
  </si>
  <si>
    <t>JCD125497:374027</t>
  </si>
  <si>
    <t>JCD125501:374017</t>
  </si>
  <si>
    <t>JCD125491:374016</t>
  </si>
  <si>
    <t>JCD125487:374006</t>
  </si>
  <si>
    <t>JCD125510:374024</t>
  </si>
  <si>
    <t>JCD125502:374018</t>
  </si>
  <si>
    <t>JCD125496:374028</t>
  </si>
  <si>
    <t>JCD125509:374023</t>
  </si>
  <si>
    <t>JCD125514:374026</t>
  </si>
  <si>
    <t>JCD125527:374010</t>
  </si>
  <si>
    <t>JCD125513:374025</t>
  </si>
  <si>
    <t>JCD125526:374009</t>
  </si>
  <si>
    <t>JCD125522:374009</t>
  </si>
  <si>
    <t>JCD125531:374034</t>
  </si>
  <si>
    <t>JCD125546:374013</t>
  </si>
  <si>
    <t>JCD125555:374032</t>
  </si>
  <si>
    <t>JCD125554:374031</t>
  </si>
  <si>
    <t>JCD125539:374013</t>
  </si>
  <si>
    <t>JCD125570:374005</t>
  </si>
  <si>
    <t>JCD125571:374006</t>
  </si>
  <si>
    <t>JCD123996:</t>
  </si>
  <si>
    <t>JCD125575:374014</t>
  </si>
  <si>
    <t>JCD125547:374014</t>
  </si>
  <si>
    <t>JCD125560:374011</t>
  </si>
  <si>
    <t>JCD125545:374014</t>
  </si>
  <si>
    <t>JCD125567:373210</t>
  </si>
  <si>
    <t>JCD123954:</t>
  </si>
  <si>
    <t>JCD125530:374033</t>
  </si>
  <si>
    <t>JCD125580:374018</t>
  </si>
  <si>
    <t>JCD125585:374030</t>
  </si>
  <si>
    <t>JCD125579:374017</t>
  </si>
  <si>
    <t>JCD123806:</t>
  </si>
  <si>
    <t>JCD125592:374029</t>
  </si>
  <si>
    <t>JCD125019:</t>
  </si>
  <si>
    <t>JCD125584:374029</t>
  </si>
  <si>
    <t>JCD125617:374014</t>
  </si>
  <si>
    <t>JCD125608:374006</t>
  </si>
  <si>
    <t>JCD125561:374012</t>
  </si>
  <si>
    <t>JCD125612:374006</t>
  </si>
  <si>
    <t>JCD125620:IHR : In-house Repairs</t>
  </si>
  <si>
    <t>JCD125611:374005</t>
  </si>
  <si>
    <t>JCD125602:374001</t>
  </si>
  <si>
    <t>JCD125626:IHR : In-house Repairs</t>
  </si>
  <si>
    <t>JCD125636:374022</t>
  </si>
  <si>
    <t>JCD125629:374009</t>
  </si>
  <si>
    <t>JCD123961:</t>
  </si>
  <si>
    <t>JCD125635:374021</t>
  </si>
  <si>
    <t>JCD125652:374018</t>
  </si>
  <si>
    <t>JCD125603:374002</t>
  </si>
  <si>
    <t>JCD125650:374017</t>
  </si>
  <si>
    <t>JCD125661:374004</t>
  </si>
  <si>
    <t>JCD125642:374023</t>
  </si>
  <si>
    <t>JCD125656:374019</t>
  </si>
  <si>
    <t>JCD125657:374020</t>
  </si>
  <si>
    <t>JCD125668:374003</t>
  </si>
  <si>
    <t>JCD125689:374031</t>
  </si>
  <si>
    <t>JCD125685:374017</t>
  </si>
  <si>
    <t>JCD125643:374024</t>
  </si>
  <si>
    <t>JCD125697:374025</t>
  </si>
  <si>
    <t>JCD125669:374004</t>
  </si>
  <si>
    <t>JCD125704:374015</t>
  </si>
  <si>
    <t>JCD125700:374026</t>
  </si>
  <si>
    <t>JCD124051:</t>
  </si>
  <si>
    <t>JCD125705:374016</t>
  </si>
  <si>
    <t>JCD125699:374025</t>
  </si>
  <si>
    <t>JCD125690:374032</t>
  </si>
  <si>
    <t>JCD125723:374025</t>
  </si>
  <si>
    <t>JCD125724:374026</t>
  </si>
  <si>
    <t>JCD125729:374029</t>
  </si>
  <si>
    <t>JCD125721:374009</t>
  </si>
  <si>
    <t>JCD125730:374030</t>
  </si>
  <si>
    <t>JCD125744:374026</t>
  </si>
  <si>
    <t>JCD125734:374019</t>
  </si>
  <si>
    <t>JCD123801:</t>
  </si>
  <si>
    <t>JCD125716:374034</t>
  </si>
  <si>
    <t>JCD125735:374020</t>
  </si>
  <si>
    <t>JCD125758:374028</t>
  </si>
  <si>
    <t>JCD125753:374018</t>
  </si>
  <si>
    <t>JCD125764:374013</t>
  </si>
  <si>
    <t>JCD125781:374027</t>
  </si>
  <si>
    <t>JCD125722:374010</t>
  </si>
  <si>
    <t>JCD125777:374029</t>
  </si>
  <si>
    <t>JCD125789:374022</t>
  </si>
  <si>
    <t>JCD125778:374030</t>
  </si>
  <si>
    <t>JCD124004:</t>
  </si>
  <si>
    <t>JCD125812:373220</t>
  </si>
  <si>
    <t>JCD125803:374026</t>
  </si>
  <si>
    <t>JCD123807:</t>
  </si>
  <si>
    <t>JCD125062:</t>
  </si>
  <si>
    <t>JCD125801:374026</t>
  </si>
  <si>
    <t>JCD125802:374025</t>
  </si>
  <si>
    <t>JCD125818:374033</t>
  </si>
  <si>
    <t>JCD125838:374016</t>
  </si>
  <si>
    <t>JCD125837:374015</t>
  </si>
  <si>
    <t>JCD125843:374002</t>
  </si>
  <si>
    <t>JCD125610:374006</t>
  </si>
  <si>
    <t>JCD125861:374032</t>
  </si>
  <si>
    <t>JCD125865:374013</t>
  </si>
  <si>
    <t>JCD125871:374011</t>
  </si>
  <si>
    <t>JCD125866:374014</t>
  </si>
  <si>
    <t>JCD115037:IHR : In-house Repairs</t>
  </si>
  <si>
    <t>JCD124954:</t>
  </si>
  <si>
    <t>JCD125880:</t>
  </si>
  <si>
    <t>JCD125882:</t>
  </si>
  <si>
    <t>JCD125884:</t>
  </si>
  <si>
    <t>JCD125885:</t>
  </si>
  <si>
    <t>JCD125828:374028</t>
  </si>
  <si>
    <t>JCD125811:374017</t>
  </si>
  <si>
    <t>JCD125872:374012</t>
  </si>
  <si>
    <t>JCD125752:374017</t>
  </si>
  <si>
    <t>JCD125906:374019</t>
  </si>
  <si>
    <t>JCD125902:374004</t>
  </si>
  <si>
    <t>JCD125914:374013</t>
  </si>
  <si>
    <t>JCD125915:374014</t>
  </si>
  <si>
    <t>Nadine Willkomm</t>
  </si>
  <si>
    <t>JCD125890:374024</t>
  </si>
  <si>
    <t>JCD125901:374003</t>
  </si>
  <si>
    <t>JCD125226:373223</t>
  </si>
  <si>
    <t>JCD125932:374001</t>
  </si>
  <si>
    <t>JCD125925:374025</t>
  </si>
  <si>
    <t>JCD125926:374026</t>
  </si>
  <si>
    <t>JCD125942:374009</t>
  </si>
  <si>
    <t>JCD125225:373214</t>
  </si>
  <si>
    <t>JCD125933:374002</t>
  </si>
  <si>
    <t>JCD125966:374005</t>
  </si>
  <si>
    <t>JCD125974:374022</t>
  </si>
  <si>
    <t>JCD125973:374021</t>
  </si>
  <si>
    <t>JCD125975:374021</t>
  </si>
  <si>
    <t>JCD125989:374015</t>
  </si>
  <si>
    <t>JCD125990:374016</t>
  </si>
  <si>
    <t>JCD125997:374012</t>
  </si>
  <si>
    <t>JCD125827:374027</t>
  </si>
  <si>
    <t>JCD126035:374034</t>
  </si>
  <si>
    <t>JCD126034:374033</t>
  </si>
  <si>
    <t>JCD125996:374011</t>
  </si>
  <si>
    <t>JCD126028:374031</t>
  </si>
  <si>
    <t>JCD126036:374009</t>
  </si>
  <si>
    <t>JCD126014:374023</t>
  </si>
  <si>
    <t>JCD126015:374024</t>
  </si>
  <si>
    <t>JCD126042:374005</t>
  </si>
  <si>
    <t>JCD126029:374032</t>
  </si>
  <si>
    <t>JCD126045:374010</t>
  </si>
  <si>
    <t>JCD126044:374009</t>
  </si>
  <si>
    <t>JCD126068:374015</t>
  </si>
  <si>
    <t>JCD126065:374004</t>
  </si>
  <si>
    <t>JCD126058:374030</t>
  </si>
  <si>
    <t>JCD126074:374021</t>
  </si>
  <si>
    <t>JCD126069:374016</t>
  </si>
  <si>
    <t>JCD126064:374003</t>
  </si>
  <si>
    <t>JCD126075:374022</t>
  </si>
  <si>
    <t>JCD126083:374017</t>
  </si>
  <si>
    <t>JCD126090:374025</t>
  </si>
  <si>
    <t>JCD126095:374034</t>
  </si>
  <si>
    <t>JCD126091:374026</t>
  </si>
  <si>
    <t>JCD126100:374023</t>
  </si>
  <si>
    <t>JCD126101:374024</t>
  </si>
  <si>
    <t>JCD126106:374002</t>
  </si>
  <si>
    <t>JCD126105:374001</t>
  </si>
  <si>
    <t>JCD126119:374034</t>
  </si>
  <si>
    <t>JCD126124:374006</t>
  </si>
  <si>
    <t>JCD126131:374033</t>
  </si>
  <si>
    <t>JCD126118:374033</t>
  </si>
  <si>
    <t>JCD126054:374014</t>
  </si>
  <si>
    <t>JCD126123:374005</t>
  </si>
  <si>
    <t>JCD126141:374019</t>
  </si>
  <si>
    <t>JCD126053:374013</t>
  </si>
  <si>
    <t>JCD125418:</t>
  </si>
  <si>
    <t>JCD125848:373205</t>
  </si>
  <si>
    <t>JCD125346:</t>
  </si>
  <si>
    <t>JCD126084:374018</t>
  </si>
  <si>
    <t>JCD126145:374023</t>
  </si>
  <si>
    <t>JCD125907:374020</t>
  </si>
  <si>
    <t>JCD126166:374023</t>
  </si>
  <si>
    <t>JCD126148:373223</t>
  </si>
  <si>
    <t>JCD126172:373dummy</t>
  </si>
  <si>
    <t>JCD126152:374021</t>
  </si>
  <si>
    <t>JCD126170:374029</t>
  </si>
  <si>
    <t>JCD126146:374024</t>
  </si>
  <si>
    <t>JCD126171:374030</t>
  </si>
  <si>
    <t>JCD126181:374003</t>
  </si>
  <si>
    <t>JCD126197:374027</t>
  </si>
  <si>
    <t>JCD126198:374028</t>
  </si>
  <si>
    <t>JCD126215:374033</t>
  </si>
  <si>
    <t>JCD126225:374009</t>
  </si>
  <si>
    <t>JCD125710:373210</t>
  </si>
  <si>
    <t>JCD126217:374033</t>
  </si>
  <si>
    <t>JCD126220:374033</t>
  </si>
  <si>
    <t>JCD126231:374008</t>
  </si>
  <si>
    <t>XDS50072</t>
  </si>
  <si>
    <t>JCD126212:374033</t>
  </si>
  <si>
    <t>JCD126246:374016</t>
  </si>
  <si>
    <t>JCD126177:374010</t>
  </si>
  <si>
    <t>JCD126251:374001</t>
  </si>
  <si>
    <t>JCD126252:374002</t>
  </si>
  <si>
    <t>JCD126245:374015</t>
  </si>
  <si>
    <t>JCD126282:374011</t>
  </si>
  <si>
    <t>JCD126176:374009</t>
  </si>
  <si>
    <t>JCD126315:374017</t>
  </si>
  <si>
    <t>JCD126241:374026</t>
  </si>
  <si>
    <t>JCD126259:374001</t>
  </si>
  <si>
    <t>JCD126267:374014</t>
  </si>
  <si>
    <t>JCD126316:374018</t>
  </si>
  <si>
    <t>JCD126306:374022</t>
  </si>
  <si>
    <t>JCD126337:374004</t>
  </si>
  <si>
    <t>JCD126331:374032</t>
  </si>
  <si>
    <t>JCD126352:374034</t>
  </si>
  <si>
    <t>JCD126304:374022</t>
  </si>
  <si>
    <t>JCD126346:374029</t>
  </si>
  <si>
    <t>JCD126303:374021</t>
  </si>
  <si>
    <t>JCD126335:374003</t>
  </si>
  <si>
    <t>JCD126367:374005</t>
  </si>
  <si>
    <t>JCD126368:374006</t>
  </si>
  <si>
    <t>JCD126336:374003</t>
  </si>
  <si>
    <t>JCD126354:374034</t>
  </si>
  <si>
    <t>JCD126401:374022</t>
  </si>
  <si>
    <t>JCD126397:374009</t>
  </si>
  <si>
    <t>JCD126388:374013</t>
  </si>
  <si>
    <t>JCD125709:373209</t>
  </si>
  <si>
    <t>JCD126427:374020</t>
  </si>
  <si>
    <t>JCD126404:374011</t>
  </si>
  <si>
    <t>JCD126398:374010</t>
  </si>
  <si>
    <t>JCD126290:374024</t>
  </si>
  <si>
    <t>JCD126288:374023</t>
  </si>
  <si>
    <t>JCD126408:374011</t>
  </si>
  <si>
    <t>JCD126420:374002</t>
  </si>
  <si>
    <t>JCD126400:374021</t>
  </si>
  <si>
    <t>JCD126426:374019</t>
  </si>
  <si>
    <t>JCD126410:374011</t>
  </si>
  <si>
    <t>JCD126439:374025</t>
  </si>
  <si>
    <t>JCD126440:374026</t>
  </si>
  <si>
    <t>JCD126444:374011</t>
  </si>
  <si>
    <t>JCD126447:</t>
  </si>
  <si>
    <t>JCD126419:374001</t>
  </si>
  <si>
    <t>JCD126458:374016</t>
  </si>
  <si>
    <t>JCD126466:374005</t>
  </si>
  <si>
    <t>JCD126474:</t>
  </si>
  <si>
    <t>JCD126456:374015</t>
  </si>
  <si>
    <t>JCD126472:374013</t>
  </si>
  <si>
    <t>JCD126361:374030</t>
  </si>
  <si>
    <t>JCD126473:374014</t>
  </si>
  <si>
    <t>JCD126479:</t>
  </si>
  <si>
    <t>JCD126488:374010</t>
  </si>
  <si>
    <t>JCD126498:</t>
  </si>
  <si>
    <t>JCD123960:</t>
  </si>
  <si>
    <t>JCD126347:374030</t>
  </si>
  <si>
    <t>JCD126487:374009</t>
  </si>
  <si>
    <t>JCD126505:374027</t>
  </si>
  <si>
    <t>JCD126512:374017</t>
  </si>
  <si>
    <t>JCD126457:374015</t>
  </si>
  <si>
    <t>JCD126522:374003</t>
  </si>
  <si>
    <t>JCD126294:374008</t>
  </si>
  <si>
    <t>JCD126429:374007</t>
  </si>
  <si>
    <t>JCD126523:374004</t>
  </si>
  <si>
    <t>JCD126550:374024</t>
  </si>
  <si>
    <t>JCD126506:374028</t>
  </si>
  <si>
    <t>JCD126549:374023</t>
  </si>
  <si>
    <t>JCD126557:374016</t>
  </si>
  <si>
    <t>JCD126543:374001</t>
  </si>
  <si>
    <t>JCD126411:374012</t>
  </si>
  <si>
    <t>JCD126538:374005</t>
  </si>
  <si>
    <t>JCD126567:374013</t>
  </si>
  <si>
    <t>JCD126568:374014</t>
  </si>
  <si>
    <t>JCD126601:374007</t>
  </si>
  <si>
    <t>JCD126583:374025</t>
  </si>
  <si>
    <t>JCD126562:374002</t>
  </si>
  <si>
    <t>JCD126544:374002</t>
  </si>
  <si>
    <t>JCD126562:374001</t>
  </si>
  <si>
    <t>JCD126637:374034</t>
  </si>
  <si>
    <t>JCD126536:374005</t>
  </si>
  <si>
    <t>JCD126537:374006</t>
  </si>
  <si>
    <t>JCD126627:374015</t>
  </si>
  <si>
    <t>JCD126636:374033</t>
  </si>
  <si>
    <t>JCD126659:374019</t>
  </si>
  <si>
    <t>JCD126671:374004</t>
  </si>
  <si>
    <t>JCD126670:374003</t>
  </si>
  <si>
    <t>JCD126682:374027</t>
  </si>
  <si>
    <t>JCD126681:374028</t>
  </si>
  <si>
    <t>JCD126701:374030</t>
  </si>
  <si>
    <t>JCD126716:374011</t>
  </si>
  <si>
    <t>JCD126706:374011</t>
  </si>
  <si>
    <t>JCD126707:374012</t>
  </si>
  <si>
    <t>JCD126718:374014</t>
  </si>
  <si>
    <t>JCD126731:374009</t>
  </si>
  <si>
    <t>JCD126733:374009</t>
  </si>
  <si>
    <t>JCD126726:374026</t>
  </si>
  <si>
    <t>JCD126725:374025</t>
  </si>
  <si>
    <t>JCD126714:374015</t>
  </si>
  <si>
    <t>JCD126734:374010</t>
  </si>
  <si>
    <t>JCD126769:374008</t>
  </si>
  <si>
    <t>JCD126742:374033</t>
  </si>
  <si>
    <t>JCD126700:374029</t>
  </si>
  <si>
    <t>JCD126768:374007</t>
  </si>
  <si>
    <t>JCD126749:374034</t>
  </si>
  <si>
    <t>JCD126783:374006</t>
  </si>
  <si>
    <t>JCD126715:374016</t>
  </si>
  <si>
    <t>JCD126814:374017</t>
  </si>
  <si>
    <t>JCD126802:374023</t>
  </si>
  <si>
    <t>JCD126748:374033</t>
  </si>
  <si>
    <t>JCD126809:374004</t>
  </si>
  <si>
    <t>JCD126782:374005</t>
  </si>
  <si>
    <t>JCD126839:374023</t>
  </si>
  <si>
    <t>JCD126808:374003</t>
  </si>
  <si>
    <t>JCD126828:374025</t>
  </si>
  <si>
    <t>JCD126693:374022</t>
  </si>
  <si>
    <t>JCD126862:374019</t>
  </si>
  <si>
    <t>JCD126863:374020</t>
  </si>
  <si>
    <t>JCD126692:374021</t>
  </si>
  <si>
    <t>JCD126871:374010</t>
  </si>
  <si>
    <t>JCD126870:374009</t>
  </si>
  <si>
    <t>JCD126849:374029</t>
  </si>
  <si>
    <t>JCD126892:374018</t>
  </si>
  <si>
    <t>JCD125665:373212</t>
  </si>
  <si>
    <t>JCD126891:374017</t>
  </si>
  <si>
    <t>JCD126885:374034</t>
  </si>
  <si>
    <t>JCD126910:374015</t>
  </si>
  <si>
    <t>JCD126877:374008</t>
  </si>
  <si>
    <t>JCD126932:374013</t>
  </si>
  <si>
    <t>JCD126905:374028</t>
  </si>
  <si>
    <t>JCD126923:374002</t>
  </si>
  <si>
    <t>JCD126922:374001</t>
  </si>
  <si>
    <t>JCD126915:374001</t>
  </si>
  <si>
    <t>JCD126953:374010</t>
  </si>
  <si>
    <t>JCD126933:374014</t>
  </si>
  <si>
    <t>JCD126968:374008</t>
  </si>
  <si>
    <t>JCD126967:374007</t>
  </si>
  <si>
    <t>JCD126904:374027</t>
  </si>
  <si>
    <t>JCD126952:374034</t>
  </si>
  <si>
    <t>JCD126951:374033</t>
  </si>
  <si>
    <t>JCD126976:374011</t>
  </si>
  <si>
    <t>JCD126986:374021</t>
  </si>
  <si>
    <t>JCD126987:374022</t>
  </si>
  <si>
    <t>JCD126829:374026</t>
  </si>
  <si>
    <t>JCD127022:374016</t>
  </si>
  <si>
    <t>JCD127010:374023</t>
  </si>
  <si>
    <t>JCD127011:374024</t>
  </si>
  <si>
    <t>JCD127026:374017</t>
  </si>
  <si>
    <t>JCD127027:374011</t>
  </si>
  <si>
    <t>JCD127030:374015</t>
  </si>
  <si>
    <t>JCD127015:374015</t>
  </si>
  <si>
    <t>JCD127028:374023</t>
  </si>
  <si>
    <t>JCD127031:374005</t>
  </si>
  <si>
    <t>JCD127032:374001</t>
  </si>
  <si>
    <t>JCD127042:374033</t>
  </si>
  <si>
    <t>JCD127041:374034</t>
  </si>
  <si>
    <t>JCD126964:374006</t>
  </si>
  <si>
    <t>JCD127068:374021</t>
  </si>
  <si>
    <t>JCD127053:374009</t>
  </si>
  <si>
    <t>JCD127054:374009</t>
  </si>
  <si>
    <t>JCD127070:374022</t>
  </si>
  <si>
    <t>JCD127055:374010</t>
  </si>
  <si>
    <t>JCD127069:374021</t>
  </si>
  <si>
    <t>JCD127034:374013</t>
  </si>
  <si>
    <t>JCD127081:374029</t>
  </si>
  <si>
    <t>JCD127103:374011</t>
  </si>
  <si>
    <t>JCD127083:374030</t>
  </si>
  <si>
    <t>JCD127094:374004</t>
  </si>
  <si>
    <t>JCD127093:374003</t>
  </si>
  <si>
    <t>JCD127082:374029</t>
  </si>
  <si>
    <t>JCD127108:374003</t>
  </si>
  <si>
    <t>JCD127113:373016</t>
  </si>
  <si>
    <t>JCD127112:</t>
  </si>
  <si>
    <t>JCD126996:374019</t>
  </si>
  <si>
    <t>JCD127119:374008</t>
  </si>
  <si>
    <t>JCD127033:374019</t>
  </si>
  <si>
    <t>JCD127120:374007</t>
  </si>
  <si>
    <t>JCD127121:374008</t>
  </si>
  <si>
    <t>JCD127139:374018</t>
  </si>
  <si>
    <t>JCD127035:374031</t>
  </si>
  <si>
    <t>JCD127138:374017</t>
  </si>
  <si>
    <t>JCD127143:374001</t>
  </si>
  <si>
    <t>JCD127132:374028</t>
  </si>
  <si>
    <t>JCD127173:374026</t>
  </si>
  <si>
    <t>JCD127144:374002</t>
  </si>
  <si>
    <t>JCD127145:374027</t>
  </si>
  <si>
    <t>JCD127177:374028</t>
  </si>
  <si>
    <t>JCD127131:374027</t>
  </si>
  <si>
    <t>JCD127186:374022</t>
  </si>
  <si>
    <t>JCD126330:374031</t>
  </si>
  <si>
    <t>JCD127190:</t>
  </si>
  <si>
    <t>JCD127187:374031</t>
  </si>
  <si>
    <t>JCD127197:374 Dummy</t>
  </si>
  <si>
    <t>JCD127161:374005</t>
  </si>
  <si>
    <t>JCD127169:374025</t>
  </si>
  <si>
    <t>JCD127214:374027</t>
  </si>
  <si>
    <t>JCD127219:374023</t>
  </si>
  <si>
    <t>JCD127220:374024</t>
  </si>
  <si>
    <t>JCD126997:374020</t>
  </si>
  <si>
    <t>JCD127242:374014</t>
  </si>
  <si>
    <t>JCD127214:374028</t>
  </si>
  <si>
    <t>JCD127202:374029</t>
  </si>
  <si>
    <t>JCD127231:374033</t>
  </si>
  <si>
    <t>JCD127167:374016</t>
  </si>
  <si>
    <t>JCD127252:374001</t>
  </si>
  <si>
    <t>JCD127262:374018</t>
  </si>
  <si>
    <t>JCD127261:374017</t>
  </si>
  <si>
    <t>JCD127271:374007</t>
  </si>
  <si>
    <t>JCD127243:374003</t>
  </si>
  <si>
    <t>JCD127209:374003</t>
  </si>
  <si>
    <t>JCD127312:374030</t>
  </si>
  <si>
    <t>JCD127272:374008</t>
  </si>
  <si>
    <t>JCD127293:374022</t>
  </si>
  <si>
    <t>JCD127291:374022</t>
  </si>
  <si>
    <t>JCD127292:374021</t>
  </si>
  <si>
    <t>JCD127333:374010</t>
  </si>
  <si>
    <t>JCD127320:374001</t>
  </si>
  <si>
    <t>JCD127233:374003</t>
  </si>
  <si>
    <t>JCD127332:374009</t>
  </si>
  <si>
    <t>JCD127353:374026</t>
  </si>
  <si>
    <t>JCD127352:374025</t>
  </si>
  <si>
    <t>JCD127166:374015</t>
  </si>
  <si>
    <t>JCD127361:IHR : In-house Repairs</t>
  </si>
  <si>
    <t>JCD127359:374001</t>
  </si>
  <si>
    <t>JCD127321:374002</t>
  </si>
  <si>
    <t>JCD127376:</t>
  </si>
  <si>
    <t>JCD127245:374004</t>
  </si>
  <si>
    <t>JCD127377:</t>
  </si>
  <si>
    <t>JCD127387:374029</t>
  </si>
  <si>
    <t>JCD127401:374006</t>
  </si>
  <si>
    <t>JCD127398:374005</t>
  </si>
  <si>
    <t>JCD127408:</t>
  </si>
  <si>
    <t>JCD127409:</t>
  </si>
  <si>
    <t>JCD127412:</t>
  </si>
  <si>
    <t>JCD127388:374030</t>
  </si>
  <si>
    <t>JCD125594:</t>
  </si>
  <si>
    <t>JCD127420:374019</t>
  </si>
  <si>
    <t>JCD127421:374020</t>
  </si>
  <si>
    <t>JCD127400:374005</t>
  </si>
  <si>
    <t>JCD127234:374004</t>
  </si>
  <si>
    <t>JCD127427:374027</t>
  </si>
  <si>
    <t>JCD127437:374032</t>
  </si>
  <si>
    <t>JCD127440:374031</t>
  </si>
  <si>
    <t>JCD127282:374011</t>
  </si>
  <si>
    <t>JCD127459:374025</t>
  </si>
  <si>
    <t>JCD127457:374025</t>
  </si>
  <si>
    <t>JCD127448:374027</t>
  </si>
  <si>
    <t>JCD127474:IHR(374)</t>
  </si>
  <si>
    <t>JCD127451:374027</t>
  </si>
  <si>
    <t>JCD127477:</t>
  </si>
  <si>
    <t>JCD127480:</t>
  </si>
  <si>
    <t>JCD127481:</t>
  </si>
  <si>
    <t>JCD127485:IHR(374)</t>
  </si>
  <si>
    <t>JCD127458:374026</t>
  </si>
  <si>
    <t>JCD127495:374024</t>
  </si>
  <si>
    <t>JCD127460:374026</t>
  </si>
  <si>
    <t>JCD127283:374012</t>
  </si>
  <si>
    <t>JCD127512:374014</t>
  </si>
  <si>
    <t>JCD127452:374028</t>
  </si>
  <si>
    <t>CRS50038</t>
  </si>
  <si>
    <t>JCD127511:374013</t>
  </si>
  <si>
    <t>JCD127510:374014</t>
  </si>
  <si>
    <t>JCD127527:374023</t>
  </si>
  <si>
    <t>JCD127532:374029</t>
  </si>
  <si>
    <t>JCD127501:374022</t>
  </si>
  <si>
    <t>JCD127524:374023</t>
  </si>
  <si>
    <t>JCD127536:374034</t>
  </si>
  <si>
    <t>JCD127538:</t>
  </si>
  <si>
    <t>JCD127539:</t>
  </si>
  <si>
    <t>JCD127541:</t>
  </si>
  <si>
    <t>JCD127528:374024</t>
  </si>
  <si>
    <t>JCD127535:374033</t>
  </si>
  <si>
    <t>JCD127548:374007</t>
  </si>
  <si>
    <t>JCD127549:374008</t>
  </si>
  <si>
    <t>JCD127560:374015</t>
  </si>
  <si>
    <t>JCD127545:374007</t>
  </si>
  <si>
    <t>JCD127500:374021</t>
  </si>
  <si>
    <t>JCD127591:374010</t>
  </si>
  <si>
    <t>JCD127599:374025</t>
  </si>
  <si>
    <t>JCD127595:374023</t>
  </si>
  <si>
    <t>Kevin Gordon</t>
  </si>
  <si>
    <t>JCD127611:374032</t>
  </si>
  <si>
    <t>JCD127616:374019</t>
  </si>
  <si>
    <t>JCD127619:374020</t>
  </si>
  <si>
    <t>JCD127618:374019</t>
  </si>
  <si>
    <t>JCD127638:374029</t>
  </si>
  <si>
    <t>JCD127643:374030</t>
  </si>
  <si>
    <t>JCD127645:IHR(374)</t>
  </si>
  <si>
    <t>JCD127621:374031</t>
  </si>
  <si>
    <t>JCD127642:374029</t>
  </si>
  <si>
    <t>JCD127469:374017</t>
  </si>
  <si>
    <t>JCD127655:IHR(374)</t>
  </si>
  <si>
    <t>JCD127622:374032</t>
  </si>
  <si>
    <t>JCD127670:374016</t>
  </si>
  <si>
    <t>JCD127668:374016</t>
  </si>
  <si>
    <t>JCD127470:374018</t>
  </si>
  <si>
    <t>JCD127669:374015</t>
  </si>
  <si>
    <t>JCD127244:374003</t>
  </si>
  <si>
    <t>JCD127675:374021</t>
  </si>
  <si>
    <t>JCD127610:374031</t>
  </si>
  <si>
    <t>JCD127689:374034</t>
  </si>
  <si>
    <t>JCD127476:374018</t>
  </si>
  <si>
    <t>JCD127709:374010</t>
  </si>
  <si>
    <t>JCD127516:</t>
  </si>
  <si>
    <t>JCD127713:374028</t>
  </si>
  <si>
    <t>JCD127737:374031</t>
  </si>
  <si>
    <t>JCD127722:374023</t>
  </si>
  <si>
    <t>JCD127757:374030</t>
  </si>
  <si>
    <t>JCD127731:374012</t>
  </si>
  <si>
    <t>JCD127752:374034</t>
  </si>
  <si>
    <t>JCD127745:374002</t>
  </si>
  <si>
    <t>JCD127744:374001</t>
  </si>
  <si>
    <t>JCD127775:374015</t>
  </si>
  <si>
    <t>JCD127247:374004</t>
  </si>
  <si>
    <t>JCD127770:374028</t>
  </si>
  <si>
    <t>JCD127776:374016</t>
  </si>
  <si>
    <t>JCD127782:374021</t>
  </si>
  <si>
    <t>JCD127769:374027</t>
  </si>
  <si>
    <t>JCD127768:374028</t>
  </si>
  <si>
    <t>JCD127797:374009</t>
  </si>
  <si>
    <t>JCD127798:374010</t>
  </si>
  <si>
    <t>JCD127663:374008</t>
  </si>
  <si>
    <t>JCD127803:374002</t>
  </si>
  <si>
    <t>JCD127804:</t>
  </si>
  <si>
    <t>JCD127787:374013</t>
  </si>
  <si>
    <t>JCD127765:374027</t>
  </si>
  <si>
    <t>JCD127812:374031</t>
  </si>
  <si>
    <t>JCD127809:374031</t>
  </si>
  <si>
    <t>JCD127791:374013</t>
  </si>
  <si>
    <t>JCD127792:374014</t>
  </si>
  <si>
    <t>JCD127822:374020</t>
  </si>
  <si>
    <t>JCD127821:374019</t>
  </si>
  <si>
    <t>JCD127766:374028</t>
  </si>
  <si>
    <t>JCD127857:374009</t>
  </si>
  <si>
    <t>JCD127845:374034</t>
  </si>
  <si>
    <t>JCD127826:374023</t>
  </si>
  <si>
    <t>JCD127837:374027</t>
  </si>
  <si>
    <t>JCD127852:374012</t>
  </si>
  <si>
    <t>JCD127869:IHR(374)</t>
  </si>
  <si>
    <t>JCD127870:IHR(374)</t>
  </si>
  <si>
    <t>JCD127881:374006</t>
  </si>
  <si>
    <t>JCD127880:374005</t>
  </si>
  <si>
    <t>JCD127867:374028</t>
  </si>
  <si>
    <t>JCD127894:373008</t>
  </si>
  <si>
    <t>JCD127680:</t>
  </si>
  <si>
    <t>UNI</t>
  </si>
  <si>
    <t>FNS50033</t>
  </si>
  <si>
    <t>JCD127827:374023</t>
  </si>
  <si>
    <t>JCD127904:374031</t>
  </si>
  <si>
    <t>JCD127891:374022</t>
  </si>
  <si>
    <t>JCD127890:374021</t>
  </si>
  <si>
    <t>JCD127905:374032</t>
  </si>
  <si>
    <t>JCD127942:374026</t>
  </si>
  <si>
    <t>JCD127937:374018</t>
  </si>
  <si>
    <t>JCD127936:374017</t>
  </si>
  <si>
    <t>JCD127861:374010</t>
  </si>
  <si>
    <t>JCD127971:374005</t>
  </si>
  <si>
    <t>JCD127954:374008</t>
  </si>
  <si>
    <t>JCD127953:374007</t>
  </si>
  <si>
    <t>JCD127960:374031</t>
  </si>
  <si>
    <t>JCD127957:374032</t>
  </si>
  <si>
    <t>JCD127973:374005</t>
  </si>
  <si>
    <t>JCD127996:374001</t>
  </si>
  <si>
    <t>JCD127974:374006</t>
  </si>
  <si>
    <t>JCD128014:374012</t>
  </si>
  <si>
    <t>JCD127984:374004</t>
  </si>
  <si>
    <t>JCD127983:374003</t>
  </si>
  <si>
    <t>JCD128026:374003</t>
  </si>
  <si>
    <t>JCD127972:374006</t>
  </si>
  <si>
    <t>JCD128020:374013</t>
  </si>
  <si>
    <t>JCD128044:374029</t>
  </si>
  <si>
    <t>JCD128001:374021</t>
  </si>
  <si>
    <t>JCD128027:374004</t>
  </si>
  <si>
    <t>JCD128002:374022</t>
  </si>
  <si>
    <t>JCD128045:374030</t>
  </si>
  <si>
    <t>JCD128037:374018</t>
  </si>
  <si>
    <t>JCD128003:374005</t>
  </si>
  <si>
    <t>JCD128060:374009</t>
  </si>
  <si>
    <t>JCD128061:374010</t>
  </si>
  <si>
    <t>JCD128058:374009</t>
  </si>
  <si>
    <t>JCD128072:374008</t>
  </si>
  <si>
    <t>JCD128079:</t>
  </si>
  <si>
    <t>JCD128083:374022</t>
  </si>
  <si>
    <t>JCD128094:374027</t>
  </si>
  <si>
    <t>JCD128089:374011</t>
  </si>
  <si>
    <t>JCD128099:</t>
  </si>
  <si>
    <t>JCD128100:</t>
  </si>
  <si>
    <t>JCD128101:</t>
  </si>
  <si>
    <t>JCD128102:</t>
  </si>
  <si>
    <t>JCD128082:374021</t>
  </si>
  <si>
    <t>JCD128116:374013</t>
  </si>
  <si>
    <t>JCD128120:374019</t>
  </si>
  <si>
    <t>JCD128108:374033</t>
  </si>
  <si>
    <t>JCD128121:374020</t>
  </si>
  <si>
    <t>JCD128127:374024</t>
  </si>
  <si>
    <t>JCD128111:374034</t>
  </si>
  <si>
    <t>JCD128117:374014</t>
  </si>
  <si>
    <t>JCD128132:374003</t>
  </si>
  <si>
    <t>JCD128140:374009</t>
  </si>
  <si>
    <t>JCD128104:374010</t>
  </si>
  <si>
    <t>JCD128133:374004</t>
  </si>
  <si>
    <t>Thibaud Riou</t>
  </si>
  <si>
    <t>JCD128160:374032</t>
  </si>
  <si>
    <t>JCD128156:374016</t>
  </si>
  <si>
    <t>JCD128157:374007</t>
  </si>
  <si>
    <t>JCD128103:374009</t>
  </si>
  <si>
    <t>JCD128163:374017</t>
  </si>
  <si>
    <t>JCD128173:373224</t>
  </si>
  <si>
    <t>JCD128176:</t>
  </si>
  <si>
    <t>JCD128174:374017</t>
  </si>
  <si>
    <t>JCD128179:</t>
  </si>
  <si>
    <t>JCD128175:374018</t>
  </si>
  <si>
    <t>JCD128187:374012</t>
  </si>
  <si>
    <t>JCD128186:374011</t>
  </si>
  <si>
    <t>JCD128216:374016</t>
  </si>
  <si>
    <t>JCD128212:374015</t>
  </si>
  <si>
    <t>JCD128213:374016</t>
  </si>
  <si>
    <t>JCD128217:</t>
  </si>
  <si>
    <t>JCD128204:374007</t>
  </si>
  <si>
    <t>JCD128218:</t>
  </si>
  <si>
    <t>JCD128219:373224</t>
  </si>
  <si>
    <t>JCD128220:373224</t>
  </si>
  <si>
    <t>JCD128222:</t>
  </si>
  <si>
    <t>JCD128240:374019</t>
  </si>
  <si>
    <t>JCD128232:374002</t>
  </si>
  <si>
    <t>JCD128233:374001</t>
  </si>
  <si>
    <t>JCD128257:374021</t>
  </si>
  <si>
    <t>JCD128231:374001</t>
  </si>
  <si>
    <t>JCD128234:374002</t>
  </si>
  <si>
    <t>JCD128261:</t>
  </si>
  <si>
    <t>JCD128262:</t>
  </si>
  <si>
    <t>JCD128260:374023</t>
  </si>
  <si>
    <t>JCD128258:374022</t>
  </si>
  <si>
    <t>JCD128265:</t>
  </si>
  <si>
    <t>JCD128263:374019</t>
  </si>
  <si>
    <t>JCD128264:374020</t>
  </si>
  <si>
    <t>JCD128077:IHR(374)</t>
  </si>
  <si>
    <t>JCD128076:IHR(374)</t>
  </si>
  <si>
    <t>JCD128270:374006</t>
  </si>
  <si>
    <t>JCD128269:374005</t>
  </si>
  <si>
    <t>JCD128254:374022</t>
  </si>
  <si>
    <t>JCD128253:374021</t>
  </si>
  <si>
    <t>JCD128166:374034</t>
  </si>
  <si>
    <t>JCD128277:374029</t>
  </si>
  <si>
    <t>JCD128282:374013</t>
  </si>
  <si>
    <t>JCD128278:374030</t>
  </si>
  <si>
    <t>JCD128287:374014</t>
  </si>
  <si>
    <t>JCD128310:</t>
  </si>
  <si>
    <t>JCD128312:</t>
  </si>
  <si>
    <t>JCD128313:</t>
  </si>
  <si>
    <t>JCD128306:374020</t>
  </si>
  <si>
    <t>JCD128344:374029</t>
  </si>
  <si>
    <t>JCD128339:374018</t>
  </si>
  <si>
    <t>JCD128338:374017</t>
  </si>
  <si>
    <t>JCD128345:374030</t>
  </si>
  <si>
    <t>JCD128365:374001</t>
  </si>
  <si>
    <t>JCD128376:374016</t>
  </si>
  <si>
    <t>JCD128363:374001</t>
  </si>
  <si>
    <t>JCD128366:374002</t>
  </si>
  <si>
    <t>JCD128364:374002</t>
  </si>
  <si>
    <t>JCD128294:374007</t>
  </si>
  <si>
    <t>JCD128361:374011</t>
  </si>
  <si>
    <t>JCD128359:374011</t>
  </si>
  <si>
    <t>JCD128387:374031</t>
  </si>
  <si>
    <t>JCD128388:374032</t>
  </si>
  <si>
    <t>JCD128305:374019</t>
  </si>
  <si>
    <t>JCD128394:374028</t>
  </si>
  <si>
    <t>JCD128399:374003</t>
  </si>
  <si>
    <t>JCD128393:374027</t>
  </si>
  <si>
    <t>JCD128402:374004</t>
  </si>
  <si>
    <t>JCD128304:374020</t>
  </si>
  <si>
    <t>JCD128413:374008</t>
  </si>
  <si>
    <t>JCD128420:374002</t>
  </si>
  <si>
    <t>JCD128438:374013</t>
  </si>
  <si>
    <t>JCD128428:374029</t>
  </si>
  <si>
    <t>JCD128443:</t>
  </si>
  <si>
    <t>JCD128429:374030</t>
  </si>
  <si>
    <t>JCD128437:374030</t>
  </si>
  <si>
    <t>JCD128419:374001</t>
  </si>
  <si>
    <t>JCD128445:</t>
  </si>
  <si>
    <t>JCD128444:IHR(374)</t>
  </si>
  <si>
    <t>JCD128418:374002</t>
  </si>
  <si>
    <t>JCD128452:374008</t>
  </si>
  <si>
    <t>JCD128427:374030</t>
  </si>
  <si>
    <t>JCD128465:374006</t>
  </si>
  <si>
    <t>JCD128463:374006</t>
  </si>
  <si>
    <t>JCD128432:374030</t>
  </si>
  <si>
    <t>JCD128401:374003</t>
  </si>
  <si>
    <t>JCD128482:374027</t>
  </si>
  <si>
    <t>JCD128480:374027</t>
  </si>
  <si>
    <t>JCD128469:374011</t>
  </si>
  <si>
    <t>JCD128486:374023</t>
  </si>
  <si>
    <t>JCD128470:374012</t>
  </si>
  <si>
    <t>JCD128425:374030</t>
  </si>
  <si>
    <t>JCD128431:374029</t>
  </si>
  <si>
    <t>JCD128073:IHR(374)</t>
  </si>
  <si>
    <t>JCD128492:IHR(374)</t>
  </si>
  <si>
    <t>JCD128075:IHR(374)</t>
  </si>
  <si>
    <t>JCD128505:374003</t>
  </si>
  <si>
    <t>JCD128514:374032</t>
  </si>
  <si>
    <t>JCD128520:374023</t>
  </si>
  <si>
    <t>JCD128521:</t>
  </si>
  <si>
    <t>JCD128524:373222</t>
  </si>
  <si>
    <t>JCD128499:374024</t>
  </si>
  <si>
    <t>JCD128498:374023</t>
  </si>
  <si>
    <t>JCD128519:374028</t>
  </si>
  <si>
    <t>JCD128537:374020</t>
  </si>
  <si>
    <t>JCD128542:374010</t>
  </si>
  <si>
    <t>JCD128536:374019</t>
  </si>
  <si>
    <t>JCD128497:374024</t>
  </si>
  <si>
    <t>JCD128557:374024</t>
  </si>
  <si>
    <t>JCD128165:374033</t>
  </si>
  <si>
    <t>JCD128561:374005</t>
  </si>
  <si>
    <t>JCD128550:374016</t>
  </si>
  <si>
    <t>JCD128571:374031</t>
  </si>
  <si>
    <t>JCD128572:374032</t>
  </si>
  <si>
    <t>JCD128546:374016</t>
  </si>
  <si>
    <t>JCD128579:373220</t>
  </si>
  <si>
    <t>JCD128556:374022</t>
  </si>
  <si>
    <t>JCD128562:374006</t>
  </si>
  <si>
    <t>JCD128545:374015</t>
  </si>
  <si>
    <t>JCD128557:374023</t>
  </si>
  <si>
    <t>JCD128583:374003</t>
  </si>
  <si>
    <t>JCD128584:374004</t>
  </si>
  <si>
    <t>JCD128619:374027</t>
  </si>
  <si>
    <t>JCD128496:374023</t>
  </si>
  <si>
    <t>JCD128611:374020</t>
  </si>
  <si>
    <t>JCD128625:374018</t>
  </si>
  <si>
    <t>JCD128601:374017</t>
  </si>
  <si>
    <t>JCD128644:374011</t>
  </si>
  <si>
    <t>JCD128624:374017</t>
  </si>
  <si>
    <t>JCD128648:374012</t>
  </si>
  <si>
    <t>JCD128522:373007</t>
  </si>
  <si>
    <t>JCD128647:374011</t>
  </si>
  <si>
    <t>JCD128651:374008</t>
  </si>
  <si>
    <t>JCD128602:374018</t>
  </si>
  <si>
    <t>JCD128555:374021</t>
  </si>
  <si>
    <t>JCD128639:374007</t>
  </si>
  <si>
    <t>JCD128677:374030</t>
  </si>
  <si>
    <t>JCD128701:374009</t>
  </si>
  <si>
    <t>JCD128671:374029</t>
  </si>
  <si>
    <t>JCD128702:374010</t>
  </si>
  <si>
    <t>JCD128716:</t>
  </si>
  <si>
    <t>JCD128694:374004</t>
  </si>
  <si>
    <t>JCD128730:374032</t>
  </si>
  <si>
    <t>JCD128714:374015</t>
  </si>
  <si>
    <t>JCD128726:374031</t>
  </si>
  <si>
    <t>JCD128598:374017</t>
  </si>
  <si>
    <t>JCD128718:IHR(374)</t>
  </si>
  <si>
    <t>JCD128741:IHR(374)</t>
  </si>
  <si>
    <t>JCD128729:374031</t>
  </si>
  <si>
    <t>JCD128715:374016</t>
  </si>
  <si>
    <t>JCD128739:374022</t>
  </si>
  <si>
    <t>JCD128735:374022</t>
  </si>
  <si>
    <t>JCD128738:374021</t>
  </si>
  <si>
    <t>JCD128781:374012</t>
  </si>
  <si>
    <t>JCD128684:374016</t>
  </si>
  <si>
    <t>JCD128755:374015</t>
  </si>
  <si>
    <t>JCD128439:374013</t>
  </si>
  <si>
    <t>JCD128800:374024</t>
  </si>
  <si>
    <t>JCD128799:374023</t>
  </si>
  <si>
    <t>JCD128748:374027</t>
  </si>
  <si>
    <t>JCD128752:374027</t>
  </si>
  <si>
    <t>JCD128753:374028</t>
  </si>
  <si>
    <t>JCD128756:374016</t>
  </si>
  <si>
    <t>JCD128806:374005</t>
  </si>
  <si>
    <t>JCD128808:374005</t>
  </si>
  <si>
    <t>JCD128827:374034</t>
  </si>
  <si>
    <t>JCD128809:374006</t>
  </si>
  <si>
    <t>JCD128683:374015</t>
  </si>
  <si>
    <t>JCD128818:374030</t>
  </si>
  <si>
    <t>JCD128844:374018</t>
  </si>
  <si>
    <t>JCD128823:374034</t>
  </si>
  <si>
    <t>JCD128826:374033</t>
  </si>
  <si>
    <t>Christian Rehn</t>
  </si>
  <si>
    <t>JCD128847:</t>
  </si>
  <si>
    <t>JCD128791:374011</t>
  </si>
  <si>
    <t>JCD128842:374022</t>
  </si>
  <si>
    <t>JCD128792:374012</t>
  </si>
  <si>
    <t>JCD128855:374001</t>
  </si>
  <si>
    <t>JCD128859:374017</t>
  </si>
  <si>
    <t>JCD128832:374011</t>
  </si>
  <si>
    <t>JCD128856:374002</t>
  </si>
  <si>
    <t>JCD128353:374013</t>
  </si>
  <si>
    <t>JCD128864:374018</t>
  </si>
  <si>
    <t>JCD128877:374027</t>
  </si>
  <si>
    <t>JCD128878:374028</t>
  </si>
  <si>
    <t>JCD128890:374030</t>
  </si>
  <si>
    <t>JCD128833:374012</t>
  </si>
  <si>
    <t>JCD128889:374029</t>
  </si>
  <si>
    <t>JCD128871:374034</t>
  </si>
  <si>
    <t>JCD128841:374021</t>
  </si>
  <si>
    <t>JCD128870:374033</t>
  </si>
  <si>
    <t>JCD128872:374033</t>
  </si>
  <si>
    <t>JCD128873:374034</t>
  </si>
  <si>
    <t>JCD128909:374019</t>
  </si>
  <si>
    <t>JCD128902:374016</t>
  </si>
  <si>
    <t>JCD128917:374033</t>
  </si>
  <si>
    <t>JCD128882:374003</t>
  </si>
  <si>
    <t>JCD128883:374004</t>
  </si>
  <si>
    <t>JCD128906:374019</t>
  </si>
  <si>
    <t>JCD128907:374020</t>
  </si>
  <si>
    <t>JCD128924:374010</t>
  </si>
  <si>
    <t>JCD128351:374013</t>
  </si>
  <si>
    <t>JCD128929:374031</t>
  </si>
  <si>
    <t>JCD128354:374014</t>
  </si>
  <si>
    <t>JCD128910:374020</t>
  </si>
  <si>
    <t>JCD128942:374012</t>
  </si>
  <si>
    <t>JCD128938:374011</t>
  </si>
  <si>
    <t>JCD128947:374002</t>
  </si>
  <si>
    <t>JCD128952:374013</t>
  </si>
  <si>
    <t>JCD128962:374017</t>
  </si>
  <si>
    <t>JCD128963:374018</t>
  </si>
  <si>
    <t>JCD128946:374001</t>
  </si>
  <si>
    <t>JCD128981:374013</t>
  </si>
  <si>
    <t>JCD128975:374005</t>
  </si>
  <si>
    <t>JCD129009:374012</t>
  </si>
  <si>
    <t>JCD128976:374006</t>
  </si>
  <si>
    <t>JCD129029:374029</t>
  </si>
  <si>
    <t>JCD129016:374019</t>
  </si>
  <si>
    <t>JCD129017:374020</t>
  </si>
  <si>
    <t>JCD129023:374009</t>
  </si>
  <si>
    <t>JCD128692:374003</t>
  </si>
  <si>
    <t>JCD128881:IHR(374)</t>
  </si>
  <si>
    <t>JCD083757:374031</t>
  </si>
  <si>
    <t>JCD128969:374028</t>
  </si>
  <si>
    <t>JCD128982:374014</t>
  </si>
  <si>
    <t>JCD129055:374012</t>
  </si>
  <si>
    <t>JCD129061:374009</t>
  </si>
  <si>
    <t>JCD129054:374011</t>
  </si>
  <si>
    <t>JCD129059:374021</t>
  </si>
  <si>
    <t>JCD129067:374004</t>
  </si>
  <si>
    <t>JCD129065:374013</t>
  </si>
  <si>
    <t>JCD129043:374019</t>
  </si>
  <si>
    <t>JCD129060:374022</t>
  </si>
  <si>
    <t>JCD129075:374023</t>
  </si>
  <si>
    <t>JCD128968:374027</t>
  </si>
  <si>
    <t>JCD129078:374024</t>
  </si>
  <si>
    <t>ITS50037</t>
  </si>
  <si>
    <t>JCD129110:374016</t>
  </si>
  <si>
    <t>JCD129040:374021</t>
  </si>
  <si>
    <t>JCD129111:374015</t>
  </si>
  <si>
    <t>JCD129112:374016</t>
  </si>
  <si>
    <t>JCD129125:374001</t>
  </si>
  <si>
    <t>JCD129110:374015</t>
  </si>
  <si>
    <t>GIS50060</t>
  </si>
  <si>
    <t>FFS50410</t>
  </si>
  <si>
    <t>JCD129126:374002</t>
  </si>
  <si>
    <t>JCD129098:374033</t>
  </si>
  <si>
    <t>JCD129041:374022</t>
  </si>
  <si>
    <t>JCD129117:374001</t>
  </si>
  <si>
    <t>JCD129136:374025</t>
  </si>
  <si>
    <t>JCD129132:374025</t>
  </si>
  <si>
    <t>JCD129139:374026</t>
  </si>
  <si>
    <t>JCD129085:374007</t>
  </si>
  <si>
    <t>JCD129138:374025</t>
  </si>
  <si>
    <t>JCD129118:374002</t>
  </si>
  <si>
    <t>JCD129153:374029</t>
  </si>
  <si>
    <t>JCD129158:374009</t>
  </si>
  <si>
    <t>JCD129001:374033</t>
  </si>
  <si>
    <t>JCD129160:374009</t>
  </si>
  <si>
    <t>JCD129161:374009</t>
  </si>
  <si>
    <t>JCD129152:374029</t>
  </si>
  <si>
    <t>JCD129003:374034</t>
  </si>
  <si>
    <t>JCD129181:374032</t>
  </si>
  <si>
    <t>JCD129180:374031</t>
  </si>
  <si>
    <t>JCD129179:374031</t>
  </si>
  <si>
    <t>JCD129171:374027</t>
  </si>
  <si>
    <t>KXS50004</t>
  </si>
  <si>
    <t>JCD129190:374013</t>
  </si>
  <si>
    <t>JCD129194:374013</t>
  </si>
  <si>
    <t>JCD129192:374013</t>
  </si>
  <si>
    <t>JCD129198:374030</t>
  </si>
  <si>
    <t>JCD129002:374034</t>
  </si>
  <si>
    <t>JCD129204:374005</t>
  </si>
  <si>
    <t>JCD129162:374010</t>
  </si>
  <si>
    <t>JCD129205:374006</t>
  </si>
  <si>
    <t>JCD129207:374005</t>
  </si>
  <si>
    <t>JCD129191:374014</t>
  </si>
  <si>
    <t>JCD129208:374006</t>
  </si>
  <si>
    <t>JCD129215:374014</t>
  </si>
  <si>
    <t>JCD129223:374017</t>
  </si>
  <si>
    <t>JCD129221:374034</t>
  </si>
  <si>
    <t>JCD129229:374016</t>
  </si>
  <si>
    <t>JCD129235:374031</t>
  </si>
  <si>
    <t>JCD129195:374014</t>
  </si>
  <si>
    <t>JCD129237:374032</t>
  </si>
  <si>
    <t>JCD129237:374031</t>
  </si>
  <si>
    <t>JCD129239:374031</t>
  </si>
  <si>
    <t>JCD129258:374023</t>
  </si>
  <si>
    <t>JCD129250:374011</t>
  </si>
  <si>
    <t>JCD129251:374012</t>
  </si>
  <si>
    <t>JCD129259:374024</t>
  </si>
  <si>
    <t>JCD129228:374015</t>
  </si>
  <si>
    <t>JCD129252:374008</t>
  </si>
  <si>
    <t>JCD129263:374032</t>
  </si>
  <si>
    <t>JCD129266:374023</t>
  </si>
  <si>
    <t>JCD129242:374011</t>
  </si>
  <si>
    <t>JCD129265:374015</t>
  </si>
  <si>
    <t>JCD129272:374031</t>
  </si>
  <si>
    <t>JCD129241:374012</t>
  </si>
  <si>
    <t>JCD129277:374031</t>
  </si>
  <si>
    <t>JCD129086:374008</t>
  </si>
  <si>
    <t>JCD129296:374028</t>
  </si>
  <si>
    <t>JCD129319:374030</t>
  </si>
  <si>
    <t>JCD129318:374029</t>
  </si>
  <si>
    <t>JCD129307:374021</t>
  </si>
  <si>
    <t>JCD129295:374027</t>
  </si>
  <si>
    <t>JCD129333:374004</t>
  </si>
  <si>
    <t>JCD129332:374003</t>
  </si>
  <si>
    <t>JCD129336:374030</t>
  </si>
  <si>
    <t>JCD129337:374013</t>
  </si>
  <si>
    <t>JCD129343:374015</t>
  </si>
  <si>
    <t>JCD129344:374016</t>
  </si>
  <si>
    <t>JCD129286:374019</t>
  </si>
  <si>
    <t>JCD129287:374020</t>
  </si>
  <si>
    <t>JCD129359:374009</t>
  </si>
  <si>
    <t>JCD129367:374018</t>
  </si>
  <si>
    <t>JCD129373:374008</t>
  </si>
  <si>
    <t>JCD129372:374007</t>
  </si>
  <si>
    <t>JCD129366:374017</t>
  </si>
  <si>
    <t>JCD129390:374001</t>
  </si>
  <si>
    <t>JCD129391:374002</t>
  </si>
  <si>
    <t>JCD129407:374026</t>
  </si>
  <si>
    <t>JCD129397:374029</t>
  </si>
  <si>
    <t>JCD129418:374019</t>
  </si>
  <si>
    <t>JCD129430:374033</t>
  </si>
  <si>
    <t>JCD129431:374034</t>
  </si>
  <si>
    <t>JCD129405:374026</t>
  </si>
  <si>
    <t>JCD129439:374003</t>
  </si>
  <si>
    <t>JCD129398:374030</t>
  </si>
  <si>
    <t>JCD129404:374025</t>
  </si>
  <si>
    <t>JCD129440:374004</t>
  </si>
  <si>
    <t>JCD129370:374008</t>
  </si>
  <si>
    <t>JCD129465:374011</t>
  </si>
  <si>
    <t>JCD129448:374005</t>
  </si>
  <si>
    <t>JCD129447:374005</t>
  </si>
  <si>
    <t>JCD129467:374011</t>
  </si>
  <si>
    <t>JCD129460:374011</t>
  </si>
  <si>
    <t>JCD129461:374012</t>
  </si>
  <si>
    <t>JCD129449:374006</t>
  </si>
  <si>
    <t>JCD129474:374018</t>
  </si>
  <si>
    <t>JCD129466:374001</t>
  </si>
  <si>
    <t>JCD129474:374017</t>
  </si>
  <si>
    <t>JCD129420:374019</t>
  </si>
  <si>
    <t>JCD129486:374022</t>
  </si>
  <si>
    <t>JCD129490:IHR(374)</t>
  </si>
  <si>
    <t>JCD129493:374017</t>
  </si>
  <si>
    <t>JCD129502:374024</t>
  </si>
  <si>
    <t>JCD129500:374024</t>
  </si>
  <si>
    <t>JCD129501:374023</t>
  </si>
  <si>
    <t>JCD129467:374012</t>
  </si>
  <si>
    <t>JCD129485:374021</t>
  </si>
  <si>
    <t>JCD129507:374018</t>
  </si>
  <si>
    <t>JCD129492:374001</t>
  </si>
  <si>
    <t>JCD129514:374006</t>
  </si>
  <si>
    <t>JCD129494:374017</t>
  </si>
  <si>
    <t>JCD129528:374014</t>
  </si>
  <si>
    <t>JCD129481:IHR : In-house Repairs</t>
  </si>
  <si>
    <t>JCD129475:374017</t>
  </si>
  <si>
    <t>JCD129480:374001</t>
  </si>
  <si>
    <t>JCD129545:</t>
  </si>
  <si>
    <t>JCD129547:374002</t>
  </si>
  <si>
    <t>JCD129544:374001</t>
  </si>
  <si>
    <t>JCD129541:374026</t>
  </si>
  <si>
    <t>JCD129562:374030</t>
  </si>
  <si>
    <t>JCD129561:374029</t>
  </si>
  <si>
    <t>JCD129553:374032</t>
  </si>
  <si>
    <t>JCD129570:374013</t>
  </si>
  <si>
    <t>JCD129567:374027</t>
  </si>
  <si>
    <t>JCD129575:374015</t>
  </si>
  <si>
    <t>JCD129587:374005</t>
  </si>
  <si>
    <t>JCD129579:374016</t>
  </si>
  <si>
    <t>JCD129591:374016</t>
  </si>
  <si>
    <t>JCD129527:374013</t>
  </si>
  <si>
    <t>JCD129568:374028</t>
  </si>
  <si>
    <t>JCD129571:374027</t>
  </si>
  <si>
    <t>JCD129578:374015</t>
  </si>
  <si>
    <t>JCD129618:374004</t>
  </si>
  <si>
    <t>JCD129610:374003</t>
  </si>
  <si>
    <t>JCD129602:374017</t>
  </si>
  <si>
    <t>JCD129615:374004</t>
  </si>
  <si>
    <t>JCD129629:374026</t>
  </si>
  <si>
    <t>JCD129637:374010</t>
  </si>
  <si>
    <t>JCD129642:374030</t>
  </si>
  <si>
    <t>JCD129643:374029</t>
  </si>
  <si>
    <t>JCD129630:374025</t>
  </si>
  <si>
    <t>JCD129588:374006</t>
  </si>
  <si>
    <t>JCD129603:374018</t>
  </si>
  <si>
    <t>JCD129631:374026</t>
  </si>
  <si>
    <t>JCD129614:374003</t>
  </si>
  <si>
    <t>JCD129659:374024</t>
  </si>
  <si>
    <t>JCD129649:374010</t>
  </si>
  <si>
    <t>JCD129656:374023</t>
  </si>
  <si>
    <t>JCD129657:374024</t>
  </si>
  <si>
    <t>JCD129671:374027</t>
  </si>
  <si>
    <t>JCD129695:374033</t>
  </si>
  <si>
    <t>JCD129683:374020</t>
  </si>
  <si>
    <t>JCD129682:374019</t>
  </si>
  <si>
    <t>JCD129696:374034</t>
  </si>
  <si>
    <t>JCD129684:374019</t>
  </si>
  <si>
    <t>JCD129685:374020</t>
  </si>
  <si>
    <t>JCD129707:374022</t>
  </si>
  <si>
    <t>JCD129705:374021</t>
  </si>
  <si>
    <t>JCD129713:374031</t>
  </si>
  <si>
    <t>JCD129719:374031</t>
  </si>
  <si>
    <t>JCD129720:374032</t>
  </si>
  <si>
    <t>JCD129706:374021</t>
  </si>
  <si>
    <t>JCD129714:374032</t>
  </si>
  <si>
    <t>JCD125849:373209</t>
  </si>
  <si>
    <t>JCD129725:374001</t>
  </si>
  <si>
    <t>JCD129572:374008</t>
  </si>
  <si>
    <t>JCD129742:374025</t>
  </si>
  <si>
    <t>JCD129743:374026</t>
  </si>
  <si>
    <t>JCD129732:374009</t>
  </si>
  <si>
    <t>JCD129735:374010</t>
  </si>
  <si>
    <t>JCD129734:374009</t>
  </si>
  <si>
    <t>JCD129697:374007</t>
  </si>
  <si>
    <t>JCD129752:374011</t>
  </si>
  <si>
    <t>JCD129769:374028</t>
  </si>
  <si>
    <t>JCD129767:374028</t>
  </si>
  <si>
    <t>JCD129770:374027</t>
  </si>
  <si>
    <t>JCD129759:374017</t>
  </si>
  <si>
    <t>JCD129760:374018</t>
  </si>
  <si>
    <t>Andrew Holburn</t>
  </si>
  <si>
    <t>JCD129753:374012</t>
  </si>
  <si>
    <t>JCD129793:374001</t>
  </si>
  <si>
    <t>JCD129795:374001</t>
  </si>
  <si>
    <t>JCD129796:374002</t>
  </si>
  <si>
    <t>JCD129816:374031</t>
  </si>
  <si>
    <t>JCD129829:IHR(374)</t>
  </si>
  <si>
    <t>JCD129832:373223</t>
  </si>
  <si>
    <t>JCD129808:374034</t>
  </si>
  <si>
    <t>JCD129833:373dummy</t>
  </si>
  <si>
    <t>JCD129803:374033</t>
  </si>
  <si>
    <t>JCD129838:374006</t>
  </si>
  <si>
    <t>JCD129815:374032</t>
  </si>
  <si>
    <t>JCD129807:374033</t>
  </si>
  <si>
    <t>JCD129845:374026</t>
  </si>
  <si>
    <t>JCD129850:IHR(374)</t>
  </si>
  <si>
    <t>JCD129851:373223</t>
  </si>
  <si>
    <t>JCD129805:374033</t>
  </si>
  <si>
    <t>JCD129858:</t>
  </si>
  <si>
    <t>JCD129859:</t>
  </si>
  <si>
    <t>JCD129844:374025</t>
  </si>
  <si>
    <t>JCD129686:374019</t>
  </si>
  <si>
    <t>JCD129868:374015</t>
  </si>
  <si>
    <t>JCD129875:374006</t>
  </si>
  <si>
    <t>JCD129882:374001</t>
  </si>
  <si>
    <t>JCD129860:374025</t>
  </si>
  <si>
    <t>JCD129889:374010</t>
  </si>
  <si>
    <t>JCD129883:374002</t>
  </si>
  <si>
    <t>JCD129904:374023</t>
  </si>
  <si>
    <t>JCD129905:374024</t>
  </si>
  <si>
    <t>JCD129911:374012</t>
  </si>
  <si>
    <t>JCD129894:374021</t>
  </si>
  <si>
    <t>JCD129869:374016</t>
  </si>
  <si>
    <t>JCD129814:374031</t>
  </si>
  <si>
    <t>JCD129920:374003</t>
  </si>
  <si>
    <t>JCD129921:374004</t>
  </si>
  <si>
    <t>JCD129927:374013</t>
  </si>
  <si>
    <t>JCD129897:374022</t>
  </si>
  <si>
    <t>JCD129933:374029</t>
  </si>
  <si>
    <t>JCD129934:374030</t>
  </si>
  <si>
    <t>JCD129687:374020</t>
  </si>
  <si>
    <t>JCD129936:374030</t>
  </si>
  <si>
    <t>JCD129806:374034</t>
  </si>
  <si>
    <t>JCD129959:374024</t>
  </si>
  <si>
    <t>JCD129979:</t>
  </si>
  <si>
    <t>JCD129983:</t>
  </si>
  <si>
    <t>JCD129980:IHR(374)</t>
  </si>
  <si>
    <t>JCD129928:374014</t>
  </si>
  <si>
    <t>JCD129941:374030</t>
  </si>
  <si>
    <t>JCD129943:374030</t>
  </si>
  <si>
    <t>JCD129984:</t>
  </si>
  <si>
    <t>JCD129989:</t>
  </si>
  <si>
    <t>JCD129990:</t>
  </si>
  <si>
    <t>JCD129972:374005</t>
  </si>
  <si>
    <t>JCD129988:374008</t>
  </si>
  <si>
    <t>JCD129987:374007</t>
  </si>
  <si>
    <t>JCD129974:374005</t>
  </si>
  <si>
    <t>CVS50091</t>
  </si>
  <si>
    <t>JCD129952:374003</t>
  </si>
  <si>
    <t>JCD129973:374006</t>
  </si>
  <si>
    <t>JCD129994:374023</t>
  </si>
  <si>
    <t>Thomas Scragg</t>
  </si>
  <si>
    <t>JCD130005:</t>
  </si>
  <si>
    <t>JCD129954:374004</t>
  </si>
  <si>
    <t>JCD130008:</t>
  </si>
  <si>
    <t>JCD129953:374003</t>
  </si>
  <si>
    <t>JCD130009:</t>
  </si>
  <si>
    <t>JCD130010:</t>
  </si>
  <si>
    <t>JCD130004:374010</t>
  </si>
  <si>
    <t>JCD129995:374024</t>
  </si>
  <si>
    <t>JCD130019:374034</t>
  </si>
  <si>
    <t>JCD129896:374021</t>
  </si>
  <si>
    <t>JCD130039:</t>
  </si>
  <si>
    <t>JCD130040:</t>
  </si>
  <si>
    <t>JCD130041:</t>
  </si>
  <si>
    <t>JCD130031:374034</t>
  </si>
  <si>
    <t>JCD130029:374033</t>
  </si>
  <si>
    <t>JCD130048:374017</t>
  </si>
  <si>
    <t>JCD130023:374023</t>
  </si>
  <si>
    <t>JCD130006:374014</t>
  </si>
  <si>
    <t>JCD130049:374018</t>
  </si>
  <si>
    <t>JCD130063:</t>
  </si>
  <si>
    <t>JCD130064:</t>
  </si>
  <si>
    <t>JCD130046:374017</t>
  </si>
  <si>
    <t>JCD130061:374008</t>
  </si>
  <si>
    <t>JCD130079:374027</t>
  </si>
  <si>
    <t>JCD130080:374028</t>
  </si>
  <si>
    <t>JCD130060:374007</t>
  </si>
  <si>
    <t>JCD130038:374020</t>
  </si>
  <si>
    <t>JCD130071:374001</t>
  </si>
  <si>
    <t>JCD130085:374001</t>
  </si>
  <si>
    <t>JCD130102:</t>
  </si>
  <si>
    <t>JCD130103:</t>
  </si>
  <si>
    <t>JCD130092:374024</t>
  </si>
  <si>
    <t>JCD130107:374009</t>
  </si>
  <si>
    <t>JCD130113:374011</t>
  </si>
  <si>
    <t>JCD130037:374019</t>
  </si>
  <si>
    <t>JCD130133:374033</t>
  </si>
  <si>
    <t>JCD130114:374012</t>
  </si>
  <si>
    <t>JCD130133:374034</t>
  </si>
  <si>
    <t>JCD130108:374010</t>
  </si>
  <si>
    <t>JCD130122:373210</t>
  </si>
  <si>
    <t>JCD129975:374006</t>
  </si>
  <si>
    <t>JCD130007:374014</t>
  </si>
  <si>
    <t>JCD130151:374021</t>
  </si>
  <si>
    <t>JCD130135:374034</t>
  </si>
  <si>
    <t>JCD130173:374004</t>
  </si>
  <si>
    <t>JCD130178:374016</t>
  </si>
  <si>
    <t>JCD130195:374030</t>
  </si>
  <si>
    <t>JCD130202:374001</t>
  </si>
  <si>
    <t>JCD130215:374024</t>
  </si>
  <si>
    <t>JCD130214:374023</t>
  </si>
  <si>
    <t>JCD130218:374024</t>
  </si>
  <si>
    <t>JCD130181:374016</t>
  </si>
  <si>
    <t>JCD130118:374028</t>
  </si>
  <si>
    <t>JCD130183:374016</t>
  </si>
  <si>
    <t>JCD130224:374002</t>
  </si>
  <si>
    <t>JCD130223:IHR(374)</t>
  </si>
  <si>
    <t>JCD130182:374015</t>
  </si>
  <si>
    <t>JCD130210:</t>
  </si>
  <si>
    <t>JCD130209:</t>
  </si>
  <si>
    <t>JCD130194:374029</t>
  </si>
  <si>
    <t>Frederic Martial</t>
  </si>
  <si>
    <t>JCD130235:374032</t>
  </si>
  <si>
    <t>JCD130203:374002</t>
  </si>
  <si>
    <t>JCD130204:374015</t>
  </si>
  <si>
    <t>JCD130116:374027</t>
  </si>
  <si>
    <t>JCD130172:374003</t>
  </si>
  <si>
    <t>JCD130245:374025</t>
  </si>
  <si>
    <t>JCD130248:374025</t>
  </si>
  <si>
    <t>JCD130055:373210</t>
  </si>
  <si>
    <t>JCD130262:374017</t>
  </si>
  <si>
    <t>JCD130206:374030</t>
  </si>
  <si>
    <t>JCD130275:374027</t>
  </si>
  <si>
    <t>JCD130276:374028</t>
  </si>
  <si>
    <t>JCD130099:374019</t>
  </si>
  <si>
    <t>JCD130263:374018</t>
  </si>
  <si>
    <t>JCD130295:374008</t>
  </si>
  <si>
    <t>JCD130294:374007</t>
  </si>
  <si>
    <t>JCD130205:374029</t>
  </si>
  <si>
    <t>JCD130287:374028</t>
  </si>
  <si>
    <t>JCD130305:374006</t>
  </si>
  <si>
    <t>JCD130304:374005</t>
  </si>
  <si>
    <t>JCD130311:374002</t>
  </si>
  <si>
    <t>JCD130316:374028</t>
  </si>
  <si>
    <t>JCD130330:374007</t>
  </si>
  <si>
    <t>JCD130331:374008</t>
  </si>
  <si>
    <t>JCD130289:374028</t>
  </si>
  <si>
    <t>JCD130288:374027</t>
  </si>
  <si>
    <t>JCD130325:374024</t>
  </si>
  <si>
    <t>JCD130353:374021</t>
  </si>
  <si>
    <t>JCD130348:374016</t>
  </si>
  <si>
    <t>JCD130365:</t>
  </si>
  <si>
    <t>JCD130367:373220</t>
  </si>
  <si>
    <t>JCD130363:374030</t>
  </si>
  <si>
    <t>JCD130094:374013</t>
  </si>
  <si>
    <t>JCD130372:374033</t>
  </si>
  <si>
    <t>JCD130347:374015</t>
  </si>
  <si>
    <t>JCD130385:374032</t>
  </si>
  <si>
    <t>JCD130387:374023</t>
  </si>
  <si>
    <t>JCD130355:374027</t>
  </si>
  <si>
    <t>JCD130402:374025</t>
  </si>
  <si>
    <t>JCD130403:374026</t>
  </si>
  <si>
    <t>JCD130393:374021</t>
  </si>
  <si>
    <t>JCD130409:IHR(374)</t>
  </si>
  <si>
    <t>JCD130405:374022</t>
  </si>
  <si>
    <t>JCD130317:374019</t>
  </si>
  <si>
    <t>JCD130387:374024</t>
  </si>
  <si>
    <t>JCD130318:374020</t>
  </si>
  <si>
    <t>JCD130422:374005</t>
  </si>
  <si>
    <t>JCD130415:374015</t>
  </si>
  <si>
    <t>JCD130423:374006</t>
  </si>
  <si>
    <t>JCD130416:374016</t>
  </si>
  <si>
    <t>JCD130431:374028</t>
  </si>
  <si>
    <t>JCD130391:374021</t>
  </si>
  <si>
    <t>JCD130430:374027</t>
  </si>
  <si>
    <t>JCD130451:374001</t>
  </si>
  <si>
    <t>JCD130443:374003</t>
  </si>
  <si>
    <t>JCD130449:374001</t>
  </si>
  <si>
    <t>JCD130452:374002</t>
  </si>
  <si>
    <t>KXS50007</t>
  </si>
  <si>
    <t>JCD130467:374007</t>
  </si>
  <si>
    <t>JCD130468:374008</t>
  </si>
  <si>
    <t>JCD130394:374022</t>
  </si>
  <si>
    <t>JCD130473:374011</t>
  </si>
  <si>
    <t>JCD130480:374012</t>
  </si>
  <si>
    <t>JCD130490:374010</t>
  </si>
  <si>
    <t>JCD130506:374009</t>
  </si>
  <si>
    <t>JCD130502:374034</t>
  </si>
  <si>
    <t>JCD130524:374005</t>
  </si>
  <si>
    <t>JCD130499:374034</t>
  </si>
  <si>
    <t>JCD130491:374010</t>
  </si>
  <si>
    <t>JCD130515:373209</t>
  </si>
  <si>
    <t>JCD130525:374006</t>
  </si>
  <si>
    <t>JCD130527:374006</t>
  </si>
  <si>
    <t>JCD130553:374018</t>
  </si>
  <si>
    <t>FSS50137</t>
  </si>
  <si>
    <t>JCD130570:374031</t>
  </si>
  <si>
    <t>JCD130572:374031</t>
  </si>
  <si>
    <t>JCD130581:IHR : In-house Repairs</t>
  </si>
  <si>
    <t>JCD130552:374017</t>
  </si>
  <si>
    <t>JCD130573:374032</t>
  </si>
  <si>
    <t>JCD130551:374018</t>
  </si>
  <si>
    <t>JCD130580:374024</t>
  </si>
  <si>
    <t>JCD130590:374007</t>
  </si>
  <si>
    <t>JCD130579:374023</t>
  </si>
  <si>
    <t>JCD130598:374026</t>
  </si>
  <si>
    <t>JCD130609:374016</t>
  </si>
  <si>
    <t>JCD130616:374025</t>
  </si>
  <si>
    <t>JCD130597:374025</t>
  </si>
  <si>
    <t>JCD130614:374011</t>
  </si>
  <si>
    <t>JCD130608:374015</t>
  </si>
  <si>
    <t>JCD130615:374012</t>
  </si>
  <si>
    <t>JCD130526:374005</t>
  </si>
  <si>
    <t>JCD130522:374005</t>
  </si>
  <si>
    <t>JCD130523:374006</t>
  </si>
  <si>
    <t>JCD130628:374002</t>
  </si>
  <si>
    <t>JCD130561:374013</t>
  </si>
  <si>
    <t>JCD130622:374034</t>
  </si>
  <si>
    <t>JCD130627:374001</t>
  </si>
  <si>
    <t>JCD130636:374031</t>
  </si>
  <si>
    <t>JCD130654:374021</t>
  </si>
  <si>
    <t>JCD130661:374015</t>
  </si>
  <si>
    <t>JCD130637:374032</t>
  </si>
  <si>
    <t>JCD130655:374022</t>
  </si>
  <si>
    <t>JCD130676:374005</t>
  </si>
  <si>
    <t>JCD130682:374009</t>
  </si>
  <si>
    <t>JCD130683:374010</t>
  </si>
  <si>
    <t>JCD130662:374016</t>
  </si>
  <si>
    <t>JCD130688:374013</t>
  </si>
  <si>
    <t>JCD130648:374030</t>
  </si>
  <si>
    <t>JCD130698:374001</t>
  </si>
  <si>
    <t>JCD130699:374002</t>
  </si>
  <si>
    <t>JCD130705:374033</t>
  </si>
  <si>
    <t>JCD130741:374021</t>
  </si>
  <si>
    <t>JCD130726:374004</t>
  </si>
  <si>
    <t>JCD130762:374018</t>
  </si>
  <si>
    <t>JCD130751:374010</t>
  </si>
  <si>
    <t>JCD130765:374 Dummy</t>
  </si>
  <si>
    <t>JCD130764:374017</t>
  </si>
  <si>
    <t>JCD130689:374014</t>
  </si>
  <si>
    <t>JCD130761:374017</t>
  </si>
  <si>
    <t>JCD130791:374015</t>
  </si>
  <si>
    <t>JCD130793:374015</t>
  </si>
  <si>
    <t>JCD130814:374024</t>
  </si>
  <si>
    <t>JCD130824:374027</t>
  </si>
  <si>
    <t>JCD130803:374010</t>
  </si>
  <si>
    <t>JCD130800:374001</t>
  </si>
  <si>
    <t>JCD130825:374028</t>
  </si>
  <si>
    <t>JCD130820:374010</t>
  </si>
  <si>
    <t>JCD130840:374009</t>
  </si>
  <si>
    <t>JCD130841:374010</t>
  </si>
  <si>
    <t>JCD130842:374027</t>
  </si>
  <si>
    <t>JCD130819:374009</t>
  </si>
  <si>
    <t>JCD130859:374007</t>
  </si>
  <si>
    <t>JCD130849:374024</t>
  </si>
  <si>
    <t>JCD130848:374023</t>
  </si>
  <si>
    <t>JCD130866:374022</t>
  </si>
  <si>
    <t>JCD130865:374021</t>
  </si>
  <si>
    <t>JCD130860:374008</t>
  </si>
  <si>
    <t>JCD130888:374002</t>
  </si>
  <si>
    <t>JCD130647:374029</t>
  </si>
  <si>
    <t>JCD130887:374001</t>
  </si>
  <si>
    <t>JCD130882:374010</t>
  </si>
  <si>
    <t>JCD130881:374009</t>
  </si>
  <si>
    <t>JCD130905:374032</t>
  </si>
  <si>
    <t>JCD130829:374013</t>
  </si>
  <si>
    <t>JCD130826:374013</t>
  </si>
  <si>
    <t>JCD130941:374025</t>
  </si>
  <si>
    <t>JCD130943:374025</t>
  </si>
  <si>
    <t>JCD130916:374028</t>
  </si>
  <si>
    <t>JCD130944:374026</t>
  </si>
  <si>
    <t>JCD130915:374027</t>
  </si>
  <si>
    <t>JCD130954:374024</t>
  </si>
  <si>
    <t>JCD130970:374005</t>
  </si>
  <si>
    <t>JCD130953:374023</t>
  </si>
  <si>
    <t>JCD130946:374007</t>
  </si>
  <si>
    <t>JCD130934:374011</t>
  </si>
  <si>
    <t>Frode Sorensen</t>
  </si>
  <si>
    <t>JCD130935:374012</t>
  </si>
  <si>
    <t>JCD130981:374015</t>
  </si>
  <si>
    <t>JCD130922:374024</t>
  </si>
  <si>
    <t>JCD131029:</t>
  </si>
  <si>
    <t>JCD131026:374007</t>
  </si>
  <si>
    <t>JCD131032:</t>
  </si>
  <si>
    <t>JCD131040:</t>
  </si>
  <si>
    <t>JCD130965:374001</t>
  </si>
  <si>
    <t>JCD131042:</t>
  </si>
  <si>
    <t>JCD131052:</t>
  </si>
  <si>
    <t>JCD131039:374006</t>
  </si>
  <si>
    <t>JCD130921:374023</t>
  </si>
  <si>
    <t>JCD131072:</t>
  </si>
  <si>
    <t>JCD131067:374007</t>
  </si>
  <si>
    <t>JCD131062:374011</t>
  </si>
  <si>
    <t>JCD131010:374030</t>
  </si>
  <si>
    <t>JCD131050:374015</t>
  </si>
  <si>
    <t>JCD131092:373dummy</t>
  </si>
  <si>
    <t>JCD131091:373209</t>
  </si>
  <si>
    <t>JCD131090:374034</t>
  </si>
  <si>
    <t>Albert Aurand</t>
  </si>
  <si>
    <t>JCD131103:374032</t>
  </si>
  <si>
    <t>JCD131102:374031</t>
  </si>
  <si>
    <t>JCD125664:373211</t>
  </si>
  <si>
    <t>JCD131112:374005</t>
  </si>
  <si>
    <t>JCD131127:374012</t>
  </si>
  <si>
    <t>JCD131089:374033</t>
  </si>
  <si>
    <t>JCD131125:374012</t>
  </si>
  <si>
    <t>JCD131149:374022</t>
  </si>
  <si>
    <t>JCD131165:IHR(374)</t>
  </si>
  <si>
    <t>JCD131169:374008</t>
  </si>
  <si>
    <t>JCD131159:374014</t>
  </si>
  <si>
    <t>JCD131137:374001</t>
  </si>
  <si>
    <t>JCD131158:374013</t>
  </si>
  <si>
    <t>JCD130966:374002</t>
  </si>
  <si>
    <t>JCD131195:374006</t>
  </si>
  <si>
    <t>JCD131189:IHR(374)</t>
  </si>
  <si>
    <t>JCD131178:374026</t>
  </si>
  <si>
    <t>JCD131194:374005</t>
  </si>
  <si>
    <t>JCD131177:374025</t>
  </si>
  <si>
    <t>JCD131207:</t>
  </si>
  <si>
    <t>JCD131208:</t>
  </si>
  <si>
    <t>JCD131186:374008</t>
  </si>
  <si>
    <t>JCD131051:374016</t>
  </si>
  <si>
    <t>JCD131185:374007</t>
  </si>
  <si>
    <t>JCD131148:374021</t>
  </si>
  <si>
    <t>JCD131236:374002</t>
  </si>
  <si>
    <t>JCD131222:374018</t>
  </si>
  <si>
    <t>JCD131219:374018</t>
  </si>
  <si>
    <t>JCD131238:374004</t>
  </si>
  <si>
    <t>JCD131229:374030</t>
  </si>
  <si>
    <t>JCD131228:374029</t>
  </si>
  <si>
    <t>JCD131221:374017</t>
  </si>
  <si>
    <t>JCD130725:374003</t>
  </si>
  <si>
    <t>JCD131251:374023</t>
  </si>
  <si>
    <t>JCD131138:374004</t>
  </si>
  <si>
    <t>JCD131273:374013</t>
  </si>
  <si>
    <t>JCD131135:374028</t>
  </si>
  <si>
    <t>JCD131245:374026</t>
  </si>
  <si>
    <t>JCD131244:374025</t>
  </si>
  <si>
    <t>JCD131292:373220</t>
  </si>
  <si>
    <t>JCD131301:374021</t>
  </si>
  <si>
    <t>JCD131302:374022</t>
  </si>
  <si>
    <t>JCD131290:374001</t>
  </si>
  <si>
    <t>JCD131317:374009</t>
  </si>
  <si>
    <t>JCD131291:374002</t>
  </si>
  <si>
    <t>JCD131134:374027</t>
  </si>
  <si>
    <t>JCD131336:374031</t>
  </si>
  <si>
    <t>JCD131318:374010</t>
  </si>
  <si>
    <t>JCD131342:374033</t>
  </si>
  <si>
    <t>JCD131365:374029</t>
  </si>
  <si>
    <t>JCD131360:374022</t>
  </si>
  <si>
    <t>JCD131257:374015</t>
  </si>
  <si>
    <t>JCD131382:374012</t>
  </si>
  <si>
    <t>JCD131393:IHR(374)</t>
  </si>
  <si>
    <t>JCD131394:</t>
  </si>
  <si>
    <t>JCD131391:374006</t>
  </si>
  <si>
    <t>JCD131041:IHR(374)</t>
  </si>
  <si>
    <t>JCD131377:374011</t>
  </si>
  <si>
    <t>JCD131409:374025</t>
  </si>
  <si>
    <t>JCD131410:374026</t>
  </si>
  <si>
    <t>JCD131390:374005</t>
  </si>
  <si>
    <t>JCD131311:373209</t>
  </si>
  <si>
    <t>JCD131379:374011</t>
  </si>
  <si>
    <t>JCD131380:374012</t>
  </si>
  <si>
    <t>JCD131417:374013</t>
  </si>
  <si>
    <t>JCD131419:374013</t>
  </si>
  <si>
    <t>JCD131420:374014</t>
  </si>
  <si>
    <t>JCD131454:374008</t>
  </si>
  <si>
    <t>JCD131469:374007</t>
  </si>
  <si>
    <t>JCD131431:374020</t>
  </si>
  <si>
    <t>JCD131478:374003</t>
  </si>
  <si>
    <t>JCD131389:374006</t>
  </si>
  <si>
    <t>JCD131388:374005</t>
  </si>
  <si>
    <t>JCD131258:374016</t>
  </si>
  <si>
    <t>JCD131479:374004</t>
  </si>
  <si>
    <t>JCD131440:374009</t>
  </si>
  <si>
    <t>JCD127517:</t>
  </si>
  <si>
    <t>JCD131485:374029</t>
  </si>
  <si>
    <t>JCD131504:374034</t>
  </si>
  <si>
    <t>JCD131501:374033</t>
  </si>
  <si>
    <t>JCD131497:374025</t>
  </si>
  <si>
    <t>JCD131503:374033</t>
  </si>
  <si>
    <t>JCD131516:374006</t>
  </si>
  <si>
    <t>JCD131502:374034</t>
  </si>
  <si>
    <t>JCD131520:374031</t>
  </si>
  <si>
    <t>JCD131529:374015</t>
  </si>
  <si>
    <t>JCD131530:374016</t>
  </si>
  <si>
    <t>JCD131441:374010</t>
  </si>
  <si>
    <t>JCD131540:374023</t>
  </si>
  <si>
    <t>JCD131498:374026</t>
  </si>
  <si>
    <t>JCD131542:374023</t>
  </si>
  <si>
    <t>JCD131543:374024</t>
  </si>
  <si>
    <t>JCD131549:374005</t>
  </si>
  <si>
    <t>JCD131554:374021</t>
  </si>
  <si>
    <t>JCD131559:374012</t>
  </si>
  <si>
    <t>JCD131558:374011</t>
  </si>
  <si>
    <t>JCD131555:374022</t>
  </si>
  <si>
    <t>JCD131567:374008</t>
  </si>
  <si>
    <t>JCD131566:374007</t>
  </si>
  <si>
    <t>JCD131536:374003</t>
  </si>
  <si>
    <t>JCD131584:374018</t>
  </si>
  <si>
    <t>JCD131583:374017</t>
  </si>
  <si>
    <t>JCD131614:374009</t>
  </si>
  <si>
    <t>JCD131615:374010</t>
  </si>
  <si>
    <t>JCD131627:374025</t>
  </si>
  <si>
    <t>JCD131632:374026</t>
  </si>
  <si>
    <t>JCD131671:IHR(374)</t>
  </si>
  <si>
    <t>JCD131639:374031</t>
  </si>
  <si>
    <t>JCD131640:374032</t>
  </si>
  <si>
    <t>JCD131601:374023</t>
  </si>
  <si>
    <t>JCD131623:374011</t>
  </si>
  <si>
    <t>JCD131624:374012</t>
  </si>
  <si>
    <t>JCD131676:374013</t>
  </si>
  <si>
    <t>JCD131694:374004</t>
  </si>
  <si>
    <t>JCD131670:374006</t>
  </si>
  <si>
    <t>JCD131604:374024</t>
  </si>
  <si>
    <t>JCD131611:374016</t>
  </si>
  <si>
    <t>JCD131594:374034</t>
  </si>
  <si>
    <t>JCD131688:374018</t>
  </si>
  <si>
    <t>JCD131603:374023</t>
  </si>
  <si>
    <t>JCD131687:374017</t>
  </si>
  <si>
    <t>JCD131593:374033</t>
  </si>
  <si>
    <t>JCD131724:374003</t>
  </si>
  <si>
    <t>JCD131729:374004</t>
  </si>
  <si>
    <t>JCD131286:374001</t>
  </si>
  <si>
    <t>JCD131728:374003</t>
  </si>
  <si>
    <t>JCD131741:374013</t>
  </si>
  <si>
    <t>JCD131751:374009</t>
  </si>
  <si>
    <t>JCD131762:374012</t>
  </si>
  <si>
    <t>JCD131769:374008</t>
  </si>
  <si>
    <t>JCD131734:374025</t>
  </si>
  <si>
    <t>JCD131740:374030</t>
  </si>
  <si>
    <t>JCD131739:374029</t>
  </si>
  <si>
    <t>JCD131785:374020</t>
  </si>
  <si>
    <t>JCD131735:374026</t>
  </si>
  <si>
    <t>JCD131610:374015</t>
  </si>
  <si>
    <t>JCD131804:374017</t>
  </si>
  <si>
    <t>JCD131806:374017</t>
  </si>
  <si>
    <t>JCD131819:374004</t>
  </si>
  <si>
    <t>JCD131792:374012</t>
  </si>
  <si>
    <t>JCD131818:374003</t>
  </si>
  <si>
    <t>JCD131861:374001</t>
  </si>
  <si>
    <t>JCD131846:374020</t>
  </si>
  <si>
    <t>JCD131866:374004</t>
  </si>
  <si>
    <t>JCD131114:374029</t>
  </si>
  <si>
    <t>JCD131115:374030</t>
  </si>
  <si>
    <t>JCD131862:374002</t>
  </si>
  <si>
    <t>JCD131648:374030</t>
  </si>
  <si>
    <t>JCD131845:374019</t>
  </si>
  <si>
    <t>JCD131647:374029</t>
  </si>
  <si>
    <t>JCD131791:374011</t>
  </si>
  <si>
    <t>JCD131773:374031</t>
  </si>
  <si>
    <t>JCD131879:374034</t>
  </si>
  <si>
    <t>JCD131878:374033</t>
  </si>
  <si>
    <t>Michael Bolger</t>
  </si>
  <si>
    <t>JCD131871:374031</t>
  </si>
  <si>
    <t>JCD131872:374032</t>
  </si>
  <si>
    <t>JCD131865:374003</t>
  </si>
  <si>
    <t>JCD131905:374023</t>
  </si>
  <si>
    <t>JCD131906:374024</t>
  </si>
  <si>
    <t>JCD131922:374008</t>
  </si>
  <si>
    <t>JCD131896:374025</t>
  </si>
  <si>
    <t>JCD131926:374001</t>
  </si>
  <si>
    <t>JCD131704:374022</t>
  </si>
  <si>
    <t>JCD131921:374007</t>
  </si>
  <si>
    <t>JCD131936:374015</t>
  </si>
  <si>
    <t>JCD131951:374023</t>
  </si>
  <si>
    <t>JCD131774:374032</t>
  </si>
  <si>
    <t>JCD131772:374032</t>
  </si>
  <si>
    <t>JCD131949:374023</t>
  </si>
  <si>
    <t>JCD131950:374024</t>
  </si>
  <si>
    <t>JCD131952:374024</t>
  </si>
  <si>
    <t>JCD131972:374012</t>
  </si>
  <si>
    <t>FWS50400</t>
  </si>
  <si>
    <t>JCD131897:374026</t>
  </si>
  <si>
    <t>JCD131993:374026</t>
  </si>
  <si>
    <t>JCD131998:374007</t>
  </si>
  <si>
    <t>JCD132020:374024</t>
  </si>
  <si>
    <t>JCD132026:374002</t>
  </si>
  <si>
    <t>JCD131312:373210</t>
  </si>
  <si>
    <t>JCD132037:374018</t>
  </si>
  <si>
    <t>JCD132007:374026</t>
  </si>
  <si>
    <t>JCD132012:374026</t>
  </si>
  <si>
    <t>JCD131991:374009</t>
  </si>
  <si>
    <t>JCD132011:374025</t>
  </si>
  <si>
    <t>JCD132051:374004</t>
  </si>
  <si>
    <t>JCD132050:374003</t>
  </si>
  <si>
    <t>JCD132058:374016</t>
  </si>
  <si>
    <t>JCD132025:374001</t>
  </si>
  <si>
    <t>JCD132066:374018</t>
  </si>
  <si>
    <t>JCD132080:374012</t>
  </si>
  <si>
    <t>JCD132079:374011</t>
  </si>
  <si>
    <t>JCD132065:374017</t>
  </si>
  <si>
    <t>JCD132106:374004</t>
  </si>
  <si>
    <t>JCD132114:374024</t>
  </si>
  <si>
    <t>JCD132105:374003</t>
  </si>
  <si>
    <t>JCD132113:374023</t>
  </si>
  <si>
    <t>JCD132069:374017</t>
  </si>
  <si>
    <t>JCD131703:374021</t>
  </si>
  <si>
    <t>JCD132131:</t>
  </si>
  <si>
    <t>JCD132132:</t>
  </si>
  <si>
    <t>JCD132133:</t>
  </si>
  <si>
    <t>JCD132099:374006</t>
  </si>
  <si>
    <t>JCD131779:374014</t>
  </si>
  <si>
    <t>JCD131778:374013</t>
  </si>
  <si>
    <t>JCD132160:374012</t>
  </si>
  <si>
    <t>JCD132157:374011</t>
  </si>
  <si>
    <t>Patrick McNamara</t>
  </si>
  <si>
    <t>JCD132176:IHR(374)</t>
  </si>
  <si>
    <t>JCD132130:374030</t>
  </si>
  <si>
    <t>JCD132129:374029</t>
  </si>
  <si>
    <t>JCD132174:374017</t>
  </si>
  <si>
    <t>JCD132175:374018</t>
  </si>
  <si>
    <t>JCD132167:374007</t>
  </si>
  <si>
    <t>JCD132205:374002</t>
  </si>
  <si>
    <t>JCD132204:374001</t>
  </si>
  <si>
    <t>JCD132168:374008</t>
  </si>
  <si>
    <t>JCD132262:374025</t>
  </si>
  <si>
    <t>JCD132257:374004</t>
  </si>
  <si>
    <t>JCD132070:374018</t>
  </si>
  <si>
    <t>JCD132263:374026</t>
  </si>
  <si>
    <t>JCD132280:374031</t>
  </si>
  <si>
    <t>JCD132293:374001</t>
  </si>
  <si>
    <t>JCD132295:IHR(374)</t>
  </si>
  <si>
    <t>JCD132240:374024</t>
  </si>
  <si>
    <t>JCD132289:374001</t>
  </si>
  <si>
    <t>JCD132290:374002</t>
  </si>
  <si>
    <t>JCD132231:373211</t>
  </si>
  <si>
    <t>JCD132303:374019</t>
  </si>
  <si>
    <t>JCD132310:374003</t>
  </si>
  <si>
    <t>JCD132311:374004</t>
  </si>
  <si>
    <t>JCD132304:374020</t>
  </si>
  <si>
    <t>JCD132319:374029</t>
  </si>
  <si>
    <t>JCD132314:374004</t>
  </si>
  <si>
    <t>JCD132317:374029</t>
  </si>
  <si>
    <t>JCD132305:374019</t>
  </si>
  <si>
    <t>JCD132331:374008</t>
  </si>
  <si>
    <t>JCD132330:374007</t>
  </si>
  <si>
    <t>JCD131669:374005</t>
  </si>
  <si>
    <t>JCD132371:374031</t>
  </si>
  <si>
    <t>JCD132313:374003</t>
  </si>
  <si>
    <t>JCD132372:374032</t>
  </si>
  <si>
    <t>JCD132387:373212</t>
  </si>
  <si>
    <t>JCD132142:374027</t>
  </si>
  <si>
    <t>JCD132380:374001</t>
  </si>
  <si>
    <t>JCD132381:374002</t>
  </si>
  <si>
    <t>JCD132414:374004</t>
  </si>
  <si>
    <t>JCD132413:374003</t>
  </si>
  <si>
    <t>JCD132408:374014</t>
  </si>
  <si>
    <t>JCD132407:374013</t>
  </si>
  <si>
    <t>JCD132425:IHR(374)</t>
  </si>
  <si>
    <t>JCD132431:374019</t>
  </si>
  <si>
    <t>JCD132439:374011</t>
  </si>
  <si>
    <t>JCD131825:374014</t>
  </si>
  <si>
    <t>JCD132468:374020</t>
  </si>
  <si>
    <t>JCD132473:374020</t>
  </si>
  <si>
    <t>JCD132500:374022</t>
  </si>
  <si>
    <t>JCD132499:374021</t>
  </si>
  <si>
    <t>JCD132475:374032</t>
  </si>
  <si>
    <t>JCD132474:374031</t>
  </si>
  <si>
    <t>JCD132388:IHR(374)</t>
  </si>
  <si>
    <t>JCD131198:</t>
  </si>
  <si>
    <t>JCD132536:373211</t>
  </si>
  <si>
    <t>Richard Alexander</t>
  </si>
  <si>
    <t>JCD132548:374002</t>
  </si>
  <si>
    <t>JCD132556:374010</t>
  </si>
  <si>
    <t>JCD132555:374009</t>
  </si>
  <si>
    <t>JCD132589:374008</t>
  </si>
  <si>
    <t>JCD132584:374007</t>
  </si>
  <si>
    <t>JCD132599:374004</t>
  </si>
  <si>
    <t>JCD132494:374011</t>
  </si>
  <si>
    <t>JCD132547:374001</t>
  </si>
  <si>
    <t>JCD132614:IHR(374)</t>
  </si>
  <si>
    <t>JCD132621:374018</t>
  </si>
  <si>
    <t>JCD132620:374017</t>
  </si>
  <si>
    <t>JCD132627:374032</t>
  </si>
  <si>
    <t>JCD132629:IHR(374)</t>
  </si>
  <si>
    <t>JCD132604:373212</t>
  </si>
  <si>
    <t>JCD132603:373211</t>
  </si>
  <si>
    <t>JCD132638:374027</t>
  </si>
  <si>
    <t>JCD132670:374013</t>
  </si>
  <si>
    <t>JCD132644:374019</t>
  </si>
  <si>
    <t>JCD132665:374003</t>
  </si>
  <si>
    <t>JCD132639:374028</t>
  </si>
  <si>
    <t>JCD132666:374004</t>
  </si>
  <si>
    <t>JCD132645:374020</t>
  </si>
  <si>
    <t>JCD132495:374012</t>
  </si>
  <si>
    <t>JCD132681:374031</t>
  </si>
  <si>
    <t>JCD132682:374032</t>
  </si>
  <si>
    <t>JCD132694:374010</t>
  </si>
  <si>
    <t>JCD132699:374027</t>
  </si>
  <si>
    <t>JCD132693:374009</t>
  </si>
  <si>
    <t>JCD132588:374007</t>
  </si>
  <si>
    <t>JCD132702:</t>
  </si>
  <si>
    <t>JCD132715:374033</t>
  </si>
  <si>
    <t>JCD132711:374019</t>
  </si>
  <si>
    <t>JCD132712:374020</t>
  </si>
  <si>
    <t>JCD132716:374034</t>
  </si>
  <si>
    <t>JCD131960:374033</t>
  </si>
  <si>
    <t>JCD132731:374027</t>
  </si>
  <si>
    <t>JCD132738:374013</t>
  </si>
  <si>
    <t>JCD132747:IHR(374)</t>
  </si>
  <si>
    <t>JCD132739:374014</t>
  </si>
  <si>
    <t>WCS50111</t>
  </si>
  <si>
    <t>JCD132754:374030</t>
  </si>
  <si>
    <t>FSS50634</t>
  </si>
  <si>
    <t>JCD132758:IHR(374)</t>
  </si>
  <si>
    <t>JCD132765:374033</t>
  </si>
  <si>
    <t>JCD132756:374029</t>
  </si>
  <si>
    <t>JCD132095:374015</t>
  </si>
  <si>
    <t>JCD132775:</t>
  </si>
  <si>
    <t>JCD132776:</t>
  </si>
  <si>
    <t>JCD132789:IHR(374)</t>
  </si>
  <si>
    <t>JCD132773:374032</t>
  </si>
  <si>
    <t>JCD132785:374014</t>
  </si>
  <si>
    <t>JCD132797:374007</t>
  </si>
  <si>
    <t>JCD132772:374031</t>
  </si>
  <si>
    <t>JCD132798:374008</t>
  </si>
  <si>
    <t>JCD132472:374022</t>
  </si>
  <si>
    <t>JCD132813:374030</t>
  </si>
  <si>
    <t>JCD132807:374028</t>
  </si>
  <si>
    <t>JCD132806:374027</t>
  </si>
  <si>
    <t>JCD132743:374015</t>
  </si>
  <si>
    <t>JCD132812:374029</t>
  </si>
  <si>
    <t>JCD132744:374016</t>
  </si>
  <si>
    <t>JCD132826:374014</t>
  </si>
  <si>
    <t>JCD132354:374015</t>
  </si>
  <si>
    <t>JCD132136:374033</t>
  </si>
  <si>
    <t>JCD132844:374027</t>
  </si>
  <si>
    <t>JCD132844:374028</t>
  </si>
  <si>
    <t>JCD132829:374032</t>
  </si>
  <si>
    <t>JCD132839:374009</t>
  </si>
  <si>
    <t>JCD132852:374007</t>
  </si>
  <si>
    <t>JCD132861:374003</t>
  </si>
  <si>
    <t>JCD132862:374004</t>
  </si>
  <si>
    <t>JCD132871:374030</t>
  </si>
  <si>
    <t>JCD132840:374010</t>
  </si>
  <si>
    <t>JCD132894:374027</t>
  </si>
  <si>
    <t>JCD132889:374021</t>
  </si>
  <si>
    <t>JCD131961:374034</t>
  </si>
  <si>
    <t>JCD132895:374028</t>
  </si>
  <si>
    <t>JCD132878:374025</t>
  </si>
  <si>
    <t>JCD132879:374026</t>
  </si>
  <si>
    <t>JCD132854:374007</t>
  </si>
  <si>
    <t>JCD132906:374010</t>
  </si>
  <si>
    <t>JCD132904:374010</t>
  </si>
  <si>
    <t>JCD132925:374022</t>
  </si>
  <si>
    <t>JCD132855:374008</t>
  </si>
  <si>
    <t>JCD132905:374009</t>
  </si>
  <si>
    <t>JCD132909:374010</t>
  </si>
  <si>
    <t>JCD132096:374016</t>
  </si>
  <si>
    <t>JCD132941:374025</t>
  </si>
  <si>
    <t>JCD131199:</t>
  </si>
  <si>
    <t>JCD132950:374031</t>
  </si>
  <si>
    <t>JCD132964:374010</t>
  </si>
  <si>
    <t>JCD132939:374025</t>
  </si>
  <si>
    <t>JCD132968:374007</t>
  </si>
  <si>
    <t>JCD132969:374008</t>
  </si>
  <si>
    <t>JCD132979:374028</t>
  </si>
  <si>
    <t>JCD132134:374033</t>
  </si>
  <si>
    <t>JCD133001:</t>
  </si>
  <si>
    <t>JCD133002:</t>
  </si>
  <si>
    <t>JCD133003:</t>
  </si>
  <si>
    <t>JCD133004:</t>
  </si>
  <si>
    <t>JCD133005:</t>
  </si>
  <si>
    <t>JCD133006:</t>
  </si>
  <si>
    <t>JCD133007:</t>
  </si>
  <si>
    <t>JCD133008:</t>
  </si>
  <si>
    <t>JCD133009:</t>
  </si>
  <si>
    <t>JCD132986:374007</t>
  </si>
  <si>
    <t>JCD131190:</t>
  </si>
  <si>
    <t>JCD132998:374017</t>
  </si>
  <si>
    <t>JCD132994:374017</t>
  </si>
  <si>
    <t>JCD132942:374026</t>
  </si>
  <si>
    <t>JCD133022:374031</t>
  </si>
  <si>
    <t>JCD133023:374032</t>
  </si>
  <si>
    <t>JCD133036:374027</t>
  </si>
  <si>
    <t>JCD133012:374021</t>
  </si>
  <si>
    <t>JCD133025:374031</t>
  </si>
  <si>
    <t>JCD133026:374032</t>
  </si>
  <si>
    <t>JCD133043:374034</t>
  </si>
  <si>
    <t>JCD132238:374024</t>
  </si>
  <si>
    <t>JCD132144:374015</t>
  </si>
  <si>
    <t>JCD133048:374033</t>
  </si>
  <si>
    <t>JCD133069:374014</t>
  </si>
  <si>
    <t>JCD133059:374010</t>
  </si>
  <si>
    <t>JCD133068:374013</t>
  </si>
  <si>
    <t>JCD133098:374018</t>
  </si>
  <si>
    <t>JCD132940:374026</t>
  </si>
  <si>
    <t>JCD133119:</t>
  </si>
  <si>
    <t>JCD133120:</t>
  </si>
  <si>
    <t>JCD132237:374023</t>
  </si>
  <si>
    <t>JCD133115:374028</t>
  </si>
  <si>
    <t>JCD133104:373dummy</t>
  </si>
  <si>
    <t>JCD132384:374005</t>
  </si>
  <si>
    <t>JCD133148:374007</t>
  </si>
  <si>
    <t>JCD133159:374018</t>
  </si>
  <si>
    <t>JCD131853:IHR : In-house Repairs</t>
  </si>
  <si>
    <t>JCD133167:374025</t>
  </si>
  <si>
    <t>JCD133158:374017</t>
  </si>
  <si>
    <t>JCD133179:374027</t>
  </si>
  <si>
    <t>JCD133180:374028</t>
  </si>
  <si>
    <t>JCD133201:374031</t>
  </si>
  <si>
    <t>JCD132504:374012</t>
  </si>
  <si>
    <t>JCD133193:374023</t>
  </si>
  <si>
    <t>JCD133184:374015</t>
  </si>
  <si>
    <t>JCD133185:374016</t>
  </si>
  <si>
    <t>JCD133192:374023</t>
  </si>
  <si>
    <t>JCD133194:374024</t>
  </si>
  <si>
    <t>JCD133216:374007</t>
  </si>
  <si>
    <t>JCD132503:374011</t>
  </si>
  <si>
    <t>JCD133224:374033</t>
  </si>
  <si>
    <t>JCD133187:374016</t>
  </si>
  <si>
    <t>JCD133186:374015</t>
  </si>
  <si>
    <t>JCD132491:374011</t>
  </si>
  <si>
    <t>JCD133251:374033</t>
  </si>
  <si>
    <t>Thomas Thiel</t>
  </si>
  <si>
    <t>JCD133261:374021</t>
  </si>
  <si>
    <t>JCD133271:374024</t>
  </si>
  <si>
    <t>JCD133241:374030</t>
  </si>
  <si>
    <t>JCD133249:374033</t>
  </si>
  <si>
    <t>JCD133270:374023</t>
  </si>
  <si>
    <t>JCD133250:374034</t>
  </si>
  <si>
    <t>JCD133285:374025</t>
  </si>
  <si>
    <t>JCD133252:374034</t>
  </si>
  <si>
    <t>JCD133286:374025</t>
  </si>
  <si>
    <t>JCD132492:374012</t>
  </si>
  <si>
    <t>JCD133244:374006</t>
  </si>
  <si>
    <t>JCD133307:374032</t>
  </si>
  <si>
    <t>JCD133283:374026</t>
  </si>
  <si>
    <t>JCD133287:374026</t>
  </si>
  <si>
    <t>JCD131200:</t>
  </si>
  <si>
    <t>JCD133282:374025</t>
  </si>
  <si>
    <t>JCD133328:IHR : In-house Repairs</t>
  </si>
  <si>
    <t>JCD133324:374027</t>
  </si>
  <si>
    <t>JCD133343:374015</t>
  </si>
  <si>
    <t>JCD133339:374024</t>
  </si>
  <si>
    <t>JCD133333:374029</t>
  </si>
  <si>
    <t>JCD133354:</t>
  </si>
  <si>
    <t>JCD133334:374030</t>
  </si>
  <si>
    <t>JCD133217:374008</t>
  </si>
  <si>
    <t>JCD133306:374031</t>
  </si>
  <si>
    <t>JCD133359:374019</t>
  </si>
  <si>
    <t>JCD133361:374021</t>
  </si>
  <si>
    <t>JCD133349:374009</t>
  </si>
  <si>
    <t>JCD133365:374033</t>
  </si>
  <si>
    <t>KRS50046</t>
  </si>
  <si>
    <t>JCD132576:374001</t>
  </si>
  <si>
    <t>JCD132575:374002</t>
  </si>
  <si>
    <t>JCD133376:374015</t>
  </si>
  <si>
    <t>JCD133377:374016</t>
  </si>
  <si>
    <t>JCD133371:374003</t>
  </si>
  <si>
    <t>JCD132713:374019</t>
  </si>
  <si>
    <t>JCD133350:374010</t>
  </si>
  <si>
    <t>JCD132714:374020</t>
  </si>
  <si>
    <t>JCD133411:374012</t>
  </si>
  <si>
    <t>JCD133360:IHR(374)</t>
  </si>
  <si>
    <t>JCD133430:374006</t>
  </si>
  <si>
    <t>JCD133418:374029</t>
  </si>
  <si>
    <t>JCD133429:374005</t>
  </si>
  <si>
    <t>JCD133419:374030</t>
  </si>
  <si>
    <t>JCD133444:374016</t>
  </si>
  <si>
    <t>JCD133437:374018</t>
  </si>
  <si>
    <t>JCD133436:374017</t>
  </si>
  <si>
    <t>JCD133455:374023</t>
  </si>
  <si>
    <t>JCD133474:374011</t>
  </si>
  <si>
    <t>JCD133475:374012</t>
  </si>
  <si>
    <t>WPS50013</t>
  </si>
  <si>
    <t>JCD132933:374004</t>
  </si>
  <si>
    <t>JCD133500:374010</t>
  </si>
  <si>
    <t>JCD133513:374016</t>
  </si>
  <si>
    <t>JCD133532:374027</t>
  </si>
  <si>
    <t>JCD133541:374003</t>
  </si>
  <si>
    <t>JCD133549:374003</t>
  </si>
  <si>
    <t>JCD133554:374005</t>
  </si>
  <si>
    <t>JCD133547:374026</t>
  </si>
  <si>
    <t>JCD132932:374003</t>
  </si>
  <si>
    <t>JCD133522:374029</t>
  </si>
  <si>
    <t>JCD133560:IHR(374)</t>
  </si>
  <si>
    <t>JCD133561:</t>
  </si>
  <si>
    <t>JCD133562:374003</t>
  </si>
  <si>
    <t>JCD133528:374017</t>
  </si>
  <si>
    <t>JCD133523:374030</t>
  </si>
  <si>
    <t>JCD133529:374018</t>
  </si>
  <si>
    <t>JCD133577:374023</t>
  </si>
  <si>
    <t>JCD133568:374001</t>
  </si>
  <si>
    <t>JCD133569:374002</t>
  </si>
  <si>
    <t>JCD133578:374024</t>
  </si>
  <si>
    <t>JCD133606:374025</t>
  </si>
  <si>
    <t>JCD133570:374001</t>
  </si>
  <si>
    <t>JCD133614:374027</t>
  </si>
  <si>
    <t>JCD133571:374002</t>
  </si>
  <si>
    <t>JCD133147:373230</t>
  </si>
  <si>
    <t>JCD133632:374006</t>
  </si>
  <si>
    <t>JCD132931:374004</t>
  </si>
  <si>
    <t>JCD133229:374007</t>
  </si>
  <si>
    <t>JCD133230:374008</t>
  </si>
  <si>
    <t>JCD133633:374005</t>
  </si>
  <si>
    <t>JCD133636:374006</t>
  </si>
  <si>
    <t>JCD133635:374005</t>
  </si>
  <si>
    <t>JCD133666:374029</t>
  </si>
  <si>
    <t>JCD133667:374030</t>
  </si>
  <si>
    <t>JCD133688:IHR(374)</t>
  </si>
  <si>
    <t>JCD133129:374021</t>
  </si>
  <si>
    <t>JCD133130:374022</t>
  </si>
  <si>
    <t>JCD133702:373229</t>
  </si>
  <si>
    <t>JCD133696:374002</t>
  </si>
  <si>
    <t>JCD133695:374001</t>
  </si>
  <si>
    <t>JCD133718:374033</t>
  </si>
  <si>
    <t>JCD133719:374034</t>
  </si>
  <si>
    <t>JCD133709:374027</t>
  </si>
  <si>
    <t>JCD133726:374007</t>
  </si>
  <si>
    <t>JCD133727:374008</t>
  </si>
  <si>
    <t>JCD133728:IHR(374)</t>
  </si>
  <si>
    <t>JCD133661:374030</t>
  </si>
  <si>
    <t>JCD133735:374028</t>
  </si>
  <si>
    <t>JCD133499:374009</t>
  </si>
  <si>
    <t>JCD133660:374029</t>
  </si>
  <si>
    <t>JCD133146:373229</t>
  </si>
  <si>
    <t>JCD133775:374028</t>
  </si>
  <si>
    <t>JCD133771:374027</t>
  </si>
  <si>
    <t>JCD133361:374022</t>
  </si>
  <si>
    <t>JCD133721:374003</t>
  </si>
  <si>
    <t>JCD133722:374004</t>
  </si>
  <si>
    <t>JCD133765:374001</t>
  </si>
  <si>
    <t>JCD133774:374027</t>
  </si>
  <si>
    <t>JCD133794:374008</t>
  </si>
  <si>
    <t>JCD133766:374002</t>
  </si>
  <si>
    <t>JCD133795:374008</t>
  </si>
  <si>
    <t>JCD133798:374008</t>
  </si>
  <si>
    <t>JCD133804:374026</t>
  </si>
  <si>
    <t>JCD133787:374006</t>
  </si>
  <si>
    <t>JCD133786:374005</t>
  </si>
  <si>
    <t>JCD133811:374033</t>
  </si>
  <si>
    <t>JCD133812:374004</t>
  </si>
  <si>
    <t>JCD133813:374019</t>
  </si>
  <si>
    <t>JCD133803:374025</t>
  </si>
  <si>
    <t>JCD133824:374008</t>
  </si>
  <si>
    <t>JCD133825:374008</t>
  </si>
  <si>
    <t>JCD133826:374007</t>
  </si>
  <si>
    <t>JCD133743:</t>
  </si>
  <si>
    <t>JCD133835:374033</t>
  </si>
  <si>
    <t>JCD133842:374025</t>
  </si>
  <si>
    <t>JCD133822:374020</t>
  </si>
  <si>
    <t>JCD133836:374034</t>
  </si>
  <si>
    <t>JCD133850:374028</t>
  </si>
  <si>
    <t>JCD133868:374007</t>
  </si>
  <si>
    <t>JCD133857:374016</t>
  </si>
  <si>
    <t>JCD133767:374003</t>
  </si>
  <si>
    <t>JCD133768:374004</t>
  </si>
  <si>
    <t>JCD133893:374007</t>
  </si>
  <si>
    <t>JCD133856:374015</t>
  </si>
  <si>
    <t>JCD133892:374026</t>
  </si>
  <si>
    <t>JCD133901:374012</t>
  </si>
  <si>
    <t>JCD133900:374011</t>
  </si>
  <si>
    <t>JCD133938:374016</t>
  </si>
  <si>
    <t>JCD133917:374028</t>
  </si>
  <si>
    <t>JCD133916:374027</t>
  </si>
  <si>
    <t>JCD133984:374007</t>
  </si>
  <si>
    <t>JCD133991:374004</t>
  </si>
  <si>
    <t>Production Office</t>
  </si>
  <si>
    <t>JCD133988:374033</t>
  </si>
  <si>
    <t>JCD133355:</t>
  </si>
  <si>
    <t>JCD134007:</t>
  </si>
  <si>
    <t>JCD134013:</t>
  </si>
  <si>
    <t>JCD134015:</t>
  </si>
  <si>
    <t>JCD134030:</t>
  </si>
  <si>
    <t>JCD133958:374019</t>
  </si>
  <si>
    <t>JCD134035:</t>
  </si>
  <si>
    <t>JCD134038:</t>
  </si>
  <si>
    <t>JCD133953:374019</t>
  </si>
  <si>
    <t>JCD133955:374020</t>
  </si>
  <si>
    <t>JCD134061:</t>
  </si>
  <si>
    <t>JCD134062:</t>
  </si>
  <si>
    <t>JCD134065:</t>
  </si>
  <si>
    <t>JCD134066:</t>
  </si>
  <si>
    <t>JCD134048:374024</t>
  </si>
  <si>
    <t>JCD134047:374023</t>
  </si>
  <si>
    <t>JCD134070:374007</t>
  </si>
  <si>
    <t>JCD133397:374032</t>
  </si>
  <si>
    <t>JCD133396:374031</t>
  </si>
  <si>
    <t xml:space="preserve"> S</t>
  </si>
  <si>
    <t>JCD134076:374022</t>
  </si>
  <si>
    <t>JCD134093:</t>
  </si>
  <si>
    <t>JCD134096:</t>
  </si>
  <si>
    <t>JCD133013:374022</t>
  </si>
  <si>
    <t>JCD134078:374011</t>
  </si>
  <si>
    <t>JCD134079:374012</t>
  </si>
  <si>
    <t>JCD133930:374025</t>
  </si>
  <si>
    <t>JCD134105:374008</t>
  </si>
  <si>
    <t>JCD133960:374019</t>
  </si>
  <si>
    <t>JCD133970:373229</t>
  </si>
  <si>
    <t>JCD134104:374007</t>
  </si>
  <si>
    <t>JCD133408:373211</t>
  </si>
  <si>
    <t>JCD134121:374023</t>
  </si>
  <si>
    <t>JCD134112:374003</t>
  </si>
  <si>
    <t>JCD134122:374024</t>
  </si>
  <si>
    <t>JCD134113:374004</t>
  </si>
  <si>
    <t>JCD134130:374033</t>
  </si>
  <si>
    <t>JCD133394:374031</t>
  </si>
  <si>
    <t>JCD134168:374001</t>
  </si>
  <si>
    <t>JCD134169:374002</t>
  </si>
  <si>
    <t>JCD134136:374011</t>
  </si>
  <si>
    <t>JCD134159:374015</t>
  </si>
  <si>
    <t>JCD134137:374012</t>
  </si>
  <si>
    <t>JCD134162:374016</t>
  </si>
  <si>
    <t>JCD134161:374015</t>
  </si>
  <si>
    <t>JCD134190:</t>
  </si>
  <si>
    <t>JCD134192:</t>
  </si>
  <si>
    <t>JCD134194:</t>
  </si>
  <si>
    <t>JCD134195:</t>
  </si>
  <si>
    <t>JCD134193:374005</t>
  </si>
  <si>
    <t>ILS50076</t>
  </si>
  <si>
    <t>JCD134141:374024</t>
  </si>
  <si>
    <t>JCD134234:373230</t>
  </si>
  <si>
    <t>JCD134233:373229</t>
  </si>
  <si>
    <t>JCD134198:374003</t>
  </si>
  <si>
    <t>JCD134239:374027</t>
  </si>
  <si>
    <t>JCD134189:374006</t>
  </si>
  <si>
    <t>JCD134255:374008</t>
  </si>
  <si>
    <t>JCD133132:374022</t>
  </si>
  <si>
    <t>JCD134272:374033</t>
  </si>
  <si>
    <t>JCD134266:374012</t>
  </si>
  <si>
    <t>JCD133131:374021</t>
  </si>
  <si>
    <t>JCD134275:374033</t>
  </si>
  <si>
    <t>JCD134276:374034</t>
  </si>
  <si>
    <t>JCD134265:374011</t>
  </si>
  <si>
    <t>JCD134287:374007</t>
  </si>
  <si>
    <t>JCD134300:374013</t>
  </si>
  <si>
    <t>JCD134289:374008</t>
  </si>
  <si>
    <t>JCD134288:374007</t>
  </si>
  <si>
    <t>JCD134294:374019</t>
  </si>
  <si>
    <t>JCD134310:374005</t>
  </si>
  <si>
    <t>JCD134316:IHR : In-house Repairs</t>
  </si>
  <si>
    <t>JCD134312:</t>
  </si>
  <si>
    <t>JCD134311:374006</t>
  </si>
  <si>
    <t>JCD134323:374015</t>
  </si>
  <si>
    <t>JCD134324:374016</t>
  </si>
  <si>
    <t>JCD134296:374020</t>
  </si>
  <si>
    <t>JCD134295:374019</t>
  </si>
  <si>
    <t>JCD134332:IHR(374)</t>
  </si>
  <si>
    <t>Yannick Lecluse</t>
  </si>
  <si>
    <t>JCD134345:IHR : In-house Repairs</t>
  </si>
  <si>
    <t>JCD134328:373205</t>
  </si>
  <si>
    <t>JCD134351:374004</t>
  </si>
  <si>
    <t>JCD134350:374003</t>
  </si>
  <si>
    <t>JCD134341:374012</t>
  </si>
  <si>
    <t>JCD134355:374001</t>
  </si>
  <si>
    <t>JCD134356:374001</t>
  </si>
  <si>
    <t>JCD134357:374002</t>
  </si>
  <si>
    <t>JCD134340:374011</t>
  </si>
  <si>
    <t>JCD134378:374001</t>
  </si>
  <si>
    <t>JCD134369:374027</t>
  </si>
  <si>
    <t>JCD134379:374002</t>
  </si>
  <si>
    <t>JCD134334:</t>
  </si>
  <si>
    <t>JCD134386:374001</t>
  </si>
  <si>
    <t>JCD134388:374002</t>
  </si>
  <si>
    <t>JCD134389:374002</t>
  </si>
  <si>
    <t>JCD134398:374020</t>
  </si>
  <si>
    <t>JCD134307:374021</t>
  </si>
  <si>
    <t>JCD134410:374027</t>
  </si>
  <si>
    <t>JCD134397:374019</t>
  </si>
  <si>
    <t>JCD134419:374032</t>
  </si>
  <si>
    <t>JCD134431:374003</t>
  </si>
  <si>
    <t>JCD134302:374009</t>
  </si>
  <si>
    <t>JCD133495:374009</t>
  </si>
  <si>
    <t>JCD134452:374015</t>
  </si>
  <si>
    <t>JCD133498:374009</t>
  </si>
  <si>
    <t>JCD134467:374013</t>
  </si>
  <si>
    <t>JCD134451:374016</t>
  </si>
  <si>
    <t>JCD134450:374015</t>
  </si>
  <si>
    <t>JCD134497:373230</t>
  </si>
  <si>
    <t>JCD134482:374001</t>
  </si>
  <si>
    <t>JCD134483:374002</t>
  </si>
  <si>
    <t>JCD134496:373229</t>
  </si>
  <si>
    <t>JCD134475:374034</t>
  </si>
  <si>
    <t>JCD134484:374001</t>
  </si>
  <si>
    <t>JCD134508:373206</t>
  </si>
  <si>
    <t>JCD134529:</t>
  </si>
  <si>
    <t>JCD134505:374011</t>
  </si>
  <si>
    <t>JCD134486:374001</t>
  </si>
  <si>
    <t>JCD134525:374023</t>
  </si>
  <si>
    <t>JCD134526:374024</t>
  </si>
  <si>
    <t>JCD134516:374003</t>
  </si>
  <si>
    <t>JCD134517:374004</t>
  </si>
  <si>
    <t>JCD134540:374006</t>
  </si>
  <si>
    <t>JCD134487:374002</t>
  </si>
  <si>
    <t>JCD134548:374008</t>
  </si>
  <si>
    <t>JCD134569:374011</t>
  </si>
  <si>
    <t>JCD134504:374012</t>
  </si>
  <si>
    <t>JCD134563:374034</t>
  </si>
  <si>
    <t>JCD134591:374005</t>
  </si>
  <si>
    <t>JCD134620:374013</t>
  </si>
  <si>
    <t>JCD134589:374005</t>
  </si>
  <si>
    <t>JCD134592:374006</t>
  </si>
  <si>
    <t>JCD134598:374012</t>
  </si>
  <si>
    <t>JCD134612:374016</t>
  </si>
  <si>
    <t>JCD134597:374011</t>
  </si>
  <si>
    <t>JCD134611:374015</t>
  </si>
  <si>
    <t>JCD134600:374011</t>
  </si>
  <si>
    <t>JCD134601:374012</t>
  </si>
  <si>
    <t>JCD134485:374002</t>
  </si>
  <si>
    <t>JCD134634:374019</t>
  </si>
  <si>
    <t>JCD134652:374024</t>
  </si>
  <si>
    <t>JCD134635:374020</t>
  </si>
  <si>
    <t>JCD134653:374009</t>
  </si>
  <si>
    <t>JCD134646:374033</t>
  </si>
  <si>
    <t>JCD134660:IHR(374)</t>
  </si>
  <si>
    <t>JCD134661:374010</t>
  </si>
  <si>
    <t>JCD134645:374034</t>
  </si>
  <si>
    <t>JCD134667:374023</t>
  </si>
  <si>
    <t>JCD134677:374015</t>
  </si>
  <si>
    <t>JCD134547:374007</t>
  </si>
  <si>
    <t>JCD134686:374009</t>
  </si>
  <si>
    <t>JCD134693:374001</t>
  </si>
  <si>
    <t>JCD134668:374024</t>
  </si>
  <si>
    <t>JCD134644:374033</t>
  </si>
  <si>
    <t>JCD134692:374004</t>
  </si>
  <si>
    <t>JCD134704:374009</t>
  </si>
  <si>
    <t>JCD134706:374009</t>
  </si>
  <si>
    <t>JCD134703:IHR(374)</t>
  </si>
  <si>
    <t>JCD134707:374010</t>
  </si>
  <si>
    <t>JCD134722:374010</t>
  </si>
  <si>
    <t>JCD134715:374006</t>
  </si>
  <si>
    <t>JCD134721:374014</t>
  </si>
  <si>
    <t>JCD134678:374016</t>
  </si>
  <si>
    <t>JCD134745:374012</t>
  </si>
  <si>
    <t>JCD134755:374028</t>
  </si>
  <si>
    <t>JCD134754:374027</t>
  </si>
  <si>
    <t>JCD134747:374028</t>
  </si>
  <si>
    <t>JCD134301:374017</t>
  </si>
  <si>
    <t>JCD133621:374017</t>
  </si>
  <si>
    <t>JCD134778:374023</t>
  </si>
  <si>
    <t>JCD134779:374024</t>
  </si>
  <si>
    <t>JCD134788:374006</t>
  </si>
  <si>
    <t>JCD133128:374022</t>
  </si>
  <si>
    <t>JCD134787:374005</t>
  </si>
  <si>
    <t>JCD134679:374015</t>
  </si>
  <si>
    <t>JCD134817:374033</t>
  </si>
  <si>
    <t>JCD134819:374034</t>
  </si>
  <si>
    <t>JCD134815:374011</t>
  </si>
  <si>
    <t>JCD134810:374011</t>
  </si>
  <si>
    <t>JCD134816:374012</t>
  </si>
  <si>
    <t>JCD134824:374033</t>
  </si>
  <si>
    <t>JCD134799:374020</t>
  </si>
  <si>
    <t>JCD133754:374029</t>
  </si>
  <si>
    <t>JCD134832:374013</t>
  </si>
  <si>
    <t>JCD133755:374030</t>
  </si>
  <si>
    <t>JCD134304:374029</t>
  </si>
  <si>
    <t>JCD134833:374014</t>
  </si>
  <si>
    <t>JCD134849:374024</t>
  </si>
  <si>
    <t>JCD134848:374023</t>
  </si>
  <si>
    <t>JCD134857:374009</t>
  </si>
  <si>
    <t>JCD134798:374019</t>
  </si>
  <si>
    <t>JCD134876:374003</t>
  </si>
  <si>
    <t>JCD134892:374006</t>
  </si>
  <si>
    <t>JCD134877:374004</t>
  </si>
  <si>
    <t>JCD134895:374004</t>
  </si>
  <si>
    <t>JCD134896:374030</t>
  </si>
  <si>
    <t>JCD134333:</t>
  </si>
  <si>
    <t>JCD134885:374007</t>
  </si>
  <si>
    <t>JCD134858:374010</t>
  </si>
  <si>
    <t>JCD134919:374005</t>
  </si>
  <si>
    <t>JCD134886:374008</t>
  </si>
  <si>
    <t>JCD134882:374008</t>
  </si>
  <si>
    <t>JCD134881:374007</t>
  </si>
  <si>
    <t>JCD134920:374006</t>
  </si>
  <si>
    <t>JCD134940:374013</t>
  </si>
  <si>
    <t>JCD134844:374023</t>
  </si>
  <si>
    <t>JCD134963:374003</t>
  </si>
  <si>
    <t>JCD134964:374004</t>
  </si>
  <si>
    <t>JCD134959:374004</t>
  </si>
  <si>
    <t>JCD134966:374029</t>
  </si>
  <si>
    <t>JCD134967:374029</t>
  </si>
  <si>
    <t>JCD134984:374027</t>
  </si>
  <si>
    <t>JCD134975:373206</t>
  </si>
  <si>
    <t>JCD135000:374019</t>
  </si>
  <si>
    <t>JCD135004:374020</t>
  </si>
  <si>
    <t>JCD134994:374011</t>
  </si>
  <si>
    <t>JCD135014:</t>
  </si>
  <si>
    <t>JCD134948:374033</t>
  </si>
  <si>
    <t>JCD135012:374001</t>
  </si>
  <si>
    <t>JCD134968:373205</t>
  </si>
  <si>
    <t>JCD135013:374002</t>
  </si>
  <si>
    <t>JCD135029:374014</t>
  </si>
  <si>
    <t>JCD135032:374013</t>
  </si>
  <si>
    <t>JCD135036:374017</t>
  </si>
  <si>
    <t>JCD135037:374018</t>
  </si>
  <si>
    <t>JCD135038:374027</t>
  </si>
  <si>
    <t>JCD135033:374014</t>
  </si>
  <si>
    <t>JCD134995:374012</t>
  </si>
  <si>
    <t>JCD134878:374007</t>
  </si>
  <si>
    <t>JCD135063:</t>
  </si>
  <si>
    <t>JCD133926:374025</t>
  </si>
  <si>
    <t>JCD135046:373205</t>
  </si>
  <si>
    <t>JCD135080:374006</t>
  </si>
  <si>
    <t>JCD135059:374023</t>
  </si>
  <si>
    <t>JCD135079:374005</t>
  </si>
  <si>
    <t>Steve Turner</t>
  </si>
  <si>
    <t>JCD134303:374025</t>
  </si>
  <si>
    <t>JCD135087:374027</t>
  </si>
  <si>
    <t>JCD135106:374030</t>
  </si>
  <si>
    <t>JCD135108:374029</t>
  </si>
  <si>
    <t>JCD135088:374028</t>
  </si>
  <si>
    <t>JCD135105:374029</t>
  </si>
  <si>
    <t>JCD135039:374028</t>
  </si>
  <si>
    <t>JCD135113:374007</t>
  </si>
  <si>
    <t>JCD135133:</t>
  </si>
  <si>
    <t>JCD135134:</t>
  </si>
  <si>
    <t>JCD135135:</t>
  </si>
  <si>
    <t>JCD135137:</t>
  </si>
  <si>
    <t>JCD135124:374011</t>
  </si>
  <si>
    <t>JCD135147:</t>
  </si>
  <si>
    <t>JCD135148:</t>
  </si>
  <si>
    <t>JCD135149:</t>
  </si>
  <si>
    <t>JCD135131:374002</t>
  </si>
  <si>
    <t>JCD135130:374001</t>
  </si>
  <si>
    <t>JCD135151:</t>
  </si>
  <si>
    <t>JCD135152:</t>
  </si>
  <si>
    <t>JCD135153:</t>
  </si>
  <si>
    <t>JCD135154:</t>
  </si>
  <si>
    <t>JCD135155:</t>
  </si>
  <si>
    <t>JCD135054:374023</t>
  </si>
  <si>
    <t>JCD135156:</t>
  </si>
  <si>
    <t>JCD135150:IHR(374)</t>
  </si>
  <si>
    <t>JCD135157:</t>
  </si>
  <si>
    <t>JCD135158:</t>
  </si>
  <si>
    <t>JCD133931:374026</t>
  </si>
  <si>
    <t>JCD135114:374008</t>
  </si>
  <si>
    <t>JCD135165:374030</t>
  </si>
  <si>
    <t>JCD135164:374029</t>
  </si>
  <si>
    <t>JCD135187:374004</t>
  </si>
  <si>
    <t>JCD135202:374034</t>
  </si>
  <si>
    <t>JCD135178:374019</t>
  </si>
  <si>
    <t>JCD135186:374003</t>
  </si>
  <si>
    <t>JCD135179:374020</t>
  </si>
  <si>
    <t>JCD135229:374013</t>
  </si>
  <si>
    <t>JCD135212:374033</t>
  </si>
  <si>
    <t>JCD135213:374034</t>
  </si>
  <si>
    <t>JCD135207:374005</t>
  </si>
  <si>
    <t>JCD135250:374002</t>
  </si>
  <si>
    <t>JCD135208:374006</t>
  </si>
  <si>
    <t>JCD135243:374007</t>
  </si>
  <si>
    <t>JCD135251:374001</t>
  </si>
  <si>
    <t>JCD135238:374030</t>
  </si>
  <si>
    <t>JCD135237:374029</t>
  </si>
  <si>
    <t>JCD135261:374001</t>
  </si>
  <si>
    <t>JCD135262:374002</t>
  </si>
  <si>
    <t>JCD135244:374008</t>
  </si>
  <si>
    <t>JCD135060:374024</t>
  </si>
  <si>
    <t>JCD135271:374003</t>
  </si>
  <si>
    <t>JCD135272:374004</t>
  </si>
  <si>
    <t>JCD135056:374024</t>
  </si>
  <si>
    <t>JCD135277:374019</t>
  </si>
  <si>
    <t>JCD135287:374027</t>
  </si>
  <si>
    <t>JCD135293:374005</t>
  </si>
  <si>
    <t>JCD135301:</t>
  </si>
  <si>
    <t>JCD135288:374028</t>
  </si>
  <si>
    <t>JCD135302:</t>
  </si>
  <si>
    <t>JCD135304:</t>
  </si>
  <si>
    <t>JCD135305:</t>
  </si>
  <si>
    <t>JCD135306:</t>
  </si>
  <si>
    <t>JCD135307:IHR(374)</t>
  </si>
  <si>
    <t>JCD135322:374029</t>
  </si>
  <si>
    <t>JCD135278:374020</t>
  </si>
  <si>
    <t>JCD135323:374030</t>
  </si>
  <si>
    <t>JCD135347:374007</t>
  </si>
  <si>
    <t>JCD133409:373212</t>
  </si>
  <si>
    <t>JCD135350:IHR(374)</t>
  </si>
  <si>
    <t>JCD135352:</t>
  </si>
  <si>
    <t>JCD135354:</t>
  </si>
  <si>
    <t>JCD135348:374008</t>
  </si>
  <si>
    <t>JCD135370:374002</t>
  </si>
  <si>
    <t>JCD135374:374025</t>
  </si>
  <si>
    <t>JCD135377:374025</t>
  </si>
  <si>
    <t>JCD135362:374014</t>
  </si>
  <si>
    <t>JCD135368:374001</t>
  </si>
  <si>
    <t>JCD135378:</t>
  </si>
  <si>
    <t>JCD135379:</t>
  </si>
  <si>
    <t>JCD135369:374001</t>
  </si>
  <si>
    <t>JCD135380:</t>
  </si>
  <si>
    <t>JCD135381:</t>
  </si>
  <si>
    <t>JCD135382:</t>
  </si>
  <si>
    <t>JCD135383:</t>
  </si>
  <si>
    <t>JCD135384:</t>
  </si>
  <si>
    <t>JCD135367:374001</t>
  </si>
  <si>
    <t>JCD135395:374019</t>
  </si>
  <si>
    <t>JCD135361:374013</t>
  </si>
  <si>
    <t>JCD135335:374012</t>
  </si>
  <si>
    <t>IAS50750</t>
  </si>
  <si>
    <t>JCD135334:374011</t>
  </si>
  <si>
    <t>JCD135396:374020</t>
  </si>
  <si>
    <t>JCD135402:374009</t>
  </si>
  <si>
    <t>JCD133134:374022</t>
  </si>
  <si>
    <t>JCD135420:374025</t>
  </si>
  <si>
    <t>JCD135410:374013</t>
  </si>
  <si>
    <t>JCD135411:374014</t>
  </si>
  <si>
    <t>JCD135403:374010</t>
  </si>
  <si>
    <t>JCD135413:374013</t>
  </si>
  <si>
    <t>JCD135415:374014</t>
  </si>
  <si>
    <t>JCD135461:374028</t>
  </si>
  <si>
    <t>JCD135466:374001</t>
  </si>
  <si>
    <t>JCD135477:374034</t>
  </si>
  <si>
    <t>JCD135471:374002</t>
  </si>
  <si>
    <t>EKS50470</t>
  </si>
  <si>
    <t>JCD135482:374026</t>
  </si>
  <si>
    <t>JCD135476:374033</t>
  </si>
  <si>
    <t>JCD135491:374008</t>
  </si>
  <si>
    <t>JCD135498:374011</t>
  </si>
  <si>
    <t>JCD135508:374019</t>
  </si>
  <si>
    <t>JCD134308:374021</t>
  </si>
  <si>
    <t>JCD135513:IHR(374)</t>
  </si>
  <si>
    <t>JCD135499:374012</t>
  </si>
  <si>
    <t>JCD135421:374026</t>
  </si>
  <si>
    <t>JCD135055:374023</t>
  </si>
  <si>
    <t>Florent Guilleminot</t>
  </si>
  <si>
    <t>JCD135057:374024</t>
  </si>
  <si>
    <t>JCD135562:374010</t>
  </si>
  <si>
    <t>JCD135584:</t>
  </si>
  <si>
    <t>JCD135557:374005</t>
  </si>
  <si>
    <t>JCD135587:374007</t>
  </si>
  <si>
    <t>JCD135574:374008</t>
  </si>
  <si>
    <t>JCD135572:374008</t>
  </si>
  <si>
    <t>JCD135603:374033</t>
  </si>
  <si>
    <t>JCD135614:374002</t>
  </si>
  <si>
    <t>JCD135592:374027</t>
  </si>
  <si>
    <t>JOS50023</t>
  </si>
  <si>
    <t>JCD135638:374011</t>
  </si>
  <si>
    <t>JCD135630:374019</t>
  </si>
  <si>
    <t>JCD135631:374020</t>
  </si>
  <si>
    <t>JCD135648:374005</t>
  </si>
  <si>
    <t>JCD135646:374005</t>
  </si>
  <si>
    <t>JCD135647:374006</t>
  </si>
  <si>
    <t>JCD135657:374002</t>
  </si>
  <si>
    <t>JCD135656:374001</t>
  </si>
  <si>
    <t>JCD135667:374034</t>
  </si>
  <si>
    <t>JCD135666:374033</t>
  </si>
  <si>
    <t>JCD135681:374025</t>
  </si>
  <si>
    <t>JCD135676:374010</t>
  </si>
  <si>
    <t>JCD135690:IHR(374)</t>
  </si>
  <si>
    <t>JCD135675:374009</t>
  </si>
  <si>
    <t>JCD135706:374019</t>
  </si>
  <si>
    <t>JCD135707:374020</t>
  </si>
  <si>
    <t>JCD135682:374026</t>
  </si>
  <si>
    <t>JCD135702:374005</t>
  </si>
  <si>
    <t>JCD135722:374011</t>
  </si>
  <si>
    <t>JCD135717:374016</t>
  </si>
  <si>
    <t>JCD135649:374006</t>
  </si>
  <si>
    <t>JCD135739:374028</t>
  </si>
  <si>
    <t>JCD135730:374013</t>
  </si>
  <si>
    <t>JCD135732:374014</t>
  </si>
  <si>
    <t>JCD135748:374019</t>
  </si>
  <si>
    <t>JCD135753:374001</t>
  </si>
  <si>
    <t>JCD135749:374020</t>
  </si>
  <si>
    <t>JCD135719:374011</t>
  </si>
  <si>
    <t>JCD135716:374015</t>
  </si>
  <si>
    <t>JCD135769:374029</t>
  </si>
  <si>
    <t>JCD135775:374033</t>
  </si>
  <si>
    <t>JCD135762:374027</t>
  </si>
  <si>
    <t>JCD135763:374028</t>
  </si>
  <si>
    <t>JCD135818:374006</t>
  </si>
  <si>
    <t>JCD135723:374012</t>
  </si>
  <si>
    <t>JCD135814:374002</t>
  </si>
  <si>
    <t>JCD135804:374009</t>
  </si>
  <si>
    <t>JCD135845:374005</t>
  </si>
  <si>
    <t>JCD135846:374006</t>
  </si>
  <si>
    <t>JCD135768:374028</t>
  </si>
  <si>
    <t>JCD135858:374033</t>
  </si>
  <si>
    <t>JCD135813:374001</t>
  </si>
  <si>
    <t>JCD135852:374005</t>
  </si>
  <si>
    <t>JCD135854:374006</t>
  </si>
  <si>
    <t>JCD135852:374006</t>
  </si>
  <si>
    <t>JCD135865:374029</t>
  </si>
  <si>
    <t>JCD135878:374034</t>
  </si>
  <si>
    <t>JCD135877:374033</t>
  </si>
  <si>
    <t>JCD135853:374005</t>
  </si>
  <si>
    <t>Chris Criddle</t>
  </si>
  <si>
    <t>JCD135840:374025</t>
  </si>
  <si>
    <t>JCD135912:374011</t>
  </si>
  <si>
    <t>JCD135914:374011</t>
  </si>
  <si>
    <t>JCD135901:374003</t>
  </si>
  <si>
    <t>JCD135902:374004</t>
  </si>
  <si>
    <t>JCD135913:374012</t>
  </si>
  <si>
    <t>JCD135918:374016</t>
  </si>
  <si>
    <t>JCD135938:374029</t>
  </si>
  <si>
    <t>JCD135934:374010</t>
  </si>
  <si>
    <t>JCD135944:374030</t>
  </si>
  <si>
    <t>JCD135943:374029</t>
  </si>
  <si>
    <t>JCD135952:374034</t>
  </si>
  <si>
    <t>JCD135960:374007</t>
  </si>
  <si>
    <t>JCD135973:374011</t>
  </si>
  <si>
    <t>JCD135978:374011</t>
  </si>
  <si>
    <t>JCD135983:374012</t>
  </si>
  <si>
    <t>JCD135984:374030</t>
  </si>
  <si>
    <t>JCD135888:374016</t>
  </si>
  <si>
    <t>JCD135979:374012</t>
  </si>
  <si>
    <t>JCD136004:IHR(374)</t>
  </si>
  <si>
    <t>JCD136005:373016</t>
  </si>
  <si>
    <t>JCD136006:373016</t>
  </si>
  <si>
    <t>JCD136008:373016</t>
  </si>
  <si>
    <t>JCD135990:374002</t>
  </si>
  <si>
    <t>JCD136015:374010</t>
  </si>
  <si>
    <t>JCD136016:374015</t>
  </si>
  <si>
    <t>JCD136014:374009</t>
  </si>
  <si>
    <t>JCD136032:374031</t>
  </si>
  <si>
    <t>JCD136059:374017</t>
  </si>
  <si>
    <t>JCD136045:374001</t>
  </si>
  <si>
    <t>JCD136054:374026</t>
  </si>
  <si>
    <t>JCD136033:374032</t>
  </si>
  <si>
    <t>JCD136046:374002</t>
  </si>
  <si>
    <t>JCD136060:374025</t>
  </si>
  <si>
    <t>JCD136071:374013</t>
  </si>
  <si>
    <t>JCD136073:374026</t>
  </si>
  <si>
    <t>JCD136084:374024</t>
  </si>
  <si>
    <t>JCD136083:374023</t>
  </si>
  <si>
    <t>JCD136092:374030</t>
  </si>
  <si>
    <t>JCD136105:374013</t>
  </si>
  <si>
    <t>JCD136119:374034</t>
  </si>
  <si>
    <t>JCD136123:374013</t>
  </si>
  <si>
    <t>JCD136129:374007</t>
  </si>
  <si>
    <t>JCD136118:374033</t>
  </si>
  <si>
    <t>JCD136113:374012</t>
  </si>
  <si>
    <t>JCD135715:374016</t>
  </si>
  <si>
    <t>JCD136136:IHR(374)</t>
  </si>
  <si>
    <t>JCD136112:374011</t>
  </si>
  <si>
    <t>JCD136144:374002</t>
  </si>
  <si>
    <t>JCD136141:374001</t>
  </si>
  <si>
    <t>JCD136163:374034</t>
  </si>
  <si>
    <t>JCD136164:374014</t>
  </si>
  <si>
    <t>JCD136143:374001</t>
  </si>
  <si>
    <t>JCD136156:374003</t>
  </si>
  <si>
    <t>JCD136169:374025</t>
  </si>
  <si>
    <t>JCD136170:374026</t>
  </si>
  <si>
    <t>JCD136162:374033</t>
  </si>
  <si>
    <t>JCD136151:374004</t>
  </si>
  <si>
    <t>JCD136183:374027</t>
  </si>
  <si>
    <t>JCD136173:374025</t>
  </si>
  <si>
    <t>JCD136184:374028</t>
  </si>
  <si>
    <t>JCD136189:374024</t>
  </si>
  <si>
    <t>JCD136190:374026</t>
  </si>
  <si>
    <t>JCD136150:374003</t>
  </si>
  <si>
    <t>JCD134928:374017</t>
  </si>
  <si>
    <t>JCD136172:374026</t>
  </si>
  <si>
    <t>JCD136214:374023</t>
  </si>
  <si>
    <t>JCD136209:374007</t>
  </si>
  <si>
    <t>JCD136204:374008</t>
  </si>
  <si>
    <t>JCD136203:374007</t>
  </si>
  <si>
    <t>JCD136230:374001</t>
  </si>
  <si>
    <t>JCD136174:374026</t>
  </si>
  <si>
    <t>JCD135882:373230</t>
  </si>
  <si>
    <t>JCD136224:374009</t>
  </si>
  <si>
    <t>JCD136225:374010</t>
  </si>
  <si>
    <t>JCD136244:374031</t>
  </si>
  <si>
    <t>JCD136245:374032</t>
  </si>
  <si>
    <t>JCD136235:374002</t>
  </si>
  <si>
    <t>JCD133937:374018</t>
  </si>
  <si>
    <t>JCD136261:374030</t>
  </si>
  <si>
    <t>JCD136255:374026</t>
  </si>
  <si>
    <t>JCD136260:374029</t>
  </si>
  <si>
    <t>JCD136254:374025</t>
  </si>
  <si>
    <t>JCD136267:374033</t>
  </si>
  <si>
    <t>JCD136268:374034</t>
  </si>
  <si>
    <t>JCD135793:374019</t>
  </si>
  <si>
    <t>JCD136289:374024</t>
  </si>
  <si>
    <t>JCD135881:373229</t>
  </si>
  <si>
    <t>JCD136282:374004</t>
  </si>
  <si>
    <t>JCD136286:374007</t>
  </si>
  <si>
    <t>JCD136281:374003</t>
  </si>
  <si>
    <t>JCD136287:374008</t>
  </si>
  <si>
    <t>JCD136297:</t>
  </si>
  <si>
    <t>JCD136278:374003</t>
  </si>
  <si>
    <t>JCD136312:374032</t>
  </si>
  <si>
    <t>JCD136316:374023</t>
  </si>
  <si>
    <t>JCD136301:374027</t>
  </si>
  <si>
    <t>JCD136311:374031</t>
  </si>
  <si>
    <t>JCD136302:374028</t>
  </si>
  <si>
    <t>JCD136319:IHR(374)</t>
  </si>
  <si>
    <t>JCD136324:</t>
  </si>
  <si>
    <t>JCD136332:374012</t>
  </si>
  <si>
    <t>JCD136355:374012</t>
  </si>
  <si>
    <t>JCD136269:374033</t>
  </si>
  <si>
    <t>JCD136331:374011</t>
  </si>
  <si>
    <t>JCD136353:374006</t>
  </si>
  <si>
    <t>JCD136270:374034</t>
  </si>
  <si>
    <t>JCD136360:374001</t>
  </si>
  <si>
    <t>JCD136361:374002</t>
  </si>
  <si>
    <t>JCD136371:374024</t>
  </si>
  <si>
    <t>JCD136370:374023</t>
  </si>
  <si>
    <t>JCD136413:374019</t>
  </si>
  <si>
    <t>JCD136414:374020</t>
  </si>
  <si>
    <t>JCD136411:374020</t>
  </si>
  <si>
    <t>JCD136461:374031</t>
  </si>
  <si>
    <t>JCD136404:374009</t>
  </si>
  <si>
    <t>JCD136405:374010</t>
  </si>
  <si>
    <t>JCD136462:374032</t>
  </si>
  <si>
    <t>JCD136407:374010</t>
  </si>
  <si>
    <t>JCD135303:IHR(374)</t>
  </si>
  <si>
    <t>JCD136460:374032</t>
  </si>
  <si>
    <t>JCD136423:374004</t>
  </si>
  <si>
    <t>JCD136422:374003</t>
  </si>
  <si>
    <t>JCD136489:374011</t>
  </si>
  <si>
    <t>JCD136498:374001</t>
  </si>
  <si>
    <t>JCD136519:IHR(374)</t>
  </si>
  <si>
    <t>JCD136490:374012</t>
  </si>
  <si>
    <t>JCD136515:374013</t>
  </si>
  <si>
    <t>JCD136521:374005</t>
  </si>
  <si>
    <t>JCD136538:374031</t>
  </si>
  <si>
    <t>JCD136478:374023</t>
  </si>
  <si>
    <t>JCD136539:374032</t>
  </si>
  <si>
    <t>JCD136406:374009</t>
  </si>
  <si>
    <t>JCD136564:374019</t>
  </si>
  <si>
    <t>JCD136563:374026</t>
  </si>
  <si>
    <t>JCD136553:374020</t>
  </si>
  <si>
    <t>JCD136552:374019</t>
  </si>
  <si>
    <t>JCD136576:374029</t>
  </si>
  <si>
    <t>JCD136577:374030</t>
  </si>
  <si>
    <t>JCD136597:374020</t>
  </si>
  <si>
    <t>JCD136573:374014</t>
  </si>
  <si>
    <t>JCD136588:374030</t>
  </si>
  <si>
    <t>JCD136595:374025</t>
  </si>
  <si>
    <t>JCD136604:374034</t>
  </si>
  <si>
    <t>JCD136627:374028</t>
  </si>
  <si>
    <t>JCD136613:374023</t>
  </si>
  <si>
    <t>JCD136603:374033</t>
  </si>
  <si>
    <t>JCD136621:374025</t>
  </si>
  <si>
    <t>JCD136623:374025</t>
  </si>
  <si>
    <t>JCD136624:374026</t>
  </si>
  <si>
    <t>JCD136631:374002</t>
  </si>
  <si>
    <t>JCD136643:374028</t>
  </si>
  <si>
    <t>JCD136652:374020</t>
  </si>
  <si>
    <t>JCD136664:374018</t>
  </si>
  <si>
    <t>JCD136642:374027</t>
  </si>
  <si>
    <t>JCD136650:374029</t>
  </si>
  <si>
    <t>JCD136509:</t>
  </si>
  <si>
    <t>JCD136677:374014</t>
  </si>
  <si>
    <t>JCD136510:</t>
  </si>
  <si>
    <t>JCD136671:374014</t>
  </si>
  <si>
    <t>JCD136675:373230</t>
  </si>
  <si>
    <t>JCD136694:374019</t>
  </si>
  <si>
    <t>JCD136689:374006</t>
  </si>
  <si>
    <t>JCD136688:374005</t>
  </si>
  <si>
    <t>JCD136651:374030</t>
  </si>
  <si>
    <t>JCD136670:374013</t>
  </si>
  <si>
    <t>JCD136695:374020</t>
  </si>
  <si>
    <t>JCD136698:IHR(374)</t>
  </si>
  <si>
    <t>JCD136714:374031</t>
  </si>
  <si>
    <t>JCD136709:374032</t>
  </si>
  <si>
    <t>JCD136663:374017</t>
  </si>
  <si>
    <t>JCD136708:374031</t>
  </si>
  <si>
    <t>JCD136722:374011</t>
  </si>
  <si>
    <t>JCD136729:374001</t>
  </si>
  <si>
    <t>OSS50099</t>
  </si>
  <si>
    <t>JCD136735:374009</t>
  </si>
  <si>
    <t>JCD136749:374031</t>
  </si>
  <si>
    <t>JCD136736:374010</t>
  </si>
  <si>
    <t>JCD136758:374023</t>
  </si>
  <si>
    <t>JCD136759:374024</t>
  </si>
  <si>
    <t>JCD136768:374018</t>
  </si>
  <si>
    <t>JCD136767:374017</t>
  </si>
  <si>
    <t>JCD136772:374019</t>
  </si>
  <si>
    <t>JCD136773:374020</t>
  </si>
  <si>
    <t>JCD136787:374025</t>
  </si>
  <si>
    <t>JCD136792:374009</t>
  </si>
  <si>
    <t>JCD135064:374023</t>
  </si>
  <si>
    <t>JCD136801:374014</t>
  </si>
  <si>
    <t>JCD136809:374020</t>
  </si>
  <si>
    <t>JCD136807:374020</t>
  </si>
  <si>
    <t>JCD136825:374034</t>
  </si>
  <si>
    <t>JCD136824:374033</t>
  </si>
  <si>
    <t>JCD136816:374003</t>
  </si>
  <si>
    <t>JCD136823:374034</t>
  </si>
  <si>
    <t>JCD136800:374013</t>
  </si>
  <si>
    <t>JCD136836:374002</t>
  </si>
  <si>
    <t>JCD136837:374001</t>
  </si>
  <si>
    <t>JCD136845:374011</t>
  </si>
  <si>
    <t>JCD136850:IHR(374)</t>
  </si>
  <si>
    <t>JCD136846:374012</t>
  </si>
  <si>
    <t>JCD136778:374023</t>
  </si>
  <si>
    <t>JCD136856:374018</t>
  </si>
  <si>
    <t>JCD136855:374017</t>
  </si>
  <si>
    <t>JCD136860:374009</t>
  </si>
  <si>
    <t>JCD136779:374024</t>
  </si>
  <si>
    <t>JCD136870:374014</t>
  </si>
  <si>
    <t>JCD136877:374026</t>
  </si>
  <si>
    <t>JCD136876:374025</t>
  </si>
  <si>
    <t>JCD136889:374018</t>
  </si>
  <si>
    <t>JCD136890:374023</t>
  </si>
  <si>
    <t>JCD136861:374010</t>
  </si>
  <si>
    <t>JCD136910:374018</t>
  </si>
  <si>
    <t>JCD136908:374017</t>
  </si>
  <si>
    <t>JCD136901:374013</t>
  </si>
  <si>
    <t>JCD136895:374001</t>
  </si>
  <si>
    <t>VES50486</t>
  </si>
  <si>
    <t>JCD136923:374012</t>
  </si>
  <si>
    <t>JCD136930:374027</t>
  </si>
  <si>
    <t>JCD136904:374014</t>
  </si>
  <si>
    <t>JCD136887:373206</t>
  </si>
  <si>
    <t>JCD136909:374017</t>
  </si>
  <si>
    <t>JCD136917:374022</t>
  </si>
  <si>
    <t>JCD136917:374021</t>
  </si>
  <si>
    <t>JCD136931:374028</t>
  </si>
  <si>
    <t>JCD136943:374024</t>
  </si>
  <si>
    <t>JCD136949:374019</t>
  </si>
  <si>
    <t>JCD136674:373229</t>
  </si>
  <si>
    <t>JCD136964:374003</t>
  </si>
  <si>
    <t>JCD136950:374020</t>
  </si>
  <si>
    <t>JCD136981:374034</t>
  </si>
  <si>
    <t>JCD136980:374033</t>
  </si>
  <si>
    <t>JCD136954:374011</t>
  </si>
  <si>
    <t>JCD136955:374012</t>
  </si>
  <si>
    <t>JCD137001:374023</t>
  </si>
  <si>
    <t>JCD136886:373205</t>
  </si>
  <si>
    <t>JCD136896:374002</t>
  </si>
  <si>
    <t>JCD136956:374011</t>
  </si>
  <si>
    <t>JCD137012:374017</t>
  </si>
  <si>
    <t>JCD137034:374032</t>
  </si>
  <si>
    <t>JCD137026:374005</t>
  </si>
  <si>
    <t>JCD136958:374011</t>
  </si>
  <si>
    <t>JCD137057:374030</t>
  </si>
  <si>
    <t>JCD136959:374012</t>
  </si>
  <si>
    <t>JCD137042:374019</t>
  </si>
  <si>
    <t>JCD137017:374018</t>
  </si>
  <si>
    <t>JCD136957:374012</t>
  </si>
  <si>
    <t>JCD137071:374032</t>
  </si>
  <si>
    <t>JCD137051:374024</t>
  </si>
  <si>
    <t>JCD137066:374032</t>
  </si>
  <si>
    <t>JCD137076:374009</t>
  </si>
  <si>
    <t>JCD137077:374010</t>
  </si>
  <si>
    <t>JCD137056:374029</t>
  </si>
  <si>
    <t>JCD137085:374008</t>
  </si>
  <si>
    <t>JCD137084:374007</t>
  </si>
  <si>
    <t>JCD137100:373dummy</t>
  </si>
  <si>
    <t>JCD137068:374031</t>
  </si>
  <si>
    <t>JCD137092:374005</t>
  </si>
  <si>
    <t>JCD137104:374033</t>
  </si>
  <si>
    <t>JCD137110:374001</t>
  </si>
  <si>
    <t>JCD137069:374032</t>
  </si>
  <si>
    <t>JCD137107:374002</t>
  </si>
  <si>
    <t>JCD136238:374015</t>
  </si>
  <si>
    <t>JCD137119:374004</t>
  </si>
  <si>
    <t>JCD137148:374009</t>
  </si>
  <si>
    <t>JCD137153:374005</t>
  </si>
  <si>
    <t>JCD137093:374006</t>
  </si>
  <si>
    <t>JCD137163:374013</t>
  </si>
  <si>
    <t>JCD137164:374014</t>
  </si>
  <si>
    <t>JCD137169:374001</t>
  </si>
  <si>
    <t>JCD137182:374012</t>
  </si>
  <si>
    <t>JCD137130:374019</t>
  </si>
  <si>
    <t>JCD137131:374020</t>
  </si>
  <si>
    <t>JCD137175:374029</t>
  </si>
  <si>
    <t>JCD137170:374002</t>
  </si>
  <si>
    <t>JCD137186:374005</t>
  </si>
  <si>
    <t>JCD137132:374019</t>
  </si>
  <si>
    <t>JCD137188:374005</t>
  </si>
  <si>
    <t>JCD137200:374018</t>
  </si>
  <si>
    <t>JCD137199:374017</t>
  </si>
  <si>
    <t>JCD137189:374006</t>
  </si>
  <si>
    <t>JCD137227:</t>
  </si>
  <si>
    <t>JCD137213:374024</t>
  </si>
  <si>
    <t>JCD137228:374004</t>
  </si>
  <si>
    <t>JCD137212:374023</t>
  </si>
  <si>
    <t>JCD137239:374010</t>
  </si>
  <si>
    <t>JCD137248:374027</t>
  </si>
  <si>
    <t>JCD137247:374028</t>
  </si>
  <si>
    <t>JCD137261:374005</t>
  </si>
  <si>
    <t>JCD137222:374033</t>
  </si>
  <si>
    <t>JCD137223:374034</t>
  </si>
  <si>
    <t>JCD137260:374014</t>
  </si>
  <si>
    <t>JCD137221:374034</t>
  </si>
  <si>
    <t>JCD137269:374003</t>
  </si>
  <si>
    <t>FORCON</t>
  </si>
  <si>
    <t>JCD137284:</t>
  </si>
  <si>
    <t>JCD137288:</t>
  </si>
  <si>
    <t>JCD137289:</t>
  </si>
  <si>
    <t>JCD137290:</t>
  </si>
  <si>
    <t>JCD137291:</t>
  </si>
  <si>
    <t>JCD137292:</t>
  </si>
  <si>
    <t>JCD137293:</t>
  </si>
  <si>
    <t>JCD137279:374026</t>
  </si>
  <si>
    <t>JCD137278:374025</t>
  </si>
  <si>
    <t>JCD137181:374011</t>
  </si>
  <si>
    <t>JCD137316:374012</t>
  </si>
  <si>
    <t>JCD137320:374023</t>
  </si>
  <si>
    <t>JCD137321:374024</t>
  </si>
  <si>
    <t>JCD137312:374030</t>
  </si>
  <si>
    <t>JCD133406:373211</t>
  </si>
  <si>
    <t>JCD137327:374028</t>
  </si>
  <si>
    <t>JCD137353:374011</t>
  </si>
  <si>
    <t>JCD137340:374019</t>
  </si>
  <si>
    <t>JCD135532:374022</t>
  </si>
  <si>
    <t>JCD137341:374020</t>
  </si>
  <si>
    <t>JCD137360:374025</t>
  </si>
  <si>
    <t>JCD137361:374026</t>
  </si>
  <si>
    <t>JCD137326:374027</t>
  </si>
  <si>
    <t>JCD137349:374034</t>
  </si>
  <si>
    <t>JCD137363:374025</t>
  </si>
  <si>
    <t>JCD137364:374026</t>
  </si>
  <si>
    <t>JCD137371:374009</t>
  </si>
  <si>
    <t>JCD137372:374010</t>
  </si>
  <si>
    <t>JCD137381:374031</t>
  </si>
  <si>
    <t>JCD137348:374033</t>
  </si>
  <si>
    <t>JCD137389:374014</t>
  </si>
  <si>
    <t>JCD137395:374016</t>
  </si>
  <si>
    <t>JCD137346:374033</t>
  </si>
  <si>
    <t>JCD137409:</t>
  </si>
  <si>
    <t>JCD137410:</t>
  </si>
  <si>
    <t>JCD137413:374016</t>
  </si>
  <si>
    <t>Harry Perkins</t>
  </si>
  <si>
    <t>JCD137414:</t>
  </si>
  <si>
    <t>JCD137429:</t>
  </si>
  <si>
    <t>JCD137430:</t>
  </si>
  <si>
    <t>JCD137431:</t>
  </si>
  <si>
    <t>JCD137432:</t>
  </si>
  <si>
    <t>JCD137433:</t>
  </si>
  <si>
    <t>JCD137434:</t>
  </si>
  <si>
    <t>JCD137270:374004</t>
  </si>
  <si>
    <t>JCD137401:374018</t>
  </si>
  <si>
    <t>JCD137402:374017</t>
  </si>
  <si>
    <t>JCD137421:374023</t>
  </si>
  <si>
    <t>JCD137419:374024</t>
  </si>
  <si>
    <t>JCD137428:374012</t>
  </si>
  <si>
    <t>JCD137444:374008</t>
  </si>
  <si>
    <t>JCD137446:374007</t>
  </si>
  <si>
    <t>JCD137456:374001</t>
  </si>
  <si>
    <t>JCD137457:374002</t>
  </si>
  <si>
    <t>JCD137466:</t>
  </si>
  <si>
    <t>JCD137471:</t>
  </si>
  <si>
    <t>JCD137301:373229</t>
  </si>
  <si>
    <t>JCD137451:374019</t>
  </si>
  <si>
    <t>JCD137505:374034</t>
  </si>
  <si>
    <t>JCD137498:374023</t>
  </si>
  <si>
    <t>JCD137499:374024</t>
  </si>
  <si>
    <t>JCD137462:374002</t>
  </si>
  <si>
    <t>JCD137461:374001</t>
  </si>
  <si>
    <t>JCD137520:374016</t>
  </si>
  <si>
    <t>JCD137519:374015</t>
  </si>
  <si>
    <t>JCD137535:374003</t>
  </si>
  <si>
    <t>JCD137514:373229</t>
  </si>
  <si>
    <t>JCD137530:374009</t>
  </si>
  <si>
    <t>JCD137569:374030</t>
  </si>
  <si>
    <t>JCD137524:374009</t>
  </si>
  <si>
    <t>JCD137525:374010</t>
  </si>
  <si>
    <t>JCD137536:374004</t>
  </si>
  <si>
    <t>JCD137584:374015</t>
  </si>
  <si>
    <t>JCD137531:374010</t>
  </si>
  <si>
    <t>JCD137541:374003</t>
  </si>
  <si>
    <t>JCD137598:374012</t>
  </si>
  <si>
    <t>JCD137563:374014</t>
  </si>
  <si>
    <t>JCD137562:374013</t>
  </si>
  <si>
    <t>JCD137600:IHR : In-house Repairs</t>
  </si>
  <si>
    <t>JCD137603:374028</t>
  </si>
  <si>
    <t>JCD137452:374020</t>
  </si>
  <si>
    <t>JCD137611:374031</t>
  </si>
  <si>
    <t>JCD137612:374032</t>
  </si>
  <si>
    <t>JCD137568:374029</t>
  </si>
  <si>
    <t>JCD137615:374011</t>
  </si>
  <si>
    <t>JCD137538:374003</t>
  </si>
  <si>
    <t>JCD137619:374011</t>
  </si>
  <si>
    <t>JCD137620:374012</t>
  </si>
  <si>
    <t>JCD137515:373230</t>
  </si>
  <si>
    <t>JCD137574:374008</t>
  </si>
  <si>
    <t>JCD137573:374007</t>
  </si>
  <si>
    <t>JCD137638:374014</t>
  </si>
  <si>
    <t>JCD137648:374023</t>
  </si>
  <si>
    <t>JCD137642:374001</t>
  </si>
  <si>
    <t>JCD137649:374024</t>
  </si>
  <si>
    <t>JCD137542:374004</t>
  </si>
  <si>
    <t>Jenny Chandrika</t>
  </si>
  <si>
    <t>JCD137577:374008</t>
  </si>
  <si>
    <t>JCD137653:</t>
  </si>
  <si>
    <t>JCD137654:</t>
  </si>
  <si>
    <t>JCD137661:374034</t>
  </si>
  <si>
    <t>JCD137675:374002</t>
  </si>
  <si>
    <t>JCD137668:374025</t>
  </si>
  <si>
    <t>JCD137689:374006</t>
  </si>
  <si>
    <t>JCD137697:374010</t>
  </si>
  <si>
    <t>JCD137696:374009</t>
  </si>
  <si>
    <t>JCD137718:374005</t>
  </si>
  <si>
    <t>JCD137705:374013</t>
  </si>
  <si>
    <t>JCD137576:374007</t>
  </si>
  <si>
    <t>JCD137719:374006</t>
  </si>
  <si>
    <t>JCD137704:374013</t>
  </si>
  <si>
    <t>JCD137674:374001</t>
  </si>
  <si>
    <t>JCD137729:</t>
  </si>
  <si>
    <t>JCD137730:374028</t>
  </si>
  <si>
    <t>JCD137731:IHR : In-house Repairs</t>
  </si>
  <si>
    <t>JCD137732:</t>
  </si>
  <si>
    <t>JCD137736:</t>
  </si>
  <si>
    <t>JCD137723:374003</t>
  </si>
  <si>
    <t>JCD137724:374004</t>
  </si>
  <si>
    <t>JCD137771:</t>
  </si>
  <si>
    <t>JCD137772:</t>
  </si>
  <si>
    <t>JCD137773:</t>
  </si>
  <si>
    <t>JCD137774:</t>
  </si>
  <si>
    <t>JCD137743:374023</t>
  </si>
  <si>
    <t>JCD137775:</t>
  </si>
  <si>
    <t>JCD137756:374029</t>
  </si>
  <si>
    <t>JCD137777:</t>
  </si>
  <si>
    <t>JCD137779:</t>
  </si>
  <si>
    <t>JCD137781:</t>
  </si>
  <si>
    <t>JCD137782:374017</t>
  </si>
  <si>
    <t>JCD137783:374018</t>
  </si>
  <si>
    <t>JCD137791:374017</t>
  </si>
  <si>
    <t>JCD137790:374017</t>
  </si>
  <si>
    <t>JCD137744:374024</t>
  </si>
  <si>
    <t>JCD137707:374013</t>
  </si>
  <si>
    <t>JCD137754:374029</t>
  </si>
  <si>
    <t>JCD137759:374030</t>
  </si>
  <si>
    <t>JCD137803:</t>
  </si>
  <si>
    <t>JCD137710:374014</t>
  </si>
  <si>
    <t>JCD137709:374013</t>
  </si>
  <si>
    <t>Steve Carter</t>
  </si>
  <si>
    <t>JCD137820:374005</t>
  </si>
  <si>
    <t>JCD137821:374006</t>
  </si>
  <si>
    <t>JCD137819:374005</t>
  </si>
  <si>
    <t>JCD137824:374028</t>
  </si>
  <si>
    <t>JCD137757:374030</t>
  </si>
  <si>
    <t>JCD137815:374012</t>
  </si>
  <si>
    <t>JCD137764:373229</t>
  </si>
  <si>
    <t>JCD137814:374011</t>
  </si>
  <si>
    <t>JCD137834:374016</t>
  </si>
  <si>
    <t>JCD137840:374021</t>
  </si>
  <si>
    <t>JCD137841:374022</t>
  </si>
  <si>
    <t>JCD137849:</t>
  </si>
  <si>
    <t>JCD137850:</t>
  </si>
  <si>
    <t>JCD137792:374018</t>
  </si>
  <si>
    <t>JCD137853:374009</t>
  </si>
  <si>
    <t>JCD137861:374019</t>
  </si>
  <si>
    <t>JCD137765:373230</t>
  </si>
  <si>
    <t>JCD137876:374008</t>
  </si>
  <si>
    <t>JCD137878:IHR(374)</t>
  </si>
  <si>
    <t>JCD137854:374010</t>
  </si>
  <si>
    <t>JCD137885:374034</t>
  </si>
  <si>
    <t>JCD137896:374031</t>
  </si>
  <si>
    <t>JCD137882:374033</t>
  </si>
  <si>
    <t>JCD137884:374033</t>
  </si>
  <si>
    <t>JCD137891:374002</t>
  </si>
  <si>
    <t>JCD137890:374001</t>
  </si>
  <si>
    <t>JCD136829:IHR(374)</t>
  </si>
  <si>
    <t>JCD137328:374027</t>
  </si>
  <si>
    <t>JCD137925:374008</t>
  </si>
  <si>
    <t>JCD137868:374032</t>
  </si>
  <si>
    <t>JCD137941:374029</t>
  </si>
  <si>
    <t>JCD137909:374025</t>
  </si>
  <si>
    <t>JCD137910:374026</t>
  </si>
  <si>
    <t>JCD137919:374024</t>
  </si>
  <si>
    <t>JCD137927:374031</t>
  </si>
  <si>
    <t>JCD137930:374032</t>
  </si>
  <si>
    <t>JCD137953:374005</t>
  </si>
  <si>
    <t>JCD137963:374009</t>
  </si>
  <si>
    <t>JCD137964:374010</t>
  </si>
  <si>
    <t>JCD137981:IHR(374)</t>
  </si>
  <si>
    <t>Sebastian Ruhe</t>
  </si>
  <si>
    <t>JCD137867:374031</t>
  </si>
  <si>
    <t>JCD137970:374020</t>
  </si>
  <si>
    <t>JCD137998:374021</t>
  </si>
  <si>
    <t>JCD137992:374033</t>
  </si>
  <si>
    <t>JCD137999:374022</t>
  </si>
  <si>
    <t>JCD138009:374030</t>
  </si>
  <si>
    <t>JCD137907:374026</t>
  </si>
  <si>
    <t>JCD138005:374030</t>
  </si>
  <si>
    <t>JCD137929:374031</t>
  </si>
  <si>
    <t>JCD138004:374029</t>
  </si>
  <si>
    <t>JCD137928:374032</t>
  </si>
  <si>
    <t>JCD138028:374004</t>
  </si>
  <si>
    <t>JCD138041:374016</t>
  </si>
  <si>
    <t>JCD138026:374003</t>
  </si>
  <si>
    <t>JCD138035:374034</t>
  </si>
  <si>
    <t>JCD138027:374003</t>
  </si>
  <si>
    <t>JCD137486:374028</t>
  </si>
  <si>
    <t>JCD137485:374027</t>
  </si>
  <si>
    <t>JCD138072:374011</t>
  </si>
  <si>
    <t>JCD138073:374012</t>
  </si>
  <si>
    <t>JCD138082:</t>
  </si>
  <si>
    <t>JCD138083:</t>
  </si>
  <si>
    <t>JCD138008:374029</t>
  </si>
  <si>
    <t>JCD138097:374005</t>
  </si>
  <si>
    <t>JCD138094:374006</t>
  </si>
  <si>
    <t>JCD138093:374005</t>
  </si>
  <si>
    <t>JCD138087:374023</t>
  </si>
  <si>
    <t>JCD138098:374006</t>
  </si>
  <si>
    <t>JCD138071:374012</t>
  </si>
  <si>
    <t>JCD137329:374028</t>
  </si>
  <si>
    <t>JCD138112:374001</t>
  </si>
  <si>
    <t>JCD138070:374011</t>
  </si>
  <si>
    <t>JCD138119:374018</t>
  </si>
  <si>
    <t>JCD138118:374017</t>
  </si>
  <si>
    <t>JCD136378:374013</t>
  </si>
  <si>
    <t>JCD138102:374014</t>
  </si>
  <si>
    <t>JCD138135:374033</t>
  </si>
  <si>
    <t>JCD138136:374034</t>
  </si>
  <si>
    <t>JCD138128:374021</t>
  </si>
  <si>
    <t>JCD138129:374022</t>
  </si>
  <si>
    <t>JCD138164:374006</t>
  </si>
  <si>
    <t>JCD138105:374014</t>
  </si>
  <si>
    <t>JCD138104:374013</t>
  </si>
  <si>
    <t>JCD138161:374005</t>
  </si>
  <si>
    <t>JCD138163:374005</t>
  </si>
  <si>
    <t>JCD138151:374003</t>
  </si>
  <si>
    <t>JCD138143:374001</t>
  </si>
  <si>
    <t>JCD138148:374003</t>
  </si>
  <si>
    <t>JCD138156:374005</t>
  </si>
  <si>
    <t>JCD138157:374006</t>
  </si>
  <si>
    <t>JCD138152:374004</t>
  </si>
  <si>
    <t>JCD138149:374004</t>
  </si>
  <si>
    <t>JCD138144:374002</t>
  </si>
  <si>
    <t>JCD138142:374002</t>
  </si>
  <si>
    <t>JCD138196:374031</t>
  </si>
  <si>
    <t>JCD138197:374032</t>
  </si>
  <si>
    <t>JCD138184:374007</t>
  </si>
  <si>
    <t>JCD138182:374007</t>
  </si>
  <si>
    <t>JCD138210:374015</t>
  </si>
  <si>
    <t>JCD138220:374025</t>
  </si>
  <si>
    <t>JCD138183:374008</t>
  </si>
  <si>
    <t>JCD137937:IHR(374)</t>
  </si>
  <si>
    <t>JCD138229:374019</t>
  </si>
  <si>
    <t>JCD138230:374020</t>
  </si>
  <si>
    <t>JCD138234:374014</t>
  </si>
  <si>
    <t>JCD138211:374016</t>
  </si>
  <si>
    <t>JCD138208:374015</t>
  </si>
  <si>
    <t>JCD138209:374016</t>
  </si>
  <si>
    <t>JCD138260:374026</t>
  </si>
  <si>
    <t>JCD138248:374024</t>
  </si>
  <si>
    <t>JCD138256:374017</t>
  </si>
  <si>
    <t>JCD138207:374016</t>
  </si>
  <si>
    <t>JCD138247:374023</t>
  </si>
  <si>
    <t>JCD138254:374018</t>
  </si>
  <si>
    <t>JCD138257:374018</t>
  </si>
  <si>
    <t>JCD138263:IHR(374)</t>
  </si>
  <si>
    <t>JCD138264:374006</t>
  </si>
  <si>
    <t>JCD138267:374005</t>
  </si>
  <si>
    <t>JCD138277:374021</t>
  </si>
  <si>
    <t>JCD138285:374010</t>
  </si>
  <si>
    <t>JCD138273:374008</t>
  </si>
  <si>
    <t>JCD138278:374022</t>
  </si>
  <si>
    <t>TLLCON</t>
  </si>
  <si>
    <t>JCD138284:374009</t>
  </si>
  <si>
    <t>JCD138206:374015</t>
  </si>
  <si>
    <t>JCD138298:374024</t>
  </si>
  <si>
    <t>JCD138297:374023</t>
  </si>
  <si>
    <t>JCD138317:374033</t>
  </si>
  <si>
    <t>JCD138309:374020</t>
  </si>
  <si>
    <t>JCD138315:374033</t>
  </si>
  <si>
    <t>JCD138305:374019</t>
  </si>
  <si>
    <t>JCD138308:374019</t>
  </si>
  <si>
    <t>JCD138306:374020</t>
  </si>
  <si>
    <t>JCD138327:374026</t>
  </si>
  <si>
    <t>JCD138313:374033</t>
  </si>
  <si>
    <t>JCD138343:374008</t>
  </si>
  <si>
    <t>JCD138314:374034</t>
  </si>
  <si>
    <t>JCD138326:374025</t>
  </si>
  <si>
    <t>JCD138330:374031</t>
  </si>
  <si>
    <t>JCD138318:374034</t>
  </si>
  <si>
    <t>JCD138349:IHR : In-house Repairs</t>
  </si>
  <si>
    <t>JCD138348:IHR(374)</t>
  </si>
  <si>
    <t>JCD138342:374007</t>
  </si>
  <si>
    <t>JCD138354:374005</t>
  </si>
  <si>
    <t>JCD138355:374006</t>
  </si>
  <si>
    <t>JCD138370:374017</t>
  </si>
  <si>
    <t>JCD138371:374018</t>
  </si>
  <si>
    <t>JCD138400:374025</t>
  </si>
  <si>
    <t>JCD138386:374009</t>
  </si>
  <si>
    <t>JCD138387:374010</t>
  </si>
  <si>
    <t>JCD138392:IHR(374)</t>
  </si>
  <si>
    <t>JCD138414:IHR(374)</t>
  </si>
  <si>
    <t>JCD138388:374009</t>
  </si>
  <si>
    <t>JCD138422:374029</t>
  </si>
  <si>
    <t>JCD138423:374030</t>
  </si>
  <si>
    <t>JCD138380:374022</t>
  </si>
  <si>
    <t>JCD138379:374021</t>
  </si>
  <si>
    <t>JCD138389:374010</t>
  </si>
  <si>
    <t>JCD136507:</t>
  </si>
  <si>
    <t>JCD138440:374033</t>
  </si>
  <si>
    <t>JCD138443:374031</t>
  </si>
  <si>
    <t>JCD138450:374011</t>
  </si>
  <si>
    <t>JCD138453:374012</t>
  </si>
  <si>
    <t>JCD138446:374032</t>
  </si>
  <si>
    <t>JCD138460:</t>
  </si>
  <si>
    <t>JCD138461:</t>
  </si>
  <si>
    <t>JCD138462:</t>
  </si>
  <si>
    <t>JCD138463:</t>
  </si>
  <si>
    <t>JCD138452:374011</t>
  </si>
  <si>
    <t>JCD138490:374002</t>
  </si>
  <si>
    <t>JCD138489:374001</t>
  </si>
  <si>
    <t>JCD138470:374021</t>
  </si>
  <si>
    <t>JCD138411:374026</t>
  </si>
  <si>
    <t>JCD138471:374022</t>
  </si>
  <si>
    <t>JCD138478:374018</t>
  </si>
  <si>
    <t>JCD138401:374026</t>
  </si>
  <si>
    <t>JCD138498:IHR : In-house Repairs</t>
  </si>
  <si>
    <t>JCD138473:374022</t>
  </si>
  <si>
    <t>JCD138514:374027</t>
  </si>
  <si>
    <t>JCD138503:374003</t>
  </si>
  <si>
    <t>JCD138504:374004</t>
  </si>
  <si>
    <t>JCD138515:374028</t>
  </si>
  <si>
    <t>JCD138508:374005</t>
  </si>
  <si>
    <t>JCD138509:374006</t>
  </si>
  <si>
    <t>JCD138472:374021</t>
  </si>
  <si>
    <t>JCD138540:374001</t>
  </si>
  <si>
    <t>JCD138535:374023</t>
  </si>
  <si>
    <t>JCD138543:374002</t>
  </si>
  <si>
    <t>JCD138477:374017</t>
  </si>
  <si>
    <t>JCD138536:374024</t>
  </si>
  <si>
    <t>JCD138542:374001</t>
  </si>
  <si>
    <t>JCD138546:374030</t>
  </si>
  <si>
    <t>JCD138563:374027</t>
  </si>
  <si>
    <t>JCD138571:374005</t>
  </si>
  <si>
    <t>JCD138554:374026</t>
  </si>
  <si>
    <t>JCD138553:374025</t>
  </si>
  <si>
    <t>JCD138576:374032</t>
  </si>
  <si>
    <t>JCD138612:374001</t>
  </si>
  <si>
    <t>JCD138613:374002</t>
  </si>
  <si>
    <t>JCD138292:IHR : In-house Repairs</t>
  </si>
  <si>
    <t>JCD138609:374010</t>
  </si>
  <si>
    <t>JCD138591:374008</t>
  </si>
  <si>
    <t>JCD138592:374007</t>
  </si>
  <si>
    <t>JCD138636:374019</t>
  </si>
  <si>
    <t>JCD138629:374013</t>
  </si>
  <si>
    <t>JCD138630:374014</t>
  </si>
  <si>
    <t>JCD138599:374027</t>
  </si>
  <si>
    <t>JCD138641:374023</t>
  </si>
  <si>
    <t>JCD138642:374024</t>
  </si>
  <si>
    <t>JCD138632:374014</t>
  </si>
  <si>
    <t>JCD138627:374013</t>
  </si>
  <si>
    <t>JCD138663:374027</t>
  </si>
  <si>
    <t>JCD138659:IHR(374)</t>
  </si>
  <si>
    <t>JCD138665:374018</t>
  </si>
  <si>
    <t>JCD138608:374009</t>
  </si>
  <si>
    <t>JCD138671:374015</t>
  </si>
  <si>
    <t>JCD138672:374016</t>
  </si>
  <si>
    <t>JCD138637:374020</t>
  </si>
  <si>
    <t>JCD138669:374016</t>
  </si>
  <si>
    <t>JCD138668:374015</t>
  </si>
  <si>
    <t>JCD138680:374003</t>
  </si>
  <si>
    <t>JCD138678:374004</t>
  </si>
  <si>
    <t>JCD138607:374009</t>
  </si>
  <si>
    <t>JCD138643:374023</t>
  </si>
  <si>
    <t>JCD138710:374016</t>
  </si>
  <si>
    <t>JCD138696:374034</t>
  </si>
  <si>
    <t>JCD138695:374033</t>
  </si>
  <si>
    <t>JCD138699:374017</t>
  </si>
  <si>
    <t>JCD138705:374018</t>
  </si>
  <si>
    <t>JCD138645:374023</t>
  </si>
  <si>
    <t>JCD138704:374017</t>
  </si>
  <si>
    <t>JCD138681:374004</t>
  </si>
  <si>
    <t>JCD138726:374027</t>
  </si>
  <si>
    <t>JCD138727:374028</t>
  </si>
  <si>
    <t>JCD138561:373210</t>
  </si>
  <si>
    <t>JCD138560:373209</t>
  </si>
  <si>
    <t>JCD138732:374027</t>
  </si>
  <si>
    <t>JCD138688:IHR : In-house Repairs</t>
  </si>
  <si>
    <t>JCD138646:374024</t>
  </si>
  <si>
    <t>JCD138745:374012</t>
  </si>
  <si>
    <t>JCD138744:374011</t>
  </si>
  <si>
    <t>JCD138709:374015</t>
  </si>
  <si>
    <t>JCD138717:374002</t>
  </si>
  <si>
    <t>JCD138739:374020</t>
  </si>
  <si>
    <t>JCD138738:374019</t>
  </si>
  <si>
    <t>JCD138757:374030</t>
  </si>
  <si>
    <t>JCD138753:374026</t>
  </si>
  <si>
    <t>JCD138752:374025</t>
  </si>
  <si>
    <t>JCD138763:IHR(374)</t>
  </si>
  <si>
    <t>JCD138779:374017</t>
  </si>
  <si>
    <t>JCD138768:374005</t>
  </si>
  <si>
    <t>JCD138769:374006</t>
  </si>
  <si>
    <t>JCD138756:374029</t>
  </si>
  <si>
    <t>JCD138773:374013</t>
  </si>
  <si>
    <t>JCD138774:374014</t>
  </si>
  <si>
    <t>JCD138791:IHR(374)</t>
  </si>
  <si>
    <t>JCD138759:374030</t>
  </si>
  <si>
    <t>JCD138830:374011</t>
  </si>
  <si>
    <t>JCD138831:374012</t>
  </si>
  <si>
    <t>JCD138785:374033</t>
  </si>
  <si>
    <t>JCD138812:374007</t>
  </si>
  <si>
    <t>JCD138822:374032</t>
  </si>
  <si>
    <t>JCD138825:374011</t>
  </si>
  <si>
    <t>JCD138826:374012</t>
  </si>
  <si>
    <t>JCD138821:374031</t>
  </si>
  <si>
    <t>JCD138834:IHR(374)</t>
  </si>
  <si>
    <t>JCD138839:IHR : In-house Repairs</t>
  </si>
  <si>
    <t>JCD138813:374008</t>
  </si>
  <si>
    <t>JCD138843:374033</t>
  </si>
  <si>
    <t>KRS50450</t>
  </si>
  <si>
    <t>JCD138844:374034</t>
  </si>
  <si>
    <t>JCD138860:374022</t>
  </si>
  <si>
    <t>JCD138871:</t>
  </si>
  <si>
    <t>JCD138854:374020</t>
  </si>
  <si>
    <t>JCD138868:374006</t>
  </si>
  <si>
    <t>JCD138853:374019</t>
  </si>
  <si>
    <t>JCD138867:374005</t>
  </si>
  <si>
    <t>JCD138893:374010</t>
  </si>
  <si>
    <t>JCD138780:374018</t>
  </si>
  <si>
    <t>JCD138913:374003</t>
  </si>
  <si>
    <t>JCD138891:374016</t>
  </si>
  <si>
    <t>JCD138920:374008</t>
  </si>
  <si>
    <t>JCD138758:374029</t>
  </si>
  <si>
    <t>JCD138914:374004</t>
  </si>
  <si>
    <t>JCD138908:374032</t>
  </si>
  <si>
    <t>JCD138905:374031</t>
  </si>
  <si>
    <t>JCD138755:374030</t>
  </si>
  <si>
    <t>JCD138918:374008</t>
  </si>
  <si>
    <t>JCD138919:374007</t>
  </si>
  <si>
    <t>JCD138885:374010</t>
  </si>
  <si>
    <t>JCD138926:374028</t>
  </si>
  <si>
    <t>JCD138925:374027</t>
  </si>
  <si>
    <t>JCD138932:374033</t>
  </si>
  <si>
    <t>JCD138917:374007</t>
  </si>
  <si>
    <t>JCD138933:374034</t>
  </si>
  <si>
    <t>JCD138937:374006</t>
  </si>
  <si>
    <t>JCD138894:IHR(374)</t>
  </si>
  <si>
    <t>JCD138942:374030</t>
  </si>
  <si>
    <t>JCD138890:374015</t>
  </si>
  <si>
    <t>JCD138947:374012</t>
  </si>
  <si>
    <t>JCD138526:373211</t>
  </si>
  <si>
    <t>JCD134907:374 Dummy</t>
  </si>
  <si>
    <t>JCD138970:374030</t>
  </si>
  <si>
    <t>JCD138950:374027</t>
  </si>
  <si>
    <t>JCD138951:374028</t>
  </si>
  <si>
    <t>JCD138969:374029</t>
  </si>
  <si>
    <t>JCD138961:374017</t>
  </si>
  <si>
    <t>JCD138986:374025</t>
  </si>
  <si>
    <t>JCD138962:374018</t>
  </si>
  <si>
    <t>JCD138959:374017</t>
  </si>
  <si>
    <t>JCD138884:374009</t>
  </si>
  <si>
    <t>JCD138985:IHR(374)</t>
  </si>
  <si>
    <t>JCD138955:374028</t>
  </si>
  <si>
    <t>JCD138979:374014</t>
  </si>
  <si>
    <t>JCD138975:374014</t>
  </si>
  <si>
    <t>JCD138978:374013</t>
  </si>
  <si>
    <t>JCD139002:374005</t>
  </si>
  <si>
    <t>JCD139007:IHR(374)</t>
  </si>
  <si>
    <t>JCD139010:374009</t>
  </si>
  <si>
    <t>JCD139011:374010</t>
  </si>
  <si>
    <t>JCD139027:374021</t>
  </si>
  <si>
    <t>JCD139046:374003</t>
  </si>
  <si>
    <t>JCD139009:373211</t>
  </si>
  <si>
    <t>JCD139009:373212</t>
  </si>
  <si>
    <t>JCD138954:374027</t>
  </si>
  <si>
    <t>JCD139041:374025</t>
  </si>
  <si>
    <t>JCD139042:374026</t>
  </si>
  <si>
    <t>JCD139048:374004</t>
  </si>
  <si>
    <t>JCD139052:IHR(374)</t>
  </si>
  <si>
    <t>JCD139055:374001</t>
  </si>
  <si>
    <t>JCD139056:374002</t>
  </si>
  <si>
    <t>JCD139062:374013</t>
  </si>
  <si>
    <t>JCD139063:374014</t>
  </si>
  <si>
    <t>JCD139012:374010</t>
  </si>
  <si>
    <t>JCD138872:</t>
  </si>
  <si>
    <t>JCD139068:374020</t>
  </si>
  <si>
    <t>JCD139070:374019</t>
  </si>
  <si>
    <t>JCD139071:374020</t>
  </si>
  <si>
    <t>JCD139067:374019</t>
  </si>
  <si>
    <t>JCD139080:374011</t>
  </si>
  <si>
    <t>JCD139099:374017</t>
  </si>
  <si>
    <t>JCD139100:374018</t>
  </si>
  <si>
    <t>JCD139081:374012</t>
  </si>
  <si>
    <t>JCD139088:374023</t>
  </si>
  <si>
    <t>JCD139086:374023</t>
  </si>
  <si>
    <t>JCD139103:374007</t>
  </si>
  <si>
    <t>JCD139012:374009</t>
  </si>
  <si>
    <t>JCD139106:374017</t>
  </si>
  <si>
    <t>JCD139115:374034</t>
  </si>
  <si>
    <t>JCD139114:374033</t>
  </si>
  <si>
    <t>JCD139110:374033</t>
  </si>
  <si>
    <t>JCD139127:374030</t>
  </si>
  <si>
    <t>JCD139119:374015</t>
  </si>
  <si>
    <t>JCD139122:374016</t>
  </si>
  <si>
    <t>JCD139121:374015</t>
  </si>
  <si>
    <t>JCD139158:374001</t>
  </si>
  <si>
    <t>JCD139141:374005</t>
  </si>
  <si>
    <t>JCD139140:374006</t>
  </si>
  <si>
    <t>JCD139162:374025</t>
  </si>
  <si>
    <t>JCD139163:374026</t>
  </si>
  <si>
    <t>JCD139148:374023</t>
  </si>
  <si>
    <t>JCD139173:374012</t>
  </si>
  <si>
    <t>JCD139172:374011</t>
  </si>
  <si>
    <t>JCD139165:374026</t>
  </si>
  <si>
    <t>JCD139164:374025</t>
  </si>
  <si>
    <t>JCD139194:374031</t>
  </si>
  <si>
    <t>JCD139195:374032</t>
  </si>
  <si>
    <t>JCD139190:374031</t>
  </si>
  <si>
    <t>JCD139191:374032</t>
  </si>
  <si>
    <t>JCD139183:374027</t>
  </si>
  <si>
    <t>JCD139174:IHR(374)</t>
  </si>
  <si>
    <t>JCD139197:374028</t>
  </si>
  <si>
    <t>JCD139156:374001</t>
  </si>
  <si>
    <t>JCD139207:374014</t>
  </si>
  <si>
    <t>JCD139212:374003</t>
  </si>
  <si>
    <t>JCD139227:IHR(374)</t>
  </si>
  <si>
    <t>JCD139213:374004</t>
  </si>
  <si>
    <t>JCD139229:IHR : In-house Repairs</t>
  </si>
  <si>
    <t>JCD139231:IHR(374)</t>
  </si>
  <si>
    <t>JCD139135:374009</t>
  </si>
  <si>
    <t>JCD139135:374010</t>
  </si>
  <si>
    <t>JCD139159:374002</t>
  </si>
  <si>
    <t>Mike Elcock</t>
  </si>
  <si>
    <t>JCD139222:374007</t>
  </si>
  <si>
    <t>JCD139251:374018</t>
  </si>
  <si>
    <t>JCD139246:374017</t>
  </si>
  <si>
    <t>JCD139247:374018</t>
  </si>
  <si>
    <t>JCD139219:374007</t>
  </si>
  <si>
    <t>JCD139220:374008</t>
  </si>
  <si>
    <t>JCD139240:374013</t>
  </si>
  <si>
    <t>JCD139238:374013</t>
  </si>
  <si>
    <t>JCD139223:374008</t>
  </si>
  <si>
    <t>JCD139239:374013</t>
  </si>
  <si>
    <t>JCD139270:374031</t>
  </si>
  <si>
    <t>JCD139264:374005</t>
  </si>
  <si>
    <t>JCD139221:374007</t>
  </si>
  <si>
    <t>JCD139250:374017</t>
  </si>
  <si>
    <t>JCD139277:</t>
  </si>
  <si>
    <t>JCD139278:</t>
  </si>
  <si>
    <t>JCD139248:374017</t>
  </si>
  <si>
    <t>JCD139284:374034</t>
  </si>
  <si>
    <t>JCD139283:374033</t>
  </si>
  <si>
    <t>JCD139290:374001</t>
  </si>
  <si>
    <t>JCD139291:374002</t>
  </si>
  <si>
    <t>JCD139306:374014</t>
  </si>
  <si>
    <t>JCD139305:374013</t>
  </si>
  <si>
    <t>JCD139307:374013</t>
  </si>
  <si>
    <t>JCD139317:374030</t>
  </si>
  <si>
    <t>JCD139313:374030</t>
  </si>
  <si>
    <t>JCD139316:374029</t>
  </si>
  <si>
    <t>JCD139329:374004</t>
  </si>
  <si>
    <t>JCD139336:374022</t>
  </si>
  <si>
    <t>JCD139335:374021</t>
  </si>
  <si>
    <t>JCD139351:374023</t>
  </si>
  <si>
    <t>JCD139368:373212</t>
  </si>
  <si>
    <t>JCD139367:373211</t>
  </si>
  <si>
    <t>JCD139373:374028</t>
  </si>
  <si>
    <t>JCD139385:374020</t>
  </si>
  <si>
    <t>JCD139378:374034</t>
  </si>
  <si>
    <t>JCD139377:374033</t>
  </si>
  <si>
    <t>JCD139384:374019</t>
  </si>
  <si>
    <t>JCD139341:374001</t>
  </si>
  <si>
    <t>JCD139383:374020</t>
  </si>
  <si>
    <t>JCD139342:374002</t>
  </si>
  <si>
    <t>JCD139345:374001</t>
  </si>
  <si>
    <t>JCD139403:374025</t>
  </si>
  <si>
    <t>JCD139408:374029</t>
  </si>
  <si>
    <t>JCD139398:374013</t>
  </si>
  <si>
    <t>JCD139421:</t>
  </si>
  <si>
    <t>JCD139423:</t>
  </si>
  <si>
    <t>JCD139424:IHR(374)</t>
  </si>
  <si>
    <t>JCD139382:374019</t>
  </si>
  <si>
    <t>JCD139417:374005</t>
  </si>
  <si>
    <t>JCD139436:374009</t>
  </si>
  <si>
    <t>JCD139344:374001</t>
  </si>
  <si>
    <t>JCD139416:374005</t>
  </si>
  <si>
    <t>JCD139233:IHR : In-house Repairs</t>
  </si>
  <si>
    <t>JCD139447:</t>
  </si>
  <si>
    <t>JCD139448:</t>
  </si>
  <si>
    <t>JCD139449:IHR(374)</t>
  </si>
  <si>
    <t>JCD139344:374002</t>
  </si>
  <si>
    <t>JCD138873:</t>
  </si>
  <si>
    <t>JCD139454:374003</t>
  </si>
  <si>
    <t>JCD139418:374006</t>
  </si>
  <si>
    <t>JCD139455:374004</t>
  </si>
  <si>
    <t>JCD139475:IHR(374)</t>
  </si>
  <si>
    <t>JCD139416:374006</t>
  </si>
  <si>
    <t>JCD139486:374015</t>
  </si>
  <si>
    <t>JCD139493:374027</t>
  </si>
  <si>
    <t>JCD139502:374024</t>
  </si>
  <si>
    <t>JCD139511:374032</t>
  </si>
  <si>
    <t>JCD139499:374023</t>
  </si>
  <si>
    <t>JCD139501:374023</t>
  </si>
  <si>
    <t>JCD139512:374031</t>
  </si>
  <si>
    <t>JCD139529:374016</t>
  </si>
  <si>
    <t>JCD139528:374015</t>
  </si>
  <si>
    <t>JCD139541:374021</t>
  </si>
  <si>
    <t>JCD139540:374022</t>
  </si>
  <si>
    <t>JCD139542:374022</t>
  </si>
  <si>
    <t>JCD139513:374032</t>
  </si>
  <si>
    <t>JCD139546:374011</t>
  </si>
  <si>
    <t>JCD139550:374011</t>
  </si>
  <si>
    <t>JCD139551:374012</t>
  </si>
  <si>
    <t>JCD139580:374012</t>
  </si>
  <si>
    <t>JCD139561:374008</t>
  </si>
  <si>
    <t>JCD139565:374025</t>
  </si>
  <si>
    <t>JCD139510:374031</t>
  </si>
  <si>
    <t>JCD139566:374026</t>
  </si>
  <si>
    <t>JCD139589:</t>
  </si>
  <si>
    <t>JCD139522:374009</t>
  </si>
  <si>
    <t>JCD139592:</t>
  </si>
  <si>
    <t>JCD139524:374010</t>
  </si>
  <si>
    <t>JCD139583:374032</t>
  </si>
  <si>
    <t>JCD139604:374029</t>
  </si>
  <si>
    <t>JCD139622:374013</t>
  </si>
  <si>
    <t>JCD139623:374014</t>
  </si>
  <si>
    <t>JCD139627:</t>
  </si>
  <si>
    <t>JCD139630:</t>
  </si>
  <si>
    <t>JCD139578:374005</t>
  </si>
  <si>
    <t>JCD139628:IHR : In-house Repairs</t>
  </si>
  <si>
    <t>JCD139605:374030</t>
  </si>
  <si>
    <t>JCD139633:373220</t>
  </si>
  <si>
    <t>JCD139587:374015</t>
  </si>
  <si>
    <t>JCD139648:374024</t>
  </si>
  <si>
    <t>JCD139647:374023</t>
  </si>
  <si>
    <t>JCD138874:</t>
  </si>
  <si>
    <t>JCD139637:374034</t>
  </si>
  <si>
    <t>JCD139640:374033</t>
  </si>
  <si>
    <t>JCD139641:374034</t>
  </si>
  <si>
    <t>JCD139636:374033</t>
  </si>
  <si>
    <t>JCD139616:374014</t>
  </si>
  <si>
    <t>JCD139664:374021</t>
  </si>
  <si>
    <t>JCD139665:374022</t>
  </si>
  <si>
    <t>JCD139662:374022</t>
  </si>
  <si>
    <t>JCD139615:374013</t>
  </si>
  <si>
    <t>JCD139676:</t>
  </si>
  <si>
    <t>JCD139662:374021</t>
  </si>
  <si>
    <t>JCD139679:</t>
  </si>
  <si>
    <t>JCD139680:</t>
  </si>
  <si>
    <t>Chrisostomos Matheou</t>
  </si>
  <si>
    <t>JCD139696:374026</t>
  </si>
  <si>
    <t>JCD139687:374029</t>
  </si>
  <si>
    <t>JCD139709:</t>
  </si>
  <si>
    <t>JCD139710:</t>
  </si>
  <si>
    <t>JCD139711:</t>
  </si>
  <si>
    <t>JCD139688:374030</t>
  </si>
  <si>
    <t>JCD139700:374019</t>
  </si>
  <si>
    <t>JCD139701:374020</t>
  </si>
  <si>
    <t>JCD139695:374025</t>
  </si>
  <si>
    <t>JCD139672:374033</t>
  </si>
  <si>
    <t>JCD139689:374029</t>
  </si>
  <si>
    <t>JCD139712:</t>
  </si>
  <si>
    <t>JCD139690:374030</t>
  </si>
  <si>
    <t>JCD139723:374032</t>
  </si>
  <si>
    <t>JCD139705:373210</t>
  </si>
  <si>
    <t>JCD139731:374008</t>
  </si>
  <si>
    <t>JCD139747:IHR(374)</t>
  </si>
  <si>
    <t>JCD139735:374003</t>
  </si>
  <si>
    <t>JCD139736:374004</t>
  </si>
  <si>
    <t>JCD139742:374014</t>
  </si>
  <si>
    <t>JCD139749:</t>
  </si>
  <si>
    <t>JCD139750:</t>
  </si>
  <si>
    <t>JCD139751:</t>
  </si>
  <si>
    <t>JCD139752:</t>
  </si>
  <si>
    <t>JCD139737:374003</t>
  </si>
  <si>
    <t>JCD139754:374018</t>
  </si>
  <si>
    <t>JCD139730:374007</t>
  </si>
  <si>
    <t>JCD139770:374027</t>
  </si>
  <si>
    <t>JCD139776:374028</t>
  </si>
  <si>
    <t>JCD139781:</t>
  </si>
  <si>
    <t>JCD139782:</t>
  </si>
  <si>
    <t>JCD139707:373229</t>
  </si>
  <si>
    <t>JCD139783:</t>
  </si>
  <si>
    <t>JCD139784:</t>
  </si>
  <si>
    <t>JCD139785:</t>
  </si>
  <si>
    <t>JCD139786:</t>
  </si>
  <si>
    <t>JCD139759:374030</t>
  </si>
  <si>
    <t>JCD139738:374004</t>
  </si>
  <si>
    <t>JCD139791:374017</t>
  </si>
  <si>
    <t>JCD139708:373230</t>
  </si>
  <si>
    <t>JCD139792:374018</t>
  </si>
  <si>
    <t>JCD139794:374017</t>
  </si>
  <si>
    <t>JCD139795:374018</t>
  </si>
  <si>
    <t>JCD139805:IHR(374)</t>
  </si>
  <si>
    <t>JCD139775:374027</t>
  </si>
  <si>
    <t>JCD139819:374031</t>
  </si>
  <si>
    <t>JCD139763:374021</t>
  </si>
  <si>
    <t>JCD139813:374002</t>
  </si>
  <si>
    <t>JCD139764:374022</t>
  </si>
  <si>
    <t>JCD139741:374013</t>
  </si>
  <si>
    <t>JCD139812:374001</t>
  </si>
  <si>
    <t>JCD139842:374006</t>
  </si>
  <si>
    <t>JCD139847:374012</t>
  </si>
  <si>
    <t>JCD139846:374011</t>
  </si>
  <si>
    <t>JCD139854:374006</t>
  </si>
  <si>
    <t>JCD139704:373209</t>
  </si>
  <si>
    <t>JCD139830:374024</t>
  </si>
  <si>
    <t>JCD139848:374011</t>
  </si>
  <si>
    <t>JCD139718:373211</t>
  </si>
  <si>
    <t>JCD139829:374023</t>
  </si>
  <si>
    <t>JCD139874:374026</t>
  </si>
  <si>
    <t>JCD139862:374019</t>
  </si>
  <si>
    <t>JCD139860:374020</t>
  </si>
  <si>
    <t>JCD139887:374014</t>
  </si>
  <si>
    <t>JCD139886:374013</t>
  </si>
  <si>
    <t>JCD139849:374012</t>
  </si>
  <si>
    <t>JCD139880:374001</t>
  </si>
  <si>
    <t>JCD139719:373212</t>
  </si>
  <si>
    <t>JCD139859:374019</t>
  </si>
  <si>
    <t>JCD139873:374025</t>
  </si>
  <si>
    <t>JCD139931:374022</t>
  </si>
  <si>
    <t>JCD139907:374015</t>
  </si>
  <si>
    <t>JCD139926:374031</t>
  </si>
  <si>
    <t>JCD139908:374016</t>
  </si>
  <si>
    <t>JCD139932:</t>
  </si>
  <si>
    <t>JCD139918:374029</t>
  </si>
  <si>
    <t>JCD139919:374030</t>
  </si>
  <si>
    <t>JCD139933:</t>
  </si>
  <si>
    <t>JCD139937:374008</t>
  </si>
  <si>
    <t>JCD139916:374029</t>
  </si>
  <si>
    <t>JCD139954:374010</t>
  </si>
  <si>
    <t>JCD139953:374009</t>
  </si>
  <si>
    <t>JCD139881:374002</t>
  </si>
  <si>
    <t>JCD139942:374034</t>
  </si>
  <si>
    <t>JCD139941:374033</t>
  </si>
  <si>
    <t>JCD139973:</t>
  </si>
  <si>
    <t>JCD139977:374020</t>
  </si>
  <si>
    <t>UCS50061</t>
  </si>
  <si>
    <t>JCD139921:374030</t>
  </si>
  <si>
    <t>JCD139920:374029</t>
  </si>
  <si>
    <t>JCD139909:374016</t>
  </si>
  <si>
    <t>JCD139917:374030</t>
  </si>
  <si>
    <t>JCD139981:374023</t>
  </si>
  <si>
    <t>JCD139911:374016</t>
  </si>
  <si>
    <t>JCD139910:374015</t>
  </si>
  <si>
    <t>Emmanuel Gohier</t>
  </si>
  <si>
    <t>JCD139843:374011</t>
  </si>
  <si>
    <t>JCD139995:374006</t>
  </si>
  <si>
    <t>JCD139997:374006</t>
  </si>
  <si>
    <t>JCD140010:374021</t>
  </si>
  <si>
    <t>JCD140011:374022</t>
  </si>
  <si>
    <t>JCD139989:374017</t>
  </si>
  <si>
    <t>JCD139990:374018</t>
  </si>
  <si>
    <t>JCD139994:374005</t>
  </si>
  <si>
    <t>JCD140028:IHR : In-house Repairs</t>
  </si>
  <si>
    <t>JCD140017:374010</t>
  </si>
  <si>
    <t>JCD140019:374010</t>
  </si>
  <si>
    <t>JCD139949:374028</t>
  </si>
  <si>
    <t>JCD139948:374027</t>
  </si>
  <si>
    <t>JCD140031:IHR(374)</t>
  </si>
  <si>
    <t>JCD140023:373211</t>
  </si>
  <si>
    <t>JCD140024:373212</t>
  </si>
  <si>
    <t>JCD140043:374026</t>
  </si>
  <si>
    <t>JCD140045:374026</t>
  </si>
  <si>
    <t>JCD139996:374005</t>
  </si>
  <si>
    <t>JCD140065:373211</t>
  </si>
  <si>
    <t>JCD140066:373212</t>
  </si>
  <si>
    <t>JCD140018:374009</t>
  </si>
  <si>
    <t>JCD139391:373209</t>
  </si>
  <si>
    <t>JCD140061:374023</t>
  </si>
  <si>
    <t>JCD140076:374001</t>
  </si>
  <si>
    <t>JCD140073:374002</t>
  </si>
  <si>
    <t>JCD140075:374002</t>
  </si>
  <si>
    <t>JCD140081:374021</t>
  </si>
  <si>
    <t>JCD140080:374022</t>
  </si>
  <si>
    <t>JCD140123:374025</t>
  </si>
  <si>
    <t>JCD140112:374008</t>
  </si>
  <si>
    <t>JCD140124:374026</t>
  </si>
  <si>
    <t>JCD140118:374014</t>
  </si>
  <si>
    <t>JCD140104:374030</t>
  </si>
  <si>
    <t>JCD140130:</t>
  </si>
  <si>
    <t>JCD140117:374013</t>
  </si>
  <si>
    <t>JCD140103:374029</t>
  </si>
  <si>
    <t>JCD140136:374033</t>
  </si>
  <si>
    <t>JCD140137:374034</t>
  </si>
  <si>
    <t>JCD140110:374007</t>
  </si>
  <si>
    <t>JCD140148:374016</t>
  </si>
  <si>
    <t>JCD140138:374033</t>
  </si>
  <si>
    <t>JCD140174:374003</t>
  </si>
  <si>
    <t>JCD140143:374015</t>
  </si>
  <si>
    <t>JCD140144:374016</t>
  </si>
  <si>
    <t>JCD140180:374006</t>
  </si>
  <si>
    <t>JCD140179:374005</t>
  </si>
  <si>
    <t>JCD140139:374034</t>
  </si>
  <si>
    <t>JCD139992:374006</t>
  </si>
  <si>
    <t>JCD140187:374021</t>
  </si>
  <si>
    <t>JCD140189:373209</t>
  </si>
  <si>
    <t>JCD140202:374021</t>
  </si>
  <si>
    <t>JCD140147:374015</t>
  </si>
  <si>
    <t>JCD140207:373dummy</t>
  </si>
  <si>
    <t>JCD140190:373210</t>
  </si>
  <si>
    <t>James Sharkey</t>
  </si>
  <si>
    <t>JCD140216:374006</t>
  </si>
  <si>
    <t>JCD140249:374022</t>
  </si>
  <si>
    <t>JCD140259:374024</t>
  </si>
  <si>
    <t>JCD140113:374007</t>
  </si>
  <si>
    <t>JCD140274:374031</t>
  </si>
  <si>
    <t>JCD140242:373210</t>
  </si>
  <si>
    <t>JCD140275:374032</t>
  </si>
  <si>
    <t>JCD140283:374013</t>
  </si>
  <si>
    <t>JCD140303:374012</t>
  </si>
  <si>
    <t>JCD140291:374017</t>
  </si>
  <si>
    <t>JCD140292:374018</t>
  </si>
  <si>
    <t>JCD140264:374015</t>
  </si>
  <si>
    <t>JCD140129:IHR(374)</t>
  </si>
  <si>
    <t>JCD140217:374005</t>
  </si>
  <si>
    <t>JCD140218:374006</t>
  </si>
  <si>
    <t>JCD140264:374016</t>
  </si>
  <si>
    <t>JCD140215:374005</t>
  </si>
  <si>
    <t>JCD140302:374011</t>
  </si>
  <si>
    <t>JCD140343:374021</t>
  </si>
  <si>
    <t>JCD140344:374022</t>
  </si>
  <si>
    <t>JCD140241:373209</t>
  </si>
  <si>
    <t>JCD140322:374024</t>
  </si>
  <si>
    <t>JCD140321:374023</t>
  </si>
  <si>
    <t>JCD140377:374026</t>
  </si>
  <si>
    <t>JCD140376:374025</t>
  </si>
  <si>
    <t>JCD140398:373230</t>
  </si>
  <si>
    <t>JCD140329:374027</t>
  </si>
  <si>
    <t>JCD140401:IHR(374)</t>
  </si>
  <si>
    <t>JCD140331:374027</t>
  </si>
  <si>
    <t>JCD140331:374028</t>
  </si>
  <si>
    <t>JCD140397:373229</t>
  </si>
  <si>
    <t>JCD140330:374028</t>
  </si>
  <si>
    <t>JCD140375:374025</t>
  </si>
  <si>
    <t>JCD140406:373212</t>
  </si>
  <si>
    <t>JCD140391:374030</t>
  </si>
  <si>
    <t>JCD140429:374007</t>
  </si>
  <si>
    <t>JCD140414:374021</t>
  </si>
  <si>
    <t>JCD140357:IHR : In-house Repairs</t>
  </si>
  <si>
    <t>JCD140405:373211</t>
  </si>
  <si>
    <t>JCD140416:374022</t>
  </si>
  <si>
    <t>JCD140415:374021</t>
  </si>
  <si>
    <t>JCD140390:374029</t>
  </si>
  <si>
    <t>JCD140461:374001</t>
  </si>
  <si>
    <t>JCD140466:374023</t>
  </si>
  <si>
    <t>JCD140467:374024</t>
  </si>
  <si>
    <t>JCD140468:374023</t>
  </si>
  <si>
    <t>JCD140469:374024</t>
  </si>
  <si>
    <t>JCD140437:374019</t>
  </si>
  <si>
    <t>JCD140438:374020</t>
  </si>
  <si>
    <t>JCD140462:374002</t>
  </si>
  <si>
    <t>JCD140493:374028</t>
  </si>
  <si>
    <t>JCD140484:374014</t>
  </si>
  <si>
    <t>JCD140492:374027</t>
  </si>
  <si>
    <t>JCD140489:374014</t>
  </si>
  <si>
    <t>JCD140496:374029</t>
  </si>
  <si>
    <t>JCD140444:374019</t>
  </si>
  <si>
    <t>JCD140508:374031</t>
  </si>
  <si>
    <t>JCD140485:374014</t>
  </si>
  <si>
    <t>JCD140488:374013</t>
  </si>
  <si>
    <t>JCD140509:374032</t>
  </si>
  <si>
    <t>JCD140485:374013</t>
  </si>
  <si>
    <t>JCD140475:IHR : In-house Repairs</t>
  </si>
  <si>
    <t>JCD140520:373211</t>
  </si>
  <si>
    <t>JCD140513:374009</t>
  </si>
  <si>
    <t>JCD140530:374017</t>
  </si>
  <si>
    <t>JCD140514:374009</t>
  </si>
  <si>
    <t>JCD140515:374010</t>
  </si>
  <si>
    <t>JCD140532:373212</t>
  </si>
  <si>
    <t>JCD140540:373210</t>
  </si>
  <si>
    <t>JCD140537:374026</t>
  </si>
  <si>
    <t>JCD140545:374031</t>
  </si>
  <si>
    <t>JCD140538:374025</t>
  </si>
  <si>
    <t>JCD140539:374026</t>
  </si>
  <si>
    <t>JCD140546:374032</t>
  </si>
  <si>
    <t>JCD140548:374032</t>
  </si>
  <si>
    <t>JCD140441:374019</t>
  </si>
  <si>
    <t>JCD140560:374009</t>
  </si>
  <si>
    <t>JCD140442:374019</t>
  </si>
  <si>
    <t>JCD140443:374020</t>
  </si>
  <si>
    <t>JCD140576:374023</t>
  </si>
  <si>
    <t>JCD140573:374004</t>
  </si>
  <si>
    <t>JCD140569:374003</t>
  </si>
  <si>
    <t>JCD140563:373229</t>
  </si>
  <si>
    <t>JCD140580:374021</t>
  </si>
  <si>
    <t>JCD140581:374022</t>
  </si>
  <si>
    <t>JCD140589:374022</t>
  </si>
  <si>
    <t>JCD140552:374008</t>
  </si>
  <si>
    <t>JCD140597:374031</t>
  </si>
  <si>
    <t>JCD140598:374032</t>
  </si>
  <si>
    <t>JCD140596:374032</t>
  </si>
  <si>
    <t>JCD140563:373230</t>
  </si>
  <si>
    <t>JCD140445:374020</t>
  </si>
  <si>
    <t>JCD140587:373211</t>
  </si>
  <si>
    <t>JCD140617:374034</t>
  </si>
  <si>
    <t>JCD140588:373212</t>
  </si>
  <si>
    <t>JCD140616:374033</t>
  </si>
  <si>
    <t>JCD140611:374025</t>
  </si>
  <si>
    <t>JCD140612:374026</t>
  </si>
  <si>
    <t>JCD140637:IHR : In-house Repairs</t>
  </si>
  <si>
    <t>JCD140638:IHR(374)</t>
  </si>
  <si>
    <t>JCD140639:</t>
  </si>
  <si>
    <t>JCD140583:374021</t>
  </si>
  <si>
    <t>JCD140652:</t>
  </si>
  <si>
    <t>JCD140653:</t>
  </si>
  <si>
    <t>JCD140645:374027</t>
  </si>
  <si>
    <t>JCD140646:374028</t>
  </si>
  <si>
    <t>JCD140665:374006</t>
  </si>
  <si>
    <t>JCD140629:374024</t>
  </si>
  <si>
    <t>JCD140674:374021</t>
  </si>
  <si>
    <t>JCD140675:374017</t>
  </si>
  <si>
    <t>JCD140556:374015</t>
  </si>
  <si>
    <t>JCD140658:374001</t>
  </si>
  <si>
    <t>JCD140658:374002</t>
  </si>
  <si>
    <t>JCD140659:374001</t>
  </si>
  <si>
    <t>JCD140650:IHR(374)</t>
  </si>
  <si>
    <t>JCD140660:374002</t>
  </si>
  <si>
    <t>JCD140392:373229</t>
  </si>
  <si>
    <t>JCD140693:374007</t>
  </si>
  <si>
    <t>JCD140694:374008</t>
  </si>
  <si>
    <t>JCD140698:374008</t>
  </si>
  <si>
    <t>JCD140695:374007</t>
  </si>
  <si>
    <t>JCD140696:374008</t>
  </si>
  <si>
    <t>JCD140628:374023</t>
  </si>
  <si>
    <t>JCD140709:374007</t>
  </si>
  <si>
    <t>JCD140697:374007</t>
  </si>
  <si>
    <t>JCD140711:374002</t>
  </si>
  <si>
    <t>JCD140701:374026</t>
  </si>
  <si>
    <t>JCD140716:374013</t>
  </si>
  <si>
    <t>JCD140702:374025</t>
  </si>
  <si>
    <t>JCD140723:374034</t>
  </si>
  <si>
    <t>JCD140724:374033</t>
  </si>
  <si>
    <t>JCD140726:374033</t>
  </si>
  <si>
    <t>JCD140682:373210</t>
  </si>
  <si>
    <t>JCD140733:374008</t>
  </si>
  <si>
    <t>JCD140721:374034</t>
  </si>
  <si>
    <t>JCD140727:374034</t>
  </si>
  <si>
    <t>JCD140758:374027</t>
  </si>
  <si>
    <t>JCD140752:373210</t>
  </si>
  <si>
    <t>JCD140759:374028</t>
  </si>
  <si>
    <t>JCD140745:374019</t>
  </si>
  <si>
    <t>JCD140764:374029</t>
  </si>
  <si>
    <t>JCD140765:374030</t>
  </si>
  <si>
    <t>JCD140746:374020</t>
  </si>
  <si>
    <t>JCD140760:374027</t>
  </si>
  <si>
    <t>JCD140779:IHR : In-house Repairs</t>
  </si>
  <si>
    <t>JCD140751:373209</t>
  </si>
  <si>
    <t>JCD140718:374013</t>
  </si>
  <si>
    <t>JCD140787:374026</t>
  </si>
  <si>
    <t>JCD140785:374026</t>
  </si>
  <si>
    <t>JCD140717:374014</t>
  </si>
  <si>
    <t>JCD140770:374019</t>
  </si>
  <si>
    <t>JCD140799:374011</t>
  </si>
  <si>
    <t>JCD140811:374010</t>
  </si>
  <si>
    <t>JCD140795:374011</t>
  </si>
  <si>
    <t>JCD140804:374001</t>
  </si>
  <si>
    <t>JCD140796:374012</t>
  </si>
  <si>
    <t>JCD140805:374002</t>
  </si>
  <si>
    <t>JCD140799:374012</t>
  </si>
  <si>
    <t>JCD140816:</t>
  </si>
  <si>
    <t>JCD140817:</t>
  </si>
  <si>
    <t>JCD140818:</t>
  </si>
  <si>
    <t>JCD140819:</t>
  </si>
  <si>
    <t>JCD140820:IHR : In-house Repairs</t>
  </si>
  <si>
    <t>JCD140824:374017</t>
  </si>
  <si>
    <t>JCD140825:374018</t>
  </si>
  <si>
    <t>JCD140835:374008</t>
  </si>
  <si>
    <t>JCD140362:IHR(374)</t>
  </si>
  <si>
    <t>JCD140732:373206</t>
  </si>
  <si>
    <t>JCD140852:374006</t>
  </si>
  <si>
    <t>JCD140842:374004</t>
  </si>
  <si>
    <t>JCD140860:374030</t>
  </si>
  <si>
    <t>JCD140851:374005</t>
  </si>
  <si>
    <t>JCD140855:374029</t>
  </si>
  <si>
    <t>JCD140856:374030</t>
  </si>
  <si>
    <t>JCD140798:374012</t>
  </si>
  <si>
    <t>JCD140797:374011</t>
  </si>
  <si>
    <t>JCD140831:374032</t>
  </si>
  <si>
    <t>JCD140863:373219</t>
  </si>
  <si>
    <t>JCD140731:373205</t>
  </si>
  <si>
    <t>JCD140866:374032</t>
  </si>
  <si>
    <t>JCD140869:374027</t>
  </si>
  <si>
    <t>JCD140870:374028</t>
  </si>
  <si>
    <t>JCD140864:373220</t>
  </si>
  <si>
    <t>JCD140865:374031</t>
  </si>
  <si>
    <t>JCD140857:374029</t>
  </si>
  <si>
    <t>JCD140858:374030</t>
  </si>
  <si>
    <t>JCD140871:374027</t>
  </si>
  <si>
    <t>JCD140889:374004</t>
  </si>
  <si>
    <t>JCD140884:374004</t>
  </si>
  <si>
    <t>JCD140896:374001</t>
  </si>
  <si>
    <t>JCD140883:374003</t>
  </si>
  <si>
    <t>JCD140897:374002</t>
  </si>
  <si>
    <t>Milo Stepanek</t>
  </si>
  <si>
    <t>JCD140929:374023</t>
  </si>
  <si>
    <t>JCD140932:374023</t>
  </si>
  <si>
    <t>JCD140925:374021</t>
  </si>
  <si>
    <t>JCD140964:374003</t>
  </si>
  <si>
    <t>JCD140943:374028</t>
  </si>
  <si>
    <t>JCD140953:374026</t>
  </si>
  <si>
    <t>JCD140967:374004</t>
  </si>
  <si>
    <t>JCD140942:374027</t>
  </si>
  <si>
    <t>Steven Turner</t>
  </si>
  <si>
    <t>JCD140930:374023</t>
  </si>
  <si>
    <t>JCD140960:374005</t>
  </si>
  <si>
    <t>JCD140961:374006</t>
  </si>
  <si>
    <t>JCD140966:374003</t>
  </si>
  <si>
    <t>JCD140971:IHR(374)</t>
  </si>
  <si>
    <t>JCD140965:374003</t>
  </si>
  <si>
    <t>JCD140965:374004</t>
  </si>
  <si>
    <t>JCD140985:374016</t>
  </si>
  <si>
    <t>JCD140989:IHR : In-house Repairs</t>
  </si>
  <si>
    <t>JCD140984:374015</t>
  </si>
  <si>
    <t>JCD140976:374002</t>
  </si>
  <si>
    <t>JCD140978:374002</t>
  </si>
  <si>
    <t>JCD140977:374001</t>
  </si>
  <si>
    <t>JCD140861:373205</t>
  </si>
  <si>
    <t>JCD140862:373206</t>
  </si>
  <si>
    <t>JCD140993:373209</t>
  </si>
  <si>
    <t>JCD140910:373206</t>
  </si>
  <si>
    <t>JCD140947:374027</t>
  </si>
  <si>
    <t>JCD141005:374014</t>
  </si>
  <si>
    <t>JCD141002:374013</t>
  </si>
  <si>
    <t>JCD140952:374025</t>
  </si>
  <si>
    <t>JCD140998:374010</t>
  </si>
  <si>
    <t>JCD141000:374013</t>
  </si>
  <si>
    <t>JCD141004:374013</t>
  </si>
  <si>
    <t>JCD140997:374009</t>
  </si>
  <si>
    <t>JCD140891:IHR : In-house Repairs</t>
  </si>
  <si>
    <t>JCD141024:374009</t>
  </si>
  <si>
    <t>JCD141025:374029</t>
  </si>
  <si>
    <t>JCD140948:374028</t>
  </si>
  <si>
    <t>JCD141007:IHR(374)</t>
  </si>
  <si>
    <t>JCD141052:374023</t>
  </si>
  <si>
    <t>JCD141042:374021</t>
  </si>
  <si>
    <t>JCD141034:373229</t>
  </si>
  <si>
    <t>JCD140954:374025</t>
  </si>
  <si>
    <t>JCD140909:373205</t>
  </si>
  <si>
    <t>JCD141049:374034</t>
  </si>
  <si>
    <t>JCD141046:374033</t>
  </si>
  <si>
    <t>JCD141054:374033</t>
  </si>
  <si>
    <t>JCD141053:374024</t>
  </si>
  <si>
    <t>JCD141071:374031</t>
  </si>
  <si>
    <t>JCD141069:374031</t>
  </si>
  <si>
    <t>JCD140750:373210</t>
  </si>
  <si>
    <t>JCD141072:374032</t>
  </si>
  <si>
    <t>JCD141054:374034</t>
  </si>
  <si>
    <t>JCD141017:374017</t>
  </si>
  <si>
    <t>JCD141070:374032</t>
  </si>
  <si>
    <t>JCD141060:374011</t>
  </si>
  <si>
    <t>JCD141035:373230</t>
  </si>
  <si>
    <t>JCD141018:374018</t>
  </si>
  <si>
    <t>JCD140982:374015</t>
  </si>
  <si>
    <t>JCD141048:374033</t>
  </si>
  <si>
    <t>JCD141089:374019</t>
  </si>
  <si>
    <t>JCD141081:374029</t>
  </si>
  <si>
    <t>JCD141090:374020</t>
  </si>
  <si>
    <t>JCD141098:374022</t>
  </si>
  <si>
    <t>JCD141100:374022</t>
  </si>
  <si>
    <t>JCD141091:374019</t>
  </si>
  <si>
    <t>JCD141116:374034</t>
  </si>
  <si>
    <t>JCD141125:374022</t>
  </si>
  <si>
    <t>JCD141121:374005</t>
  </si>
  <si>
    <t>JCD141121:374006</t>
  </si>
  <si>
    <t>JCD141120:374006</t>
  </si>
  <si>
    <t>JCD141119:374005</t>
  </si>
  <si>
    <t>JCD141114:374033</t>
  </si>
  <si>
    <t>JCD140773:373219</t>
  </si>
  <si>
    <t>JCD141115:374033</t>
  </si>
  <si>
    <t>JCD141129:373210</t>
  </si>
  <si>
    <t>JCD141128:373209</t>
  </si>
  <si>
    <t>JCD141162:374020</t>
  </si>
  <si>
    <t>JCD141150:374004</t>
  </si>
  <si>
    <t>JCD141132:374009</t>
  </si>
  <si>
    <t>JCD141133:374010</t>
  </si>
  <si>
    <t>JCD141163:IHR(374)</t>
  </si>
  <si>
    <t>JCD141149:374003</t>
  </si>
  <si>
    <t>JCD141138:374027</t>
  </si>
  <si>
    <t>JCD141166:374028</t>
  </si>
  <si>
    <t>JCD141169:374009</t>
  </si>
  <si>
    <t>JCD141161:374016</t>
  </si>
  <si>
    <t>JCD141160:374015</t>
  </si>
  <si>
    <t>JCD141020:374018</t>
  </si>
  <si>
    <t>JCD141196:374020</t>
  </si>
  <si>
    <t>JCD141204:374024</t>
  </si>
  <si>
    <t>JCD141177:374030</t>
  </si>
  <si>
    <t>JCD141176:374029</t>
  </si>
  <si>
    <t>JCD141178:374029</t>
  </si>
  <si>
    <t>JCD141210:374017</t>
  </si>
  <si>
    <t>JCD141211:374018</t>
  </si>
  <si>
    <t>JCD141212:374006</t>
  </si>
  <si>
    <t>JCD141186:374007</t>
  </si>
  <si>
    <t>JCD141189:374008</t>
  </si>
  <si>
    <t>JCD141188:374007</t>
  </si>
  <si>
    <t>JCD141203:374023</t>
  </si>
  <si>
    <t>JCD141221:374001</t>
  </si>
  <si>
    <t>JCD141222:374002</t>
  </si>
  <si>
    <t>JCD141239:374027</t>
  </si>
  <si>
    <t>JCD141248:374028</t>
  </si>
  <si>
    <t>JCD141247:374027</t>
  </si>
  <si>
    <t>JCD141246:374018</t>
  </si>
  <si>
    <t>JCD141245:374017</t>
  </si>
  <si>
    <t>JCD141144:374009</t>
  </si>
  <si>
    <t>JCD141244:374018</t>
  </si>
  <si>
    <t>JCD141243:374017</t>
  </si>
  <si>
    <t>JCD141235:374012</t>
  </si>
  <si>
    <t>JCD137848:373007</t>
  </si>
  <si>
    <t>JCD141142:374027</t>
  </si>
  <si>
    <t>JCD141255:374020</t>
  </si>
  <si>
    <t>JCD141271:374003</t>
  </si>
  <si>
    <t>JCD141260:373211</t>
  </si>
  <si>
    <t>JCD141269:374003</t>
  </si>
  <si>
    <t>JCD141276:374033</t>
  </si>
  <si>
    <t>JCD141299:373230</t>
  </si>
  <si>
    <t>JCD141298:373229</t>
  </si>
  <si>
    <t>JCD141289:374005</t>
  </si>
  <si>
    <t>JCD141283:374005</t>
  </si>
  <si>
    <t>JCD141261:373212</t>
  </si>
  <si>
    <t>JCD141313:374022</t>
  </si>
  <si>
    <t>JCD141306:374020</t>
  </si>
  <si>
    <t>JCD141305:374019</t>
  </si>
  <si>
    <t>JCD141320:374025</t>
  </si>
  <si>
    <t>JCD141290:374006</t>
  </si>
  <si>
    <t>JCD141287:374005</t>
  </si>
  <si>
    <t>JCD141334:374032</t>
  </si>
  <si>
    <t>JCD141333:374031</t>
  </si>
  <si>
    <t>JCD141350:374015</t>
  </si>
  <si>
    <t>JCD141351:374016</t>
  </si>
  <si>
    <t>JCD141339:374033</t>
  </si>
  <si>
    <t>JCD141348:374015</t>
  </si>
  <si>
    <t>JCD141337:374033</t>
  </si>
  <si>
    <t>JCD141338:374034</t>
  </si>
  <si>
    <t>JCD141345:374015</t>
  </si>
  <si>
    <t>JCD141238:373219</t>
  </si>
  <si>
    <t>JCD141376:374025</t>
  </si>
  <si>
    <t>JCD141377:374026</t>
  </si>
  <si>
    <t>JCD141340:374034</t>
  </si>
  <si>
    <t>JCD141379:374026</t>
  </si>
  <si>
    <t>JCD141238:373220</t>
  </si>
  <si>
    <t>JCD141363:374001</t>
  </si>
  <si>
    <t>JCD141378:374025</t>
  </si>
  <si>
    <t>JCD141359:374031</t>
  </si>
  <si>
    <t>JCD141402:373229</t>
  </si>
  <si>
    <t>JCD141366:374002</t>
  </si>
  <si>
    <t>JCD141408:374018</t>
  </si>
  <si>
    <t>JCD141394:374020</t>
  </si>
  <si>
    <t>JCD141360:374032</t>
  </si>
  <si>
    <t>JCD141392:374020</t>
  </si>
  <si>
    <t>JCD141391:374019</t>
  </si>
  <si>
    <t>JCD141407:374017</t>
  </si>
  <si>
    <t>JCD141423:IHR : In-house Repairs</t>
  </si>
  <si>
    <t>JCD141424:374027</t>
  </si>
  <si>
    <t>JCD141425:374018</t>
  </si>
  <si>
    <t>JCD141398:374007</t>
  </si>
  <si>
    <t>JCD141412:374011</t>
  </si>
  <si>
    <t>JCD141370:374003</t>
  </si>
  <si>
    <t>JCD141415:374011</t>
  </si>
  <si>
    <t>JCD141416:374012</t>
  </si>
  <si>
    <t>JCD141427:IHR : In-house Repairs</t>
  </si>
  <si>
    <t>JCD141428:</t>
  </si>
  <si>
    <t>JCD141434:373229</t>
  </si>
  <si>
    <t>JCD141431:374005</t>
  </si>
  <si>
    <t>JCD141445:374031</t>
  </si>
  <si>
    <t>JCD141446:374032</t>
  </si>
  <si>
    <t>JCD141371:374004</t>
  </si>
  <si>
    <t>JCD141457:IHR(374)</t>
  </si>
  <si>
    <t>JCD141343:373211</t>
  </si>
  <si>
    <t>JCD141454:374027</t>
  </si>
  <si>
    <t>JCD141455:374028</t>
  </si>
  <si>
    <t>JCD141393:374019</t>
  </si>
  <si>
    <t>JCD141441:374027</t>
  </si>
  <si>
    <t>JCD141442:374028</t>
  </si>
  <si>
    <t>JCD141460:373229</t>
  </si>
  <si>
    <t>JCD141471:374016</t>
  </si>
  <si>
    <t>JCD141474:IHR : In-house Repairs</t>
  </si>
  <si>
    <t>JCD141399:374008</t>
  </si>
  <si>
    <t>JCD141373:374004</t>
  </si>
  <si>
    <t>JCD141344:373212</t>
  </si>
  <si>
    <t>JCD141488:374023</t>
  </si>
  <si>
    <t>JCD141493:374033</t>
  </si>
  <si>
    <t>JCD141447:374031</t>
  </si>
  <si>
    <t>JCD141489:374024</t>
  </si>
  <si>
    <t>JCD141481:374030</t>
  </si>
  <si>
    <t>JCD141494:374034</t>
  </si>
  <si>
    <t>JCD141495:374033</t>
  </si>
  <si>
    <t>JCD141501:374013</t>
  </si>
  <si>
    <t>JCD141502:374014</t>
  </si>
  <si>
    <t>JCD141506:</t>
  </si>
  <si>
    <t>JCD141507:</t>
  </si>
  <si>
    <t>JCD141521:374016</t>
  </si>
  <si>
    <t>JCD141514:374005</t>
  </si>
  <si>
    <t>JCD141524:374021</t>
  </si>
  <si>
    <t>JCD141515:374006</t>
  </si>
  <si>
    <t>JCD141529:374021</t>
  </si>
  <si>
    <t>JCD141530:374022</t>
  </si>
  <si>
    <t>JCD141526:374021</t>
  </si>
  <si>
    <t>JCD141527:374022</t>
  </si>
  <si>
    <t>JCD140774:373220</t>
  </si>
  <si>
    <t>JCD141544:374028</t>
  </si>
  <si>
    <t>JCD141543:374027</t>
  </si>
  <si>
    <t>JCD141549:374012</t>
  </si>
  <si>
    <t>JCD141548:374011</t>
  </si>
  <si>
    <t>JCD141558:374004</t>
  </si>
  <si>
    <t>JCD141563:374003</t>
  </si>
  <si>
    <t>JCD141577:374030</t>
  </si>
  <si>
    <t>JCD141557:374003</t>
  </si>
  <si>
    <t>JCD141571:374019</t>
  </si>
  <si>
    <t>JCD141534:373211</t>
  </si>
  <si>
    <t>JCD141564:374004</t>
  </si>
  <si>
    <t>JCD141561:374003</t>
  </si>
  <si>
    <t>JCD141596:374034</t>
  </si>
  <si>
    <t>JCD141600:374015</t>
  </si>
  <si>
    <t>JCD141619:374014</t>
  </si>
  <si>
    <t>JCD141620:</t>
  </si>
  <si>
    <t>JCD141625:</t>
  </si>
  <si>
    <t>JCD141626:</t>
  </si>
  <si>
    <t>JCD141622:374016</t>
  </si>
  <si>
    <t>JCD141621:374015</t>
  </si>
  <si>
    <t>JCD141570:374020</t>
  </si>
  <si>
    <t>JCD141624:374022</t>
  </si>
  <si>
    <t>JCD141623:374021</t>
  </si>
  <si>
    <t>JCD141635:373209</t>
  </si>
  <si>
    <t>JCD141648:374013</t>
  </si>
  <si>
    <t>JCD141649:374014</t>
  </si>
  <si>
    <t>JCD141617:374008</t>
  </si>
  <si>
    <t>JCD141644:374023</t>
  </si>
  <si>
    <t>JCD141616:374007</t>
  </si>
  <si>
    <t>JCD141608:374025</t>
  </si>
  <si>
    <t>JCD141572:374020</t>
  </si>
  <si>
    <t>JCD141651:374013</t>
  </si>
  <si>
    <t>JCD141687:374027</t>
  </si>
  <si>
    <t>JCD141673:373210</t>
  </si>
  <si>
    <t>JCD141693:374011</t>
  </si>
  <si>
    <t>JCD141640:374024</t>
  </si>
  <si>
    <t>JCD141695:374015</t>
  </si>
  <si>
    <t>JCD141639:374023</t>
  </si>
  <si>
    <t>JCD141677:374029</t>
  </si>
  <si>
    <t>JCD141645:374024</t>
  </si>
  <si>
    <t>JCD141679:374029</t>
  </si>
  <si>
    <t>JCD141562:374004</t>
  </si>
  <si>
    <t>JCD141698:IHR : In-house Repairs</t>
  </si>
  <si>
    <t>JCD141628:IHR : In-house Repairs</t>
  </si>
  <si>
    <t>JCD141697:IHR : In-house Repairs</t>
  </si>
  <si>
    <t>JCD141652:374014</t>
  </si>
  <si>
    <t>JCD141680:374029</t>
  </si>
  <si>
    <t>JCD141718:374032</t>
  </si>
  <si>
    <t>JCD141706:373230</t>
  </si>
  <si>
    <t>JCD141713:374034</t>
  </si>
  <si>
    <t>JCD141705:373229</t>
  </si>
  <si>
    <t>JCD141721:IHR : In-house Repairs</t>
  </si>
  <si>
    <t>JCD141709:374033</t>
  </si>
  <si>
    <t>JCD141679:374030</t>
  </si>
  <si>
    <t>JCD141681:374030</t>
  </si>
  <si>
    <t>Julien Plonquet</t>
  </si>
  <si>
    <t>JCD141725:373211</t>
  </si>
  <si>
    <t>JCD141739:374018</t>
  </si>
  <si>
    <t>JCD141745:374005</t>
  </si>
  <si>
    <t>JCD141748:374005</t>
  </si>
  <si>
    <t>JCD141755:374008</t>
  </si>
  <si>
    <t>JCD141688:374028</t>
  </si>
  <si>
    <t>JCD141741:374017</t>
  </si>
  <si>
    <t>JCD141749:374006</t>
  </si>
  <si>
    <t>JCD141759:374011</t>
  </si>
  <si>
    <t>JCD141760:374012</t>
  </si>
  <si>
    <t>JCD141783:374004</t>
  </si>
  <si>
    <t>JCD141777:374031</t>
  </si>
  <si>
    <t>JCD141766:374002</t>
  </si>
  <si>
    <t>JCD141765:374001</t>
  </si>
  <si>
    <t>JCD141770:374033</t>
  </si>
  <si>
    <t>JCD141782:374003</t>
  </si>
  <si>
    <t>JCD141774:374034</t>
  </si>
  <si>
    <t>JCD141751:373220</t>
  </si>
  <si>
    <t>JCD141750:373219</t>
  </si>
  <si>
    <t>JCD141803:374008</t>
  </si>
  <si>
    <t>JCD141797:374008</t>
  </si>
  <si>
    <t>JCD141802:374007</t>
  </si>
  <si>
    <t>JCD141809:374031</t>
  </si>
  <si>
    <t>JCD141821:374013</t>
  </si>
  <si>
    <t>JCD141726:373212</t>
  </si>
  <si>
    <t>JCD141796:374007</t>
  </si>
  <si>
    <t>JCD141825:</t>
  </si>
  <si>
    <t>JCD141826:</t>
  </si>
  <si>
    <t>JCD141827:</t>
  </si>
  <si>
    <t>JCD141787:374023</t>
  </si>
  <si>
    <t>JCD141844:374022</t>
  </si>
  <si>
    <t>JCD141834:374001</t>
  </si>
  <si>
    <t>JCD141835:374002</t>
  </si>
  <si>
    <t>JCD141852:373209</t>
  </si>
  <si>
    <t>JCD141788:374024</t>
  </si>
  <si>
    <t>JCD141853:373210</t>
  </si>
  <si>
    <t>JCD141804:374008</t>
  </si>
  <si>
    <t>JCD141872:374017</t>
  </si>
  <si>
    <t>JCD141873:374018</t>
  </si>
  <si>
    <t>JCD141819:374013</t>
  </si>
  <si>
    <t>JCD141849:374016</t>
  </si>
  <si>
    <t>JCD141877:373220</t>
  </si>
  <si>
    <t>JCD141876:373219</t>
  </si>
  <si>
    <t>JCD141887:374018</t>
  </si>
  <si>
    <t>JCD141856:373211</t>
  </si>
  <si>
    <t>JCD141885:374012</t>
  </si>
  <si>
    <t>JCD141884:374011</t>
  </si>
  <si>
    <t>JCD141912:374004</t>
  </si>
  <si>
    <t>JCD141905:374025</t>
  </si>
  <si>
    <t>JCD141911:374003</t>
  </si>
  <si>
    <t>JCD141900:374019</t>
  </si>
  <si>
    <t>JCD141922:373205</t>
  </si>
  <si>
    <t>JCD141862:374009</t>
  </si>
  <si>
    <t>JCD141907:374025</t>
  </si>
  <si>
    <t>JCD141882:374011</t>
  </si>
  <si>
    <t>JCD141901:374020</t>
  </si>
  <si>
    <t>JCD141946:374029</t>
  </si>
  <si>
    <t>JCD141938:374034</t>
  </si>
  <si>
    <t>JCD141891:374002</t>
  </si>
  <si>
    <t>JCD141928:374027</t>
  </si>
  <si>
    <t>JCD141943:374029</t>
  </si>
  <si>
    <t>JCD141890:374001</t>
  </si>
  <si>
    <t>JCD141947:374030</t>
  </si>
  <si>
    <t>JCD141894:374002</t>
  </si>
  <si>
    <t>JCD141863:374010</t>
  </si>
  <si>
    <t>JCD141958:374005</t>
  </si>
  <si>
    <t>JCD141892:374002</t>
  </si>
  <si>
    <t>JCD141820:374014</t>
  </si>
  <si>
    <t>JCD141822:374014</t>
  </si>
  <si>
    <t>JCD141973:373229</t>
  </si>
  <si>
    <t>JCD141919:373211</t>
  </si>
  <si>
    <t>JCD141893:374001</t>
  </si>
  <si>
    <t>JCD141979:374025</t>
  </si>
  <si>
    <t>JCD141980:374026</t>
  </si>
  <si>
    <t>JCD141981:374029</t>
  </si>
  <si>
    <t>JCD141986:374029</t>
  </si>
  <si>
    <t>JCD141998:374018</t>
  </si>
  <si>
    <t>JCD141993:374012</t>
  </si>
  <si>
    <t>JCD141974:373230</t>
  </si>
  <si>
    <t>JCD141997:374017</t>
  </si>
  <si>
    <t>JCD142007:373206</t>
  </si>
  <si>
    <t>JCD142021:374028</t>
  </si>
  <si>
    <t>JCD142010:374015</t>
  </si>
  <si>
    <t>JCD142023:374027</t>
  </si>
  <si>
    <t>JCD142018:374027</t>
  </si>
  <si>
    <t>JCD142006:373205</t>
  </si>
  <si>
    <t>JCD142045:374033</t>
  </si>
  <si>
    <t>JCD142046:374034</t>
  </si>
  <si>
    <t>JCD142042:373206</t>
  </si>
  <si>
    <t>JCD142031:373211</t>
  </si>
  <si>
    <t>JCD142051:IHR(374)</t>
  </si>
  <si>
    <t>JCD142036:373210</t>
  </si>
  <si>
    <t>JCD142017:374013</t>
  </si>
  <si>
    <t>JCD142056:374031</t>
  </si>
  <si>
    <t>JCD142057:374032</t>
  </si>
  <si>
    <t>JCD142060:374023</t>
  </si>
  <si>
    <t>JCD142039:373210</t>
  </si>
  <si>
    <t>JCD142113:373211</t>
  </si>
  <si>
    <t>JCD142092:373205</t>
  </si>
  <si>
    <t>JCD142097:374007</t>
  </si>
  <si>
    <t>JCD142098:374008</t>
  </si>
  <si>
    <t>JCD142109:374003</t>
  </si>
  <si>
    <t>JCD142102:374021</t>
  </si>
  <si>
    <t>JCD142092:373206</t>
  </si>
  <si>
    <t>JCD142038:373209</t>
  </si>
  <si>
    <t>JCD142110:374004</t>
  </si>
  <si>
    <t>JCD142128:373220</t>
  </si>
  <si>
    <t>JCD142119:374014</t>
  </si>
  <si>
    <t>JCD142134:IHR : In-house Repairs</t>
  </si>
  <si>
    <t>JCD142048:374033</t>
  </si>
  <si>
    <t>JCD142049:374034</t>
  </si>
  <si>
    <t>JCD142142:374003</t>
  </si>
  <si>
    <t>JCD142166:374017</t>
  </si>
  <si>
    <t>JCD142165:374018</t>
  </si>
  <si>
    <t>JCD142162:374017</t>
  </si>
  <si>
    <t>JCD142167:374018</t>
  </si>
  <si>
    <t>JCD141618:IHR(374)</t>
  </si>
  <si>
    <t>JCD141950:374020</t>
  </si>
  <si>
    <t>JCD142184:374006</t>
  </si>
  <si>
    <t>JCD142188:374027</t>
  </si>
  <si>
    <t>JCD142047:374034</t>
  </si>
  <si>
    <t>JCD142183:374005</t>
  </si>
  <si>
    <t>JCD142157:374009</t>
  </si>
  <si>
    <t>JCD142153:374009</t>
  </si>
  <si>
    <t>JCD142164:374017</t>
  </si>
  <si>
    <t>JCD142177:373210</t>
  </si>
  <si>
    <t>JCD142193:374028</t>
  </si>
  <si>
    <t>JCD142176:373209</t>
  </si>
  <si>
    <t>JCD142061:374024</t>
  </si>
  <si>
    <t>JCD142224:374001</t>
  </si>
  <si>
    <t>JCD142225:374002</t>
  </si>
  <si>
    <t>JCD142158:374010</t>
  </si>
  <si>
    <t>JCD142175:373210</t>
  </si>
  <si>
    <t>JCD142162:374018</t>
  </si>
  <si>
    <t>JCD142230:374015</t>
  </si>
  <si>
    <t>JCD142231:374016</t>
  </si>
  <si>
    <t>JCD142155:374009</t>
  </si>
  <si>
    <t>JCD142201:373206</t>
  </si>
  <si>
    <t>JCD142152:374010</t>
  </si>
  <si>
    <t>JCD142234:373211</t>
  </si>
  <si>
    <t>JCD142235:373212</t>
  </si>
  <si>
    <t>JCD142249:374013</t>
  </si>
  <si>
    <t>JCD142210:373016</t>
  </si>
  <si>
    <t>JCD142261:374021</t>
  </si>
  <si>
    <t>JCD142271:374031</t>
  </si>
  <si>
    <t>JCD142257:374027</t>
  </si>
  <si>
    <t>JCD142286:374001</t>
  </si>
  <si>
    <t>JCD142269:374031</t>
  </si>
  <si>
    <t>JCD142291:374005</t>
  </si>
  <si>
    <t>JCD142292:374006</t>
  </si>
  <si>
    <t>JCD142277:373211</t>
  </si>
  <si>
    <t>JCD142278:373212</t>
  </si>
  <si>
    <t>JCD142320:374014</t>
  </si>
  <si>
    <t>JCD142200:373205</t>
  </si>
  <si>
    <t>JCD142209:373015</t>
  </si>
  <si>
    <t>JCD142287:374002</t>
  </si>
  <si>
    <t>JCD142339:374025</t>
  </si>
  <si>
    <t>JCD142340:374026</t>
  </si>
  <si>
    <t>JCD142207:373015</t>
  </si>
  <si>
    <t>JCD140355:373221</t>
  </si>
  <si>
    <t>JCD142337:374025</t>
  </si>
  <si>
    <t>JCD142344:373229</t>
  </si>
  <si>
    <t>JCD142369:374020</t>
  </si>
  <si>
    <t>JCD142382:374005</t>
  </si>
  <si>
    <t>JCD142294:374006</t>
  </si>
  <si>
    <t>JCD142363:374031</t>
  </si>
  <si>
    <t>JCD142293:374005</t>
  </si>
  <si>
    <t>JCD142383:IHR : In-house Repairs</t>
  </si>
  <si>
    <t>JCD140355:373222</t>
  </si>
  <si>
    <t>JCD142364:374032</t>
  </si>
  <si>
    <t>JCD135191:373222</t>
  </si>
  <si>
    <t>JCD142306:374029</t>
  </si>
  <si>
    <t>JCD142307:374030</t>
  </si>
  <si>
    <t>JCD142309:374030</t>
  </si>
  <si>
    <t>JCD142392:374008</t>
  </si>
  <si>
    <t>JCD142376:373210</t>
  </si>
  <si>
    <t>JCD142391:374007</t>
  </si>
  <si>
    <t>JCD142415:373211</t>
  </si>
  <si>
    <t>JCD142398:373229</t>
  </si>
  <si>
    <t>JCD142424:374021</t>
  </si>
  <si>
    <t>JCD142456:374033</t>
  </si>
  <si>
    <t>JCD142434:373209</t>
  </si>
  <si>
    <t>JCD142457:374034</t>
  </si>
  <si>
    <t>JCD135190:373221</t>
  </si>
  <si>
    <t>JCD142447:374012</t>
  </si>
  <si>
    <t>JCD142443:374026</t>
  </si>
  <si>
    <t>JCD142446:374011</t>
  </si>
  <si>
    <t>JCD142471:</t>
  </si>
  <si>
    <t>JCD142472:</t>
  </si>
  <si>
    <t>JCD142467:374013</t>
  </si>
  <si>
    <t>JCD142468:374014</t>
  </si>
  <si>
    <t>JCD142482:374018</t>
  </si>
  <si>
    <t>JCD142481:374017</t>
  </si>
  <si>
    <t>JCD142477:373210</t>
  </si>
  <si>
    <t>JCD142473:373209</t>
  </si>
  <si>
    <t>JCD142475:373209</t>
  </si>
  <si>
    <t>JCD142308:374029</t>
  </si>
  <si>
    <t>JCD142497:373220</t>
  </si>
  <si>
    <t>JCD142496:373219</t>
  </si>
  <si>
    <t>JCD142520:374025</t>
  </si>
  <si>
    <t>JCD142532:374031</t>
  </si>
  <si>
    <t>JCD142521:374026</t>
  </si>
  <si>
    <t>JCD142516:374025</t>
  </si>
  <si>
    <t>JCD142503:374001</t>
  </si>
  <si>
    <t>JCD142506:374001</t>
  </si>
  <si>
    <t>JCD142504:374002</t>
  </si>
  <si>
    <t>JCD142513:374020</t>
  </si>
  <si>
    <t>JCD142512:374019</t>
  </si>
  <si>
    <t>JCD142538:374021</t>
  </si>
  <si>
    <t>JCD142539:374022</t>
  </si>
  <si>
    <t>JCD142566:373016</t>
  </si>
  <si>
    <t>JCD142565:373015</t>
  </si>
  <si>
    <t>JCD142555:373230</t>
  </si>
  <si>
    <t>JCD142549:374015</t>
  </si>
  <si>
    <t>JCD142558:373219</t>
  </si>
  <si>
    <t>JCD142591:373220</t>
  </si>
  <si>
    <t>JCD142600:374012</t>
  </si>
  <si>
    <t>JCD142606:374031</t>
  </si>
  <si>
    <t>JCD142546:374016</t>
  </si>
  <si>
    <t>JCD142648:374019</t>
  </si>
  <si>
    <t>JCD142627:374014</t>
  </si>
  <si>
    <t>JCD142625:374013</t>
  </si>
  <si>
    <t>JCD142647:374020</t>
  </si>
  <si>
    <t>JCD142646:374019</t>
  </si>
  <si>
    <t>JCD142637:374009</t>
  </si>
  <si>
    <t>JCD142540:374021</t>
  </si>
  <si>
    <t>JCD142541:374022</t>
  </si>
  <si>
    <t>JCD142642:373209</t>
  </si>
  <si>
    <t>JCD142658:374034</t>
  </si>
  <si>
    <t>JCD142675:374004</t>
  </si>
  <si>
    <t>JCD142669:374024</t>
  </si>
  <si>
    <t>JCD142673:374004</t>
  </si>
  <si>
    <t>JCD142674:374003</t>
  </si>
  <si>
    <t>JCD142650:374019</t>
  </si>
  <si>
    <t>JCD142694:IHR(374)</t>
  </si>
  <si>
    <t>JCD142547:374015</t>
  </si>
  <si>
    <t>JCD142548:374016</t>
  </si>
  <si>
    <t>JCD142701:374028</t>
  </si>
  <si>
    <t>JCD142707:374008</t>
  </si>
  <si>
    <t>JCD142533:374032</t>
  </si>
  <si>
    <t>JCD142649:374020</t>
  </si>
  <si>
    <t>JCD142721:373206</t>
  </si>
  <si>
    <t>JCD142720:373205</t>
  </si>
  <si>
    <t>JCD142735:373211</t>
  </si>
  <si>
    <t>JCD142759:374023</t>
  </si>
  <si>
    <t>JCD142765:374006</t>
  </si>
  <si>
    <t>JCD142550:374016</t>
  </si>
  <si>
    <t>JCD142755:374018</t>
  </si>
  <si>
    <t>JCD142764:374005</t>
  </si>
  <si>
    <t>JCD142545:374015</t>
  </si>
  <si>
    <t>JCD142801:373205</t>
  </si>
  <si>
    <t>JCD142770:373229</t>
  </si>
  <si>
    <t>JCD142823:374026</t>
  </si>
  <si>
    <t>JCD142822:374025</t>
  </si>
  <si>
    <t>JCD142781:374024</t>
  </si>
  <si>
    <t>JCD142828:374031</t>
  </si>
  <si>
    <t>JCD142817:373209</t>
  </si>
  <si>
    <t>JCD142816:373210</t>
  </si>
  <si>
    <t>JCD142780:374023</t>
  </si>
  <si>
    <t>JCD142838:</t>
  </si>
  <si>
    <t>JCD142840:</t>
  </si>
  <si>
    <t>JCD142841:</t>
  </si>
  <si>
    <t>JCD142842:</t>
  </si>
  <si>
    <t>JCD142843:</t>
  </si>
  <si>
    <t>JCD142806:374001</t>
  </si>
  <si>
    <t>JCD142847:373206</t>
  </si>
  <si>
    <t>JCD142846:373205</t>
  </si>
  <si>
    <t>JCD142848:IHR(374)</t>
  </si>
  <si>
    <t>JCD142610:374015</t>
  </si>
  <si>
    <t>JCD142778:374023</t>
  </si>
  <si>
    <t>JCD142779:374024</t>
  </si>
  <si>
    <t>JCD142855:373211</t>
  </si>
  <si>
    <t>JCD142863:374025</t>
  </si>
  <si>
    <t>JCD142881:373007</t>
  </si>
  <si>
    <t>JCD142875:374009</t>
  </si>
  <si>
    <t>JCD142839:373222</t>
  </si>
  <si>
    <t>JCD142864:374026</t>
  </si>
  <si>
    <t>JCD142885:373205</t>
  </si>
  <si>
    <t>JCD142886:373206</t>
  </si>
  <si>
    <t>JCD142856:373212</t>
  </si>
  <si>
    <t>JCD142872:374020</t>
  </si>
  <si>
    <t>JCD142902:374018</t>
  </si>
  <si>
    <t>JCD142892:374025</t>
  </si>
  <si>
    <t>JCD142906:373220</t>
  </si>
  <si>
    <t>JCD142871:374019</t>
  </si>
  <si>
    <t>JCD142887:</t>
  </si>
  <si>
    <t>JCD142905:373219</t>
  </si>
  <si>
    <t>JCD142760:374024</t>
  </si>
  <si>
    <t>JCD142909:374011</t>
  </si>
  <si>
    <t>JCD142910:374012</t>
  </si>
  <si>
    <t>JCD142934:373219</t>
  </si>
  <si>
    <t>JCD142943:374032</t>
  </si>
  <si>
    <t>JCD142928:374018</t>
  </si>
  <si>
    <t>JCD142938:374031</t>
  </si>
  <si>
    <t>JCD142954:IHR(374)</t>
  </si>
  <si>
    <t>JCD142950:374014</t>
  </si>
  <si>
    <t>JCD142962:374011</t>
  </si>
  <si>
    <t>JCD142949:374013</t>
  </si>
  <si>
    <t>JCD142947:374013</t>
  </si>
  <si>
    <t>JCD142996:373209</t>
  </si>
  <si>
    <t>JCD142995:374003</t>
  </si>
  <si>
    <t>JCD142979:374006</t>
  </si>
  <si>
    <t>JCD142993:374029</t>
  </si>
  <si>
    <t>JCD142972:374033</t>
  </si>
  <si>
    <t>JCD142994:374030</t>
  </si>
  <si>
    <t>JCD142935:373220</t>
  </si>
  <si>
    <t>JCD142912:374012</t>
  </si>
  <si>
    <t>JCD143005:374008</t>
  </si>
  <si>
    <t>JCD142807:374002</t>
  </si>
  <si>
    <t>JCD143025:374032</t>
  </si>
  <si>
    <t>JCD143015:374018</t>
  </si>
  <si>
    <t>JCD143030:374027</t>
  </si>
  <si>
    <t>JCD143031:374028</t>
  </si>
  <si>
    <t>JCD143014:374017</t>
  </si>
  <si>
    <t>JCD142989:373212</t>
  </si>
  <si>
    <t>JCD143038:374009</t>
  </si>
  <si>
    <t>JCD143032:374027</t>
  </si>
  <si>
    <t>JCD143033:374028</t>
  </si>
  <si>
    <t>JCD142771:373230</t>
  </si>
  <si>
    <t>JCD143004:374007</t>
  </si>
  <si>
    <t>JCD143019:373220</t>
  </si>
  <si>
    <t>JCD143053:374023</t>
  </si>
  <si>
    <t>JCD143018:373219</t>
  </si>
  <si>
    <t>JCD143043:374034</t>
  </si>
  <si>
    <t>JCD142911:374011</t>
  </si>
  <si>
    <t>JCD143061:373229</t>
  </si>
  <si>
    <t>JCD143054:374024</t>
  </si>
  <si>
    <t>JCD143067:374008</t>
  </si>
  <si>
    <t>JCD143049:373015</t>
  </si>
  <si>
    <t>JCD143050:373016</t>
  </si>
  <si>
    <t>JCD143089:374013</t>
  </si>
  <si>
    <t>JCD143071:374023</t>
  </si>
  <si>
    <t>JCD143090:374021</t>
  </si>
  <si>
    <t>JCD143076:374022</t>
  </si>
  <si>
    <t>JCD143101:374027</t>
  </si>
  <si>
    <t>JCD143082:373205</t>
  </si>
  <si>
    <t>JCD142173:IHR(374)</t>
  </si>
  <si>
    <t>JCD143091:374022</t>
  </si>
  <si>
    <t>JCD143095:373211</t>
  </si>
  <si>
    <t>JCD143036:374009</t>
  </si>
  <si>
    <t>JCD143037:374010</t>
  </si>
  <si>
    <t>JCD143113:374003</t>
  </si>
  <si>
    <t>JCD143039:374010</t>
  </si>
  <si>
    <t>JCD143117:374029</t>
  </si>
  <si>
    <t>JCD143114:374004</t>
  </si>
  <si>
    <t>JCD143110:374003</t>
  </si>
  <si>
    <t>JCD143134:374009</t>
  </si>
  <si>
    <t>JCD143083:373206</t>
  </si>
  <si>
    <t>JCD143102:374028</t>
  </si>
  <si>
    <t>JCD143128:374016</t>
  </si>
  <si>
    <t>JCD143124:374002</t>
  </si>
  <si>
    <t>JCD143024:374031</t>
  </si>
  <si>
    <t>JCD143170:374013</t>
  </si>
  <si>
    <t>JCD143162:374025</t>
  </si>
  <si>
    <t>JCD143163:374026</t>
  </si>
  <si>
    <t>JCD143173:373007</t>
  </si>
  <si>
    <t>JCD143174:IHR : In-house Repairs</t>
  </si>
  <si>
    <t>JCD143194:374007</t>
  </si>
  <si>
    <t>JCD143151:373229</t>
  </si>
  <si>
    <t>JCD143166:374026</t>
  </si>
  <si>
    <t>JCD143127:374015</t>
  </si>
  <si>
    <t>JCD143132:374015</t>
  </si>
  <si>
    <t>JCD143198:374008</t>
  </si>
  <si>
    <t>JCD143133:374016</t>
  </si>
  <si>
    <t>JCD143234:374029</t>
  </si>
  <si>
    <t>JCD143236:374029</t>
  </si>
  <si>
    <t>JCD143226:374003</t>
  </si>
  <si>
    <t>JCD143227:374004</t>
  </si>
  <si>
    <t>JCD143214:374017</t>
  </si>
  <si>
    <t>JCD143230:374004</t>
  </si>
  <si>
    <t>JCD143211:374017</t>
  </si>
  <si>
    <t>JCD143219:374028</t>
  </si>
  <si>
    <t>JCD143165:374025</t>
  </si>
  <si>
    <t>JCD143268:374014</t>
  </si>
  <si>
    <t>JCD143218:374027</t>
  </si>
  <si>
    <t>JCD143266:374013</t>
  </si>
  <si>
    <t>JCD143259:374020</t>
  </si>
  <si>
    <t>JCD143267:374013</t>
  </si>
  <si>
    <t>JCD143251:374023</t>
  </si>
  <si>
    <t>JCD143254:374023</t>
  </si>
  <si>
    <t>JCD143215:374018</t>
  </si>
  <si>
    <t>JCD143271:373015</t>
  </si>
  <si>
    <t>JCD143272:373016</t>
  </si>
  <si>
    <t>JCD143280:374030</t>
  </si>
  <si>
    <t>JCD143279:374029</t>
  </si>
  <si>
    <t>JCD143258:374019</t>
  </si>
  <si>
    <t>JCD143290:374012</t>
  </si>
  <si>
    <t>JCD143301:374001</t>
  </si>
  <si>
    <t>JCD143330:374029</t>
  </si>
  <si>
    <t>JCD143313:373015</t>
  </si>
  <si>
    <t>JCD143314:373016</t>
  </si>
  <si>
    <t>JCD143337:IHR : In-house Repairs</t>
  </si>
  <si>
    <t>JCD143228:374004</t>
  </si>
  <si>
    <t>JCD143360:374014</t>
  </si>
  <si>
    <t>JCD143348:374007</t>
  </si>
  <si>
    <t>JCD143349:374008</t>
  </si>
  <si>
    <t>JCD143243:374025</t>
  </si>
  <si>
    <t>JCD143103:IHR(374)</t>
  </si>
  <si>
    <t>JCD143376:373205</t>
  </si>
  <si>
    <t>JCD143335:374003</t>
  </si>
  <si>
    <t>JCD143359:374013</t>
  </si>
  <si>
    <t>JCD143336:374004</t>
  </si>
  <si>
    <t>JCD143328:374025</t>
  </si>
  <si>
    <t>JCD143289:374011</t>
  </si>
  <si>
    <t>JCD143392:374006</t>
  </si>
  <si>
    <t>JCD143395:374006</t>
  </si>
  <si>
    <t>JCD143399:374024</t>
  </si>
  <si>
    <t>JCD143394:374005</t>
  </si>
  <si>
    <t>JCD143409:374030</t>
  </si>
  <si>
    <t>JCD143362:373229</t>
  </si>
  <si>
    <t>JCD143191:373210</t>
  </si>
  <si>
    <t>JCD143420:IHR : In-house Repairs</t>
  </si>
  <si>
    <t>JCD143403:374002</t>
  </si>
  <si>
    <t>JCD143363:373230</t>
  </si>
  <si>
    <t>JCD143404:374001</t>
  </si>
  <si>
    <t>JCD143229:374003</t>
  </si>
  <si>
    <t>JCD143427:374032</t>
  </si>
  <si>
    <t>JCD143426:374031</t>
  </si>
  <si>
    <t>JCD143447:373212</t>
  </si>
  <si>
    <t>JCD143440:374019</t>
  </si>
  <si>
    <t>JCD143462:</t>
  </si>
  <si>
    <t>JCD143463:</t>
  </si>
  <si>
    <t>JCD143446:373211</t>
  </si>
  <si>
    <t>JCD143457:374018</t>
  </si>
  <si>
    <t>JCD143441:374020</t>
  </si>
  <si>
    <t>JCD143430:373219</t>
  </si>
  <si>
    <t>JCD143468:374007</t>
  </si>
  <si>
    <t>JCD143469:374008</t>
  </si>
  <si>
    <t>JCD143476:373016</t>
  </si>
  <si>
    <t>JCD143474:373015</t>
  </si>
  <si>
    <t>JCD143490:</t>
  </si>
  <si>
    <t>JCD143456:374017</t>
  </si>
  <si>
    <t>JCD143486:374033</t>
  </si>
  <si>
    <t>JCD143487:374034</t>
  </si>
  <si>
    <t>JCD143496:373205</t>
  </si>
  <si>
    <t>JCD143501:374027</t>
  </si>
  <si>
    <t>JCD143509:374021</t>
  </si>
  <si>
    <t>JCD143522:374031</t>
  </si>
  <si>
    <t>JCD143523:374032</t>
  </si>
  <si>
    <t>JCD143502:374028</t>
  </si>
  <si>
    <t>JCD143514:374022</t>
  </si>
  <si>
    <t>JCD143510:374021</t>
  </si>
  <si>
    <t>JCD143556:374019</t>
  </si>
  <si>
    <t>JCD143549:374002</t>
  </si>
  <si>
    <t>JCD143557:374020</t>
  </si>
  <si>
    <t>JCD143538:374009</t>
  </si>
  <si>
    <t>JCD143539:374010</t>
  </si>
  <si>
    <t>JCD143535:373212</t>
  </si>
  <si>
    <t>JCD143548:374001</t>
  </si>
  <si>
    <t>JCD143513:374021</t>
  </si>
  <si>
    <t>JCD143497:373206</t>
  </si>
  <si>
    <t>Gary Rex</t>
  </si>
  <si>
    <t>JCD143526:374032</t>
  </si>
  <si>
    <t>JCD143525:374031</t>
  </si>
  <si>
    <t>JCD143565:374013</t>
  </si>
  <si>
    <t>JCD143566:374014</t>
  </si>
  <si>
    <t>JCD143509:374022</t>
  </si>
  <si>
    <t>JCD143560:373209</t>
  </si>
  <si>
    <t>JCD143527:374031</t>
  </si>
  <si>
    <t>JCD143561:373210</t>
  </si>
  <si>
    <t>JCD143576:374011</t>
  </si>
  <si>
    <t>JCD143582:374034</t>
  </si>
  <si>
    <t>JCD143575:374012</t>
  </si>
  <si>
    <t>JCD143577:374012</t>
  </si>
  <si>
    <t>JCD143581:374033</t>
  </si>
  <si>
    <t>JCD143586:374018</t>
  </si>
  <si>
    <t>JCD143597:374014</t>
  </si>
  <si>
    <t>JCD143604:374032</t>
  </si>
  <si>
    <t>JCD143608:374001</t>
  </si>
  <si>
    <t>JCD143592:373230</t>
  </si>
  <si>
    <t>JCD143621:373206</t>
  </si>
  <si>
    <t>JCD143615:374016</t>
  </si>
  <si>
    <t>JCD143616:374015</t>
  </si>
  <si>
    <t>JCD143620:373205</t>
  </si>
  <si>
    <t>JCD143626:373211</t>
  </si>
  <si>
    <t>JCD143637:374023</t>
  </si>
  <si>
    <t>JCD143591:373229</t>
  </si>
  <si>
    <t>JCD143635:374023</t>
  </si>
  <si>
    <t>JCD143630:374011</t>
  </si>
  <si>
    <t>JCD143528:374032</t>
  </si>
  <si>
    <t>JCD143674:374033</t>
  </si>
  <si>
    <t>JCD143675:374034</t>
  </si>
  <si>
    <t>JCD143638:374024</t>
  </si>
  <si>
    <t>JCD143657:374006</t>
  </si>
  <si>
    <t>JCD143656:374005</t>
  </si>
  <si>
    <t>JCD143627:373212</t>
  </si>
  <si>
    <t>JCD143646:373229</t>
  </si>
  <si>
    <t>JCD143652:</t>
  </si>
  <si>
    <t>JCD143690:</t>
  </si>
  <si>
    <t>JCD143691:</t>
  </si>
  <si>
    <t>JCD143678:374033</t>
  </si>
  <si>
    <t>JCD143677:374033</t>
  </si>
  <si>
    <t>JCD143667:374020</t>
  </si>
  <si>
    <t>JCD143724:374012</t>
  </si>
  <si>
    <t>JCD143596:374013</t>
  </si>
  <si>
    <t>JCD143699:374021</t>
  </si>
  <si>
    <t>JCD143670:374020</t>
  </si>
  <si>
    <t>JCD143728:</t>
  </si>
  <si>
    <t>JCD143244:374026</t>
  </si>
  <si>
    <t>JCD143705:374006</t>
  </si>
  <si>
    <t>JCD143730:</t>
  </si>
  <si>
    <t>JCD143732:</t>
  </si>
  <si>
    <t>JCD143682:373209</t>
  </si>
  <si>
    <t>JCD143747:374018</t>
  </si>
  <si>
    <t>JCD143754:373016</t>
  </si>
  <si>
    <t>JCD143753:373015</t>
  </si>
  <si>
    <t>JCD143679:374034</t>
  </si>
  <si>
    <t>JCD143748:374017</t>
  </si>
  <si>
    <t>JCD143749:374018</t>
  </si>
  <si>
    <t>JCD143741:374029</t>
  </si>
  <si>
    <t>JCD143704:374005</t>
  </si>
  <si>
    <t>JCD143329:374026</t>
  </si>
  <si>
    <t>JCD143714:373219</t>
  </si>
  <si>
    <t>JCD143715:373220</t>
  </si>
  <si>
    <t>JCD143777:</t>
  </si>
  <si>
    <t>JCD143712:373219</t>
  </si>
  <si>
    <t>JCD143767:374010</t>
  </si>
  <si>
    <t>JCD143783:374004</t>
  </si>
  <si>
    <t>JCD143774:374005</t>
  </si>
  <si>
    <t>JCD143787:374027</t>
  </si>
  <si>
    <t>JCD143800:374023</t>
  </si>
  <si>
    <t>JCD143801:374024</t>
  </si>
  <si>
    <t>JCD143793:373015</t>
  </si>
  <si>
    <t>JCD143795:373015</t>
  </si>
  <si>
    <t>JCD143821:374003</t>
  </si>
  <si>
    <t>JCD143839:374014</t>
  </si>
  <si>
    <t>JCD143830:374029</t>
  </si>
  <si>
    <t>JCD143765:374010</t>
  </si>
  <si>
    <t>JCD143849:374016</t>
  </si>
  <si>
    <t>JCD143853:373206</t>
  </si>
  <si>
    <t>JCD143861:374020</t>
  </si>
  <si>
    <t>JCD143856:373211</t>
  </si>
  <si>
    <t>JCD143874:</t>
  </si>
  <si>
    <t>JCD143879:</t>
  </si>
  <si>
    <t>JCD143871:374020</t>
  </si>
  <si>
    <t>JCD143878:374018</t>
  </si>
  <si>
    <t>JCD143866:374031</t>
  </si>
  <si>
    <t>JCD143897:373211</t>
  </si>
  <si>
    <t>JCD143867:374032</t>
  </si>
  <si>
    <t>JCD143877:374017</t>
  </si>
  <si>
    <t>JCD143888:374007</t>
  </si>
  <si>
    <t>JCD143889:374008</t>
  </si>
  <si>
    <t>JCD143804:374023</t>
  </si>
  <si>
    <t>JCD143805:374024</t>
  </si>
  <si>
    <t>JCD143884:374028</t>
  </si>
  <si>
    <t>JCD143883:374027</t>
  </si>
  <si>
    <t>JCD143911:373206</t>
  </si>
  <si>
    <t>JCD143910:373205</t>
  </si>
  <si>
    <t>JCD143964:374002</t>
  </si>
  <si>
    <t>JCD142315:373221</t>
  </si>
  <si>
    <t>JCD143966:</t>
  </si>
  <si>
    <t>JCD142685:IHR : In-house Repairs</t>
  </si>
  <si>
    <t>JCD143967:</t>
  </si>
  <si>
    <t>JCD143916:374008</t>
  </si>
  <si>
    <t>JCD143973:373008</t>
  </si>
  <si>
    <t>JCD143907:373220</t>
  </si>
  <si>
    <t>JCD143961:IHR(374)</t>
  </si>
  <si>
    <t>JCD143951:373212</t>
  </si>
  <si>
    <t>JCD143974:IHR : In-house Repairs</t>
  </si>
  <si>
    <t>JCD143950:373211</t>
  </si>
  <si>
    <t>JCD143942:374015</t>
  </si>
  <si>
    <t>JCD143969:374012</t>
  </si>
  <si>
    <t>JCD143947:374016</t>
  </si>
  <si>
    <t>JCD143968:374011</t>
  </si>
  <si>
    <t>JCD143978:374017</t>
  </si>
  <si>
    <t>JCD143979:374018</t>
  </si>
  <si>
    <t>JCD143986:374033</t>
  </si>
  <si>
    <t>JCD143987:374034</t>
  </si>
  <si>
    <t>JCD143906:373219</t>
  </si>
  <si>
    <t>JCD143975:IHR : In-house Repairs</t>
  </si>
  <si>
    <t>JCD144013:</t>
  </si>
  <si>
    <t>JCD144014:</t>
  </si>
  <si>
    <t>JCD143915:374007</t>
  </si>
  <si>
    <t>JCD144015:</t>
  </si>
  <si>
    <t>JCD143991:374002</t>
  </si>
  <si>
    <t>JCD144020:374010</t>
  </si>
  <si>
    <t>JCD144018:374009</t>
  </si>
  <si>
    <t>JCD144046:</t>
  </si>
  <si>
    <t>JCD144038:373205</t>
  </si>
  <si>
    <t>JCD144030:374012</t>
  </si>
  <si>
    <t>JCD144032:374012</t>
  </si>
  <si>
    <t>JCD144031:374011</t>
  </si>
  <si>
    <t>JCD143993:374002</t>
  </si>
  <si>
    <t>JCD144055:</t>
  </si>
  <si>
    <t>JCD143996:373229</t>
  </si>
  <si>
    <t>JCD143982:374017</t>
  </si>
  <si>
    <t>JCD143992:374001</t>
  </si>
  <si>
    <t>JCD144077:374024</t>
  </si>
  <si>
    <t>JCD144076:374023</t>
  </si>
  <si>
    <t>JCD144071:374005</t>
  </si>
  <si>
    <t>JCD144106:374029</t>
  </si>
  <si>
    <t>JCD144121:373229</t>
  </si>
  <si>
    <t>JCD144118:374008</t>
  </si>
  <si>
    <t>JCD144088:374027</t>
  </si>
  <si>
    <t>JCD144089:374028</t>
  </si>
  <si>
    <t>JCD144063:373016</t>
  </si>
  <si>
    <t>JCD144067:373211</t>
  </si>
  <si>
    <t>JCD144062:373015</t>
  </si>
  <si>
    <t>JCD144082:374004</t>
  </si>
  <si>
    <t>JCD144139:373206</t>
  </si>
  <si>
    <t>JCD144144:374014</t>
  </si>
  <si>
    <t>JCD144107:374030</t>
  </si>
  <si>
    <t>JCD144153:373219</t>
  </si>
  <si>
    <t>JCD144081:374003</t>
  </si>
  <si>
    <t>JCD143983:374018</t>
  </si>
  <si>
    <t>JCD144162:373210</t>
  </si>
  <si>
    <t>JCD144149:374024</t>
  </si>
  <si>
    <t>JCD144208:IHR : In-house Repairs</t>
  </si>
  <si>
    <t>JCD144199:374005</t>
  </si>
  <si>
    <t>JCD144200:374006</t>
  </si>
  <si>
    <t>JCD144171:374020</t>
  </si>
  <si>
    <t>JCD144148:374023</t>
  </si>
  <si>
    <t>JCD144098:374025</t>
  </si>
  <si>
    <t>JCD144209:</t>
  </si>
  <si>
    <t>JCD144211:</t>
  </si>
  <si>
    <t>JCD144210:IHR(374)</t>
  </si>
  <si>
    <t>JCD144212:</t>
  </si>
  <si>
    <t>JCD144213:</t>
  </si>
  <si>
    <t>JCD144214:IHR : In-house Repairs</t>
  </si>
  <si>
    <t>JCD144203:374005</t>
  </si>
  <si>
    <t>JCD144204:374006</t>
  </si>
  <si>
    <t>JCD144226:IHR(374)</t>
  </si>
  <si>
    <t>JCD144196:374030</t>
  </si>
  <si>
    <t>JCD144223:373016</t>
  </si>
  <si>
    <t>JCD144252:374009</t>
  </si>
  <si>
    <t>JCD144253:374010</t>
  </si>
  <si>
    <t>JCD144175:373205</t>
  </si>
  <si>
    <t>JCD144235:374032</t>
  </si>
  <si>
    <t>JCD144255:374021</t>
  </si>
  <si>
    <t>JCD144234:374031</t>
  </si>
  <si>
    <t>JCD144186:374027</t>
  </si>
  <si>
    <t>JCD144258:373206</t>
  </si>
  <si>
    <t>JCD144187:374028</t>
  </si>
  <si>
    <t>JCD144188:374027</t>
  </si>
  <si>
    <t>JCD144262:IHR : In-house Repairs</t>
  </si>
  <si>
    <t>JCD144189:374028</t>
  </si>
  <si>
    <t>JCD144282:374029</t>
  </si>
  <si>
    <t>JCD144283:374030</t>
  </si>
  <si>
    <t>JCD144270:374016</t>
  </si>
  <si>
    <t>JCD144296:</t>
  </si>
  <si>
    <t>JCD144298:</t>
  </si>
  <si>
    <t>JCD142316:373222</t>
  </si>
  <si>
    <t>JCD144286:374029</t>
  </si>
  <si>
    <t>JCD144275:374020</t>
  </si>
  <si>
    <t>JCD144302:374002</t>
  </si>
  <si>
    <t>JCD144301:374001</t>
  </si>
  <si>
    <t>JCD144314:374023</t>
  </si>
  <si>
    <t>JCD144329:374031</t>
  </si>
  <si>
    <t>JCD144330:374032</t>
  </si>
  <si>
    <t>JCD144324:373205</t>
  </si>
  <si>
    <t>JCD144325:373206</t>
  </si>
  <si>
    <t>JCD144316:374023</t>
  </si>
  <si>
    <t>JCD144336:374026</t>
  </si>
  <si>
    <t>JCD144297:373221</t>
  </si>
  <si>
    <t>JCD144279:373016</t>
  </si>
  <si>
    <t>JCD144334:374022</t>
  </si>
  <si>
    <t>JCD144357:374008</t>
  </si>
  <si>
    <t>JCD144363:373230</t>
  </si>
  <si>
    <t>JCD144355:374008</t>
  </si>
  <si>
    <t>JCD144278:373015</t>
  </si>
  <si>
    <t>JCD144349:374013</t>
  </si>
  <si>
    <t>JCD144099:374026</t>
  </si>
  <si>
    <t>JCD144346:373206</t>
  </si>
  <si>
    <t>JCD144350:374014</t>
  </si>
  <si>
    <t>JCD144356:374007</t>
  </si>
  <si>
    <t>JCD144366:374020</t>
  </si>
  <si>
    <t>JCD144375:374002</t>
  </si>
  <si>
    <t>JCD144289:374030</t>
  </si>
  <si>
    <t>JCD144382:374005</t>
  </si>
  <si>
    <t>JCD144378:373229</t>
  </si>
  <si>
    <t>JCD144374:374001</t>
  </si>
  <si>
    <t>JCD144397:374023</t>
  </si>
  <si>
    <t>JCD144398:374024</t>
  </si>
  <si>
    <t>JCD144402:374028</t>
  </si>
  <si>
    <t>JCD144394:374012</t>
  </si>
  <si>
    <t>JCD144385:374001</t>
  </si>
  <si>
    <t>JCD144401:374027</t>
  </si>
  <si>
    <t>JCD144291:IHR : In-house Repairs</t>
  </si>
  <si>
    <t>JCD144420:374029</t>
  </si>
  <si>
    <t>JCD144453:374021</t>
  </si>
  <si>
    <t>JCD144393:374011</t>
  </si>
  <si>
    <t>JCD144417:374020</t>
  </si>
  <si>
    <t>JCD144448:374021</t>
  </si>
  <si>
    <t>JCD144449:374022</t>
  </si>
  <si>
    <t>JCD144426:373206</t>
  </si>
  <si>
    <t>JCD144424:373205</t>
  </si>
  <si>
    <t>JCD144462:</t>
  </si>
  <si>
    <t>JCD144463:</t>
  </si>
  <si>
    <t>JCD144464:</t>
  </si>
  <si>
    <t>JCD144443:374003</t>
  </si>
  <si>
    <t>JCD144470:374017</t>
  </si>
  <si>
    <t>JCD144476:374011</t>
  </si>
  <si>
    <t>JCD144502:374023</t>
  </si>
  <si>
    <t>JCD144475:374012</t>
  </si>
  <si>
    <t>JCD144471:374018</t>
  </si>
  <si>
    <t>JCD144486:374032</t>
  </si>
  <si>
    <t>JCD144438:373209</t>
  </si>
  <si>
    <t>JCD144483:374031</t>
  </si>
  <si>
    <t>JCD144477:374012</t>
  </si>
  <si>
    <t>JCD144454:374022</t>
  </si>
  <si>
    <t>JCD144485:374031</t>
  </si>
  <si>
    <t>JCD143338:373229</t>
  </si>
  <si>
    <t>JCD144505:</t>
  </si>
  <si>
    <t>JCD144444:374004</t>
  </si>
  <si>
    <t>JCD144517:374015</t>
  </si>
  <si>
    <t>JCD144503:374024</t>
  </si>
  <si>
    <t>JCD144518:374016</t>
  </si>
  <si>
    <t>JCD144522:373220</t>
  </si>
  <si>
    <t>JCD144514:374030</t>
  </si>
  <si>
    <t>JCD144498:373229</t>
  </si>
  <si>
    <t>JCD144513:374029</t>
  </si>
  <si>
    <t>JCD144506:373220</t>
  </si>
  <si>
    <t>JCD144537:</t>
  </si>
  <si>
    <t>JCD144499:373230</t>
  </si>
  <si>
    <t>JCD144527:374017</t>
  </si>
  <si>
    <t>JCD144525:374017</t>
  </si>
  <si>
    <t>JCD144528:374018</t>
  </si>
  <si>
    <t>JCD144571:374013</t>
  </si>
  <si>
    <t>JCD144571:374014</t>
  </si>
  <si>
    <t>JCD144582:374019</t>
  </si>
  <si>
    <t>JCD144542:374034</t>
  </si>
  <si>
    <t>JCD144534:373205</t>
  </si>
  <si>
    <t>JCD144541:374033</t>
  </si>
  <si>
    <t>JCD144563:374004</t>
  </si>
  <si>
    <t>JCD144562:374003</t>
  </si>
  <si>
    <t>JCD144535:373206</t>
  </si>
  <si>
    <t>JCD144556:374024</t>
  </si>
  <si>
    <t>JCD144569:374013</t>
  </si>
  <si>
    <t>JCD144570:374014</t>
  </si>
  <si>
    <t>JCD144568:374014</t>
  </si>
  <si>
    <t>JCD144605:374008</t>
  </si>
  <si>
    <t>JCD144613:374009</t>
  </si>
  <si>
    <t>JCD144604:374007</t>
  </si>
  <si>
    <t>JCD144608:373219</t>
  </si>
  <si>
    <t>JCD144614:374010</t>
  </si>
  <si>
    <t>JCD144628:374015</t>
  </si>
  <si>
    <t>JCD144622:373211</t>
  </si>
  <si>
    <t>JCD144633:373220</t>
  </si>
  <si>
    <t>JCD144634:373219</t>
  </si>
  <si>
    <t>JCD144635:373220</t>
  </si>
  <si>
    <t>JCD144632:373219</t>
  </si>
  <si>
    <t>JCD144583:374020</t>
  </si>
  <si>
    <t>JCD144653:374018</t>
  </si>
  <si>
    <t>JCD144652:374017</t>
  </si>
  <si>
    <t>JCD144648:374009</t>
  </si>
  <si>
    <t>JCD144649:374010</t>
  </si>
  <si>
    <t>JCD144688:IHR : In-house Repairs</t>
  </si>
  <si>
    <t>JCD144677:374008</t>
  </si>
  <si>
    <t>JCD144668:374004</t>
  </si>
  <si>
    <t>JCD144693:IHR(374)</t>
  </si>
  <si>
    <t>JCD144665:374003</t>
  </si>
  <si>
    <t>JCD144695:IHR : In-house Repairs</t>
  </si>
  <si>
    <t>JCD144585:374019</t>
  </si>
  <si>
    <t>JCD144704:374023</t>
  </si>
  <si>
    <t>JCD144705:374024</t>
  </si>
  <si>
    <t>JCD144716:374027</t>
  </si>
  <si>
    <t>JCD144736:IHR : In-house Repairs</t>
  </si>
  <si>
    <t>JCD144711:374033</t>
  </si>
  <si>
    <t>JCD144717:374028</t>
  </si>
  <si>
    <t>JCD144701:373016</t>
  </si>
  <si>
    <t>JCD144667:374003</t>
  </si>
  <si>
    <t>JCD144593:373210</t>
  </si>
  <si>
    <t>JCD144586:374020</t>
  </si>
  <si>
    <t>JCD144749:IHR(374)</t>
  </si>
  <si>
    <t>JCD144735:373220</t>
  </si>
  <si>
    <t>JCD144734:373219</t>
  </si>
  <si>
    <t>JCD144722:374025</t>
  </si>
  <si>
    <t>JCD144766:374032</t>
  </si>
  <si>
    <t>JCD144761:373230</t>
  </si>
  <si>
    <t>JCD136506:</t>
  </si>
  <si>
    <t>JCD144773:374015</t>
  </si>
  <si>
    <t>JCD144774:374016</t>
  </si>
  <si>
    <t>JCD144780:374007</t>
  </si>
  <si>
    <t>JCD144791:373212</t>
  </si>
  <si>
    <t>JCD144790:373211</t>
  </si>
  <si>
    <t>JCD144803:374014</t>
  </si>
  <si>
    <t>JCD144802:374013</t>
  </si>
  <si>
    <t>JCD144783:374008</t>
  </si>
  <si>
    <t>JCD144810:373230</t>
  </si>
  <si>
    <t>JCD144809:373229</t>
  </si>
  <si>
    <t>JCD144813:</t>
  </si>
  <si>
    <t>JCD144782:374007</t>
  </si>
  <si>
    <t>JCD144707:374023</t>
  </si>
  <si>
    <t>JCD144708:374024</t>
  </si>
  <si>
    <t>JCD144723:374026</t>
  </si>
  <si>
    <t>JCD144861:374012</t>
  </si>
  <si>
    <t>JCD144776:374016</t>
  </si>
  <si>
    <t>JCD144592:373209</t>
  </si>
  <si>
    <t>JCD144775:374015</t>
  </si>
  <si>
    <t>JCD144858:374008</t>
  </si>
  <si>
    <t>JCD144817:374002</t>
  </si>
  <si>
    <t>JCD144869:IHR(374)</t>
  </si>
  <si>
    <t>JCD144878:374034</t>
  </si>
  <si>
    <t>JCD144883:373211</t>
  </si>
  <si>
    <t>JCD144876:374034</t>
  </si>
  <si>
    <t>JCD144833:373230</t>
  </si>
  <si>
    <t>JCD144892:373015</t>
  </si>
  <si>
    <t>JCD144893:373016</t>
  </si>
  <si>
    <t>JCD144922:374017</t>
  </si>
  <si>
    <t>JCD144920:374018</t>
  </si>
  <si>
    <t>JCD144832:373229</t>
  </si>
  <si>
    <t>JCD144914:374029</t>
  </si>
  <si>
    <t>JCD144915:374030</t>
  </si>
  <si>
    <t>JCD144865:374012</t>
  </si>
  <si>
    <t>JCD144926:373211</t>
  </si>
  <si>
    <t>JCD144864:374011</t>
  </si>
  <si>
    <t>JCD144942:374021</t>
  </si>
  <si>
    <t>JCD144966:374002</t>
  </si>
  <si>
    <t>JCD144967:373230</t>
  </si>
  <si>
    <t>JCD144951:374031</t>
  </si>
  <si>
    <t>JCD144957:374018</t>
  </si>
  <si>
    <t>JCD144866:374011</t>
  </si>
  <si>
    <t>JCD144952:374032</t>
  </si>
  <si>
    <t>JCD144970:IHR : In-house Repairs</t>
  </si>
  <si>
    <t>JCD144947:373210</t>
  </si>
  <si>
    <t>JCD145002:374019</t>
  </si>
  <si>
    <t>JCD144985:374013</t>
  </si>
  <si>
    <t>JCD145009:374011</t>
  </si>
  <si>
    <t>JCD145010:</t>
  </si>
  <si>
    <t>JCD145011:</t>
  </si>
  <si>
    <t>JCD145013:</t>
  </si>
  <si>
    <t>JCD144982:374026</t>
  </si>
  <si>
    <t>JCD144867:374012</t>
  </si>
  <si>
    <t>JCD144927:373212</t>
  </si>
  <si>
    <t>JCD145038:373229</t>
  </si>
  <si>
    <t>JCD145034:374034</t>
  </si>
  <si>
    <t>JCD145025:374009</t>
  </si>
  <si>
    <t>JCD145026:374010</t>
  </si>
  <si>
    <t>JCD145045:374012</t>
  </si>
  <si>
    <t>JCD145047:</t>
  </si>
  <si>
    <t>JCD145033:374033</t>
  </si>
  <si>
    <t>JCD145039:373230</t>
  </si>
  <si>
    <t>JCD145068:374018</t>
  </si>
  <si>
    <t>JCD144943:374022</t>
  </si>
  <si>
    <t>JCD145057:374030</t>
  </si>
  <si>
    <t>JCD145071:373209</t>
  </si>
  <si>
    <t>JCD145059:374030</t>
  </si>
  <si>
    <t>JCD145058:374029</t>
  </si>
  <si>
    <t>JCD145028:374009</t>
  </si>
  <si>
    <t>JCD145029:374010</t>
  </si>
  <si>
    <t>JCD145092:374010</t>
  </si>
  <si>
    <t>JCD145082:374027</t>
  </si>
  <si>
    <t>JCD145083:374028</t>
  </si>
  <si>
    <t>JCD145117:374014</t>
  </si>
  <si>
    <t>JCD145098:374017</t>
  </si>
  <si>
    <t>JCD145078:373229</t>
  </si>
  <si>
    <t>JCD145111:373219</t>
  </si>
  <si>
    <t>JCD145125:374024</t>
  </si>
  <si>
    <t>JCD145107:373219</t>
  </si>
  <si>
    <t>JCD145107:373220</t>
  </si>
  <si>
    <t>JCD145116:374013</t>
  </si>
  <si>
    <t>JCD145120:374003</t>
  </si>
  <si>
    <t>JCD145112:373220</t>
  </si>
  <si>
    <t>JCD145099:374018</t>
  </si>
  <si>
    <t>JCD145027:374009</t>
  </si>
  <si>
    <t>JCD145130:374010</t>
  </si>
  <si>
    <t>JCD145136:374016</t>
  </si>
  <si>
    <t>JCD145135:374015</t>
  </si>
  <si>
    <t>JCD145145:373211</t>
  </si>
  <si>
    <t>JCD145084:374028</t>
  </si>
  <si>
    <t>JCD145085:374027</t>
  </si>
  <si>
    <t>JCD145084:374027</t>
  </si>
  <si>
    <t>JCD145171:374019</t>
  </si>
  <si>
    <t>JCD145188:374007</t>
  </si>
  <si>
    <t>JCD145172:374020</t>
  </si>
  <si>
    <t>JCD145181:373205</t>
  </si>
  <si>
    <t>JCD145207:IHR : In-house Repairs</t>
  </si>
  <si>
    <t>JCD145198:374018</t>
  </si>
  <si>
    <t>JCD145121:374004</t>
  </si>
  <si>
    <t>JCD145196:374018</t>
  </si>
  <si>
    <t>JCD145199:374017</t>
  </si>
  <si>
    <t>JCD145203:373209</t>
  </si>
  <si>
    <t>JCD145241:373016</t>
  </si>
  <si>
    <t>JCD145086:374028</t>
  </si>
  <si>
    <t>JCD145156:373230</t>
  </si>
  <si>
    <t>JCD145238:373211</t>
  </si>
  <si>
    <t>JCD145222:374012</t>
  </si>
  <si>
    <t>JCD145225:374001</t>
  </si>
  <si>
    <t>JCD145239:373212</t>
  </si>
  <si>
    <t>JCD145197:374017</t>
  </si>
  <si>
    <t>JCD145231:374032</t>
  </si>
  <si>
    <t>JCD145256:374023</t>
  </si>
  <si>
    <t>JCD145226:374002</t>
  </si>
  <si>
    <t>JCD145261:374016</t>
  </si>
  <si>
    <t>JCD145257:374024</t>
  </si>
  <si>
    <t>JCD145265:373220</t>
  </si>
  <si>
    <t>JCD145285:374009</t>
  </si>
  <si>
    <t>JCD145264:373219</t>
  </si>
  <si>
    <t>JCD145232:374031</t>
  </si>
  <si>
    <t>JCD145295:IHR(374)</t>
  </si>
  <si>
    <t>JCD145233:374032</t>
  </si>
  <si>
    <t>JCD145274:374034</t>
  </si>
  <si>
    <t>JCD145275:374033</t>
  </si>
  <si>
    <t>JCD145276:374034</t>
  </si>
  <si>
    <t>JCD145300:374025</t>
  </si>
  <si>
    <t>JCD145309:374014</t>
  </si>
  <si>
    <t>JCD145304:374007</t>
  </si>
  <si>
    <t>JCD145230:374031</t>
  </si>
  <si>
    <t>JCD145323:</t>
  </si>
  <si>
    <t>JCD145291:IHR(374)</t>
  </si>
  <si>
    <t>JCD145324:373209</t>
  </si>
  <si>
    <t>JCD145313:374004</t>
  </si>
  <si>
    <t>JCD145312:374003</t>
  </si>
  <si>
    <t>JCD145346:374018</t>
  </si>
  <si>
    <t>JCD145335:373015</t>
  </si>
  <si>
    <t>JCD145345:374017</t>
  </si>
  <si>
    <t>JCD145342:373220</t>
  </si>
  <si>
    <t>JCD145392:374013</t>
  </si>
  <si>
    <t>JCD145393:374014</t>
  </si>
  <si>
    <t>JCD142451:373222</t>
  </si>
  <si>
    <t>JCD142450:373221</t>
  </si>
  <si>
    <t>JCD145378:373219</t>
  </si>
  <si>
    <t>JCD145383:374015</t>
  </si>
  <si>
    <t>JCD145394:374014</t>
  </si>
  <si>
    <t>JCD145336:373016</t>
  </si>
  <si>
    <t>JCD145410:374030</t>
  </si>
  <si>
    <t>JCD145396:374013</t>
  </si>
  <si>
    <t>JCD145432:374034</t>
  </si>
  <si>
    <t>JCD145384:374016</t>
  </si>
  <si>
    <t>JCD145426:373206</t>
  </si>
  <si>
    <t>JCD145425:373205</t>
  </si>
  <si>
    <t>JCD145397:374014</t>
  </si>
  <si>
    <t>JCD145442:374026</t>
  </si>
  <si>
    <t>JCD145445:374017</t>
  </si>
  <si>
    <t>JCD145435:374001</t>
  </si>
  <si>
    <t>JCD145446:374018</t>
  </si>
  <si>
    <t>JCD145436:374002</t>
  </si>
  <si>
    <t>JCD145450:374019</t>
  </si>
  <si>
    <t>JCD145451:374020</t>
  </si>
  <si>
    <t>JCD145431:374033</t>
  </si>
  <si>
    <t>JCD145441:374025</t>
  </si>
  <si>
    <t>JCD145457:374021</t>
  </si>
  <si>
    <t>JCD145499:374003</t>
  </si>
  <si>
    <t>JCD145500:374004</t>
  </si>
  <si>
    <t>JCD145458:374022</t>
  </si>
  <si>
    <t>JCD145505:374018</t>
  </si>
  <si>
    <t>JCD145506:374008</t>
  </si>
  <si>
    <t>JCD145474:374031</t>
  </si>
  <si>
    <t>JCD145463:373219</t>
  </si>
  <si>
    <t>JCD145471:374030</t>
  </si>
  <si>
    <t>JCD145470:374029</t>
  </si>
  <si>
    <t>JCD145512:</t>
  </si>
  <si>
    <t>JCD145514:</t>
  </si>
  <si>
    <t>JCD145486:373229</t>
  </si>
  <si>
    <t>JCD145519:374025</t>
  </si>
  <si>
    <t>JCD145534:374031</t>
  </si>
  <si>
    <t>JCD145503:374003</t>
  </si>
  <si>
    <t>JCD145543:374009</t>
  </si>
  <si>
    <t>JCD145522:373205</t>
  </si>
  <si>
    <t>JCD145523:373206</t>
  </si>
  <si>
    <t>JCD145526:373211</t>
  </si>
  <si>
    <t>JCD145502:374003</t>
  </si>
  <si>
    <t>JCD145502:374004</t>
  </si>
  <si>
    <t>JCD145566:</t>
  </si>
  <si>
    <t>JCD145504:374004</t>
  </si>
  <si>
    <t>JCD145568:373229</t>
  </si>
  <si>
    <t>JCD145552:374007</t>
  </si>
  <si>
    <t>JCD145553:374008</t>
  </si>
  <si>
    <t>JCD145545:IHR(374)</t>
  </si>
  <si>
    <t>JCD145555:374007</t>
  </si>
  <si>
    <t>JCD145527:373212</t>
  </si>
  <si>
    <t>JCD145582:IHR(374)</t>
  </si>
  <si>
    <t>JCD145591:</t>
  </si>
  <si>
    <t>JCD142448:373221</t>
  </si>
  <si>
    <t>JCD145567:IHR : In-house Repairs</t>
  </si>
  <si>
    <t>JCD142449:373222</t>
  </si>
  <si>
    <t>Gjergj Kola</t>
  </si>
  <si>
    <t>JCD145588:373206</t>
  </si>
  <si>
    <t>JCD145612:374020</t>
  </si>
  <si>
    <t>JCD145587:373205</t>
  </si>
  <si>
    <t>JCD145627:374034</t>
  </si>
  <si>
    <t>JCD145618:374028</t>
  </si>
  <si>
    <t>JCD145622:373230</t>
  </si>
  <si>
    <t>JCD145626:374033</t>
  </si>
  <si>
    <t>JCD145621:373229</t>
  </si>
  <si>
    <t>JCD145596:373016</t>
  </si>
  <si>
    <t>JCD145602:373015</t>
  </si>
  <si>
    <t>JCD145611:374019</t>
  </si>
  <si>
    <t>JCD145608:374020</t>
  </si>
  <si>
    <t>JCD145628:374019</t>
  </si>
  <si>
    <t>JCD145645:374027</t>
  </si>
  <si>
    <t>JCD145560:374001</t>
  </si>
  <si>
    <t>JCD145649:374021</t>
  </si>
  <si>
    <t>JCD145562:374002</t>
  </si>
  <si>
    <t>JCD145651:374021</t>
  </si>
  <si>
    <t>JCD145556:374008</t>
  </si>
  <si>
    <t>JCD145589:373209</t>
  </si>
  <si>
    <t>JCD145652:374022</t>
  </si>
  <si>
    <t>JCD145660:</t>
  </si>
  <si>
    <t>JCD145679:374011</t>
  </si>
  <si>
    <t>JCD145689:374001</t>
  </si>
  <si>
    <t>JCD145665:374023</t>
  </si>
  <si>
    <t>JCD145683:373219</t>
  </si>
  <si>
    <t>JCD145684:373220</t>
  </si>
  <si>
    <t>JCD145674:374017</t>
  </si>
  <si>
    <t>JCD145668:374024</t>
  </si>
  <si>
    <t>JCD145667:374023</t>
  </si>
  <si>
    <t>JCD145680:374012</t>
  </si>
  <si>
    <t>JCD145719:373016</t>
  </si>
  <si>
    <t>JCD145712:374010</t>
  </si>
  <si>
    <t>JCD145709:374009</t>
  </si>
  <si>
    <t>JCD145705:374025</t>
  </si>
  <si>
    <t>JCD145711:374009</t>
  </si>
  <si>
    <t>JCD145607:374019</t>
  </si>
  <si>
    <t>JCD145698:373230</t>
  </si>
  <si>
    <t>JCD145723:374015</t>
  </si>
  <si>
    <t>JCD145724:374016</t>
  </si>
  <si>
    <t>JCD145730:374033</t>
  </si>
  <si>
    <t>JCD145731:374034</t>
  </si>
  <si>
    <t>JCD145736:374028</t>
  </si>
  <si>
    <t>JCD145745:374030</t>
  </si>
  <si>
    <t>HSS50146</t>
  </si>
  <si>
    <t>JCD145744:374029</t>
  </si>
  <si>
    <t>JCD145758:373206</t>
  </si>
  <si>
    <t>JCD145776:374028</t>
  </si>
  <si>
    <t>JCD145768:374031</t>
  </si>
  <si>
    <t>JCD145766:374032</t>
  </si>
  <si>
    <t>JCD145769:374032</t>
  </si>
  <si>
    <t>JCD145782:374025</t>
  </si>
  <si>
    <t>JCD145783:374026</t>
  </si>
  <si>
    <t>JCD145794:374011</t>
  </si>
  <si>
    <t>JCD145814:374033</t>
  </si>
  <si>
    <t>JCD145813:374011</t>
  </si>
  <si>
    <t>JCD145839:374017</t>
  </si>
  <si>
    <t>JCD145840:374018</t>
  </si>
  <si>
    <t>JCD145797:374012</t>
  </si>
  <si>
    <t>JCD145790:373016</t>
  </si>
  <si>
    <t>JCD145844:374023</t>
  </si>
  <si>
    <t>JCD145826:374020</t>
  </si>
  <si>
    <t>JCD145796:374011</t>
  </si>
  <si>
    <t>JCD145806:374007</t>
  </si>
  <si>
    <t>JCD145830:374027</t>
  </si>
  <si>
    <t>JCD145836:374024</t>
  </si>
  <si>
    <t>JCD145807:374008</t>
  </si>
  <si>
    <t>JCD145842:374018</t>
  </si>
  <si>
    <t>JCD145861:374014</t>
  </si>
  <si>
    <t>JCD145876:373205</t>
  </si>
  <si>
    <t>JCD145871:374028</t>
  </si>
  <si>
    <t>JCD145891:374024</t>
  </si>
  <si>
    <t>JCD145870:374027</t>
  </si>
  <si>
    <t>JCD145881:374004</t>
  </si>
  <si>
    <t>JCD145841:374017</t>
  </si>
  <si>
    <t>EES00014</t>
  </si>
  <si>
    <t>EES00013</t>
  </si>
  <si>
    <t>JCD145886:373230</t>
  </si>
  <si>
    <t>JCD145923:374001</t>
  </si>
  <si>
    <t>JCD145924:374002</t>
  </si>
  <si>
    <t>51640059</t>
  </si>
  <si>
    <t>JCD145911:373205</t>
  </si>
  <si>
    <t>JCD145903:374015</t>
  </si>
  <si>
    <t>JCD145906:374016</t>
  </si>
  <si>
    <t>JCD145905:374015</t>
  </si>
  <si>
    <t>JCD145915:374019</t>
  </si>
  <si>
    <t>JCD145927:374001</t>
  </si>
  <si>
    <t>JCD145920:374028</t>
  </si>
  <si>
    <t>JCD145967:374010</t>
  </si>
  <si>
    <t>JCD145938:374003</t>
  </si>
  <si>
    <t>JCD145939:374004</t>
  </si>
  <si>
    <t>JCD145961:373219</t>
  </si>
  <si>
    <t>JCD145976:374021</t>
  </si>
  <si>
    <t>JCD145986:374025</t>
  </si>
  <si>
    <t>JCD145995:373205</t>
  </si>
  <si>
    <t>JCD145996:373206</t>
  </si>
  <si>
    <t>JCD146025:374029</t>
  </si>
  <si>
    <t>JCD146026:374030</t>
  </si>
  <si>
    <t>JCD146015:373230</t>
  </si>
  <si>
    <t>JCD146038:374020</t>
  </si>
  <si>
    <t>JCD146009:374014</t>
  </si>
  <si>
    <t>JCD146031:374029</t>
  </si>
  <si>
    <t>JCD146048:374009</t>
  </si>
  <si>
    <t>JCD146021:374015</t>
  </si>
  <si>
    <t>JCD146022:374016</t>
  </si>
  <si>
    <t>JCD146062:373220</t>
  </si>
  <si>
    <t>JCD145966:374009</t>
  </si>
  <si>
    <t>JCD146084:IHR : In-house Repairs</t>
  </si>
  <si>
    <t>JCD146066:374008</t>
  </si>
  <si>
    <t>JCD146068:374007</t>
  </si>
  <si>
    <t>JCD146027:374029</t>
  </si>
  <si>
    <t>JCD146078:374032</t>
  </si>
  <si>
    <t>JCD146085:IHR : In-house Repairs</t>
  </si>
  <si>
    <t>JCD146078:374031</t>
  </si>
  <si>
    <t>JCD146069:374008</t>
  </si>
  <si>
    <t>JCD146032:374030</t>
  </si>
  <si>
    <t>JCD146095:374010</t>
  </si>
  <si>
    <t>JCD146087:374031</t>
  </si>
  <si>
    <t>JCD146091:373015</t>
  </si>
  <si>
    <t>JCD146050:</t>
  </si>
  <si>
    <t>JCD146073:373229</t>
  </si>
  <si>
    <t>JCD146081:374031</t>
  </si>
  <si>
    <t>JCD146119:374020</t>
  </si>
  <si>
    <t>JCD146116:374020</t>
  </si>
  <si>
    <t>JCD146112:374014</t>
  </si>
  <si>
    <t>JCD146104:374010</t>
  </si>
  <si>
    <t>JCD146125:374033</t>
  </si>
  <si>
    <t>JCD146099:374010</t>
  </si>
  <si>
    <t>JCD146126:374034</t>
  </si>
  <si>
    <t>JCD146111:374013</t>
  </si>
  <si>
    <t>JCD146118:374019</t>
  </si>
  <si>
    <t>JCD146105:374010</t>
  </si>
  <si>
    <t>JCD146135:374021</t>
  </si>
  <si>
    <t>JCD146136:374022</t>
  </si>
  <si>
    <t>JCD146143:374004</t>
  </si>
  <si>
    <t>JCD146139:374022</t>
  </si>
  <si>
    <t>JCD146160:373219</t>
  </si>
  <si>
    <t>JCD146171:374021</t>
  </si>
  <si>
    <t>JCD146161:373220</t>
  </si>
  <si>
    <t>51285125</t>
  </si>
  <si>
    <t>JCD146153:374021</t>
  </si>
  <si>
    <t>JCD146177:373220</t>
  </si>
  <si>
    <t>JCD146169:374028</t>
  </si>
  <si>
    <t>JCD146103:374009</t>
  </si>
  <si>
    <t>JCD146164:374027</t>
  </si>
  <si>
    <t>JCD146188:374001</t>
  </si>
  <si>
    <t>JCD146167:374027</t>
  </si>
  <si>
    <t>JCD146194:374018</t>
  </si>
  <si>
    <t>JCD146176:374001</t>
  </si>
  <si>
    <t>JCD146207:374013</t>
  </si>
  <si>
    <t>JCD146197:374025</t>
  </si>
  <si>
    <t>JCD146198:374026</t>
  </si>
  <si>
    <t>AMSE320</t>
  </si>
  <si>
    <t>JCD146196:374026</t>
  </si>
  <si>
    <t>JCD146138:374021</t>
  </si>
  <si>
    <t>JCD146233:373229</t>
  </si>
  <si>
    <t>JCD146225:374019</t>
  </si>
  <si>
    <t>JCD146226:374020</t>
  </si>
  <si>
    <t>JCD146221:373016</t>
  </si>
  <si>
    <t>JCD146244:374014</t>
  </si>
  <si>
    <t>JCD146243:374013</t>
  </si>
  <si>
    <t>JCD146239:373212</t>
  </si>
  <si>
    <t>JCD146262:374011</t>
  </si>
  <si>
    <t>JCD146265:374012</t>
  </si>
  <si>
    <t>JCD146276:373015</t>
  </si>
  <si>
    <t>JCD146248:374017</t>
  </si>
  <si>
    <t>JCD146247:374017</t>
  </si>
  <si>
    <t>JCD146281:374029</t>
  </si>
  <si>
    <t>JCD146249:374018</t>
  </si>
  <si>
    <t>JCD146247:374018</t>
  </si>
  <si>
    <t>JCD146292:374019</t>
  </si>
  <si>
    <t>JCD146300:374031</t>
  </si>
  <si>
    <t>JCD146234:373230</t>
  </si>
  <si>
    <t>JCD146293:374020</t>
  </si>
  <si>
    <t>JCD146302:374031</t>
  </si>
  <si>
    <t>JCD146303:374032</t>
  </si>
  <si>
    <t>JCD146309:374034</t>
  </si>
  <si>
    <t>JCD146297:373212</t>
  </si>
  <si>
    <t>JCD146319:374008</t>
  </si>
  <si>
    <t>JCD146313:374025</t>
  </si>
  <si>
    <t>JCD146296:373211</t>
  </si>
  <si>
    <t>JCD146318:374007</t>
  </si>
  <si>
    <t>JCD146350:374023</t>
  </si>
  <si>
    <t>JCD146351:374024</t>
  </si>
  <si>
    <t>JCD146346:373229</t>
  </si>
  <si>
    <t>JCD146347:373230</t>
  </si>
  <si>
    <t>JCD146333:373219</t>
  </si>
  <si>
    <t>JCD146356:374023</t>
  </si>
  <si>
    <t>JCD146340:374030</t>
  </si>
  <si>
    <t>JCD146368:373210</t>
  </si>
  <si>
    <t>JCD146357:374024</t>
  </si>
  <si>
    <t>JCD146374:IHR(374)</t>
  </si>
  <si>
    <t>JCD146355:374024</t>
  </si>
  <si>
    <t>JCD146382:374016</t>
  </si>
  <si>
    <t>JCD146344:373229</t>
  </si>
  <si>
    <t>JCD146277:373016</t>
  </si>
  <si>
    <t>JCD146314:374026</t>
  </si>
  <si>
    <t>JCD146412:374018</t>
  </si>
  <si>
    <t>JCD146373:374020</t>
  </si>
  <si>
    <t>JCD146416:374028</t>
  </si>
  <si>
    <t>JCD146427:373212</t>
  </si>
  <si>
    <t>JCD146364:373206</t>
  </si>
  <si>
    <t>JCD146354:374023</t>
  </si>
  <si>
    <t>JCD146437:374001</t>
  </si>
  <si>
    <t>JCD146438:374002</t>
  </si>
  <si>
    <t>JCD146433:373016</t>
  </si>
  <si>
    <t>JCD146415:374027</t>
  </si>
  <si>
    <t>JCD146426:373211</t>
  </si>
  <si>
    <t>JCD146447:374008</t>
  </si>
  <si>
    <t>JCD146452:374003</t>
  </si>
  <si>
    <t>JCD146461:373219</t>
  </si>
  <si>
    <t>JCD146453:374004</t>
  </si>
  <si>
    <t>JCD146421:374002</t>
  </si>
  <si>
    <t>JCD146462:373220</t>
  </si>
  <si>
    <t>JCD146454:374003</t>
  </si>
  <si>
    <t>JCD146455:374004</t>
  </si>
  <si>
    <t>JCD146473:374025</t>
  </si>
  <si>
    <t>JCD146441:374023</t>
  </si>
  <si>
    <t>JCD146476:374026</t>
  </si>
  <si>
    <t>JCD146486:373230</t>
  </si>
  <si>
    <t>JCD146363:373205</t>
  </si>
  <si>
    <t>JCD146420:374001</t>
  </si>
  <si>
    <t>JCD146485:373229</t>
  </si>
  <si>
    <t>JCD146498:374031</t>
  </si>
  <si>
    <t>JCD146515:374013</t>
  </si>
  <si>
    <t>JCD146499:374032</t>
  </si>
  <si>
    <t>JCD146509:374012</t>
  </si>
  <si>
    <t>JCD146519:374014</t>
  </si>
  <si>
    <t>JCD146508:374011</t>
  </si>
  <si>
    <t>JCD146543:374033</t>
  </si>
  <si>
    <t>JCD146537:373016</t>
  </si>
  <si>
    <t>JCD146551:374004</t>
  </si>
  <si>
    <t>JCD146554:374015</t>
  </si>
  <si>
    <t>JCD146562:373230</t>
  </si>
  <si>
    <t>JCD146550:374003</t>
  </si>
  <si>
    <t>JCD146564:373016</t>
  </si>
  <si>
    <t>JCD146574:374023</t>
  </si>
  <si>
    <t>JCD146570:374012</t>
  </si>
  <si>
    <t>JCD146583:374013</t>
  </si>
  <si>
    <t>JCD146587:374017</t>
  </si>
  <si>
    <t>JCD146578:373209</t>
  </si>
  <si>
    <t>JCD146579:373210</t>
  </si>
  <si>
    <t>JCD146606:</t>
  </si>
  <si>
    <t>JCD146609:</t>
  </si>
  <si>
    <t>JCD146504:374011</t>
  </si>
  <si>
    <t>JCD146505:374012</t>
  </si>
  <si>
    <t>JCD146567:374011</t>
  </si>
  <si>
    <t>JCD146602:374021</t>
  </si>
  <si>
    <t>JCD146561:373229</t>
  </si>
  <si>
    <t>JCD146625:374032</t>
  </si>
  <si>
    <t>JCD146565:374011</t>
  </si>
  <si>
    <t>JCD146618:374007</t>
  </si>
  <si>
    <t>JCD146615:374007</t>
  </si>
  <si>
    <t>JCD146623:374032</t>
  </si>
  <si>
    <t>JCD146633:373016</t>
  </si>
  <si>
    <t>JCD146624:374031</t>
  </si>
  <si>
    <t>JCD146603:374022</t>
  </si>
  <si>
    <t>JCD146632:373015</t>
  </si>
  <si>
    <t>JCD146549:374004</t>
  </si>
  <si>
    <t>JCD146619:374008</t>
  </si>
  <si>
    <t>JCD146642:</t>
  </si>
  <si>
    <t>JCD146639:374011</t>
  </si>
  <si>
    <t>JCD146646:</t>
  </si>
  <si>
    <t>JCD146628:374013</t>
  </si>
  <si>
    <t>JCD146569:374011</t>
  </si>
  <si>
    <t>JCD146655:374032</t>
  </si>
  <si>
    <t>JCD146653:374028</t>
  </si>
  <si>
    <t>JCD146656:374031</t>
  </si>
  <si>
    <t>JCD146649:374027</t>
  </si>
  <si>
    <t>JCD146668:374015</t>
  </si>
  <si>
    <t>JCD146669:374016</t>
  </si>
  <si>
    <t>JCD146683:</t>
  </si>
  <si>
    <t>JCD146684:</t>
  </si>
  <si>
    <t>JCD146680:IHR : In-house Repairs</t>
  </si>
  <si>
    <t>JCD146660:374029</t>
  </si>
  <si>
    <t>JCD146661:374030</t>
  </si>
  <si>
    <t>JCD146629:374014</t>
  </si>
  <si>
    <t>JCD146722:374028</t>
  </si>
  <si>
    <t>JCD146690:373015</t>
  </si>
  <si>
    <t>JCD146711:373230</t>
  </si>
  <si>
    <t>JCD146673:374016</t>
  </si>
  <si>
    <t>JCD146713:373230</t>
  </si>
  <si>
    <t>JCD146672:374015</t>
  </si>
  <si>
    <t>JCD146737:373212</t>
  </si>
  <si>
    <t>JCD146728:374017</t>
  </si>
  <si>
    <t>JCD146729:374018</t>
  </si>
  <si>
    <t>JCD146732:374017</t>
  </si>
  <si>
    <t>JCD146742:374002</t>
  </si>
  <si>
    <t>JCD146733:374018</t>
  </si>
  <si>
    <t>JCD146758:374021</t>
  </si>
  <si>
    <t>JCD146753:374017</t>
  </si>
  <si>
    <t>JCD146760:374021</t>
  </si>
  <si>
    <t>JCD146769:374023</t>
  </si>
  <si>
    <t>JCD146776:374009</t>
  </si>
  <si>
    <t>JCD146777:374010</t>
  </si>
  <si>
    <t>JCD146774:374009</t>
  </si>
  <si>
    <t>JCD146770:374024</t>
  </si>
  <si>
    <t>JCD146697:374028</t>
  </si>
  <si>
    <t>JCD146781:374019</t>
  </si>
  <si>
    <t>JCD146782:374020</t>
  </si>
  <si>
    <t>JCD146784:374020</t>
  </si>
  <si>
    <t>JCD146796:373016</t>
  </si>
  <si>
    <t>JCD146696:374027</t>
  </si>
  <si>
    <t>JCD146805:374001</t>
  </si>
  <si>
    <t>JCD146785:374020</t>
  </si>
  <si>
    <t>JCD146795:373015</t>
  </si>
  <si>
    <t>JCD146829:374030</t>
  </si>
  <si>
    <t>JCD146821:374007</t>
  </si>
  <si>
    <t>JCD146839:IHR(374)</t>
  </si>
  <si>
    <t>JCD146843:374028</t>
  </si>
  <si>
    <t>JCD146822:374008</t>
  </si>
  <si>
    <t>JCD146855:374025</t>
  </si>
  <si>
    <t>JCD146856:374026</t>
  </si>
  <si>
    <t>JCD146859:374033</t>
  </si>
  <si>
    <t>JCD146850:373205</t>
  </si>
  <si>
    <t>JCD146864:374034</t>
  </si>
  <si>
    <t>JCD146783:374019</t>
  </si>
  <si>
    <t>JCD146878:IHR : In-house Repairs</t>
  </si>
  <si>
    <t>JCD146893:374031</t>
  </si>
  <si>
    <t>JCD146894:374032</t>
  </si>
  <si>
    <t>JCD146851:373206</t>
  </si>
  <si>
    <t>JCD146889:374012</t>
  </si>
  <si>
    <t>JCD146903:374018</t>
  </si>
  <si>
    <t>JCD146902:374017</t>
  </si>
  <si>
    <t>JCD146828:374029</t>
  </si>
  <si>
    <t>JCD146901:374018</t>
  </si>
  <si>
    <t>JCD146826:374029</t>
  </si>
  <si>
    <t>JCD146931:374002</t>
  </si>
  <si>
    <t>JCD146897:374031</t>
  </si>
  <si>
    <t>PMS50032</t>
  </si>
  <si>
    <t>JCD146943:374010</t>
  </si>
  <si>
    <t>JCD146936:374008</t>
  </si>
  <si>
    <t>JCD146930:374001</t>
  </si>
  <si>
    <t>JCD146896:374031</t>
  </si>
  <si>
    <t>JCD146833:374030</t>
  </si>
  <si>
    <t>JCD146832:374029</t>
  </si>
  <si>
    <t>JCD146955:374004</t>
  </si>
  <si>
    <t>JCD146940:374009</t>
  </si>
  <si>
    <t>JCD146941:374010</t>
  </si>
  <si>
    <t>JCD146977:374024</t>
  </si>
  <si>
    <t>JCD146981:IHR : In-house Repairs</t>
  </si>
  <si>
    <t>JCD146898:374032</t>
  </si>
  <si>
    <t>JCD146966:374026</t>
  </si>
  <si>
    <t>JCD146974:374014</t>
  </si>
  <si>
    <t>JCD146973:374013</t>
  </si>
  <si>
    <t>JCD146880:IHR : In-house Repairs</t>
  </si>
  <si>
    <t>JCD146907:373015</t>
  </si>
  <si>
    <t>JCD146942:374009</t>
  </si>
  <si>
    <t>JCD147003:373205</t>
  </si>
  <si>
    <t>JCD147008:374004</t>
  </si>
  <si>
    <t>JCD147022:374033</t>
  </si>
  <si>
    <t>JCD147004:373206</t>
  </si>
  <si>
    <t>JCD147019:373210</t>
  </si>
  <si>
    <t>JCD147028:374012</t>
  </si>
  <si>
    <t>JCD147034:374030</t>
  </si>
  <si>
    <t>JCD147035:374029</t>
  </si>
  <si>
    <t>JCD147052:374030</t>
  </si>
  <si>
    <t>JCD147012:374004</t>
  </si>
  <si>
    <t>JCD146979:374023</t>
  </si>
  <si>
    <t>JCD147064:373210</t>
  </si>
  <si>
    <t>JCD146990:373219</t>
  </si>
  <si>
    <t>JCD146980:374024</t>
  </si>
  <si>
    <t>JCD146991:373220</t>
  </si>
  <si>
    <t>JCD146983:374024</t>
  </si>
  <si>
    <t>JCD147029:374009</t>
  </si>
  <si>
    <t>JCD147085:374007</t>
  </si>
  <si>
    <t>JCD147081:373209</t>
  </si>
  <si>
    <t>JCD147094:374016</t>
  </si>
  <si>
    <t>JCD147101:374013</t>
  </si>
  <si>
    <t>JCD147111:374023</t>
  </si>
  <si>
    <t>JCD147147:374025</t>
  </si>
  <si>
    <t>JCD147148:374026</t>
  </si>
  <si>
    <t>JCD147125:373205</t>
  </si>
  <si>
    <t>JCD147127:373206</t>
  </si>
  <si>
    <t>JCD147151:374026</t>
  </si>
  <si>
    <t>JCD147099:374013</t>
  </si>
  <si>
    <t>JCD147102:374014</t>
  </si>
  <si>
    <t>JCD147100:374014</t>
  </si>
  <si>
    <t>JCD147135:374022</t>
  </si>
  <si>
    <t>JCD147134:374021</t>
  </si>
  <si>
    <t>JCD147142:373211</t>
  </si>
  <si>
    <t>JCD147130:374021</t>
  </si>
  <si>
    <t>JCD147138:373211</t>
  </si>
  <si>
    <t>JCD147165:374001</t>
  </si>
  <si>
    <t>JCD147150:374025</t>
  </si>
  <si>
    <t>JCD147143:373212</t>
  </si>
  <si>
    <t>JCD147174:374011</t>
  </si>
  <si>
    <t>JCD147177:374012</t>
  </si>
  <si>
    <t>JCD136697:</t>
  </si>
  <si>
    <t>JCD147196:IHR : In-house Repairs</t>
  </si>
  <si>
    <t>JCD147157:373016</t>
  </si>
  <si>
    <t>JCD147185:374003</t>
  </si>
  <si>
    <t>JCD147091:374016</t>
  </si>
  <si>
    <t>JCD147228:373209</t>
  </si>
  <si>
    <t>JCD147186:374004</t>
  </si>
  <si>
    <t>JCD147213:374027</t>
  </si>
  <si>
    <t>JCD147204:374034</t>
  </si>
  <si>
    <t>JCD147223:373205</t>
  </si>
  <si>
    <t>JCD147214:374028</t>
  </si>
  <si>
    <t>JCD147218:374028</t>
  </si>
  <si>
    <t>JCD147203:374033</t>
  </si>
  <si>
    <t>JCD147239:373230</t>
  </si>
  <si>
    <t>JCD147181:373220</t>
  </si>
  <si>
    <t>JCD147256:374020</t>
  </si>
  <si>
    <t>JCD147238:373229</t>
  </si>
  <si>
    <t>JCD147209:374032</t>
  </si>
  <si>
    <t>JCD147251:374026</t>
  </si>
  <si>
    <t>JCD147208:374031</t>
  </si>
  <si>
    <t>JCD147255:374019</t>
  </si>
  <si>
    <t>JCD147216:374027</t>
  </si>
  <si>
    <t>JCD147278:374029</t>
  </si>
  <si>
    <t>JCD147297:373210</t>
  </si>
  <si>
    <t>JCD147281:374023</t>
  </si>
  <si>
    <t>JCD147282:374024</t>
  </si>
  <si>
    <t>JCD147302:374033</t>
  </si>
  <si>
    <t>JCD147285:374017</t>
  </si>
  <si>
    <t>JCD147276:374008</t>
  </si>
  <si>
    <t>JCD147217:374027</t>
  </si>
  <si>
    <t>JCD147296:373209</t>
  </si>
  <si>
    <t>JCD147306:373211</t>
  </si>
  <si>
    <t>JCD147260:374030</t>
  </si>
  <si>
    <t>JCD147259:374029</t>
  </si>
  <si>
    <t>JCD147325:374024</t>
  </si>
  <si>
    <t>JCD147348:373210</t>
  </si>
  <si>
    <t>JCD147328:374001</t>
  </si>
  <si>
    <t>JCD147337:373205</t>
  </si>
  <si>
    <t>JCD147332:374001</t>
  </si>
  <si>
    <t>JCD147338:373206</t>
  </si>
  <si>
    <t>JCD147335:373205</t>
  </si>
  <si>
    <t>JCD147336:373206</t>
  </si>
  <si>
    <t>JCD147307:373212</t>
  </si>
  <si>
    <t>JCD147371:374022</t>
  </si>
  <si>
    <t>JCD147351:374003</t>
  </si>
  <si>
    <t>JCD147382:373015</t>
  </si>
  <si>
    <t>JCD147352:374004</t>
  </si>
  <si>
    <t>JCD147383:373016</t>
  </si>
  <si>
    <t>JCD147389:IHR : In-house Repairs</t>
  </si>
  <si>
    <t>JCD147393:</t>
  </si>
  <si>
    <t>JCD147395:</t>
  </si>
  <si>
    <t>JCD147360:374013</t>
  </si>
  <si>
    <t>FNS00042</t>
  </si>
  <si>
    <t>JCD147366:374009</t>
  </si>
  <si>
    <t>JCD147419:374001</t>
  </si>
  <si>
    <t>JCD147367:374010</t>
  </si>
  <si>
    <t>JCD147402:374021</t>
  </si>
  <si>
    <t>JCD147408:374026</t>
  </si>
  <si>
    <t>JCD147425:IHR : In-house Repairs</t>
  </si>
  <si>
    <t>JCD147355:374003</t>
  </si>
  <si>
    <t>JCD147421:374002</t>
  </si>
  <si>
    <t>JCD147436:IHR : In-house Repairs</t>
  </si>
  <si>
    <t>JCD147416:373210</t>
  </si>
  <si>
    <t>JCD147469:374019</t>
  </si>
  <si>
    <t>JCD147429:374018</t>
  </si>
  <si>
    <t>JCD147455:373212</t>
  </si>
  <si>
    <t>JCD147361:374014</t>
  </si>
  <si>
    <t>JCD147470:374020</t>
  </si>
  <si>
    <t>JCD147465:374034</t>
  </si>
  <si>
    <t>JCD147459:374031</t>
  </si>
  <si>
    <t>JCD147356:374004</t>
  </si>
  <si>
    <t>JCD147479:IHR : In-house Repairs</t>
  </si>
  <si>
    <t>JCD147444:373220</t>
  </si>
  <si>
    <t>JCD147514:374016</t>
  </si>
  <si>
    <t>ETS00022</t>
  </si>
  <si>
    <t>JCD147498:374031</t>
  </si>
  <si>
    <t>JCD147497:374032</t>
  </si>
  <si>
    <t>JCD147506:374030</t>
  </si>
  <si>
    <t>JCD147517:373016</t>
  </si>
  <si>
    <t>JCD147543:</t>
  </si>
  <si>
    <t>JCD147525:</t>
  </si>
  <si>
    <t>JCD147545:</t>
  </si>
  <si>
    <t>JCD147503:374029</t>
  </si>
  <si>
    <t>JCD147505:374029</t>
  </si>
  <si>
    <t>JCD147428:374017</t>
  </si>
  <si>
    <t>JCD147559:374010</t>
  </si>
  <si>
    <t>JCD147560:374009</t>
  </si>
  <si>
    <t>JCD147539:374013</t>
  </si>
  <si>
    <t>JCD147540:374014</t>
  </si>
  <si>
    <t>JCD147546:374013</t>
  </si>
  <si>
    <t>VES50491DUP</t>
  </si>
  <si>
    <t>JCD147593:374008</t>
  </si>
  <si>
    <t>JCD147576:374021</t>
  </si>
  <si>
    <t>JCD147592:374007</t>
  </si>
  <si>
    <t>JCD147572:374034</t>
  </si>
  <si>
    <t>JCD147565:374023</t>
  </si>
  <si>
    <t>JCD147602:374002</t>
  </si>
  <si>
    <t>JCD147571:374033</t>
  </si>
  <si>
    <t>JCD147568:374024</t>
  </si>
  <si>
    <t>JCD147606:373229</t>
  </si>
  <si>
    <t>JCD147608:373229</t>
  </si>
  <si>
    <t>JCD147544:374014</t>
  </si>
  <si>
    <t>JCD147616:374029</t>
  </si>
  <si>
    <t>JCD147624:374012</t>
  </si>
  <si>
    <t>JCD147648:374028</t>
  </si>
  <si>
    <t>JCD147623:374011</t>
  </si>
  <si>
    <t>JCD147622:374012</t>
  </si>
  <si>
    <t>JCD147647:374027</t>
  </si>
  <si>
    <t>JCD147661:373219</t>
  </si>
  <si>
    <t>JCD147621:374011</t>
  </si>
  <si>
    <t>JCD147654:374025</t>
  </si>
  <si>
    <t>JCD147663:373219</t>
  </si>
  <si>
    <t>JCD147665:373219</t>
  </si>
  <si>
    <t>JCD147678:374028</t>
  </si>
  <si>
    <t>JCD147677:374027</t>
  </si>
  <si>
    <t>JCD147636:374008</t>
  </si>
  <si>
    <t>JCD147662:373220</t>
  </si>
  <si>
    <t>JCD147547:374014</t>
  </si>
  <si>
    <t>JCD147635:374007</t>
  </si>
  <si>
    <t>JCD147638:374008</t>
  </si>
  <si>
    <t>JCD147664:373220</t>
  </si>
  <si>
    <t>JCD147692:373206</t>
  </si>
  <si>
    <t>JCD147691:373205</t>
  </si>
  <si>
    <t>JCD147637:374007</t>
  </si>
  <si>
    <t>JCD147721:374025</t>
  </si>
  <si>
    <t>JCD147727:374019</t>
  </si>
  <si>
    <t>JCD147722:374026</t>
  </si>
  <si>
    <t>JCD147728:374020</t>
  </si>
  <si>
    <t>JCD147739:374015</t>
  </si>
  <si>
    <t>JCD147690:373206</t>
  </si>
  <si>
    <t>JCD147730:374020</t>
  </si>
  <si>
    <t>JCD147708:374018</t>
  </si>
  <si>
    <t>JCD147753:374011</t>
  </si>
  <si>
    <t>JCD147738:374004</t>
  </si>
  <si>
    <t>JCD147760:374016</t>
  </si>
  <si>
    <t>JCD147759:374015</t>
  </si>
  <si>
    <t>JCD147737:374003</t>
  </si>
  <si>
    <t>JCD147768:373230</t>
  </si>
  <si>
    <t>JCD147771:374033</t>
  </si>
  <si>
    <t>JCD147790:IHR : In-house Repairs</t>
  </si>
  <si>
    <t>JCD147794:373211</t>
  </si>
  <si>
    <t>JCD147704:374018</t>
  </si>
  <si>
    <t>JCD147806:374015</t>
  </si>
  <si>
    <t>JCD147807:374016</t>
  </si>
  <si>
    <t>JCD147812:374032</t>
  </si>
  <si>
    <t>JCD147803:374015</t>
  </si>
  <si>
    <t>JCD147703:374017</t>
  </si>
  <si>
    <t>JCD147825:IHR : In-house Repairs</t>
  </si>
  <si>
    <t>JCD147826:IHR : In-house Repairs</t>
  </si>
  <si>
    <t>KBS50919</t>
  </si>
  <si>
    <t>KBS50920</t>
  </si>
  <si>
    <t>JCD147827:IHR(374)</t>
  </si>
  <si>
    <t>JCD147783:374009</t>
  </si>
  <si>
    <t>JCD147707:374017</t>
  </si>
  <si>
    <t>JCD147837:373212</t>
  </si>
  <si>
    <t>JCD147849:374013</t>
  </si>
  <si>
    <t>JCD147850:374014</t>
  </si>
  <si>
    <t>JCD147784:374010</t>
  </si>
  <si>
    <t>JCD147842:374002</t>
  </si>
  <si>
    <t>JCD147716:374017</t>
  </si>
  <si>
    <t>JCD147841:374001</t>
  </si>
  <si>
    <t>JCD147888:374024</t>
  </si>
  <si>
    <t>JCD147883:374026</t>
  </si>
  <si>
    <t>JCD147882:374025</t>
  </si>
  <si>
    <t>JCD147889:374023</t>
  </si>
  <si>
    <t>JCD147890:374024</t>
  </si>
  <si>
    <t>JCD147895:374020</t>
  </si>
  <si>
    <t>JCD147754:374012</t>
  </si>
  <si>
    <t>JCD147915:374028</t>
  </si>
  <si>
    <t>JCD147914:374027</t>
  </si>
  <si>
    <t>JCD147922:374009</t>
  </si>
  <si>
    <t>JCD147918:374028</t>
  </si>
  <si>
    <t>JCD147894:374019</t>
  </si>
  <si>
    <t>JCD147917:374027</t>
  </si>
  <si>
    <t>JCD147937:373221</t>
  </si>
  <si>
    <t>JCD147957:373209</t>
  </si>
  <si>
    <t>JCD147942:374032</t>
  </si>
  <si>
    <t>JCD147906:374033</t>
  </si>
  <si>
    <t>JCD147957:373210</t>
  </si>
  <si>
    <t>JCD147941:374031</t>
  </si>
  <si>
    <t>JCD147907:374034</t>
  </si>
  <si>
    <t>JCD147946:374032</t>
  </si>
  <si>
    <t>JCD147949:374003</t>
  </si>
  <si>
    <t>JCD147938:373222</t>
  </si>
  <si>
    <t>JCD147964:373230</t>
  </si>
  <si>
    <t>JCD147953:374004</t>
  </si>
  <si>
    <t>JCD147911:374034</t>
  </si>
  <si>
    <t>JCD147994:373211</t>
  </si>
  <si>
    <t>JCD147910:374033</t>
  </si>
  <si>
    <t>JCD147990:374007</t>
  </si>
  <si>
    <t>JCD147991:374008</t>
  </si>
  <si>
    <t>JCD147980:374027</t>
  </si>
  <si>
    <t>JCD147995:373212</t>
  </si>
  <si>
    <t>JCD148021:373206</t>
  </si>
  <si>
    <t>JCD148023:</t>
  </si>
  <si>
    <t>JCD148020:373205</t>
  </si>
  <si>
    <t>07010085</t>
  </si>
  <si>
    <t>JCD147963:373229</t>
  </si>
  <si>
    <t>JCD147997:373212</t>
  </si>
  <si>
    <t>JCD147999:373212</t>
  </si>
  <si>
    <t>JCD148015:374021</t>
  </si>
  <si>
    <t>JCD148002:374029</t>
  </si>
  <si>
    <t>JCD148003:374030</t>
  </si>
  <si>
    <t>JCD148055:374013</t>
  </si>
  <si>
    <t>JCD148050:374025</t>
  </si>
  <si>
    <t>JCD148058:374033</t>
  </si>
  <si>
    <t>JCD147997:373211</t>
  </si>
  <si>
    <t>JCD148005:374029</t>
  </si>
  <si>
    <t>JCD148051:374026</t>
  </si>
  <si>
    <t>JCD147996:373211</t>
  </si>
  <si>
    <t>JCD148034:373015</t>
  </si>
  <si>
    <t>JCD148042:374017</t>
  </si>
  <si>
    <t>JCD147998:373211</t>
  </si>
  <si>
    <t>JCD148035:373016</t>
  </si>
  <si>
    <t>JCD148030:373016</t>
  </si>
  <si>
    <t>JCD148026:373210</t>
  </si>
  <si>
    <t>JCD148103:374025</t>
  </si>
  <si>
    <t>JCD148079:374011</t>
  </si>
  <si>
    <t>JCD148080:374012</t>
  </si>
  <si>
    <t>JCD148087:374009</t>
  </si>
  <si>
    <t>JCD148056:374014</t>
  </si>
  <si>
    <t>JCD148097:373219</t>
  </si>
  <si>
    <t>JCD148009:374021</t>
  </si>
  <si>
    <t>JCD148010:374022</t>
  </si>
  <si>
    <t>JCD148098:373220</t>
  </si>
  <si>
    <t>JCD148128:374010</t>
  </si>
  <si>
    <t>JCD148006:374030</t>
  </si>
  <si>
    <t>JCD148106:374022</t>
  </si>
  <si>
    <t>JCD148033:373015</t>
  </si>
  <si>
    <t>JCD148033:373016</t>
  </si>
  <si>
    <t>JCD148132:374008</t>
  </si>
  <si>
    <t>JCD148137:373209</t>
  </si>
  <si>
    <t>JCD148146:373220</t>
  </si>
  <si>
    <t>JCD148144:374024</t>
  </si>
  <si>
    <t>Paul Johnson</t>
  </si>
  <si>
    <t>JCD148148:374023</t>
  </si>
  <si>
    <t>JCD148101:374026</t>
  </si>
  <si>
    <t>JCD148143:374023</t>
  </si>
  <si>
    <t>JCD148119:373221</t>
  </si>
  <si>
    <t>JCD148120:373222</t>
  </si>
  <si>
    <t>JCD148016:374022</t>
  </si>
  <si>
    <t>JCD148172:374013</t>
  </si>
  <si>
    <t>JCD148178:374014</t>
  </si>
  <si>
    <t>JCD148201:373219</t>
  </si>
  <si>
    <t>JCD148202:373220</t>
  </si>
  <si>
    <t>JCD148219:374012</t>
  </si>
  <si>
    <t>JCD148184:374027</t>
  </si>
  <si>
    <t>JCD148211:373211</t>
  </si>
  <si>
    <t>JCD148235:374004</t>
  </si>
  <si>
    <t>JCD148227:373229</t>
  </si>
  <si>
    <t>JCD148218:374011</t>
  </si>
  <si>
    <t>JCD148212:373212</t>
  </si>
  <si>
    <t>JCD148234:373008</t>
  </si>
  <si>
    <t>JCD148233:373007</t>
  </si>
  <si>
    <t>JCD148238:IHR : In-house Repairs</t>
  </si>
  <si>
    <t>JCD148232:373007</t>
  </si>
  <si>
    <t>JCD148183:374027</t>
  </si>
  <si>
    <t>JCD148185:374028</t>
  </si>
  <si>
    <t>JCD148247:374008</t>
  </si>
  <si>
    <t>JCD148255:374001</t>
  </si>
  <si>
    <t>JCD148256:374002</t>
  </si>
  <si>
    <t>Cedric Boulard</t>
  </si>
  <si>
    <t>JCD148266:373209</t>
  </si>
  <si>
    <t>JCD148258:374002</t>
  </si>
  <si>
    <t>JCD148253:374001</t>
  </si>
  <si>
    <t>JCD148283:374013</t>
  </si>
  <si>
    <t>JCD148309:374032</t>
  </si>
  <si>
    <t>JCD148305:374031</t>
  </si>
  <si>
    <t>JCD148302:374018</t>
  </si>
  <si>
    <t>JCD148257:374001</t>
  </si>
  <si>
    <t>JCD148315:374004</t>
  </si>
  <si>
    <t>JCD148279:374014</t>
  </si>
  <si>
    <t>JCD148260:374002</t>
  </si>
  <si>
    <t>JCD148314:374003</t>
  </si>
  <si>
    <t>JCD148338:374025</t>
  </si>
  <si>
    <t>JCD148339:374026</t>
  </si>
  <si>
    <t>JCD148323:373205</t>
  </si>
  <si>
    <t>JCD148109:IHR : In-house Repairs</t>
  </si>
  <si>
    <t>JCD148254:374002</t>
  </si>
  <si>
    <t>JCD148382:</t>
  </si>
  <si>
    <t>JCD148383:</t>
  </si>
  <si>
    <t>JCD148343:373211</t>
  </si>
  <si>
    <t>JCD148357:374028</t>
  </si>
  <si>
    <t>JCD148356:374027</t>
  </si>
  <si>
    <t>JCD148349:373212</t>
  </si>
  <si>
    <t>JCD148377:373229</t>
  </si>
  <si>
    <t>JCD148396:374011</t>
  </si>
  <si>
    <t>JCD148278:374013</t>
  </si>
  <si>
    <t>JCD148392:374029</t>
  </si>
  <si>
    <t>JCD148393:374030</t>
  </si>
  <si>
    <t>JCD148366:374008</t>
  </si>
  <si>
    <t>JCD148365:374007</t>
  </si>
  <si>
    <t>JCD148419:373219</t>
  </si>
  <si>
    <t>JCD148442:373210</t>
  </si>
  <si>
    <t>JCD148440:373209</t>
  </si>
  <si>
    <t>JCD148378:373230</t>
  </si>
  <si>
    <t>JCD148428:374004</t>
  </si>
  <si>
    <t>JCD148348:373211</t>
  </si>
  <si>
    <t>JCD148441:373209</t>
  </si>
  <si>
    <t>JCD148430:374004</t>
  </si>
  <si>
    <t>JCD148429:374003</t>
  </si>
  <si>
    <t>JCD148483:374023</t>
  </si>
  <si>
    <t>JCD148484:374024</t>
  </si>
  <si>
    <t>JCD148469:374009</t>
  </si>
  <si>
    <t>JCD148470:374010</t>
  </si>
  <si>
    <t>JCD148488:IHR(374)</t>
  </si>
  <si>
    <t>JCD148478:373015</t>
  </si>
  <si>
    <t>JCD148479:373016</t>
  </si>
  <si>
    <t>JCD148481:373016</t>
  </si>
  <si>
    <t>JCD148480:373015</t>
  </si>
  <si>
    <t>JCD148474:373015</t>
  </si>
  <si>
    <t>JCD148399:374011</t>
  </si>
  <si>
    <t>JCD148514:374026</t>
  </si>
  <si>
    <t>JCD148503:374030</t>
  </si>
  <si>
    <t>JCD148501:374030</t>
  </si>
  <si>
    <t>JCD148516:374025</t>
  </si>
  <si>
    <t>JCD148517:374026</t>
  </si>
  <si>
    <t>JCD148531:374018</t>
  </si>
  <si>
    <t>JCD148539:374016</t>
  </si>
  <si>
    <t>JCD148530:374017</t>
  </si>
  <si>
    <t>JCD148576:373206</t>
  </si>
  <si>
    <t>JCD148548:373007</t>
  </si>
  <si>
    <t>JCD148544:373209</t>
  </si>
  <si>
    <t>JCD148562:374010</t>
  </si>
  <si>
    <t>JCD148549:373008</t>
  </si>
  <si>
    <t>JCD148434:374023</t>
  </si>
  <si>
    <t>JCD148553:373220</t>
  </si>
  <si>
    <t>JCD148435:374024</t>
  </si>
  <si>
    <t>JCD148604:374012</t>
  </si>
  <si>
    <t>JCD148586:374029</t>
  </si>
  <si>
    <t>JCD148587:374030</t>
  </si>
  <si>
    <t>JCD148596:373212</t>
  </si>
  <si>
    <t>JCD148400:374012</t>
  </si>
  <si>
    <t>JCD148606:374012</t>
  </si>
  <si>
    <t>JCD148620:</t>
  </si>
  <si>
    <t>JCD148413:</t>
  </si>
  <si>
    <t>JCD148561:374009</t>
  </si>
  <si>
    <t>JCD148605:374011</t>
  </si>
  <si>
    <t>JCD148591:374013</t>
  </si>
  <si>
    <t>JCD148592:374014</t>
  </si>
  <si>
    <t>JCD148642:374029</t>
  </si>
  <si>
    <t>JCD148643:374030</t>
  </si>
  <si>
    <t>JCD148639:374022</t>
  </si>
  <si>
    <t>JCD148634:374020</t>
  </si>
  <si>
    <t>JCD148650:373016</t>
  </si>
  <si>
    <t>JCD146436:IHR : In-house Repairs</t>
  </si>
  <si>
    <t>JCD148623:374015</t>
  </si>
  <si>
    <t>JCD148624:374016</t>
  </si>
  <si>
    <t>JCD148595:373211</t>
  </si>
  <si>
    <t>JCD148604:374011</t>
  </si>
  <si>
    <t>JCD148673:374025</t>
  </si>
  <si>
    <t>JCD148680:374017</t>
  </si>
  <si>
    <t>JCD148628:374015</t>
  </si>
  <si>
    <t>JCD148686:373219</t>
  </si>
  <si>
    <t>JCD148666:373229</t>
  </si>
  <si>
    <t>JCD148681:374018</t>
  </si>
  <si>
    <t>JCD148698:</t>
  </si>
  <si>
    <t>JCD148679:374018</t>
  </si>
  <si>
    <t>JCD148678:374017</t>
  </si>
  <si>
    <t>JCD148558:374010</t>
  </si>
  <si>
    <t>JCD148664:373229</t>
  </si>
  <si>
    <t>JCD148704:374028</t>
  </si>
  <si>
    <t>JCD148664:373230</t>
  </si>
  <si>
    <t>JCD148702:374027</t>
  </si>
  <si>
    <t>JCD148723:374013</t>
  </si>
  <si>
    <t>JCD148667:373230</t>
  </si>
  <si>
    <t>JCD148711:374001</t>
  </si>
  <si>
    <t>JCD148629:374016</t>
  </si>
  <si>
    <t>JCD148712:374002</t>
  </si>
  <si>
    <t>JCD148708:374020</t>
  </si>
  <si>
    <t>JCD148626:374015</t>
  </si>
  <si>
    <t>JCD148707:374019</t>
  </si>
  <si>
    <t>JCD148722:374014</t>
  </si>
  <si>
    <t>JCD148747:374034</t>
  </si>
  <si>
    <t>JCD148752:374004</t>
  </si>
  <si>
    <t>JCD148782:373210</t>
  </si>
  <si>
    <t>JCD148781:373209</t>
  </si>
  <si>
    <t>JCD148763:374030</t>
  </si>
  <si>
    <t>JCD148770:374008</t>
  </si>
  <si>
    <t>JCD148719:373206</t>
  </si>
  <si>
    <t>JCD148767:374007</t>
  </si>
  <si>
    <t>JCD148769:374007</t>
  </si>
  <si>
    <t>JCD148785:374023</t>
  </si>
  <si>
    <t>JCD148802:374032</t>
  </si>
  <si>
    <t>JCD148751:374003</t>
  </si>
  <si>
    <t>JCD148801:374031</t>
  </si>
  <si>
    <t>JCD148805:373229</t>
  </si>
  <si>
    <t>JCD148798:373212</t>
  </si>
  <si>
    <t>JCD143345:IHR : In-house Repairs</t>
  </si>
  <si>
    <t>JCD148810:374022</t>
  </si>
  <si>
    <t>JCD148819:374020</t>
  </si>
  <si>
    <t>JCD148853:374017</t>
  </si>
  <si>
    <t>JCD148816:374019</t>
  </si>
  <si>
    <t>JCD148817:374020</t>
  </si>
  <si>
    <t>JCD148848:373212</t>
  </si>
  <si>
    <t>JCD148841:373220</t>
  </si>
  <si>
    <t>JCD148883:374010</t>
  </si>
  <si>
    <t>JCD148891:374023</t>
  </si>
  <si>
    <t>JCD148854:374018</t>
  </si>
  <si>
    <t>JCD148847:373211</t>
  </si>
  <si>
    <t>JCD148876:374031</t>
  </si>
  <si>
    <t>JCD148886:374029</t>
  </si>
  <si>
    <t>JCD148887:374030</t>
  </si>
  <si>
    <t>JCD148897:373230</t>
  </si>
  <si>
    <t>KRS50054</t>
  </si>
  <si>
    <t>JCD148912:374028</t>
  </si>
  <si>
    <t>51900157</t>
  </si>
  <si>
    <t>JCD148818:374019</t>
  </si>
  <si>
    <t>JCD148933:374026</t>
  </si>
  <si>
    <t>JCD148919:374033</t>
  </si>
  <si>
    <t>JCD148938:373016</t>
  </si>
  <si>
    <t>JCD148928:373229</t>
  </si>
  <si>
    <t>JCD148870:374031</t>
  </si>
  <si>
    <t>JCD148871:374032</t>
  </si>
  <si>
    <t>JCD148916:374033</t>
  </si>
  <si>
    <t>JCD148918:</t>
  </si>
  <si>
    <t>JCD148949:374005</t>
  </si>
  <si>
    <t>JCD148920:374034</t>
  </si>
  <si>
    <t>JCD148924:</t>
  </si>
  <si>
    <t>JCD148917:374034</t>
  </si>
  <si>
    <t>JCD148840:373219</t>
  </si>
  <si>
    <t>JCD148877:374032</t>
  </si>
  <si>
    <t>JCD148932:374025</t>
  </si>
  <si>
    <t>JCD148968:374027</t>
  </si>
  <si>
    <t>JCD148977:IHR(374)</t>
  </si>
  <si>
    <t>JCD148964:374013</t>
  </si>
  <si>
    <t>JCD148965:374014</t>
  </si>
  <si>
    <t>JCD148969:374028</t>
  </si>
  <si>
    <t>JCD148742:374006</t>
  </si>
  <si>
    <t>JCD148921:374033</t>
  </si>
  <si>
    <t>JCD148999:373206</t>
  </si>
  <si>
    <t>JCD148992:374018</t>
  </si>
  <si>
    <t>JCD148991:374017</t>
  </si>
  <si>
    <t>JCD149002:374014</t>
  </si>
  <si>
    <t>JCD149019:374028</t>
  </si>
  <si>
    <t>JCD149006:374003</t>
  </si>
  <si>
    <t>JCD148982:374030</t>
  </si>
  <si>
    <t>JCD149007:374004</t>
  </si>
  <si>
    <t>JCD149003:374013</t>
  </si>
  <si>
    <t>JCD148984:374029</t>
  </si>
  <si>
    <t>JCD149013:373219</t>
  </si>
  <si>
    <t>JCD148986:374030</t>
  </si>
  <si>
    <t>JCD148873:374031</t>
  </si>
  <si>
    <t>JCD148741:374005</t>
  </si>
  <si>
    <t>JCD149014:373220</t>
  </si>
  <si>
    <t>JCD149044:374007</t>
  </si>
  <si>
    <t>JCD149045:374008</t>
  </si>
  <si>
    <t>JCD149040:374024</t>
  </si>
  <si>
    <t>JCD149037:374024</t>
  </si>
  <si>
    <t>JCD149051:373016</t>
  </si>
  <si>
    <t>JCD148875:374031</t>
  </si>
  <si>
    <t>JCD149056:374026</t>
  </si>
  <si>
    <t>JCD149055:374025</t>
  </si>
  <si>
    <t>JCD149085:374009</t>
  </si>
  <si>
    <t>JCD149086:374010</t>
  </si>
  <si>
    <t>JCD149091:374017</t>
  </si>
  <si>
    <t>JCD149092:374018</t>
  </si>
  <si>
    <t>JCD149074:374011</t>
  </si>
  <si>
    <t>JCD149080:374001</t>
  </si>
  <si>
    <t>JCD149095:</t>
  </si>
  <si>
    <t>JCD148739:374005</t>
  </si>
  <si>
    <t>JCD149096:</t>
  </si>
  <si>
    <t>JCD149081:374002</t>
  </si>
  <si>
    <t>JCD149113:374021</t>
  </si>
  <si>
    <t>JCD149114:374022</t>
  </si>
  <si>
    <t>JCD149108:374012</t>
  </si>
  <si>
    <t>JCD149111:374021</t>
  </si>
  <si>
    <t>JCD149112:374022</t>
  </si>
  <si>
    <t>JCD149088:374010</t>
  </si>
  <si>
    <t>JCD149134:IHR : In-house Repairs</t>
  </si>
  <si>
    <t>JCD135963:373215</t>
  </si>
  <si>
    <t>JCD149135:IHR(374)</t>
  </si>
  <si>
    <t>JCD149124:374026</t>
  </si>
  <si>
    <t>JCD149123:374025</t>
  </si>
  <si>
    <t>JCD149087:374009</t>
  </si>
  <si>
    <t>JCD149171:374024</t>
  </si>
  <si>
    <t>JCD149159:374021</t>
  </si>
  <si>
    <t>JCD149170:374023</t>
  </si>
  <si>
    <t>JCD149162:374022</t>
  </si>
  <si>
    <t>JCD149143:374025</t>
  </si>
  <si>
    <t>JCD149144:374026</t>
  </si>
  <si>
    <t>JCD149158:373222</t>
  </si>
  <si>
    <t>JCD149082:374009</t>
  </si>
  <si>
    <t>JCD149098:374018</t>
  </si>
  <si>
    <t>JCD149157:373221</t>
  </si>
  <si>
    <t>JCD149194:374012</t>
  </si>
  <si>
    <t>JCD149193:374011</t>
  </si>
  <si>
    <t>JCD147533:</t>
  </si>
  <si>
    <t>JCD148740:374006</t>
  </si>
  <si>
    <t>JCD149214:</t>
  </si>
  <si>
    <t>JCD149097:374017</t>
  </si>
  <si>
    <t>JCD149220:374010</t>
  </si>
  <si>
    <t>JCD149225:374013</t>
  </si>
  <si>
    <t>JCD149226:374014</t>
  </si>
  <si>
    <t>JCD149219:374009</t>
  </si>
  <si>
    <t>JCD149243:374023</t>
  </si>
  <si>
    <t>JCD149248:373212</t>
  </si>
  <si>
    <t>JCD149261:374029</t>
  </si>
  <si>
    <t>JCD149252:374033</t>
  </si>
  <si>
    <t>JCD149251:374033</t>
  </si>
  <si>
    <t>JCD149281:374034</t>
  </si>
  <si>
    <t>JCD149269:374028</t>
  </si>
  <si>
    <t>JCD149267:374027</t>
  </si>
  <si>
    <t>JCD149324:374014</t>
  </si>
  <si>
    <t>JCD149293:374019</t>
  </si>
  <si>
    <t>JCD149306:373220</t>
  </si>
  <si>
    <t>JCD149305:373219</t>
  </si>
  <si>
    <t>JCD149296:374020</t>
  </si>
  <si>
    <t>JCD149256:374001</t>
  </si>
  <si>
    <t>JCD149265:374027</t>
  </si>
  <si>
    <t>JCD149266:374028</t>
  </si>
  <si>
    <t>JCD149147:373221</t>
  </si>
  <si>
    <t>JCD149342:374012</t>
  </si>
  <si>
    <t>JCD149335:374030</t>
  </si>
  <si>
    <t>JCD149372:374034</t>
  </si>
  <si>
    <t>JCD149353:373206</t>
  </si>
  <si>
    <t>JCD149313:374004</t>
  </si>
  <si>
    <t>JCD149355:373206</t>
  </si>
  <si>
    <t>JCD149371:374033</t>
  </si>
  <si>
    <t>JCD149360:374026</t>
  </si>
  <si>
    <t>JCD149330:374001</t>
  </si>
  <si>
    <t>JCD147527:</t>
  </si>
  <si>
    <t>JCD149378:374015</t>
  </si>
  <si>
    <t>JCD149312:374003</t>
  </si>
  <si>
    <t>JCD149354:373205</t>
  </si>
  <si>
    <t>JCD149379:374016</t>
  </si>
  <si>
    <t>JCD149380:373205</t>
  </si>
  <si>
    <t>JCD149387:IHR : In-house Repairs</t>
  </si>
  <si>
    <t>JCD149368:374033</t>
  </si>
  <si>
    <t>JCD149309:374003</t>
  </si>
  <si>
    <t>JCD149310:374004</t>
  </si>
  <si>
    <t>JCD149406:374005</t>
  </si>
  <si>
    <t>JCD149407:374006</t>
  </si>
  <si>
    <t>JCD149327:374002</t>
  </si>
  <si>
    <t>JCD149412:374009</t>
  </si>
  <si>
    <t>JCD149400:373212</t>
  </si>
  <si>
    <t>JCD149399:373211</t>
  </si>
  <si>
    <t>YCS50060DUP</t>
  </si>
  <si>
    <t>JCD149402:373212</t>
  </si>
  <si>
    <t>JCD149433:374017</t>
  </si>
  <si>
    <t>JCD149439:374023</t>
  </si>
  <si>
    <t>JCD149435:374017</t>
  </si>
  <si>
    <t>JCD149401:373211</t>
  </si>
  <si>
    <t>JCD149467:374019</t>
  </si>
  <si>
    <t>JCD149442:374023</t>
  </si>
  <si>
    <t>JCD149468:IHR : In-house Repairs</t>
  </si>
  <si>
    <t>JCD149455:373229</t>
  </si>
  <si>
    <t>JCD149470:374005</t>
  </si>
  <si>
    <t>JCD149447:373219</t>
  </si>
  <si>
    <t>JCD149465:374022</t>
  </si>
  <si>
    <t>JCD149462:374022</t>
  </si>
  <si>
    <t>JCD149450:373220</t>
  </si>
  <si>
    <t>JCD149464:374021</t>
  </si>
  <si>
    <t>JCD148547:373008</t>
  </si>
  <si>
    <t>JCD149481:374015</t>
  </si>
  <si>
    <t>JCD149496:374002</t>
  </si>
  <si>
    <t>JCD149449:373219</t>
  </si>
  <si>
    <t>JCD149475:374029</t>
  </si>
  <si>
    <t>JCD149413:374010</t>
  </si>
  <si>
    <t>JCD149476:374030</t>
  </si>
  <si>
    <t>JCD149512:374033</t>
  </si>
  <si>
    <t>JCD149515:374034</t>
  </si>
  <si>
    <t>JCD149528:374020</t>
  </si>
  <si>
    <t>JCD149525:374025</t>
  </si>
  <si>
    <t>JCD149526:374026</t>
  </si>
  <si>
    <t>JCD149514:374033</t>
  </si>
  <si>
    <t>JCD149519:373222</t>
  </si>
  <si>
    <t>JCD149537:374023</t>
  </si>
  <si>
    <t>JCD149549:374022</t>
  </si>
  <si>
    <t>JCD149548:374021</t>
  </si>
  <si>
    <t>JCD149538:374024</t>
  </si>
  <si>
    <t>JCD149554:374018</t>
  </si>
  <si>
    <t>JCD149533:374032</t>
  </si>
  <si>
    <t>JCD149532:374031</t>
  </si>
  <si>
    <t>JCD149560:374008</t>
  </si>
  <si>
    <t>JCD149583:373222</t>
  </si>
  <si>
    <t>JCD149568:374013</t>
  </si>
  <si>
    <t>JCD149569:374014</t>
  </si>
  <si>
    <t>JCD149586:373015</t>
  </si>
  <si>
    <t>JCD149588:373015</t>
  </si>
  <si>
    <t>JCD149603:374034</t>
  </si>
  <si>
    <t>JCD149595:373210</t>
  </si>
  <si>
    <t>JCD149575:374015</t>
  </si>
  <si>
    <t>JCD149576:374016</t>
  </si>
  <si>
    <t>JCD149607:374024</t>
  </si>
  <si>
    <t>JCD149326:374001</t>
  </si>
  <si>
    <t>JCD149609:</t>
  </si>
  <si>
    <t>JCD149610:</t>
  </si>
  <si>
    <t>JCD149328:374001</t>
  </si>
  <si>
    <t>JCD149623:373015</t>
  </si>
  <si>
    <t>JCD149615:374020</t>
  </si>
  <si>
    <t>JCD149571:374013</t>
  </si>
  <si>
    <t>JCD149572:374014</t>
  </si>
  <si>
    <t>JCD149614:374019</t>
  </si>
  <si>
    <t>JCD149631:374012</t>
  </si>
  <si>
    <t>JCD149570:374013</t>
  </si>
  <si>
    <t>JCD149630:374011</t>
  </si>
  <si>
    <t>Rodolphe Jourdain</t>
  </si>
  <si>
    <t>JCD149559:374007</t>
  </si>
  <si>
    <t>JCD149680:374027</t>
  </si>
  <si>
    <t>JCD149681:374028</t>
  </si>
  <si>
    <t>JCD149670:374006</t>
  </si>
  <si>
    <t>JCD149667:374006</t>
  </si>
  <si>
    <t>JCD149676:373007</t>
  </si>
  <si>
    <t>JCD149683:374027</t>
  </si>
  <si>
    <t>JCD149669:374005</t>
  </si>
  <si>
    <t>JCD149666:374005</t>
  </si>
  <si>
    <t>JCD149704:IHR : In-house Repairs</t>
  </si>
  <si>
    <t>JCD149687:374015</t>
  </si>
  <si>
    <t>JCD149722:374007</t>
  </si>
  <si>
    <t>JCD149723:374008</t>
  </si>
  <si>
    <t>JCD149711:373211</t>
  </si>
  <si>
    <t>JCD149730:373007</t>
  </si>
  <si>
    <t>JCD149738:374033</t>
  </si>
  <si>
    <t>JCD149712:373212</t>
  </si>
  <si>
    <t>JCD149715:373221</t>
  </si>
  <si>
    <t>JCD149731:373008</t>
  </si>
  <si>
    <t>JCD149558:374008</t>
  </si>
  <si>
    <t>JCD149650:373230</t>
  </si>
  <si>
    <t>JCD149744:374019</t>
  </si>
  <si>
    <t>JCD149758:373007</t>
  </si>
  <si>
    <t>JCD149759:373008</t>
  </si>
  <si>
    <t>JCD149721:374026</t>
  </si>
  <si>
    <t>JCD149696:374016</t>
  </si>
  <si>
    <t>JCD149771:</t>
  </si>
  <si>
    <t>JCD149772:</t>
  </si>
  <si>
    <t>JCD149773:</t>
  </si>
  <si>
    <t>JCD149763:374017</t>
  </si>
  <si>
    <t>JCD149775:374017</t>
  </si>
  <si>
    <t>JCD149790:374011</t>
  </si>
  <si>
    <t>JCD149802:373008</t>
  </si>
  <si>
    <t>JCD149694:374015</t>
  </si>
  <si>
    <t>JCD149807:374024</t>
  </si>
  <si>
    <t>JCD149806:374023</t>
  </si>
  <si>
    <t>JCD149797:373222</t>
  </si>
  <si>
    <t>JCD149801:373007</t>
  </si>
  <si>
    <t>JCD149796:373221</t>
  </si>
  <si>
    <t>JCD149776:374018</t>
  </si>
  <si>
    <t>JCD149695:374015</t>
  </si>
  <si>
    <t>JCD149827:373015</t>
  </si>
  <si>
    <t>252</t>
  </si>
  <si>
    <t>JCD149828:373016</t>
  </si>
  <si>
    <t>JCD149848:374032</t>
  </si>
  <si>
    <t>JCD149847:374031</t>
  </si>
  <si>
    <t>JCD149764:374018</t>
  </si>
  <si>
    <t>JCD149853:373007</t>
  </si>
  <si>
    <t>JCD149862:374023</t>
  </si>
  <si>
    <t>JCD149831:374006</t>
  </si>
  <si>
    <t>JCD149865:IHR(374)</t>
  </si>
  <si>
    <t>JCD149818:374021</t>
  </si>
  <si>
    <t>JCD149820:374022</t>
  </si>
  <si>
    <t>JCD149880:374028</t>
  </si>
  <si>
    <t>JCD149879:374027</t>
  </si>
  <si>
    <t>JCD149892:374015</t>
  </si>
  <si>
    <t>JCD149904:</t>
  </si>
  <si>
    <t>JCD149821:374021</t>
  </si>
  <si>
    <t>JCD149885:374012</t>
  </si>
  <si>
    <t>JCD149887:374011</t>
  </si>
  <si>
    <t>JCD149910:</t>
  </si>
  <si>
    <t>JCD149899:373007</t>
  </si>
  <si>
    <t>JCD149884:374011</t>
  </si>
  <si>
    <t>JCD149903:374021</t>
  </si>
  <si>
    <t>JCD149921:374001</t>
  </si>
  <si>
    <t>JCD149916:374029</t>
  </si>
  <si>
    <t>JCD149922:374002</t>
  </si>
  <si>
    <t>JCD149901:373008</t>
  </si>
  <si>
    <t>JCD149649:373229</t>
  </si>
  <si>
    <t>JCD149908:IHR : In-house Repairs</t>
  </si>
  <si>
    <t>JCD149900:373007</t>
  </si>
  <si>
    <t>JCD149893:374016</t>
  </si>
  <si>
    <t>JCD149888:374012</t>
  </si>
  <si>
    <t>JCD149928:374033</t>
  </si>
  <si>
    <t>JCD149929:374034</t>
  </si>
  <si>
    <t>JCD149817:374022</t>
  </si>
  <si>
    <t>JCD149963:374003</t>
  </si>
  <si>
    <t>JCD149961:374003</t>
  </si>
  <si>
    <t>JCD149950:374001</t>
  </si>
  <si>
    <t>JCD149983:373015</t>
  </si>
  <si>
    <t>JCD149989:IHR : In-house Repairs</t>
  </si>
  <si>
    <t>JCD149988:374028</t>
  </si>
  <si>
    <t>JCD149980:373016</t>
  </si>
  <si>
    <t>JCD149984:373016</t>
  </si>
  <si>
    <t>JCD149987:374027</t>
  </si>
  <si>
    <t>JCD149979:373015</t>
  </si>
  <si>
    <t>JCD150006:374025</t>
  </si>
  <si>
    <t>JCD150009:374025</t>
  </si>
  <si>
    <t>JCD150010:374026</t>
  </si>
  <si>
    <t>JCD149931:374034</t>
  </si>
  <si>
    <t>JCD150026:373015</t>
  </si>
  <si>
    <t>JCD149822:374022</t>
  </si>
  <si>
    <t>JCD150036:373222</t>
  </si>
  <si>
    <t>JCD150057:374029</t>
  </si>
  <si>
    <t>JCD150030:373230</t>
  </si>
  <si>
    <t>JCD150016:374001</t>
  </si>
  <si>
    <t>JCD149930:374033</t>
  </si>
  <si>
    <t>JCD150048:373210</t>
  </si>
  <si>
    <t>JCD150068:374019</t>
  </si>
  <si>
    <t>JCD150072:374019</t>
  </si>
  <si>
    <t>JCD150073:374020</t>
  </si>
  <si>
    <t>JCD150051:374029</t>
  </si>
  <si>
    <t>JCD150052:374030</t>
  </si>
  <si>
    <t>JCD150017:374002</t>
  </si>
  <si>
    <t>JCD150083:374004</t>
  </si>
  <si>
    <t>JCD150082:374003</t>
  </si>
  <si>
    <t>JCD150099:373219</t>
  </si>
  <si>
    <t>JCD150095:374010</t>
  </si>
  <si>
    <t>JCD150091:374009</t>
  </si>
  <si>
    <t>JCD150094:374009</t>
  </si>
  <si>
    <t>JCD150058:374030</t>
  </si>
  <si>
    <t>JCD150087:374013</t>
  </si>
  <si>
    <t>JCD150088:374014</t>
  </si>
  <si>
    <t>JCD150100:373220</t>
  </si>
  <si>
    <t>JCD150131:374008</t>
  </si>
  <si>
    <t>JCD150146:374001</t>
  </si>
  <si>
    <t>JCD150135:374005</t>
  </si>
  <si>
    <t>JCD150136:374006</t>
  </si>
  <si>
    <t>JCD150118:374011</t>
  </si>
  <si>
    <t>JCD150156:IHR : In-house Repairs</t>
  </si>
  <si>
    <t>JCD150154:373008</t>
  </si>
  <si>
    <t>JCD150153:373007</t>
  </si>
  <si>
    <t>JCD150174:374024</t>
  </si>
  <si>
    <t>JCD150178:374031</t>
  </si>
  <si>
    <t>JCD150173:374023</t>
  </si>
  <si>
    <t>JCD150161:374013</t>
  </si>
  <si>
    <t>JCD150162:374014</t>
  </si>
  <si>
    <t>JCD150184:373015</t>
  </si>
  <si>
    <t>JCD150189:373209</t>
  </si>
  <si>
    <t>JCD150191:373210</t>
  </si>
  <si>
    <t>JCD150185:373016</t>
  </si>
  <si>
    <t>JCD150189:373210</t>
  </si>
  <si>
    <t>JCD150190:373209</t>
  </si>
  <si>
    <t>JCD150224:374024</t>
  </si>
  <si>
    <t>JCD150219:374023</t>
  </si>
  <si>
    <t>JCD150220:374024</t>
  </si>
  <si>
    <t>JCD150196:IHR : In-house Repairs</t>
  </si>
  <si>
    <t>JCD150207:373211</t>
  </si>
  <si>
    <t>JCD150223:374023</t>
  </si>
  <si>
    <t>JCD150209:373211</t>
  </si>
  <si>
    <t>JCD150206:373212</t>
  </si>
  <si>
    <t>JCD150208:373212</t>
  </si>
  <si>
    <t>JCD150221:374023</t>
  </si>
  <si>
    <t>JCD150214:373229</t>
  </si>
  <si>
    <t>JCD150244:374028</t>
  </si>
  <si>
    <t>JCD150246:374028</t>
  </si>
  <si>
    <t>JCD150257:374032</t>
  </si>
  <si>
    <t>JCD150256:374031</t>
  </si>
  <si>
    <t>JCD150268:374022</t>
  </si>
  <si>
    <t>JCD150267:374021</t>
  </si>
  <si>
    <t>JCD150274:</t>
  </si>
  <si>
    <t>JCD150275:</t>
  </si>
  <si>
    <t>JCD150239:374004</t>
  </si>
  <si>
    <t>JCD150122:</t>
  </si>
  <si>
    <t>JCD150123:</t>
  </si>
  <si>
    <t>JCD150279:374030</t>
  </si>
  <si>
    <t>JCD150215:373230</t>
  </si>
  <si>
    <t>JCD150286:373219</t>
  </si>
  <si>
    <t>JCD150297:374013</t>
  </si>
  <si>
    <t>JCD150298:374014</t>
  </si>
  <si>
    <t>JCD150238:374003</t>
  </si>
  <si>
    <t>JCD150293:373221</t>
  </si>
  <si>
    <t>JCD150261:374017</t>
  </si>
  <si>
    <t>JCD150210:373212</t>
  </si>
  <si>
    <t>Mark Andrews</t>
  </si>
  <si>
    <t>JCD150309:374025</t>
  </si>
  <si>
    <t>JCD150317:374001</t>
  </si>
  <si>
    <t>JCD150318:374002</t>
  </si>
  <si>
    <t>JCD150327:374019</t>
  </si>
  <si>
    <t>JCD150316:374002</t>
  </si>
  <si>
    <t>JCD150301:374025</t>
  </si>
  <si>
    <t>JCD150315:374001</t>
  </si>
  <si>
    <t>JCD150302:374026</t>
  </si>
  <si>
    <t>JCD150263:374018</t>
  </si>
  <si>
    <t>JCD150356:373230</t>
  </si>
  <si>
    <t>JCD150338:374024</t>
  </si>
  <si>
    <t>JCD150361:374004</t>
  </si>
  <si>
    <t>JCD150362:374003</t>
  </si>
  <si>
    <t>JCD150376:374012</t>
  </si>
  <si>
    <t>JCD150360:374003</t>
  </si>
  <si>
    <t>JCD150393:373015</t>
  </si>
  <si>
    <t>JCD150287:373220</t>
  </si>
  <si>
    <t>JCD150379:373221</t>
  </si>
  <si>
    <t>JCD150384:374033</t>
  </si>
  <si>
    <t>JCD150385:374034</t>
  </si>
  <si>
    <t>JCD150314:374002</t>
  </si>
  <si>
    <t>JCD150408:</t>
  </si>
  <si>
    <t>JCD150409:</t>
  </si>
  <si>
    <t>JCD150371:374032</t>
  </si>
  <si>
    <t>JCD150368:374031</t>
  </si>
  <si>
    <t>JCD150369:374032</t>
  </si>
  <si>
    <t>JCD150397:374025</t>
  </si>
  <si>
    <t>JCD150420:373229</t>
  </si>
  <si>
    <t>JCD150436:373212</t>
  </si>
  <si>
    <t>JCD150373:374031</t>
  </si>
  <si>
    <t>JCD150417:374030</t>
  </si>
  <si>
    <t>JCD150119:374012</t>
  </si>
  <si>
    <t>JCD150439:IHR : In-house Repairs</t>
  </si>
  <si>
    <t>JCD150413:374029</t>
  </si>
  <si>
    <t>JCD150416:374029</t>
  </si>
  <si>
    <t>JCD150374:374032</t>
  </si>
  <si>
    <t>JCD150394:373016</t>
  </si>
  <si>
    <t>JCD150444:374015</t>
  </si>
  <si>
    <t>JCD150466:373209</t>
  </si>
  <si>
    <t>JCD150445:374016</t>
  </si>
  <si>
    <t>JCD150459:373205</t>
  </si>
  <si>
    <t>JCD150460:373206</t>
  </si>
  <si>
    <t>JCD150401:374026</t>
  </si>
  <si>
    <t>JCD150486:374007</t>
  </si>
  <si>
    <t>JCD150506:374025</t>
  </si>
  <si>
    <t>JCD150472:374025</t>
  </si>
  <si>
    <t>JCD150473:374026</t>
  </si>
  <si>
    <t>JCD150456:373205</t>
  </si>
  <si>
    <t>JCD150495:373209</t>
  </si>
  <si>
    <t>JCD150496:373210</t>
  </si>
  <si>
    <t>JCD150508:</t>
  </si>
  <si>
    <t>JCD150510:374002</t>
  </si>
  <si>
    <t>JCD150499:374027</t>
  </si>
  <si>
    <t>JCD150491:374017</t>
  </si>
  <si>
    <t>JCD150500:374028</t>
  </si>
  <si>
    <t>JCD150462:373206</t>
  </si>
  <si>
    <t>JCD150526:374034</t>
  </si>
  <si>
    <t>JCD150534:IHR(374)</t>
  </si>
  <si>
    <t>JCD150515:374007</t>
  </si>
  <si>
    <t>JCD150516:374008</t>
  </si>
  <si>
    <t>JCD150461:373205</t>
  </si>
  <si>
    <t>JCD150533:374022</t>
  </si>
  <si>
    <t>JCD150521:373221</t>
  </si>
  <si>
    <t>JCD150116:374012</t>
  </si>
  <si>
    <t>JCD150532:374021</t>
  </si>
  <si>
    <t>JCD150525:374033</t>
  </si>
  <si>
    <t>JCD150582:373206</t>
  </si>
  <si>
    <t>JCD150558:373219</t>
  </si>
  <si>
    <t>JCD150563:374030</t>
  </si>
  <si>
    <t>JCD150537:373229</t>
  </si>
  <si>
    <t>JCD150538:373230</t>
  </si>
  <si>
    <t>JCD150573:374005</t>
  </si>
  <si>
    <t>JCD150625:374024</t>
  </si>
  <si>
    <t>JCD150598:373008</t>
  </si>
  <si>
    <t>JCD150630:374024</t>
  </si>
  <si>
    <t>JCD150587:374019</t>
  </si>
  <si>
    <t>JCD150588:374020</t>
  </si>
  <si>
    <t>JCD150539:373229</t>
  </si>
  <si>
    <t>JCD150597:373007</t>
  </si>
  <si>
    <t>JCD150574:374006</t>
  </si>
  <si>
    <t>JCD150602:374013</t>
  </si>
  <si>
    <t>JCD150400:374025</t>
  </si>
  <si>
    <t>JCD150660:374001</t>
  </si>
  <si>
    <t>JCD150661:374002</t>
  </si>
  <si>
    <t>JCD150647:373229</t>
  </si>
  <si>
    <t>JCD150650:373230</t>
  </si>
  <si>
    <t>JCD150654:373219</t>
  </si>
  <si>
    <t>JCD150591:374019</t>
  </si>
  <si>
    <t>JCD150655:373220</t>
  </si>
  <si>
    <t>JCD150657:373220</t>
  </si>
  <si>
    <t>JCD150681:373230</t>
  </si>
  <si>
    <t>JCD150566:374005</t>
  </si>
  <si>
    <t>JCD150567:374006</t>
  </si>
  <si>
    <t>JCD150682:IHR(374)</t>
  </si>
  <si>
    <t>JCD150522:373222</t>
  </si>
  <si>
    <t>JCD150592:374020</t>
  </si>
  <si>
    <t>08150074</t>
  </si>
  <si>
    <t>JCD150667:374012</t>
  </si>
  <si>
    <t>JCD150692:373016</t>
  </si>
  <si>
    <t>JCD150701:374001</t>
  </si>
  <si>
    <t>JCD150697:374030</t>
  </si>
  <si>
    <t>JCD150712:IHR(374)</t>
  </si>
  <si>
    <t>JCD150615:374008</t>
  </si>
  <si>
    <t>JCD150731:374026</t>
  </si>
  <si>
    <t>JCD150719:374013</t>
  </si>
  <si>
    <t>JCD150734:374015</t>
  </si>
  <si>
    <t>JCD150730:374025</t>
  </si>
  <si>
    <t>JCD150754:IHR(374)</t>
  </si>
  <si>
    <t>JCD150715:373219</t>
  </si>
  <si>
    <t>JCD150735:374016</t>
  </si>
  <si>
    <t>JCD150749:373209</t>
  </si>
  <si>
    <t>JCD150772:374031</t>
  </si>
  <si>
    <t>JCD150548:373222</t>
  </si>
  <si>
    <t>JCD150782:374009</t>
  </si>
  <si>
    <t>JCD150762:374021</t>
  </si>
  <si>
    <t>JCD150763:374022</t>
  </si>
  <si>
    <t>JCD150783:374010</t>
  </si>
  <si>
    <t>JCD150805:373211</t>
  </si>
  <si>
    <t>JCD150606:374007</t>
  </si>
  <si>
    <t>JCD150614:374007</t>
  </si>
  <si>
    <t>JCD150788:374034</t>
  </si>
  <si>
    <t>JCD150826:374013</t>
  </si>
  <si>
    <t>JCD150818:374015</t>
  </si>
  <si>
    <t>JCD150823:374014</t>
  </si>
  <si>
    <t>JCD150817:374016</t>
  </si>
  <si>
    <t>JCD150766:374021</t>
  </si>
  <si>
    <t>JCD150798:373016</t>
  </si>
  <si>
    <t>JCD150848:374023</t>
  </si>
  <si>
    <t>JCD150827:374014</t>
  </si>
  <si>
    <t>JCD150716:373220</t>
  </si>
  <si>
    <t>JCD150855:374002</t>
  </si>
  <si>
    <t>JCD150861:373222</t>
  </si>
  <si>
    <t>JCD150860:373221</t>
  </si>
  <si>
    <t>JCD150849:374024</t>
  </si>
  <si>
    <t>JCD150868:374018</t>
  </si>
  <si>
    <t>JCD150836:373219</t>
  </si>
  <si>
    <t>JCD150865:374018</t>
  </si>
  <si>
    <t>JCD150859:373221</t>
  </si>
  <si>
    <t>JCD150764:374021</t>
  </si>
  <si>
    <t>JCD150568:374005</t>
  </si>
  <si>
    <t>JCD150876:374010</t>
  </si>
  <si>
    <t>JCD150871:374009</t>
  </si>
  <si>
    <t>JCD150872:374010</t>
  </si>
  <si>
    <t>JCD150767:374022</t>
  </si>
  <si>
    <t>JCD150845:373230</t>
  </si>
  <si>
    <t>JCD150843:373230</t>
  </si>
  <si>
    <t>JCD150885:374031</t>
  </si>
  <si>
    <t>JCD150893:373008</t>
  </si>
  <si>
    <t>JCD150913:374020</t>
  </si>
  <si>
    <t>JCD150892:373007</t>
  </si>
  <si>
    <t>JCD150919:374028</t>
  </si>
  <si>
    <t>JCD150875:374009</t>
  </si>
  <si>
    <t>JCD150938:374034</t>
  </si>
  <si>
    <t>JCD150926:373222</t>
  </si>
  <si>
    <t>JCD150953:374012</t>
  </si>
  <si>
    <t>JCD150952:374011</t>
  </si>
  <si>
    <t>JCD150965:374015</t>
  </si>
  <si>
    <t>JCD150966:374016</t>
  </si>
  <si>
    <t>JCD150797:373015</t>
  </si>
  <si>
    <t>JCD150972:IHR : In-house Repairs</t>
  </si>
  <si>
    <t>UFS00307</t>
  </si>
  <si>
    <t>JCD150912:374019</t>
  </si>
  <si>
    <t>JCD150978:</t>
  </si>
  <si>
    <t>JCD150977:</t>
  </si>
  <si>
    <t>JCD150993:374029</t>
  </si>
  <si>
    <t>JCD150986:374031</t>
  </si>
  <si>
    <t>JCD150980:</t>
  </si>
  <si>
    <t>JCD150987:374032</t>
  </si>
  <si>
    <t>JCD150991:374029</t>
  </si>
  <si>
    <t>JCD150967:374015</t>
  </si>
  <si>
    <t>JCD150994:374030</t>
  </si>
  <si>
    <t>JCD151007:373205</t>
  </si>
  <si>
    <t>JCD150932:374024</t>
  </si>
  <si>
    <t>JCD150931:374023</t>
  </si>
  <si>
    <t>JCD151011:374029</t>
  </si>
  <si>
    <t>JCD151012:374030</t>
  </si>
  <si>
    <t>JCD151019:373222</t>
  </si>
  <si>
    <t>JCD151057:IHR : In-house Repairs</t>
  </si>
  <si>
    <t>JCD151048:374017</t>
  </si>
  <si>
    <t>JCD151056:IHR : In-house Repairs</t>
  </si>
  <si>
    <t>BLS50015</t>
  </si>
  <si>
    <t>JCD151049:374018</t>
  </si>
  <si>
    <t>JCD151026:374005</t>
  </si>
  <si>
    <t>JCD150968:374016</t>
  </si>
  <si>
    <t>JCD151032:373210</t>
  </si>
  <si>
    <t>JCD151025:374005</t>
  </si>
  <si>
    <t>JCD151050:374017</t>
  </si>
  <si>
    <t>JCD151053:374009</t>
  </si>
  <si>
    <t>JCD151035:374027</t>
  </si>
  <si>
    <t>JCD151036:374028</t>
  </si>
  <si>
    <t>JCD151031:373209</t>
  </si>
  <si>
    <t>JCD151071:373222</t>
  </si>
  <si>
    <t>JCD151024:374006</t>
  </si>
  <si>
    <t>JCD151091:374001</t>
  </si>
  <si>
    <t>JCD151092:374002</t>
  </si>
  <si>
    <t>JCD151067:374004</t>
  </si>
  <si>
    <t>JCD151115:374019</t>
  </si>
  <si>
    <t>JCD151112:374024</t>
  </si>
  <si>
    <t>JCD151099:374029</t>
  </si>
  <si>
    <t>JCD151100:374030</t>
  </si>
  <si>
    <t>JCD151079:373230</t>
  </si>
  <si>
    <t>JCD151078:373229</t>
  </si>
  <si>
    <t>JCD151131:374030</t>
  </si>
  <si>
    <t>JCD151111:374023</t>
  </si>
  <si>
    <t>JCD151106:374023</t>
  </si>
  <si>
    <t>JCD151139:373015</t>
  </si>
  <si>
    <t>JCD151140:373016</t>
  </si>
  <si>
    <t>JCD151039:374027</t>
  </si>
  <si>
    <t>JCD151121:374030</t>
  </si>
  <si>
    <t>JCD151164:373008</t>
  </si>
  <si>
    <t>JCD151040:374028</t>
  </si>
  <si>
    <t>JCD151143:374031</t>
  </si>
  <si>
    <t>JCD151144:374032</t>
  </si>
  <si>
    <t>JCD151183:373209</t>
  </si>
  <si>
    <t>JCD151184:373210</t>
  </si>
  <si>
    <t>JCD151179:374033</t>
  </si>
  <si>
    <t>JCD151180:374034</t>
  </si>
  <si>
    <t>JCD151077:373230</t>
  </si>
  <si>
    <t>JCD151197:374011</t>
  </si>
  <si>
    <t>JCD151198:374012</t>
  </si>
  <si>
    <t>19020165</t>
  </si>
  <si>
    <t>JCD151194:374004</t>
  </si>
  <si>
    <t>JCD151218:374019</t>
  </si>
  <si>
    <t>JCD151201:374012</t>
  </si>
  <si>
    <t>JCD151209:374023</t>
  </si>
  <si>
    <t>JCD151200:374011</t>
  </si>
  <si>
    <t>JCD151193:374003</t>
  </si>
  <si>
    <t>JCD151222:374005</t>
  </si>
  <si>
    <t>JCD151223:374006</t>
  </si>
  <si>
    <t>JCD151244:373206</t>
  </si>
  <si>
    <t>JCD151235:374001</t>
  </si>
  <si>
    <t>JCD151253:373210</t>
  </si>
  <si>
    <t>JCD151252:373209</t>
  </si>
  <si>
    <t>JCD151230:374017</t>
  </si>
  <si>
    <t>JCD151265:373209</t>
  </si>
  <si>
    <t>JCD151269:</t>
  </si>
  <si>
    <t>51900522</t>
  </si>
  <si>
    <t>JCD151270:</t>
  </si>
  <si>
    <t>JCD151271:373210</t>
  </si>
  <si>
    <t>JCD151228:374017</t>
  </si>
  <si>
    <t>JCD151231:374018</t>
  </si>
  <si>
    <t>JCD151279:373230</t>
  </si>
  <si>
    <t>JCD151283:374019</t>
  </si>
  <si>
    <t>JCD151278:373229</t>
  </si>
  <si>
    <t>JCD151307:374025</t>
  </si>
  <si>
    <t>JCD151308:374026</t>
  </si>
  <si>
    <t>JCD151299:374021</t>
  </si>
  <si>
    <t>JCD151300:374022</t>
  </si>
  <si>
    <t>JCD151262:373209</t>
  </si>
  <si>
    <t>JCD151326:374016</t>
  </si>
  <si>
    <t>JCD151325:374015</t>
  </si>
  <si>
    <t>JCD151210:374024</t>
  </si>
  <si>
    <t>JCD151336:374006</t>
  </si>
  <si>
    <t>JCD151347:</t>
  </si>
  <si>
    <t>JCD151348:</t>
  </si>
  <si>
    <t>JCD151331:374020</t>
  </si>
  <si>
    <t>JCD151311:374026</t>
  </si>
  <si>
    <t>JCD151340:374017</t>
  </si>
  <si>
    <t>JCD151330:374019</t>
  </si>
  <si>
    <t>JCD151357:374031</t>
  </si>
  <si>
    <t>JCD151378:373220</t>
  </si>
  <si>
    <t>JCD151367:374001</t>
  </si>
  <si>
    <t>JCD151358:374032</t>
  </si>
  <si>
    <t>JCD151120:374029</t>
  </si>
  <si>
    <t>JCD151309:374025</t>
  </si>
  <si>
    <t>JCD151363:373221</t>
  </si>
  <si>
    <t>JCD151373:373016</t>
  </si>
  <si>
    <t>JCD151371:373016</t>
  </si>
  <si>
    <t>JCD151371:373015</t>
  </si>
  <si>
    <t>JCD151387:374009</t>
  </si>
  <si>
    <t>JCD151415:374005</t>
  </si>
  <si>
    <t>JCD151412:374005</t>
  </si>
  <si>
    <t>JCD151372:373015</t>
  </si>
  <si>
    <t>JCD151407:374007</t>
  </si>
  <si>
    <t>JCD151419:374022</t>
  </si>
  <si>
    <t>JCD151404:373008</t>
  </si>
  <si>
    <t>JCD151310:374025</t>
  </si>
  <si>
    <t>JCD151383:373219</t>
  </si>
  <si>
    <t>JCD151431:374011</t>
  </si>
  <si>
    <t>JCD151400:374034</t>
  </si>
  <si>
    <t>JCD151388:374010</t>
  </si>
  <si>
    <t>JCD151425:374013</t>
  </si>
  <si>
    <t>JCD151432:374012</t>
  </si>
  <si>
    <t>JCD151426:374014</t>
  </si>
  <si>
    <t>JCD151460:374003</t>
  </si>
  <si>
    <t>02011656</t>
  </si>
  <si>
    <t>JCD151461:374004</t>
  </si>
  <si>
    <t>JCD151454:374020</t>
  </si>
  <si>
    <t>JCD151268:IHR : In-house Repairs</t>
  </si>
  <si>
    <t>JCD151464:374004</t>
  </si>
  <si>
    <t>JCD151471:374008</t>
  </si>
  <si>
    <t>JCD151474:374007</t>
  </si>
  <si>
    <t>JCD151474:374008</t>
  </si>
  <si>
    <t>JCD151486:374033</t>
  </si>
  <si>
    <t>JCD151501:373205</t>
  </si>
  <si>
    <t>JCD151481:373007</t>
  </si>
  <si>
    <t>JCD151493:374009</t>
  </si>
  <si>
    <t>JCD151466:374004</t>
  </si>
  <si>
    <t>JCD151511:IHR(374)</t>
  </si>
  <si>
    <t>JCD151514:373205</t>
  </si>
  <si>
    <t>JCD151463:374003</t>
  </si>
  <si>
    <t>JCD151465:374003</t>
  </si>
  <si>
    <t>JCD151533:374031</t>
  </si>
  <si>
    <t>JCD151534:374032</t>
  </si>
  <si>
    <t>JCD151531:374031</t>
  </si>
  <si>
    <t>JCD151527:374005</t>
  </si>
  <si>
    <t>JCD151500:373205</t>
  </si>
  <si>
    <t>JCD151539:374019</t>
  </si>
  <si>
    <t>JCD151537:</t>
  </si>
  <si>
    <t>JCD151453:374019</t>
  </si>
  <si>
    <t>JCD151502:373206</t>
  </si>
  <si>
    <t>JCD151439:374027</t>
  </si>
  <si>
    <t>JCD151544:</t>
  </si>
  <si>
    <t>JCD151545:</t>
  </si>
  <si>
    <t>JCD151575:374017</t>
  </si>
  <si>
    <t>JCD151576:374018</t>
  </si>
  <si>
    <t>JCD151557:374023</t>
  </si>
  <si>
    <t>Mark Bott</t>
  </si>
  <si>
    <t>JCD151581:</t>
  </si>
  <si>
    <t>JCD151566:373015</t>
  </si>
  <si>
    <t>JCD151584:</t>
  </si>
  <si>
    <t>JCD151585:</t>
  </si>
  <si>
    <t>JCD151567:373016</t>
  </si>
  <si>
    <t>JCD151441:374027</t>
  </si>
  <si>
    <t>JCD151586:</t>
  </si>
  <si>
    <t>JCD151589:</t>
  </si>
  <si>
    <t>JCD151609:374015</t>
  </si>
  <si>
    <t>JCD151610:374016</t>
  </si>
  <si>
    <t>JCD151442:374028</t>
  </si>
  <si>
    <t>JCD151595:374021</t>
  </si>
  <si>
    <t>JCD151601:374034</t>
  </si>
  <si>
    <t>JCD151619:373211</t>
  </si>
  <si>
    <t>JCD151622:</t>
  </si>
  <si>
    <t>JCD151620:373212</t>
  </si>
  <si>
    <t>JCD151624:</t>
  </si>
  <si>
    <t>JCD151596:374022</t>
  </si>
  <si>
    <t>JCD151579:374018</t>
  </si>
  <si>
    <t>JCD151631:</t>
  </si>
  <si>
    <t>JCD151607:374015</t>
  </si>
  <si>
    <t>JCD151577:374018</t>
  </si>
  <si>
    <t>JCD151578:374017</t>
  </si>
  <si>
    <t>JCD151672:374012</t>
  </si>
  <si>
    <t>JCD151648:373229</t>
  </si>
  <si>
    <t>JCD151659:373211</t>
  </si>
  <si>
    <t>JCD151655:373210</t>
  </si>
  <si>
    <t>JCD151682:IHR : In-house Repairs</t>
  </si>
  <si>
    <t>JCD151660:373212</t>
  </si>
  <si>
    <t>JCD151663:374007</t>
  </si>
  <si>
    <t>JCD151676:374003</t>
  </si>
  <si>
    <t>JCD151677:374004</t>
  </si>
  <si>
    <t>JCD151679:374004</t>
  </si>
  <si>
    <t>JCD151671:374011</t>
  </si>
  <si>
    <t>JCD151685:374009</t>
  </si>
  <si>
    <t>JCD151664:374008</t>
  </si>
  <si>
    <t>JCD151678:374003</t>
  </si>
  <si>
    <t>JCD151686:374010</t>
  </si>
  <si>
    <t>JCD151174:374030</t>
  </si>
  <si>
    <t>JCD151721:373220</t>
  </si>
  <si>
    <t>JCD151689:374021</t>
  </si>
  <si>
    <t>JCD151690:374022</t>
  </si>
  <si>
    <t>JCD151702:374014</t>
  </si>
  <si>
    <t>JCD151728:374032</t>
  </si>
  <si>
    <t>JCD151712:373206</t>
  </si>
  <si>
    <t>JCD151731:374033</t>
  </si>
  <si>
    <t>JCD151727:374031</t>
  </si>
  <si>
    <t>JCD151694:374022</t>
  </si>
  <si>
    <t>JCD151711:373205</t>
  </si>
  <si>
    <t>JCD151125:374030</t>
  </si>
  <si>
    <t>BTS50041</t>
  </si>
  <si>
    <t>JCD151704:374014</t>
  </si>
  <si>
    <t>JCD151669:374011</t>
  </si>
  <si>
    <t>JCD151783:374001</t>
  </si>
  <si>
    <t>JCD151741:373222</t>
  </si>
  <si>
    <t>JCD151794:373209</t>
  </si>
  <si>
    <t>JCD151782:374002</t>
  </si>
  <si>
    <t>JCD151784:374002</t>
  </si>
  <si>
    <t>JCD151740:373221</t>
  </si>
  <si>
    <t>JCD151776:374006</t>
  </si>
  <si>
    <t>JCD151693:374021</t>
  </si>
  <si>
    <t>JCD151805:</t>
  </si>
  <si>
    <t>JCD151806:</t>
  </si>
  <si>
    <t>JCD151807:</t>
  </si>
  <si>
    <t>JCD151808:</t>
  </si>
  <si>
    <t>JCD151508:IHR : In-house Repairs</t>
  </si>
  <si>
    <t>JCD151821:</t>
  </si>
  <si>
    <t>JCD151823:</t>
  </si>
  <si>
    <t>JCD151699:374013</t>
  </si>
  <si>
    <t>JCD151700:374014</t>
  </si>
  <si>
    <t>JCD151723:374022</t>
  </si>
  <si>
    <t>JCD151829:374033</t>
  </si>
  <si>
    <t>JCD151753:374019</t>
  </si>
  <si>
    <t>JCD151173:374029</t>
  </si>
  <si>
    <t>JCD151804:373016</t>
  </si>
  <si>
    <t>JCD151840:374004</t>
  </si>
  <si>
    <t>JCD151830:374034</t>
  </si>
  <si>
    <t>JCD151801:373015</t>
  </si>
  <si>
    <t>JCD151836:374016</t>
  </si>
  <si>
    <t>JCD151857:</t>
  </si>
  <si>
    <t>JCD151695:374021</t>
  </si>
  <si>
    <t>KRS50904 DUMMY</t>
  </si>
  <si>
    <t>JCD151851:374005</t>
  </si>
  <si>
    <t>JCD151848:374005</t>
  </si>
  <si>
    <t>JCD151846:374005</t>
  </si>
  <si>
    <t>JCD151867:374025</t>
  </si>
  <si>
    <t>JCD151701:374013</t>
  </si>
  <si>
    <t>JCD151861:374023</t>
  </si>
  <si>
    <t>JCD151847:374006</t>
  </si>
  <si>
    <t>JCD151862:374024</t>
  </si>
  <si>
    <t>JCD151875:373015</t>
  </si>
  <si>
    <t>JCD151888:</t>
  </si>
  <si>
    <t>JCD151852:374006</t>
  </si>
  <si>
    <t>JCD151891:</t>
  </si>
  <si>
    <t>JCD151892:</t>
  </si>
  <si>
    <t>JCD151880:374007</t>
  </si>
  <si>
    <t>JCD151881:374008</t>
  </si>
  <si>
    <t>JCD151835:374015</t>
  </si>
  <si>
    <t>JCD151902:374009</t>
  </si>
  <si>
    <t>JCD151912:373220</t>
  </si>
  <si>
    <t>JCD151918:373206</t>
  </si>
  <si>
    <t>JCD151914:373220</t>
  </si>
  <si>
    <t>JCD151913:373219</t>
  </si>
  <si>
    <t>JCD151929:</t>
  </si>
  <si>
    <t>JCD151921:373205</t>
  </si>
  <si>
    <t>JCD151124:374029</t>
  </si>
  <si>
    <t>JCD151949:374012</t>
  </si>
  <si>
    <t>JCD151922:373206</t>
  </si>
  <si>
    <t>JCD151937:374034</t>
  </si>
  <si>
    <t>JCD151936:374033</t>
  </si>
  <si>
    <t>JCD151948:374011</t>
  </si>
  <si>
    <t>JCD151958:373212</t>
  </si>
  <si>
    <t>JCD151957:373211</t>
  </si>
  <si>
    <t>JCD151883:374008</t>
  </si>
  <si>
    <t>JCD151882:374007</t>
  </si>
  <si>
    <t>JCD151963:374019</t>
  </si>
  <si>
    <t>JCD151953:374024</t>
  </si>
  <si>
    <t>JCD151952:374023</t>
  </si>
  <si>
    <t>JCD151983:374026</t>
  </si>
  <si>
    <t>JCD151982:374025</t>
  </si>
  <si>
    <t>JCD151981:374026</t>
  </si>
  <si>
    <t>JCD151991:374003</t>
  </si>
  <si>
    <t>JCD151975:373016</t>
  </si>
  <si>
    <t>JCD151974:373015</t>
  </si>
  <si>
    <t>JCD152006:374034</t>
  </si>
  <si>
    <t>JCD152001:373206</t>
  </si>
  <si>
    <t>JCD152035:373206</t>
  </si>
  <si>
    <t>JCD150979:</t>
  </si>
  <si>
    <t>JCD152008:374034</t>
  </si>
  <si>
    <t>JCD152005:374033</t>
  </si>
  <si>
    <t>JCD152007:374033</t>
  </si>
  <si>
    <t>JCD151964:374020</t>
  </si>
  <si>
    <t>JCD152044:374026</t>
  </si>
  <si>
    <t>JCD152016:374031</t>
  </si>
  <si>
    <t>JCD152064:373209</t>
  </si>
  <si>
    <t>JCD151839:374003</t>
  </si>
  <si>
    <t>JCD152075:IHR(374)</t>
  </si>
  <si>
    <t>JCD152017:374032</t>
  </si>
  <si>
    <t>JCD152090:374018</t>
  </si>
  <si>
    <t>JCD152089:374017</t>
  </si>
  <si>
    <t>JCD152093:374001</t>
  </si>
  <si>
    <t>JCD152085:374022</t>
  </si>
  <si>
    <t>GPS50220</t>
  </si>
  <si>
    <t>JCD152097:374002</t>
  </si>
  <si>
    <t>JCD152094:374002</t>
  </si>
  <si>
    <t>JCD152096:374001</t>
  </si>
  <si>
    <t>JCD152018:374031</t>
  </si>
  <si>
    <t>JCD152019:374032</t>
  </si>
  <si>
    <t>JCD152023:373211</t>
  </si>
  <si>
    <t>JCD152117:374009</t>
  </si>
  <si>
    <t>JCD152118:374010</t>
  </si>
  <si>
    <t>JCD152136:373220</t>
  </si>
  <si>
    <t>JCD152114:374009</t>
  </si>
  <si>
    <t>JCD152124:374030</t>
  </si>
  <si>
    <t>JCD152135:373219</t>
  </si>
  <si>
    <t>JCD152110:374021</t>
  </si>
  <si>
    <t>JCD152070:374013</t>
  </si>
  <si>
    <t>JCD152123:374029</t>
  </si>
  <si>
    <t>JCD152152:374024</t>
  </si>
  <si>
    <t>JCD152111:374022</t>
  </si>
  <si>
    <t>JCD152155:IHR : In-house Repairs</t>
  </si>
  <si>
    <t>JCD152161:374019</t>
  </si>
  <si>
    <t>JCD152162:374020</t>
  </si>
  <si>
    <t>JCD152158:374019</t>
  </si>
  <si>
    <t>JCD152147:374023</t>
  </si>
  <si>
    <t>JCD152141:373015</t>
  </si>
  <si>
    <t>JCD152142:373016</t>
  </si>
  <si>
    <t>JCD152165:374017</t>
  </si>
  <si>
    <t>JCD152172:374027</t>
  </si>
  <si>
    <t>JCD152151:374023</t>
  </si>
  <si>
    <t>JCD152166:374018</t>
  </si>
  <si>
    <t>JCD152148:374024</t>
  </si>
  <si>
    <t>JCD152197:374010</t>
  </si>
  <si>
    <t>JCD152024:373212</t>
  </si>
  <si>
    <t>JCD152211:374005</t>
  </si>
  <si>
    <t>JCD152193:374016</t>
  </si>
  <si>
    <t>JCD152192:374015</t>
  </si>
  <si>
    <t>JCD152236:374007</t>
  </si>
  <si>
    <t>JCD152216:374015</t>
  </si>
  <si>
    <t>JCD152189:374015</t>
  </si>
  <si>
    <t>JCD152235:374007</t>
  </si>
  <si>
    <t>JCD152227:374012</t>
  </si>
  <si>
    <t>JCD152226:374011</t>
  </si>
  <si>
    <t>JCD152231:374012</t>
  </si>
  <si>
    <t>JCD152230:374011</t>
  </si>
  <si>
    <t>JCD152198:374009</t>
  </si>
  <si>
    <t>JCD152222:373205</t>
  </si>
  <si>
    <t>JCD152199:374010</t>
  </si>
  <si>
    <t>JCD152220:373205</t>
  </si>
  <si>
    <t>JCD152270:374025</t>
  </si>
  <si>
    <t>JCD152273:374026</t>
  </si>
  <si>
    <t>JCD152261:374033</t>
  </si>
  <si>
    <t>JCD152279:IHR(374)</t>
  </si>
  <si>
    <t>JCD152278:373222</t>
  </si>
  <si>
    <t>JCD152288:373230</t>
  </si>
  <si>
    <t>JCD152290:IHR : In-house Repairs</t>
  </si>
  <si>
    <t>JCD152277:373221</t>
  </si>
  <si>
    <t>JCD152252:374017</t>
  </si>
  <si>
    <t>JCD152306:374019</t>
  </si>
  <si>
    <t>JCD152263:374032</t>
  </si>
  <si>
    <t>JCD152318:374015</t>
  </si>
  <si>
    <t>JCD152256:374031</t>
  </si>
  <si>
    <t>JCD152243:374030</t>
  </si>
  <si>
    <t>JCD152242:374029</t>
  </si>
  <si>
    <t>JCD152173:374028</t>
  </si>
  <si>
    <t>JCD152241:374029</t>
  </si>
  <si>
    <t>JCD152175:374028</t>
  </si>
  <si>
    <t>JCD152247:374027</t>
  </si>
  <si>
    <t>JCD152336:374009</t>
  </si>
  <si>
    <t>JCD152337:374010</t>
  </si>
  <si>
    <t>JCD152282:373221</t>
  </si>
  <si>
    <t>JCD152283:373222</t>
  </si>
  <si>
    <t>JCD152319:374016</t>
  </si>
  <si>
    <t>JCD152344:374005</t>
  </si>
  <si>
    <t>JCD152345:374006</t>
  </si>
  <si>
    <t>JCD152351:IHR(374)</t>
  </si>
  <si>
    <t>JCD152354:374015</t>
  </si>
  <si>
    <t>JCD152346:374005</t>
  </si>
  <si>
    <t>JCD152253:374018</t>
  </si>
  <si>
    <t>JCD152317:374016</t>
  </si>
  <si>
    <t>JCD152363:373008</t>
  </si>
  <si>
    <t>JCD152373:374013</t>
  </si>
  <si>
    <t>JCD152362:373007</t>
  </si>
  <si>
    <t>JCD152387:373209</t>
  </si>
  <si>
    <t>JCD152339:374010</t>
  </si>
  <si>
    <t>JCD152338:374009</t>
  </si>
  <si>
    <t>JCD152347:374006</t>
  </si>
  <si>
    <t>JCD152400:374003</t>
  </si>
  <si>
    <t>JCD152402:374003</t>
  </si>
  <si>
    <t>JCD152396:374026</t>
  </si>
  <si>
    <t>JCD152395:374025</t>
  </si>
  <si>
    <t>JCD152410:374012</t>
  </si>
  <si>
    <t>JCD152426:374011</t>
  </si>
  <si>
    <t>JCD152427:374012</t>
  </si>
  <si>
    <t>JCD152378:374020</t>
  </si>
  <si>
    <t>JCD152409:374011</t>
  </si>
  <si>
    <t>JCD152448:373016</t>
  </si>
  <si>
    <t>JCD152440:374033</t>
  </si>
  <si>
    <t>JCD152447:373015</t>
  </si>
  <si>
    <t>JCD152438:374033</t>
  </si>
  <si>
    <t>JCD152462:374014</t>
  </si>
  <si>
    <t>JCD152468:374034</t>
  </si>
  <si>
    <t>JCD152435:373230</t>
  </si>
  <si>
    <t>JCD152477:374021</t>
  </si>
  <si>
    <t>JCD152471:373007</t>
  </si>
  <si>
    <t>JCD152433:373230</t>
  </si>
  <si>
    <t>JCD152472:373008</t>
  </si>
  <si>
    <t>JCD152456:374017</t>
  </si>
  <si>
    <t>JCD152502:373209</t>
  </si>
  <si>
    <t>JCD152504:IHR(374)</t>
  </si>
  <si>
    <t>JCD152499:373221</t>
  </si>
  <si>
    <t>JCD152515:374008</t>
  </si>
  <si>
    <t>JCD152514:374007</t>
  </si>
  <si>
    <t>JCD152419:374031</t>
  </si>
  <si>
    <t>JCD152530:374004</t>
  </si>
  <si>
    <t>JCD152526:374004</t>
  </si>
  <si>
    <t>JCD152525:374003</t>
  </si>
  <si>
    <t>JCD152420:374032</t>
  </si>
  <si>
    <t>JCD152549:374028</t>
  </si>
  <si>
    <t>JCD152548:374027</t>
  </si>
  <si>
    <t>JCD152558:374016</t>
  </si>
  <si>
    <t>JCD152567:373222</t>
  </si>
  <si>
    <t>JCD152434:373229</t>
  </si>
  <si>
    <t>JCD152509:374031</t>
  </si>
  <si>
    <t>JCD152561:374025</t>
  </si>
  <si>
    <t>JCD152581:374002</t>
  </si>
  <si>
    <t>JCD152562:374026</t>
  </si>
  <si>
    <t>JCD152601:373211</t>
  </si>
  <si>
    <t>JCD152566:373221</t>
  </si>
  <si>
    <t>JCD152606:373016</t>
  </si>
  <si>
    <t>JCD152574:374033</t>
  </si>
  <si>
    <t>JCD152615:IHR : In-house Repairs</t>
  </si>
  <si>
    <t>JCD152616:IHR : In-house Repairs</t>
  </si>
  <si>
    <t>JCD152614:373222</t>
  </si>
  <si>
    <t>JCD152590:374025</t>
  </si>
  <si>
    <t>JCD152590:374026</t>
  </si>
  <si>
    <t>JCD152610:374007</t>
  </si>
  <si>
    <t>JCD152571:374033</t>
  </si>
  <si>
    <t>JCD152630:374029</t>
  </si>
  <si>
    <t>JCD152631:374030</t>
  </si>
  <si>
    <t>JCD152641:374017</t>
  </si>
  <si>
    <t>JCD152653:373205</t>
  </si>
  <si>
    <t>JCD152647:374021</t>
  </si>
  <si>
    <t>JCD152648:374022</t>
  </si>
  <si>
    <t>JCD152645:374021</t>
  </si>
  <si>
    <t>JCD152575:374034</t>
  </si>
  <si>
    <t>JCD152654:373206</t>
  </si>
  <si>
    <t>JCD152625:</t>
  </si>
  <si>
    <t>JCD152632:374029</t>
  </si>
  <si>
    <t>JCD152665:373007</t>
  </si>
  <si>
    <t>JCD152634:374029</t>
  </si>
  <si>
    <t>JCD152670:374033</t>
  </si>
  <si>
    <t>JCD152673:374021</t>
  </si>
  <si>
    <t>JCD152572:374034</t>
  </si>
  <si>
    <t>JCD152580:374001</t>
  </si>
  <si>
    <t>JCD152669:374026</t>
  </si>
  <si>
    <t>JCD152687:374012</t>
  </si>
  <si>
    <t>JCD152688:374011</t>
  </si>
  <si>
    <t>JCD152694:374014</t>
  </si>
  <si>
    <t>JCD152702:374004</t>
  </si>
  <si>
    <t>JCD152704:374013</t>
  </si>
  <si>
    <t>JCD152704:374014</t>
  </si>
  <si>
    <t>JCD152635:374030</t>
  </si>
  <si>
    <t>JCD152693:374013</t>
  </si>
  <si>
    <t>JCD152681:373219</t>
  </si>
  <si>
    <t>JCD152682:373220</t>
  </si>
  <si>
    <t>JCD151381:373219</t>
  </si>
  <si>
    <t>JCD152712:374008</t>
  </si>
  <si>
    <t>JCD152718:373222</t>
  </si>
  <si>
    <t>JCD152722:374017</t>
  </si>
  <si>
    <t>JCD152710:374008</t>
  </si>
  <si>
    <t>JCD152714:373222</t>
  </si>
  <si>
    <t>JCD152733:374020</t>
  </si>
  <si>
    <t>JCD152748:374010</t>
  </si>
  <si>
    <t>JCD152740:373210</t>
  </si>
  <si>
    <t>JCD152711:374007</t>
  </si>
  <si>
    <t>JCD152761:374027</t>
  </si>
  <si>
    <t>JCD152757:373219</t>
  </si>
  <si>
    <t>JCD152765:374013</t>
  </si>
  <si>
    <t>JCD152777:374023</t>
  </si>
  <si>
    <t>JCD152732:374019</t>
  </si>
  <si>
    <t>JCD152762:374028</t>
  </si>
  <si>
    <t>JCD152780:374024</t>
  </si>
  <si>
    <t>JCD152772:374018</t>
  </si>
  <si>
    <t>JCD152773:374017</t>
  </si>
  <si>
    <t>JCD152783:374018</t>
  </si>
  <si>
    <t>JCD152774:374018</t>
  </si>
  <si>
    <t>JCD152739:373209</t>
  </si>
  <si>
    <t>JCD152768:374014</t>
  </si>
  <si>
    <t>JCD152744:374010</t>
  </si>
  <si>
    <t>JCD152745:374009</t>
  </si>
  <si>
    <t>JCD152747:374009</t>
  </si>
  <si>
    <t>JCD152789:374020</t>
  </si>
  <si>
    <t>JCD152788:374019</t>
  </si>
  <si>
    <t>JCD152743:374009</t>
  </si>
  <si>
    <t>JCD152767:374013</t>
  </si>
  <si>
    <t>JCD152758:373220</t>
  </si>
  <si>
    <t>YCS52032</t>
  </si>
  <si>
    <t>JCD152784:374027</t>
  </si>
  <si>
    <t>JCD152779:374023</t>
  </si>
  <si>
    <t>JCD152830:373007</t>
  </si>
  <si>
    <t>JCD152808:374007</t>
  </si>
  <si>
    <t>JCD152703:373229</t>
  </si>
  <si>
    <t>JCD152831:373008</t>
  </si>
  <si>
    <t>JCD152793:IHR(374)</t>
  </si>
  <si>
    <t>JCD152836:</t>
  </si>
  <si>
    <t>JCD152837:374019</t>
  </si>
  <si>
    <t>JCD152838:374019</t>
  </si>
  <si>
    <t>JCD152824:374005</t>
  </si>
  <si>
    <t>JCD152813:374015</t>
  </si>
  <si>
    <t>JCD152839:IHR : In-house Repairs</t>
  </si>
  <si>
    <t>JCD152817:374005</t>
  </si>
  <si>
    <t>JCD152847:374001</t>
  </si>
  <si>
    <t>JCD152823:374006</t>
  </si>
  <si>
    <t>JCD152849:374002</t>
  </si>
  <si>
    <t>JCD152843:373229</t>
  </si>
  <si>
    <t>JCD152848:374001</t>
  </si>
  <si>
    <t>JCD152855:373206</t>
  </si>
  <si>
    <t>JCD152854:373205</t>
  </si>
  <si>
    <t>JCD152859:374025</t>
  </si>
  <si>
    <t>JCD152885:IHR(374)</t>
  </si>
  <si>
    <t>JCD152865:374009</t>
  </si>
  <si>
    <t>JCD152866:374010</t>
  </si>
  <si>
    <t>JCD152881:373205</t>
  </si>
  <si>
    <t>JCD152863:374009</t>
  </si>
  <si>
    <t>JCD152876:374011</t>
  </si>
  <si>
    <t>JCD152877:374012</t>
  </si>
  <si>
    <t>JCD152913:374031</t>
  </si>
  <si>
    <t>JCD152910:374028</t>
  </si>
  <si>
    <t>JCD152907:374028</t>
  </si>
  <si>
    <t>JCD152909:374027</t>
  </si>
  <si>
    <t>JCD152919:373016</t>
  </si>
  <si>
    <t>JCD152922:373016</t>
  </si>
  <si>
    <t>JCD152896:373212</t>
  </si>
  <si>
    <t>JCD152891:374020</t>
  </si>
  <si>
    <t>JCD152901:374013</t>
  </si>
  <si>
    <t>JCD152917:374032</t>
  </si>
  <si>
    <t>JCD152903:374014</t>
  </si>
  <si>
    <t>JCD152916:374031</t>
  </si>
  <si>
    <t>JCD152965:374034</t>
  </si>
  <si>
    <t>JCD152931:374024</t>
  </si>
  <si>
    <t>JCD152948:373206</t>
  </si>
  <si>
    <t>JCD152971:IHR : In-house Repairs</t>
  </si>
  <si>
    <t>JCD152947:373205</t>
  </si>
  <si>
    <t>JCD152955:374004</t>
  </si>
  <si>
    <t>JCD152941:374001</t>
  </si>
  <si>
    <t>JCD152814:374016</t>
  </si>
  <si>
    <t>JCD152972:374019</t>
  </si>
  <si>
    <t>JCD152954:374003</t>
  </si>
  <si>
    <t>JCD152964:374033</t>
  </si>
  <si>
    <t>JCD152895:373211</t>
  </si>
  <si>
    <t>JCD152959:373221</t>
  </si>
  <si>
    <t>JCD152981:373007</t>
  </si>
  <si>
    <t>JCD152987:374027</t>
  </si>
  <si>
    <t>JCD152988:374028</t>
  </si>
  <si>
    <t>JCD152994:373229</t>
  </si>
  <si>
    <t>JCD152989:374027</t>
  </si>
  <si>
    <t>JCD153005:374031</t>
  </si>
  <si>
    <t>JCD153000:374030</t>
  </si>
  <si>
    <t>JCD153006:374032</t>
  </si>
  <si>
    <t>JCD153014:374013</t>
  </si>
  <si>
    <t>JCD153015:374014</t>
  </si>
  <si>
    <t>JCD152990:374028</t>
  </si>
  <si>
    <t>JCD153019:374028</t>
  </si>
  <si>
    <t>JCD153052:373219</t>
  </si>
  <si>
    <t>JCD153045:374024</t>
  </si>
  <si>
    <t>JCD153053:373220</t>
  </si>
  <si>
    <t>JCD153065:374027</t>
  </si>
  <si>
    <t>JCD153061:374018</t>
  </si>
  <si>
    <t>JCD153018:374027</t>
  </si>
  <si>
    <t>JCD153029:373007</t>
  </si>
  <si>
    <t>JCD153040:374004</t>
  </si>
  <si>
    <t>JCD153022:374034</t>
  </si>
  <si>
    <t>JCD153021:374033</t>
  </si>
  <si>
    <t>JCD153093:374010</t>
  </si>
  <si>
    <t>JCD153092:374009</t>
  </si>
  <si>
    <t>JCD153098:373205</t>
  </si>
  <si>
    <t>JCD153039:374003</t>
  </si>
  <si>
    <t>BLS50011</t>
  </si>
  <si>
    <t>JCD153088:374032</t>
  </si>
  <si>
    <t>JCD153099:374031</t>
  </si>
  <si>
    <t>JCD153100:374009</t>
  </si>
  <si>
    <t>JCD153030:373008</t>
  </si>
  <si>
    <t>JCD153104:373206</t>
  </si>
  <si>
    <t>JCD153105:373205</t>
  </si>
  <si>
    <t>JCD153107:373205</t>
  </si>
  <si>
    <t>JCD153078:373209</t>
  </si>
  <si>
    <t>JCD153087:374031</t>
  </si>
  <si>
    <t>JCD153079:373210</t>
  </si>
  <si>
    <t>JCD153130:374030</t>
  </si>
  <si>
    <t>JCD153129:374029</t>
  </si>
  <si>
    <t>UFS55001</t>
  </si>
  <si>
    <t>JCD153095:374010</t>
  </si>
  <si>
    <t>JCD153116:374006</t>
  </si>
  <si>
    <t>JCD153120:374016</t>
  </si>
  <si>
    <t>JCD153126:374029</t>
  </si>
  <si>
    <t>JCD153139:373206</t>
  </si>
  <si>
    <t>JCD153060:374017</t>
  </si>
  <si>
    <t>JCD153123:374016</t>
  </si>
  <si>
    <t>JCD153115:374005</t>
  </si>
  <si>
    <t>JCD153094:374009</t>
  </si>
  <si>
    <t>JCD153122:374015</t>
  </si>
  <si>
    <t>JCD153140:374015</t>
  </si>
  <si>
    <t>JCD153144:374005</t>
  </si>
  <si>
    <t>JCD153181:374026</t>
  </si>
  <si>
    <t>JCD153180:374025</t>
  </si>
  <si>
    <t>JCD153153:374027</t>
  </si>
  <si>
    <t>JCD153154:374028</t>
  </si>
  <si>
    <t>JCD153158:374014</t>
  </si>
  <si>
    <t>JCD153157:374013</t>
  </si>
  <si>
    <t>JCD153162:374013</t>
  </si>
  <si>
    <t>JCD153189:374023</t>
  </si>
  <si>
    <t>JCD153176:373222</t>
  </si>
  <si>
    <t>JCD153203:373205</t>
  </si>
  <si>
    <t>JCD153204:373205</t>
  </si>
  <si>
    <t>JCD153197:373230</t>
  </si>
  <si>
    <t>JCD153169:374024</t>
  </si>
  <si>
    <t>JCD153168:374023</t>
  </si>
  <si>
    <t>JCD153207:374025</t>
  </si>
  <si>
    <t>JCD153183:374026</t>
  </si>
  <si>
    <t>JCD153182:374025</t>
  </si>
  <si>
    <t>JCD153167:374024</t>
  </si>
  <si>
    <t>JCD153215:374032</t>
  </si>
  <si>
    <t>JCD153219:374019</t>
  </si>
  <si>
    <t>JCD153198:374023</t>
  </si>
  <si>
    <t>JCD153237:374022</t>
  </si>
  <si>
    <t>JCD153196:373229</t>
  </si>
  <si>
    <t>JCD153236:374021</t>
  </si>
  <si>
    <t>JCD153175:373221</t>
  </si>
  <si>
    <t>JCD153255:374018</t>
  </si>
  <si>
    <t>JCD153249:373015</t>
  </si>
  <si>
    <t>JCD153256:374017</t>
  </si>
  <si>
    <t>JCD153257:374018</t>
  </si>
  <si>
    <t>JCD153250:373016</t>
  </si>
  <si>
    <t>JCD153266:373212</t>
  </si>
  <si>
    <t>JCD153245:374021</t>
  </si>
  <si>
    <t>JCD153246:374005</t>
  </si>
  <si>
    <t>JCD153213:374031</t>
  </si>
  <si>
    <t>JCD153214:374031</t>
  </si>
  <si>
    <t>JCD153304:374012</t>
  </si>
  <si>
    <t>JCD153310:374011</t>
  </si>
  <si>
    <t>JCD153311:374012</t>
  </si>
  <si>
    <t>JCD153278:373220</t>
  </si>
  <si>
    <t>JCD153287:374003</t>
  </si>
  <si>
    <t>JCD153292:374013</t>
  </si>
  <si>
    <t>JCD153300:374015</t>
  </si>
  <si>
    <t>JCD153301:374016</t>
  </si>
  <si>
    <t>JCD153313:</t>
  </si>
  <si>
    <t>JCD153277:373219</t>
  </si>
  <si>
    <t>JCD153272:373007</t>
  </si>
  <si>
    <t>JCD153280:373220</t>
  </si>
  <si>
    <t>JCD153318:373205</t>
  </si>
  <si>
    <t>JCD153319:373205</t>
  </si>
  <si>
    <t>JCD153335:374001</t>
  </si>
  <si>
    <t>JCD153325:374007</t>
  </si>
  <si>
    <t>JCD153326:374008</t>
  </si>
  <si>
    <t>JCD153273:373008</t>
  </si>
  <si>
    <t>JCD153341:373212</t>
  </si>
  <si>
    <t>JCD153302:374015</t>
  </si>
  <si>
    <t>JCD153340:373211</t>
  </si>
  <si>
    <t>JCD153101:</t>
  </si>
  <si>
    <t>JCD153336:374002</t>
  </si>
  <si>
    <t>JCD153279:373219</t>
  </si>
  <si>
    <t>JCD153345:374010</t>
  </si>
  <si>
    <t>JCD153269:374022</t>
  </si>
  <si>
    <t>JCD153269:374021</t>
  </si>
  <si>
    <t>JCD153227:374006</t>
  </si>
  <si>
    <t>JCD153303:374016</t>
  </si>
  <si>
    <t>JCD153283:373220</t>
  </si>
  <si>
    <t>JCD153376:374011</t>
  </si>
  <si>
    <t>JCD153226:374005</t>
  </si>
  <si>
    <t>JCD153375:374012</t>
  </si>
  <si>
    <t>JCD153357:374021</t>
  </si>
  <si>
    <t>JCD153358:374022</t>
  </si>
  <si>
    <t>JCD153389:374001</t>
  </si>
  <si>
    <t>JCD153281:373219</t>
  </si>
  <si>
    <t>JCD153377:374012</t>
  </si>
  <si>
    <t>JCD153353:373219</t>
  </si>
  <si>
    <t>JCD153369:373209</t>
  </si>
  <si>
    <t>JCD153344:374009</t>
  </si>
  <si>
    <t>JCD153354:373220</t>
  </si>
  <si>
    <t>JCD153399:</t>
  </si>
  <si>
    <t>JCD153400:</t>
  </si>
  <si>
    <t>JCD153401:</t>
  </si>
  <si>
    <t>JCD153402:373205</t>
  </si>
  <si>
    <t>JCD153370:373210</t>
  </si>
  <si>
    <t>JCD153368:373210</t>
  </si>
  <si>
    <t>JCD153395:374027</t>
  </si>
  <si>
    <t>JCD153410:IHR : In-house Repairs</t>
  </si>
  <si>
    <t>JCD153381:374031</t>
  </si>
  <si>
    <t>UFS50145</t>
  </si>
  <si>
    <t>JCD153230:374005</t>
  </si>
  <si>
    <t>JCD153231:374006</t>
  </si>
  <si>
    <t>JCD153409:373205</t>
  </si>
  <si>
    <t>JCD153433:374023</t>
  </si>
  <si>
    <t>JCD153446:373206</t>
  </si>
  <si>
    <t>JCD153447:373206</t>
  </si>
  <si>
    <t>JCD153448:373206</t>
  </si>
  <si>
    <t>Dominique Saint-Ruf</t>
  </si>
  <si>
    <t>JCD153384:374032</t>
  </si>
  <si>
    <t>JCD153431:374023</t>
  </si>
  <si>
    <t>JCD153411:373206</t>
  </si>
  <si>
    <t>JCD153432:374024</t>
  </si>
  <si>
    <t>JCD153456:373008</t>
  </si>
  <si>
    <t>JCD153464:374013</t>
  </si>
  <si>
    <t>JCD153474:374034</t>
  </si>
  <si>
    <t>JCD153468:374033</t>
  </si>
  <si>
    <t>JCD153482:</t>
  </si>
  <si>
    <t>JCD153483:</t>
  </si>
  <si>
    <t>JCD153425:374015</t>
  </si>
  <si>
    <t>JCD153434:374024</t>
  </si>
  <si>
    <t>JCD153422:374015</t>
  </si>
  <si>
    <t>JCD153426:374016</t>
  </si>
  <si>
    <t>JCD153473:374033</t>
  </si>
  <si>
    <t>JCD153282:373219</t>
  </si>
  <si>
    <t>JCD152790:</t>
  </si>
  <si>
    <t>JCD152791:</t>
  </si>
  <si>
    <t>JCD153490:374027</t>
  </si>
  <si>
    <t>JCD153503:374030</t>
  </si>
  <si>
    <t>JCD153518:374032</t>
  </si>
  <si>
    <t>JCD153517:374031</t>
  </si>
  <si>
    <t>JCD153422:374016</t>
  </si>
  <si>
    <t>JCD153534:374030</t>
  </si>
  <si>
    <t>JCD153553:373220</t>
  </si>
  <si>
    <t>JCD153554:373220</t>
  </si>
  <si>
    <t>JCD153557:374007</t>
  </si>
  <si>
    <t>JCD153558:374008</t>
  </si>
  <si>
    <t>JCD153552:374020</t>
  </si>
  <si>
    <t>JCD153497:374004</t>
  </si>
  <si>
    <t>JCD153572:373209</t>
  </si>
  <si>
    <t>JCD153551:374019</t>
  </si>
  <si>
    <t>JCD153528:373008</t>
  </si>
  <si>
    <t>JCD153569:373016</t>
  </si>
  <si>
    <t>JCD153588:374033</t>
  </si>
  <si>
    <t>JCD153589:374033</t>
  </si>
  <si>
    <t>JCD153562:374008</t>
  </si>
  <si>
    <t>JCD153527:373007</t>
  </si>
  <si>
    <t>JCD153610:</t>
  </si>
  <si>
    <t>JCD153561:374007</t>
  </si>
  <si>
    <t>JCD153606:</t>
  </si>
  <si>
    <t>JCD153559:374007</t>
  </si>
  <si>
    <t>JCD153632:374019</t>
  </si>
  <si>
    <t>JCD153609:374030</t>
  </si>
  <si>
    <t>JCD153638:373205</t>
  </si>
  <si>
    <t>JCD153607:374029</t>
  </si>
  <si>
    <t>JCD153630:374019</t>
  </si>
  <si>
    <t>JCD153645:374007</t>
  </si>
  <si>
    <t>JCD153560:374008</t>
  </si>
  <si>
    <t>JCD153601:374029</t>
  </si>
  <si>
    <t>JCD153588:374034</t>
  </si>
  <si>
    <t>JCD153639:373206</t>
  </si>
  <si>
    <t>JCD153649:374008</t>
  </si>
  <si>
    <t>JCD153585:373015</t>
  </si>
  <si>
    <t>BLS50010</t>
  </si>
  <si>
    <t>BLS50012</t>
  </si>
  <si>
    <t>BLS50013</t>
  </si>
  <si>
    <t>YCS52035</t>
  </si>
  <si>
    <t>JCD153605:374029</t>
  </si>
  <si>
    <t>JCD153672:374017</t>
  </si>
  <si>
    <t>JCD153673:374018</t>
  </si>
  <si>
    <t>JCD153665:374013</t>
  </si>
  <si>
    <t>JCD153667:374013</t>
  </si>
  <si>
    <t>JCD153590:374034</t>
  </si>
  <si>
    <t>JCD153668:374014</t>
  </si>
  <si>
    <t>JCD153678:374017</t>
  </si>
  <si>
    <t>JCD153683:373229</t>
  </si>
  <si>
    <t>JCD153705:374032</t>
  </si>
  <si>
    <t>JCD153704:374031</t>
  </si>
  <si>
    <t>JCD153701:374032</t>
  </si>
  <si>
    <t>JCD153675:374018</t>
  </si>
  <si>
    <t>JCD153692:</t>
  </si>
  <si>
    <t>JCD153674:374017</t>
  </si>
  <si>
    <t>STS50091</t>
  </si>
  <si>
    <t>JCD153716:374016</t>
  </si>
  <si>
    <t>JCD153715:374015</t>
  </si>
  <si>
    <t>JCD153721:374008</t>
  </si>
  <si>
    <t>JCD153720:374007</t>
  </si>
  <si>
    <t>JCD153710:374010</t>
  </si>
  <si>
    <t>JCD153741:IHR(374)</t>
  </si>
  <si>
    <t>JCD153745:IHR : In-house Repairs</t>
  </si>
  <si>
    <t>JCD153738:374005</t>
  </si>
  <si>
    <t>JCD153739:374006</t>
  </si>
  <si>
    <t>JCD153759:374029</t>
  </si>
  <si>
    <t>JCD153754:374021</t>
  </si>
  <si>
    <t>JCD153755:374021</t>
  </si>
  <si>
    <t>JCD153756:374022</t>
  </si>
  <si>
    <t>JCD153760:374030</t>
  </si>
  <si>
    <t>JCD153709:374009</t>
  </si>
  <si>
    <t>JCD153761:374021</t>
  </si>
  <si>
    <t>INS50609</t>
  </si>
  <si>
    <t>JCD153731:IHR : In-house Repairs</t>
  </si>
  <si>
    <t>JCD153772:374024</t>
  </si>
  <si>
    <t>JCD153781:374027</t>
  </si>
  <si>
    <t>FFS50019</t>
  </si>
  <si>
    <t>FFS50020</t>
  </si>
  <si>
    <t>JCD153786:374009</t>
  </si>
  <si>
    <t>JCD153775:373205</t>
  </si>
  <si>
    <t>JCD153792:373230</t>
  </si>
  <si>
    <t>JCD153801:374015</t>
  </si>
  <si>
    <t>JCD153802:374016</t>
  </si>
  <si>
    <t>JCD153776:373206</t>
  </si>
  <si>
    <t>JCD153806:374008</t>
  </si>
  <si>
    <t>JCD153827:374014</t>
  </si>
  <si>
    <t>JCD153824:374013</t>
  </si>
  <si>
    <t>JCD153825:374014</t>
  </si>
  <si>
    <t>JCD153805:374007</t>
  </si>
  <si>
    <t>JCD153822:374013</t>
  </si>
  <si>
    <t>JCD153809:373007</t>
  </si>
  <si>
    <t>JCD153847:374019</t>
  </si>
  <si>
    <t>JCD153782:374028</t>
  </si>
  <si>
    <t>JCD153841:374012</t>
  </si>
  <si>
    <t>JCD153851:374020</t>
  </si>
  <si>
    <t>JCD153797:373230</t>
  </si>
  <si>
    <t>JCD153840:374011</t>
  </si>
  <si>
    <t>JCD153843:374011</t>
  </si>
  <si>
    <t>JCD153837:374034</t>
  </si>
  <si>
    <t>JCD153850:374019</t>
  </si>
  <si>
    <t>JCD153844:374012</t>
  </si>
  <si>
    <t>JCD153798:373230</t>
  </si>
  <si>
    <t>JCD153796:373229</t>
  </si>
  <si>
    <t>JCD153798:373229</t>
  </si>
  <si>
    <t>JCD153873:373206</t>
  </si>
  <si>
    <t>JCD153889:374010</t>
  </si>
  <si>
    <t>JCD153881:374021</t>
  </si>
  <si>
    <t>JCD153883:374021</t>
  </si>
  <si>
    <t>JCD153893:374015</t>
  </si>
  <si>
    <t>JCD153826:374013</t>
  </si>
  <si>
    <t>JCD153866:373230</t>
  </si>
  <si>
    <t>JCD153936:374003</t>
  </si>
  <si>
    <t>JCD153937:374004</t>
  </si>
  <si>
    <t>JCD153899:374032</t>
  </si>
  <si>
    <t>JCD153912:373206</t>
  </si>
  <si>
    <t>JCD153903:374025</t>
  </si>
  <si>
    <t>JCD153944:IHR : In-house Repairs</t>
  </si>
  <si>
    <t>JCD153943:374001</t>
  </si>
  <si>
    <t>JCD153945:IHR : In-house Repairs</t>
  </si>
  <si>
    <t>JCD153950:374013</t>
  </si>
  <si>
    <t>JCD153951:374014</t>
  </si>
  <si>
    <t>JCD153938:374003</t>
  </si>
  <si>
    <t>JCD153930:373007</t>
  </si>
  <si>
    <t>JCD153959:373210</t>
  </si>
  <si>
    <t>JCD153958:373209</t>
  </si>
  <si>
    <t>JCD153992:374024</t>
  </si>
  <si>
    <t>JCD153970:374021</t>
  </si>
  <si>
    <t>JCD153972:374021</t>
  </si>
  <si>
    <t>JCD153924:374002</t>
  </si>
  <si>
    <t>JCD153974:374021</t>
  </si>
  <si>
    <t>JCD153939:374004</t>
  </si>
  <si>
    <t>JCD154011:374003</t>
  </si>
  <si>
    <t>JCD153982:373220</t>
  </si>
  <si>
    <t>JCD153931:373008</t>
  </si>
  <si>
    <t>JCD153981:373219</t>
  </si>
  <si>
    <t>JCD153973:374022</t>
  </si>
  <si>
    <t>JCD153984:373220</t>
  </si>
  <si>
    <t>JCD153983:373219</t>
  </si>
  <si>
    <t>JCD154033:374031</t>
  </si>
  <si>
    <t>JCD154032:374032</t>
  </si>
  <si>
    <t>JCD154047:373016</t>
  </si>
  <si>
    <t>JCD154039:374029</t>
  </si>
  <si>
    <t>JCD154040:374030</t>
  </si>
  <si>
    <t>JCD154034:374032</t>
  </si>
  <si>
    <t>JCD154020:374013</t>
  </si>
  <si>
    <t>JCD154027:374034</t>
  </si>
  <si>
    <t>JCD154053:374001</t>
  </si>
  <si>
    <t>JCD154062:374027</t>
  </si>
  <si>
    <t>JCD154054:374002</t>
  </si>
  <si>
    <t>JCD154066:374028</t>
  </si>
  <si>
    <t>JCD154065:374027</t>
  </si>
  <si>
    <t>JCD154070:373205</t>
  </si>
  <si>
    <t>JCD154042:374030</t>
  </si>
  <si>
    <t>JCD154089:374009</t>
  </si>
  <si>
    <t>JCD154092:374010</t>
  </si>
  <si>
    <t>JCD154041:374029</t>
  </si>
  <si>
    <t>JCD154086:373016</t>
  </si>
  <si>
    <t>JCD154085:373015</t>
  </si>
  <si>
    <t>JCD154074:374007</t>
  </si>
  <si>
    <t>JCD154123:374031</t>
  </si>
  <si>
    <t>JCD154104:374023</t>
  </si>
  <si>
    <t>JCD154113:374002</t>
  </si>
  <si>
    <t>JCD154105:374024</t>
  </si>
  <si>
    <t>JCD154124:374032</t>
  </si>
  <si>
    <t>JCD154112:374001</t>
  </si>
  <si>
    <t>JCD154121:374031</t>
  </si>
  <si>
    <t>JCD154117:373229</t>
  </si>
  <si>
    <t>JCD154109:374001</t>
  </si>
  <si>
    <t>JCD154110:374002</t>
  </si>
  <si>
    <t>JCD154080:373015</t>
  </si>
  <si>
    <t>JCD154015:374016</t>
  </si>
  <si>
    <t>JCD154137:373210</t>
  </si>
  <si>
    <t>JCD154160:374025</t>
  </si>
  <si>
    <t>JCD154075:374008</t>
  </si>
  <si>
    <t>JCD154158:374025</t>
  </si>
  <si>
    <t>JCD154149:374017</t>
  </si>
  <si>
    <t>JCD154153:374018</t>
  </si>
  <si>
    <t>JCD154180:IHR(374)</t>
  </si>
  <si>
    <t>JCD154161:374026</t>
  </si>
  <si>
    <t>JCD154178:374006</t>
  </si>
  <si>
    <t>JCD154177:374005</t>
  </si>
  <si>
    <t>JCD154135:373210</t>
  </si>
  <si>
    <t>JCD154203:374033</t>
  </si>
  <si>
    <t>JCD154204:374034</t>
  </si>
  <si>
    <t>JCD154213:374032</t>
  </si>
  <si>
    <t>JCD154136:373209</t>
  </si>
  <si>
    <t>JCD147227:373209</t>
  </si>
  <si>
    <t>JCD154134:373209</t>
  </si>
  <si>
    <t>JCD154209:374034</t>
  </si>
  <si>
    <t>JCD154199:374003</t>
  </si>
  <si>
    <t>JCD154208:374033</t>
  </si>
  <si>
    <t>JCD154200:374004</t>
  </si>
  <si>
    <t>JCD154227:374022</t>
  </si>
  <si>
    <t>JCD154252:374010</t>
  </si>
  <si>
    <t>JCD154205:374033</t>
  </si>
  <si>
    <t>JCD154205:374034</t>
  </si>
  <si>
    <t>JCD154169:373229</t>
  </si>
  <si>
    <t>JCD154168:373229</t>
  </si>
  <si>
    <t>JCD154261:374008</t>
  </si>
  <si>
    <t>JCD154234:374005</t>
  </si>
  <si>
    <t>JCD154241:374011</t>
  </si>
  <si>
    <t>JCD154249:373007</t>
  </si>
  <si>
    <t>JCD154235:374006</t>
  </si>
  <si>
    <t>JCD154278:374029</t>
  </si>
  <si>
    <t>JCD154242:374012</t>
  </si>
  <si>
    <t>JCD154270:374033</t>
  </si>
  <si>
    <t>JCD154285:374032</t>
  </si>
  <si>
    <t>JCD154279:374030</t>
  </si>
  <si>
    <t>JCD154268:374028</t>
  </si>
  <si>
    <t>JCD154291:</t>
  </si>
  <si>
    <t>JCD154289:374021</t>
  </si>
  <si>
    <t>JCD154298:</t>
  </si>
  <si>
    <t>JCD154269:374027</t>
  </si>
  <si>
    <t>JCD154219:IHR(374)</t>
  </si>
  <si>
    <t>JCD154290:374022</t>
  </si>
  <si>
    <t>JCD154300:</t>
  </si>
  <si>
    <t>JCD154250:373008</t>
  </si>
  <si>
    <t>KBS50208</t>
  </si>
  <si>
    <t>JCD154317:374010</t>
  </si>
  <si>
    <t>JCD154296:374026</t>
  </si>
  <si>
    <t>JCD154295:374025</t>
  </si>
  <si>
    <t>JCD154267:374027</t>
  </si>
  <si>
    <t>JCD154318:IHR(374)</t>
  </si>
  <si>
    <t>JCD154305:374023</t>
  </si>
  <si>
    <t>JCD154306:374024</t>
  </si>
  <si>
    <t>JCD154319:</t>
  </si>
  <si>
    <t>JCD154320:</t>
  </si>
  <si>
    <t>JCD154322:</t>
  </si>
  <si>
    <t>JCD154323:</t>
  </si>
  <si>
    <t>JCD154316:374009</t>
  </si>
  <si>
    <t>JCD154334:374019</t>
  </si>
  <si>
    <t>JCD154330:374022</t>
  </si>
  <si>
    <t>JCD154350:373210</t>
  </si>
  <si>
    <t>JCD154329:374021</t>
  </si>
  <si>
    <t>JCD154327:374022</t>
  </si>
  <si>
    <t>JCD154326:374021</t>
  </si>
  <si>
    <t>JCD154338:373221</t>
  </si>
  <si>
    <t>JCD154335:374020</t>
  </si>
  <si>
    <t>JCD154373:374005</t>
  </si>
  <si>
    <t>JCD154365:373222</t>
  </si>
  <si>
    <t>JCD154382:373230</t>
  </si>
  <si>
    <t>JCD154381:373229</t>
  </si>
  <si>
    <t>Maxime Wlodarczyk</t>
  </si>
  <si>
    <t>JCD154387:374012</t>
  </si>
  <si>
    <t>JCD154386:374011</t>
  </si>
  <si>
    <t>JCD154410:374011</t>
  </si>
  <si>
    <t>JCD154412:374007</t>
  </si>
  <si>
    <t>JCD154413:374033</t>
  </si>
  <si>
    <t>JCD154390:374012</t>
  </si>
  <si>
    <t>JCD154168:373230</t>
  </si>
  <si>
    <t>JCD154374:374006</t>
  </si>
  <si>
    <t>JCD154424:374015</t>
  </si>
  <si>
    <t>JCD154425:374016</t>
  </si>
  <si>
    <t>JCD154438:374029</t>
  </si>
  <si>
    <t>JCD154447:373211</t>
  </si>
  <si>
    <t>Kevin Puckey</t>
  </si>
  <si>
    <t>JCD154452:374015</t>
  </si>
  <si>
    <t>JCD154435:374002</t>
  </si>
  <si>
    <t>JCD154388:374011</t>
  </si>
  <si>
    <t>JCD154439:374030</t>
  </si>
  <si>
    <t>JCD154407:374008</t>
  </si>
  <si>
    <t>JCD154462:373008</t>
  </si>
  <si>
    <t>JCD154477:374023</t>
  </si>
  <si>
    <t>JCD154478:374024</t>
  </si>
  <si>
    <t>JCD154487:374001</t>
  </si>
  <si>
    <t>JCD154493:IHR : In-house Repairs</t>
  </si>
  <si>
    <t>JCD154394:374004</t>
  </si>
  <si>
    <t>JCD154481:374023</t>
  </si>
  <si>
    <t>JCD154482:374024</t>
  </si>
  <si>
    <t>JCD154472:374018</t>
  </si>
  <si>
    <t>JCD154497:374029</t>
  </si>
  <si>
    <t>JCD154471:374017</t>
  </si>
  <si>
    <t>JCD154503:374020</t>
  </si>
  <si>
    <t>JCD154502:374019</t>
  </si>
  <si>
    <t>JCD154399:374004</t>
  </si>
  <si>
    <t>JCD154398:374003</t>
  </si>
  <si>
    <t>JCD154507:374027</t>
  </si>
  <si>
    <t>JCD154512:374028</t>
  </si>
  <si>
    <t>JCD154354:373dummy</t>
  </si>
  <si>
    <t>JCD154548:373230</t>
  </si>
  <si>
    <t>JCD154536:374016</t>
  </si>
  <si>
    <t>JCD154532:374015</t>
  </si>
  <si>
    <t>JCD154533:374016</t>
  </si>
  <si>
    <t>JCD154546:373007</t>
  </si>
  <si>
    <t>JCD154561:374009</t>
  </si>
  <si>
    <t>JCD154558:374009</t>
  </si>
  <si>
    <t>JCD154570:374021</t>
  </si>
  <si>
    <t>JCD154579:374032</t>
  </si>
  <si>
    <t>JCD154535:374015</t>
  </si>
  <si>
    <t>JCD154606:374002</t>
  </si>
  <si>
    <t>JCD154605:374001</t>
  </si>
  <si>
    <t>JCD154603:374001</t>
  </si>
  <si>
    <t>JCD154599:374013</t>
  </si>
  <si>
    <t>JCD154594:374006</t>
  </si>
  <si>
    <t>JCD154479:374023</t>
  </si>
  <si>
    <t>JCD153725:373221</t>
  </si>
  <si>
    <t>JCD154613:373222</t>
  </si>
  <si>
    <t>JCD154612:373221</t>
  </si>
  <si>
    <t>JCD154640:374017</t>
  </si>
  <si>
    <t>JCD154643:374018</t>
  </si>
  <si>
    <t>JCD154626:374021</t>
  </si>
  <si>
    <t>JCD154578:374031</t>
  </si>
  <si>
    <t>JCD154483:374023</t>
  </si>
  <si>
    <t>JCD154619:374023</t>
  </si>
  <si>
    <t>JCD154654:374021</t>
  </si>
  <si>
    <t>JCD154627:374022</t>
  </si>
  <si>
    <t>JCD154653:373206</t>
  </si>
  <si>
    <t>JCD154652:373205</t>
  </si>
  <si>
    <t>JCD154670:374027</t>
  </si>
  <si>
    <t>JCD154665:373229</t>
  </si>
  <si>
    <t>JCD154671:374028</t>
  </si>
  <si>
    <t>JCD154680:374029</t>
  </si>
  <si>
    <t>JCD154677:374010</t>
  </si>
  <si>
    <t>JCD154684:374030</t>
  </si>
  <si>
    <t>JCD154701:374025</t>
  </si>
  <si>
    <t>JCD154707:374019</t>
  </si>
  <si>
    <t>JCD154714:373229</t>
  </si>
  <si>
    <t>JCD154676:374009</t>
  </si>
  <si>
    <t>JCD154683:374029</t>
  </si>
  <si>
    <t>JCD154619:374024</t>
  </si>
  <si>
    <t>JCD154712:373230</t>
  </si>
  <si>
    <t>JCD154715:373230</t>
  </si>
  <si>
    <t>JCD154728:374019</t>
  </si>
  <si>
    <t>JCD154729:374020</t>
  </si>
  <si>
    <t>PAS50113</t>
  </si>
  <si>
    <t>JCD154766:374017</t>
  </si>
  <si>
    <t>JCD154733:374007</t>
  </si>
  <si>
    <t>JCD154718:374012</t>
  </si>
  <si>
    <t>JCD154708:374020</t>
  </si>
  <si>
    <t>JCD154772:</t>
  </si>
  <si>
    <t>Lee Harrison</t>
  </si>
  <si>
    <t>JCD154739:374003</t>
  </si>
  <si>
    <t>JCD154740:374004</t>
  </si>
  <si>
    <t>JCD154744:374003</t>
  </si>
  <si>
    <t>JCD154756:373205</t>
  </si>
  <si>
    <t>JCD154745:374004</t>
  </si>
  <si>
    <t>JCD154797:IHR : In-house Repairs</t>
  </si>
  <si>
    <t>JCD154777:374016</t>
  </si>
  <si>
    <t>JCD154814:373211</t>
  </si>
  <si>
    <t>JCD154743:374004</t>
  </si>
  <si>
    <t>JCD154721:374011</t>
  </si>
  <si>
    <t>JCD154783:374014</t>
  </si>
  <si>
    <t>JCD154750:373206</t>
  </si>
  <si>
    <t>JCD154722:374012</t>
  </si>
  <si>
    <t>JCD154757:373206</t>
  </si>
  <si>
    <t>JCD154355:373dummy</t>
  </si>
  <si>
    <t>JCD154782:374013</t>
  </si>
  <si>
    <t>BLS50014</t>
  </si>
  <si>
    <t>JCD154754:373205</t>
  </si>
  <si>
    <t>BGS50022</t>
  </si>
  <si>
    <t>JCD154834:374025</t>
  </si>
  <si>
    <t>JCD154831:374022</t>
  </si>
  <si>
    <t>JCD154830:374021</t>
  </si>
  <si>
    <t>BDS50061</t>
  </si>
  <si>
    <t>JCD154825:374028</t>
  </si>
  <si>
    <t>JCD154847:374017</t>
  </si>
  <si>
    <t>JCD154846:374018</t>
  </si>
  <si>
    <t>JCD154838:373211</t>
  </si>
  <si>
    <t>JCD154875:374025</t>
  </si>
  <si>
    <t>JCD154839:373212</t>
  </si>
  <si>
    <t>JCD154880:373219</t>
  </si>
  <si>
    <t>JCD154871:374012</t>
  </si>
  <si>
    <t>JCD154870:374011</t>
  </si>
  <si>
    <t>JCD154876:374026</t>
  </si>
  <si>
    <t>JCD154864:373221</t>
  </si>
  <si>
    <t>JCD154865:373222</t>
  </si>
  <si>
    <t>JCD154855:374023</t>
  </si>
  <si>
    <t>JCD154887:373209</t>
  </si>
  <si>
    <t>JCD154858:374024</t>
  </si>
  <si>
    <t>JCD154897:373206</t>
  </si>
  <si>
    <t>JCD154901:374022</t>
  </si>
  <si>
    <t>JCD154896:373205</t>
  </si>
  <si>
    <t>JCD154848:374018</t>
  </si>
  <si>
    <t>JCD154892:374008</t>
  </si>
  <si>
    <t>JCD154917:</t>
  </si>
  <si>
    <t>JCD154911:373212</t>
  </si>
  <si>
    <t>JCD154921:374027</t>
  </si>
  <si>
    <t>JCD154948:373206</t>
  </si>
  <si>
    <t>JCD154942:374012</t>
  </si>
  <si>
    <t>JCD154857:374023</t>
  </si>
  <si>
    <t>JCD154961:</t>
  </si>
  <si>
    <t>JCD154962:</t>
  </si>
  <si>
    <t>JCD154928:374001</t>
  </si>
  <si>
    <t>JCD154965:374033</t>
  </si>
  <si>
    <t>JCD154936:374015</t>
  </si>
  <si>
    <t>JCD154966:374034</t>
  </si>
  <si>
    <t>JCD154937:374016</t>
  </si>
  <si>
    <t>JCD154982:373221</t>
  </si>
  <si>
    <t>JCD154929:374002</t>
  </si>
  <si>
    <t>JCD154977:373230</t>
  </si>
  <si>
    <t>JCD154976:373229</t>
  </si>
  <si>
    <t>JCD154923:374027</t>
  </si>
  <si>
    <t>JCD154924:374028</t>
  </si>
  <si>
    <t>JCD154997:374014</t>
  </si>
  <si>
    <t>JCD155053:374025</t>
  </si>
  <si>
    <t>JCD155054:374026</t>
  </si>
  <si>
    <t>JCD155035:374012</t>
  </si>
  <si>
    <t>JCD155041:374003</t>
  </si>
  <si>
    <t>JCD155042:374004</t>
  </si>
  <si>
    <t>JCD155007:374022</t>
  </si>
  <si>
    <t>JCD154888:373210</t>
  </si>
  <si>
    <t>JCD155056:374026</t>
  </si>
  <si>
    <t>JCD155055:374025</t>
  </si>
  <si>
    <t>JCD155006:374021</t>
  </si>
  <si>
    <t>JCD155001:374022</t>
  </si>
  <si>
    <t>JCD154816:</t>
  </si>
  <si>
    <t>JCD155064:374005</t>
  </si>
  <si>
    <t>JCD155075:IHR : In-house Repairs</t>
  </si>
  <si>
    <t>JCD155067:374005</t>
  </si>
  <si>
    <t>JCD155088:374031</t>
  </si>
  <si>
    <t>JCD155105:373205</t>
  </si>
  <si>
    <t>JCD155107:</t>
  </si>
  <si>
    <t>JCD155108:</t>
  </si>
  <si>
    <t>JCD155109:</t>
  </si>
  <si>
    <t>JCD155110:</t>
  </si>
  <si>
    <t>JCD155089:374032</t>
  </si>
  <si>
    <t>JCD155123:</t>
  </si>
  <si>
    <t>JCD155112:374019</t>
  </si>
  <si>
    <t>JCD155122:IHR : In-house Repairs</t>
  </si>
  <si>
    <t>JCD155084:374031</t>
  </si>
  <si>
    <t>JCD155124:</t>
  </si>
  <si>
    <t>JCD155093:373212</t>
  </si>
  <si>
    <t>JCD155141:374009</t>
  </si>
  <si>
    <t>JCD155142:374010</t>
  </si>
  <si>
    <t>JCD155003:374022</t>
  </si>
  <si>
    <t>JCD155134:374001</t>
  </si>
  <si>
    <t>JCD155137:374002</t>
  </si>
  <si>
    <t>JCD155130:374034</t>
  </si>
  <si>
    <t>JCD155136:374001</t>
  </si>
  <si>
    <t>JCD155152:IHR : In-house Repairs</t>
  </si>
  <si>
    <t>JCD155153:IHR : In-house Repairs</t>
  </si>
  <si>
    <t>JCD155155:</t>
  </si>
  <si>
    <t>JCD155156:</t>
  </si>
  <si>
    <t>JCD155163:373219</t>
  </si>
  <si>
    <t>JCD155164:373220</t>
  </si>
  <si>
    <t>JCD155182:374015</t>
  </si>
  <si>
    <t>JCD155189:374014</t>
  </si>
  <si>
    <t>JCD155169:373212</t>
  </si>
  <si>
    <t>JCD155144:374010</t>
  </si>
  <si>
    <t>JCD155180:374015</t>
  </si>
  <si>
    <t>JCD155168:373211</t>
  </si>
  <si>
    <t>JCD155143:374009</t>
  </si>
  <si>
    <t>JCD155183:374016</t>
  </si>
  <si>
    <t>JCD155207:374013</t>
  </si>
  <si>
    <t>JCD155208:374014</t>
  </si>
  <si>
    <t>JCD155218:374030</t>
  </si>
  <si>
    <t>JCD155217:374029</t>
  </si>
  <si>
    <t>JCD155202:374008</t>
  </si>
  <si>
    <t>JCD155228:374031</t>
  </si>
  <si>
    <t>JCD155205:374013</t>
  </si>
  <si>
    <t>JCD155231:374032</t>
  </si>
  <si>
    <t>JCD155213:373205</t>
  </si>
  <si>
    <t>JCD155223:373209</t>
  </si>
  <si>
    <t>JCD155214:373206</t>
  </si>
  <si>
    <t>JCD155254:374006</t>
  </si>
  <si>
    <t>JCD155253:374005</t>
  </si>
  <si>
    <t>JCD155248:374005</t>
  </si>
  <si>
    <t>JCD155249:374006</t>
  </si>
  <si>
    <t>JCD155268:374020</t>
  </si>
  <si>
    <t>JCD155274:374018</t>
  </si>
  <si>
    <t>VES58003</t>
  </si>
  <si>
    <t>JCD155284:</t>
  </si>
  <si>
    <t>JCD155243:373229</t>
  </si>
  <si>
    <t>JCD155251:374006</t>
  </si>
  <si>
    <t>JCD155273:374017</t>
  </si>
  <si>
    <t>JCD155244:373230</t>
  </si>
  <si>
    <t>JCD155264:374008</t>
  </si>
  <si>
    <t>JCD155303:373220</t>
  </si>
  <si>
    <t>JCD155307:374027</t>
  </si>
  <si>
    <t>JCD155289:IHR(374)</t>
  </si>
  <si>
    <t>JCD155262:374007</t>
  </si>
  <si>
    <t>JCD155263:374008</t>
  </si>
  <si>
    <t>JCD155314:374033</t>
  </si>
  <si>
    <t>JCD155250:374005</t>
  </si>
  <si>
    <t>JCD155315:374034</t>
  </si>
  <si>
    <t>JCD155327:IHR : In-house Repairs</t>
  </si>
  <si>
    <t>JCD155328:374004</t>
  </si>
  <si>
    <t>JCD155321:373016</t>
  </si>
  <si>
    <t>JCD155360:374021</t>
  </si>
  <si>
    <t>JCD155361:374022</t>
  </si>
  <si>
    <t>JCD155342:374002</t>
  </si>
  <si>
    <t>JCD155341:374001</t>
  </si>
  <si>
    <t>JCD155355:374011</t>
  </si>
  <si>
    <t>JCD155356:374012</t>
  </si>
  <si>
    <t>JCD155352:374012</t>
  </si>
  <si>
    <t>JCD155366:374022</t>
  </si>
  <si>
    <t>JCD155368:</t>
  </si>
  <si>
    <t>Philippe Marquet</t>
  </si>
  <si>
    <t>JCD155367:IHR : In-house Repairs</t>
  </si>
  <si>
    <t>JCD155370:IHR : In-house Repairs</t>
  </si>
  <si>
    <t>JCD155346:374030</t>
  </si>
  <si>
    <t>JCD155365:374021</t>
  </si>
  <si>
    <t>JCD155354:374012</t>
  </si>
  <si>
    <t>JCD155320:373015</t>
  </si>
  <si>
    <t>JCD155380:IHR : In-house Repairs</t>
  </si>
  <si>
    <t>JCD155345:374029</t>
  </si>
  <si>
    <t>JCD155391:374014</t>
  </si>
  <si>
    <t>JCD155390:374013</t>
  </si>
  <si>
    <t>JCD155397:374028</t>
  </si>
  <si>
    <t>JCD155348:374030</t>
  </si>
  <si>
    <t>JCD155396:374027</t>
  </si>
  <si>
    <t>JCD155415:374012</t>
  </si>
  <si>
    <t>JCD155402:373209</t>
  </si>
  <si>
    <t>JCD155408:374019</t>
  </si>
  <si>
    <t>JCD155412:374020</t>
  </si>
  <si>
    <t>JCD155411:374019</t>
  </si>
  <si>
    <t>JCD155443:374023</t>
  </si>
  <si>
    <t>JCD155403:373210</t>
  </si>
  <si>
    <t>JCD155431:374033</t>
  </si>
  <si>
    <t>JCD155431:374034</t>
  </si>
  <si>
    <t>JCD155427:374004</t>
  </si>
  <si>
    <t>JCD155432:374033</t>
  </si>
  <si>
    <t>JCD155426:374003</t>
  </si>
  <si>
    <t>JCD155447:374026</t>
  </si>
  <si>
    <t>JCD155433:374034</t>
  </si>
  <si>
    <t>JCD155449:</t>
  </si>
  <si>
    <t>JCD155448:373206</t>
  </si>
  <si>
    <t>JCD155451:373206</t>
  </si>
  <si>
    <t>JCD155455:</t>
  </si>
  <si>
    <t>JCD155456:</t>
  </si>
  <si>
    <t>JCD155444:374024</t>
  </si>
  <si>
    <t>JCD155363:374021</t>
  </si>
  <si>
    <t>JCD155462:374018</t>
  </si>
  <si>
    <t>JCD155486:373206</t>
  </si>
  <si>
    <t>JCD155485:373015</t>
  </si>
  <si>
    <t>JCD155474:374026</t>
  </si>
  <si>
    <t>JCD155473:374025</t>
  </si>
  <si>
    <t>JCD155478:374006</t>
  </si>
  <si>
    <t>JCD155464:374017</t>
  </si>
  <si>
    <t>JCD155487:374021</t>
  </si>
  <si>
    <t>JCD155488:374017</t>
  </si>
  <si>
    <t>JCD155483:373219</t>
  </si>
  <si>
    <t>JCD155484:373220</t>
  </si>
  <si>
    <t>JCD155505:374001</t>
  </si>
  <si>
    <t>JCD155495:374034</t>
  </si>
  <si>
    <t>JCD155502:373016</t>
  </si>
  <si>
    <t>JCD155501:373015</t>
  </si>
  <si>
    <t>JCD155465:374018</t>
  </si>
  <si>
    <t>JCD155519:374003</t>
  </si>
  <si>
    <t>JCD155229:374031</t>
  </si>
  <si>
    <t>JCD155517:374017</t>
  </si>
  <si>
    <t>JCD155518:374018</t>
  </si>
  <si>
    <t>JCD155512:373206</t>
  </si>
  <si>
    <t>JCD155544:374016</t>
  </si>
  <si>
    <t>JCD155528:373229</t>
  </si>
  <si>
    <t>JCD155538:374007</t>
  </si>
  <si>
    <t>JCD155534:374014</t>
  </si>
  <si>
    <t>JCD155548:373209</t>
  </si>
  <si>
    <t>JCD155525:374010</t>
  </si>
  <si>
    <t>JCD155529:373230</t>
  </si>
  <si>
    <t>JCD155541:374016</t>
  </si>
  <si>
    <t>JCD155545:374015</t>
  </si>
  <si>
    <t>JCD155543:374015</t>
  </si>
  <si>
    <t>JCD155236:374032</t>
  </si>
  <si>
    <t>JCD155571:374024</t>
  </si>
  <si>
    <t>JCD155577:374002</t>
  </si>
  <si>
    <t>JCD155589:373221</t>
  </si>
  <si>
    <t>JCD155575:374002</t>
  </si>
  <si>
    <t>JCD155581:374034</t>
  </si>
  <si>
    <t>JCD155539:374008</t>
  </si>
  <si>
    <t>JCD155559:373209</t>
  </si>
  <si>
    <t>JCD155585:373212</t>
  </si>
  <si>
    <t>JCD155608:</t>
  </si>
  <si>
    <t>JCD155590:373222</t>
  </si>
  <si>
    <t>JCD155596:374006</t>
  </si>
  <si>
    <t>JCD155609:</t>
  </si>
  <si>
    <t>JCD155570:374023</t>
  </si>
  <si>
    <t>JCD155613:</t>
  </si>
  <si>
    <t>JCD155614:</t>
  </si>
  <si>
    <t>JCD155615:</t>
  </si>
  <si>
    <t>JCD155616:</t>
  </si>
  <si>
    <t>JCD155584:373211</t>
  </si>
  <si>
    <t>Derek Bowie</t>
  </si>
  <si>
    <t>JCD155454:IHR : In-house Repairs</t>
  </si>
  <si>
    <t>JCD155611:374015</t>
  </si>
  <si>
    <t>JCD155612:374016</t>
  </si>
  <si>
    <t>JCD155594:374005</t>
  </si>
  <si>
    <t>JCD155595:374006</t>
  </si>
  <si>
    <t>JCD155629:374001</t>
  </si>
  <si>
    <t>JCD155240:374032</t>
  </si>
  <si>
    <t>JCD155628:374002</t>
  </si>
  <si>
    <t>JCD155629:374002</t>
  </si>
  <si>
    <t>JCD155623:374009</t>
  </si>
  <si>
    <t>JCD155621:374009</t>
  </si>
  <si>
    <t>JCD155672:374013</t>
  </si>
  <si>
    <t>JCD155622:374010</t>
  </si>
  <si>
    <t>JCD155657:374007</t>
  </si>
  <si>
    <t>JCD155658:374008</t>
  </si>
  <si>
    <t>JCD155674:IHR : In-house Repairs</t>
  </si>
  <si>
    <t>JCD155664:374028</t>
  </si>
  <si>
    <t>JCD155668:374013</t>
  </si>
  <si>
    <t>JCD155670:374013</t>
  </si>
  <si>
    <t>BDS50060</t>
  </si>
  <si>
    <t>JCD155671:374014</t>
  </si>
  <si>
    <t>JCD155684:374013</t>
  </si>
  <si>
    <t>JCD155639:374025</t>
  </si>
  <si>
    <t>JCD155663:374027</t>
  </si>
  <si>
    <t>JCD155640:374026</t>
  </si>
  <si>
    <t>JCD155683:374034</t>
  </si>
  <si>
    <t>JCD155689:374027</t>
  </si>
  <si>
    <t>JCD155680:374034</t>
  </si>
  <si>
    <t>JCD155631:373221</t>
  </si>
  <si>
    <t>JCD155696:373230</t>
  </si>
  <si>
    <t>JCD155700:374020</t>
  </si>
  <si>
    <t>JCD155694:373230</t>
  </si>
  <si>
    <t>JCD155682:374033</t>
  </si>
  <si>
    <t>JCD155695:373229</t>
  </si>
  <si>
    <t>JCD154356:373dummy</t>
  </si>
  <si>
    <t>JCD155704:IHR(374)</t>
  </si>
  <si>
    <t>JCD155710:374005</t>
  </si>
  <si>
    <t>JCD155707:374005</t>
  </si>
  <si>
    <t>JCD155714:374007</t>
  </si>
  <si>
    <t>JCD155726:374012</t>
  </si>
  <si>
    <t>JCD155232:374032</t>
  </si>
  <si>
    <t>JCD155733:374020</t>
  </si>
  <si>
    <t>JCD155715:374008</t>
  </si>
  <si>
    <t>JCD155742:IHR(374)</t>
  </si>
  <si>
    <t>JCD155549:373210</t>
  </si>
  <si>
    <t>JCD155738:373221</t>
  </si>
  <si>
    <t>JCD155751:374001</t>
  </si>
  <si>
    <t>JCD155752:374002</t>
  </si>
  <si>
    <t>JCD155754:374002</t>
  </si>
  <si>
    <t>JCD155747:373220</t>
  </si>
  <si>
    <t>JCD155759:374034</t>
  </si>
  <si>
    <t>JCD155739:373222</t>
  </si>
  <si>
    <t>JCD155750:374001</t>
  </si>
  <si>
    <t>JCD155789:374003</t>
  </si>
  <si>
    <t>JCD155790:374004</t>
  </si>
  <si>
    <t>JCD155777:374017</t>
  </si>
  <si>
    <t>JCD155785:374019</t>
  </si>
  <si>
    <t>JCD155784:374020</t>
  </si>
  <si>
    <t>JCD155786:374020</t>
  </si>
  <si>
    <t>JCD155778:374018</t>
  </si>
  <si>
    <t>JCD155792:374004</t>
  </si>
  <si>
    <t>JCD155791:374003</t>
  </si>
  <si>
    <t>JCD155800:374019</t>
  </si>
  <si>
    <t>JCD155239:374031</t>
  </si>
  <si>
    <t>JCD155819:373222</t>
  </si>
  <si>
    <t>JCD155822:373222</t>
  </si>
  <si>
    <t>JCD155813:374030</t>
  </si>
  <si>
    <t>JCD155235:374031</t>
  </si>
  <si>
    <t>JCD155838:374021</t>
  </si>
  <si>
    <t>JCD155839:374022</t>
  </si>
  <si>
    <t>JCD155753:374001</t>
  </si>
  <si>
    <t>JCD155806:374016</t>
  </si>
  <si>
    <t>JCD155873:374013</t>
  </si>
  <si>
    <t>JCD155807:374015</t>
  </si>
  <si>
    <t>JCD155851:373229</t>
  </si>
  <si>
    <t>JCD155861:374027</t>
  </si>
  <si>
    <t>JCD155808:374016</t>
  </si>
  <si>
    <t>JCD155886:373206</t>
  </si>
  <si>
    <t>JCD155864:374028</t>
  </si>
  <si>
    <t>JCD155888:374029</t>
  </si>
  <si>
    <t>JCD155877:374013</t>
  </si>
  <si>
    <t>JCD155882:374029</t>
  </si>
  <si>
    <t>JCD155884:374029</t>
  </si>
  <si>
    <t>JCD155878:374014</t>
  </si>
  <si>
    <t>JCD155876:374014</t>
  </si>
  <si>
    <t>JCD155885:374030</t>
  </si>
  <si>
    <t>JCD155869:374019</t>
  </si>
  <si>
    <t>JCD155852:373230</t>
  </si>
  <si>
    <t>JCD155905:374009</t>
  </si>
  <si>
    <t>JCD155919:373007</t>
  </si>
  <si>
    <t>JCD155874:374014</t>
  </si>
  <si>
    <t>JCD155920:373008</t>
  </si>
  <si>
    <t>JCD155899:374007</t>
  </si>
  <si>
    <t>JCD154970:373016</t>
  </si>
  <si>
    <t>JCD155900:374008</t>
  </si>
  <si>
    <t>JCD155957:374006</t>
  </si>
  <si>
    <t>JCD155931:373209</t>
  </si>
  <si>
    <t>JCD155951:374022</t>
  </si>
  <si>
    <t>JCD155961:373206</t>
  </si>
  <si>
    <t>JCD155950:374021</t>
  </si>
  <si>
    <t>JCD155963:374005</t>
  </si>
  <si>
    <t>JCD155955:374006</t>
  </si>
  <si>
    <t>JCD155938:374027</t>
  </si>
  <si>
    <t>JCD155936:374027</t>
  </si>
  <si>
    <t>JCD155870:374020</t>
  </si>
  <si>
    <t>JCD155956:374005</t>
  </si>
  <si>
    <t>JCD155970:373206</t>
  </si>
  <si>
    <t>JCD155971:373206</t>
  </si>
  <si>
    <t>KBS50206</t>
  </si>
  <si>
    <t>JCD155972:373221</t>
  </si>
  <si>
    <t>JCD155977:373221</t>
  </si>
  <si>
    <t>JCD155993:374008</t>
  </si>
  <si>
    <t>JCD156001:374026</t>
  </si>
  <si>
    <t>JCD155983:373229</t>
  </si>
  <si>
    <t>JCD155991:374007</t>
  </si>
  <si>
    <t>JCD155984:373230</t>
  </si>
  <si>
    <t>JCD156005:373209</t>
  </si>
  <si>
    <t>JCD155992:374007</t>
  </si>
  <si>
    <t>JCD155982:373230</t>
  </si>
  <si>
    <t>JCD156010:374011</t>
  </si>
  <si>
    <t>JCD156074:374001</t>
  </si>
  <si>
    <t>JCD156075:374002</t>
  </si>
  <si>
    <t>JCD155960:373205</t>
  </si>
  <si>
    <t>51734106</t>
  </si>
  <si>
    <t>JCD156031:373222</t>
  </si>
  <si>
    <t>JCD156069:374023</t>
  </si>
  <si>
    <t>51734107</t>
  </si>
  <si>
    <t>JCD156053:374018</t>
  </si>
  <si>
    <t>JCD156059:374030</t>
  </si>
  <si>
    <t>JCD156087:373210</t>
  </si>
  <si>
    <t>JCD156065:373008</t>
  </si>
  <si>
    <t>JCD155238:374032</t>
  </si>
  <si>
    <t>JCD156079:374002</t>
  </si>
  <si>
    <t>JCD156089:IHR(374)</t>
  </si>
  <si>
    <t>JCD156078:374001</t>
  </si>
  <si>
    <t>JCD156064:373007</t>
  </si>
  <si>
    <t>JCD156098:374020</t>
  </si>
  <si>
    <t>JCD156097:374019</t>
  </si>
  <si>
    <t>JCD156093:374005</t>
  </si>
  <si>
    <t>JCD156108:374021</t>
  </si>
  <si>
    <t>JCD156042:374010</t>
  </si>
  <si>
    <t>JCD156094:374006</t>
  </si>
  <si>
    <t>JCD156109:374022</t>
  </si>
  <si>
    <t>JCD156115:374001</t>
  </si>
  <si>
    <t>JCD156036:374010</t>
  </si>
  <si>
    <t>JCD156077:374002</t>
  </si>
  <si>
    <t>JCD156135:374033</t>
  </si>
  <si>
    <t>JCD156136:374034</t>
  </si>
  <si>
    <t>JCD156119:373219</t>
  </si>
  <si>
    <t>JCD156120:373220</t>
  </si>
  <si>
    <t>JCD156131:374027</t>
  </si>
  <si>
    <t>JCD156132:374028</t>
  </si>
  <si>
    <t>JCD156127:374026</t>
  </si>
  <si>
    <t>JCD156137:374033</t>
  </si>
  <si>
    <t>JCD156140:374034</t>
  </si>
  <si>
    <t>JCD156146:IHR : In-house Repairs</t>
  </si>
  <si>
    <t>JCD156147:IHR(374)</t>
  </si>
  <si>
    <t>JCD156139:374033</t>
  </si>
  <si>
    <t>07100041</t>
  </si>
  <si>
    <t>JCD156154:374003</t>
  </si>
  <si>
    <t>JCD156041:374009</t>
  </si>
  <si>
    <t>JCD156178:373008</t>
  </si>
  <si>
    <t>JCD156177:373007</t>
  </si>
  <si>
    <t>JCD156185:374020</t>
  </si>
  <si>
    <t>JCD156196:374011</t>
  </si>
  <si>
    <t>JCD156197:374012</t>
  </si>
  <si>
    <t>JCD156184:374019</t>
  </si>
  <si>
    <t>JCD156206:373221</t>
  </si>
  <si>
    <t>JCD156207:373222</t>
  </si>
  <si>
    <t>JCD156208:373219</t>
  </si>
  <si>
    <t>JCD156209:</t>
  </si>
  <si>
    <t>JCD156199:374012</t>
  </si>
  <si>
    <t>JCD156210:</t>
  </si>
  <si>
    <t>JCD156211:</t>
  </si>
  <si>
    <t>JCD156212:</t>
  </si>
  <si>
    <t>JCD156213:</t>
  </si>
  <si>
    <t>JCD156214:</t>
  </si>
  <si>
    <t>JCD156198:374011</t>
  </si>
  <si>
    <t>JCD156230:374026</t>
  </si>
  <si>
    <t>JCD156246:374007</t>
  </si>
  <si>
    <t>JCD156229:374025</t>
  </si>
  <si>
    <t>JCD156221:374031</t>
  </si>
  <si>
    <t>JCD156236:373015</t>
  </si>
  <si>
    <t>JCD156222:374032</t>
  </si>
  <si>
    <t>JCD156273:373212</t>
  </si>
  <si>
    <t>JCD156279:374017</t>
  </si>
  <si>
    <t>JCD156280:374018</t>
  </si>
  <si>
    <t>JCD156268:374026</t>
  </si>
  <si>
    <t>JCD156276:374017</t>
  </si>
  <si>
    <t>JCD156272:373211</t>
  </si>
  <si>
    <t>JCD156218:374032</t>
  </si>
  <si>
    <t>JCD156257:374007</t>
  </si>
  <si>
    <t>JCD156299:374027</t>
  </si>
  <si>
    <t>JCD156300:374028</t>
  </si>
  <si>
    <t>JCD156295:373008</t>
  </si>
  <si>
    <t>JCD156301:374027</t>
  </si>
  <si>
    <t>JCD156294:373007</t>
  </si>
  <si>
    <t>JCD156302:374028</t>
  </si>
  <si>
    <t>JCD156307:374002</t>
  </si>
  <si>
    <t>JCD156315:374005</t>
  </si>
  <si>
    <t>JCD156317:373007</t>
  </si>
  <si>
    <t>JCD156314:374016</t>
  </si>
  <si>
    <t>JCD156313:374015</t>
  </si>
  <si>
    <t>JCD156312:374016</t>
  </si>
  <si>
    <t>JCD156322:IHR : In-house Repairs</t>
  </si>
  <si>
    <t>JCD156312:374015</t>
  </si>
  <si>
    <t>JCD156333:374019</t>
  </si>
  <si>
    <t>JCD156351:374022</t>
  </si>
  <si>
    <t>JCD156353:374021</t>
  </si>
  <si>
    <t>JCD156356:IHR : In-house Repairs</t>
  </si>
  <si>
    <t>JCD156247:374008</t>
  </si>
  <si>
    <t>JCD156345:373015</t>
  </si>
  <si>
    <t>JCD156357:IHR(374)</t>
  </si>
  <si>
    <t>JCD156346:373016</t>
  </si>
  <si>
    <t>JCD156374:374023</t>
  </si>
  <si>
    <t>JCD156375:374024</t>
  </si>
  <si>
    <t>JCD156377:374024</t>
  </si>
  <si>
    <t>JCD156388:374004</t>
  </si>
  <si>
    <t>JCD156387:374003</t>
  </si>
  <si>
    <t>JCD156349:374021</t>
  </si>
  <si>
    <t>JCD156349:374022</t>
  </si>
  <si>
    <t>JCD156376:374023</t>
  </si>
  <si>
    <t>JCD156394:</t>
  </si>
  <si>
    <t>JCD156392:374032</t>
  </si>
  <si>
    <t>JCD156397:373205</t>
  </si>
  <si>
    <t>JCD156354:374022</t>
  </si>
  <si>
    <t>JCD156398:373210</t>
  </si>
  <si>
    <t>JCD156399:373219</t>
  </si>
  <si>
    <t>JCD156400:373220</t>
  </si>
  <si>
    <t>JCD156402:373211</t>
  </si>
  <si>
    <t>JCD156248:374007</t>
  </si>
  <si>
    <t>JCD156436:374008</t>
  </si>
  <si>
    <t>JCD156406:374017</t>
  </si>
  <si>
    <t>JCD156411:374002</t>
  </si>
  <si>
    <t>JCD156410:374001</t>
  </si>
  <si>
    <t>JCD156417:374020</t>
  </si>
  <si>
    <t>JCD156416:374019</t>
  </si>
  <si>
    <t>JCD156370:373206</t>
  </si>
  <si>
    <t>JCD156437:</t>
  </si>
  <si>
    <t>JCD156438:</t>
  </si>
  <si>
    <t>JCD156403:373206</t>
  </si>
  <si>
    <t>JCD156426:374014</t>
  </si>
  <si>
    <t>STS50245</t>
  </si>
  <si>
    <t>JCD156442:IHR(374)</t>
  </si>
  <si>
    <t>JCD156424:374014</t>
  </si>
  <si>
    <t>JCD156462:374027</t>
  </si>
  <si>
    <t>JCD156463:374028</t>
  </si>
  <si>
    <t>JCD156454:374030</t>
  </si>
  <si>
    <t>JCD156452:374029</t>
  </si>
  <si>
    <t>JCD156453:374029</t>
  </si>
  <si>
    <t>JCD156431:373221</t>
  </si>
  <si>
    <t>JCD156447:373230</t>
  </si>
  <si>
    <t>JCD156464:374027</t>
  </si>
  <si>
    <t>OSS50226</t>
  </si>
  <si>
    <t>OSS50228</t>
  </si>
  <si>
    <t>OSS50227</t>
  </si>
  <si>
    <t>OSS50229</t>
  </si>
  <si>
    <t>OSS50230</t>
  </si>
  <si>
    <t>OSS50231</t>
  </si>
  <si>
    <t>JCD156425:374013</t>
  </si>
  <si>
    <t>JCD156465:374028</t>
  </si>
  <si>
    <t>JCD156242:374007</t>
  </si>
  <si>
    <t>JCD156497:374034</t>
  </si>
  <si>
    <t>JCD156485:374002</t>
  </si>
  <si>
    <t>JCD156481:373206</t>
  </si>
  <si>
    <t>JCD156490:374012</t>
  </si>
  <si>
    <t>JCD156476:374025</t>
  </si>
  <si>
    <t>JCD156477:374026</t>
  </si>
  <si>
    <t>JCD156489:374011</t>
  </si>
  <si>
    <t>JCD156507:IHR : In-house Repairs</t>
  </si>
  <si>
    <t>JCD156422:374013</t>
  </si>
  <si>
    <t>JCD156421:374013</t>
  </si>
  <si>
    <t>JCD156446:373229</t>
  </si>
  <si>
    <t>JCD156515:374031</t>
  </si>
  <si>
    <t>JCD156516:374032</t>
  </si>
  <si>
    <t>JCD156526:374008</t>
  </si>
  <si>
    <t>JCD156521:374009</t>
  </si>
  <si>
    <t>JCD156421:374014</t>
  </si>
  <si>
    <t>JCD156579:374019</t>
  </si>
  <si>
    <t>JCD156580:374020</t>
  </si>
  <si>
    <t>JCD156558:373221</t>
  </si>
  <si>
    <t>JCD156559:373222</t>
  </si>
  <si>
    <t>JCD156538:373230</t>
  </si>
  <si>
    <t>JCD156589:374029</t>
  </si>
  <si>
    <t>JCD156590:374030</t>
  </si>
  <si>
    <t>JCD156567:373016</t>
  </si>
  <si>
    <t>JCD156553:374015</t>
  </si>
  <si>
    <t>JCD156565:373015</t>
  </si>
  <si>
    <t>JCD156552:373212</t>
  </si>
  <si>
    <t>JCD156592:374030</t>
  </si>
  <si>
    <t>JCD156597:373211</t>
  </si>
  <si>
    <t>JCD156602:373229</t>
  </si>
  <si>
    <t>JCD156595:373211</t>
  </si>
  <si>
    <t>JCD156551:373211</t>
  </si>
  <si>
    <t>JCD156570:374003</t>
  </si>
  <si>
    <t>JCD156596:373211</t>
  </si>
  <si>
    <t>JCD156596:373212</t>
  </si>
  <si>
    <t>JCD156624:373008</t>
  </si>
  <si>
    <t>WCS50090</t>
  </si>
  <si>
    <t>JCD156623:373007</t>
  </si>
  <si>
    <t>JCD156505:374014</t>
  </si>
  <si>
    <t>JCD156504:374013</t>
  </si>
  <si>
    <t>JCD156591:374029</t>
  </si>
  <si>
    <t>JCD156574:374003</t>
  </si>
  <si>
    <t>JCD156629:374005</t>
  </si>
  <si>
    <t>JCD156630:374006</t>
  </si>
  <si>
    <t>JCD156145:</t>
  </si>
  <si>
    <t>JCD156664:374025</t>
  </si>
  <si>
    <t>JCD156665:374026</t>
  </si>
  <si>
    <t>JCD156668:374018</t>
  </si>
  <si>
    <t>JCD156672:374015</t>
  </si>
  <si>
    <t>JCD156674:374015</t>
  </si>
  <si>
    <t>JCD156648:373007</t>
  </si>
  <si>
    <t>JCD156675:374016</t>
  </si>
  <si>
    <t>JCD156676:373205</t>
  </si>
  <si>
    <t>JCD156677:</t>
  </si>
  <si>
    <t>JCD156667:374026</t>
  </si>
  <si>
    <t>JCD156653:374009</t>
  </si>
  <si>
    <t>JCD156666:374025</t>
  </si>
  <si>
    <t>JCD156654:374010</t>
  </si>
  <si>
    <t>JCD156635:373221</t>
  </si>
  <si>
    <t>JCD156695:373016</t>
  </si>
  <si>
    <t>JCD156708:373220</t>
  </si>
  <si>
    <t>JCD156714:374033</t>
  </si>
  <si>
    <t>JCD156719:IHR : In-house Repairs</t>
  </si>
  <si>
    <t>JCD156725:374014</t>
  </si>
  <si>
    <t>JCD156721:</t>
  </si>
  <si>
    <t>JCD156723:</t>
  </si>
  <si>
    <t>JCD156636:373222</t>
  </si>
  <si>
    <t>JCD156748:374005</t>
  </si>
  <si>
    <t>JCD156740:374031</t>
  </si>
  <si>
    <t>JCD156746:374005</t>
  </si>
  <si>
    <t>JCD156745:374006</t>
  </si>
  <si>
    <t>JCD156757:374017</t>
  </si>
  <si>
    <t>JCD156758:374018</t>
  </si>
  <si>
    <t>JCD156751:374018</t>
  </si>
  <si>
    <t>JCD156749:374006</t>
  </si>
  <si>
    <t>JCD156768:374034</t>
  </si>
  <si>
    <t>JCD156761:373015</t>
  </si>
  <si>
    <t>JCD156767:374033</t>
  </si>
  <si>
    <t>JCD156762:373016</t>
  </si>
  <si>
    <t>JCD156782:373205</t>
  </si>
  <si>
    <t>JCD156786:373206</t>
  </si>
  <si>
    <t>JCD156785:373205</t>
  </si>
  <si>
    <t>JCD156805:374010</t>
  </si>
  <si>
    <t>JCD156791:374004</t>
  </si>
  <si>
    <t>JCD156790:374003</t>
  </si>
  <si>
    <t>JCD156811:374019</t>
  </si>
  <si>
    <t>JCD156814:374019</t>
  </si>
  <si>
    <t>JCD156800:373210</t>
  </si>
  <si>
    <t>JCD156798:373209</t>
  </si>
  <si>
    <t>JCD156820:374005</t>
  </si>
  <si>
    <t>JCD156832:374024</t>
  </si>
  <si>
    <t>JCD156834:374024</t>
  </si>
  <si>
    <t>JCD156833:374023</t>
  </si>
  <si>
    <t>JCD156850:373212</t>
  </si>
  <si>
    <t>JCD156844:374001</t>
  </si>
  <si>
    <t>JCD156878:374015</t>
  </si>
  <si>
    <t>JCD156861:374028</t>
  </si>
  <si>
    <t>JCD156860:374027</t>
  </si>
  <si>
    <t>JCD156845:374002</t>
  </si>
  <si>
    <t>JCD156849:373211</t>
  </si>
  <si>
    <t>JCD156766:374034</t>
  </si>
  <si>
    <t>JCD156815:374020</t>
  </si>
  <si>
    <t>JCD156874:374031</t>
  </si>
  <si>
    <t>JCD156855:374011</t>
  </si>
  <si>
    <t>JCD156804:374009</t>
  </si>
  <si>
    <t>JCD156904:373015</t>
  </si>
  <si>
    <t>JCD156918:374017</t>
  </si>
  <si>
    <t>JCD156905:373016</t>
  </si>
  <si>
    <t>JCD156913:374003</t>
  </si>
  <si>
    <t>JCD156856:374012</t>
  </si>
  <si>
    <t>JCD156936:IHR(374)</t>
  </si>
  <si>
    <t>JCD156932:374032</t>
  </si>
  <si>
    <t>JCD156938:374014</t>
  </si>
  <si>
    <t>JCD156964:374007</t>
  </si>
  <si>
    <t>JCD156945:374005</t>
  </si>
  <si>
    <t>JCD156960:374024</t>
  </si>
  <si>
    <t>JCD156931:374031</t>
  </si>
  <si>
    <t>JCD156928:374031</t>
  </si>
  <si>
    <t>JCD156928:374032</t>
  </si>
  <si>
    <t>JCD156977:</t>
  </si>
  <si>
    <t>JCD156930:374032</t>
  </si>
  <si>
    <t>JCD156967:374007</t>
  </si>
  <si>
    <t>JCD156968:374008</t>
  </si>
  <si>
    <t>JCD156973:374018</t>
  </si>
  <si>
    <t>JCD156988:374023</t>
  </si>
  <si>
    <t>JCD157002:374002</t>
  </si>
  <si>
    <t>JCD156998:374001</t>
  </si>
  <si>
    <t>JCD157001:374001</t>
  </si>
  <si>
    <t>JCD157010:373219</t>
  </si>
  <si>
    <t>JCD156886:</t>
  </si>
  <si>
    <t>JCD156965:374008</t>
  </si>
  <si>
    <t>JCD156972:374017</t>
  </si>
  <si>
    <t>JCD157026:373dummy</t>
  </si>
  <si>
    <t>JCD157019:373230</t>
  </si>
  <si>
    <t>JCD157054:374016</t>
  </si>
  <si>
    <t>JCD157018:373229</t>
  </si>
  <si>
    <t>JCD157037:374026</t>
  </si>
  <si>
    <t>JCD157050:374015</t>
  </si>
  <si>
    <t>JCD157045:374029</t>
  </si>
  <si>
    <t>JCD157051:374016</t>
  </si>
  <si>
    <t>JCD157072:374005</t>
  </si>
  <si>
    <t>JCD157073:374006</t>
  </si>
  <si>
    <t>JCD157070:374005</t>
  </si>
  <si>
    <t>JCD157084:374010</t>
  </si>
  <si>
    <t>JCD157083:374009</t>
  </si>
  <si>
    <t>JCD157101:373229</t>
  </si>
  <si>
    <t>JCD157088:374017</t>
  </si>
  <si>
    <t>JCD157105:374023</t>
  </si>
  <si>
    <t>JCD157106:374024</t>
  </si>
  <si>
    <t>JCD157064:373222</t>
  </si>
  <si>
    <t>JCD157062:373222</t>
  </si>
  <si>
    <t>JCD157071:374006</t>
  </si>
  <si>
    <t>JCD157125:374034</t>
  </si>
  <si>
    <t>JCD157122:374034</t>
  </si>
  <si>
    <t>JCD157113:374009</t>
  </si>
  <si>
    <t>JCD157061:373221</t>
  </si>
  <si>
    <t>JCD157150:374014</t>
  </si>
  <si>
    <t>JCD157133:373211</t>
  </si>
  <si>
    <t>JCD157141:374011</t>
  </si>
  <si>
    <t>JCD157156:IHR : In-house Repairs</t>
  </si>
  <si>
    <t>JCD157128:373211</t>
  </si>
  <si>
    <t>JCD157138:374012</t>
  </si>
  <si>
    <t>JCD157161:374021</t>
  </si>
  <si>
    <t>JCD157162:374022</t>
  </si>
  <si>
    <t>JCD157142:374012</t>
  </si>
  <si>
    <t>JCD157147:374014</t>
  </si>
  <si>
    <t>JCD157134:373212</t>
  </si>
  <si>
    <t>JCD157169:373015</t>
  </si>
  <si>
    <t>JCD157166:374022</t>
  </si>
  <si>
    <t>JCD157187:374028</t>
  </si>
  <si>
    <t>JCD157191:374009</t>
  </si>
  <si>
    <t>JCD157157:IHR(374)</t>
  </si>
  <si>
    <t>JCD157180:373209</t>
  </si>
  <si>
    <t>JCD157165:374021</t>
  </si>
  <si>
    <t>JCD157174:374007</t>
  </si>
  <si>
    <t>JCD157192:374009</t>
  </si>
  <si>
    <t>JCD157207:374025</t>
  </si>
  <si>
    <t>JCD157239:374018</t>
  </si>
  <si>
    <t>JCD157179:373210</t>
  </si>
  <si>
    <t>JCD157181:373210</t>
  </si>
  <si>
    <t>JCD157240:374017</t>
  </si>
  <si>
    <t>JCD157230:374016</t>
  </si>
  <si>
    <t>JCD157244:IHR(374)</t>
  </si>
  <si>
    <t>JCD157212:373007</t>
  </si>
  <si>
    <t>JCD157213:373008</t>
  </si>
  <si>
    <t>JCD157193:374010</t>
  </si>
  <si>
    <t>JCD157236:374017</t>
  </si>
  <si>
    <t>JCD157237:374018</t>
  </si>
  <si>
    <t>JCD157256:374013</t>
  </si>
  <si>
    <t>JCD157257:374014</t>
  </si>
  <si>
    <t>JCD157260:374027</t>
  </si>
  <si>
    <t>JCD157262:374027</t>
  </si>
  <si>
    <t>JCD157263:374028</t>
  </si>
  <si>
    <t>JCD157268:373229</t>
  </si>
  <si>
    <t>JCD157238:374017</t>
  </si>
  <si>
    <t>JCD157294:IHR : In-house Repairs</t>
  </si>
  <si>
    <t>JCD157274:374023</t>
  </si>
  <si>
    <t>JCD157280:374001</t>
  </si>
  <si>
    <t>JCD157229:374015</t>
  </si>
  <si>
    <t>JCD157297:IHR(374)</t>
  </si>
  <si>
    <t>JCD157269:373230</t>
  </si>
  <si>
    <t>JCD157321:374021</t>
  </si>
  <si>
    <t>JCD157316:373015</t>
  </si>
  <si>
    <t>JCD157312:374030</t>
  </si>
  <si>
    <t>JCD157306:373211</t>
  </si>
  <si>
    <t>51675063</t>
  </si>
  <si>
    <t>JCD157307:373212</t>
  </si>
  <si>
    <t>JCD157311:374029</t>
  </si>
  <si>
    <t>JCD157299:IHR(374)</t>
  </si>
  <si>
    <t>JCD157317:373016</t>
  </si>
  <si>
    <t>JCD157281:374002</t>
  </si>
  <si>
    <t>JCD157322:374021</t>
  </si>
  <si>
    <t>JCD157323:374022</t>
  </si>
  <si>
    <t>JCD157361:374006</t>
  </si>
  <si>
    <t>JCD157352:373205</t>
  </si>
  <si>
    <t>JCD157370:374014</t>
  </si>
  <si>
    <t>JCD157343:374007</t>
  </si>
  <si>
    <t>JCD157348:373007</t>
  </si>
  <si>
    <t>JCD157349:373008</t>
  </si>
  <si>
    <t>JCD157367:374013</t>
  </si>
  <si>
    <t>JCD157344:374008</t>
  </si>
  <si>
    <t>JCD157353:373206</t>
  </si>
  <si>
    <t>JCD157360:374005</t>
  </si>
  <si>
    <t>JCD157324:374021</t>
  </si>
  <si>
    <t>JCD157391:374007</t>
  </si>
  <si>
    <t>JCD157387:374026</t>
  </si>
  <si>
    <t>JCD157396:373209</t>
  </si>
  <si>
    <t>JCD157386:374025</t>
  </si>
  <si>
    <t>JCD157402:374012</t>
  </si>
  <si>
    <t>JCD157325:374022</t>
  </si>
  <si>
    <t>JCD157433:374001</t>
  </si>
  <si>
    <t>JCD157435:374001</t>
  </si>
  <si>
    <t>JCD157436:374002</t>
  </si>
  <si>
    <t>JCD157421:374015</t>
  </si>
  <si>
    <t>JCD157445:374017</t>
  </si>
  <si>
    <t>JCD157445:374018</t>
  </si>
  <si>
    <t>JCD157452:374003</t>
  </si>
  <si>
    <t>JCD157453:374004</t>
  </si>
  <si>
    <t>JCD157427:374030</t>
  </si>
  <si>
    <t>JCD157429:374030</t>
  </si>
  <si>
    <t>JCD157451:374028</t>
  </si>
  <si>
    <t>JCD157450:374027</t>
  </si>
  <si>
    <t>JCD157241:374018</t>
  </si>
  <si>
    <t>JCD157414:373230</t>
  </si>
  <si>
    <t>JCD157457:374005</t>
  </si>
  <si>
    <t>JCD157415:373229</t>
  </si>
  <si>
    <t>JCD157458:374006</t>
  </si>
  <si>
    <t>JCD157416:373230</t>
  </si>
  <si>
    <t>JCD157502:374034</t>
  </si>
  <si>
    <t>JCD157474:374025</t>
  </si>
  <si>
    <t>JCD157480:374010</t>
  </si>
  <si>
    <t>JCD157503:IHR(374)</t>
  </si>
  <si>
    <t>JCD157501:374033</t>
  </si>
  <si>
    <t>JCD157519:374020</t>
  </si>
  <si>
    <t>JCD157464:374003</t>
  </si>
  <si>
    <t>JCD157511:374031</t>
  </si>
  <si>
    <t>JCD157465:374004</t>
  </si>
  <si>
    <t>JCD157484:374010</t>
  </si>
  <si>
    <t>JCD157513:374031</t>
  </si>
  <si>
    <t>JCD157543:373221</t>
  </si>
  <si>
    <t>JCD157534:373209</t>
  </si>
  <si>
    <t>JCD157475:374026</t>
  </si>
  <si>
    <t>JCD157496:373221</t>
  </si>
  <si>
    <t>JCD157531:373210</t>
  </si>
  <si>
    <t>JCD157546:373230</t>
  </si>
  <si>
    <t>JCD157535:373210</t>
  </si>
  <si>
    <t>JCD157525:374023</t>
  </si>
  <si>
    <t>JCD157565:373008</t>
  </si>
  <si>
    <t>JCD157560:374008</t>
  </si>
  <si>
    <t>JCD157497:373222</t>
  </si>
  <si>
    <t>JCD157559:374007</t>
  </si>
  <si>
    <t>JCD157551:374015</t>
  </si>
  <si>
    <t>JCD157552:374016</t>
  </si>
  <si>
    <t>JCD157570:373205</t>
  </si>
  <si>
    <t>JCD157555:374016</t>
  </si>
  <si>
    <t>YKS50004</t>
  </si>
  <si>
    <t>JCD157571:373206</t>
  </si>
  <si>
    <t>JCD157587:374013</t>
  </si>
  <si>
    <t>JCD157588:374014</t>
  </si>
  <si>
    <t>JCD157613:373210</t>
  </si>
  <si>
    <t>JCD157593:374021</t>
  </si>
  <si>
    <t>JCD157582:374002</t>
  </si>
  <si>
    <t>JCD157610:373211</t>
  </si>
  <si>
    <t>JCD157594:374022</t>
  </si>
  <si>
    <t>JCD157581:374001</t>
  </si>
  <si>
    <t>JCD157611:373212</t>
  </si>
  <si>
    <t>JCD157554:374015</t>
  </si>
  <si>
    <t>JCD157614:373209</t>
  </si>
  <si>
    <t>WOS50256</t>
  </si>
  <si>
    <t>WWS50022</t>
  </si>
  <si>
    <t>KBS50291</t>
  </si>
  <si>
    <t>JCD157481:374009</t>
  </si>
  <si>
    <t>JCD157482:374010</t>
  </si>
  <si>
    <t>JCD157602:374023</t>
  </si>
  <si>
    <t>JCD157629:373205</t>
  </si>
  <si>
    <t>JCD157630:373206</t>
  </si>
  <si>
    <t>JCD157655:374030</t>
  </si>
  <si>
    <t>JCD157642:374013</t>
  </si>
  <si>
    <t>JCD157638:374013</t>
  </si>
  <si>
    <t>JCD157659:</t>
  </si>
  <si>
    <t>JCD157650:374005</t>
  </si>
  <si>
    <t>JCD157674:373209</t>
  </si>
  <si>
    <t>JCD157643:374014</t>
  </si>
  <si>
    <t>JCD153642:373205</t>
  </si>
  <si>
    <t>JCD157649:374005</t>
  </si>
  <si>
    <t>JCD157665:374027</t>
  </si>
  <si>
    <t>JCD157691:374016</t>
  </si>
  <si>
    <t>JCD157689:374016</t>
  </si>
  <si>
    <t>KBS50290</t>
  </si>
  <si>
    <t>JCD157666:374028</t>
  </si>
  <si>
    <t>JCD157690:374015</t>
  </si>
  <si>
    <t>JCD157662:374027</t>
  </si>
  <si>
    <t>JCD157711:374026</t>
  </si>
  <si>
    <t>JCD157710:374025</t>
  </si>
  <si>
    <t>JCD157724:374 Dummy</t>
  </si>
  <si>
    <t>JCD157719:374034</t>
  </si>
  <si>
    <t>JCD154755:373205</t>
  </si>
  <si>
    <t>JCD157718:374033</t>
  </si>
  <si>
    <t>JCD157712:374025</t>
  </si>
  <si>
    <t>JCD157701:374017</t>
  </si>
  <si>
    <t>JCD157702:374018</t>
  </si>
  <si>
    <t>JCD157760:374001</t>
  </si>
  <si>
    <t>JCD157761:374002</t>
  </si>
  <si>
    <t>JCD157483:374009</t>
  </si>
  <si>
    <t>JCD157730:373219</t>
  </si>
  <si>
    <t>JCD157734:373209</t>
  </si>
  <si>
    <t>JCD157747:374013</t>
  </si>
  <si>
    <t>JCD157742:374024</t>
  </si>
  <si>
    <t>JCD157763:374002</t>
  </si>
  <si>
    <t>JCD157768:374021</t>
  </si>
  <si>
    <t>JCD157769:374022</t>
  </si>
  <si>
    <t>JCD157756:374021</t>
  </si>
  <si>
    <t>JCD157778:373221</t>
  </si>
  <si>
    <t>JCD157783:373211</t>
  </si>
  <si>
    <t>JCD157754:374022</t>
  </si>
  <si>
    <t>JCD157762:374001</t>
  </si>
  <si>
    <t>JCD157790:374008</t>
  </si>
  <si>
    <t>JCD157810:374012</t>
  </si>
  <si>
    <t>JCD157757:374022</t>
  </si>
  <si>
    <t>JCD157792:374007</t>
  </si>
  <si>
    <t>JCD157828:374024</t>
  </si>
  <si>
    <t>JCD157779:373222</t>
  </si>
  <si>
    <t>JCD157841:374004</t>
  </si>
  <si>
    <t>JCD157797:374020</t>
  </si>
  <si>
    <t>JCD157840:374003</t>
  </si>
  <si>
    <t>JCD157800:374019</t>
  </si>
  <si>
    <t>JCD157863:374032</t>
  </si>
  <si>
    <t>JCD157859:374032</t>
  </si>
  <si>
    <t>JCD157862:374031</t>
  </si>
  <si>
    <t>JCD157801:374020</t>
  </si>
  <si>
    <t>JCD157858:374031</t>
  </si>
  <si>
    <t>JCD157821:374030</t>
  </si>
  <si>
    <t>JCD157846:374012</t>
  </si>
  <si>
    <t>JCD157875:374026</t>
  </si>
  <si>
    <t>JCD157820:374029</t>
  </si>
  <si>
    <t>JCD157854:373007</t>
  </si>
  <si>
    <t>JCD157880:374023</t>
  </si>
  <si>
    <t>JCD157881:374024</t>
  </si>
  <si>
    <t>JCD157884:373211</t>
  </si>
  <si>
    <t>JCD157889:374004</t>
  </si>
  <si>
    <t>JCD157888:374003</t>
  </si>
  <si>
    <t>JCD157895:373206</t>
  </si>
  <si>
    <t>JCD157900:374027</t>
  </si>
  <si>
    <t>JCD157906:374011</t>
  </si>
  <si>
    <t>JCD157902:374028</t>
  </si>
  <si>
    <t>JCD157914:373210</t>
  </si>
  <si>
    <t>JCD157855:373008</t>
  </si>
  <si>
    <t>JCD157915:IHR : In-house Repairs</t>
  </si>
  <si>
    <t>JCD157927:373211</t>
  </si>
  <si>
    <t>JCD157913:374010</t>
  </si>
  <si>
    <t>JCD157931:374033</t>
  </si>
  <si>
    <t>JCD157932:374034</t>
  </si>
  <si>
    <t>JCD157891:373206</t>
  </si>
  <si>
    <t>JCD157934:374033</t>
  </si>
  <si>
    <t>JCD157813:374029</t>
  </si>
  <si>
    <t>JCD157958:374012</t>
  </si>
  <si>
    <t>JCD157910:374009</t>
  </si>
  <si>
    <t>JCD157953:374003</t>
  </si>
  <si>
    <t>JCD157935:374034</t>
  </si>
  <si>
    <t>JCD157954:374004</t>
  </si>
  <si>
    <t>WCS50113</t>
  </si>
  <si>
    <t>JCD157985:374024</t>
  </si>
  <si>
    <t>JCD157969:374008</t>
  </si>
  <si>
    <t>JCD157984:374023</t>
  </si>
  <si>
    <t>JCD157912:374009</t>
  </si>
  <si>
    <t>JCD157996:373210</t>
  </si>
  <si>
    <t>JCD158049:373212</t>
  </si>
  <si>
    <t>JCD158047:374004</t>
  </si>
  <si>
    <t>JCD158021:373007</t>
  </si>
  <si>
    <t>JCD158016:374019</t>
  </si>
  <si>
    <t>JCD158038:374003</t>
  </si>
  <si>
    <t>JCD158052:374013</t>
  </si>
  <si>
    <t>JCD157995:373209</t>
  </si>
  <si>
    <t>JCD158044:374003</t>
  </si>
  <si>
    <t>JCD158046:374003</t>
  </si>
  <si>
    <t>JCD158033:374011</t>
  </si>
  <si>
    <t>JCD158003:374008</t>
  </si>
  <si>
    <t>JCD158053:374014</t>
  </si>
  <si>
    <t>JCD158034:374012</t>
  </si>
  <si>
    <t>JCD158072:374031</t>
  </si>
  <si>
    <t>JCD158073:374032</t>
  </si>
  <si>
    <t>JCD158057:374005</t>
  </si>
  <si>
    <t>JCD158081:373205</t>
  </si>
  <si>
    <t>JCD158002:374007</t>
  </si>
  <si>
    <t>JCD158032:374012</t>
  </si>
  <si>
    <t>JCD158059:374005</t>
  </si>
  <si>
    <t>JCD158060:374006</t>
  </si>
  <si>
    <t>JCD158104:373219</t>
  </si>
  <si>
    <t>JCD158067:373219</t>
  </si>
  <si>
    <t>JCD158040:374003</t>
  </si>
  <si>
    <t>JCD158113:373007</t>
  </si>
  <si>
    <t>JCD158119:374013</t>
  </si>
  <si>
    <t>JCD158135:374034</t>
  </si>
  <si>
    <t>JCD158087:374017</t>
  </si>
  <si>
    <t>JCD158137:</t>
  </si>
  <si>
    <t>JCD158138:</t>
  </si>
  <si>
    <t>JCD158063:373220</t>
  </si>
  <si>
    <t>JCD158127:374023</t>
  </si>
  <si>
    <t>JCD158123:374029</t>
  </si>
  <si>
    <t>JCD158128:374024</t>
  </si>
  <si>
    <t>JCD158064:373219</t>
  </si>
  <si>
    <t>JCD158129:374023</t>
  </si>
  <si>
    <t>JCD158162:374016</t>
  </si>
  <si>
    <t>JCD158124:374030</t>
  </si>
  <si>
    <t>JCD158141:374019</t>
  </si>
  <si>
    <t>JCD158157:373221</t>
  </si>
  <si>
    <t>JCD158092:374018</t>
  </si>
  <si>
    <t>JCD158148:374027</t>
  </si>
  <si>
    <t>JCD158142:374020</t>
  </si>
  <si>
    <t>JCD158178:IHR(374)</t>
  </si>
  <si>
    <t>JCD158177:373210</t>
  </si>
  <si>
    <t>JCD158174:373209</t>
  </si>
  <si>
    <t>JCD158176:373209</t>
  </si>
  <si>
    <t>JCD158194:374009</t>
  </si>
  <si>
    <t>JCD158190:373015</t>
  </si>
  <si>
    <t>JCD158200:374022</t>
  </si>
  <si>
    <t>JCD158201:374021</t>
  </si>
  <si>
    <t>JCD158130:374024</t>
  </si>
  <si>
    <t>JCD158149:374027</t>
  </si>
  <si>
    <t>JCD158150:374028</t>
  </si>
  <si>
    <t>JCD158211:373015</t>
  </si>
  <si>
    <t>JCD158152:374027</t>
  </si>
  <si>
    <t>JCD158154:374028</t>
  </si>
  <si>
    <t>JCD158206:373211</t>
  </si>
  <si>
    <t>JCD158219:374032</t>
  </si>
  <si>
    <t>JCD158228:374013</t>
  </si>
  <si>
    <t>JCD158231:374014</t>
  </si>
  <si>
    <t>JCD158230:374013</t>
  </si>
  <si>
    <t>JCD158222:374031</t>
  </si>
  <si>
    <t>JCD158207:373212</t>
  </si>
  <si>
    <t>JCD158223:374032</t>
  </si>
  <si>
    <t>JCD158244:374012</t>
  </si>
  <si>
    <t>JCD158165:374016</t>
  </si>
  <si>
    <t>JCD158164:374015</t>
  </si>
  <si>
    <t>JCD158267:374007</t>
  </si>
  <si>
    <t>JCD158260:374034</t>
  </si>
  <si>
    <t>JCD158269:374007</t>
  </si>
  <si>
    <t>JCD158259:374033</t>
  </si>
  <si>
    <t>JCD158254:373230</t>
  </si>
  <si>
    <t>JCD158278:373221</t>
  </si>
  <si>
    <t>JCD158300:374029</t>
  </si>
  <si>
    <t>JCD158301:374030</t>
  </si>
  <si>
    <t>JCD158288:374001</t>
  </si>
  <si>
    <t>JCD158268:374008</t>
  </si>
  <si>
    <t>JCD158318:374013</t>
  </si>
  <si>
    <t>JCD158323:374026</t>
  </si>
  <si>
    <t>JCD158316:374013</t>
  </si>
  <si>
    <t>JCD158317:374014</t>
  </si>
  <si>
    <t>JCD158290:374002</t>
  </si>
  <si>
    <t>JCD158319:374014</t>
  </si>
  <si>
    <t>JCD158322:374025</t>
  </si>
  <si>
    <t>JCD158290:374001</t>
  </si>
  <si>
    <t>JCD158143:</t>
  </si>
  <si>
    <t>JCD158360:374030</t>
  </si>
  <si>
    <t>JCD158355:374006</t>
  </si>
  <si>
    <t>JCD158348:373222</t>
  </si>
  <si>
    <t>JCD158339:374010</t>
  </si>
  <si>
    <t>JCD158294:374003</t>
  </si>
  <si>
    <t>JCD158366:IHR(374)</t>
  </si>
  <si>
    <t>JCD158344:374012</t>
  </si>
  <si>
    <t>JCD158343:374011</t>
  </si>
  <si>
    <t>JCD158347:373221</t>
  </si>
  <si>
    <t>JCD158359:374029</t>
  </si>
  <si>
    <t>JCD158284:374001</t>
  </si>
  <si>
    <t>JCD158297:374004</t>
  </si>
  <si>
    <t>JCD158102:</t>
  </si>
  <si>
    <t>JCD158392:374009</t>
  </si>
  <si>
    <t>JCD158382:374028</t>
  </si>
  <si>
    <t>JCD157592:IHR : In-house Repairs</t>
  </si>
  <si>
    <t>JCD158381:374027</t>
  </si>
  <si>
    <t>JCD158393:374010</t>
  </si>
  <si>
    <t>JCD158391:374010</t>
  </si>
  <si>
    <t>JCD158289:374002</t>
  </si>
  <si>
    <t>JCD158285:374002</t>
  </si>
  <si>
    <t>JCD158406:</t>
  </si>
  <si>
    <t>JCD158401:374024</t>
  </si>
  <si>
    <t>JCD158400:374023</t>
  </si>
  <si>
    <t>JCD158397:374024</t>
  </si>
  <si>
    <t>JCD158397:374023</t>
  </si>
  <si>
    <t>JCD158415:374012</t>
  </si>
  <si>
    <t>JCD158422:373210</t>
  </si>
  <si>
    <t>JCD158444:373220</t>
  </si>
  <si>
    <t>JCD158447:373229</t>
  </si>
  <si>
    <t>JCD158431:374007</t>
  </si>
  <si>
    <t>JCD158408:</t>
  </si>
  <si>
    <t>JCD158421:373209</t>
  </si>
  <si>
    <t>JCD158432:374008</t>
  </si>
  <si>
    <t>JCD158491:374017</t>
  </si>
  <si>
    <t>JCD158485:374034</t>
  </si>
  <si>
    <t>JCD158461:374025</t>
  </si>
  <si>
    <t>JCD158455:374025</t>
  </si>
  <si>
    <t>JCD158456:374026</t>
  </si>
  <si>
    <t>JCD158498:374020</t>
  </si>
  <si>
    <t>JCD158507:</t>
  </si>
  <si>
    <t>JCD158378:</t>
  </si>
  <si>
    <t>JCD158511:374018</t>
  </si>
  <si>
    <t>JCD158510:374017</t>
  </si>
  <si>
    <t>JCD158525:374021</t>
  </si>
  <si>
    <t>JCD158446:373220</t>
  </si>
  <si>
    <t>JCD158518:373007</t>
  </si>
  <si>
    <t>JCD158519:373008</t>
  </si>
  <si>
    <t>JCD158462:374026</t>
  </si>
  <si>
    <t>JCD158445:373219</t>
  </si>
  <si>
    <t>JCD158534:374016</t>
  </si>
  <si>
    <t>JCD158532:374016</t>
  </si>
  <si>
    <t>JCD158535:374015</t>
  </si>
  <si>
    <t>JCD158536:374016</t>
  </si>
  <si>
    <t>JCD158546:374010</t>
  </si>
  <si>
    <t>JCD158557:374018</t>
  </si>
  <si>
    <t>JCD158545:374009</t>
  </si>
  <si>
    <t>JCD158533:374015</t>
  </si>
  <si>
    <t>JCD158562:373205</t>
  </si>
  <si>
    <t>JCD158580:373230</t>
  </si>
  <si>
    <t>IAS50027</t>
  </si>
  <si>
    <t>JCD158567:374005</t>
  </si>
  <si>
    <t>JCD158568:374006</t>
  </si>
  <si>
    <t>JCD158572:374034</t>
  </si>
  <si>
    <t>JCD158593:374004</t>
  </si>
  <si>
    <t>JCD158597:373229</t>
  </si>
  <si>
    <t>JCD158459:374025</t>
  </si>
  <si>
    <t>JCD158563:373206</t>
  </si>
  <si>
    <t>JCD158377:</t>
  </si>
  <si>
    <t>JCD158595:374004</t>
  </si>
  <si>
    <t>JCD158613:374001</t>
  </si>
  <si>
    <t>JCD158614:374002</t>
  </si>
  <si>
    <t>JCD158609:374028</t>
  </si>
  <si>
    <t>FFS50051</t>
  </si>
  <si>
    <t>JCD158583:374031</t>
  </si>
  <si>
    <t>JCD158584:374032</t>
  </si>
  <si>
    <t>JCD158626:373210</t>
  </si>
  <si>
    <t>JCD158594:374003</t>
  </si>
  <si>
    <t>JCD158619:374033</t>
  </si>
  <si>
    <t>JCD158576:373220</t>
  </si>
  <si>
    <t>JCD158620:374033</t>
  </si>
  <si>
    <t>JCD158646:374019</t>
  </si>
  <si>
    <t>JCD158647:374020</t>
  </si>
  <si>
    <t>JCD158637:374014</t>
  </si>
  <si>
    <t>JCD158632:373008</t>
  </si>
  <si>
    <t>JCD158651:374020</t>
  </si>
  <si>
    <t>JCD158650:374019</t>
  </si>
  <si>
    <t>JCD158631:373007</t>
  </si>
  <si>
    <t>JCD158657:374020</t>
  </si>
  <si>
    <t>JCD158658:IHR(374)</t>
  </si>
  <si>
    <t>JCD158587:374032</t>
  </si>
  <si>
    <t>JCD158590:374003</t>
  </si>
  <si>
    <t>JCD158586:374031</t>
  </si>
  <si>
    <t>JCD158667:374024</t>
  </si>
  <si>
    <t>JCD158675:374028</t>
  </si>
  <si>
    <t>JCD158677:374016</t>
  </si>
  <si>
    <t>JCD158679:374015</t>
  </si>
  <si>
    <t>JCD158690:373209</t>
  </si>
  <si>
    <t>JCD158684:374011</t>
  </si>
  <si>
    <t>JCD158693:374026</t>
  </si>
  <si>
    <t>JCD158694:374025</t>
  </si>
  <si>
    <t>JCD158648:374019</t>
  </si>
  <si>
    <t>JCD158718:373230</t>
  </si>
  <si>
    <t>JCD158727:374005</t>
  </si>
  <si>
    <t>JCD158728:374006</t>
  </si>
  <si>
    <t>JCD158722:373210</t>
  </si>
  <si>
    <t>JCD158740:374031</t>
  </si>
  <si>
    <t>JCD158747:373016</t>
  </si>
  <si>
    <t>JCD158685:374012</t>
  </si>
  <si>
    <t>JCD158753:374009</t>
  </si>
  <si>
    <t>JCD158764:374006</t>
  </si>
  <si>
    <t>JCD158746:373206</t>
  </si>
  <si>
    <t>JCD158763:374005</t>
  </si>
  <si>
    <t>JCD158767:374027</t>
  </si>
  <si>
    <t>JCD158757:374034</t>
  </si>
  <si>
    <t>JCD158760:374034</t>
  </si>
  <si>
    <t>JCD158759:374033</t>
  </si>
  <si>
    <t>JCD158793:374018</t>
  </si>
  <si>
    <t>JCD158814:374008</t>
  </si>
  <si>
    <t>JCD158810:374007</t>
  </si>
  <si>
    <t>JCD158811:374008</t>
  </si>
  <si>
    <t>JCD158788:373212</t>
  </si>
  <si>
    <t>YWS00142</t>
  </si>
  <si>
    <t>JCD158845:373209</t>
  </si>
  <si>
    <t>JCD158833:374013</t>
  </si>
  <si>
    <t>JCD158834:374014</t>
  </si>
  <si>
    <t>JCD158839:374032</t>
  </si>
  <si>
    <t>JCD158813:374007</t>
  </si>
  <si>
    <t>JCD158829:373220</t>
  </si>
  <si>
    <t>JCD158840:374031</t>
  </si>
  <si>
    <t>JCD158841:374032</t>
  </si>
  <si>
    <t>YCS52034</t>
  </si>
  <si>
    <t>JCD158815:374008</t>
  </si>
  <si>
    <t>JCD158821:374001</t>
  </si>
  <si>
    <t>JCD158889:373206</t>
  </si>
  <si>
    <t>JCD158860:374020</t>
  </si>
  <si>
    <t>JCD158859:374019</t>
  </si>
  <si>
    <t>JCD158822:374001</t>
  </si>
  <si>
    <t>JCD158869:374017</t>
  </si>
  <si>
    <t>JCD158890:373007</t>
  </si>
  <si>
    <t>JCD158895:373229</t>
  </si>
  <si>
    <t>JCD158896:IHR(374)</t>
  </si>
  <si>
    <t>JCD158846:373210</t>
  </si>
  <si>
    <t>JCD158894:373212</t>
  </si>
  <si>
    <t>JCD158899:IHR : In-house Repairs</t>
  </si>
  <si>
    <t>JCD158907:374009</t>
  </si>
  <si>
    <t>JCD158910:374010</t>
  </si>
  <si>
    <t>JCD158916:373229</t>
  </si>
  <si>
    <t>JCD158929:374021</t>
  </si>
  <si>
    <t>JCD158930:374022</t>
  </si>
  <si>
    <t>JCD158931:374021</t>
  </si>
  <si>
    <t>JCD158879:374025</t>
  </si>
  <si>
    <t>JCD158934:374022</t>
  </si>
  <si>
    <t>JCD158932:374022</t>
  </si>
  <si>
    <t>JCD158940:IHR(374)</t>
  </si>
  <si>
    <t>JCD158880:374026</t>
  </si>
  <si>
    <t>JCD158921:374011</t>
  </si>
  <si>
    <t>JCD158877:374025</t>
  </si>
  <si>
    <t>JCD158923:374011</t>
  </si>
  <si>
    <t>JCD158960:374003</t>
  </si>
  <si>
    <t>JCD158944:374013</t>
  </si>
  <si>
    <t>JCD158971:373230</t>
  </si>
  <si>
    <t>JCD158950:374020</t>
  </si>
  <si>
    <t>JCD158973:</t>
  </si>
  <si>
    <t>JCD158975:IHR : In-house Repairs</t>
  </si>
  <si>
    <t>JCD158977:373220</t>
  </si>
  <si>
    <t>JCD158961:374004</t>
  </si>
  <si>
    <t>JCD158956:373016</t>
  </si>
  <si>
    <t>JCD158974:IHR : In-house Repairs</t>
  </si>
  <si>
    <t>JCD154815:</t>
  </si>
  <si>
    <t>JCD158823:374002</t>
  </si>
  <si>
    <t>JCD158999:374015</t>
  </si>
  <si>
    <t>JCD159004:374005</t>
  </si>
  <si>
    <t>JCD159005:374006</t>
  </si>
  <si>
    <t>JCD158998:374015</t>
  </si>
  <si>
    <t>JCD158990:374023</t>
  </si>
  <si>
    <t>JCD159017:</t>
  </si>
  <si>
    <t>JCD158993:374024</t>
  </si>
  <si>
    <t>JCD159020:</t>
  </si>
  <si>
    <t>JCD159008:374006</t>
  </si>
  <si>
    <t>JCD159021:</t>
  </si>
  <si>
    <t>JCD158985:373220</t>
  </si>
  <si>
    <t>JCD159022:</t>
  </si>
  <si>
    <t>JCD159033:374029</t>
  </si>
  <si>
    <t>JCD159025:374001</t>
  </si>
  <si>
    <t>JCD159007:374005</t>
  </si>
  <si>
    <t>JCD159038:374027</t>
  </si>
  <si>
    <t>JCD159040:374027</t>
  </si>
  <si>
    <t>JCD159029:374009</t>
  </si>
  <si>
    <t>JCD159030:374010</t>
  </si>
  <si>
    <t>JCD159042:374027</t>
  </si>
  <si>
    <t>JCD159041:374028</t>
  </si>
  <si>
    <t>JCD159048:373230</t>
  </si>
  <si>
    <t>JCD159056:374020</t>
  </si>
  <si>
    <t>JCD159055:374003</t>
  </si>
  <si>
    <t>JCD158873:374025</t>
  </si>
  <si>
    <t>JCD159085:374014</t>
  </si>
  <si>
    <t>JCD159081:373008</t>
  </si>
  <si>
    <t>JCD159060:374034</t>
  </si>
  <si>
    <t>JCD159059:374033</t>
  </si>
  <si>
    <t>JCD159093:374013</t>
  </si>
  <si>
    <t>JCD159075:373007</t>
  </si>
  <si>
    <t>JCD159080:373007</t>
  </si>
  <si>
    <t>JCD159084:374013</t>
  </si>
  <si>
    <t>JCD159104:374011</t>
  </si>
  <si>
    <t>JCD159096:374031</t>
  </si>
  <si>
    <t>JCD159100:373209</t>
  </si>
  <si>
    <t>JCD159101:373210</t>
  </si>
  <si>
    <t>JCD159125:374001</t>
  </si>
  <si>
    <t>JCD159121:374001</t>
  </si>
  <si>
    <t>JCD159116:374008</t>
  </si>
  <si>
    <t>JCD159123:374001</t>
  </si>
  <si>
    <t>JCD159006:374005</t>
  </si>
  <si>
    <t>KBS50209</t>
  </si>
  <si>
    <t>JCD159128:</t>
  </si>
  <si>
    <t>JCD159129:</t>
  </si>
  <si>
    <t>JCD159106:374011</t>
  </si>
  <si>
    <t>JCD159161:373016</t>
  </si>
  <si>
    <t>JCD159149:373211</t>
  </si>
  <si>
    <t>JCD159163:373016</t>
  </si>
  <si>
    <t>JCD159137:374018</t>
  </si>
  <si>
    <t>JCD159145:374029</t>
  </si>
  <si>
    <t>JCD159132:374017</t>
  </si>
  <si>
    <t>JCD159133:374018</t>
  </si>
  <si>
    <t>JCD159160:373015</t>
  </si>
  <si>
    <t>JCD159157:373206</t>
  </si>
  <si>
    <t>JCD159174:IHR : In-house Repairs</t>
  </si>
  <si>
    <t>JCD159136:374017</t>
  </si>
  <si>
    <t>JCD159176:IHR(374)</t>
  </si>
  <si>
    <t>JCD159115:374007</t>
  </si>
  <si>
    <t>JCD159135:374017</t>
  </si>
  <si>
    <t>JCD159210:374009</t>
  </si>
  <si>
    <t>JCD159170:374013</t>
  </si>
  <si>
    <t>JCD159171:374014</t>
  </si>
  <si>
    <t>JCD159194:374003</t>
  </si>
  <si>
    <t>JCD159162:373015</t>
  </si>
  <si>
    <t>JCD159217:374023</t>
  </si>
  <si>
    <t>JCD159218:374024</t>
  </si>
  <si>
    <t>JCD154251:373007</t>
  </si>
  <si>
    <t>JCD152312:373007</t>
  </si>
  <si>
    <t>JCD159206:373220</t>
  </si>
  <si>
    <t>JCD159211:374010</t>
  </si>
  <si>
    <t>JCD159205:373219</t>
  </si>
  <si>
    <t>JCD159243:374015</t>
  </si>
  <si>
    <t>JCD159244:374016</t>
  </si>
  <si>
    <t>JCD159216:374024</t>
  </si>
  <si>
    <t>JCD159238:374028</t>
  </si>
  <si>
    <t>JCD159247:374016</t>
  </si>
  <si>
    <t>JCD159248:IHR(374)</t>
  </si>
  <si>
    <t>JCD159246:374015</t>
  </si>
  <si>
    <t>JCD159253:</t>
  </si>
  <si>
    <t>JCD159254:</t>
  </si>
  <si>
    <t>JCD159255:</t>
  </si>
  <si>
    <t>JCD159073:374033</t>
  </si>
  <si>
    <t>JCD159069:374033</t>
  </si>
  <si>
    <t>JCD159256:374002</t>
  </si>
  <si>
    <t>JCD159187:373007</t>
  </si>
  <si>
    <t>JCD159188:373008</t>
  </si>
  <si>
    <t>JCD159283:</t>
  </si>
  <si>
    <t>JCD159284:</t>
  </si>
  <si>
    <t>JCD159270:374020</t>
  </si>
  <si>
    <t>JCD159273:374011</t>
  </si>
  <si>
    <t>JCD159269:374019</t>
  </si>
  <si>
    <t>JCD159285:374011</t>
  </si>
  <si>
    <t>JCD159286:IHR : In-house Repairs</t>
  </si>
  <si>
    <t>JCD159289:</t>
  </si>
  <si>
    <t>JCD159245:374015</t>
  </si>
  <si>
    <t>JCD159290:</t>
  </si>
  <si>
    <t>JCD159295:374003</t>
  </si>
  <si>
    <t>JCD159281:373222</t>
  </si>
  <si>
    <t>JCD159280:373221</t>
  </si>
  <si>
    <t>JCD159304:374005</t>
  </si>
  <si>
    <t>JCD159299:374007</t>
  </si>
  <si>
    <t>JCD159300:374008</t>
  </si>
  <si>
    <t>JCD159314:374025</t>
  </si>
  <si>
    <t>JCD159167:374013</t>
  </si>
  <si>
    <t>JCD159327:374029</t>
  </si>
  <si>
    <t>JCD159329:374030</t>
  </si>
  <si>
    <t>JCD159326:374030</t>
  </si>
  <si>
    <t>JCD159328:374029</t>
  </si>
  <si>
    <t>JCD159350:374012</t>
  </si>
  <si>
    <t>JCD159340:373212</t>
  </si>
  <si>
    <t>JCD159312:374025</t>
  </si>
  <si>
    <t>JCD159313:374026</t>
  </si>
  <si>
    <t>JCD159336:374022</t>
  </si>
  <si>
    <t>JCD159335:374021</t>
  </si>
  <si>
    <t>JCD159339:373211</t>
  </si>
  <si>
    <t>JCD159360:373219</t>
  </si>
  <si>
    <t>JCD159361:373220</t>
  </si>
  <si>
    <t>JCD159356:373221</t>
  </si>
  <si>
    <t>JCD159357:373222</t>
  </si>
  <si>
    <t>JCD159378:374011</t>
  </si>
  <si>
    <t>JCD159365:374023</t>
  </si>
  <si>
    <t>JCD159383:</t>
  </si>
  <si>
    <t>JCD159366:374024</t>
  </si>
  <si>
    <t>JCD159402:374031</t>
  </si>
  <si>
    <t>JCD159403:374032</t>
  </si>
  <si>
    <t>JCD159397:374027</t>
  </si>
  <si>
    <t>JCD159415:374001</t>
  </si>
  <si>
    <t>JCD159405:374031</t>
  </si>
  <si>
    <t>JCD159315:374026</t>
  </si>
  <si>
    <t>JCD159379:374012</t>
  </si>
  <si>
    <t>JCD159419:374021</t>
  </si>
  <si>
    <t>JCD159424:373007</t>
  </si>
  <si>
    <t>JCD159423:374012</t>
  </si>
  <si>
    <t>JCD159425:374012</t>
  </si>
  <si>
    <t>JCD159389:373015</t>
  </si>
  <si>
    <t>JCD159433:374009</t>
  </si>
  <si>
    <t>JCD159437:374001</t>
  </si>
  <si>
    <t>JCD159390:373016</t>
  </si>
  <si>
    <t>JCD159406:374032</t>
  </si>
  <si>
    <t>JCD159466:</t>
  </si>
  <si>
    <t>JCD159062:374034</t>
  </si>
  <si>
    <t>JCD159467:374025</t>
  </si>
  <si>
    <t>JCD159462:373221</t>
  </si>
  <si>
    <t>JCD159398:374028</t>
  </si>
  <si>
    <t>JCD159470:IHR : In-house Repairs</t>
  </si>
  <si>
    <t>JCD159463:373222</t>
  </si>
  <si>
    <t>JCD159396:374028</t>
  </si>
  <si>
    <t>JCD159452:373219</t>
  </si>
  <si>
    <t>JCD159471:374003</t>
  </si>
  <si>
    <t>JCD159472:374004</t>
  </si>
  <si>
    <t>JCD159483:374019</t>
  </si>
  <si>
    <t>JCD159479:374009</t>
  </si>
  <si>
    <t>JCD159453:373220</t>
  </si>
  <si>
    <t>JCD159487:374020</t>
  </si>
  <si>
    <t>JCD159486:374019</t>
  </si>
  <si>
    <t>JCD159392:374027</t>
  </si>
  <si>
    <t>JCD159481:374019</t>
  </si>
  <si>
    <t>JCD159495:374005</t>
  </si>
  <si>
    <t>JCD159074:374034</t>
  </si>
  <si>
    <t>JCD159504:374005</t>
  </si>
  <si>
    <t>JCD159505:373211</t>
  </si>
  <si>
    <t>JCD159497:374005</t>
  </si>
  <si>
    <t>JCD159508:374032</t>
  </si>
  <si>
    <t>JCD159510:374032</t>
  </si>
  <si>
    <t>JCD159474:374003</t>
  </si>
  <si>
    <t>JCD159475:374004</t>
  </si>
  <si>
    <t>JCD159520:374007</t>
  </si>
  <si>
    <t>JCD159493:374005</t>
  </si>
  <si>
    <t>JCD159531:373205</t>
  </si>
  <si>
    <t>JCD159499:374005</t>
  </si>
  <si>
    <t>JCD159533:373206</t>
  </si>
  <si>
    <t>JCD159473:374003</t>
  </si>
  <si>
    <t>JCD159545:</t>
  </si>
  <si>
    <t>JCD159543:374004</t>
  </si>
  <si>
    <t>JCD159492:373230</t>
  </si>
  <si>
    <t>JCD159532:373205</t>
  </si>
  <si>
    <t>JCD159543:374003</t>
  </si>
  <si>
    <t>JCD159546:</t>
  </si>
  <si>
    <t>JCD159524:373221</t>
  </si>
  <si>
    <t>JCD159537:374013</t>
  </si>
  <si>
    <t>JCD159553:374025</t>
  </si>
  <si>
    <t>JCD159558:374002</t>
  </si>
  <si>
    <t>JCD159554:374026</t>
  </si>
  <si>
    <t>JCD159562:374019</t>
  </si>
  <si>
    <t>JCD159576:374019</t>
  </si>
  <si>
    <t>JCD159563:374020</t>
  </si>
  <si>
    <t>JCD159580:374032</t>
  </si>
  <si>
    <t>JCD159570:374009</t>
  </si>
  <si>
    <t>JCD159072:374033</t>
  </si>
  <si>
    <t>JCD159595:373016</t>
  </si>
  <si>
    <t>JCD159608:374011</t>
  </si>
  <si>
    <t>JCD159590:374025</t>
  </si>
  <si>
    <t>JCD159610:374026</t>
  </si>
  <si>
    <t>JCD159591:374026</t>
  </si>
  <si>
    <t>JCD159602:373016</t>
  </si>
  <si>
    <t>JCD159609:374012</t>
  </si>
  <si>
    <t>JCD159566:374009</t>
  </si>
  <si>
    <t>JCD159567:374010</t>
  </si>
  <si>
    <t>JCD159568:374009</t>
  </si>
  <si>
    <t>JCD159628:374030</t>
  </si>
  <si>
    <t>JCD159637:374027</t>
  </si>
  <si>
    <t>JCD159571:374010</t>
  </si>
  <si>
    <t>JCD159644:374007</t>
  </si>
  <si>
    <t>JCD159638:374028</t>
  </si>
  <si>
    <t>JCD159642:374007</t>
  </si>
  <si>
    <t>JCD159643:374008</t>
  </si>
  <si>
    <t>JCD159604:373016</t>
  </si>
  <si>
    <t>JCD159618:374011</t>
  </si>
  <si>
    <t>JCD159647:374011</t>
  </si>
  <si>
    <t>JCD159630:374030</t>
  </si>
  <si>
    <t>JCD159655:374032</t>
  </si>
  <si>
    <t>JCD159649:374029</t>
  </si>
  <si>
    <t>JCD159599:373016</t>
  </si>
  <si>
    <t>JCD159616:374011</t>
  </si>
  <si>
    <t>JCD159617:374012</t>
  </si>
  <si>
    <t>JCD159657:374032</t>
  </si>
  <si>
    <t>JCD159603:373015</t>
  </si>
  <si>
    <t>JCD159629:374029</t>
  </si>
  <si>
    <t>JCD159066:374034</t>
  </si>
  <si>
    <t>JCD159693:374001</t>
  </si>
  <si>
    <t>JCD158375:IHR(374)</t>
  </si>
  <si>
    <t>JCD159668:374031</t>
  </si>
  <si>
    <t>JCD159673:373209</t>
  </si>
  <si>
    <t>JCD159661:374001</t>
  </si>
  <si>
    <t>JCD159662:374002</t>
  </si>
  <si>
    <t>JCD159669:374032</t>
  </si>
  <si>
    <t>JCD159709:374021</t>
  </si>
  <si>
    <t>JCD159710:374022</t>
  </si>
  <si>
    <t>JCD159663:374001</t>
  </si>
  <si>
    <t>JCD159664:374002</t>
  </si>
  <si>
    <t>JCD159706:374021</t>
  </si>
  <si>
    <t>JCD159728:374002</t>
  </si>
  <si>
    <t>JCD159713:374015</t>
  </si>
  <si>
    <t>JCD159678:373209</t>
  </si>
  <si>
    <t>JCD159679:373210</t>
  </si>
  <si>
    <t>JCD159727:IHR(374)</t>
  </si>
  <si>
    <t>JCD159732:374006</t>
  </si>
  <si>
    <t>JCD159750:374024</t>
  </si>
  <si>
    <t>JCD159683:373212</t>
  </si>
  <si>
    <t>JCD159764:374033</t>
  </si>
  <si>
    <t>JCD159767:374031</t>
  </si>
  <si>
    <t>JCD159768:374031</t>
  </si>
  <si>
    <t>JCD159766:IHR(374)</t>
  </si>
  <si>
    <t>JCD159722:373211</t>
  </si>
  <si>
    <t>JCD159723:373212</t>
  </si>
  <si>
    <t>JCD159772:374007</t>
  </si>
  <si>
    <t>JCD159780:374025</t>
  </si>
  <si>
    <t>JCD159773:374008</t>
  </si>
  <si>
    <t>JCD159613:374011</t>
  </si>
  <si>
    <t>JCD159614:374012</t>
  </si>
  <si>
    <t>JCD159789:373219</t>
  </si>
  <si>
    <t>JCD159801:374017</t>
  </si>
  <si>
    <t>JCD159784:373015</t>
  </si>
  <si>
    <t>JCD159810:373206</t>
  </si>
  <si>
    <t>JCD159805:374017</t>
  </si>
  <si>
    <t>JCD159803:374018</t>
  </si>
  <si>
    <t>JCD159785:373016</t>
  </si>
  <si>
    <t>JCD159822:374002</t>
  </si>
  <si>
    <t>JCD159821:374001</t>
  </si>
  <si>
    <t>JCD159817:373007</t>
  </si>
  <si>
    <t>JCD159818:373008</t>
  </si>
  <si>
    <t>JCD159831:374023</t>
  </si>
  <si>
    <t>JCD159831:374024</t>
  </si>
  <si>
    <t>JCD159829:374023</t>
  </si>
  <si>
    <t>JCD159828:374024</t>
  </si>
  <si>
    <t>JCD159830:374024</t>
  </si>
  <si>
    <t>JCD159844:374008</t>
  </si>
  <si>
    <t>JCD159843:374007</t>
  </si>
  <si>
    <t>JCD159854:374022</t>
  </si>
  <si>
    <t>JCD159848:374015</t>
  </si>
  <si>
    <t>JCD159849:374016</t>
  </si>
  <si>
    <t>JCD159839:374021</t>
  </si>
  <si>
    <t>JCD159840:374022</t>
  </si>
  <si>
    <t>JCD159803:374017</t>
  </si>
  <si>
    <t>JCD159860:374009</t>
  </si>
  <si>
    <t>JCD159861:374010</t>
  </si>
  <si>
    <t>Andy Pincock</t>
  </si>
  <si>
    <t>JCD159859:373210</t>
  </si>
  <si>
    <t>JCD159825:374023</t>
  </si>
  <si>
    <t>JCD159802:374018</t>
  </si>
  <si>
    <t>JCD159869:373206</t>
  </si>
  <si>
    <t>JCD159868:373205</t>
  </si>
  <si>
    <t>JCD159876:374031</t>
  </si>
  <si>
    <t>JCD159900:374009</t>
  </si>
  <si>
    <t>JCD159893:374028</t>
  </si>
  <si>
    <t>JCD159896:374028</t>
  </si>
  <si>
    <t>JCD159915:374005</t>
  </si>
  <si>
    <t>JCD159468:IHR(374)</t>
  </si>
  <si>
    <t>JCD159910:373209</t>
  </si>
  <si>
    <t>JCD159925:374013</t>
  </si>
  <si>
    <t>JCD159911:373210</t>
  </si>
  <si>
    <t>JCD159926:374014</t>
  </si>
  <si>
    <t>JCD159930:374019</t>
  </si>
  <si>
    <t>JCD159889:374028</t>
  </si>
  <si>
    <t>JCD159947:374028</t>
  </si>
  <si>
    <t>JCD159782:373015</t>
  </si>
  <si>
    <t>JCD159892:374027</t>
  </si>
  <si>
    <t>JCD159946:373212</t>
  </si>
  <si>
    <t>JCD159951:374031</t>
  </si>
  <si>
    <t>JCD159945:373211</t>
  </si>
  <si>
    <t>JCD159956:373222</t>
  </si>
  <si>
    <t>JCD159934:374015</t>
  </si>
  <si>
    <t>JCD159935:374016</t>
  </si>
  <si>
    <t>JCD159961:373008</t>
  </si>
  <si>
    <t>JCD159955:373221</t>
  </si>
  <si>
    <t>JCD159960:373007</t>
  </si>
  <si>
    <t>JCD159888:374027</t>
  </si>
  <si>
    <t>JCD159974:374018</t>
  </si>
  <si>
    <t>JCD159980:374014</t>
  </si>
  <si>
    <t>JCD159979:374013</t>
  </si>
  <si>
    <t>JCD159990:374017</t>
  </si>
  <si>
    <t>JCD159981:374013</t>
  </si>
  <si>
    <t>JCD159963:IHR : In-house Repairs</t>
  </si>
  <si>
    <t>JCD159982:374014</t>
  </si>
  <si>
    <t>JCD159973:374017</t>
  </si>
  <si>
    <t>JCD159970:373016</t>
  </si>
  <si>
    <t>JCD159996:374019</t>
  </si>
  <si>
    <t>JCD160008:374010</t>
  </si>
  <si>
    <t>JCD160009:374009</t>
  </si>
  <si>
    <t>JCD160003:373211</t>
  </si>
  <si>
    <t>JCD160010:374010</t>
  </si>
  <si>
    <t>JCD160018:374016</t>
  </si>
  <si>
    <t>JCD160014:374016</t>
  </si>
  <si>
    <t>JCD160031:373220</t>
  </si>
  <si>
    <t>JCD160030:374012</t>
  </si>
  <si>
    <t>JCD160032:374027</t>
  </si>
  <si>
    <t>JCD160029:374011</t>
  </si>
  <si>
    <t>JCD159895:374027</t>
  </si>
  <si>
    <t>JCD159993:</t>
  </si>
  <si>
    <t>JCD159948:374027</t>
  </si>
  <si>
    <t>JCD159949:374028</t>
  </si>
  <si>
    <t>JCD160064:374004</t>
  </si>
  <si>
    <t>JCD160028:374012</t>
  </si>
  <si>
    <t>JCD160039:373221</t>
  </si>
  <si>
    <t>JCD160063:374003</t>
  </si>
  <si>
    <t>JCD160045:373220</t>
  </si>
  <si>
    <t>JCD160054:374006</t>
  </si>
  <si>
    <t>JCD160067:IHR(374)</t>
  </si>
  <si>
    <t>JCD160068:IHR : In-house Repairs</t>
  </si>
  <si>
    <t>JCD160046:373219</t>
  </si>
  <si>
    <t>JCD160047:373220</t>
  </si>
  <si>
    <t>JCD160073:374033</t>
  </si>
  <si>
    <t>JCD160087:374020</t>
  </si>
  <si>
    <t>JCD160083:374015</t>
  </si>
  <si>
    <t>JCD160079:373008</t>
  </si>
  <si>
    <t>JCD160074:374034</t>
  </si>
  <si>
    <t>JCD160053:374005</t>
  </si>
  <si>
    <t>JCD160052:374006</t>
  </si>
  <si>
    <t>JCD160051:374005</t>
  </si>
  <si>
    <t>JCD160101:374003</t>
  </si>
  <si>
    <t>JCD160114:374002</t>
  </si>
  <si>
    <t>JCD160089:374020</t>
  </si>
  <si>
    <t>STS50277</t>
  </si>
  <si>
    <t>JCD160088:374019</t>
  </si>
  <si>
    <t>JCD160123:374022</t>
  </si>
  <si>
    <t>JCD160148:374025</t>
  </si>
  <si>
    <t>JCD160146:374026</t>
  </si>
  <si>
    <t>JCD160130:374030</t>
  </si>
  <si>
    <t>JCD160149:374026</t>
  </si>
  <si>
    <t>JCD160168:IHR(374)</t>
  </si>
  <si>
    <t>JCD160159:374007</t>
  </si>
  <si>
    <t>PAS50112</t>
  </si>
  <si>
    <t>JCD160122:374021</t>
  </si>
  <si>
    <t>JCD160172:IHR : In-house Repairs</t>
  </si>
  <si>
    <t>FFS50052</t>
  </si>
  <si>
    <t>FFS50055</t>
  </si>
  <si>
    <t>FFS50054</t>
  </si>
  <si>
    <t>FFS50057</t>
  </si>
  <si>
    <t>FFS50053</t>
  </si>
  <si>
    <t>FFS50056</t>
  </si>
  <si>
    <t>JCD160160:374008</t>
  </si>
  <si>
    <t>JCD160203:374002</t>
  </si>
  <si>
    <t>JCD160099:374004</t>
  </si>
  <si>
    <t>JCD160179:373206</t>
  </si>
  <si>
    <t>JCD160178:373205</t>
  </si>
  <si>
    <t>JCD160126:374029</t>
  </si>
  <si>
    <t>JCD160127:374030</t>
  </si>
  <si>
    <t>JCD160129:374029</t>
  </si>
  <si>
    <t>JCD160157:374008</t>
  </si>
  <si>
    <t>JCD160161:374007</t>
  </si>
  <si>
    <t>JCD160208:374002</t>
  </si>
  <si>
    <t>JCD160214:374019</t>
  </si>
  <si>
    <t>JCD160215:374020</t>
  </si>
  <si>
    <t>JCD160198:373221</t>
  </si>
  <si>
    <t>JCD160199:373222</t>
  </si>
  <si>
    <t>JCD160219:374020</t>
  </si>
  <si>
    <t>JCD160239:374017</t>
  </si>
  <si>
    <t>JCD160237:374017</t>
  </si>
  <si>
    <t>JCD160231:374023</t>
  </si>
  <si>
    <t>JCD160232:374024</t>
  </si>
  <si>
    <t>JCD160218:374019</t>
  </si>
  <si>
    <t>JCD160163:374008</t>
  </si>
  <si>
    <t>JCD160250:373205</t>
  </si>
  <si>
    <t>JCD160249:</t>
  </si>
  <si>
    <t>JCD160251:373206</t>
  </si>
  <si>
    <t>JCD160252:373206</t>
  </si>
  <si>
    <t>JCD160098:374003</t>
  </si>
  <si>
    <t>JCD160246:373211</t>
  </si>
  <si>
    <t>JCD160207:374001</t>
  </si>
  <si>
    <t>JCD160272:374005</t>
  </si>
  <si>
    <t>JCD160281:374031</t>
  </si>
  <si>
    <t>JCD160282:374032</t>
  </si>
  <si>
    <t>JCD160265:373007</t>
  </si>
  <si>
    <t>JCD160273:374006</t>
  </si>
  <si>
    <t>JCD160278:374032</t>
  </si>
  <si>
    <t>JCD160289:IHR : In-house Repairs</t>
  </si>
  <si>
    <t>JCD160295:374003</t>
  </si>
  <si>
    <t>JCD160285:374007</t>
  </si>
  <si>
    <t>JCD160286:374008</t>
  </si>
  <si>
    <t>JCD160306:374009</t>
  </si>
  <si>
    <t>JCD160301:374029</t>
  </si>
  <si>
    <t>JCD160308:374009</t>
  </si>
  <si>
    <t>JCD160335:374013</t>
  </si>
  <si>
    <t>JCD160309:374010</t>
  </si>
  <si>
    <t>JCD160341:374018</t>
  </si>
  <si>
    <t>JCD160342:IHR(374)</t>
  </si>
  <si>
    <t>JCD160320:373016</t>
  </si>
  <si>
    <t>JCD160344:373220</t>
  </si>
  <si>
    <t>JCD160319:373015</t>
  </si>
  <si>
    <t>JCD160340:374017</t>
  </si>
  <si>
    <t>JCD160343:374018</t>
  </si>
  <si>
    <t>JCD160336:374014</t>
  </si>
  <si>
    <t>JCD160363:374009</t>
  </si>
  <si>
    <t>JCD160365:373007</t>
  </si>
  <si>
    <t>JCD160364:374010</t>
  </si>
  <si>
    <t>JCD160355:373211</t>
  </si>
  <si>
    <t>JCD160323:374003</t>
  </si>
  <si>
    <t>JCD160329:374004</t>
  </si>
  <si>
    <t>JCD160379:373015</t>
  </si>
  <si>
    <t>JCD160398:374024</t>
  </si>
  <si>
    <t>JCD160380:373016</t>
  </si>
  <si>
    <t>JCD160327:374003</t>
  </si>
  <si>
    <t>JCD160356:373212</t>
  </si>
  <si>
    <t>JCD160384:374021</t>
  </si>
  <si>
    <t>JCD160384:374022</t>
  </si>
  <si>
    <t>JCD160408:374034</t>
  </si>
  <si>
    <t>JCD160413:373206</t>
  </si>
  <si>
    <t>JCD160407:374033</t>
  </si>
  <si>
    <t>JCD160422:374005</t>
  </si>
  <si>
    <t>JCD160423:374006</t>
  </si>
  <si>
    <t>JCD160386:374022</t>
  </si>
  <si>
    <t>JCD160395:374023</t>
  </si>
  <si>
    <t>PKS50903</t>
  </si>
  <si>
    <t>JCD160426:374006</t>
  </si>
  <si>
    <t>JCD160440:373221</t>
  </si>
  <si>
    <t>JCD160455:374030</t>
  </si>
  <si>
    <t>JCD160449:373229</t>
  </si>
  <si>
    <t>JCD160418:374011</t>
  </si>
  <si>
    <t>JCD160461:374004</t>
  </si>
  <si>
    <t>JCD160450:373230</t>
  </si>
  <si>
    <t>JCD160454:374029</t>
  </si>
  <si>
    <t>JCD160443:374023</t>
  </si>
  <si>
    <t>JCD160444:374024</t>
  </si>
  <si>
    <t>JCD160425:374005</t>
  </si>
  <si>
    <t>JCD160389:374023</t>
  </si>
  <si>
    <t>JCD160495:374009</t>
  </si>
  <si>
    <t>JCD160397:374023</t>
  </si>
  <si>
    <t>JCD160502:374025</t>
  </si>
  <si>
    <t>JCD160471:373230</t>
  </si>
  <si>
    <t>JCD160508:374026</t>
  </si>
  <si>
    <t>JCD160504:374019</t>
  </si>
  <si>
    <t>JCD160510:IHR : In-house Repairs</t>
  </si>
  <si>
    <t>JCD160515:373221</t>
  </si>
  <si>
    <t>JCD160535:374025</t>
  </si>
  <si>
    <t>JCD160536:374026</t>
  </si>
  <si>
    <t>JCD160460:374003</t>
  </si>
  <si>
    <t>JCD160522:374014</t>
  </si>
  <si>
    <t>JCD160496:374010</t>
  </si>
  <si>
    <t>JCD160547:373007</t>
  </si>
  <si>
    <t>JCD160537:374025</t>
  </si>
  <si>
    <t>JCD160548:IHR : In-house Repairs</t>
  </si>
  <si>
    <t>JCD160555:374022</t>
  </si>
  <si>
    <t>JCD160538:374026</t>
  </si>
  <si>
    <t>JCD160551:374021</t>
  </si>
  <si>
    <t>JCD160531:374034</t>
  </si>
  <si>
    <t>JCD160530:374033</t>
  </si>
  <si>
    <t>JCD160579:374028</t>
  </si>
  <si>
    <t>Graham Geiger</t>
  </si>
  <si>
    <t>JCD160561:374019</t>
  </si>
  <si>
    <t>JCD160562:374020</t>
  </si>
  <si>
    <t>JCD160587:373206</t>
  </si>
  <si>
    <t>JCD160569:373008</t>
  </si>
  <si>
    <t>JCD160568:373007</t>
  </si>
  <si>
    <t>JCD160567:373008</t>
  </si>
  <si>
    <t>JCD160619:374033</t>
  </si>
  <si>
    <t>JCD160620:374034</t>
  </si>
  <si>
    <t>JCD160602:374011</t>
  </si>
  <si>
    <t>JCD160597:374031</t>
  </si>
  <si>
    <t>JCD160598:374032</t>
  </si>
  <si>
    <t>JCD160604:374011</t>
  </si>
  <si>
    <t>JCD160632:374016</t>
  </si>
  <si>
    <t>JCD160592:IHR : In-house Repairs</t>
  </si>
  <si>
    <t>JCD160605:374012</t>
  </si>
  <si>
    <t>JCD160613:373222</t>
  </si>
  <si>
    <t>JCD160612:373221</t>
  </si>
  <si>
    <t>JCD160631:374015</t>
  </si>
  <si>
    <t>JCD160656:374022</t>
  </si>
  <si>
    <t>JCD160642:374003</t>
  </si>
  <si>
    <t>JCD160648:374001</t>
  </si>
  <si>
    <t>JCD160651:374002</t>
  </si>
  <si>
    <t>JCD160621:374033</t>
  </si>
  <si>
    <t>JCD160650:374001</t>
  </si>
  <si>
    <t>JCD160661:374005</t>
  </si>
  <si>
    <t>JCD160666:374007</t>
  </si>
  <si>
    <t>JCD160630:374016</t>
  </si>
  <si>
    <t>JCD160629:374015</t>
  </si>
  <si>
    <t>UIS50026</t>
  </si>
  <si>
    <t>JCD160622:374034</t>
  </si>
  <si>
    <t>JCD160684:374014</t>
  </si>
  <si>
    <t>JCD158625:</t>
  </si>
  <si>
    <t>JCD160707:374021</t>
  </si>
  <si>
    <t>JCD160708:374022</t>
  </si>
  <si>
    <t>JCD160704:374022</t>
  </si>
  <si>
    <t>JCD160700:374018</t>
  </si>
  <si>
    <t>JCD160623:374033</t>
  </si>
  <si>
    <t>JCD160698:374018</t>
  </si>
  <si>
    <t>JCD160716:374015</t>
  </si>
  <si>
    <t>JCD160693:373220</t>
  </si>
  <si>
    <t>JCD160717:374016</t>
  </si>
  <si>
    <t>JCD160692:373219</t>
  </si>
  <si>
    <t>JCD160730:374028</t>
  </si>
  <si>
    <t>JCD160709:374021</t>
  </si>
  <si>
    <t>JCD160737:373dummy</t>
  </si>
  <si>
    <t>JCD160729:374027</t>
  </si>
  <si>
    <t>JCD160741:374023</t>
  </si>
  <si>
    <t>JCD160710:374022</t>
  </si>
  <si>
    <t>JCD160736:373221</t>
  </si>
  <si>
    <t>JCD160763:374011</t>
  </si>
  <si>
    <t>JCD160771:373230</t>
  </si>
  <si>
    <t>JCD160764:374012</t>
  </si>
  <si>
    <t>JCD160757:374023</t>
  </si>
  <si>
    <t>JCD160758:374024</t>
  </si>
  <si>
    <t>JCD160770:373229</t>
  </si>
  <si>
    <t>JCD160779:374013</t>
  </si>
  <si>
    <t>JCD160735:373222</t>
  </si>
  <si>
    <t>JCD160776:373222</t>
  </si>
  <si>
    <t>JCD160791:373015</t>
  </si>
  <si>
    <t>JCD160792:373016</t>
  </si>
  <si>
    <t>JCD160780:374014</t>
  </si>
  <si>
    <t>JCD160805:374003</t>
  </si>
  <si>
    <t>JCD160807:374003</t>
  </si>
  <si>
    <t>JCD160808:374004</t>
  </si>
  <si>
    <t>JCD160813:374023</t>
  </si>
  <si>
    <t>JCD160815:374023</t>
  </si>
  <si>
    <t>JCD160816:374024</t>
  </si>
  <si>
    <t>JCD160773:374021</t>
  </si>
  <si>
    <t>JCD160774:374022</t>
  </si>
  <si>
    <t>JCD160784:374017</t>
  </si>
  <si>
    <t>JCD160820:374020</t>
  </si>
  <si>
    <t>JCD160819:374019</t>
  </si>
  <si>
    <t>JCD160828:374025</t>
  </si>
  <si>
    <t>JCD160845:374031</t>
  </si>
  <si>
    <t>JCD160783:IHR(374)</t>
  </si>
  <si>
    <t>JCD160861:</t>
  </si>
  <si>
    <t>JCD160862:</t>
  </si>
  <si>
    <t>JCD160863:</t>
  </si>
  <si>
    <t>JCD160852:374006</t>
  </si>
  <si>
    <t>JCD160854:374006</t>
  </si>
  <si>
    <t>JCD160839:374011</t>
  </si>
  <si>
    <t>JCD160883:374018</t>
  </si>
  <si>
    <t>JCD160879:373212</t>
  </si>
  <si>
    <t>JCD160878:373211</t>
  </si>
  <si>
    <t>JCD160889:374010</t>
  </si>
  <si>
    <t>GPS50161</t>
  </si>
  <si>
    <t>JCD160853:374005</t>
  </si>
  <si>
    <t>JCD160835:374025</t>
  </si>
  <si>
    <t>JCD160827:374025</t>
  </si>
  <si>
    <t>JCD160908:374028</t>
  </si>
  <si>
    <t>JCD160912:374020</t>
  </si>
  <si>
    <t>JCD160916:373205</t>
  </si>
  <si>
    <t>JCD160917:373206</t>
  </si>
  <si>
    <t>JCD160905:374028</t>
  </si>
  <si>
    <t>JCD160925:374031</t>
  </si>
  <si>
    <t>JCD160930:374032</t>
  </si>
  <si>
    <t>JCD160897:374030</t>
  </si>
  <si>
    <t>JCD160895:374029</t>
  </si>
  <si>
    <t>JCD160888:374009</t>
  </si>
  <si>
    <t>JCD160926:374032</t>
  </si>
  <si>
    <t>JCD160957:374020</t>
  </si>
  <si>
    <t>JCD160934:373007</t>
  </si>
  <si>
    <t>JCD160946:373211</t>
  </si>
  <si>
    <t>JCD160965:374015</t>
  </si>
  <si>
    <t>JCD160947:373212</t>
  </si>
  <si>
    <t>JCD160836:374026</t>
  </si>
  <si>
    <t>JCD160972:373230</t>
  </si>
  <si>
    <t>JCD160955:374019</t>
  </si>
  <si>
    <t>JCD160974:IHR(374)</t>
  </si>
  <si>
    <t>JCD160860:IHR : In-house Repairs</t>
  </si>
  <si>
    <t>JCD160929:374031</t>
  </si>
  <si>
    <t>JCD160997:373007</t>
  </si>
  <si>
    <t>JCD160901:374030</t>
  </si>
  <si>
    <t>JCD160979:374024</t>
  </si>
  <si>
    <t>JCD160999:373008</t>
  </si>
  <si>
    <t>JCD161009:374030</t>
  </si>
  <si>
    <t>JCD161003:374001</t>
  </si>
  <si>
    <t>JCD160975:374016</t>
  </si>
  <si>
    <t>JCD160953:374019</t>
  </si>
  <si>
    <t>JCD160962:374015</t>
  </si>
  <si>
    <t>JCD160900:374029</t>
  </si>
  <si>
    <t>JCD161004:374002</t>
  </si>
  <si>
    <t>JCD161029:374017</t>
  </si>
  <si>
    <t>JCD161030:374018</t>
  </si>
  <si>
    <t>JCD161042:373212</t>
  </si>
  <si>
    <t>JCD161026:374024</t>
  </si>
  <si>
    <t>JCD161013:374013</t>
  </si>
  <si>
    <t>JCD160966:374016</t>
  </si>
  <si>
    <t>JCD161033:374017</t>
  </si>
  <si>
    <t>JCD160956:374019</t>
  </si>
  <si>
    <t>JCD161031:374018</t>
  </si>
  <si>
    <t>JCD161034:374018</t>
  </si>
  <si>
    <t>JCD161069:374011</t>
  </si>
  <si>
    <t>JCD161060:373219</t>
  </si>
  <si>
    <t>JCD161065:373008</t>
  </si>
  <si>
    <t>JCD161064:373007</t>
  </si>
  <si>
    <t>JCD161087:</t>
  </si>
  <si>
    <t>JCD161090:</t>
  </si>
  <si>
    <t>JCD161091:</t>
  </si>
  <si>
    <t>JCD161092:IHR : In-house Repairs</t>
  </si>
  <si>
    <t>JCD161082:374034</t>
  </si>
  <si>
    <t>JCD161081:374033</t>
  </si>
  <si>
    <t>JCD161094:IHR(374)</t>
  </si>
  <si>
    <t>JCD161118:374014</t>
  </si>
  <si>
    <t>JCD161127:374009</t>
  </si>
  <si>
    <t>JCD161103:374003</t>
  </si>
  <si>
    <t>JCD161097:374023</t>
  </si>
  <si>
    <t>JCD161099:374023</t>
  </si>
  <si>
    <t>JCD161107:374004</t>
  </si>
  <si>
    <t>JCD161128:374010</t>
  </si>
  <si>
    <t>JCD161106:374003</t>
  </si>
  <si>
    <t>JCD160955:374020</t>
  </si>
  <si>
    <t>JCD161130:374009</t>
  </si>
  <si>
    <t>JCD161114:373015</t>
  </si>
  <si>
    <t>JCD161115:373016</t>
  </si>
  <si>
    <t>JCD161161:374008</t>
  </si>
  <si>
    <t>JCD161124:374013</t>
  </si>
  <si>
    <t>JCD161122:374013</t>
  </si>
  <si>
    <t>JCD161160:374007</t>
  </si>
  <si>
    <t>JCD161131:374010</t>
  </si>
  <si>
    <t>JCD161152:374001</t>
  </si>
  <si>
    <t>JCD161168:374022</t>
  </si>
  <si>
    <t>JCD161178:373007</t>
  </si>
  <si>
    <t>JCD161180:373007</t>
  </si>
  <si>
    <t>JCD161202:373212</t>
  </si>
  <si>
    <t>JCD161194:374023</t>
  </si>
  <si>
    <t>JCD161196:374033</t>
  </si>
  <si>
    <t>JCD161197:374034</t>
  </si>
  <si>
    <t>JCD161215:373221</t>
  </si>
  <si>
    <t>JCD161253:374016</t>
  </si>
  <si>
    <t>JCD161236:374032</t>
  </si>
  <si>
    <t>JCD161226:374005</t>
  </si>
  <si>
    <t>JCD161230:374006</t>
  </si>
  <si>
    <t>JCD161207:374003</t>
  </si>
  <si>
    <t>JCD161208:374004</t>
  </si>
  <si>
    <t>JCD161250:374015</t>
  </si>
  <si>
    <t>JCD161250:374016</t>
  </si>
  <si>
    <t>JCD161251:374015</t>
  </si>
  <si>
    <t>JCD161216:373222</t>
  </si>
  <si>
    <t>51335031</t>
  </si>
  <si>
    <t>JCD161210:374004</t>
  </si>
  <si>
    <t>JCD161209:374003</t>
  </si>
  <si>
    <t>JCD161272:374017</t>
  </si>
  <si>
    <t>JCD161264:374019</t>
  </si>
  <si>
    <t>JCD161268:374020</t>
  </si>
  <si>
    <t>JCD161285:373007</t>
  </si>
  <si>
    <t>JCD161267:374019</t>
  </si>
  <si>
    <t>JCD161306:373007</t>
  </si>
  <si>
    <t>JCD161248:374015</t>
  </si>
  <si>
    <t>JCD161252:374015</t>
  </si>
  <si>
    <t>JCD161249:374016</t>
  </si>
  <si>
    <t>JCD161274:374018</t>
  </si>
  <si>
    <t>JCD161311:374011</t>
  </si>
  <si>
    <t>JCD161312:374012</t>
  </si>
  <si>
    <t>JCD161325:373015</t>
  </si>
  <si>
    <t>JCD161321:374013</t>
  </si>
  <si>
    <t>JCD161322:374014</t>
  </si>
  <si>
    <t>JCD161335:IHR(374)</t>
  </si>
  <si>
    <t>JCD161273:374017</t>
  </si>
  <si>
    <t>JCD161286:373008</t>
  </si>
  <si>
    <t>HSS50207</t>
  </si>
  <si>
    <t>JCD161251:374016</t>
  </si>
  <si>
    <t>JCD161315:374011</t>
  </si>
  <si>
    <t>JCD161316:374012</t>
  </si>
  <si>
    <t>JCD161358:374030</t>
  </si>
  <si>
    <t>JCD161362:374030</t>
  </si>
  <si>
    <t>JCD161346:374009</t>
  </si>
  <si>
    <t>JCD161347:374010</t>
  </si>
  <si>
    <t>02020478</t>
  </si>
  <si>
    <t>JCD161369:374012</t>
  </si>
  <si>
    <t>JCD161369:374011</t>
  </si>
  <si>
    <t>JCD161354:373230</t>
  </si>
  <si>
    <t>JCD161353:373229</t>
  </si>
  <si>
    <t>JCD161396:374001</t>
  </si>
  <si>
    <t>JCD161397:374002</t>
  </si>
  <si>
    <t>JCD161385:374023</t>
  </si>
  <si>
    <t>JCD161388:374024</t>
  </si>
  <si>
    <t>JCD161379:374031</t>
  </si>
  <si>
    <t>JCD161400:374002</t>
  </si>
  <si>
    <t>JCD161404:373016</t>
  </si>
  <si>
    <t>JCD161382:374032</t>
  </si>
  <si>
    <t>JCD161403:373015</t>
  </si>
  <si>
    <t>JCD161384:374024</t>
  </si>
  <si>
    <t>JCD161412:IHR(374)</t>
  </si>
  <si>
    <t>JCD161381:374031</t>
  </si>
  <si>
    <t>JCD161399:374001</t>
  </si>
  <si>
    <t>JCD161420:374014</t>
  </si>
  <si>
    <t>JCD161437:373015</t>
  </si>
  <si>
    <t>JCD161432:374017</t>
  </si>
  <si>
    <t>JCD161441:373016</t>
  </si>
  <si>
    <t>JCD161433:374018</t>
  </si>
  <si>
    <t>JCD161421:374009</t>
  </si>
  <si>
    <t>JCD161429:374004</t>
  </si>
  <si>
    <t>JCD161445:IHR(374)</t>
  </si>
  <si>
    <t>JCD161482:374025</t>
  </si>
  <si>
    <t>JCD161480:374025</t>
  </si>
  <si>
    <t>JCD161453:374032</t>
  </si>
  <si>
    <t>JCD161419:374013</t>
  </si>
  <si>
    <t>51980074</t>
  </si>
  <si>
    <t>51980073</t>
  </si>
  <si>
    <t>JCD161459:374006</t>
  </si>
  <si>
    <t>JCD161475:373205</t>
  </si>
  <si>
    <t>JCD161450:374031</t>
  </si>
  <si>
    <t>JCD161451:374032</t>
  </si>
  <si>
    <t>JCD161513:374022</t>
  </si>
  <si>
    <t>JCD161506:374009</t>
  </si>
  <si>
    <t>JCD161502:374018</t>
  </si>
  <si>
    <t>JCD161507:374010</t>
  </si>
  <si>
    <t>JCD161519:374033</t>
  </si>
  <si>
    <t>JCD161520:374034</t>
  </si>
  <si>
    <t>JCD161461:374006</t>
  </si>
  <si>
    <t>JCD161535:374019</t>
  </si>
  <si>
    <t>JCD161548:374016</t>
  </si>
  <si>
    <t>JCD161545:374016</t>
  </si>
  <si>
    <t>JCD161540:374018</t>
  </si>
  <si>
    <t>JCD161497:373220</t>
  </si>
  <si>
    <t>JCD161546:374015</t>
  </si>
  <si>
    <t>JCD161572:374005</t>
  </si>
  <si>
    <t>JCD161452:374031</t>
  </si>
  <si>
    <t>JCD161559:374023</t>
  </si>
  <si>
    <t>JCD161560:374024</t>
  </si>
  <si>
    <t>JCD161553:373205</t>
  </si>
  <si>
    <t>JCD161563:374024</t>
  </si>
  <si>
    <t>JCD161448:374031</t>
  </si>
  <si>
    <t>JCD161582:374008</t>
  </si>
  <si>
    <t>JCD161579:374007</t>
  </si>
  <si>
    <t>JCD161554:373206</t>
  </si>
  <si>
    <t>JCD161591:373212</t>
  </si>
  <si>
    <t>JCD161581:374007</t>
  </si>
  <si>
    <t>JCD161590:373211</t>
  </si>
  <si>
    <t>JCD161613:</t>
  </si>
  <si>
    <t>JCD161617:374030</t>
  </si>
  <si>
    <t>JCD161595:374019</t>
  </si>
  <si>
    <t>JCD161627:373016</t>
  </si>
  <si>
    <t>JCD161626:373015</t>
  </si>
  <si>
    <t>JCD161596:374020</t>
  </si>
  <si>
    <t>JCD161616:374029</t>
  </si>
  <si>
    <t>JCD161642:374014</t>
  </si>
  <si>
    <t>JCD161631:374027</t>
  </si>
  <si>
    <t>JCD161562:374023</t>
  </si>
  <si>
    <t>JCD161632:374028</t>
  </si>
  <si>
    <t>02024030</t>
  </si>
  <si>
    <t>JCD161637:374013</t>
  </si>
  <si>
    <t>JCD161638:374014</t>
  </si>
  <si>
    <t>JCD161641:374013</t>
  </si>
  <si>
    <t>JCD161668:374006</t>
  </si>
  <si>
    <t>JCD161655:374017</t>
  </si>
  <si>
    <t>JCD161681:374021</t>
  </si>
  <si>
    <t>JCD161659:374011</t>
  </si>
  <si>
    <t>JCD161671:374003</t>
  </si>
  <si>
    <t>JCD161656:374018</t>
  </si>
  <si>
    <t>JCD161667:374005</t>
  </si>
  <si>
    <t>JCD161678:374034</t>
  </si>
  <si>
    <t>JCD161686:IHR : In-house Repairs</t>
  </si>
  <si>
    <t>JCD161676:374033</t>
  </si>
  <si>
    <t>JCD161679:374021</t>
  </si>
  <si>
    <t>JCD161634:374028</t>
  </si>
  <si>
    <t>02020500</t>
  </si>
  <si>
    <t>02020477</t>
  </si>
  <si>
    <t>02020479</t>
  </si>
  <si>
    <t>JCD161691:373211</t>
  </si>
  <si>
    <t>JCD161698:374011</t>
  </si>
  <si>
    <t>JCD161695:374026</t>
  </si>
  <si>
    <t>JCD161694:374025</t>
  </si>
  <si>
    <t>JCD161709:374034</t>
  </si>
  <si>
    <t>JCD161716:373229</t>
  </si>
  <si>
    <t>JCD161717:373230</t>
  </si>
  <si>
    <t>JCD161704:374010</t>
  </si>
  <si>
    <t>JCD161728:374004</t>
  </si>
  <si>
    <t>JCD161727:374003</t>
  </si>
  <si>
    <t>JCD161733:374022</t>
  </si>
  <si>
    <t>JCD161633:374027</t>
  </si>
  <si>
    <t>JCD161730:374021</t>
  </si>
  <si>
    <t>JCD161756:374027</t>
  </si>
  <si>
    <t>JCD161757:374028</t>
  </si>
  <si>
    <t>JCD161750:374018</t>
  </si>
  <si>
    <t>JCD161759:373212</t>
  </si>
  <si>
    <t>JCD161758:373211</t>
  </si>
  <si>
    <t>JCD161769:374025</t>
  </si>
  <si>
    <t>JCD161770:374026</t>
  </si>
  <si>
    <t>JCD161763:374005</t>
  </si>
  <si>
    <t>JCD161793:374033</t>
  </si>
  <si>
    <t>JCD161795:374033</t>
  </si>
  <si>
    <t>JCD161795:374034</t>
  </si>
  <si>
    <t>JCD161749:374017</t>
  </si>
  <si>
    <t>JCD161791:374033</t>
  </si>
  <si>
    <t>JCD161789:374033</t>
  </si>
  <si>
    <t>JCD161810:374015</t>
  </si>
  <si>
    <t>JCD161811:374016</t>
  </si>
  <si>
    <t>JCD161774:373221</t>
  </si>
  <si>
    <t>JCD161775:373222</t>
  </si>
  <si>
    <t>JCD161821:374002</t>
  </si>
  <si>
    <t>JCD161822:374001</t>
  </si>
  <si>
    <t>JCD161828:374032</t>
  </si>
  <si>
    <t>JCD161823:374002</t>
  </si>
  <si>
    <t>JCD161832:374009</t>
  </si>
  <si>
    <t>JCD161833:374010</t>
  </si>
  <si>
    <t>JCD161831:374009</t>
  </si>
  <si>
    <t>JCD161831:374010</t>
  </si>
  <si>
    <t>JCD161844:374007</t>
  </si>
  <si>
    <t>JCD161790:374034</t>
  </si>
  <si>
    <t>JCD161868:374029</t>
  </si>
  <si>
    <t>JCD161615:374030</t>
  </si>
  <si>
    <t>JCD161827:374031</t>
  </si>
  <si>
    <t>JCD161853:374015</t>
  </si>
  <si>
    <t>JCD161854:374016</t>
  </si>
  <si>
    <t>JCD161864:374007</t>
  </si>
  <si>
    <t>JCD161839:373015</t>
  </si>
  <si>
    <t>JCD161871:374030</t>
  </si>
  <si>
    <t>JCD161870:374029</t>
  </si>
  <si>
    <t>JCD161880:</t>
  </si>
  <si>
    <t>JCD161881:</t>
  </si>
  <si>
    <t>JCD161882:</t>
  </si>
  <si>
    <t>JCD161883:</t>
  </si>
  <si>
    <t>JCD161865:374008</t>
  </si>
  <si>
    <t>JCD161902:374006</t>
  </si>
  <si>
    <t>JCD161897:373222</t>
  </si>
  <si>
    <t>JCD161892:374013</t>
  </si>
  <si>
    <t>JCD161901:374005</t>
  </si>
  <si>
    <t>JCD160823:373206</t>
  </si>
  <si>
    <t>JCD161906:374023</t>
  </si>
  <si>
    <t>JCD161907:374024</t>
  </si>
  <si>
    <t>JCD161912:IHR(374)</t>
  </si>
  <si>
    <t>JCD161334:IHR : In-house Repairs</t>
  </si>
  <si>
    <t>JCD161909:374007</t>
  </si>
  <si>
    <t>JCD161910:374008</t>
  </si>
  <si>
    <t>JCD161928:373221</t>
  </si>
  <si>
    <t>JCD161934:374018</t>
  </si>
  <si>
    <t>JCD161951:374022</t>
  </si>
  <si>
    <t>JCD161950:374021</t>
  </si>
  <si>
    <t>JCD161946:374011</t>
  </si>
  <si>
    <t>JCD161947:374012</t>
  </si>
  <si>
    <t>JCD161937:374017</t>
  </si>
  <si>
    <t>JCD161954:374007</t>
  </si>
  <si>
    <t>JCD161840:373016</t>
  </si>
  <si>
    <t>JCD161944:374011</t>
  </si>
  <si>
    <t>JCD161945:374012</t>
  </si>
  <si>
    <t>JCD161942:374011</t>
  </si>
  <si>
    <t>JCD161976:374031</t>
  </si>
  <si>
    <t>JCD161971:374009</t>
  </si>
  <si>
    <t>JCD161969:374009</t>
  </si>
  <si>
    <t>JCD161981:374032</t>
  </si>
  <si>
    <t>JCD161989:373212</t>
  </si>
  <si>
    <t>JCD161979:374032</t>
  </si>
  <si>
    <t>JCD161980:374031</t>
  </si>
  <si>
    <t>JCD161978:374031</t>
  </si>
  <si>
    <t>JCD161938:374018</t>
  </si>
  <si>
    <t>JCD162020:373206</t>
  </si>
  <si>
    <t>JCD162011:374009</t>
  </si>
  <si>
    <t>JCD161988:373211</t>
  </si>
  <si>
    <t>JCD162007:374019</t>
  </si>
  <si>
    <t>JCD162025:374029</t>
  </si>
  <si>
    <t>JCD162027:374029</t>
  </si>
  <si>
    <t>JCD162035:374006</t>
  </si>
  <si>
    <t>JCD162013:374010</t>
  </si>
  <si>
    <t>JCD162023:374029</t>
  </si>
  <si>
    <t>JCD162024:374030</t>
  </si>
  <si>
    <t>JCD162001:374026</t>
  </si>
  <si>
    <t>JCD162040:374027</t>
  </si>
  <si>
    <t>JCD162062:373015</t>
  </si>
  <si>
    <t>JCD162044:374023</t>
  </si>
  <si>
    <t>JCD162041:374028</t>
  </si>
  <si>
    <t>JCD162014:374009</t>
  </si>
  <si>
    <t>JCD162063:373016</t>
  </si>
  <si>
    <t>JCD162045:374024</t>
  </si>
  <si>
    <t>JCD162051:374003</t>
  </si>
  <si>
    <t>JCD162008:374020</t>
  </si>
  <si>
    <t>YCS52036</t>
  </si>
  <si>
    <t>Peter Vince</t>
  </si>
  <si>
    <t>JCD162051:374004</t>
  </si>
  <si>
    <t>JCD162019:373205</t>
  </si>
  <si>
    <t>JCD162052:374003</t>
  </si>
  <si>
    <t>JCD162075:373229</t>
  </si>
  <si>
    <t>JCD162076:373230</t>
  </si>
  <si>
    <t>JCD162053:374004</t>
  </si>
  <si>
    <t>JCD162049:374003</t>
  </si>
  <si>
    <t>JCD162095:374023</t>
  </si>
  <si>
    <t>JCD162103:374025</t>
  </si>
  <si>
    <t>JCD162028:374030</t>
  </si>
  <si>
    <t>JCD162088:373016</t>
  </si>
  <si>
    <t>JCD162107:373008</t>
  </si>
  <si>
    <t>JCD162106:373219</t>
  </si>
  <si>
    <t>JCD162081:374001</t>
  </si>
  <si>
    <t>JCD162105:IHR(374)</t>
  </si>
  <si>
    <t>JCD162085:373015</t>
  </si>
  <si>
    <t>JCD161913:</t>
  </si>
  <si>
    <t>JCD162117:374005</t>
  </si>
  <si>
    <t>JCD162118:374006</t>
  </si>
  <si>
    <t>JCD162082:374002</t>
  </si>
  <si>
    <t>JCD162122:374019</t>
  </si>
  <si>
    <t>JCD162132:</t>
  </si>
  <si>
    <t>JCD162034:374005</t>
  </si>
  <si>
    <t>JCD162135:IHR : In-house Repairs</t>
  </si>
  <si>
    <t>JCD162136:374001</t>
  </si>
  <si>
    <t>JCD161999:374025</t>
  </si>
  <si>
    <t>JCD162164:374019</t>
  </si>
  <si>
    <t>JCD162165:374020</t>
  </si>
  <si>
    <t>JCD162153:374018</t>
  </si>
  <si>
    <t>JCD162142:374033</t>
  </si>
  <si>
    <t>JCD162139:374024</t>
  </si>
  <si>
    <t>JCD162096:374024</t>
  </si>
  <si>
    <t>JCD162166:374019</t>
  </si>
  <si>
    <t>JCD162180:373221</t>
  </si>
  <si>
    <t>JCD162087:373015</t>
  </si>
  <si>
    <t>JCD162179:373212</t>
  </si>
  <si>
    <t>JCD162152:374017</t>
  </si>
  <si>
    <t>KBS50923</t>
  </si>
  <si>
    <t>JCD162167:374020</t>
  </si>
  <si>
    <t>JCD162197:374011</t>
  </si>
  <si>
    <t>JCD162217:374016</t>
  </si>
  <si>
    <t>JCD162210:374015</t>
  </si>
  <si>
    <t>JCD162206:374015</t>
  </si>
  <si>
    <t>JCD162212:374007</t>
  </si>
  <si>
    <t>JCD162199:374011</t>
  </si>
  <si>
    <t>JCD162201:374012</t>
  </si>
  <si>
    <t>JCD162032:374006</t>
  </si>
  <si>
    <t>JCD162191:373220</t>
  </si>
  <si>
    <t>JCD162215:374015</t>
  </si>
  <si>
    <t>JCD162190:373219</t>
  </si>
  <si>
    <t>JCD162235:</t>
  </si>
  <si>
    <t>JCD162236:</t>
  </si>
  <si>
    <t>JCD162237:</t>
  </si>
  <si>
    <t>JCD162238:</t>
  </si>
  <si>
    <t>JCD162239:</t>
  </si>
  <si>
    <t>JCD162240:</t>
  </si>
  <si>
    <t>JCD162241:</t>
  </si>
  <si>
    <t>JCD162267:374019</t>
  </si>
  <si>
    <t>JCD162256:374027</t>
  </si>
  <si>
    <t>JCD162188:373220</t>
  </si>
  <si>
    <t>JCD162261:374021</t>
  </si>
  <si>
    <t>JCD162154:374017</t>
  </si>
  <si>
    <t>JCD162295:374014</t>
  </si>
  <si>
    <t>JCD162297:374014</t>
  </si>
  <si>
    <t>JCD162280:374027</t>
  </si>
  <si>
    <t>JCD162302:374030</t>
  </si>
  <si>
    <t>JCD162276:374025</t>
  </si>
  <si>
    <t>JCD162305:374011</t>
  </si>
  <si>
    <t>JCD162308:374012</t>
  </si>
  <si>
    <t>JCD162273:374025</t>
  </si>
  <si>
    <t>JCD162307:374011</t>
  </si>
  <si>
    <t>JCD162318:374033</t>
  </si>
  <si>
    <t>JCD162271:374025</t>
  </si>
  <si>
    <t>JCD162272:374026</t>
  </si>
  <si>
    <t>JCD162289:373206</t>
  </si>
  <si>
    <t>JCD162288:373205</t>
  </si>
  <si>
    <t>JCD162316:374033</t>
  </si>
  <si>
    <t>JCD162340:374003</t>
  </si>
  <si>
    <t>JCD162341:374004</t>
  </si>
  <si>
    <t>JCD162317:374034</t>
  </si>
  <si>
    <t>JCD162336:373220</t>
  </si>
  <si>
    <t>JCD162354:374027</t>
  </si>
  <si>
    <t>JCD162335:373219</t>
  </si>
  <si>
    <t>JCD162356:IHR(374)</t>
  </si>
  <si>
    <t>JCD162361:374002</t>
  </si>
  <si>
    <t>JCD162355:374028</t>
  </si>
  <si>
    <t>JCD162363:374002</t>
  </si>
  <si>
    <t>JCD162362:374001</t>
  </si>
  <si>
    <t>JCD162328:374005</t>
  </si>
  <si>
    <t>JCD162323:374005</t>
  </si>
  <si>
    <t>JCD162274:374026</t>
  </si>
  <si>
    <t>JCD162277:374026</t>
  </si>
  <si>
    <t>JCD162393:IHR : In-house Repairs</t>
  </si>
  <si>
    <t>JCD162392:374030</t>
  </si>
  <si>
    <t>JCD162387:374023</t>
  </si>
  <si>
    <t>JCD162325:374005</t>
  </si>
  <si>
    <t>JCD162326:374006</t>
  </si>
  <si>
    <t>JCD162388:374024</t>
  </si>
  <si>
    <t>JCD162374:374016</t>
  </si>
  <si>
    <t>JCD162395:373015</t>
  </si>
  <si>
    <t>JCD162391:374029</t>
  </si>
  <si>
    <t>JCD162416:374021</t>
  </si>
  <si>
    <t>JCD162417:374022</t>
  </si>
  <si>
    <t>JCD162423:374019</t>
  </si>
  <si>
    <t>JCD162418:374021</t>
  </si>
  <si>
    <t>JCD162373:374015</t>
  </si>
  <si>
    <t>JCD162424:374020</t>
  </si>
  <si>
    <t>JCD162419:374021</t>
  </si>
  <si>
    <t>JCD162407:374009</t>
  </si>
  <si>
    <t>JCD162408:374010</t>
  </si>
  <si>
    <t>JCD162431:IHR(374)</t>
  </si>
  <si>
    <t>JCD162420:374022</t>
  </si>
  <si>
    <t>JCD162411:374033</t>
  </si>
  <si>
    <t>JCD162412:374034</t>
  </si>
  <si>
    <t>JCD162448:374030</t>
  </si>
  <si>
    <t>JCD162445:374029</t>
  </si>
  <si>
    <t>JCD162452:374028</t>
  </si>
  <si>
    <t>JCD153643:373206</t>
  </si>
  <si>
    <t>JCD162447:374029</t>
  </si>
  <si>
    <t>JCD162324:374006</t>
  </si>
  <si>
    <t>JCD162441:374007</t>
  </si>
  <si>
    <t>JCD162442:374008</t>
  </si>
  <si>
    <t>JCD162457:373206</t>
  </si>
  <si>
    <t>JCD162466:IHR : In-house Repairs</t>
  </si>
  <si>
    <t>JCD162460:374033</t>
  </si>
  <si>
    <t>JCD162456:373205</t>
  </si>
  <si>
    <t>JCD162461:374034</t>
  </si>
  <si>
    <t>JCD162329:374006</t>
  </si>
  <si>
    <t>JCD162470:IHR : In-house Repairs</t>
  </si>
  <si>
    <t>JCD162483:374002</t>
  </si>
  <si>
    <t>JCD162473:373221</t>
  </si>
  <si>
    <t>JCD162482:374001</t>
  </si>
  <si>
    <t>JCD162488:374011</t>
  </si>
  <si>
    <t>JCD162500:IHR : In-house Repairs</t>
  </si>
  <si>
    <t>JCD162520:374013</t>
  </si>
  <si>
    <t>JCD162505:374023</t>
  </si>
  <si>
    <t>JCD162496:373211</t>
  </si>
  <si>
    <t>JCD162521:374014</t>
  </si>
  <si>
    <t>JCD162513:373220</t>
  </si>
  <si>
    <t>JCD162503:374024</t>
  </si>
  <si>
    <t>JCD162526:374032</t>
  </si>
  <si>
    <t>JCD162529:374019</t>
  </si>
  <si>
    <t>JCD162530:374020</t>
  </si>
  <si>
    <t>JCD162512:373219</t>
  </si>
  <si>
    <t>JCD162561:374030</t>
  </si>
  <si>
    <t>JCD162560:374029</t>
  </si>
  <si>
    <t>JCD162543:374004</t>
  </si>
  <si>
    <t>JCD162542:374003</t>
  </si>
  <si>
    <t>JCD162564:374033</t>
  </si>
  <si>
    <t>JCD162565:374034</t>
  </si>
  <si>
    <t>JCD162538:373016</t>
  </si>
  <si>
    <t>JCD162552:374016</t>
  </si>
  <si>
    <t>JCD162547:374009</t>
  </si>
  <si>
    <t>JCD162570:374010</t>
  </si>
  <si>
    <t>JCD162569:374006</t>
  </si>
  <si>
    <t>JCD162591:373205</t>
  </si>
  <si>
    <t>JCD162575:374030</t>
  </si>
  <si>
    <t>JCD162578:374023</t>
  </si>
  <si>
    <t>JCD162602:374010</t>
  </si>
  <si>
    <t>JCD162601:374009</t>
  </si>
  <si>
    <t>JCD162581:374024</t>
  </si>
  <si>
    <t>JCD162584:374013</t>
  </si>
  <si>
    <t>JCD162585:374014</t>
  </si>
  <si>
    <t>JCD162580:374023</t>
  </si>
  <si>
    <t>JCD162537:373015</t>
  </si>
  <si>
    <t>JCD162499:IHR : In-house Repairs</t>
  </si>
  <si>
    <t>JCD162553:374016</t>
  </si>
  <si>
    <t>JCD162588:374014</t>
  </si>
  <si>
    <t>JCD162551:374015</t>
  </si>
  <si>
    <t>JCD162587:374013</t>
  </si>
  <si>
    <t>JCD162622:374025</t>
  </si>
  <si>
    <t>JCD162623:374026</t>
  </si>
  <si>
    <t>JCD162633:374001</t>
  </si>
  <si>
    <t>JCD162626:374031</t>
  </si>
  <si>
    <t>JCD162635:374001</t>
  </si>
  <si>
    <t>JCD162664:374015</t>
  </si>
  <si>
    <t>JCD162665:374016</t>
  </si>
  <si>
    <t>JCD162657:373206</t>
  </si>
  <si>
    <t>JCD162656:373205</t>
  </si>
  <si>
    <t>JCD162650:374027</t>
  </si>
  <si>
    <t>JCD162674:374021</t>
  </si>
  <si>
    <t>JCD162647:374027</t>
  </si>
  <si>
    <t>JCD162634:374002</t>
  </si>
  <si>
    <t>JCD162667:374015</t>
  </si>
  <si>
    <t>JCD161259:374001</t>
  </si>
  <si>
    <t>JCD162636:374002</t>
  </si>
  <si>
    <t>JCD162676:IHR : In-house Repairs</t>
  </si>
  <si>
    <t>JCD162651:374028</t>
  </si>
  <si>
    <t>JCD162661:373008</t>
  </si>
  <si>
    <t>JCD162700:373205</t>
  </si>
  <si>
    <t>JCD162701:373206</t>
  </si>
  <si>
    <t>JCD162694:374011</t>
  </si>
  <si>
    <t>JCD162682:374021</t>
  </si>
  <si>
    <t>JCD162689:373212</t>
  </si>
  <si>
    <t>JCD162668:374016</t>
  </si>
  <si>
    <t>JCD162683:374022</t>
  </si>
  <si>
    <t>JCD162713:374025</t>
  </si>
  <si>
    <t>JCD162724:374009</t>
  </si>
  <si>
    <t>JCD162725:374010</t>
  </si>
  <si>
    <t>JCD162727:374009</t>
  </si>
  <si>
    <t>JCD162718:374030</t>
  </si>
  <si>
    <t>JCD162720:374030</t>
  </si>
  <si>
    <t>JCD162719:374029</t>
  </si>
  <si>
    <t>JCD162740:373219</t>
  </si>
  <si>
    <t>JCD162738:373211</t>
  </si>
  <si>
    <t>JCD162739:373212</t>
  </si>
  <si>
    <t>JCD162714:374026</t>
  </si>
  <si>
    <t>JCD162746:</t>
  </si>
  <si>
    <t>JCD162748:</t>
  </si>
  <si>
    <t>JCD162752:</t>
  </si>
  <si>
    <t>JCD162753:</t>
  </si>
  <si>
    <t>JCD162777:374017</t>
  </si>
  <si>
    <t>JCD162770:374020</t>
  </si>
  <si>
    <t>JCD162758:374024</t>
  </si>
  <si>
    <t>JCD162769:374019</t>
  </si>
  <si>
    <t>JCD162761:374007</t>
  </si>
  <si>
    <t>JCD162764:374007</t>
  </si>
  <si>
    <t>JCD162695:374012</t>
  </si>
  <si>
    <t>JCD162728:374010</t>
  </si>
  <si>
    <t>JCD162757:374023</t>
  </si>
  <si>
    <t>JCD162781:374003</t>
  </si>
  <si>
    <t>JCD162801:373221</t>
  </si>
  <si>
    <t>JCD162788:374004</t>
  </si>
  <si>
    <t>JCD162778:374018</t>
  </si>
  <si>
    <t>JCD162816:374006</t>
  </si>
  <si>
    <t>JCD162815:374005</t>
  </si>
  <si>
    <t>JCD162817:374001</t>
  </si>
  <si>
    <t>JCD162818:374002</t>
  </si>
  <si>
    <t>JCD162854:374020</t>
  </si>
  <si>
    <t>JCD162826:374031</t>
  </si>
  <si>
    <t>JCD162827:374032</t>
  </si>
  <si>
    <t>JCD162858:374032</t>
  </si>
  <si>
    <t>JCD162863:373219</t>
  </si>
  <si>
    <t>51910158</t>
  </si>
  <si>
    <t>JCD162871:374007</t>
  </si>
  <si>
    <t>JCD162783:374003</t>
  </si>
  <si>
    <t>JCD162867:373205</t>
  </si>
  <si>
    <t>JCD162872:374008</t>
  </si>
  <si>
    <t>JCD162868:373206</t>
  </si>
  <si>
    <t>JCD162787:374003</t>
  </si>
  <si>
    <t>JCD162890:374023</t>
  </si>
  <si>
    <t>JCD162886:373220</t>
  </si>
  <si>
    <t>JCD162885:373219</t>
  </si>
  <si>
    <t>JCD162908:374027</t>
  </si>
  <si>
    <t>JCD162909:374028</t>
  </si>
  <si>
    <t>JCD162891:374024</t>
  </si>
  <si>
    <t>JCD162912:374027</t>
  </si>
  <si>
    <t>JCD162784:374004</t>
  </si>
  <si>
    <t>JCD162930:373206</t>
  </si>
  <si>
    <t>JCD162857:374031</t>
  </si>
  <si>
    <t>JCD162938:374022</t>
  </si>
  <si>
    <t>JCD162937:374021</t>
  </si>
  <si>
    <t>JCD162925:374025</t>
  </si>
  <si>
    <t>JCD162953:374011</t>
  </si>
  <si>
    <t>JCD162954:374012</t>
  </si>
  <si>
    <t>HSS50210</t>
  </si>
  <si>
    <t>JCD162943:373230</t>
  </si>
  <si>
    <t>JCD162913:374028</t>
  </si>
  <si>
    <t>JCD162950:374008</t>
  </si>
  <si>
    <t>JCD162956:374011</t>
  </si>
  <si>
    <t>JCD162949:374007</t>
  </si>
  <si>
    <t>JCD162971:374013</t>
  </si>
  <si>
    <t>JCD162942:373229</t>
  </si>
  <si>
    <t>JCD162972:374014</t>
  </si>
  <si>
    <t>JCD162977:373211</t>
  </si>
  <si>
    <t>JCD162978:373212</t>
  </si>
  <si>
    <t>JCD162969:374014</t>
  </si>
  <si>
    <t>JCD162994:374009</t>
  </si>
  <si>
    <t>JCD162995:374009</t>
  </si>
  <si>
    <t>JCD162993:374009</t>
  </si>
  <si>
    <t>JCD162957:374012</t>
  </si>
  <si>
    <t>JCD162993:374010</t>
  </si>
  <si>
    <t>JCD163014:374016</t>
  </si>
  <si>
    <t>JCD163006:374019</t>
  </si>
  <si>
    <t>JCD163013:374015</t>
  </si>
  <si>
    <t>JCD162996:374010</t>
  </si>
  <si>
    <t>JCD163035:374003</t>
  </si>
  <si>
    <t>JCD163036:374004</t>
  </si>
  <si>
    <t>JCD163004:374020</t>
  </si>
  <si>
    <t>JCD163023:374033</t>
  </si>
  <si>
    <t>JCD163041:374018</t>
  </si>
  <si>
    <t>Anshul Sharma</t>
  </si>
  <si>
    <t>JCD162973:</t>
  </si>
  <si>
    <t>JCD163024:374034</t>
  </si>
  <si>
    <t>JCD163003:374019</t>
  </si>
  <si>
    <t>JCD163061:374031</t>
  </si>
  <si>
    <t>JCD163033:373211</t>
  </si>
  <si>
    <t>JCD163068:374028</t>
  </si>
  <si>
    <t>JCD163052:373221</t>
  </si>
  <si>
    <t>JCD163074:373211</t>
  </si>
  <si>
    <t>JCD163053:373222</t>
  </si>
  <si>
    <t>JCD163040:374017</t>
  </si>
  <si>
    <t>JCD163072:373211</t>
  </si>
  <si>
    <t>JCD163066:374027</t>
  </si>
  <si>
    <t>JCD163079:374005</t>
  </si>
  <si>
    <t>JCD163080:374006</t>
  </si>
  <si>
    <t>JCD163082:374006</t>
  </si>
  <si>
    <t>JCD163086:374011</t>
  </si>
  <si>
    <t>JCD163095:373212</t>
  </si>
  <si>
    <t>JCD163075:373212</t>
  </si>
  <si>
    <t>JCD163100:374014</t>
  </si>
  <si>
    <t>JCD163099:374013</t>
  </si>
  <si>
    <t>JCD163115:374017</t>
  </si>
  <si>
    <t>JCD163116:374018</t>
  </si>
  <si>
    <t>JCD163112:374021</t>
  </si>
  <si>
    <t>JCD163120:374025</t>
  </si>
  <si>
    <t>JCD163136:373219</t>
  </si>
  <si>
    <t>JCD163104:373205</t>
  </si>
  <si>
    <t>JCD163105:373206</t>
  </si>
  <si>
    <t>JCD163140:IHR(374)</t>
  </si>
  <si>
    <t>JCD163114:374021</t>
  </si>
  <si>
    <t>JCD163110:374022</t>
  </si>
  <si>
    <t>JCD163113:374022</t>
  </si>
  <si>
    <t>JCD163087:374012</t>
  </si>
  <si>
    <t>JCD163126:374026</t>
  </si>
  <si>
    <t>JCD163160:374024</t>
  </si>
  <si>
    <t>JCD163146:373008</t>
  </si>
  <si>
    <t>JCD163154:373206</t>
  </si>
  <si>
    <t>JCD163153:373205</t>
  </si>
  <si>
    <t>VES58007</t>
  </si>
  <si>
    <t>JCD163125:374025</t>
  </si>
  <si>
    <t>JCD163122:374025</t>
  </si>
  <si>
    <t>JCD163176:374027</t>
  </si>
  <si>
    <t>JCD163190:374013</t>
  </si>
  <si>
    <t>JCD163191:374014</t>
  </si>
  <si>
    <t>JCD163165:374001</t>
  </si>
  <si>
    <t>KBS50268</t>
  </si>
  <si>
    <t>JCD163181:374016</t>
  </si>
  <si>
    <t>JCD163180:374015</t>
  </si>
  <si>
    <t>JCD163186:374034</t>
  </si>
  <si>
    <t>JCD163192:374013</t>
  </si>
  <si>
    <t>JCD163145:373007</t>
  </si>
  <si>
    <t>JCD163166:374002</t>
  </si>
  <si>
    <t>JCD163201:IHR(374)</t>
  </si>
  <si>
    <t>JCD163208:IHR : In-house Repairs</t>
  </si>
  <si>
    <t>JCD163223:373205</t>
  </si>
  <si>
    <t>You should calculate the total consumption for 2021, 2022 and average of 2023, dataset to use is DS3 - this should only be done for the TMI location</t>
  </si>
  <si>
    <r>
      <t>We would like to investigate our consumption tendencies. Please create a PowerBI report with consumption per period, split between the different locations. There should be filtering options to search for a specific part by reference(SKU) and by description and if a part is repairable or international (DS2). Only for "Stock issued to Jobcards"/"Stock issued to BCC" for locations TMI, TLL and FOR(</t>
    </r>
    <r>
      <rPr>
        <b/>
        <sz val="11"/>
        <color rgb="FFFF0000"/>
        <rFont val="Calibri"/>
        <family val="2"/>
        <scheme val="minor"/>
      </rPr>
      <t>all variations</t>
    </r>
    <r>
      <rPr>
        <sz val="11"/>
        <color theme="1"/>
        <rFont val="Calibri"/>
        <family val="2"/>
        <scheme val="minor"/>
      </rPr>
      <t>)(DS3)</t>
    </r>
  </si>
  <si>
    <t>Create Box Plot</t>
  </si>
  <si>
    <t>Conditional formatting</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b/>
      <u/>
      <sz val="11"/>
      <color theme="1"/>
      <name val="Calibri"/>
      <family val="2"/>
      <scheme val="minor"/>
    </font>
    <font>
      <b/>
      <sz val="11"/>
      <color rgb="FF00B050"/>
      <name val="Calibri"/>
      <family val="2"/>
      <scheme val="minor"/>
    </font>
    <font>
      <b/>
      <sz val="11"/>
      <color rgb="FFFFC000"/>
      <name val="Calibri"/>
      <family val="2"/>
      <scheme val="minor"/>
    </font>
    <font>
      <b/>
      <sz val="11"/>
      <color rgb="FFFF0000"/>
      <name val="Calibri"/>
      <family val="2"/>
      <scheme val="minor"/>
    </font>
    <font>
      <b/>
      <sz val="11"/>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0F6EFF"/>
        <bgColor indexed="64"/>
      </patternFill>
    </fill>
  </fills>
  <borders count="13">
    <border>
      <left/>
      <right/>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s>
  <cellStyleXfs count="1">
    <xf numFmtId="0" fontId="0" fillId="0" borderId="0"/>
  </cellStyleXfs>
  <cellXfs count="32">
    <xf numFmtId="0" fontId="0" fillId="0" borderId="0" xfId="0"/>
    <xf numFmtId="0" fontId="0" fillId="0" borderId="0" xfId="0" applyAlignment="1">
      <alignment wrapText="1"/>
    </xf>
    <xf numFmtId="0" fontId="0" fillId="0" borderId="0" xfId="0" applyAlignment="1">
      <alignment horizontal="center" vertical="center"/>
    </xf>
    <xf numFmtId="0" fontId="0" fillId="2" borderId="0" xfId="0" applyFill="1"/>
    <xf numFmtId="0" fontId="0" fillId="2" borderId="0" xfId="0" applyFill="1" applyAlignment="1">
      <alignment wrapText="1"/>
    </xf>
    <xf numFmtId="21" fontId="0" fillId="2" borderId="2" xfId="0" applyNumberFormat="1" applyFill="1" applyBorder="1"/>
    <xf numFmtId="0" fontId="0" fillId="2" borderId="2" xfId="0" applyFill="1" applyBorder="1"/>
    <xf numFmtId="0" fontId="0" fillId="2" borderId="3" xfId="0" applyFill="1" applyBorder="1"/>
    <xf numFmtId="21" fontId="0" fillId="2" borderId="0" xfId="0" applyNumberFormat="1" applyFill="1"/>
    <xf numFmtId="0" fontId="0" fillId="2" borderId="9" xfId="0" applyFill="1" applyBorder="1" applyAlignment="1">
      <alignment horizontal="center" vertical="center"/>
    </xf>
    <xf numFmtId="0" fontId="0" fillId="2" borderId="10" xfId="0" applyFill="1" applyBorder="1"/>
    <xf numFmtId="0" fontId="0" fillId="2" borderId="1" xfId="0" applyFill="1" applyBorder="1" applyAlignment="1">
      <alignment wrapText="1"/>
    </xf>
    <xf numFmtId="0" fontId="0" fillId="2" borderId="10" xfId="0" applyFill="1" applyBorder="1" applyAlignment="1">
      <alignment wrapText="1"/>
    </xf>
    <xf numFmtId="0" fontId="0" fillId="2" borderId="11" xfId="0" applyFill="1" applyBorder="1"/>
    <xf numFmtId="0" fontId="0" fillId="2" borderId="1" xfId="0" applyFill="1" applyBorder="1"/>
    <xf numFmtId="0" fontId="0" fillId="2" borderId="12" xfId="0" applyFill="1" applyBorder="1"/>
    <xf numFmtId="49" fontId="0" fillId="0" borderId="0" xfId="0" applyNumberFormat="1"/>
    <xf numFmtId="2" fontId="0" fillId="0" borderId="0" xfId="0" applyNumberFormat="1"/>
    <xf numFmtId="22" fontId="0" fillId="0" borderId="0" xfId="0" applyNumberFormat="1"/>
    <xf numFmtId="21" fontId="0" fillId="0" borderId="0" xfId="0" applyNumberFormat="1"/>
    <xf numFmtId="0" fontId="0" fillId="2" borderId="6" xfId="0" applyFill="1" applyBorder="1" applyAlignment="1">
      <alignment horizontal="left" vertical="center"/>
    </xf>
    <xf numFmtId="0" fontId="0" fillId="2" borderId="7" xfId="0" applyFill="1" applyBorder="1" applyAlignment="1">
      <alignment horizontal="left" vertical="center"/>
    </xf>
    <xf numFmtId="0" fontId="0" fillId="2" borderId="8" xfId="0" applyFill="1" applyBorder="1" applyAlignment="1">
      <alignment horizontal="left" vertical="center"/>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8" xfId="0" applyFill="1" applyBorder="1" applyAlignment="1">
      <alignment horizontal="left" vertical="center" wrapText="1"/>
    </xf>
    <xf numFmtId="0" fontId="0" fillId="2" borderId="9" xfId="0" applyFill="1" applyBorder="1" applyAlignment="1">
      <alignment horizontal="left" vertical="center"/>
    </xf>
    <xf numFmtId="0" fontId="6" fillId="3" borderId="4" xfId="0" applyFont="1" applyFill="1" applyBorder="1" applyAlignment="1">
      <alignment horizontal="center" vertical="center"/>
    </xf>
    <xf numFmtId="0" fontId="6" fillId="3" borderId="5" xfId="0" applyFont="1" applyFill="1" applyBorder="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F6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67412</xdr:colOff>
      <xdr:row>0</xdr:row>
      <xdr:rowOff>1</xdr:rowOff>
    </xdr:from>
    <xdr:to>
      <xdr:col>4</xdr:col>
      <xdr:colOff>0</xdr:colOff>
      <xdr:row>5</xdr:row>
      <xdr:rowOff>3310</xdr:rowOff>
    </xdr:to>
    <xdr:pic>
      <xdr:nvPicPr>
        <xdr:cNvPr id="3" name="Picture 2" descr="Eurostar Group receives a rebrand from DesignStudio">
          <a:extLst>
            <a:ext uri="{FF2B5EF4-FFF2-40B4-BE49-F238E27FC236}">
              <a16:creationId xmlns:a16="http://schemas.microsoft.com/office/drawing/2014/main" id="{8F0812BE-57EF-BAE5-441F-66F6D2102D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7412" y="1"/>
          <a:ext cx="1627819" cy="8971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E5CF730-47DD-4895-BD1D-0BD175E8EBF4}" autoFormatId="16" applyNumberFormats="0" applyBorderFormats="0" applyFontFormats="0" applyPatternFormats="0" applyAlignmentFormats="0" applyWidthHeightFormats="0">
  <queryTableRefresh nextId="16">
    <queryTableFields count="13">
      <queryTableField id="1" name="Transactionid" tableColumnId="1"/>
      <queryTableField id="2" name="Transactiondate" tableColumnId="2"/>
      <queryTableField id="15" dataBound="0" tableColumnId="13"/>
      <queryTableField id="14" dataBound="0" tableColumnId="12"/>
      <queryTableField id="3" name="Trasactiontype" tableColumnId="3"/>
      <queryTableField id="4" name="Partno" tableColumnId="4"/>
      <queryTableField id="5" name="Store" tableColumnId="5"/>
      <queryTableField id="6" name="Quantity" tableColumnId="6"/>
      <queryTableField id="7" name="Value" tableColumnId="7"/>
      <queryTableField id="8" name="Serialised" tableColumnId="8"/>
      <queryTableField id="9" name="Reference" tableColumnId="9"/>
      <queryTableField id="10" name="Repairable" tableColumnId="10"/>
      <queryTableField id="11" name="Trasactedby" tableColumnId="11"/>
    </queryTableFields>
    <queryTableDeletedFields count="2">
      <deletedField name="Column1"/>
      <deletedField name="_1"/>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1D7745-A742-4635-AB8D-5BDFB8221942}" name="Coverage_Master" displayName="Coverage_Master" ref="A1:H6518" totalsRowShown="0">
  <autoFilter ref="A1:H6518" xr:uid="{D94045B1-9AA0-461E-9C71-0A79605C8B99}"/>
  <tableColumns count="8">
    <tableColumn id="1" xr3:uid="{94902A10-9CE7-4632-91FC-38C73F0001AB}" name="Part No" dataDxfId="21"/>
    <tableColumn id="4" xr3:uid="{748EB0DA-B940-4D51-B751-B2F501C46F5B}" name="Supplier" dataDxfId="20"/>
    <tableColumn id="9" xr3:uid="{13716A31-32C6-4DD2-B263-1F521D7F32A9}" name="Usage Frequency" dataDxfId="19"/>
    <tableColumn id="17" xr3:uid="{3618B1D4-6886-401C-980C-47DCC85F1DA7}" name="Min"/>
    <tableColumn id="18" xr3:uid="{9D329E80-65AF-41FC-A883-48339A68EF11}" name="Max"/>
    <tableColumn id="21" xr3:uid="{DDE219C4-B57E-4861-8DA2-7A2619DEE10A}" name="Consumption 2021"/>
    <tableColumn id="22" xr3:uid="{84A112CB-AE14-431D-9545-DDCE3D3A5EB9}" name="Consumption 2022"/>
    <tableColumn id="23" xr3:uid="{231451D1-F888-4AAD-847B-1FFBEBEEDBCF}" name="Average Consumption 202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CB2026-C0D2-460E-A091-C7AC3B2533E9}" name="_1057_Part_Details" displayName="_1057_Part_Details" ref="A1:S27869" totalsRowShown="0">
  <autoFilter ref="A1:S27869" xr:uid="{66167752-FBF8-4E71-9724-BF2B4952C2AC}"/>
  <tableColumns count="19">
    <tableColumn id="1" xr3:uid="{D960972B-428C-402A-B84D-C31938F662CE}" name="Part No" dataDxfId="18"/>
    <tableColumn id="4" xr3:uid="{16F64AFF-5795-49A3-8914-312DD966E732}" name="Column1" dataDxfId="17">
      <calculatedColumnFormula>CONCATENATE("RE/",_1057_Part_Details[[#This Row],[Part No]])</calculatedColumnFormula>
    </tableColumn>
    <tableColumn id="2" xr3:uid="{1C276FCA-C035-4AB2-A02E-61D741CBFDFE}" name="Part Description EN" dataDxfId="16"/>
    <tableColumn id="17" xr3:uid="{BDF01B10-0065-40EB-930B-559965340A6F}" name="Cost Centre" dataDxfId="15"/>
    <tableColumn id="29" xr3:uid="{1DD613DA-E303-40E5-88FF-313B5A14E894}" name="Price" dataDxfId="14"/>
    <tableColumn id="8" xr3:uid="{3CBED585-7D6C-4296-9999-89B2C33AF974}" name="Serialised"/>
    <tableColumn id="19" xr3:uid="{1C546484-79F6-4A26-8C8B-D6DCFA5DA542}" name="Obsolescence"/>
    <tableColumn id="30" xr3:uid="{37D7A125-31C0-4C73-B361-78C26D49132B}" name="Stock Level" dataDxfId="13"/>
    <tableColumn id="9" xr3:uid="{FC87094C-9577-47FE-8944-909AE86FCE5B}" name="Reparaible"/>
    <tableColumn id="10" xr3:uid="{DDEF919A-D2D2-4CFF-BE09-158F0CB2E1C8}" name="Int Part"/>
    <tableColumn id="18" xr3:uid="{83190843-BC2F-433D-8285-DF8AF02DF45D}" name="Nominal Stock Code"/>
    <tableColumn id="11" xr3:uid="{7ABB463D-99EC-4917-A550-DD6251BBADC9}" name="Tool"/>
    <tableColumn id="16" xr3:uid="{7205CAA3-9B74-4FF8-AFFD-E0955065C42B}" name="Gl Code"/>
    <tableColumn id="20" xr3:uid="{56E4B72D-AF09-4D5E-9057-A53A38F1E0DC}" name="Ihr Type" dataDxfId="12"/>
    <tableColumn id="21" xr3:uid="{3422B8D0-F936-43FF-B2F5-1A24DC8D1D2A}" name="Expense Part"/>
    <tableColumn id="22" xr3:uid="{5D9ACADA-F698-4ED9-ADF7-99E3521C57EC}" name="Oe Supplier No"/>
    <tableColumn id="23" xr3:uid="{8FFB83C8-D0CA-45E4-ADD3-F744990847C4}" name="Oe Supplier Name" dataDxfId="11"/>
    <tableColumn id="24" xr3:uid="{5FFE30E4-90FB-4FBA-AD86-F998A3CBAB20}" name="Oe Part No" dataDxfId="10"/>
    <tableColumn id="27" xr3:uid="{051169A7-B022-46EA-84D1-9F2795F48A4B}" name="Net Weight"/>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0911AE-5B79-4D72-AB32-593F555E636B}" name="Stock_Issued_By_Date" displayName="Stock_Issued_By_Date" ref="A1:M253331" tableType="queryTable" totalsRowShown="0">
  <autoFilter ref="A1:M253331" xr:uid="{1EDCBFE6-57BD-4FED-A120-2150763C6E12}"/>
  <tableColumns count="13">
    <tableColumn id="1" xr3:uid="{544D63B1-5980-4B84-A673-8B7F641DB01B}" uniqueName="1" name="Transactionid" queryTableFieldId="1"/>
    <tableColumn id="2" xr3:uid="{612AFD2C-97DD-4DC0-83BE-44AF38DC2E32}" uniqueName="2" name="Transactiondate" queryTableFieldId="2" dataDxfId="9"/>
    <tableColumn id="13" xr3:uid="{6857E540-CAB7-4633-8720-D47DD0B61BD7}" uniqueName="13" name="Column2" queryTableFieldId="15" dataDxfId="8"/>
    <tableColumn id="12" xr3:uid="{5665CCE4-D534-487C-B736-37FB9C1EDA0E}" uniqueName="12" name="Column1" queryTableFieldId="14" dataDxfId="7"/>
    <tableColumn id="3" xr3:uid="{3422AD42-B4C1-48ED-9CCE-CB7E5D0F7FA8}" uniqueName="3" name="Trasactiontype" queryTableFieldId="3" dataDxfId="6"/>
    <tableColumn id="4" xr3:uid="{7C4BC272-A632-405C-8654-D2AC21E7D7D8}" uniqueName="4" name="Partno" queryTableFieldId="4" dataDxfId="5"/>
    <tableColumn id="5" xr3:uid="{F8F61BB6-28E2-490B-86B2-9BF0944349C4}" uniqueName="5" name="Store" queryTableFieldId="5" dataDxfId="4"/>
    <tableColumn id="6" xr3:uid="{7EF916F6-FA3B-457C-90A6-E3F6E7755D78}" uniqueName="6" name="Quantity" queryTableFieldId="6"/>
    <tableColumn id="7" xr3:uid="{B6D29BB8-C291-4FB0-8AA5-199497BA8986}" uniqueName="7" name="Value" queryTableFieldId="7"/>
    <tableColumn id="8" xr3:uid="{0868926A-A55A-4424-859B-D1346F4648A2}" uniqueName="8" name="Serialised" queryTableFieldId="8" dataDxfId="3"/>
    <tableColumn id="9" xr3:uid="{8CC19228-DEB3-4365-B4C7-D0602227D3D9}" uniqueName="9" name="Reference" queryTableFieldId="9" dataDxfId="2"/>
    <tableColumn id="10" xr3:uid="{824EA5D1-770B-4F56-8112-AC4F5531E8ED}" uniqueName="10" name="Repairable" queryTableFieldId="10" dataDxfId="1"/>
    <tableColumn id="11" xr3:uid="{15F1A31E-A5A5-4EF4-B92B-A62F03D2691C}" uniqueName="11" name="Trasactedb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8151A-8796-4E4D-8765-81B0F5505ABA}">
  <sheetPr codeName="Sheet4"/>
  <dimension ref="A2:C6"/>
  <sheetViews>
    <sheetView workbookViewId="0">
      <selection activeCell="C3" sqref="C3"/>
    </sheetView>
  </sheetViews>
  <sheetFormatPr defaultRowHeight="14.5" x14ac:dyDescent="0.35"/>
  <cols>
    <col min="2" max="2" width="114" customWidth="1"/>
    <col min="3" max="3" width="18.7265625" customWidth="1"/>
  </cols>
  <sheetData>
    <row r="2" spans="1:3" ht="43.5" x14ac:dyDescent="0.35">
      <c r="A2" s="2">
        <v>1</v>
      </c>
      <c r="B2" s="1" t="s">
        <v>0</v>
      </c>
    </row>
    <row r="3" spans="1:3" ht="43.5" x14ac:dyDescent="0.35">
      <c r="A3" s="2" t="s">
        <v>2</v>
      </c>
      <c r="B3" s="1" t="s">
        <v>1</v>
      </c>
      <c r="C3" t="s">
        <v>106568</v>
      </c>
    </row>
    <row r="4" spans="1:3" x14ac:dyDescent="0.35">
      <c r="A4" s="2">
        <v>4</v>
      </c>
      <c r="B4" s="1" t="s">
        <v>4</v>
      </c>
    </row>
    <row r="5" spans="1:3" ht="43.5" x14ac:dyDescent="0.35">
      <c r="A5" s="2">
        <v>3</v>
      </c>
      <c r="B5" s="1" t="s">
        <v>3</v>
      </c>
    </row>
    <row r="6" spans="1:3" ht="43.5" x14ac:dyDescent="0.35">
      <c r="A6" s="2">
        <v>5</v>
      </c>
      <c r="B6" s="1" t="s">
        <v>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24D53-0BB5-4915-937B-8F5B1EEEBC87}">
  <sheetPr codeName="Sheet1">
    <tabColor rgb="FF18294C"/>
  </sheetPr>
  <dimension ref="B2:W38"/>
  <sheetViews>
    <sheetView tabSelected="1" zoomScale="82" zoomScaleNormal="82" zoomScaleSheetLayoutView="100" workbookViewId="0">
      <pane ySplit="5" topLeftCell="A6" activePane="bottomLeft" state="frozen"/>
      <selection activeCell="C16" sqref="C16:U16"/>
      <selection pane="bottomLeft" activeCell="C14" sqref="C14:U14"/>
    </sheetView>
  </sheetViews>
  <sheetFormatPr defaultColWidth="8.81640625" defaultRowHeight="14.5" x14ac:dyDescent="0.35"/>
  <cols>
    <col min="1" max="1" width="3.81640625" style="3" customWidth="1"/>
    <col min="2" max="6" width="7.81640625" style="3" customWidth="1"/>
    <col min="7" max="7" width="7.81640625" style="4" customWidth="1"/>
    <col min="8" max="9" width="7.81640625" style="3" customWidth="1"/>
    <col min="10" max="20" width="8.81640625" style="3"/>
    <col min="21" max="21" width="78.81640625" style="3" customWidth="1"/>
    <col min="22" max="16384" width="8.81640625" style="3"/>
  </cols>
  <sheetData>
    <row r="2" spans="2:23" x14ac:dyDescent="0.35">
      <c r="G2" s="3"/>
    </row>
    <row r="3" spans="2:23" x14ac:dyDescent="0.35">
      <c r="C3"/>
      <c r="G3"/>
    </row>
    <row r="4" spans="2:23" ht="16.899999999999999" customHeight="1" x14ac:dyDescent="0.35"/>
    <row r="5" spans="2:23" ht="9.65" customHeight="1" x14ac:dyDescent="0.35"/>
    <row r="6" spans="2:23" ht="32.5" customHeight="1" x14ac:dyDescent="0.35">
      <c r="B6" s="5"/>
      <c r="C6" s="6"/>
      <c r="D6" s="6"/>
      <c r="E6" s="6"/>
      <c r="F6" s="7"/>
    </row>
    <row r="7" spans="2:23" ht="32.5" customHeight="1" x14ac:dyDescent="0.35">
      <c r="B7" s="27" t="s">
        <v>6</v>
      </c>
      <c r="C7" s="28"/>
      <c r="D7" s="28"/>
      <c r="E7" s="28"/>
      <c r="F7" s="28"/>
      <c r="G7" s="28"/>
      <c r="H7" s="28"/>
      <c r="I7" s="28"/>
      <c r="J7" s="28"/>
      <c r="K7" s="28"/>
      <c r="L7" s="28"/>
      <c r="M7" s="28"/>
      <c r="N7" s="28"/>
      <c r="O7" s="28"/>
      <c r="P7" s="28"/>
      <c r="Q7" s="28"/>
      <c r="R7" s="28"/>
      <c r="S7" s="28"/>
      <c r="T7" s="28"/>
      <c r="U7" s="28"/>
    </row>
    <row r="8" spans="2:23" ht="32.5" customHeight="1" x14ac:dyDescent="0.35">
      <c r="B8" s="29" t="s">
        <v>7</v>
      </c>
      <c r="C8" s="30"/>
      <c r="D8" s="30"/>
      <c r="E8" s="30"/>
      <c r="F8" s="30"/>
      <c r="G8" s="30"/>
      <c r="H8" s="30"/>
      <c r="I8" s="30"/>
      <c r="J8" s="30"/>
      <c r="K8" s="30"/>
      <c r="L8" s="30"/>
      <c r="M8" s="30"/>
      <c r="N8" s="30"/>
      <c r="O8" s="30"/>
      <c r="P8" s="30"/>
      <c r="Q8" s="30"/>
      <c r="R8" s="30"/>
      <c r="S8" s="30"/>
      <c r="T8" s="30"/>
      <c r="U8" s="31"/>
    </row>
    <row r="9" spans="2:23" ht="32.5" customHeight="1" x14ac:dyDescent="0.35">
      <c r="B9" s="8"/>
    </row>
    <row r="10" spans="2:23" ht="32.5" customHeight="1" x14ac:dyDescent="0.35">
      <c r="B10" s="27" t="s">
        <v>8</v>
      </c>
      <c r="C10" s="28"/>
      <c r="D10" s="28"/>
      <c r="E10" s="28"/>
      <c r="F10" s="28"/>
      <c r="G10" s="28"/>
      <c r="H10" s="28"/>
      <c r="I10" s="28"/>
      <c r="J10" s="28"/>
      <c r="K10" s="28"/>
      <c r="L10" s="28"/>
      <c r="M10" s="28"/>
      <c r="N10" s="28"/>
      <c r="O10" s="28"/>
      <c r="P10" s="28"/>
      <c r="Q10" s="28"/>
      <c r="R10" s="28"/>
      <c r="S10" s="28"/>
      <c r="T10" s="28"/>
      <c r="U10" s="28"/>
    </row>
    <row r="11" spans="2:23" ht="32.5" customHeight="1" x14ac:dyDescent="0.35">
      <c r="B11" s="9">
        <v>1</v>
      </c>
      <c r="C11" s="26" t="s">
        <v>9</v>
      </c>
      <c r="D11" s="26"/>
      <c r="E11" s="26"/>
      <c r="F11" s="26"/>
      <c r="G11" s="26"/>
      <c r="H11" s="26"/>
      <c r="I11" s="26"/>
      <c r="J11" s="26"/>
      <c r="K11" s="26"/>
      <c r="L11" s="26"/>
      <c r="M11" s="26"/>
      <c r="N11" s="26"/>
      <c r="O11" s="26"/>
      <c r="P11" s="26"/>
      <c r="Q11" s="26"/>
      <c r="R11" s="26"/>
      <c r="S11" s="26"/>
      <c r="T11" s="26"/>
      <c r="U11" s="26"/>
      <c r="V11" s="10"/>
      <c r="W11" s="11"/>
    </row>
    <row r="12" spans="2:23" ht="32.5" customHeight="1" x14ac:dyDescent="0.35">
      <c r="B12" s="9">
        <v>2</v>
      </c>
      <c r="C12" s="20" t="s">
        <v>10</v>
      </c>
      <c r="D12" s="21"/>
      <c r="E12" s="21"/>
      <c r="F12" s="21"/>
      <c r="G12" s="21"/>
      <c r="H12" s="21"/>
      <c r="I12" s="21"/>
      <c r="J12" s="21"/>
      <c r="K12" s="21"/>
      <c r="L12" s="21"/>
      <c r="M12" s="21"/>
      <c r="N12" s="21"/>
      <c r="O12" s="21"/>
      <c r="P12" s="21"/>
      <c r="Q12" s="21"/>
      <c r="R12" s="21"/>
      <c r="S12" s="21"/>
      <c r="T12" s="21"/>
      <c r="U12" s="22"/>
      <c r="V12" s="10" t="s">
        <v>106569</v>
      </c>
      <c r="W12" s="4"/>
    </row>
    <row r="13" spans="2:23" ht="32.5" customHeight="1" x14ac:dyDescent="0.35">
      <c r="B13" s="9">
        <v>3</v>
      </c>
      <c r="C13" s="20" t="s">
        <v>106566</v>
      </c>
      <c r="D13" s="21"/>
      <c r="E13" s="21"/>
      <c r="F13" s="21"/>
      <c r="G13" s="21"/>
      <c r="H13" s="21"/>
      <c r="I13" s="21"/>
      <c r="J13" s="21"/>
      <c r="K13" s="21"/>
      <c r="L13" s="21"/>
      <c r="M13" s="21"/>
      <c r="N13" s="21"/>
      <c r="O13" s="21"/>
      <c r="P13" s="21"/>
      <c r="Q13" s="21"/>
      <c r="R13" s="21"/>
      <c r="S13" s="21"/>
      <c r="T13" s="21"/>
      <c r="U13" s="22"/>
      <c r="V13" s="10"/>
      <c r="W13" s="4"/>
    </row>
    <row r="14" spans="2:23" ht="32.5" customHeight="1" x14ac:dyDescent="0.35">
      <c r="B14" s="9">
        <v>4</v>
      </c>
      <c r="C14" s="26" t="s">
        <v>11</v>
      </c>
      <c r="D14" s="26"/>
      <c r="E14" s="26"/>
      <c r="F14" s="26"/>
      <c r="G14" s="26"/>
      <c r="H14" s="26"/>
      <c r="I14" s="26"/>
      <c r="J14" s="26"/>
      <c r="K14" s="26"/>
      <c r="L14" s="26"/>
      <c r="M14" s="26"/>
      <c r="N14" s="26"/>
      <c r="O14" s="26"/>
      <c r="P14" s="26"/>
      <c r="Q14" s="26"/>
      <c r="R14" s="26"/>
      <c r="S14" s="26"/>
      <c r="T14" s="26"/>
      <c r="U14" s="26"/>
      <c r="V14" s="10"/>
      <c r="W14" s="4"/>
    </row>
    <row r="15" spans="2:23" ht="32.5" customHeight="1" x14ac:dyDescent="0.35">
      <c r="B15" s="9">
        <v>5</v>
      </c>
      <c r="C15" s="26" t="s">
        <v>12</v>
      </c>
      <c r="D15" s="26"/>
      <c r="E15" s="26"/>
      <c r="F15" s="26"/>
      <c r="G15" s="26"/>
      <c r="H15" s="26"/>
      <c r="I15" s="26"/>
      <c r="J15" s="26"/>
      <c r="K15" s="26"/>
      <c r="L15" s="26"/>
      <c r="M15" s="26"/>
      <c r="N15" s="26"/>
      <c r="O15" s="26"/>
      <c r="P15" s="26"/>
      <c r="Q15" s="26"/>
      <c r="R15" s="26"/>
      <c r="S15" s="26"/>
      <c r="T15" s="26"/>
      <c r="U15" s="26"/>
      <c r="V15" s="12"/>
    </row>
    <row r="16" spans="2:23" ht="37.9" customHeight="1" x14ac:dyDescent="0.35">
      <c r="B16" s="9">
        <v>6</v>
      </c>
      <c r="C16" s="23" t="s">
        <v>13</v>
      </c>
      <c r="D16" s="24"/>
      <c r="E16" s="24"/>
      <c r="F16" s="24"/>
      <c r="G16" s="24"/>
      <c r="H16" s="24"/>
      <c r="I16" s="24"/>
      <c r="J16" s="24"/>
      <c r="K16" s="24"/>
      <c r="L16" s="24"/>
      <c r="M16" s="24"/>
      <c r="N16" s="24"/>
      <c r="O16" s="24"/>
      <c r="P16" s="24"/>
      <c r="Q16" s="24"/>
      <c r="R16" s="24"/>
      <c r="S16" s="24"/>
      <c r="T16" s="24"/>
      <c r="U16" s="25"/>
      <c r="V16" s="12"/>
    </row>
    <row r="17" spans="2:23" ht="57.75" customHeight="1" x14ac:dyDescent="0.35">
      <c r="B17" s="9">
        <v>7</v>
      </c>
      <c r="C17" s="23" t="s">
        <v>106567</v>
      </c>
      <c r="D17" s="24"/>
      <c r="E17" s="24"/>
      <c r="F17" s="24"/>
      <c r="G17" s="24"/>
      <c r="H17" s="24"/>
      <c r="I17" s="24"/>
      <c r="J17" s="24"/>
      <c r="K17" s="24"/>
      <c r="L17" s="24"/>
      <c r="M17" s="24"/>
      <c r="N17" s="24"/>
      <c r="O17" s="24"/>
      <c r="P17" s="24"/>
      <c r="Q17" s="24"/>
      <c r="R17" s="24"/>
      <c r="S17" s="24"/>
      <c r="T17" s="24"/>
      <c r="U17" s="25"/>
      <c r="V17" s="12"/>
    </row>
    <row r="18" spans="2:23" ht="32.5" customHeight="1" x14ac:dyDescent="0.35">
      <c r="B18" s="13"/>
      <c r="C18" s="13"/>
      <c r="D18" s="13"/>
      <c r="E18" s="13"/>
      <c r="V18" s="12"/>
      <c r="W18" s="4"/>
    </row>
    <row r="19" spans="2:23" ht="32.5" customHeight="1" x14ac:dyDescent="0.35">
      <c r="B19" s="27" t="s">
        <v>14</v>
      </c>
      <c r="C19" s="28"/>
      <c r="D19" s="28"/>
      <c r="E19" s="28"/>
      <c r="F19" s="28"/>
      <c r="G19" s="28"/>
      <c r="H19" s="28"/>
      <c r="I19" s="28"/>
      <c r="J19" s="28"/>
      <c r="K19" s="28"/>
      <c r="L19" s="28"/>
      <c r="M19" s="28"/>
      <c r="N19" s="28"/>
      <c r="O19" s="28"/>
      <c r="P19" s="28"/>
      <c r="Q19" s="28"/>
      <c r="R19" s="28"/>
      <c r="S19" s="28"/>
      <c r="T19" s="28"/>
      <c r="U19" s="28"/>
      <c r="V19" s="11"/>
      <c r="W19" s="11"/>
    </row>
    <row r="20" spans="2:23" ht="35.5" customHeight="1" x14ac:dyDescent="0.35">
      <c r="B20" s="9">
        <v>1</v>
      </c>
      <c r="C20" s="20" t="s">
        <v>15</v>
      </c>
      <c r="D20" s="21"/>
      <c r="E20" s="21"/>
      <c r="F20" s="21"/>
      <c r="G20" s="21"/>
      <c r="H20" s="21"/>
      <c r="I20" s="21"/>
      <c r="J20" s="21"/>
      <c r="K20" s="21"/>
      <c r="L20" s="21"/>
      <c r="M20" s="21"/>
      <c r="N20" s="21"/>
      <c r="O20" s="21"/>
      <c r="P20" s="21"/>
      <c r="Q20" s="21"/>
      <c r="R20" s="21"/>
      <c r="S20" s="21"/>
      <c r="T20" s="21"/>
      <c r="U20" s="22"/>
      <c r="V20" s="11"/>
      <c r="W20" s="4"/>
    </row>
    <row r="21" spans="2:23" ht="35.5" customHeight="1" x14ac:dyDescent="0.35">
      <c r="B21" s="9">
        <v>2</v>
      </c>
      <c r="C21" s="20" t="s">
        <v>16</v>
      </c>
      <c r="D21" s="21"/>
      <c r="E21" s="21"/>
      <c r="F21" s="21"/>
      <c r="G21" s="21"/>
      <c r="H21" s="21"/>
      <c r="I21" s="21"/>
      <c r="J21" s="21"/>
      <c r="K21" s="21"/>
      <c r="L21" s="21"/>
      <c r="M21" s="21"/>
      <c r="N21" s="21"/>
      <c r="O21" s="21"/>
      <c r="P21" s="21"/>
      <c r="Q21" s="21"/>
      <c r="R21" s="21"/>
      <c r="S21" s="21"/>
      <c r="T21" s="21"/>
      <c r="U21" s="22"/>
      <c r="V21" s="11"/>
      <c r="W21" s="4"/>
    </row>
    <row r="22" spans="2:23" ht="35.5" customHeight="1" x14ac:dyDescent="0.35">
      <c r="B22" s="9">
        <v>3</v>
      </c>
      <c r="C22" s="20" t="s">
        <v>17</v>
      </c>
      <c r="D22" s="21"/>
      <c r="E22" s="21"/>
      <c r="F22" s="21"/>
      <c r="G22" s="21"/>
      <c r="H22" s="21"/>
      <c r="I22" s="21"/>
      <c r="J22" s="21"/>
      <c r="K22" s="21"/>
      <c r="L22" s="21"/>
      <c r="M22" s="21"/>
      <c r="N22" s="21"/>
      <c r="O22" s="21"/>
      <c r="P22" s="21"/>
      <c r="Q22" s="21"/>
      <c r="R22" s="21"/>
      <c r="S22" s="21"/>
      <c r="T22" s="21"/>
      <c r="U22" s="22"/>
      <c r="V22" s="11"/>
      <c r="W22" s="4"/>
    </row>
    <row r="23" spans="2:23" ht="35.5" customHeight="1" x14ac:dyDescent="0.35">
      <c r="B23" s="9">
        <v>4</v>
      </c>
      <c r="C23" s="20" t="s">
        <v>18</v>
      </c>
      <c r="D23" s="21"/>
      <c r="E23" s="21"/>
      <c r="F23" s="21"/>
      <c r="G23" s="21"/>
      <c r="H23" s="21"/>
      <c r="I23" s="21"/>
      <c r="J23" s="21"/>
      <c r="K23" s="21"/>
      <c r="L23" s="21"/>
      <c r="M23" s="21"/>
      <c r="N23" s="21"/>
      <c r="O23" s="21"/>
      <c r="P23" s="21"/>
      <c r="Q23" s="21"/>
      <c r="R23" s="21"/>
      <c r="S23" s="21"/>
      <c r="T23" s="21"/>
      <c r="U23" s="22"/>
      <c r="V23" s="14"/>
      <c r="W23" s="4"/>
    </row>
    <row r="24" spans="2:23" x14ac:dyDescent="0.35">
      <c r="B24" s="15"/>
      <c r="C24" s="15"/>
      <c r="D24" s="15"/>
      <c r="E24" s="15"/>
      <c r="F24" s="14"/>
    </row>
    <row r="25" spans="2:23" x14ac:dyDescent="0.35">
      <c r="B25" s="15"/>
      <c r="C25" s="15"/>
      <c r="D25" s="15"/>
      <c r="E25" s="15"/>
      <c r="F25" s="14"/>
    </row>
    <row r="26" spans="2:23" x14ac:dyDescent="0.35">
      <c r="B26" s="15"/>
      <c r="C26" s="15"/>
      <c r="D26" s="15"/>
      <c r="E26" s="15"/>
      <c r="F26" s="14"/>
    </row>
    <row r="27" spans="2:23" x14ac:dyDescent="0.35">
      <c r="B27" s="15"/>
      <c r="C27" s="15"/>
      <c r="D27" s="15"/>
      <c r="E27" s="15"/>
      <c r="F27" s="14"/>
    </row>
    <row r="28" spans="2:23" x14ac:dyDescent="0.35">
      <c r="B28" s="15"/>
      <c r="C28" s="15"/>
      <c r="D28" s="15"/>
      <c r="E28" s="15"/>
      <c r="F28" s="14"/>
    </row>
    <row r="29" spans="2:23" x14ac:dyDescent="0.35">
      <c r="B29" s="15"/>
      <c r="C29" s="15"/>
      <c r="D29" s="15"/>
      <c r="E29" s="15"/>
      <c r="F29" s="14"/>
    </row>
    <row r="30" spans="2:23" x14ac:dyDescent="0.35">
      <c r="B30" s="15"/>
      <c r="C30" s="15"/>
      <c r="D30" s="15"/>
      <c r="E30" s="15"/>
      <c r="F30" s="14"/>
    </row>
    <row r="31" spans="2:23" x14ac:dyDescent="0.35">
      <c r="B31" s="15"/>
      <c r="C31" s="15"/>
      <c r="D31" s="15"/>
      <c r="E31" s="15"/>
      <c r="F31" s="14"/>
    </row>
    <row r="32" spans="2:23" x14ac:dyDescent="0.35">
      <c r="B32" s="15"/>
      <c r="C32" s="15"/>
      <c r="D32" s="15"/>
      <c r="E32" s="15"/>
      <c r="F32" s="14"/>
    </row>
    <row r="33" spans="2:6" x14ac:dyDescent="0.35">
      <c r="B33" s="15"/>
      <c r="C33" s="15"/>
      <c r="D33" s="15"/>
      <c r="E33" s="15"/>
      <c r="F33" s="14"/>
    </row>
    <row r="34" spans="2:6" x14ac:dyDescent="0.35">
      <c r="B34" s="15"/>
      <c r="C34" s="15"/>
      <c r="D34" s="15"/>
      <c r="E34" s="15"/>
      <c r="F34" s="14"/>
    </row>
    <row r="35" spans="2:6" x14ac:dyDescent="0.35">
      <c r="B35" s="15"/>
      <c r="C35" s="15"/>
      <c r="D35" s="15"/>
      <c r="E35" s="15"/>
      <c r="F35" s="14"/>
    </row>
    <row r="36" spans="2:6" x14ac:dyDescent="0.35">
      <c r="B36" s="15"/>
      <c r="C36" s="15"/>
      <c r="D36" s="15"/>
      <c r="E36" s="15"/>
      <c r="F36" s="14"/>
    </row>
    <row r="37" spans="2:6" x14ac:dyDescent="0.35">
      <c r="B37" s="15"/>
      <c r="C37" s="15"/>
      <c r="D37" s="15"/>
      <c r="E37" s="15"/>
      <c r="F37" s="14"/>
    </row>
    <row r="38" spans="2:6" x14ac:dyDescent="0.35">
      <c r="B38" s="6"/>
      <c r="C38" s="6"/>
      <c r="D38" s="6"/>
      <c r="E38" s="6"/>
      <c r="F38" s="7"/>
    </row>
  </sheetData>
  <mergeCells count="15">
    <mergeCell ref="C12:U12"/>
    <mergeCell ref="B7:U7"/>
    <mergeCell ref="B8:U8"/>
    <mergeCell ref="B10:U10"/>
    <mergeCell ref="C11:U11"/>
    <mergeCell ref="C21:U21"/>
    <mergeCell ref="C22:U22"/>
    <mergeCell ref="C23:U23"/>
    <mergeCell ref="C17:U17"/>
    <mergeCell ref="C13:U13"/>
    <mergeCell ref="C14:U14"/>
    <mergeCell ref="C15:U15"/>
    <mergeCell ref="C16:U16"/>
    <mergeCell ref="B19:U19"/>
    <mergeCell ref="C20:U20"/>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79E28-BD09-44DF-AF54-CB74CE277182}">
  <sheetPr codeName="Sheet2">
    <tabColor rgb="FFFFC000"/>
  </sheetPr>
  <dimension ref="A1:H6518"/>
  <sheetViews>
    <sheetView workbookViewId="0"/>
  </sheetViews>
  <sheetFormatPr defaultRowHeight="14.5" x14ac:dyDescent="0.35"/>
  <cols>
    <col min="1" max="1" width="12.81640625" bestFit="1" customWidth="1"/>
    <col min="2" max="2" width="36.54296875" bestFit="1" customWidth="1"/>
    <col min="3" max="3" width="17.81640625" bestFit="1" customWidth="1"/>
    <col min="4" max="4" width="6.54296875" bestFit="1" customWidth="1"/>
    <col min="5" max="5" width="6.81640625" bestFit="1" customWidth="1"/>
    <col min="6" max="7" width="19.1796875" bestFit="1" customWidth="1"/>
    <col min="8" max="8" width="26.7265625" bestFit="1" customWidth="1"/>
  </cols>
  <sheetData>
    <row r="1" spans="1:8" x14ac:dyDescent="0.35">
      <c r="A1" s="16" t="s">
        <v>19</v>
      </c>
      <c r="B1" t="s">
        <v>20</v>
      </c>
      <c r="C1" t="s">
        <v>21</v>
      </c>
      <c r="D1" t="s">
        <v>22</v>
      </c>
      <c r="E1" t="s">
        <v>23</v>
      </c>
      <c r="F1" t="s">
        <v>24</v>
      </c>
      <c r="G1" t="s">
        <v>25</v>
      </c>
      <c r="H1" t="s">
        <v>26</v>
      </c>
    </row>
    <row r="2" spans="1:8" x14ac:dyDescent="0.35">
      <c r="A2" s="16" t="s">
        <v>27</v>
      </c>
      <c r="B2" t="s">
        <v>28</v>
      </c>
      <c r="C2" t="s">
        <v>29</v>
      </c>
      <c r="D2">
        <v>24</v>
      </c>
      <c r="E2">
        <v>90</v>
      </c>
    </row>
    <row r="3" spans="1:8" x14ac:dyDescent="0.35">
      <c r="A3" s="16" t="s">
        <v>30</v>
      </c>
      <c r="B3" t="s">
        <v>31</v>
      </c>
      <c r="C3" t="s">
        <v>29</v>
      </c>
      <c r="D3">
        <v>3</v>
      </c>
      <c r="E3">
        <v>6</v>
      </c>
    </row>
    <row r="4" spans="1:8" x14ac:dyDescent="0.35">
      <c r="A4" s="16" t="s">
        <v>32</v>
      </c>
      <c r="B4" t="s">
        <v>31</v>
      </c>
      <c r="C4" t="s">
        <v>29</v>
      </c>
      <c r="D4">
        <v>33</v>
      </c>
      <c r="E4">
        <v>109</v>
      </c>
    </row>
    <row r="5" spans="1:8" x14ac:dyDescent="0.35">
      <c r="A5" s="16" t="s">
        <v>33</v>
      </c>
      <c r="B5" t="s">
        <v>31</v>
      </c>
      <c r="C5" t="s">
        <v>29</v>
      </c>
      <c r="D5">
        <v>7</v>
      </c>
      <c r="E5">
        <v>21</v>
      </c>
    </row>
    <row r="6" spans="1:8" x14ac:dyDescent="0.35">
      <c r="A6" s="16" t="s">
        <v>34</v>
      </c>
      <c r="B6" t="s">
        <v>31</v>
      </c>
      <c r="C6" t="s">
        <v>29</v>
      </c>
      <c r="D6">
        <v>23</v>
      </c>
      <c r="E6">
        <v>71</v>
      </c>
    </row>
    <row r="7" spans="1:8" x14ac:dyDescent="0.35">
      <c r="A7" s="16" t="s">
        <v>35</v>
      </c>
      <c r="B7" t="s">
        <v>31</v>
      </c>
      <c r="C7" t="s">
        <v>29</v>
      </c>
      <c r="D7">
        <v>3</v>
      </c>
      <c r="E7">
        <v>7</v>
      </c>
    </row>
    <row r="8" spans="1:8" x14ac:dyDescent="0.35">
      <c r="A8" s="16" t="s">
        <v>36</v>
      </c>
      <c r="B8" t="s">
        <v>31</v>
      </c>
      <c r="C8" t="s">
        <v>29</v>
      </c>
      <c r="D8">
        <v>4</v>
      </c>
      <c r="E8">
        <v>9</v>
      </c>
    </row>
    <row r="9" spans="1:8" x14ac:dyDescent="0.35">
      <c r="A9" s="16" t="s">
        <v>37</v>
      </c>
      <c r="B9" t="s">
        <v>31</v>
      </c>
      <c r="C9" t="s">
        <v>29</v>
      </c>
      <c r="D9">
        <v>24</v>
      </c>
      <c r="E9">
        <v>35</v>
      </c>
    </row>
    <row r="10" spans="1:8" x14ac:dyDescent="0.35">
      <c r="A10" s="16" t="s">
        <v>38</v>
      </c>
      <c r="B10" t="s">
        <v>31</v>
      </c>
      <c r="C10" t="s">
        <v>29</v>
      </c>
      <c r="D10">
        <v>7</v>
      </c>
      <c r="E10">
        <v>18</v>
      </c>
    </row>
    <row r="11" spans="1:8" x14ac:dyDescent="0.35">
      <c r="A11" s="16" t="s">
        <v>39</v>
      </c>
      <c r="B11" t="s">
        <v>31</v>
      </c>
      <c r="C11" t="s">
        <v>29</v>
      </c>
      <c r="D11">
        <v>5</v>
      </c>
      <c r="E11">
        <v>11</v>
      </c>
    </row>
    <row r="12" spans="1:8" x14ac:dyDescent="0.35">
      <c r="A12" s="16" t="s">
        <v>40</v>
      </c>
      <c r="B12" t="s">
        <v>31</v>
      </c>
      <c r="C12" t="s">
        <v>29</v>
      </c>
      <c r="D12">
        <v>184</v>
      </c>
      <c r="E12">
        <v>411</v>
      </c>
    </row>
    <row r="13" spans="1:8" x14ac:dyDescent="0.35">
      <c r="A13" s="16" t="s">
        <v>41</v>
      </c>
      <c r="B13" t="s">
        <v>31</v>
      </c>
      <c r="C13" t="s">
        <v>29</v>
      </c>
      <c r="D13">
        <v>181</v>
      </c>
      <c r="E13">
        <v>278</v>
      </c>
    </row>
    <row r="14" spans="1:8" x14ac:dyDescent="0.35">
      <c r="A14" s="16" t="s">
        <v>42</v>
      </c>
      <c r="B14" t="s">
        <v>28</v>
      </c>
      <c r="C14" t="s">
        <v>43</v>
      </c>
      <c r="D14">
        <v>112</v>
      </c>
      <c r="E14">
        <v>387</v>
      </c>
    </row>
    <row r="15" spans="1:8" x14ac:dyDescent="0.35">
      <c r="A15" s="16" t="s">
        <v>44</v>
      </c>
      <c r="B15" t="s">
        <v>45</v>
      </c>
      <c r="C15" t="s">
        <v>43</v>
      </c>
      <c r="D15">
        <v>12</v>
      </c>
      <c r="E15">
        <v>25</v>
      </c>
    </row>
    <row r="16" spans="1:8" x14ac:dyDescent="0.35">
      <c r="A16" s="16" t="s">
        <v>46</v>
      </c>
      <c r="B16" t="s">
        <v>47</v>
      </c>
      <c r="C16" t="s">
        <v>43</v>
      </c>
      <c r="D16">
        <v>8</v>
      </c>
      <c r="E16">
        <v>11</v>
      </c>
    </row>
    <row r="17" spans="1:5" x14ac:dyDescent="0.35">
      <c r="A17" s="16" t="s">
        <v>48</v>
      </c>
      <c r="B17" t="s">
        <v>31</v>
      </c>
      <c r="C17" t="s">
        <v>43</v>
      </c>
      <c r="D17">
        <v>2</v>
      </c>
      <c r="E17">
        <v>5</v>
      </c>
    </row>
    <row r="18" spans="1:5" x14ac:dyDescent="0.35">
      <c r="A18" s="16" t="s">
        <v>49</v>
      </c>
      <c r="B18" t="s">
        <v>31</v>
      </c>
      <c r="C18" t="s">
        <v>43</v>
      </c>
      <c r="D18">
        <v>11</v>
      </c>
      <c r="E18">
        <v>15</v>
      </c>
    </row>
    <row r="19" spans="1:5" x14ac:dyDescent="0.35">
      <c r="A19" s="16" t="s">
        <v>50</v>
      </c>
      <c r="B19" t="s">
        <v>31</v>
      </c>
      <c r="C19" t="s">
        <v>43</v>
      </c>
      <c r="D19">
        <v>4</v>
      </c>
      <c r="E19">
        <v>8</v>
      </c>
    </row>
    <row r="20" spans="1:5" x14ac:dyDescent="0.35">
      <c r="A20" s="16" t="s">
        <v>51</v>
      </c>
      <c r="B20" t="s">
        <v>31</v>
      </c>
      <c r="C20" t="s">
        <v>43</v>
      </c>
      <c r="D20">
        <v>10</v>
      </c>
      <c r="E20">
        <v>18</v>
      </c>
    </row>
    <row r="21" spans="1:5" x14ac:dyDescent="0.35">
      <c r="A21" s="16" t="s">
        <v>52</v>
      </c>
      <c r="B21" t="s">
        <v>31</v>
      </c>
      <c r="C21" t="s">
        <v>43</v>
      </c>
      <c r="D21">
        <v>132</v>
      </c>
      <c r="E21">
        <v>241</v>
      </c>
    </row>
    <row r="22" spans="1:5" x14ac:dyDescent="0.35">
      <c r="A22" s="16" t="s">
        <v>53</v>
      </c>
      <c r="B22" t="s">
        <v>54</v>
      </c>
      <c r="C22" t="s">
        <v>43</v>
      </c>
      <c r="D22">
        <v>10</v>
      </c>
      <c r="E22">
        <v>18</v>
      </c>
    </row>
    <row r="23" spans="1:5" x14ac:dyDescent="0.35">
      <c r="A23" s="16" t="s">
        <v>55</v>
      </c>
      <c r="B23" t="s">
        <v>56</v>
      </c>
      <c r="C23" t="s">
        <v>43</v>
      </c>
      <c r="D23">
        <v>7</v>
      </c>
      <c r="E23">
        <v>21</v>
      </c>
    </row>
    <row r="24" spans="1:5" x14ac:dyDescent="0.35">
      <c r="A24" s="16" t="s">
        <v>57</v>
      </c>
      <c r="B24" t="s">
        <v>28</v>
      </c>
      <c r="C24" t="s">
        <v>58</v>
      </c>
      <c r="D24">
        <v>1</v>
      </c>
      <c r="E24">
        <v>1</v>
      </c>
    </row>
    <row r="25" spans="1:5" x14ac:dyDescent="0.35">
      <c r="A25" s="16" t="s">
        <v>59</v>
      </c>
      <c r="B25" t="s">
        <v>60</v>
      </c>
      <c r="C25" t="s">
        <v>58</v>
      </c>
      <c r="D25">
        <v>2</v>
      </c>
      <c r="E25">
        <v>2</v>
      </c>
    </row>
    <row r="26" spans="1:5" x14ac:dyDescent="0.35">
      <c r="A26" s="16" t="s">
        <v>61</v>
      </c>
      <c r="B26" t="s">
        <v>62</v>
      </c>
      <c r="C26" t="s">
        <v>58</v>
      </c>
      <c r="D26">
        <v>1</v>
      </c>
      <c r="E26">
        <v>1</v>
      </c>
    </row>
    <row r="27" spans="1:5" x14ac:dyDescent="0.35">
      <c r="A27" s="16" t="s">
        <v>63</v>
      </c>
      <c r="B27" t="s">
        <v>64</v>
      </c>
      <c r="C27" t="s">
        <v>58</v>
      </c>
      <c r="D27">
        <v>1</v>
      </c>
      <c r="E27">
        <v>1</v>
      </c>
    </row>
    <row r="28" spans="1:5" x14ac:dyDescent="0.35">
      <c r="A28" s="16" t="s">
        <v>65</v>
      </c>
      <c r="B28" t="s">
        <v>28</v>
      </c>
      <c r="C28" t="s">
        <v>58</v>
      </c>
      <c r="D28">
        <v>1</v>
      </c>
      <c r="E28">
        <v>1</v>
      </c>
    </row>
    <row r="29" spans="1:5" x14ac:dyDescent="0.35">
      <c r="A29" s="16" t="s">
        <v>66</v>
      </c>
      <c r="B29" t="s">
        <v>28</v>
      </c>
      <c r="C29" t="s">
        <v>58</v>
      </c>
      <c r="D29">
        <v>4</v>
      </c>
      <c r="E29">
        <v>7</v>
      </c>
    </row>
    <row r="30" spans="1:5" x14ac:dyDescent="0.35">
      <c r="A30" s="16" t="s">
        <v>67</v>
      </c>
      <c r="B30" t="s">
        <v>28</v>
      </c>
      <c r="C30" t="s">
        <v>58</v>
      </c>
      <c r="D30">
        <v>2</v>
      </c>
      <c r="E30">
        <v>5</v>
      </c>
    </row>
    <row r="31" spans="1:5" x14ac:dyDescent="0.35">
      <c r="A31" s="16" t="s">
        <v>68</v>
      </c>
      <c r="B31" t="s">
        <v>28</v>
      </c>
      <c r="C31" t="s">
        <v>58</v>
      </c>
      <c r="D31">
        <v>27</v>
      </c>
      <c r="E31">
        <v>47</v>
      </c>
    </row>
    <row r="32" spans="1:5" x14ac:dyDescent="0.35">
      <c r="A32" s="16" t="s">
        <v>69</v>
      </c>
      <c r="B32" t="s">
        <v>28</v>
      </c>
      <c r="C32" t="s">
        <v>58</v>
      </c>
      <c r="D32">
        <v>3</v>
      </c>
      <c r="E32">
        <v>6</v>
      </c>
    </row>
    <row r="33" spans="1:5" x14ac:dyDescent="0.35">
      <c r="A33" s="16" t="s">
        <v>70</v>
      </c>
      <c r="B33" t="s">
        <v>60</v>
      </c>
      <c r="C33" t="s">
        <v>58</v>
      </c>
      <c r="D33">
        <v>6</v>
      </c>
      <c r="E33">
        <v>9</v>
      </c>
    </row>
    <row r="34" spans="1:5" x14ac:dyDescent="0.35">
      <c r="A34" s="16" t="s">
        <v>71</v>
      </c>
      <c r="B34" t="s">
        <v>60</v>
      </c>
      <c r="C34" t="s">
        <v>58</v>
      </c>
      <c r="D34">
        <v>11</v>
      </c>
      <c r="E34">
        <v>20</v>
      </c>
    </row>
    <row r="35" spans="1:5" x14ac:dyDescent="0.35">
      <c r="A35" s="16" t="s">
        <v>72</v>
      </c>
      <c r="B35" t="s">
        <v>73</v>
      </c>
      <c r="C35" t="s">
        <v>58</v>
      </c>
      <c r="D35">
        <v>3</v>
      </c>
      <c r="E35">
        <v>5</v>
      </c>
    </row>
    <row r="36" spans="1:5" x14ac:dyDescent="0.35">
      <c r="A36" s="16" t="s">
        <v>74</v>
      </c>
      <c r="B36" t="s">
        <v>75</v>
      </c>
      <c r="C36" t="s">
        <v>58</v>
      </c>
      <c r="D36">
        <v>1</v>
      </c>
      <c r="E36">
        <v>1</v>
      </c>
    </row>
    <row r="37" spans="1:5" x14ac:dyDescent="0.35">
      <c r="A37" s="16" t="s">
        <v>76</v>
      </c>
      <c r="B37" t="s">
        <v>77</v>
      </c>
      <c r="C37" t="s">
        <v>58</v>
      </c>
      <c r="D37">
        <v>1</v>
      </c>
      <c r="E37">
        <v>1</v>
      </c>
    </row>
    <row r="38" spans="1:5" x14ac:dyDescent="0.35">
      <c r="A38" s="16" t="s">
        <v>78</v>
      </c>
      <c r="B38" t="s">
        <v>60</v>
      </c>
      <c r="C38" t="s">
        <v>58</v>
      </c>
      <c r="D38">
        <v>1</v>
      </c>
      <c r="E38">
        <v>1</v>
      </c>
    </row>
    <row r="39" spans="1:5" x14ac:dyDescent="0.35">
      <c r="A39" s="16" t="s">
        <v>79</v>
      </c>
      <c r="B39" t="s">
        <v>80</v>
      </c>
      <c r="C39" t="s">
        <v>58</v>
      </c>
      <c r="D39">
        <v>1</v>
      </c>
      <c r="E39">
        <v>2</v>
      </c>
    </row>
    <row r="40" spans="1:5" x14ac:dyDescent="0.35">
      <c r="A40" s="16" t="s">
        <v>81</v>
      </c>
      <c r="B40" t="s">
        <v>82</v>
      </c>
      <c r="C40" t="s">
        <v>58</v>
      </c>
      <c r="D40">
        <v>1</v>
      </c>
      <c r="E40">
        <v>2</v>
      </c>
    </row>
    <row r="41" spans="1:5" x14ac:dyDescent="0.35">
      <c r="A41" s="16" t="s">
        <v>83</v>
      </c>
      <c r="B41" t="s">
        <v>28</v>
      </c>
      <c r="C41" t="s">
        <v>58</v>
      </c>
      <c r="D41">
        <v>8</v>
      </c>
      <c r="E41">
        <v>11</v>
      </c>
    </row>
    <row r="42" spans="1:5" x14ac:dyDescent="0.35">
      <c r="A42" s="16" t="s">
        <v>84</v>
      </c>
      <c r="B42" t="s">
        <v>60</v>
      </c>
      <c r="C42" t="s">
        <v>58</v>
      </c>
      <c r="D42">
        <v>23</v>
      </c>
      <c r="E42">
        <v>31</v>
      </c>
    </row>
    <row r="43" spans="1:5" x14ac:dyDescent="0.35">
      <c r="A43" s="16" t="s">
        <v>85</v>
      </c>
      <c r="B43" t="s">
        <v>86</v>
      </c>
      <c r="C43" t="s">
        <v>58</v>
      </c>
      <c r="D43">
        <v>2</v>
      </c>
      <c r="E43">
        <v>4</v>
      </c>
    </row>
    <row r="44" spans="1:5" x14ac:dyDescent="0.35">
      <c r="A44" s="16" t="s">
        <v>87</v>
      </c>
      <c r="B44" t="s">
        <v>88</v>
      </c>
      <c r="C44" t="s">
        <v>58</v>
      </c>
      <c r="D44">
        <v>2</v>
      </c>
      <c r="E44">
        <v>4</v>
      </c>
    </row>
    <row r="45" spans="1:5" x14ac:dyDescent="0.35">
      <c r="A45" s="16" t="s">
        <v>89</v>
      </c>
      <c r="B45" t="s">
        <v>60</v>
      </c>
      <c r="C45" t="s">
        <v>58</v>
      </c>
      <c r="D45">
        <v>14</v>
      </c>
      <c r="E45">
        <v>19</v>
      </c>
    </row>
    <row r="46" spans="1:5" x14ac:dyDescent="0.35">
      <c r="A46" s="16" t="s">
        <v>90</v>
      </c>
      <c r="B46" t="s">
        <v>28</v>
      </c>
      <c r="C46" t="s">
        <v>58</v>
      </c>
      <c r="D46">
        <v>1</v>
      </c>
      <c r="E46">
        <v>1</v>
      </c>
    </row>
    <row r="47" spans="1:5" x14ac:dyDescent="0.35">
      <c r="A47" s="16" t="s">
        <v>91</v>
      </c>
      <c r="B47" t="s">
        <v>60</v>
      </c>
      <c r="C47" t="s">
        <v>58</v>
      </c>
      <c r="D47">
        <v>1</v>
      </c>
      <c r="E47">
        <v>1</v>
      </c>
    </row>
    <row r="48" spans="1:5" x14ac:dyDescent="0.35">
      <c r="A48" s="16" t="s">
        <v>92</v>
      </c>
      <c r="B48" t="s">
        <v>60</v>
      </c>
      <c r="C48" t="s">
        <v>58</v>
      </c>
      <c r="D48">
        <v>4</v>
      </c>
      <c r="E48">
        <v>6</v>
      </c>
    </row>
    <row r="49" spans="1:5" x14ac:dyDescent="0.35">
      <c r="A49" s="16" t="s">
        <v>93</v>
      </c>
      <c r="B49" t="s">
        <v>60</v>
      </c>
      <c r="C49" t="s">
        <v>58</v>
      </c>
      <c r="D49">
        <v>1</v>
      </c>
      <c r="E49">
        <v>2</v>
      </c>
    </row>
    <row r="50" spans="1:5" x14ac:dyDescent="0.35">
      <c r="A50" s="16" t="s">
        <v>94</v>
      </c>
      <c r="B50" t="s">
        <v>86</v>
      </c>
      <c r="C50" t="s">
        <v>58</v>
      </c>
      <c r="D50">
        <v>7</v>
      </c>
      <c r="E50">
        <v>12</v>
      </c>
    </row>
    <row r="51" spans="1:5" x14ac:dyDescent="0.35">
      <c r="A51" s="16" t="s">
        <v>95</v>
      </c>
      <c r="B51" t="s">
        <v>60</v>
      </c>
      <c r="C51" t="s">
        <v>58</v>
      </c>
      <c r="D51">
        <v>1</v>
      </c>
      <c r="E51">
        <v>1</v>
      </c>
    </row>
    <row r="52" spans="1:5" x14ac:dyDescent="0.35">
      <c r="A52" s="16" t="s">
        <v>96</v>
      </c>
      <c r="B52" t="s">
        <v>28</v>
      </c>
      <c r="C52" t="s">
        <v>58</v>
      </c>
      <c r="D52">
        <v>4</v>
      </c>
      <c r="E52">
        <v>5</v>
      </c>
    </row>
    <row r="53" spans="1:5" x14ac:dyDescent="0.35">
      <c r="A53" s="16" t="s">
        <v>97</v>
      </c>
      <c r="B53" t="s">
        <v>98</v>
      </c>
      <c r="C53" t="s">
        <v>58</v>
      </c>
      <c r="D53">
        <v>6</v>
      </c>
      <c r="E53">
        <v>7</v>
      </c>
    </row>
    <row r="54" spans="1:5" x14ac:dyDescent="0.35">
      <c r="A54" s="16" t="s">
        <v>99</v>
      </c>
      <c r="B54" t="s">
        <v>60</v>
      </c>
      <c r="C54" t="s">
        <v>58</v>
      </c>
      <c r="D54">
        <v>2</v>
      </c>
      <c r="E54">
        <v>3</v>
      </c>
    </row>
    <row r="55" spans="1:5" x14ac:dyDescent="0.35">
      <c r="A55" s="16" t="s">
        <v>100</v>
      </c>
      <c r="B55" t="s">
        <v>101</v>
      </c>
      <c r="C55" t="s">
        <v>58</v>
      </c>
      <c r="D55">
        <v>1</v>
      </c>
      <c r="E55">
        <v>1</v>
      </c>
    </row>
    <row r="56" spans="1:5" x14ac:dyDescent="0.35">
      <c r="A56" s="16" t="s">
        <v>102</v>
      </c>
      <c r="B56" t="s">
        <v>60</v>
      </c>
      <c r="C56" t="s">
        <v>58</v>
      </c>
      <c r="D56">
        <v>1</v>
      </c>
      <c r="E56">
        <v>1</v>
      </c>
    </row>
    <row r="57" spans="1:5" x14ac:dyDescent="0.35">
      <c r="A57" s="16" t="s">
        <v>103</v>
      </c>
      <c r="B57" t="s">
        <v>104</v>
      </c>
      <c r="C57" t="s">
        <v>58</v>
      </c>
      <c r="D57">
        <v>2</v>
      </c>
      <c r="E57">
        <v>3</v>
      </c>
    </row>
    <row r="58" spans="1:5" x14ac:dyDescent="0.35">
      <c r="A58" s="16" t="s">
        <v>105</v>
      </c>
      <c r="B58" t="s">
        <v>28</v>
      </c>
      <c r="C58" t="s">
        <v>58</v>
      </c>
      <c r="D58">
        <v>1</v>
      </c>
      <c r="E58">
        <v>3</v>
      </c>
    </row>
    <row r="59" spans="1:5" x14ac:dyDescent="0.35">
      <c r="A59" s="16" t="s">
        <v>106</v>
      </c>
      <c r="B59" t="s">
        <v>60</v>
      </c>
      <c r="C59" t="s">
        <v>58</v>
      </c>
      <c r="D59">
        <v>1</v>
      </c>
      <c r="E59">
        <v>2</v>
      </c>
    </row>
    <row r="60" spans="1:5" x14ac:dyDescent="0.35">
      <c r="A60" s="16" t="s">
        <v>107</v>
      </c>
      <c r="B60" t="s">
        <v>98</v>
      </c>
      <c r="C60" t="s">
        <v>58</v>
      </c>
      <c r="D60">
        <v>3</v>
      </c>
      <c r="E60">
        <v>4</v>
      </c>
    </row>
    <row r="61" spans="1:5" x14ac:dyDescent="0.35">
      <c r="A61" s="16" t="s">
        <v>108</v>
      </c>
      <c r="B61" t="s">
        <v>109</v>
      </c>
      <c r="C61" t="s">
        <v>58</v>
      </c>
      <c r="D61">
        <v>4</v>
      </c>
      <c r="E61">
        <v>7</v>
      </c>
    </row>
    <row r="62" spans="1:5" x14ac:dyDescent="0.35">
      <c r="A62" s="16" t="s">
        <v>110</v>
      </c>
      <c r="B62" t="s">
        <v>109</v>
      </c>
      <c r="C62" t="s">
        <v>58</v>
      </c>
      <c r="D62">
        <v>1</v>
      </c>
      <c r="E62">
        <v>2</v>
      </c>
    </row>
    <row r="63" spans="1:5" x14ac:dyDescent="0.35">
      <c r="A63" s="16" t="s">
        <v>111</v>
      </c>
      <c r="B63" t="s">
        <v>112</v>
      </c>
      <c r="C63" t="s">
        <v>58</v>
      </c>
      <c r="D63">
        <v>2</v>
      </c>
      <c r="E63">
        <v>3</v>
      </c>
    </row>
    <row r="64" spans="1:5" x14ac:dyDescent="0.35">
      <c r="A64" s="16" t="s">
        <v>113</v>
      </c>
      <c r="B64" t="s">
        <v>98</v>
      </c>
      <c r="C64" t="s">
        <v>58</v>
      </c>
      <c r="D64">
        <v>3</v>
      </c>
      <c r="E64">
        <v>4</v>
      </c>
    </row>
    <row r="65" spans="1:5" x14ac:dyDescent="0.35">
      <c r="A65" s="16" t="s">
        <v>114</v>
      </c>
      <c r="B65" t="s">
        <v>60</v>
      </c>
      <c r="C65" t="s">
        <v>58</v>
      </c>
      <c r="D65">
        <v>1</v>
      </c>
      <c r="E65">
        <v>1</v>
      </c>
    </row>
    <row r="66" spans="1:5" x14ac:dyDescent="0.35">
      <c r="A66" s="16" t="s">
        <v>115</v>
      </c>
      <c r="B66" t="s">
        <v>80</v>
      </c>
      <c r="C66" t="s">
        <v>58</v>
      </c>
      <c r="D66">
        <v>1</v>
      </c>
      <c r="E66">
        <v>1</v>
      </c>
    </row>
    <row r="67" spans="1:5" x14ac:dyDescent="0.35">
      <c r="A67" s="16" t="s">
        <v>116</v>
      </c>
      <c r="B67" t="s">
        <v>60</v>
      </c>
      <c r="C67" t="s">
        <v>58</v>
      </c>
      <c r="D67">
        <v>2</v>
      </c>
      <c r="E67">
        <v>3</v>
      </c>
    </row>
    <row r="68" spans="1:5" x14ac:dyDescent="0.35">
      <c r="A68" s="16" t="s">
        <v>117</v>
      </c>
      <c r="B68" t="s">
        <v>28</v>
      </c>
      <c r="C68" t="s">
        <v>58</v>
      </c>
      <c r="D68">
        <v>1</v>
      </c>
      <c r="E68">
        <v>1</v>
      </c>
    </row>
    <row r="69" spans="1:5" x14ac:dyDescent="0.35">
      <c r="A69" s="16" t="s">
        <v>118</v>
      </c>
      <c r="B69" t="s">
        <v>60</v>
      </c>
      <c r="C69" t="s">
        <v>58</v>
      </c>
      <c r="D69">
        <v>2</v>
      </c>
      <c r="E69">
        <v>3</v>
      </c>
    </row>
    <row r="70" spans="1:5" x14ac:dyDescent="0.35">
      <c r="A70" s="16" t="s">
        <v>119</v>
      </c>
      <c r="B70" t="s">
        <v>60</v>
      </c>
      <c r="C70" t="s">
        <v>58</v>
      </c>
      <c r="D70">
        <v>2</v>
      </c>
      <c r="E70">
        <v>3</v>
      </c>
    </row>
    <row r="71" spans="1:5" x14ac:dyDescent="0.35">
      <c r="A71" s="16" t="s">
        <v>120</v>
      </c>
      <c r="B71" t="s">
        <v>82</v>
      </c>
      <c r="C71" t="s">
        <v>58</v>
      </c>
      <c r="D71">
        <v>1</v>
      </c>
      <c r="E71">
        <v>1</v>
      </c>
    </row>
    <row r="72" spans="1:5" x14ac:dyDescent="0.35">
      <c r="A72" s="16" t="s">
        <v>121</v>
      </c>
      <c r="B72" t="s">
        <v>122</v>
      </c>
      <c r="C72" t="s">
        <v>58</v>
      </c>
      <c r="D72">
        <v>2</v>
      </c>
      <c r="E72">
        <v>3</v>
      </c>
    </row>
    <row r="73" spans="1:5" x14ac:dyDescent="0.35">
      <c r="A73" s="16" t="s">
        <v>123</v>
      </c>
      <c r="B73" t="s">
        <v>60</v>
      </c>
      <c r="C73" t="s">
        <v>58</v>
      </c>
      <c r="D73">
        <v>2</v>
      </c>
      <c r="E73">
        <v>3</v>
      </c>
    </row>
    <row r="74" spans="1:5" x14ac:dyDescent="0.35">
      <c r="A74" s="16" t="s">
        <v>124</v>
      </c>
      <c r="B74" t="s">
        <v>60</v>
      </c>
      <c r="C74" t="s">
        <v>58</v>
      </c>
      <c r="D74">
        <v>2</v>
      </c>
      <c r="E74">
        <v>3</v>
      </c>
    </row>
    <row r="75" spans="1:5" x14ac:dyDescent="0.35">
      <c r="A75" s="16" t="s">
        <v>125</v>
      </c>
      <c r="B75" t="s">
        <v>101</v>
      </c>
      <c r="C75" t="s">
        <v>58</v>
      </c>
      <c r="D75">
        <v>2</v>
      </c>
      <c r="E75">
        <v>4</v>
      </c>
    </row>
    <row r="76" spans="1:5" x14ac:dyDescent="0.35">
      <c r="A76" s="16" t="s">
        <v>126</v>
      </c>
      <c r="B76" t="s">
        <v>60</v>
      </c>
      <c r="C76" t="s">
        <v>58</v>
      </c>
      <c r="D76">
        <v>2</v>
      </c>
      <c r="E76">
        <v>3</v>
      </c>
    </row>
    <row r="77" spans="1:5" x14ac:dyDescent="0.35">
      <c r="A77" s="16" t="s">
        <v>127</v>
      </c>
      <c r="B77" t="s">
        <v>60</v>
      </c>
      <c r="C77" t="s">
        <v>58</v>
      </c>
      <c r="D77">
        <v>1</v>
      </c>
      <c r="E77">
        <v>1</v>
      </c>
    </row>
    <row r="78" spans="1:5" x14ac:dyDescent="0.35">
      <c r="A78" s="16" t="s">
        <v>128</v>
      </c>
      <c r="B78" t="s">
        <v>80</v>
      </c>
      <c r="C78" t="s">
        <v>58</v>
      </c>
      <c r="D78">
        <v>5</v>
      </c>
      <c r="E78">
        <v>9</v>
      </c>
    </row>
    <row r="79" spans="1:5" x14ac:dyDescent="0.35">
      <c r="A79" s="16" t="s">
        <v>129</v>
      </c>
      <c r="B79" t="s">
        <v>130</v>
      </c>
      <c r="C79" t="s">
        <v>58</v>
      </c>
      <c r="D79">
        <v>4</v>
      </c>
      <c r="E79">
        <v>5</v>
      </c>
    </row>
    <row r="80" spans="1:5" x14ac:dyDescent="0.35">
      <c r="A80" s="16" t="s">
        <v>131</v>
      </c>
      <c r="B80" t="s">
        <v>130</v>
      </c>
      <c r="C80" t="s">
        <v>58</v>
      </c>
      <c r="D80">
        <v>2</v>
      </c>
      <c r="E80">
        <v>3</v>
      </c>
    </row>
    <row r="81" spans="1:5" x14ac:dyDescent="0.35">
      <c r="A81" s="16" t="s">
        <v>132</v>
      </c>
      <c r="B81" t="s">
        <v>130</v>
      </c>
      <c r="C81" t="s">
        <v>58</v>
      </c>
      <c r="D81">
        <v>2</v>
      </c>
      <c r="E81">
        <v>3</v>
      </c>
    </row>
    <row r="82" spans="1:5" x14ac:dyDescent="0.35">
      <c r="A82" s="16" t="s">
        <v>133</v>
      </c>
      <c r="B82" t="s">
        <v>130</v>
      </c>
      <c r="C82" t="s">
        <v>58</v>
      </c>
      <c r="D82">
        <v>3</v>
      </c>
      <c r="E82">
        <v>4</v>
      </c>
    </row>
    <row r="83" spans="1:5" x14ac:dyDescent="0.35">
      <c r="A83" s="16" t="s">
        <v>134</v>
      </c>
      <c r="B83" t="s">
        <v>130</v>
      </c>
      <c r="C83" t="s">
        <v>58</v>
      </c>
      <c r="D83">
        <v>1</v>
      </c>
      <c r="E83">
        <v>1</v>
      </c>
    </row>
    <row r="84" spans="1:5" x14ac:dyDescent="0.35">
      <c r="A84" s="16" t="s">
        <v>135</v>
      </c>
      <c r="B84" t="s">
        <v>82</v>
      </c>
      <c r="C84" t="s">
        <v>58</v>
      </c>
      <c r="D84">
        <v>2</v>
      </c>
      <c r="E84">
        <v>4</v>
      </c>
    </row>
    <row r="85" spans="1:5" x14ac:dyDescent="0.35">
      <c r="A85" s="16" t="s">
        <v>136</v>
      </c>
      <c r="B85" t="s">
        <v>62</v>
      </c>
      <c r="C85" t="s">
        <v>58</v>
      </c>
      <c r="D85">
        <v>92</v>
      </c>
      <c r="E85">
        <v>122</v>
      </c>
    </row>
    <row r="86" spans="1:5" x14ac:dyDescent="0.35">
      <c r="A86" s="16" t="s">
        <v>137</v>
      </c>
      <c r="B86" t="s">
        <v>60</v>
      </c>
      <c r="C86" t="s">
        <v>58</v>
      </c>
      <c r="D86">
        <v>1</v>
      </c>
      <c r="E86">
        <v>1</v>
      </c>
    </row>
    <row r="87" spans="1:5" x14ac:dyDescent="0.35">
      <c r="A87" s="16" t="s">
        <v>138</v>
      </c>
      <c r="B87" t="s">
        <v>139</v>
      </c>
      <c r="C87" t="s">
        <v>58</v>
      </c>
      <c r="D87">
        <v>1</v>
      </c>
      <c r="E87">
        <v>2</v>
      </c>
    </row>
    <row r="88" spans="1:5" x14ac:dyDescent="0.35">
      <c r="A88" s="16" t="s">
        <v>140</v>
      </c>
      <c r="B88" t="s">
        <v>73</v>
      </c>
      <c r="C88" t="s">
        <v>58</v>
      </c>
      <c r="D88">
        <v>1</v>
      </c>
      <c r="E88">
        <v>2</v>
      </c>
    </row>
    <row r="89" spans="1:5" x14ac:dyDescent="0.35">
      <c r="A89" s="16" t="s">
        <v>141</v>
      </c>
      <c r="B89" t="s">
        <v>60</v>
      </c>
      <c r="C89" t="s">
        <v>58</v>
      </c>
      <c r="D89">
        <v>1</v>
      </c>
      <c r="E89">
        <v>2</v>
      </c>
    </row>
    <row r="90" spans="1:5" x14ac:dyDescent="0.35">
      <c r="A90" s="16" t="s">
        <v>142</v>
      </c>
      <c r="B90" t="s">
        <v>60</v>
      </c>
      <c r="C90" t="s">
        <v>58</v>
      </c>
      <c r="D90">
        <v>1</v>
      </c>
      <c r="E90">
        <v>1</v>
      </c>
    </row>
    <row r="91" spans="1:5" x14ac:dyDescent="0.35">
      <c r="A91" s="16" t="s">
        <v>143</v>
      </c>
      <c r="B91" t="s">
        <v>101</v>
      </c>
      <c r="C91" t="s">
        <v>58</v>
      </c>
      <c r="D91">
        <v>2</v>
      </c>
      <c r="E91">
        <v>3</v>
      </c>
    </row>
    <row r="92" spans="1:5" x14ac:dyDescent="0.35">
      <c r="A92" s="16" t="s">
        <v>144</v>
      </c>
      <c r="B92" t="s">
        <v>31</v>
      </c>
      <c r="C92" t="s">
        <v>58</v>
      </c>
      <c r="D92">
        <v>6</v>
      </c>
      <c r="E92">
        <v>10</v>
      </c>
    </row>
    <row r="93" spans="1:5" x14ac:dyDescent="0.35">
      <c r="A93" s="16" t="s">
        <v>145</v>
      </c>
      <c r="B93" t="s">
        <v>31</v>
      </c>
      <c r="C93" t="s">
        <v>58</v>
      </c>
      <c r="D93">
        <v>3</v>
      </c>
      <c r="E93">
        <v>4</v>
      </c>
    </row>
    <row r="94" spans="1:5" x14ac:dyDescent="0.35">
      <c r="A94" s="16" t="s">
        <v>146</v>
      </c>
      <c r="B94" t="s">
        <v>31</v>
      </c>
      <c r="C94" t="s">
        <v>58</v>
      </c>
      <c r="D94">
        <v>1</v>
      </c>
      <c r="E94">
        <v>2</v>
      </c>
    </row>
    <row r="95" spans="1:5" x14ac:dyDescent="0.35">
      <c r="A95" s="16" t="s">
        <v>147</v>
      </c>
      <c r="B95" t="s">
        <v>31</v>
      </c>
      <c r="C95" t="s">
        <v>58</v>
      </c>
      <c r="D95">
        <v>1</v>
      </c>
      <c r="E95">
        <v>1</v>
      </c>
    </row>
    <row r="96" spans="1:5" x14ac:dyDescent="0.35">
      <c r="A96" s="16" t="s">
        <v>148</v>
      </c>
      <c r="B96" t="s">
        <v>31</v>
      </c>
      <c r="C96" t="s">
        <v>58</v>
      </c>
      <c r="D96">
        <v>1</v>
      </c>
      <c r="E96">
        <v>2</v>
      </c>
    </row>
    <row r="97" spans="1:5" x14ac:dyDescent="0.35">
      <c r="A97" s="16" t="s">
        <v>149</v>
      </c>
      <c r="B97" t="s">
        <v>31</v>
      </c>
      <c r="C97" t="s">
        <v>58</v>
      </c>
      <c r="D97">
        <v>2</v>
      </c>
      <c r="E97">
        <v>3</v>
      </c>
    </row>
    <row r="98" spans="1:5" x14ac:dyDescent="0.35">
      <c r="A98" s="16" t="s">
        <v>150</v>
      </c>
      <c r="B98" t="s">
        <v>31</v>
      </c>
      <c r="C98" t="s">
        <v>58</v>
      </c>
      <c r="D98">
        <v>2</v>
      </c>
      <c r="E98">
        <v>3</v>
      </c>
    </row>
    <row r="99" spans="1:5" x14ac:dyDescent="0.35">
      <c r="A99" s="16" t="s">
        <v>151</v>
      </c>
      <c r="B99" t="s">
        <v>31</v>
      </c>
      <c r="C99" t="s">
        <v>58</v>
      </c>
      <c r="D99">
        <v>1</v>
      </c>
      <c r="E99">
        <v>2</v>
      </c>
    </row>
    <row r="100" spans="1:5" x14ac:dyDescent="0.35">
      <c r="A100" s="16" t="s">
        <v>152</v>
      </c>
      <c r="B100" t="s">
        <v>31</v>
      </c>
      <c r="C100" t="s">
        <v>58</v>
      </c>
      <c r="D100">
        <v>1</v>
      </c>
      <c r="E100">
        <v>2</v>
      </c>
    </row>
    <row r="101" spans="1:5" x14ac:dyDescent="0.35">
      <c r="A101" s="16" t="s">
        <v>153</v>
      </c>
      <c r="B101" t="s">
        <v>31</v>
      </c>
      <c r="C101" t="s">
        <v>58</v>
      </c>
      <c r="D101">
        <v>2</v>
      </c>
      <c r="E101">
        <v>3</v>
      </c>
    </row>
    <row r="102" spans="1:5" x14ac:dyDescent="0.35">
      <c r="A102" s="16" t="s">
        <v>154</v>
      </c>
      <c r="B102" t="s">
        <v>31</v>
      </c>
      <c r="C102" t="s">
        <v>58</v>
      </c>
      <c r="D102">
        <v>5</v>
      </c>
      <c r="E102">
        <v>9</v>
      </c>
    </row>
    <row r="103" spans="1:5" x14ac:dyDescent="0.35">
      <c r="A103" s="16" t="s">
        <v>155</v>
      </c>
      <c r="B103" t="s">
        <v>31</v>
      </c>
      <c r="C103" t="s">
        <v>58</v>
      </c>
      <c r="D103">
        <v>1</v>
      </c>
      <c r="E103">
        <v>2</v>
      </c>
    </row>
    <row r="104" spans="1:5" x14ac:dyDescent="0.35">
      <c r="A104" s="16" t="s">
        <v>156</v>
      </c>
      <c r="B104" t="s">
        <v>31</v>
      </c>
      <c r="C104" t="s">
        <v>58</v>
      </c>
      <c r="D104">
        <v>7</v>
      </c>
      <c r="E104">
        <v>10</v>
      </c>
    </row>
    <row r="105" spans="1:5" x14ac:dyDescent="0.35">
      <c r="A105" s="16" t="s">
        <v>157</v>
      </c>
      <c r="B105" t="s">
        <v>31</v>
      </c>
      <c r="C105" t="s">
        <v>58</v>
      </c>
      <c r="D105">
        <v>20</v>
      </c>
      <c r="E105">
        <v>32</v>
      </c>
    </row>
    <row r="106" spans="1:5" x14ac:dyDescent="0.35">
      <c r="A106" s="16" t="s">
        <v>158</v>
      </c>
      <c r="B106" t="s">
        <v>31</v>
      </c>
      <c r="C106" t="s">
        <v>58</v>
      </c>
      <c r="D106">
        <v>2</v>
      </c>
      <c r="E106">
        <v>4</v>
      </c>
    </row>
    <row r="107" spans="1:5" x14ac:dyDescent="0.35">
      <c r="A107" s="16" t="s">
        <v>159</v>
      </c>
      <c r="B107" t="s">
        <v>31</v>
      </c>
      <c r="C107" t="s">
        <v>58</v>
      </c>
      <c r="D107">
        <v>1</v>
      </c>
      <c r="E107">
        <v>1</v>
      </c>
    </row>
    <row r="108" spans="1:5" x14ac:dyDescent="0.35">
      <c r="A108" s="16" t="s">
        <v>160</v>
      </c>
      <c r="B108" t="s">
        <v>31</v>
      </c>
      <c r="C108" t="s">
        <v>58</v>
      </c>
      <c r="D108">
        <v>1</v>
      </c>
      <c r="E108">
        <v>2</v>
      </c>
    </row>
    <row r="109" spans="1:5" x14ac:dyDescent="0.35">
      <c r="A109" s="16" t="s">
        <v>161</v>
      </c>
      <c r="B109" t="s">
        <v>31</v>
      </c>
      <c r="C109" t="s">
        <v>58</v>
      </c>
      <c r="D109">
        <v>1</v>
      </c>
      <c r="E109">
        <v>2</v>
      </c>
    </row>
    <row r="110" spans="1:5" x14ac:dyDescent="0.35">
      <c r="A110" s="16" t="s">
        <v>162</v>
      </c>
      <c r="B110" t="s">
        <v>31</v>
      </c>
      <c r="C110" t="s">
        <v>58</v>
      </c>
      <c r="D110">
        <v>2</v>
      </c>
      <c r="E110">
        <v>5</v>
      </c>
    </row>
    <row r="111" spans="1:5" x14ac:dyDescent="0.35">
      <c r="A111" s="16" t="s">
        <v>163</v>
      </c>
      <c r="B111" t="s">
        <v>31</v>
      </c>
      <c r="C111" t="s">
        <v>58</v>
      </c>
      <c r="D111">
        <v>1</v>
      </c>
      <c r="E111">
        <v>2</v>
      </c>
    </row>
    <row r="112" spans="1:5" x14ac:dyDescent="0.35">
      <c r="A112" s="16" t="s">
        <v>164</v>
      </c>
      <c r="B112" t="s">
        <v>31</v>
      </c>
      <c r="C112" t="s">
        <v>58</v>
      </c>
      <c r="D112">
        <v>1</v>
      </c>
      <c r="E112">
        <v>2</v>
      </c>
    </row>
    <row r="113" spans="1:5" x14ac:dyDescent="0.35">
      <c r="A113" s="16" t="s">
        <v>165</v>
      </c>
      <c r="B113" t="s">
        <v>31</v>
      </c>
      <c r="C113" t="s">
        <v>58</v>
      </c>
      <c r="D113">
        <v>1</v>
      </c>
      <c r="E113">
        <v>1</v>
      </c>
    </row>
    <row r="114" spans="1:5" x14ac:dyDescent="0.35">
      <c r="A114" s="16" t="s">
        <v>166</v>
      </c>
      <c r="B114" t="s">
        <v>31</v>
      </c>
      <c r="C114" t="s">
        <v>58</v>
      </c>
      <c r="D114">
        <v>1</v>
      </c>
      <c r="E114">
        <v>1</v>
      </c>
    </row>
    <row r="115" spans="1:5" x14ac:dyDescent="0.35">
      <c r="A115" s="16" t="s">
        <v>167</v>
      </c>
      <c r="B115" t="s">
        <v>31</v>
      </c>
      <c r="C115" t="s">
        <v>58</v>
      </c>
      <c r="D115">
        <v>2</v>
      </c>
      <c r="E115">
        <v>3</v>
      </c>
    </row>
    <row r="116" spans="1:5" x14ac:dyDescent="0.35">
      <c r="A116" s="16" t="s">
        <v>168</v>
      </c>
      <c r="B116" t="s">
        <v>31</v>
      </c>
      <c r="C116" t="s">
        <v>58</v>
      </c>
      <c r="D116">
        <v>4</v>
      </c>
      <c r="E116">
        <v>7</v>
      </c>
    </row>
    <row r="117" spans="1:5" x14ac:dyDescent="0.35">
      <c r="A117" s="16" t="s">
        <v>169</v>
      </c>
      <c r="B117" t="s">
        <v>31</v>
      </c>
      <c r="C117" t="s">
        <v>58</v>
      </c>
      <c r="D117">
        <v>1</v>
      </c>
      <c r="E117">
        <v>2</v>
      </c>
    </row>
    <row r="118" spans="1:5" x14ac:dyDescent="0.35">
      <c r="A118" s="16" t="s">
        <v>170</v>
      </c>
      <c r="B118" t="s">
        <v>31</v>
      </c>
      <c r="C118" t="s">
        <v>58</v>
      </c>
      <c r="D118">
        <v>3</v>
      </c>
      <c r="E118">
        <v>4</v>
      </c>
    </row>
    <row r="119" spans="1:5" x14ac:dyDescent="0.35">
      <c r="A119" s="16" t="s">
        <v>171</v>
      </c>
      <c r="B119" t="s">
        <v>31</v>
      </c>
      <c r="C119" t="s">
        <v>58</v>
      </c>
      <c r="D119">
        <v>2</v>
      </c>
      <c r="E119">
        <v>3</v>
      </c>
    </row>
    <row r="120" spans="1:5" x14ac:dyDescent="0.35">
      <c r="A120" s="16" t="s">
        <v>172</v>
      </c>
      <c r="B120" t="s">
        <v>31</v>
      </c>
      <c r="C120" t="s">
        <v>58</v>
      </c>
      <c r="D120">
        <v>1</v>
      </c>
      <c r="E120">
        <v>1</v>
      </c>
    </row>
    <row r="121" spans="1:5" x14ac:dyDescent="0.35">
      <c r="A121" s="16" t="s">
        <v>173</v>
      </c>
      <c r="B121" t="s">
        <v>31</v>
      </c>
      <c r="C121" t="s">
        <v>58</v>
      </c>
      <c r="D121">
        <v>1</v>
      </c>
      <c r="E121">
        <v>1</v>
      </c>
    </row>
    <row r="122" spans="1:5" x14ac:dyDescent="0.35">
      <c r="A122" s="16" t="s">
        <v>174</v>
      </c>
      <c r="B122" t="s">
        <v>31</v>
      </c>
      <c r="C122" t="s">
        <v>58</v>
      </c>
      <c r="D122">
        <v>1</v>
      </c>
      <c r="E122">
        <v>2</v>
      </c>
    </row>
    <row r="123" spans="1:5" x14ac:dyDescent="0.35">
      <c r="A123" s="16" t="s">
        <v>175</v>
      </c>
      <c r="B123" t="s">
        <v>60</v>
      </c>
      <c r="C123" t="s">
        <v>58</v>
      </c>
      <c r="D123">
        <v>1</v>
      </c>
      <c r="E123">
        <v>1</v>
      </c>
    </row>
    <row r="124" spans="1:5" x14ac:dyDescent="0.35">
      <c r="A124" s="16" t="s">
        <v>176</v>
      </c>
      <c r="B124" t="s">
        <v>31</v>
      </c>
      <c r="C124" t="s">
        <v>58</v>
      </c>
      <c r="D124">
        <v>4</v>
      </c>
      <c r="E124">
        <v>9</v>
      </c>
    </row>
    <row r="125" spans="1:5" x14ac:dyDescent="0.35">
      <c r="A125" s="16" t="s">
        <v>177</v>
      </c>
      <c r="B125" t="s">
        <v>31</v>
      </c>
      <c r="C125" t="s">
        <v>58</v>
      </c>
      <c r="D125">
        <v>1</v>
      </c>
      <c r="E125">
        <v>2</v>
      </c>
    </row>
    <row r="126" spans="1:5" x14ac:dyDescent="0.35">
      <c r="A126" s="16" t="s">
        <v>178</v>
      </c>
      <c r="B126" t="s">
        <v>31</v>
      </c>
      <c r="C126" t="s">
        <v>58</v>
      </c>
      <c r="D126">
        <v>1</v>
      </c>
      <c r="E126">
        <v>2</v>
      </c>
    </row>
    <row r="127" spans="1:5" x14ac:dyDescent="0.35">
      <c r="A127" s="16" t="s">
        <v>179</v>
      </c>
      <c r="B127" t="s">
        <v>31</v>
      </c>
      <c r="C127" t="s">
        <v>58</v>
      </c>
      <c r="D127">
        <v>3</v>
      </c>
      <c r="E127">
        <v>6</v>
      </c>
    </row>
    <row r="128" spans="1:5" x14ac:dyDescent="0.35">
      <c r="A128" s="16" t="s">
        <v>180</v>
      </c>
      <c r="B128" t="s">
        <v>31</v>
      </c>
      <c r="C128" t="s">
        <v>58</v>
      </c>
      <c r="D128">
        <v>1</v>
      </c>
      <c r="E128">
        <v>1</v>
      </c>
    </row>
    <row r="129" spans="1:5" x14ac:dyDescent="0.35">
      <c r="A129" s="16" t="s">
        <v>181</v>
      </c>
      <c r="B129" t="s">
        <v>31</v>
      </c>
      <c r="C129" t="s">
        <v>58</v>
      </c>
      <c r="D129">
        <v>1</v>
      </c>
      <c r="E129">
        <v>1</v>
      </c>
    </row>
    <row r="130" spans="1:5" x14ac:dyDescent="0.35">
      <c r="A130" s="16" t="s">
        <v>182</v>
      </c>
      <c r="B130" t="s">
        <v>31</v>
      </c>
      <c r="C130" t="s">
        <v>58</v>
      </c>
      <c r="D130">
        <v>2</v>
      </c>
      <c r="E130">
        <v>4</v>
      </c>
    </row>
    <row r="131" spans="1:5" x14ac:dyDescent="0.35">
      <c r="A131" s="16" t="s">
        <v>183</v>
      </c>
      <c r="B131" t="s">
        <v>31</v>
      </c>
      <c r="C131" t="s">
        <v>58</v>
      </c>
      <c r="D131">
        <v>1</v>
      </c>
      <c r="E131">
        <v>2</v>
      </c>
    </row>
    <row r="132" spans="1:5" x14ac:dyDescent="0.35">
      <c r="A132" s="16" t="s">
        <v>184</v>
      </c>
      <c r="B132" t="s">
        <v>31</v>
      </c>
      <c r="C132" t="s">
        <v>58</v>
      </c>
      <c r="D132">
        <v>1</v>
      </c>
      <c r="E132">
        <v>2</v>
      </c>
    </row>
    <row r="133" spans="1:5" x14ac:dyDescent="0.35">
      <c r="A133" s="16" t="s">
        <v>185</v>
      </c>
      <c r="B133" t="s">
        <v>31</v>
      </c>
      <c r="C133" t="s">
        <v>58</v>
      </c>
      <c r="D133">
        <v>2</v>
      </c>
      <c r="E133">
        <v>3</v>
      </c>
    </row>
    <row r="134" spans="1:5" x14ac:dyDescent="0.35">
      <c r="A134" s="16" t="s">
        <v>186</v>
      </c>
      <c r="B134" t="s">
        <v>31</v>
      </c>
      <c r="C134" t="s">
        <v>58</v>
      </c>
      <c r="D134">
        <v>2</v>
      </c>
      <c r="E134">
        <v>3</v>
      </c>
    </row>
    <row r="135" spans="1:5" x14ac:dyDescent="0.35">
      <c r="A135" s="16" t="s">
        <v>187</v>
      </c>
      <c r="B135" t="s">
        <v>31</v>
      </c>
      <c r="C135" t="s">
        <v>58</v>
      </c>
      <c r="D135">
        <v>3</v>
      </c>
      <c r="E135">
        <v>4</v>
      </c>
    </row>
    <row r="136" spans="1:5" x14ac:dyDescent="0.35">
      <c r="A136" s="16" t="s">
        <v>188</v>
      </c>
      <c r="B136" t="s">
        <v>31</v>
      </c>
      <c r="C136" t="s">
        <v>58</v>
      </c>
      <c r="D136">
        <v>2</v>
      </c>
      <c r="E136">
        <v>3</v>
      </c>
    </row>
    <row r="137" spans="1:5" x14ac:dyDescent="0.35">
      <c r="A137" s="16" t="s">
        <v>189</v>
      </c>
      <c r="B137" t="s">
        <v>31</v>
      </c>
      <c r="C137" t="s">
        <v>58</v>
      </c>
      <c r="D137">
        <v>1</v>
      </c>
      <c r="E137">
        <v>2</v>
      </c>
    </row>
    <row r="138" spans="1:5" x14ac:dyDescent="0.35">
      <c r="A138" s="16" t="s">
        <v>190</v>
      </c>
      <c r="B138" t="s">
        <v>31</v>
      </c>
      <c r="C138" t="s">
        <v>58</v>
      </c>
      <c r="D138">
        <v>4</v>
      </c>
      <c r="E138">
        <v>6</v>
      </c>
    </row>
    <row r="139" spans="1:5" x14ac:dyDescent="0.35">
      <c r="A139" s="16" t="s">
        <v>191</v>
      </c>
      <c r="B139" t="s">
        <v>31</v>
      </c>
      <c r="C139" t="s">
        <v>58</v>
      </c>
      <c r="D139">
        <v>1</v>
      </c>
      <c r="E139">
        <v>2</v>
      </c>
    </row>
    <row r="140" spans="1:5" x14ac:dyDescent="0.35">
      <c r="A140" s="16" t="s">
        <v>192</v>
      </c>
      <c r="B140" t="s">
        <v>31</v>
      </c>
      <c r="C140" t="s">
        <v>58</v>
      </c>
      <c r="D140">
        <v>1</v>
      </c>
      <c r="E140">
        <v>2</v>
      </c>
    </row>
    <row r="141" spans="1:5" x14ac:dyDescent="0.35">
      <c r="A141" s="16" t="s">
        <v>193</v>
      </c>
      <c r="B141" t="s">
        <v>194</v>
      </c>
      <c r="C141" t="s">
        <v>58</v>
      </c>
      <c r="D141">
        <v>159</v>
      </c>
      <c r="E141">
        <v>231</v>
      </c>
    </row>
    <row r="142" spans="1:5" x14ac:dyDescent="0.35">
      <c r="A142" s="16" t="s">
        <v>195</v>
      </c>
      <c r="B142" t="s">
        <v>31</v>
      </c>
      <c r="C142" t="s">
        <v>58</v>
      </c>
      <c r="D142">
        <v>2</v>
      </c>
      <c r="E142">
        <v>3</v>
      </c>
    </row>
    <row r="143" spans="1:5" x14ac:dyDescent="0.35">
      <c r="A143" s="16" t="s">
        <v>196</v>
      </c>
      <c r="B143" t="s">
        <v>31</v>
      </c>
      <c r="C143" t="s">
        <v>58</v>
      </c>
      <c r="D143">
        <v>1</v>
      </c>
      <c r="E143">
        <v>2</v>
      </c>
    </row>
    <row r="144" spans="1:5" x14ac:dyDescent="0.35">
      <c r="A144" s="16" t="s">
        <v>197</v>
      </c>
      <c r="B144" t="s">
        <v>31</v>
      </c>
      <c r="C144" t="s">
        <v>58</v>
      </c>
      <c r="D144">
        <v>2</v>
      </c>
      <c r="E144">
        <v>4</v>
      </c>
    </row>
    <row r="145" spans="1:5" x14ac:dyDescent="0.35">
      <c r="A145" s="16" t="s">
        <v>198</v>
      </c>
      <c r="B145" t="s">
        <v>31</v>
      </c>
      <c r="C145" t="s">
        <v>58</v>
      </c>
      <c r="D145">
        <v>2</v>
      </c>
      <c r="E145">
        <v>3</v>
      </c>
    </row>
    <row r="146" spans="1:5" x14ac:dyDescent="0.35">
      <c r="A146" s="16" t="s">
        <v>199</v>
      </c>
      <c r="B146" t="s">
        <v>31</v>
      </c>
      <c r="C146" t="s">
        <v>58</v>
      </c>
      <c r="D146">
        <v>1</v>
      </c>
      <c r="E146">
        <v>2</v>
      </c>
    </row>
    <row r="147" spans="1:5" x14ac:dyDescent="0.35">
      <c r="A147" s="16" t="s">
        <v>200</v>
      </c>
      <c r="B147" t="s">
        <v>31</v>
      </c>
      <c r="C147" t="s">
        <v>58</v>
      </c>
      <c r="D147">
        <v>2</v>
      </c>
      <c r="E147">
        <v>3</v>
      </c>
    </row>
    <row r="148" spans="1:5" x14ac:dyDescent="0.35">
      <c r="A148" s="16" t="s">
        <v>201</v>
      </c>
      <c r="B148" t="s">
        <v>31</v>
      </c>
      <c r="C148" t="s">
        <v>58</v>
      </c>
      <c r="D148">
        <v>1</v>
      </c>
      <c r="E148">
        <v>2</v>
      </c>
    </row>
    <row r="149" spans="1:5" x14ac:dyDescent="0.35">
      <c r="A149" s="16" t="s">
        <v>202</v>
      </c>
      <c r="B149" t="s">
        <v>31</v>
      </c>
      <c r="C149" t="s">
        <v>58</v>
      </c>
      <c r="D149">
        <v>5</v>
      </c>
      <c r="E149">
        <v>9</v>
      </c>
    </row>
    <row r="150" spans="1:5" x14ac:dyDescent="0.35">
      <c r="A150" s="16" t="s">
        <v>203</v>
      </c>
      <c r="B150" t="s">
        <v>31</v>
      </c>
      <c r="C150" t="s">
        <v>58</v>
      </c>
      <c r="D150">
        <v>1</v>
      </c>
      <c r="E150">
        <v>2</v>
      </c>
    </row>
    <row r="151" spans="1:5" x14ac:dyDescent="0.35">
      <c r="A151" s="16" t="s">
        <v>204</v>
      </c>
      <c r="B151" t="s">
        <v>31</v>
      </c>
      <c r="C151" t="s">
        <v>58</v>
      </c>
      <c r="D151">
        <v>1</v>
      </c>
      <c r="E151">
        <v>2</v>
      </c>
    </row>
    <row r="152" spans="1:5" x14ac:dyDescent="0.35">
      <c r="A152" s="16" t="s">
        <v>205</v>
      </c>
      <c r="B152" t="s">
        <v>31</v>
      </c>
      <c r="C152" t="s">
        <v>58</v>
      </c>
      <c r="D152">
        <v>1</v>
      </c>
      <c r="E152">
        <v>2</v>
      </c>
    </row>
    <row r="153" spans="1:5" x14ac:dyDescent="0.35">
      <c r="A153" s="16" t="s">
        <v>206</v>
      </c>
      <c r="B153" t="s">
        <v>31</v>
      </c>
      <c r="C153" t="s">
        <v>58</v>
      </c>
      <c r="D153">
        <v>1</v>
      </c>
      <c r="E153">
        <v>1</v>
      </c>
    </row>
    <row r="154" spans="1:5" x14ac:dyDescent="0.35">
      <c r="A154" s="16" t="s">
        <v>207</v>
      </c>
      <c r="B154" t="s">
        <v>31</v>
      </c>
      <c r="C154" t="s">
        <v>58</v>
      </c>
      <c r="D154">
        <v>4</v>
      </c>
      <c r="E154">
        <v>7</v>
      </c>
    </row>
    <row r="155" spans="1:5" x14ac:dyDescent="0.35">
      <c r="A155" s="16" t="s">
        <v>208</v>
      </c>
      <c r="B155" t="s">
        <v>31</v>
      </c>
      <c r="C155" t="s">
        <v>58</v>
      </c>
      <c r="D155">
        <v>1</v>
      </c>
      <c r="E155">
        <v>1</v>
      </c>
    </row>
    <row r="156" spans="1:5" x14ac:dyDescent="0.35">
      <c r="A156" s="16" t="s">
        <v>209</v>
      </c>
      <c r="B156" t="s">
        <v>31</v>
      </c>
      <c r="C156" t="s">
        <v>58</v>
      </c>
      <c r="D156">
        <v>1</v>
      </c>
      <c r="E156">
        <v>1</v>
      </c>
    </row>
    <row r="157" spans="1:5" x14ac:dyDescent="0.35">
      <c r="A157" s="16" t="s">
        <v>210</v>
      </c>
      <c r="B157" t="s">
        <v>31</v>
      </c>
      <c r="C157" t="s">
        <v>58</v>
      </c>
      <c r="D157">
        <v>2</v>
      </c>
      <c r="E157">
        <v>3</v>
      </c>
    </row>
    <row r="158" spans="1:5" x14ac:dyDescent="0.35">
      <c r="A158" s="16" t="s">
        <v>211</v>
      </c>
      <c r="B158" t="s">
        <v>31</v>
      </c>
      <c r="C158" t="s">
        <v>58</v>
      </c>
      <c r="D158">
        <v>6</v>
      </c>
      <c r="E158">
        <v>12</v>
      </c>
    </row>
    <row r="159" spans="1:5" x14ac:dyDescent="0.35">
      <c r="A159" s="16" t="s">
        <v>212</v>
      </c>
      <c r="B159" t="s">
        <v>60</v>
      </c>
      <c r="C159" t="s">
        <v>58</v>
      </c>
      <c r="D159">
        <v>2</v>
      </c>
      <c r="E159">
        <v>3</v>
      </c>
    </row>
    <row r="160" spans="1:5" x14ac:dyDescent="0.35">
      <c r="A160" s="16" t="s">
        <v>213</v>
      </c>
      <c r="B160" t="s">
        <v>28</v>
      </c>
      <c r="C160" t="s">
        <v>58</v>
      </c>
      <c r="D160">
        <v>6</v>
      </c>
      <c r="E160">
        <v>8</v>
      </c>
    </row>
    <row r="161" spans="1:5" x14ac:dyDescent="0.35">
      <c r="A161" s="16" t="s">
        <v>214</v>
      </c>
      <c r="B161" t="s">
        <v>28</v>
      </c>
      <c r="C161" t="s">
        <v>58</v>
      </c>
      <c r="D161">
        <v>1</v>
      </c>
      <c r="E161">
        <v>2</v>
      </c>
    </row>
    <row r="162" spans="1:5" x14ac:dyDescent="0.35">
      <c r="A162" s="16" t="s">
        <v>215</v>
      </c>
      <c r="B162" t="s">
        <v>31</v>
      </c>
      <c r="C162" t="s">
        <v>58</v>
      </c>
      <c r="D162">
        <v>2</v>
      </c>
      <c r="E162">
        <v>5</v>
      </c>
    </row>
    <row r="163" spans="1:5" x14ac:dyDescent="0.35">
      <c r="A163" s="16" t="s">
        <v>216</v>
      </c>
      <c r="B163" t="s">
        <v>31</v>
      </c>
      <c r="C163" t="s">
        <v>58</v>
      </c>
      <c r="D163">
        <v>2</v>
      </c>
      <c r="E163">
        <v>3</v>
      </c>
    </row>
    <row r="164" spans="1:5" x14ac:dyDescent="0.35">
      <c r="A164" s="16" t="s">
        <v>217</v>
      </c>
      <c r="B164" t="s">
        <v>28</v>
      </c>
      <c r="C164" t="s">
        <v>58</v>
      </c>
      <c r="D164">
        <v>18</v>
      </c>
      <c r="E164">
        <v>26</v>
      </c>
    </row>
    <row r="165" spans="1:5" x14ac:dyDescent="0.35">
      <c r="A165" s="16" t="s">
        <v>218</v>
      </c>
      <c r="B165" t="s">
        <v>31</v>
      </c>
      <c r="C165" t="s">
        <v>58</v>
      </c>
      <c r="D165">
        <v>1</v>
      </c>
      <c r="E165">
        <v>2</v>
      </c>
    </row>
    <row r="166" spans="1:5" x14ac:dyDescent="0.35">
      <c r="A166" s="16" t="s">
        <v>219</v>
      </c>
      <c r="B166" t="s">
        <v>31</v>
      </c>
      <c r="C166" t="s">
        <v>58</v>
      </c>
      <c r="D166">
        <v>1</v>
      </c>
      <c r="E166">
        <v>2</v>
      </c>
    </row>
    <row r="167" spans="1:5" x14ac:dyDescent="0.35">
      <c r="A167" s="16" t="s">
        <v>220</v>
      </c>
      <c r="B167" t="s">
        <v>31</v>
      </c>
      <c r="C167" t="s">
        <v>58</v>
      </c>
      <c r="D167">
        <v>2</v>
      </c>
      <c r="E167">
        <v>3</v>
      </c>
    </row>
    <row r="168" spans="1:5" x14ac:dyDescent="0.35">
      <c r="A168" s="16" t="s">
        <v>221</v>
      </c>
      <c r="B168" t="s">
        <v>31</v>
      </c>
      <c r="C168" t="s">
        <v>58</v>
      </c>
      <c r="D168">
        <v>1</v>
      </c>
      <c r="E168">
        <v>1</v>
      </c>
    </row>
    <row r="169" spans="1:5" x14ac:dyDescent="0.35">
      <c r="A169" s="16" t="s">
        <v>222</v>
      </c>
      <c r="B169" t="s">
        <v>28</v>
      </c>
      <c r="C169" t="s">
        <v>58</v>
      </c>
      <c r="D169">
        <v>1</v>
      </c>
      <c r="E169">
        <v>1</v>
      </c>
    </row>
    <row r="170" spans="1:5" x14ac:dyDescent="0.35">
      <c r="A170" s="16" t="s">
        <v>223</v>
      </c>
      <c r="B170" t="s">
        <v>31</v>
      </c>
      <c r="C170" t="s">
        <v>58</v>
      </c>
      <c r="D170">
        <v>12</v>
      </c>
      <c r="E170">
        <v>19</v>
      </c>
    </row>
    <row r="171" spans="1:5" x14ac:dyDescent="0.35">
      <c r="A171" s="16" t="s">
        <v>224</v>
      </c>
      <c r="B171" t="s">
        <v>31</v>
      </c>
      <c r="C171" t="s">
        <v>58</v>
      </c>
      <c r="D171">
        <v>2</v>
      </c>
      <c r="E171">
        <v>4</v>
      </c>
    </row>
    <row r="172" spans="1:5" x14ac:dyDescent="0.35">
      <c r="A172" s="16" t="s">
        <v>225</v>
      </c>
      <c r="B172" t="s">
        <v>31</v>
      </c>
      <c r="C172" t="s">
        <v>58</v>
      </c>
      <c r="D172">
        <v>1</v>
      </c>
      <c r="E172">
        <v>2</v>
      </c>
    </row>
    <row r="173" spans="1:5" x14ac:dyDescent="0.35">
      <c r="A173" s="16" t="s">
        <v>226</v>
      </c>
      <c r="B173" t="s">
        <v>31</v>
      </c>
      <c r="C173" t="s">
        <v>58</v>
      </c>
      <c r="D173">
        <v>1</v>
      </c>
      <c r="E173">
        <v>1</v>
      </c>
    </row>
    <row r="174" spans="1:5" x14ac:dyDescent="0.35">
      <c r="A174" s="16" t="s">
        <v>227</v>
      </c>
      <c r="B174" t="s">
        <v>31</v>
      </c>
      <c r="C174" t="s">
        <v>58</v>
      </c>
      <c r="D174">
        <v>1</v>
      </c>
      <c r="E174">
        <v>1</v>
      </c>
    </row>
    <row r="175" spans="1:5" x14ac:dyDescent="0.35">
      <c r="A175" s="16" t="s">
        <v>228</v>
      </c>
      <c r="B175" t="s">
        <v>60</v>
      </c>
      <c r="C175" t="s">
        <v>58</v>
      </c>
      <c r="D175">
        <v>1</v>
      </c>
      <c r="E175">
        <v>1</v>
      </c>
    </row>
    <row r="176" spans="1:5" x14ac:dyDescent="0.35">
      <c r="A176" s="16" t="s">
        <v>229</v>
      </c>
      <c r="B176" t="s">
        <v>60</v>
      </c>
      <c r="C176" t="s">
        <v>58</v>
      </c>
      <c r="D176">
        <v>1</v>
      </c>
      <c r="E176">
        <v>1</v>
      </c>
    </row>
    <row r="177" spans="1:5" x14ac:dyDescent="0.35">
      <c r="A177" s="16" t="s">
        <v>230</v>
      </c>
      <c r="B177" t="s">
        <v>60</v>
      </c>
      <c r="C177" t="s">
        <v>58</v>
      </c>
      <c r="D177">
        <v>1</v>
      </c>
      <c r="E177">
        <v>1</v>
      </c>
    </row>
    <row r="178" spans="1:5" x14ac:dyDescent="0.35">
      <c r="A178" s="16" t="s">
        <v>231</v>
      </c>
      <c r="B178" t="s">
        <v>60</v>
      </c>
      <c r="C178" t="s">
        <v>58</v>
      </c>
      <c r="D178">
        <v>1</v>
      </c>
      <c r="E178">
        <v>1</v>
      </c>
    </row>
    <row r="179" spans="1:5" x14ac:dyDescent="0.35">
      <c r="A179" s="16" t="s">
        <v>232</v>
      </c>
      <c r="B179" t="s">
        <v>60</v>
      </c>
      <c r="C179" t="s">
        <v>58</v>
      </c>
      <c r="D179">
        <v>1</v>
      </c>
      <c r="E179">
        <v>1</v>
      </c>
    </row>
    <row r="180" spans="1:5" x14ac:dyDescent="0.35">
      <c r="A180" s="16" t="s">
        <v>233</v>
      </c>
      <c r="B180" t="s">
        <v>60</v>
      </c>
      <c r="C180" t="s">
        <v>58</v>
      </c>
      <c r="D180">
        <v>1</v>
      </c>
      <c r="E180">
        <v>1</v>
      </c>
    </row>
    <row r="181" spans="1:5" x14ac:dyDescent="0.35">
      <c r="A181" s="16" t="s">
        <v>234</v>
      </c>
      <c r="B181" t="s">
        <v>60</v>
      </c>
      <c r="C181" t="s">
        <v>58</v>
      </c>
      <c r="D181">
        <v>1</v>
      </c>
      <c r="E181">
        <v>1</v>
      </c>
    </row>
    <row r="182" spans="1:5" x14ac:dyDescent="0.35">
      <c r="A182" s="16" t="s">
        <v>235</v>
      </c>
      <c r="B182" t="s">
        <v>60</v>
      </c>
      <c r="C182" t="s">
        <v>58</v>
      </c>
      <c r="D182">
        <v>1</v>
      </c>
      <c r="E182">
        <v>1</v>
      </c>
    </row>
    <row r="183" spans="1:5" x14ac:dyDescent="0.35">
      <c r="A183" s="16" t="s">
        <v>236</v>
      </c>
      <c r="B183" t="s">
        <v>60</v>
      </c>
      <c r="C183" t="s">
        <v>58</v>
      </c>
      <c r="D183">
        <v>1</v>
      </c>
      <c r="E183">
        <v>1</v>
      </c>
    </row>
    <row r="184" spans="1:5" x14ac:dyDescent="0.35">
      <c r="A184" s="16" t="s">
        <v>237</v>
      </c>
      <c r="B184" t="s">
        <v>60</v>
      </c>
      <c r="C184" t="s">
        <v>58</v>
      </c>
      <c r="D184">
        <v>1</v>
      </c>
      <c r="E184">
        <v>1</v>
      </c>
    </row>
    <row r="185" spans="1:5" x14ac:dyDescent="0.35">
      <c r="A185" s="16" t="s">
        <v>238</v>
      </c>
      <c r="B185" t="s">
        <v>60</v>
      </c>
      <c r="C185" t="s">
        <v>58</v>
      </c>
      <c r="D185">
        <v>1</v>
      </c>
      <c r="E185">
        <v>1</v>
      </c>
    </row>
    <row r="186" spans="1:5" x14ac:dyDescent="0.35">
      <c r="A186" s="16" t="s">
        <v>239</v>
      </c>
      <c r="B186" t="s">
        <v>60</v>
      </c>
      <c r="C186" t="s">
        <v>58</v>
      </c>
      <c r="D186">
        <v>1</v>
      </c>
      <c r="E186">
        <v>1</v>
      </c>
    </row>
    <row r="187" spans="1:5" x14ac:dyDescent="0.35">
      <c r="A187" s="16" t="s">
        <v>240</v>
      </c>
      <c r="B187" t="s">
        <v>60</v>
      </c>
      <c r="C187" t="s">
        <v>58</v>
      </c>
      <c r="D187">
        <v>1</v>
      </c>
      <c r="E187">
        <v>1</v>
      </c>
    </row>
    <row r="188" spans="1:5" x14ac:dyDescent="0.35">
      <c r="A188" s="16" t="s">
        <v>241</v>
      </c>
      <c r="B188" t="s">
        <v>242</v>
      </c>
      <c r="C188" t="s">
        <v>58</v>
      </c>
      <c r="D188">
        <v>1</v>
      </c>
      <c r="E188">
        <v>1</v>
      </c>
    </row>
    <row r="189" spans="1:5" x14ac:dyDescent="0.35">
      <c r="A189" s="16" t="s">
        <v>243</v>
      </c>
      <c r="B189" t="s">
        <v>60</v>
      </c>
      <c r="C189" t="s">
        <v>58</v>
      </c>
      <c r="D189">
        <v>1</v>
      </c>
      <c r="E189">
        <v>1</v>
      </c>
    </row>
    <row r="190" spans="1:5" x14ac:dyDescent="0.35">
      <c r="A190" s="16" t="s">
        <v>244</v>
      </c>
      <c r="B190" t="s">
        <v>60</v>
      </c>
      <c r="C190" t="s">
        <v>58</v>
      </c>
      <c r="D190">
        <v>1</v>
      </c>
      <c r="E190">
        <v>1</v>
      </c>
    </row>
    <row r="191" spans="1:5" x14ac:dyDescent="0.35">
      <c r="A191" s="16" t="s">
        <v>245</v>
      </c>
      <c r="B191" t="s">
        <v>60</v>
      </c>
      <c r="C191" t="s">
        <v>58</v>
      </c>
      <c r="D191">
        <v>1</v>
      </c>
      <c r="E191">
        <v>1</v>
      </c>
    </row>
    <row r="192" spans="1:5" x14ac:dyDescent="0.35">
      <c r="A192" s="16" t="s">
        <v>246</v>
      </c>
      <c r="B192" t="s">
        <v>60</v>
      </c>
      <c r="C192" t="s">
        <v>58</v>
      </c>
      <c r="D192">
        <v>1</v>
      </c>
      <c r="E192">
        <v>1</v>
      </c>
    </row>
    <row r="193" spans="1:5" x14ac:dyDescent="0.35">
      <c r="A193" s="16" t="s">
        <v>247</v>
      </c>
      <c r="B193" t="s">
        <v>31</v>
      </c>
      <c r="C193" t="s">
        <v>58</v>
      </c>
      <c r="D193">
        <v>1</v>
      </c>
      <c r="E193">
        <v>1</v>
      </c>
    </row>
    <row r="194" spans="1:5" x14ac:dyDescent="0.35">
      <c r="A194" s="16" t="s">
        <v>248</v>
      </c>
      <c r="B194" t="s">
        <v>60</v>
      </c>
      <c r="C194" t="s">
        <v>58</v>
      </c>
      <c r="D194">
        <v>1</v>
      </c>
      <c r="E194">
        <v>1</v>
      </c>
    </row>
    <row r="195" spans="1:5" x14ac:dyDescent="0.35">
      <c r="A195" s="16" t="s">
        <v>249</v>
      </c>
      <c r="B195" t="s">
        <v>31</v>
      </c>
      <c r="C195" t="s">
        <v>58</v>
      </c>
      <c r="D195">
        <v>1</v>
      </c>
      <c r="E195">
        <v>1</v>
      </c>
    </row>
    <row r="196" spans="1:5" x14ac:dyDescent="0.35">
      <c r="A196" s="16" t="s">
        <v>250</v>
      </c>
      <c r="B196" t="s">
        <v>31</v>
      </c>
      <c r="C196" t="s">
        <v>58</v>
      </c>
      <c r="D196">
        <v>1</v>
      </c>
      <c r="E196">
        <v>1</v>
      </c>
    </row>
    <row r="197" spans="1:5" x14ac:dyDescent="0.35">
      <c r="A197" s="16" t="s">
        <v>251</v>
      </c>
      <c r="B197" t="s">
        <v>31</v>
      </c>
      <c r="C197" t="s">
        <v>58</v>
      </c>
      <c r="D197">
        <v>1</v>
      </c>
      <c r="E197">
        <v>1</v>
      </c>
    </row>
    <row r="198" spans="1:5" x14ac:dyDescent="0.35">
      <c r="A198" s="16" t="s">
        <v>252</v>
      </c>
      <c r="B198" t="s">
        <v>31</v>
      </c>
      <c r="C198" t="s">
        <v>58</v>
      </c>
      <c r="D198">
        <v>1</v>
      </c>
      <c r="E198">
        <v>1</v>
      </c>
    </row>
    <row r="199" spans="1:5" x14ac:dyDescent="0.35">
      <c r="A199" s="16" t="s">
        <v>253</v>
      </c>
      <c r="B199" t="s">
        <v>31</v>
      </c>
      <c r="C199" t="s">
        <v>58</v>
      </c>
      <c r="D199">
        <v>1</v>
      </c>
      <c r="E199">
        <v>1</v>
      </c>
    </row>
    <row r="200" spans="1:5" x14ac:dyDescent="0.35">
      <c r="A200" s="16" t="s">
        <v>254</v>
      </c>
      <c r="B200" t="s">
        <v>31</v>
      </c>
      <c r="C200" t="s">
        <v>58</v>
      </c>
      <c r="D200">
        <v>1</v>
      </c>
      <c r="E200">
        <v>1</v>
      </c>
    </row>
    <row r="201" spans="1:5" x14ac:dyDescent="0.35">
      <c r="A201" s="16" t="s">
        <v>255</v>
      </c>
      <c r="B201" t="s">
        <v>31</v>
      </c>
      <c r="C201" t="s">
        <v>58</v>
      </c>
      <c r="D201">
        <v>1</v>
      </c>
      <c r="E201">
        <v>1</v>
      </c>
    </row>
    <row r="202" spans="1:5" x14ac:dyDescent="0.35">
      <c r="A202" s="16" t="s">
        <v>256</v>
      </c>
      <c r="B202" t="s">
        <v>31</v>
      </c>
      <c r="C202" t="s">
        <v>58</v>
      </c>
      <c r="D202">
        <v>1</v>
      </c>
      <c r="E202">
        <v>1</v>
      </c>
    </row>
    <row r="203" spans="1:5" x14ac:dyDescent="0.35">
      <c r="A203" s="16" t="s">
        <v>257</v>
      </c>
      <c r="B203" t="s">
        <v>31</v>
      </c>
      <c r="C203" t="s">
        <v>58</v>
      </c>
      <c r="D203">
        <v>1</v>
      </c>
      <c r="E203">
        <v>1</v>
      </c>
    </row>
    <row r="204" spans="1:5" x14ac:dyDescent="0.35">
      <c r="A204" s="16" t="s">
        <v>258</v>
      </c>
      <c r="B204" t="s">
        <v>60</v>
      </c>
      <c r="C204" t="s">
        <v>58</v>
      </c>
      <c r="D204">
        <v>1</v>
      </c>
      <c r="E204">
        <v>1</v>
      </c>
    </row>
    <row r="205" spans="1:5" x14ac:dyDescent="0.35">
      <c r="A205" s="16" t="s">
        <v>259</v>
      </c>
      <c r="B205" t="s">
        <v>60</v>
      </c>
      <c r="C205" t="s">
        <v>58</v>
      </c>
      <c r="D205">
        <v>1</v>
      </c>
      <c r="E205">
        <v>1</v>
      </c>
    </row>
    <row r="206" spans="1:5" x14ac:dyDescent="0.35">
      <c r="A206" s="16" t="s">
        <v>260</v>
      </c>
      <c r="B206" t="s">
        <v>31</v>
      </c>
      <c r="C206" t="s">
        <v>58</v>
      </c>
      <c r="D206">
        <v>3</v>
      </c>
      <c r="E206">
        <v>3</v>
      </c>
    </row>
    <row r="207" spans="1:5" x14ac:dyDescent="0.35">
      <c r="A207" s="16" t="s">
        <v>261</v>
      </c>
      <c r="B207" t="s">
        <v>31</v>
      </c>
      <c r="C207" t="s">
        <v>58</v>
      </c>
      <c r="D207">
        <v>3</v>
      </c>
      <c r="E207">
        <v>3</v>
      </c>
    </row>
    <row r="208" spans="1:5" x14ac:dyDescent="0.35">
      <c r="A208" s="16" t="s">
        <v>262</v>
      </c>
      <c r="B208" t="s">
        <v>31</v>
      </c>
      <c r="C208" t="s">
        <v>58</v>
      </c>
      <c r="D208">
        <v>1</v>
      </c>
      <c r="E208">
        <v>1</v>
      </c>
    </row>
    <row r="209" spans="1:5" x14ac:dyDescent="0.35">
      <c r="A209" s="16" t="s">
        <v>263</v>
      </c>
      <c r="B209" t="s">
        <v>31</v>
      </c>
      <c r="C209" t="s">
        <v>58</v>
      </c>
      <c r="D209">
        <v>1</v>
      </c>
      <c r="E209">
        <v>1</v>
      </c>
    </row>
    <row r="210" spans="1:5" x14ac:dyDescent="0.35">
      <c r="A210" s="16" t="s">
        <v>264</v>
      </c>
      <c r="B210" t="s">
        <v>31</v>
      </c>
      <c r="C210" t="s">
        <v>58</v>
      </c>
      <c r="D210">
        <v>1</v>
      </c>
      <c r="E210">
        <v>1</v>
      </c>
    </row>
    <row r="211" spans="1:5" x14ac:dyDescent="0.35">
      <c r="A211" s="16" t="s">
        <v>265</v>
      </c>
      <c r="B211" t="s">
        <v>31</v>
      </c>
      <c r="C211" t="s">
        <v>58</v>
      </c>
      <c r="D211">
        <v>1</v>
      </c>
      <c r="E211">
        <v>1</v>
      </c>
    </row>
    <row r="212" spans="1:5" x14ac:dyDescent="0.35">
      <c r="A212" s="16" t="s">
        <v>266</v>
      </c>
      <c r="B212" t="s">
        <v>31</v>
      </c>
      <c r="C212" t="s">
        <v>58</v>
      </c>
      <c r="D212">
        <v>1</v>
      </c>
      <c r="E212">
        <v>1</v>
      </c>
    </row>
    <row r="213" spans="1:5" x14ac:dyDescent="0.35">
      <c r="A213" s="16" t="s">
        <v>267</v>
      </c>
      <c r="B213" t="s">
        <v>31</v>
      </c>
      <c r="C213" t="s">
        <v>58</v>
      </c>
      <c r="D213">
        <v>1</v>
      </c>
      <c r="E213">
        <v>1</v>
      </c>
    </row>
    <row r="214" spans="1:5" x14ac:dyDescent="0.35">
      <c r="A214" s="16" t="s">
        <v>268</v>
      </c>
      <c r="B214" t="s">
        <v>31</v>
      </c>
      <c r="C214" t="s">
        <v>58</v>
      </c>
      <c r="D214">
        <v>1</v>
      </c>
      <c r="E214">
        <v>1</v>
      </c>
    </row>
    <row r="215" spans="1:5" x14ac:dyDescent="0.35">
      <c r="A215" s="16" t="s">
        <v>269</v>
      </c>
      <c r="B215" t="s">
        <v>31</v>
      </c>
      <c r="C215" t="s">
        <v>58</v>
      </c>
      <c r="D215">
        <v>1</v>
      </c>
      <c r="E215">
        <v>1</v>
      </c>
    </row>
    <row r="216" spans="1:5" x14ac:dyDescent="0.35">
      <c r="A216" s="16" t="s">
        <v>270</v>
      </c>
      <c r="B216" t="s">
        <v>31</v>
      </c>
      <c r="C216" t="s">
        <v>58</v>
      </c>
      <c r="D216">
        <v>1</v>
      </c>
      <c r="E216">
        <v>1</v>
      </c>
    </row>
    <row r="217" spans="1:5" x14ac:dyDescent="0.35">
      <c r="A217" s="16" t="s">
        <v>271</v>
      </c>
      <c r="B217" t="s">
        <v>31</v>
      </c>
      <c r="C217" t="s">
        <v>58</v>
      </c>
      <c r="D217">
        <v>1</v>
      </c>
      <c r="E217">
        <v>1</v>
      </c>
    </row>
    <row r="218" spans="1:5" x14ac:dyDescent="0.35">
      <c r="A218" s="16" t="s">
        <v>272</v>
      </c>
      <c r="B218" t="s">
        <v>31</v>
      </c>
      <c r="C218" t="s">
        <v>58</v>
      </c>
      <c r="D218">
        <v>1</v>
      </c>
      <c r="E218">
        <v>1</v>
      </c>
    </row>
    <row r="219" spans="1:5" x14ac:dyDescent="0.35">
      <c r="A219" s="16" t="s">
        <v>273</v>
      </c>
      <c r="B219" t="s">
        <v>31</v>
      </c>
      <c r="C219" t="s">
        <v>58</v>
      </c>
      <c r="D219">
        <v>1</v>
      </c>
      <c r="E219">
        <v>1</v>
      </c>
    </row>
    <row r="220" spans="1:5" x14ac:dyDescent="0.35">
      <c r="A220" s="16" t="s">
        <v>274</v>
      </c>
      <c r="B220" t="s">
        <v>31</v>
      </c>
      <c r="C220" t="s">
        <v>58</v>
      </c>
      <c r="D220">
        <v>1</v>
      </c>
      <c r="E220">
        <v>1</v>
      </c>
    </row>
    <row r="221" spans="1:5" x14ac:dyDescent="0.35">
      <c r="A221" s="16" t="s">
        <v>275</v>
      </c>
      <c r="B221" t="s">
        <v>31</v>
      </c>
      <c r="C221" t="s">
        <v>58</v>
      </c>
      <c r="D221">
        <v>1</v>
      </c>
      <c r="E221">
        <v>1</v>
      </c>
    </row>
    <row r="222" spans="1:5" x14ac:dyDescent="0.35">
      <c r="A222" s="16" t="s">
        <v>276</v>
      </c>
      <c r="B222" t="s">
        <v>31</v>
      </c>
      <c r="C222" t="s">
        <v>58</v>
      </c>
      <c r="D222">
        <v>1</v>
      </c>
      <c r="E222">
        <v>1</v>
      </c>
    </row>
    <row r="223" spans="1:5" x14ac:dyDescent="0.35">
      <c r="A223" s="16" t="s">
        <v>277</v>
      </c>
      <c r="B223" t="s">
        <v>31</v>
      </c>
      <c r="C223" t="s">
        <v>58</v>
      </c>
      <c r="D223">
        <v>1</v>
      </c>
      <c r="E223">
        <v>1</v>
      </c>
    </row>
    <row r="224" spans="1:5" x14ac:dyDescent="0.35">
      <c r="A224" s="16" t="s">
        <v>278</v>
      </c>
      <c r="B224" t="s">
        <v>31</v>
      </c>
      <c r="C224" t="s">
        <v>58</v>
      </c>
      <c r="D224">
        <v>1</v>
      </c>
      <c r="E224">
        <v>1</v>
      </c>
    </row>
    <row r="225" spans="1:5" x14ac:dyDescent="0.35">
      <c r="A225" s="16" t="s">
        <v>279</v>
      </c>
      <c r="B225" t="s">
        <v>31</v>
      </c>
      <c r="C225" t="s">
        <v>58</v>
      </c>
      <c r="D225">
        <v>1</v>
      </c>
      <c r="E225">
        <v>1</v>
      </c>
    </row>
    <row r="226" spans="1:5" x14ac:dyDescent="0.35">
      <c r="A226" s="16" t="s">
        <v>280</v>
      </c>
      <c r="B226" t="s">
        <v>31</v>
      </c>
      <c r="C226" t="s">
        <v>58</v>
      </c>
      <c r="D226">
        <v>1</v>
      </c>
      <c r="E226">
        <v>1</v>
      </c>
    </row>
    <row r="227" spans="1:5" x14ac:dyDescent="0.35">
      <c r="A227" s="16" t="s">
        <v>281</v>
      </c>
      <c r="B227" t="s">
        <v>31</v>
      </c>
      <c r="C227" t="s">
        <v>58</v>
      </c>
      <c r="D227">
        <v>1</v>
      </c>
      <c r="E227">
        <v>1</v>
      </c>
    </row>
    <row r="228" spans="1:5" x14ac:dyDescent="0.35">
      <c r="A228" s="16" t="s">
        <v>282</v>
      </c>
      <c r="B228" t="s">
        <v>31</v>
      </c>
      <c r="C228" t="s">
        <v>58</v>
      </c>
      <c r="D228">
        <v>1</v>
      </c>
      <c r="E228">
        <v>1</v>
      </c>
    </row>
    <row r="229" spans="1:5" x14ac:dyDescent="0.35">
      <c r="A229" s="16" t="s">
        <v>283</v>
      </c>
      <c r="B229" t="s">
        <v>31</v>
      </c>
      <c r="C229" t="s">
        <v>58</v>
      </c>
      <c r="D229">
        <v>1</v>
      </c>
      <c r="E229">
        <v>1</v>
      </c>
    </row>
    <row r="230" spans="1:5" x14ac:dyDescent="0.35">
      <c r="A230" s="16" t="s">
        <v>284</v>
      </c>
      <c r="B230" t="s">
        <v>31</v>
      </c>
      <c r="C230" t="s">
        <v>58</v>
      </c>
      <c r="D230">
        <v>1</v>
      </c>
      <c r="E230">
        <v>1</v>
      </c>
    </row>
    <row r="231" spans="1:5" x14ac:dyDescent="0.35">
      <c r="A231" s="16" t="s">
        <v>285</v>
      </c>
      <c r="B231" t="s">
        <v>31</v>
      </c>
      <c r="C231" t="s">
        <v>58</v>
      </c>
      <c r="D231">
        <v>1</v>
      </c>
      <c r="E231">
        <v>1</v>
      </c>
    </row>
    <row r="232" spans="1:5" x14ac:dyDescent="0.35">
      <c r="A232" s="16" t="s">
        <v>286</v>
      </c>
      <c r="B232" t="s">
        <v>31</v>
      </c>
      <c r="C232" t="s">
        <v>58</v>
      </c>
      <c r="D232">
        <v>1</v>
      </c>
      <c r="E232">
        <v>1</v>
      </c>
    </row>
    <row r="233" spans="1:5" x14ac:dyDescent="0.35">
      <c r="A233" s="16" t="s">
        <v>287</v>
      </c>
      <c r="B233" t="s">
        <v>31</v>
      </c>
      <c r="C233" t="s">
        <v>58</v>
      </c>
      <c r="D233">
        <v>1</v>
      </c>
      <c r="E233">
        <v>1</v>
      </c>
    </row>
    <row r="234" spans="1:5" x14ac:dyDescent="0.35">
      <c r="A234" s="16" t="s">
        <v>288</v>
      </c>
      <c r="B234" t="s">
        <v>31</v>
      </c>
      <c r="C234" t="s">
        <v>58</v>
      </c>
      <c r="D234">
        <v>1</v>
      </c>
      <c r="E234">
        <v>1</v>
      </c>
    </row>
    <row r="235" spans="1:5" x14ac:dyDescent="0.35">
      <c r="A235" s="16" t="s">
        <v>289</v>
      </c>
      <c r="B235" t="s">
        <v>31</v>
      </c>
      <c r="C235" t="s">
        <v>58</v>
      </c>
      <c r="D235">
        <v>1</v>
      </c>
      <c r="E235">
        <v>1</v>
      </c>
    </row>
    <row r="236" spans="1:5" x14ac:dyDescent="0.35">
      <c r="A236" s="16" t="s">
        <v>290</v>
      </c>
      <c r="B236" t="s">
        <v>31</v>
      </c>
      <c r="C236" t="s">
        <v>58</v>
      </c>
      <c r="D236">
        <v>1</v>
      </c>
      <c r="E236">
        <v>1</v>
      </c>
    </row>
    <row r="237" spans="1:5" x14ac:dyDescent="0.35">
      <c r="A237" s="16" t="s">
        <v>291</v>
      </c>
      <c r="B237" t="s">
        <v>31</v>
      </c>
      <c r="C237" t="s">
        <v>58</v>
      </c>
      <c r="D237">
        <v>1</v>
      </c>
      <c r="E237">
        <v>1</v>
      </c>
    </row>
    <row r="238" spans="1:5" x14ac:dyDescent="0.35">
      <c r="A238" s="16" t="s">
        <v>292</v>
      </c>
      <c r="B238" t="s">
        <v>31</v>
      </c>
      <c r="C238" t="s">
        <v>58</v>
      </c>
      <c r="D238">
        <v>1</v>
      </c>
      <c r="E238">
        <v>1</v>
      </c>
    </row>
    <row r="239" spans="1:5" x14ac:dyDescent="0.35">
      <c r="A239" s="16" t="s">
        <v>293</v>
      </c>
      <c r="B239" t="s">
        <v>60</v>
      </c>
      <c r="C239" t="s">
        <v>58</v>
      </c>
      <c r="D239">
        <v>1</v>
      </c>
      <c r="E239">
        <v>1</v>
      </c>
    </row>
    <row r="240" spans="1:5" x14ac:dyDescent="0.35">
      <c r="A240" s="16" t="s">
        <v>294</v>
      </c>
      <c r="B240" t="s">
        <v>31</v>
      </c>
      <c r="C240" t="s">
        <v>58</v>
      </c>
      <c r="D240">
        <v>1</v>
      </c>
      <c r="E240">
        <v>1</v>
      </c>
    </row>
    <row r="241" spans="1:5" x14ac:dyDescent="0.35">
      <c r="A241" s="16" t="s">
        <v>295</v>
      </c>
      <c r="B241" t="s">
        <v>31</v>
      </c>
      <c r="C241" t="s">
        <v>58</v>
      </c>
      <c r="D241">
        <v>1</v>
      </c>
      <c r="E241">
        <v>1</v>
      </c>
    </row>
    <row r="242" spans="1:5" x14ac:dyDescent="0.35">
      <c r="A242" s="16" t="s">
        <v>296</v>
      </c>
      <c r="B242" t="s">
        <v>31</v>
      </c>
      <c r="C242" t="s">
        <v>58</v>
      </c>
      <c r="D242">
        <v>1</v>
      </c>
      <c r="E242">
        <v>1</v>
      </c>
    </row>
    <row r="243" spans="1:5" x14ac:dyDescent="0.35">
      <c r="A243" s="16" t="s">
        <v>297</v>
      </c>
      <c r="B243" t="s">
        <v>31</v>
      </c>
      <c r="C243" t="s">
        <v>58</v>
      </c>
      <c r="D243">
        <v>1</v>
      </c>
      <c r="E243">
        <v>1</v>
      </c>
    </row>
    <row r="244" spans="1:5" x14ac:dyDescent="0.35">
      <c r="A244" s="16" t="s">
        <v>298</v>
      </c>
      <c r="B244" t="s">
        <v>31</v>
      </c>
      <c r="C244" t="s">
        <v>58</v>
      </c>
      <c r="D244">
        <v>1</v>
      </c>
      <c r="E244">
        <v>1</v>
      </c>
    </row>
    <row r="245" spans="1:5" x14ac:dyDescent="0.35">
      <c r="A245" s="16" t="s">
        <v>299</v>
      </c>
      <c r="B245" t="s">
        <v>31</v>
      </c>
      <c r="C245" t="s">
        <v>58</v>
      </c>
      <c r="D245">
        <v>1</v>
      </c>
      <c r="E245">
        <v>1</v>
      </c>
    </row>
    <row r="246" spans="1:5" x14ac:dyDescent="0.35">
      <c r="A246" s="16" t="s">
        <v>300</v>
      </c>
      <c r="B246" t="s">
        <v>31</v>
      </c>
      <c r="C246" t="s">
        <v>58</v>
      </c>
      <c r="D246">
        <v>147</v>
      </c>
      <c r="E246">
        <v>147</v>
      </c>
    </row>
    <row r="247" spans="1:5" x14ac:dyDescent="0.35">
      <c r="A247" s="16" t="s">
        <v>301</v>
      </c>
      <c r="B247" t="s">
        <v>31</v>
      </c>
      <c r="C247" t="s">
        <v>58</v>
      </c>
      <c r="D247">
        <v>1</v>
      </c>
      <c r="E247">
        <v>1</v>
      </c>
    </row>
    <row r="248" spans="1:5" x14ac:dyDescent="0.35">
      <c r="A248" s="16" t="s">
        <v>302</v>
      </c>
      <c r="B248" t="s">
        <v>31</v>
      </c>
      <c r="C248" t="s">
        <v>58</v>
      </c>
      <c r="D248">
        <v>1</v>
      </c>
      <c r="E248">
        <v>1</v>
      </c>
    </row>
    <row r="249" spans="1:5" x14ac:dyDescent="0.35">
      <c r="A249" s="16" t="s">
        <v>303</v>
      </c>
      <c r="B249" t="s">
        <v>31</v>
      </c>
      <c r="C249" t="s">
        <v>58</v>
      </c>
      <c r="D249">
        <v>1</v>
      </c>
      <c r="E249">
        <v>1</v>
      </c>
    </row>
    <row r="250" spans="1:5" x14ac:dyDescent="0.35">
      <c r="A250" s="16" t="s">
        <v>304</v>
      </c>
      <c r="B250" t="s">
        <v>31</v>
      </c>
      <c r="C250" t="s">
        <v>58</v>
      </c>
      <c r="D250">
        <v>1</v>
      </c>
      <c r="E250">
        <v>1</v>
      </c>
    </row>
    <row r="251" spans="1:5" x14ac:dyDescent="0.35">
      <c r="A251" s="16" t="s">
        <v>305</v>
      </c>
      <c r="B251" t="s">
        <v>31</v>
      </c>
      <c r="C251" t="s">
        <v>58</v>
      </c>
      <c r="D251">
        <v>1</v>
      </c>
      <c r="E251">
        <v>1</v>
      </c>
    </row>
    <row r="252" spans="1:5" x14ac:dyDescent="0.35">
      <c r="A252" s="16" t="s">
        <v>306</v>
      </c>
      <c r="B252" t="s">
        <v>60</v>
      </c>
      <c r="C252" t="s">
        <v>58</v>
      </c>
      <c r="D252">
        <v>1</v>
      </c>
      <c r="E252">
        <v>1</v>
      </c>
    </row>
    <row r="253" spans="1:5" x14ac:dyDescent="0.35">
      <c r="A253" s="16" t="s">
        <v>307</v>
      </c>
      <c r="B253" t="s">
        <v>31</v>
      </c>
      <c r="C253" t="s">
        <v>58</v>
      </c>
      <c r="D253">
        <v>1</v>
      </c>
      <c r="E253">
        <v>1</v>
      </c>
    </row>
    <row r="254" spans="1:5" x14ac:dyDescent="0.35">
      <c r="A254" s="16" t="s">
        <v>308</v>
      </c>
      <c r="B254" t="s">
        <v>31</v>
      </c>
      <c r="C254" t="s">
        <v>58</v>
      </c>
      <c r="D254">
        <v>1</v>
      </c>
      <c r="E254">
        <v>1</v>
      </c>
    </row>
    <row r="255" spans="1:5" x14ac:dyDescent="0.35">
      <c r="A255" s="16" t="s">
        <v>309</v>
      </c>
      <c r="B255" t="s">
        <v>31</v>
      </c>
      <c r="C255" t="s">
        <v>58</v>
      </c>
      <c r="D255">
        <v>1</v>
      </c>
      <c r="E255">
        <v>1</v>
      </c>
    </row>
    <row r="256" spans="1:5" x14ac:dyDescent="0.35">
      <c r="A256" s="16" t="s">
        <v>310</v>
      </c>
      <c r="B256" t="s">
        <v>60</v>
      </c>
      <c r="C256" t="s">
        <v>58</v>
      </c>
      <c r="D256">
        <v>1</v>
      </c>
      <c r="E256">
        <v>1</v>
      </c>
    </row>
    <row r="257" spans="1:5" x14ac:dyDescent="0.35">
      <c r="A257" s="16" t="s">
        <v>311</v>
      </c>
      <c r="B257" t="s">
        <v>28</v>
      </c>
      <c r="C257" t="s">
        <v>29</v>
      </c>
      <c r="D257">
        <v>6</v>
      </c>
      <c r="E257">
        <v>15</v>
      </c>
    </row>
    <row r="258" spans="1:5" x14ac:dyDescent="0.35">
      <c r="A258" s="16" t="s">
        <v>312</v>
      </c>
      <c r="B258" t="s">
        <v>28</v>
      </c>
      <c r="C258" t="s">
        <v>29</v>
      </c>
      <c r="D258">
        <v>42</v>
      </c>
      <c r="E258">
        <v>127</v>
      </c>
    </row>
    <row r="259" spans="1:5" x14ac:dyDescent="0.35">
      <c r="A259" s="16" t="s">
        <v>313</v>
      </c>
      <c r="B259" t="s">
        <v>28</v>
      </c>
      <c r="C259" t="s">
        <v>29</v>
      </c>
      <c r="D259">
        <v>9</v>
      </c>
      <c r="E259">
        <v>28</v>
      </c>
    </row>
    <row r="260" spans="1:5" x14ac:dyDescent="0.35">
      <c r="A260" s="16" t="s">
        <v>314</v>
      </c>
      <c r="B260" t="s">
        <v>315</v>
      </c>
      <c r="C260" t="s">
        <v>29</v>
      </c>
      <c r="D260">
        <v>15</v>
      </c>
      <c r="E260">
        <v>48</v>
      </c>
    </row>
    <row r="261" spans="1:5" x14ac:dyDescent="0.35">
      <c r="A261" s="16" t="s">
        <v>316</v>
      </c>
      <c r="B261" t="s">
        <v>317</v>
      </c>
      <c r="C261" t="s">
        <v>29</v>
      </c>
      <c r="D261">
        <v>12</v>
      </c>
      <c r="E261">
        <v>23</v>
      </c>
    </row>
    <row r="262" spans="1:5" x14ac:dyDescent="0.35">
      <c r="A262" s="16" t="s">
        <v>318</v>
      </c>
      <c r="B262" t="s">
        <v>31</v>
      </c>
      <c r="C262" t="s">
        <v>29</v>
      </c>
      <c r="D262">
        <v>5</v>
      </c>
      <c r="E262">
        <v>11</v>
      </c>
    </row>
    <row r="263" spans="1:5" x14ac:dyDescent="0.35">
      <c r="A263" s="16" t="s">
        <v>319</v>
      </c>
      <c r="B263" t="s">
        <v>31</v>
      </c>
      <c r="C263" t="s">
        <v>29</v>
      </c>
      <c r="D263">
        <v>48</v>
      </c>
      <c r="E263">
        <v>189</v>
      </c>
    </row>
    <row r="264" spans="1:5" x14ac:dyDescent="0.35">
      <c r="A264" s="16" t="s">
        <v>320</v>
      </c>
      <c r="B264" t="s">
        <v>31</v>
      </c>
      <c r="C264" t="s">
        <v>29</v>
      </c>
      <c r="D264">
        <v>7</v>
      </c>
      <c r="E264">
        <v>19</v>
      </c>
    </row>
    <row r="265" spans="1:5" x14ac:dyDescent="0.35">
      <c r="A265" s="16" t="s">
        <v>321</v>
      </c>
      <c r="B265" t="s">
        <v>31</v>
      </c>
      <c r="C265" t="s">
        <v>29</v>
      </c>
      <c r="D265">
        <v>5</v>
      </c>
      <c r="E265">
        <v>11</v>
      </c>
    </row>
    <row r="266" spans="1:5" x14ac:dyDescent="0.35">
      <c r="A266" s="16" t="s">
        <v>322</v>
      </c>
      <c r="B266" t="s">
        <v>31</v>
      </c>
      <c r="C266" t="s">
        <v>29</v>
      </c>
      <c r="D266">
        <v>102</v>
      </c>
      <c r="E266">
        <v>159</v>
      </c>
    </row>
    <row r="267" spans="1:5" x14ac:dyDescent="0.35">
      <c r="A267" s="16" t="s">
        <v>323</v>
      </c>
      <c r="B267" t="s">
        <v>73</v>
      </c>
      <c r="C267" t="s">
        <v>29</v>
      </c>
      <c r="D267">
        <v>25</v>
      </c>
      <c r="E267">
        <v>61</v>
      </c>
    </row>
    <row r="268" spans="1:5" x14ac:dyDescent="0.35">
      <c r="A268" s="16" t="s">
        <v>324</v>
      </c>
      <c r="B268" t="s">
        <v>31</v>
      </c>
      <c r="C268" t="s">
        <v>29</v>
      </c>
      <c r="D268">
        <v>13</v>
      </c>
      <c r="E268">
        <v>39</v>
      </c>
    </row>
    <row r="269" spans="1:5" x14ac:dyDescent="0.35">
      <c r="A269" s="16" t="s">
        <v>325</v>
      </c>
      <c r="B269" t="s">
        <v>31</v>
      </c>
      <c r="C269" t="s">
        <v>29</v>
      </c>
      <c r="D269">
        <v>17</v>
      </c>
      <c r="E269">
        <v>46</v>
      </c>
    </row>
    <row r="270" spans="1:5" x14ac:dyDescent="0.35">
      <c r="A270" s="16" t="s">
        <v>326</v>
      </c>
      <c r="B270" t="s">
        <v>31</v>
      </c>
      <c r="C270" t="s">
        <v>29</v>
      </c>
      <c r="D270">
        <v>11</v>
      </c>
      <c r="E270">
        <v>20</v>
      </c>
    </row>
    <row r="271" spans="1:5" x14ac:dyDescent="0.35">
      <c r="A271" s="16" t="s">
        <v>327</v>
      </c>
      <c r="B271" t="s">
        <v>31</v>
      </c>
      <c r="C271" t="s">
        <v>29</v>
      </c>
      <c r="D271">
        <v>58</v>
      </c>
      <c r="E271">
        <v>84</v>
      </c>
    </row>
    <row r="272" spans="1:5" x14ac:dyDescent="0.35">
      <c r="A272" s="16" t="s">
        <v>328</v>
      </c>
      <c r="B272" t="s">
        <v>31</v>
      </c>
      <c r="C272" t="s">
        <v>29</v>
      </c>
      <c r="D272">
        <v>18</v>
      </c>
      <c r="E272">
        <v>34</v>
      </c>
    </row>
    <row r="273" spans="1:5" x14ac:dyDescent="0.35">
      <c r="A273" s="16" t="s">
        <v>329</v>
      </c>
      <c r="B273" t="s">
        <v>31</v>
      </c>
      <c r="C273" t="s">
        <v>29</v>
      </c>
      <c r="D273">
        <v>4</v>
      </c>
      <c r="E273">
        <v>8</v>
      </c>
    </row>
    <row r="274" spans="1:5" x14ac:dyDescent="0.35">
      <c r="A274" s="16" t="s">
        <v>330</v>
      </c>
      <c r="B274" t="s">
        <v>31</v>
      </c>
      <c r="C274" t="s">
        <v>29</v>
      </c>
      <c r="D274">
        <v>5</v>
      </c>
      <c r="E274">
        <v>10</v>
      </c>
    </row>
    <row r="275" spans="1:5" x14ac:dyDescent="0.35">
      <c r="A275" s="16" t="s">
        <v>331</v>
      </c>
      <c r="B275" t="s">
        <v>31</v>
      </c>
      <c r="C275" t="s">
        <v>29</v>
      </c>
      <c r="D275">
        <v>105</v>
      </c>
      <c r="E275">
        <v>331</v>
      </c>
    </row>
    <row r="276" spans="1:5" x14ac:dyDescent="0.35">
      <c r="A276" s="16" t="s">
        <v>332</v>
      </c>
      <c r="B276" t="s">
        <v>31</v>
      </c>
      <c r="C276" t="s">
        <v>29</v>
      </c>
      <c r="D276">
        <v>10</v>
      </c>
      <c r="E276">
        <v>25</v>
      </c>
    </row>
    <row r="277" spans="1:5" x14ac:dyDescent="0.35">
      <c r="A277" s="16" t="s">
        <v>333</v>
      </c>
      <c r="B277" t="s">
        <v>31</v>
      </c>
      <c r="C277" t="s">
        <v>29</v>
      </c>
      <c r="D277">
        <v>32</v>
      </c>
      <c r="E277">
        <v>84</v>
      </c>
    </row>
    <row r="278" spans="1:5" x14ac:dyDescent="0.35">
      <c r="A278" s="16" t="s">
        <v>334</v>
      </c>
      <c r="B278" t="s">
        <v>31</v>
      </c>
      <c r="C278" t="s">
        <v>29</v>
      </c>
      <c r="D278">
        <v>33</v>
      </c>
      <c r="E278">
        <v>78</v>
      </c>
    </row>
    <row r="279" spans="1:5" x14ac:dyDescent="0.35">
      <c r="A279" s="16" t="s">
        <v>335</v>
      </c>
      <c r="B279" t="s">
        <v>31</v>
      </c>
      <c r="C279" t="s">
        <v>29</v>
      </c>
      <c r="D279">
        <v>53</v>
      </c>
      <c r="E279">
        <v>112</v>
      </c>
    </row>
    <row r="280" spans="1:5" x14ac:dyDescent="0.35">
      <c r="A280" s="16" t="s">
        <v>336</v>
      </c>
      <c r="B280" t="s">
        <v>31</v>
      </c>
      <c r="C280" t="s">
        <v>29</v>
      </c>
      <c r="D280">
        <v>55</v>
      </c>
      <c r="E280">
        <v>135</v>
      </c>
    </row>
    <row r="281" spans="1:5" x14ac:dyDescent="0.35">
      <c r="A281" s="16" t="s">
        <v>337</v>
      </c>
      <c r="B281" t="s">
        <v>31</v>
      </c>
      <c r="C281" t="s">
        <v>29</v>
      </c>
      <c r="D281">
        <v>88</v>
      </c>
      <c r="E281">
        <v>127</v>
      </c>
    </row>
    <row r="282" spans="1:5" x14ac:dyDescent="0.35">
      <c r="A282" s="16" t="s">
        <v>338</v>
      </c>
      <c r="B282" t="s">
        <v>31</v>
      </c>
      <c r="C282" t="s">
        <v>29</v>
      </c>
      <c r="D282">
        <v>25</v>
      </c>
      <c r="E282">
        <v>62</v>
      </c>
    </row>
    <row r="283" spans="1:5" x14ac:dyDescent="0.35">
      <c r="A283" s="16" t="s">
        <v>339</v>
      </c>
      <c r="B283" t="s">
        <v>31</v>
      </c>
      <c r="C283" t="s">
        <v>29</v>
      </c>
      <c r="D283">
        <v>23</v>
      </c>
      <c r="E283">
        <v>77</v>
      </c>
    </row>
    <row r="284" spans="1:5" x14ac:dyDescent="0.35">
      <c r="A284" s="16" t="s">
        <v>340</v>
      </c>
      <c r="B284" t="s">
        <v>31</v>
      </c>
      <c r="C284" t="s">
        <v>29</v>
      </c>
      <c r="D284">
        <v>5</v>
      </c>
      <c r="E284">
        <v>11</v>
      </c>
    </row>
    <row r="285" spans="1:5" x14ac:dyDescent="0.35">
      <c r="A285" s="16" t="s">
        <v>341</v>
      </c>
      <c r="B285" t="s">
        <v>31</v>
      </c>
      <c r="C285" t="s">
        <v>29</v>
      </c>
      <c r="D285">
        <v>8</v>
      </c>
      <c r="E285">
        <v>16</v>
      </c>
    </row>
    <row r="286" spans="1:5" x14ac:dyDescent="0.35">
      <c r="A286" s="16" t="s">
        <v>342</v>
      </c>
      <c r="B286" t="s">
        <v>31</v>
      </c>
      <c r="C286" t="s">
        <v>29</v>
      </c>
      <c r="D286">
        <v>7</v>
      </c>
      <c r="E286">
        <v>14</v>
      </c>
    </row>
    <row r="287" spans="1:5" x14ac:dyDescent="0.35">
      <c r="A287" s="16" t="s">
        <v>343</v>
      </c>
      <c r="B287" t="s">
        <v>28</v>
      </c>
      <c r="C287" t="s">
        <v>43</v>
      </c>
      <c r="D287">
        <v>6</v>
      </c>
      <c r="E287">
        <v>13</v>
      </c>
    </row>
    <row r="288" spans="1:5" x14ac:dyDescent="0.35">
      <c r="A288" s="16" t="s">
        <v>344</v>
      </c>
      <c r="B288" t="s">
        <v>345</v>
      </c>
      <c r="C288" t="s">
        <v>43</v>
      </c>
      <c r="D288">
        <v>6</v>
      </c>
      <c r="E288">
        <v>9</v>
      </c>
    </row>
    <row r="289" spans="1:5" x14ac:dyDescent="0.35">
      <c r="A289" s="16" t="s">
        <v>346</v>
      </c>
      <c r="B289" t="s">
        <v>28</v>
      </c>
      <c r="C289" t="s">
        <v>43</v>
      </c>
      <c r="D289">
        <v>14</v>
      </c>
      <c r="E289">
        <v>31</v>
      </c>
    </row>
    <row r="290" spans="1:5" x14ac:dyDescent="0.35">
      <c r="A290" s="16" t="s">
        <v>347</v>
      </c>
      <c r="B290" t="s">
        <v>109</v>
      </c>
      <c r="C290" t="s">
        <v>43</v>
      </c>
      <c r="D290">
        <v>29</v>
      </c>
      <c r="E290">
        <v>55</v>
      </c>
    </row>
    <row r="291" spans="1:5" x14ac:dyDescent="0.35">
      <c r="A291" s="16" t="s">
        <v>348</v>
      </c>
      <c r="B291" t="s">
        <v>31</v>
      </c>
      <c r="C291" t="s">
        <v>43</v>
      </c>
      <c r="D291">
        <v>3</v>
      </c>
      <c r="E291">
        <v>5</v>
      </c>
    </row>
    <row r="292" spans="1:5" x14ac:dyDescent="0.35">
      <c r="A292" s="16" t="s">
        <v>349</v>
      </c>
      <c r="B292" t="s">
        <v>31</v>
      </c>
      <c r="C292" t="s">
        <v>43</v>
      </c>
      <c r="D292">
        <v>3</v>
      </c>
      <c r="E292">
        <v>6</v>
      </c>
    </row>
    <row r="293" spans="1:5" x14ac:dyDescent="0.35">
      <c r="A293" s="16" t="s">
        <v>350</v>
      </c>
      <c r="B293" t="s">
        <v>31</v>
      </c>
      <c r="C293" t="s">
        <v>43</v>
      </c>
      <c r="D293">
        <v>30</v>
      </c>
      <c r="E293">
        <v>48</v>
      </c>
    </row>
    <row r="294" spans="1:5" x14ac:dyDescent="0.35">
      <c r="A294" s="16" t="s">
        <v>351</v>
      </c>
      <c r="B294" t="s">
        <v>31</v>
      </c>
      <c r="C294" t="s">
        <v>43</v>
      </c>
      <c r="D294">
        <v>18</v>
      </c>
      <c r="E294">
        <v>30</v>
      </c>
    </row>
    <row r="295" spans="1:5" x14ac:dyDescent="0.35">
      <c r="A295" s="16" t="s">
        <v>352</v>
      </c>
      <c r="B295" t="s">
        <v>31</v>
      </c>
      <c r="C295" t="s">
        <v>43</v>
      </c>
      <c r="D295">
        <v>5</v>
      </c>
      <c r="E295">
        <v>11</v>
      </c>
    </row>
    <row r="296" spans="1:5" x14ac:dyDescent="0.35">
      <c r="A296" s="16" t="s">
        <v>353</v>
      </c>
      <c r="B296" t="s">
        <v>31</v>
      </c>
      <c r="C296" t="s">
        <v>43</v>
      </c>
      <c r="D296">
        <v>21</v>
      </c>
      <c r="E296">
        <v>28</v>
      </c>
    </row>
    <row r="297" spans="1:5" x14ac:dyDescent="0.35">
      <c r="A297" s="16" t="s">
        <v>354</v>
      </c>
      <c r="B297" t="s">
        <v>31</v>
      </c>
      <c r="C297" t="s">
        <v>43</v>
      </c>
      <c r="D297">
        <v>5</v>
      </c>
      <c r="E297">
        <v>9</v>
      </c>
    </row>
    <row r="298" spans="1:5" x14ac:dyDescent="0.35">
      <c r="A298" s="16" t="s">
        <v>355</v>
      </c>
      <c r="B298" t="s">
        <v>31</v>
      </c>
      <c r="C298" t="s">
        <v>43</v>
      </c>
      <c r="D298">
        <v>2</v>
      </c>
      <c r="E298">
        <v>4</v>
      </c>
    </row>
    <row r="299" spans="1:5" x14ac:dyDescent="0.35">
      <c r="A299" s="16" t="s">
        <v>356</v>
      </c>
      <c r="B299" t="s">
        <v>31</v>
      </c>
      <c r="C299" t="s">
        <v>43</v>
      </c>
      <c r="D299">
        <v>13</v>
      </c>
      <c r="E299">
        <v>28</v>
      </c>
    </row>
    <row r="300" spans="1:5" x14ac:dyDescent="0.35">
      <c r="A300" s="16" t="s">
        <v>357</v>
      </c>
      <c r="B300" t="s">
        <v>31</v>
      </c>
      <c r="C300" t="s">
        <v>43</v>
      </c>
      <c r="D300">
        <v>5</v>
      </c>
      <c r="E300">
        <v>10</v>
      </c>
    </row>
    <row r="301" spans="1:5" x14ac:dyDescent="0.35">
      <c r="A301" s="16" t="s">
        <v>358</v>
      </c>
      <c r="B301" t="s">
        <v>28</v>
      </c>
      <c r="C301" t="s">
        <v>43</v>
      </c>
      <c r="D301">
        <v>12</v>
      </c>
      <c r="E301">
        <v>25</v>
      </c>
    </row>
    <row r="302" spans="1:5" x14ac:dyDescent="0.35">
      <c r="A302" s="16" t="s">
        <v>359</v>
      </c>
      <c r="B302" t="s">
        <v>31</v>
      </c>
      <c r="C302" t="s">
        <v>43</v>
      </c>
      <c r="D302">
        <v>3</v>
      </c>
      <c r="E302">
        <v>6</v>
      </c>
    </row>
    <row r="303" spans="1:5" x14ac:dyDescent="0.35">
      <c r="A303" s="16" t="s">
        <v>360</v>
      </c>
      <c r="B303" t="s">
        <v>28</v>
      </c>
      <c r="C303" t="s">
        <v>43</v>
      </c>
      <c r="D303">
        <v>7</v>
      </c>
      <c r="E303">
        <v>13</v>
      </c>
    </row>
    <row r="304" spans="1:5" x14ac:dyDescent="0.35">
      <c r="A304" s="16" t="s">
        <v>361</v>
      </c>
      <c r="B304" t="s">
        <v>73</v>
      </c>
      <c r="C304" t="s">
        <v>43</v>
      </c>
      <c r="D304">
        <v>268</v>
      </c>
      <c r="E304">
        <v>546</v>
      </c>
    </row>
    <row r="305" spans="1:5" x14ac:dyDescent="0.35">
      <c r="A305" s="16" t="s">
        <v>362</v>
      </c>
      <c r="B305" t="s">
        <v>28</v>
      </c>
      <c r="C305" t="s">
        <v>58</v>
      </c>
      <c r="D305">
        <v>2</v>
      </c>
      <c r="E305">
        <v>4</v>
      </c>
    </row>
    <row r="306" spans="1:5" x14ac:dyDescent="0.35">
      <c r="A306" s="16" t="s">
        <v>363</v>
      </c>
      <c r="B306" t="s">
        <v>28</v>
      </c>
      <c r="C306" t="s">
        <v>58</v>
      </c>
      <c r="D306">
        <v>7</v>
      </c>
      <c r="E306">
        <v>14</v>
      </c>
    </row>
    <row r="307" spans="1:5" x14ac:dyDescent="0.35">
      <c r="A307" s="16" t="s">
        <v>364</v>
      </c>
      <c r="B307" t="s">
        <v>28</v>
      </c>
      <c r="C307" t="s">
        <v>58</v>
      </c>
      <c r="D307">
        <v>12</v>
      </c>
      <c r="E307">
        <v>17</v>
      </c>
    </row>
    <row r="308" spans="1:5" x14ac:dyDescent="0.35">
      <c r="A308" s="16" t="s">
        <v>365</v>
      </c>
      <c r="B308" t="s">
        <v>54</v>
      </c>
      <c r="C308" t="s">
        <v>58</v>
      </c>
      <c r="D308">
        <v>10</v>
      </c>
      <c r="E308">
        <v>15</v>
      </c>
    </row>
    <row r="309" spans="1:5" x14ac:dyDescent="0.35">
      <c r="A309" s="16" t="s">
        <v>366</v>
      </c>
      <c r="B309" t="s">
        <v>54</v>
      </c>
      <c r="C309" t="s">
        <v>58</v>
      </c>
      <c r="D309">
        <v>17</v>
      </c>
      <c r="E309">
        <v>30</v>
      </c>
    </row>
    <row r="310" spans="1:5" x14ac:dyDescent="0.35">
      <c r="A310" s="16" t="s">
        <v>367</v>
      </c>
      <c r="B310" t="s">
        <v>28</v>
      </c>
      <c r="C310" t="s">
        <v>58</v>
      </c>
      <c r="D310">
        <v>7</v>
      </c>
      <c r="E310">
        <v>15</v>
      </c>
    </row>
    <row r="311" spans="1:5" x14ac:dyDescent="0.35">
      <c r="A311" s="16" t="s">
        <v>368</v>
      </c>
      <c r="B311" t="s">
        <v>28</v>
      </c>
      <c r="C311" t="s">
        <v>58</v>
      </c>
      <c r="D311">
        <v>3</v>
      </c>
      <c r="E311">
        <v>5</v>
      </c>
    </row>
    <row r="312" spans="1:5" x14ac:dyDescent="0.35">
      <c r="A312" s="16" t="s">
        <v>369</v>
      </c>
      <c r="B312" t="s">
        <v>54</v>
      </c>
      <c r="C312" t="s">
        <v>58</v>
      </c>
      <c r="D312">
        <v>12</v>
      </c>
      <c r="E312">
        <v>30</v>
      </c>
    </row>
    <row r="313" spans="1:5" x14ac:dyDescent="0.35">
      <c r="A313" s="16" t="s">
        <v>370</v>
      </c>
      <c r="B313" t="s">
        <v>54</v>
      </c>
      <c r="C313" t="s">
        <v>58</v>
      </c>
      <c r="D313">
        <v>3</v>
      </c>
      <c r="E313">
        <v>5</v>
      </c>
    </row>
    <row r="314" spans="1:5" x14ac:dyDescent="0.35">
      <c r="A314" s="16" t="s">
        <v>371</v>
      </c>
      <c r="B314" t="s">
        <v>28</v>
      </c>
      <c r="C314" t="s">
        <v>58</v>
      </c>
      <c r="D314">
        <v>6</v>
      </c>
      <c r="E314">
        <v>11</v>
      </c>
    </row>
    <row r="315" spans="1:5" x14ac:dyDescent="0.35">
      <c r="A315" s="16" t="s">
        <v>372</v>
      </c>
      <c r="B315" t="s">
        <v>54</v>
      </c>
      <c r="C315" t="s">
        <v>58</v>
      </c>
      <c r="D315">
        <v>4</v>
      </c>
      <c r="E315">
        <v>9</v>
      </c>
    </row>
    <row r="316" spans="1:5" x14ac:dyDescent="0.35">
      <c r="A316" s="16" t="s">
        <v>373</v>
      </c>
      <c r="B316" t="s">
        <v>28</v>
      </c>
      <c r="C316" t="s">
        <v>58</v>
      </c>
      <c r="D316">
        <v>11</v>
      </c>
      <c r="E316">
        <v>19</v>
      </c>
    </row>
    <row r="317" spans="1:5" x14ac:dyDescent="0.35">
      <c r="A317" s="16" t="s">
        <v>374</v>
      </c>
      <c r="B317" t="s">
        <v>375</v>
      </c>
      <c r="C317" t="s">
        <v>58</v>
      </c>
      <c r="D317">
        <v>7</v>
      </c>
      <c r="E317">
        <v>11</v>
      </c>
    </row>
    <row r="318" spans="1:5" x14ac:dyDescent="0.35">
      <c r="A318" s="16" t="s">
        <v>376</v>
      </c>
      <c r="B318" t="s">
        <v>80</v>
      </c>
      <c r="C318" t="s">
        <v>58</v>
      </c>
      <c r="D318">
        <v>2</v>
      </c>
      <c r="E318">
        <v>3</v>
      </c>
    </row>
    <row r="319" spans="1:5" x14ac:dyDescent="0.35">
      <c r="A319" s="16" t="s">
        <v>377</v>
      </c>
      <c r="B319" t="s">
        <v>80</v>
      </c>
      <c r="C319" t="s">
        <v>58</v>
      </c>
      <c r="D319">
        <v>7</v>
      </c>
      <c r="E319">
        <v>11</v>
      </c>
    </row>
    <row r="320" spans="1:5" x14ac:dyDescent="0.35">
      <c r="A320" s="16" t="s">
        <v>378</v>
      </c>
      <c r="B320" t="s">
        <v>73</v>
      </c>
      <c r="C320" t="s">
        <v>58</v>
      </c>
      <c r="D320">
        <v>11</v>
      </c>
      <c r="E320">
        <v>22</v>
      </c>
    </row>
    <row r="321" spans="1:5" x14ac:dyDescent="0.35">
      <c r="A321" s="16" t="s">
        <v>379</v>
      </c>
      <c r="B321" t="s">
        <v>75</v>
      </c>
      <c r="C321" t="s">
        <v>58</v>
      </c>
      <c r="D321">
        <v>2</v>
      </c>
      <c r="E321">
        <v>3</v>
      </c>
    </row>
    <row r="322" spans="1:5" x14ac:dyDescent="0.35">
      <c r="A322" s="16" t="s">
        <v>380</v>
      </c>
      <c r="B322" t="s">
        <v>98</v>
      </c>
      <c r="C322" t="s">
        <v>58</v>
      </c>
      <c r="D322">
        <v>11</v>
      </c>
      <c r="E322">
        <v>16</v>
      </c>
    </row>
    <row r="323" spans="1:5" x14ac:dyDescent="0.35">
      <c r="A323" s="16" t="s">
        <v>381</v>
      </c>
      <c r="B323" t="s">
        <v>98</v>
      </c>
      <c r="C323" t="s">
        <v>58</v>
      </c>
      <c r="D323">
        <v>23</v>
      </c>
      <c r="E323">
        <v>24</v>
      </c>
    </row>
    <row r="324" spans="1:5" x14ac:dyDescent="0.35">
      <c r="A324" s="16" t="s">
        <v>382</v>
      </c>
      <c r="B324" t="s">
        <v>383</v>
      </c>
      <c r="C324" t="s">
        <v>58</v>
      </c>
      <c r="D324">
        <v>3</v>
      </c>
      <c r="E324">
        <v>4</v>
      </c>
    </row>
    <row r="325" spans="1:5" x14ac:dyDescent="0.35">
      <c r="A325" s="16" t="s">
        <v>384</v>
      </c>
      <c r="B325" t="s">
        <v>385</v>
      </c>
      <c r="C325" t="s">
        <v>58</v>
      </c>
      <c r="D325">
        <v>2</v>
      </c>
      <c r="E325">
        <v>4</v>
      </c>
    </row>
    <row r="326" spans="1:5" x14ac:dyDescent="0.35">
      <c r="A326" s="16" t="s">
        <v>386</v>
      </c>
      <c r="B326" t="s">
        <v>28</v>
      </c>
      <c r="C326" t="s">
        <v>58</v>
      </c>
      <c r="D326">
        <v>8</v>
      </c>
      <c r="E326">
        <v>19</v>
      </c>
    </row>
    <row r="327" spans="1:5" x14ac:dyDescent="0.35">
      <c r="A327" s="16" t="s">
        <v>387</v>
      </c>
      <c r="B327" t="s">
        <v>101</v>
      </c>
      <c r="C327" t="s">
        <v>58</v>
      </c>
      <c r="D327">
        <v>2</v>
      </c>
      <c r="E327">
        <v>2</v>
      </c>
    </row>
    <row r="328" spans="1:5" x14ac:dyDescent="0.35">
      <c r="A328" s="16" t="s">
        <v>388</v>
      </c>
      <c r="B328" t="s">
        <v>60</v>
      </c>
      <c r="C328" t="s">
        <v>58</v>
      </c>
      <c r="D328">
        <v>3</v>
      </c>
      <c r="E328">
        <v>6</v>
      </c>
    </row>
    <row r="329" spans="1:5" x14ac:dyDescent="0.35">
      <c r="A329" s="16" t="s">
        <v>389</v>
      </c>
      <c r="B329" t="s">
        <v>98</v>
      </c>
      <c r="C329" t="s">
        <v>58</v>
      </c>
      <c r="D329">
        <v>3</v>
      </c>
      <c r="E329">
        <v>5</v>
      </c>
    </row>
    <row r="330" spans="1:5" x14ac:dyDescent="0.35">
      <c r="A330" s="16" t="s">
        <v>390</v>
      </c>
      <c r="B330" t="s">
        <v>28</v>
      </c>
      <c r="C330" t="s">
        <v>58</v>
      </c>
      <c r="D330">
        <v>3</v>
      </c>
      <c r="E330">
        <v>5</v>
      </c>
    </row>
    <row r="331" spans="1:5" x14ac:dyDescent="0.35">
      <c r="A331" s="16" t="s">
        <v>391</v>
      </c>
      <c r="B331" t="s">
        <v>392</v>
      </c>
      <c r="C331" t="s">
        <v>58</v>
      </c>
      <c r="D331">
        <v>5</v>
      </c>
      <c r="E331">
        <v>6</v>
      </c>
    </row>
    <row r="332" spans="1:5" x14ac:dyDescent="0.35">
      <c r="A332" s="16" t="s">
        <v>393</v>
      </c>
      <c r="B332" t="s">
        <v>60</v>
      </c>
      <c r="C332" t="s">
        <v>58</v>
      </c>
      <c r="D332">
        <v>2</v>
      </c>
      <c r="E332">
        <v>3</v>
      </c>
    </row>
    <row r="333" spans="1:5" x14ac:dyDescent="0.35">
      <c r="A333" s="16" t="s">
        <v>394</v>
      </c>
      <c r="B333" t="s">
        <v>80</v>
      </c>
      <c r="C333" t="s">
        <v>58</v>
      </c>
      <c r="D333">
        <v>2</v>
      </c>
      <c r="E333">
        <v>3</v>
      </c>
    </row>
    <row r="334" spans="1:5" x14ac:dyDescent="0.35">
      <c r="A334" s="16" t="s">
        <v>395</v>
      </c>
      <c r="B334" t="s">
        <v>122</v>
      </c>
      <c r="C334" t="s">
        <v>58</v>
      </c>
      <c r="D334">
        <v>10</v>
      </c>
      <c r="E334">
        <v>14</v>
      </c>
    </row>
    <row r="335" spans="1:5" x14ac:dyDescent="0.35">
      <c r="A335" s="16" t="s">
        <v>396</v>
      </c>
      <c r="B335" t="s">
        <v>60</v>
      </c>
      <c r="C335" t="s">
        <v>58</v>
      </c>
      <c r="D335">
        <v>11</v>
      </c>
      <c r="E335">
        <v>16</v>
      </c>
    </row>
    <row r="336" spans="1:5" x14ac:dyDescent="0.35">
      <c r="A336" s="16" t="s">
        <v>397</v>
      </c>
      <c r="B336" t="s">
        <v>47</v>
      </c>
      <c r="C336" t="s">
        <v>58</v>
      </c>
      <c r="D336">
        <v>4</v>
      </c>
      <c r="E336">
        <v>7</v>
      </c>
    </row>
    <row r="337" spans="1:5" x14ac:dyDescent="0.35">
      <c r="A337" s="16" t="s">
        <v>398</v>
      </c>
      <c r="B337" t="s">
        <v>317</v>
      </c>
      <c r="C337" t="s">
        <v>58</v>
      </c>
      <c r="D337">
        <v>2</v>
      </c>
      <c r="E337">
        <v>3</v>
      </c>
    </row>
    <row r="338" spans="1:5" x14ac:dyDescent="0.35">
      <c r="A338" s="16" t="s">
        <v>399</v>
      </c>
      <c r="B338" t="s">
        <v>60</v>
      </c>
      <c r="C338" t="s">
        <v>58</v>
      </c>
      <c r="D338">
        <v>2</v>
      </c>
      <c r="E338">
        <v>3</v>
      </c>
    </row>
    <row r="339" spans="1:5" x14ac:dyDescent="0.35">
      <c r="A339" s="16" t="s">
        <v>400</v>
      </c>
      <c r="B339" t="s">
        <v>98</v>
      </c>
      <c r="C339" t="s">
        <v>58</v>
      </c>
      <c r="D339">
        <v>3</v>
      </c>
      <c r="E339">
        <v>4</v>
      </c>
    </row>
    <row r="340" spans="1:5" x14ac:dyDescent="0.35">
      <c r="A340" s="16" t="s">
        <v>401</v>
      </c>
      <c r="B340" t="s">
        <v>101</v>
      </c>
      <c r="C340" t="s">
        <v>58</v>
      </c>
      <c r="D340">
        <v>6</v>
      </c>
      <c r="E340">
        <v>9</v>
      </c>
    </row>
    <row r="341" spans="1:5" x14ac:dyDescent="0.35">
      <c r="A341" s="16" t="s">
        <v>402</v>
      </c>
      <c r="B341" t="s">
        <v>98</v>
      </c>
      <c r="C341" t="s">
        <v>58</v>
      </c>
      <c r="D341">
        <v>2</v>
      </c>
      <c r="E341">
        <v>3</v>
      </c>
    </row>
    <row r="342" spans="1:5" x14ac:dyDescent="0.35">
      <c r="A342" s="16" t="s">
        <v>403</v>
      </c>
      <c r="B342" t="s">
        <v>73</v>
      </c>
      <c r="C342" t="s">
        <v>58</v>
      </c>
      <c r="D342">
        <v>72</v>
      </c>
      <c r="E342">
        <v>174</v>
      </c>
    </row>
    <row r="343" spans="1:5" x14ac:dyDescent="0.35">
      <c r="A343" s="16" t="s">
        <v>404</v>
      </c>
      <c r="B343" t="s">
        <v>31</v>
      </c>
      <c r="C343" t="s">
        <v>58</v>
      </c>
      <c r="D343">
        <v>6</v>
      </c>
      <c r="E343">
        <v>11</v>
      </c>
    </row>
    <row r="344" spans="1:5" x14ac:dyDescent="0.35">
      <c r="A344" s="16" t="s">
        <v>405</v>
      </c>
      <c r="B344" t="s">
        <v>31</v>
      </c>
      <c r="C344" t="s">
        <v>58</v>
      </c>
      <c r="D344">
        <v>7</v>
      </c>
      <c r="E344">
        <v>13</v>
      </c>
    </row>
    <row r="345" spans="1:5" x14ac:dyDescent="0.35">
      <c r="A345" s="16" t="s">
        <v>406</v>
      </c>
      <c r="B345" t="s">
        <v>31</v>
      </c>
      <c r="C345" t="s">
        <v>58</v>
      </c>
      <c r="D345">
        <v>2</v>
      </c>
      <c r="E345">
        <v>3</v>
      </c>
    </row>
    <row r="346" spans="1:5" x14ac:dyDescent="0.35">
      <c r="A346" s="16" t="s">
        <v>407</v>
      </c>
      <c r="B346" t="s">
        <v>31</v>
      </c>
      <c r="C346" t="s">
        <v>58</v>
      </c>
      <c r="D346">
        <v>31</v>
      </c>
      <c r="E346">
        <v>65</v>
      </c>
    </row>
    <row r="347" spans="1:5" x14ac:dyDescent="0.35">
      <c r="A347" s="16" t="s">
        <v>408</v>
      </c>
      <c r="B347" t="s">
        <v>31</v>
      </c>
      <c r="C347" t="s">
        <v>58</v>
      </c>
      <c r="D347">
        <v>2</v>
      </c>
      <c r="E347">
        <v>4</v>
      </c>
    </row>
    <row r="348" spans="1:5" x14ac:dyDescent="0.35">
      <c r="A348" s="16" t="s">
        <v>409</v>
      </c>
      <c r="B348" t="s">
        <v>31</v>
      </c>
      <c r="C348" t="s">
        <v>58</v>
      </c>
      <c r="D348">
        <v>28</v>
      </c>
      <c r="E348">
        <v>38</v>
      </c>
    </row>
    <row r="349" spans="1:5" x14ac:dyDescent="0.35">
      <c r="A349" s="16" t="s">
        <v>410</v>
      </c>
      <c r="B349" t="s">
        <v>31</v>
      </c>
      <c r="C349" t="s">
        <v>58</v>
      </c>
      <c r="D349">
        <v>14</v>
      </c>
      <c r="E349">
        <v>21</v>
      </c>
    </row>
    <row r="350" spans="1:5" x14ac:dyDescent="0.35">
      <c r="A350" s="16" t="s">
        <v>411</v>
      </c>
      <c r="B350" t="s">
        <v>62</v>
      </c>
      <c r="C350" t="s">
        <v>58</v>
      </c>
      <c r="D350">
        <v>4</v>
      </c>
      <c r="E350">
        <v>6</v>
      </c>
    </row>
    <row r="351" spans="1:5" x14ac:dyDescent="0.35">
      <c r="A351" s="16" t="s">
        <v>412</v>
      </c>
      <c r="B351" t="s">
        <v>31</v>
      </c>
      <c r="C351" t="s">
        <v>58</v>
      </c>
      <c r="D351">
        <v>246</v>
      </c>
      <c r="E351">
        <v>333</v>
      </c>
    </row>
    <row r="352" spans="1:5" x14ac:dyDescent="0.35">
      <c r="A352" s="16" t="s">
        <v>413</v>
      </c>
      <c r="B352" t="s">
        <v>31</v>
      </c>
      <c r="C352" t="s">
        <v>58</v>
      </c>
      <c r="D352">
        <v>7</v>
      </c>
      <c r="E352">
        <v>10</v>
      </c>
    </row>
    <row r="353" spans="1:5" x14ac:dyDescent="0.35">
      <c r="A353" s="16" t="s">
        <v>414</v>
      </c>
      <c r="B353" t="s">
        <v>194</v>
      </c>
      <c r="C353" t="s">
        <v>58</v>
      </c>
      <c r="D353">
        <v>266</v>
      </c>
      <c r="E353">
        <v>355</v>
      </c>
    </row>
    <row r="354" spans="1:5" x14ac:dyDescent="0.35">
      <c r="A354" s="16" t="s">
        <v>415</v>
      </c>
      <c r="B354" t="s">
        <v>31</v>
      </c>
      <c r="C354" t="s">
        <v>58</v>
      </c>
      <c r="D354">
        <v>3</v>
      </c>
      <c r="E354">
        <v>6</v>
      </c>
    </row>
    <row r="355" spans="1:5" x14ac:dyDescent="0.35">
      <c r="A355" s="16" t="s">
        <v>416</v>
      </c>
      <c r="B355" t="s">
        <v>31</v>
      </c>
      <c r="C355" t="s">
        <v>58</v>
      </c>
      <c r="D355">
        <v>2</v>
      </c>
      <c r="E355">
        <v>4</v>
      </c>
    </row>
    <row r="356" spans="1:5" x14ac:dyDescent="0.35">
      <c r="A356" s="16" t="s">
        <v>417</v>
      </c>
      <c r="B356" t="s">
        <v>31</v>
      </c>
      <c r="C356" t="s">
        <v>58</v>
      </c>
      <c r="D356">
        <v>5</v>
      </c>
      <c r="E356">
        <v>9</v>
      </c>
    </row>
    <row r="357" spans="1:5" x14ac:dyDescent="0.35">
      <c r="A357" s="16" t="s">
        <v>418</v>
      </c>
      <c r="B357" t="s">
        <v>28</v>
      </c>
      <c r="C357" t="s">
        <v>58</v>
      </c>
      <c r="D357">
        <v>45</v>
      </c>
      <c r="E357">
        <v>66</v>
      </c>
    </row>
    <row r="358" spans="1:5" x14ac:dyDescent="0.35">
      <c r="A358" s="16" t="s">
        <v>419</v>
      </c>
      <c r="B358" t="s">
        <v>56</v>
      </c>
      <c r="C358" t="s">
        <v>58</v>
      </c>
      <c r="D358">
        <v>5</v>
      </c>
      <c r="E358">
        <v>10</v>
      </c>
    </row>
    <row r="359" spans="1:5" x14ac:dyDescent="0.35">
      <c r="A359" s="16" t="s">
        <v>420</v>
      </c>
      <c r="B359" t="s">
        <v>421</v>
      </c>
      <c r="C359" t="s">
        <v>58</v>
      </c>
      <c r="D359">
        <v>16</v>
      </c>
      <c r="E359">
        <v>27</v>
      </c>
    </row>
    <row r="360" spans="1:5" x14ac:dyDescent="0.35">
      <c r="A360" s="16" t="s">
        <v>422</v>
      </c>
      <c r="B360" t="s">
        <v>31</v>
      </c>
      <c r="C360" t="s">
        <v>58</v>
      </c>
      <c r="D360">
        <v>7</v>
      </c>
      <c r="E360">
        <v>11</v>
      </c>
    </row>
    <row r="361" spans="1:5" x14ac:dyDescent="0.35">
      <c r="A361" s="16" t="s">
        <v>423</v>
      </c>
      <c r="B361" t="s">
        <v>31</v>
      </c>
      <c r="C361" t="s">
        <v>58</v>
      </c>
      <c r="D361">
        <v>5</v>
      </c>
      <c r="E361">
        <v>9</v>
      </c>
    </row>
    <row r="362" spans="1:5" x14ac:dyDescent="0.35">
      <c r="A362" s="16" t="s">
        <v>424</v>
      </c>
      <c r="B362" t="s">
        <v>28</v>
      </c>
      <c r="C362" t="s">
        <v>58</v>
      </c>
      <c r="D362">
        <v>13</v>
      </c>
      <c r="E362">
        <v>21</v>
      </c>
    </row>
    <row r="363" spans="1:5" x14ac:dyDescent="0.35">
      <c r="A363" s="16" t="s">
        <v>425</v>
      </c>
      <c r="B363" t="s">
        <v>421</v>
      </c>
      <c r="C363" t="s">
        <v>58</v>
      </c>
      <c r="D363">
        <v>22</v>
      </c>
      <c r="E363">
        <v>45</v>
      </c>
    </row>
    <row r="364" spans="1:5" x14ac:dyDescent="0.35">
      <c r="A364" s="16" t="s">
        <v>426</v>
      </c>
      <c r="B364" t="s">
        <v>31</v>
      </c>
      <c r="C364" t="s">
        <v>58</v>
      </c>
      <c r="D364">
        <v>2</v>
      </c>
      <c r="E364">
        <v>4</v>
      </c>
    </row>
    <row r="365" spans="1:5" x14ac:dyDescent="0.35">
      <c r="A365" s="16" t="s">
        <v>427</v>
      </c>
      <c r="B365" t="s">
        <v>31</v>
      </c>
      <c r="C365" t="s">
        <v>58</v>
      </c>
      <c r="D365">
        <v>3</v>
      </c>
      <c r="E365">
        <v>4</v>
      </c>
    </row>
    <row r="366" spans="1:5" x14ac:dyDescent="0.35">
      <c r="A366" s="16" t="s">
        <v>428</v>
      </c>
      <c r="B366" t="s">
        <v>28</v>
      </c>
      <c r="C366" t="s">
        <v>58</v>
      </c>
      <c r="D366">
        <v>9</v>
      </c>
      <c r="E366">
        <v>21</v>
      </c>
    </row>
    <row r="367" spans="1:5" x14ac:dyDescent="0.35">
      <c r="A367" s="16" t="s">
        <v>429</v>
      </c>
      <c r="B367" t="s">
        <v>62</v>
      </c>
      <c r="C367" t="s">
        <v>58</v>
      </c>
      <c r="D367">
        <v>10</v>
      </c>
      <c r="E367">
        <v>18</v>
      </c>
    </row>
    <row r="368" spans="1:5" x14ac:dyDescent="0.35">
      <c r="A368" s="16" t="s">
        <v>430</v>
      </c>
      <c r="B368" t="s">
        <v>28</v>
      </c>
      <c r="C368" t="s">
        <v>58</v>
      </c>
      <c r="D368">
        <v>7</v>
      </c>
      <c r="E368">
        <v>13</v>
      </c>
    </row>
    <row r="369" spans="1:5" x14ac:dyDescent="0.35">
      <c r="A369" s="16" t="s">
        <v>431</v>
      </c>
      <c r="B369" t="s">
        <v>28</v>
      </c>
      <c r="C369" t="s">
        <v>58</v>
      </c>
      <c r="D369">
        <v>7</v>
      </c>
      <c r="E369">
        <v>12</v>
      </c>
    </row>
    <row r="370" spans="1:5" x14ac:dyDescent="0.35">
      <c r="A370" s="16" t="s">
        <v>432</v>
      </c>
      <c r="B370" t="s">
        <v>60</v>
      </c>
      <c r="C370" t="s">
        <v>58</v>
      </c>
      <c r="D370">
        <v>3</v>
      </c>
      <c r="E370">
        <v>5</v>
      </c>
    </row>
    <row r="371" spans="1:5" x14ac:dyDescent="0.35">
      <c r="A371" s="16" t="s">
        <v>433</v>
      </c>
      <c r="B371" t="s">
        <v>54</v>
      </c>
      <c r="C371" t="s">
        <v>58</v>
      </c>
      <c r="D371">
        <v>2</v>
      </c>
      <c r="E371">
        <v>5</v>
      </c>
    </row>
    <row r="372" spans="1:5" x14ac:dyDescent="0.35">
      <c r="A372" s="16" t="s">
        <v>434</v>
      </c>
      <c r="B372" t="s">
        <v>31</v>
      </c>
      <c r="C372" t="s">
        <v>58</v>
      </c>
      <c r="D372">
        <v>2</v>
      </c>
      <c r="E372">
        <v>3</v>
      </c>
    </row>
    <row r="373" spans="1:5" x14ac:dyDescent="0.35">
      <c r="A373" s="16" t="s">
        <v>435</v>
      </c>
      <c r="B373" t="s">
        <v>28</v>
      </c>
      <c r="C373" t="s">
        <v>58</v>
      </c>
      <c r="D373">
        <v>48</v>
      </c>
      <c r="E373">
        <v>69</v>
      </c>
    </row>
    <row r="374" spans="1:5" x14ac:dyDescent="0.35">
      <c r="A374" s="16" t="s">
        <v>436</v>
      </c>
      <c r="B374" t="s">
        <v>28</v>
      </c>
      <c r="C374" t="s">
        <v>29</v>
      </c>
      <c r="D374">
        <v>175</v>
      </c>
      <c r="E374">
        <v>578</v>
      </c>
    </row>
    <row r="375" spans="1:5" x14ac:dyDescent="0.35">
      <c r="A375" s="16" t="s">
        <v>437</v>
      </c>
      <c r="B375" t="s">
        <v>28</v>
      </c>
      <c r="C375" t="s">
        <v>29</v>
      </c>
      <c r="D375">
        <v>32</v>
      </c>
      <c r="E375">
        <v>153</v>
      </c>
    </row>
    <row r="376" spans="1:5" x14ac:dyDescent="0.35">
      <c r="A376" s="16" t="s">
        <v>438</v>
      </c>
      <c r="B376" t="s">
        <v>28</v>
      </c>
      <c r="C376" t="s">
        <v>29</v>
      </c>
      <c r="D376">
        <v>84</v>
      </c>
      <c r="E376">
        <v>493</v>
      </c>
    </row>
    <row r="377" spans="1:5" x14ac:dyDescent="0.35">
      <c r="A377" s="16" t="s">
        <v>439</v>
      </c>
      <c r="B377" t="s">
        <v>28</v>
      </c>
      <c r="C377" t="s">
        <v>29</v>
      </c>
      <c r="D377">
        <v>73</v>
      </c>
      <c r="E377">
        <v>444</v>
      </c>
    </row>
    <row r="378" spans="1:5" x14ac:dyDescent="0.35">
      <c r="A378" s="16" t="s">
        <v>440</v>
      </c>
      <c r="B378" t="s">
        <v>28</v>
      </c>
      <c r="C378" t="s">
        <v>29</v>
      </c>
      <c r="D378">
        <v>11</v>
      </c>
      <c r="E378">
        <v>46</v>
      </c>
    </row>
    <row r="379" spans="1:5" x14ac:dyDescent="0.35">
      <c r="A379" s="16" t="s">
        <v>441</v>
      </c>
      <c r="B379" t="s">
        <v>28</v>
      </c>
      <c r="C379" t="s">
        <v>29</v>
      </c>
      <c r="D379">
        <v>19</v>
      </c>
      <c r="E379">
        <v>55</v>
      </c>
    </row>
    <row r="380" spans="1:5" x14ac:dyDescent="0.35">
      <c r="A380" s="16" t="s">
        <v>442</v>
      </c>
      <c r="B380" t="s">
        <v>54</v>
      </c>
      <c r="C380" t="s">
        <v>29</v>
      </c>
      <c r="D380">
        <v>3</v>
      </c>
      <c r="E380">
        <v>12</v>
      </c>
    </row>
    <row r="381" spans="1:5" x14ac:dyDescent="0.35">
      <c r="A381" s="16" t="s">
        <v>443</v>
      </c>
      <c r="B381" t="s">
        <v>28</v>
      </c>
      <c r="C381" t="s">
        <v>29</v>
      </c>
      <c r="D381">
        <v>7</v>
      </c>
      <c r="E381">
        <v>58</v>
      </c>
    </row>
    <row r="382" spans="1:5" x14ac:dyDescent="0.35">
      <c r="A382" s="16" t="s">
        <v>444</v>
      </c>
      <c r="B382" t="s">
        <v>28</v>
      </c>
      <c r="C382" t="s">
        <v>29</v>
      </c>
      <c r="D382">
        <v>40</v>
      </c>
      <c r="E382">
        <v>174</v>
      </c>
    </row>
    <row r="383" spans="1:5" x14ac:dyDescent="0.35">
      <c r="A383" s="16" t="s">
        <v>445</v>
      </c>
      <c r="B383" t="s">
        <v>54</v>
      </c>
      <c r="C383" t="s">
        <v>29</v>
      </c>
      <c r="D383">
        <v>6</v>
      </c>
      <c r="E383">
        <v>23</v>
      </c>
    </row>
    <row r="384" spans="1:5" x14ac:dyDescent="0.35">
      <c r="A384" s="16" t="s">
        <v>446</v>
      </c>
      <c r="B384" t="s">
        <v>54</v>
      </c>
      <c r="C384" t="s">
        <v>29</v>
      </c>
      <c r="D384">
        <v>36</v>
      </c>
      <c r="E384">
        <v>130</v>
      </c>
    </row>
    <row r="385" spans="1:5" x14ac:dyDescent="0.35">
      <c r="A385" s="16" t="s">
        <v>447</v>
      </c>
      <c r="B385" t="s">
        <v>28</v>
      </c>
      <c r="C385" t="s">
        <v>29</v>
      </c>
      <c r="D385">
        <v>24</v>
      </c>
      <c r="E385">
        <v>99</v>
      </c>
    </row>
    <row r="386" spans="1:5" x14ac:dyDescent="0.35">
      <c r="A386" s="16" t="s">
        <v>448</v>
      </c>
      <c r="B386" t="s">
        <v>28</v>
      </c>
      <c r="C386" t="s">
        <v>29</v>
      </c>
      <c r="D386">
        <v>59</v>
      </c>
      <c r="E386">
        <v>167</v>
      </c>
    </row>
    <row r="387" spans="1:5" x14ac:dyDescent="0.35">
      <c r="A387" s="16" t="s">
        <v>449</v>
      </c>
      <c r="B387" t="s">
        <v>28</v>
      </c>
      <c r="C387" t="s">
        <v>29</v>
      </c>
      <c r="D387">
        <v>10</v>
      </c>
      <c r="E387">
        <v>42</v>
      </c>
    </row>
    <row r="388" spans="1:5" x14ac:dyDescent="0.35">
      <c r="A388" s="16" t="s">
        <v>450</v>
      </c>
      <c r="B388" t="s">
        <v>28</v>
      </c>
      <c r="C388" t="s">
        <v>29</v>
      </c>
      <c r="D388">
        <v>170</v>
      </c>
      <c r="E388">
        <v>707</v>
      </c>
    </row>
    <row r="389" spans="1:5" x14ac:dyDescent="0.35">
      <c r="A389" s="16" t="s">
        <v>451</v>
      </c>
      <c r="B389" t="s">
        <v>28</v>
      </c>
      <c r="C389" t="s">
        <v>29</v>
      </c>
      <c r="D389">
        <v>1338</v>
      </c>
      <c r="E389">
        <v>3787</v>
      </c>
    </row>
    <row r="390" spans="1:5" x14ac:dyDescent="0.35">
      <c r="A390" s="16" t="s">
        <v>452</v>
      </c>
      <c r="B390" t="s">
        <v>28</v>
      </c>
      <c r="C390" t="s">
        <v>29</v>
      </c>
      <c r="D390">
        <v>8</v>
      </c>
      <c r="E390">
        <v>32</v>
      </c>
    </row>
    <row r="391" spans="1:5" x14ac:dyDescent="0.35">
      <c r="A391" s="16" t="s">
        <v>453</v>
      </c>
      <c r="B391" t="s">
        <v>28</v>
      </c>
      <c r="C391" t="s">
        <v>29</v>
      </c>
      <c r="D391">
        <v>17</v>
      </c>
      <c r="E391">
        <v>75</v>
      </c>
    </row>
    <row r="392" spans="1:5" x14ac:dyDescent="0.35">
      <c r="A392" s="16" t="s">
        <v>454</v>
      </c>
      <c r="B392" t="s">
        <v>28</v>
      </c>
      <c r="C392" t="s">
        <v>29</v>
      </c>
      <c r="D392">
        <v>11</v>
      </c>
      <c r="E392">
        <v>53</v>
      </c>
    </row>
    <row r="393" spans="1:5" x14ac:dyDescent="0.35">
      <c r="A393" s="16" t="s">
        <v>455</v>
      </c>
      <c r="B393" t="s">
        <v>31</v>
      </c>
      <c r="C393" t="s">
        <v>29</v>
      </c>
      <c r="D393">
        <v>440</v>
      </c>
      <c r="E393">
        <v>2571</v>
      </c>
    </row>
    <row r="394" spans="1:5" x14ac:dyDescent="0.35">
      <c r="A394" s="16" t="s">
        <v>456</v>
      </c>
      <c r="B394" t="s">
        <v>31</v>
      </c>
      <c r="C394" t="s">
        <v>29</v>
      </c>
      <c r="D394">
        <v>24</v>
      </c>
      <c r="E394">
        <v>85</v>
      </c>
    </row>
    <row r="395" spans="1:5" x14ac:dyDescent="0.35">
      <c r="A395" s="16" t="s">
        <v>457</v>
      </c>
      <c r="B395" t="s">
        <v>31</v>
      </c>
      <c r="C395" t="s">
        <v>29</v>
      </c>
      <c r="D395">
        <v>3</v>
      </c>
      <c r="E395">
        <v>7</v>
      </c>
    </row>
    <row r="396" spans="1:5" x14ac:dyDescent="0.35">
      <c r="A396" s="16" t="s">
        <v>458</v>
      </c>
      <c r="B396" t="s">
        <v>31</v>
      </c>
      <c r="C396" t="s">
        <v>29</v>
      </c>
      <c r="D396">
        <v>16</v>
      </c>
      <c r="E396">
        <v>54</v>
      </c>
    </row>
    <row r="397" spans="1:5" x14ac:dyDescent="0.35">
      <c r="A397" s="16" t="s">
        <v>459</v>
      </c>
      <c r="B397" t="s">
        <v>31</v>
      </c>
      <c r="C397" t="s">
        <v>29</v>
      </c>
      <c r="D397">
        <v>3</v>
      </c>
      <c r="E397">
        <v>9</v>
      </c>
    </row>
    <row r="398" spans="1:5" x14ac:dyDescent="0.35">
      <c r="A398" s="16" t="s">
        <v>460</v>
      </c>
      <c r="B398" t="s">
        <v>31</v>
      </c>
      <c r="C398" t="s">
        <v>29</v>
      </c>
      <c r="D398">
        <v>9</v>
      </c>
      <c r="E398">
        <v>20</v>
      </c>
    </row>
    <row r="399" spans="1:5" x14ac:dyDescent="0.35">
      <c r="A399" s="16" t="s">
        <v>461</v>
      </c>
      <c r="B399" t="s">
        <v>31</v>
      </c>
      <c r="C399" t="s">
        <v>29</v>
      </c>
      <c r="D399">
        <v>9</v>
      </c>
      <c r="E399">
        <v>23</v>
      </c>
    </row>
    <row r="400" spans="1:5" x14ac:dyDescent="0.35">
      <c r="A400" s="16" t="s">
        <v>462</v>
      </c>
      <c r="B400" t="s">
        <v>463</v>
      </c>
      <c r="C400" t="s">
        <v>29</v>
      </c>
      <c r="D400">
        <v>46</v>
      </c>
      <c r="E400">
        <v>281</v>
      </c>
    </row>
    <row r="401" spans="1:5" x14ac:dyDescent="0.35">
      <c r="A401" s="16" t="s">
        <v>464</v>
      </c>
      <c r="B401" t="s">
        <v>463</v>
      </c>
      <c r="C401" t="s">
        <v>29</v>
      </c>
      <c r="D401">
        <v>16</v>
      </c>
      <c r="E401">
        <v>63</v>
      </c>
    </row>
    <row r="402" spans="1:5" x14ac:dyDescent="0.35">
      <c r="A402" s="16" t="s">
        <v>465</v>
      </c>
      <c r="B402" t="s">
        <v>31</v>
      </c>
      <c r="C402" t="s">
        <v>29</v>
      </c>
      <c r="D402">
        <v>10</v>
      </c>
      <c r="E402">
        <v>22</v>
      </c>
    </row>
    <row r="403" spans="1:5" x14ac:dyDescent="0.35">
      <c r="A403" s="16" t="s">
        <v>466</v>
      </c>
      <c r="B403" t="s">
        <v>31</v>
      </c>
      <c r="C403" t="s">
        <v>29</v>
      </c>
      <c r="D403">
        <v>302</v>
      </c>
      <c r="E403">
        <v>512</v>
      </c>
    </row>
    <row r="404" spans="1:5" x14ac:dyDescent="0.35">
      <c r="A404" s="16" t="s">
        <v>467</v>
      </c>
      <c r="B404" t="s">
        <v>31</v>
      </c>
      <c r="C404" t="s">
        <v>29</v>
      </c>
      <c r="D404">
        <v>54</v>
      </c>
      <c r="E404">
        <v>109</v>
      </c>
    </row>
    <row r="405" spans="1:5" x14ac:dyDescent="0.35">
      <c r="A405" s="16" t="s">
        <v>468</v>
      </c>
      <c r="B405" t="s">
        <v>31</v>
      </c>
      <c r="C405" t="s">
        <v>29</v>
      </c>
      <c r="D405">
        <v>2032</v>
      </c>
      <c r="E405">
        <v>3227</v>
      </c>
    </row>
    <row r="406" spans="1:5" x14ac:dyDescent="0.35">
      <c r="A406" s="16" t="s">
        <v>469</v>
      </c>
      <c r="B406" t="s">
        <v>31</v>
      </c>
      <c r="C406" t="s">
        <v>29</v>
      </c>
      <c r="D406">
        <v>12</v>
      </c>
      <c r="E406">
        <v>31</v>
      </c>
    </row>
    <row r="407" spans="1:5" x14ac:dyDescent="0.35">
      <c r="A407" s="16" t="s">
        <v>470</v>
      </c>
      <c r="B407" t="s">
        <v>31</v>
      </c>
      <c r="C407" t="s">
        <v>29</v>
      </c>
      <c r="D407">
        <v>16</v>
      </c>
      <c r="E407">
        <v>28</v>
      </c>
    </row>
    <row r="408" spans="1:5" x14ac:dyDescent="0.35">
      <c r="A408" s="16" t="s">
        <v>471</v>
      </c>
      <c r="B408" t="s">
        <v>31</v>
      </c>
      <c r="C408" t="s">
        <v>29</v>
      </c>
      <c r="D408">
        <v>6</v>
      </c>
      <c r="E408">
        <v>10</v>
      </c>
    </row>
    <row r="409" spans="1:5" x14ac:dyDescent="0.35">
      <c r="A409" s="16" t="s">
        <v>472</v>
      </c>
      <c r="B409" t="s">
        <v>28</v>
      </c>
      <c r="C409" t="s">
        <v>43</v>
      </c>
      <c r="D409">
        <v>6</v>
      </c>
      <c r="E409">
        <v>17</v>
      </c>
    </row>
    <row r="410" spans="1:5" x14ac:dyDescent="0.35">
      <c r="A410" s="16" t="s">
        <v>473</v>
      </c>
      <c r="B410" t="s">
        <v>28</v>
      </c>
      <c r="C410" t="s">
        <v>43</v>
      </c>
      <c r="D410">
        <v>9</v>
      </c>
      <c r="E410">
        <v>32</v>
      </c>
    </row>
    <row r="411" spans="1:5" x14ac:dyDescent="0.35">
      <c r="A411" s="16" t="s">
        <v>474</v>
      </c>
      <c r="B411" t="s">
        <v>28</v>
      </c>
      <c r="C411" t="s">
        <v>43</v>
      </c>
      <c r="D411">
        <v>9</v>
      </c>
      <c r="E411">
        <v>28</v>
      </c>
    </row>
    <row r="412" spans="1:5" x14ac:dyDescent="0.35">
      <c r="A412" s="16" t="s">
        <v>475</v>
      </c>
      <c r="B412" t="s">
        <v>28</v>
      </c>
      <c r="C412" t="s">
        <v>43</v>
      </c>
      <c r="D412">
        <v>7</v>
      </c>
      <c r="E412">
        <v>18</v>
      </c>
    </row>
    <row r="413" spans="1:5" x14ac:dyDescent="0.35">
      <c r="A413" s="16" t="s">
        <v>476</v>
      </c>
      <c r="B413" t="s">
        <v>31</v>
      </c>
      <c r="C413" t="s">
        <v>43</v>
      </c>
      <c r="D413">
        <v>2</v>
      </c>
      <c r="E413">
        <v>5</v>
      </c>
    </row>
    <row r="414" spans="1:5" x14ac:dyDescent="0.35">
      <c r="A414" s="16" t="s">
        <v>477</v>
      </c>
      <c r="B414" t="s">
        <v>31</v>
      </c>
      <c r="C414" t="s">
        <v>43</v>
      </c>
      <c r="D414">
        <v>2</v>
      </c>
      <c r="E414">
        <v>5</v>
      </c>
    </row>
    <row r="415" spans="1:5" x14ac:dyDescent="0.35">
      <c r="A415" s="16" t="s">
        <v>478</v>
      </c>
      <c r="B415" t="s">
        <v>31</v>
      </c>
      <c r="C415" t="s">
        <v>43</v>
      </c>
      <c r="D415">
        <v>27</v>
      </c>
      <c r="E415">
        <v>62</v>
      </c>
    </row>
    <row r="416" spans="1:5" x14ac:dyDescent="0.35">
      <c r="A416" s="16" t="s">
        <v>479</v>
      </c>
      <c r="B416" t="s">
        <v>31</v>
      </c>
      <c r="C416" t="s">
        <v>43</v>
      </c>
      <c r="D416">
        <v>2</v>
      </c>
      <c r="E416">
        <v>4</v>
      </c>
    </row>
    <row r="417" spans="1:5" x14ac:dyDescent="0.35">
      <c r="A417" s="16" t="s">
        <v>480</v>
      </c>
      <c r="B417" t="s">
        <v>31</v>
      </c>
      <c r="C417" t="s">
        <v>43</v>
      </c>
      <c r="D417">
        <v>5</v>
      </c>
      <c r="E417">
        <v>12</v>
      </c>
    </row>
    <row r="418" spans="1:5" x14ac:dyDescent="0.35">
      <c r="A418" s="16" t="s">
        <v>481</v>
      </c>
      <c r="B418" t="s">
        <v>31</v>
      </c>
      <c r="C418" t="s">
        <v>43</v>
      </c>
      <c r="D418">
        <v>24</v>
      </c>
      <c r="E418">
        <v>46</v>
      </c>
    </row>
    <row r="419" spans="1:5" x14ac:dyDescent="0.35">
      <c r="A419" s="16" t="s">
        <v>482</v>
      </c>
      <c r="B419" t="s">
        <v>31</v>
      </c>
      <c r="C419" t="s">
        <v>43</v>
      </c>
      <c r="D419">
        <v>100</v>
      </c>
      <c r="E419">
        <v>160</v>
      </c>
    </row>
    <row r="420" spans="1:5" x14ac:dyDescent="0.35">
      <c r="A420" s="16" t="s">
        <v>483</v>
      </c>
      <c r="B420" t="s">
        <v>31</v>
      </c>
      <c r="C420" t="s">
        <v>43</v>
      </c>
      <c r="D420">
        <v>2</v>
      </c>
      <c r="E420">
        <v>4</v>
      </c>
    </row>
    <row r="421" spans="1:5" x14ac:dyDescent="0.35">
      <c r="A421" s="16" t="s">
        <v>484</v>
      </c>
      <c r="B421" t="s">
        <v>56</v>
      </c>
      <c r="C421" t="s">
        <v>58</v>
      </c>
      <c r="D421">
        <v>7</v>
      </c>
      <c r="E421">
        <v>17</v>
      </c>
    </row>
    <row r="422" spans="1:5" x14ac:dyDescent="0.35">
      <c r="A422" s="16" t="s">
        <v>485</v>
      </c>
      <c r="B422" t="s">
        <v>31</v>
      </c>
      <c r="C422" t="s">
        <v>58</v>
      </c>
      <c r="D422">
        <v>7</v>
      </c>
      <c r="E422">
        <v>13</v>
      </c>
    </row>
    <row r="423" spans="1:5" x14ac:dyDescent="0.35">
      <c r="A423" s="16" t="s">
        <v>486</v>
      </c>
      <c r="B423" t="s">
        <v>31</v>
      </c>
      <c r="C423" t="s">
        <v>58</v>
      </c>
      <c r="D423">
        <v>14</v>
      </c>
      <c r="E423">
        <v>26</v>
      </c>
    </row>
    <row r="424" spans="1:5" x14ac:dyDescent="0.35">
      <c r="A424" s="16" t="s">
        <v>487</v>
      </c>
      <c r="B424" t="s">
        <v>31</v>
      </c>
      <c r="C424" t="s">
        <v>29</v>
      </c>
      <c r="D424">
        <v>389</v>
      </c>
      <c r="E424">
        <v>1378</v>
      </c>
    </row>
    <row r="425" spans="1:5" x14ac:dyDescent="0.35">
      <c r="A425" s="16" t="s">
        <v>488</v>
      </c>
      <c r="B425" t="s">
        <v>31</v>
      </c>
      <c r="C425" t="s">
        <v>29</v>
      </c>
      <c r="D425">
        <v>7</v>
      </c>
      <c r="E425">
        <v>22</v>
      </c>
    </row>
    <row r="426" spans="1:5" x14ac:dyDescent="0.35">
      <c r="A426" s="16" t="s">
        <v>489</v>
      </c>
      <c r="B426" t="s">
        <v>62</v>
      </c>
      <c r="C426" t="s">
        <v>29</v>
      </c>
      <c r="D426">
        <v>6</v>
      </c>
      <c r="E426">
        <v>13</v>
      </c>
    </row>
    <row r="427" spans="1:5" x14ac:dyDescent="0.35">
      <c r="A427" s="16" t="s">
        <v>490</v>
      </c>
      <c r="B427" t="s">
        <v>28</v>
      </c>
      <c r="C427" t="s">
        <v>29</v>
      </c>
      <c r="D427">
        <v>10</v>
      </c>
      <c r="E427">
        <v>35</v>
      </c>
    </row>
    <row r="428" spans="1:5" x14ac:dyDescent="0.35">
      <c r="A428" s="16" t="s">
        <v>491</v>
      </c>
      <c r="B428" t="s">
        <v>28</v>
      </c>
      <c r="C428" t="s">
        <v>29</v>
      </c>
      <c r="D428">
        <v>7</v>
      </c>
      <c r="E428">
        <v>19</v>
      </c>
    </row>
    <row r="429" spans="1:5" x14ac:dyDescent="0.35">
      <c r="A429" s="16" t="s">
        <v>492</v>
      </c>
      <c r="B429" t="s">
        <v>28</v>
      </c>
      <c r="C429" t="s">
        <v>29</v>
      </c>
      <c r="D429">
        <v>18</v>
      </c>
      <c r="E429">
        <v>54</v>
      </c>
    </row>
    <row r="430" spans="1:5" x14ac:dyDescent="0.35">
      <c r="A430" s="16" t="s">
        <v>493</v>
      </c>
      <c r="B430" t="s">
        <v>54</v>
      </c>
      <c r="C430" t="s">
        <v>29</v>
      </c>
      <c r="D430">
        <v>25</v>
      </c>
      <c r="E430">
        <v>95</v>
      </c>
    </row>
    <row r="431" spans="1:5" x14ac:dyDescent="0.35">
      <c r="A431" s="16" t="s">
        <v>494</v>
      </c>
      <c r="B431" t="s">
        <v>28</v>
      </c>
      <c r="C431" t="s">
        <v>29</v>
      </c>
      <c r="D431">
        <v>60</v>
      </c>
      <c r="E431">
        <v>120</v>
      </c>
    </row>
    <row r="432" spans="1:5" x14ac:dyDescent="0.35">
      <c r="A432" s="16" t="s">
        <v>495</v>
      </c>
      <c r="B432" t="s">
        <v>28</v>
      </c>
      <c r="C432" t="s">
        <v>29</v>
      </c>
      <c r="D432">
        <v>5</v>
      </c>
      <c r="E432">
        <v>15</v>
      </c>
    </row>
    <row r="433" spans="1:5" x14ac:dyDescent="0.35">
      <c r="A433" s="16" t="s">
        <v>496</v>
      </c>
      <c r="B433" t="s">
        <v>28</v>
      </c>
      <c r="C433" t="s">
        <v>29</v>
      </c>
      <c r="D433">
        <v>833</v>
      </c>
      <c r="E433">
        <v>1486</v>
      </c>
    </row>
    <row r="434" spans="1:5" x14ac:dyDescent="0.35">
      <c r="A434" s="16" t="s">
        <v>497</v>
      </c>
      <c r="B434" t="s">
        <v>54</v>
      </c>
      <c r="C434" t="s">
        <v>29</v>
      </c>
      <c r="D434">
        <v>83</v>
      </c>
      <c r="E434">
        <v>216</v>
      </c>
    </row>
    <row r="435" spans="1:5" x14ac:dyDescent="0.35">
      <c r="A435" s="16" t="s">
        <v>498</v>
      </c>
      <c r="B435" t="s">
        <v>28</v>
      </c>
      <c r="C435" t="s">
        <v>29</v>
      </c>
      <c r="D435">
        <v>3</v>
      </c>
      <c r="E435">
        <v>10</v>
      </c>
    </row>
    <row r="436" spans="1:5" x14ac:dyDescent="0.35">
      <c r="A436" s="16" t="s">
        <v>499</v>
      </c>
      <c r="B436" t="s">
        <v>28</v>
      </c>
      <c r="C436" t="s">
        <v>29</v>
      </c>
      <c r="D436">
        <v>14</v>
      </c>
      <c r="E436">
        <v>53</v>
      </c>
    </row>
    <row r="437" spans="1:5" x14ac:dyDescent="0.35">
      <c r="A437" s="16" t="s">
        <v>500</v>
      </c>
      <c r="B437" t="s">
        <v>28</v>
      </c>
      <c r="C437" t="s">
        <v>29</v>
      </c>
      <c r="D437">
        <v>7</v>
      </c>
      <c r="E437">
        <v>18</v>
      </c>
    </row>
    <row r="438" spans="1:5" x14ac:dyDescent="0.35">
      <c r="A438" s="16" t="s">
        <v>501</v>
      </c>
      <c r="B438" t="s">
        <v>80</v>
      </c>
      <c r="C438" t="s">
        <v>29</v>
      </c>
      <c r="D438">
        <v>4</v>
      </c>
      <c r="E438">
        <v>6</v>
      </c>
    </row>
    <row r="439" spans="1:5" x14ac:dyDescent="0.35">
      <c r="A439" s="16" t="s">
        <v>502</v>
      </c>
      <c r="B439" t="s">
        <v>80</v>
      </c>
      <c r="C439" t="s">
        <v>29</v>
      </c>
      <c r="D439">
        <v>4</v>
      </c>
      <c r="E439">
        <v>6</v>
      </c>
    </row>
    <row r="440" spans="1:5" x14ac:dyDescent="0.35">
      <c r="A440" s="16" t="s">
        <v>503</v>
      </c>
      <c r="B440" t="s">
        <v>28</v>
      </c>
      <c r="C440" t="s">
        <v>29</v>
      </c>
      <c r="D440">
        <v>22</v>
      </c>
      <c r="E440">
        <v>74</v>
      </c>
    </row>
    <row r="441" spans="1:5" x14ac:dyDescent="0.35">
      <c r="A441" s="16" t="s">
        <v>504</v>
      </c>
      <c r="B441" t="s">
        <v>28</v>
      </c>
      <c r="C441" t="s">
        <v>29</v>
      </c>
      <c r="D441">
        <v>430</v>
      </c>
      <c r="E441">
        <v>1404</v>
      </c>
    </row>
    <row r="442" spans="1:5" x14ac:dyDescent="0.35">
      <c r="A442" s="16" t="s">
        <v>505</v>
      </c>
      <c r="B442" t="s">
        <v>31</v>
      </c>
      <c r="C442" t="s">
        <v>29</v>
      </c>
      <c r="D442">
        <v>4</v>
      </c>
      <c r="E442">
        <v>9</v>
      </c>
    </row>
    <row r="443" spans="1:5" x14ac:dyDescent="0.35">
      <c r="A443" s="16" t="s">
        <v>506</v>
      </c>
      <c r="B443" t="s">
        <v>31</v>
      </c>
      <c r="C443" t="s">
        <v>29</v>
      </c>
      <c r="D443">
        <v>4</v>
      </c>
      <c r="E443">
        <v>10</v>
      </c>
    </row>
    <row r="444" spans="1:5" x14ac:dyDescent="0.35">
      <c r="A444" s="16" t="s">
        <v>507</v>
      </c>
      <c r="B444" t="s">
        <v>31</v>
      </c>
      <c r="C444" t="s">
        <v>29</v>
      </c>
      <c r="D444">
        <v>8</v>
      </c>
      <c r="E444">
        <v>16</v>
      </c>
    </row>
    <row r="445" spans="1:5" x14ac:dyDescent="0.35">
      <c r="A445" s="16" t="s">
        <v>508</v>
      </c>
      <c r="B445" t="s">
        <v>31</v>
      </c>
      <c r="C445" t="s">
        <v>29</v>
      </c>
      <c r="D445">
        <v>9</v>
      </c>
      <c r="E445">
        <v>24</v>
      </c>
    </row>
    <row r="446" spans="1:5" x14ac:dyDescent="0.35">
      <c r="A446" s="16" t="s">
        <v>509</v>
      </c>
      <c r="B446" t="s">
        <v>31</v>
      </c>
      <c r="C446" t="s">
        <v>29</v>
      </c>
      <c r="D446">
        <v>6</v>
      </c>
      <c r="E446">
        <v>13</v>
      </c>
    </row>
    <row r="447" spans="1:5" x14ac:dyDescent="0.35">
      <c r="A447" s="16" t="s">
        <v>510</v>
      </c>
      <c r="B447" t="s">
        <v>31</v>
      </c>
      <c r="C447" t="s">
        <v>29</v>
      </c>
      <c r="D447">
        <v>5</v>
      </c>
      <c r="E447">
        <v>11</v>
      </c>
    </row>
    <row r="448" spans="1:5" x14ac:dyDescent="0.35">
      <c r="A448" s="16" t="s">
        <v>511</v>
      </c>
      <c r="B448" t="s">
        <v>31</v>
      </c>
      <c r="C448" t="s">
        <v>29</v>
      </c>
      <c r="D448">
        <v>753</v>
      </c>
      <c r="E448">
        <v>1286</v>
      </c>
    </row>
    <row r="449" spans="1:5" x14ac:dyDescent="0.35">
      <c r="A449" s="16" t="s">
        <v>512</v>
      </c>
      <c r="B449" t="s">
        <v>31</v>
      </c>
      <c r="C449" t="s">
        <v>29</v>
      </c>
      <c r="D449">
        <v>253</v>
      </c>
      <c r="E449">
        <v>417</v>
      </c>
    </row>
    <row r="450" spans="1:5" x14ac:dyDescent="0.35">
      <c r="A450" s="16" t="s">
        <v>513</v>
      </c>
      <c r="B450" t="s">
        <v>31</v>
      </c>
      <c r="C450" t="s">
        <v>29</v>
      </c>
      <c r="D450">
        <v>159</v>
      </c>
      <c r="E450">
        <v>299</v>
      </c>
    </row>
    <row r="451" spans="1:5" x14ac:dyDescent="0.35">
      <c r="A451" s="16" t="s">
        <v>514</v>
      </c>
      <c r="B451" t="s">
        <v>31</v>
      </c>
      <c r="C451" t="s">
        <v>29</v>
      </c>
      <c r="D451">
        <v>6</v>
      </c>
      <c r="E451">
        <v>13</v>
      </c>
    </row>
    <row r="452" spans="1:5" x14ac:dyDescent="0.35">
      <c r="A452" s="16" t="s">
        <v>515</v>
      </c>
      <c r="B452" t="s">
        <v>31</v>
      </c>
      <c r="C452" t="s">
        <v>29</v>
      </c>
      <c r="D452">
        <v>6</v>
      </c>
      <c r="E452">
        <v>10</v>
      </c>
    </row>
    <row r="453" spans="1:5" x14ac:dyDescent="0.35">
      <c r="A453" s="16" t="s">
        <v>516</v>
      </c>
      <c r="B453" t="s">
        <v>31</v>
      </c>
      <c r="C453" t="s">
        <v>29</v>
      </c>
      <c r="D453">
        <v>3</v>
      </c>
      <c r="E453">
        <v>6</v>
      </c>
    </row>
    <row r="454" spans="1:5" x14ac:dyDescent="0.35">
      <c r="A454" s="16" t="s">
        <v>517</v>
      </c>
      <c r="B454" t="s">
        <v>31</v>
      </c>
      <c r="C454" t="s">
        <v>29</v>
      </c>
      <c r="D454">
        <v>9</v>
      </c>
      <c r="E454">
        <v>24</v>
      </c>
    </row>
    <row r="455" spans="1:5" x14ac:dyDescent="0.35">
      <c r="A455" s="16" t="s">
        <v>518</v>
      </c>
      <c r="B455" t="s">
        <v>31</v>
      </c>
      <c r="C455" t="s">
        <v>29</v>
      </c>
      <c r="D455">
        <v>22</v>
      </c>
      <c r="E455">
        <v>62</v>
      </c>
    </row>
    <row r="456" spans="1:5" x14ac:dyDescent="0.35">
      <c r="A456" s="16" t="s">
        <v>519</v>
      </c>
      <c r="B456" t="s">
        <v>31</v>
      </c>
      <c r="C456" t="s">
        <v>29</v>
      </c>
      <c r="D456">
        <v>22</v>
      </c>
      <c r="E456">
        <v>58</v>
      </c>
    </row>
    <row r="457" spans="1:5" x14ac:dyDescent="0.35">
      <c r="A457" s="16" t="s">
        <v>520</v>
      </c>
      <c r="B457" t="s">
        <v>31</v>
      </c>
      <c r="C457" t="s">
        <v>29</v>
      </c>
      <c r="D457">
        <v>14</v>
      </c>
      <c r="E457">
        <v>38</v>
      </c>
    </row>
    <row r="458" spans="1:5" x14ac:dyDescent="0.35">
      <c r="A458" s="16" t="s">
        <v>521</v>
      </c>
      <c r="B458" t="s">
        <v>31</v>
      </c>
      <c r="C458" t="s">
        <v>29</v>
      </c>
      <c r="D458">
        <v>4</v>
      </c>
      <c r="E458">
        <v>8</v>
      </c>
    </row>
    <row r="459" spans="1:5" x14ac:dyDescent="0.35">
      <c r="A459" s="16" t="s">
        <v>522</v>
      </c>
      <c r="B459" t="s">
        <v>31</v>
      </c>
      <c r="C459" t="s">
        <v>29</v>
      </c>
      <c r="D459">
        <v>6</v>
      </c>
      <c r="E459">
        <v>15</v>
      </c>
    </row>
    <row r="460" spans="1:5" x14ac:dyDescent="0.35">
      <c r="A460" s="16" t="s">
        <v>523</v>
      </c>
      <c r="B460" t="s">
        <v>31</v>
      </c>
      <c r="C460" t="s">
        <v>29</v>
      </c>
      <c r="D460">
        <v>5</v>
      </c>
      <c r="E460">
        <v>14</v>
      </c>
    </row>
    <row r="461" spans="1:5" x14ac:dyDescent="0.35">
      <c r="A461" s="16" t="s">
        <v>524</v>
      </c>
      <c r="B461" t="s">
        <v>31</v>
      </c>
      <c r="C461" t="s">
        <v>29</v>
      </c>
      <c r="D461">
        <v>4</v>
      </c>
      <c r="E461">
        <v>7</v>
      </c>
    </row>
    <row r="462" spans="1:5" x14ac:dyDescent="0.35">
      <c r="A462" s="16" t="s">
        <v>525</v>
      </c>
      <c r="B462" t="s">
        <v>31</v>
      </c>
      <c r="C462" t="s">
        <v>29</v>
      </c>
      <c r="D462">
        <v>11</v>
      </c>
      <c r="E462">
        <v>24</v>
      </c>
    </row>
    <row r="463" spans="1:5" x14ac:dyDescent="0.35">
      <c r="A463" s="16" t="s">
        <v>526</v>
      </c>
      <c r="B463" t="s">
        <v>31</v>
      </c>
      <c r="C463" t="s">
        <v>29</v>
      </c>
      <c r="D463">
        <v>4</v>
      </c>
      <c r="E463">
        <v>9</v>
      </c>
    </row>
    <row r="464" spans="1:5" x14ac:dyDescent="0.35">
      <c r="A464" s="16" t="s">
        <v>527</v>
      </c>
      <c r="B464" t="s">
        <v>31</v>
      </c>
      <c r="C464" t="s">
        <v>29</v>
      </c>
      <c r="D464">
        <v>3</v>
      </c>
      <c r="E464">
        <v>7</v>
      </c>
    </row>
    <row r="465" spans="1:5" x14ac:dyDescent="0.35">
      <c r="A465" s="16" t="s">
        <v>528</v>
      </c>
      <c r="B465" t="s">
        <v>31</v>
      </c>
      <c r="C465" t="s">
        <v>29</v>
      </c>
      <c r="D465">
        <v>4</v>
      </c>
      <c r="E465">
        <v>9</v>
      </c>
    </row>
    <row r="466" spans="1:5" x14ac:dyDescent="0.35">
      <c r="A466" s="16" t="s">
        <v>529</v>
      </c>
      <c r="B466" t="s">
        <v>31</v>
      </c>
      <c r="C466" t="s">
        <v>29</v>
      </c>
      <c r="D466">
        <v>4</v>
      </c>
      <c r="E466">
        <v>9</v>
      </c>
    </row>
    <row r="467" spans="1:5" x14ac:dyDescent="0.35">
      <c r="A467" s="16" t="s">
        <v>530</v>
      </c>
      <c r="B467" t="s">
        <v>31</v>
      </c>
      <c r="C467" t="s">
        <v>29</v>
      </c>
      <c r="D467">
        <v>14</v>
      </c>
      <c r="E467">
        <v>25</v>
      </c>
    </row>
    <row r="468" spans="1:5" x14ac:dyDescent="0.35">
      <c r="A468" s="16" t="s">
        <v>531</v>
      </c>
      <c r="B468" t="s">
        <v>31</v>
      </c>
      <c r="C468" t="s">
        <v>29</v>
      </c>
      <c r="D468">
        <v>12</v>
      </c>
      <c r="E468">
        <v>30</v>
      </c>
    </row>
    <row r="469" spans="1:5" x14ac:dyDescent="0.35">
      <c r="A469" s="16" t="s">
        <v>532</v>
      </c>
      <c r="B469" t="s">
        <v>31</v>
      </c>
      <c r="C469" t="s">
        <v>29</v>
      </c>
      <c r="D469">
        <v>25</v>
      </c>
      <c r="E469">
        <v>56</v>
      </c>
    </row>
    <row r="470" spans="1:5" x14ac:dyDescent="0.35">
      <c r="A470" s="16" t="s">
        <v>533</v>
      </c>
      <c r="B470" t="s">
        <v>31</v>
      </c>
      <c r="C470" t="s">
        <v>29</v>
      </c>
      <c r="D470">
        <v>35</v>
      </c>
      <c r="E470">
        <v>80</v>
      </c>
    </row>
    <row r="471" spans="1:5" x14ac:dyDescent="0.35">
      <c r="A471" s="16" t="s">
        <v>534</v>
      </c>
      <c r="B471" t="s">
        <v>31</v>
      </c>
      <c r="C471" t="s">
        <v>29</v>
      </c>
      <c r="D471">
        <v>9</v>
      </c>
      <c r="E471">
        <v>23</v>
      </c>
    </row>
    <row r="472" spans="1:5" x14ac:dyDescent="0.35">
      <c r="A472" s="16" t="s">
        <v>535</v>
      </c>
      <c r="B472" t="s">
        <v>31</v>
      </c>
      <c r="C472" t="s">
        <v>29</v>
      </c>
      <c r="D472">
        <v>87</v>
      </c>
      <c r="E472">
        <v>170</v>
      </c>
    </row>
    <row r="473" spans="1:5" x14ac:dyDescent="0.35">
      <c r="A473" s="16" t="s">
        <v>536</v>
      </c>
      <c r="B473" t="s">
        <v>31</v>
      </c>
      <c r="C473" t="s">
        <v>29</v>
      </c>
      <c r="D473">
        <v>187</v>
      </c>
      <c r="E473">
        <v>328</v>
      </c>
    </row>
    <row r="474" spans="1:5" x14ac:dyDescent="0.35">
      <c r="A474" s="16" t="s">
        <v>537</v>
      </c>
      <c r="B474" t="s">
        <v>31</v>
      </c>
      <c r="C474" t="s">
        <v>29</v>
      </c>
      <c r="D474">
        <v>1771</v>
      </c>
      <c r="E474">
        <v>4849</v>
      </c>
    </row>
    <row r="475" spans="1:5" x14ac:dyDescent="0.35">
      <c r="A475" s="16" t="s">
        <v>538</v>
      </c>
      <c r="B475" t="s">
        <v>31</v>
      </c>
      <c r="C475" t="s">
        <v>29</v>
      </c>
      <c r="D475">
        <v>22</v>
      </c>
      <c r="E475">
        <v>43</v>
      </c>
    </row>
    <row r="476" spans="1:5" x14ac:dyDescent="0.35">
      <c r="A476" s="16" t="s">
        <v>539</v>
      </c>
      <c r="B476" t="s">
        <v>28</v>
      </c>
      <c r="C476" t="s">
        <v>29</v>
      </c>
      <c r="D476">
        <v>20</v>
      </c>
      <c r="E476">
        <v>64</v>
      </c>
    </row>
    <row r="477" spans="1:5" x14ac:dyDescent="0.35">
      <c r="A477" s="16" t="s">
        <v>540</v>
      </c>
      <c r="B477" t="s">
        <v>31</v>
      </c>
      <c r="C477" t="s">
        <v>29</v>
      </c>
      <c r="D477">
        <v>8</v>
      </c>
      <c r="E477">
        <v>23</v>
      </c>
    </row>
    <row r="478" spans="1:5" x14ac:dyDescent="0.35">
      <c r="A478" s="16" t="s">
        <v>541</v>
      </c>
      <c r="B478" t="s">
        <v>542</v>
      </c>
      <c r="C478" t="s">
        <v>43</v>
      </c>
      <c r="D478">
        <v>12</v>
      </c>
      <c r="E478">
        <v>25</v>
      </c>
    </row>
    <row r="479" spans="1:5" x14ac:dyDescent="0.35">
      <c r="A479" s="16" t="s">
        <v>543</v>
      </c>
      <c r="B479" t="s">
        <v>54</v>
      </c>
      <c r="C479" t="s">
        <v>43</v>
      </c>
      <c r="D479">
        <v>148</v>
      </c>
      <c r="E479">
        <v>376</v>
      </c>
    </row>
    <row r="480" spans="1:5" x14ac:dyDescent="0.35">
      <c r="A480" s="16" t="s">
        <v>544</v>
      </c>
      <c r="B480" t="s">
        <v>28</v>
      </c>
      <c r="C480" t="s">
        <v>43</v>
      </c>
      <c r="D480">
        <v>18</v>
      </c>
      <c r="E480">
        <v>57</v>
      </c>
    </row>
    <row r="481" spans="1:5" x14ac:dyDescent="0.35">
      <c r="A481" s="16" t="s">
        <v>545</v>
      </c>
      <c r="B481" t="s">
        <v>62</v>
      </c>
      <c r="C481" t="s">
        <v>43</v>
      </c>
      <c r="D481">
        <v>6</v>
      </c>
      <c r="E481">
        <v>10</v>
      </c>
    </row>
    <row r="482" spans="1:5" x14ac:dyDescent="0.35">
      <c r="A482" s="16" t="s">
        <v>546</v>
      </c>
      <c r="B482" t="s">
        <v>28</v>
      </c>
      <c r="C482" t="s">
        <v>43</v>
      </c>
      <c r="D482">
        <v>7</v>
      </c>
      <c r="E482">
        <v>18</v>
      </c>
    </row>
    <row r="483" spans="1:5" x14ac:dyDescent="0.35">
      <c r="A483" s="16" t="s">
        <v>547</v>
      </c>
      <c r="B483" t="s">
        <v>28</v>
      </c>
      <c r="C483" t="s">
        <v>43</v>
      </c>
      <c r="D483">
        <v>16</v>
      </c>
      <c r="E483">
        <v>38</v>
      </c>
    </row>
    <row r="484" spans="1:5" x14ac:dyDescent="0.35">
      <c r="A484" s="16" t="s">
        <v>548</v>
      </c>
      <c r="B484" t="s">
        <v>28</v>
      </c>
      <c r="C484" t="s">
        <v>43</v>
      </c>
      <c r="D484">
        <v>6</v>
      </c>
      <c r="E484">
        <v>16</v>
      </c>
    </row>
    <row r="485" spans="1:5" x14ac:dyDescent="0.35">
      <c r="A485" s="16" t="s">
        <v>549</v>
      </c>
      <c r="B485" t="s">
        <v>28</v>
      </c>
      <c r="C485" t="s">
        <v>43</v>
      </c>
      <c r="D485">
        <v>15</v>
      </c>
      <c r="E485">
        <v>40</v>
      </c>
    </row>
    <row r="486" spans="1:5" x14ac:dyDescent="0.35">
      <c r="A486" s="16" t="s">
        <v>550</v>
      </c>
      <c r="B486" t="s">
        <v>551</v>
      </c>
      <c r="C486" t="s">
        <v>43</v>
      </c>
      <c r="D486">
        <v>4</v>
      </c>
      <c r="E486">
        <v>7</v>
      </c>
    </row>
    <row r="487" spans="1:5" x14ac:dyDescent="0.35">
      <c r="A487" s="16" t="s">
        <v>552</v>
      </c>
      <c r="B487" t="s">
        <v>80</v>
      </c>
      <c r="C487" t="s">
        <v>43</v>
      </c>
      <c r="D487">
        <v>2</v>
      </c>
      <c r="E487">
        <v>3</v>
      </c>
    </row>
    <row r="488" spans="1:5" x14ac:dyDescent="0.35">
      <c r="A488" s="16" t="s">
        <v>553</v>
      </c>
      <c r="B488" t="s">
        <v>554</v>
      </c>
      <c r="C488" t="s">
        <v>43</v>
      </c>
      <c r="D488">
        <v>8</v>
      </c>
      <c r="E488">
        <v>12</v>
      </c>
    </row>
    <row r="489" spans="1:5" x14ac:dyDescent="0.35">
      <c r="A489" s="16" t="s">
        <v>555</v>
      </c>
      <c r="B489" t="s">
        <v>98</v>
      </c>
      <c r="C489" t="s">
        <v>43</v>
      </c>
      <c r="D489">
        <v>4</v>
      </c>
      <c r="E489">
        <v>7</v>
      </c>
    </row>
    <row r="490" spans="1:5" x14ac:dyDescent="0.35">
      <c r="A490" s="16" t="s">
        <v>556</v>
      </c>
      <c r="B490" t="s">
        <v>551</v>
      </c>
      <c r="C490" t="s">
        <v>43</v>
      </c>
      <c r="D490">
        <v>2</v>
      </c>
      <c r="E490">
        <v>4</v>
      </c>
    </row>
    <row r="491" spans="1:5" x14ac:dyDescent="0.35">
      <c r="A491" s="16" t="s">
        <v>557</v>
      </c>
      <c r="B491" t="s">
        <v>31</v>
      </c>
      <c r="C491" t="s">
        <v>43</v>
      </c>
      <c r="D491">
        <v>4</v>
      </c>
      <c r="E491">
        <v>8</v>
      </c>
    </row>
    <row r="492" spans="1:5" x14ac:dyDescent="0.35">
      <c r="A492" s="16" t="s">
        <v>558</v>
      </c>
      <c r="B492" t="s">
        <v>31</v>
      </c>
      <c r="C492" t="s">
        <v>43</v>
      </c>
      <c r="D492">
        <v>5</v>
      </c>
      <c r="E492">
        <v>11</v>
      </c>
    </row>
    <row r="493" spans="1:5" x14ac:dyDescent="0.35">
      <c r="A493" s="16" t="s">
        <v>559</v>
      </c>
      <c r="B493" t="s">
        <v>31</v>
      </c>
      <c r="C493" t="s">
        <v>43</v>
      </c>
      <c r="D493">
        <v>2</v>
      </c>
      <c r="E493">
        <v>5</v>
      </c>
    </row>
    <row r="494" spans="1:5" x14ac:dyDescent="0.35">
      <c r="A494" s="16" t="s">
        <v>560</v>
      </c>
      <c r="B494" t="s">
        <v>31</v>
      </c>
      <c r="C494" t="s">
        <v>43</v>
      </c>
      <c r="D494">
        <v>2</v>
      </c>
      <c r="E494">
        <v>4</v>
      </c>
    </row>
    <row r="495" spans="1:5" x14ac:dyDescent="0.35">
      <c r="A495" s="16" t="s">
        <v>561</v>
      </c>
      <c r="B495" t="s">
        <v>31</v>
      </c>
      <c r="C495" t="s">
        <v>43</v>
      </c>
      <c r="D495">
        <v>2</v>
      </c>
      <c r="E495">
        <v>4</v>
      </c>
    </row>
    <row r="496" spans="1:5" x14ac:dyDescent="0.35">
      <c r="A496" s="16" t="s">
        <v>562</v>
      </c>
      <c r="B496" t="s">
        <v>563</v>
      </c>
      <c r="C496" t="s">
        <v>43</v>
      </c>
      <c r="D496">
        <v>18</v>
      </c>
      <c r="E496">
        <v>32</v>
      </c>
    </row>
    <row r="497" spans="1:5" x14ac:dyDescent="0.35">
      <c r="A497" s="16" t="s">
        <v>564</v>
      </c>
      <c r="B497" t="s">
        <v>31</v>
      </c>
      <c r="C497" t="s">
        <v>43</v>
      </c>
      <c r="D497">
        <v>4</v>
      </c>
      <c r="E497">
        <v>9</v>
      </c>
    </row>
    <row r="498" spans="1:5" x14ac:dyDescent="0.35">
      <c r="A498" s="16" t="s">
        <v>565</v>
      </c>
      <c r="B498" t="s">
        <v>31</v>
      </c>
      <c r="C498" t="s">
        <v>43</v>
      </c>
      <c r="D498">
        <v>4</v>
      </c>
      <c r="E498">
        <v>7</v>
      </c>
    </row>
    <row r="499" spans="1:5" x14ac:dyDescent="0.35">
      <c r="A499" s="16" t="s">
        <v>566</v>
      </c>
      <c r="B499" t="s">
        <v>31</v>
      </c>
      <c r="C499" t="s">
        <v>43</v>
      </c>
      <c r="D499">
        <v>9</v>
      </c>
      <c r="E499">
        <v>26</v>
      </c>
    </row>
    <row r="500" spans="1:5" x14ac:dyDescent="0.35">
      <c r="A500" s="16" t="s">
        <v>567</v>
      </c>
      <c r="B500" t="s">
        <v>31</v>
      </c>
      <c r="C500" t="s">
        <v>43</v>
      </c>
      <c r="D500">
        <v>3</v>
      </c>
      <c r="E500">
        <v>6</v>
      </c>
    </row>
    <row r="501" spans="1:5" x14ac:dyDescent="0.35">
      <c r="A501" s="16" t="s">
        <v>568</v>
      </c>
      <c r="B501" t="s">
        <v>31</v>
      </c>
      <c r="C501" t="s">
        <v>43</v>
      </c>
      <c r="D501">
        <v>3</v>
      </c>
      <c r="E501">
        <v>6</v>
      </c>
    </row>
    <row r="502" spans="1:5" x14ac:dyDescent="0.35">
      <c r="A502" s="16" t="s">
        <v>569</v>
      </c>
      <c r="B502" t="s">
        <v>31</v>
      </c>
      <c r="C502" t="s">
        <v>43</v>
      </c>
      <c r="D502">
        <v>4</v>
      </c>
      <c r="E502">
        <v>8</v>
      </c>
    </row>
    <row r="503" spans="1:5" x14ac:dyDescent="0.35">
      <c r="A503" s="16" t="s">
        <v>570</v>
      </c>
      <c r="B503" t="s">
        <v>31</v>
      </c>
      <c r="C503" t="s">
        <v>43</v>
      </c>
      <c r="D503">
        <v>3</v>
      </c>
      <c r="E503">
        <v>7</v>
      </c>
    </row>
    <row r="504" spans="1:5" x14ac:dyDescent="0.35">
      <c r="A504" s="16" t="s">
        <v>571</v>
      </c>
      <c r="B504" t="s">
        <v>62</v>
      </c>
      <c r="C504" t="s">
        <v>43</v>
      </c>
      <c r="D504">
        <v>24</v>
      </c>
      <c r="E504">
        <v>42</v>
      </c>
    </row>
    <row r="505" spans="1:5" x14ac:dyDescent="0.35">
      <c r="A505" s="16" t="s">
        <v>572</v>
      </c>
      <c r="B505" t="s">
        <v>31</v>
      </c>
      <c r="C505" t="s">
        <v>43</v>
      </c>
      <c r="D505">
        <v>11</v>
      </c>
      <c r="E505">
        <v>24</v>
      </c>
    </row>
    <row r="506" spans="1:5" x14ac:dyDescent="0.35">
      <c r="A506" s="16" t="s">
        <v>573</v>
      </c>
      <c r="B506" t="s">
        <v>31</v>
      </c>
      <c r="C506" t="s">
        <v>43</v>
      </c>
      <c r="D506">
        <v>4</v>
      </c>
      <c r="E506">
        <v>8</v>
      </c>
    </row>
    <row r="507" spans="1:5" x14ac:dyDescent="0.35">
      <c r="A507" s="16" t="s">
        <v>574</v>
      </c>
      <c r="B507" t="s">
        <v>31</v>
      </c>
      <c r="C507" t="s">
        <v>43</v>
      </c>
      <c r="D507">
        <v>2</v>
      </c>
      <c r="E507">
        <v>4</v>
      </c>
    </row>
    <row r="508" spans="1:5" x14ac:dyDescent="0.35">
      <c r="A508" s="16" t="s">
        <v>575</v>
      </c>
      <c r="B508" t="s">
        <v>31</v>
      </c>
      <c r="C508" t="s">
        <v>43</v>
      </c>
      <c r="D508">
        <v>19</v>
      </c>
      <c r="E508">
        <v>37</v>
      </c>
    </row>
    <row r="509" spans="1:5" x14ac:dyDescent="0.35">
      <c r="A509" s="16" t="s">
        <v>576</v>
      </c>
      <c r="B509" t="s">
        <v>28</v>
      </c>
      <c r="C509" t="s">
        <v>58</v>
      </c>
      <c r="D509">
        <v>9</v>
      </c>
      <c r="E509">
        <v>23</v>
      </c>
    </row>
    <row r="510" spans="1:5" x14ac:dyDescent="0.35">
      <c r="A510" s="16" t="s">
        <v>577</v>
      </c>
      <c r="B510" t="s">
        <v>45</v>
      </c>
      <c r="C510" t="s">
        <v>58</v>
      </c>
      <c r="D510">
        <v>4</v>
      </c>
      <c r="E510">
        <v>6</v>
      </c>
    </row>
    <row r="511" spans="1:5" x14ac:dyDescent="0.35">
      <c r="A511" s="16" t="s">
        <v>578</v>
      </c>
      <c r="B511" t="s">
        <v>60</v>
      </c>
      <c r="C511" t="s">
        <v>58</v>
      </c>
      <c r="D511">
        <v>1</v>
      </c>
      <c r="E511">
        <v>3</v>
      </c>
    </row>
    <row r="512" spans="1:5" x14ac:dyDescent="0.35">
      <c r="A512" s="16" t="s">
        <v>579</v>
      </c>
      <c r="B512" t="s">
        <v>62</v>
      </c>
      <c r="C512" t="s">
        <v>58</v>
      </c>
      <c r="D512">
        <v>2</v>
      </c>
      <c r="E512">
        <v>3</v>
      </c>
    </row>
    <row r="513" spans="1:5" x14ac:dyDescent="0.35">
      <c r="A513" s="16" t="s">
        <v>580</v>
      </c>
      <c r="B513" t="s">
        <v>28</v>
      </c>
      <c r="C513" t="s">
        <v>58</v>
      </c>
      <c r="D513">
        <v>5</v>
      </c>
      <c r="E513">
        <v>7</v>
      </c>
    </row>
    <row r="514" spans="1:5" x14ac:dyDescent="0.35">
      <c r="A514" s="16" t="s">
        <v>581</v>
      </c>
      <c r="B514" t="s">
        <v>28</v>
      </c>
      <c r="C514" t="s">
        <v>58</v>
      </c>
      <c r="D514">
        <v>2</v>
      </c>
      <c r="E514">
        <v>3</v>
      </c>
    </row>
    <row r="515" spans="1:5" x14ac:dyDescent="0.35">
      <c r="A515" s="16" t="s">
        <v>582</v>
      </c>
      <c r="B515" t="s">
        <v>60</v>
      </c>
      <c r="C515" t="s">
        <v>58</v>
      </c>
      <c r="D515">
        <v>2</v>
      </c>
      <c r="E515">
        <v>3</v>
      </c>
    </row>
    <row r="516" spans="1:5" x14ac:dyDescent="0.35">
      <c r="A516" s="16" t="s">
        <v>583</v>
      </c>
      <c r="B516" t="s">
        <v>60</v>
      </c>
      <c r="C516" t="s">
        <v>58</v>
      </c>
      <c r="D516">
        <v>2</v>
      </c>
      <c r="E516">
        <v>3</v>
      </c>
    </row>
    <row r="517" spans="1:5" x14ac:dyDescent="0.35">
      <c r="A517" s="16" t="s">
        <v>584</v>
      </c>
      <c r="B517" t="s">
        <v>62</v>
      </c>
      <c r="C517" t="s">
        <v>58</v>
      </c>
      <c r="D517">
        <v>3</v>
      </c>
      <c r="E517">
        <v>5</v>
      </c>
    </row>
    <row r="518" spans="1:5" x14ac:dyDescent="0.35">
      <c r="A518" s="16" t="s">
        <v>585</v>
      </c>
      <c r="B518" t="s">
        <v>54</v>
      </c>
      <c r="C518" t="s">
        <v>58</v>
      </c>
      <c r="D518">
        <v>298</v>
      </c>
      <c r="E518">
        <v>742</v>
      </c>
    </row>
    <row r="519" spans="1:5" x14ac:dyDescent="0.35">
      <c r="A519" s="16" t="s">
        <v>586</v>
      </c>
      <c r="B519" t="s">
        <v>28</v>
      </c>
      <c r="C519" t="s">
        <v>58</v>
      </c>
      <c r="D519">
        <v>1</v>
      </c>
      <c r="E519">
        <v>2</v>
      </c>
    </row>
    <row r="520" spans="1:5" x14ac:dyDescent="0.35">
      <c r="A520" s="16" t="s">
        <v>587</v>
      </c>
      <c r="B520" t="s">
        <v>28</v>
      </c>
      <c r="C520" t="s">
        <v>58</v>
      </c>
      <c r="D520">
        <v>2</v>
      </c>
      <c r="E520">
        <v>4</v>
      </c>
    </row>
    <row r="521" spans="1:5" x14ac:dyDescent="0.35">
      <c r="A521" s="16" t="s">
        <v>588</v>
      </c>
      <c r="B521" t="s">
        <v>60</v>
      </c>
      <c r="C521" t="s">
        <v>58</v>
      </c>
      <c r="D521">
        <v>1</v>
      </c>
      <c r="E521">
        <v>2</v>
      </c>
    </row>
    <row r="522" spans="1:5" x14ac:dyDescent="0.35">
      <c r="A522" s="16" t="s">
        <v>589</v>
      </c>
      <c r="B522" t="s">
        <v>54</v>
      </c>
      <c r="C522" t="s">
        <v>58</v>
      </c>
      <c r="D522">
        <v>1</v>
      </c>
      <c r="E522">
        <v>4</v>
      </c>
    </row>
    <row r="523" spans="1:5" x14ac:dyDescent="0.35">
      <c r="A523" s="16" t="s">
        <v>590</v>
      </c>
      <c r="B523" t="s">
        <v>28</v>
      </c>
      <c r="C523" t="s">
        <v>58</v>
      </c>
      <c r="D523">
        <v>3</v>
      </c>
      <c r="E523">
        <v>5</v>
      </c>
    </row>
    <row r="524" spans="1:5" x14ac:dyDescent="0.35">
      <c r="A524" s="16" t="s">
        <v>591</v>
      </c>
      <c r="B524" t="s">
        <v>54</v>
      </c>
      <c r="C524" t="s">
        <v>58</v>
      </c>
      <c r="D524">
        <v>4</v>
      </c>
      <c r="E524">
        <v>8</v>
      </c>
    </row>
    <row r="525" spans="1:5" x14ac:dyDescent="0.35">
      <c r="A525" s="16" t="s">
        <v>592</v>
      </c>
      <c r="B525" t="s">
        <v>28</v>
      </c>
      <c r="C525" t="s">
        <v>58</v>
      </c>
      <c r="D525">
        <v>3</v>
      </c>
      <c r="E525">
        <v>7</v>
      </c>
    </row>
    <row r="526" spans="1:5" x14ac:dyDescent="0.35">
      <c r="A526" s="16" t="s">
        <v>593</v>
      </c>
      <c r="B526" t="s">
        <v>28</v>
      </c>
      <c r="C526" t="s">
        <v>58</v>
      </c>
      <c r="D526">
        <v>1</v>
      </c>
      <c r="E526">
        <v>5</v>
      </c>
    </row>
    <row r="527" spans="1:5" x14ac:dyDescent="0.35">
      <c r="A527" s="16" t="s">
        <v>594</v>
      </c>
      <c r="B527" t="s">
        <v>315</v>
      </c>
      <c r="C527" t="s">
        <v>58</v>
      </c>
      <c r="D527">
        <v>5</v>
      </c>
      <c r="E527">
        <v>13</v>
      </c>
    </row>
    <row r="528" spans="1:5" x14ac:dyDescent="0.35">
      <c r="A528" s="16" t="s">
        <v>595</v>
      </c>
      <c r="B528" t="s">
        <v>28</v>
      </c>
      <c r="C528" t="s">
        <v>58</v>
      </c>
      <c r="D528">
        <v>11</v>
      </c>
      <c r="E528">
        <v>22</v>
      </c>
    </row>
    <row r="529" spans="1:5" x14ac:dyDescent="0.35">
      <c r="A529" s="16" t="s">
        <v>596</v>
      </c>
      <c r="B529" t="s">
        <v>101</v>
      </c>
      <c r="C529" t="s">
        <v>58</v>
      </c>
      <c r="D529">
        <v>2</v>
      </c>
      <c r="E529">
        <v>3</v>
      </c>
    </row>
    <row r="530" spans="1:5" x14ac:dyDescent="0.35">
      <c r="A530" s="16" t="s">
        <v>597</v>
      </c>
      <c r="B530" t="s">
        <v>80</v>
      </c>
      <c r="C530" t="s">
        <v>58</v>
      </c>
      <c r="D530">
        <v>1</v>
      </c>
      <c r="E530">
        <v>2</v>
      </c>
    </row>
    <row r="531" spans="1:5" x14ac:dyDescent="0.35">
      <c r="A531" s="16" t="s">
        <v>598</v>
      </c>
      <c r="B531" t="s">
        <v>375</v>
      </c>
      <c r="C531" t="s">
        <v>58</v>
      </c>
      <c r="D531">
        <v>3</v>
      </c>
      <c r="E531">
        <v>5</v>
      </c>
    </row>
    <row r="532" spans="1:5" x14ac:dyDescent="0.35">
      <c r="A532" s="16" t="s">
        <v>599</v>
      </c>
      <c r="B532" t="s">
        <v>80</v>
      </c>
      <c r="C532" t="s">
        <v>58</v>
      </c>
      <c r="D532">
        <v>2</v>
      </c>
      <c r="E532">
        <v>3</v>
      </c>
    </row>
    <row r="533" spans="1:5" x14ac:dyDescent="0.35">
      <c r="A533" s="16" t="s">
        <v>600</v>
      </c>
      <c r="B533" t="s">
        <v>98</v>
      </c>
      <c r="C533" t="s">
        <v>58</v>
      </c>
      <c r="D533">
        <v>3</v>
      </c>
      <c r="E533">
        <v>4</v>
      </c>
    </row>
    <row r="534" spans="1:5" x14ac:dyDescent="0.35">
      <c r="A534" s="16" t="s">
        <v>601</v>
      </c>
      <c r="B534" t="s">
        <v>551</v>
      </c>
      <c r="C534" t="s">
        <v>58</v>
      </c>
      <c r="D534">
        <v>11</v>
      </c>
      <c r="E534">
        <v>21</v>
      </c>
    </row>
    <row r="535" spans="1:5" x14ac:dyDescent="0.35">
      <c r="A535" s="16" t="s">
        <v>602</v>
      </c>
      <c r="B535" t="s">
        <v>101</v>
      </c>
      <c r="C535" t="s">
        <v>58</v>
      </c>
      <c r="D535">
        <v>6</v>
      </c>
      <c r="E535">
        <v>11</v>
      </c>
    </row>
    <row r="536" spans="1:5" x14ac:dyDescent="0.35">
      <c r="A536" s="16" t="s">
        <v>603</v>
      </c>
      <c r="B536" t="s">
        <v>109</v>
      </c>
      <c r="C536" t="s">
        <v>58</v>
      </c>
      <c r="D536">
        <v>2</v>
      </c>
      <c r="E536">
        <v>3</v>
      </c>
    </row>
    <row r="537" spans="1:5" x14ac:dyDescent="0.35">
      <c r="A537" s="16" t="s">
        <v>604</v>
      </c>
      <c r="B537" t="s">
        <v>60</v>
      </c>
      <c r="C537" t="s">
        <v>58</v>
      </c>
      <c r="D537">
        <v>5</v>
      </c>
      <c r="E537">
        <v>9</v>
      </c>
    </row>
    <row r="538" spans="1:5" x14ac:dyDescent="0.35">
      <c r="A538" s="16" t="s">
        <v>605</v>
      </c>
      <c r="B538" t="s">
        <v>130</v>
      </c>
      <c r="C538" t="s">
        <v>58</v>
      </c>
      <c r="D538">
        <v>34</v>
      </c>
      <c r="E538">
        <v>53</v>
      </c>
    </row>
    <row r="539" spans="1:5" x14ac:dyDescent="0.35">
      <c r="A539" s="16" t="s">
        <v>606</v>
      </c>
      <c r="B539" t="s">
        <v>463</v>
      </c>
      <c r="C539" t="s">
        <v>58</v>
      </c>
      <c r="D539">
        <v>5</v>
      </c>
      <c r="E539">
        <v>15</v>
      </c>
    </row>
    <row r="540" spans="1:5" x14ac:dyDescent="0.35">
      <c r="A540" s="16" t="s">
        <v>607</v>
      </c>
      <c r="B540" t="s">
        <v>375</v>
      </c>
      <c r="C540" t="s">
        <v>58</v>
      </c>
      <c r="D540">
        <v>2</v>
      </c>
      <c r="E540">
        <v>4</v>
      </c>
    </row>
    <row r="541" spans="1:5" x14ac:dyDescent="0.35">
      <c r="A541" s="16" t="s">
        <v>608</v>
      </c>
      <c r="B541" t="s">
        <v>98</v>
      </c>
      <c r="C541" t="s">
        <v>58</v>
      </c>
      <c r="D541">
        <v>2</v>
      </c>
      <c r="E541">
        <v>3</v>
      </c>
    </row>
    <row r="542" spans="1:5" x14ac:dyDescent="0.35">
      <c r="A542" s="16" t="s">
        <v>609</v>
      </c>
      <c r="B542" t="s">
        <v>98</v>
      </c>
      <c r="C542" t="s">
        <v>58</v>
      </c>
      <c r="D542">
        <v>2</v>
      </c>
      <c r="E542">
        <v>3</v>
      </c>
    </row>
    <row r="543" spans="1:5" x14ac:dyDescent="0.35">
      <c r="A543" s="16" t="s">
        <v>610</v>
      </c>
      <c r="B543" t="s">
        <v>28</v>
      </c>
      <c r="C543" t="s">
        <v>58</v>
      </c>
      <c r="D543">
        <v>3</v>
      </c>
      <c r="E543">
        <v>5</v>
      </c>
    </row>
    <row r="544" spans="1:5" x14ac:dyDescent="0.35">
      <c r="A544" s="16" t="s">
        <v>611</v>
      </c>
      <c r="B544" t="s">
        <v>101</v>
      </c>
      <c r="C544" t="s">
        <v>58</v>
      </c>
      <c r="D544">
        <v>1</v>
      </c>
      <c r="E544">
        <v>2</v>
      </c>
    </row>
    <row r="545" spans="1:5" x14ac:dyDescent="0.35">
      <c r="A545" s="16" t="s">
        <v>612</v>
      </c>
      <c r="B545" t="s">
        <v>375</v>
      </c>
      <c r="C545" t="s">
        <v>58</v>
      </c>
      <c r="D545">
        <v>2</v>
      </c>
      <c r="E545">
        <v>3</v>
      </c>
    </row>
    <row r="546" spans="1:5" x14ac:dyDescent="0.35">
      <c r="A546" s="16" t="s">
        <v>613</v>
      </c>
      <c r="B546" t="s">
        <v>101</v>
      </c>
      <c r="C546" t="s">
        <v>58</v>
      </c>
      <c r="D546">
        <v>2</v>
      </c>
      <c r="E546">
        <v>3</v>
      </c>
    </row>
    <row r="547" spans="1:5" x14ac:dyDescent="0.35">
      <c r="A547" s="16" t="s">
        <v>614</v>
      </c>
      <c r="B547" t="s">
        <v>242</v>
      </c>
      <c r="C547" t="s">
        <v>58</v>
      </c>
      <c r="D547">
        <v>2</v>
      </c>
      <c r="E547">
        <v>4</v>
      </c>
    </row>
    <row r="548" spans="1:5" x14ac:dyDescent="0.35">
      <c r="A548" s="16" t="s">
        <v>615</v>
      </c>
      <c r="B548" t="s">
        <v>101</v>
      </c>
      <c r="C548" t="s">
        <v>58</v>
      </c>
      <c r="D548">
        <v>2</v>
      </c>
      <c r="E548">
        <v>3</v>
      </c>
    </row>
    <row r="549" spans="1:5" x14ac:dyDescent="0.35">
      <c r="A549" s="16" t="s">
        <v>616</v>
      </c>
      <c r="B549" t="s">
        <v>617</v>
      </c>
      <c r="C549" t="s">
        <v>58</v>
      </c>
      <c r="D549">
        <v>3</v>
      </c>
      <c r="E549">
        <v>5</v>
      </c>
    </row>
    <row r="550" spans="1:5" x14ac:dyDescent="0.35">
      <c r="A550" s="16" t="s">
        <v>618</v>
      </c>
      <c r="B550" t="s">
        <v>563</v>
      </c>
      <c r="C550" t="s">
        <v>58</v>
      </c>
      <c r="D550">
        <v>2</v>
      </c>
      <c r="E550">
        <v>4</v>
      </c>
    </row>
    <row r="551" spans="1:5" x14ac:dyDescent="0.35">
      <c r="A551" s="16" t="s">
        <v>619</v>
      </c>
      <c r="B551" t="s">
        <v>28</v>
      </c>
      <c r="C551" t="s">
        <v>58</v>
      </c>
      <c r="D551">
        <v>3</v>
      </c>
      <c r="E551">
        <v>5</v>
      </c>
    </row>
    <row r="552" spans="1:5" x14ac:dyDescent="0.35">
      <c r="A552" s="16" t="s">
        <v>620</v>
      </c>
      <c r="B552" t="s">
        <v>98</v>
      </c>
      <c r="C552" t="s">
        <v>58</v>
      </c>
      <c r="D552">
        <v>4</v>
      </c>
      <c r="E552">
        <v>7</v>
      </c>
    </row>
    <row r="553" spans="1:5" x14ac:dyDescent="0.35">
      <c r="A553" s="16" t="s">
        <v>621</v>
      </c>
      <c r="B553" t="s">
        <v>98</v>
      </c>
      <c r="C553" t="s">
        <v>58</v>
      </c>
      <c r="D553">
        <v>3</v>
      </c>
      <c r="E553">
        <v>4</v>
      </c>
    </row>
    <row r="554" spans="1:5" x14ac:dyDescent="0.35">
      <c r="A554" s="16" t="s">
        <v>622</v>
      </c>
      <c r="B554" t="s">
        <v>60</v>
      </c>
      <c r="C554" t="s">
        <v>58</v>
      </c>
      <c r="D554">
        <v>5</v>
      </c>
      <c r="E554">
        <v>8</v>
      </c>
    </row>
    <row r="555" spans="1:5" x14ac:dyDescent="0.35">
      <c r="A555" s="16" t="s">
        <v>623</v>
      </c>
      <c r="B555" t="s">
        <v>98</v>
      </c>
      <c r="C555" t="s">
        <v>58</v>
      </c>
      <c r="D555">
        <v>9</v>
      </c>
      <c r="E555">
        <v>21</v>
      </c>
    </row>
    <row r="556" spans="1:5" x14ac:dyDescent="0.35">
      <c r="A556" s="16" t="s">
        <v>624</v>
      </c>
      <c r="B556" t="s">
        <v>101</v>
      </c>
      <c r="C556" t="s">
        <v>58</v>
      </c>
      <c r="D556">
        <v>1</v>
      </c>
      <c r="E556">
        <v>3</v>
      </c>
    </row>
    <row r="557" spans="1:5" x14ac:dyDescent="0.35">
      <c r="A557" s="16" t="s">
        <v>625</v>
      </c>
      <c r="B557" t="s">
        <v>28</v>
      </c>
      <c r="C557" t="s">
        <v>58</v>
      </c>
      <c r="D557">
        <v>19</v>
      </c>
      <c r="E557">
        <v>47</v>
      </c>
    </row>
    <row r="558" spans="1:5" x14ac:dyDescent="0.35">
      <c r="A558" s="16" t="s">
        <v>626</v>
      </c>
      <c r="B558" t="s">
        <v>375</v>
      </c>
      <c r="C558" t="s">
        <v>58</v>
      </c>
      <c r="D558">
        <v>2</v>
      </c>
      <c r="E558">
        <v>3</v>
      </c>
    </row>
    <row r="559" spans="1:5" x14ac:dyDescent="0.35">
      <c r="A559" s="16" t="s">
        <v>627</v>
      </c>
      <c r="B559" t="s">
        <v>31</v>
      </c>
      <c r="C559" t="s">
        <v>58</v>
      </c>
      <c r="D559">
        <v>1</v>
      </c>
      <c r="E559">
        <v>2</v>
      </c>
    </row>
    <row r="560" spans="1:5" x14ac:dyDescent="0.35">
      <c r="A560" s="16" t="s">
        <v>628</v>
      </c>
      <c r="B560" t="s">
        <v>31</v>
      </c>
      <c r="C560" t="s">
        <v>58</v>
      </c>
      <c r="D560">
        <v>1</v>
      </c>
      <c r="E560">
        <v>2</v>
      </c>
    </row>
    <row r="561" spans="1:5" x14ac:dyDescent="0.35">
      <c r="A561" s="16" t="s">
        <v>629</v>
      </c>
      <c r="B561" t="s">
        <v>31</v>
      </c>
      <c r="C561" t="s">
        <v>58</v>
      </c>
      <c r="D561">
        <v>1</v>
      </c>
      <c r="E561">
        <v>2</v>
      </c>
    </row>
    <row r="562" spans="1:5" x14ac:dyDescent="0.35">
      <c r="A562" s="16" t="s">
        <v>630</v>
      </c>
      <c r="B562" t="s">
        <v>31</v>
      </c>
      <c r="C562" t="s">
        <v>58</v>
      </c>
      <c r="D562">
        <v>1</v>
      </c>
      <c r="E562">
        <v>2</v>
      </c>
    </row>
    <row r="563" spans="1:5" x14ac:dyDescent="0.35">
      <c r="A563" s="16" t="s">
        <v>631</v>
      </c>
      <c r="B563" t="s">
        <v>60</v>
      </c>
      <c r="C563" t="s">
        <v>58</v>
      </c>
      <c r="D563">
        <v>3</v>
      </c>
      <c r="E563">
        <v>5</v>
      </c>
    </row>
    <row r="564" spans="1:5" x14ac:dyDescent="0.35">
      <c r="A564" s="16" t="s">
        <v>632</v>
      </c>
      <c r="B564" t="s">
        <v>31</v>
      </c>
      <c r="C564" t="s">
        <v>58</v>
      </c>
      <c r="D564">
        <v>1</v>
      </c>
      <c r="E564">
        <v>1</v>
      </c>
    </row>
    <row r="565" spans="1:5" x14ac:dyDescent="0.35">
      <c r="A565" s="16" t="s">
        <v>633</v>
      </c>
      <c r="B565" t="s">
        <v>31</v>
      </c>
      <c r="C565" t="s">
        <v>58</v>
      </c>
      <c r="D565">
        <v>2</v>
      </c>
      <c r="E565">
        <v>4</v>
      </c>
    </row>
    <row r="566" spans="1:5" x14ac:dyDescent="0.35">
      <c r="A566" s="16" t="s">
        <v>634</v>
      </c>
      <c r="B566" t="s">
        <v>31</v>
      </c>
      <c r="C566" t="s">
        <v>58</v>
      </c>
      <c r="D566">
        <v>1</v>
      </c>
      <c r="E566">
        <v>2</v>
      </c>
    </row>
    <row r="567" spans="1:5" x14ac:dyDescent="0.35">
      <c r="A567" s="16" t="s">
        <v>635</v>
      </c>
      <c r="B567" t="s">
        <v>31</v>
      </c>
      <c r="C567" t="s">
        <v>58</v>
      </c>
      <c r="D567">
        <v>1</v>
      </c>
      <c r="E567">
        <v>2</v>
      </c>
    </row>
    <row r="568" spans="1:5" x14ac:dyDescent="0.35">
      <c r="A568" s="16" t="s">
        <v>636</v>
      </c>
      <c r="B568" t="s">
        <v>31</v>
      </c>
      <c r="C568" t="s">
        <v>58</v>
      </c>
      <c r="D568">
        <v>2</v>
      </c>
      <c r="E568">
        <v>3</v>
      </c>
    </row>
    <row r="569" spans="1:5" x14ac:dyDescent="0.35">
      <c r="A569" s="16" t="s">
        <v>637</v>
      </c>
      <c r="B569" t="s">
        <v>31</v>
      </c>
      <c r="C569" t="s">
        <v>58</v>
      </c>
      <c r="D569">
        <v>1</v>
      </c>
      <c r="E569">
        <v>1</v>
      </c>
    </row>
    <row r="570" spans="1:5" x14ac:dyDescent="0.35">
      <c r="A570" s="16" t="s">
        <v>638</v>
      </c>
      <c r="B570" t="s">
        <v>31</v>
      </c>
      <c r="C570" t="s">
        <v>58</v>
      </c>
      <c r="D570">
        <v>1</v>
      </c>
      <c r="E570">
        <v>1</v>
      </c>
    </row>
    <row r="571" spans="1:5" x14ac:dyDescent="0.35">
      <c r="A571" s="16" t="s">
        <v>639</v>
      </c>
      <c r="B571" t="s">
        <v>31</v>
      </c>
      <c r="C571" t="s">
        <v>58</v>
      </c>
      <c r="D571">
        <v>1</v>
      </c>
      <c r="E571">
        <v>2</v>
      </c>
    </row>
    <row r="572" spans="1:5" x14ac:dyDescent="0.35">
      <c r="A572" s="16" t="s">
        <v>640</v>
      </c>
      <c r="B572" t="s">
        <v>31</v>
      </c>
      <c r="C572" t="s">
        <v>58</v>
      </c>
      <c r="D572">
        <v>2</v>
      </c>
      <c r="E572">
        <v>5</v>
      </c>
    </row>
    <row r="573" spans="1:5" x14ac:dyDescent="0.35">
      <c r="A573" s="16" t="s">
        <v>641</v>
      </c>
      <c r="B573" t="s">
        <v>31</v>
      </c>
      <c r="C573" t="s">
        <v>58</v>
      </c>
      <c r="D573">
        <v>1</v>
      </c>
      <c r="E573">
        <v>2</v>
      </c>
    </row>
    <row r="574" spans="1:5" x14ac:dyDescent="0.35">
      <c r="A574" s="16" t="s">
        <v>642</v>
      </c>
      <c r="B574" t="s">
        <v>31</v>
      </c>
      <c r="C574" t="s">
        <v>58</v>
      </c>
      <c r="D574">
        <v>3</v>
      </c>
      <c r="E574">
        <v>6</v>
      </c>
    </row>
    <row r="575" spans="1:5" x14ac:dyDescent="0.35">
      <c r="A575" s="16" t="s">
        <v>643</v>
      </c>
      <c r="B575" t="s">
        <v>28</v>
      </c>
      <c r="C575" t="s">
        <v>58</v>
      </c>
      <c r="D575">
        <v>3</v>
      </c>
      <c r="E575">
        <v>4</v>
      </c>
    </row>
    <row r="576" spans="1:5" x14ac:dyDescent="0.35">
      <c r="A576" s="16" t="s">
        <v>644</v>
      </c>
      <c r="B576" t="s">
        <v>31</v>
      </c>
      <c r="C576" t="s">
        <v>58</v>
      </c>
      <c r="D576">
        <v>2</v>
      </c>
      <c r="E576">
        <v>3</v>
      </c>
    </row>
    <row r="577" spans="1:5" x14ac:dyDescent="0.35">
      <c r="A577" s="16" t="s">
        <v>645</v>
      </c>
      <c r="B577" t="s">
        <v>31</v>
      </c>
      <c r="C577" t="s">
        <v>58</v>
      </c>
      <c r="D577">
        <v>1</v>
      </c>
      <c r="E577">
        <v>2</v>
      </c>
    </row>
    <row r="578" spans="1:5" x14ac:dyDescent="0.35">
      <c r="A578" s="16" t="s">
        <v>646</v>
      </c>
      <c r="B578" t="s">
        <v>31</v>
      </c>
      <c r="C578" t="s">
        <v>58</v>
      </c>
      <c r="D578">
        <v>1</v>
      </c>
      <c r="E578">
        <v>2</v>
      </c>
    </row>
    <row r="579" spans="1:5" x14ac:dyDescent="0.35">
      <c r="A579" s="16" t="s">
        <v>647</v>
      </c>
      <c r="B579" t="s">
        <v>31</v>
      </c>
      <c r="C579" t="s">
        <v>58</v>
      </c>
      <c r="D579">
        <v>1</v>
      </c>
      <c r="E579">
        <v>2</v>
      </c>
    </row>
    <row r="580" spans="1:5" x14ac:dyDescent="0.35">
      <c r="A580" s="16" t="s">
        <v>648</v>
      </c>
      <c r="B580" t="s">
        <v>31</v>
      </c>
      <c r="C580" t="s">
        <v>58</v>
      </c>
      <c r="D580">
        <v>1</v>
      </c>
      <c r="E580">
        <v>2</v>
      </c>
    </row>
    <row r="581" spans="1:5" x14ac:dyDescent="0.35">
      <c r="A581" s="16" t="s">
        <v>649</v>
      </c>
      <c r="B581" t="s">
        <v>31</v>
      </c>
      <c r="C581" t="s">
        <v>58</v>
      </c>
      <c r="D581">
        <v>1</v>
      </c>
      <c r="E581">
        <v>2</v>
      </c>
    </row>
    <row r="582" spans="1:5" x14ac:dyDescent="0.35">
      <c r="A582" s="16" t="s">
        <v>650</v>
      </c>
      <c r="B582" t="s">
        <v>31</v>
      </c>
      <c r="C582" t="s">
        <v>58</v>
      </c>
      <c r="D582">
        <v>4</v>
      </c>
      <c r="E582">
        <v>8</v>
      </c>
    </row>
    <row r="583" spans="1:5" x14ac:dyDescent="0.35">
      <c r="A583" s="16" t="s">
        <v>651</v>
      </c>
      <c r="B583" t="s">
        <v>31</v>
      </c>
      <c r="C583" t="s">
        <v>58</v>
      </c>
      <c r="D583">
        <v>2</v>
      </c>
      <c r="E583">
        <v>4</v>
      </c>
    </row>
    <row r="584" spans="1:5" x14ac:dyDescent="0.35">
      <c r="A584" s="16" t="s">
        <v>652</v>
      </c>
      <c r="B584" t="s">
        <v>31</v>
      </c>
      <c r="C584" t="s">
        <v>58</v>
      </c>
      <c r="D584">
        <v>1</v>
      </c>
      <c r="E584">
        <v>2</v>
      </c>
    </row>
    <row r="585" spans="1:5" x14ac:dyDescent="0.35">
      <c r="A585" s="16" t="s">
        <v>653</v>
      </c>
      <c r="B585" t="s">
        <v>31</v>
      </c>
      <c r="C585" t="s">
        <v>58</v>
      </c>
      <c r="D585">
        <v>1</v>
      </c>
      <c r="E585">
        <v>2</v>
      </c>
    </row>
    <row r="586" spans="1:5" x14ac:dyDescent="0.35">
      <c r="A586" s="16" t="s">
        <v>654</v>
      </c>
      <c r="B586" t="s">
        <v>31</v>
      </c>
      <c r="C586" t="s">
        <v>58</v>
      </c>
      <c r="D586">
        <v>2</v>
      </c>
      <c r="E586">
        <v>3</v>
      </c>
    </row>
    <row r="587" spans="1:5" x14ac:dyDescent="0.35">
      <c r="A587" s="16" t="s">
        <v>655</v>
      </c>
      <c r="B587" t="s">
        <v>31</v>
      </c>
      <c r="C587" t="s">
        <v>58</v>
      </c>
      <c r="D587">
        <v>1</v>
      </c>
      <c r="E587">
        <v>2</v>
      </c>
    </row>
    <row r="588" spans="1:5" x14ac:dyDescent="0.35">
      <c r="A588" s="16" t="s">
        <v>656</v>
      </c>
      <c r="B588" t="s">
        <v>31</v>
      </c>
      <c r="C588" t="s">
        <v>58</v>
      </c>
      <c r="D588">
        <v>1</v>
      </c>
      <c r="E588">
        <v>2</v>
      </c>
    </row>
    <row r="589" spans="1:5" x14ac:dyDescent="0.35">
      <c r="A589" s="16" t="s">
        <v>657</v>
      </c>
      <c r="B589" t="s">
        <v>31</v>
      </c>
      <c r="C589" t="s">
        <v>58</v>
      </c>
      <c r="D589">
        <v>3</v>
      </c>
      <c r="E589">
        <v>6</v>
      </c>
    </row>
    <row r="590" spans="1:5" x14ac:dyDescent="0.35">
      <c r="A590" s="16" t="s">
        <v>658</v>
      </c>
      <c r="B590" t="s">
        <v>31</v>
      </c>
      <c r="C590" t="s">
        <v>58</v>
      </c>
      <c r="D590">
        <v>1</v>
      </c>
      <c r="E590">
        <v>2</v>
      </c>
    </row>
    <row r="591" spans="1:5" x14ac:dyDescent="0.35">
      <c r="A591" s="16" t="s">
        <v>659</v>
      </c>
      <c r="B591" t="s">
        <v>31</v>
      </c>
      <c r="C591" t="s">
        <v>58</v>
      </c>
      <c r="D591">
        <v>1</v>
      </c>
      <c r="E591">
        <v>2</v>
      </c>
    </row>
    <row r="592" spans="1:5" x14ac:dyDescent="0.35">
      <c r="A592" s="16" t="s">
        <v>660</v>
      </c>
      <c r="B592" t="s">
        <v>31</v>
      </c>
      <c r="C592" t="s">
        <v>58</v>
      </c>
      <c r="D592">
        <v>2</v>
      </c>
      <c r="E592">
        <v>4</v>
      </c>
    </row>
    <row r="593" spans="1:5" x14ac:dyDescent="0.35">
      <c r="A593" s="16" t="s">
        <v>661</v>
      </c>
      <c r="B593" t="s">
        <v>31</v>
      </c>
      <c r="C593" t="s">
        <v>58</v>
      </c>
      <c r="D593">
        <v>3</v>
      </c>
      <c r="E593">
        <v>5</v>
      </c>
    </row>
    <row r="594" spans="1:5" x14ac:dyDescent="0.35">
      <c r="A594" s="16" t="s">
        <v>662</v>
      </c>
      <c r="B594" t="s">
        <v>31</v>
      </c>
      <c r="C594" t="s">
        <v>58</v>
      </c>
      <c r="D594">
        <v>7</v>
      </c>
      <c r="E594">
        <v>13</v>
      </c>
    </row>
    <row r="595" spans="1:5" x14ac:dyDescent="0.35">
      <c r="A595" s="16" t="s">
        <v>663</v>
      </c>
      <c r="B595" t="s">
        <v>31</v>
      </c>
      <c r="C595" t="s">
        <v>58</v>
      </c>
      <c r="D595">
        <v>1</v>
      </c>
      <c r="E595">
        <v>2</v>
      </c>
    </row>
    <row r="596" spans="1:5" x14ac:dyDescent="0.35">
      <c r="A596" s="16" t="s">
        <v>664</v>
      </c>
      <c r="B596" t="s">
        <v>31</v>
      </c>
      <c r="C596" t="s">
        <v>58</v>
      </c>
      <c r="D596">
        <v>3</v>
      </c>
      <c r="E596">
        <v>5</v>
      </c>
    </row>
    <row r="597" spans="1:5" x14ac:dyDescent="0.35">
      <c r="A597" s="16" t="s">
        <v>665</v>
      </c>
      <c r="B597" t="s">
        <v>31</v>
      </c>
      <c r="C597" t="s">
        <v>58</v>
      </c>
      <c r="D597">
        <v>1</v>
      </c>
      <c r="E597">
        <v>2</v>
      </c>
    </row>
    <row r="598" spans="1:5" x14ac:dyDescent="0.35">
      <c r="A598" s="16" t="s">
        <v>666</v>
      </c>
      <c r="B598" t="s">
        <v>31</v>
      </c>
      <c r="C598" t="s">
        <v>58</v>
      </c>
      <c r="D598">
        <v>1</v>
      </c>
      <c r="E598">
        <v>2</v>
      </c>
    </row>
    <row r="599" spans="1:5" x14ac:dyDescent="0.35">
      <c r="A599" s="16" t="s">
        <v>667</v>
      </c>
      <c r="B599" t="s">
        <v>31</v>
      </c>
      <c r="C599" t="s">
        <v>58</v>
      </c>
      <c r="D599">
        <v>4</v>
      </c>
      <c r="E599">
        <v>7</v>
      </c>
    </row>
    <row r="600" spans="1:5" x14ac:dyDescent="0.35">
      <c r="A600" s="16" t="s">
        <v>668</v>
      </c>
      <c r="B600" t="s">
        <v>31</v>
      </c>
      <c r="C600" t="s">
        <v>58</v>
      </c>
      <c r="D600">
        <v>5</v>
      </c>
      <c r="E600">
        <v>7</v>
      </c>
    </row>
    <row r="601" spans="1:5" x14ac:dyDescent="0.35">
      <c r="A601" s="16" t="s">
        <v>669</v>
      </c>
      <c r="B601" t="s">
        <v>31</v>
      </c>
      <c r="C601" t="s">
        <v>58</v>
      </c>
      <c r="D601">
        <v>1</v>
      </c>
      <c r="E601">
        <v>2</v>
      </c>
    </row>
    <row r="602" spans="1:5" x14ac:dyDescent="0.35">
      <c r="A602" s="16" t="s">
        <v>670</v>
      </c>
      <c r="B602" t="s">
        <v>31</v>
      </c>
      <c r="C602" t="s">
        <v>58</v>
      </c>
      <c r="D602">
        <v>3</v>
      </c>
      <c r="E602">
        <v>4</v>
      </c>
    </row>
    <row r="603" spans="1:5" x14ac:dyDescent="0.35">
      <c r="A603" s="16" t="s">
        <v>671</v>
      </c>
      <c r="B603" t="s">
        <v>31</v>
      </c>
      <c r="C603" t="s">
        <v>58</v>
      </c>
      <c r="D603">
        <v>4</v>
      </c>
      <c r="E603">
        <v>8</v>
      </c>
    </row>
    <row r="604" spans="1:5" x14ac:dyDescent="0.35">
      <c r="A604" s="16" t="s">
        <v>672</v>
      </c>
      <c r="B604" t="s">
        <v>31</v>
      </c>
      <c r="C604" t="s">
        <v>58</v>
      </c>
      <c r="D604">
        <v>1</v>
      </c>
      <c r="E604">
        <v>2</v>
      </c>
    </row>
    <row r="605" spans="1:5" x14ac:dyDescent="0.35">
      <c r="A605" s="16" t="s">
        <v>673</v>
      </c>
      <c r="B605" t="s">
        <v>31</v>
      </c>
      <c r="C605" t="s">
        <v>58</v>
      </c>
      <c r="D605">
        <v>1</v>
      </c>
      <c r="E605">
        <v>2</v>
      </c>
    </row>
    <row r="606" spans="1:5" x14ac:dyDescent="0.35">
      <c r="A606" s="16" t="s">
        <v>674</v>
      </c>
      <c r="B606" t="s">
        <v>31</v>
      </c>
      <c r="C606" t="s">
        <v>58</v>
      </c>
      <c r="D606">
        <v>1</v>
      </c>
      <c r="E606">
        <v>2</v>
      </c>
    </row>
    <row r="607" spans="1:5" x14ac:dyDescent="0.35">
      <c r="A607" s="16" t="s">
        <v>675</v>
      </c>
      <c r="B607" t="s">
        <v>31</v>
      </c>
      <c r="C607" t="s">
        <v>58</v>
      </c>
      <c r="D607">
        <v>1</v>
      </c>
      <c r="E607">
        <v>2</v>
      </c>
    </row>
    <row r="608" spans="1:5" x14ac:dyDescent="0.35">
      <c r="A608" s="16" t="s">
        <v>676</v>
      </c>
      <c r="B608" t="s">
        <v>31</v>
      </c>
      <c r="C608" t="s">
        <v>58</v>
      </c>
      <c r="D608">
        <v>1</v>
      </c>
      <c r="E608">
        <v>2</v>
      </c>
    </row>
    <row r="609" spans="1:5" x14ac:dyDescent="0.35">
      <c r="A609" s="16" t="s">
        <v>677</v>
      </c>
      <c r="B609" t="s">
        <v>31</v>
      </c>
      <c r="C609" t="s">
        <v>58</v>
      </c>
      <c r="D609">
        <v>1</v>
      </c>
      <c r="E609">
        <v>2</v>
      </c>
    </row>
    <row r="610" spans="1:5" x14ac:dyDescent="0.35">
      <c r="A610" s="16" t="s">
        <v>678</v>
      </c>
      <c r="B610" t="s">
        <v>31</v>
      </c>
      <c r="C610" t="s">
        <v>58</v>
      </c>
      <c r="D610">
        <v>2</v>
      </c>
      <c r="E610">
        <v>3</v>
      </c>
    </row>
    <row r="611" spans="1:5" x14ac:dyDescent="0.35">
      <c r="A611" s="16" t="s">
        <v>679</v>
      </c>
      <c r="B611" t="s">
        <v>31</v>
      </c>
      <c r="C611" t="s">
        <v>58</v>
      </c>
      <c r="D611">
        <v>39</v>
      </c>
      <c r="E611">
        <v>63</v>
      </c>
    </row>
    <row r="612" spans="1:5" x14ac:dyDescent="0.35">
      <c r="A612" s="16" t="s">
        <v>680</v>
      </c>
      <c r="B612" t="s">
        <v>31</v>
      </c>
      <c r="C612" t="s">
        <v>58</v>
      </c>
      <c r="D612">
        <v>1</v>
      </c>
      <c r="E612">
        <v>2</v>
      </c>
    </row>
    <row r="613" spans="1:5" x14ac:dyDescent="0.35">
      <c r="A613" s="16" t="s">
        <v>681</v>
      </c>
      <c r="B613" t="s">
        <v>31</v>
      </c>
      <c r="C613" t="s">
        <v>58</v>
      </c>
      <c r="D613">
        <v>1</v>
      </c>
      <c r="E613">
        <v>2</v>
      </c>
    </row>
    <row r="614" spans="1:5" x14ac:dyDescent="0.35">
      <c r="A614" s="16" t="s">
        <v>682</v>
      </c>
      <c r="B614" t="s">
        <v>31</v>
      </c>
      <c r="C614" t="s">
        <v>58</v>
      </c>
      <c r="D614">
        <v>1</v>
      </c>
      <c r="E614">
        <v>2</v>
      </c>
    </row>
    <row r="615" spans="1:5" x14ac:dyDescent="0.35">
      <c r="A615" s="16" t="s">
        <v>683</v>
      </c>
      <c r="B615" t="s">
        <v>31</v>
      </c>
      <c r="C615" t="s">
        <v>58</v>
      </c>
      <c r="D615">
        <v>5</v>
      </c>
      <c r="E615">
        <v>9</v>
      </c>
    </row>
    <row r="616" spans="1:5" x14ac:dyDescent="0.35">
      <c r="A616" s="16" t="s">
        <v>684</v>
      </c>
      <c r="B616" t="s">
        <v>31</v>
      </c>
      <c r="C616" t="s">
        <v>58</v>
      </c>
      <c r="D616">
        <v>1</v>
      </c>
      <c r="E616">
        <v>2</v>
      </c>
    </row>
    <row r="617" spans="1:5" x14ac:dyDescent="0.35">
      <c r="A617" s="16" t="s">
        <v>685</v>
      </c>
      <c r="B617" t="s">
        <v>31</v>
      </c>
      <c r="C617" t="s">
        <v>58</v>
      </c>
      <c r="D617">
        <v>1</v>
      </c>
      <c r="E617">
        <v>2</v>
      </c>
    </row>
    <row r="618" spans="1:5" x14ac:dyDescent="0.35">
      <c r="A618" s="16" t="s">
        <v>686</v>
      </c>
      <c r="B618" t="s">
        <v>31</v>
      </c>
      <c r="C618" t="s">
        <v>58</v>
      </c>
      <c r="D618">
        <v>1</v>
      </c>
      <c r="E618">
        <v>1</v>
      </c>
    </row>
    <row r="619" spans="1:5" x14ac:dyDescent="0.35">
      <c r="A619" s="16" t="s">
        <v>687</v>
      </c>
      <c r="B619" t="s">
        <v>28</v>
      </c>
      <c r="C619" t="s">
        <v>58</v>
      </c>
      <c r="D619">
        <v>3</v>
      </c>
      <c r="E619">
        <v>5</v>
      </c>
    </row>
    <row r="620" spans="1:5" x14ac:dyDescent="0.35">
      <c r="A620" s="16" t="s">
        <v>688</v>
      </c>
      <c r="B620" t="s">
        <v>31</v>
      </c>
      <c r="C620" t="s">
        <v>58</v>
      </c>
      <c r="D620">
        <v>2</v>
      </c>
      <c r="E620">
        <v>4</v>
      </c>
    </row>
    <row r="621" spans="1:5" x14ac:dyDescent="0.35">
      <c r="A621" s="16" t="s">
        <v>689</v>
      </c>
      <c r="B621" t="s">
        <v>31</v>
      </c>
      <c r="C621" t="s">
        <v>58</v>
      </c>
      <c r="D621">
        <v>5</v>
      </c>
      <c r="E621">
        <v>10</v>
      </c>
    </row>
    <row r="622" spans="1:5" x14ac:dyDescent="0.35">
      <c r="A622" s="16" t="s">
        <v>690</v>
      </c>
      <c r="B622" t="s">
        <v>31</v>
      </c>
      <c r="C622" t="s">
        <v>58</v>
      </c>
      <c r="D622">
        <v>2</v>
      </c>
      <c r="E622">
        <v>3</v>
      </c>
    </row>
    <row r="623" spans="1:5" x14ac:dyDescent="0.35">
      <c r="A623" s="16" t="s">
        <v>691</v>
      </c>
      <c r="B623" t="s">
        <v>31</v>
      </c>
      <c r="C623" t="s">
        <v>58</v>
      </c>
      <c r="D623">
        <v>1</v>
      </c>
      <c r="E623">
        <v>2</v>
      </c>
    </row>
    <row r="624" spans="1:5" x14ac:dyDescent="0.35">
      <c r="A624" s="16" t="s">
        <v>692</v>
      </c>
      <c r="B624" t="s">
        <v>28</v>
      </c>
      <c r="C624" t="s">
        <v>58</v>
      </c>
      <c r="D624">
        <v>2</v>
      </c>
      <c r="E624">
        <v>7</v>
      </c>
    </row>
    <row r="625" spans="1:5" x14ac:dyDescent="0.35">
      <c r="A625" s="16" t="s">
        <v>693</v>
      </c>
      <c r="B625" t="s">
        <v>28</v>
      </c>
      <c r="C625" t="s">
        <v>58</v>
      </c>
      <c r="D625">
        <v>10</v>
      </c>
      <c r="E625">
        <v>16</v>
      </c>
    </row>
    <row r="626" spans="1:5" x14ac:dyDescent="0.35">
      <c r="A626" s="16" t="s">
        <v>694</v>
      </c>
      <c r="B626" t="s">
        <v>28</v>
      </c>
      <c r="C626" t="s">
        <v>58</v>
      </c>
      <c r="D626">
        <v>7</v>
      </c>
      <c r="E626">
        <v>11</v>
      </c>
    </row>
    <row r="627" spans="1:5" x14ac:dyDescent="0.35">
      <c r="A627" s="16" t="s">
        <v>695</v>
      </c>
      <c r="B627" t="s">
        <v>31</v>
      </c>
      <c r="C627" t="s">
        <v>58</v>
      </c>
      <c r="D627">
        <v>1</v>
      </c>
      <c r="E627">
        <v>2</v>
      </c>
    </row>
    <row r="628" spans="1:5" x14ac:dyDescent="0.35">
      <c r="A628" s="16" t="s">
        <v>696</v>
      </c>
      <c r="B628" t="s">
        <v>31</v>
      </c>
      <c r="C628" t="s">
        <v>58</v>
      </c>
      <c r="D628">
        <v>3</v>
      </c>
      <c r="E628">
        <v>5</v>
      </c>
    </row>
    <row r="629" spans="1:5" x14ac:dyDescent="0.35">
      <c r="A629" s="16" t="s">
        <v>697</v>
      </c>
      <c r="B629" t="s">
        <v>28</v>
      </c>
      <c r="C629" t="s">
        <v>58</v>
      </c>
      <c r="D629">
        <v>11</v>
      </c>
      <c r="E629">
        <v>28</v>
      </c>
    </row>
    <row r="630" spans="1:5" x14ac:dyDescent="0.35">
      <c r="A630" s="16" t="s">
        <v>698</v>
      </c>
      <c r="B630" t="s">
        <v>31</v>
      </c>
      <c r="C630" t="s">
        <v>58</v>
      </c>
      <c r="D630">
        <v>2</v>
      </c>
      <c r="E630">
        <v>4</v>
      </c>
    </row>
    <row r="631" spans="1:5" x14ac:dyDescent="0.35">
      <c r="A631" s="16" t="s">
        <v>699</v>
      </c>
      <c r="B631" t="s">
        <v>60</v>
      </c>
      <c r="C631" t="s">
        <v>58</v>
      </c>
      <c r="D631">
        <v>2</v>
      </c>
      <c r="E631">
        <v>4</v>
      </c>
    </row>
    <row r="632" spans="1:5" x14ac:dyDescent="0.35">
      <c r="A632" s="16" t="s">
        <v>700</v>
      </c>
      <c r="B632" t="s">
        <v>31</v>
      </c>
      <c r="C632" t="s">
        <v>58</v>
      </c>
      <c r="D632">
        <v>1</v>
      </c>
      <c r="E632">
        <v>2</v>
      </c>
    </row>
    <row r="633" spans="1:5" x14ac:dyDescent="0.35">
      <c r="A633" s="16" t="s">
        <v>701</v>
      </c>
      <c r="B633" t="s">
        <v>31</v>
      </c>
      <c r="C633" t="s">
        <v>58</v>
      </c>
      <c r="D633">
        <v>4</v>
      </c>
      <c r="E633">
        <v>7</v>
      </c>
    </row>
    <row r="634" spans="1:5" x14ac:dyDescent="0.35">
      <c r="A634" s="16" t="s">
        <v>702</v>
      </c>
      <c r="B634" t="s">
        <v>31</v>
      </c>
      <c r="C634" t="s">
        <v>58</v>
      </c>
      <c r="D634">
        <v>1</v>
      </c>
      <c r="E634">
        <v>2</v>
      </c>
    </row>
    <row r="635" spans="1:5" x14ac:dyDescent="0.35">
      <c r="A635" s="16" t="s">
        <v>703</v>
      </c>
      <c r="B635" t="s">
        <v>31</v>
      </c>
      <c r="C635" t="s">
        <v>58</v>
      </c>
      <c r="D635">
        <v>2</v>
      </c>
      <c r="E635">
        <v>4</v>
      </c>
    </row>
    <row r="636" spans="1:5" x14ac:dyDescent="0.35">
      <c r="A636" s="16" t="s">
        <v>704</v>
      </c>
      <c r="B636" t="s">
        <v>315</v>
      </c>
      <c r="C636" t="s">
        <v>58</v>
      </c>
      <c r="D636">
        <v>3</v>
      </c>
      <c r="E636">
        <v>6</v>
      </c>
    </row>
    <row r="637" spans="1:5" x14ac:dyDescent="0.35">
      <c r="A637" s="16" t="s">
        <v>705</v>
      </c>
      <c r="B637" t="s">
        <v>62</v>
      </c>
      <c r="C637" t="s">
        <v>58</v>
      </c>
      <c r="D637">
        <v>1</v>
      </c>
      <c r="E637">
        <v>1</v>
      </c>
    </row>
    <row r="638" spans="1:5" x14ac:dyDescent="0.35">
      <c r="A638" s="16" t="s">
        <v>706</v>
      </c>
      <c r="B638" t="s">
        <v>28</v>
      </c>
      <c r="C638" t="s">
        <v>29</v>
      </c>
      <c r="D638">
        <v>48</v>
      </c>
      <c r="E638">
        <v>243</v>
      </c>
    </row>
    <row r="639" spans="1:5" x14ac:dyDescent="0.35">
      <c r="A639" s="16" t="s">
        <v>707</v>
      </c>
      <c r="B639" t="s">
        <v>28</v>
      </c>
      <c r="C639" t="s">
        <v>29</v>
      </c>
      <c r="D639">
        <v>66</v>
      </c>
      <c r="E639">
        <v>233</v>
      </c>
    </row>
    <row r="640" spans="1:5" x14ac:dyDescent="0.35">
      <c r="A640" s="16" t="s">
        <v>708</v>
      </c>
      <c r="B640" t="s">
        <v>28</v>
      </c>
      <c r="C640" t="s">
        <v>29</v>
      </c>
      <c r="D640">
        <v>14</v>
      </c>
      <c r="E640">
        <v>60</v>
      </c>
    </row>
    <row r="641" spans="1:5" x14ac:dyDescent="0.35">
      <c r="A641" s="16" t="s">
        <v>709</v>
      </c>
      <c r="B641" t="s">
        <v>31</v>
      </c>
      <c r="C641" t="s">
        <v>29</v>
      </c>
      <c r="D641">
        <v>1225</v>
      </c>
      <c r="E641">
        <v>2896</v>
      </c>
    </row>
    <row r="642" spans="1:5" x14ac:dyDescent="0.35">
      <c r="A642" s="16" t="s">
        <v>710</v>
      </c>
      <c r="B642" t="s">
        <v>31</v>
      </c>
      <c r="C642" t="s">
        <v>29</v>
      </c>
      <c r="D642">
        <v>13</v>
      </c>
      <c r="E642">
        <v>40</v>
      </c>
    </row>
    <row r="643" spans="1:5" x14ac:dyDescent="0.35">
      <c r="A643" s="16" t="s">
        <v>711</v>
      </c>
      <c r="B643" t="s">
        <v>28</v>
      </c>
      <c r="C643" t="s">
        <v>29</v>
      </c>
      <c r="D643">
        <v>37</v>
      </c>
      <c r="E643">
        <v>132</v>
      </c>
    </row>
    <row r="644" spans="1:5" x14ac:dyDescent="0.35">
      <c r="A644" s="16" t="s">
        <v>712</v>
      </c>
      <c r="B644" t="s">
        <v>28</v>
      </c>
      <c r="C644" t="s">
        <v>29</v>
      </c>
      <c r="D644">
        <v>3</v>
      </c>
      <c r="E644">
        <v>7</v>
      </c>
    </row>
    <row r="645" spans="1:5" x14ac:dyDescent="0.35">
      <c r="A645" s="16" t="s">
        <v>713</v>
      </c>
      <c r="B645" t="s">
        <v>28</v>
      </c>
      <c r="C645" t="s">
        <v>29</v>
      </c>
      <c r="D645">
        <v>12</v>
      </c>
      <c r="E645">
        <v>28</v>
      </c>
    </row>
    <row r="646" spans="1:5" x14ac:dyDescent="0.35">
      <c r="A646" s="16" t="s">
        <v>714</v>
      </c>
      <c r="B646" t="s">
        <v>28</v>
      </c>
      <c r="C646" t="s">
        <v>29</v>
      </c>
      <c r="D646">
        <v>8</v>
      </c>
      <c r="E646">
        <v>22</v>
      </c>
    </row>
    <row r="647" spans="1:5" x14ac:dyDescent="0.35">
      <c r="A647" s="16" t="s">
        <v>715</v>
      </c>
      <c r="B647" t="s">
        <v>31</v>
      </c>
      <c r="C647" t="s">
        <v>29</v>
      </c>
      <c r="D647">
        <v>198</v>
      </c>
      <c r="E647">
        <v>335</v>
      </c>
    </row>
    <row r="648" spans="1:5" x14ac:dyDescent="0.35">
      <c r="A648" s="16" t="s">
        <v>716</v>
      </c>
      <c r="B648" t="s">
        <v>31</v>
      </c>
      <c r="C648" t="s">
        <v>29</v>
      </c>
      <c r="D648">
        <v>10</v>
      </c>
      <c r="E648">
        <v>28</v>
      </c>
    </row>
    <row r="649" spans="1:5" x14ac:dyDescent="0.35">
      <c r="A649" s="16" t="s">
        <v>717</v>
      </c>
      <c r="B649" t="s">
        <v>31</v>
      </c>
      <c r="C649" t="s">
        <v>29</v>
      </c>
      <c r="D649">
        <v>5</v>
      </c>
      <c r="E649">
        <v>11</v>
      </c>
    </row>
    <row r="650" spans="1:5" x14ac:dyDescent="0.35">
      <c r="A650" s="16" t="s">
        <v>718</v>
      </c>
      <c r="B650" t="s">
        <v>28</v>
      </c>
      <c r="C650" t="s">
        <v>29</v>
      </c>
      <c r="D650">
        <v>28</v>
      </c>
      <c r="E650">
        <v>71</v>
      </c>
    </row>
    <row r="651" spans="1:5" x14ac:dyDescent="0.35">
      <c r="A651" s="16" t="s">
        <v>719</v>
      </c>
      <c r="B651" t="s">
        <v>31</v>
      </c>
      <c r="C651" t="s">
        <v>29</v>
      </c>
      <c r="D651">
        <v>34</v>
      </c>
      <c r="E651">
        <v>73</v>
      </c>
    </row>
    <row r="652" spans="1:5" x14ac:dyDescent="0.35">
      <c r="A652" s="16" t="s">
        <v>720</v>
      </c>
      <c r="B652" t="s">
        <v>28</v>
      </c>
      <c r="C652" t="s">
        <v>29</v>
      </c>
      <c r="D652">
        <v>23</v>
      </c>
      <c r="E652">
        <v>34</v>
      </c>
    </row>
    <row r="653" spans="1:5" x14ac:dyDescent="0.35">
      <c r="A653" s="16" t="s">
        <v>721</v>
      </c>
      <c r="B653" t="s">
        <v>28</v>
      </c>
      <c r="C653" t="s">
        <v>29</v>
      </c>
      <c r="D653">
        <v>17</v>
      </c>
      <c r="E653">
        <v>47</v>
      </c>
    </row>
    <row r="654" spans="1:5" x14ac:dyDescent="0.35">
      <c r="A654" s="16" t="s">
        <v>722</v>
      </c>
      <c r="B654" t="s">
        <v>28</v>
      </c>
      <c r="C654" t="s">
        <v>29</v>
      </c>
      <c r="D654">
        <v>5</v>
      </c>
      <c r="E654">
        <v>15</v>
      </c>
    </row>
    <row r="655" spans="1:5" x14ac:dyDescent="0.35">
      <c r="A655" s="16" t="s">
        <v>723</v>
      </c>
      <c r="B655" t="s">
        <v>28</v>
      </c>
      <c r="C655" t="s">
        <v>29</v>
      </c>
      <c r="D655">
        <v>150</v>
      </c>
      <c r="E655">
        <v>376</v>
      </c>
    </row>
    <row r="656" spans="1:5" x14ac:dyDescent="0.35">
      <c r="A656" s="16" t="s">
        <v>724</v>
      </c>
      <c r="B656" t="s">
        <v>28</v>
      </c>
      <c r="C656" t="s">
        <v>29</v>
      </c>
      <c r="D656">
        <v>4</v>
      </c>
      <c r="E656">
        <v>11</v>
      </c>
    </row>
    <row r="657" spans="1:5" x14ac:dyDescent="0.35">
      <c r="A657" s="16" t="s">
        <v>725</v>
      </c>
      <c r="B657" t="s">
        <v>62</v>
      </c>
      <c r="C657" t="s">
        <v>29</v>
      </c>
      <c r="D657">
        <v>69</v>
      </c>
      <c r="E657">
        <v>125</v>
      </c>
    </row>
    <row r="658" spans="1:5" x14ac:dyDescent="0.35">
      <c r="A658" s="16" t="s">
        <v>726</v>
      </c>
      <c r="B658" t="s">
        <v>60</v>
      </c>
      <c r="C658" t="s">
        <v>29</v>
      </c>
      <c r="D658">
        <v>60</v>
      </c>
      <c r="E658">
        <v>116</v>
      </c>
    </row>
    <row r="659" spans="1:5" x14ac:dyDescent="0.35">
      <c r="A659" s="16" t="s">
        <v>727</v>
      </c>
      <c r="B659" t="s">
        <v>28</v>
      </c>
      <c r="C659" t="s">
        <v>29</v>
      </c>
      <c r="D659">
        <v>20</v>
      </c>
      <c r="E659">
        <v>66</v>
      </c>
    </row>
    <row r="660" spans="1:5" x14ac:dyDescent="0.35">
      <c r="A660" s="16" t="s">
        <v>728</v>
      </c>
      <c r="B660" t="s">
        <v>28</v>
      </c>
      <c r="C660" t="s">
        <v>29</v>
      </c>
      <c r="D660">
        <v>1444</v>
      </c>
      <c r="E660">
        <v>3191</v>
      </c>
    </row>
    <row r="661" spans="1:5" x14ac:dyDescent="0.35">
      <c r="A661" s="16" t="s">
        <v>729</v>
      </c>
      <c r="B661" t="s">
        <v>60</v>
      </c>
      <c r="C661" t="s">
        <v>29</v>
      </c>
      <c r="D661">
        <v>43</v>
      </c>
      <c r="E661">
        <v>80</v>
      </c>
    </row>
    <row r="662" spans="1:5" x14ac:dyDescent="0.35">
      <c r="A662" s="16" t="s">
        <v>730</v>
      </c>
      <c r="B662" t="s">
        <v>28</v>
      </c>
      <c r="C662" t="s">
        <v>29</v>
      </c>
      <c r="D662">
        <v>6</v>
      </c>
      <c r="E662">
        <v>18</v>
      </c>
    </row>
    <row r="663" spans="1:5" x14ac:dyDescent="0.35">
      <c r="A663" s="16" t="s">
        <v>731</v>
      </c>
      <c r="B663" t="s">
        <v>28</v>
      </c>
      <c r="C663" t="s">
        <v>29</v>
      </c>
      <c r="D663">
        <v>4</v>
      </c>
      <c r="E663">
        <v>8</v>
      </c>
    </row>
    <row r="664" spans="1:5" x14ac:dyDescent="0.35">
      <c r="A664" s="16" t="s">
        <v>732</v>
      </c>
      <c r="B664" t="s">
        <v>28</v>
      </c>
      <c r="C664" t="s">
        <v>29</v>
      </c>
      <c r="D664">
        <v>959</v>
      </c>
      <c r="E664">
        <v>2530</v>
      </c>
    </row>
    <row r="665" spans="1:5" x14ac:dyDescent="0.35">
      <c r="A665" s="16" t="s">
        <v>733</v>
      </c>
      <c r="B665" t="s">
        <v>28</v>
      </c>
      <c r="C665" t="s">
        <v>29</v>
      </c>
      <c r="D665">
        <v>18</v>
      </c>
      <c r="E665">
        <v>61</v>
      </c>
    </row>
    <row r="666" spans="1:5" x14ac:dyDescent="0.35">
      <c r="A666" s="16" t="s">
        <v>734</v>
      </c>
      <c r="B666" t="s">
        <v>75</v>
      </c>
      <c r="C666" t="s">
        <v>29</v>
      </c>
      <c r="D666">
        <v>8</v>
      </c>
      <c r="E666">
        <v>13</v>
      </c>
    </row>
    <row r="667" spans="1:5" x14ac:dyDescent="0.35">
      <c r="A667" s="16" t="s">
        <v>735</v>
      </c>
      <c r="B667" t="s">
        <v>98</v>
      </c>
      <c r="C667" t="s">
        <v>29</v>
      </c>
      <c r="D667">
        <v>13</v>
      </c>
      <c r="E667">
        <v>25</v>
      </c>
    </row>
    <row r="668" spans="1:5" x14ac:dyDescent="0.35">
      <c r="A668" s="16" t="s">
        <v>736</v>
      </c>
      <c r="B668" t="s">
        <v>31</v>
      </c>
      <c r="C668" t="s">
        <v>29</v>
      </c>
      <c r="D668">
        <v>55</v>
      </c>
      <c r="E668">
        <v>126</v>
      </c>
    </row>
    <row r="669" spans="1:5" x14ac:dyDescent="0.35">
      <c r="A669" s="16" t="s">
        <v>737</v>
      </c>
      <c r="B669" t="s">
        <v>31</v>
      </c>
      <c r="C669" t="s">
        <v>29</v>
      </c>
      <c r="D669">
        <v>18</v>
      </c>
      <c r="E669">
        <v>48</v>
      </c>
    </row>
    <row r="670" spans="1:5" x14ac:dyDescent="0.35">
      <c r="A670" s="16" t="s">
        <v>738</v>
      </c>
      <c r="B670" t="s">
        <v>31</v>
      </c>
      <c r="C670" t="s">
        <v>29</v>
      </c>
      <c r="D670">
        <v>27</v>
      </c>
      <c r="E670">
        <v>64</v>
      </c>
    </row>
    <row r="671" spans="1:5" x14ac:dyDescent="0.35">
      <c r="A671" s="16" t="s">
        <v>739</v>
      </c>
      <c r="B671" t="s">
        <v>31</v>
      </c>
      <c r="C671" t="s">
        <v>29</v>
      </c>
      <c r="D671">
        <v>34</v>
      </c>
      <c r="E671">
        <v>81</v>
      </c>
    </row>
    <row r="672" spans="1:5" x14ac:dyDescent="0.35">
      <c r="A672" s="16" t="s">
        <v>740</v>
      </c>
      <c r="B672" t="s">
        <v>31</v>
      </c>
      <c r="C672" t="s">
        <v>29</v>
      </c>
      <c r="D672">
        <v>36</v>
      </c>
      <c r="E672">
        <v>82</v>
      </c>
    </row>
    <row r="673" spans="1:5" x14ac:dyDescent="0.35">
      <c r="A673" s="16" t="s">
        <v>741</v>
      </c>
      <c r="B673" t="s">
        <v>31</v>
      </c>
      <c r="C673" t="s">
        <v>29</v>
      </c>
      <c r="D673">
        <v>74</v>
      </c>
      <c r="E673">
        <v>139</v>
      </c>
    </row>
    <row r="674" spans="1:5" x14ac:dyDescent="0.35">
      <c r="A674" s="16" t="s">
        <v>742</v>
      </c>
      <c r="B674" t="s">
        <v>31</v>
      </c>
      <c r="C674" t="s">
        <v>29</v>
      </c>
      <c r="D674">
        <v>19</v>
      </c>
      <c r="E674">
        <v>53</v>
      </c>
    </row>
    <row r="675" spans="1:5" x14ac:dyDescent="0.35">
      <c r="A675" s="16" t="s">
        <v>743</v>
      </c>
      <c r="B675" t="s">
        <v>31</v>
      </c>
      <c r="C675" t="s">
        <v>29</v>
      </c>
      <c r="D675">
        <v>44</v>
      </c>
      <c r="E675">
        <v>87</v>
      </c>
    </row>
    <row r="676" spans="1:5" x14ac:dyDescent="0.35">
      <c r="A676" s="16" t="s">
        <v>744</v>
      </c>
      <c r="B676" t="s">
        <v>31</v>
      </c>
      <c r="C676" t="s">
        <v>29</v>
      </c>
      <c r="D676">
        <v>723</v>
      </c>
      <c r="E676">
        <v>2691</v>
      </c>
    </row>
    <row r="677" spans="1:5" x14ac:dyDescent="0.35">
      <c r="A677" s="16" t="s">
        <v>745</v>
      </c>
      <c r="B677" t="s">
        <v>31</v>
      </c>
      <c r="C677" t="s">
        <v>29</v>
      </c>
      <c r="D677">
        <v>144</v>
      </c>
      <c r="E677">
        <v>298</v>
      </c>
    </row>
    <row r="678" spans="1:5" x14ac:dyDescent="0.35">
      <c r="A678" s="16" t="s">
        <v>746</v>
      </c>
      <c r="B678" t="s">
        <v>31</v>
      </c>
      <c r="C678" t="s">
        <v>29</v>
      </c>
      <c r="D678">
        <v>45</v>
      </c>
      <c r="E678">
        <v>76</v>
      </c>
    </row>
    <row r="679" spans="1:5" x14ac:dyDescent="0.35">
      <c r="A679" s="16" t="s">
        <v>747</v>
      </c>
      <c r="B679" t="s">
        <v>31</v>
      </c>
      <c r="C679" t="s">
        <v>29</v>
      </c>
      <c r="D679">
        <v>21</v>
      </c>
      <c r="E679">
        <v>36</v>
      </c>
    </row>
    <row r="680" spans="1:5" x14ac:dyDescent="0.35">
      <c r="A680" s="16" t="s">
        <v>748</v>
      </c>
      <c r="B680" t="s">
        <v>31</v>
      </c>
      <c r="C680" t="s">
        <v>29</v>
      </c>
      <c r="D680">
        <v>32</v>
      </c>
      <c r="E680">
        <v>59</v>
      </c>
    </row>
    <row r="681" spans="1:5" x14ac:dyDescent="0.35">
      <c r="A681" s="16" t="s">
        <v>749</v>
      </c>
      <c r="B681" t="s">
        <v>31</v>
      </c>
      <c r="C681" t="s">
        <v>29</v>
      </c>
      <c r="D681">
        <v>5</v>
      </c>
      <c r="E681">
        <v>10</v>
      </c>
    </row>
    <row r="682" spans="1:5" x14ac:dyDescent="0.35">
      <c r="A682" s="16" t="s">
        <v>750</v>
      </c>
      <c r="B682" t="s">
        <v>31</v>
      </c>
      <c r="C682" t="s">
        <v>29</v>
      </c>
      <c r="D682">
        <v>20</v>
      </c>
      <c r="E682">
        <v>41</v>
      </c>
    </row>
    <row r="683" spans="1:5" x14ac:dyDescent="0.35">
      <c r="A683" s="16" t="s">
        <v>751</v>
      </c>
      <c r="B683" t="s">
        <v>31</v>
      </c>
      <c r="C683" t="s">
        <v>29</v>
      </c>
      <c r="D683">
        <v>72</v>
      </c>
      <c r="E683">
        <v>122</v>
      </c>
    </row>
    <row r="684" spans="1:5" x14ac:dyDescent="0.35">
      <c r="A684" s="16" t="s">
        <v>752</v>
      </c>
      <c r="B684" t="s">
        <v>31</v>
      </c>
      <c r="C684" t="s">
        <v>29</v>
      </c>
      <c r="D684">
        <v>10</v>
      </c>
      <c r="E684">
        <v>22</v>
      </c>
    </row>
    <row r="685" spans="1:5" x14ac:dyDescent="0.35">
      <c r="A685" s="16" t="s">
        <v>753</v>
      </c>
      <c r="B685" t="s">
        <v>31</v>
      </c>
      <c r="C685" t="s">
        <v>29</v>
      </c>
      <c r="D685">
        <v>25</v>
      </c>
      <c r="E685">
        <v>34</v>
      </c>
    </row>
    <row r="686" spans="1:5" x14ac:dyDescent="0.35">
      <c r="A686" s="16" t="s">
        <v>754</v>
      </c>
      <c r="B686" t="s">
        <v>31</v>
      </c>
      <c r="C686" t="s">
        <v>29</v>
      </c>
      <c r="D686">
        <v>7</v>
      </c>
      <c r="E686">
        <v>12</v>
      </c>
    </row>
    <row r="687" spans="1:5" x14ac:dyDescent="0.35">
      <c r="A687" s="16" t="s">
        <v>755</v>
      </c>
      <c r="B687" t="s">
        <v>31</v>
      </c>
      <c r="C687" t="s">
        <v>29</v>
      </c>
      <c r="D687">
        <v>96</v>
      </c>
      <c r="E687">
        <v>178</v>
      </c>
    </row>
    <row r="688" spans="1:5" x14ac:dyDescent="0.35">
      <c r="A688" s="16" t="s">
        <v>756</v>
      </c>
      <c r="B688" t="s">
        <v>31</v>
      </c>
      <c r="C688" t="s">
        <v>29</v>
      </c>
      <c r="D688">
        <v>316</v>
      </c>
      <c r="E688">
        <v>457</v>
      </c>
    </row>
    <row r="689" spans="1:5" x14ac:dyDescent="0.35">
      <c r="A689" s="16" t="s">
        <v>757</v>
      </c>
      <c r="B689" t="s">
        <v>31</v>
      </c>
      <c r="C689" t="s">
        <v>29</v>
      </c>
      <c r="D689">
        <v>22</v>
      </c>
      <c r="E689">
        <v>83</v>
      </c>
    </row>
    <row r="690" spans="1:5" x14ac:dyDescent="0.35">
      <c r="A690" s="16" t="s">
        <v>758</v>
      </c>
      <c r="B690" t="s">
        <v>31</v>
      </c>
      <c r="C690" t="s">
        <v>29</v>
      </c>
      <c r="D690">
        <v>6</v>
      </c>
      <c r="E690">
        <v>11</v>
      </c>
    </row>
    <row r="691" spans="1:5" x14ac:dyDescent="0.35">
      <c r="A691" s="16" t="s">
        <v>759</v>
      </c>
      <c r="B691" t="s">
        <v>31</v>
      </c>
      <c r="C691" t="s">
        <v>29</v>
      </c>
      <c r="D691">
        <v>10</v>
      </c>
      <c r="E691">
        <v>17</v>
      </c>
    </row>
    <row r="692" spans="1:5" x14ac:dyDescent="0.35">
      <c r="A692" s="16" t="s">
        <v>760</v>
      </c>
      <c r="B692" t="s">
        <v>31</v>
      </c>
      <c r="C692" t="s">
        <v>29</v>
      </c>
      <c r="D692">
        <v>8</v>
      </c>
      <c r="E692">
        <v>13</v>
      </c>
    </row>
    <row r="693" spans="1:5" x14ac:dyDescent="0.35">
      <c r="A693" s="16" t="s">
        <v>761</v>
      </c>
      <c r="B693" t="s">
        <v>31</v>
      </c>
      <c r="C693" t="s">
        <v>29</v>
      </c>
      <c r="D693">
        <v>6</v>
      </c>
      <c r="E693">
        <v>11</v>
      </c>
    </row>
    <row r="694" spans="1:5" x14ac:dyDescent="0.35">
      <c r="A694" s="16" t="s">
        <v>762</v>
      </c>
      <c r="B694" t="s">
        <v>31</v>
      </c>
      <c r="C694" t="s">
        <v>29</v>
      </c>
      <c r="D694">
        <v>6</v>
      </c>
      <c r="E694">
        <v>13</v>
      </c>
    </row>
    <row r="695" spans="1:5" x14ac:dyDescent="0.35">
      <c r="A695" s="16" t="s">
        <v>763</v>
      </c>
      <c r="B695" t="s">
        <v>31</v>
      </c>
      <c r="C695" t="s">
        <v>29</v>
      </c>
      <c r="D695">
        <v>7</v>
      </c>
      <c r="E695">
        <v>11</v>
      </c>
    </row>
    <row r="696" spans="1:5" x14ac:dyDescent="0.35">
      <c r="A696" s="16" t="s">
        <v>764</v>
      </c>
      <c r="B696" t="s">
        <v>31</v>
      </c>
      <c r="C696" t="s">
        <v>29</v>
      </c>
      <c r="D696">
        <v>12</v>
      </c>
      <c r="E696">
        <v>23</v>
      </c>
    </row>
    <row r="697" spans="1:5" x14ac:dyDescent="0.35">
      <c r="A697" s="16" t="s">
        <v>765</v>
      </c>
      <c r="B697" t="s">
        <v>31</v>
      </c>
      <c r="C697" t="s">
        <v>29</v>
      </c>
      <c r="D697">
        <v>6</v>
      </c>
      <c r="E697">
        <v>11</v>
      </c>
    </row>
    <row r="698" spans="1:5" x14ac:dyDescent="0.35">
      <c r="A698" s="16" t="s">
        <v>766</v>
      </c>
      <c r="B698" t="s">
        <v>31</v>
      </c>
      <c r="C698" t="s">
        <v>29</v>
      </c>
      <c r="D698">
        <v>14</v>
      </c>
      <c r="E698">
        <v>27</v>
      </c>
    </row>
    <row r="699" spans="1:5" x14ac:dyDescent="0.35">
      <c r="A699" s="16" t="s">
        <v>767</v>
      </c>
      <c r="B699" t="s">
        <v>31</v>
      </c>
      <c r="C699" t="s">
        <v>29</v>
      </c>
      <c r="D699">
        <v>26</v>
      </c>
      <c r="E699">
        <v>52</v>
      </c>
    </row>
    <row r="700" spans="1:5" x14ac:dyDescent="0.35">
      <c r="A700" s="16" t="s">
        <v>768</v>
      </c>
      <c r="B700" t="s">
        <v>31</v>
      </c>
      <c r="C700" t="s">
        <v>29</v>
      </c>
      <c r="D700">
        <v>152</v>
      </c>
      <c r="E700">
        <v>299</v>
      </c>
    </row>
    <row r="701" spans="1:5" x14ac:dyDescent="0.35">
      <c r="A701" s="16" t="s">
        <v>769</v>
      </c>
      <c r="B701" t="s">
        <v>31</v>
      </c>
      <c r="C701" t="s">
        <v>29</v>
      </c>
      <c r="D701">
        <v>34</v>
      </c>
      <c r="E701">
        <v>56</v>
      </c>
    </row>
    <row r="702" spans="1:5" x14ac:dyDescent="0.35">
      <c r="A702" s="16" t="s">
        <v>770</v>
      </c>
      <c r="B702" t="s">
        <v>31</v>
      </c>
      <c r="C702" t="s">
        <v>29</v>
      </c>
      <c r="D702">
        <v>84</v>
      </c>
      <c r="E702">
        <v>205</v>
      </c>
    </row>
    <row r="703" spans="1:5" x14ac:dyDescent="0.35">
      <c r="A703" s="16" t="s">
        <v>771</v>
      </c>
      <c r="B703" t="s">
        <v>31</v>
      </c>
      <c r="C703" t="s">
        <v>29</v>
      </c>
      <c r="D703">
        <v>92</v>
      </c>
      <c r="E703">
        <v>195</v>
      </c>
    </row>
    <row r="704" spans="1:5" x14ac:dyDescent="0.35">
      <c r="A704" s="16" t="s">
        <v>772</v>
      </c>
      <c r="B704" t="s">
        <v>31</v>
      </c>
      <c r="C704" t="s">
        <v>29</v>
      </c>
      <c r="D704">
        <v>56</v>
      </c>
      <c r="E704">
        <v>114</v>
      </c>
    </row>
    <row r="705" spans="1:5" x14ac:dyDescent="0.35">
      <c r="A705" s="16" t="s">
        <v>773</v>
      </c>
      <c r="B705" t="s">
        <v>31</v>
      </c>
      <c r="C705" t="s">
        <v>29</v>
      </c>
      <c r="D705">
        <v>37</v>
      </c>
      <c r="E705">
        <v>109</v>
      </c>
    </row>
    <row r="706" spans="1:5" x14ac:dyDescent="0.35">
      <c r="A706" s="16" t="s">
        <v>774</v>
      </c>
      <c r="B706" t="s">
        <v>31</v>
      </c>
      <c r="C706" t="s">
        <v>29</v>
      </c>
      <c r="D706">
        <v>13</v>
      </c>
      <c r="E706">
        <v>31</v>
      </c>
    </row>
    <row r="707" spans="1:5" x14ac:dyDescent="0.35">
      <c r="A707" s="16" t="s">
        <v>775</v>
      </c>
      <c r="B707" t="s">
        <v>31</v>
      </c>
      <c r="C707" t="s">
        <v>29</v>
      </c>
      <c r="D707">
        <v>26</v>
      </c>
      <c r="E707">
        <v>53</v>
      </c>
    </row>
    <row r="708" spans="1:5" x14ac:dyDescent="0.35">
      <c r="A708" s="16" t="s">
        <v>776</v>
      </c>
      <c r="B708" t="s">
        <v>31</v>
      </c>
      <c r="C708" t="s">
        <v>29</v>
      </c>
      <c r="D708">
        <v>26</v>
      </c>
      <c r="E708">
        <v>71</v>
      </c>
    </row>
    <row r="709" spans="1:5" x14ac:dyDescent="0.35">
      <c r="A709" s="16" t="s">
        <v>777</v>
      </c>
      <c r="B709" t="s">
        <v>31</v>
      </c>
      <c r="C709" t="s">
        <v>29</v>
      </c>
      <c r="D709">
        <v>128</v>
      </c>
      <c r="E709">
        <v>251</v>
      </c>
    </row>
    <row r="710" spans="1:5" x14ac:dyDescent="0.35">
      <c r="A710" s="16" t="s">
        <v>778</v>
      </c>
      <c r="B710" t="s">
        <v>31</v>
      </c>
      <c r="C710" t="s">
        <v>29</v>
      </c>
      <c r="D710">
        <v>19</v>
      </c>
      <c r="E710">
        <v>32</v>
      </c>
    </row>
    <row r="711" spans="1:5" x14ac:dyDescent="0.35">
      <c r="A711" s="16" t="s">
        <v>779</v>
      </c>
      <c r="B711" t="s">
        <v>31</v>
      </c>
      <c r="C711" t="s">
        <v>29</v>
      </c>
      <c r="D711">
        <v>13</v>
      </c>
      <c r="E711">
        <v>23</v>
      </c>
    </row>
    <row r="712" spans="1:5" x14ac:dyDescent="0.35">
      <c r="A712" s="16" t="s">
        <v>780</v>
      </c>
      <c r="B712" t="s">
        <v>31</v>
      </c>
      <c r="C712" t="s">
        <v>29</v>
      </c>
      <c r="D712">
        <v>61</v>
      </c>
      <c r="E712">
        <v>106</v>
      </c>
    </row>
    <row r="713" spans="1:5" x14ac:dyDescent="0.35">
      <c r="A713" s="16" t="s">
        <v>781</v>
      </c>
      <c r="B713" t="s">
        <v>31</v>
      </c>
      <c r="C713" t="s">
        <v>29</v>
      </c>
      <c r="D713">
        <v>19</v>
      </c>
      <c r="E713">
        <v>35</v>
      </c>
    </row>
    <row r="714" spans="1:5" x14ac:dyDescent="0.35">
      <c r="A714" s="16" t="s">
        <v>782</v>
      </c>
      <c r="B714" t="s">
        <v>31</v>
      </c>
      <c r="C714" t="s">
        <v>29</v>
      </c>
      <c r="D714">
        <v>65</v>
      </c>
      <c r="E714">
        <v>117</v>
      </c>
    </row>
    <row r="715" spans="1:5" x14ac:dyDescent="0.35">
      <c r="A715" s="16" t="s">
        <v>783</v>
      </c>
      <c r="B715" t="s">
        <v>31</v>
      </c>
      <c r="C715" t="s">
        <v>29</v>
      </c>
      <c r="D715">
        <v>35</v>
      </c>
      <c r="E715">
        <v>75</v>
      </c>
    </row>
    <row r="716" spans="1:5" x14ac:dyDescent="0.35">
      <c r="A716" s="16" t="s">
        <v>784</v>
      </c>
      <c r="B716" t="s">
        <v>31</v>
      </c>
      <c r="C716" t="s">
        <v>29</v>
      </c>
      <c r="D716">
        <v>23</v>
      </c>
      <c r="E716">
        <v>40</v>
      </c>
    </row>
    <row r="717" spans="1:5" x14ac:dyDescent="0.35">
      <c r="A717" s="16" t="s">
        <v>785</v>
      </c>
      <c r="B717" t="s">
        <v>31</v>
      </c>
      <c r="C717" t="s">
        <v>29</v>
      </c>
      <c r="D717">
        <v>17</v>
      </c>
      <c r="E717">
        <v>35</v>
      </c>
    </row>
    <row r="718" spans="1:5" x14ac:dyDescent="0.35">
      <c r="A718" s="16" t="s">
        <v>786</v>
      </c>
      <c r="B718" t="s">
        <v>31</v>
      </c>
      <c r="C718" t="s">
        <v>29</v>
      </c>
      <c r="D718">
        <v>137</v>
      </c>
      <c r="E718">
        <v>349</v>
      </c>
    </row>
    <row r="719" spans="1:5" x14ac:dyDescent="0.35">
      <c r="A719" s="16" t="s">
        <v>787</v>
      </c>
      <c r="B719" t="s">
        <v>31</v>
      </c>
      <c r="C719" t="s">
        <v>29</v>
      </c>
      <c r="D719">
        <v>21</v>
      </c>
      <c r="E719">
        <v>37</v>
      </c>
    </row>
    <row r="720" spans="1:5" x14ac:dyDescent="0.35">
      <c r="A720" s="16" t="s">
        <v>788</v>
      </c>
      <c r="B720" t="s">
        <v>31</v>
      </c>
      <c r="C720" t="s">
        <v>29</v>
      </c>
      <c r="D720">
        <v>16</v>
      </c>
      <c r="E720">
        <v>28</v>
      </c>
    </row>
    <row r="721" spans="1:5" x14ac:dyDescent="0.35">
      <c r="A721" s="16" t="s">
        <v>789</v>
      </c>
      <c r="B721" t="s">
        <v>31</v>
      </c>
      <c r="C721" t="s">
        <v>29</v>
      </c>
      <c r="D721">
        <v>89</v>
      </c>
      <c r="E721">
        <v>178</v>
      </c>
    </row>
    <row r="722" spans="1:5" x14ac:dyDescent="0.35">
      <c r="A722" s="16" t="s">
        <v>790</v>
      </c>
      <c r="B722" t="s">
        <v>31</v>
      </c>
      <c r="C722" t="s">
        <v>29</v>
      </c>
      <c r="D722">
        <v>411</v>
      </c>
      <c r="E722">
        <v>519</v>
      </c>
    </row>
    <row r="723" spans="1:5" x14ac:dyDescent="0.35">
      <c r="A723" s="16" t="s">
        <v>791</v>
      </c>
      <c r="B723" t="s">
        <v>31</v>
      </c>
      <c r="C723" t="s">
        <v>29</v>
      </c>
      <c r="D723">
        <v>20</v>
      </c>
      <c r="E723">
        <v>40</v>
      </c>
    </row>
    <row r="724" spans="1:5" x14ac:dyDescent="0.35">
      <c r="A724" s="16" t="s">
        <v>792</v>
      </c>
      <c r="B724" t="s">
        <v>31</v>
      </c>
      <c r="C724" t="s">
        <v>29</v>
      </c>
      <c r="D724">
        <v>17</v>
      </c>
      <c r="E724">
        <v>35</v>
      </c>
    </row>
    <row r="725" spans="1:5" x14ac:dyDescent="0.35">
      <c r="A725" s="16" t="s">
        <v>793</v>
      </c>
      <c r="B725" t="s">
        <v>31</v>
      </c>
      <c r="C725" t="s">
        <v>29</v>
      </c>
      <c r="D725">
        <v>19</v>
      </c>
      <c r="E725">
        <v>40</v>
      </c>
    </row>
    <row r="726" spans="1:5" x14ac:dyDescent="0.35">
      <c r="A726" s="16" t="s">
        <v>794</v>
      </c>
      <c r="B726" t="s">
        <v>31</v>
      </c>
      <c r="C726" t="s">
        <v>29</v>
      </c>
      <c r="D726">
        <v>35</v>
      </c>
      <c r="E726">
        <v>59</v>
      </c>
    </row>
    <row r="727" spans="1:5" x14ac:dyDescent="0.35">
      <c r="A727" s="16" t="s">
        <v>795</v>
      </c>
      <c r="B727" t="s">
        <v>31</v>
      </c>
      <c r="C727" t="s">
        <v>29</v>
      </c>
      <c r="D727">
        <v>65</v>
      </c>
      <c r="E727">
        <v>145</v>
      </c>
    </row>
    <row r="728" spans="1:5" x14ac:dyDescent="0.35">
      <c r="A728" s="16" t="s">
        <v>796</v>
      </c>
      <c r="B728" t="s">
        <v>31</v>
      </c>
      <c r="C728" t="s">
        <v>29</v>
      </c>
      <c r="D728">
        <v>39</v>
      </c>
      <c r="E728">
        <v>63</v>
      </c>
    </row>
    <row r="729" spans="1:5" x14ac:dyDescent="0.35">
      <c r="A729" s="16" t="s">
        <v>797</v>
      </c>
      <c r="B729" t="s">
        <v>31</v>
      </c>
      <c r="C729" t="s">
        <v>29</v>
      </c>
      <c r="D729">
        <v>635</v>
      </c>
      <c r="E729">
        <v>1307</v>
      </c>
    </row>
    <row r="730" spans="1:5" x14ac:dyDescent="0.35">
      <c r="A730" s="16" t="s">
        <v>798</v>
      </c>
      <c r="B730" t="s">
        <v>31</v>
      </c>
      <c r="C730" t="s">
        <v>29</v>
      </c>
      <c r="D730">
        <v>16</v>
      </c>
      <c r="E730">
        <v>35</v>
      </c>
    </row>
    <row r="731" spans="1:5" x14ac:dyDescent="0.35">
      <c r="A731" s="16" t="s">
        <v>799</v>
      </c>
      <c r="B731" t="s">
        <v>31</v>
      </c>
      <c r="C731" t="s">
        <v>29</v>
      </c>
      <c r="D731">
        <v>1835</v>
      </c>
      <c r="E731">
        <v>3608</v>
      </c>
    </row>
    <row r="732" spans="1:5" x14ac:dyDescent="0.35">
      <c r="A732" s="16" t="s">
        <v>800</v>
      </c>
      <c r="B732" t="s">
        <v>31</v>
      </c>
      <c r="C732" t="s">
        <v>29</v>
      </c>
      <c r="D732">
        <v>276</v>
      </c>
      <c r="E732">
        <v>470</v>
      </c>
    </row>
    <row r="733" spans="1:5" x14ac:dyDescent="0.35">
      <c r="A733" s="16" t="s">
        <v>801</v>
      </c>
      <c r="B733" t="s">
        <v>31</v>
      </c>
      <c r="C733" t="s">
        <v>29</v>
      </c>
      <c r="D733">
        <v>269</v>
      </c>
      <c r="E733">
        <v>415</v>
      </c>
    </row>
    <row r="734" spans="1:5" x14ac:dyDescent="0.35">
      <c r="A734" s="16" t="s">
        <v>802</v>
      </c>
      <c r="B734" t="s">
        <v>31</v>
      </c>
      <c r="C734" t="s">
        <v>29</v>
      </c>
      <c r="D734">
        <v>75</v>
      </c>
      <c r="E734">
        <v>120</v>
      </c>
    </row>
    <row r="735" spans="1:5" x14ac:dyDescent="0.35">
      <c r="A735" s="16" t="s">
        <v>803</v>
      </c>
      <c r="B735" t="s">
        <v>31</v>
      </c>
      <c r="C735" t="s">
        <v>29</v>
      </c>
      <c r="D735">
        <v>1885</v>
      </c>
      <c r="E735">
        <v>3918</v>
      </c>
    </row>
    <row r="736" spans="1:5" x14ac:dyDescent="0.35">
      <c r="A736" s="16" t="s">
        <v>804</v>
      </c>
      <c r="B736" t="s">
        <v>31</v>
      </c>
      <c r="C736" t="s">
        <v>29</v>
      </c>
      <c r="D736">
        <v>202</v>
      </c>
      <c r="E736">
        <v>301</v>
      </c>
    </row>
    <row r="737" spans="1:5" x14ac:dyDescent="0.35">
      <c r="A737" s="16" t="s">
        <v>805</v>
      </c>
      <c r="B737" t="s">
        <v>31</v>
      </c>
      <c r="C737" t="s">
        <v>29</v>
      </c>
      <c r="D737">
        <v>392</v>
      </c>
      <c r="E737">
        <v>502</v>
      </c>
    </row>
    <row r="738" spans="1:5" x14ac:dyDescent="0.35">
      <c r="A738" s="16" t="s">
        <v>806</v>
      </c>
      <c r="B738" t="s">
        <v>31</v>
      </c>
      <c r="C738" t="s">
        <v>29</v>
      </c>
      <c r="D738">
        <v>12</v>
      </c>
      <c r="E738">
        <v>18</v>
      </c>
    </row>
    <row r="739" spans="1:5" x14ac:dyDescent="0.35">
      <c r="A739" s="16" t="s">
        <v>807</v>
      </c>
      <c r="B739" t="s">
        <v>31</v>
      </c>
      <c r="C739" t="s">
        <v>29</v>
      </c>
      <c r="D739">
        <v>79</v>
      </c>
      <c r="E739">
        <v>113</v>
      </c>
    </row>
    <row r="740" spans="1:5" x14ac:dyDescent="0.35">
      <c r="A740" s="16" t="s">
        <v>808</v>
      </c>
      <c r="B740" t="s">
        <v>31</v>
      </c>
      <c r="C740" t="s">
        <v>29</v>
      </c>
      <c r="D740">
        <v>327</v>
      </c>
      <c r="E740">
        <v>447</v>
      </c>
    </row>
    <row r="741" spans="1:5" x14ac:dyDescent="0.35">
      <c r="A741" s="16" t="s">
        <v>809</v>
      </c>
      <c r="B741" t="s">
        <v>31</v>
      </c>
      <c r="C741" t="s">
        <v>29</v>
      </c>
      <c r="D741">
        <v>67</v>
      </c>
      <c r="E741">
        <v>94</v>
      </c>
    </row>
    <row r="742" spans="1:5" x14ac:dyDescent="0.35">
      <c r="A742" s="16" t="s">
        <v>810</v>
      </c>
      <c r="B742" t="s">
        <v>31</v>
      </c>
      <c r="C742" t="s">
        <v>29</v>
      </c>
      <c r="D742">
        <v>30</v>
      </c>
      <c r="E742">
        <v>57</v>
      </c>
    </row>
    <row r="743" spans="1:5" x14ac:dyDescent="0.35">
      <c r="A743" s="16" t="s">
        <v>811</v>
      </c>
      <c r="B743" t="s">
        <v>31</v>
      </c>
      <c r="C743" t="s">
        <v>29</v>
      </c>
      <c r="D743">
        <v>97</v>
      </c>
      <c r="E743">
        <v>181</v>
      </c>
    </row>
    <row r="744" spans="1:5" x14ac:dyDescent="0.35">
      <c r="A744" s="16" t="s">
        <v>812</v>
      </c>
      <c r="B744" t="s">
        <v>31</v>
      </c>
      <c r="C744" t="s">
        <v>29</v>
      </c>
      <c r="D744">
        <v>69</v>
      </c>
      <c r="E744">
        <v>129</v>
      </c>
    </row>
    <row r="745" spans="1:5" x14ac:dyDescent="0.35">
      <c r="A745" s="16" t="s">
        <v>813</v>
      </c>
      <c r="B745" t="s">
        <v>31</v>
      </c>
      <c r="C745" t="s">
        <v>29</v>
      </c>
      <c r="D745">
        <v>34</v>
      </c>
      <c r="E745">
        <v>96</v>
      </c>
    </row>
    <row r="746" spans="1:5" x14ac:dyDescent="0.35">
      <c r="A746" s="16" t="s">
        <v>814</v>
      </c>
      <c r="B746" t="s">
        <v>31</v>
      </c>
      <c r="C746" t="s">
        <v>29</v>
      </c>
      <c r="D746">
        <v>2267</v>
      </c>
      <c r="E746">
        <v>4669</v>
      </c>
    </row>
    <row r="747" spans="1:5" x14ac:dyDescent="0.35">
      <c r="A747" s="16" t="s">
        <v>815</v>
      </c>
      <c r="B747" t="s">
        <v>31</v>
      </c>
      <c r="C747" t="s">
        <v>29</v>
      </c>
      <c r="D747">
        <v>829</v>
      </c>
      <c r="E747">
        <v>1250</v>
      </c>
    </row>
    <row r="748" spans="1:5" x14ac:dyDescent="0.35">
      <c r="A748" s="16" t="s">
        <v>816</v>
      </c>
      <c r="B748" t="s">
        <v>31</v>
      </c>
      <c r="C748" t="s">
        <v>29</v>
      </c>
      <c r="D748">
        <v>90</v>
      </c>
      <c r="E748">
        <v>199</v>
      </c>
    </row>
    <row r="749" spans="1:5" x14ac:dyDescent="0.35">
      <c r="A749" s="16" t="s">
        <v>817</v>
      </c>
      <c r="B749" t="s">
        <v>31</v>
      </c>
      <c r="C749" t="s">
        <v>29</v>
      </c>
      <c r="D749">
        <v>72</v>
      </c>
      <c r="E749">
        <v>167</v>
      </c>
    </row>
    <row r="750" spans="1:5" x14ac:dyDescent="0.35">
      <c r="A750" s="16" t="s">
        <v>818</v>
      </c>
      <c r="B750" t="s">
        <v>31</v>
      </c>
      <c r="C750" t="s">
        <v>29</v>
      </c>
      <c r="D750">
        <v>39</v>
      </c>
      <c r="E750">
        <v>66</v>
      </c>
    </row>
    <row r="751" spans="1:5" x14ac:dyDescent="0.35">
      <c r="A751" s="16" t="s">
        <v>819</v>
      </c>
      <c r="B751" t="s">
        <v>31</v>
      </c>
      <c r="C751" t="s">
        <v>29</v>
      </c>
      <c r="D751">
        <v>17</v>
      </c>
      <c r="E751">
        <v>31</v>
      </c>
    </row>
    <row r="752" spans="1:5" x14ac:dyDescent="0.35">
      <c r="A752" s="16" t="s">
        <v>820</v>
      </c>
      <c r="B752" t="s">
        <v>31</v>
      </c>
      <c r="C752" t="s">
        <v>29</v>
      </c>
      <c r="D752">
        <v>75</v>
      </c>
      <c r="E752">
        <v>136</v>
      </c>
    </row>
    <row r="753" spans="1:5" x14ac:dyDescent="0.35">
      <c r="A753" s="16" t="s">
        <v>821</v>
      </c>
      <c r="B753" t="s">
        <v>31</v>
      </c>
      <c r="C753" t="s">
        <v>29</v>
      </c>
      <c r="D753">
        <v>32</v>
      </c>
      <c r="E753">
        <v>60</v>
      </c>
    </row>
    <row r="754" spans="1:5" x14ac:dyDescent="0.35">
      <c r="A754" s="16" t="s">
        <v>822</v>
      </c>
      <c r="B754" t="s">
        <v>31</v>
      </c>
      <c r="C754" t="s">
        <v>29</v>
      </c>
      <c r="D754">
        <v>153</v>
      </c>
      <c r="E754">
        <v>266</v>
      </c>
    </row>
    <row r="755" spans="1:5" x14ac:dyDescent="0.35">
      <c r="A755" s="16" t="s">
        <v>823</v>
      </c>
      <c r="B755" t="s">
        <v>31</v>
      </c>
      <c r="C755" t="s">
        <v>29</v>
      </c>
      <c r="D755">
        <v>158</v>
      </c>
      <c r="E755">
        <v>268</v>
      </c>
    </row>
    <row r="756" spans="1:5" x14ac:dyDescent="0.35">
      <c r="A756" s="16" t="s">
        <v>824</v>
      </c>
      <c r="B756" t="s">
        <v>31</v>
      </c>
      <c r="C756" t="s">
        <v>29</v>
      </c>
      <c r="D756">
        <v>49</v>
      </c>
      <c r="E756">
        <v>90</v>
      </c>
    </row>
    <row r="757" spans="1:5" x14ac:dyDescent="0.35">
      <c r="A757" s="16" t="s">
        <v>825</v>
      </c>
      <c r="B757" t="s">
        <v>31</v>
      </c>
      <c r="C757" t="s">
        <v>29</v>
      </c>
      <c r="D757">
        <v>176</v>
      </c>
      <c r="E757">
        <v>325</v>
      </c>
    </row>
    <row r="758" spans="1:5" x14ac:dyDescent="0.35">
      <c r="A758" s="16" t="s">
        <v>826</v>
      </c>
      <c r="B758" t="s">
        <v>31</v>
      </c>
      <c r="C758" t="s">
        <v>29</v>
      </c>
      <c r="D758">
        <v>10</v>
      </c>
      <c r="E758">
        <v>17</v>
      </c>
    </row>
    <row r="759" spans="1:5" x14ac:dyDescent="0.35">
      <c r="A759" s="16" t="s">
        <v>827</v>
      </c>
      <c r="B759" t="s">
        <v>31</v>
      </c>
      <c r="C759" t="s">
        <v>29</v>
      </c>
      <c r="D759">
        <v>39</v>
      </c>
      <c r="E759">
        <v>70</v>
      </c>
    </row>
    <row r="760" spans="1:5" x14ac:dyDescent="0.35">
      <c r="A760" s="16" t="s">
        <v>828</v>
      </c>
      <c r="B760" t="s">
        <v>31</v>
      </c>
      <c r="C760" t="s">
        <v>29</v>
      </c>
      <c r="D760">
        <v>153</v>
      </c>
      <c r="E760">
        <v>330</v>
      </c>
    </row>
    <row r="761" spans="1:5" x14ac:dyDescent="0.35">
      <c r="A761" s="16" t="s">
        <v>829</v>
      </c>
      <c r="B761" t="s">
        <v>31</v>
      </c>
      <c r="C761" t="s">
        <v>29</v>
      </c>
      <c r="D761">
        <v>381</v>
      </c>
      <c r="E761">
        <v>598</v>
      </c>
    </row>
    <row r="762" spans="1:5" x14ac:dyDescent="0.35">
      <c r="A762" s="16" t="s">
        <v>830</v>
      </c>
      <c r="B762" t="s">
        <v>31</v>
      </c>
      <c r="C762" t="s">
        <v>29</v>
      </c>
      <c r="D762">
        <v>50</v>
      </c>
      <c r="E762">
        <v>111</v>
      </c>
    </row>
    <row r="763" spans="1:5" x14ac:dyDescent="0.35">
      <c r="A763" s="16" t="s">
        <v>831</v>
      </c>
      <c r="B763" t="s">
        <v>31</v>
      </c>
      <c r="C763" t="s">
        <v>29</v>
      </c>
      <c r="D763">
        <v>713</v>
      </c>
      <c r="E763">
        <v>1256</v>
      </c>
    </row>
    <row r="764" spans="1:5" x14ac:dyDescent="0.35">
      <c r="A764" s="16" t="s">
        <v>832</v>
      </c>
      <c r="B764" t="s">
        <v>31</v>
      </c>
      <c r="C764" t="s">
        <v>29</v>
      </c>
      <c r="D764">
        <v>47</v>
      </c>
      <c r="E764">
        <v>86</v>
      </c>
    </row>
    <row r="765" spans="1:5" x14ac:dyDescent="0.35">
      <c r="A765" s="16" t="s">
        <v>833</v>
      </c>
      <c r="B765" t="s">
        <v>31</v>
      </c>
      <c r="C765" t="s">
        <v>29</v>
      </c>
      <c r="D765">
        <v>34</v>
      </c>
      <c r="E765">
        <v>61</v>
      </c>
    </row>
    <row r="766" spans="1:5" x14ac:dyDescent="0.35">
      <c r="A766" s="16" t="s">
        <v>834</v>
      </c>
      <c r="B766" t="s">
        <v>31</v>
      </c>
      <c r="C766" t="s">
        <v>29</v>
      </c>
      <c r="D766">
        <v>27</v>
      </c>
      <c r="E766">
        <v>53</v>
      </c>
    </row>
    <row r="767" spans="1:5" x14ac:dyDescent="0.35">
      <c r="A767" s="16" t="s">
        <v>835</v>
      </c>
      <c r="B767" t="s">
        <v>31</v>
      </c>
      <c r="C767" t="s">
        <v>29</v>
      </c>
      <c r="D767">
        <v>124</v>
      </c>
      <c r="E767">
        <v>276</v>
      </c>
    </row>
    <row r="768" spans="1:5" x14ac:dyDescent="0.35">
      <c r="A768" s="16" t="s">
        <v>836</v>
      </c>
      <c r="B768" t="s">
        <v>31</v>
      </c>
      <c r="C768" t="s">
        <v>29</v>
      </c>
      <c r="D768">
        <v>182</v>
      </c>
      <c r="E768">
        <v>361</v>
      </c>
    </row>
    <row r="769" spans="1:5" x14ac:dyDescent="0.35">
      <c r="A769" s="16" t="s">
        <v>837</v>
      </c>
      <c r="B769" t="s">
        <v>31</v>
      </c>
      <c r="C769" t="s">
        <v>29</v>
      </c>
      <c r="D769">
        <v>419</v>
      </c>
      <c r="E769">
        <v>1018</v>
      </c>
    </row>
    <row r="770" spans="1:5" x14ac:dyDescent="0.35">
      <c r="A770" s="16" t="s">
        <v>838</v>
      </c>
      <c r="B770" t="s">
        <v>31</v>
      </c>
      <c r="C770" t="s">
        <v>29</v>
      </c>
      <c r="D770">
        <v>46</v>
      </c>
      <c r="E770">
        <v>104</v>
      </c>
    </row>
    <row r="771" spans="1:5" x14ac:dyDescent="0.35">
      <c r="A771" s="16" t="s">
        <v>839</v>
      </c>
      <c r="B771" t="s">
        <v>31</v>
      </c>
      <c r="C771" t="s">
        <v>29</v>
      </c>
      <c r="D771">
        <v>303</v>
      </c>
      <c r="E771">
        <v>430</v>
      </c>
    </row>
    <row r="772" spans="1:5" x14ac:dyDescent="0.35">
      <c r="A772" s="16" t="s">
        <v>840</v>
      </c>
      <c r="B772" t="s">
        <v>31</v>
      </c>
      <c r="C772" t="s">
        <v>29</v>
      </c>
      <c r="D772">
        <v>37</v>
      </c>
      <c r="E772">
        <v>70</v>
      </c>
    </row>
    <row r="773" spans="1:5" x14ac:dyDescent="0.35">
      <c r="A773" s="16" t="s">
        <v>841</v>
      </c>
      <c r="B773" t="s">
        <v>31</v>
      </c>
      <c r="C773" t="s">
        <v>29</v>
      </c>
      <c r="D773">
        <v>648</v>
      </c>
      <c r="E773">
        <v>1443</v>
      </c>
    </row>
    <row r="774" spans="1:5" x14ac:dyDescent="0.35">
      <c r="A774" s="16" t="s">
        <v>842</v>
      </c>
      <c r="B774" t="s">
        <v>31</v>
      </c>
      <c r="C774" t="s">
        <v>29</v>
      </c>
      <c r="D774">
        <v>367</v>
      </c>
      <c r="E774">
        <v>568</v>
      </c>
    </row>
    <row r="775" spans="1:5" x14ac:dyDescent="0.35">
      <c r="A775" s="16" t="s">
        <v>843</v>
      </c>
      <c r="B775" t="s">
        <v>31</v>
      </c>
      <c r="C775" t="s">
        <v>29</v>
      </c>
      <c r="D775">
        <v>1719</v>
      </c>
      <c r="E775">
        <v>3887</v>
      </c>
    </row>
    <row r="776" spans="1:5" x14ac:dyDescent="0.35">
      <c r="A776" s="16" t="s">
        <v>844</v>
      </c>
      <c r="B776" t="s">
        <v>31</v>
      </c>
      <c r="C776" t="s">
        <v>29</v>
      </c>
      <c r="D776">
        <v>174</v>
      </c>
      <c r="E776">
        <v>316</v>
      </c>
    </row>
    <row r="777" spans="1:5" x14ac:dyDescent="0.35">
      <c r="A777" s="16" t="s">
        <v>845</v>
      </c>
      <c r="B777" t="s">
        <v>31</v>
      </c>
      <c r="C777" t="s">
        <v>29</v>
      </c>
      <c r="D777">
        <v>2560</v>
      </c>
      <c r="E777">
        <v>5202</v>
      </c>
    </row>
    <row r="778" spans="1:5" x14ac:dyDescent="0.35">
      <c r="A778" s="16" t="s">
        <v>846</v>
      </c>
      <c r="B778" t="s">
        <v>31</v>
      </c>
      <c r="C778" t="s">
        <v>29</v>
      </c>
      <c r="D778">
        <v>2341</v>
      </c>
      <c r="E778">
        <v>4769</v>
      </c>
    </row>
    <row r="779" spans="1:5" x14ac:dyDescent="0.35">
      <c r="A779" s="16" t="s">
        <v>847</v>
      </c>
      <c r="B779" t="s">
        <v>31</v>
      </c>
      <c r="C779" t="s">
        <v>29</v>
      </c>
      <c r="D779">
        <v>105</v>
      </c>
      <c r="E779">
        <v>193</v>
      </c>
    </row>
    <row r="780" spans="1:5" x14ac:dyDescent="0.35">
      <c r="A780" s="16" t="s">
        <v>848</v>
      </c>
      <c r="B780" t="s">
        <v>31</v>
      </c>
      <c r="C780" t="s">
        <v>29</v>
      </c>
      <c r="D780">
        <v>63</v>
      </c>
      <c r="E780">
        <v>110</v>
      </c>
    </row>
    <row r="781" spans="1:5" x14ac:dyDescent="0.35">
      <c r="A781" s="16" t="s">
        <v>849</v>
      </c>
      <c r="B781" t="s">
        <v>31</v>
      </c>
      <c r="C781" t="s">
        <v>29</v>
      </c>
      <c r="D781">
        <v>22</v>
      </c>
      <c r="E781">
        <v>39</v>
      </c>
    </row>
    <row r="782" spans="1:5" x14ac:dyDescent="0.35">
      <c r="A782" s="16" t="s">
        <v>850</v>
      </c>
      <c r="B782" t="s">
        <v>31</v>
      </c>
      <c r="C782" t="s">
        <v>29</v>
      </c>
      <c r="D782">
        <v>167</v>
      </c>
      <c r="E782">
        <v>330</v>
      </c>
    </row>
    <row r="783" spans="1:5" x14ac:dyDescent="0.35">
      <c r="A783" s="16" t="s">
        <v>851</v>
      </c>
      <c r="B783" t="s">
        <v>31</v>
      </c>
      <c r="C783" t="s">
        <v>29</v>
      </c>
      <c r="D783">
        <v>515</v>
      </c>
      <c r="E783">
        <v>1098</v>
      </c>
    </row>
    <row r="784" spans="1:5" x14ac:dyDescent="0.35">
      <c r="A784" s="16" t="s">
        <v>852</v>
      </c>
      <c r="B784" t="s">
        <v>31</v>
      </c>
      <c r="C784" t="s">
        <v>29</v>
      </c>
      <c r="D784">
        <v>79</v>
      </c>
      <c r="E784">
        <v>150</v>
      </c>
    </row>
    <row r="785" spans="1:5" x14ac:dyDescent="0.35">
      <c r="A785" s="16" t="s">
        <v>853</v>
      </c>
      <c r="B785" t="s">
        <v>31</v>
      </c>
      <c r="C785" t="s">
        <v>29</v>
      </c>
      <c r="D785">
        <v>110</v>
      </c>
      <c r="E785">
        <v>208</v>
      </c>
    </row>
    <row r="786" spans="1:5" x14ac:dyDescent="0.35">
      <c r="A786" s="16" t="s">
        <v>854</v>
      </c>
      <c r="B786" t="s">
        <v>31</v>
      </c>
      <c r="C786" t="s">
        <v>29</v>
      </c>
      <c r="D786">
        <v>74</v>
      </c>
      <c r="E786">
        <v>151</v>
      </c>
    </row>
    <row r="787" spans="1:5" x14ac:dyDescent="0.35">
      <c r="A787" s="16" t="s">
        <v>855</v>
      </c>
      <c r="B787" t="s">
        <v>31</v>
      </c>
      <c r="C787" t="s">
        <v>29</v>
      </c>
      <c r="D787">
        <v>289</v>
      </c>
      <c r="E787">
        <v>395</v>
      </c>
    </row>
    <row r="788" spans="1:5" x14ac:dyDescent="0.35">
      <c r="A788" s="16" t="s">
        <v>856</v>
      </c>
      <c r="B788" t="s">
        <v>31</v>
      </c>
      <c r="C788" t="s">
        <v>29</v>
      </c>
      <c r="D788">
        <v>18</v>
      </c>
      <c r="E788">
        <v>33</v>
      </c>
    </row>
    <row r="789" spans="1:5" x14ac:dyDescent="0.35">
      <c r="A789" s="16" t="s">
        <v>857</v>
      </c>
      <c r="B789" t="s">
        <v>31</v>
      </c>
      <c r="C789" t="s">
        <v>29</v>
      </c>
      <c r="D789">
        <v>130</v>
      </c>
      <c r="E789">
        <v>275</v>
      </c>
    </row>
    <row r="790" spans="1:5" x14ac:dyDescent="0.35">
      <c r="A790" s="16" t="s">
        <v>858</v>
      </c>
      <c r="B790" t="s">
        <v>31</v>
      </c>
      <c r="C790" t="s">
        <v>29</v>
      </c>
      <c r="D790">
        <v>710</v>
      </c>
      <c r="E790">
        <v>1453</v>
      </c>
    </row>
    <row r="791" spans="1:5" x14ac:dyDescent="0.35">
      <c r="A791" s="16" t="s">
        <v>859</v>
      </c>
      <c r="B791" t="s">
        <v>31</v>
      </c>
      <c r="C791" t="s">
        <v>29</v>
      </c>
      <c r="D791">
        <v>183</v>
      </c>
      <c r="E791">
        <v>275</v>
      </c>
    </row>
    <row r="792" spans="1:5" x14ac:dyDescent="0.35">
      <c r="A792" s="16" t="s">
        <v>860</v>
      </c>
      <c r="B792" t="s">
        <v>31</v>
      </c>
      <c r="C792" t="s">
        <v>29</v>
      </c>
      <c r="D792">
        <v>14</v>
      </c>
      <c r="E792">
        <v>28</v>
      </c>
    </row>
    <row r="793" spans="1:5" x14ac:dyDescent="0.35">
      <c r="A793" s="16" t="s">
        <v>861</v>
      </c>
      <c r="B793" t="s">
        <v>31</v>
      </c>
      <c r="C793" t="s">
        <v>29</v>
      </c>
      <c r="D793">
        <v>19</v>
      </c>
      <c r="E793">
        <v>36</v>
      </c>
    </row>
    <row r="794" spans="1:5" x14ac:dyDescent="0.35">
      <c r="A794" s="16" t="s">
        <v>862</v>
      </c>
      <c r="B794" t="s">
        <v>31</v>
      </c>
      <c r="C794" t="s">
        <v>29</v>
      </c>
      <c r="D794">
        <v>35</v>
      </c>
      <c r="E794">
        <v>58</v>
      </c>
    </row>
    <row r="795" spans="1:5" x14ac:dyDescent="0.35">
      <c r="A795" s="16" t="s">
        <v>863</v>
      </c>
      <c r="B795" t="s">
        <v>31</v>
      </c>
      <c r="C795" t="s">
        <v>29</v>
      </c>
      <c r="D795">
        <v>6</v>
      </c>
      <c r="E795">
        <v>15</v>
      </c>
    </row>
    <row r="796" spans="1:5" x14ac:dyDescent="0.35">
      <c r="A796" s="16" t="s">
        <v>864</v>
      </c>
      <c r="B796" t="s">
        <v>31</v>
      </c>
      <c r="C796" t="s">
        <v>29</v>
      </c>
      <c r="D796">
        <v>5</v>
      </c>
      <c r="E796">
        <v>11</v>
      </c>
    </row>
    <row r="797" spans="1:5" x14ac:dyDescent="0.35">
      <c r="A797" s="16" t="s">
        <v>865</v>
      </c>
      <c r="B797" t="s">
        <v>31</v>
      </c>
      <c r="C797" t="s">
        <v>29</v>
      </c>
      <c r="D797">
        <v>7</v>
      </c>
      <c r="E797">
        <v>17</v>
      </c>
    </row>
    <row r="798" spans="1:5" x14ac:dyDescent="0.35">
      <c r="A798" s="16" t="s">
        <v>866</v>
      </c>
      <c r="B798" t="s">
        <v>31</v>
      </c>
      <c r="C798" t="s">
        <v>29</v>
      </c>
      <c r="D798">
        <v>28</v>
      </c>
      <c r="E798">
        <v>47</v>
      </c>
    </row>
    <row r="799" spans="1:5" x14ac:dyDescent="0.35">
      <c r="A799" s="16" t="s">
        <v>867</v>
      </c>
      <c r="B799" t="s">
        <v>31</v>
      </c>
      <c r="C799" t="s">
        <v>29</v>
      </c>
      <c r="D799">
        <v>43</v>
      </c>
      <c r="E799">
        <v>78</v>
      </c>
    </row>
    <row r="800" spans="1:5" x14ac:dyDescent="0.35">
      <c r="A800" s="16" t="s">
        <v>868</v>
      </c>
      <c r="B800" t="s">
        <v>31</v>
      </c>
      <c r="C800" t="s">
        <v>29</v>
      </c>
      <c r="D800">
        <v>96</v>
      </c>
      <c r="E800">
        <v>212</v>
      </c>
    </row>
    <row r="801" spans="1:5" x14ac:dyDescent="0.35">
      <c r="A801" s="16" t="s">
        <v>869</v>
      </c>
      <c r="B801" t="s">
        <v>31</v>
      </c>
      <c r="C801" t="s">
        <v>29</v>
      </c>
      <c r="D801">
        <v>56</v>
      </c>
      <c r="E801">
        <v>143</v>
      </c>
    </row>
    <row r="802" spans="1:5" x14ac:dyDescent="0.35">
      <c r="A802" s="16" t="s">
        <v>870</v>
      </c>
      <c r="B802" t="s">
        <v>31</v>
      </c>
      <c r="C802" t="s">
        <v>29</v>
      </c>
      <c r="D802">
        <v>11</v>
      </c>
      <c r="E802">
        <v>20</v>
      </c>
    </row>
    <row r="803" spans="1:5" x14ac:dyDescent="0.35">
      <c r="A803" s="16" t="s">
        <v>871</v>
      </c>
      <c r="B803" t="s">
        <v>31</v>
      </c>
      <c r="C803" t="s">
        <v>29</v>
      </c>
      <c r="D803">
        <v>785</v>
      </c>
      <c r="E803">
        <v>1954</v>
      </c>
    </row>
    <row r="804" spans="1:5" x14ac:dyDescent="0.35">
      <c r="A804" s="16" t="s">
        <v>872</v>
      </c>
      <c r="B804" t="s">
        <v>31</v>
      </c>
      <c r="C804" t="s">
        <v>29</v>
      </c>
      <c r="D804">
        <v>8</v>
      </c>
      <c r="E804">
        <v>18</v>
      </c>
    </row>
    <row r="805" spans="1:5" x14ac:dyDescent="0.35">
      <c r="A805" s="16" t="s">
        <v>873</v>
      </c>
      <c r="B805" t="s">
        <v>31</v>
      </c>
      <c r="C805" t="s">
        <v>29</v>
      </c>
      <c r="D805">
        <v>903</v>
      </c>
      <c r="E805">
        <v>1772</v>
      </c>
    </row>
    <row r="806" spans="1:5" x14ac:dyDescent="0.35">
      <c r="A806" s="16" t="s">
        <v>874</v>
      </c>
      <c r="B806" t="s">
        <v>31</v>
      </c>
      <c r="C806" t="s">
        <v>29</v>
      </c>
      <c r="D806">
        <v>3</v>
      </c>
      <c r="E806">
        <v>7</v>
      </c>
    </row>
    <row r="807" spans="1:5" x14ac:dyDescent="0.35">
      <c r="A807" s="16" t="s">
        <v>875</v>
      </c>
      <c r="B807" t="s">
        <v>31</v>
      </c>
      <c r="C807" t="s">
        <v>29</v>
      </c>
      <c r="D807">
        <v>7</v>
      </c>
      <c r="E807">
        <v>23</v>
      </c>
    </row>
    <row r="808" spans="1:5" x14ac:dyDescent="0.35">
      <c r="A808" s="16" t="s">
        <v>876</v>
      </c>
      <c r="B808" t="s">
        <v>31</v>
      </c>
      <c r="C808" t="s">
        <v>29</v>
      </c>
      <c r="D808">
        <v>4</v>
      </c>
      <c r="E808">
        <v>10</v>
      </c>
    </row>
    <row r="809" spans="1:5" x14ac:dyDescent="0.35">
      <c r="A809" s="16" t="s">
        <v>877</v>
      </c>
      <c r="B809" t="s">
        <v>31</v>
      </c>
      <c r="C809" t="s">
        <v>29</v>
      </c>
      <c r="D809">
        <v>21</v>
      </c>
      <c r="E809">
        <v>52</v>
      </c>
    </row>
    <row r="810" spans="1:5" x14ac:dyDescent="0.35">
      <c r="A810" s="16" t="s">
        <v>878</v>
      </c>
      <c r="B810" t="s">
        <v>31</v>
      </c>
      <c r="C810" t="s">
        <v>29</v>
      </c>
      <c r="D810">
        <v>4</v>
      </c>
      <c r="E810">
        <v>7</v>
      </c>
    </row>
    <row r="811" spans="1:5" x14ac:dyDescent="0.35">
      <c r="A811" s="16" t="s">
        <v>879</v>
      </c>
      <c r="B811" t="s">
        <v>31</v>
      </c>
      <c r="C811" t="s">
        <v>29</v>
      </c>
      <c r="D811">
        <v>3</v>
      </c>
      <c r="E811">
        <v>7</v>
      </c>
    </row>
    <row r="812" spans="1:5" x14ac:dyDescent="0.35">
      <c r="A812" s="16" t="s">
        <v>880</v>
      </c>
      <c r="B812" t="s">
        <v>31</v>
      </c>
      <c r="C812" t="s">
        <v>29</v>
      </c>
      <c r="D812">
        <v>18</v>
      </c>
      <c r="E812">
        <v>45</v>
      </c>
    </row>
    <row r="813" spans="1:5" x14ac:dyDescent="0.35">
      <c r="A813" s="16" t="s">
        <v>881</v>
      </c>
      <c r="B813" t="s">
        <v>31</v>
      </c>
      <c r="C813" t="s">
        <v>29</v>
      </c>
      <c r="D813">
        <v>3</v>
      </c>
      <c r="E813">
        <v>5</v>
      </c>
    </row>
    <row r="814" spans="1:5" x14ac:dyDescent="0.35">
      <c r="A814" s="16" t="s">
        <v>882</v>
      </c>
      <c r="B814" t="s">
        <v>31</v>
      </c>
      <c r="C814" t="s">
        <v>29</v>
      </c>
      <c r="D814">
        <v>3</v>
      </c>
      <c r="E814">
        <v>7</v>
      </c>
    </row>
    <row r="815" spans="1:5" x14ac:dyDescent="0.35">
      <c r="A815" s="16" t="s">
        <v>883</v>
      </c>
      <c r="B815" t="s">
        <v>31</v>
      </c>
      <c r="C815" t="s">
        <v>29</v>
      </c>
      <c r="D815">
        <v>4</v>
      </c>
      <c r="E815">
        <v>10</v>
      </c>
    </row>
    <row r="816" spans="1:5" x14ac:dyDescent="0.35">
      <c r="A816" s="16" t="s">
        <v>884</v>
      </c>
      <c r="B816" t="s">
        <v>31</v>
      </c>
      <c r="C816" t="s">
        <v>29</v>
      </c>
      <c r="D816">
        <v>7</v>
      </c>
      <c r="E816">
        <v>19</v>
      </c>
    </row>
    <row r="817" spans="1:5" x14ac:dyDescent="0.35">
      <c r="A817" s="16" t="s">
        <v>885</v>
      </c>
      <c r="B817" t="s">
        <v>31</v>
      </c>
      <c r="C817" t="s">
        <v>29</v>
      </c>
      <c r="D817">
        <v>2</v>
      </c>
      <c r="E817">
        <v>5</v>
      </c>
    </row>
    <row r="818" spans="1:5" x14ac:dyDescent="0.35">
      <c r="A818" s="16" t="s">
        <v>886</v>
      </c>
      <c r="B818" t="s">
        <v>31</v>
      </c>
      <c r="C818" t="s">
        <v>29</v>
      </c>
      <c r="D818">
        <v>7</v>
      </c>
      <c r="E818">
        <v>17</v>
      </c>
    </row>
    <row r="819" spans="1:5" x14ac:dyDescent="0.35">
      <c r="A819" s="16" t="s">
        <v>887</v>
      </c>
      <c r="B819" t="s">
        <v>31</v>
      </c>
      <c r="C819" t="s">
        <v>29</v>
      </c>
      <c r="D819">
        <v>6</v>
      </c>
      <c r="E819">
        <v>15</v>
      </c>
    </row>
    <row r="820" spans="1:5" x14ac:dyDescent="0.35">
      <c r="A820" s="16" t="s">
        <v>888</v>
      </c>
      <c r="B820" t="s">
        <v>31</v>
      </c>
      <c r="C820" t="s">
        <v>29</v>
      </c>
      <c r="D820">
        <v>3</v>
      </c>
      <c r="E820">
        <v>8</v>
      </c>
    </row>
    <row r="821" spans="1:5" x14ac:dyDescent="0.35">
      <c r="A821" s="16" t="s">
        <v>889</v>
      </c>
      <c r="B821" t="s">
        <v>31</v>
      </c>
      <c r="C821" t="s">
        <v>29</v>
      </c>
      <c r="D821">
        <v>3</v>
      </c>
      <c r="E821">
        <v>6</v>
      </c>
    </row>
    <row r="822" spans="1:5" x14ac:dyDescent="0.35">
      <c r="A822" s="16" t="s">
        <v>890</v>
      </c>
      <c r="B822" t="s">
        <v>31</v>
      </c>
      <c r="C822" t="s">
        <v>29</v>
      </c>
      <c r="D822">
        <v>7</v>
      </c>
      <c r="E822">
        <v>16</v>
      </c>
    </row>
    <row r="823" spans="1:5" x14ac:dyDescent="0.35">
      <c r="A823" s="16" t="s">
        <v>891</v>
      </c>
      <c r="B823" t="s">
        <v>31</v>
      </c>
      <c r="C823" t="s">
        <v>29</v>
      </c>
      <c r="D823">
        <v>24</v>
      </c>
      <c r="E823">
        <v>36</v>
      </c>
    </row>
    <row r="824" spans="1:5" x14ac:dyDescent="0.35">
      <c r="A824" s="16" t="s">
        <v>892</v>
      </c>
      <c r="B824" t="s">
        <v>31</v>
      </c>
      <c r="C824" t="s">
        <v>29</v>
      </c>
      <c r="D824">
        <v>21</v>
      </c>
      <c r="E824">
        <v>36</v>
      </c>
    </row>
    <row r="825" spans="1:5" x14ac:dyDescent="0.35">
      <c r="A825" s="16" t="s">
        <v>893</v>
      </c>
      <c r="B825" t="s">
        <v>31</v>
      </c>
      <c r="C825" t="s">
        <v>29</v>
      </c>
      <c r="D825">
        <v>84</v>
      </c>
      <c r="E825">
        <v>151</v>
      </c>
    </row>
    <row r="826" spans="1:5" x14ac:dyDescent="0.35">
      <c r="A826" s="16" t="s">
        <v>894</v>
      </c>
      <c r="B826" t="s">
        <v>31</v>
      </c>
      <c r="C826" t="s">
        <v>29</v>
      </c>
      <c r="D826">
        <v>7</v>
      </c>
      <c r="E826">
        <v>16</v>
      </c>
    </row>
    <row r="827" spans="1:5" x14ac:dyDescent="0.35">
      <c r="A827" s="16" t="s">
        <v>895</v>
      </c>
      <c r="B827" t="s">
        <v>31</v>
      </c>
      <c r="C827" t="s">
        <v>29</v>
      </c>
      <c r="D827">
        <v>24</v>
      </c>
      <c r="E827">
        <v>46</v>
      </c>
    </row>
    <row r="828" spans="1:5" x14ac:dyDescent="0.35">
      <c r="A828" s="16" t="s">
        <v>896</v>
      </c>
      <c r="B828" t="s">
        <v>31</v>
      </c>
      <c r="C828" t="s">
        <v>29</v>
      </c>
      <c r="D828">
        <v>5</v>
      </c>
      <c r="E828">
        <v>14</v>
      </c>
    </row>
    <row r="829" spans="1:5" x14ac:dyDescent="0.35">
      <c r="A829" s="16" t="s">
        <v>897</v>
      </c>
      <c r="B829" t="s">
        <v>31</v>
      </c>
      <c r="C829" t="s">
        <v>29</v>
      </c>
      <c r="D829">
        <v>104</v>
      </c>
      <c r="E829">
        <v>210</v>
      </c>
    </row>
    <row r="830" spans="1:5" x14ac:dyDescent="0.35">
      <c r="A830" s="16" t="s">
        <v>898</v>
      </c>
      <c r="B830" t="s">
        <v>31</v>
      </c>
      <c r="C830" t="s">
        <v>29</v>
      </c>
      <c r="D830">
        <v>46</v>
      </c>
      <c r="E830">
        <v>96</v>
      </c>
    </row>
    <row r="831" spans="1:5" x14ac:dyDescent="0.35">
      <c r="A831" s="16" t="s">
        <v>899</v>
      </c>
      <c r="B831" t="s">
        <v>31</v>
      </c>
      <c r="C831" t="s">
        <v>29</v>
      </c>
      <c r="D831">
        <v>181</v>
      </c>
      <c r="E831">
        <v>296</v>
      </c>
    </row>
    <row r="832" spans="1:5" x14ac:dyDescent="0.35">
      <c r="A832" s="16" t="s">
        <v>900</v>
      </c>
      <c r="B832" t="s">
        <v>31</v>
      </c>
      <c r="C832" t="s">
        <v>29</v>
      </c>
      <c r="D832">
        <v>354</v>
      </c>
      <c r="E832">
        <v>493</v>
      </c>
    </row>
    <row r="833" spans="1:5" x14ac:dyDescent="0.35">
      <c r="A833" s="16" t="s">
        <v>901</v>
      </c>
      <c r="B833" t="s">
        <v>31</v>
      </c>
      <c r="C833" t="s">
        <v>29</v>
      </c>
      <c r="D833">
        <v>4</v>
      </c>
      <c r="E833">
        <v>8</v>
      </c>
    </row>
    <row r="834" spans="1:5" x14ac:dyDescent="0.35">
      <c r="A834" s="16" t="s">
        <v>902</v>
      </c>
      <c r="B834" t="s">
        <v>31</v>
      </c>
      <c r="C834" t="s">
        <v>29</v>
      </c>
      <c r="D834">
        <v>11</v>
      </c>
      <c r="E834">
        <v>18</v>
      </c>
    </row>
    <row r="835" spans="1:5" x14ac:dyDescent="0.35">
      <c r="A835" s="16" t="s">
        <v>903</v>
      </c>
      <c r="B835" t="s">
        <v>31</v>
      </c>
      <c r="C835" t="s">
        <v>29</v>
      </c>
      <c r="D835">
        <v>2</v>
      </c>
      <c r="E835">
        <v>5</v>
      </c>
    </row>
    <row r="836" spans="1:5" x14ac:dyDescent="0.35">
      <c r="A836" s="16" t="s">
        <v>904</v>
      </c>
      <c r="B836" t="s">
        <v>31</v>
      </c>
      <c r="C836" t="s">
        <v>29</v>
      </c>
      <c r="D836">
        <v>9</v>
      </c>
      <c r="E836">
        <v>21</v>
      </c>
    </row>
    <row r="837" spans="1:5" x14ac:dyDescent="0.35">
      <c r="A837" s="16" t="s">
        <v>905</v>
      </c>
      <c r="B837" t="s">
        <v>31</v>
      </c>
      <c r="C837" t="s">
        <v>29</v>
      </c>
      <c r="D837">
        <v>19</v>
      </c>
      <c r="E837">
        <v>54</v>
      </c>
    </row>
    <row r="838" spans="1:5" x14ac:dyDescent="0.35">
      <c r="A838" s="16" t="s">
        <v>906</v>
      </c>
      <c r="B838" t="s">
        <v>31</v>
      </c>
      <c r="C838" t="s">
        <v>29</v>
      </c>
      <c r="D838">
        <v>216</v>
      </c>
      <c r="E838">
        <v>348</v>
      </c>
    </row>
    <row r="839" spans="1:5" x14ac:dyDescent="0.35">
      <c r="A839" s="16" t="s">
        <v>907</v>
      </c>
      <c r="B839" t="s">
        <v>31</v>
      </c>
      <c r="C839" t="s">
        <v>29</v>
      </c>
      <c r="D839">
        <v>27</v>
      </c>
      <c r="E839">
        <v>42</v>
      </c>
    </row>
    <row r="840" spans="1:5" x14ac:dyDescent="0.35">
      <c r="A840" s="16" t="s">
        <v>908</v>
      </c>
      <c r="B840" t="s">
        <v>31</v>
      </c>
      <c r="C840" t="s">
        <v>29</v>
      </c>
      <c r="D840">
        <v>26</v>
      </c>
      <c r="E840">
        <v>64</v>
      </c>
    </row>
    <row r="841" spans="1:5" x14ac:dyDescent="0.35">
      <c r="A841" s="16" t="s">
        <v>909</v>
      </c>
      <c r="B841" t="s">
        <v>31</v>
      </c>
      <c r="C841" t="s">
        <v>29</v>
      </c>
      <c r="D841">
        <v>2</v>
      </c>
      <c r="E841">
        <v>4</v>
      </c>
    </row>
    <row r="842" spans="1:5" x14ac:dyDescent="0.35">
      <c r="A842" s="16" t="s">
        <v>910</v>
      </c>
      <c r="B842" t="s">
        <v>31</v>
      </c>
      <c r="C842" t="s">
        <v>29</v>
      </c>
      <c r="D842">
        <v>7</v>
      </c>
      <c r="E842">
        <v>13</v>
      </c>
    </row>
    <row r="843" spans="1:5" x14ac:dyDescent="0.35">
      <c r="A843" s="16" t="s">
        <v>911</v>
      </c>
      <c r="B843" t="s">
        <v>31</v>
      </c>
      <c r="C843" t="s">
        <v>29</v>
      </c>
      <c r="D843">
        <v>9</v>
      </c>
      <c r="E843">
        <v>15</v>
      </c>
    </row>
    <row r="844" spans="1:5" x14ac:dyDescent="0.35">
      <c r="A844" s="16" t="s">
        <v>912</v>
      </c>
      <c r="B844" t="s">
        <v>31</v>
      </c>
      <c r="C844" t="s">
        <v>29</v>
      </c>
      <c r="D844">
        <v>352</v>
      </c>
      <c r="E844">
        <v>999</v>
      </c>
    </row>
    <row r="845" spans="1:5" x14ac:dyDescent="0.35">
      <c r="A845" s="16" t="s">
        <v>913</v>
      </c>
      <c r="B845" t="s">
        <v>31</v>
      </c>
      <c r="C845" t="s">
        <v>29</v>
      </c>
      <c r="D845">
        <v>18</v>
      </c>
      <c r="E845">
        <v>52</v>
      </c>
    </row>
    <row r="846" spans="1:5" x14ac:dyDescent="0.35">
      <c r="A846" s="16" t="s">
        <v>914</v>
      </c>
      <c r="B846" t="s">
        <v>31</v>
      </c>
      <c r="C846" t="s">
        <v>29</v>
      </c>
      <c r="D846">
        <v>4</v>
      </c>
      <c r="E846">
        <v>8</v>
      </c>
    </row>
    <row r="847" spans="1:5" x14ac:dyDescent="0.35">
      <c r="A847" s="16" t="s">
        <v>915</v>
      </c>
      <c r="B847" t="s">
        <v>31</v>
      </c>
      <c r="C847" t="s">
        <v>29</v>
      </c>
      <c r="D847">
        <v>51</v>
      </c>
      <c r="E847">
        <v>76</v>
      </c>
    </row>
    <row r="848" spans="1:5" x14ac:dyDescent="0.35">
      <c r="A848" s="16" t="s">
        <v>916</v>
      </c>
      <c r="B848" t="s">
        <v>31</v>
      </c>
      <c r="C848" t="s">
        <v>29</v>
      </c>
      <c r="D848">
        <v>15</v>
      </c>
      <c r="E848">
        <v>33</v>
      </c>
    </row>
    <row r="849" spans="1:5" x14ac:dyDescent="0.35">
      <c r="A849" s="16" t="s">
        <v>917</v>
      </c>
      <c r="B849" t="s">
        <v>31</v>
      </c>
      <c r="C849" t="s">
        <v>29</v>
      </c>
      <c r="D849">
        <v>36</v>
      </c>
      <c r="E849">
        <v>63</v>
      </c>
    </row>
    <row r="850" spans="1:5" x14ac:dyDescent="0.35">
      <c r="A850" s="16" t="s">
        <v>918</v>
      </c>
      <c r="B850" t="s">
        <v>31</v>
      </c>
      <c r="C850" t="s">
        <v>29</v>
      </c>
      <c r="D850">
        <v>28</v>
      </c>
      <c r="E850">
        <v>50</v>
      </c>
    </row>
    <row r="851" spans="1:5" x14ac:dyDescent="0.35">
      <c r="A851" s="16" t="s">
        <v>919</v>
      </c>
      <c r="B851" t="s">
        <v>31</v>
      </c>
      <c r="C851" t="s">
        <v>29</v>
      </c>
      <c r="D851">
        <v>162</v>
      </c>
      <c r="E851">
        <v>324</v>
      </c>
    </row>
    <row r="852" spans="1:5" x14ac:dyDescent="0.35">
      <c r="A852" s="16" t="s">
        <v>920</v>
      </c>
      <c r="B852" t="s">
        <v>31</v>
      </c>
      <c r="C852" t="s">
        <v>29</v>
      </c>
      <c r="D852">
        <v>74</v>
      </c>
      <c r="E852">
        <v>168</v>
      </c>
    </row>
    <row r="853" spans="1:5" x14ac:dyDescent="0.35">
      <c r="A853" s="16" t="s">
        <v>921</v>
      </c>
      <c r="B853" t="s">
        <v>31</v>
      </c>
      <c r="C853" t="s">
        <v>29</v>
      </c>
      <c r="D853">
        <v>142</v>
      </c>
      <c r="E853">
        <v>359</v>
      </c>
    </row>
    <row r="854" spans="1:5" x14ac:dyDescent="0.35">
      <c r="A854" s="16" t="s">
        <v>922</v>
      </c>
      <c r="B854" t="s">
        <v>31</v>
      </c>
      <c r="C854" t="s">
        <v>29</v>
      </c>
      <c r="D854">
        <v>133</v>
      </c>
      <c r="E854">
        <v>343</v>
      </c>
    </row>
    <row r="855" spans="1:5" x14ac:dyDescent="0.35">
      <c r="A855" s="16" t="s">
        <v>923</v>
      </c>
      <c r="B855" t="s">
        <v>31</v>
      </c>
      <c r="C855" t="s">
        <v>29</v>
      </c>
      <c r="D855">
        <v>95</v>
      </c>
      <c r="E855">
        <v>188</v>
      </c>
    </row>
    <row r="856" spans="1:5" x14ac:dyDescent="0.35">
      <c r="A856" s="16" t="s">
        <v>924</v>
      </c>
      <c r="B856" t="s">
        <v>31</v>
      </c>
      <c r="C856" t="s">
        <v>29</v>
      </c>
      <c r="D856">
        <v>34</v>
      </c>
      <c r="E856">
        <v>77</v>
      </c>
    </row>
    <row r="857" spans="1:5" x14ac:dyDescent="0.35">
      <c r="A857" s="16" t="s">
        <v>925</v>
      </c>
      <c r="B857" t="s">
        <v>31</v>
      </c>
      <c r="C857" t="s">
        <v>29</v>
      </c>
      <c r="D857">
        <v>203</v>
      </c>
      <c r="E857">
        <v>506</v>
      </c>
    </row>
    <row r="858" spans="1:5" x14ac:dyDescent="0.35">
      <c r="A858" s="16" t="s">
        <v>926</v>
      </c>
      <c r="B858" t="s">
        <v>31</v>
      </c>
      <c r="C858" t="s">
        <v>29</v>
      </c>
      <c r="D858">
        <v>131</v>
      </c>
      <c r="E858">
        <v>273</v>
      </c>
    </row>
    <row r="859" spans="1:5" x14ac:dyDescent="0.35">
      <c r="A859" s="16" t="s">
        <v>927</v>
      </c>
      <c r="B859" t="s">
        <v>31</v>
      </c>
      <c r="C859" t="s">
        <v>29</v>
      </c>
      <c r="D859">
        <v>64</v>
      </c>
      <c r="E859">
        <v>148</v>
      </c>
    </row>
    <row r="860" spans="1:5" x14ac:dyDescent="0.35">
      <c r="A860" s="16" t="s">
        <v>928</v>
      </c>
      <c r="B860" t="s">
        <v>31</v>
      </c>
      <c r="C860" t="s">
        <v>29</v>
      </c>
      <c r="D860">
        <v>388</v>
      </c>
      <c r="E860">
        <v>1154</v>
      </c>
    </row>
    <row r="861" spans="1:5" x14ac:dyDescent="0.35">
      <c r="A861" s="16" t="s">
        <v>929</v>
      </c>
      <c r="B861" t="s">
        <v>31</v>
      </c>
      <c r="C861" t="s">
        <v>29</v>
      </c>
      <c r="D861">
        <v>160</v>
      </c>
      <c r="E861">
        <v>415</v>
      </c>
    </row>
    <row r="862" spans="1:5" x14ac:dyDescent="0.35">
      <c r="A862" s="16" t="s">
        <v>930</v>
      </c>
      <c r="B862" t="s">
        <v>31</v>
      </c>
      <c r="C862" t="s">
        <v>29</v>
      </c>
      <c r="D862">
        <v>9</v>
      </c>
      <c r="E862">
        <v>18</v>
      </c>
    </row>
    <row r="863" spans="1:5" x14ac:dyDescent="0.35">
      <c r="A863" s="16" t="s">
        <v>931</v>
      </c>
      <c r="B863" t="s">
        <v>31</v>
      </c>
      <c r="C863" t="s">
        <v>29</v>
      </c>
      <c r="D863">
        <v>68</v>
      </c>
      <c r="E863">
        <v>110</v>
      </c>
    </row>
    <row r="864" spans="1:5" x14ac:dyDescent="0.35">
      <c r="A864" s="16" t="s">
        <v>932</v>
      </c>
      <c r="B864" t="s">
        <v>31</v>
      </c>
      <c r="C864" t="s">
        <v>29</v>
      </c>
      <c r="D864">
        <v>45</v>
      </c>
      <c r="E864">
        <v>87</v>
      </c>
    </row>
    <row r="865" spans="1:5" x14ac:dyDescent="0.35">
      <c r="A865" s="16" t="s">
        <v>933</v>
      </c>
      <c r="B865" t="s">
        <v>31</v>
      </c>
      <c r="C865" t="s">
        <v>29</v>
      </c>
      <c r="D865">
        <v>45</v>
      </c>
      <c r="E865">
        <v>119</v>
      </c>
    </row>
    <row r="866" spans="1:5" x14ac:dyDescent="0.35">
      <c r="A866" s="16" t="s">
        <v>934</v>
      </c>
      <c r="B866" t="s">
        <v>31</v>
      </c>
      <c r="C866" t="s">
        <v>29</v>
      </c>
      <c r="D866">
        <v>113</v>
      </c>
      <c r="E866">
        <v>293</v>
      </c>
    </row>
    <row r="867" spans="1:5" x14ac:dyDescent="0.35">
      <c r="A867" s="16" t="s">
        <v>935</v>
      </c>
      <c r="B867" t="s">
        <v>31</v>
      </c>
      <c r="C867" t="s">
        <v>29</v>
      </c>
      <c r="D867">
        <v>237</v>
      </c>
      <c r="E867">
        <v>596</v>
      </c>
    </row>
    <row r="868" spans="1:5" x14ac:dyDescent="0.35">
      <c r="A868" s="16" t="s">
        <v>936</v>
      </c>
      <c r="B868" t="s">
        <v>31</v>
      </c>
      <c r="C868" t="s">
        <v>29</v>
      </c>
      <c r="D868">
        <v>27</v>
      </c>
      <c r="E868">
        <v>65</v>
      </c>
    </row>
    <row r="869" spans="1:5" x14ac:dyDescent="0.35">
      <c r="A869" s="16" t="s">
        <v>937</v>
      </c>
      <c r="B869" t="s">
        <v>31</v>
      </c>
      <c r="C869" t="s">
        <v>29</v>
      </c>
      <c r="D869">
        <v>37</v>
      </c>
      <c r="E869">
        <v>63</v>
      </c>
    </row>
    <row r="870" spans="1:5" x14ac:dyDescent="0.35">
      <c r="A870" s="16" t="s">
        <v>938</v>
      </c>
      <c r="B870" t="s">
        <v>31</v>
      </c>
      <c r="C870" t="s">
        <v>29</v>
      </c>
      <c r="D870">
        <v>15</v>
      </c>
      <c r="E870">
        <v>29</v>
      </c>
    </row>
    <row r="871" spans="1:5" x14ac:dyDescent="0.35">
      <c r="A871" s="16" t="s">
        <v>939</v>
      </c>
      <c r="B871" t="s">
        <v>31</v>
      </c>
      <c r="C871" t="s">
        <v>29</v>
      </c>
      <c r="D871">
        <v>74</v>
      </c>
      <c r="E871">
        <v>131</v>
      </c>
    </row>
    <row r="872" spans="1:5" x14ac:dyDescent="0.35">
      <c r="A872" s="16" t="s">
        <v>940</v>
      </c>
      <c r="B872" t="s">
        <v>31</v>
      </c>
      <c r="C872" t="s">
        <v>29</v>
      </c>
      <c r="D872">
        <v>73</v>
      </c>
      <c r="E872">
        <v>131</v>
      </c>
    </row>
    <row r="873" spans="1:5" x14ac:dyDescent="0.35">
      <c r="A873" s="16" t="s">
        <v>941</v>
      </c>
      <c r="B873" t="s">
        <v>31</v>
      </c>
      <c r="C873" t="s">
        <v>29</v>
      </c>
      <c r="D873">
        <v>8</v>
      </c>
      <c r="E873">
        <v>14</v>
      </c>
    </row>
    <row r="874" spans="1:5" x14ac:dyDescent="0.35">
      <c r="A874" s="16" t="s">
        <v>942</v>
      </c>
      <c r="B874" t="s">
        <v>31</v>
      </c>
      <c r="C874" t="s">
        <v>29</v>
      </c>
      <c r="D874">
        <v>15</v>
      </c>
      <c r="E874">
        <v>26</v>
      </c>
    </row>
    <row r="875" spans="1:5" x14ac:dyDescent="0.35">
      <c r="A875" s="16" t="s">
        <v>943</v>
      </c>
      <c r="B875" t="s">
        <v>31</v>
      </c>
      <c r="C875" t="s">
        <v>29</v>
      </c>
      <c r="D875">
        <v>88</v>
      </c>
      <c r="E875">
        <v>130</v>
      </c>
    </row>
    <row r="876" spans="1:5" x14ac:dyDescent="0.35">
      <c r="A876" s="16" t="s">
        <v>944</v>
      </c>
      <c r="B876" t="s">
        <v>31</v>
      </c>
      <c r="C876" t="s">
        <v>29</v>
      </c>
      <c r="D876">
        <v>219</v>
      </c>
      <c r="E876">
        <v>376</v>
      </c>
    </row>
    <row r="877" spans="1:5" x14ac:dyDescent="0.35">
      <c r="A877" s="16" t="s">
        <v>945</v>
      </c>
      <c r="B877" t="s">
        <v>31</v>
      </c>
      <c r="C877" t="s">
        <v>29</v>
      </c>
      <c r="D877">
        <v>398</v>
      </c>
      <c r="E877">
        <v>658</v>
      </c>
    </row>
    <row r="878" spans="1:5" x14ac:dyDescent="0.35">
      <c r="A878" s="16" t="s">
        <v>946</v>
      </c>
      <c r="B878" t="s">
        <v>31</v>
      </c>
      <c r="C878" t="s">
        <v>29</v>
      </c>
      <c r="D878">
        <v>4</v>
      </c>
      <c r="E878">
        <v>8</v>
      </c>
    </row>
    <row r="879" spans="1:5" x14ac:dyDescent="0.35">
      <c r="A879" s="16" t="s">
        <v>947</v>
      </c>
      <c r="B879" t="s">
        <v>31</v>
      </c>
      <c r="C879" t="s">
        <v>29</v>
      </c>
      <c r="D879">
        <v>5</v>
      </c>
      <c r="E879">
        <v>11</v>
      </c>
    </row>
    <row r="880" spans="1:5" x14ac:dyDescent="0.35">
      <c r="A880" s="16" t="s">
        <v>948</v>
      </c>
      <c r="B880" t="s">
        <v>31</v>
      </c>
      <c r="C880" t="s">
        <v>29</v>
      </c>
      <c r="D880">
        <v>453</v>
      </c>
      <c r="E880">
        <v>1194</v>
      </c>
    </row>
    <row r="881" spans="1:5" x14ac:dyDescent="0.35">
      <c r="A881" s="16" t="s">
        <v>949</v>
      </c>
      <c r="B881" t="s">
        <v>31</v>
      </c>
      <c r="C881" t="s">
        <v>29</v>
      </c>
      <c r="D881">
        <v>10</v>
      </c>
      <c r="E881">
        <v>17</v>
      </c>
    </row>
    <row r="882" spans="1:5" x14ac:dyDescent="0.35">
      <c r="A882" s="16" t="s">
        <v>950</v>
      </c>
      <c r="B882" t="s">
        <v>31</v>
      </c>
      <c r="C882" t="s">
        <v>29</v>
      </c>
      <c r="D882">
        <v>7</v>
      </c>
      <c r="E882">
        <v>11</v>
      </c>
    </row>
    <row r="883" spans="1:5" x14ac:dyDescent="0.35">
      <c r="A883" s="16" t="s">
        <v>951</v>
      </c>
      <c r="B883" t="s">
        <v>31</v>
      </c>
      <c r="C883" t="s">
        <v>29</v>
      </c>
      <c r="D883">
        <v>7</v>
      </c>
      <c r="E883">
        <v>10</v>
      </c>
    </row>
    <row r="884" spans="1:5" x14ac:dyDescent="0.35">
      <c r="A884" s="16" t="s">
        <v>952</v>
      </c>
      <c r="B884" t="s">
        <v>31</v>
      </c>
      <c r="C884" t="s">
        <v>29</v>
      </c>
      <c r="D884">
        <v>10</v>
      </c>
      <c r="E884">
        <v>17</v>
      </c>
    </row>
    <row r="885" spans="1:5" x14ac:dyDescent="0.35">
      <c r="A885" s="16" t="s">
        <v>953</v>
      </c>
      <c r="B885" t="s">
        <v>31</v>
      </c>
      <c r="C885" t="s">
        <v>29</v>
      </c>
      <c r="D885">
        <v>27</v>
      </c>
      <c r="E885">
        <v>54</v>
      </c>
    </row>
    <row r="886" spans="1:5" x14ac:dyDescent="0.35">
      <c r="A886" s="16" t="s">
        <v>954</v>
      </c>
      <c r="B886" t="s">
        <v>31</v>
      </c>
      <c r="C886" t="s">
        <v>29</v>
      </c>
      <c r="D886">
        <v>51</v>
      </c>
      <c r="E886">
        <v>100</v>
      </c>
    </row>
    <row r="887" spans="1:5" x14ac:dyDescent="0.35">
      <c r="A887" s="16" t="s">
        <v>955</v>
      </c>
      <c r="B887" t="s">
        <v>31</v>
      </c>
      <c r="C887" t="s">
        <v>29</v>
      </c>
      <c r="D887">
        <v>323</v>
      </c>
      <c r="E887">
        <v>654</v>
      </c>
    </row>
    <row r="888" spans="1:5" x14ac:dyDescent="0.35">
      <c r="A888" s="16" t="s">
        <v>956</v>
      </c>
      <c r="B888" t="s">
        <v>31</v>
      </c>
      <c r="C888" t="s">
        <v>29</v>
      </c>
      <c r="D888">
        <v>34</v>
      </c>
      <c r="E888">
        <v>63</v>
      </c>
    </row>
    <row r="889" spans="1:5" x14ac:dyDescent="0.35">
      <c r="A889" s="16" t="s">
        <v>957</v>
      </c>
      <c r="B889" t="s">
        <v>31</v>
      </c>
      <c r="C889" t="s">
        <v>29</v>
      </c>
      <c r="D889">
        <v>104</v>
      </c>
      <c r="E889">
        <v>186</v>
      </c>
    </row>
    <row r="890" spans="1:5" x14ac:dyDescent="0.35">
      <c r="A890" s="16" t="s">
        <v>958</v>
      </c>
      <c r="B890" t="s">
        <v>31</v>
      </c>
      <c r="C890" t="s">
        <v>29</v>
      </c>
      <c r="D890">
        <v>6</v>
      </c>
      <c r="E890">
        <v>15</v>
      </c>
    </row>
    <row r="891" spans="1:5" x14ac:dyDescent="0.35">
      <c r="A891" s="16" t="s">
        <v>959</v>
      </c>
      <c r="B891" t="s">
        <v>31</v>
      </c>
      <c r="C891" t="s">
        <v>29</v>
      </c>
      <c r="D891">
        <v>3</v>
      </c>
      <c r="E891">
        <v>6</v>
      </c>
    </row>
    <row r="892" spans="1:5" x14ac:dyDescent="0.35">
      <c r="A892" s="16" t="s">
        <v>960</v>
      </c>
      <c r="B892" t="s">
        <v>31</v>
      </c>
      <c r="C892" t="s">
        <v>29</v>
      </c>
      <c r="D892">
        <v>4</v>
      </c>
      <c r="E892">
        <v>7</v>
      </c>
    </row>
    <row r="893" spans="1:5" x14ac:dyDescent="0.35">
      <c r="A893" s="16" t="s">
        <v>961</v>
      </c>
      <c r="B893" t="s">
        <v>31</v>
      </c>
      <c r="C893" t="s">
        <v>29</v>
      </c>
      <c r="D893">
        <v>34</v>
      </c>
      <c r="E893">
        <v>71</v>
      </c>
    </row>
    <row r="894" spans="1:5" x14ac:dyDescent="0.35">
      <c r="A894" s="16" t="s">
        <v>962</v>
      </c>
      <c r="B894" t="s">
        <v>31</v>
      </c>
      <c r="C894" t="s">
        <v>29</v>
      </c>
      <c r="D894">
        <v>12</v>
      </c>
      <c r="E894">
        <v>24</v>
      </c>
    </row>
    <row r="895" spans="1:5" x14ac:dyDescent="0.35">
      <c r="A895" s="16" t="s">
        <v>963</v>
      </c>
      <c r="B895" t="s">
        <v>31</v>
      </c>
      <c r="C895" t="s">
        <v>29</v>
      </c>
      <c r="D895">
        <v>9</v>
      </c>
      <c r="E895">
        <v>17</v>
      </c>
    </row>
    <row r="896" spans="1:5" x14ac:dyDescent="0.35">
      <c r="A896" s="16" t="s">
        <v>964</v>
      </c>
      <c r="B896" t="s">
        <v>31</v>
      </c>
      <c r="C896" t="s">
        <v>29</v>
      </c>
      <c r="D896">
        <v>7</v>
      </c>
      <c r="E896">
        <v>20</v>
      </c>
    </row>
    <row r="897" spans="1:5" x14ac:dyDescent="0.35">
      <c r="A897" s="16" t="s">
        <v>965</v>
      </c>
      <c r="B897" t="s">
        <v>31</v>
      </c>
      <c r="C897" t="s">
        <v>29</v>
      </c>
      <c r="D897">
        <v>7</v>
      </c>
      <c r="E897">
        <v>13</v>
      </c>
    </row>
    <row r="898" spans="1:5" x14ac:dyDescent="0.35">
      <c r="A898" s="16" t="s">
        <v>966</v>
      </c>
      <c r="B898" t="s">
        <v>31</v>
      </c>
      <c r="C898" t="s">
        <v>29</v>
      </c>
      <c r="D898">
        <v>4</v>
      </c>
      <c r="E898">
        <v>8</v>
      </c>
    </row>
    <row r="899" spans="1:5" x14ac:dyDescent="0.35">
      <c r="A899" s="16" t="s">
        <v>967</v>
      </c>
      <c r="B899" t="s">
        <v>31</v>
      </c>
      <c r="C899" t="s">
        <v>29</v>
      </c>
      <c r="D899">
        <v>24</v>
      </c>
      <c r="E899">
        <v>62</v>
      </c>
    </row>
    <row r="900" spans="1:5" x14ac:dyDescent="0.35">
      <c r="A900" s="16" t="s">
        <v>968</v>
      </c>
      <c r="B900" t="s">
        <v>31</v>
      </c>
      <c r="C900" t="s">
        <v>29</v>
      </c>
      <c r="D900">
        <v>6</v>
      </c>
      <c r="E900">
        <v>15</v>
      </c>
    </row>
    <row r="901" spans="1:5" x14ac:dyDescent="0.35">
      <c r="A901" s="16" t="s">
        <v>969</v>
      </c>
      <c r="B901" t="s">
        <v>31</v>
      </c>
      <c r="C901" t="s">
        <v>29</v>
      </c>
      <c r="D901">
        <v>5</v>
      </c>
      <c r="E901">
        <v>11</v>
      </c>
    </row>
    <row r="902" spans="1:5" x14ac:dyDescent="0.35">
      <c r="A902" s="16" t="s">
        <v>970</v>
      </c>
      <c r="B902" t="s">
        <v>31</v>
      </c>
      <c r="C902" t="s">
        <v>29</v>
      </c>
      <c r="D902">
        <v>5</v>
      </c>
      <c r="E902">
        <v>11</v>
      </c>
    </row>
    <row r="903" spans="1:5" x14ac:dyDescent="0.35">
      <c r="A903" s="16" t="s">
        <v>971</v>
      </c>
      <c r="B903" t="s">
        <v>31</v>
      </c>
      <c r="C903" t="s">
        <v>29</v>
      </c>
      <c r="D903">
        <v>5</v>
      </c>
      <c r="E903">
        <v>10</v>
      </c>
    </row>
    <row r="904" spans="1:5" x14ac:dyDescent="0.35">
      <c r="A904" s="16" t="s">
        <v>972</v>
      </c>
      <c r="B904" t="s">
        <v>31</v>
      </c>
      <c r="C904" t="s">
        <v>29</v>
      </c>
      <c r="D904">
        <v>8</v>
      </c>
      <c r="E904">
        <v>20</v>
      </c>
    </row>
    <row r="905" spans="1:5" x14ac:dyDescent="0.35">
      <c r="A905" s="16" t="s">
        <v>973</v>
      </c>
      <c r="B905" t="s">
        <v>31</v>
      </c>
      <c r="C905" t="s">
        <v>29</v>
      </c>
      <c r="D905">
        <v>10</v>
      </c>
      <c r="E905">
        <v>21</v>
      </c>
    </row>
    <row r="906" spans="1:5" x14ac:dyDescent="0.35">
      <c r="A906" s="16" t="s">
        <v>974</v>
      </c>
      <c r="B906" t="s">
        <v>31</v>
      </c>
      <c r="C906" t="s">
        <v>29</v>
      </c>
      <c r="D906">
        <v>26</v>
      </c>
      <c r="E906">
        <v>65</v>
      </c>
    </row>
    <row r="907" spans="1:5" x14ac:dyDescent="0.35">
      <c r="A907" s="16" t="s">
        <v>975</v>
      </c>
      <c r="B907" t="s">
        <v>31</v>
      </c>
      <c r="C907" t="s">
        <v>29</v>
      </c>
      <c r="D907">
        <v>49</v>
      </c>
      <c r="E907">
        <v>93</v>
      </c>
    </row>
    <row r="908" spans="1:5" x14ac:dyDescent="0.35">
      <c r="A908" s="16" t="s">
        <v>976</v>
      </c>
      <c r="B908" t="s">
        <v>31</v>
      </c>
      <c r="C908" t="s">
        <v>29</v>
      </c>
      <c r="D908">
        <v>13</v>
      </c>
      <c r="E908">
        <v>26</v>
      </c>
    </row>
    <row r="909" spans="1:5" x14ac:dyDescent="0.35">
      <c r="A909" s="16" t="s">
        <v>977</v>
      </c>
      <c r="B909" t="s">
        <v>31</v>
      </c>
      <c r="C909" t="s">
        <v>29</v>
      </c>
      <c r="D909">
        <v>7</v>
      </c>
      <c r="E909">
        <v>12</v>
      </c>
    </row>
    <row r="910" spans="1:5" x14ac:dyDescent="0.35">
      <c r="A910" s="16" t="s">
        <v>978</v>
      </c>
      <c r="B910" t="s">
        <v>31</v>
      </c>
      <c r="C910" t="s">
        <v>29</v>
      </c>
      <c r="D910">
        <v>11</v>
      </c>
      <c r="E910">
        <v>21</v>
      </c>
    </row>
    <row r="911" spans="1:5" x14ac:dyDescent="0.35">
      <c r="A911" s="16" t="s">
        <v>979</v>
      </c>
      <c r="B911" t="s">
        <v>31</v>
      </c>
      <c r="C911" t="s">
        <v>29</v>
      </c>
      <c r="D911">
        <v>6</v>
      </c>
      <c r="E911">
        <v>12</v>
      </c>
    </row>
    <row r="912" spans="1:5" x14ac:dyDescent="0.35">
      <c r="A912" s="16" t="s">
        <v>980</v>
      </c>
      <c r="B912" t="s">
        <v>31</v>
      </c>
      <c r="C912" t="s">
        <v>29</v>
      </c>
      <c r="D912">
        <v>34</v>
      </c>
      <c r="E912">
        <v>67</v>
      </c>
    </row>
    <row r="913" spans="1:5" x14ac:dyDescent="0.35">
      <c r="A913" s="16" t="s">
        <v>981</v>
      </c>
      <c r="B913" t="s">
        <v>31</v>
      </c>
      <c r="C913" t="s">
        <v>29</v>
      </c>
      <c r="D913">
        <v>9</v>
      </c>
      <c r="E913">
        <v>18</v>
      </c>
    </row>
    <row r="914" spans="1:5" x14ac:dyDescent="0.35">
      <c r="A914" s="16" t="s">
        <v>982</v>
      </c>
      <c r="B914" t="s">
        <v>31</v>
      </c>
      <c r="C914" t="s">
        <v>29</v>
      </c>
      <c r="D914">
        <v>24</v>
      </c>
      <c r="E914">
        <v>44</v>
      </c>
    </row>
    <row r="915" spans="1:5" x14ac:dyDescent="0.35">
      <c r="A915" s="16" t="s">
        <v>983</v>
      </c>
      <c r="B915" t="s">
        <v>31</v>
      </c>
      <c r="C915" t="s">
        <v>29</v>
      </c>
      <c r="D915">
        <v>5</v>
      </c>
      <c r="E915">
        <v>11</v>
      </c>
    </row>
    <row r="916" spans="1:5" x14ac:dyDescent="0.35">
      <c r="A916" s="16" t="s">
        <v>984</v>
      </c>
      <c r="B916" t="s">
        <v>31</v>
      </c>
      <c r="C916" t="s">
        <v>29</v>
      </c>
      <c r="D916">
        <v>104</v>
      </c>
      <c r="E916">
        <v>154</v>
      </c>
    </row>
    <row r="917" spans="1:5" x14ac:dyDescent="0.35">
      <c r="A917" s="16" t="s">
        <v>985</v>
      </c>
      <c r="B917" t="s">
        <v>31</v>
      </c>
      <c r="C917" t="s">
        <v>29</v>
      </c>
      <c r="D917">
        <v>83</v>
      </c>
      <c r="E917">
        <v>130</v>
      </c>
    </row>
    <row r="918" spans="1:5" x14ac:dyDescent="0.35">
      <c r="A918" s="16" t="s">
        <v>986</v>
      </c>
      <c r="B918" t="s">
        <v>31</v>
      </c>
      <c r="C918" t="s">
        <v>29</v>
      </c>
      <c r="D918">
        <v>5</v>
      </c>
      <c r="E918">
        <v>10</v>
      </c>
    </row>
    <row r="919" spans="1:5" x14ac:dyDescent="0.35">
      <c r="A919" s="16" t="s">
        <v>987</v>
      </c>
      <c r="B919" t="s">
        <v>31</v>
      </c>
      <c r="C919" t="s">
        <v>29</v>
      </c>
      <c r="D919">
        <v>41</v>
      </c>
      <c r="E919">
        <v>59</v>
      </c>
    </row>
    <row r="920" spans="1:5" x14ac:dyDescent="0.35">
      <c r="A920" s="16" t="s">
        <v>988</v>
      </c>
      <c r="B920" t="s">
        <v>31</v>
      </c>
      <c r="C920" t="s">
        <v>29</v>
      </c>
      <c r="D920">
        <v>41</v>
      </c>
      <c r="E920">
        <v>60</v>
      </c>
    </row>
    <row r="921" spans="1:5" x14ac:dyDescent="0.35">
      <c r="A921" s="16" t="s">
        <v>989</v>
      </c>
      <c r="B921" t="s">
        <v>54</v>
      </c>
      <c r="C921" t="s">
        <v>43</v>
      </c>
      <c r="D921">
        <v>2</v>
      </c>
      <c r="E921">
        <v>5</v>
      </c>
    </row>
    <row r="922" spans="1:5" x14ac:dyDescent="0.35">
      <c r="A922" s="16" t="s">
        <v>990</v>
      </c>
      <c r="B922" t="s">
        <v>28</v>
      </c>
      <c r="C922" t="s">
        <v>43</v>
      </c>
      <c r="D922">
        <v>9</v>
      </c>
      <c r="E922">
        <v>26</v>
      </c>
    </row>
    <row r="923" spans="1:5" x14ac:dyDescent="0.35">
      <c r="A923" s="16" t="s">
        <v>991</v>
      </c>
      <c r="B923" t="s">
        <v>28</v>
      </c>
      <c r="C923" t="s">
        <v>43</v>
      </c>
      <c r="D923">
        <v>2</v>
      </c>
      <c r="E923">
        <v>5</v>
      </c>
    </row>
    <row r="924" spans="1:5" x14ac:dyDescent="0.35">
      <c r="A924" s="16" t="s">
        <v>992</v>
      </c>
      <c r="B924" t="s">
        <v>28</v>
      </c>
      <c r="C924" t="s">
        <v>43</v>
      </c>
      <c r="D924">
        <v>3</v>
      </c>
      <c r="E924">
        <v>7</v>
      </c>
    </row>
    <row r="925" spans="1:5" x14ac:dyDescent="0.35">
      <c r="A925" s="16" t="s">
        <v>993</v>
      </c>
      <c r="B925" t="s">
        <v>28</v>
      </c>
      <c r="C925" t="s">
        <v>43</v>
      </c>
      <c r="D925">
        <v>15</v>
      </c>
      <c r="E925">
        <v>40</v>
      </c>
    </row>
    <row r="926" spans="1:5" x14ac:dyDescent="0.35">
      <c r="A926" s="16" t="s">
        <v>994</v>
      </c>
      <c r="B926" t="s">
        <v>31</v>
      </c>
      <c r="C926" t="s">
        <v>43</v>
      </c>
      <c r="D926">
        <v>11</v>
      </c>
      <c r="E926">
        <v>19</v>
      </c>
    </row>
    <row r="927" spans="1:5" x14ac:dyDescent="0.35">
      <c r="A927" s="16" t="s">
        <v>995</v>
      </c>
      <c r="B927" t="s">
        <v>28</v>
      </c>
      <c r="C927" t="s">
        <v>43</v>
      </c>
      <c r="D927">
        <v>3</v>
      </c>
      <c r="E927">
        <v>7</v>
      </c>
    </row>
    <row r="928" spans="1:5" x14ac:dyDescent="0.35">
      <c r="A928" s="16" t="s">
        <v>996</v>
      </c>
      <c r="B928" t="s">
        <v>31</v>
      </c>
      <c r="C928" t="s">
        <v>43</v>
      </c>
      <c r="D928">
        <v>4</v>
      </c>
      <c r="E928">
        <v>10</v>
      </c>
    </row>
    <row r="929" spans="1:5" x14ac:dyDescent="0.35">
      <c r="A929" s="16" t="s">
        <v>997</v>
      </c>
      <c r="B929" t="s">
        <v>45</v>
      </c>
      <c r="C929" t="s">
        <v>43</v>
      </c>
      <c r="D929">
        <v>19</v>
      </c>
      <c r="E929">
        <v>36</v>
      </c>
    </row>
    <row r="930" spans="1:5" x14ac:dyDescent="0.35">
      <c r="A930" s="16" t="s">
        <v>998</v>
      </c>
      <c r="B930" t="s">
        <v>31</v>
      </c>
      <c r="C930" t="s">
        <v>43</v>
      </c>
      <c r="D930">
        <v>5</v>
      </c>
      <c r="E930">
        <v>11</v>
      </c>
    </row>
    <row r="931" spans="1:5" x14ac:dyDescent="0.35">
      <c r="A931" s="16" t="s">
        <v>999</v>
      </c>
      <c r="B931" t="s">
        <v>28</v>
      </c>
      <c r="C931" t="s">
        <v>43</v>
      </c>
      <c r="D931">
        <v>3</v>
      </c>
      <c r="E931">
        <v>9</v>
      </c>
    </row>
    <row r="932" spans="1:5" x14ac:dyDescent="0.35">
      <c r="A932" s="16" t="s">
        <v>1000</v>
      </c>
      <c r="B932" t="s">
        <v>28</v>
      </c>
      <c r="C932" t="s">
        <v>43</v>
      </c>
      <c r="D932">
        <v>2</v>
      </c>
      <c r="E932">
        <v>4</v>
      </c>
    </row>
    <row r="933" spans="1:5" x14ac:dyDescent="0.35">
      <c r="A933" s="16" t="s">
        <v>1001</v>
      </c>
      <c r="B933" t="s">
        <v>60</v>
      </c>
      <c r="C933" t="s">
        <v>43</v>
      </c>
      <c r="D933">
        <v>2</v>
      </c>
      <c r="E933">
        <v>3</v>
      </c>
    </row>
    <row r="934" spans="1:5" x14ac:dyDescent="0.35">
      <c r="A934" s="16" t="s">
        <v>1002</v>
      </c>
      <c r="B934" t="s">
        <v>54</v>
      </c>
      <c r="C934" t="s">
        <v>43</v>
      </c>
      <c r="D934">
        <v>2</v>
      </c>
      <c r="E934">
        <v>5</v>
      </c>
    </row>
    <row r="935" spans="1:5" x14ac:dyDescent="0.35">
      <c r="A935" s="16" t="s">
        <v>1003</v>
      </c>
      <c r="B935" t="s">
        <v>28</v>
      </c>
      <c r="C935" t="s">
        <v>43</v>
      </c>
      <c r="D935">
        <v>2</v>
      </c>
      <c r="E935">
        <v>6</v>
      </c>
    </row>
    <row r="936" spans="1:5" x14ac:dyDescent="0.35">
      <c r="A936" s="16" t="s">
        <v>1004</v>
      </c>
      <c r="B936" t="s">
        <v>28</v>
      </c>
      <c r="C936" t="s">
        <v>43</v>
      </c>
      <c r="D936">
        <v>7</v>
      </c>
      <c r="E936">
        <v>13</v>
      </c>
    </row>
    <row r="937" spans="1:5" x14ac:dyDescent="0.35">
      <c r="A937" s="16" t="s">
        <v>1005</v>
      </c>
      <c r="B937" t="s">
        <v>60</v>
      </c>
      <c r="C937" t="s">
        <v>43</v>
      </c>
      <c r="D937">
        <v>2</v>
      </c>
      <c r="E937">
        <v>4</v>
      </c>
    </row>
    <row r="938" spans="1:5" x14ac:dyDescent="0.35">
      <c r="A938" s="16" t="s">
        <v>1006</v>
      </c>
      <c r="B938" t="s">
        <v>315</v>
      </c>
      <c r="C938" t="s">
        <v>43</v>
      </c>
      <c r="D938">
        <v>3</v>
      </c>
      <c r="E938">
        <v>8</v>
      </c>
    </row>
    <row r="939" spans="1:5" x14ac:dyDescent="0.35">
      <c r="A939" s="16" t="s">
        <v>1007</v>
      </c>
      <c r="B939" t="s">
        <v>28</v>
      </c>
      <c r="C939" t="s">
        <v>43</v>
      </c>
      <c r="D939">
        <v>3</v>
      </c>
      <c r="E939">
        <v>7</v>
      </c>
    </row>
    <row r="940" spans="1:5" x14ac:dyDescent="0.35">
      <c r="A940" s="16" t="s">
        <v>1008</v>
      </c>
      <c r="B940" t="s">
        <v>28</v>
      </c>
      <c r="C940" t="s">
        <v>43</v>
      </c>
      <c r="D940">
        <v>1</v>
      </c>
      <c r="E940">
        <v>2</v>
      </c>
    </row>
    <row r="941" spans="1:5" x14ac:dyDescent="0.35">
      <c r="A941" s="16" t="s">
        <v>1009</v>
      </c>
      <c r="B941" t="s">
        <v>315</v>
      </c>
      <c r="C941" t="s">
        <v>43</v>
      </c>
      <c r="D941">
        <v>5</v>
      </c>
      <c r="E941">
        <v>11</v>
      </c>
    </row>
    <row r="942" spans="1:5" x14ac:dyDescent="0.35">
      <c r="A942" s="16" t="s">
        <v>1010</v>
      </c>
      <c r="B942" t="s">
        <v>28</v>
      </c>
      <c r="C942" t="s">
        <v>43</v>
      </c>
      <c r="D942">
        <v>14</v>
      </c>
      <c r="E942">
        <v>28</v>
      </c>
    </row>
    <row r="943" spans="1:5" x14ac:dyDescent="0.35">
      <c r="A943" s="16" t="s">
        <v>1011</v>
      </c>
      <c r="B943" t="s">
        <v>1012</v>
      </c>
      <c r="C943" t="s">
        <v>43</v>
      </c>
      <c r="D943">
        <v>5</v>
      </c>
      <c r="E943">
        <v>10</v>
      </c>
    </row>
    <row r="944" spans="1:5" x14ac:dyDescent="0.35">
      <c r="A944" s="16" t="s">
        <v>1013</v>
      </c>
      <c r="B944" t="s">
        <v>28</v>
      </c>
      <c r="C944" t="s">
        <v>43</v>
      </c>
      <c r="D944">
        <v>7</v>
      </c>
      <c r="E944">
        <v>22</v>
      </c>
    </row>
    <row r="945" spans="1:5" x14ac:dyDescent="0.35">
      <c r="A945" s="16" t="s">
        <v>1014</v>
      </c>
      <c r="B945" t="s">
        <v>315</v>
      </c>
      <c r="C945" t="s">
        <v>43</v>
      </c>
      <c r="D945">
        <v>2</v>
      </c>
      <c r="E945">
        <v>3</v>
      </c>
    </row>
    <row r="946" spans="1:5" x14ac:dyDescent="0.35">
      <c r="A946" s="16" t="s">
        <v>1015</v>
      </c>
      <c r="B946" t="s">
        <v>28</v>
      </c>
      <c r="C946" t="s">
        <v>43</v>
      </c>
      <c r="D946">
        <v>20</v>
      </c>
      <c r="E946">
        <v>54</v>
      </c>
    </row>
    <row r="947" spans="1:5" x14ac:dyDescent="0.35">
      <c r="A947" s="16" t="s">
        <v>1016</v>
      </c>
      <c r="B947" t="s">
        <v>28</v>
      </c>
      <c r="C947" t="s">
        <v>43</v>
      </c>
      <c r="D947">
        <v>7</v>
      </c>
      <c r="E947">
        <v>16</v>
      </c>
    </row>
    <row r="948" spans="1:5" x14ac:dyDescent="0.35">
      <c r="A948" s="16" t="s">
        <v>1017</v>
      </c>
      <c r="B948" t="s">
        <v>28</v>
      </c>
      <c r="C948" t="s">
        <v>43</v>
      </c>
      <c r="D948">
        <v>1</v>
      </c>
      <c r="E948">
        <v>4</v>
      </c>
    </row>
    <row r="949" spans="1:5" x14ac:dyDescent="0.35">
      <c r="A949" s="16" t="s">
        <v>1018</v>
      </c>
      <c r="B949" t="s">
        <v>54</v>
      </c>
      <c r="C949" t="s">
        <v>43</v>
      </c>
      <c r="D949">
        <v>14</v>
      </c>
      <c r="E949">
        <v>29</v>
      </c>
    </row>
    <row r="950" spans="1:5" x14ac:dyDescent="0.35">
      <c r="A950" s="16" t="s">
        <v>1019</v>
      </c>
      <c r="B950" t="s">
        <v>54</v>
      </c>
      <c r="C950" t="s">
        <v>43</v>
      </c>
      <c r="D950">
        <v>8</v>
      </c>
      <c r="E950">
        <v>18</v>
      </c>
    </row>
    <row r="951" spans="1:5" x14ac:dyDescent="0.35">
      <c r="A951" s="16" t="s">
        <v>1020</v>
      </c>
      <c r="B951" t="s">
        <v>54</v>
      </c>
      <c r="C951" t="s">
        <v>43</v>
      </c>
      <c r="D951">
        <v>18</v>
      </c>
      <c r="E951">
        <v>32</v>
      </c>
    </row>
    <row r="952" spans="1:5" x14ac:dyDescent="0.35">
      <c r="A952" s="16" t="s">
        <v>1021</v>
      </c>
      <c r="B952" t="s">
        <v>28</v>
      </c>
      <c r="C952" t="s">
        <v>43</v>
      </c>
      <c r="D952">
        <v>4</v>
      </c>
      <c r="E952">
        <v>12</v>
      </c>
    </row>
    <row r="953" spans="1:5" x14ac:dyDescent="0.35">
      <c r="A953" s="16" t="s">
        <v>1022</v>
      </c>
      <c r="B953" t="s">
        <v>315</v>
      </c>
      <c r="C953" t="s">
        <v>43</v>
      </c>
      <c r="D953">
        <v>634</v>
      </c>
      <c r="E953">
        <v>1495</v>
      </c>
    </row>
    <row r="954" spans="1:5" x14ac:dyDescent="0.35">
      <c r="A954" s="16" t="s">
        <v>1023</v>
      </c>
      <c r="B954" t="s">
        <v>28</v>
      </c>
      <c r="C954" t="s">
        <v>43</v>
      </c>
      <c r="D954">
        <v>14</v>
      </c>
      <c r="E954">
        <v>43</v>
      </c>
    </row>
    <row r="955" spans="1:5" x14ac:dyDescent="0.35">
      <c r="A955" s="16" t="s">
        <v>1024</v>
      </c>
      <c r="B955" t="s">
        <v>28</v>
      </c>
      <c r="C955" t="s">
        <v>43</v>
      </c>
      <c r="D955">
        <v>8</v>
      </c>
      <c r="E955">
        <v>24</v>
      </c>
    </row>
    <row r="956" spans="1:5" x14ac:dyDescent="0.35">
      <c r="A956" s="16" t="s">
        <v>1025</v>
      </c>
      <c r="B956" t="s">
        <v>54</v>
      </c>
      <c r="C956" t="s">
        <v>43</v>
      </c>
      <c r="D956">
        <v>13</v>
      </c>
      <c r="E956">
        <v>31</v>
      </c>
    </row>
    <row r="957" spans="1:5" x14ac:dyDescent="0.35">
      <c r="A957" s="16" t="s">
        <v>1026</v>
      </c>
      <c r="B957" t="s">
        <v>28</v>
      </c>
      <c r="C957" t="s">
        <v>43</v>
      </c>
      <c r="D957">
        <v>10</v>
      </c>
      <c r="E957">
        <v>26</v>
      </c>
    </row>
    <row r="958" spans="1:5" x14ac:dyDescent="0.35">
      <c r="A958" s="16" t="s">
        <v>1027</v>
      </c>
      <c r="B958" t="s">
        <v>28</v>
      </c>
      <c r="C958" t="s">
        <v>43</v>
      </c>
      <c r="D958">
        <v>4</v>
      </c>
      <c r="E958">
        <v>11</v>
      </c>
    </row>
    <row r="959" spans="1:5" x14ac:dyDescent="0.35">
      <c r="A959" s="16" t="s">
        <v>1028</v>
      </c>
      <c r="B959" t="s">
        <v>28</v>
      </c>
      <c r="C959" t="s">
        <v>43</v>
      </c>
      <c r="D959">
        <v>6</v>
      </c>
      <c r="E959">
        <v>12</v>
      </c>
    </row>
    <row r="960" spans="1:5" x14ac:dyDescent="0.35">
      <c r="A960" s="16" t="s">
        <v>1029</v>
      </c>
      <c r="B960" t="s">
        <v>62</v>
      </c>
      <c r="C960" t="s">
        <v>43</v>
      </c>
      <c r="D960">
        <v>4</v>
      </c>
      <c r="E960">
        <v>8</v>
      </c>
    </row>
    <row r="961" spans="1:5" x14ac:dyDescent="0.35">
      <c r="A961" s="16" t="s">
        <v>1030</v>
      </c>
      <c r="B961" t="s">
        <v>28</v>
      </c>
      <c r="C961" t="s">
        <v>43</v>
      </c>
      <c r="D961">
        <v>14</v>
      </c>
      <c r="E961">
        <v>33</v>
      </c>
    </row>
    <row r="962" spans="1:5" x14ac:dyDescent="0.35">
      <c r="A962" s="16" t="s">
        <v>1031</v>
      </c>
      <c r="B962" t="s">
        <v>62</v>
      </c>
      <c r="C962" t="s">
        <v>43</v>
      </c>
      <c r="D962">
        <v>15</v>
      </c>
      <c r="E962">
        <v>26</v>
      </c>
    </row>
    <row r="963" spans="1:5" x14ac:dyDescent="0.35">
      <c r="A963" s="16" t="s">
        <v>1032</v>
      </c>
      <c r="B963" t="s">
        <v>28</v>
      </c>
      <c r="C963" t="s">
        <v>43</v>
      </c>
      <c r="D963">
        <v>95</v>
      </c>
      <c r="E963">
        <v>305</v>
      </c>
    </row>
    <row r="964" spans="1:5" x14ac:dyDescent="0.35">
      <c r="A964" s="16" t="s">
        <v>1033</v>
      </c>
      <c r="B964" t="s">
        <v>28</v>
      </c>
      <c r="C964" t="s">
        <v>43</v>
      </c>
      <c r="D964">
        <v>5</v>
      </c>
      <c r="E964">
        <v>14</v>
      </c>
    </row>
    <row r="965" spans="1:5" x14ac:dyDescent="0.35">
      <c r="A965" s="16" t="s">
        <v>1034</v>
      </c>
      <c r="B965" t="s">
        <v>28</v>
      </c>
      <c r="C965" t="s">
        <v>43</v>
      </c>
      <c r="D965">
        <v>10</v>
      </c>
      <c r="E965">
        <v>18</v>
      </c>
    </row>
    <row r="966" spans="1:5" x14ac:dyDescent="0.35">
      <c r="A966" s="16" t="s">
        <v>1035</v>
      </c>
      <c r="B966" t="s">
        <v>28</v>
      </c>
      <c r="C966" t="s">
        <v>43</v>
      </c>
      <c r="D966">
        <v>3</v>
      </c>
      <c r="E966">
        <v>8</v>
      </c>
    </row>
    <row r="967" spans="1:5" x14ac:dyDescent="0.35">
      <c r="A967" s="16" t="s">
        <v>1036</v>
      </c>
      <c r="B967" t="s">
        <v>28</v>
      </c>
      <c r="C967" t="s">
        <v>43</v>
      </c>
      <c r="D967">
        <v>7</v>
      </c>
      <c r="E967">
        <v>20</v>
      </c>
    </row>
    <row r="968" spans="1:5" x14ac:dyDescent="0.35">
      <c r="A968" s="16" t="s">
        <v>1037</v>
      </c>
      <c r="B968" t="s">
        <v>28</v>
      </c>
      <c r="C968" t="s">
        <v>43</v>
      </c>
      <c r="D968">
        <v>295</v>
      </c>
      <c r="E968">
        <v>738</v>
      </c>
    </row>
    <row r="969" spans="1:5" x14ac:dyDescent="0.35">
      <c r="A969" s="16" t="s">
        <v>1038</v>
      </c>
      <c r="B969" t="s">
        <v>28</v>
      </c>
      <c r="C969" t="s">
        <v>43</v>
      </c>
      <c r="D969">
        <v>5</v>
      </c>
      <c r="E969">
        <v>15</v>
      </c>
    </row>
    <row r="970" spans="1:5" x14ac:dyDescent="0.35">
      <c r="A970" s="16" t="s">
        <v>1039</v>
      </c>
      <c r="B970" t="s">
        <v>315</v>
      </c>
      <c r="C970" t="s">
        <v>43</v>
      </c>
      <c r="D970">
        <v>88</v>
      </c>
      <c r="E970">
        <v>156</v>
      </c>
    </row>
    <row r="971" spans="1:5" x14ac:dyDescent="0.35">
      <c r="A971" s="16" t="s">
        <v>1040</v>
      </c>
      <c r="B971" t="s">
        <v>28</v>
      </c>
      <c r="C971" t="s">
        <v>43</v>
      </c>
      <c r="D971">
        <v>14</v>
      </c>
      <c r="E971">
        <v>34</v>
      </c>
    </row>
    <row r="972" spans="1:5" x14ac:dyDescent="0.35">
      <c r="A972" s="16" t="s">
        <v>1041</v>
      </c>
      <c r="B972" t="s">
        <v>28</v>
      </c>
      <c r="C972" t="s">
        <v>43</v>
      </c>
      <c r="D972">
        <v>5</v>
      </c>
      <c r="E972">
        <v>12</v>
      </c>
    </row>
    <row r="973" spans="1:5" x14ac:dyDescent="0.35">
      <c r="A973" s="16" t="s">
        <v>1042</v>
      </c>
      <c r="B973" t="s">
        <v>315</v>
      </c>
      <c r="C973" t="s">
        <v>43</v>
      </c>
      <c r="D973">
        <v>14</v>
      </c>
      <c r="E973">
        <v>29</v>
      </c>
    </row>
    <row r="974" spans="1:5" x14ac:dyDescent="0.35">
      <c r="A974" s="16" t="s">
        <v>1043</v>
      </c>
      <c r="B974" t="s">
        <v>101</v>
      </c>
      <c r="C974" t="s">
        <v>43</v>
      </c>
      <c r="D974">
        <v>3</v>
      </c>
      <c r="E974">
        <v>5</v>
      </c>
    </row>
    <row r="975" spans="1:5" x14ac:dyDescent="0.35">
      <c r="A975" s="16" t="s">
        <v>1044</v>
      </c>
      <c r="B975" t="s">
        <v>130</v>
      </c>
      <c r="C975" t="s">
        <v>43</v>
      </c>
      <c r="D975">
        <v>10</v>
      </c>
      <c r="E975">
        <v>18</v>
      </c>
    </row>
    <row r="976" spans="1:5" x14ac:dyDescent="0.35">
      <c r="A976" s="16" t="s">
        <v>1045</v>
      </c>
      <c r="B976" t="s">
        <v>463</v>
      </c>
      <c r="C976" t="s">
        <v>43</v>
      </c>
      <c r="D976">
        <v>4</v>
      </c>
      <c r="E976">
        <v>6</v>
      </c>
    </row>
    <row r="977" spans="1:5" x14ac:dyDescent="0.35">
      <c r="A977" s="16" t="s">
        <v>1046</v>
      </c>
      <c r="B977" t="s">
        <v>463</v>
      </c>
      <c r="C977" t="s">
        <v>43</v>
      </c>
      <c r="D977">
        <v>14</v>
      </c>
      <c r="E977">
        <v>21</v>
      </c>
    </row>
    <row r="978" spans="1:5" x14ac:dyDescent="0.35">
      <c r="A978" s="16" t="s">
        <v>1047</v>
      </c>
      <c r="B978" t="s">
        <v>98</v>
      </c>
      <c r="C978" t="s">
        <v>43</v>
      </c>
      <c r="D978">
        <v>4</v>
      </c>
      <c r="E978">
        <v>8</v>
      </c>
    </row>
    <row r="979" spans="1:5" x14ac:dyDescent="0.35">
      <c r="A979" s="16" t="s">
        <v>1048</v>
      </c>
      <c r="B979" t="s">
        <v>463</v>
      </c>
      <c r="C979" t="s">
        <v>43</v>
      </c>
      <c r="D979">
        <v>27</v>
      </c>
      <c r="E979">
        <v>67</v>
      </c>
    </row>
    <row r="980" spans="1:5" x14ac:dyDescent="0.35">
      <c r="A980" s="16" t="s">
        <v>1049</v>
      </c>
      <c r="B980" t="s">
        <v>375</v>
      </c>
      <c r="C980" t="s">
        <v>43</v>
      </c>
      <c r="D980">
        <v>5</v>
      </c>
      <c r="E980">
        <v>20</v>
      </c>
    </row>
    <row r="981" spans="1:5" x14ac:dyDescent="0.35">
      <c r="A981" s="16" t="s">
        <v>1050</v>
      </c>
      <c r="B981" t="s">
        <v>73</v>
      </c>
      <c r="C981" t="s">
        <v>43</v>
      </c>
      <c r="D981">
        <v>25</v>
      </c>
      <c r="E981">
        <v>51</v>
      </c>
    </row>
    <row r="982" spans="1:5" x14ac:dyDescent="0.35">
      <c r="A982" s="16" t="s">
        <v>1051</v>
      </c>
      <c r="B982" t="s">
        <v>60</v>
      </c>
      <c r="C982" t="s">
        <v>43</v>
      </c>
      <c r="D982">
        <v>10</v>
      </c>
      <c r="E982">
        <v>16</v>
      </c>
    </row>
    <row r="983" spans="1:5" x14ac:dyDescent="0.35">
      <c r="A983" s="16" t="s">
        <v>1052</v>
      </c>
      <c r="B983" t="s">
        <v>101</v>
      </c>
      <c r="C983" t="s">
        <v>43</v>
      </c>
      <c r="D983">
        <v>9</v>
      </c>
      <c r="E983">
        <v>17</v>
      </c>
    </row>
    <row r="984" spans="1:5" x14ac:dyDescent="0.35">
      <c r="A984" s="16" t="s">
        <v>1053</v>
      </c>
      <c r="B984" t="s">
        <v>28</v>
      </c>
      <c r="C984" t="s">
        <v>43</v>
      </c>
      <c r="D984">
        <v>2</v>
      </c>
      <c r="E984">
        <v>3</v>
      </c>
    </row>
    <row r="985" spans="1:5" x14ac:dyDescent="0.35">
      <c r="A985" s="16" t="s">
        <v>1054</v>
      </c>
      <c r="B985" t="s">
        <v>60</v>
      </c>
      <c r="C985" t="s">
        <v>43</v>
      </c>
      <c r="D985">
        <v>16</v>
      </c>
      <c r="E985">
        <v>30</v>
      </c>
    </row>
    <row r="986" spans="1:5" x14ac:dyDescent="0.35">
      <c r="A986" s="16" t="s">
        <v>1055</v>
      </c>
      <c r="B986" t="s">
        <v>62</v>
      </c>
      <c r="C986" t="s">
        <v>43</v>
      </c>
      <c r="D986">
        <v>9</v>
      </c>
      <c r="E986">
        <v>16</v>
      </c>
    </row>
    <row r="987" spans="1:5" x14ac:dyDescent="0.35">
      <c r="A987" s="16" t="s">
        <v>1056</v>
      </c>
      <c r="B987" t="s">
        <v>62</v>
      </c>
      <c r="C987" t="s">
        <v>43</v>
      </c>
      <c r="D987">
        <v>28</v>
      </c>
      <c r="E987">
        <v>60</v>
      </c>
    </row>
    <row r="988" spans="1:5" x14ac:dyDescent="0.35">
      <c r="A988" s="16" t="s">
        <v>1057</v>
      </c>
      <c r="B988" t="s">
        <v>109</v>
      </c>
      <c r="C988" t="s">
        <v>43</v>
      </c>
      <c r="D988">
        <v>15</v>
      </c>
      <c r="E988">
        <v>29</v>
      </c>
    </row>
    <row r="989" spans="1:5" x14ac:dyDescent="0.35">
      <c r="A989" s="16" t="s">
        <v>1058</v>
      </c>
      <c r="B989" t="s">
        <v>551</v>
      </c>
      <c r="C989" t="s">
        <v>43</v>
      </c>
      <c r="D989">
        <v>11</v>
      </c>
      <c r="E989">
        <v>20</v>
      </c>
    </row>
    <row r="990" spans="1:5" x14ac:dyDescent="0.35">
      <c r="A990" s="16" t="s">
        <v>1059</v>
      </c>
      <c r="B990" t="s">
        <v>101</v>
      </c>
      <c r="C990" t="s">
        <v>43</v>
      </c>
      <c r="D990">
        <v>3</v>
      </c>
      <c r="E990">
        <v>5</v>
      </c>
    </row>
    <row r="991" spans="1:5" x14ac:dyDescent="0.35">
      <c r="A991" s="16" t="s">
        <v>1060</v>
      </c>
      <c r="B991" t="s">
        <v>98</v>
      </c>
      <c r="C991" t="s">
        <v>43</v>
      </c>
      <c r="D991">
        <v>4</v>
      </c>
      <c r="E991">
        <v>6</v>
      </c>
    </row>
    <row r="992" spans="1:5" x14ac:dyDescent="0.35">
      <c r="A992" s="16" t="s">
        <v>1061</v>
      </c>
      <c r="B992" t="s">
        <v>98</v>
      </c>
      <c r="C992" t="s">
        <v>43</v>
      </c>
      <c r="D992">
        <v>6</v>
      </c>
      <c r="E992">
        <v>10</v>
      </c>
    </row>
    <row r="993" spans="1:5" x14ac:dyDescent="0.35">
      <c r="A993" s="16" t="s">
        <v>1062</v>
      </c>
      <c r="B993" t="s">
        <v>98</v>
      </c>
      <c r="C993" t="s">
        <v>43</v>
      </c>
      <c r="D993">
        <v>5</v>
      </c>
      <c r="E993">
        <v>8</v>
      </c>
    </row>
    <row r="994" spans="1:5" x14ac:dyDescent="0.35">
      <c r="A994" s="16" t="s">
        <v>1063</v>
      </c>
      <c r="B994" t="s">
        <v>98</v>
      </c>
      <c r="C994" t="s">
        <v>43</v>
      </c>
      <c r="D994">
        <v>6</v>
      </c>
      <c r="E994">
        <v>9</v>
      </c>
    </row>
    <row r="995" spans="1:5" x14ac:dyDescent="0.35">
      <c r="A995" s="16" t="s">
        <v>1064</v>
      </c>
      <c r="B995" t="s">
        <v>28</v>
      </c>
      <c r="C995" t="s">
        <v>43</v>
      </c>
      <c r="D995">
        <v>44</v>
      </c>
      <c r="E995">
        <v>67</v>
      </c>
    </row>
    <row r="996" spans="1:5" x14ac:dyDescent="0.35">
      <c r="A996" s="16" t="s">
        <v>1065</v>
      </c>
      <c r="B996" t="s">
        <v>28</v>
      </c>
      <c r="C996" t="s">
        <v>43</v>
      </c>
      <c r="D996">
        <v>12</v>
      </c>
      <c r="E996">
        <v>22</v>
      </c>
    </row>
    <row r="997" spans="1:5" x14ac:dyDescent="0.35">
      <c r="A997" s="16" t="s">
        <v>1066</v>
      </c>
      <c r="B997" t="s">
        <v>60</v>
      </c>
      <c r="C997" t="s">
        <v>43</v>
      </c>
      <c r="D997">
        <v>24</v>
      </c>
      <c r="E997">
        <v>47</v>
      </c>
    </row>
    <row r="998" spans="1:5" x14ac:dyDescent="0.35">
      <c r="A998" s="16" t="s">
        <v>1067</v>
      </c>
      <c r="B998" t="s">
        <v>45</v>
      </c>
      <c r="C998" t="s">
        <v>43</v>
      </c>
      <c r="D998">
        <v>21</v>
      </c>
      <c r="E998">
        <v>37</v>
      </c>
    </row>
    <row r="999" spans="1:5" x14ac:dyDescent="0.35">
      <c r="A999" s="16" t="s">
        <v>1068</v>
      </c>
      <c r="B999" t="s">
        <v>31</v>
      </c>
      <c r="C999" t="s">
        <v>43</v>
      </c>
      <c r="D999">
        <v>11</v>
      </c>
      <c r="E999">
        <v>26</v>
      </c>
    </row>
    <row r="1000" spans="1:5" x14ac:dyDescent="0.35">
      <c r="A1000" s="16" t="s">
        <v>1069</v>
      </c>
      <c r="B1000" t="s">
        <v>31</v>
      </c>
      <c r="C1000" t="s">
        <v>43</v>
      </c>
      <c r="D1000">
        <v>9</v>
      </c>
      <c r="E1000">
        <v>24</v>
      </c>
    </row>
    <row r="1001" spans="1:5" x14ac:dyDescent="0.35">
      <c r="A1001" s="16" t="s">
        <v>1070</v>
      </c>
      <c r="B1001" t="s">
        <v>31</v>
      </c>
      <c r="C1001" t="s">
        <v>43</v>
      </c>
      <c r="D1001">
        <v>6</v>
      </c>
      <c r="E1001">
        <v>14</v>
      </c>
    </row>
    <row r="1002" spans="1:5" x14ac:dyDescent="0.35">
      <c r="A1002" s="16" t="s">
        <v>1071</v>
      </c>
      <c r="B1002" t="s">
        <v>31</v>
      </c>
      <c r="C1002" t="s">
        <v>43</v>
      </c>
      <c r="D1002">
        <v>22</v>
      </c>
      <c r="E1002">
        <v>50</v>
      </c>
    </row>
    <row r="1003" spans="1:5" x14ac:dyDescent="0.35">
      <c r="A1003" s="16" t="s">
        <v>1072</v>
      </c>
      <c r="B1003" t="s">
        <v>31</v>
      </c>
      <c r="C1003" t="s">
        <v>43</v>
      </c>
      <c r="D1003">
        <v>29</v>
      </c>
      <c r="E1003">
        <v>57</v>
      </c>
    </row>
    <row r="1004" spans="1:5" x14ac:dyDescent="0.35">
      <c r="A1004" s="16" t="s">
        <v>1073</v>
      </c>
      <c r="B1004" t="s">
        <v>31</v>
      </c>
      <c r="C1004" t="s">
        <v>43</v>
      </c>
      <c r="D1004">
        <v>21</v>
      </c>
      <c r="E1004">
        <v>37</v>
      </c>
    </row>
    <row r="1005" spans="1:5" x14ac:dyDescent="0.35">
      <c r="A1005" s="16" t="s">
        <v>1074</v>
      </c>
      <c r="B1005" t="s">
        <v>31</v>
      </c>
      <c r="C1005" t="s">
        <v>43</v>
      </c>
      <c r="D1005">
        <v>25</v>
      </c>
      <c r="E1005">
        <v>44</v>
      </c>
    </row>
    <row r="1006" spans="1:5" x14ac:dyDescent="0.35">
      <c r="A1006" s="16" t="s">
        <v>1075</v>
      </c>
      <c r="B1006" t="s">
        <v>31</v>
      </c>
      <c r="C1006" t="s">
        <v>43</v>
      </c>
      <c r="D1006">
        <v>30</v>
      </c>
      <c r="E1006">
        <v>57</v>
      </c>
    </row>
    <row r="1007" spans="1:5" x14ac:dyDescent="0.35">
      <c r="A1007" s="16" t="s">
        <v>1076</v>
      </c>
      <c r="B1007" t="s">
        <v>31</v>
      </c>
      <c r="C1007" t="s">
        <v>43</v>
      </c>
      <c r="D1007">
        <v>30</v>
      </c>
      <c r="E1007">
        <v>57</v>
      </c>
    </row>
    <row r="1008" spans="1:5" x14ac:dyDescent="0.35">
      <c r="A1008" s="16" t="s">
        <v>1077</v>
      </c>
      <c r="B1008" t="s">
        <v>31</v>
      </c>
      <c r="C1008" t="s">
        <v>43</v>
      </c>
      <c r="D1008">
        <v>24</v>
      </c>
      <c r="E1008">
        <v>57</v>
      </c>
    </row>
    <row r="1009" spans="1:5" x14ac:dyDescent="0.35">
      <c r="A1009" s="16" t="s">
        <v>1078</v>
      </c>
      <c r="B1009" t="s">
        <v>31</v>
      </c>
      <c r="C1009" t="s">
        <v>43</v>
      </c>
      <c r="D1009">
        <v>6</v>
      </c>
      <c r="E1009">
        <v>9</v>
      </c>
    </row>
    <row r="1010" spans="1:5" x14ac:dyDescent="0.35">
      <c r="A1010" s="16" t="s">
        <v>1079</v>
      </c>
      <c r="B1010" t="s">
        <v>31</v>
      </c>
      <c r="C1010" t="s">
        <v>43</v>
      </c>
      <c r="D1010">
        <v>4</v>
      </c>
      <c r="E1010">
        <v>7</v>
      </c>
    </row>
    <row r="1011" spans="1:5" x14ac:dyDescent="0.35">
      <c r="A1011" s="16" t="s">
        <v>1080</v>
      </c>
      <c r="B1011" t="s">
        <v>31</v>
      </c>
      <c r="C1011" t="s">
        <v>43</v>
      </c>
      <c r="D1011">
        <v>15</v>
      </c>
      <c r="E1011">
        <v>28</v>
      </c>
    </row>
    <row r="1012" spans="1:5" x14ac:dyDescent="0.35">
      <c r="A1012" s="16" t="s">
        <v>1081</v>
      </c>
      <c r="B1012" t="s">
        <v>31</v>
      </c>
      <c r="C1012" t="s">
        <v>43</v>
      </c>
      <c r="D1012">
        <v>9</v>
      </c>
      <c r="E1012">
        <v>22</v>
      </c>
    </row>
    <row r="1013" spans="1:5" x14ac:dyDescent="0.35">
      <c r="A1013" s="16" t="s">
        <v>1082</v>
      </c>
      <c r="B1013" t="s">
        <v>31</v>
      </c>
      <c r="C1013" t="s">
        <v>43</v>
      </c>
      <c r="D1013">
        <v>3</v>
      </c>
      <c r="E1013">
        <v>5</v>
      </c>
    </row>
    <row r="1014" spans="1:5" x14ac:dyDescent="0.35">
      <c r="A1014" s="16" t="s">
        <v>1083</v>
      </c>
      <c r="B1014" t="s">
        <v>31</v>
      </c>
      <c r="C1014" t="s">
        <v>43</v>
      </c>
      <c r="D1014">
        <v>3</v>
      </c>
      <c r="E1014">
        <v>7</v>
      </c>
    </row>
    <row r="1015" spans="1:5" x14ac:dyDescent="0.35">
      <c r="A1015" s="16" t="s">
        <v>1084</v>
      </c>
      <c r="B1015" t="s">
        <v>31</v>
      </c>
      <c r="C1015" t="s">
        <v>43</v>
      </c>
      <c r="D1015">
        <v>2</v>
      </c>
      <c r="E1015">
        <v>5</v>
      </c>
    </row>
    <row r="1016" spans="1:5" x14ac:dyDescent="0.35">
      <c r="A1016" s="16" t="s">
        <v>1085</v>
      </c>
      <c r="B1016" t="s">
        <v>31</v>
      </c>
      <c r="C1016" t="s">
        <v>43</v>
      </c>
      <c r="D1016">
        <v>2</v>
      </c>
      <c r="E1016">
        <v>5</v>
      </c>
    </row>
    <row r="1017" spans="1:5" x14ac:dyDescent="0.35">
      <c r="A1017" s="16" t="s">
        <v>1086</v>
      </c>
      <c r="B1017" t="s">
        <v>31</v>
      </c>
      <c r="C1017" t="s">
        <v>43</v>
      </c>
      <c r="D1017">
        <v>11</v>
      </c>
      <c r="E1017">
        <v>23</v>
      </c>
    </row>
    <row r="1018" spans="1:5" x14ac:dyDescent="0.35">
      <c r="A1018" s="16" t="s">
        <v>1087</v>
      </c>
      <c r="B1018" t="s">
        <v>31</v>
      </c>
      <c r="C1018" t="s">
        <v>43</v>
      </c>
      <c r="D1018">
        <v>3</v>
      </c>
      <c r="E1018">
        <v>5</v>
      </c>
    </row>
    <row r="1019" spans="1:5" x14ac:dyDescent="0.35">
      <c r="A1019" s="16" t="s">
        <v>1088</v>
      </c>
      <c r="B1019" t="s">
        <v>31</v>
      </c>
      <c r="C1019" t="s">
        <v>43</v>
      </c>
      <c r="D1019">
        <v>3</v>
      </c>
      <c r="E1019">
        <v>8</v>
      </c>
    </row>
    <row r="1020" spans="1:5" x14ac:dyDescent="0.35">
      <c r="A1020" s="16" t="s">
        <v>1089</v>
      </c>
      <c r="B1020" t="s">
        <v>31</v>
      </c>
      <c r="C1020" t="s">
        <v>43</v>
      </c>
      <c r="D1020">
        <v>6</v>
      </c>
      <c r="E1020">
        <v>13</v>
      </c>
    </row>
    <row r="1021" spans="1:5" x14ac:dyDescent="0.35">
      <c r="A1021" s="16" t="s">
        <v>1090</v>
      </c>
      <c r="B1021" t="s">
        <v>31</v>
      </c>
      <c r="C1021" t="s">
        <v>43</v>
      </c>
      <c r="D1021">
        <v>5</v>
      </c>
      <c r="E1021">
        <v>12</v>
      </c>
    </row>
    <row r="1022" spans="1:5" x14ac:dyDescent="0.35">
      <c r="A1022" s="16" t="s">
        <v>1091</v>
      </c>
      <c r="B1022" t="s">
        <v>31</v>
      </c>
      <c r="C1022" t="s">
        <v>43</v>
      </c>
      <c r="D1022">
        <v>11</v>
      </c>
      <c r="E1022">
        <v>23</v>
      </c>
    </row>
    <row r="1023" spans="1:5" x14ac:dyDescent="0.35">
      <c r="A1023" s="16" t="s">
        <v>1092</v>
      </c>
      <c r="B1023" t="s">
        <v>28</v>
      </c>
      <c r="C1023" t="s">
        <v>43</v>
      </c>
      <c r="D1023">
        <v>88</v>
      </c>
      <c r="E1023">
        <v>207</v>
      </c>
    </row>
    <row r="1024" spans="1:5" x14ac:dyDescent="0.35">
      <c r="A1024" s="16" t="s">
        <v>1093</v>
      </c>
      <c r="B1024" t="s">
        <v>31</v>
      </c>
      <c r="C1024" t="s">
        <v>43</v>
      </c>
      <c r="D1024">
        <v>14</v>
      </c>
      <c r="E1024">
        <v>21</v>
      </c>
    </row>
    <row r="1025" spans="1:5" x14ac:dyDescent="0.35">
      <c r="A1025" s="16" t="s">
        <v>1094</v>
      </c>
      <c r="B1025" t="s">
        <v>31</v>
      </c>
      <c r="C1025" t="s">
        <v>43</v>
      </c>
      <c r="D1025">
        <v>17</v>
      </c>
      <c r="E1025">
        <v>35</v>
      </c>
    </row>
    <row r="1026" spans="1:5" x14ac:dyDescent="0.35">
      <c r="A1026" s="16" t="s">
        <v>1095</v>
      </c>
      <c r="B1026" t="s">
        <v>31</v>
      </c>
      <c r="C1026" t="s">
        <v>43</v>
      </c>
      <c r="D1026">
        <v>39</v>
      </c>
      <c r="E1026">
        <v>67</v>
      </c>
    </row>
    <row r="1027" spans="1:5" x14ac:dyDescent="0.35">
      <c r="A1027" s="16" t="s">
        <v>1096</v>
      </c>
      <c r="B1027" t="s">
        <v>31</v>
      </c>
      <c r="C1027" t="s">
        <v>43</v>
      </c>
      <c r="D1027">
        <v>3</v>
      </c>
      <c r="E1027">
        <v>6</v>
      </c>
    </row>
    <row r="1028" spans="1:5" x14ac:dyDescent="0.35">
      <c r="A1028" s="16" t="s">
        <v>1097</v>
      </c>
      <c r="B1028" t="s">
        <v>31</v>
      </c>
      <c r="C1028" t="s">
        <v>43</v>
      </c>
      <c r="D1028">
        <v>2</v>
      </c>
      <c r="E1028">
        <v>4</v>
      </c>
    </row>
    <row r="1029" spans="1:5" x14ac:dyDescent="0.35">
      <c r="A1029" s="16" t="s">
        <v>1098</v>
      </c>
      <c r="B1029" t="s">
        <v>31</v>
      </c>
      <c r="C1029" t="s">
        <v>43</v>
      </c>
      <c r="D1029">
        <v>5</v>
      </c>
      <c r="E1029">
        <v>10</v>
      </c>
    </row>
    <row r="1030" spans="1:5" x14ac:dyDescent="0.35">
      <c r="A1030" s="16" t="s">
        <v>1099</v>
      </c>
      <c r="B1030" t="s">
        <v>31</v>
      </c>
      <c r="C1030" t="s">
        <v>43</v>
      </c>
      <c r="D1030">
        <v>54</v>
      </c>
      <c r="E1030">
        <v>108</v>
      </c>
    </row>
    <row r="1031" spans="1:5" x14ac:dyDescent="0.35">
      <c r="A1031" s="16" t="s">
        <v>1100</v>
      </c>
      <c r="B1031" t="s">
        <v>31</v>
      </c>
      <c r="C1031" t="s">
        <v>43</v>
      </c>
      <c r="D1031">
        <v>2</v>
      </c>
      <c r="E1031">
        <v>4</v>
      </c>
    </row>
    <row r="1032" spans="1:5" x14ac:dyDescent="0.35">
      <c r="A1032" s="16" t="s">
        <v>1101</v>
      </c>
      <c r="B1032" t="s">
        <v>31</v>
      </c>
      <c r="C1032" t="s">
        <v>43</v>
      </c>
      <c r="D1032">
        <v>3</v>
      </c>
      <c r="E1032">
        <v>7</v>
      </c>
    </row>
    <row r="1033" spans="1:5" x14ac:dyDescent="0.35">
      <c r="A1033" s="16" t="s">
        <v>1102</v>
      </c>
      <c r="B1033" t="s">
        <v>31</v>
      </c>
      <c r="C1033" t="s">
        <v>43</v>
      </c>
      <c r="D1033">
        <v>32</v>
      </c>
      <c r="E1033">
        <v>44</v>
      </c>
    </row>
    <row r="1034" spans="1:5" x14ac:dyDescent="0.35">
      <c r="A1034" s="16" t="s">
        <v>1103</v>
      </c>
      <c r="B1034" t="s">
        <v>31</v>
      </c>
      <c r="C1034" t="s">
        <v>43</v>
      </c>
      <c r="D1034">
        <v>16</v>
      </c>
      <c r="E1034">
        <v>33</v>
      </c>
    </row>
    <row r="1035" spans="1:5" x14ac:dyDescent="0.35">
      <c r="A1035" s="16" t="s">
        <v>1104</v>
      </c>
      <c r="B1035" t="s">
        <v>31</v>
      </c>
      <c r="C1035" t="s">
        <v>43</v>
      </c>
      <c r="D1035">
        <v>16</v>
      </c>
      <c r="E1035">
        <v>33</v>
      </c>
    </row>
    <row r="1036" spans="1:5" x14ac:dyDescent="0.35">
      <c r="A1036" s="16" t="s">
        <v>1105</v>
      </c>
      <c r="B1036" t="s">
        <v>31</v>
      </c>
      <c r="C1036" t="s">
        <v>43</v>
      </c>
      <c r="D1036">
        <v>3</v>
      </c>
      <c r="E1036">
        <v>5</v>
      </c>
    </row>
    <row r="1037" spans="1:5" x14ac:dyDescent="0.35">
      <c r="A1037" s="16" t="s">
        <v>1106</v>
      </c>
      <c r="B1037" t="s">
        <v>31</v>
      </c>
      <c r="C1037" t="s">
        <v>43</v>
      </c>
      <c r="D1037">
        <v>3</v>
      </c>
      <c r="E1037">
        <v>5</v>
      </c>
    </row>
    <row r="1038" spans="1:5" x14ac:dyDescent="0.35">
      <c r="A1038" s="16" t="s">
        <v>1107</v>
      </c>
      <c r="B1038" t="s">
        <v>31</v>
      </c>
      <c r="C1038" t="s">
        <v>43</v>
      </c>
      <c r="D1038">
        <v>5</v>
      </c>
      <c r="E1038">
        <v>9</v>
      </c>
    </row>
    <row r="1039" spans="1:5" x14ac:dyDescent="0.35">
      <c r="A1039" s="16" t="s">
        <v>1108</v>
      </c>
      <c r="B1039" t="s">
        <v>31</v>
      </c>
      <c r="C1039" t="s">
        <v>43</v>
      </c>
      <c r="D1039">
        <v>3</v>
      </c>
      <c r="E1039">
        <v>5</v>
      </c>
    </row>
    <row r="1040" spans="1:5" x14ac:dyDescent="0.35">
      <c r="A1040" s="16" t="s">
        <v>1109</v>
      </c>
      <c r="B1040" t="s">
        <v>31</v>
      </c>
      <c r="C1040" t="s">
        <v>43</v>
      </c>
      <c r="D1040">
        <v>3</v>
      </c>
      <c r="E1040">
        <v>7</v>
      </c>
    </row>
    <row r="1041" spans="1:5" x14ac:dyDescent="0.35">
      <c r="A1041" s="16" t="s">
        <v>1110</v>
      </c>
      <c r="B1041" t="s">
        <v>31</v>
      </c>
      <c r="C1041" t="s">
        <v>43</v>
      </c>
      <c r="D1041">
        <v>5</v>
      </c>
      <c r="E1041">
        <v>11</v>
      </c>
    </row>
    <row r="1042" spans="1:5" x14ac:dyDescent="0.35">
      <c r="A1042" s="16" t="s">
        <v>1111</v>
      </c>
      <c r="B1042" t="s">
        <v>31</v>
      </c>
      <c r="C1042" t="s">
        <v>43</v>
      </c>
      <c r="D1042">
        <v>17</v>
      </c>
      <c r="E1042">
        <v>30</v>
      </c>
    </row>
    <row r="1043" spans="1:5" x14ac:dyDescent="0.35">
      <c r="A1043" s="16" t="s">
        <v>1112</v>
      </c>
      <c r="B1043" t="s">
        <v>31</v>
      </c>
      <c r="C1043" t="s">
        <v>43</v>
      </c>
      <c r="D1043">
        <v>46</v>
      </c>
      <c r="E1043">
        <v>85</v>
      </c>
    </row>
    <row r="1044" spans="1:5" x14ac:dyDescent="0.35">
      <c r="A1044" s="16" t="s">
        <v>1113</v>
      </c>
      <c r="B1044" t="s">
        <v>31</v>
      </c>
      <c r="C1044" t="s">
        <v>43</v>
      </c>
      <c r="D1044">
        <v>166</v>
      </c>
      <c r="E1044">
        <v>252</v>
      </c>
    </row>
    <row r="1045" spans="1:5" x14ac:dyDescent="0.35">
      <c r="A1045" s="16" t="s">
        <v>1114</v>
      </c>
      <c r="B1045" t="s">
        <v>31</v>
      </c>
      <c r="C1045" t="s">
        <v>43</v>
      </c>
      <c r="D1045">
        <v>32</v>
      </c>
      <c r="E1045">
        <v>54</v>
      </c>
    </row>
    <row r="1046" spans="1:5" x14ac:dyDescent="0.35">
      <c r="A1046" s="16" t="s">
        <v>1115</v>
      </c>
      <c r="B1046" t="s">
        <v>31</v>
      </c>
      <c r="C1046" t="s">
        <v>43</v>
      </c>
      <c r="D1046">
        <v>71</v>
      </c>
      <c r="E1046">
        <v>110</v>
      </c>
    </row>
    <row r="1047" spans="1:5" x14ac:dyDescent="0.35">
      <c r="A1047" s="16" t="s">
        <v>1116</v>
      </c>
      <c r="B1047" t="s">
        <v>31</v>
      </c>
      <c r="C1047" t="s">
        <v>43</v>
      </c>
      <c r="D1047">
        <v>21</v>
      </c>
      <c r="E1047">
        <v>38</v>
      </c>
    </row>
    <row r="1048" spans="1:5" x14ac:dyDescent="0.35">
      <c r="A1048" s="16" t="s">
        <v>1117</v>
      </c>
      <c r="B1048" t="s">
        <v>31</v>
      </c>
      <c r="C1048" t="s">
        <v>43</v>
      </c>
      <c r="D1048">
        <v>3</v>
      </c>
      <c r="E1048">
        <v>6</v>
      </c>
    </row>
    <row r="1049" spans="1:5" x14ac:dyDescent="0.35">
      <c r="A1049" s="16" t="s">
        <v>1118</v>
      </c>
      <c r="B1049" t="s">
        <v>31</v>
      </c>
      <c r="C1049" t="s">
        <v>43</v>
      </c>
      <c r="D1049">
        <v>4</v>
      </c>
      <c r="E1049">
        <v>9</v>
      </c>
    </row>
    <row r="1050" spans="1:5" x14ac:dyDescent="0.35">
      <c r="A1050" s="16" t="s">
        <v>1119</v>
      </c>
      <c r="B1050" t="s">
        <v>31</v>
      </c>
      <c r="C1050" t="s">
        <v>43</v>
      </c>
      <c r="D1050">
        <v>9</v>
      </c>
      <c r="E1050">
        <v>17</v>
      </c>
    </row>
    <row r="1051" spans="1:5" x14ac:dyDescent="0.35">
      <c r="A1051" s="16" t="s">
        <v>1120</v>
      </c>
      <c r="B1051" t="s">
        <v>31</v>
      </c>
      <c r="C1051" t="s">
        <v>43</v>
      </c>
      <c r="D1051">
        <v>24</v>
      </c>
      <c r="E1051">
        <v>35</v>
      </c>
    </row>
    <row r="1052" spans="1:5" x14ac:dyDescent="0.35">
      <c r="A1052" s="16" t="s">
        <v>1121</v>
      </c>
      <c r="B1052" t="s">
        <v>31</v>
      </c>
      <c r="C1052" t="s">
        <v>43</v>
      </c>
      <c r="D1052">
        <v>146</v>
      </c>
      <c r="E1052">
        <v>211</v>
      </c>
    </row>
    <row r="1053" spans="1:5" x14ac:dyDescent="0.35">
      <c r="A1053" s="16" t="s">
        <v>1122</v>
      </c>
      <c r="B1053" t="s">
        <v>31</v>
      </c>
      <c r="C1053" t="s">
        <v>43</v>
      </c>
      <c r="D1053">
        <v>77</v>
      </c>
      <c r="E1053">
        <v>115</v>
      </c>
    </row>
    <row r="1054" spans="1:5" x14ac:dyDescent="0.35">
      <c r="A1054" s="16" t="s">
        <v>1123</v>
      </c>
      <c r="B1054" t="s">
        <v>31</v>
      </c>
      <c r="C1054" t="s">
        <v>43</v>
      </c>
      <c r="D1054">
        <v>19</v>
      </c>
      <c r="E1054">
        <v>32</v>
      </c>
    </row>
    <row r="1055" spans="1:5" x14ac:dyDescent="0.35">
      <c r="A1055" s="16" t="s">
        <v>1124</v>
      </c>
      <c r="B1055" t="s">
        <v>31</v>
      </c>
      <c r="C1055" t="s">
        <v>43</v>
      </c>
      <c r="D1055">
        <v>12</v>
      </c>
      <c r="E1055">
        <v>20</v>
      </c>
    </row>
    <row r="1056" spans="1:5" x14ac:dyDescent="0.35">
      <c r="A1056" s="16" t="s">
        <v>1125</v>
      </c>
      <c r="B1056" t="s">
        <v>31</v>
      </c>
      <c r="C1056" t="s">
        <v>43</v>
      </c>
      <c r="D1056">
        <v>8</v>
      </c>
      <c r="E1056">
        <v>15</v>
      </c>
    </row>
    <row r="1057" spans="1:5" x14ac:dyDescent="0.35">
      <c r="A1057" s="16" t="s">
        <v>1126</v>
      </c>
      <c r="B1057" t="s">
        <v>31</v>
      </c>
      <c r="C1057" t="s">
        <v>43</v>
      </c>
      <c r="D1057">
        <v>126</v>
      </c>
      <c r="E1057">
        <v>245</v>
      </c>
    </row>
    <row r="1058" spans="1:5" x14ac:dyDescent="0.35">
      <c r="A1058" s="16" t="s">
        <v>1127</v>
      </c>
      <c r="B1058" t="s">
        <v>31</v>
      </c>
      <c r="C1058" t="s">
        <v>43</v>
      </c>
      <c r="D1058">
        <v>128</v>
      </c>
      <c r="E1058">
        <v>357</v>
      </c>
    </row>
    <row r="1059" spans="1:5" x14ac:dyDescent="0.35">
      <c r="A1059" s="16" t="s">
        <v>1128</v>
      </c>
      <c r="B1059" t="s">
        <v>31</v>
      </c>
      <c r="C1059" t="s">
        <v>43</v>
      </c>
      <c r="D1059">
        <v>57</v>
      </c>
      <c r="E1059">
        <v>80</v>
      </c>
    </row>
    <row r="1060" spans="1:5" x14ac:dyDescent="0.35">
      <c r="A1060" s="16" t="s">
        <v>1129</v>
      </c>
      <c r="B1060" t="s">
        <v>31</v>
      </c>
      <c r="C1060" t="s">
        <v>43</v>
      </c>
      <c r="D1060">
        <v>6</v>
      </c>
      <c r="E1060">
        <v>11</v>
      </c>
    </row>
    <row r="1061" spans="1:5" x14ac:dyDescent="0.35">
      <c r="A1061" s="16" t="s">
        <v>1130</v>
      </c>
      <c r="B1061" t="s">
        <v>31</v>
      </c>
      <c r="C1061" t="s">
        <v>43</v>
      </c>
      <c r="D1061">
        <v>128</v>
      </c>
      <c r="E1061">
        <v>173</v>
      </c>
    </row>
    <row r="1062" spans="1:5" x14ac:dyDescent="0.35">
      <c r="A1062" s="16" t="s">
        <v>1131</v>
      </c>
      <c r="B1062" t="s">
        <v>31</v>
      </c>
      <c r="C1062" t="s">
        <v>43</v>
      </c>
      <c r="D1062">
        <v>58</v>
      </c>
      <c r="E1062">
        <v>85</v>
      </c>
    </row>
    <row r="1063" spans="1:5" x14ac:dyDescent="0.35">
      <c r="A1063" s="16" t="s">
        <v>1132</v>
      </c>
      <c r="B1063" t="s">
        <v>31</v>
      </c>
      <c r="C1063" t="s">
        <v>43</v>
      </c>
      <c r="D1063">
        <v>29</v>
      </c>
      <c r="E1063">
        <v>44</v>
      </c>
    </row>
    <row r="1064" spans="1:5" x14ac:dyDescent="0.35">
      <c r="A1064" s="16" t="s">
        <v>1133</v>
      </c>
      <c r="B1064" t="s">
        <v>31</v>
      </c>
      <c r="C1064" t="s">
        <v>43</v>
      </c>
      <c r="D1064">
        <v>174</v>
      </c>
      <c r="E1064">
        <v>279</v>
      </c>
    </row>
    <row r="1065" spans="1:5" x14ac:dyDescent="0.35">
      <c r="A1065" s="16" t="s">
        <v>1134</v>
      </c>
      <c r="B1065" t="s">
        <v>31</v>
      </c>
      <c r="C1065" t="s">
        <v>43</v>
      </c>
      <c r="D1065">
        <v>59</v>
      </c>
      <c r="E1065">
        <v>101</v>
      </c>
    </row>
    <row r="1066" spans="1:5" x14ac:dyDescent="0.35">
      <c r="A1066" s="16" t="s">
        <v>1135</v>
      </c>
      <c r="B1066" t="s">
        <v>31</v>
      </c>
      <c r="C1066" t="s">
        <v>43</v>
      </c>
      <c r="D1066">
        <v>13</v>
      </c>
      <c r="E1066">
        <v>25</v>
      </c>
    </row>
    <row r="1067" spans="1:5" x14ac:dyDescent="0.35">
      <c r="A1067" s="16" t="s">
        <v>1136</v>
      </c>
      <c r="B1067" t="s">
        <v>31</v>
      </c>
      <c r="C1067" t="s">
        <v>43</v>
      </c>
      <c r="D1067">
        <v>29</v>
      </c>
      <c r="E1067">
        <v>52</v>
      </c>
    </row>
    <row r="1068" spans="1:5" x14ac:dyDescent="0.35">
      <c r="A1068" s="16" t="s">
        <v>1137</v>
      </c>
      <c r="B1068" t="s">
        <v>31</v>
      </c>
      <c r="C1068" t="s">
        <v>43</v>
      </c>
      <c r="D1068">
        <v>7</v>
      </c>
      <c r="E1068">
        <v>13</v>
      </c>
    </row>
    <row r="1069" spans="1:5" x14ac:dyDescent="0.35">
      <c r="A1069" s="16" t="s">
        <v>1138</v>
      </c>
      <c r="B1069" t="s">
        <v>31</v>
      </c>
      <c r="C1069" t="s">
        <v>43</v>
      </c>
      <c r="D1069">
        <v>3</v>
      </c>
      <c r="E1069">
        <v>5</v>
      </c>
    </row>
    <row r="1070" spans="1:5" x14ac:dyDescent="0.35">
      <c r="A1070" s="16" t="s">
        <v>1139</v>
      </c>
      <c r="B1070" t="s">
        <v>31</v>
      </c>
      <c r="C1070" t="s">
        <v>43</v>
      </c>
      <c r="D1070">
        <v>88</v>
      </c>
      <c r="E1070">
        <v>164</v>
      </c>
    </row>
    <row r="1071" spans="1:5" x14ac:dyDescent="0.35">
      <c r="A1071" s="16" t="s">
        <v>1140</v>
      </c>
      <c r="B1071" t="s">
        <v>31</v>
      </c>
      <c r="C1071" t="s">
        <v>43</v>
      </c>
      <c r="D1071">
        <v>20</v>
      </c>
      <c r="E1071">
        <v>34</v>
      </c>
    </row>
    <row r="1072" spans="1:5" x14ac:dyDescent="0.35">
      <c r="A1072" s="16" t="s">
        <v>1141</v>
      </c>
      <c r="B1072" t="s">
        <v>31</v>
      </c>
      <c r="C1072" t="s">
        <v>43</v>
      </c>
      <c r="D1072">
        <v>28</v>
      </c>
      <c r="E1072">
        <v>56</v>
      </c>
    </row>
    <row r="1073" spans="1:5" x14ac:dyDescent="0.35">
      <c r="A1073" s="16" t="s">
        <v>1142</v>
      </c>
      <c r="B1073" t="s">
        <v>31</v>
      </c>
      <c r="C1073" t="s">
        <v>43</v>
      </c>
      <c r="D1073">
        <v>9</v>
      </c>
      <c r="E1073">
        <v>16</v>
      </c>
    </row>
    <row r="1074" spans="1:5" x14ac:dyDescent="0.35">
      <c r="A1074" s="16" t="s">
        <v>1143</v>
      </c>
      <c r="B1074" t="s">
        <v>31</v>
      </c>
      <c r="C1074" t="s">
        <v>43</v>
      </c>
      <c r="D1074">
        <v>114</v>
      </c>
      <c r="E1074">
        <v>235</v>
      </c>
    </row>
    <row r="1075" spans="1:5" x14ac:dyDescent="0.35">
      <c r="A1075" s="16" t="s">
        <v>1144</v>
      </c>
      <c r="B1075" t="s">
        <v>31</v>
      </c>
      <c r="C1075" t="s">
        <v>43</v>
      </c>
      <c r="D1075">
        <v>26</v>
      </c>
      <c r="E1075">
        <v>50</v>
      </c>
    </row>
    <row r="1076" spans="1:5" x14ac:dyDescent="0.35">
      <c r="A1076" s="16" t="s">
        <v>1145</v>
      </c>
      <c r="B1076" t="s">
        <v>31</v>
      </c>
      <c r="C1076" t="s">
        <v>43</v>
      </c>
      <c r="D1076">
        <v>103</v>
      </c>
      <c r="E1076">
        <v>160</v>
      </c>
    </row>
    <row r="1077" spans="1:5" x14ac:dyDescent="0.35">
      <c r="A1077" s="16" t="s">
        <v>1146</v>
      </c>
      <c r="B1077" t="s">
        <v>31</v>
      </c>
      <c r="C1077" t="s">
        <v>43</v>
      </c>
      <c r="D1077">
        <v>42</v>
      </c>
      <c r="E1077">
        <v>78</v>
      </c>
    </row>
    <row r="1078" spans="1:5" x14ac:dyDescent="0.35">
      <c r="A1078" s="16" t="s">
        <v>1147</v>
      </c>
      <c r="B1078" t="s">
        <v>31</v>
      </c>
      <c r="C1078" t="s">
        <v>43</v>
      </c>
      <c r="D1078">
        <v>100</v>
      </c>
      <c r="E1078">
        <v>179</v>
      </c>
    </row>
    <row r="1079" spans="1:5" x14ac:dyDescent="0.35">
      <c r="A1079" s="16" t="s">
        <v>1148</v>
      </c>
      <c r="B1079" t="s">
        <v>31</v>
      </c>
      <c r="C1079" t="s">
        <v>43</v>
      </c>
      <c r="D1079">
        <v>21</v>
      </c>
      <c r="E1079">
        <v>39</v>
      </c>
    </row>
    <row r="1080" spans="1:5" x14ac:dyDescent="0.35">
      <c r="A1080" s="16" t="s">
        <v>1149</v>
      </c>
      <c r="B1080" t="s">
        <v>31</v>
      </c>
      <c r="C1080" t="s">
        <v>43</v>
      </c>
      <c r="D1080">
        <v>66</v>
      </c>
      <c r="E1080">
        <v>99</v>
      </c>
    </row>
    <row r="1081" spans="1:5" x14ac:dyDescent="0.35">
      <c r="A1081" s="16" t="s">
        <v>1150</v>
      </c>
      <c r="B1081" t="s">
        <v>31</v>
      </c>
      <c r="C1081" t="s">
        <v>43</v>
      </c>
      <c r="D1081">
        <v>45</v>
      </c>
      <c r="E1081">
        <v>70</v>
      </c>
    </row>
    <row r="1082" spans="1:5" x14ac:dyDescent="0.35">
      <c r="A1082" s="16" t="s">
        <v>1151</v>
      </c>
      <c r="B1082" t="s">
        <v>31</v>
      </c>
      <c r="C1082" t="s">
        <v>43</v>
      </c>
      <c r="D1082">
        <v>10</v>
      </c>
      <c r="E1082">
        <v>19</v>
      </c>
    </row>
    <row r="1083" spans="1:5" x14ac:dyDescent="0.35">
      <c r="A1083" s="16" t="s">
        <v>1152</v>
      </c>
      <c r="B1083" t="s">
        <v>31</v>
      </c>
      <c r="C1083" t="s">
        <v>43</v>
      </c>
      <c r="D1083">
        <v>13</v>
      </c>
      <c r="E1083">
        <v>25</v>
      </c>
    </row>
    <row r="1084" spans="1:5" x14ac:dyDescent="0.35">
      <c r="A1084" s="16" t="s">
        <v>1153</v>
      </c>
      <c r="B1084" t="s">
        <v>31</v>
      </c>
      <c r="C1084" t="s">
        <v>43</v>
      </c>
      <c r="D1084">
        <v>38</v>
      </c>
      <c r="E1084">
        <v>91</v>
      </c>
    </row>
    <row r="1085" spans="1:5" x14ac:dyDescent="0.35">
      <c r="A1085" s="16" t="s">
        <v>1154</v>
      </c>
      <c r="B1085" t="s">
        <v>31</v>
      </c>
      <c r="C1085" t="s">
        <v>43</v>
      </c>
      <c r="D1085">
        <v>21</v>
      </c>
      <c r="E1085">
        <v>35</v>
      </c>
    </row>
    <row r="1086" spans="1:5" x14ac:dyDescent="0.35">
      <c r="A1086" s="16" t="s">
        <v>1155</v>
      </c>
      <c r="B1086" t="s">
        <v>31</v>
      </c>
      <c r="C1086" t="s">
        <v>43</v>
      </c>
      <c r="D1086">
        <v>30</v>
      </c>
      <c r="E1086">
        <v>48</v>
      </c>
    </row>
    <row r="1087" spans="1:5" x14ac:dyDescent="0.35">
      <c r="A1087" s="16" t="s">
        <v>1156</v>
      </c>
      <c r="B1087" t="s">
        <v>31</v>
      </c>
      <c r="C1087" t="s">
        <v>43</v>
      </c>
      <c r="D1087">
        <v>11</v>
      </c>
      <c r="E1087">
        <v>22</v>
      </c>
    </row>
    <row r="1088" spans="1:5" x14ac:dyDescent="0.35">
      <c r="A1088" s="16" t="s">
        <v>1157</v>
      </c>
      <c r="B1088" t="s">
        <v>31</v>
      </c>
      <c r="C1088" t="s">
        <v>43</v>
      </c>
      <c r="D1088">
        <v>44</v>
      </c>
      <c r="E1088">
        <v>89</v>
      </c>
    </row>
    <row r="1089" spans="1:5" x14ac:dyDescent="0.35">
      <c r="A1089" s="16" t="s">
        <v>1158</v>
      </c>
      <c r="B1089" t="s">
        <v>31</v>
      </c>
      <c r="C1089" t="s">
        <v>43</v>
      </c>
      <c r="D1089">
        <v>24</v>
      </c>
      <c r="E1089">
        <v>46</v>
      </c>
    </row>
    <row r="1090" spans="1:5" x14ac:dyDescent="0.35">
      <c r="A1090" s="16" t="s">
        <v>1159</v>
      </c>
      <c r="B1090" t="s">
        <v>31</v>
      </c>
      <c r="C1090" t="s">
        <v>43</v>
      </c>
      <c r="D1090">
        <v>69</v>
      </c>
      <c r="E1090">
        <v>94</v>
      </c>
    </row>
    <row r="1091" spans="1:5" x14ac:dyDescent="0.35">
      <c r="A1091" s="16" t="s">
        <v>1160</v>
      </c>
      <c r="B1091" t="s">
        <v>31</v>
      </c>
      <c r="C1091" t="s">
        <v>43</v>
      </c>
      <c r="D1091">
        <v>40</v>
      </c>
      <c r="E1091">
        <v>70</v>
      </c>
    </row>
    <row r="1092" spans="1:5" x14ac:dyDescent="0.35">
      <c r="A1092" s="16" t="s">
        <v>1161</v>
      </c>
      <c r="B1092" t="s">
        <v>31</v>
      </c>
      <c r="C1092" t="s">
        <v>43</v>
      </c>
      <c r="D1092">
        <v>35</v>
      </c>
      <c r="E1092">
        <v>63</v>
      </c>
    </row>
    <row r="1093" spans="1:5" x14ac:dyDescent="0.35">
      <c r="A1093" s="16" t="s">
        <v>1162</v>
      </c>
      <c r="B1093" t="s">
        <v>31</v>
      </c>
      <c r="C1093" t="s">
        <v>43</v>
      </c>
      <c r="D1093">
        <v>37</v>
      </c>
      <c r="E1093">
        <v>62</v>
      </c>
    </row>
    <row r="1094" spans="1:5" x14ac:dyDescent="0.35">
      <c r="A1094" s="16" t="s">
        <v>1163</v>
      </c>
      <c r="B1094" t="s">
        <v>31</v>
      </c>
      <c r="C1094" t="s">
        <v>43</v>
      </c>
      <c r="D1094">
        <v>9</v>
      </c>
      <c r="E1094">
        <v>16</v>
      </c>
    </row>
    <row r="1095" spans="1:5" x14ac:dyDescent="0.35">
      <c r="A1095" s="16" t="s">
        <v>1164</v>
      </c>
      <c r="B1095" t="s">
        <v>31</v>
      </c>
      <c r="C1095" t="s">
        <v>43</v>
      </c>
      <c r="D1095">
        <v>26</v>
      </c>
      <c r="E1095">
        <v>39</v>
      </c>
    </row>
    <row r="1096" spans="1:5" x14ac:dyDescent="0.35">
      <c r="A1096" s="16" t="s">
        <v>1165</v>
      </c>
      <c r="B1096" t="s">
        <v>31</v>
      </c>
      <c r="C1096" t="s">
        <v>43</v>
      </c>
      <c r="D1096">
        <v>28</v>
      </c>
      <c r="E1096">
        <v>59</v>
      </c>
    </row>
    <row r="1097" spans="1:5" x14ac:dyDescent="0.35">
      <c r="A1097" s="16" t="s">
        <v>1166</v>
      </c>
      <c r="B1097" t="s">
        <v>31</v>
      </c>
      <c r="C1097" t="s">
        <v>43</v>
      </c>
      <c r="D1097">
        <v>27</v>
      </c>
      <c r="E1097">
        <v>58</v>
      </c>
    </row>
    <row r="1098" spans="1:5" x14ac:dyDescent="0.35">
      <c r="A1098" s="16" t="s">
        <v>1167</v>
      </c>
      <c r="B1098" t="s">
        <v>31</v>
      </c>
      <c r="C1098" t="s">
        <v>43</v>
      </c>
      <c r="D1098">
        <v>45</v>
      </c>
      <c r="E1098">
        <v>88</v>
      </c>
    </row>
    <row r="1099" spans="1:5" x14ac:dyDescent="0.35">
      <c r="A1099" s="16" t="s">
        <v>1168</v>
      </c>
      <c r="B1099" t="s">
        <v>31</v>
      </c>
      <c r="C1099" t="s">
        <v>43</v>
      </c>
      <c r="D1099">
        <v>8</v>
      </c>
      <c r="E1099">
        <v>16</v>
      </c>
    </row>
    <row r="1100" spans="1:5" x14ac:dyDescent="0.35">
      <c r="A1100" s="16" t="s">
        <v>1169</v>
      </c>
      <c r="B1100" t="s">
        <v>31</v>
      </c>
      <c r="C1100" t="s">
        <v>43</v>
      </c>
      <c r="D1100">
        <v>96</v>
      </c>
      <c r="E1100">
        <v>167</v>
      </c>
    </row>
    <row r="1101" spans="1:5" x14ac:dyDescent="0.35">
      <c r="A1101" s="16" t="s">
        <v>1170</v>
      </c>
      <c r="B1101" t="s">
        <v>31</v>
      </c>
      <c r="C1101" t="s">
        <v>43</v>
      </c>
      <c r="D1101">
        <v>172</v>
      </c>
      <c r="E1101">
        <v>261</v>
      </c>
    </row>
    <row r="1102" spans="1:5" x14ac:dyDescent="0.35">
      <c r="A1102" s="16" t="s">
        <v>1171</v>
      </c>
      <c r="B1102" t="s">
        <v>31</v>
      </c>
      <c r="C1102" t="s">
        <v>43</v>
      </c>
      <c r="D1102">
        <v>14</v>
      </c>
      <c r="E1102">
        <v>27</v>
      </c>
    </row>
    <row r="1103" spans="1:5" x14ac:dyDescent="0.35">
      <c r="A1103" s="16" t="s">
        <v>1172</v>
      </c>
      <c r="B1103" t="s">
        <v>31</v>
      </c>
      <c r="C1103" t="s">
        <v>43</v>
      </c>
      <c r="D1103">
        <v>4</v>
      </c>
      <c r="E1103">
        <v>10</v>
      </c>
    </row>
    <row r="1104" spans="1:5" x14ac:dyDescent="0.35">
      <c r="A1104" s="16" t="s">
        <v>1173</v>
      </c>
      <c r="B1104" t="s">
        <v>31</v>
      </c>
      <c r="C1104" t="s">
        <v>43</v>
      </c>
      <c r="D1104">
        <v>3</v>
      </c>
      <c r="E1104">
        <v>7</v>
      </c>
    </row>
    <row r="1105" spans="1:5" x14ac:dyDescent="0.35">
      <c r="A1105" s="16" t="s">
        <v>1174</v>
      </c>
      <c r="B1105" t="s">
        <v>31</v>
      </c>
      <c r="C1105" t="s">
        <v>43</v>
      </c>
      <c r="D1105">
        <v>4</v>
      </c>
      <c r="E1105">
        <v>10</v>
      </c>
    </row>
    <row r="1106" spans="1:5" x14ac:dyDescent="0.35">
      <c r="A1106" s="16" t="s">
        <v>1175</v>
      </c>
      <c r="B1106" t="s">
        <v>31</v>
      </c>
      <c r="C1106" t="s">
        <v>43</v>
      </c>
      <c r="D1106">
        <v>7</v>
      </c>
      <c r="E1106">
        <v>19</v>
      </c>
    </row>
    <row r="1107" spans="1:5" x14ac:dyDescent="0.35">
      <c r="A1107" s="16" t="s">
        <v>1176</v>
      </c>
      <c r="B1107" t="s">
        <v>31</v>
      </c>
      <c r="C1107" t="s">
        <v>43</v>
      </c>
      <c r="D1107">
        <v>162</v>
      </c>
      <c r="E1107">
        <v>271</v>
      </c>
    </row>
    <row r="1108" spans="1:5" x14ac:dyDescent="0.35">
      <c r="A1108" s="16" t="s">
        <v>1177</v>
      </c>
      <c r="B1108" t="s">
        <v>31</v>
      </c>
      <c r="C1108" t="s">
        <v>43</v>
      </c>
      <c r="D1108">
        <v>37</v>
      </c>
      <c r="E1108">
        <v>55</v>
      </c>
    </row>
    <row r="1109" spans="1:5" x14ac:dyDescent="0.35">
      <c r="A1109" s="16" t="s">
        <v>1178</v>
      </c>
      <c r="B1109" t="s">
        <v>31</v>
      </c>
      <c r="C1109" t="s">
        <v>43</v>
      </c>
      <c r="D1109">
        <v>6</v>
      </c>
      <c r="E1109">
        <v>10</v>
      </c>
    </row>
    <row r="1110" spans="1:5" x14ac:dyDescent="0.35">
      <c r="A1110" s="16" t="s">
        <v>1179</v>
      </c>
      <c r="B1110" t="s">
        <v>31</v>
      </c>
      <c r="C1110" t="s">
        <v>43</v>
      </c>
      <c r="D1110">
        <v>5</v>
      </c>
      <c r="E1110">
        <v>11</v>
      </c>
    </row>
    <row r="1111" spans="1:5" x14ac:dyDescent="0.35">
      <c r="A1111" s="16" t="s">
        <v>1180</v>
      </c>
      <c r="B1111" t="s">
        <v>31</v>
      </c>
      <c r="C1111" t="s">
        <v>43</v>
      </c>
      <c r="D1111">
        <v>80</v>
      </c>
      <c r="E1111">
        <v>149</v>
      </c>
    </row>
    <row r="1112" spans="1:5" x14ac:dyDescent="0.35">
      <c r="A1112" s="16" t="s">
        <v>1181</v>
      </c>
      <c r="B1112" t="s">
        <v>31</v>
      </c>
      <c r="C1112" t="s">
        <v>43</v>
      </c>
      <c r="D1112">
        <v>2</v>
      </c>
      <c r="E1112">
        <v>4</v>
      </c>
    </row>
    <row r="1113" spans="1:5" x14ac:dyDescent="0.35">
      <c r="A1113" s="16" t="s">
        <v>1182</v>
      </c>
      <c r="B1113" t="s">
        <v>31</v>
      </c>
      <c r="C1113" t="s">
        <v>43</v>
      </c>
      <c r="D1113">
        <v>10</v>
      </c>
      <c r="E1113">
        <v>19</v>
      </c>
    </row>
    <row r="1114" spans="1:5" x14ac:dyDescent="0.35">
      <c r="A1114" s="16" t="s">
        <v>1183</v>
      </c>
      <c r="B1114" t="s">
        <v>31</v>
      </c>
      <c r="C1114" t="s">
        <v>43</v>
      </c>
      <c r="D1114">
        <v>2</v>
      </c>
      <c r="E1114">
        <v>4</v>
      </c>
    </row>
    <row r="1115" spans="1:5" x14ac:dyDescent="0.35">
      <c r="A1115" s="16" t="s">
        <v>1184</v>
      </c>
      <c r="B1115" t="s">
        <v>31</v>
      </c>
      <c r="C1115" t="s">
        <v>43</v>
      </c>
      <c r="D1115">
        <v>3</v>
      </c>
      <c r="E1115">
        <v>5</v>
      </c>
    </row>
    <row r="1116" spans="1:5" x14ac:dyDescent="0.35">
      <c r="A1116" s="16" t="s">
        <v>1185</v>
      </c>
      <c r="B1116" t="s">
        <v>31</v>
      </c>
      <c r="C1116" t="s">
        <v>43</v>
      </c>
      <c r="D1116">
        <v>2</v>
      </c>
      <c r="E1116">
        <v>3</v>
      </c>
    </row>
    <row r="1117" spans="1:5" x14ac:dyDescent="0.35">
      <c r="A1117" s="16" t="s">
        <v>1186</v>
      </c>
      <c r="B1117" t="s">
        <v>31</v>
      </c>
      <c r="C1117" t="s">
        <v>43</v>
      </c>
      <c r="D1117">
        <v>3</v>
      </c>
      <c r="E1117">
        <v>4</v>
      </c>
    </row>
    <row r="1118" spans="1:5" x14ac:dyDescent="0.35">
      <c r="A1118" s="16" t="s">
        <v>1187</v>
      </c>
      <c r="B1118" t="s">
        <v>31</v>
      </c>
      <c r="C1118" t="s">
        <v>43</v>
      </c>
      <c r="D1118">
        <v>21</v>
      </c>
      <c r="E1118">
        <v>30</v>
      </c>
    </row>
    <row r="1119" spans="1:5" x14ac:dyDescent="0.35">
      <c r="A1119" s="16" t="s">
        <v>1188</v>
      </c>
      <c r="B1119" t="s">
        <v>31</v>
      </c>
      <c r="C1119" t="s">
        <v>43</v>
      </c>
      <c r="D1119">
        <v>2</v>
      </c>
      <c r="E1119">
        <v>4</v>
      </c>
    </row>
    <row r="1120" spans="1:5" x14ac:dyDescent="0.35">
      <c r="A1120" s="16" t="s">
        <v>1189</v>
      </c>
      <c r="B1120" t="s">
        <v>31</v>
      </c>
      <c r="C1120" t="s">
        <v>43</v>
      </c>
      <c r="D1120">
        <v>3</v>
      </c>
      <c r="E1120">
        <v>5</v>
      </c>
    </row>
    <row r="1121" spans="1:5" x14ac:dyDescent="0.35">
      <c r="A1121" s="16" t="s">
        <v>1190</v>
      </c>
      <c r="B1121" t="s">
        <v>31</v>
      </c>
      <c r="C1121" t="s">
        <v>43</v>
      </c>
      <c r="D1121">
        <v>2</v>
      </c>
      <c r="E1121">
        <v>5</v>
      </c>
    </row>
    <row r="1122" spans="1:5" x14ac:dyDescent="0.35">
      <c r="A1122" s="16" t="s">
        <v>1191</v>
      </c>
      <c r="B1122" t="s">
        <v>31</v>
      </c>
      <c r="C1122" t="s">
        <v>43</v>
      </c>
      <c r="D1122">
        <v>1</v>
      </c>
      <c r="E1122">
        <v>3</v>
      </c>
    </row>
    <row r="1123" spans="1:5" x14ac:dyDescent="0.35">
      <c r="A1123" s="16" t="s">
        <v>1192</v>
      </c>
      <c r="B1123" t="s">
        <v>31</v>
      </c>
      <c r="C1123" t="s">
        <v>43</v>
      </c>
      <c r="D1123">
        <v>2</v>
      </c>
      <c r="E1123">
        <v>4</v>
      </c>
    </row>
    <row r="1124" spans="1:5" x14ac:dyDescent="0.35">
      <c r="A1124" s="16" t="s">
        <v>1193</v>
      </c>
      <c r="B1124" t="s">
        <v>31</v>
      </c>
      <c r="C1124" t="s">
        <v>43</v>
      </c>
      <c r="D1124">
        <v>5</v>
      </c>
      <c r="E1124">
        <v>10</v>
      </c>
    </row>
    <row r="1125" spans="1:5" x14ac:dyDescent="0.35">
      <c r="A1125" s="16" t="s">
        <v>1194</v>
      </c>
      <c r="B1125" t="s">
        <v>31</v>
      </c>
      <c r="C1125" t="s">
        <v>43</v>
      </c>
      <c r="D1125">
        <v>4</v>
      </c>
      <c r="E1125">
        <v>9</v>
      </c>
    </row>
    <row r="1126" spans="1:5" x14ac:dyDescent="0.35">
      <c r="A1126" s="16" t="s">
        <v>1195</v>
      </c>
      <c r="B1126" t="s">
        <v>31</v>
      </c>
      <c r="C1126" t="s">
        <v>43</v>
      </c>
      <c r="D1126">
        <v>4</v>
      </c>
      <c r="E1126">
        <v>7</v>
      </c>
    </row>
    <row r="1127" spans="1:5" x14ac:dyDescent="0.35">
      <c r="A1127" s="16" t="s">
        <v>1196</v>
      </c>
      <c r="B1127" t="s">
        <v>31</v>
      </c>
      <c r="C1127" t="s">
        <v>43</v>
      </c>
      <c r="D1127">
        <v>3</v>
      </c>
      <c r="E1127">
        <v>7</v>
      </c>
    </row>
    <row r="1128" spans="1:5" x14ac:dyDescent="0.35">
      <c r="A1128" s="16" t="s">
        <v>1197</v>
      </c>
      <c r="B1128" t="s">
        <v>31</v>
      </c>
      <c r="C1128" t="s">
        <v>43</v>
      </c>
      <c r="D1128">
        <v>149</v>
      </c>
      <c r="E1128">
        <v>233</v>
      </c>
    </row>
    <row r="1129" spans="1:5" x14ac:dyDescent="0.35">
      <c r="A1129" s="16" t="s">
        <v>1198</v>
      </c>
      <c r="B1129" t="s">
        <v>31</v>
      </c>
      <c r="C1129" t="s">
        <v>43</v>
      </c>
      <c r="D1129">
        <v>2</v>
      </c>
      <c r="E1129">
        <v>4</v>
      </c>
    </row>
    <row r="1130" spans="1:5" x14ac:dyDescent="0.35">
      <c r="A1130" s="16" t="s">
        <v>1199</v>
      </c>
      <c r="B1130" t="s">
        <v>31</v>
      </c>
      <c r="C1130" t="s">
        <v>43</v>
      </c>
      <c r="D1130">
        <v>3</v>
      </c>
      <c r="E1130">
        <v>7</v>
      </c>
    </row>
    <row r="1131" spans="1:5" x14ac:dyDescent="0.35">
      <c r="A1131" s="16" t="s">
        <v>1200</v>
      </c>
      <c r="B1131" t="s">
        <v>31</v>
      </c>
      <c r="C1131" t="s">
        <v>43</v>
      </c>
      <c r="D1131">
        <v>2</v>
      </c>
      <c r="E1131">
        <v>4</v>
      </c>
    </row>
    <row r="1132" spans="1:5" x14ac:dyDescent="0.35">
      <c r="A1132" s="16" t="s">
        <v>1201</v>
      </c>
      <c r="B1132" t="s">
        <v>31</v>
      </c>
      <c r="C1132" t="s">
        <v>43</v>
      </c>
      <c r="D1132">
        <v>2</v>
      </c>
      <c r="E1132">
        <v>4</v>
      </c>
    </row>
    <row r="1133" spans="1:5" x14ac:dyDescent="0.35">
      <c r="A1133" s="16" t="s">
        <v>1202</v>
      </c>
      <c r="B1133" t="s">
        <v>31</v>
      </c>
      <c r="C1133" t="s">
        <v>43</v>
      </c>
      <c r="D1133">
        <v>18</v>
      </c>
      <c r="E1133">
        <v>28</v>
      </c>
    </row>
    <row r="1134" spans="1:5" x14ac:dyDescent="0.35">
      <c r="A1134" s="16" t="s">
        <v>1203</v>
      </c>
      <c r="B1134" t="s">
        <v>31</v>
      </c>
      <c r="C1134" t="s">
        <v>43</v>
      </c>
      <c r="D1134">
        <v>2</v>
      </c>
      <c r="E1134">
        <v>4</v>
      </c>
    </row>
    <row r="1135" spans="1:5" x14ac:dyDescent="0.35">
      <c r="A1135" s="16" t="s">
        <v>1204</v>
      </c>
      <c r="B1135" t="s">
        <v>31</v>
      </c>
      <c r="C1135" t="s">
        <v>43</v>
      </c>
      <c r="D1135">
        <v>5</v>
      </c>
      <c r="E1135">
        <v>10</v>
      </c>
    </row>
    <row r="1136" spans="1:5" x14ac:dyDescent="0.35">
      <c r="A1136" s="16" t="s">
        <v>1205</v>
      </c>
      <c r="B1136" t="s">
        <v>31</v>
      </c>
      <c r="C1136" t="s">
        <v>43</v>
      </c>
      <c r="D1136">
        <v>13</v>
      </c>
      <c r="E1136">
        <v>39</v>
      </c>
    </row>
    <row r="1137" spans="1:5" x14ac:dyDescent="0.35">
      <c r="A1137" s="16" t="s">
        <v>1206</v>
      </c>
      <c r="B1137" t="s">
        <v>31</v>
      </c>
      <c r="C1137" t="s">
        <v>43</v>
      </c>
      <c r="D1137">
        <v>3</v>
      </c>
      <c r="E1137">
        <v>5</v>
      </c>
    </row>
    <row r="1138" spans="1:5" x14ac:dyDescent="0.35">
      <c r="A1138" s="16" t="s">
        <v>1207</v>
      </c>
      <c r="B1138" t="s">
        <v>31</v>
      </c>
      <c r="C1138" t="s">
        <v>43</v>
      </c>
      <c r="D1138">
        <v>4</v>
      </c>
      <c r="E1138">
        <v>6</v>
      </c>
    </row>
    <row r="1139" spans="1:5" x14ac:dyDescent="0.35">
      <c r="A1139" s="16" t="s">
        <v>1208</v>
      </c>
      <c r="B1139" t="s">
        <v>31</v>
      </c>
      <c r="C1139" t="s">
        <v>43</v>
      </c>
      <c r="D1139">
        <v>4</v>
      </c>
      <c r="E1139">
        <v>8</v>
      </c>
    </row>
    <row r="1140" spans="1:5" x14ac:dyDescent="0.35">
      <c r="A1140" s="16" t="s">
        <v>1209</v>
      </c>
      <c r="B1140" t="s">
        <v>31</v>
      </c>
      <c r="C1140" t="s">
        <v>43</v>
      </c>
      <c r="D1140">
        <v>5</v>
      </c>
      <c r="E1140">
        <v>8</v>
      </c>
    </row>
    <row r="1141" spans="1:5" x14ac:dyDescent="0.35">
      <c r="A1141" s="16" t="s">
        <v>1210</v>
      </c>
      <c r="B1141" t="s">
        <v>31</v>
      </c>
      <c r="C1141" t="s">
        <v>43</v>
      </c>
      <c r="D1141">
        <v>10</v>
      </c>
      <c r="E1141">
        <v>24</v>
      </c>
    </row>
    <row r="1142" spans="1:5" x14ac:dyDescent="0.35">
      <c r="A1142" s="16" t="s">
        <v>1211</v>
      </c>
      <c r="B1142" t="s">
        <v>31</v>
      </c>
      <c r="C1142" t="s">
        <v>43</v>
      </c>
      <c r="D1142">
        <v>2</v>
      </c>
      <c r="E1142">
        <v>4</v>
      </c>
    </row>
    <row r="1143" spans="1:5" x14ac:dyDescent="0.35">
      <c r="A1143" s="16" t="s">
        <v>1212</v>
      </c>
      <c r="B1143" t="s">
        <v>31</v>
      </c>
      <c r="C1143" t="s">
        <v>43</v>
      </c>
      <c r="D1143">
        <v>18</v>
      </c>
      <c r="E1143">
        <v>28</v>
      </c>
    </row>
    <row r="1144" spans="1:5" x14ac:dyDescent="0.35">
      <c r="A1144" s="16" t="s">
        <v>1213</v>
      </c>
      <c r="B1144" t="s">
        <v>31</v>
      </c>
      <c r="C1144" t="s">
        <v>43</v>
      </c>
      <c r="D1144">
        <v>4</v>
      </c>
      <c r="E1144">
        <v>6</v>
      </c>
    </row>
    <row r="1145" spans="1:5" x14ac:dyDescent="0.35">
      <c r="A1145" s="16" t="s">
        <v>1214</v>
      </c>
      <c r="B1145" t="s">
        <v>31</v>
      </c>
      <c r="C1145" t="s">
        <v>43</v>
      </c>
      <c r="D1145">
        <v>2</v>
      </c>
      <c r="E1145">
        <v>4</v>
      </c>
    </row>
    <row r="1146" spans="1:5" x14ac:dyDescent="0.35">
      <c r="A1146" s="16" t="s">
        <v>1215</v>
      </c>
      <c r="B1146" t="s">
        <v>31</v>
      </c>
      <c r="C1146" t="s">
        <v>43</v>
      </c>
      <c r="D1146">
        <v>4</v>
      </c>
      <c r="E1146">
        <v>6</v>
      </c>
    </row>
    <row r="1147" spans="1:5" x14ac:dyDescent="0.35">
      <c r="A1147" s="16" t="s">
        <v>1216</v>
      </c>
      <c r="B1147" t="s">
        <v>31</v>
      </c>
      <c r="C1147" t="s">
        <v>43</v>
      </c>
      <c r="D1147">
        <v>4</v>
      </c>
      <c r="E1147">
        <v>7</v>
      </c>
    </row>
    <row r="1148" spans="1:5" x14ac:dyDescent="0.35">
      <c r="A1148" s="16" t="s">
        <v>1217</v>
      </c>
      <c r="B1148" t="s">
        <v>31</v>
      </c>
      <c r="C1148" t="s">
        <v>43</v>
      </c>
      <c r="D1148">
        <v>2</v>
      </c>
      <c r="E1148">
        <v>3</v>
      </c>
    </row>
    <row r="1149" spans="1:5" x14ac:dyDescent="0.35">
      <c r="A1149" s="16" t="s">
        <v>1218</v>
      </c>
      <c r="B1149" t="s">
        <v>31</v>
      </c>
      <c r="C1149" t="s">
        <v>43</v>
      </c>
      <c r="D1149">
        <v>2</v>
      </c>
      <c r="E1149">
        <v>4</v>
      </c>
    </row>
    <row r="1150" spans="1:5" x14ac:dyDescent="0.35">
      <c r="A1150" s="16" t="s">
        <v>1219</v>
      </c>
      <c r="B1150" t="s">
        <v>31</v>
      </c>
      <c r="C1150" t="s">
        <v>43</v>
      </c>
      <c r="D1150">
        <v>5</v>
      </c>
      <c r="E1150">
        <v>11</v>
      </c>
    </row>
    <row r="1151" spans="1:5" x14ac:dyDescent="0.35">
      <c r="A1151" s="16" t="s">
        <v>1220</v>
      </c>
      <c r="B1151" t="s">
        <v>31</v>
      </c>
      <c r="C1151" t="s">
        <v>43</v>
      </c>
      <c r="D1151">
        <v>2</v>
      </c>
      <c r="E1151">
        <v>4</v>
      </c>
    </row>
    <row r="1152" spans="1:5" x14ac:dyDescent="0.35">
      <c r="A1152" s="16" t="s">
        <v>1221</v>
      </c>
      <c r="B1152" t="s">
        <v>31</v>
      </c>
      <c r="C1152" t="s">
        <v>43</v>
      </c>
      <c r="D1152">
        <v>1</v>
      </c>
      <c r="E1152">
        <v>2</v>
      </c>
    </row>
    <row r="1153" spans="1:5" x14ac:dyDescent="0.35">
      <c r="A1153" s="16" t="s">
        <v>1222</v>
      </c>
      <c r="B1153" t="s">
        <v>31</v>
      </c>
      <c r="C1153" t="s">
        <v>43</v>
      </c>
      <c r="D1153">
        <v>3</v>
      </c>
      <c r="E1153">
        <v>5</v>
      </c>
    </row>
    <row r="1154" spans="1:5" x14ac:dyDescent="0.35">
      <c r="A1154" s="16" t="s">
        <v>1223</v>
      </c>
      <c r="B1154" t="s">
        <v>31</v>
      </c>
      <c r="C1154" t="s">
        <v>43</v>
      </c>
      <c r="D1154">
        <v>2</v>
      </c>
      <c r="E1154">
        <v>4</v>
      </c>
    </row>
    <row r="1155" spans="1:5" x14ac:dyDescent="0.35">
      <c r="A1155" s="16" t="s">
        <v>1224</v>
      </c>
      <c r="B1155" t="s">
        <v>31</v>
      </c>
      <c r="C1155" t="s">
        <v>43</v>
      </c>
      <c r="D1155">
        <v>16</v>
      </c>
      <c r="E1155">
        <v>31</v>
      </c>
    </row>
    <row r="1156" spans="1:5" x14ac:dyDescent="0.35">
      <c r="A1156" s="16" t="s">
        <v>1225</v>
      </c>
      <c r="B1156" t="s">
        <v>31</v>
      </c>
      <c r="C1156" t="s">
        <v>43</v>
      </c>
      <c r="D1156">
        <v>16</v>
      </c>
      <c r="E1156">
        <v>33</v>
      </c>
    </row>
    <row r="1157" spans="1:5" x14ac:dyDescent="0.35">
      <c r="A1157" s="16" t="s">
        <v>1226</v>
      </c>
      <c r="B1157" t="s">
        <v>31</v>
      </c>
      <c r="C1157" t="s">
        <v>43</v>
      </c>
      <c r="D1157">
        <v>5</v>
      </c>
      <c r="E1157">
        <v>9</v>
      </c>
    </row>
    <row r="1158" spans="1:5" x14ac:dyDescent="0.35">
      <c r="A1158" s="16" t="s">
        <v>1227</v>
      </c>
      <c r="B1158" t="s">
        <v>31</v>
      </c>
      <c r="C1158" t="s">
        <v>43</v>
      </c>
      <c r="D1158">
        <v>2</v>
      </c>
      <c r="E1158">
        <v>3</v>
      </c>
    </row>
    <row r="1159" spans="1:5" x14ac:dyDescent="0.35">
      <c r="A1159" s="16" t="s">
        <v>1228</v>
      </c>
      <c r="B1159" t="s">
        <v>31</v>
      </c>
      <c r="C1159" t="s">
        <v>43</v>
      </c>
      <c r="D1159">
        <v>11</v>
      </c>
      <c r="E1159">
        <v>17</v>
      </c>
    </row>
    <row r="1160" spans="1:5" x14ac:dyDescent="0.35">
      <c r="A1160" s="16" t="s">
        <v>1229</v>
      </c>
      <c r="B1160" t="s">
        <v>31</v>
      </c>
      <c r="C1160" t="s">
        <v>43</v>
      </c>
      <c r="D1160">
        <v>50</v>
      </c>
      <c r="E1160">
        <v>83</v>
      </c>
    </row>
    <row r="1161" spans="1:5" x14ac:dyDescent="0.35">
      <c r="A1161" s="16" t="s">
        <v>1230</v>
      </c>
      <c r="B1161" t="s">
        <v>31</v>
      </c>
      <c r="C1161" t="s">
        <v>43</v>
      </c>
      <c r="D1161">
        <v>63</v>
      </c>
      <c r="E1161">
        <v>106</v>
      </c>
    </row>
    <row r="1162" spans="1:5" x14ac:dyDescent="0.35">
      <c r="A1162" s="16" t="s">
        <v>1231</v>
      </c>
      <c r="B1162" t="s">
        <v>31</v>
      </c>
      <c r="C1162" t="s">
        <v>43</v>
      </c>
      <c r="D1162">
        <v>28</v>
      </c>
      <c r="E1162">
        <v>46</v>
      </c>
    </row>
    <row r="1163" spans="1:5" x14ac:dyDescent="0.35">
      <c r="A1163" s="16" t="s">
        <v>1232</v>
      </c>
      <c r="B1163" t="s">
        <v>31</v>
      </c>
      <c r="C1163" t="s">
        <v>43</v>
      </c>
      <c r="D1163">
        <v>4</v>
      </c>
      <c r="E1163">
        <v>8</v>
      </c>
    </row>
    <row r="1164" spans="1:5" x14ac:dyDescent="0.35">
      <c r="A1164" s="16" t="s">
        <v>1233</v>
      </c>
      <c r="B1164" t="s">
        <v>31</v>
      </c>
      <c r="C1164" t="s">
        <v>43</v>
      </c>
      <c r="D1164">
        <v>2</v>
      </c>
      <c r="E1164">
        <v>5</v>
      </c>
    </row>
    <row r="1165" spans="1:5" x14ac:dyDescent="0.35">
      <c r="A1165" s="16" t="s">
        <v>1234</v>
      </c>
      <c r="B1165" t="s">
        <v>31</v>
      </c>
      <c r="C1165" t="s">
        <v>43</v>
      </c>
      <c r="D1165">
        <v>2</v>
      </c>
      <c r="E1165">
        <v>4</v>
      </c>
    </row>
    <row r="1166" spans="1:5" x14ac:dyDescent="0.35">
      <c r="A1166" s="16" t="s">
        <v>1235</v>
      </c>
      <c r="B1166" t="s">
        <v>31</v>
      </c>
      <c r="C1166" t="s">
        <v>43</v>
      </c>
      <c r="D1166">
        <v>3</v>
      </c>
      <c r="E1166">
        <v>7</v>
      </c>
    </row>
    <row r="1167" spans="1:5" x14ac:dyDescent="0.35">
      <c r="A1167" s="16" t="s">
        <v>1236</v>
      </c>
      <c r="B1167" t="s">
        <v>31</v>
      </c>
      <c r="C1167" t="s">
        <v>43</v>
      </c>
      <c r="D1167">
        <v>2</v>
      </c>
      <c r="E1167">
        <v>6</v>
      </c>
    </row>
    <row r="1168" spans="1:5" x14ac:dyDescent="0.35">
      <c r="A1168" s="16" t="s">
        <v>1237</v>
      </c>
      <c r="B1168" t="s">
        <v>31</v>
      </c>
      <c r="C1168" t="s">
        <v>43</v>
      </c>
      <c r="D1168">
        <v>2</v>
      </c>
      <c r="E1168">
        <v>4</v>
      </c>
    </row>
    <row r="1169" spans="1:5" x14ac:dyDescent="0.35">
      <c r="A1169" s="16" t="s">
        <v>1238</v>
      </c>
      <c r="B1169" t="s">
        <v>31</v>
      </c>
      <c r="C1169" t="s">
        <v>43</v>
      </c>
      <c r="D1169">
        <v>1</v>
      </c>
      <c r="E1169">
        <v>2</v>
      </c>
    </row>
    <row r="1170" spans="1:5" x14ac:dyDescent="0.35">
      <c r="A1170" s="16" t="s">
        <v>1239</v>
      </c>
      <c r="B1170" t="s">
        <v>31</v>
      </c>
      <c r="C1170" t="s">
        <v>43</v>
      </c>
      <c r="D1170">
        <v>2</v>
      </c>
      <c r="E1170">
        <v>4</v>
      </c>
    </row>
    <row r="1171" spans="1:5" x14ac:dyDescent="0.35">
      <c r="A1171" s="16" t="s">
        <v>1240</v>
      </c>
      <c r="B1171" t="s">
        <v>31</v>
      </c>
      <c r="C1171" t="s">
        <v>43</v>
      </c>
      <c r="D1171">
        <v>7</v>
      </c>
      <c r="E1171">
        <v>13</v>
      </c>
    </row>
    <row r="1172" spans="1:5" x14ac:dyDescent="0.35">
      <c r="A1172" s="16" t="s">
        <v>1241</v>
      </c>
      <c r="B1172" t="s">
        <v>31</v>
      </c>
      <c r="C1172" t="s">
        <v>43</v>
      </c>
      <c r="D1172">
        <v>3</v>
      </c>
      <c r="E1172">
        <v>7</v>
      </c>
    </row>
    <row r="1173" spans="1:5" x14ac:dyDescent="0.35">
      <c r="A1173" s="16" t="s">
        <v>1242</v>
      </c>
      <c r="B1173" t="s">
        <v>31</v>
      </c>
      <c r="C1173" t="s">
        <v>43</v>
      </c>
      <c r="D1173">
        <v>2</v>
      </c>
      <c r="E1173">
        <v>4</v>
      </c>
    </row>
    <row r="1174" spans="1:5" x14ac:dyDescent="0.35">
      <c r="A1174" s="16" t="s">
        <v>1243</v>
      </c>
      <c r="B1174" t="s">
        <v>31</v>
      </c>
      <c r="C1174" t="s">
        <v>43</v>
      </c>
      <c r="D1174">
        <v>85</v>
      </c>
      <c r="E1174">
        <v>232</v>
      </c>
    </row>
    <row r="1175" spans="1:5" x14ac:dyDescent="0.35">
      <c r="A1175" s="16" t="s">
        <v>1244</v>
      </c>
      <c r="B1175" t="s">
        <v>31</v>
      </c>
      <c r="C1175" t="s">
        <v>43</v>
      </c>
      <c r="D1175">
        <v>4</v>
      </c>
      <c r="E1175">
        <v>8</v>
      </c>
    </row>
    <row r="1176" spans="1:5" x14ac:dyDescent="0.35">
      <c r="A1176" s="16" t="s">
        <v>1245</v>
      </c>
      <c r="B1176" t="s">
        <v>31</v>
      </c>
      <c r="C1176" t="s">
        <v>43</v>
      </c>
      <c r="D1176">
        <v>2</v>
      </c>
      <c r="E1176">
        <v>5</v>
      </c>
    </row>
    <row r="1177" spans="1:5" x14ac:dyDescent="0.35">
      <c r="A1177" s="16" t="s">
        <v>1246</v>
      </c>
      <c r="B1177" t="s">
        <v>31</v>
      </c>
      <c r="C1177" t="s">
        <v>43</v>
      </c>
      <c r="D1177">
        <v>5</v>
      </c>
      <c r="E1177">
        <v>8</v>
      </c>
    </row>
    <row r="1178" spans="1:5" x14ac:dyDescent="0.35">
      <c r="A1178" s="16" t="s">
        <v>1247</v>
      </c>
      <c r="B1178" t="s">
        <v>31</v>
      </c>
      <c r="C1178" t="s">
        <v>43</v>
      </c>
      <c r="D1178">
        <v>4</v>
      </c>
      <c r="E1178">
        <v>10</v>
      </c>
    </row>
    <row r="1179" spans="1:5" x14ac:dyDescent="0.35">
      <c r="A1179" s="16" t="s">
        <v>1248</v>
      </c>
      <c r="B1179" t="s">
        <v>31</v>
      </c>
      <c r="C1179" t="s">
        <v>43</v>
      </c>
      <c r="D1179">
        <v>3</v>
      </c>
      <c r="E1179">
        <v>7</v>
      </c>
    </row>
    <row r="1180" spans="1:5" x14ac:dyDescent="0.35">
      <c r="A1180" s="16" t="s">
        <v>1249</v>
      </c>
      <c r="B1180" t="s">
        <v>31</v>
      </c>
      <c r="C1180" t="s">
        <v>43</v>
      </c>
      <c r="D1180">
        <v>17</v>
      </c>
      <c r="E1180">
        <v>29</v>
      </c>
    </row>
    <row r="1181" spans="1:5" x14ac:dyDescent="0.35">
      <c r="A1181" s="16" t="s">
        <v>1250</v>
      </c>
      <c r="B1181" t="s">
        <v>31</v>
      </c>
      <c r="C1181" t="s">
        <v>43</v>
      </c>
      <c r="D1181">
        <v>181</v>
      </c>
      <c r="E1181">
        <v>274</v>
      </c>
    </row>
    <row r="1182" spans="1:5" x14ac:dyDescent="0.35">
      <c r="A1182" s="16" t="s">
        <v>1251</v>
      </c>
      <c r="B1182" t="s">
        <v>31</v>
      </c>
      <c r="C1182" t="s">
        <v>43</v>
      </c>
      <c r="D1182">
        <v>162</v>
      </c>
      <c r="E1182">
        <v>279</v>
      </c>
    </row>
    <row r="1183" spans="1:5" x14ac:dyDescent="0.35">
      <c r="A1183" s="16" t="s">
        <v>1252</v>
      </c>
      <c r="B1183" t="s">
        <v>31</v>
      </c>
      <c r="C1183" t="s">
        <v>43</v>
      </c>
      <c r="D1183">
        <v>7</v>
      </c>
      <c r="E1183">
        <v>11</v>
      </c>
    </row>
    <row r="1184" spans="1:5" x14ac:dyDescent="0.35">
      <c r="A1184" s="16" t="s">
        <v>1253</v>
      </c>
      <c r="B1184" t="s">
        <v>31</v>
      </c>
      <c r="C1184" t="s">
        <v>43</v>
      </c>
      <c r="D1184">
        <v>6</v>
      </c>
      <c r="E1184">
        <v>12</v>
      </c>
    </row>
    <row r="1185" spans="1:5" x14ac:dyDescent="0.35">
      <c r="A1185" s="16" t="s">
        <v>1254</v>
      </c>
      <c r="B1185" t="s">
        <v>31</v>
      </c>
      <c r="C1185" t="s">
        <v>43</v>
      </c>
      <c r="D1185">
        <v>34</v>
      </c>
      <c r="E1185">
        <v>70</v>
      </c>
    </row>
    <row r="1186" spans="1:5" x14ac:dyDescent="0.35">
      <c r="A1186" s="16" t="s">
        <v>1255</v>
      </c>
      <c r="B1186" t="s">
        <v>31</v>
      </c>
      <c r="C1186" t="s">
        <v>43</v>
      </c>
      <c r="D1186">
        <v>5</v>
      </c>
      <c r="E1186">
        <v>8</v>
      </c>
    </row>
    <row r="1187" spans="1:5" x14ac:dyDescent="0.35">
      <c r="A1187" s="16" t="s">
        <v>1256</v>
      </c>
      <c r="B1187" t="s">
        <v>31</v>
      </c>
      <c r="C1187" t="s">
        <v>43</v>
      </c>
      <c r="D1187">
        <v>3</v>
      </c>
      <c r="E1187">
        <v>5</v>
      </c>
    </row>
    <row r="1188" spans="1:5" x14ac:dyDescent="0.35">
      <c r="A1188" s="16" t="s">
        <v>1257</v>
      </c>
      <c r="B1188" t="s">
        <v>31</v>
      </c>
      <c r="C1188" t="s">
        <v>43</v>
      </c>
      <c r="D1188">
        <v>22</v>
      </c>
      <c r="E1188">
        <v>39</v>
      </c>
    </row>
    <row r="1189" spans="1:5" x14ac:dyDescent="0.35">
      <c r="A1189" s="16" t="s">
        <v>1258</v>
      </c>
      <c r="B1189" t="s">
        <v>31</v>
      </c>
      <c r="C1189" t="s">
        <v>43</v>
      </c>
      <c r="D1189">
        <v>10</v>
      </c>
      <c r="E1189">
        <v>17</v>
      </c>
    </row>
    <row r="1190" spans="1:5" x14ac:dyDescent="0.35">
      <c r="A1190" s="16" t="s">
        <v>1259</v>
      </c>
      <c r="B1190" t="s">
        <v>31</v>
      </c>
      <c r="C1190" t="s">
        <v>43</v>
      </c>
      <c r="D1190">
        <v>9</v>
      </c>
      <c r="E1190">
        <v>15</v>
      </c>
    </row>
    <row r="1191" spans="1:5" x14ac:dyDescent="0.35">
      <c r="A1191" s="16" t="s">
        <v>1260</v>
      </c>
      <c r="B1191" t="s">
        <v>31</v>
      </c>
      <c r="C1191" t="s">
        <v>43</v>
      </c>
      <c r="D1191">
        <v>30</v>
      </c>
      <c r="E1191">
        <v>51</v>
      </c>
    </row>
    <row r="1192" spans="1:5" x14ac:dyDescent="0.35">
      <c r="A1192" s="16" t="s">
        <v>1261</v>
      </c>
      <c r="B1192" t="s">
        <v>31</v>
      </c>
      <c r="C1192" t="s">
        <v>43</v>
      </c>
      <c r="D1192">
        <v>2</v>
      </c>
      <c r="E1192">
        <v>5</v>
      </c>
    </row>
    <row r="1193" spans="1:5" x14ac:dyDescent="0.35">
      <c r="A1193" s="16" t="s">
        <v>1262</v>
      </c>
      <c r="B1193" t="s">
        <v>31</v>
      </c>
      <c r="C1193" t="s">
        <v>43</v>
      </c>
      <c r="D1193">
        <v>36</v>
      </c>
      <c r="E1193">
        <v>58</v>
      </c>
    </row>
    <row r="1194" spans="1:5" x14ac:dyDescent="0.35">
      <c r="A1194" s="16" t="s">
        <v>1263</v>
      </c>
      <c r="B1194" t="s">
        <v>31</v>
      </c>
      <c r="C1194" t="s">
        <v>43</v>
      </c>
      <c r="D1194">
        <v>3</v>
      </c>
      <c r="E1194">
        <v>8</v>
      </c>
    </row>
    <row r="1195" spans="1:5" x14ac:dyDescent="0.35">
      <c r="A1195" s="16" t="s">
        <v>1264</v>
      </c>
      <c r="B1195" t="s">
        <v>31</v>
      </c>
      <c r="C1195" t="s">
        <v>43</v>
      </c>
      <c r="D1195">
        <v>4</v>
      </c>
      <c r="E1195">
        <v>7</v>
      </c>
    </row>
    <row r="1196" spans="1:5" x14ac:dyDescent="0.35">
      <c r="A1196" s="16" t="s">
        <v>1265</v>
      </c>
      <c r="B1196" t="s">
        <v>31</v>
      </c>
      <c r="C1196" t="s">
        <v>43</v>
      </c>
      <c r="D1196">
        <v>19</v>
      </c>
      <c r="E1196">
        <v>31</v>
      </c>
    </row>
    <row r="1197" spans="1:5" x14ac:dyDescent="0.35">
      <c r="A1197" s="16" t="s">
        <v>1266</v>
      </c>
      <c r="B1197" t="s">
        <v>31</v>
      </c>
      <c r="C1197" t="s">
        <v>43</v>
      </c>
      <c r="D1197">
        <v>32</v>
      </c>
      <c r="E1197">
        <v>54</v>
      </c>
    </row>
    <row r="1198" spans="1:5" x14ac:dyDescent="0.35">
      <c r="A1198" s="16" t="s">
        <v>1267</v>
      </c>
      <c r="B1198" t="s">
        <v>31</v>
      </c>
      <c r="C1198" t="s">
        <v>43</v>
      </c>
      <c r="D1198">
        <v>12</v>
      </c>
      <c r="E1198">
        <v>26</v>
      </c>
    </row>
    <row r="1199" spans="1:5" x14ac:dyDescent="0.35">
      <c r="A1199" s="16" t="s">
        <v>1268</v>
      </c>
      <c r="B1199" t="s">
        <v>31</v>
      </c>
      <c r="C1199" t="s">
        <v>43</v>
      </c>
      <c r="D1199">
        <v>2</v>
      </c>
      <c r="E1199">
        <v>4</v>
      </c>
    </row>
    <row r="1200" spans="1:5" x14ac:dyDescent="0.35">
      <c r="A1200" s="16" t="s">
        <v>1269</v>
      </c>
      <c r="B1200" t="s">
        <v>31</v>
      </c>
      <c r="C1200" t="s">
        <v>43</v>
      </c>
      <c r="D1200">
        <v>3</v>
      </c>
      <c r="E1200">
        <v>8</v>
      </c>
    </row>
    <row r="1201" spans="1:5" x14ac:dyDescent="0.35">
      <c r="A1201" s="16" t="s">
        <v>1270</v>
      </c>
      <c r="B1201" t="s">
        <v>31</v>
      </c>
      <c r="C1201" t="s">
        <v>43</v>
      </c>
      <c r="D1201">
        <v>2</v>
      </c>
      <c r="E1201">
        <v>4</v>
      </c>
    </row>
    <row r="1202" spans="1:5" x14ac:dyDescent="0.35">
      <c r="A1202" s="16" t="s">
        <v>1271</v>
      </c>
      <c r="B1202" t="s">
        <v>31</v>
      </c>
      <c r="C1202" t="s">
        <v>43</v>
      </c>
      <c r="D1202">
        <v>2</v>
      </c>
      <c r="E1202">
        <v>4</v>
      </c>
    </row>
    <row r="1203" spans="1:5" x14ac:dyDescent="0.35">
      <c r="A1203" s="16" t="s">
        <v>1272</v>
      </c>
      <c r="B1203" t="s">
        <v>31</v>
      </c>
      <c r="C1203" t="s">
        <v>43</v>
      </c>
      <c r="D1203">
        <v>2</v>
      </c>
      <c r="E1203">
        <v>4</v>
      </c>
    </row>
    <row r="1204" spans="1:5" x14ac:dyDescent="0.35">
      <c r="A1204" s="16" t="s">
        <v>1273</v>
      </c>
      <c r="B1204" t="s">
        <v>31</v>
      </c>
      <c r="C1204" t="s">
        <v>43</v>
      </c>
      <c r="D1204">
        <v>3</v>
      </c>
      <c r="E1204">
        <v>6</v>
      </c>
    </row>
    <row r="1205" spans="1:5" x14ac:dyDescent="0.35">
      <c r="A1205" s="16" t="s">
        <v>1274</v>
      </c>
      <c r="B1205" t="s">
        <v>31</v>
      </c>
      <c r="C1205" t="s">
        <v>43</v>
      </c>
      <c r="D1205">
        <v>5</v>
      </c>
      <c r="E1205">
        <v>10</v>
      </c>
    </row>
    <row r="1206" spans="1:5" x14ac:dyDescent="0.35">
      <c r="A1206" s="16" t="s">
        <v>1275</v>
      </c>
      <c r="B1206" t="s">
        <v>31</v>
      </c>
      <c r="C1206" t="s">
        <v>43</v>
      </c>
      <c r="D1206">
        <v>2</v>
      </c>
      <c r="E1206">
        <v>5</v>
      </c>
    </row>
    <row r="1207" spans="1:5" x14ac:dyDescent="0.35">
      <c r="A1207" s="16" t="s">
        <v>1276</v>
      </c>
      <c r="B1207" t="s">
        <v>31</v>
      </c>
      <c r="C1207" t="s">
        <v>43</v>
      </c>
      <c r="D1207">
        <v>62</v>
      </c>
      <c r="E1207">
        <v>108</v>
      </c>
    </row>
    <row r="1208" spans="1:5" x14ac:dyDescent="0.35">
      <c r="A1208" s="16" t="s">
        <v>1277</v>
      </c>
      <c r="B1208" t="s">
        <v>31</v>
      </c>
      <c r="C1208" t="s">
        <v>43</v>
      </c>
      <c r="D1208">
        <v>3</v>
      </c>
      <c r="E1208">
        <v>5</v>
      </c>
    </row>
    <row r="1209" spans="1:5" x14ac:dyDescent="0.35">
      <c r="A1209" s="16" t="s">
        <v>1278</v>
      </c>
      <c r="B1209" t="s">
        <v>31</v>
      </c>
      <c r="C1209" t="s">
        <v>43</v>
      </c>
      <c r="D1209">
        <v>2</v>
      </c>
      <c r="E1209">
        <v>5</v>
      </c>
    </row>
    <row r="1210" spans="1:5" x14ac:dyDescent="0.35">
      <c r="A1210" s="16" t="s">
        <v>1279</v>
      </c>
      <c r="B1210" t="s">
        <v>31</v>
      </c>
      <c r="C1210" t="s">
        <v>43</v>
      </c>
      <c r="D1210">
        <v>2</v>
      </c>
      <c r="E1210">
        <v>4</v>
      </c>
    </row>
    <row r="1211" spans="1:5" x14ac:dyDescent="0.35">
      <c r="A1211" s="16" t="s">
        <v>1280</v>
      </c>
      <c r="B1211" t="s">
        <v>31</v>
      </c>
      <c r="C1211" t="s">
        <v>43</v>
      </c>
      <c r="D1211">
        <v>1</v>
      </c>
      <c r="E1211">
        <v>2</v>
      </c>
    </row>
    <row r="1212" spans="1:5" x14ac:dyDescent="0.35">
      <c r="A1212" s="16" t="s">
        <v>1281</v>
      </c>
      <c r="B1212" t="s">
        <v>31</v>
      </c>
      <c r="C1212" t="s">
        <v>43</v>
      </c>
      <c r="D1212">
        <v>3</v>
      </c>
      <c r="E1212">
        <v>6</v>
      </c>
    </row>
    <row r="1213" spans="1:5" x14ac:dyDescent="0.35">
      <c r="A1213" s="16" t="s">
        <v>1282</v>
      </c>
      <c r="B1213" t="s">
        <v>31</v>
      </c>
      <c r="C1213" t="s">
        <v>43</v>
      </c>
      <c r="D1213">
        <v>14</v>
      </c>
      <c r="E1213">
        <v>20</v>
      </c>
    </row>
    <row r="1214" spans="1:5" x14ac:dyDescent="0.35">
      <c r="A1214" s="16" t="s">
        <v>1283</v>
      </c>
      <c r="B1214" t="s">
        <v>31</v>
      </c>
      <c r="C1214" t="s">
        <v>43</v>
      </c>
      <c r="D1214">
        <v>4</v>
      </c>
      <c r="E1214">
        <v>6</v>
      </c>
    </row>
    <row r="1215" spans="1:5" x14ac:dyDescent="0.35">
      <c r="A1215" s="16" t="s">
        <v>1284</v>
      </c>
      <c r="B1215" t="s">
        <v>31</v>
      </c>
      <c r="C1215" t="s">
        <v>43</v>
      </c>
      <c r="D1215">
        <v>3</v>
      </c>
      <c r="E1215">
        <v>6</v>
      </c>
    </row>
    <row r="1216" spans="1:5" x14ac:dyDescent="0.35">
      <c r="A1216" s="16" t="s">
        <v>1285</v>
      </c>
      <c r="B1216" t="s">
        <v>31</v>
      </c>
      <c r="C1216" t="s">
        <v>43</v>
      </c>
      <c r="D1216">
        <v>4</v>
      </c>
      <c r="E1216">
        <v>8</v>
      </c>
    </row>
    <row r="1217" spans="1:5" x14ac:dyDescent="0.35">
      <c r="A1217" s="16" t="s">
        <v>1286</v>
      </c>
      <c r="B1217" t="s">
        <v>31</v>
      </c>
      <c r="C1217" t="s">
        <v>43</v>
      </c>
      <c r="D1217">
        <v>5</v>
      </c>
      <c r="E1217">
        <v>9</v>
      </c>
    </row>
    <row r="1218" spans="1:5" x14ac:dyDescent="0.35">
      <c r="A1218" s="16" t="s">
        <v>1287</v>
      </c>
      <c r="B1218" t="s">
        <v>31</v>
      </c>
      <c r="C1218" t="s">
        <v>43</v>
      </c>
      <c r="D1218">
        <v>7</v>
      </c>
      <c r="E1218">
        <v>13</v>
      </c>
    </row>
    <row r="1219" spans="1:5" x14ac:dyDescent="0.35">
      <c r="A1219" s="16" t="s">
        <v>1288</v>
      </c>
      <c r="B1219" t="s">
        <v>31</v>
      </c>
      <c r="C1219" t="s">
        <v>43</v>
      </c>
      <c r="D1219">
        <v>4</v>
      </c>
      <c r="E1219">
        <v>7</v>
      </c>
    </row>
    <row r="1220" spans="1:5" x14ac:dyDescent="0.35">
      <c r="A1220" s="16" t="s">
        <v>1289</v>
      </c>
      <c r="B1220" t="s">
        <v>31</v>
      </c>
      <c r="C1220" t="s">
        <v>43</v>
      </c>
      <c r="D1220">
        <v>7</v>
      </c>
      <c r="E1220">
        <v>11</v>
      </c>
    </row>
    <row r="1221" spans="1:5" x14ac:dyDescent="0.35">
      <c r="A1221" s="16" t="s">
        <v>1290</v>
      </c>
      <c r="B1221" t="s">
        <v>28</v>
      </c>
      <c r="C1221" t="s">
        <v>43</v>
      </c>
      <c r="D1221">
        <v>6</v>
      </c>
      <c r="E1221">
        <v>13</v>
      </c>
    </row>
    <row r="1222" spans="1:5" x14ac:dyDescent="0.35">
      <c r="A1222" s="16" t="s">
        <v>1291</v>
      </c>
      <c r="B1222" t="s">
        <v>31</v>
      </c>
      <c r="C1222" t="s">
        <v>43</v>
      </c>
      <c r="D1222">
        <v>3</v>
      </c>
      <c r="E1222">
        <v>8</v>
      </c>
    </row>
    <row r="1223" spans="1:5" x14ac:dyDescent="0.35">
      <c r="A1223" s="16" t="s">
        <v>1292</v>
      </c>
      <c r="B1223" t="s">
        <v>28</v>
      </c>
      <c r="C1223" t="s">
        <v>43</v>
      </c>
      <c r="D1223">
        <v>13</v>
      </c>
      <c r="E1223">
        <v>43</v>
      </c>
    </row>
    <row r="1224" spans="1:5" x14ac:dyDescent="0.35">
      <c r="A1224" s="16" t="s">
        <v>1293</v>
      </c>
      <c r="B1224" t="s">
        <v>45</v>
      </c>
      <c r="C1224" t="s">
        <v>43</v>
      </c>
      <c r="D1224">
        <v>72</v>
      </c>
      <c r="E1224">
        <v>121</v>
      </c>
    </row>
    <row r="1225" spans="1:5" x14ac:dyDescent="0.35">
      <c r="A1225" s="16" t="s">
        <v>1294</v>
      </c>
      <c r="B1225" t="s">
        <v>60</v>
      </c>
      <c r="C1225" t="s">
        <v>43</v>
      </c>
      <c r="D1225">
        <v>10</v>
      </c>
      <c r="E1225">
        <v>16</v>
      </c>
    </row>
    <row r="1226" spans="1:5" x14ac:dyDescent="0.35">
      <c r="A1226" s="16" t="s">
        <v>1295</v>
      </c>
      <c r="B1226" t="s">
        <v>31</v>
      </c>
      <c r="C1226" t="s">
        <v>43</v>
      </c>
      <c r="D1226">
        <v>76</v>
      </c>
      <c r="E1226">
        <v>123</v>
      </c>
    </row>
    <row r="1227" spans="1:5" x14ac:dyDescent="0.35">
      <c r="A1227" s="16" t="s">
        <v>1296</v>
      </c>
      <c r="B1227" t="s">
        <v>62</v>
      </c>
      <c r="C1227" t="s">
        <v>43</v>
      </c>
      <c r="D1227">
        <v>7</v>
      </c>
      <c r="E1227">
        <v>12</v>
      </c>
    </row>
    <row r="1228" spans="1:5" x14ac:dyDescent="0.35">
      <c r="A1228" s="16" t="s">
        <v>1297</v>
      </c>
      <c r="B1228" t="s">
        <v>31</v>
      </c>
      <c r="C1228" t="s">
        <v>43</v>
      </c>
      <c r="D1228">
        <v>3</v>
      </c>
      <c r="E1228">
        <v>7</v>
      </c>
    </row>
    <row r="1229" spans="1:5" x14ac:dyDescent="0.35">
      <c r="A1229" s="16" t="s">
        <v>1298</v>
      </c>
      <c r="B1229" t="s">
        <v>60</v>
      </c>
      <c r="C1229" t="s">
        <v>43</v>
      </c>
      <c r="D1229">
        <v>11</v>
      </c>
      <c r="E1229">
        <v>25</v>
      </c>
    </row>
    <row r="1230" spans="1:5" x14ac:dyDescent="0.35">
      <c r="A1230" s="16" t="s">
        <v>1299</v>
      </c>
      <c r="B1230" t="s">
        <v>315</v>
      </c>
      <c r="C1230" t="s">
        <v>58</v>
      </c>
      <c r="D1230">
        <v>1</v>
      </c>
      <c r="E1230">
        <v>1</v>
      </c>
    </row>
    <row r="1231" spans="1:5" x14ac:dyDescent="0.35">
      <c r="A1231" s="16" t="s">
        <v>1300</v>
      </c>
      <c r="B1231" t="s">
        <v>60</v>
      </c>
      <c r="C1231" t="s">
        <v>58</v>
      </c>
      <c r="D1231">
        <v>3</v>
      </c>
      <c r="E1231">
        <v>5</v>
      </c>
    </row>
    <row r="1232" spans="1:5" x14ac:dyDescent="0.35">
      <c r="A1232" s="16" t="s">
        <v>1301</v>
      </c>
      <c r="B1232" t="s">
        <v>28</v>
      </c>
      <c r="C1232" t="s">
        <v>58</v>
      </c>
      <c r="D1232">
        <v>3</v>
      </c>
      <c r="E1232">
        <v>8</v>
      </c>
    </row>
    <row r="1233" spans="1:5" x14ac:dyDescent="0.35">
      <c r="A1233" s="16" t="s">
        <v>1302</v>
      </c>
      <c r="B1233" t="s">
        <v>60</v>
      </c>
      <c r="C1233" t="s">
        <v>58</v>
      </c>
      <c r="D1233">
        <v>1</v>
      </c>
      <c r="E1233">
        <v>1</v>
      </c>
    </row>
    <row r="1234" spans="1:5" x14ac:dyDescent="0.35">
      <c r="A1234" s="16" t="s">
        <v>1303</v>
      </c>
      <c r="B1234" t="s">
        <v>54</v>
      </c>
      <c r="C1234" t="s">
        <v>58</v>
      </c>
      <c r="D1234">
        <v>10</v>
      </c>
      <c r="E1234">
        <v>20</v>
      </c>
    </row>
    <row r="1235" spans="1:5" x14ac:dyDescent="0.35">
      <c r="A1235" s="16" t="s">
        <v>1304</v>
      </c>
      <c r="B1235" t="s">
        <v>62</v>
      </c>
      <c r="C1235" t="s">
        <v>58</v>
      </c>
      <c r="D1235">
        <v>1</v>
      </c>
      <c r="E1235">
        <v>1</v>
      </c>
    </row>
    <row r="1236" spans="1:5" x14ac:dyDescent="0.35">
      <c r="A1236" s="16" t="s">
        <v>1305</v>
      </c>
      <c r="B1236" t="s">
        <v>62</v>
      </c>
      <c r="C1236" t="s">
        <v>58</v>
      </c>
      <c r="D1236">
        <v>5</v>
      </c>
      <c r="E1236">
        <v>9</v>
      </c>
    </row>
    <row r="1237" spans="1:5" x14ac:dyDescent="0.35">
      <c r="A1237" s="16" t="s">
        <v>1306</v>
      </c>
      <c r="B1237" t="s">
        <v>28</v>
      </c>
      <c r="C1237" t="s">
        <v>58</v>
      </c>
      <c r="D1237">
        <v>4</v>
      </c>
      <c r="E1237">
        <v>7</v>
      </c>
    </row>
    <row r="1238" spans="1:5" x14ac:dyDescent="0.35">
      <c r="A1238" s="16" t="s">
        <v>1307</v>
      </c>
      <c r="B1238" t="s">
        <v>60</v>
      </c>
      <c r="C1238" t="s">
        <v>58</v>
      </c>
      <c r="D1238">
        <v>1</v>
      </c>
      <c r="E1238">
        <v>1</v>
      </c>
    </row>
    <row r="1239" spans="1:5" x14ac:dyDescent="0.35">
      <c r="A1239" s="16" t="s">
        <v>1308</v>
      </c>
      <c r="B1239" t="s">
        <v>80</v>
      </c>
      <c r="C1239" t="s">
        <v>58</v>
      </c>
      <c r="D1239">
        <v>1</v>
      </c>
      <c r="E1239">
        <v>1</v>
      </c>
    </row>
    <row r="1240" spans="1:5" x14ac:dyDescent="0.35">
      <c r="A1240" s="16" t="s">
        <v>1309</v>
      </c>
      <c r="B1240" t="s">
        <v>60</v>
      </c>
      <c r="C1240" t="s">
        <v>58</v>
      </c>
      <c r="D1240">
        <v>1</v>
      </c>
      <c r="E1240">
        <v>1</v>
      </c>
    </row>
    <row r="1241" spans="1:5" x14ac:dyDescent="0.35">
      <c r="A1241" s="16" t="s">
        <v>1310</v>
      </c>
      <c r="B1241" t="s">
        <v>1311</v>
      </c>
      <c r="C1241" t="s">
        <v>58</v>
      </c>
      <c r="D1241">
        <v>1</v>
      </c>
      <c r="E1241">
        <v>1</v>
      </c>
    </row>
    <row r="1242" spans="1:5" x14ac:dyDescent="0.35">
      <c r="A1242" s="16" t="s">
        <v>1312</v>
      </c>
      <c r="B1242" t="s">
        <v>82</v>
      </c>
      <c r="C1242" t="s">
        <v>58</v>
      </c>
      <c r="D1242">
        <v>1</v>
      </c>
      <c r="E1242">
        <v>1</v>
      </c>
    </row>
    <row r="1243" spans="1:5" x14ac:dyDescent="0.35">
      <c r="A1243" s="16" t="s">
        <v>1313</v>
      </c>
      <c r="B1243" t="s">
        <v>1314</v>
      </c>
      <c r="C1243" t="s">
        <v>58</v>
      </c>
      <c r="D1243">
        <v>1</v>
      </c>
      <c r="E1243">
        <v>1</v>
      </c>
    </row>
    <row r="1244" spans="1:5" x14ac:dyDescent="0.35">
      <c r="A1244" s="16" t="s">
        <v>1315</v>
      </c>
      <c r="B1244" t="s">
        <v>80</v>
      </c>
      <c r="C1244" t="s">
        <v>58</v>
      </c>
      <c r="D1244">
        <v>1</v>
      </c>
      <c r="E1244">
        <v>1</v>
      </c>
    </row>
    <row r="1245" spans="1:5" x14ac:dyDescent="0.35">
      <c r="A1245" s="16" t="s">
        <v>1316</v>
      </c>
      <c r="B1245" t="s">
        <v>109</v>
      </c>
      <c r="C1245" t="s">
        <v>58</v>
      </c>
      <c r="D1245">
        <v>1</v>
      </c>
      <c r="E1245">
        <v>1</v>
      </c>
    </row>
    <row r="1246" spans="1:5" x14ac:dyDescent="0.35">
      <c r="A1246" s="16" t="s">
        <v>1317</v>
      </c>
      <c r="B1246" t="s">
        <v>375</v>
      </c>
      <c r="C1246" t="s">
        <v>58</v>
      </c>
      <c r="D1246">
        <v>2</v>
      </c>
      <c r="E1246">
        <v>2</v>
      </c>
    </row>
    <row r="1247" spans="1:5" x14ac:dyDescent="0.35">
      <c r="A1247" s="16" t="s">
        <v>1318</v>
      </c>
      <c r="B1247" t="s">
        <v>60</v>
      </c>
      <c r="C1247" t="s">
        <v>58</v>
      </c>
      <c r="D1247">
        <v>1</v>
      </c>
      <c r="E1247">
        <v>1</v>
      </c>
    </row>
    <row r="1248" spans="1:5" x14ac:dyDescent="0.35">
      <c r="A1248" s="16" t="s">
        <v>1319</v>
      </c>
      <c r="B1248" t="s">
        <v>109</v>
      </c>
      <c r="C1248" t="s">
        <v>58</v>
      </c>
      <c r="D1248">
        <v>1</v>
      </c>
      <c r="E1248">
        <v>1</v>
      </c>
    </row>
    <row r="1249" spans="1:5" x14ac:dyDescent="0.35">
      <c r="A1249" s="16" t="s">
        <v>1320</v>
      </c>
      <c r="B1249" t="s">
        <v>73</v>
      </c>
      <c r="C1249" t="s">
        <v>58</v>
      </c>
      <c r="D1249">
        <v>1</v>
      </c>
      <c r="E1249">
        <v>1</v>
      </c>
    </row>
    <row r="1250" spans="1:5" x14ac:dyDescent="0.35">
      <c r="A1250" s="16" t="s">
        <v>1321</v>
      </c>
      <c r="B1250" t="s">
        <v>101</v>
      </c>
      <c r="C1250" t="s">
        <v>58</v>
      </c>
      <c r="D1250">
        <v>1</v>
      </c>
      <c r="E1250">
        <v>1</v>
      </c>
    </row>
    <row r="1251" spans="1:5" x14ac:dyDescent="0.35">
      <c r="A1251" s="16" t="s">
        <v>1322</v>
      </c>
      <c r="B1251" t="s">
        <v>82</v>
      </c>
      <c r="C1251" t="s">
        <v>58</v>
      </c>
      <c r="D1251">
        <v>1</v>
      </c>
      <c r="E1251">
        <v>1</v>
      </c>
    </row>
    <row r="1252" spans="1:5" x14ac:dyDescent="0.35">
      <c r="A1252" s="16" t="s">
        <v>1323</v>
      </c>
      <c r="B1252" t="s">
        <v>80</v>
      </c>
      <c r="C1252" t="s">
        <v>58</v>
      </c>
      <c r="D1252">
        <v>2</v>
      </c>
      <c r="E1252">
        <v>3</v>
      </c>
    </row>
    <row r="1253" spans="1:5" x14ac:dyDescent="0.35">
      <c r="A1253" s="16" t="s">
        <v>1324</v>
      </c>
      <c r="B1253" t="s">
        <v>80</v>
      </c>
      <c r="C1253" t="s">
        <v>58</v>
      </c>
      <c r="D1253">
        <v>1</v>
      </c>
      <c r="E1253">
        <v>1</v>
      </c>
    </row>
    <row r="1254" spans="1:5" x14ac:dyDescent="0.35">
      <c r="A1254" s="16" t="s">
        <v>1325</v>
      </c>
      <c r="B1254" t="s">
        <v>60</v>
      </c>
      <c r="C1254" t="s">
        <v>58</v>
      </c>
      <c r="D1254">
        <v>1</v>
      </c>
      <c r="E1254">
        <v>1</v>
      </c>
    </row>
    <row r="1255" spans="1:5" x14ac:dyDescent="0.35">
      <c r="A1255" s="16" t="s">
        <v>1326</v>
      </c>
      <c r="B1255" t="s">
        <v>82</v>
      </c>
      <c r="C1255" t="s">
        <v>58</v>
      </c>
      <c r="D1255">
        <v>1</v>
      </c>
      <c r="E1255">
        <v>1</v>
      </c>
    </row>
    <row r="1256" spans="1:5" x14ac:dyDescent="0.35">
      <c r="A1256" s="16" t="s">
        <v>1327</v>
      </c>
      <c r="B1256" t="s">
        <v>82</v>
      </c>
      <c r="C1256" t="s">
        <v>58</v>
      </c>
      <c r="D1256">
        <v>1</v>
      </c>
      <c r="E1256">
        <v>2</v>
      </c>
    </row>
    <row r="1257" spans="1:5" x14ac:dyDescent="0.35">
      <c r="A1257" s="16" t="s">
        <v>1328</v>
      </c>
      <c r="B1257" t="s">
        <v>122</v>
      </c>
      <c r="C1257" t="s">
        <v>58</v>
      </c>
      <c r="D1257">
        <v>1</v>
      </c>
      <c r="E1257">
        <v>1</v>
      </c>
    </row>
    <row r="1258" spans="1:5" x14ac:dyDescent="0.35">
      <c r="A1258" s="16" t="s">
        <v>1329</v>
      </c>
      <c r="B1258" t="s">
        <v>80</v>
      </c>
      <c r="C1258" t="s">
        <v>58</v>
      </c>
      <c r="D1258">
        <v>1</v>
      </c>
      <c r="E1258">
        <v>1</v>
      </c>
    </row>
    <row r="1259" spans="1:5" x14ac:dyDescent="0.35">
      <c r="A1259" s="16" t="s">
        <v>1330</v>
      </c>
      <c r="B1259" t="s">
        <v>130</v>
      </c>
      <c r="C1259" t="s">
        <v>58</v>
      </c>
      <c r="D1259">
        <v>1</v>
      </c>
      <c r="E1259">
        <v>1</v>
      </c>
    </row>
    <row r="1260" spans="1:5" x14ac:dyDescent="0.35">
      <c r="A1260" s="16" t="s">
        <v>1331</v>
      </c>
      <c r="B1260" t="s">
        <v>75</v>
      </c>
      <c r="C1260" t="s">
        <v>58</v>
      </c>
      <c r="D1260">
        <v>1</v>
      </c>
      <c r="E1260">
        <v>1</v>
      </c>
    </row>
    <row r="1261" spans="1:5" x14ac:dyDescent="0.35">
      <c r="A1261" s="16" t="s">
        <v>1332</v>
      </c>
      <c r="B1261" t="s">
        <v>98</v>
      </c>
      <c r="C1261" t="s">
        <v>58</v>
      </c>
      <c r="D1261">
        <v>1</v>
      </c>
      <c r="E1261">
        <v>1</v>
      </c>
    </row>
    <row r="1262" spans="1:5" x14ac:dyDescent="0.35">
      <c r="A1262" s="16" t="s">
        <v>1333</v>
      </c>
      <c r="B1262" t="s">
        <v>82</v>
      </c>
      <c r="C1262" t="s">
        <v>58</v>
      </c>
      <c r="D1262">
        <v>1</v>
      </c>
      <c r="E1262">
        <v>1</v>
      </c>
    </row>
    <row r="1263" spans="1:5" x14ac:dyDescent="0.35">
      <c r="A1263" s="16" t="s">
        <v>1334</v>
      </c>
      <c r="B1263" t="s">
        <v>101</v>
      </c>
      <c r="C1263" t="s">
        <v>58</v>
      </c>
      <c r="D1263">
        <v>1</v>
      </c>
      <c r="E1263">
        <v>1</v>
      </c>
    </row>
    <row r="1264" spans="1:5" x14ac:dyDescent="0.35">
      <c r="A1264" s="16" t="s">
        <v>1335</v>
      </c>
      <c r="B1264" t="s">
        <v>60</v>
      </c>
      <c r="C1264" t="s">
        <v>58</v>
      </c>
      <c r="D1264">
        <v>1</v>
      </c>
      <c r="E1264">
        <v>1</v>
      </c>
    </row>
    <row r="1265" spans="1:5" x14ac:dyDescent="0.35">
      <c r="A1265" s="16" t="s">
        <v>1336</v>
      </c>
      <c r="B1265" t="s">
        <v>31</v>
      </c>
      <c r="C1265" t="s">
        <v>58</v>
      </c>
      <c r="D1265">
        <v>1</v>
      </c>
      <c r="E1265">
        <v>1</v>
      </c>
    </row>
    <row r="1266" spans="1:5" x14ac:dyDescent="0.35">
      <c r="A1266" s="16" t="s">
        <v>1337</v>
      </c>
      <c r="B1266" t="s">
        <v>31</v>
      </c>
      <c r="C1266" t="s">
        <v>58</v>
      </c>
      <c r="D1266">
        <v>1</v>
      </c>
      <c r="E1266">
        <v>1</v>
      </c>
    </row>
    <row r="1267" spans="1:5" x14ac:dyDescent="0.35">
      <c r="A1267" s="16" t="s">
        <v>1338</v>
      </c>
      <c r="B1267" t="s">
        <v>31</v>
      </c>
      <c r="C1267" t="s">
        <v>58</v>
      </c>
      <c r="D1267">
        <v>1</v>
      </c>
      <c r="E1267">
        <v>1</v>
      </c>
    </row>
    <row r="1268" spans="1:5" x14ac:dyDescent="0.35">
      <c r="A1268" s="16" t="s">
        <v>1339</v>
      </c>
      <c r="B1268" t="s">
        <v>31</v>
      </c>
      <c r="C1268" t="s">
        <v>58</v>
      </c>
      <c r="D1268">
        <v>1</v>
      </c>
      <c r="E1268">
        <v>1</v>
      </c>
    </row>
    <row r="1269" spans="1:5" x14ac:dyDescent="0.35">
      <c r="A1269" s="16" t="s">
        <v>1340</v>
      </c>
      <c r="B1269" t="s">
        <v>31</v>
      </c>
      <c r="C1269" t="s">
        <v>58</v>
      </c>
      <c r="D1269">
        <v>1</v>
      </c>
      <c r="E1269">
        <v>1</v>
      </c>
    </row>
    <row r="1270" spans="1:5" x14ac:dyDescent="0.35">
      <c r="A1270" s="16" t="s">
        <v>1341</v>
      </c>
      <c r="B1270" t="s">
        <v>31</v>
      </c>
      <c r="C1270" t="s">
        <v>58</v>
      </c>
      <c r="D1270">
        <v>1</v>
      </c>
      <c r="E1270">
        <v>1</v>
      </c>
    </row>
    <row r="1271" spans="1:5" x14ac:dyDescent="0.35">
      <c r="A1271" s="16" t="s">
        <v>1342</v>
      </c>
      <c r="B1271" t="s">
        <v>31</v>
      </c>
      <c r="C1271" t="s">
        <v>58</v>
      </c>
      <c r="D1271">
        <v>1</v>
      </c>
      <c r="E1271">
        <v>1</v>
      </c>
    </row>
    <row r="1272" spans="1:5" x14ac:dyDescent="0.35">
      <c r="A1272" s="16" t="s">
        <v>1343</v>
      </c>
      <c r="B1272" t="s">
        <v>31</v>
      </c>
      <c r="C1272" t="s">
        <v>58</v>
      </c>
      <c r="D1272">
        <v>1</v>
      </c>
      <c r="E1272">
        <v>1</v>
      </c>
    </row>
    <row r="1273" spans="1:5" x14ac:dyDescent="0.35">
      <c r="A1273" s="16" t="s">
        <v>1344</v>
      </c>
      <c r="B1273" t="s">
        <v>31</v>
      </c>
      <c r="C1273" t="s">
        <v>58</v>
      </c>
      <c r="D1273">
        <v>1</v>
      </c>
      <c r="E1273">
        <v>1</v>
      </c>
    </row>
    <row r="1274" spans="1:5" x14ac:dyDescent="0.35">
      <c r="A1274" s="16" t="s">
        <v>1345</v>
      </c>
      <c r="B1274" t="s">
        <v>31</v>
      </c>
      <c r="C1274" t="s">
        <v>58</v>
      </c>
      <c r="D1274">
        <v>1</v>
      </c>
      <c r="E1274">
        <v>1</v>
      </c>
    </row>
    <row r="1275" spans="1:5" x14ac:dyDescent="0.35">
      <c r="A1275" s="16" t="s">
        <v>1346</v>
      </c>
      <c r="B1275" t="s">
        <v>31</v>
      </c>
      <c r="C1275" t="s">
        <v>58</v>
      </c>
      <c r="D1275">
        <v>1</v>
      </c>
      <c r="E1275">
        <v>1</v>
      </c>
    </row>
    <row r="1276" spans="1:5" x14ac:dyDescent="0.35">
      <c r="A1276" s="16" t="s">
        <v>1347</v>
      </c>
      <c r="B1276" t="s">
        <v>31</v>
      </c>
      <c r="C1276" t="s">
        <v>58</v>
      </c>
      <c r="D1276">
        <v>1</v>
      </c>
      <c r="E1276">
        <v>1</v>
      </c>
    </row>
    <row r="1277" spans="1:5" x14ac:dyDescent="0.35">
      <c r="A1277" s="16" t="s">
        <v>1348</v>
      </c>
      <c r="B1277" t="s">
        <v>31</v>
      </c>
      <c r="C1277" t="s">
        <v>58</v>
      </c>
      <c r="D1277">
        <v>1</v>
      </c>
      <c r="E1277">
        <v>1</v>
      </c>
    </row>
    <row r="1278" spans="1:5" x14ac:dyDescent="0.35">
      <c r="A1278" s="16" t="s">
        <v>1349</v>
      </c>
      <c r="B1278" t="s">
        <v>31</v>
      </c>
      <c r="C1278" t="s">
        <v>58</v>
      </c>
      <c r="D1278">
        <v>1</v>
      </c>
      <c r="E1278">
        <v>1</v>
      </c>
    </row>
    <row r="1279" spans="1:5" x14ac:dyDescent="0.35">
      <c r="A1279" s="16" t="s">
        <v>1350</v>
      </c>
      <c r="B1279" t="s">
        <v>31</v>
      </c>
      <c r="C1279" t="s">
        <v>58</v>
      </c>
      <c r="D1279">
        <v>1</v>
      </c>
      <c r="E1279">
        <v>1</v>
      </c>
    </row>
    <row r="1280" spans="1:5" x14ac:dyDescent="0.35">
      <c r="A1280" s="16" t="s">
        <v>1351</v>
      </c>
      <c r="B1280" t="s">
        <v>31</v>
      </c>
      <c r="C1280" t="s">
        <v>58</v>
      </c>
      <c r="D1280">
        <v>1</v>
      </c>
      <c r="E1280">
        <v>1</v>
      </c>
    </row>
    <row r="1281" spans="1:5" x14ac:dyDescent="0.35">
      <c r="A1281" s="16" t="s">
        <v>1352</v>
      </c>
      <c r="B1281" t="s">
        <v>31</v>
      </c>
      <c r="C1281" t="s">
        <v>58</v>
      </c>
      <c r="D1281">
        <v>1</v>
      </c>
      <c r="E1281">
        <v>1</v>
      </c>
    </row>
    <row r="1282" spans="1:5" x14ac:dyDescent="0.35">
      <c r="A1282" s="16" t="s">
        <v>1353</v>
      </c>
      <c r="B1282" t="s">
        <v>31</v>
      </c>
      <c r="C1282" t="s">
        <v>58</v>
      </c>
      <c r="D1282">
        <v>1</v>
      </c>
      <c r="E1282">
        <v>1</v>
      </c>
    </row>
    <row r="1283" spans="1:5" x14ac:dyDescent="0.35">
      <c r="A1283" s="16" t="s">
        <v>1354</v>
      </c>
      <c r="B1283" t="s">
        <v>31</v>
      </c>
      <c r="C1283" t="s">
        <v>58</v>
      </c>
      <c r="D1283">
        <v>1</v>
      </c>
      <c r="E1283">
        <v>1</v>
      </c>
    </row>
    <row r="1284" spans="1:5" x14ac:dyDescent="0.35">
      <c r="A1284" s="16" t="s">
        <v>1355</v>
      </c>
      <c r="B1284" t="s">
        <v>31</v>
      </c>
      <c r="C1284" t="s">
        <v>58</v>
      </c>
      <c r="D1284">
        <v>1</v>
      </c>
      <c r="E1284">
        <v>1</v>
      </c>
    </row>
    <row r="1285" spans="1:5" x14ac:dyDescent="0.35">
      <c r="A1285" s="16" t="s">
        <v>1356</v>
      </c>
      <c r="B1285" t="s">
        <v>31</v>
      </c>
      <c r="C1285" t="s">
        <v>58</v>
      </c>
      <c r="D1285">
        <v>1</v>
      </c>
      <c r="E1285">
        <v>2</v>
      </c>
    </row>
    <row r="1286" spans="1:5" x14ac:dyDescent="0.35">
      <c r="A1286" s="16" t="s">
        <v>1357</v>
      </c>
      <c r="B1286" t="s">
        <v>31</v>
      </c>
      <c r="C1286" t="s">
        <v>58</v>
      </c>
      <c r="D1286">
        <v>1</v>
      </c>
      <c r="E1286">
        <v>1</v>
      </c>
    </row>
    <row r="1287" spans="1:5" x14ac:dyDescent="0.35">
      <c r="A1287" s="16" t="s">
        <v>1358</v>
      </c>
      <c r="B1287" t="s">
        <v>31</v>
      </c>
      <c r="C1287" t="s">
        <v>58</v>
      </c>
      <c r="D1287">
        <v>1</v>
      </c>
      <c r="E1287">
        <v>1</v>
      </c>
    </row>
    <row r="1288" spans="1:5" x14ac:dyDescent="0.35">
      <c r="A1288" s="16" t="s">
        <v>1359</v>
      </c>
      <c r="B1288" t="s">
        <v>31</v>
      </c>
      <c r="C1288" t="s">
        <v>58</v>
      </c>
      <c r="D1288">
        <v>1</v>
      </c>
      <c r="E1288">
        <v>1</v>
      </c>
    </row>
    <row r="1289" spans="1:5" x14ac:dyDescent="0.35">
      <c r="A1289" s="16" t="s">
        <v>1360</v>
      </c>
      <c r="B1289" t="s">
        <v>28</v>
      </c>
      <c r="C1289" t="s">
        <v>58</v>
      </c>
      <c r="D1289">
        <v>1</v>
      </c>
      <c r="E1289">
        <v>2</v>
      </c>
    </row>
    <row r="1290" spans="1:5" x14ac:dyDescent="0.35">
      <c r="A1290" s="16" t="s">
        <v>1361</v>
      </c>
      <c r="B1290" t="s">
        <v>28</v>
      </c>
      <c r="C1290" t="s">
        <v>58</v>
      </c>
      <c r="D1290">
        <v>1</v>
      </c>
      <c r="E1290">
        <v>3</v>
      </c>
    </row>
    <row r="1291" spans="1:5" x14ac:dyDescent="0.35">
      <c r="A1291" s="16" t="s">
        <v>1362</v>
      </c>
      <c r="B1291" t="s">
        <v>60</v>
      </c>
      <c r="C1291" t="s">
        <v>58</v>
      </c>
      <c r="D1291">
        <v>2</v>
      </c>
      <c r="E1291">
        <v>4</v>
      </c>
    </row>
    <row r="1292" spans="1:5" x14ac:dyDescent="0.35">
      <c r="A1292" s="16" t="s">
        <v>1363</v>
      </c>
      <c r="B1292" t="s">
        <v>60</v>
      </c>
      <c r="C1292" t="s">
        <v>58</v>
      </c>
      <c r="D1292">
        <v>1</v>
      </c>
      <c r="E1292">
        <v>1</v>
      </c>
    </row>
    <row r="1293" spans="1:5" x14ac:dyDescent="0.35">
      <c r="A1293" s="16" t="s">
        <v>1364</v>
      </c>
      <c r="B1293" t="s">
        <v>60</v>
      </c>
      <c r="C1293" t="s">
        <v>58</v>
      </c>
      <c r="D1293">
        <v>1</v>
      </c>
      <c r="E1293">
        <v>2</v>
      </c>
    </row>
    <row r="1294" spans="1:5" x14ac:dyDescent="0.35">
      <c r="A1294" s="16" t="s">
        <v>1365</v>
      </c>
      <c r="B1294" t="s">
        <v>60</v>
      </c>
      <c r="C1294" t="s">
        <v>58</v>
      </c>
      <c r="D1294">
        <v>15</v>
      </c>
      <c r="E1294">
        <v>20</v>
      </c>
    </row>
    <row r="1295" spans="1:5" x14ac:dyDescent="0.35">
      <c r="A1295" s="16" t="s">
        <v>1366</v>
      </c>
      <c r="B1295" t="s">
        <v>28</v>
      </c>
      <c r="C1295" t="s">
        <v>58</v>
      </c>
      <c r="D1295">
        <v>206</v>
      </c>
      <c r="E1295">
        <v>297</v>
      </c>
    </row>
    <row r="1296" spans="1:5" x14ac:dyDescent="0.35">
      <c r="A1296" s="16" t="s">
        <v>1367</v>
      </c>
      <c r="B1296" t="s">
        <v>28</v>
      </c>
      <c r="C1296" t="s">
        <v>58</v>
      </c>
      <c r="D1296">
        <v>46</v>
      </c>
      <c r="E1296">
        <v>72</v>
      </c>
    </row>
    <row r="1297" spans="1:5" x14ac:dyDescent="0.35">
      <c r="A1297" s="16" t="s">
        <v>1368</v>
      </c>
      <c r="B1297" t="s">
        <v>28</v>
      </c>
      <c r="C1297" t="s">
        <v>58</v>
      </c>
      <c r="D1297">
        <v>1</v>
      </c>
      <c r="E1297">
        <v>2</v>
      </c>
    </row>
    <row r="1298" spans="1:5" x14ac:dyDescent="0.35">
      <c r="A1298" s="16" t="s">
        <v>1369</v>
      </c>
      <c r="B1298" t="s">
        <v>60</v>
      </c>
      <c r="C1298" t="s">
        <v>58</v>
      </c>
      <c r="D1298">
        <v>3</v>
      </c>
      <c r="E1298">
        <v>4</v>
      </c>
    </row>
    <row r="1299" spans="1:5" x14ac:dyDescent="0.35">
      <c r="A1299" s="16" t="s">
        <v>1370</v>
      </c>
      <c r="B1299" t="s">
        <v>28</v>
      </c>
      <c r="C1299" t="s">
        <v>58</v>
      </c>
      <c r="D1299">
        <v>1</v>
      </c>
      <c r="E1299">
        <v>2</v>
      </c>
    </row>
    <row r="1300" spans="1:5" x14ac:dyDescent="0.35">
      <c r="A1300" s="16" t="s">
        <v>1371</v>
      </c>
      <c r="B1300" t="s">
        <v>28</v>
      </c>
      <c r="C1300" t="s">
        <v>58</v>
      </c>
      <c r="D1300">
        <v>1</v>
      </c>
      <c r="E1300">
        <v>2</v>
      </c>
    </row>
    <row r="1301" spans="1:5" x14ac:dyDescent="0.35">
      <c r="A1301" s="16" t="s">
        <v>1372</v>
      </c>
      <c r="B1301" t="s">
        <v>62</v>
      </c>
      <c r="C1301" t="s">
        <v>58</v>
      </c>
      <c r="D1301">
        <v>1</v>
      </c>
      <c r="E1301">
        <v>1</v>
      </c>
    </row>
    <row r="1302" spans="1:5" x14ac:dyDescent="0.35">
      <c r="A1302" s="16" t="s">
        <v>1373</v>
      </c>
      <c r="B1302" t="s">
        <v>28</v>
      </c>
      <c r="C1302" t="s">
        <v>58</v>
      </c>
      <c r="D1302">
        <v>1</v>
      </c>
      <c r="E1302">
        <v>3</v>
      </c>
    </row>
    <row r="1303" spans="1:5" x14ac:dyDescent="0.35">
      <c r="A1303" s="16" t="s">
        <v>1374</v>
      </c>
      <c r="B1303" t="s">
        <v>28</v>
      </c>
      <c r="C1303" t="s">
        <v>58</v>
      </c>
      <c r="D1303">
        <v>1</v>
      </c>
      <c r="E1303">
        <v>1</v>
      </c>
    </row>
    <row r="1304" spans="1:5" x14ac:dyDescent="0.35">
      <c r="A1304" s="16" t="s">
        <v>1375</v>
      </c>
      <c r="B1304" t="s">
        <v>28</v>
      </c>
      <c r="C1304" t="s">
        <v>58</v>
      </c>
      <c r="D1304">
        <v>1</v>
      </c>
      <c r="E1304">
        <v>2</v>
      </c>
    </row>
    <row r="1305" spans="1:5" x14ac:dyDescent="0.35">
      <c r="A1305" s="16" t="s">
        <v>1376</v>
      </c>
      <c r="B1305" t="s">
        <v>28</v>
      </c>
      <c r="C1305" t="s">
        <v>58</v>
      </c>
      <c r="D1305">
        <v>3</v>
      </c>
      <c r="E1305">
        <v>6</v>
      </c>
    </row>
    <row r="1306" spans="1:5" x14ac:dyDescent="0.35">
      <c r="A1306" s="16" t="s">
        <v>1377</v>
      </c>
      <c r="B1306" t="s">
        <v>28</v>
      </c>
      <c r="C1306" t="s">
        <v>58</v>
      </c>
      <c r="D1306">
        <v>1</v>
      </c>
      <c r="E1306">
        <v>3</v>
      </c>
    </row>
    <row r="1307" spans="1:5" x14ac:dyDescent="0.35">
      <c r="A1307" s="16" t="s">
        <v>1378</v>
      </c>
      <c r="B1307" t="s">
        <v>45</v>
      </c>
      <c r="C1307" t="s">
        <v>58</v>
      </c>
      <c r="D1307">
        <v>8</v>
      </c>
      <c r="E1307">
        <v>15</v>
      </c>
    </row>
    <row r="1308" spans="1:5" x14ac:dyDescent="0.35">
      <c r="A1308" s="16" t="s">
        <v>1379</v>
      </c>
      <c r="B1308" t="s">
        <v>28</v>
      </c>
      <c r="C1308" t="s">
        <v>58</v>
      </c>
      <c r="D1308">
        <v>3</v>
      </c>
      <c r="E1308">
        <v>6</v>
      </c>
    </row>
    <row r="1309" spans="1:5" x14ac:dyDescent="0.35">
      <c r="A1309" s="16" t="s">
        <v>1380</v>
      </c>
      <c r="B1309" t="s">
        <v>28</v>
      </c>
      <c r="C1309" t="s">
        <v>58</v>
      </c>
      <c r="D1309">
        <v>2</v>
      </c>
      <c r="E1309">
        <v>6</v>
      </c>
    </row>
    <row r="1310" spans="1:5" x14ac:dyDescent="0.35">
      <c r="A1310" s="16" t="s">
        <v>1381</v>
      </c>
      <c r="B1310" t="s">
        <v>28</v>
      </c>
      <c r="C1310" t="s">
        <v>58</v>
      </c>
      <c r="D1310">
        <v>6</v>
      </c>
      <c r="E1310">
        <v>11</v>
      </c>
    </row>
    <row r="1311" spans="1:5" x14ac:dyDescent="0.35">
      <c r="A1311" s="16" t="s">
        <v>1382</v>
      </c>
      <c r="B1311" t="s">
        <v>28</v>
      </c>
      <c r="C1311" t="s">
        <v>58</v>
      </c>
      <c r="D1311">
        <v>2</v>
      </c>
      <c r="E1311">
        <v>4</v>
      </c>
    </row>
    <row r="1312" spans="1:5" x14ac:dyDescent="0.35">
      <c r="A1312" s="16" t="s">
        <v>1383</v>
      </c>
      <c r="B1312" t="s">
        <v>28</v>
      </c>
      <c r="C1312" t="s">
        <v>58</v>
      </c>
      <c r="D1312">
        <v>1</v>
      </c>
      <c r="E1312">
        <v>2</v>
      </c>
    </row>
    <row r="1313" spans="1:5" x14ac:dyDescent="0.35">
      <c r="A1313" s="16" t="s">
        <v>1384</v>
      </c>
      <c r="B1313" t="s">
        <v>28</v>
      </c>
      <c r="C1313" t="s">
        <v>58</v>
      </c>
      <c r="D1313">
        <v>1</v>
      </c>
      <c r="E1313">
        <v>4</v>
      </c>
    </row>
    <row r="1314" spans="1:5" x14ac:dyDescent="0.35">
      <c r="A1314" s="16" t="s">
        <v>1385</v>
      </c>
      <c r="B1314" t="s">
        <v>28</v>
      </c>
      <c r="C1314" t="s">
        <v>58</v>
      </c>
      <c r="D1314">
        <v>1</v>
      </c>
      <c r="E1314">
        <v>2</v>
      </c>
    </row>
    <row r="1315" spans="1:5" x14ac:dyDescent="0.35">
      <c r="A1315" s="16" t="s">
        <v>1386</v>
      </c>
      <c r="B1315" t="s">
        <v>28</v>
      </c>
      <c r="C1315" t="s">
        <v>58</v>
      </c>
      <c r="D1315">
        <v>1</v>
      </c>
      <c r="E1315">
        <v>2</v>
      </c>
    </row>
    <row r="1316" spans="1:5" x14ac:dyDescent="0.35">
      <c r="A1316" s="16" t="s">
        <v>1387</v>
      </c>
      <c r="B1316" t="s">
        <v>60</v>
      </c>
      <c r="C1316" t="s">
        <v>58</v>
      </c>
      <c r="D1316">
        <v>3</v>
      </c>
      <c r="E1316">
        <v>5</v>
      </c>
    </row>
    <row r="1317" spans="1:5" x14ac:dyDescent="0.35">
      <c r="A1317" s="16" t="s">
        <v>1388</v>
      </c>
      <c r="B1317" t="s">
        <v>28</v>
      </c>
      <c r="C1317" t="s">
        <v>58</v>
      </c>
      <c r="D1317">
        <v>4</v>
      </c>
      <c r="E1317">
        <v>6</v>
      </c>
    </row>
    <row r="1318" spans="1:5" x14ac:dyDescent="0.35">
      <c r="A1318" s="16" t="s">
        <v>1389</v>
      </c>
      <c r="B1318" t="s">
        <v>28</v>
      </c>
      <c r="C1318" t="s">
        <v>58</v>
      </c>
      <c r="D1318">
        <v>3</v>
      </c>
      <c r="E1318">
        <v>5</v>
      </c>
    </row>
    <row r="1319" spans="1:5" x14ac:dyDescent="0.35">
      <c r="A1319" s="16" t="s">
        <v>1390</v>
      </c>
      <c r="B1319" t="s">
        <v>28</v>
      </c>
      <c r="C1319" t="s">
        <v>58</v>
      </c>
      <c r="D1319">
        <v>3</v>
      </c>
      <c r="E1319">
        <v>4</v>
      </c>
    </row>
    <row r="1320" spans="1:5" x14ac:dyDescent="0.35">
      <c r="A1320" s="16" t="s">
        <v>1391</v>
      </c>
      <c r="B1320" t="s">
        <v>28</v>
      </c>
      <c r="C1320" t="s">
        <v>58</v>
      </c>
      <c r="D1320">
        <v>1</v>
      </c>
      <c r="E1320">
        <v>1</v>
      </c>
    </row>
    <row r="1321" spans="1:5" x14ac:dyDescent="0.35">
      <c r="A1321" s="16" t="s">
        <v>1392</v>
      </c>
      <c r="B1321" t="s">
        <v>45</v>
      </c>
      <c r="C1321" t="s">
        <v>58</v>
      </c>
      <c r="D1321">
        <v>1</v>
      </c>
      <c r="E1321">
        <v>1</v>
      </c>
    </row>
    <row r="1322" spans="1:5" x14ac:dyDescent="0.35">
      <c r="A1322" s="16" t="s">
        <v>1393</v>
      </c>
      <c r="B1322" t="s">
        <v>28</v>
      </c>
      <c r="C1322" t="s">
        <v>58</v>
      </c>
      <c r="D1322">
        <v>1</v>
      </c>
      <c r="E1322">
        <v>1</v>
      </c>
    </row>
    <row r="1323" spans="1:5" x14ac:dyDescent="0.35">
      <c r="A1323" s="16" t="s">
        <v>1394</v>
      </c>
      <c r="B1323" t="s">
        <v>28</v>
      </c>
      <c r="C1323" t="s">
        <v>58</v>
      </c>
      <c r="D1323">
        <v>1</v>
      </c>
      <c r="E1323">
        <v>2</v>
      </c>
    </row>
    <row r="1324" spans="1:5" x14ac:dyDescent="0.35">
      <c r="A1324" s="16" t="s">
        <v>1395</v>
      </c>
      <c r="B1324" t="s">
        <v>60</v>
      </c>
      <c r="C1324" t="s">
        <v>58</v>
      </c>
      <c r="D1324">
        <v>1</v>
      </c>
      <c r="E1324">
        <v>1</v>
      </c>
    </row>
    <row r="1325" spans="1:5" x14ac:dyDescent="0.35">
      <c r="A1325" s="16" t="s">
        <v>1396</v>
      </c>
      <c r="B1325" t="s">
        <v>60</v>
      </c>
      <c r="C1325" t="s">
        <v>58</v>
      </c>
      <c r="D1325">
        <v>1</v>
      </c>
      <c r="E1325">
        <v>1</v>
      </c>
    </row>
    <row r="1326" spans="1:5" x14ac:dyDescent="0.35">
      <c r="A1326" s="16" t="s">
        <v>1397</v>
      </c>
      <c r="B1326" t="s">
        <v>60</v>
      </c>
      <c r="C1326" t="s">
        <v>58</v>
      </c>
      <c r="D1326">
        <v>1</v>
      </c>
      <c r="E1326">
        <v>1</v>
      </c>
    </row>
    <row r="1327" spans="1:5" x14ac:dyDescent="0.35">
      <c r="A1327" s="16" t="s">
        <v>1398</v>
      </c>
      <c r="B1327" t="s">
        <v>98</v>
      </c>
      <c r="C1327" t="s">
        <v>58</v>
      </c>
      <c r="D1327">
        <v>2</v>
      </c>
      <c r="E1327">
        <v>3</v>
      </c>
    </row>
    <row r="1328" spans="1:5" x14ac:dyDescent="0.35">
      <c r="A1328" s="16" t="s">
        <v>1399</v>
      </c>
      <c r="B1328" t="s">
        <v>563</v>
      </c>
      <c r="C1328" t="s">
        <v>58</v>
      </c>
      <c r="D1328">
        <v>1</v>
      </c>
      <c r="E1328">
        <v>1</v>
      </c>
    </row>
    <row r="1329" spans="1:5" x14ac:dyDescent="0.35">
      <c r="A1329" s="16" t="s">
        <v>1400</v>
      </c>
      <c r="B1329" t="s">
        <v>60</v>
      </c>
      <c r="C1329" t="s">
        <v>58</v>
      </c>
      <c r="D1329">
        <v>1</v>
      </c>
      <c r="E1329">
        <v>1</v>
      </c>
    </row>
    <row r="1330" spans="1:5" x14ac:dyDescent="0.35">
      <c r="A1330" s="16" t="s">
        <v>1401</v>
      </c>
      <c r="B1330" t="s">
        <v>28</v>
      </c>
      <c r="C1330" t="s">
        <v>58</v>
      </c>
      <c r="D1330">
        <v>1</v>
      </c>
      <c r="E1330">
        <v>1</v>
      </c>
    </row>
    <row r="1331" spans="1:5" x14ac:dyDescent="0.35">
      <c r="A1331" s="16" t="s">
        <v>1402</v>
      </c>
      <c r="B1331" t="s">
        <v>315</v>
      </c>
      <c r="C1331" t="s">
        <v>58</v>
      </c>
      <c r="D1331">
        <v>1</v>
      </c>
      <c r="E1331">
        <v>2</v>
      </c>
    </row>
    <row r="1332" spans="1:5" x14ac:dyDescent="0.35">
      <c r="A1332" s="16" t="s">
        <v>1403</v>
      </c>
      <c r="B1332" t="s">
        <v>45</v>
      </c>
      <c r="C1332" t="s">
        <v>58</v>
      </c>
      <c r="D1332">
        <v>2</v>
      </c>
      <c r="E1332">
        <v>3</v>
      </c>
    </row>
    <row r="1333" spans="1:5" x14ac:dyDescent="0.35">
      <c r="A1333" s="16" t="s">
        <v>1404</v>
      </c>
      <c r="B1333" t="s">
        <v>73</v>
      </c>
      <c r="C1333" t="s">
        <v>58</v>
      </c>
      <c r="D1333">
        <v>1</v>
      </c>
      <c r="E1333">
        <v>1</v>
      </c>
    </row>
    <row r="1334" spans="1:5" x14ac:dyDescent="0.35">
      <c r="A1334" s="16" t="s">
        <v>1405</v>
      </c>
      <c r="B1334" t="s">
        <v>60</v>
      </c>
      <c r="C1334" t="s">
        <v>58</v>
      </c>
      <c r="D1334">
        <v>3</v>
      </c>
      <c r="E1334">
        <v>4</v>
      </c>
    </row>
    <row r="1335" spans="1:5" x14ac:dyDescent="0.35">
      <c r="A1335" s="16" t="s">
        <v>1406</v>
      </c>
      <c r="B1335" t="s">
        <v>60</v>
      </c>
      <c r="C1335" t="s">
        <v>58</v>
      </c>
      <c r="D1335">
        <v>1</v>
      </c>
      <c r="E1335">
        <v>1</v>
      </c>
    </row>
    <row r="1336" spans="1:5" x14ac:dyDescent="0.35">
      <c r="A1336" s="16" t="s">
        <v>1407</v>
      </c>
      <c r="B1336" t="s">
        <v>28</v>
      </c>
      <c r="C1336" t="s">
        <v>58</v>
      </c>
      <c r="D1336">
        <v>3</v>
      </c>
      <c r="E1336">
        <v>5</v>
      </c>
    </row>
    <row r="1337" spans="1:5" x14ac:dyDescent="0.35">
      <c r="A1337" s="16" t="s">
        <v>1408</v>
      </c>
      <c r="B1337" t="s">
        <v>60</v>
      </c>
      <c r="C1337" t="s">
        <v>58</v>
      </c>
      <c r="D1337">
        <v>1</v>
      </c>
      <c r="E1337">
        <v>1</v>
      </c>
    </row>
    <row r="1338" spans="1:5" x14ac:dyDescent="0.35">
      <c r="A1338" s="16" t="s">
        <v>1409</v>
      </c>
      <c r="B1338" t="s">
        <v>60</v>
      </c>
      <c r="C1338" t="s">
        <v>58</v>
      </c>
      <c r="D1338">
        <v>2</v>
      </c>
      <c r="E1338">
        <v>2</v>
      </c>
    </row>
    <row r="1339" spans="1:5" x14ac:dyDescent="0.35">
      <c r="A1339" s="16" t="s">
        <v>1410</v>
      </c>
      <c r="B1339" t="s">
        <v>60</v>
      </c>
      <c r="C1339" t="s">
        <v>58</v>
      </c>
      <c r="D1339">
        <v>1</v>
      </c>
      <c r="E1339">
        <v>1</v>
      </c>
    </row>
    <row r="1340" spans="1:5" x14ac:dyDescent="0.35">
      <c r="A1340" s="16" t="s">
        <v>1411</v>
      </c>
      <c r="B1340" t="s">
        <v>242</v>
      </c>
      <c r="C1340" t="s">
        <v>58</v>
      </c>
      <c r="D1340">
        <v>1</v>
      </c>
      <c r="E1340">
        <v>1</v>
      </c>
    </row>
    <row r="1341" spans="1:5" x14ac:dyDescent="0.35">
      <c r="A1341" s="16" t="s">
        <v>1412</v>
      </c>
      <c r="B1341" t="s">
        <v>45</v>
      </c>
      <c r="C1341" t="s">
        <v>58</v>
      </c>
      <c r="D1341">
        <v>6</v>
      </c>
      <c r="E1341">
        <v>11</v>
      </c>
    </row>
    <row r="1342" spans="1:5" x14ac:dyDescent="0.35">
      <c r="A1342" s="16" t="s">
        <v>1413</v>
      </c>
      <c r="B1342" t="s">
        <v>62</v>
      </c>
      <c r="C1342" t="s">
        <v>58</v>
      </c>
      <c r="D1342">
        <v>1</v>
      </c>
      <c r="E1342">
        <v>1</v>
      </c>
    </row>
    <row r="1343" spans="1:5" x14ac:dyDescent="0.35">
      <c r="A1343" s="16" t="s">
        <v>1414</v>
      </c>
      <c r="B1343" t="s">
        <v>60</v>
      </c>
      <c r="C1343" t="s">
        <v>58</v>
      </c>
      <c r="D1343">
        <v>1</v>
      </c>
      <c r="E1343">
        <v>1</v>
      </c>
    </row>
    <row r="1344" spans="1:5" x14ac:dyDescent="0.35">
      <c r="A1344" s="16" t="s">
        <v>1415</v>
      </c>
      <c r="B1344" t="s">
        <v>60</v>
      </c>
      <c r="C1344" t="s">
        <v>58</v>
      </c>
      <c r="D1344">
        <v>1</v>
      </c>
      <c r="E1344">
        <v>1</v>
      </c>
    </row>
    <row r="1345" spans="1:5" x14ac:dyDescent="0.35">
      <c r="A1345" s="16" t="s">
        <v>1416</v>
      </c>
      <c r="B1345" t="s">
        <v>28</v>
      </c>
      <c r="C1345" t="s">
        <v>58</v>
      </c>
      <c r="D1345">
        <v>1</v>
      </c>
      <c r="E1345">
        <v>1</v>
      </c>
    </row>
    <row r="1346" spans="1:5" x14ac:dyDescent="0.35">
      <c r="A1346" s="16" t="s">
        <v>1417</v>
      </c>
      <c r="B1346" t="s">
        <v>542</v>
      </c>
      <c r="C1346" t="s">
        <v>58</v>
      </c>
      <c r="D1346">
        <v>68</v>
      </c>
      <c r="E1346">
        <v>102</v>
      </c>
    </row>
    <row r="1347" spans="1:5" x14ac:dyDescent="0.35">
      <c r="A1347" s="16" t="s">
        <v>1418</v>
      </c>
      <c r="B1347" t="s">
        <v>60</v>
      </c>
      <c r="C1347" t="s">
        <v>58</v>
      </c>
      <c r="D1347">
        <v>2</v>
      </c>
      <c r="E1347">
        <v>4</v>
      </c>
    </row>
    <row r="1348" spans="1:5" x14ac:dyDescent="0.35">
      <c r="A1348" s="16" t="s">
        <v>1419</v>
      </c>
      <c r="B1348" t="s">
        <v>64</v>
      </c>
      <c r="C1348" t="s">
        <v>58</v>
      </c>
      <c r="D1348">
        <v>1</v>
      </c>
      <c r="E1348">
        <v>1</v>
      </c>
    </row>
    <row r="1349" spans="1:5" x14ac:dyDescent="0.35">
      <c r="A1349" s="16" t="s">
        <v>1420</v>
      </c>
      <c r="B1349" t="s">
        <v>28</v>
      </c>
      <c r="C1349" t="s">
        <v>58</v>
      </c>
      <c r="D1349">
        <v>1</v>
      </c>
      <c r="E1349">
        <v>1</v>
      </c>
    </row>
    <row r="1350" spans="1:5" x14ac:dyDescent="0.35">
      <c r="A1350" s="16" t="s">
        <v>1421</v>
      </c>
      <c r="B1350" t="s">
        <v>28</v>
      </c>
      <c r="C1350" t="s">
        <v>58</v>
      </c>
      <c r="D1350">
        <v>2</v>
      </c>
      <c r="E1350">
        <v>3</v>
      </c>
    </row>
    <row r="1351" spans="1:5" x14ac:dyDescent="0.35">
      <c r="A1351" s="16" t="s">
        <v>1422</v>
      </c>
      <c r="B1351" t="s">
        <v>60</v>
      </c>
      <c r="C1351" t="s">
        <v>58</v>
      </c>
      <c r="D1351">
        <v>1</v>
      </c>
      <c r="E1351">
        <v>1</v>
      </c>
    </row>
    <row r="1352" spans="1:5" x14ac:dyDescent="0.35">
      <c r="A1352" s="16" t="s">
        <v>1423</v>
      </c>
      <c r="B1352" t="s">
        <v>60</v>
      </c>
      <c r="C1352" t="s">
        <v>58</v>
      </c>
      <c r="D1352">
        <v>5</v>
      </c>
      <c r="E1352">
        <v>7</v>
      </c>
    </row>
    <row r="1353" spans="1:5" x14ac:dyDescent="0.35">
      <c r="A1353" s="16" t="s">
        <v>1424</v>
      </c>
      <c r="B1353" t="s">
        <v>28</v>
      </c>
      <c r="C1353" t="s">
        <v>58</v>
      </c>
      <c r="D1353">
        <v>2</v>
      </c>
      <c r="E1353">
        <v>3</v>
      </c>
    </row>
    <row r="1354" spans="1:5" x14ac:dyDescent="0.35">
      <c r="A1354" s="16" t="s">
        <v>1425</v>
      </c>
      <c r="B1354" t="s">
        <v>242</v>
      </c>
      <c r="C1354" t="s">
        <v>58</v>
      </c>
      <c r="D1354">
        <v>1</v>
      </c>
      <c r="E1354">
        <v>1</v>
      </c>
    </row>
    <row r="1355" spans="1:5" x14ac:dyDescent="0.35">
      <c r="A1355" s="16" t="s">
        <v>1426</v>
      </c>
      <c r="B1355" t="s">
        <v>62</v>
      </c>
      <c r="C1355" t="s">
        <v>58</v>
      </c>
      <c r="D1355">
        <v>2</v>
      </c>
      <c r="E1355">
        <v>4</v>
      </c>
    </row>
    <row r="1356" spans="1:5" x14ac:dyDescent="0.35">
      <c r="A1356" s="16" t="s">
        <v>1427</v>
      </c>
      <c r="B1356" t="s">
        <v>62</v>
      </c>
      <c r="C1356" t="s">
        <v>58</v>
      </c>
      <c r="D1356">
        <v>1</v>
      </c>
      <c r="E1356">
        <v>2</v>
      </c>
    </row>
    <row r="1357" spans="1:5" x14ac:dyDescent="0.35">
      <c r="A1357" s="16" t="s">
        <v>1428</v>
      </c>
      <c r="B1357" t="s">
        <v>28</v>
      </c>
      <c r="C1357" t="s">
        <v>58</v>
      </c>
      <c r="D1357">
        <v>4</v>
      </c>
      <c r="E1357">
        <v>6</v>
      </c>
    </row>
    <row r="1358" spans="1:5" x14ac:dyDescent="0.35">
      <c r="A1358" s="16" t="s">
        <v>1429</v>
      </c>
      <c r="B1358" t="s">
        <v>28</v>
      </c>
      <c r="C1358" t="s">
        <v>58</v>
      </c>
      <c r="D1358">
        <v>1</v>
      </c>
      <c r="E1358">
        <v>3</v>
      </c>
    </row>
    <row r="1359" spans="1:5" x14ac:dyDescent="0.35">
      <c r="A1359" s="16" t="s">
        <v>1430</v>
      </c>
      <c r="B1359" t="s">
        <v>28</v>
      </c>
      <c r="C1359" t="s">
        <v>58</v>
      </c>
      <c r="D1359">
        <v>10</v>
      </c>
      <c r="E1359">
        <v>17</v>
      </c>
    </row>
    <row r="1360" spans="1:5" x14ac:dyDescent="0.35">
      <c r="A1360" s="16" t="s">
        <v>1431</v>
      </c>
      <c r="B1360" t="s">
        <v>62</v>
      </c>
      <c r="C1360" t="s">
        <v>58</v>
      </c>
      <c r="D1360">
        <v>1</v>
      </c>
      <c r="E1360">
        <v>1</v>
      </c>
    </row>
    <row r="1361" spans="1:5" x14ac:dyDescent="0.35">
      <c r="A1361" s="16" t="s">
        <v>1432</v>
      </c>
      <c r="B1361" t="s">
        <v>28</v>
      </c>
      <c r="C1361" t="s">
        <v>58</v>
      </c>
      <c r="D1361">
        <v>1</v>
      </c>
      <c r="E1361">
        <v>1</v>
      </c>
    </row>
    <row r="1362" spans="1:5" x14ac:dyDescent="0.35">
      <c r="A1362" s="16" t="s">
        <v>1433</v>
      </c>
      <c r="B1362" t="s">
        <v>28</v>
      </c>
      <c r="C1362" t="s">
        <v>58</v>
      </c>
      <c r="D1362">
        <v>1</v>
      </c>
      <c r="E1362">
        <v>1</v>
      </c>
    </row>
    <row r="1363" spans="1:5" x14ac:dyDescent="0.35">
      <c r="A1363" s="16" t="s">
        <v>1434</v>
      </c>
      <c r="B1363" t="s">
        <v>45</v>
      </c>
      <c r="C1363" t="s">
        <v>58</v>
      </c>
      <c r="D1363">
        <v>4</v>
      </c>
      <c r="E1363">
        <v>6</v>
      </c>
    </row>
    <row r="1364" spans="1:5" x14ac:dyDescent="0.35">
      <c r="A1364" s="16" t="s">
        <v>1435</v>
      </c>
      <c r="B1364" t="s">
        <v>28</v>
      </c>
      <c r="C1364" t="s">
        <v>58</v>
      </c>
      <c r="D1364">
        <v>2</v>
      </c>
      <c r="E1364">
        <v>4</v>
      </c>
    </row>
    <row r="1365" spans="1:5" x14ac:dyDescent="0.35">
      <c r="A1365" s="16" t="s">
        <v>1436</v>
      </c>
      <c r="B1365" t="s">
        <v>383</v>
      </c>
      <c r="C1365" t="s">
        <v>58</v>
      </c>
      <c r="D1365">
        <v>2</v>
      </c>
      <c r="E1365">
        <v>3</v>
      </c>
    </row>
    <row r="1366" spans="1:5" x14ac:dyDescent="0.35">
      <c r="A1366" s="16" t="s">
        <v>1437</v>
      </c>
      <c r="B1366" t="s">
        <v>28</v>
      </c>
      <c r="C1366" t="s">
        <v>58</v>
      </c>
      <c r="D1366">
        <v>1</v>
      </c>
      <c r="E1366">
        <v>3</v>
      </c>
    </row>
    <row r="1367" spans="1:5" x14ac:dyDescent="0.35">
      <c r="A1367" s="16" t="s">
        <v>1438</v>
      </c>
      <c r="B1367" t="s">
        <v>315</v>
      </c>
      <c r="C1367" t="s">
        <v>58</v>
      </c>
      <c r="D1367">
        <v>1</v>
      </c>
      <c r="E1367">
        <v>2</v>
      </c>
    </row>
    <row r="1368" spans="1:5" x14ac:dyDescent="0.35">
      <c r="A1368" s="16" t="s">
        <v>1439</v>
      </c>
      <c r="B1368" t="s">
        <v>28</v>
      </c>
      <c r="C1368" t="s">
        <v>58</v>
      </c>
      <c r="D1368">
        <v>2</v>
      </c>
      <c r="E1368">
        <v>4</v>
      </c>
    </row>
    <row r="1369" spans="1:5" x14ac:dyDescent="0.35">
      <c r="A1369" s="16" t="s">
        <v>1440</v>
      </c>
      <c r="B1369" t="s">
        <v>28</v>
      </c>
      <c r="C1369" t="s">
        <v>58</v>
      </c>
      <c r="D1369">
        <v>1</v>
      </c>
      <c r="E1369">
        <v>1</v>
      </c>
    </row>
    <row r="1370" spans="1:5" x14ac:dyDescent="0.35">
      <c r="A1370" s="16" t="s">
        <v>1441</v>
      </c>
      <c r="B1370" t="s">
        <v>28</v>
      </c>
      <c r="C1370" t="s">
        <v>58</v>
      </c>
      <c r="D1370">
        <v>1</v>
      </c>
      <c r="E1370">
        <v>2</v>
      </c>
    </row>
    <row r="1371" spans="1:5" x14ac:dyDescent="0.35">
      <c r="A1371" s="16" t="s">
        <v>1442</v>
      </c>
      <c r="B1371" t="s">
        <v>315</v>
      </c>
      <c r="C1371" t="s">
        <v>58</v>
      </c>
      <c r="D1371">
        <v>1</v>
      </c>
      <c r="E1371">
        <v>1</v>
      </c>
    </row>
    <row r="1372" spans="1:5" x14ac:dyDescent="0.35">
      <c r="A1372" s="16" t="s">
        <v>1443</v>
      </c>
      <c r="B1372" t="s">
        <v>60</v>
      </c>
      <c r="C1372" t="s">
        <v>58</v>
      </c>
      <c r="D1372">
        <v>14</v>
      </c>
      <c r="E1372">
        <v>28</v>
      </c>
    </row>
    <row r="1373" spans="1:5" x14ac:dyDescent="0.35">
      <c r="A1373" s="16" t="s">
        <v>1444</v>
      </c>
      <c r="B1373" t="s">
        <v>60</v>
      </c>
      <c r="C1373" t="s">
        <v>58</v>
      </c>
      <c r="D1373">
        <v>5</v>
      </c>
      <c r="E1373">
        <v>8</v>
      </c>
    </row>
    <row r="1374" spans="1:5" x14ac:dyDescent="0.35">
      <c r="A1374" s="16" t="s">
        <v>1445</v>
      </c>
      <c r="B1374" t="s">
        <v>28</v>
      </c>
      <c r="C1374" t="s">
        <v>58</v>
      </c>
      <c r="D1374">
        <v>22</v>
      </c>
      <c r="E1374">
        <v>32</v>
      </c>
    </row>
    <row r="1375" spans="1:5" x14ac:dyDescent="0.35">
      <c r="A1375" s="16" t="s">
        <v>1446</v>
      </c>
      <c r="B1375" t="s">
        <v>60</v>
      </c>
      <c r="C1375" t="s">
        <v>58</v>
      </c>
      <c r="D1375">
        <v>2</v>
      </c>
      <c r="E1375">
        <v>3</v>
      </c>
    </row>
    <row r="1376" spans="1:5" x14ac:dyDescent="0.35">
      <c r="A1376" s="16" t="s">
        <v>1447</v>
      </c>
      <c r="B1376" t="s">
        <v>60</v>
      </c>
      <c r="C1376" t="s">
        <v>58</v>
      </c>
      <c r="D1376">
        <v>3</v>
      </c>
      <c r="E1376">
        <v>4</v>
      </c>
    </row>
    <row r="1377" spans="1:5" x14ac:dyDescent="0.35">
      <c r="A1377" s="16" t="s">
        <v>1448</v>
      </c>
      <c r="B1377" t="s">
        <v>60</v>
      </c>
      <c r="C1377" t="s">
        <v>58</v>
      </c>
      <c r="D1377">
        <v>5</v>
      </c>
      <c r="E1377">
        <v>7</v>
      </c>
    </row>
    <row r="1378" spans="1:5" x14ac:dyDescent="0.35">
      <c r="A1378" s="16" t="s">
        <v>1449</v>
      </c>
      <c r="B1378" t="s">
        <v>60</v>
      </c>
      <c r="C1378" t="s">
        <v>58</v>
      </c>
      <c r="D1378">
        <v>7</v>
      </c>
      <c r="E1378">
        <v>10</v>
      </c>
    </row>
    <row r="1379" spans="1:5" x14ac:dyDescent="0.35">
      <c r="A1379" s="16" t="s">
        <v>1450</v>
      </c>
      <c r="B1379" t="s">
        <v>60</v>
      </c>
      <c r="C1379" t="s">
        <v>58</v>
      </c>
      <c r="D1379">
        <v>2</v>
      </c>
      <c r="E1379">
        <v>3</v>
      </c>
    </row>
    <row r="1380" spans="1:5" x14ac:dyDescent="0.35">
      <c r="A1380" s="16" t="s">
        <v>1451</v>
      </c>
      <c r="B1380" t="s">
        <v>60</v>
      </c>
      <c r="C1380" t="s">
        <v>58</v>
      </c>
      <c r="D1380">
        <v>5</v>
      </c>
      <c r="E1380">
        <v>7</v>
      </c>
    </row>
    <row r="1381" spans="1:5" x14ac:dyDescent="0.35">
      <c r="A1381" s="16" t="s">
        <v>1452</v>
      </c>
      <c r="B1381" t="s">
        <v>315</v>
      </c>
      <c r="C1381" t="s">
        <v>58</v>
      </c>
      <c r="D1381">
        <v>1</v>
      </c>
      <c r="E1381">
        <v>1</v>
      </c>
    </row>
    <row r="1382" spans="1:5" x14ac:dyDescent="0.35">
      <c r="A1382" s="16" t="s">
        <v>1453</v>
      </c>
      <c r="B1382" t="s">
        <v>60</v>
      </c>
      <c r="C1382" t="s">
        <v>58</v>
      </c>
      <c r="D1382">
        <v>1</v>
      </c>
      <c r="E1382">
        <v>1</v>
      </c>
    </row>
    <row r="1383" spans="1:5" x14ac:dyDescent="0.35">
      <c r="A1383" s="16" t="s">
        <v>1454</v>
      </c>
      <c r="B1383" t="s">
        <v>60</v>
      </c>
      <c r="C1383" t="s">
        <v>58</v>
      </c>
      <c r="D1383">
        <v>1</v>
      </c>
      <c r="E1383">
        <v>1</v>
      </c>
    </row>
    <row r="1384" spans="1:5" x14ac:dyDescent="0.35">
      <c r="A1384" s="16" t="s">
        <v>1455</v>
      </c>
      <c r="B1384" t="s">
        <v>28</v>
      </c>
      <c r="C1384" t="s">
        <v>58</v>
      </c>
      <c r="D1384">
        <v>1</v>
      </c>
      <c r="E1384">
        <v>2</v>
      </c>
    </row>
    <row r="1385" spans="1:5" x14ac:dyDescent="0.35">
      <c r="A1385" s="16" t="s">
        <v>1456</v>
      </c>
      <c r="B1385" t="s">
        <v>563</v>
      </c>
      <c r="C1385" t="s">
        <v>58</v>
      </c>
      <c r="D1385">
        <v>2</v>
      </c>
      <c r="E1385">
        <v>4</v>
      </c>
    </row>
    <row r="1386" spans="1:5" x14ac:dyDescent="0.35">
      <c r="A1386" s="16" t="s">
        <v>1457</v>
      </c>
      <c r="B1386" t="s">
        <v>421</v>
      </c>
      <c r="C1386" t="s">
        <v>58</v>
      </c>
      <c r="D1386">
        <v>3</v>
      </c>
      <c r="E1386">
        <v>5</v>
      </c>
    </row>
    <row r="1387" spans="1:5" x14ac:dyDescent="0.35">
      <c r="A1387" s="16" t="s">
        <v>1458</v>
      </c>
      <c r="B1387" t="s">
        <v>563</v>
      </c>
      <c r="C1387" t="s">
        <v>58</v>
      </c>
      <c r="D1387">
        <v>2</v>
      </c>
      <c r="E1387">
        <v>4</v>
      </c>
    </row>
    <row r="1388" spans="1:5" x14ac:dyDescent="0.35">
      <c r="A1388" s="16" t="s">
        <v>1459</v>
      </c>
      <c r="B1388" t="s">
        <v>60</v>
      </c>
      <c r="C1388" t="s">
        <v>58</v>
      </c>
      <c r="D1388">
        <v>2</v>
      </c>
      <c r="E1388">
        <v>2</v>
      </c>
    </row>
    <row r="1389" spans="1:5" x14ac:dyDescent="0.35">
      <c r="A1389" s="16" t="s">
        <v>1460</v>
      </c>
      <c r="B1389" t="s">
        <v>28</v>
      </c>
      <c r="C1389" t="s">
        <v>58</v>
      </c>
      <c r="D1389">
        <v>12</v>
      </c>
      <c r="E1389">
        <v>24</v>
      </c>
    </row>
    <row r="1390" spans="1:5" x14ac:dyDescent="0.35">
      <c r="A1390" s="16" t="s">
        <v>1461</v>
      </c>
      <c r="B1390" t="s">
        <v>62</v>
      </c>
      <c r="C1390" t="s">
        <v>58</v>
      </c>
      <c r="D1390">
        <v>18</v>
      </c>
      <c r="E1390">
        <v>26</v>
      </c>
    </row>
    <row r="1391" spans="1:5" x14ac:dyDescent="0.35">
      <c r="A1391" s="16" t="s">
        <v>1462</v>
      </c>
      <c r="B1391" t="s">
        <v>62</v>
      </c>
      <c r="C1391" t="s">
        <v>58</v>
      </c>
      <c r="D1391">
        <v>1</v>
      </c>
      <c r="E1391">
        <v>1</v>
      </c>
    </row>
    <row r="1392" spans="1:5" x14ac:dyDescent="0.35">
      <c r="A1392" s="16" t="s">
        <v>1463</v>
      </c>
      <c r="B1392" t="s">
        <v>60</v>
      </c>
      <c r="C1392" t="s">
        <v>58</v>
      </c>
      <c r="D1392">
        <v>12</v>
      </c>
      <c r="E1392">
        <v>17</v>
      </c>
    </row>
    <row r="1393" spans="1:5" x14ac:dyDescent="0.35">
      <c r="A1393" s="16" t="s">
        <v>1464</v>
      </c>
      <c r="B1393" t="s">
        <v>60</v>
      </c>
      <c r="C1393" t="s">
        <v>58</v>
      </c>
      <c r="D1393">
        <v>15</v>
      </c>
      <c r="E1393">
        <v>22</v>
      </c>
    </row>
    <row r="1394" spans="1:5" x14ac:dyDescent="0.35">
      <c r="A1394" s="16" t="s">
        <v>1465</v>
      </c>
      <c r="B1394" t="s">
        <v>315</v>
      </c>
      <c r="C1394" t="s">
        <v>58</v>
      </c>
      <c r="D1394">
        <v>5</v>
      </c>
      <c r="E1394">
        <v>9</v>
      </c>
    </row>
    <row r="1395" spans="1:5" x14ac:dyDescent="0.35">
      <c r="A1395" s="16" t="s">
        <v>1466</v>
      </c>
      <c r="B1395" t="s">
        <v>315</v>
      </c>
      <c r="C1395" t="s">
        <v>58</v>
      </c>
      <c r="D1395">
        <v>9</v>
      </c>
      <c r="E1395">
        <v>17</v>
      </c>
    </row>
    <row r="1396" spans="1:5" x14ac:dyDescent="0.35">
      <c r="A1396" s="16" t="s">
        <v>1467</v>
      </c>
      <c r="B1396" t="s">
        <v>315</v>
      </c>
      <c r="C1396" t="s">
        <v>58</v>
      </c>
      <c r="D1396">
        <v>4</v>
      </c>
      <c r="E1396">
        <v>7</v>
      </c>
    </row>
    <row r="1397" spans="1:5" x14ac:dyDescent="0.35">
      <c r="A1397" s="16" t="s">
        <v>1468</v>
      </c>
      <c r="B1397" t="s">
        <v>28</v>
      </c>
      <c r="C1397" t="s">
        <v>58</v>
      </c>
      <c r="D1397">
        <v>13</v>
      </c>
      <c r="E1397">
        <v>22</v>
      </c>
    </row>
    <row r="1398" spans="1:5" x14ac:dyDescent="0.35">
      <c r="A1398" s="16" t="s">
        <v>1469</v>
      </c>
      <c r="B1398" t="s">
        <v>28</v>
      </c>
      <c r="C1398" t="s">
        <v>58</v>
      </c>
      <c r="D1398">
        <v>15</v>
      </c>
      <c r="E1398">
        <v>26</v>
      </c>
    </row>
    <row r="1399" spans="1:5" x14ac:dyDescent="0.35">
      <c r="A1399" s="16" t="s">
        <v>1470</v>
      </c>
      <c r="B1399" t="s">
        <v>315</v>
      </c>
      <c r="C1399" t="s">
        <v>58</v>
      </c>
      <c r="D1399">
        <v>93</v>
      </c>
      <c r="E1399">
        <v>146</v>
      </c>
    </row>
    <row r="1400" spans="1:5" x14ac:dyDescent="0.35">
      <c r="A1400" s="16" t="s">
        <v>1471</v>
      </c>
      <c r="B1400" t="s">
        <v>28</v>
      </c>
      <c r="C1400" t="s">
        <v>58</v>
      </c>
      <c r="D1400">
        <v>74</v>
      </c>
      <c r="E1400">
        <v>104</v>
      </c>
    </row>
    <row r="1401" spans="1:5" x14ac:dyDescent="0.35">
      <c r="A1401" s="16" t="s">
        <v>1472</v>
      </c>
      <c r="B1401" t="s">
        <v>315</v>
      </c>
      <c r="C1401" t="s">
        <v>58</v>
      </c>
      <c r="D1401">
        <v>4</v>
      </c>
      <c r="E1401">
        <v>7</v>
      </c>
    </row>
    <row r="1402" spans="1:5" x14ac:dyDescent="0.35">
      <c r="A1402" s="16" t="s">
        <v>1473</v>
      </c>
      <c r="B1402" t="s">
        <v>60</v>
      </c>
      <c r="C1402" t="s">
        <v>58</v>
      </c>
      <c r="D1402">
        <v>14</v>
      </c>
      <c r="E1402">
        <v>19</v>
      </c>
    </row>
    <row r="1403" spans="1:5" x14ac:dyDescent="0.35">
      <c r="A1403" s="16" t="s">
        <v>1474</v>
      </c>
      <c r="B1403" t="s">
        <v>62</v>
      </c>
      <c r="C1403" t="s">
        <v>58</v>
      </c>
      <c r="D1403">
        <v>2</v>
      </c>
      <c r="E1403">
        <v>3</v>
      </c>
    </row>
    <row r="1404" spans="1:5" x14ac:dyDescent="0.35">
      <c r="A1404" s="16" t="s">
        <v>1475</v>
      </c>
      <c r="B1404" t="s">
        <v>28</v>
      </c>
      <c r="C1404" t="s">
        <v>58</v>
      </c>
      <c r="D1404">
        <v>2</v>
      </c>
      <c r="E1404">
        <v>3</v>
      </c>
    </row>
    <row r="1405" spans="1:5" x14ac:dyDescent="0.35">
      <c r="A1405" s="16" t="s">
        <v>1476</v>
      </c>
      <c r="B1405" t="s">
        <v>60</v>
      </c>
      <c r="C1405" t="s">
        <v>58</v>
      </c>
      <c r="D1405">
        <v>1</v>
      </c>
      <c r="E1405">
        <v>1</v>
      </c>
    </row>
    <row r="1406" spans="1:5" x14ac:dyDescent="0.35">
      <c r="A1406" s="16" t="s">
        <v>1477</v>
      </c>
      <c r="B1406" t="s">
        <v>28</v>
      </c>
      <c r="C1406" t="s">
        <v>58</v>
      </c>
      <c r="D1406">
        <v>9</v>
      </c>
      <c r="E1406">
        <v>25</v>
      </c>
    </row>
    <row r="1407" spans="1:5" x14ac:dyDescent="0.35">
      <c r="A1407" s="16" t="s">
        <v>1478</v>
      </c>
      <c r="B1407" t="s">
        <v>28</v>
      </c>
      <c r="C1407" t="s">
        <v>58</v>
      </c>
      <c r="D1407">
        <v>1</v>
      </c>
      <c r="E1407">
        <v>4</v>
      </c>
    </row>
    <row r="1408" spans="1:5" x14ac:dyDescent="0.35">
      <c r="A1408" s="16" t="s">
        <v>1479</v>
      </c>
      <c r="B1408" t="s">
        <v>60</v>
      </c>
      <c r="C1408" t="s">
        <v>58</v>
      </c>
      <c r="D1408">
        <v>3</v>
      </c>
      <c r="E1408">
        <v>5</v>
      </c>
    </row>
    <row r="1409" spans="1:5" x14ac:dyDescent="0.35">
      <c r="A1409" s="16" t="s">
        <v>1480</v>
      </c>
      <c r="B1409" t="s">
        <v>28</v>
      </c>
      <c r="C1409" t="s">
        <v>58</v>
      </c>
      <c r="D1409">
        <v>1</v>
      </c>
      <c r="E1409">
        <v>2</v>
      </c>
    </row>
    <row r="1410" spans="1:5" x14ac:dyDescent="0.35">
      <c r="A1410" s="16" t="s">
        <v>1481</v>
      </c>
      <c r="B1410" t="s">
        <v>28</v>
      </c>
      <c r="C1410" t="s">
        <v>58</v>
      </c>
      <c r="D1410">
        <v>1</v>
      </c>
      <c r="E1410">
        <v>1</v>
      </c>
    </row>
    <row r="1411" spans="1:5" x14ac:dyDescent="0.35">
      <c r="A1411" s="16" t="s">
        <v>1482</v>
      </c>
      <c r="B1411" t="s">
        <v>60</v>
      </c>
      <c r="C1411" t="s">
        <v>58</v>
      </c>
      <c r="D1411">
        <v>3</v>
      </c>
      <c r="E1411">
        <v>5</v>
      </c>
    </row>
    <row r="1412" spans="1:5" x14ac:dyDescent="0.35">
      <c r="A1412" s="16" t="s">
        <v>1483</v>
      </c>
      <c r="B1412" t="s">
        <v>60</v>
      </c>
      <c r="C1412" t="s">
        <v>58</v>
      </c>
      <c r="D1412">
        <v>1</v>
      </c>
      <c r="E1412">
        <v>1</v>
      </c>
    </row>
    <row r="1413" spans="1:5" x14ac:dyDescent="0.35">
      <c r="A1413" s="16" t="s">
        <v>1484</v>
      </c>
      <c r="B1413" t="s">
        <v>563</v>
      </c>
      <c r="C1413" t="s">
        <v>58</v>
      </c>
      <c r="D1413">
        <v>5</v>
      </c>
      <c r="E1413">
        <v>7</v>
      </c>
    </row>
    <row r="1414" spans="1:5" x14ac:dyDescent="0.35">
      <c r="A1414" s="16" t="s">
        <v>1485</v>
      </c>
      <c r="B1414" t="s">
        <v>28</v>
      </c>
      <c r="C1414" t="s">
        <v>58</v>
      </c>
      <c r="D1414">
        <v>76</v>
      </c>
      <c r="E1414">
        <v>576</v>
      </c>
    </row>
    <row r="1415" spans="1:5" x14ac:dyDescent="0.35">
      <c r="A1415" s="16" t="s">
        <v>1486</v>
      </c>
      <c r="B1415" t="s">
        <v>315</v>
      </c>
      <c r="C1415" t="s">
        <v>58</v>
      </c>
      <c r="D1415">
        <v>1</v>
      </c>
      <c r="E1415">
        <v>2</v>
      </c>
    </row>
    <row r="1416" spans="1:5" x14ac:dyDescent="0.35">
      <c r="A1416" s="16" t="s">
        <v>1487</v>
      </c>
      <c r="B1416" t="s">
        <v>62</v>
      </c>
      <c r="C1416" t="s">
        <v>58</v>
      </c>
      <c r="D1416">
        <v>1</v>
      </c>
      <c r="E1416">
        <v>2</v>
      </c>
    </row>
    <row r="1417" spans="1:5" x14ac:dyDescent="0.35">
      <c r="A1417" s="16" t="s">
        <v>1488</v>
      </c>
      <c r="B1417" t="s">
        <v>315</v>
      </c>
      <c r="C1417" t="s">
        <v>58</v>
      </c>
      <c r="D1417">
        <v>4</v>
      </c>
      <c r="E1417">
        <v>7</v>
      </c>
    </row>
    <row r="1418" spans="1:5" x14ac:dyDescent="0.35">
      <c r="A1418" s="16" t="s">
        <v>1489</v>
      </c>
      <c r="B1418" t="s">
        <v>60</v>
      </c>
      <c r="C1418" t="s">
        <v>58</v>
      </c>
      <c r="D1418">
        <v>11</v>
      </c>
      <c r="E1418">
        <v>16</v>
      </c>
    </row>
    <row r="1419" spans="1:5" x14ac:dyDescent="0.35">
      <c r="A1419" s="16" t="s">
        <v>1490</v>
      </c>
      <c r="B1419" t="s">
        <v>28</v>
      </c>
      <c r="C1419" t="s">
        <v>58</v>
      </c>
      <c r="D1419">
        <v>2</v>
      </c>
      <c r="E1419">
        <v>4</v>
      </c>
    </row>
    <row r="1420" spans="1:5" x14ac:dyDescent="0.35">
      <c r="A1420" s="16" t="s">
        <v>1491</v>
      </c>
      <c r="B1420" t="s">
        <v>28</v>
      </c>
      <c r="C1420" t="s">
        <v>58</v>
      </c>
      <c r="D1420">
        <v>1</v>
      </c>
      <c r="E1420">
        <v>1</v>
      </c>
    </row>
    <row r="1421" spans="1:5" x14ac:dyDescent="0.35">
      <c r="A1421" s="16" t="s">
        <v>1492</v>
      </c>
      <c r="B1421" t="s">
        <v>28</v>
      </c>
      <c r="C1421" t="s">
        <v>58</v>
      </c>
      <c r="D1421">
        <v>1</v>
      </c>
      <c r="E1421">
        <v>2</v>
      </c>
    </row>
    <row r="1422" spans="1:5" x14ac:dyDescent="0.35">
      <c r="A1422" s="16" t="s">
        <v>1493</v>
      </c>
      <c r="B1422" t="s">
        <v>28</v>
      </c>
      <c r="C1422" t="s">
        <v>58</v>
      </c>
      <c r="D1422">
        <v>5</v>
      </c>
      <c r="E1422">
        <v>11</v>
      </c>
    </row>
    <row r="1423" spans="1:5" x14ac:dyDescent="0.35">
      <c r="A1423" s="16" t="s">
        <v>1494</v>
      </c>
      <c r="B1423" t="s">
        <v>60</v>
      </c>
      <c r="C1423" t="s">
        <v>58</v>
      </c>
      <c r="D1423">
        <v>2</v>
      </c>
      <c r="E1423">
        <v>3</v>
      </c>
    </row>
    <row r="1424" spans="1:5" x14ac:dyDescent="0.35">
      <c r="A1424" s="16" t="s">
        <v>1495</v>
      </c>
      <c r="B1424" t="s">
        <v>62</v>
      </c>
      <c r="C1424" t="s">
        <v>58</v>
      </c>
      <c r="D1424">
        <v>2</v>
      </c>
      <c r="E1424">
        <v>2</v>
      </c>
    </row>
    <row r="1425" spans="1:5" x14ac:dyDescent="0.35">
      <c r="A1425" s="16" t="s">
        <v>1496</v>
      </c>
      <c r="B1425" t="s">
        <v>60</v>
      </c>
      <c r="C1425" t="s">
        <v>58</v>
      </c>
      <c r="D1425">
        <v>1</v>
      </c>
      <c r="E1425">
        <v>2</v>
      </c>
    </row>
    <row r="1426" spans="1:5" x14ac:dyDescent="0.35">
      <c r="A1426" s="16" t="s">
        <v>1497</v>
      </c>
      <c r="B1426" t="s">
        <v>45</v>
      </c>
      <c r="C1426" t="s">
        <v>58</v>
      </c>
      <c r="D1426">
        <v>2</v>
      </c>
      <c r="E1426">
        <v>4</v>
      </c>
    </row>
    <row r="1427" spans="1:5" x14ac:dyDescent="0.35">
      <c r="A1427" s="16" t="s">
        <v>1498</v>
      </c>
      <c r="B1427" t="s">
        <v>60</v>
      </c>
      <c r="C1427" t="s">
        <v>58</v>
      </c>
      <c r="D1427">
        <v>2</v>
      </c>
      <c r="E1427">
        <v>3</v>
      </c>
    </row>
    <row r="1428" spans="1:5" x14ac:dyDescent="0.35">
      <c r="A1428" s="16" t="s">
        <v>1499</v>
      </c>
      <c r="B1428" t="s">
        <v>45</v>
      </c>
      <c r="C1428" t="s">
        <v>58</v>
      </c>
      <c r="D1428">
        <v>2</v>
      </c>
      <c r="E1428">
        <v>3</v>
      </c>
    </row>
    <row r="1429" spans="1:5" x14ac:dyDescent="0.35">
      <c r="A1429" s="16" t="s">
        <v>1500</v>
      </c>
      <c r="B1429" t="s">
        <v>45</v>
      </c>
      <c r="C1429" t="s">
        <v>58</v>
      </c>
      <c r="D1429">
        <v>2</v>
      </c>
      <c r="E1429">
        <v>3</v>
      </c>
    </row>
    <row r="1430" spans="1:5" x14ac:dyDescent="0.35">
      <c r="A1430" s="16" t="s">
        <v>1501</v>
      </c>
      <c r="B1430" t="s">
        <v>62</v>
      </c>
      <c r="C1430" t="s">
        <v>58</v>
      </c>
      <c r="D1430">
        <v>2</v>
      </c>
      <c r="E1430">
        <v>3</v>
      </c>
    </row>
    <row r="1431" spans="1:5" x14ac:dyDescent="0.35">
      <c r="A1431" s="16" t="s">
        <v>1502</v>
      </c>
      <c r="B1431" t="s">
        <v>315</v>
      </c>
      <c r="C1431" t="s">
        <v>58</v>
      </c>
      <c r="D1431">
        <v>1</v>
      </c>
      <c r="E1431">
        <v>2</v>
      </c>
    </row>
    <row r="1432" spans="1:5" x14ac:dyDescent="0.35">
      <c r="A1432" s="16" t="s">
        <v>1503</v>
      </c>
      <c r="B1432" t="s">
        <v>62</v>
      </c>
      <c r="C1432" t="s">
        <v>58</v>
      </c>
      <c r="D1432">
        <v>3</v>
      </c>
      <c r="E1432">
        <v>4</v>
      </c>
    </row>
    <row r="1433" spans="1:5" x14ac:dyDescent="0.35">
      <c r="A1433" s="16" t="s">
        <v>1504</v>
      </c>
      <c r="B1433" t="s">
        <v>28</v>
      </c>
      <c r="C1433" t="s">
        <v>58</v>
      </c>
      <c r="D1433">
        <v>3</v>
      </c>
      <c r="E1433">
        <v>6</v>
      </c>
    </row>
    <row r="1434" spans="1:5" x14ac:dyDescent="0.35">
      <c r="A1434" s="16" t="s">
        <v>1505</v>
      </c>
      <c r="B1434" t="s">
        <v>86</v>
      </c>
      <c r="C1434" t="s">
        <v>58</v>
      </c>
      <c r="D1434">
        <v>2</v>
      </c>
      <c r="E1434">
        <v>2</v>
      </c>
    </row>
    <row r="1435" spans="1:5" x14ac:dyDescent="0.35">
      <c r="A1435" s="16" t="s">
        <v>1506</v>
      </c>
      <c r="B1435" t="s">
        <v>86</v>
      </c>
      <c r="C1435" t="s">
        <v>58</v>
      </c>
      <c r="D1435">
        <v>2</v>
      </c>
      <c r="E1435">
        <v>2</v>
      </c>
    </row>
    <row r="1436" spans="1:5" x14ac:dyDescent="0.35">
      <c r="A1436" s="16" t="s">
        <v>1507</v>
      </c>
      <c r="B1436" t="s">
        <v>242</v>
      </c>
      <c r="C1436" t="s">
        <v>58</v>
      </c>
      <c r="D1436">
        <v>1</v>
      </c>
      <c r="E1436">
        <v>2</v>
      </c>
    </row>
    <row r="1437" spans="1:5" x14ac:dyDescent="0.35">
      <c r="A1437" s="16" t="s">
        <v>1508</v>
      </c>
      <c r="B1437" t="s">
        <v>28</v>
      </c>
      <c r="C1437" t="s">
        <v>58</v>
      </c>
      <c r="D1437">
        <v>1</v>
      </c>
      <c r="E1437">
        <v>2</v>
      </c>
    </row>
    <row r="1438" spans="1:5" x14ac:dyDescent="0.35">
      <c r="A1438" s="16" t="s">
        <v>1509</v>
      </c>
      <c r="B1438" t="s">
        <v>60</v>
      </c>
      <c r="C1438" t="s">
        <v>58</v>
      </c>
      <c r="D1438">
        <v>1</v>
      </c>
      <c r="E1438">
        <v>3</v>
      </c>
    </row>
    <row r="1439" spans="1:5" x14ac:dyDescent="0.35">
      <c r="A1439" s="16" t="s">
        <v>1510</v>
      </c>
      <c r="B1439" t="s">
        <v>28</v>
      </c>
      <c r="C1439" t="s">
        <v>58</v>
      </c>
      <c r="D1439">
        <v>2</v>
      </c>
      <c r="E1439">
        <v>4</v>
      </c>
    </row>
    <row r="1440" spans="1:5" x14ac:dyDescent="0.35">
      <c r="A1440" s="16" t="s">
        <v>1511</v>
      </c>
      <c r="B1440" t="s">
        <v>28</v>
      </c>
      <c r="C1440" t="s">
        <v>58</v>
      </c>
      <c r="D1440">
        <v>2</v>
      </c>
      <c r="E1440">
        <v>3</v>
      </c>
    </row>
    <row r="1441" spans="1:5" x14ac:dyDescent="0.35">
      <c r="A1441" s="16" t="s">
        <v>1512</v>
      </c>
      <c r="B1441" t="s">
        <v>1513</v>
      </c>
      <c r="C1441" t="s">
        <v>58</v>
      </c>
      <c r="D1441">
        <v>1</v>
      </c>
      <c r="E1441">
        <v>2</v>
      </c>
    </row>
    <row r="1442" spans="1:5" x14ac:dyDescent="0.35">
      <c r="A1442" s="16" t="s">
        <v>1514</v>
      </c>
      <c r="B1442" t="s">
        <v>315</v>
      </c>
      <c r="C1442" t="s">
        <v>58</v>
      </c>
      <c r="D1442">
        <v>22</v>
      </c>
      <c r="E1442">
        <v>41</v>
      </c>
    </row>
    <row r="1443" spans="1:5" x14ac:dyDescent="0.35">
      <c r="A1443" s="16" t="s">
        <v>1515</v>
      </c>
      <c r="B1443" t="s">
        <v>28</v>
      </c>
      <c r="C1443" t="s">
        <v>58</v>
      </c>
      <c r="D1443">
        <v>28</v>
      </c>
      <c r="E1443">
        <v>49</v>
      </c>
    </row>
    <row r="1444" spans="1:5" x14ac:dyDescent="0.35">
      <c r="A1444" s="16" t="s">
        <v>1516</v>
      </c>
      <c r="B1444" t="s">
        <v>60</v>
      </c>
      <c r="C1444" t="s">
        <v>58</v>
      </c>
      <c r="D1444">
        <v>1</v>
      </c>
      <c r="E1444">
        <v>1</v>
      </c>
    </row>
    <row r="1445" spans="1:5" x14ac:dyDescent="0.35">
      <c r="A1445" s="16" t="s">
        <v>1517</v>
      </c>
      <c r="B1445" t="s">
        <v>45</v>
      </c>
      <c r="C1445" t="s">
        <v>58</v>
      </c>
      <c r="D1445">
        <v>2</v>
      </c>
      <c r="E1445">
        <v>3</v>
      </c>
    </row>
    <row r="1446" spans="1:5" x14ac:dyDescent="0.35">
      <c r="A1446" s="16" t="s">
        <v>1518</v>
      </c>
      <c r="B1446" t="s">
        <v>28</v>
      </c>
      <c r="C1446" t="s">
        <v>58</v>
      </c>
      <c r="D1446">
        <v>1</v>
      </c>
      <c r="E1446">
        <v>2</v>
      </c>
    </row>
    <row r="1447" spans="1:5" x14ac:dyDescent="0.35">
      <c r="A1447" s="16" t="s">
        <v>1519</v>
      </c>
      <c r="B1447" t="s">
        <v>60</v>
      </c>
      <c r="C1447" t="s">
        <v>58</v>
      </c>
      <c r="D1447">
        <v>1</v>
      </c>
      <c r="E1447">
        <v>2</v>
      </c>
    </row>
    <row r="1448" spans="1:5" x14ac:dyDescent="0.35">
      <c r="A1448" s="16" t="s">
        <v>1520</v>
      </c>
      <c r="B1448" t="s">
        <v>28</v>
      </c>
      <c r="C1448" t="s">
        <v>58</v>
      </c>
      <c r="D1448">
        <v>3</v>
      </c>
      <c r="E1448">
        <v>8</v>
      </c>
    </row>
    <row r="1449" spans="1:5" x14ac:dyDescent="0.35">
      <c r="A1449" s="16" t="s">
        <v>1521</v>
      </c>
      <c r="B1449" t="s">
        <v>28</v>
      </c>
      <c r="C1449" t="s">
        <v>58</v>
      </c>
      <c r="D1449">
        <v>1</v>
      </c>
      <c r="E1449">
        <v>1</v>
      </c>
    </row>
    <row r="1450" spans="1:5" x14ac:dyDescent="0.35">
      <c r="A1450" s="16" t="s">
        <v>1522</v>
      </c>
      <c r="B1450" t="s">
        <v>28</v>
      </c>
      <c r="C1450" t="s">
        <v>58</v>
      </c>
      <c r="D1450">
        <v>2</v>
      </c>
      <c r="E1450">
        <v>3</v>
      </c>
    </row>
    <row r="1451" spans="1:5" x14ac:dyDescent="0.35">
      <c r="A1451" s="16" t="s">
        <v>1523</v>
      </c>
      <c r="B1451" t="s">
        <v>28</v>
      </c>
      <c r="C1451" t="s">
        <v>58</v>
      </c>
      <c r="D1451">
        <v>1</v>
      </c>
      <c r="E1451">
        <v>2</v>
      </c>
    </row>
    <row r="1452" spans="1:5" x14ac:dyDescent="0.35">
      <c r="A1452" s="16" t="s">
        <v>1524</v>
      </c>
      <c r="B1452" t="s">
        <v>28</v>
      </c>
      <c r="C1452" t="s">
        <v>58</v>
      </c>
      <c r="D1452">
        <v>1</v>
      </c>
      <c r="E1452">
        <v>2</v>
      </c>
    </row>
    <row r="1453" spans="1:5" x14ac:dyDescent="0.35">
      <c r="A1453" s="16" t="s">
        <v>1525</v>
      </c>
      <c r="B1453" t="s">
        <v>28</v>
      </c>
      <c r="C1453" t="s">
        <v>58</v>
      </c>
      <c r="D1453">
        <v>1</v>
      </c>
      <c r="E1453">
        <v>2</v>
      </c>
    </row>
    <row r="1454" spans="1:5" x14ac:dyDescent="0.35">
      <c r="A1454" s="16" t="s">
        <v>1526</v>
      </c>
      <c r="B1454" t="s">
        <v>60</v>
      </c>
      <c r="C1454" t="s">
        <v>58</v>
      </c>
      <c r="D1454">
        <v>6</v>
      </c>
      <c r="E1454">
        <v>9</v>
      </c>
    </row>
    <row r="1455" spans="1:5" x14ac:dyDescent="0.35">
      <c r="A1455" s="16" t="s">
        <v>1527</v>
      </c>
      <c r="B1455" t="s">
        <v>60</v>
      </c>
      <c r="C1455" t="s">
        <v>58</v>
      </c>
      <c r="D1455">
        <v>1</v>
      </c>
      <c r="E1455">
        <v>2</v>
      </c>
    </row>
    <row r="1456" spans="1:5" x14ac:dyDescent="0.35">
      <c r="A1456" s="16" t="s">
        <v>1528</v>
      </c>
      <c r="B1456" t="s">
        <v>28</v>
      </c>
      <c r="C1456" t="s">
        <v>58</v>
      </c>
      <c r="D1456">
        <v>1</v>
      </c>
      <c r="E1456">
        <v>2</v>
      </c>
    </row>
    <row r="1457" spans="1:5" x14ac:dyDescent="0.35">
      <c r="A1457" s="16" t="s">
        <v>1529</v>
      </c>
      <c r="B1457" t="s">
        <v>28</v>
      </c>
      <c r="C1457" t="s">
        <v>58</v>
      </c>
      <c r="D1457">
        <v>5</v>
      </c>
      <c r="E1457">
        <v>9</v>
      </c>
    </row>
    <row r="1458" spans="1:5" x14ac:dyDescent="0.35">
      <c r="A1458" s="16" t="s">
        <v>1530</v>
      </c>
      <c r="B1458" t="s">
        <v>60</v>
      </c>
      <c r="C1458" t="s">
        <v>58</v>
      </c>
      <c r="D1458">
        <v>7</v>
      </c>
      <c r="E1458">
        <v>10</v>
      </c>
    </row>
    <row r="1459" spans="1:5" x14ac:dyDescent="0.35">
      <c r="A1459" s="16" t="s">
        <v>1531</v>
      </c>
      <c r="B1459" t="s">
        <v>54</v>
      </c>
      <c r="C1459" t="s">
        <v>58</v>
      </c>
      <c r="D1459">
        <v>1</v>
      </c>
      <c r="E1459">
        <v>3</v>
      </c>
    </row>
    <row r="1460" spans="1:5" x14ac:dyDescent="0.35">
      <c r="A1460" s="16" t="s">
        <v>1532</v>
      </c>
      <c r="B1460" t="s">
        <v>28</v>
      </c>
      <c r="C1460" t="s">
        <v>58</v>
      </c>
      <c r="D1460">
        <v>1</v>
      </c>
      <c r="E1460">
        <v>1</v>
      </c>
    </row>
    <row r="1461" spans="1:5" x14ac:dyDescent="0.35">
      <c r="A1461" s="16" t="s">
        <v>1533</v>
      </c>
      <c r="B1461" t="s">
        <v>62</v>
      </c>
      <c r="C1461" t="s">
        <v>58</v>
      </c>
      <c r="D1461">
        <v>1</v>
      </c>
      <c r="E1461">
        <v>2</v>
      </c>
    </row>
    <row r="1462" spans="1:5" x14ac:dyDescent="0.35">
      <c r="A1462" s="16" t="s">
        <v>1534</v>
      </c>
      <c r="B1462" t="s">
        <v>28</v>
      </c>
      <c r="C1462" t="s">
        <v>58</v>
      </c>
      <c r="D1462">
        <v>9</v>
      </c>
      <c r="E1462">
        <v>15</v>
      </c>
    </row>
    <row r="1463" spans="1:5" x14ac:dyDescent="0.35">
      <c r="A1463" s="16" t="s">
        <v>1535</v>
      </c>
      <c r="B1463" t="s">
        <v>315</v>
      </c>
      <c r="C1463" t="s">
        <v>58</v>
      </c>
      <c r="D1463">
        <v>7</v>
      </c>
      <c r="E1463">
        <v>13</v>
      </c>
    </row>
    <row r="1464" spans="1:5" x14ac:dyDescent="0.35">
      <c r="A1464" s="16" t="s">
        <v>1536</v>
      </c>
      <c r="B1464" t="s">
        <v>28</v>
      </c>
      <c r="C1464" t="s">
        <v>58</v>
      </c>
      <c r="D1464">
        <v>2</v>
      </c>
      <c r="E1464">
        <v>4</v>
      </c>
    </row>
    <row r="1465" spans="1:5" x14ac:dyDescent="0.35">
      <c r="A1465" s="16" t="s">
        <v>1537</v>
      </c>
      <c r="B1465" t="s">
        <v>28</v>
      </c>
      <c r="C1465" t="s">
        <v>58</v>
      </c>
      <c r="D1465">
        <v>2</v>
      </c>
      <c r="E1465">
        <v>5</v>
      </c>
    </row>
    <row r="1466" spans="1:5" x14ac:dyDescent="0.35">
      <c r="A1466" s="16" t="s">
        <v>1538</v>
      </c>
      <c r="B1466" t="s">
        <v>28</v>
      </c>
      <c r="C1466" t="s">
        <v>58</v>
      </c>
      <c r="D1466">
        <v>20</v>
      </c>
      <c r="E1466">
        <v>29</v>
      </c>
    </row>
    <row r="1467" spans="1:5" x14ac:dyDescent="0.35">
      <c r="A1467" s="16" t="s">
        <v>1539</v>
      </c>
      <c r="B1467" t="s">
        <v>28</v>
      </c>
      <c r="C1467" t="s">
        <v>58</v>
      </c>
      <c r="D1467">
        <v>2</v>
      </c>
      <c r="E1467">
        <v>3</v>
      </c>
    </row>
    <row r="1468" spans="1:5" x14ac:dyDescent="0.35">
      <c r="A1468" s="16" t="s">
        <v>1540</v>
      </c>
      <c r="B1468" t="s">
        <v>28</v>
      </c>
      <c r="C1468" t="s">
        <v>58</v>
      </c>
      <c r="D1468">
        <v>3</v>
      </c>
      <c r="E1468">
        <v>8</v>
      </c>
    </row>
    <row r="1469" spans="1:5" x14ac:dyDescent="0.35">
      <c r="A1469" s="16" t="s">
        <v>1541</v>
      </c>
      <c r="B1469" t="s">
        <v>28</v>
      </c>
      <c r="C1469" t="s">
        <v>58</v>
      </c>
      <c r="D1469">
        <v>2</v>
      </c>
      <c r="E1469">
        <v>4</v>
      </c>
    </row>
    <row r="1470" spans="1:5" x14ac:dyDescent="0.35">
      <c r="A1470" s="16" t="s">
        <v>1542</v>
      </c>
      <c r="B1470" t="s">
        <v>28</v>
      </c>
      <c r="C1470" t="s">
        <v>58</v>
      </c>
      <c r="D1470">
        <v>5</v>
      </c>
      <c r="E1470">
        <v>11</v>
      </c>
    </row>
    <row r="1471" spans="1:5" x14ac:dyDescent="0.35">
      <c r="A1471" s="16" t="s">
        <v>1543</v>
      </c>
      <c r="B1471" t="s">
        <v>28</v>
      </c>
      <c r="C1471" t="s">
        <v>58</v>
      </c>
      <c r="D1471">
        <v>1</v>
      </c>
      <c r="E1471">
        <v>3</v>
      </c>
    </row>
    <row r="1472" spans="1:5" x14ac:dyDescent="0.35">
      <c r="A1472" s="16" t="s">
        <v>1544</v>
      </c>
      <c r="B1472" t="s">
        <v>28</v>
      </c>
      <c r="C1472" t="s">
        <v>58</v>
      </c>
      <c r="D1472">
        <v>1</v>
      </c>
      <c r="E1472">
        <v>1</v>
      </c>
    </row>
    <row r="1473" spans="1:5" x14ac:dyDescent="0.35">
      <c r="A1473" s="16" t="s">
        <v>1545</v>
      </c>
      <c r="B1473" t="s">
        <v>54</v>
      </c>
      <c r="C1473" t="s">
        <v>58</v>
      </c>
      <c r="D1473">
        <v>1</v>
      </c>
      <c r="E1473">
        <v>2</v>
      </c>
    </row>
    <row r="1474" spans="1:5" x14ac:dyDescent="0.35">
      <c r="A1474" s="16" t="s">
        <v>1546</v>
      </c>
      <c r="B1474" t="s">
        <v>54</v>
      </c>
      <c r="C1474" t="s">
        <v>58</v>
      </c>
      <c r="D1474">
        <v>1</v>
      </c>
      <c r="E1474">
        <v>1</v>
      </c>
    </row>
    <row r="1475" spans="1:5" x14ac:dyDescent="0.35">
      <c r="A1475" s="16" t="s">
        <v>1547</v>
      </c>
      <c r="B1475" t="s">
        <v>54</v>
      </c>
      <c r="C1475" t="s">
        <v>58</v>
      </c>
      <c r="D1475">
        <v>1</v>
      </c>
      <c r="E1475">
        <v>1</v>
      </c>
    </row>
    <row r="1476" spans="1:5" x14ac:dyDescent="0.35">
      <c r="A1476" s="16" t="s">
        <v>1548</v>
      </c>
      <c r="B1476" t="s">
        <v>28</v>
      </c>
      <c r="C1476" t="s">
        <v>58</v>
      </c>
      <c r="D1476">
        <v>1</v>
      </c>
      <c r="E1476">
        <v>1</v>
      </c>
    </row>
    <row r="1477" spans="1:5" x14ac:dyDescent="0.35">
      <c r="A1477" s="16" t="s">
        <v>1549</v>
      </c>
      <c r="B1477" t="s">
        <v>60</v>
      </c>
      <c r="C1477" t="s">
        <v>58</v>
      </c>
      <c r="D1477">
        <v>1</v>
      </c>
      <c r="E1477">
        <v>2</v>
      </c>
    </row>
    <row r="1478" spans="1:5" x14ac:dyDescent="0.35">
      <c r="A1478" s="16" t="s">
        <v>1550</v>
      </c>
      <c r="B1478" t="s">
        <v>139</v>
      </c>
      <c r="C1478" t="s">
        <v>58</v>
      </c>
      <c r="D1478">
        <v>1</v>
      </c>
      <c r="E1478">
        <v>2</v>
      </c>
    </row>
    <row r="1479" spans="1:5" x14ac:dyDescent="0.35">
      <c r="A1479" s="16" t="s">
        <v>1551</v>
      </c>
      <c r="B1479" t="s">
        <v>28</v>
      </c>
      <c r="C1479" t="s">
        <v>58</v>
      </c>
      <c r="D1479">
        <v>1</v>
      </c>
      <c r="E1479">
        <v>3</v>
      </c>
    </row>
    <row r="1480" spans="1:5" x14ac:dyDescent="0.35">
      <c r="A1480" s="16" t="s">
        <v>1552</v>
      </c>
      <c r="B1480" t="s">
        <v>28</v>
      </c>
      <c r="C1480" t="s">
        <v>58</v>
      </c>
      <c r="D1480">
        <v>1</v>
      </c>
      <c r="E1480">
        <v>4</v>
      </c>
    </row>
    <row r="1481" spans="1:5" x14ac:dyDescent="0.35">
      <c r="A1481" s="16" t="s">
        <v>1553</v>
      </c>
      <c r="B1481" t="s">
        <v>60</v>
      </c>
      <c r="C1481" t="s">
        <v>58</v>
      </c>
      <c r="D1481">
        <v>1</v>
      </c>
      <c r="E1481">
        <v>1</v>
      </c>
    </row>
    <row r="1482" spans="1:5" x14ac:dyDescent="0.35">
      <c r="A1482" s="16" t="s">
        <v>1554</v>
      </c>
      <c r="B1482" t="s">
        <v>315</v>
      </c>
      <c r="C1482" t="s">
        <v>58</v>
      </c>
      <c r="D1482">
        <v>3</v>
      </c>
      <c r="E1482">
        <v>5</v>
      </c>
    </row>
    <row r="1483" spans="1:5" x14ac:dyDescent="0.35">
      <c r="A1483" s="16" t="s">
        <v>1555</v>
      </c>
      <c r="B1483" t="s">
        <v>54</v>
      </c>
      <c r="C1483" t="s">
        <v>58</v>
      </c>
      <c r="D1483">
        <v>2</v>
      </c>
      <c r="E1483">
        <v>4</v>
      </c>
    </row>
    <row r="1484" spans="1:5" x14ac:dyDescent="0.35">
      <c r="A1484" s="16" t="s">
        <v>1556</v>
      </c>
      <c r="B1484" t="s">
        <v>28</v>
      </c>
      <c r="C1484" t="s">
        <v>58</v>
      </c>
      <c r="D1484">
        <v>8</v>
      </c>
      <c r="E1484">
        <v>19</v>
      </c>
    </row>
    <row r="1485" spans="1:5" x14ac:dyDescent="0.35">
      <c r="A1485" s="16" t="s">
        <v>1557</v>
      </c>
      <c r="B1485" t="s">
        <v>62</v>
      </c>
      <c r="C1485" t="s">
        <v>58</v>
      </c>
      <c r="D1485">
        <v>1</v>
      </c>
      <c r="E1485">
        <v>1</v>
      </c>
    </row>
    <row r="1486" spans="1:5" x14ac:dyDescent="0.35">
      <c r="A1486" s="16" t="s">
        <v>1558</v>
      </c>
      <c r="B1486" t="s">
        <v>54</v>
      </c>
      <c r="C1486" t="s">
        <v>58</v>
      </c>
      <c r="D1486">
        <v>10</v>
      </c>
      <c r="E1486">
        <v>13</v>
      </c>
    </row>
    <row r="1487" spans="1:5" x14ac:dyDescent="0.35">
      <c r="A1487" s="16" t="s">
        <v>1559</v>
      </c>
      <c r="B1487" t="s">
        <v>54</v>
      </c>
      <c r="C1487" t="s">
        <v>58</v>
      </c>
      <c r="D1487">
        <v>6</v>
      </c>
      <c r="E1487">
        <v>10</v>
      </c>
    </row>
    <row r="1488" spans="1:5" x14ac:dyDescent="0.35">
      <c r="A1488" s="16" t="s">
        <v>1560</v>
      </c>
      <c r="B1488" t="s">
        <v>54</v>
      </c>
      <c r="C1488" t="s">
        <v>58</v>
      </c>
      <c r="D1488">
        <v>39</v>
      </c>
      <c r="E1488">
        <v>80</v>
      </c>
    </row>
    <row r="1489" spans="1:5" x14ac:dyDescent="0.35">
      <c r="A1489" s="16" t="s">
        <v>1561</v>
      </c>
      <c r="B1489" t="s">
        <v>28</v>
      </c>
      <c r="C1489" t="s">
        <v>58</v>
      </c>
      <c r="D1489">
        <v>134</v>
      </c>
      <c r="E1489">
        <v>367</v>
      </c>
    </row>
    <row r="1490" spans="1:5" x14ac:dyDescent="0.35">
      <c r="A1490" s="16" t="s">
        <v>1562</v>
      </c>
      <c r="B1490" t="s">
        <v>28</v>
      </c>
      <c r="C1490" t="s">
        <v>58</v>
      </c>
      <c r="D1490">
        <v>3</v>
      </c>
      <c r="E1490">
        <v>6</v>
      </c>
    </row>
    <row r="1491" spans="1:5" x14ac:dyDescent="0.35">
      <c r="A1491" s="16" t="s">
        <v>1563</v>
      </c>
      <c r="B1491" t="s">
        <v>60</v>
      </c>
      <c r="C1491" t="s">
        <v>58</v>
      </c>
      <c r="D1491">
        <v>1</v>
      </c>
      <c r="E1491">
        <v>2</v>
      </c>
    </row>
    <row r="1492" spans="1:5" x14ac:dyDescent="0.35">
      <c r="A1492" s="16" t="s">
        <v>1564</v>
      </c>
      <c r="B1492" t="s">
        <v>109</v>
      </c>
      <c r="C1492" t="s">
        <v>58</v>
      </c>
      <c r="D1492">
        <v>1</v>
      </c>
      <c r="E1492">
        <v>2</v>
      </c>
    </row>
    <row r="1493" spans="1:5" x14ac:dyDescent="0.35">
      <c r="A1493" s="16" t="s">
        <v>1565</v>
      </c>
      <c r="B1493" t="s">
        <v>54</v>
      </c>
      <c r="C1493" t="s">
        <v>58</v>
      </c>
      <c r="D1493">
        <v>1</v>
      </c>
      <c r="E1493">
        <v>3</v>
      </c>
    </row>
    <row r="1494" spans="1:5" x14ac:dyDescent="0.35">
      <c r="A1494" s="16" t="s">
        <v>1566</v>
      </c>
      <c r="B1494" t="s">
        <v>28</v>
      </c>
      <c r="C1494" t="s">
        <v>58</v>
      </c>
      <c r="D1494">
        <v>2</v>
      </c>
      <c r="E1494">
        <v>3</v>
      </c>
    </row>
    <row r="1495" spans="1:5" x14ac:dyDescent="0.35">
      <c r="A1495" s="16" t="s">
        <v>1567</v>
      </c>
      <c r="B1495" t="s">
        <v>54</v>
      </c>
      <c r="C1495" t="s">
        <v>58</v>
      </c>
      <c r="D1495">
        <v>2</v>
      </c>
      <c r="E1495">
        <v>5</v>
      </c>
    </row>
    <row r="1496" spans="1:5" x14ac:dyDescent="0.35">
      <c r="A1496" s="16" t="s">
        <v>1568</v>
      </c>
      <c r="B1496" t="s">
        <v>62</v>
      </c>
      <c r="C1496" t="s">
        <v>58</v>
      </c>
      <c r="D1496">
        <v>3</v>
      </c>
      <c r="E1496">
        <v>5</v>
      </c>
    </row>
    <row r="1497" spans="1:5" x14ac:dyDescent="0.35">
      <c r="A1497" s="16" t="s">
        <v>1569</v>
      </c>
      <c r="B1497" t="s">
        <v>28</v>
      </c>
      <c r="C1497" t="s">
        <v>58</v>
      </c>
      <c r="D1497">
        <v>1</v>
      </c>
      <c r="E1497">
        <v>2</v>
      </c>
    </row>
    <row r="1498" spans="1:5" x14ac:dyDescent="0.35">
      <c r="A1498" s="16" t="s">
        <v>1570</v>
      </c>
      <c r="B1498" t="s">
        <v>54</v>
      </c>
      <c r="C1498" t="s">
        <v>58</v>
      </c>
      <c r="D1498">
        <v>1</v>
      </c>
      <c r="E1498">
        <v>2</v>
      </c>
    </row>
    <row r="1499" spans="1:5" x14ac:dyDescent="0.35">
      <c r="A1499" s="16" t="s">
        <v>1571</v>
      </c>
      <c r="B1499" t="s">
        <v>28</v>
      </c>
      <c r="C1499" t="s">
        <v>58</v>
      </c>
      <c r="D1499">
        <v>1</v>
      </c>
      <c r="E1499">
        <v>2</v>
      </c>
    </row>
    <row r="1500" spans="1:5" x14ac:dyDescent="0.35">
      <c r="A1500" s="16" t="s">
        <v>1572</v>
      </c>
      <c r="B1500" t="s">
        <v>54</v>
      </c>
      <c r="C1500" t="s">
        <v>58</v>
      </c>
      <c r="D1500">
        <v>5</v>
      </c>
      <c r="E1500">
        <v>8</v>
      </c>
    </row>
    <row r="1501" spans="1:5" x14ac:dyDescent="0.35">
      <c r="A1501" s="16" t="s">
        <v>1573</v>
      </c>
      <c r="B1501" t="s">
        <v>28</v>
      </c>
      <c r="C1501" t="s">
        <v>58</v>
      </c>
      <c r="D1501">
        <v>1</v>
      </c>
      <c r="E1501">
        <v>2</v>
      </c>
    </row>
    <row r="1502" spans="1:5" x14ac:dyDescent="0.35">
      <c r="A1502" s="16" t="s">
        <v>1574</v>
      </c>
      <c r="B1502" t="s">
        <v>28</v>
      </c>
      <c r="C1502" t="s">
        <v>58</v>
      </c>
      <c r="D1502">
        <v>1</v>
      </c>
      <c r="E1502">
        <v>1</v>
      </c>
    </row>
    <row r="1503" spans="1:5" x14ac:dyDescent="0.35">
      <c r="A1503" s="16" t="s">
        <v>1575</v>
      </c>
      <c r="B1503" t="s">
        <v>54</v>
      </c>
      <c r="C1503" t="s">
        <v>58</v>
      </c>
      <c r="D1503">
        <v>365</v>
      </c>
      <c r="E1503">
        <v>808</v>
      </c>
    </row>
    <row r="1504" spans="1:5" x14ac:dyDescent="0.35">
      <c r="A1504" s="16" t="s">
        <v>1576</v>
      </c>
      <c r="B1504" t="s">
        <v>62</v>
      </c>
      <c r="C1504" t="s">
        <v>58</v>
      </c>
      <c r="D1504">
        <v>3</v>
      </c>
      <c r="E1504">
        <v>5</v>
      </c>
    </row>
    <row r="1505" spans="1:5" x14ac:dyDescent="0.35">
      <c r="A1505" s="16" t="s">
        <v>1577</v>
      </c>
      <c r="B1505" t="s">
        <v>54</v>
      </c>
      <c r="C1505" t="s">
        <v>58</v>
      </c>
      <c r="D1505">
        <v>3</v>
      </c>
      <c r="E1505">
        <v>5</v>
      </c>
    </row>
    <row r="1506" spans="1:5" x14ac:dyDescent="0.35">
      <c r="A1506" s="16" t="s">
        <v>1578</v>
      </c>
      <c r="B1506" t="s">
        <v>28</v>
      </c>
      <c r="C1506" t="s">
        <v>58</v>
      </c>
      <c r="D1506">
        <v>2</v>
      </c>
      <c r="E1506">
        <v>3</v>
      </c>
    </row>
    <row r="1507" spans="1:5" x14ac:dyDescent="0.35">
      <c r="A1507" s="16" t="s">
        <v>1579</v>
      </c>
      <c r="B1507" t="s">
        <v>28</v>
      </c>
      <c r="C1507" t="s">
        <v>58</v>
      </c>
      <c r="D1507">
        <v>2</v>
      </c>
      <c r="E1507">
        <v>4</v>
      </c>
    </row>
    <row r="1508" spans="1:5" x14ac:dyDescent="0.35">
      <c r="A1508" s="16" t="s">
        <v>1580</v>
      </c>
      <c r="B1508" t="s">
        <v>28</v>
      </c>
      <c r="C1508" t="s">
        <v>58</v>
      </c>
      <c r="D1508">
        <v>3</v>
      </c>
      <c r="E1508">
        <v>5</v>
      </c>
    </row>
    <row r="1509" spans="1:5" x14ac:dyDescent="0.35">
      <c r="A1509" s="16" t="s">
        <v>1581</v>
      </c>
      <c r="B1509" t="s">
        <v>54</v>
      </c>
      <c r="C1509" t="s">
        <v>58</v>
      </c>
      <c r="D1509">
        <v>7</v>
      </c>
      <c r="E1509">
        <v>15</v>
      </c>
    </row>
    <row r="1510" spans="1:5" x14ac:dyDescent="0.35">
      <c r="A1510" s="16" t="s">
        <v>1582</v>
      </c>
      <c r="B1510" t="s">
        <v>28</v>
      </c>
      <c r="C1510" t="s">
        <v>58</v>
      </c>
      <c r="D1510">
        <v>4</v>
      </c>
      <c r="E1510">
        <v>6</v>
      </c>
    </row>
    <row r="1511" spans="1:5" x14ac:dyDescent="0.35">
      <c r="A1511" s="16" t="s">
        <v>1583</v>
      </c>
      <c r="B1511" t="s">
        <v>62</v>
      </c>
      <c r="C1511" t="s">
        <v>58</v>
      </c>
      <c r="D1511">
        <v>2</v>
      </c>
      <c r="E1511">
        <v>4</v>
      </c>
    </row>
    <row r="1512" spans="1:5" x14ac:dyDescent="0.35">
      <c r="A1512" s="16" t="s">
        <v>1584</v>
      </c>
      <c r="B1512" t="s">
        <v>54</v>
      </c>
      <c r="C1512" t="s">
        <v>58</v>
      </c>
      <c r="D1512">
        <v>2</v>
      </c>
      <c r="E1512">
        <v>4</v>
      </c>
    </row>
    <row r="1513" spans="1:5" x14ac:dyDescent="0.35">
      <c r="A1513" s="16" t="s">
        <v>1585</v>
      </c>
      <c r="B1513" t="s">
        <v>28</v>
      </c>
      <c r="C1513" t="s">
        <v>58</v>
      </c>
      <c r="D1513">
        <v>1</v>
      </c>
      <c r="E1513">
        <v>2</v>
      </c>
    </row>
    <row r="1514" spans="1:5" x14ac:dyDescent="0.35">
      <c r="A1514" s="16" t="s">
        <v>1586</v>
      </c>
      <c r="B1514" t="s">
        <v>54</v>
      </c>
      <c r="C1514" t="s">
        <v>58</v>
      </c>
      <c r="D1514">
        <v>9</v>
      </c>
      <c r="E1514">
        <v>17</v>
      </c>
    </row>
    <row r="1515" spans="1:5" x14ac:dyDescent="0.35">
      <c r="A1515" s="16" t="s">
        <v>1587</v>
      </c>
      <c r="B1515" t="s">
        <v>28</v>
      </c>
      <c r="C1515" t="s">
        <v>58</v>
      </c>
      <c r="D1515">
        <v>34</v>
      </c>
      <c r="E1515">
        <v>52</v>
      </c>
    </row>
    <row r="1516" spans="1:5" x14ac:dyDescent="0.35">
      <c r="A1516" s="16" t="s">
        <v>1588</v>
      </c>
      <c r="B1516" t="s">
        <v>28</v>
      </c>
      <c r="C1516" t="s">
        <v>58</v>
      </c>
      <c r="D1516">
        <v>2</v>
      </c>
      <c r="E1516">
        <v>4</v>
      </c>
    </row>
    <row r="1517" spans="1:5" x14ac:dyDescent="0.35">
      <c r="A1517" s="16" t="s">
        <v>1589</v>
      </c>
      <c r="B1517" t="s">
        <v>28</v>
      </c>
      <c r="C1517" t="s">
        <v>58</v>
      </c>
      <c r="D1517">
        <v>3</v>
      </c>
      <c r="E1517">
        <v>4</v>
      </c>
    </row>
    <row r="1518" spans="1:5" x14ac:dyDescent="0.35">
      <c r="A1518" s="16" t="s">
        <v>1590</v>
      </c>
      <c r="B1518" t="s">
        <v>28</v>
      </c>
      <c r="C1518" t="s">
        <v>58</v>
      </c>
      <c r="D1518">
        <v>1</v>
      </c>
      <c r="E1518">
        <v>2</v>
      </c>
    </row>
    <row r="1519" spans="1:5" x14ac:dyDescent="0.35">
      <c r="A1519" s="16" t="s">
        <v>1591</v>
      </c>
      <c r="B1519" t="s">
        <v>109</v>
      </c>
      <c r="C1519" t="s">
        <v>58</v>
      </c>
      <c r="D1519">
        <v>2</v>
      </c>
      <c r="E1519">
        <v>3</v>
      </c>
    </row>
    <row r="1520" spans="1:5" x14ac:dyDescent="0.35">
      <c r="A1520" s="16" t="s">
        <v>1592</v>
      </c>
      <c r="B1520" t="s">
        <v>315</v>
      </c>
      <c r="C1520" t="s">
        <v>58</v>
      </c>
      <c r="D1520">
        <v>1</v>
      </c>
      <c r="E1520">
        <v>3</v>
      </c>
    </row>
    <row r="1521" spans="1:5" x14ac:dyDescent="0.35">
      <c r="A1521" s="16" t="s">
        <v>1593</v>
      </c>
      <c r="B1521" t="s">
        <v>28</v>
      </c>
      <c r="C1521" t="s">
        <v>58</v>
      </c>
      <c r="D1521">
        <v>2</v>
      </c>
      <c r="E1521">
        <v>4</v>
      </c>
    </row>
    <row r="1522" spans="1:5" x14ac:dyDescent="0.35">
      <c r="A1522" s="16" t="s">
        <v>1594</v>
      </c>
      <c r="B1522" t="s">
        <v>45</v>
      </c>
      <c r="C1522" t="s">
        <v>58</v>
      </c>
      <c r="D1522">
        <v>3</v>
      </c>
      <c r="E1522">
        <v>6</v>
      </c>
    </row>
    <row r="1523" spans="1:5" x14ac:dyDescent="0.35">
      <c r="A1523" s="16" t="s">
        <v>1595</v>
      </c>
      <c r="B1523" t="s">
        <v>28</v>
      </c>
      <c r="C1523" t="s">
        <v>58</v>
      </c>
      <c r="D1523">
        <v>1</v>
      </c>
      <c r="E1523">
        <v>2</v>
      </c>
    </row>
    <row r="1524" spans="1:5" x14ac:dyDescent="0.35">
      <c r="A1524" s="16" t="s">
        <v>1596</v>
      </c>
      <c r="B1524" t="s">
        <v>60</v>
      </c>
      <c r="C1524" t="s">
        <v>58</v>
      </c>
      <c r="D1524">
        <v>4</v>
      </c>
      <c r="E1524">
        <v>6</v>
      </c>
    </row>
    <row r="1525" spans="1:5" x14ac:dyDescent="0.35">
      <c r="A1525" s="16" t="s">
        <v>1597</v>
      </c>
      <c r="B1525" t="s">
        <v>28</v>
      </c>
      <c r="C1525" t="s">
        <v>58</v>
      </c>
      <c r="D1525">
        <v>1</v>
      </c>
      <c r="E1525">
        <v>1</v>
      </c>
    </row>
    <row r="1526" spans="1:5" x14ac:dyDescent="0.35">
      <c r="A1526" s="16" t="s">
        <v>1598</v>
      </c>
      <c r="B1526" t="s">
        <v>28</v>
      </c>
      <c r="C1526" t="s">
        <v>58</v>
      </c>
      <c r="D1526">
        <v>1</v>
      </c>
      <c r="E1526">
        <v>2</v>
      </c>
    </row>
    <row r="1527" spans="1:5" x14ac:dyDescent="0.35">
      <c r="A1527" s="16" t="s">
        <v>1599</v>
      </c>
      <c r="B1527" t="s">
        <v>28</v>
      </c>
      <c r="C1527" t="s">
        <v>58</v>
      </c>
      <c r="D1527">
        <v>1</v>
      </c>
      <c r="E1527">
        <v>4</v>
      </c>
    </row>
    <row r="1528" spans="1:5" x14ac:dyDescent="0.35">
      <c r="A1528" s="16" t="s">
        <v>1600</v>
      </c>
      <c r="B1528" t="s">
        <v>28</v>
      </c>
      <c r="C1528" t="s">
        <v>58</v>
      </c>
      <c r="D1528">
        <v>2</v>
      </c>
      <c r="E1528">
        <v>4</v>
      </c>
    </row>
    <row r="1529" spans="1:5" x14ac:dyDescent="0.35">
      <c r="A1529" s="16" t="s">
        <v>1601</v>
      </c>
      <c r="B1529" t="s">
        <v>28</v>
      </c>
      <c r="C1529" t="s">
        <v>58</v>
      </c>
      <c r="D1529">
        <v>1</v>
      </c>
      <c r="E1529">
        <v>2</v>
      </c>
    </row>
    <row r="1530" spans="1:5" x14ac:dyDescent="0.35">
      <c r="A1530" s="16" t="s">
        <v>1602</v>
      </c>
      <c r="B1530" t="s">
        <v>315</v>
      </c>
      <c r="C1530" t="s">
        <v>58</v>
      </c>
      <c r="D1530">
        <v>1</v>
      </c>
      <c r="E1530">
        <v>2</v>
      </c>
    </row>
    <row r="1531" spans="1:5" x14ac:dyDescent="0.35">
      <c r="A1531" s="16" t="s">
        <v>1603</v>
      </c>
      <c r="B1531" t="s">
        <v>28</v>
      </c>
      <c r="C1531" t="s">
        <v>58</v>
      </c>
      <c r="D1531">
        <v>4</v>
      </c>
      <c r="E1531">
        <v>9</v>
      </c>
    </row>
    <row r="1532" spans="1:5" x14ac:dyDescent="0.35">
      <c r="A1532" s="16" t="s">
        <v>1604</v>
      </c>
      <c r="B1532" t="s">
        <v>28</v>
      </c>
      <c r="C1532" t="s">
        <v>58</v>
      </c>
      <c r="D1532">
        <v>1</v>
      </c>
      <c r="E1532">
        <v>2</v>
      </c>
    </row>
    <row r="1533" spans="1:5" x14ac:dyDescent="0.35">
      <c r="A1533" s="16" t="s">
        <v>1605</v>
      </c>
      <c r="B1533" t="s">
        <v>28</v>
      </c>
      <c r="C1533" t="s">
        <v>58</v>
      </c>
      <c r="D1533">
        <v>1</v>
      </c>
      <c r="E1533">
        <v>3</v>
      </c>
    </row>
    <row r="1534" spans="1:5" x14ac:dyDescent="0.35">
      <c r="A1534" s="16" t="s">
        <v>1606</v>
      </c>
      <c r="B1534" t="s">
        <v>62</v>
      </c>
      <c r="C1534" t="s">
        <v>58</v>
      </c>
      <c r="D1534">
        <v>1</v>
      </c>
      <c r="E1534">
        <v>2</v>
      </c>
    </row>
    <row r="1535" spans="1:5" x14ac:dyDescent="0.35">
      <c r="A1535" s="16" t="s">
        <v>1607</v>
      </c>
      <c r="B1535" t="s">
        <v>28</v>
      </c>
      <c r="C1535" t="s">
        <v>58</v>
      </c>
      <c r="D1535">
        <v>3</v>
      </c>
      <c r="E1535">
        <v>6</v>
      </c>
    </row>
    <row r="1536" spans="1:5" x14ac:dyDescent="0.35">
      <c r="A1536" s="16" t="s">
        <v>1608</v>
      </c>
      <c r="B1536" t="s">
        <v>62</v>
      </c>
      <c r="C1536" t="s">
        <v>58</v>
      </c>
      <c r="D1536">
        <v>3</v>
      </c>
      <c r="E1536">
        <v>5</v>
      </c>
    </row>
    <row r="1537" spans="1:5" x14ac:dyDescent="0.35">
      <c r="A1537" s="16" t="s">
        <v>1609</v>
      </c>
      <c r="B1537" t="s">
        <v>28</v>
      </c>
      <c r="C1537" t="s">
        <v>58</v>
      </c>
      <c r="D1537">
        <v>8</v>
      </c>
      <c r="E1537">
        <v>13</v>
      </c>
    </row>
    <row r="1538" spans="1:5" x14ac:dyDescent="0.35">
      <c r="A1538" s="16" t="s">
        <v>1610</v>
      </c>
      <c r="B1538" t="s">
        <v>45</v>
      </c>
      <c r="C1538" t="s">
        <v>58</v>
      </c>
      <c r="D1538">
        <v>18</v>
      </c>
      <c r="E1538">
        <v>28</v>
      </c>
    </row>
    <row r="1539" spans="1:5" x14ac:dyDescent="0.35">
      <c r="A1539" s="16" t="s">
        <v>1611</v>
      </c>
      <c r="B1539" t="s">
        <v>28</v>
      </c>
      <c r="C1539" t="s">
        <v>58</v>
      </c>
      <c r="D1539">
        <v>7</v>
      </c>
      <c r="E1539">
        <v>19</v>
      </c>
    </row>
    <row r="1540" spans="1:5" x14ac:dyDescent="0.35">
      <c r="A1540" s="16" t="s">
        <v>1612</v>
      </c>
      <c r="B1540" t="s">
        <v>60</v>
      </c>
      <c r="C1540" t="s">
        <v>58</v>
      </c>
      <c r="D1540">
        <v>1</v>
      </c>
      <c r="E1540">
        <v>1</v>
      </c>
    </row>
    <row r="1541" spans="1:5" x14ac:dyDescent="0.35">
      <c r="A1541" s="16" t="s">
        <v>1613</v>
      </c>
      <c r="B1541" t="s">
        <v>28</v>
      </c>
      <c r="C1541" t="s">
        <v>58</v>
      </c>
      <c r="D1541">
        <v>1</v>
      </c>
      <c r="E1541">
        <v>2</v>
      </c>
    </row>
    <row r="1542" spans="1:5" x14ac:dyDescent="0.35">
      <c r="A1542" s="16" t="s">
        <v>1614</v>
      </c>
      <c r="B1542" t="s">
        <v>60</v>
      </c>
      <c r="C1542" t="s">
        <v>58</v>
      </c>
      <c r="D1542">
        <v>1</v>
      </c>
      <c r="E1542">
        <v>1</v>
      </c>
    </row>
    <row r="1543" spans="1:5" x14ac:dyDescent="0.35">
      <c r="A1543" s="16" t="s">
        <v>1615</v>
      </c>
      <c r="B1543" t="s">
        <v>28</v>
      </c>
      <c r="C1543" t="s">
        <v>58</v>
      </c>
      <c r="D1543">
        <v>1</v>
      </c>
      <c r="E1543">
        <v>2</v>
      </c>
    </row>
    <row r="1544" spans="1:5" x14ac:dyDescent="0.35">
      <c r="A1544" s="16" t="s">
        <v>1616</v>
      </c>
      <c r="B1544" t="s">
        <v>60</v>
      </c>
      <c r="C1544" t="s">
        <v>58</v>
      </c>
      <c r="D1544">
        <v>2</v>
      </c>
      <c r="E1544">
        <v>3</v>
      </c>
    </row>
    <row r="1545" spans="1:5" x14ac:dyDescent="0.35">
      <c r="A1545" s="16" t="s">
        <v>1617</v>
      </c>
      <c r="B1545" t="s">
        <v>60</v>
      </c>
      <c r="C1545" t="s">
        <v>58</v>
      </c>
      <c r="D1545">
        <v>30</v>
      </c>
      <c r="E1545">
        <v>47</v>
      </c>
    </row>
    <row r="1546" spans="1:5" x14ac:dyDescent="0.35">
      <c r="A1546" s="16" t="s">
        <v>1618</v>
      </c>
      <c r="B1546" t="s">
        <v>28</v>
      </c>
      <c r="C1546" t="s">
        <v>58</v>
      </c>
      <c r="D1546">
        <v>2</v>
      </c>
      <c r="E1546">
        <v>6</v>
      </c>
    </row>
    <row r="1547" spans="1:5" x14ac:dyDescent="0.35">
      <c r="A1547" s="16" t="s">
        <v>1619</v>
      </c>
      <c r="B1547" t="s">
        <v>28</v>
      </c>
      <c r="C1547" t="s">
        <v>58</v>
      </c>
      <c r="D1547">
        <v>3</v>
      </c>
      <c r="E1547">
        <v>6</v>
      </c>
    </row>
    <row r="1548" spans="1:5" x14ac:dyDescent="0.35">
      <c r="A1548" s="16" t="s">
        <v>1620</v>
      </c>
      <c r="B1548" t="s">
        <v>28</v>
      </c>
      <c r="C1548" t="s">
        <v>58</v>
      </c>
      <c r="D1548">
        <v>2</v>
      </c>
      <c r="E1548">
        <v>5</v>
      </c>
    </row>
    <row r="1549" spans="1:5" x14ac:dyDescent="0.35">
      <c r="A1549" s="16" t="s">
        <v>1621</v>
      </c>
      <c r="B1549" t="s">
        <v>60</v>
      </c>
      <c r="C1549" t="s">
        <v>58</v>
      </c>
      <c r="D1549">
        <v>1</v>
      </c>
      <c r="E1549">
        <v>2</v>
      </c>
    </row>
    <row r="1550" spans="1:5" x14ac:dyDescent="0.35">
      <c r="A1550" s="16" t="s">
        <v>1622</v>
      </c>
      <c r="B1550" t="s">
        <v>28</v>
      </c>
      <c r="C1550" t="s">
        <v>58</v>
      </c>
      <c r="D1550">
        <v>1</v>
      </c>
      <c r="E1550">
        <v>2</v>
      </c>
    </row>
    <row r="1551" spans="1:5" x14ac:dyDescent="0.35">
      <c r="A1551" s="16" t="s">
        <v>1623</v>
      </c>
      <c r="B1551" t="s">
        <v>28</v>
      </c>
      <c r="C1551" t="s">
        <v>58</v>
      </c>
      <c r="D1551">
        <v>1</v>
      </c>
      <c r="E1551">
        <v>2</v>
      </c>
    </row>
    <row r="1552" spans="1:5" x14ac:dyDescent="0.35">
      <c r="A1552" s="16" t="s">
        <v>1624</v>
      </c>
      <c r="B1552" t="s">
        <v>28</v>
      </c>
      <c r="C1552" t="s">
        <v>58</v>
      </c>
      <c r="D1552">
        <v>1</v>
      </c>
      <c r="E1552">
        <v>2</v>
      </c>
    </row>
    <row r="1553" spans="1:5" x14ac:dyDescent="0.35">
      <c r="A1553" s="16" t="s">
        <v>1625</v>
      </c>
      <c r="B1553" t="s">
        <v>28</v>
      </c>
      <c r="C1553" t="s">
        <v>58</v>
      </c>
      <c r="D1553">
        <v>1</v>
      </c>
      <c r="E1553">
        <v>3</v>
      </c>
    </row>
    <row r="1554" spans="1:5" x14ac:dyDescent="0.35">
      <c r="A1554" s="16" t="s">
        <v>1626</v>
      </c>
      <c r="B1554" t="s">
        <v>28</v>
      </c>
      <c r="C1554" t="s">
        <v>58</v>
      </c>
      <c r="D1554">
        <v>2</v>
      </c>
      <c r="E1554">
        <v>3</v>
      </c>
    </row>
    <row r="1555" spans="1:5" x14ac:dyDescent="0.35">
      <c r="A1555" s="16" t="s">
        <v>1627</v>
      </c>
      <c r="B1555" t="s">
        <v>60</v>
      </c>
      <c r="C1555" t="s">
        <v>58</v>
      </c>
      <c r="D1555">
        <v>1</v>
      </c>
      <c r="E1555">
        <v>6</v>
      </c>
    </row>
    <row r="1556" spans="1:5" x14ac:dyDescent="0.35">
      <c r="A1556" s="16" t="s">
        <v>1628</v>
      </c>
      <c r="B1556" t="s">
        <v>28</v>
      </c>
      <c r="C1556" t="s">
        <v>58</v>
      </c>
      <c r="D1556">
        <v>24</v>
      </c>
      <c r="E1556">
        <v>54</v>
      </c>
    </row>
    <row r="1557" spans="1:5" x14ac:dyDescent="0.35">
      <c r="A1557" s="16" t="s">
        <v>1629</v>
      </c>
      <c r="B1557" t="s">
        <v>62</v>
      </c>
      <c r="C1557" t="s">
        <v>58</v>
      </c>
      <c r="D1557">
        <v>1</v>
      </c>
      <c r="E1557">
        <v>3</v>
      </c>
    </row>
    <row r="1558" spans="1:5" x14ac:dyDescent="0.35">
      <c r="A1558" s="16" t="s">
        <v>1630</v>
      </c>
      <c r="B1558" t="s">
        <v>62</v>
      </c>
      <c r="C1558" t="s">
        <v>58</v>
      </c>
      <c r="D1558">
        <v>3</v>
      </c>
      <c r="E1558">
        <v>4</v>
      </c>
    </row>
    <row r="1559" spans="1:5" x14ac:dyDescent="0.35">
      <c r="A1559" s="16" t="s">
        <v>1631</v>
      </c>
      <c r="B1559" t="s">
        <v>28</v>
      </c>
      <c r="C1559" t="s">
        <v>58</v>
      </c>
      <c r="D1559">
        <v>8</v>
      </c>
      <c r="E1559">
        <v>13</v>
      </c>
    </row>
    <row r="1560" spans="1:5" x14ac:dyDescent="0.35">
      <c r="A1560" s="16" t="s">
        <v>1632</v>
      </c>
      <c r="B1560" t="s">
        <v>28</v>
      </c>
      <c r="C1560" t="s">
        <v>58</v>
      </c>
      <c r="D1560">
        <v>1</v>
      </c>
      <c r="E1560">
        <v>2</v>
      </c>
    </row>
    <row r="1561" spans="1:5" x14ac:dyDescent="0.35">
      <c r="A1561" s="16" t="s">
        <v>1633</v>
      </c>
      <c r="B1561" t="s">
        <v>28</v>
      </c>
      <c r="C1561" t="s">
        <v>58</v>
      </c>
      <c r="D1561">
        <v>2</v>
      </c>
      <c r="E1561">
        <v>3</v>
      </c>
    </row>
    <row r="1562" spans="1:5" x14ac:dyDescent="0.35">
      <c r="A1562" s="16" t="s">
        <v>1634</v>
      </c>
      <c r="B1562" t="s">
        <v>28</v>
      </c>
      <c r="C1562" t="s">
        <v>58</v>
      </c>
      <c r="D1562">
        <v>17</v>
      </c>
      <c r="E1562">
        <v>25</v>
      </c>
    </row>
    <row r="1563" spans="1:5" x14ac:dyDescent="0.35">
      <c r="A1563" s="16" t="s">
        <v>1635</v>
      </c>
      <c r="B1563" t="s">
        <v>28</v>
      </c>
      <c r="C1563" t="s">
        <v>58</v>
      </c>
      <c r="D1563">
        <v>2</v>
      </c>
      <c r="E1563">
        <v>4</v>
      </c>
    </row>
    <row r="1564" spans="1:5" x14ac:dyDescent="0.35">
      <c r="A1564" s="16" t="s">
        <v>1636</v>
      </c>
      <c r="B1564" t="s">
        <v>28</v>
      </c>
      <c r="C1564" t="s">
        <v>58</v>
      </c>
      <c r="D1564">
        <v>2</v>
      </c>
      <c r="E1564">
        <v>4</v>
      </c>
    </row>
    <row r="1565" spans="1:5" x14ac:dyDescent="0.35">
      <c r="A1565" s="16" t="s">
        <v>1637</v>
      </c>
      <c r="B1565" t="s">
        <v>28</v>
      </c>
      <c r="C1565" t="s">
        <v>58</v>
      </c>
      <c r="D1565">
        <v>120</v>
      </c>
      <c r="E1565">
        <v>341</v>
      </c>
    </row>
    <row r="1566" spans="1:5" x14ac:dyDescent="0.35">
      <c r="A1566" s="16" t="s">
        <v>1638</v>
      </c>
      <c r="B1566" t="s">
        <v>28</v>
      </c>
      <c r="C1566" t="s">
        <v>58</v>
      </c>
      <c r="D1566">
        <v>333</v>
      </c>
      <c r="E1566">
        <v>627</v>
      </c>
    </row>
    <row r="1567" spans="1:5" x14ac:dyDescent="0.35">
      <c r="A1567" s="16" t="s">
        <v>1639</v>
      </c>
      <c r="B1567" t="s">
        <v>28</v>
      </c>
      <c r="C1567" t="s">
        <v>58</v>
      </c>
      <c r="D1567">
        <v>15</v>
      </c>
      <c r="E1567">
        <v>29</v>
      </c>
    </row>
    <row r="1568" spans="1:5" x14ac:dyDescent="0.35">
      <c r="A1568" s="16" t="s">
        <v>1640</v>
      </c>
      <c r="B1568" t="s">
        <v>62</v>
      </c>
      <c r="C1568" t="s">
        <v>58</v>
      </c>
      <c r="D1568">
        <v>1</v>
      </c>
      <c r="E1568">
        <v>1</v>
      </c>
    </row>
    <row r="1569" spans="1:5" x14ac:dyDescent="0.35">
      <c r="A1569" s="16" t="s">
        <v>1641</v>
      </c>
      <c r="B1569" t="s">
        <v>28</v>
      </c>
      <c r="C1569" t="s">
        <v>58</v>
      </c>
      <c r="D1569">
        <v>2</v>
      </c>
      <c r="E1569">
        <v>6</v>
      </c>
    </row>
    <row r="1570" spans="1:5" x14ac:dyDescent="0.35">
      <c r="A1570" s="16" t="s">
        <v>1642</v>
      </c>
      <c r="B1570" t="s">
        <v>28</v>
      </c>
      <c r="C1570" t="s">
        <v>58</v>
      </c>
      <c r="D1570">
        <v>29</v>
      </c>
      <c r="E1570">
        <v>38</v>
      </c>
    </row>
    <row r="1571" spans="1:5" x14ac:dyDescent="0.35">
      <c r="A1571" s="16" t="s">
        <v>1643</v>
      </c>
      <c r="B1571" t="s">
        <v>28</v>
      </c>
      <c r="C1571" t="s">
        <v>58</v>
      </c>
      <c r="D1571">
        <v>59</v>
      </c>
      <c r="E1571">
        <v>78</v>
      </c>
    </row>
    <row r="1572" spans="1:5" x14ac:dyDescent="0.35">
      <c r="A1572" s="16" t="s">
        <v>1644</v>
      </c>
      <c r="B1572" t="s">
        <v>28</v>
      </c>
      <c r="C1572" t="s">
        <v>58</v>
      </c>
      <c r="D1572">
        <v>7</v>
      </c>
      <c r="E1572">
        <v>11</v>
      </c>
    </row>
    <row r="1573" spans="1:5" x14ac:dyDescent="0.35">
      <c r="A1573" s="16" t="s">
        <v>1645</v>
      </c>
      <c r="B1573" t="s">
        <v>28</v>
      </c>
      <c r="C1573" t="s">
        <v>58</v>
      </c>
      <c r="D1573">
        <v>38</v>
      </c>
      <c r="E1573">
        <v>88</v>
      </c>
    </row>
    <row r="1574" spans="1:5" x14ac:dyDescent="0.35">
      <c r="A1574" s="16" t="s">
        <v>1646</v>
      </c>
      <c r="B1574" t="s">
        <v>62</v>
      </c>
      <c r="C1574" t="s">
        <v>58</v>
      </c>
      <c r="D1574">
        <v>1</v>
      </c>
      <c r="E1574">
        <v>2</v>
      </c>
    </row>
    <row r="1575" spans="1:5" x14ac:dyDescent="0.35">
      <c r="A1575" s="16" t="s">
        <v>1647</v>
      </c>
      <c r="B1575" t="s">
        <v>86</v>
      </c>
      <c r="C1575" t="s">
        <v>58</v>
      </c>
      <c r="D1575">
        <v>5</v>
      </c>
      <c r="E1575">
        <v>7</v>
      </c>
    </row>
    <row r="1576" spans="1:5" x14ac:dyDescent="0.35">
      <c r="A1576" s="16" t="s">
        <v>1648</v>
      </c>
      <c r="B1576" t="s">
        <v>60</v>
      </c>
      <c r="C1576" t="s">
        <v>58</v>
      </c>
      <c r="D1576">
        <v>3</v>
      </c>
      <c r="E1576">
        <v>6</v>
      </c>
    </row>
    <row r="1577" spans="1:5" x14ac:dyDescent="0.35">
      <c r="A1577" s="16" t="s">
        <v>1649</v>
      </c>
      <c r="B1577" t="s">
        <v>28</v>
      </c>
      <c r="C1577" t="s">
        <v>58</v>
      </c>
      <c r="D1577">
        <v>7</v>
      </c>
      <c r="E1577">
        <v>11</v>
      </c>
    </row>
    <row r="1578" spans="1:5" x14ac:dyDescent="0.35">
      <c r="A1578" s="16" t="s">
        <v>1650</v>
      </c>
      <c r="B1578" t="s">
        <v>60</v>
      </c>
      <c r="C1578" t="s">
        <v>58</v>
      </c>
      <c r="D1578">
        <v>2</v>
      </c>
      <c r="E1578">
        <v>3</v>
      </c>
    </row>
    <row r="1579" spans="1:5" x14ac:dyDescent="0.35">
      <c r="A1579" s="16" t="s">
        <v>1651</v>
      </c>
      <c r="B1579" t="s">
        <v>28</v>
      </c>
      <c r="C1579" t="s">
        <v>58</v>
      </c>
      <c r="D1579">
        <v>3</v>
      </c>
      <c r="E1579">
        <v>6</v>
      </c>
    </row>
    <row r="1580" spans="1:5" x14ac:dyDescent="0.35">
      <c r="A1580" s="16" t="s">
        <v>1652</v>
      </c>
      <c r="B1580" t="s">
        <v>28</v>
      </c>
      <c r="C1580" t="s">
        <v>58</v>
      </c>
      <c r="D1580">
        <v>6</v>
      </c>
      <c r="E1580">
        <v>11</v>
      </c>
    </row>
    <row r="1581" spans="1:5" x14ac:dyDescent="0.35">
      <c r="A1581" s="16" t="s">
        <v>1653</v>
      </c>
      <c r="B1581" t="s">
        <v>139</v>
      </c>
      <c r="C1581" t="s">
        <v>58</v>
      </c>
      <c r="D1581">
        <v>1</v>
      </c>
      <c r="E1581">
        <v>1</v>
      </c>
    </row>
    <row r="1582" spans="1:5" x14ac:dyDescent="0.35">
      <c r="A1582" s="16" t="s">
        <v>1654</v>
      </c>
      <c r="B1582" t="s">
        <v>60</v>
      </c>
      <c r="C1582" t="s">
        <v>58</v>
      </c>
      <c r="D1582">
        <v>1</v>
      </c>
      <c r="E1582">
        <v>1</v>
      </c>
    </row>
    <row r="1583" spans="1:5" x14ac:dyDescent="0.35">
      <c r="A1583" s="16" t="s">
        <v>1655</v>
      </c>
      <c r="B1583" t="s">
        <v>551</v>
      </c>
      <c r="C1583" t="s">
        <v>58</v>
      </c>
      <c r="D1583">
        <v>4</v>
      </c>
      <c r="E1583">
        <v>6</v>
      </c>
    </row>
    <row r="1584" spans="1:5" x14ac:dyDescent="0.35">
      <c r="A1584" s="16" t="s">
        <v>1656</v>
      </c>
      <c r="B1584" t="s">
        <v>60</v>
      </c>
      <c r="C1584" t="s">
        <v>58</v>
      </c>
      <c r="D1584">
        <v>1</v>
      </c>
      <c r="E1584">
        <v>1</v>
      </c>
    </row>
    <row r="1585" spans="1:5" x14ac:dyDescent="0.35">
      <c r="A1585" s="16" t="s">
        <v>1657</v>
      </c>
      <c r="B1585" t="s">
        <v>551</v>
      </c>
      <c r="C1585" t="s">
        <v>58</v>
      </c>
      <c r="D1585">
        <v>1</v>
      </c>
      <c r="E1585">
        <v>1</v>
      </c>
    </row>
    <row r="1586" spans="1:5" x14ac:dyDescent="0.35">
      <c r="A1586" s="16" t="s">
        <v>1658</v>
      </c>
      <c r="B1586" t="s">
        <v>551</v>
      </c>
      <c r="C1586" t="s">
        <v>58</v>
      </c>
      <c r="D1586">
        <v>1</v>
      </c>
      <c r="E1586">
        <v>1</v>
      </c>
    </row>
    <row r="1587" spans="1:5" x14ac:dyDescent="0.35">
      <c r="A1587" s="16" t="s">
        <v>1659</v>
      </c>
      <c r="B1587" t="s">
        <v>551</v>
      </c>
      <c r="C1587" t="s">
        <v>58</v>
      </c>
      <c r="D1587">
        <v>1</v>
      </c>
      <c r="E1587">
        <v>1</v>
      </c>
    </row>
    <row r="1588" spans="1:5" x14ac:dyDescent="0.35">
      <c r="A1588" s="16" t="s">
        <v>1660</v>
      </c>
      <c r="B1588" t="s">
        <v>60</v>
      </c>
      <c r="C1588" t="s">
        <v>58</v>
      </c>
      <c r="D1588">
        <v>2</v>
      </c>
      <c r="E1588">
        <v>3</v>
      </c>
    </row>
    <row r="1589" spans="1:5" x14ac:dyDescent="0.35">
      <c r="A1589" s="16" t="s">
        <v>1661</v>
      </c>
      <c r="B1589" t="s">
        <v>60</v>
      </c>
      <c r="C1589" t="s">
        <v>58</v>
      </c>
      <c r="D1589">
        <v>2</v>
      </c>
      <c r="E1589">
        <v>4</v>
      </c>
    </row>
    <row r="1590" spans="1:5" x14ac:dyDescent="0.35">
      <c r="A1590" s="16" t="s">
        <v>1662</v>
      </c>
      <c r="B1590" t="s">
        <v>28</v>
      </c>
      <c r="C1590" t="s">
        <v>58</v>
      </c>
      <c r="D1590">
        <v>2</v>
      </c>
      <c r="E1590">
        <v>4</v>
      </c>
    </row>
    <row r="1591" spans="1:5" x14ac:dyDescent="0.35">
      <c r="A1591" s="16" t="s">
        <v>1663</v>
      </c>
      <c r="B1591" t="s">
        <v>551</v>
      </c>
      <c r="C1591" t="s">
        <v>58</v>
      </c>
      <c r="D1591">
        <v>1</v>
      </c>
      <c r="E1591">
        <v>2</v>
      </c>
    </row>
    <row r="1592" spans="1:5" x14ac:dyDescent="0.35">
      <c r="A1592" s="16" t="s">
        <v>1664</v>
      </c>
      <c r="B1592" t="s">
        <v>551</v>
      </c>
      <c r="C1592" t="s">
        <v>58</v>
      </c>
      <c r="D1592">
        <v>1</v>
      </c>
      <c r="E1592">
        <v>2</v>
      </c>
    </row>
    <row r="1593" spans="1:5" x14ac:dyDescent="0.35">
      <c r="A1593" s="16" t="s">
        <v>1665</v>
      </c>
      <c r="B1593" t="s">
        <v>98</v>
      </c>
      <c r="C1593" t="s">
        <v>58</v>
      </c>
      <c r="D1593">
        <v>1</v>
      </c>
      <c r="E1593">
        <v>2</v>
      </c>
    </row>
    <row r="1594" spans="1:5" x14ac:dyDescent="0.35">
      <c r="A1594" s="16" t="s">
        <v>1666</v>
      </c>
      <c r="B1594" t="s">
        <v>62</v>
      </c>
      <c r="C1594" t="s">
        <v>58</v>
      </c>
      <c r="D1594">
        <v>18</v>
      </c>
      <c r="E1594">
        <v>36</v>
      </c>
    </row>
    <row r="1595" spans="1:5" x14ac:dyDescent="0.35">
      <c r="A1595" s="16" t="s">
        <v>1667</v>
      </c>
      <c r="B1595" t="s">
        <v>60</v>
      </c>
      <c r="C1595" t="s">
        <v>58</v>
      </c>
      <c r="D1595">
        <v>3</v>
      </c>
      <c r="E1595">
        <v>5</v>
      </c>
    </row>
    <row r="1596" spans="1:5" x14ac:dyDescent="0.35">
      <c r="A1596" s="16" t="s">
        <v>1668</v>
      </c>
      <c r="B1596" t="s">
        <v>315</v>
      </c>
      <c r="C1596" t="s">
        <v>58</v>
      </c>
      <c r="D1596">
        <v>1</v>
      </c>
      <c r="E1596">
        <v>2</v>
      </c>
    </row>
    <row r="1597" spans="1:5" x14ac:dyDescent="0.35">
      <c r="A1597" s="16" t="s">
        <v>1669</v>
      </c>
      <c r="B1597" t="s">
        <v>1012</v>
      </c>
      <c r="C1597" t="s">
        <v>58</v>
      </c>
      <c r="D1597">
        <v>1</v>
      </c>
      <c r="E1597">
        <v>1</v>
      </c>
    </row>
    <row r="1598" spans="1:5" x14ac:dyDescent="0.35">
      <c r="A1598" s="16" t="s">
        <v>1670</v>
      </c>
      <c r="B1598" t="s">
        <v>551</v>
      </c>
      <c r="C1598" t="s">
        <v>58</v>
      </c>
      <c r="D1598">
        <v>1</v>
      </c>
      <c r="E1598">
        <v>1</v>
      </c>
    </row>
    <row r="1599" spans="1:5" x14ac:dyDescent="0.35">
      <c r="A1599" s="16" t="s">
        <v>1671</v>
      </c>
      <c r="B1599" t="s">
        <v>551</v>
      </c>
      <c r="C1599" t="s">
        <v>58</v>
      </c>
      <c r="D1599">
        <v>1</v>
      </c>
      <c r="E1599">
        <v>1</v>
      </c>
    </row>
    <row r="1600" spans="1:5" x14ac:dyDescent="0.35">
      <c r="A1600" s="16" t="s">
        <v>1672</v>
      </c>
      <c r="B1600" t="s">
        <v>60</v>
      </c>
      <c r="C1600" t="s">
        <v>58</v>
      </c>
      <c r="D1600">
        <v>1</v>
      </c>
      <c r="E1600">
        <v>1</v>
      </c>
    </row>
    <row r="1601" spans="1:5" x14ac:dyDescent="0.35">
      <c r="A1601" s="16" t="s">
        <v>1673</v>
      </c>
      <c r="B1601" t="s">
        <v>60</v>
      </c>
      <c r="C1601" t="s">
        <v>58</v>
      </c>
      <c r="D1601">
        <v>1</v>
      </c>
      <c r="E1601">
        <v>2</v>
      </c>
    </row>
    <row r="1602" spans="1:5" x14ac:dyDescent="0.35">
      <c r="A1602" s="16" t="s">
        <v>1674</v>
      </c>
      <c r="B1602" t="s">
        <v>60</v>
      </c>
      <c r="C1602" t="s">
        <v>58</v>
      </c>
      <c r="D1602">
        <v>2</v>
      </c>
      <c r="E1602">
        <v>3</v>
      </c>
    </row>
    <row r="1603" spans="1:5" x14ac:dyDescent="0.35">
      <c r="A1603" s="16" t="s">
        <v>1675</v>
      </c>
      <c r="B1603" t="s">
        <v>60</v>
      </c>
      <c r="C1603" t="s">
        <v>58</v>
      </c>
      <c r="D1603">
        <v>1</v>
      </c>
      <c r="E1603">
        <v>1</v>
      </c>
    </row>
    <row r="1604" spans="1:5" x14ac:dyDescent="0.35">
      <c r="A1604" s="16" t="s">
        <v>1676</v>
      </c>
      <c r="B1604" t="s">
        <v>551</v>
      </c>
      <c r="C1604" t="s">
        <v>58</v>
      </c>
      <c r="D1604">
        <v>1</v>
      </c>
      <c r="E1604">
        <v>1</v>
      </c>
    </row>
    <row r="1605" spans="1:5" x14ac:dyDescent="0.35">
      <c r="A1605" s="16" t="s">
        <v>1677</v>
      </c>
      <c r="B1605" t="s">
        <v>551</v>
      </c>
      <c r="C1605" t="s">
        <v>58</v>
      </c>
      <c r="D1605">
        <v>2</v>
      </c>
      <c r="E1605">
        <v>3</v>
      </c>
    </row>
    <row r="1606" spans="1:5" x14ac:dyDescent="0.35">
      <c r="A1606" s="16" t="s">
        <v>1678</v>
      </c>
      <c r="B1606" t="s">
        <v>551</v>
      </c>
      <c r="C1606" t="s">
        <v>58</v>
      </c>
      <c r="D1606">
        <v>1</v>
      </c>
      <c r="E1606">
        <v>2</v>
      </c>
    </row>
    <row r="1607" spans="1:5" x14ac:dyDescent="0.35">
      <c r="A1607" s="16" t="s">
        <v>1679</v>
      </c>
      <c r="B1607" t="s">
        <v>551</v>
      </c>
      <c r="C1607" t="s">
        <v>58</v>
      </c>
      <c r="D1607">
        <v>11</v>
      </c>
      <c r="E1607">
        <v>17</v>
      </c>
    </row>
    <row r="1608" spans="1:5" x14ac:dyDescent="0.35">
      <c r="A1608" s="16" t="s">
        <v>1680</v>
      </c>
      <c r="B1608" t="s">
        <v>551</v>
      </c>
      <c r="C1608" t="s">
        <v>58</v>
      </c>
      <c r="D1608">
        <v>6</v>
      </c>
      <c r="E1608">
        <v>9</v>
      </c>
    </row>
    <row r="1609" spans="1:5" x14ac:dyDescent="0.35">
      <c r="A1609" s="16" t="s">
        <v>1681</v>
      </c>
      <c r="B1609" t="s">
        <v>551</v>
      </c>
      <c r="C1609" t="s">
        <v>58</v>
      </c>
      <c r="D1609">
        <v>2</v>
      </c>
      <c r="E1609">
        <v>3</v>
      </c>
    </row>
    <row r="1610" spans="1:5" x14ac:dyDescent="0.35">
      <c r="A1610" s="16" t="s">
        <v>1682</v>
      </c>
      <c r="B1610" t="s">
        <v>551</v>
      </c>
      <c r="C1610" t="s">
        <v>58</v>
      </c>
      <c r="D1610">
        <v>1</v>
      </c>
      <c r="E1610">
        <v>2</v>
      </c>
    </row>
    <row r="1611" spans="1:5" x14ac:dyDescent="0.35">
      <c r="A1611" s="16" t="s">
        <v>1683</v>
      </c>
      <c r="B1611" t="s">
        <v>551</v>
      </c>
      <c r="C1611" t="s">
        <v>58</v>
      </c>
      <c r="D1611">
        <v>2</v>
      </c>
      <c r="E1611">
        <v>3</v>
      </c>
    </row>
    <row r="1612" spans="1:5" x14ac:dyDescent="0.35">
      <c r="A1612" s="16" t="s">
        <v>1684</v>
      </c>
      <c r="B1612" t="s">
        <v>551</v>
      </c>
      <c r="C1612" t="s">
        <v>58</v>
      </c>
      <c r="D1612">
        <v>2</v>
      </c>
      <c r="E1612">
        <v>2</v>
      </c>
    </row>
    <row r="1613" spans="1:5" x14ac:dyDescent="0.35">
      <c r="A1613" s="16" t="s">
        <v>1685</v>
      </c>
      <c r="B1613" t="s">
        <v>551</v>
      </c>
      <c r="C1613" t="s">
        <v>58</v>
      </c>
      <c r="D1613">
        <v>1</v>
      </c>
      <c r="E1613">
        <v>2</v>
      </c>
    </row>
    <row r="1614" spans="1:5" x14ac:dyDescent="0.35">
      <c r="A1614" s="16" t="s">
        <v>1686</v>
      </c>
      <c r="B1614" t="s">
        <v>60</v>
      </c>
      <c r="C1614" t="s">
        <v>58</v>
      </c>
      <c r="D1614">
        <v>1</v>
      </c>
      <c r="E1614">
        <v>1</v>
      </c>
    </row>
    <row r="1615" spans="1:5" x14ac:dyDescent="0.35">
      <c r="A1615" s="16" t="s">
        <v>1687</v>
      </c>
      <c r="B1615" t="s">
        <v>86</v>
      </c>
      <c r="C1615" t="s">
        <v>58</v>
      </c>
      <c r="D1615">
        <v>1</v>
      </c>
      <c r="E1615">
        <v>1</v>
      </c>
    </row>
    <row r="1616" spans="1:5" x14ac:dyDescent="0.35">
      <c r="A1616" s="16" t="s">
        <v>1688</v>
      </c>
      <c r="B1616" t="s">
        <v>80</v>
      </c>
      <c r="C1616" t="s">
        <v>58</v>
      </c>
      <c r="D1616">
        <v>5</v>
      </c>
      <c r="E1616">
        <v>8</v>
      </c>
    </row>
    <row r="1617" spans="1:5" x14ac:dyDescent="0.35">
      <c r="A1617" s="16" t="s">
        <v>1689</v>
      </c>
      <c r="B1617" t="s">
        <v>98</v>
      </c>
      <c r="C1617" t="s">
        <v>58</v>
      </c>
      <c r="D1617">
        <v>1</v>
      </c>
      <c r="E1617">
        <v>1</v>
      </c>
    </row>
    <row r="1618" spans="1:5" x14ac:dyDescent="0.35">
      <c r="A1618" s="16" t="s">
        <v>1690</v>
      </c>
      <c r="B1618" t="s">
        <v>60</v>
      </c>
      <c r="C1618" t="s">
        <v>58</v>
      </c>
      <c r="D1618">
        <v>2</v>
      </c>
      <c r="E1618">
        <v>4</v>
      </c>
    </row>
    <row r="1619" spans="1:5" x14ac:dyDescent="0.35">
      <c r="A1619" s="16" t="s">
        <v>1691</v>
      </c>
      <c r="B1619" t="s">
        <v>60</v>
      </c>
      <c r="C1619" t="s">
        <v>58</v>
      </c>
      <c r="D1619">
        <v>1</v>
      </c>
      <c r="E1619">
        <v>1</v>
      </c>
    </row>
    <row r="1620" spans="1:5" x14ac:dyDescent="0.35">
      <c r="A1620" s="16" t="s">
        <v>1692</v>
      </c>
      <c r="B1620" t="s">
        <v>75</v>
      </c>
      <c r="C1620" t="s">
        <v>58</v>
      </c>
      <c r="D1620">
        <v>1</v>
      </c>
      <c r="E1620">
        <v>1</v>
      </c>
    </row>
    <row r="1621" spans="1:5" x14ac:dyDescent="0.35">
      <c r="A1621" s="16" t="s">
        <v>1693</v>
      </c>
      <c r="B1621" t="s">
        <v>82</v>
      </c>
      <c r="C1621" t="s">
        <v>58</v>
      </c>
      <c r="D1621">
        <v>1</v>
      </c>
      <c r="E1621">
        <v>1</v>
      </c>
    </row>
    <row r="1622" spans="1:5" x14ac:dyDescent="0.35">
      <c r="A1622" s="16" t="s">
        <v>1694</v>
      </c>
      <c r="B1622" t="s">
        <v>60</v>
      </c>
      <c r="C1622" t="s">
        <v>58</v>
      </c>
      <c r="D1622">
        <v>2</v>
      </c>
      <c r="E1622">
        <v>4</v>
      </c>
    </row>
    <row r="1623" spans="1:5" x14ac:dyDescent="0.35">
      <c r="A1623" s="16" t="s">
        <v>1695</v>
      </c>
      <c r="B1623" t="s">
        <v>1696</v>
      </c>
      <c r="C1623" t="s">
        <v>58</v>
      </c>
      <c r="D1623">
        <v>1</v>
      </c>
      <c r="E1623">
        <v>1</v>
      </c>
    </row>
    <row r="1624" spans="1:5" x14ac:dyDescent="0.35">
      <c r="A1624" s="16" t="s">
        <v>1697</v>
      </c>
      <c r="B1624" t="s">
        <v>28</v>
      </c>
      <c r="C1624" t="s">
        <v>58</v>
      </c>
      <c r="D1624">
        <v>1</v>
      </c>
      <c r="E1624">
        <v>1</v>
      </c>
    </row>
    <row r="1625" spans="1:5" x14ac:dyDescent="0.35">
      <c r="A1625" s="16" t="s">
        <v>1698</v>
      </c>
      <c r="B1625" t="s">
        <v>1696</v>
      </c>
      <c r="C1625" t="s">
        <v>58</v>
      </c>
      <c r="D1625">
        <v>1</v>
      </c>
      <c r="E1625">
        <v>2</v>
      </c>
    </row>
    <row r="1626" spans="1:5" x14ac:dyDescent="0.35">
      <c r="A1626" s="16" t="s">
        <v>1699</v>
      </c>
      <c r="B1626" t="s">
        <v>28</v>
      </c>
      <c r="C1626" t="s">
        <v>58</v>
      </c>
      <c r="D1626">
        <v>2</v>
      </c>
      <c r="E1626">
        <v>3</v>
      </c>
    </row>
    <row r="1627" spans="1:5" x14ac:dyDescent="0.35">
      <c r="A1627" s="16" t="s">
        <v>1700</v>
      </c>
      <c r="B1627" t="s">
        <v>551</v>
      </c>
      <c r="C1627" t="s">
        <v>58</v>
      </c>
      <c r="D1627">
        <v>1</v>
      </c>
      <c r="E1627">
        <v>2</v>
      </c>
    </row>
    <row r="1628" spans="1:5" x14ac:dyDescent="0.35">
      <c r="A1628" s="16" t="s">
        <v>1701</v>
      </c>
      <c r="B1628" t="s">
        <v>551</v>
      </c>
      <c r="C1628" t="s">
        <v>58</v>
      </c>
      <c r="D1628">
        <v>1</v>
      </c>
      <c r="E1628">
        <v>2</v>
      </c>
    </row>
    <row r="1629" spans="1:5" x14ac:dyDescent="0.35">
      <c r="A1629" s="16" t="s">
        <v>1702</v>
      </c>
      <c r="B1629" t="s">
        <v>73</v>
      </c>
      <c r="C1629" t="s">
        <v>58</v>
      </c>
      <c r="D1629">
        <v>18</v>
      </c>
      <c r="E1629">
        <v>41</v>
      </c>
    </row>
    <row r="1630" spans="1:5" x14ac:dyDescent="0.35">
      <c r="A1630" s="16" t="s">
        <v>1703</v>
      </c>
      <c r="B1630" t="s">
        <v>73</v>
      </c>
      <c r="C1630" t="s">
        <v>58</v>
      </c>
      <c r="D1630">
        <v>18</v>
      </c>
      <c r="E1630">
        <v>42</v>
      </c>
    </row>
    <row r="1631" spans="1:5" x14ac:dyDescent="0.35">
      <c r="A1631" s="16" t="s">
        <v>1704</v>
      </c>
      <c r="B1631" t="s">
        <v>80</v>
      </c>
      <c r="C1631" t="s">
        <v>58</v>
      </c>
      <c r="D1631">
        <v>3</v>
      </c>
      <c r="E1631">
        <v>4</v>
      </c>
    </row>
    <row r="1632" spans="1:5" x14ac:dyDescent="0.35">
      <c r="A1632" s="16" t="s">
        <v>1705</v>
      </c>
      <c r="B1632" t="s">
        <v>1706</v>
      </c>
      <c r="C1632" t="s">
        <v>58</v>
      </c>
      <c r="D1632">
        <v>1</v>
      </c>
      <c r="E1632">
        <v>1</v>
      </c>
    </row>
    <row r="1633" spans="1:5" x14ac:dyDescent="0.35">
      <c r="A1633" s="16" t="s">
        <v>1707</v>
      </c>
      <c r="B1633" t="s">
        <v>98</v>
      </c>
      <c r="C1633" t="s">
        <v>58</v>
      </c>
      <c r="D1633">
        <v>12</v>
      </c>
      <c r="E1633">
        <v>19</v>
      </c>
    </row>
    <row r="1634" spans="1:5" x14ac:dyDescent="0.35">
      <c r="A1634" s="16" t="s">
        <v>1708</v>
      </c>
      <c r="B1634" t="s">
        <v>1709</v>
      </c>
      <c r="C1634" t="s">
        <v>58</v>
      </c>
      <c r="D1634">
        <v>5</v>
      </c>
      <c r="E1634">
        <v>8</v>
      </c>
    </row>
    <row r="1635" spans="1:5" x14ac:dyDescent="0.35">
      <c r="A1635" s="16" t="s">
        <v>1710</v>
      </c>
      <c r="B1635" t="s">
        <v>80</v>
      </c>
      <c r="C1635" t="s">
        <v>58</v>
      </c>
      <c r="D1635">
        <v>4</v>
      </c>
      <c r="E1635">
        <v>6</v>
      </c>
    </row>
    <row r="1636" spans="1:5" x14ac:dyDescent="0.35">
      <c r="A1636" s="16" t="s">
        <v>1711</v>
      </c>
      <c r="B1636" t="s">
        <v>73</v>
      </c>
      <c r="C1636" t="s">
        <v>58</v>
      </c>
      <c r="D1636">
        <v>2</v>
      </c>
      <c r="E1636">
        <v>4</v>
      </c>
    </row>
    <row r="1637" spans="1:5" x14ac:dyDescent="0.35">
      <c r="A1637" s="16" t="s">
        <v>1712</v>
      </c>
      <c r="B1637" t="s">
        <v>75</v>
      </c>
      <c r="C1637" t="s">
        <v>58</v>
      </c>
      <c r="D1637">
        <v>1</v>
      </c>
      <c r="E1637">
        <v>1</v>
      </c>
    </row>
    <row r="1638" spans="1:5" x14ac:dyDescent="0.35">
      <c r="A1638" s="16" t="s">
        <v>1713</v>
      </c>
      <c r="B1638" t="s">
        <v>82</v>
      </c>
      <c r="C1638" t="s">
        <v>58</v>
      </c>
      <c r="D1638">
        <v>1</v>
      </c>
      <c r="E1638">
        <v>1</v>
      </c>
    </row>
    <row r="1639" spans="1:5" x14ac:dyDescent="0.35">
      <c r="A1639" s="16" t="s">
        <v>1714</v>
      </c>
      <c r="B1639" t="s">
        <v>75</v>
      </c>
      <c r="C1639" t="s">
        <v>58</v>
      </c>
      <c r="D1639">
        <v>1</v>
      </c>
      <c r="E1639">
        <v>2</v>
      </c>
    </row>
    <row r="1640" spans="1:5" x14ac:dyDescent="0.35">
      <c r="A1640" s="16" t="s">
        <v>1715</v>
      </c>
      <c r="B1640" t="s">
        <v>80</v>
      </c>
      <c r="C1640" t="s">
        <v>58</v>
      </c>
      <c r="D1640">
        <v>1</v>
      </c>
      <c r="E1640">
        <v>1</v>
      </c>
    </row>
    <row r="1641" spans="1:5" x14ac:dyDescent="0.35">
      <c r="A1641" s="16" t="s">
        <v>1716</v>
      </c>
      <c r="B1641" t="s">
        <v>73</v>
      </c>
      <c r="C1641" t="s">
        <v>58</v>
      </c>
      <c r="D1641">
        <v>1</v>
      </c>
      <c r="E1641">
        <v>1</v>
      </c>
    </row>
    <row r="1642" spans="1:5" x14ac:dyDescent="0.35">
      <c r="A1642" s="16" t="s">
        <v>1717</v>
      </c>
      <c r="B1642" t="s">
        <v>73</v>
      </c>
      <c r="C1642" t="s">
        <v>58</v>
      </c>
      <c r="D1642">
        <v>1</v>
      </c>
      <c r="E1642">
        <v>1</v>
      </c>
    </row>
    <row r="1643" spans="1:5" x14ac:dyDescent="0.35">
      <c r="A1643" s="16" t="s">
        <v>1718</v>
      </c>
      <c r="B1643" t="s">
        <v>80</v>
      </c>
      <c r="C1643" t="s">
        <v>58</v>
      </c>
      <c r="D1643">
        <v>1</v>
      </c>
      <c r="E1643">
        <v>2</v>
      </c>
    </row>
    <row r="1644" spans="1:5" x14ac:dyDescent="0.35">
      <c r="A1644" s="16" t="s">
        <v>1719</v>
      </c>
      <c r="B1644" t="s">
        <v>98</v>
      </c>
      <c r="C1644" t="s">
        <v>58</v>
      </c>
      <c r="D1644">
        <v>2</v>
      </c>
      <c r="E1644">
        <v>3</v>
      </c>
    </row>
    <row r="1645" spans="1:5" x14ac:dyDescent="0.35">
      <c r="A1645" s="16" t="s">
        <v>1720</v>
      </c>
      <c r="B1645" t="s">
        <v>98</v>
      </c>
      <c r="C1645" t="s">
        <v>58</v>
      </c>
      <c r="D1645">
        <v>1</v>
      </c>
      <c r="E1645">
        <v>1</v>
      </c>
    </row>
    <row r="1646" spans="1:5" x14ac:dyDescent="0.35">
      <c r="A1646" s="16" t="s">
        <v>1721</v>
      </c>
      <c r="B1646" t="s">
        <v>75</v>
      </c>
      <c r="C1646" t="s">
        <v>58</v>
      </c>
      <c r="D1646">
        <v>2</v>
      </c>
      <c r="E1646">
        <v>3</v>
      </c>
    </row>
    <row r="1647" spans="1:5" x14ac:dyDescent="0.35">
      <c r="A1647" s="16" t="s">
        <v>1722</v>
      </c>
      <c r="B1647" t="s">
        <v>98</v>
      </c>
      <c r="C1647" t="s">
        <v>58</v>
      </c>
      <c r="D1647">
        <v>1</v>
      </c>
      <c r="E1647">
        <v>1</v>
      </c>
    </row>
    <row r="1648" spans="1:5" x14ac:dyDescent="0.35">
      <c r="A1648" s="16" t="s">
        <v>1723</v>
      </c>
      <c r="B1648" t="s">
        <v>82</v>
      </c>
      <c r="C1648" t="s">
        <v>58</v>
      </c>
      <c r="D1648">
        <v>1</v>
      </c>
      <c r="E1648">
        <v>1</v>
      </c>
    </row>
    <row r="1649" spans="1:5" x14ac:dyDescent="0.35">
      <c r="A1649" s="16" t="s">
        <v>1724</v>
      </c>
      <c r="B1649" t="s">
        <v>73</v>
      </c>
      <c r="C1649" t="s">
        <v>58</v>
      </c>
      <c r="D1649">
        <v>1</v>
      </c>
      <c r="E1649">
        <v>1</v>
      </c>
    </row>
    <row r="1650" spans="1:5" x14ac:dyDescent="0.35">
      <c r="A1650" s="16" t="s">
        <v>1725</v>
      </c>
      <c r="B1650" t="s">
        <v>80</v>
      </c>
      <c r="C1650" t="s">
        <v>58</v>
      </c>
      <c r="D1650">
        <v>1</v>
      </c>
      <c r="E1650">
        <v>1</v>
      </c>
    </row>
    <row r="1651" spans="1:5" x14ac:dyDescent="0.35">
      <c r="A1651" s="16" t="s">
        <v>1726</v>
      </c>
      <c r="B1651" t="s">
        <v>60</v>
      </c>
      <c r="C1651" t="s">
        <v>58</v>
      </c>
      <c r="D1651">
        <v>2</v>
      </c>
      <c r="E1651">
        <v>4</v>
      </c>
    </row>
    <row r="1652" spans="1:5" x14ac:dyDescent="0.35">
      <c r="A1652" s="16" t="s">
        <v>1727</v>
      </c>
      <c r="B1652" t="s">
        <v>80</v>
      </c>
      <c r="C1652" t="s">
        <v>58</v>
      </c>
      <c r="D1652">
        <v>1</v>
      </c>
      <c r="E1652">
        <v>2</v>
      </c>
    </row>
    <row r="1653" spans="1:5" x14ac:dyDescent="0.35">
      <c r="A1653" s="16" t="s">
        <v>1728</v>
      </c>
      <c r="B1653" t="s">
        <v>60</v>
      </c>
      <c r="C1653" t="s">
        <v>58</v>
      </c>
      <c r="D1653">
        <v>4</v>
      </c>
      <c r="E1653">
        <v>5</v>
      </c>
    </row>
    <row r="1654" spans="1:5" x14ac:dyDescent="0.35">
      <c r="A1654" s="16" t="s">
        <v>1729</v>
      </c>
      <c r="B1654" t="s">
        <v>60</v>
      </c>
      <c r="C1654" t="s">
        <v>58</v>
      </c>
      <c r="D1654">
        <v>1</v>
      </c>
      <c r="E1654">
        <v>2</v>
      </c>
    </row>
    <row r="1655" spans="1:5" x14ac:dyDescent="0.35">
      <c r="A1655" s="16" t="s">
        <v>1730</v>
      </c>
      <c r="B1655" t="s">
        <v>73</v>
      </c>
      <c r="C1655" t="s">
        <v>58</v>
      </c>
      <c r="D1655">
        <v>10</v>
      </c>
      <c r="E1655">
        <v>13</v>
      </c>
    </row>
    <row r="1656" spans="1:5" x14ac:dyDescent="0.35">
      <c r="A1656" s="16" t="s">
        <v>1731</v>
      </c>
      <c r="B1656" t="s">
        <v>73</v>
      </c>
      <c r="C1656" t="s">
        <v>58</v>
      </c>
      <c r="D1656">
        <v>10</v>
      </c>
      <c r="E1656">
        <v>13</v>
      </c>
    </row>
    <row r="1657" spans="1:5" x14ac:dyDescent="0.35">
      <c r="A1657" s="16" t="s">
        <v>1732</v>
      </c>
      <c r="B1657" t="s">
        <v>60</v>
      </c>
      <c r="C1657" t="s">
        <v>58</v>
      </c>
      <c r="D1657">
        <v>5</v>
      </c>
      <c r="E1657">
        <v>7</v>
      </c>
    </row>
    <row r="1658" spans="1:5" x14ac:dyDescent="0.35">
      <c r="A1658" s="16" t="s">
        <v>1733</v>
      </c>
      <c r="B1658" t="s">
        <v>60</v>
      </c>
      <c r="C1658" t="s">
        <v>58</v>
      </c>
      <c r="D1658">
        <v>1</v>
      </c>
      <c r="E1658">
        <v>1</v>
      </c>
    </row>
    <row r="1659" spans="1:5" x14ac:dyDescent="0.35">
      <c r="A1659" s="16" t="s">
        <v>1734</v>
      </c>
      <c r="B1659" t="s">
        <v>421</v>
      </c>
      <c r="C1659" t="s">
        <v>58</v>
      </c>
      <c r="D1659">
        <v>1</v>
      </c>
      <c r="E1659">
        <v>1</v>
      </c>
    </row>
    <row r="1660" spans="1:5" x14ac:dyDescent="0.35">
      <c r="A1660" s="16" t="s">
        <v>1735</v>
      </c>
      <c r="B1660" t="s">
        <v>60</v>
      </c>
      <c r="C1660" t="s">
        <v>58</v>
      </c>
      <c r="D1660">
        <v>2</v>
      </c>
      <c r="E1660">
        <v>4</v>
      </c>
    </row>
    <row r="1661" spans="1:5" x14ac:dyDescent="0.35">
      <c r="A1661" s="16" t="s">
        <v>1736</v>
      </c>
      <c r="B1661" t="s">
        <v>60</v>
      </c>
      <c r="C1661" t="s">
        <v>58</v>
      </c>
      <c r="D1661">
        <v>2</v>
      </c>
      <c r="E1661">
        <v>3</v>
      </c>
    </row>
    <row r="1662" spans="1:5" x14ac:dyDescent="0.35">
      <c r="A1662" s="16" t="s">
        <v>1737</v>
      </c>
      <c r="B1662" t="s">
        <v>28</v>
      </c>
      <c r="C1662" t="s">
        <v>58</v>
      </c>
      <c r="D1662">
        <v>1</v>
      </c>
      <c r="E1662">
        <v>1</v>
      </c>
    </row>
    <row r="1663" spans="1:5" x14ac:dyDescent="0.35">
      <c r="A1663" s="16" t="s">
        <v>1738</v>
      </c>
      <c r="B1663" t="s">
        <v>28</v>
      </c>
      <c r="C1663" t="s">
        <v>58</v>
      </c>
      <c r="D1663">
        <v>1</v>
      </c>
      <c r="E1663">
        <v>1</v>
      </c>
    </row>
    <row r="1664" spans="1:5" x14ac:dyDescent="0.35">
      <c r="A1664" s="16" t="s">
        <v>1739</v>
      </c>
      <c r="B1664" t="s">
        <v>28</v>
      </c>
      <c r="C1664" t="s">
        <v>58</v>
      </c>
      <c r="D1664">
        <v>1</v>
      </c>
      <c r="E1664">
        <v>1</v>
      </c>
    </row>
    <row r="1665" spans="1:5" x14ac:dyDescent="0.35">
      <c r="A1665" s="16" t="s">
        <v>1740</v>
      </c>
      <c r="B1665" t="s">
        <v>60</v>
      </c>
      <c r="C1665" t="s">
        <v>58</v>
      </c>
      <c r="D1665">
        <v>3</v>
      </c>
      <c r="E1665">
        <v>4</v>
      </c>
    </row>
    <row r="1666" spans="1:5" x14ac:dyDescent="0.35">
      <c r="A1666" s="16" t="s">
        <v>1741</v>
      </c>
      <c r="B1666" t="s">
        <v>60</v>
      </c>
      <c r="C1666" t="s">
        <v>58</v>
      </c>
      <c r="D1666">
        <v>1</v>
      </c>
      <c r="E1666">
        <v>1</v>
      </c>
    </row>
    <row r="1667" spans="1:5" x14ac:dyDescent="0.35">
      <c r="A1667" s="16" t="s">
        <v>1742</v>
      </c>
      <c r="B1667" t="s">
        <v>60</v>
      </c>
      <c r="C1667" t="s">
        <v>58</v>
      </c>
      <c r="D1667">
        <v>1</v>
      </c>
      <c r="E1667">
        <v>1</v>
      </c>
    </row>
    <row r="1668" spans="1:5" x14ac:dyDescent="0.35">
      <c r="A1668" s="16" t="s">
        <v>1743</v>
      </c>
      <c r="B1668" t="s">
        <v>60</v>
      </c>
      <c r="C1668" t="s">
        <v>58</v>
      </c>
      <c r="D1668">
        <v>3</v>
      </c>
      <c r="E1668">
        <v>4</v>
      </c>
    </row>
    <row r="1669" spans="1:5" x14ac:dyDescent="0.35">
      <c r="A1669" s="16" t="s">
        <v>1744</v>
      </c>
      <c r="B1669" t="s">
        <v>60</v>
      </c>
      <c r="C1669" t="s">
        <v>58</v>
      </c>
      <c r="D1669">
        <v>1</v>
      </c>
      <c r="E1669">
        <v>1</v>
      </c>
    </row>
    <row r="1670" spans="1:5" x14ac:dyDescent="0.35">
      <c r="A1670" s="16" t="s">
        <v>1745</v>
      </c>
      <c r="B1670" t="s">
        <v>60</v>
      </c>
      <c r="C1670" t="s">
        <v>58</v>
      </c>
      <c r="D1670">
        <v>1</v>
      </c>
      <c r="E1670">
        <v>1</v>
      </c>
    </row>
    <row r="1671" spans="1:5" x14ac:dyDescent="0.35">
      <c r="A1671" s="16" t="s">
        <v>1746</v>
      </c>
      <c r="B1671" t="s">
        <v>60</v>
      </c>
      <c r="C1671" t="s">
        <v>58</v>
      </c>
      <c r="D1671">
        <v>1</v>
      </c>
      <c r="E1671">
        <v>2</v>
      </c>
    </row>
    <row r="1672" spans="1:5" x14ac:dyDescent="0.35">
      <c r="A1672" s="16" t="s">
        <v>1747</v>
      </c>
      <c r="B1672" t="s">
        <v>60</v>
      </c>
      <c r="C1672" t="s">
        <v>58</v>
      </c>
      <c r="D1672">
        <v>2</v>
      </c>
      <c r="E1672">
        <v>3</v>
      </c>
    </row>
    <row r="1673" spans="1:5" x14ac:dyDescent="0.35">
      <c r="A1673" s="16" t="s">
        <v>1748</v>
      </c>
      <c r="B1673" t="s">
        <v>60</v>
      </c>
      <c r="C1673" t="s">
        <v>58</v>
      </c>
      <c r="D1673">
        <v>1</v>
      </c>
      <c r="E1673">
        <v>3</v>
      </c>
    </row>
    <row r="1674" spans="1:5" x14ac:dyDescent="0.35">
      <c r="A1674" s="16" t="s">
        <v>1749</v>
      </c>
      <c r="B1674" t="s">
        <v>60</v>
      </c>
      <c r="C1674" t="s">
        <v>58</v>
      </c>
      <c r="D1674">
        <v>1</v>
      </c>
      <c r="E1674">
        <v>1</v>
      </c>
    </row>
    <row r="1675" spans="1:5" x14ac:dyDescent="0.35">
      <c r="A1675" s="16" t="s">
        <v>1750</v>
      </c>
      <c r="B1675" t="s">
        <v>315</v>
      </c>
      <c r="C1675" t="s">
        <v>58</v>
      </c>
      <c r="D1675">
        <v>3</v>
      </c>
      <c r="E1675">
        <v>5</v>
      </c>
    </row>
    <row r="1676" spans="1:5" x14ac:dyDescent="0.35">
      <c r="A1676" s="16" t="s">
        <v>1751</v>
      </c>
      <c r="B1676" t="s">
        <v>315</v>
      </c>
      <c r="C1676" t="s">
        <v>58</v>
      </c>
      <c r="D1676">
        <v>3</v>
      </c>
      <c r="E1676">
        <v>4</v>
      </c>
    </row>
    <row r="1677" spans="1:5" x14ac:dyDescent="0.35">
      <c r="A1677" s="16" t="s">
        <v>1752</v>
      </c>
      <c r="B1677" t="s">
        <v>551</v>
      </c>
      <c r="C1677" t="s">
        <v>58</v>
      </c>
      <c r="D1677">
        <v>2</v>
      </c>
      <c r="E1677">
        <v>4</v>
      </c>
    </row>
    <row r="1678" spans="1:5" x14ac:dyDescent="0.35">
      <c r="A1678" s="16" t="s">
        <v>1753</v>
      </c>
      <c r="B1678" t="s">
        <v>315</v>
      </c>
      <c r="C1678" t="s">
        <v>58</v>
      </c>
      <c r="D1678">
        <v>3</v>
      </c>
      <c r="E1678">
        <v>4</v>
      </c>
    </row>
    <row r="1679" spans="1:5" x14ac:dyDescent="0.35">
      <c r="A1679" s="16" t="s">
        <v>1754</v>
      </c>
      <c r="B1679" t="s">
        <v>315</v>
      </c>
      <c r="C1679" t="s">
        <v>58</v>
      </c>
      <c r="D1679">
        <v>1</v>
      </c>
      <c r="E1679">
        <v>2</v>
      </c>
    </row>
    <row r="1680" spans="1:5" x14ac:dyDescent="0.35">
      <c r="A1680" s="16" t="s">
        <v>1755</v>
      </c>
      <c r="B1680" t="s">
        <v>28</v>
      </c>
      <c r="C1680" t="s">
        <v>58</v>
      </c>
      <c r="D1680">
        <v>1</v>
      </c>
      <c r="E1680">
        <v>2</v>
      </c>
    </row>
    <row r="1681" spans="1:5" x14ac:dyDescent="0.35">
      <c r="A1681" s="16" t="s">
        <v>1756</v>
      </c>
      <c r="B1681" t="s">
        <v>60</v>
      </c>
      <c r="C1681" t="s">
        <v>58</v>
      </c>
      <c r="D1681">
        <v>1</v>
      </c>
      <c r="E1681">
        <v>2</v>
      </c>
    </row>
    <row r="1682" spans="1:5" x14ac:dyDescent="0.35">
      <c r="A1682" s="16" t="s">
        <v>1757</v>
      </c>
      <c r="B1682" t="s">
        <v>60</v>
      </c>
      <c r="C1682" t="s">
        <v>58</v>
      </c>
      <c r="D1682">
        <v>1</v>
      </c>
      <c r="E1682">
        <v>1</v>
      </c>
    </row>
    <row r="1683" spans="1:5" x14ac:dyDescent="0.35">
      <c r="A1683" s="16" t="s">
        <v>1758</v>
      </c>
      <c r="B1683" t="s">
        <v>60</v>
      </c>
      <c r="C1683" t="s">
        <v>58</v>
      </c>
      <c r="D1683">
        <v>1</v>
      </c>
      <c r="E1683">
        <v>1</v>
      </c>
    </row>
    <row r="1684" spans="1:5" x14ac:dyDescent="0.35">
      <c r="A1684" s="16" t="s">
        <v>1759</v>
      </c>
      <c r="B1684" t="s">
        <v>563</v>
      </c>
      <c r="C1684" t="s">
        <v>58</v>
      </c>
      <c r="D1684">
        <v>1</v>
      </c>
      <c r="E1684">
        <v>1</v>
      </c>
    </row>
    <row r="1685" spans="1:5" x14ac:dyDescent="0.35">
      <c r="A1685" s="16" t="s">
        <v>1760</v>
      </c>
      <c r="B1685" t="s">
        <v>73</v>
      </c>
      <c r="C1685" t="s">
        <v>58</v>
      </c>
      <c r="D1685">
        <v>1</v>
      </c>
      <c r="E1685">
        <v>3</v>
      </c>
    </row>
    <row r="1686" spans="1:5" x14ac:dyDescent="0.35">
      <c r="A1686" s="16" t="s">
        <v>1761</v>
      </c>
      <c r="B1686" t="s">
        <v>73</v>
      </c>
      <c r="C1686" t="s">
        <v>58</v>
      </c>
      <c r="D1686">
        <v>1</v>
      </c>
      <c r="E1686">
        <v>1</v>
      </c>
    </row>
    <row r="1687" spans="1:5" x14ac:dyDescent="0.35">
      <c r="A1687" s="16" t="s">
        <v>1762</v>
      </c>
      <c r="B1687" t="s">
        <v>60</v>
      </c>
      <c r="C1687" t="s">
        <v>58</v>
      </c>
      <c r="D1687">
        <v>1</v>
      </c>
      <c r="E1687">
        <v>2</v>
      </c>
    </row>
    <row r="1688" spans="1:5" x14ac:dyDescent="0.35">
      <c r="A1688" s="16" t="s">
        <v>1763</v>
      </c>
      <c r="B1688" t="s">
        <v>60</v>
      </c>
      <c r="C1688" t="s">
        <v>58</v>
      </c>
      <c r="D1688">
        <v>1</v>
      </c>
      <c r="E1688">
        <v>1</v>
      </c>
    </row>
    <row r="1689" spans="1:5" x14ac:dyDescent="0.35">
      <c r="A1689" s="16" t="s">
        <v>1764</v>
      </c>
      <c r="B1689" t="s">
        <v>28</v>
      </c>
      <c r="C1689" t="s">
        <v>58</v>
      </c>
      <c r="D1689">
        <v>12</v>
      </c>
      <c r="E1689">
        <v>17</v>
      </c>
    </row>
    <row r="1690" spans="1:5" x14ac:dyDescent="0.35">
      <c r="A1690" s="16" t="s">
        <v>1765</v>
      </c>
      <c r="B1690" t="s">
        <v>60</v>
      </c>
      <c r="C1690" t="s">
        <v>58</v>
      </c>
      <c r="D1690">
        <v>1</v>
      </c>
      <c r="E1690">
        <v>1</v>
      </c>
    </row>
    <row r="1691" spans="1:5" x14ac:dyDescent="0.35">
      <c r="A1691" s="16" t="s">
        <v>1766</v>
      </c>
      <c r="B1691" t="s">
        <v>60</v>
      </c>
      <c r="C1691" t="s">
        <v>58</v>
      </c>
      <c r="D1691">
        <v>2</v>
      </c>
      <c r="E1691">
        <v>4</v>
      </c>
    </row>
    <row r="1692" spans="1:5" x14ac:dyDescent="0.35">
      <c r="A1692" s="16" t="s">
        <v>1767</v>
      </c>
      <c r="B1692" t="s">
        <v>60</v>
      </c>
      <c r="C1692" t="s">
        <v>58</v>
      </c>
      <c r="D1692">
        <v>2</v>
      </c>
      <c r="E1692">
        <v>4</v>
      </c>
    </row>
    <row r="1693" spans="1:5" x14ac:dyDescent="0.35">
      <c r="A1693" s="16" t="s">
        <v>1768</v>
      </c>
      <c r="B1693" t="s">
        <v>80</v>
      </c>
      <c r="C1693" t="s">
        <v>58</v>
      </c>
      <c r="D1693">
        <v>1</v>
      </c>
      <c r="E1693">
        <v>2</v>
      </c>
    </row>
    <row r="1694" spans="1:5" x14ac:dyDescent="0.35">
      <c r="A1694" s="16" t="s">
        <v>1769</v>
      </c>
      <c r="B1694" t="s">
        <v>62</v>
      </c>
      <c r="C1694" t="s">
        <v>58</v>
      </c>
      <c r="D1694">
        <v>1</v>
      </c>
      <c r="E1694">
        <v>2</v>
      </c>
    </row>
    <row r="1695" spans="1:5" x14ac:dyDescent="0.35">
      <c r="A1695" s="16" t="s">
        <v>1770</v>
      </c>
      <c r="B1695" t="s">
        <v>60</v>
      </c>
      <c r="C1695" t="s">
        <v>58</v>
      </c>
      <c r="D1695">
        <v>3</v>
      </c>
      <c r="E1695">
        <v>4</v>
      </c>
    </row>
    <row r="1696" spans="1:5" x14ac:dyDescent="0.35">
      <c r="A1696" s="16" t="s">
        <v>1771</v>
      </c>
      <c r="B1696" t="s">
        <v>80</v>
      </c>
      <c r="C1696" t="s">
        <v>58</v>
      </c>
      <c r="D1696">
        <v>1</v>
      </c>
      <c r="E1696">
        <v>1</v>
      </c>
    </row>
    <row r="1697" spans="1:5" x14ac:dyDescent="0.35">
      <c r="A1697" s="16" t="s">
        <v>1772</v>
      </c>
      <c r="B1697" t="s">
        <v>80</v>
      </c>
      <c r="C1697" t="s">
        <v>58</v>
      </c>
      <c r="D1697">
        <v>1</v>
      </c>
      <c r="E1697">
        <v>1</v>
      </c>
    </row>
    <row r="1698" spans="1:5" x14ac:dyDescent="0.35">
      <c r="A1698" s="16" t="s">
        <v>1773</v>
      </c>
      <c r="B1698" t="s">
        <v>80</v>
      </c>
      <c r="C1698" t="s">
        <v>58</v>
      </c>
      <c r="D1698">
        <v>1</v>
      </c>
      <c r="E1698">
        <v>1</v>
      </c>
    </row>
    <row r="1699" spans="1:5" x14ac:dyDescent="0.35">
      <c r="A1699" s="16" t="s">
        <v>1774</v>
      </c>
      <c r="B1699" t="s">
        <v>60</v>
      </c>
      <c r="C1699" t="s">
        <v>58</v>
      </c>
      <c r="D1699">
        <v>2</v>
      </c>
      <c r="E1699">
        <v>3</v>
      </c>
    </row>
    <row r="1700" spans="1:5" x14ac:dyDescent="0.35">
      <c r="A1700" s="16" t="s">
        <v>1775</v>
      </c>
      <c r="B1700" t="s">
        <v>28</v>
      </c>
      <c r="C1700" t="s">
        <v>58</v>
      </c>
      <c r="D1700">
        <v>4</v>
      </c>
      <c r="E1700">
        <v>10</v>
      </c>
    </row>
    <row r="1701" spans="1:5" x14ac:dyDescent="0.35">
      <c r="A1701" s="16" t="s">
        <v>1776</v>
      </c>
      <c r="B1701" t="s">
        <v>45</v>
      </c>
      <c r="C1701" t="s">
        <v>58</v>
      </c>
      <c r="D1701">
        <v>2</v>
      </c>
      <c r="E1701">
        <v>4</v>
      </c>
    </row>
    <row r="1702" spans="1:5" x14ac:dyDescent="0.35">
      <c r="A1702" s="16" t="s">
        <v>1777</v>
      </c>
      <c r="B1702" t="s">
        <v>375</v>
      </c>
      <c r="C1702" t="s">
        <v>58</v>
      </c>
      <c r="D1702">
        <v>4</v>
      </c>
      <c r="E1702">
        <v>6</v>
      </c>
    </row>
    <row r="1703" spans="1:5" x14ac:dyDescent="0.35">
      <c r="A1703" s="16" t="s">
        <v>1778</v>
      </c>
      <c r="B1703" t="s">
        <v>60</v>
      </c>
      <c r="C1703" t="s">
        <v>58</v>
      </c>
      <c r="D1703">
        <v>1</v>
      </c>
      <c r="E1703">
        <v>2</v>
      </c>
    </row>
    <row r="1704" spans="1:5" x14ac:dyDescent="0.35">
      <c r="A1704" s="16" t="s">
        <v>1779</v>
      </c>
      <c r="B1704" t="s">
        <v>73</v>
      </c>
      <c r="C1704" t="s">
        <v>58</v>
      </c>
      <c r="D1704">
        <v>1</v>
      </c>
      <c r="E1704">
        <v>1</v>
      </c>
    </row>
    <row r="1705" spans="1:5" x14ac:dyDescent="0.35">
      <c r="A1705" s="16" t="s">
        <v>1780</v>
      </c>
      <c r="B1705" t="s">
        <v>1311</v>
      </c>
      <c r="C1705" t="s">
        <v>58</v>
      </c>
      <c r="D1705">
        <v>1</v>
      </c>
      <c r="E1705">
        <v>1</v>
      </c>
    </row>
    <row r="1706" spans="1:5" x14ac:dyDescent="0.35">
      <c r="A1706" s="16" t="s">
        <v>1781</v>
      </c>
      <c r="B1706" t="s">
        <v>60</v>
      </c>
      <c r="C1706" t="s">
        <v>58</v>
      </c>
      <c r="D1706">
        <v>1</v>
      </c>
      <c r="E1706">
        <v>1</v>
      </c>
    </row>
    <row r="1707" spans="1:5" x14ac:dyDescent="0.35">
      <c r="A1707" s="16" t="s">
        <v>1782</v>
      </c>
      <c r="B1707" t="s">
        <v>45</v>
      </c>
      <c r="C1707" t="s">
        <v>58</v>
      </c>
      <c r="D1707">
        <v>1</v>
      </c>
      <c r="E1707">
        <v>3</v>
      </c>
    </row>
    <row r="1708" spans="1:5" x14ac:dyDescent="0.35">
      <c r="A1708" s="16" t="s">
        <v>1783</v>
      </c>
      <c r="B1708" t="s">
        <v>60</v>
      </c>
      <c r="C1708" t="s">
        <v>58</v>
      </c>
      <c r="D1708">
        <v>2</v>
      </c>
      <c r="E1708">
        <v>4</v>
      </c>
    </row>
    <row r="1709" spans="1:5" x14ac:dyDescent="0.35">
      <c r="A1709" s="16" t="s">
        <v>1784</v>
      </c>
      <c r="B1709" t="s">
        <v>60</v>
      </c>
      <c r="C1709" t="s">
        <v>58</v>
      </c>
      <c r="D1709">
        <v>1</v>
      </c>
      <c r="E1709">
        <v>1</v>
      </c>
    </row>
    <row r="1710" spans="1:5" x14ac:dyDescent="0.35">
      <c r="A1710" s="16" t="s">
        <v>1785</v>
      </c>
      <c r="B1710" t="s">
        <v>60</v>
      </c>
      <c r="C1710" t="s">
        <v>58</v>
      </c>
      <c r="D1710">
        <v>2</v>
      </c>
      <c r="E1710">
        <v>3</v>
      </c>
    </row>
    <row r="1711" spans="1:5" x14ac:dyDescent="0.35">
      <c r="A1711" s="16" t="s">
        <v>1786</v>
      </c>
      <c r="B1711" t="s">
        <v>1012</v>
      </c>
      <c r="C1711" t="s">
        <v>58</v>
      </c>
      <c r="D1711">
        <v>1</v>
      </c>
      <c r="E1711">
        <v>1</v>
      </c>
    </row>
    <row r="1712" spans="1:5" x14ac:dyDescent="0.35">
      <c r="A1712" s="16" t="s">
        <v>1787</v>
      </c>
      <c r="B1712" t="s">
        <v>60</v>
      </c>
      <c r="C1712" t="s">
        <v>58</v>
      </c>
      <c r="D1712">
        <v>3</v>
      </c>
      <c r="E1712">
        <v>5</v>
      </c>
    </row>
    <row r="1713" spans="1:5" x14ac:dyDescent="0.35">
      <c r="A1713" s="16" t="s">
        <v>1788</v>
      </c>
      <c r="B1713" t="s">
        <v>60</v>
      </c>
      <c r="C1713" t="s">
        <v>58</v>
      </c>
      <c r="D1713">
        <v>2</v>
      </c>
      <c r="E1713">
        <v>3</v>
      </c>
    </row>
    <row r="1714" spans="1:5" x14ac:dyDescent="0.35">
      <c r="A1714" s="16" t="s">
        <v>1789</v>
      </c>
      <c r="B1714" t="s">
        <v>60</v>
      </c>
      <c r="C1714" t="s">
        <v>58</v>
      </c>
      <c r="D1714">
        <v>1</v>
      </c>
      <c r="E1714">
        <v>1</v>
      </c>
    </row>
    <row r="1715" spans="1:5" x14ac:dyDescent="0.35">
      <c r="A1715" s="16" t="s">
        <v>1790</v>
      </c>
      <c r="B1715" t="s">
        <v>60</v>
      </c>
      <c r="C1715" t="s">
        <v>58</v>
      </c>
      <c r="D1715">
        <v>3</v>
      </c>
      <c r="E1715">
        <v>5</v>
      </c>
    </row>
    <row r="1716" spans="1:5" x14ac:dyDescent="0.35">
      <c r="A1716" s="16" t="s">
        <v>1791</v>
      </c>
      <c r="B1716" t="s">
        <v>60</v>
      </c>
      <c r="C1716" t="s">
        <v>58</v>
      </c>
      <c r="D1716">
        <v>2</v>
      </c>
      <c r="E1716">
        <v>4</v>
      </c>
    </row>
    <row r="1717" spans="1:5" x14ac:dyDescent="0.35">
      <c r="A1717" s="16" t="s">
        <v>1792</v>
      </c>
      <c r="B1717" t="s">
        <v>60</v>
      </c>
      <c r="C1717" t="s">
        <v>58</v>
      </c>
      <c r="D1717">
        <v>1</v>
      </c>
      <c r="E1717">
        <v>2</v>
      </c>
    </row>
    <row r="1718" spans="1:5" x14ac:dyDescent="0.35">
      <c r="A1718" s="16" t="s">
        <v>1793</v>
      </c>
      <c r="B1718" t="s">
        <v>73</v>
      </c>
      <c r="C1718" t="s">
        <v>58</v>
      </c>
      <c r="D1718">
        <v>1</v>
      </c>
      <c r="E1718">
        <v>2</v>
      </c>
    </row>
    <row r="1719" spans="1:5" x14ac:dyDescent="0.35">
      <c r="A1719" s="16" t="s">
        <v>1794</v>
      </c>
      <c r="B1719" t="s">
        <v>60</v>
      </c>
      <c r="C1719" t="s">
        <v>58</v>
      </c>
      <c r="D1719">
        <v>1</v>
      </c>
      <c r="E1719">
        <v>1</v>
      </c>
    </row>
    <row r="1720" spans="1:5" x14ac:dyDescent="0.35">
      <c r="A1720" s="16" t="s">
        <v>1795</v>
      </c>
      <c r="B1720" t="s">
        <v>60</v>
      </c>
      <c r="C1720" t="s">
        <v>58</v>
      </c>
      <c r="D1720">
        <v>2</v>
      </c>
      <c r="E1720">
        <v>3</v>
      </c>
    </row>
    <row r="1721" spans="1:5" x14ac:dyDescent="0.35">
      <c r="A1721" s="16" t="s">
        <v>1796</v>
      </c>
      <c r="B1721" t="s">
        <v>1706</v>
      </c>
      <c r="C1721" t="s">
        <v>58</v>
      </c>
      <c r="D1721">
        <v>1</v>
      </c>
      <c r="E1721">
        <v>1</v>
      </c>
    </row>
    <row r="1722" spans="1:5" x14ac:dyDescent="0.35">
      <c r="A1722" s="16" t="s">
        <v>1797</v>
      </c>
      <c r="B1722" t="s">
        <v>60</v>
      </c>
      <c r="C1722" t="s">
        <v>58</v>
      </c>
      <c r="D1722">
        <v>6</v>
      </c>
      <c r="E1722">
        <v>9</v>
      </c>
    </row>
    <row r="1723" spans="1:5" x14ac:dyDescent="0.35">
      <c r="A1723" s="16" t="s">
        <v>1798</v>
      </c>
      <c r="B1723" t="s">
        <v>421</v>
      </c>
      <c r="C1723" t="s">
        <v>58</v>
      </c>
      <c r="D1723">
        <v>3</v>
      </c>
      <c r="E1723">
        <v>5</v>
      </c>
    </row>
    <row r="1724" spans="1:5" x14ac:dyDescent="0.35">
      <c r="A1724" s="16" t="s">
        <v>1799</v>
      </c>
      <c r="B1724" t="s">
        <v>60</v>
      </c>
      <c r="C1724" t="s">
        <v>58</v>
      </c>
      <c r="D1724">
        <v>5</v>
      </c>
      <c r="E1724">
        <v>8</v>
      </c>
    </row>
    <row r="1725" spans="1:5" x14ac:dyDescent="0.35">
      <c r="A1725" s="16" t="s">
        <v>1800</v>
      </c>
      <c r="B1725" t="s">
        <v>60</v>
      </c>
      <c r="C1725" t="s">
        <v>58</v>
      </c>
      <c r="D1725">
        <v>5</v>
      </c>
      <c r="E1725">
        <v>8</v>
      </c>
    </row>
    <row r="1726" spans="1:5" x14ac:dyDescent="0.35">
      <c r="A1726" s="16" t="s">
        <v>1801</v>
      </c>
      <c r="B1726" t="s">
        <v>62</v>
      </c>
      <c r="C1726" t="s">
        <v>58</v>
      </c>
      <c r="D1726">
        <v>7</v>
      </c>
      <c r="E1726">
        <v>11</v>
      </c>
    </row>
    <row r="1727" spans="1:5" x14ac:dyDescent="0.35">
      <c r="A1727" s="16" t="s">
        <v>1802</v>
      </c>
      <c r="B1727" t="s">
        <v>73</v>
      </c>
      <c r="C1727" t="s">
        <v>58</v>
      </c>
      <c r="D1727">
        <v>17</v>
      </c>
      <c r="E1727">
        <v>40</v>
      </c>
    </row>
    <row r="1728" spans="1:5" x14ac:dyDescent="0.35">
      <c r="A1728" s="16" t="s">
        <v>1803</v>
      </c>
      <c r="B1728" t="s">
        <v>73</v>
      </c>
      <c r="C1728" t="s">
        <v>58</v>
      </c>
      <c r="D1728">
        <v>5</v>
      </c>
      <c r="E1728">
        <v>7</v>
      </c>
    </row>
    <row r="1729" spans="1:5" x14ac:dyDescent="0.35">
      <c r="A1729" s="16" t="s">
        <v>1804</v>
      </c>
      <c r="B1729" t="s">
        <v>60</v>
      </c>
      <c r="C1729" t="s">
        <v>58</v>
      </c>
      <c r="D1729">
        <v>7</v>
      </c>
      <c r="E1729">
        <v>12</v>
      </c>
    </row>
    <row r="1730" spans="1:5" x14ac:dyDescent="0.35">
      <c r="A1730" s="16" t="s">
        <v>1805</v>
      </c>
      <c r="B1730" t="s">
        <v>73</v>
      </c>
      <c r="C1730" t="s">
        <v>58</v>
      </c>
      <c r="D1730">
        <v>6</v>
      </c>
      <c r="E1730">
        <v>8</v>
      </c>
    </row>
    <row r="1731" spans="1:5" x14ac:dyDescent="0.35">
      <c r="A1731" s="16" t="s">
        <v>1806</v>
      </c>
      <c r="B1731" t="s">
        <v>73</v>
      </c>
      <c r="C1731" t="s">
        <v>58</v>
      </c>
      <c r="D1731">
        <v>6</v>
      </c>
      <c r="E1731">
        <v>9</v>
      </c>
    </row>
    <row r="1732" spans="1:5" x14ac:dyDescent="0.35">
      <c r="A1732" s="16" t="s">
        <v>1807</v>
      </c>
      <c r="B1732" t="s">
        <v>73</v>
      </c>
      <c r="C1732" t="s">
        <v>58</v>
      </c>
      <c r="D1732">
        <v>6</v>
      </c>
      <c r="E1732">
        <v>9</v>
      </c>
    </row>
    <row r="1733" spans="1:5" x14ac:dyDescent="0.35">
      <c r="A1733" s="16" t="s">
        <v>1808</v>
      </c>
      <c r="B1733" t="s">
        <v>60</v>
      </c>
      <c r="C1733" t="s">
        <v>58</v>
      </c>
      <c r="D1733">
        <v>3</v>
      </c>
      <c r="E1733">
        <v>4</v>
      </c>
    </row>
    <row r="1734" spans="1:5" x14ac:dyDescent="0.35">
      <c r="A1734" s="16" t="s">
        <v>1809</v>
      </c>
      <c r="B1734" t="s">
        <v>73</v>
      </c>
      <c r="C1734" t="s">
        <v>58</v>
      </c>
      <c r="D1734">
        <v>36</v>
      </c>
      <c r="E1734">
        <v>69</v>
      </c>
    </row>
    <row r="1735" spans="1:5" x14ac:dyDescent="0.35">
      <c r="A1735" s="16" t="s">
        <v>1810</v>
      </c>
      <c r="B1735" t="s">
        <v>421</v>
      </c>
      <c r="C1735" t="s">
        <v>58</v>
      </c>
      <c r="D1735">
        <v>12</v>
      </c>
      <c r="E1735">
        <v>17</v>
      </c>
    </row>
    <row r="1736" spans="1:5" x14ac:dyDescent="0.35">
      <c r="A1736" s="16" t="s">
        <v>1811</v>
      </c>
      <c r="B1736" t="s">
        <v>60</v>
      </c>
      <c r="C1736" t="s">
        <v>58</v>
      </c>
      <c r="D1736">
        <v>8</v>
      </c>
      <c r="E1736">
        <v>11</v>
      </c>
    </row>
    <row r="1737" spans="1:5" x14ac:dyDescent="0.35">
      <c r="A1737" s="16" t="s">
        <v>1812</v>
      </c>
      <c r="B1737" t="s">
        <v>80</v>
      </c>
      <c r="C1737" t="s">
        <v>58</v>
      </c>
      <c r="D1737">
        <v>4</v>
      </c>
      <c r="E1737">
        <v>6</v>
      </c>
    </row>
    <row r="1738" spans="1:5" x14ac:dyDescent="0.35">
      <c r="A1738" s="16" t="s">
        <v>1813</v>
      </c>
      <c r="B1738" t="s">
        <v>80</v>
      </c>
      <c r="C1738" t="s">
        <v>58</v>
      </c>
      <c r="D1738">
        <v>2</v>
      </c>
      <c r="E1738">
        <v>2</v>
      </c>
    </row>
    <row r="1739" spans="1:5" x14ac:dyDescent="0.35">
      <c r="A1739" s="16" t="s">
        <v>1814</v>
      </c>
      <c r="B1739" t="s">
        <v>60</v>
      </c>
      <c r="C1739" t="s">
        <v>58</v>
      </c>
      <c r="D1739">
        <v>2</v>
      </c>
      <c r="E1739">
        <v>3</v>
      </c>
    </row>
    <row r="1740" spans="1:5" x14ac:dyDescent="0.35">
      <c r="A1740" s="16" t="s">
        <v>1815</v>
      </c>
      <c r="B1740" t="s">
        <v>28</v>
      </c>
      <c r="C1740" t="s">
        <v>58</v>
      </c>
      <c r="D1740">
        <v>5</v>
      </c>
      <c r="E1740">
        <v>7</v>
      </c>
    </row>
    <row r="1741" spans="1:5" x14ac:dyDescent="0.35">
      <c r="A1741" s="16" t="s">
        <v>1816</v>
      </c>
      <c r="B1741" t="s">
        <v>60</v>
      </c>
      <c r="C1741" t="s">
        <v>58</v>
      </c>
      <c r="D1741">
        <v>3</v>
      </c>
      <c r="E1741">
        <v>5</v>
      </c>
    </row>
    <row r="1742" spans="1:5" x14ac:dyDescent="0.35">
      <c r="A1742" s="16" t="s">
        <v>1817</v>
      </c>
      <c r="B1742" t="s">
        <v>551</v>
      </c>
      <c r="C1742" t="s">
        <v>58</v>
      </c>
      <c r="D1742">
        <v>1</v>
      </c>
      <c r="E1742">
        <v>1</v>
      </c>
    </row>
    <row r="1743" spans="1:5" x14ac:dyDescent="0.35">
      <c r="A1743" s="16" t="s">
        <v>1818</v>
      </c>
      <c r="B1743" t="s">
        <v>242</v>
      </c>
      <c r="C1743" t="s">
        <v>58</v>
      </c>
      <c r="D1743">
        <v>2</v>
      </c>
      <c r="E1743">
        <v>3</v>
      </c>
    </row>
    <row r="1744" spans="1:5" x14ac:dyDescent="0.35">
      <c r="A1744" s="16" t="s">
        <v>1819</v>
      </c>
      <c r="B1744" t="s">
        <v>75</v>
      </c>
      <c r="C1744" t="s">
        <v>58</v>
      </c>
      <c r="D1744">
        <v>3</v>
      </c>
      <c r="E1744">
        <v>4</v>
      </c>
    </row>
    <row r="1745" spans="1:5" x14ac:dyDescent="0.35">
      <c r="A1745" s="16" t="s">
        <v>1820</v>
      </c>
      <c r="B1745" t="s">
        <v>75</v>
      </c>
      <c r="C1745" t="s">
        <v>58</v>
      </c>
      <c r="D1745">
        <v>3</v>
      </c>
      <c r="E1745">
        <v>4</v>
      </c>
    </row>
    <row r="1746" spans="1:5" x14ac:dyDescent="0.35">
      <c r="A1746" s="16" t="s">
        <v>1821</v>
      </c>
      <c r="B1746" t="s">
        <v>75</v>
      </c>
      <c r="C1746" t="s">
        <v>58</v>
      </c>
      <c r="D1746">
        <v>2</v>
      </c>
      <c r="E1746">
        <v>3</v>
      </c>
    </row>
    <row r="1747" spans="1:5" x14ac:dyDescent="0.35">
      <c r="A1747" s="16" t="s">
        <v>1822</v>
      </c>
      <c r="B1747" t="s">
        <v>75</v>
      </c>
      <c r="C1747" t="s">
        <v>58</v>
      </c>
      <c r="D1747">
        <v>1</v>
      </c>
      <c r="E1747">
        <v>2</v>
      </c>
    </row>
    <row r="1748" spans="1:5" x14ac:dyDescent="0.35">
      <c r="A1748" s="16" t="s">
        <v>1823</v>
      </c>
      <c r="B1748" t="s">
        <v>75</v>
      </c>
      <c r="C1748" t="s">
        <v>58</v>
      </c>
      <c r="D1748">
        <v>1</v>
      </c>
      <c r="E1748">
        <v>1</v>
      </c>
    </row>
    <row r="1749" spans="1:5" x14ac:dyDescent="0.35">
      <c r="A1749" s="16" t="s">
        <v>1824</v>
      </c>
      <c r="B1749" t="s">
        <v>75</v>
      </c>
      <c r="C1749" t="s">
        <v>58</v>
      </c>
      <c r="D1749">
        <v>2</v>
      </c>
      <c r="E1749">
        <v>3</v>
      </c>
    </row>
    <row r="1750" spans="1:5" x14ac:dyDescent="0.35">
      <c r="A1750" s="16" t="s">
        <v>1825</v>
      </c>
      <c r="B1750" t="s">
        <v>101</v>
      </c>
      <c r="C1750" t="s">
        <v>58</v>
      </c>
      <c r="D1750">
        <v>1</v>
      </c>
      <c r="E1750">
        <v>1</v>
      </c>
    </row>
    <row r="1751" spans="1:5" x14ac:dyDescent="0.35">
      <c r="A1751" s="16" t="s">
        <v>1826</v>
      </c>
      <c r="B1751" t="s">
        <v>551</v>
      </c>
      <c r="C1751" t="s">
        <v>58</v>
      </c>
      <c r="D1751">
        <v>2</v>
      </c>
      <c r="E1751">
        <v>3</v>
      </c>
    </row>
    <row r="1752" spans="1:5" x14ac:dyDescent="0.35">
      <c r="A1752" s="16" t="s">
        <v>1827</v>
      </c>
      <c r="B1752" t="s">
        <v>551</v>
      </c>
      <c r="C1752" t="s">
        <v>58</v>
      </c>
      <c r="D1752">
        <v>1</v>
      </c>
      <c r="E1752">
        <v>1</v>
      </c>
    </row>
    <row r="1753" spans="1:5" x14ac:dyDescent="0.35">
      <c r="A1753" s="16" t="s">
        <v>1828</v>
      </c>
      <c r="B1753" t="s">
        <v>73</v>
      </c>
      <c r="C1753" t="s">
        <v>58</v>
      </c>
      <c r="D1753">
        <v>3</v>
      </c>
      <c r="E1753">
        <v>4</v>
      </c>
    </row>
    <row r="1754" spans="1:5" x14ac:dyDescent="0.35">
      <c r="A1754" s="16" t="s">
        <v>1829</v>
      </c>
      <c r="B1754" t="s">
        <v>73</v>
      </c>
      <c r="C1754" t="s">
        <v>58</v>
      </c>
      <c r="D1754">
        <v>2</v>
      </c>
      <c r="E1754">
        <v>4</v>
      </c>
    </row>
    <row r="1755" spans="1:5" x14ac:dyDescent="0.35">
      <c r="A1755" s="16" t="s">
        <v>1830</v>
      </c>
      <c r="B1755" t="s">
        <v>551</v>
      </c>
      <c r="C1755" t="s">
        <v>58</v>
      </c>
      <c r="D1755">
        <v>2</v>
      </c>
      <c r="E1755">
        <v>3</v>
      </c>
    </row>
    <row r="1756" spans="1:5" x14ac:dyDescent="0.35">
      <c r="A1756" s="16" t="s">
        <v>1831</v>
      </c>
      <c r="B1756" t="s">
        <v>1706</v>
      </c>
      <c r="C1756" t="s">
        <v>58</v>
      </c>
      <c r="D1756">
        <v>3</v>
      </c>
      <c r="E1756">
        <v>4</v>
      </c>
    </row>
    <row r="1757" spans="1:5" x14ac:dyDescent="0.35">
      <c r="A1757" s="16" t="s">
        <v>1832</v>
      </c>
      <c r="B1757" t="s">
        <v>1706</v>
      </c>
      <c r="C1757" t="s">
        <v>58</v>
      </c>
      <c r="D1757">
        <v>3</v>
      </c>
      <c r="E1757">
        <v>4</v>
      </c>
    </row>
    <row r="1758" spans="1:5" x14ac:dyDescent="0.35">
      <c r="A1758" s="16" t="s">
        <v>1833</v>
      </c>
      <c r="B1758" t="s">
        <v>28</v>
      </c>
      <c r="C1758" t="s">
        <v>58</v>
      </c>
      <c r="D1758">
        <v>13</v>
      </c>
      <c r="E1758">
        <v>21</v>
      </c>
    </row>
    <row r="1759" spans="1:5" x14ac:dyDescent="0.35">
      <c r="A1759" s="16" t="s">
        <v>1834</v>
      </c>
      <c r="B1759" t="s">
        <v>551</v>
      </c>
      <c r="C1759" t="s">
        <v>58</v>
      </c>
      <c r="D1759">
        <v>1</v>
      </c>
      <c r="E1759">
        <v>2</v>
      </c>
    </row>
    <row r="1760" spans="1:5" x14ac:dyDescent="0.35">
      <c r="A1760" s="16" t="s">
        <v>1835</v>
      </c>
      <c r="B1760" t="s">
        <v>551</v>
      </c>
      <c r="C1760" t="s">
        <v>58</v>
      </c>
      <c r="D1760">
        <v>1</v>
      </c>
      <c r="E1760">
        <v>2</v>
      </c>
    </row>
    <row r="1761" spans="1:5" x14ac:dyDescent="0.35">
      <c r="A1761" s="16" t="s">
        <v>1836</v>
      </c>
      <c r="B1761" t="s">
        <v>60</v>
      </c>
      <c r="C1761" t="s">
        <v>58</v>
      </c>
      <c r="D1761">
        <v>1</v>
      </c>
      <c r="E1761">
        <v>1</v>
      </c>
    </row>
    <row r="1762" spans="1:5" x14ac:dyDescent="0.35">
      <c r="A1762" s="16" t="s">
        <v>1837</v>
      </c>
      <c r="B1762" t="s">
        <v>60</v>
      </c>
      <c r="C1762" t="s">
        <v>58</v>
      </c>
      <c r="D1762">
        <v>1</v>
      </c>
      <c r="E1762">
        <v>2</v>
      </c>
    </row>
    <row r="1763" spans="1:5" x14ac:dyDescent="0.35">
      <c r="A1763" s="16" t="s">
        <v>1838</v>
      </c>
      <c r="B1763" t="s">
        <v>375</v>
      </c>
      <c r="C1763" t="s">
        <v>58</v>
      </c>
      <c r="D1763">
        <v>1</v>
      </c>
      <c r="E1763">
        <v>1</v>
      </c>
    </row>
    <row r="1764" spans="1:5" x14ac:dyDescent="0.35">
      <c r="A1764" s="16" t="s">
        <v>1839</v>
      </c>
      <c r="B1764" t="s">
        <v>82</v>
      </c>
      <c r="C1764" t="s">
        <v>58</v>
      </c>
      <c r="D1764">
        <v>1</v>
      </c>
      <c r="E1764">
        <v>1</v>
      </c>
    </row>
    <row r="1765" spans="1:5" x14ac:dyDescent="0.35">
      <c r="A1765" s="16" t="s">
        <v>1840</v>
      </c>
      <c r="B1765" t="s">
        <v>60</v>
      </c>
      <c r="C1765" t="s">
        <v>58</v>
      </c>
      <c r="D1765">
        <v>1</v>
      </c>
      <c r="E1765">
        <v>2</v>
      </c>
    </row>
    <row r="1766" spans="1:5" x14ac:dyDescent="0.35">
      <c r="A1766" s="16" t="s">
        <v>1841</v>
      </c>
      <c r="B1766" t="s">
        <v>60</v>
      </c>
      <c r="C1766" t="s">
        <v>58</v>
      </c>
      <c r="D1766">
        <v>1</v>
      </c>
      <c r="E1766">
        <v>2</v>
      </c>
    </row>
    <row r="1767" spans="1:5" x14ac:dyDescent="0.35">
      <c r="A1767" s="16" t="s">
        <v>1842</v>
      </c>
      <c r="B1767" t="s">
        <v>73</v>
      </c>
      <c r="C1767" t="s">
        <v>58</v>
      </c>
      <c r="D1767">
        <v>3</v>
      </c>
      <c r="E1767">
        <v>4</v>
      </c>
    </row>
    <row r="1768" spans="1:5" x14ac:dyDescent="0.35">
      <c r="A1768" s="16" t="s">
        <v>1843</v>
      </c>
      <c r="B1768" t="s">
        <v>73</v>
      </c>
      <c r="C1768" t="s">
        <v>58</v>
      </c>
      <c r="D1768">
        <v>18</v>
      </c>
      <c r="E1768">
        <v>47</v>
      </c>
    </row>
    <row r="1769" spans="1:5" x14ac:dyDescent="0.35">
      <c r="A1769" s="16" t="s">
        <v>1844</v>
      </c>
      <c r="B1769" t="s">
        <v>73</v>
      </c>
      <c r="C1769" t="s">
        <v>58</v>
      </c>
      <c r="D1769">
        <v>16</v>
      </c>
      <c r="E1769">
        <v>34</v>
      </c>
    </row>
    <row r="1770" spans="1:5" x14ac:dyDescent="0.35">
      <c r="A1770" s="16" t="s">
        <v>1845</v>
      </c>
      <c r="B1770" t="s">
        <v>242</v>
      </c>
      <c r="C1770" t="s">
        <v>58</v>
      </c>
      <c r="D1770">
        <v>2</v>
      </c>
      <c r="E1770">
        <v>4</v>
      </c>
    </row>
    <row r="1771" spans="1:5" x14ac:dyDescent="0.35">
      <c r="A1771" s="16" t="s">
        <v>1846</v>
      </c>
      <c r="B1771" t="s">
        <v>1012</v>
      </c>
      <c r="C1771" t="s">
        <v>58</v>
      </c>
      <c r="D1771">
        <v>3</v>
      </c>
      <c r="E1771">
        <v>6</v>
      </c>
    </row>
    <row r="1772" spans="1:5" x14ac:dyDescent="0.35">
      <c r="A1772" s="16" t="s">
        <v>1847</v>
      </c>
      <c r="B1772" t="s">
        <v>551</v>
      </c>
      <c r="C1772" t="s">
        <v>58</v>
      </c>
      <c r="D1772">
        <v>3</v>
      </c>
      <c r="E1772">
        <v>5</v>
      </c>
    </row>
    <row r="1773" spans="1:5" x14ac:dyDescent="0.35">
      <c r="A1773" s="16" t="s">
        <v>1848</v>
      </c>
      <c r="B1773" t="s">
        <v>551</v>
      </c>
      <c r="C1773" t="s">
        <v>58</v>
      </c>
      <c r="D1773">
        <v>3</v>
      </c>
      <c r="E1773">
        <v>5</v>
      </c>
    </row>
    <row r="1774" spans="1:5" x14ac:dyDescent="0.35">
      <c r="A1774" s="16" t="s">
        <v>1849</v>
      </c>
      <c r="B1774" t="s">
        <v>551</v>
      </c>
      <c r="C1774" t="s">
        <v>58</v>
      </c>
      <c r="D1774">
        <v>5</v>
      </c>
      <c r="E1774">
        <v>8</v>
      </c>
    </row>
    <row r="1775" spans="1:5" x14ac:dyDescent="0.35">
      <c r="A1775" s="16" t="s">
        <v>1850</v>
      </c>
      <c r="B1775" t="s">
        <v>60</v>
      </c>
      <c r="C1775" t="s">
        <v>58</v>
      </c>
      <c r="D1775">
        <v>2</v>
      </c>
      <c r="E1775">
        <v>3</v>
      </c>
    </row>
    <row r="1776" spans="1:5" x14ac:dyDescent="0.35">
      <c r="A1776" s="16" t="s">
        <v>1851</v>
      </c>
      <c r="B1776" t="s">
        <v>242</v>
      </c>
      <c r="C1776" t="s">
        <v>58</v>
      </c>
      <c r="D1776">
        <v>2</v>
      </c>
      <c r="E1776">
        <v>3</v>
      </c>
    </row>
    <row r="1777" spans="1:5" x14ac:dyDescent="0.35">
      <c r="A1777" s="16" t="s">
        <v>1852</v>
      </c>
      <c r="B1777" t="s">
        <v>551</v>
      </c>
      <c r="C1777" t="s">
        <v>58</v>
      </c>
      <c r="D1777">
        <v>1</v>
      </c>
      <c r="E1777">
        <v>3</v>
      </c>
    </row>
    <row r="1778" spans="1:5" x14ac:dyDescent="0.35">
      <c r="A1778" s="16" t="s">
        <v>1853</v>
      </c>
      <c r="B1778" t="s">
        <v>28</v>
      </c>
      <c r="C1778" t="s">
        <v>58</v>
      </c>
      <c r="D1778">
        <v>1</v>
      </c>
      <c r="E1778">
        <v>1</v>
      </c>
    </row>
    <row r="1779" spans="1:5" x14ac:dyDescent="0.35">
      <c r="A1779" s="16" t="s">
        <v>1854</v>
      </c>
      <c r="B1779" t="s">
        <v>60</v>
      </c>
      <c r="C1779" t="s">
        <v>58</v>
      </c>
      <c r="D1779">
        <v>2</v>
      </c>
      <c r="E1779">
        <v>3</v>
      </c>
    </row>
    <row r="1780" spans="1:5" x14ac:dyDescent="0.35">
      <c r="A1780" s="16" t="s">
        <v>1855</v>
      </c>
      <c r="B1780" t="s">
        <v>101</v>
      </c>
      <c r="C1780" t="s">
        <v>58</v>
      </c>
      <c r="D1780">
        <v>3</v>
      </c>
      <c r="E1780">
        <v>6</v>
      </c>
    </row>
    <row r="1781" spans="1:5" x14ac:dyDescent="0.35">
      <c r="A1781" s="16" t="s">
        <v>1856</v>
      </c>
      <c r="B1781" t="s">
        <v>82</v>
      </c>
      <c r="C1781" t="s">
        <v>58</v>
      </c>
      <c r="D1781">
        <v>3</v>
      </c>
      <c r="E1781">
        <v>6</v>
      </c>
    </row>
    <row r="1782" spans="1:5" x14ac:dyDescent="0.35">
      <c r="A1782" s="16" t="s">
        <v>1857</v>
      </c>
      <c r="B1782" t="s">
        <v>80</v>
      </c>
      <c r="C1782" t="s">
        <v>58</v>
      </c>
      <c r="D1782">
        <v>1</v>
      </c>
      <c r="E1782">
        <v>1</v>
      </c>
    </row>
    <row r="1783" spans="1:5" x14ac:dyDescent="0.35">
      <c r="A1783" s="16" t="s">
        <v>1858</v>
      </c>
      <c r="B1783" t="s">
        <v>551</v>
      </c>
      <c r="C1783" t="s">
        <v>58</v>
      </c>
      <c r="D1783">
        <v>1</v>
      </c>
      <c r="E1783">
        <v>1</v>
      </c>
    </row>
    <row r="1784" spans="1:5" x14ac:dyDescent="0.35">
      <c r="A1784" s="16" t="s">
        <v>1859</v>
      </c>
      <c r="B1784" t="s">
        <v>551</v>
      </c>
      <c r="C1784" t="s">
        <v>58</v>
      </c>
      <c r="D1784">
        <v>1</v>
      </c>
      <c r="E1784">
        <v>2</v>
      </c>
    </row>
    <row r="1785" spans="1:5" x14ac:dyDescent="0.35">
      <c r="A1785" s="16" t="s">
        <v>1860</v>
      </c>
      <c r="B1785" t="s">
        <v>88</v>
      </c>
      <c r="C1785" t="s">
        <v>58</v>
      </c>
      <c r="D1785">
        <v>4</v>
      </c>
      <c r="E1785">
        <v>6</v>
      </c>
    </row>
    <row r="1786" spans="1:5" x14ac:dyDescent="0.35">
      <c r="A1786" s="16" t="s">
        <v>1861</v>
      </c>
      <c r="B1786" t="s">
        <v>1012</v>
      </c>
      <c r="C1786" t="s">
        <v>58</v>
      </c>
      <c r="D1786">
        <v>5</v>
      </c>
      <c r="E1786">
        <v>8</v>
      </c>
    </row>
    <row r="1787" spans="1:5" x14ac:dyDescent="0.35">
      <c r="A1787" s="16" t="s">
        <v>1862</v>
      </c>
      <c r="B1787" t="s">
        <v>551</v>
      </c>
      <c r="C1787" t="s">
        <v>58</v>
      </c>
      <c r="D1787">
        <v>3</v>
      </c>
      <c r="E1787">
        <v>5</v>
      </c>
    </row>
    <row r="1788" spans="1:5" x14ac:dyDescent="0.35">
      <c r="A1788" s="16" t="s">
        <v>1863</v>
      </c>
      <c r="B1788" t="s">
        <v>109</v>
      </c>
      <c r="C1788" t="s">
        <v>58</v>
      </c>
      <c r="D1788">
        <v>4</v>
      </c>
      <c r="E1788">
        <v>6</v>
      </c>
    </row>
    <row r="1789" spans="1:5" x14ac:dyDescent="0.35">
      <c r="A1789" s="16" t="s">
        <v>1864</v>
      </c>
      <c r="B1789" t="s">
        <v>551</v>
      </c>
      <c r="C1789" t="s">
        <v>58</v>
      </c>
      <c r="D1789">
        <v>1</v>
      </c>
      <c r="E1789">
        <v>1</v>
      </c>
    </row>
    <row r="1790" spans="1:5" x14ac:dyDescent="0.35">
      <c r="A1790" s="16" t="s">
        <v>1865</v>
      </c>
      <c r="B1790" t="s">
        <v>101</v>
      </c>
      <c r="C1790" t="s">
        <v>58</v>
      </c>
      <c r="D1790">
        <v>1</v>
      </c>
      <c r="E1790">
        <v>1</v>
      </c>
    </row>
    <row r="1791" spans="1:5" x14ac:dyDescent="0.35">
      <c r="A1791" s="16" t="s">
        <v>1866</v>
      </c>
      <c r="B1791" t="s">
        <v>1311</v>
      </c>
      <c r="C1791" t="s">
        <v>58</v>
      </c>
      <c r="D1791">
        <v>1</v>
      </c>
      <c r="E1791">
        <v>1</v>
      </c>
    </row>
    <row r="1792" spans="1:5" x14ac:dyDescent="0.35">
      <c r="A1792" s="16" t="s">
        <v>1867</v>
      </c>
      <c r="B1792" t="s">
        <v>60</v>
      </c>
      <c r="C1792" t="s">
        <v>58</v>
      </c>
      <c r="D1792">
        <v>3</v>
      </c>
      <c r="E1792">
        <v>4</v>
      </c>
    </row>
    <row r="1793" spans="1:5" x14ac:dyDescent="0.35">
      <c r="A1793" s="16" t="s">
        <v>1868</v>
      </c>
      <c r="B1793" t="s">
        <v>98</v>
      </c>
      <c r="C1793" t="s">
        <v>58</v>
      </c>
      <c r="D1793">
        <v>2</v>
      </c>
      <c r="E1793">
        <v>3</v>
      </c>
    </row>
    <row r="1794" spans="1:5" x14ac:dyDescent="0.35">
      <c r="A1794" s="16" t="s">
        <v>1869</v>
      </c>
      <c r="B1794" t="s">
        <v>1696</v>
      </c>
      <c r="C1794" t="s">
        <v>58</v>
      </c>
      <c r="D1794">
        <v>8</v>
      </c>
      <c r="E1794">
        <v>14</v>
      </c>
    </row>
    <row r="1795" spans="1:5" x14ac:dyDescent="0.35">
      <c r="A1795" s="16" t="s">
        <v>1870</v>
      </c>
      <c r="B1795" t="s">
        <v>551</v>
      </c>
      <c r="C1795" t="s">
        <v>58</v>
      </c>
      <c r="D1795">
        <v>1</v>
      </c>
      <c r="E1795">
        <v>1</v>
      </c>
    </row>
    <row r="1796" spans="1:5" x14ac:dyDescent="0.35">
      <c r="A1796" s="16" t="s">
        <v>1871</v>
      </c>
      <c r="B1796" t="s">
        <v>82</v>
      </c>
      <c r="C1796" t="s">
        <v>58</v>
      </c>
      <c r="D1796">
        <v>1</v>
      </c>
      <c r="E1796">
        <v>1</v>
      </c>
    </row>
    <row r="1797" spans="1:5" x14ac:dyDescent="0.35">
      <c r="A1797" s="16" t="s">
        <v>1872</v>
      </c>
      <c r="B1797" t="s">
        <v>60</v>
      </c>
      <c r="C1797" t="s">
        <v>58</v>
      </c>
      <c r="D1797">
        <v>2</v>
      </c>
      <c r="E1797">
        <v>4</v>
      </c>
    </row>
    <row r="1798" spans="1:5" x14ac:dyDescent="0.35">
      <c r="A1798" s="16" t="s">
        <v>1873</v>
      </c>
      <c r="B1798" t="s">
        <v>60</v>
      </c>
      <c r="C1798" t="s">
        <v>58</v>
      </c>
      <c r="D1798">
        <v>1</v>
      </c>
      <c r="E1798">
        <v>1</v>
      </c>
    </row>
    <row r="1799" spans="1:5" x14ac:dyDescent="0.35">
      <c r="A1799" s="16" t="s">
        <v>1874</v>
      </c>
      <c r="B1799" t="s">
        <v>28</v>
      </c>
      <c r="C1799" t="s">
        <v>58</v>
      </c>
      <c r="D1799">
        <v>1</v>
      </c>
      <c r="E1799">
        <v>1</v>
      </c>
    </row>
    <row r="1800" spans="1:5" x14ac:dyDescent="0.35">
      <c r="A1800" s="16" t="s">
        <v>1875</v>
      </c>
      <c r="B1800" t="s">
        <v>563</v>
      </c>
      <c r="C1800" t="s">
        <v>58</v>
      </c>
      <c r="D1800">
        <v>1</v>
      </c>
      <c r="E1800">
        <v>2</v>
      </c>
    </row>
    <row r="1801" spans="1:5" x14ac:dyDescent="0.35">
      <c r="A1801" s="16" t="s">
        <v>1876</v>
      </c>
      <c r="B1801" t="s">
        <v>82</v>
      </c>
      <c r="C1801" t="s">
        <v>58</v>
      </c>
      <c r="D1801">
        <v>1</v>
      </c>
      <c r="E1801">
        <v>1</v>
      </c>
    </row>
    <row r="1802" spans="1:5" x14ac:dyDescent="0.35">
      <c r="A1802" s="16" t="s">
        <v>1877</v>
      </c>
      <c r="B1802" t="s">
        <v>82</v>
      </c>
      <c r="C1802" t="s">
        <v>58</v>
      </c>
      <c r="D1802">
        <v>1</v>
      </c>
      <c r="E1802">
        <v>1</v>
      </c>
    </row>
    <row r="1803" spans="1:5" x14ac:dyDescent="0.35">
      <c r="A1803" s="16" t="s">
        <v>1878</v>
      </c>
      <c r="B1803" t="s">
        <v>551</v>
      </c>
      <c r="C1803" t="s">
        <v>58</v>
      </c>
      <c r="D1803">
        <v>1</v>
      </c>
      <c r="E1803">
        <v>2</v>
      </c>
    </row>
    <row r="1804" spans="1:5" x14ac:dyDescent="0.35">
      <c r="A1804" s="16" t="s">
        <v>1879</v>
      </c>
      <c r="B1804" t="s">
        <v>60</v>
      </c>
      <c r="C1804" t="s">
        <v>58</v>
      </c>
      <c r="D1804">
        <v>1</v>
      </c>
      <c r="E1804">
        <v>1</v>
      </c>
    </row>
    <row r="1805" spans="1:5" x14ac:dyDescent="0.35">
      <c r="A1805" s="16" t="s">
        <v>1880</v>
      </c>
      <c r="B1805" t="s">
        <v>28</v>
      </c>
      <c r="C1805" t="s">
        <v>58</v>
      </c>
      <c r="D1805">
        <v>3</v>
      </c>
      <c r="E1805">
        <v>4</v>
      </c>
    </row>
    <row r="1806" spans="1:5" x14ac:dyDescent="0.35">
      <c r="A1806" s="16" t="s">
        <v>1881</v>
      </c>
      <c r="B1806" t="s">
        <v>60</v>
      </c>
      <c r="C1806" t="s">
        <v>58</v>
      </c>
      <c r="D1806">
        <v>3</v>
      </c>
      <c r="E1806">
        <v>4</v>
      </c>
    </row>
    <row r="1807" spans="1:5" x14ac:dyDescent="0.35">
      <c r="A1807" s="16" t="s">
        <v>1882</v>
      </c>
      <c r="B1807" t="s">
        <v>62</v>
      </c>
      <c r="C1807" t="s">
        <v>58</v>
      </c>
      <c r="D1807">
        <v>2</v>
      </c>
      <c r="E1807">
        <v>4</v>
      </c>
    </row>
    <row r="1808" spans="1:5" x14ac:dyDescent="0.35">
      <c r="A1808" s="16" t="s">
        <v>1883</v>
      </c>
      <c r="B1808" t="s">
        <v>60</v>
      </c>
      <c r="C1808" t="s">
        <v>58</v>
      </c>
      <c r="D1808">
        <v>2</v>
      </c>
      <c r="E1808">
        <v>4</v>
      </c>
    </row>
    <row r="1809" spans="1:5" x14ac:dyDescent="0.35">
      <c r="A1809" s="16" t="s">
        <v>1884</v>
      </c>
      <c r="B1809" t="s">
        <v>82</v>
      </c>
      <c r="C1809" t="s">
        <v>58</v>
      </c>
      <c r="D1809">
        <v>1</v>
      </c>
      <c r="E1809">
        <v>1</v>
      </c>
    </row>
    <row r="1810" spans="1:5" x14ac:dyDescent="0.35">
      <c r="A1810" s="16" t="s">
        <v>1885</v>
      </c>
      <c r="B1810" t="s">
        <v>60</v>
      </c>
      <c r="C1810" t="s">
        <v>58</v>
      </c>
      <c r="D1810">
        <v>1</v>
      </c>
      <c r="E1810">
        <v>1</v>
      </c>
    </row>
    <row r="1811" spans="1:5" x14ac:dyDescent="0.35">
      <c r="A1811" s="16" t="s">
        <v>1886</v>
      </c>
      <c r="B1811" t="s">
        <v>60</v>
      </c>
      <c r="C1811" t="s">
        <v>58</v>
      </c>
      <c r="D1811">
        <v>1</v>
      </c>
      <c r="E1811">
        <v>1</v>
      </c>
    </row>
    <row r="1812" spans="1:5" x14ac:dyDescent="0.35">
      <c r="A1812" s="16" t="s">
        <v>1887</v>
      </c>
      <c r="B1812" t="s">
        <v>60</v>
      </c>
      <c r="C1812" t="s">
        <v>58</v>
      </c>
      <c r="D1812">
        <v>4</v>
      </c>
      <c r="E1812">
        <v>6</v>
      </c>
    </row>
    <row r="1813" spans="1:5" x14ac:dyDescent="0.35">
      <c r="A1813" s="16" t="s">
        <v>1888</v>
      </c>
      <c r="B1813" t="s">
        <v>60</v>
      </c>
      <c r="C1813" t="s">
        <v>58</v>
      </c>
      <c r="D1813">
        <v>1</v>
      </c>
      <c r="E1813">
        <v>2</v>
      </c>
    </row>
    <row r="1814" spans="1:5" x14ac:dyDescent="0.35">
      <c r="A1814" s="16" t="s">
        <v>1889</v>
      </c>
      <c r="B1814" t="s">
        <v>82</v>
      </c>
      <c r="C1814" t="s">
        <v>58</v>
      </c>
      <c r="D1814">
        <v>1</v>
      </c>
      <c r="E1814">
        <v>1</v>
      </c>
    </row>
    <row r="1815" spans="1:5" x14ac:dyDescent="0.35">
      <c r="A1815" s="16" t="s">
        <v>1890</v>
      </c>
      <c r="B1815" t="s">
        <v>60</v>
      </c>
      <c r="C1815" t="s">
        <v>58</v>
      </c>
      <c r="D1815">
        <v>3</v>
      </c>
      <c r="E1815">
        <v>5</v>
      </c>
    </row>
    <row r="1816" spans="1:5" x14ac:dyDescent="0.35">
      <c r="A1816" s="16" t="s">
        <v>1891</v>
      </c>
      <c r="B1816" t="s">
        <v>1709</v>
      </c>
      <c r="C1816" t="s">
        <v>58</v>
      </c>
      <c r="D1816">
        <v>2</v>
      </c>
      <c r="E1816">
        <v>3</v>
      </c>
    </row>
    <row r="1817" spans="1:5" x14ac:dyDescent="0.35">
      <c r="A1817" s="16" t="s">
        <v>1892</v>
      </c>
      <c r="B1817" t="s">
        <v>421</v>
      </c>
      <c r="C1817" t="s">
        <v>58</v>
      </c>
      <c r="D1817">
        <v>1</v>
      </c>
      <c r="E1817">
        <v>1</v>
      </c>
    </row>
    <row r="1818" spans="1:5" x14ac:dyDescent="0.35">
      <c r="A1818" s="16" t="s">
        <v>1893</v>
      </c>
      <c r="B1818" t="s">
        <v>421</v>
      </c>
      <c r="C1818" t="s">
        <v>58</v>
      </c>
      <c r="D1818">
        <v>1</v>
      </c>
      <c r="E1818">
        <v>1</v>
      </c>
    </row>
    <row r="1819" spans="1:5" x14ac:dyDescent="0.35">
      <c r="A1819" s="16" t="s">
        <v>1894</v>
      </c>
      <c r="B1819" t="s">
        <v>551</v>
      </c>
      <c r="C1819" t="s">
        <v>58</v>
      </c>
      <c r="D1819">
        <v>1</v>
      </c>
      <c r="E1819">
        <v>1</v>
      </c>
    </row>
    <row r="1820" spans="1:5" x14ac:dyDescent="0.35">
      <c r="A1820" s="16" t="s">
        <v>1895</v>
      </c>
      <c r="B1820" t="s">
        <v>60</v>
      </c>
      <c r="C1820" t="s">
        <v>58</v>
      </c>
      <c r="D1820">
        <v>5</v>
      </c>
      <c r="E1820">
        <v>7</v>
      </c>
    </row>
    <row r="1821" spans="1:5" x14ac:dyDescent="0.35">
      <c r="A1821" s="16" t="s">
        <v>1896</v>
      </c>
      <c r="B1821" t="s">
        <v>75</v>
      </c>
      <c r="C1821" t="s">
        <v>58</v>
      </c>
      <c r="D1821">
        <v>3</v>
      </c>
      <c r="E1821">
        <v>4</v>
      </c>
    </row>
    <row r="1822" spans="1:5" x14ac:dyDescent="0.35">
      <c r="A1822" s="16" t="s">
        <v>1897</v>
      </c>
      <c r="B1822" t="s">
        <v>101</v>
      </c>
      <c r="C1822" t="s">
        <v>58</v>
      </c>
      <c r="D1822">
        <v>1</v>
      </c>
      <c r="E1822">
        <v>1</v>
      </c>
    </row>
    <row r="1823" spans="1:5" x14ac:dyDescent="0.35">
      <c r="A1823" s="16" t="s">
        <v>1898</v>
      </c>
      <c r="B1823" t="s">
        <v>98</v>
      </c>
      <c r="C1823" t="s">
        <v>58</v>
      </c>
      <c r="D1823">
        <v>1</v>
      </c>
      <c r="E1823">
        <v>1</v>
      </c>
    </row>
    <row r="1824" spans="1:5" x14ac:dyDescent="0.35">
      <c r="A1824" s="16" t="s">
        <v>1899</v>
      </c>
      <c r="B1824" t="s">
        <v>98</v>
      </c>
      <c r="C1824" t="s">
        <v>58</v>
      </c>
      <c r="D1824">
        <v>3</v>
      </c>
      <c r="E1824">
        <v>4</v>
      </c>
    </row>
    <row r="1825" spans="1:5" x14ac:dyDescent="0.35">
      <c r="A1825" s="16" t="s">
        <v>1900</v>
      </c>
      <c r="B1825" t="s">
        <v>60</v>
      </c>
      <c r="C1825" t="s">
        <v>58</v>
      </c>
      <c r="D1825">
        <v>2</v>
      </c>
      <c r="E1825">
        <v>3</v>
      </c>
    </row>
    <row r="1826" spans="1:5" x14ac:dyDescent="0.35">
      <c r="A1826" s="16" t="s">
        <v>1901</v>
      </c>
      <c r="B1826" t="s">
        <v>80</v>
      </c>
      <c r="C1826" t="s">
        <v>58</v>
      </c>
      <c r="D1826">
        <v>1</v>
      </c>
      <c r="E1826">
        <v>1</v>
      </c>
    </row>
    <row r="1827" spans="1:5" x14ac:dyDescent="0.35">
      <c r="A1827" s="16" t="s">
        <v>1902</v>
      </c>
      <c r="B1827" t="s">
        <v>375</v>
      </c>
      <c r="C1827" t="s">
        <v>58</v>
      </c>
      <c r="D1827">
        <v>1</v>
      </c>
      <c r="E1827">
        <v>1</v>
      </c>
    </row>
    <row r="1828" spans="1:5" x14ac:dyDescent="0.35">
      <c r="A1828" s="16" t="s">
        <v>1903</v>
      </c>
      <c r="B1828" t="s">
        <v>60</v>
      </c>
      <c r="C1828" t="s">
        <v>58</v>
      </c>
      <c r="D1828">
        <v>1</v>
      </c>
      <c r="E1828">
        <v>1</v>
      </c>
    </row>
    <row r="1829" spans="1:5" x14ac:dyDescent="0.35">
      <c r="A1829" s="16" t="s">
        <v>1904</v>
      </c>
      <c r="B1829" t="s">
        <v>375</v>
      </c>
      <c r="C1829" t="s">
        <v>58</v>
      </c>
      <c r="D1829">
        <v>2</v>
      </c>
      <c r="E1829">
        <v>3</v>
      </c>
    </row>
    <row r="1830" spans="1:5" x14ac:dyDescent="0.35">
      <c r="A1830" s="16" t="s">
        <v>1905</v>
      </c>
      <c r="B1830" t="s">
        <v>375</v>
      </c>
      <c r="C1830" t="s">
        <v>58</v>
      </c>
      <c r="D1830">
        <v>1</v>
      </c>
      <c r="E1830">
        <v>1</v>
      </c>
    </row>
    <row r="1831" spans="1:5" x14ac:dyDescent="0.35">
      <c r="A1831" s="16" t="s">
        <v>1906</v>
      </c>
      <c r="B1831" t="s">
        <v>375</v>
      </c>
      <c r="C1831" t="s">
        <v>58</v>
      </c>
      <c r="D1831">
        <v>2</v>
      </c>
      <c r="E1831">
        <v>3</v>
      </c>
    </row>
    <row r="1832" spans="1:5" x14ac:dyDescent="0.35">
      <c r="A1832" s="16" t="s">
        <v>1907</v>
      </c>
      <c r="B1832" t="s">
        <v>375</v>
      </c>
      <c r="C1832" t="s">
        <v>58</v>
      </c>
      <c r="D1832">
        <v>3</v>
      </c>
      <c r="E1832">
        <v>4</v>
      </c>
    </row>
    <row r="1833" spans="1:5" x14ac:dyDescent="0.35">
      <c r="A1833" s="16" t="s">
        <v>1908</v>
      </c>
      <c r="B1833" t="s">
        <v>28</v>
      </c>
      <c r="C1833" t="s">
        <v>58</v>
      </c>
      <c r="D1833">
        <v>1</v>
      </c>
      <c r="E1833">
        <v>3</v>
      </c>
    </row>
    <row r="1834" spans="1:5" x14ac:dyDescent="0.35">
      <c r="A1834" s="16" t="s">
        <v>1909</v>
      </c>
      <c r="B1834" t="s">
        <v>28</v>
      </c>
      <c r="C1834" t="s">
        <v>58</v>
      </c>
      <c r="D1834">
        <v>2</v>
      </c>
      <c r="E1834">
        <v>4</v>
      </c>
    </row>
    <row r="1835" spans="1:5" x14ac:dyDescent="0.35">
      <c r="A1835" s="16" t="s">
        <v>1910</v>
      </c>
      <c r="B1835" t="s">
        <v>62</v>
      </c>
      <c r="C1835" t="s">
        <v>58</v>
      </c>
      <c r="D1835">
        <v>1</v>
      </c>
      <c r="E1835">
        <v>1</v>
      </c>
    </row>
    <row r="1836" spans="1:5" x14ac:dyDescent="0.35">
      <c r="A1836" s="16" t="s">
        <v>1911</v>
      </c>
      <c r="B1836" t="s">
        <v>62</v>
      </c>
      <c r="C1836" t="s">
        <v>58</v>
      </c>
      <c r="D1836">
        <v>1</v>
      </c>
      <c r="E1836">
        <v>2</v>
      </c>
    </row>
    <row r="1837" spans="1:5" x14ac:dyDescent="0.35">
      <c r="A1837" s="16" t="s">
        <v>1912</v>
      </c>
      <c r="B1837" t="s">
        <v>551</v>
      </c>
      <c r="C1837" t="s">
        <v>58</v>
      </c>
      <c r="D1837">
        <v>8</v>
      </c>
      <c r="E1837">
        <v>15</v>
      </c>
    </row>
    <row r="1838" spans="1:5" x14ac:dyDescent="0.35">
      <c r="A1838" s="16" t="s">
        <v>1913</v>
      </c>
      <c r="B1838" t="s">
        <v>551</v>
      </c>
      <c r="C1838" t="s">
        <v>58</v>
      </c>
      <c r="D1838">
        <v>1</v>
      </c>
      <c r="E1838">
        <v>1</v>
      </c>
    </row>
    <row r="1839" spans="1:5" x14ac:dyDescent="0.35">
      <c r="A1839" s="16" t="s">
        <v>1914</v>
      </c>
      <c r="B1839" t="s">
        <v>551</v>
      </c>
      <c r="C1839" t="s">
        <v>58</v>
      </c>
      <c r="D1839">
        <v>1</v>
      </c>
      <c r="E1839">
        <v>2</v>
      </c>
    </row>
    <row r="1840" spans="1:5" x14ac:dyDescent="0.35">
      <c r="A1840" s="16" t="s">
        <v>1915</v>
      </c>
      <c r="B1840" t="s">
        <v>60</v>
      </c>
      <c r="C1840" t="s">
        <v>58</v>
      </c>
      <c r="D1840">
        <v>1</v>
      </c>
      <c r="E1840">
        <v>1</v>
      </c>
    </row>
    <row r="1841" spans="1:5" x14ac:dyDescent="0.35">
      <c r="A1841" s="16" t="s">
        <v>1916</v>
      </c>
      <c r="B1841" t="s">
        <v>60</v>
      </c>
      <c r="C1841" t="s">
        <v>58</v>
      </c>
      <c r="D1841">
        <v>1</v>
      </c>
      <c r="E1841">
        <v>1</v>
      </c>
    </row>
    <row r="1842" spans="1:5" x14ac:dyDescent="0.35">
      <c r="A1842" s="16" t="s">
        <v>1917</v>
      </c>
      <c r="B1842" t="s">
        <v>45</v>
      </c>
      <c r="C1842" t="s">
        <v>58</v>
      </c>
      <c r="D1842">
        <v>20</v>
      </c>
      <c r="E1842">
        <v>27</v>
      </c>
    </row>
    <row r="1843" spans="1:5" x14ac:dyDescent="0.35">
      <c r="A1843" s="16" t="s">
        <v>1918</v>
      </c>
      <c r="B1843" t="s">
        <v>60</v>
      </c>
      <c r="C1843" t="s">
        <v>58</v>
      </c>
      <c r="D1843">
        <v>1</v>
      </c>
      <c r="E1843">
        <v>1</v>
      </c>
    </row>
    <row r="1844" spans="1:5" x14ac:dyDescent="0.35">
      <c r="A1844" s="16" t="s">
        <v>1919</v>
      </c>
      <c r="B1844" t="s">
        <v>60</v>
      </c>
      <c r="C1844" t="s">
        <v>58</v>
      </c>
      <c r="D1844">
        <v>2</v>
      </c>
      <c r="E1844">
        <v>4</v>
      </c>
    </row>
    <row r="1845" spans="1:5" x14ac:dyDescent="0.35">
      <c r="A1845" s="16" t="s">
        <v>1920</v>
      </c>
      <c r="B1845" t="s">
        <v>375</v>
      </c>
      <c r="C1845" t="s">
        <v>58</v>
      </c>
      <c r="D1845">
        <v>3</v>
      </c>
      <c r="E1845">
        <v>4</v>
      </c>
    </row>
    <row r="1846" spans="1:5" x14ac:dyDescent="0.35">
      <c r="A1846" s="16" t="s">
        <v>1921</v>
      </c>
      <c r="B1846" t="s">
        <v>60</v>
      </c>
      <c r="C1846" t="s">
        <v>58</v>
      </c>
      <c r="D1846">
        <v>4</v>
      </c>
      <c r="E1846">
        <v>5</v>
      </c>
    </row>
    <row r="1847" spans="1:5" x14ac:dyDescent="0.35">
      <c r="A1847" s="16" t="s">
        <v>1922</v>
      </c>
      <c r="B1847" t="s">
        <v>60</v>
      </c>
      <c r="C1847" t="s">
        <v>58</v>
      </c>
      <c r="D1847">
        <v>2</v>
      </c>
      <c r="E1847">
        <v>3</v>
      </c>
    </row>
    <row r="1848" spans="1:5" x14ac:dyDescent="0.35">
      <c r="A1848" s="16" t="s">
        <v>1923</v>
      </c>
      <c r="B1848" t="s">
        <v>60</v>
      </c>
      <c r="C1848" t="s">
        <v>58</v>
      </c>
      <c r="D1848">
        <v>3</v>
      </c>
      <c r="E1848">
        <v>5</v>
      </c>
    </row>
    <row r="1849" spans="1:5" x14ac:dyDescent="0.35">
      <c r="A1849" s="16" t="s">
        <v>1924</v>
      </c>
      <c r="B1849" t="s">
        <v>375</v>
      </c>
      <c r="C1849" t="s">
        <v>58</v>
      </c>
      <c r="D1849">
        <v>3</v>
      </c>
      <c r="E1849">
        <v>5</v>
      </c>
    </row>
    <row r="1850" spans="1:5" x14ac:dyDescent="0.35">
      <c r="A1850" s="16" t="s">
        <v>1925</v>
      </c>
      <c r="B1850" t="s">
        <v>60</v>
      </c>
      <c r="C1850" t="s">
        <v>58</v>
      </c>
      <c r="D1850">
        <v>1</v>
      </c>
      <c r="E1850">
        <v>1</v>
      </c>
    </row>
    <row r="1851" spans="1:5" x14ac:dyDescent="0.35">
      <c r="A1851" s="16" t="s">
        <v>1926</v>
      </c>
      <c r="B1851" t="s">
        <v>60</v>
      </c>
      <c r="C1851" t="s">
        <v>58</v>
      </c>
      <c r="D1851">
        <v>1</v>
      </c>
      <c r="E1851">
        <v>1</v>
      </c>
    </row>
    <row r="1852" spans="1:5" x14ac:dyDescent="0.35">
      <c r="A1852" s="16" t="s">
        <v>1927</v>
      </c>
      <c r="B1852" t="s">
        <v>80</v>
      </c>
      <c r="C1852" t="s">
        <v>58</v>
      </c>
      <c r="D1852">
        <v>1</v>
      </c>
      <c r="E1852">
        <v>1</v>
      </c>
    </row>
    <row r="1853" spans="1:5" x14ac:dyDescent="0.35">
      <c r="A1853" s="16" t="s">
        <v>1928</v>
      </c>
      <c r="B1853" t="s">
        <v>28</v>
      </c>
      <c r="C1853" t="s">
        <v>58</v>
      </c>
      <c r="D1853">
        <v>1</v>
      </c>
      <c r="E1853">
        <v>2</v>
      </c>
    </row>
    <row r="1854" spans="1:5" x14ac:dyDescent="0.35">
      <c r="A1854" s="16" t="s">
        <v>1929</v>
      </c>
      <c r="B1854" t="s">
        <v>315</v>
      </c>
      <c r="C1854" t="s">
        <v>58</v>
      </c>
      <c r="D1854">
        <v>1</v>
      </c>
      <c r="E1854">
        <v>2</v>
      </c>
    </row>
    <row r="1855" spans="1:5" x14ac:dyDescent="0.35">
      <c r="A1855" s="16" t="s">
        <v>1930</v>
      </c>
      <c r="B1855" t="s">
        <v>315</v>
      </c>
      <c r="C1855" t="s">
        <v>58</v>
      </c>
      <c r="D1855">
        <v>1</v>
      </c>
      <c r="E1855">
        <v>2</v>
      </c>
    </row>
    <row r="1856" spans="1:5" x14ac:dyDescent="0.35">
      <c r="A1856" s="16" t="s">
        <v>1931</v>
      </c>
      <c r="B1856" t="s">
        <v>375</v>
      </c>
      <c r="C1856" t="s">
        <v>58</v>
      </c>
      <c r="D1856">
        <v>1</v>
      </c>
      <c r="E1856">
        <v>2</v>
      </c>
    </row>
    <row r="1857" spans="1:5" x14ac:dyDescent="0.35">
      <c r="A1857" s="16" t="s">
        <v>1932</v>
      </c>
      <c r="B1857" t="s">
        <v>375</v>
      </c>
      <c r="C1857" t="s">
        <v>58</v>
      </c>
      <c r="D1857">
        <v>19</v>
      </c>
      <c r="E1857">
        <v>30</v>
      </c>
    </row>
    <row r="1858" spans="1:5" x14ac:dyDescent="0.35">
      <c r="A1858" s="16" t="s">
        <v>1933</v>
      </c>
      <c r="B1858" t="s">
        <v>28</v>
      </c>
      <c r="C1858" t="s">
        <v>58</v>
      </c>
      <c r="D1858">
        <v>14</v>
      </c>
      <c r="E1858">
        <v>21</v>
      </c>
    </row>
    <row r="1859" spans="1:5" x14ac:dyDescent="0.35">
      <c r="A1859" s="16" t="s">
        <v>1934</v>
      </c>
      <c r="B1859" t="s">
        <v>60</v>
      </c>
      <c r="C1859" t="s">
        <v>58</v>
      </c>
      <c r="D1859">
        <v>2</v>
      </c>
      <c r="E1859">
        <v>3</v>
      </c>
    </row>
    <row r="1860" spans="1:5" x14ac:dyDescent="0.35">
      <c r="A1860" s="16" t="s">
        <v>1935</v>
      </c>
      <c r="B1860" t="s">
        <v>60</v>
      </c>
      <c r="C1860" t="s">
        <v>58</v>
      </c>
      <c r="D1860">
        <v>1</v>
      </c>
      <c r="E1860">
        <v>1</v>
      </c>
    </row>
    <row r="1861" spans="1:5" x14ac:dyDescent="0.35">
      <c r="A1861" s="16" t="s">
        <v>1936</v>
      </c>
      <c r="B1861" t="s">
        <v>60</v>
      </c>
      <c r="C1861" t="s">
        <v>58</v>
      </c>
      <c r="D1861">
        <v>1</v>
      </c>
      <c r="E1861">
        <v>1</v>
      </c>
    </row>
    <row r="1862" spans="1:5" x14ac:dyDescent="0.35">
      <c r="A1862" s="16" t="s">
        <v>1937</v>
      </c>
      <c r="B1862" t="s">
        <v>60</v>
      </c>
      <c r="C1862" t="s">
        <v>58</v>
      </c>
      <c r="D1862">
        <v>2</v>
      </c>
      <c r="E1862">
        <v>3</v>
      </c>
    </row>
    <row r="1863" spans="1:5" x14ac:dyDescent="0.35">
      <c r="A1863" s="16" t="s">
        <v>1938</v>
      </c>
      <c r="B1863" t="s">
        <v>101</v>
      </c>
      <c r="C1863" t="s">
        <v>58</v>
      </c>
      <c r="D1863">
        <v>4</v>
      </c>
      <c r="E1863">
        <v>5</v>
      </c>
    </row>
    <row r="1864" spans="1:5" x14ac:dyDescent="0.35">
      <c r="A1864" s="16" t="s">
        <v>1939</v>
      </c>
      <c r="B1864" t="s">
        <v>60</v>
      </c>
      <c r="C1864" t="s">
        <v>58</v>
      </c>
      <c r="D1864">
        <v>1</v>
      </c>
      <c r="E1864">
        <v>2</v>
      </c>
    </row>
    <row r="1865" spans="1:5" x14ac:dyDescent="0.35">
      <c r="A1865" s="16" t="s">
        <v>1940</v>
      </c>
      <c r="B1865" t="s">
        <v>60</v>
      </c>
      <c r="C1865" t="s">
        <v>58</v>
      </c>
      <c r="D1865">
        <v>1</v>
      </c>
      <c r="E1865">
        <v>1</v>
      </c>
    </row>
    <row r="1866" spans="1:5" x14ac:dyDescent="0.35">
      <c r="A1866" s="16" t="s">
        <v>1941</v>
      </c>
      <c r="B1866" t="s">
        <v>28</v>
      </c>
      <c r="C1866" t="s">
        <v>58</v>
      </c>
      <c r="D1866">
        <v>1</v>
      </c>
      <c r="E1866">
        <v>3</v>
      </c>
    </row>
    <row r="1867" spans="1:5" x14ac:dyDescent="0.35">
      <c r="A1867" s="16" t="s">
        <v>1942</v>
      </c>
      <c r="B1867" t="s">
        <v>28</v>
      </c>
      <c r="C1867" t="s">
        <v>58</v>
      </c>
      <c r="D1867">
        <v>2</v>
      </c>
      <c r="E1867">
        <v>3</v>
      </c>
    </row>
    <row r="1868" spans="1:5" x14ac:dyDescent="0.35">
      <c r="A1868" s="16" t="s">
        <v>1943</v>
      </c>
      <c r="B1868" t="s">
        <v>98</v>
      </c>
      <c r="C1868" t="s">
        <v>58</v>
      </c>
      <c r="D1868">
        <v>2</v>
      </c>
      <c r="E1868">
        <v>3</v>
      </c>
    </row>
    <row r="1869" spans="1:5" x14ac:dyDescent="0.35">
      <c r="A1869" s="16" t="s">
        <v>1944</v>
      </c>
      <c r="B1869" t="s">
        <v>1314</v>
      </c>
      <c r="C1869" t="s">
        <v>58</v>
      </c>
      <c r="D1869">
        <v>74</v>
      </c>
      <c r="E1869">
        <v>151</v>
      </c>
    </row>
    <row r="1870" spans="1:5" x14ac:dyDescent="0.35">
      <c r="A1870" s="16" t="s">
        <v>1945</v>
      </c>
      <c r="B1870" t="s">
        <v>60</v>
      </c>
      <c r="C1870" t="s">
        <v>58</v>
      </c>
      <c r="D1870">
        <v>1</v>
      </c>
      <c r="E1870">
        <v>1</v>
      </c>
    </row>
    <row r="1871" spans="1:5" x14ac:dyDescent="0.35">
      <c r="A1871" s="16" t="s">
        <v>1946</v>
      </c>
      <c r="B1871" t="s">
        <v>98</v>
      </c>
      <c r="C1871" t="s">
        <v>58</v>
      </c>
      <c r="D1871">
        <v>1</v>
      </c>
      <c r="E1871">
        <v>1</v>
      </c>
    </row>
    <row r="1872" spans="1:5" x14ac:dyDescent="0.35">
      <c r="A1872" s="16" t="s">
        <v>1947</v>
      </c>
      <c r="B1872" t="s">
        <v>1314</v>
      </c>
      <c r="C1872" t="s">
        <v>58</v>
      </c>
      <c r="D1872">
        <v>9</v>
      </c>
      <c r="E1872">
        <v>16</v>
      </c>
    </row>
    <row r="1873" spans="1:5" x14ac:dyDescent="0.35">
      <c r="A1873" s="16" t="s">
        <v>1948</v>
      </c>
      <c r="B1873" t="s">
        <v>1314</v>
      </c>
      <c r="C1873" t="s">
        <v>58</v>
      </c>
      <c r="D1873">
        <v>1</v>
      </c>
      <c r="E1873">
        <v>1</v>
      </c>
    </row>
    <row r="1874" spans="1:5" x14ac:dyDescent="0.35">
      <c r="A1874" s="16" t="s">
        <v>1949</v>
      </c>
      <c r="B1874" t="s">
        <v>101</v>
      </c>
      <c r="C1874" t="s">
        <v>58</v>
      </c>
      <c r="D1874">
        <v>2</v>
      </c>
      <c r="E1874">
        <v>3</v>
      </c>
    </row>
    <row r="1875" spans="1:5" x14ac:dyDescent="0.35">
      <c r="A1875" s="16" t="s">
        <v>1950</v>
      </c>
      <c r="B1875" t="s">
        <v>98</v>
      </c>
      <c r="C1875" t="s">
        <v>58</v>
      </c>
      <c r="D1875">
        <v>2</v>
      </c>
      <c r="E1875">
        <v>2</v>
      </c>
    </row>
    <row r="1876" spans="1:5" x14ac:dyDescent="0.35">
      <c r="A1876" s="16" t="s">
        <v>1951</v>
      </c>
      <c r="B1876" t="s">
        <v>1952</v>
      </c>
      <c r="C1876" t="s">
        <v>58</v>
      </c>
      <c r="D1876">
        <v>2</v>
      </c>
      <c r="E1876">
        <v>2</v>
      </c>
    </row>
    <row r="1877" spans="1:5" x14ac:dyDescent="0.35">
      <c r="A1877" s="16" t="s">
        <v>1953</v>
      </c>
      <c r="B1877" t="s">
        <v>60</v>
      </c>
      <c r="C1877" t="s">
        <v>58</v>
      </c>
      <c r="D1877">
        <v>2</v>
      </c>
      <c r="E1877">
        <v>3</v>
      </c>
    </row>
    <row r="1878" spans="1:5" x14ac:dyDescent="0.35">
      <c r="A1878" s="16" t="s">
        <v>1954</v>
      </c>
      <c r="B1878" t="s">
        <v>1955</v>
      </c>
      <c r="C1878" t="s">
        <v>58</v>
      </c>
      <c r="D1878">
        <v>1</v>
      </c>
      <c r="E1878">
        <v>1</v>
      </c>
    </row>
    <row r="1879" spans="1:5" x14ac:dyDescent="0.35">
      <c r="A1879" s="16" t="s">
        <v>1956</v>
      </c>
      <c r="B1879" t="s">
        <v>101</v>
      </c>
      <c r="C1879" t="s">
        <v>58</v>
      </c>
      <c r="D1879">
        <v>1</v>
      </c>
      <c r="E1879">
        <v>1</v>
      </c>
    </row>
    <row r="1880" spans="1:5" x14ac:dyDescent="0.35">
      <c r="A1880" s="16" t="s">
        <v>1957</v>
      </c>
      <c r="B1880" t="s">
        <v>109</v>
      </c>
      <c r="C1880" t="s">
        <v>58</v>
      </c>
      <c r="D1880">
        <v>19</v>
      </c>
      <c r="E1880">
        <v>30</v>
      </c>
    </row>
    <row r="1881" spans="1:5" x14ac:dyDescent="0.35">
      <c r="A1881" s="16" t="s">
        <v>1958</v>
      </c>
      <c r="B1881" t="s">
        <v>1314</v>
      </c>
      <c r="C1881" t="s">
        <v>58</v>
      </c>
      <c r="D1881">
        <v>6</v>
      </c>
      <c r="E1881">
        <v>8</v>
      </c>
    </row>
    <row r="1882" spans="1:5" x14ac:dyDescent="0.35">
      <c r="A1882" s="16" t="s">
        <v>1959</v>
      </c>
      <c r="B1882" t="s">
        <v>60</v>
      </c>
      <c r="C1882" t="s">
        <v>58</v>
      </c>
      <c r="D1882">
        <v>3</v>
      </c>
      <c r="E1882">
        <v>5</v>
      </c>
    </row>
    <row r="1883" spans="1:5" x14ac:dyDescent="0.35">
      <c r="A1883" s="16" t="s">
        <v>1960</v>
      </c>
      <c r="B1883" t="s">
        <v>60</v>
      </c>
      <c r="C1883" t="s">
        <v>58</v>
      </c>
      <c r="D1883">
        <v>3</v>
      </c>
      <c r="E1883">
        <v>5</v>
      </c>
    </row>
    <row r="1884" spans="1:5" x14ac:dyDescent="0.35">
      <c r="A1884" s="16" t="s">
        <v>1961</v>
      </c>
      <c r="B1884" t="s">
        <v>60</v>
      </c>
      <c r="C1884" t="s">
        <v>58</v>
      </c>
      <c r="D1884">
        <v>2</v>
      </c>
      <c r="E1884">
        <v>3</v>
      </c>
    </row>
    <row r="1885" spans="1:5" x14ac:dyDescent="0.35">
      <c r="A1885" s="16" t="s">
        <v>1962</v>
      </c>
      <c r="B1885" t="s">
        <v>60</v>
      </c>
      <c r="C1885" t="s">
        <v>58</v>
      </c>
      <c r="D1885">
        <v>1</v>
      </c>
      <c r="E1885">
        <v>2</v>
      </c>
    </row>
    <row r="1886" spans="1:5" x14ac:dyDescent="0.35">
      <c r="A1886" s="16" t="s">
        <v>1963</v>
      </c>
      <c r="B1886" t="s">
        <v>1964</v>
      </c>
      <c r="C1886" t="s">
        <v>58</v>
      </c>
      <c r="D1886">
        <v>3</v>
      </c>
      <c r="E1886">
        <v>5</v>
      </c>
    </row>
    <row r="1887" spans="1:5" x14ac:dyDescent="0.35">
      <c r="A1887" s="16" t="s">
        <v>1965</v>
      </c>
      <c r="B1887" t="s">
        <v>28</v>
      </c>
      <c r="C1887" t="s">
        <v>58</v>
      </c>
      <c r="D1887">
        <v>5</v>
      </c>
      <c r="E1887">
        <v>7</v>
      </c>
    </row>
    <row r="1888" spans="1:5" x14ac:dyDescent="0.35">
      <c r="A1888" s="16" t="s">
        <v>1966</v>
      </c>
      <c r="B1888" t="s">
        <v>1314</v>
      </c>
      <c r="C1888" t="s">
        <v>58</v>
      </c>
      <c r="D1888">
        <v>5</v>
      </c>
      <c r="E1888">
        <v>7</v>
      </c>
    </row>
    <row r="1889" spans="1:5" x14ac:dyDescent="0.35">
      <c r="A1889" s="16" t="s">
        <v>1967</v>
      </c>
      <c r="B1889" t="s">
        <v>1314</v>
      </c>
      <c r="C1889" t="s">
        <v>58</v>
      </c>
      <c r="D1889">
        <v>1</v>
      </c>
      <c r="E1889">
        <v>1</v>
      </c>
    </row>
    <row r="1890" spans="1:5" x14ac:dyDescent="0.35">
      <c r="A1890" s="16" t="s">
        <v>1968</v>
      </c>
      <c r="B1890" t="s">
        <v>60</v>
      </c>
      <c r="C1890" t="s">
        <v>58</v>
      </c>
      <c r="D1890">
        <v>3</v>
      </c>
      <c r="E1890">
        <v>4</v>
      </c>
    </row>
    <row r="1891" spans="1:5" x14ac:dyDescent="0.35">
      <c r="A1891" s="16" t="s">
        <v>1969</v>
      </c>
      <c r="B1891" t="s">
        <v>60</v>
      </c>
      <c r="C1891" t="s">
        <v>58</v>
      </c>
      <c r="D1891">
        <v>2</v>
      </c>
      <c r="E1891">
        <v>3</v>
      </c>
    </row>
    <row r="1892" spans="1:5" x14ac:dyDescent="0.35">
      <c r="A1892" s="16" t="s">
        <v>1970</v>
      </c>
      <c r="B1892" t="s">
        <v>1952</v>
      </c>
      <c r="C1892" t="s">
        <v>58</v>
      </c>
      <c r="D1892">
        <v>1</v>
      </c>
      <c r="E1892">
        <v>1</v>
      </c>
    </row>
    <row r="1893" spans="1:5" x14ac:dyDescent="0.35">
      <c r="A1893" s="16" t="s">
        <v>1971</v>
      </c>
      <c r="B1893" t="s">
        <v>60</v>
      </c>
      <c r="C1893" t="s">
        <v>58</v>
      </c>
      <c r="D1893">
        <v>1</v>
      </c>
      <c r="E1893">
        <v>1</v>
      </c>
    </row>
    <row r="1894" spans="1:5" x14ac:dyDescent="0.35">
      <c r="A1894" s="16" t="s">
        <v>1972</v>
      </c>
      <c r="B1894" t="s">
        <v>98</v>
      </c>
      <c r="C1894" t="s">
        <v>58</v>
      </c>
      <c r="D1894">
        <v>9</v>
      </c>
      <c r="E1894">
        <v>14</v>
      </c>
    </row>
    <row r="1895" spans="1:5" x14ac:dyDescent="0.35">
      <c r="A1895" s="16" t="s">
        <v>1973</v>
      </c>
      <c r="B1895" t="s">
        <v>98</v>
      </c>
      <c r="C1895" t="s">
        <v>58</v>
      </c>
      <c r="D1895">
        <v>1</v>
      </c>
      <c r="E1895">
        <v>2</v>
      </c>
    </row>
    <row r="1896" spans="1:5" x14ac:dyDescent="0.35">
      <c r="A1896" s="16" t="s">
        <v>1974</v>
      </c>
      <c r="B1896" t="s">
        <v>98</v>
      </c>
      <c r="C1896" t="s">
        <v>58</v>
      </c>
      <c r="D1896">
        <v>1</v>
      </c>
      <c r="E1896">
        <v>3</v>
      </c>
    </row>
    <row r="1897" spans="1:5" x14ac:dyDescent="0.35">
      <c r="A1897" s="16" t="s">
        <v>1975</v>
      </c>
      <c r="B1897" t="s">
        <v>60</v>
      </c>
      <c r="C1897" t="s">
        <v>58</v>
      </c>
      <c r="D1897">
        <v>1</v>
      </c>
      <c r="E1897">
        <v>1</v>
      </c>
    </row>
    <row r="1898" spans="1:5" x14ac:dyDescent="0.35">
      <c r="A1898" s="16" t="s">
        <v>1976</v>
      </c>
      <c r="B1898" t="s">
        <v>60</v>
      </c>
      <c r="C1898" t="s">
        <v>58</v>
      </c>
      <c r="D1898">
        <v>1</v>
      </c>
      <c r="E1898">
        <v>2</v>
      </c>
    </row>
    <row r="1899" spans="1:5" x14ac:dyDescent="0.35">
      <c r="A1899" s="16" t="s">
        <v>1977</v>
      </c>
      <c r="B1899" t="s">
        <v>375</v>
      </c>
      <c r="C1899" t="s">
        <v>58</v>
      </c>
      <c r="D1899">
        <v>5</v>
      </c>
      <c r="E1899">
        <v>7</v>
      </c>
    </row>
    <row r="1900" spans="1:5" x14ac:dyDescent="0.35">
      <c r="A1900" s="16" t="s">
        <v>1978</v>
      </c>
      <c r="B1900" t="s">
        <v>375</v>
      </c>
      <c r="C1900" t="s">
        <v>58</v>
      </c>
      <c r="D1900">
        <v>1</v>
      </c>
      <c r="E1900">
        <v>1</v>
      </c>
    </row>
    <row r="1901" spans="1:5" x14ac:dyDescent="0.35">
      <c r="A1901" s="16" t="s">
        <v>1979</v>
      </c>
      <c r="B1901" t="s">
        <v>73</v>
      </c>
      <c r="C1901" t="s">
        <v>58</v>
      </c>
      <c r="D1901">
        <v>2</v>
      </c>
      <c r="E1901">
        <v>4</v>
      </c>
    </row>
    <row r="1902" spans="1:5" x14ac:dyDescent="0.35">
      <c r="A1902" s="16" t="s">
        <v>1980</v>
      </c>
      <c r="B1902" t="s">
        <v>60</v>
      </c>
      <c r="C1902" t="s">
        <v>58</v>
      </c>
      <c r="D1902">
        <v>1</v>
      </c>
      <c r="E1902">
        <v>1</v>
      </c>
    </row>
    <row r="1903" spans="1:5" x14ac:dyDescent="0.35">
      <c r="A1903" s="16" t="s">
        <v>1981</v>
      </c>
      <c r="B1903" t="s">
        <v>375</v>
      </c>
      <c r="C1903" t="s">
        <v>58</v>
      </c>
      <c r="D1903">
        <v>1</v>
      </c>
      <c r="E1903">
        <v>1</v>
      </c>
    </row>
    <row r="1904" spans="1:5" x14ac:dyDescent="0.35">
      <c r="A1904" s="16" t="s">
        <v>1982</v>
      </c>
      <c r="B1904" t="s">
        <v>101</v>
      </c>
      <c r="C1904" t="s">
        <v>58</v>
      </c>
      <c r="D1904">
        <v>1</v>
      </c>
      <c r="E1904">
        <v>1</v>
      </c>
    </row>
    <row r="1905" spans="1:5" x14ac:dyDescent="0.35">
      <c r="A1905" s="16" t="s">
        <v>1983</v>
      </c>
      <c r="B1905" t="s">
        <v>62</v>
      </c>
      <c r="C1905" t="s">
        <v>58</v>
      </c>
      <c r="D1905">
        <v>33</v>
      </c>
      <c r="E1905">
        <v>65</v>
      </c>
    </row>
    <row r="1906" spans="1:5" x14ac:dyDescent="0.35">
      <c r="A1906" s="16" t="s">
        <v>1984</v>
      </c>
      <c r="B1906" t="s">
        <v>101</v>
      </c>
      <c r="C1906" t="s">
        <v>58</v>
      </c>
      <c r="D1906">
        <v>2</v>
      </c>
      <c r="E1906">
        <v>3</v>
      </c>
    </row>
    <row r="1907" spans="1:5" x14ac:dyDescent="0.35">
      <c r="A1907" s="16" t="s">
        <v>1985</v>
      </c>
      <c r="B1907" t="s">
        <v>60</v>
      </c>
      <c r="C1907" t="s">
        <v>58</v>
      </c>
      <c r="D1907">
        <v>2</v>
      </c>
      <c r="E1907">
        <v>4</v>
      </c>
    </row>
    <row r="1908" spans="1:5" x14ac:dyDescent="0.35">
      <c r="A1908" s="16" t="s">
        <v>1986</v>
      </c>
      <c r="B1908" t="s">
        <v>60</v>
      </c>
      <c r="C1908" t="s">
        <v>58</v>
      </c>
      <c r="D1908">
        <v>7</v>
      </c>
      <c r="E1908">
        <v>12</v>
      </c>
    </row>
    <row r="1909" spans="1:5" x14ac:dyDescent="0.35">
      <c r="A1909" s="16" t="s">
        <v>1987</v>
      </c>
      <c r="B1909" t="s">
        <v>1988</v>
      </c>
      <c r="C1909" t="s">
        <v>58</v>
      </c>
      <c r="D1909">
        <v>3</v>
      </c>
      <c r="E1909">
        <v>6</v>
      </c>
    </row>
    <row r="1910" spans="1:5" x14ac:dyDescent="0.35">
      <c r="A1910" s="16" t="s">
        <v>1989</v>
      </c>
      <c r="B1910" t="s">
        <v>98</v>
      </c>
      <c r="C1910" t="s">
        <v>58</v>
      </c>
      <c r="D1910">
        <v>1</v>
      </c>
      <c r="E1910">
        <v>1</v>
      </c>
    </row>
    <row r="1911" spans="1:5" x14ac:dyDescent="0.35">
      <c r="A1911" s="16" t="s">
        <v>1990</v>
      </c>
      <c r="B1911" t="s">
        <v>375</v>
      </c>
      <c r="C1911" t="s">
        <v>58</v>
      </c>
      <c r="D1911">
        <v>1</v>
      </c>
      <c r="E1911">
        <v>3</v>
      </c>
    </row>
    <row r="1912" spans="1:5" x14ac:dyDescent="0.35">
      <c r="A1912" s="16" t="s">
        <v>1991</v>
      </c>
      <c r="B1912" t="s">
        <v>1988</v>
      </c>
      <c r="C1912" t="s">
        <v>58</v>
      </c>
      <c r="D1912">
        <v>1</v>
      </c>
      <c r="E1912">
        <v>1</v>
      </c>
    </row>
    <row r="1913" spans="1:5" x14ac:dyDescent="0.35">
      <c r="A1913" s="16" t="s">
        <v>1992</v>
      </c>
      <c r="B1913" t="s">
        <v>242</v>
      </c>
      <c r="C1913" t="s">
        <v>58</v>
      </c>
      <c r="D1913">
        <v>3</v>
      </c>
      <c r="E1913">
        <v>4</v>
      </c>
    </row>
    <row r="1914" spans="1:5" x14ac:dyDescent="0.35">
      <c r="A1914" s="16" t="s">
        <v>1993</v>
      </c>
      <c r="B1914" t="s">
        <v>242</v>
      </c>
      <c r="C1914" t="s">
        <v>58</v>
      </c>
      <c r="D1914">
        <v>2</v>
      </c>
      <c r="E1914">
        <v>3</v>
      </c>
    </row>
    <row r="1915" spans="1:5" x14ac:dyDescent="0.35">
      <c r="A1915" s="16" t="s">
        <v>1994</v>
      </c>
      <c r="B1915" t="s">
        <v>64</v>
      </c>
      <c r="C1915" t="s">
        <v>58</v>
      </c>
      <c r="D1915">
        <v>2</v>
      </c>
      <c r="E1915">
        <v>3</v>
      </c>
    </row>
    <row r="1916" spans="1:5" x14ac:dyDescent="0.35">
      <c r="A1916" s="16" t="s">
        <v>1995</v>
      </c>
      <c r="B1916" t="s">
        <v>28</v>
      </c>
      <c r="C1916" t="s">
        <v>58</v>
      </c>
      <c r="D1916">
        <v>1</v>
      </c>
      <c r="E1916">
        <v>3</v>
      </c>
    </row>
    <row r="1917" spans="1:5" x14ac:dyDescent="0.35">
      <c r="A1917" s="16" t="s">
        <v>1996</v>
      </c>
      <c r="B1917" t="s">
        <v>375</v>
      </c>
      <c r="C1917" t="s">
        <v>58</v>
      </c>
      <c r="D1917">
        <v>1</v>
      </c>
      <c r="E1917">
        <v>1</v>
      </c>
    </row>
    <row r="1918" spans="1:5" x14ac:dyDescent="0.35">
      <c r="A1918" s="16" t="s">
        <v>1997</v>
      </c>
      <c r="B1918" t="s">
        <v>60</v>
      </c>
      <c r="C1918" t="s">
        <v>58</v>
      </c>
      <c r="D1918">
        <v>1</v>
      </c>
      <c r="E1918">
        <v>1</v>
      </c>
    </row>
    <row r="1919" spans="1:5" x14ac:dyDescent="0.35">
      <c r="A1919" s="16" t="s">
        <v>1998</v>
      </c>
      <c r="B1919" t="s">
        <v>101</v>
      </c>
      <c r="C1919" t="s">
        <v>58</v>
      </c>
      <c r="D1919">
        <v>2</v>
      </c>
      <c r="E1919">
        <v>3</v>
      </c>
    </row>
    <row r="1920" spans="1:5" x14ac:dyDescent="0.35">
      <c r="A1920" s="16" t="s">
        <v>1999</v>
      </c>
      <c r="B1920" t="s">
        <v>60</v>
      </c>
      <c r="C1920" t="s">
        <v>58</v>
      </c>
      <c r="D1920">
        <v>1</v>
      </c>
      <c r="E1920">
        <v>1</v>
      </c>
    </row>
    <row r="1921" spans="1:5" x14ac:dyDescent="0.35">
      <c r="A1921" s="16" t="s">
        <v>2000</v>
      </c>
      <c r="B1921" t="s">
        <v>101</v>
      </c>
      <c r="C1921" t="s">
        <v>58</v>
      </c>
      <c r="D1921">
        <v>1</v>
      </c>
      <c r="E1921">
        <v>1</v>
      </c>
    </row>
    <row r="1922" spans="1:5" x14ac:dyDescent="0.35">
      <c r="A1922" s="16" t="s">
        <v>2001</v>
      </c>
      <c r="B1922" t="s">
        <v>375</v>
      </c>
      <c r="C1922" t="s">
        <v>58</v>
      </c>
      <c r="D1922">
        <v>2</v>
      </c>
      <c r="E1922">
        <v>3</v>
      </c>
    </row>
    <row r="1923" spans="1:5" x14ac:dyDescent="0.35">
      <c r="A1923" s="16" t="s">
        <v>2002</v>
      </c>
      <c r="B1923" t="s">
        <v>60</v>
      </c>
      <c r="C1923" t="s">
        <v>58</v>
      </c>
      <c r="D1923">
        <v>1</v>
      </c>
      <c r="E1923">
        <v>1</v>
      </c>
    </row>
    <row r="1924" spans="1:5" x14ac:dyDescent="0.35">
      <c r="A1924" s="16" t="s">
        <v>2003</v>
      </c>
      <c r="B1924" t="s">
        <v>60</v>
      </c>
      <c r="C1924" t="s">
        <v>58</v>
      </c>
      <c r="D1924">
        <v>2</v>
      </c>
      <c r="E1924">
        <v>3</v>
      </c>
    </row>
    <row r="1925" spans="1:5" x14ac:dyDescent="0.35">
      <c r="A1925" s="16" t="s">
        <v>2004</v>
      </c>
      <c r="B1925" t="s">
        <v>109</v>
      </c>
      <c r="C1925" t="s">
        <v>58</v>
      </c>
      <c r="D1925">
        <v>10</v>
      </c>
      <c r="E1925">
        <v>15</v>
      </c>
    </row>
    <row r="1926" spans="1:5" x14ac:dyDescent="0.35">
      <c r="A1926" s="16" t="s">
        <v>2005</v>
      </c>
      <c r="B1926" t="s">
        <v>60</v>
      </c>
      <c r="C1926" t="s">
        <v>58</v>
      </c>
      <c r="D1926">
        <v>4</v>
      </c>
      <c r="E1926">
        <v>5</v>
      </c>
    </row>
    <row r="1927" spans="1:5" x14ac:dyDescent="0.35">
      <c r="A1927" s="16" t="s">
        <v>2006</v>
      </c>
      <c r="B1927" t="s">
        <v>375</v>
      </c>
      <c r="C1927" t="s">
        <v>58</v>
      </c>
      <c r="D1927">
        <v>5</v>
      </c>
      <c r="E1927">
        <v>10</v>
      </c>
    </row>
    <row r="1928" spans="1:5" x14ac:dyDescent="0.35">
      <c r="A1928" s="16" t="s">
        <v>2007</v>
      </c>
      <c r="B1928" t="s">
        <v>60</v>
      </c>
      <c r="C1928" t="s">
        <v>58</v>
      </c>
      <c r="D1928">
        <v>2</v>
      </c>
      <c r="E1928">
        <v>3</v>
      </c>
    </row>
    <row r="1929" spans="1:5" x14ac:dyDescent="0.35">
      <c r="A1929" s="16" t="s">
        <v>2008</v>
      </c>
      <c r="B1929" t="s">
        <v>101</v>
      </c>
      <c r="C1929" t="s">
        <v>58</v>
      </c>
      <c r="D1929">
        <v>1</v>
      </c>
      <c r="E1929">
        <v>1</v>
      </c>
    </row>
    <row r="1930" spans="1:5" x14ac:dyDescent="0.35">
      <c r="A1930" s="16" t="s">
        <v>2009</v>
      </c>
      <c r="B1930" t="s">
        <v>64</v>
      </c>
      <c r="C1930" t="s">
        <v>58</v>
      </c>
      <c r="D1930">
        <v>1</v>
      </c>
      <c r="E1930">
        <v>1</v>
      </c>
    </row>
    <row r="1931" spans="1:5" x14ac:dyDescent="0.35">
      <c r="A1931" s="16" t="s">
        <v>2010</v>
      </c>
      <c r="B1931" t="s">
        <v>60</v>
      </c>
      <c r="C1931" t="s">
        <v>58</v>
      </c>
      <c r="D1931">
        <v>1</v>
      </c>
      <c r="E1931">
        <v>1</v>
      </c>
    </row>
    <row r="1932" spans="1:5" x14ac:dyDescent="0.35">
      <c r="A1932" s="16" t="s">
        <v>2011</v>
      </c>
      <c r="B1932" t="s">
        <v>60</v>
      </c>
      <c r="C1932" t="s">
        <v>58</v>
      </c>
      <c r="D1932">
        <v>1</v>
      </c>
      <c r="E1932">
        <v>1</v>
      </c>
    </row>
    <row r="1933" spans="1:5" x14ac:dyDescent="0.35">
      <c r="A1933" s="16" t="s">
        <v>2012</v>
      </c>
      <c r="B1933" t="s">
        <v>60</v>
      </c>
      <c r="C1933" t="s">
        <v>58</v>
      </c>
      <c r="D1933">
        <v>1</v>
      </c>
      <c r="E1933">
        <v>1</v>
      </c>
    </row>
    <row r="1934" spans="1:5" x14ac:dyDescent="0.35">
      <c r="A1934" s="16" t="s">
        <v>2013</v>
      </c>
      <c r="B1934" t="s">
        <v>60</v>
      </c>
      <c r="C1934" t="s">
        <v>58</v>
      </c>
      <c r="D1934">
        <v>1</v>
      </c>
      <c r="E1934">
        <v>1</v>
      </c>
    </row>
    <row r="1935" spans="1:5" x14ac:dyDescent="0.35">
      <c r="A1935" s="16" t="s">
        <v>2014</v>
      </c>
      <c r="B1935" t="s">
        <v>86</v>
      </c>
      <c r="C1935" t="s">
        <v>58</v>
      </c>
      <c r="D1935">
        <v>3</v>
      </c>
      <c r="E1935">
        <v>5</v>
      </c>
    </row>
    <row r="1936" spans="1:5" x14ac:dyDescent="0.35">
      <c r="A1936" s="16" t="s">
        <v>2015</v>
      </c>
      <c r="B1936" t="s">
        <v>60</v>
      </c>
      <c r="C1936" t="s">
        <v>58</v>
      </c>
      <c r="D1936">
        <v>1</v>
      </c>
      <c r="E1936">
        <v>1</v>
      </c>
    </row>
    <row r="1937" spans="1:5" x14ac:dyDescent="0.35">
      <c r="A1937" s="16" t="s">
        <v>2016</v>
      </c>
      <c r="B1937" t="s">
        <v>60</v>
      </c>
      <c r="C1937" t="s">
        <v>58</v>
      </c>
      <c r="D1937">
        <v>1</v>
      </c>
      <c r="E1937">
        <v>1</v>
      </c>
    </row>
    <row r="1938" spans="1:5" x14ac:dyDescent="0.35">
      <c r="A1938" s="16" t="s">
        <v>2017</v>
      </c>
      <c r="B1938" t="s">
        <v>109</v>
      </c>
      <c r="C1938" t="s">
        <v>58</v>
      </c>
      <c r="D1938">
        <v>3</v>
      </c>
      <c r="E1938">
        <v>4</v>
      </c>
    </row>
    <row r="1939" spans="1:5" x14ac:dyDescent="0.35">
      <c r="A1939" s="16" t="s">
        <v>2018</v>
      </c>
      <c r="B1939" t="s">
        <v>60</v>
      </c>
      <c r="C1939" t="s">
        <v>58</v>
      </c>
      <c r="D1939">
        <v>1</v>
      </c>
      <c r="E1939">
        <v>1</v>
      </c>
    </row>
    <row r="1940" spans="1:5" x14ac:dyDescent="0.35">
      <c r="A1940" s="16" t="s">
        <v>2019</v>
      </c>
      <c r="B1940" t="s">
        <v>98</v>
      </c>
      <c r="C1940" t="s">
        <v>58</v>
      </c>
      <c r="D1940">
        <v>1</v>
      </c>
      <c r="E1940">
        <v>2</v>
      </c>
    </row>
    <row r="1941" spans="1:5" x14ac:dyDescent="0.35">
      <c r="A1941" s="16" t="s">
        <v>2020</v>
      </c>
      <c r="B1941" t="s">
        <v>60</v>
      </c>
      <c r="C1941" t="s">
        <v>58</v>
      </c>
      <c r="D1941">
        <v>3</v>
      </c>
      <c r="E1941">
        <v>4</v>
      </c>
    </row>
    <row r="1942" spans="1:5" x14ac:dyDescent="0.35">
      <c r="A1942" s="16" t="s">
        <v>2021</v>
      </c>
      <c r="B1942" t="s">
        <v>98</v>
      </c>
      <c r="C1942" t="s">
        <v>58</v>
      </c>
      <c r="D1942">
        <v>1</v>
      </c>
      <c r="E1942">
        <v>1</v>
      </c>
    </row>
    <row r="1943" spans="1:5" x14ac:dyDescent="0.35">
      <c r="A1943" s="16" t="s">
        <v>2022</v>
      </c>
      <c r="B1943" t="s">
        <v>2023</v>
      </c>
      <c r="C1943" t="s">
        <v>58</v>
      </c>
      <c r="D1943">
        <v>1</v>
      </c>
      <c r="E1943">
        <v>1</v>
      </c>
    </row>
    <row r="1944" spans="1:5" x14ac:dyDescent="0.35">
      <c r="A1944" s="16" t="s">
        <v>2024</v>
      </c>
      <c r="B1944" t="s">
        <v>28</v>
      </c>
      <c r="C1944" t="s">
        <v>58</v>
      </c>
      <c r="D1944">
        <v>5</v>
      </c>
      <c r="E1944">
        <v>8</v>
      </c>
    </row>
    <row r="1945" spans="1:5" x14ac:dyDescent="0.35">
      <c r="A1945" s="16" t="s">
        <v>2025</v>
      </c>
      <c r="B1945" t="s">
        <v>101</v>
      </c>
      <c r="C1945" t="s">
        <v>58</v>
      </c>
      <c r="D1945">
        <v>2</v>
      </c>
      <c r="E1945">
        <v>3</v>
      </c>
    </row>
    <row r="1946" spans="1:5" x14ac:dyDescent="0.35">
      <c r="A1946" s="16" t="s">
        <v>2026</v>
      </c>
      <c r="B1946" t="s">
        <v>101</v>
      </c>
      <c r="C1946" t="s">
        <v>58</v>
      </c>
      <c r="D1946">
        <v>1</v>
      </c>
      <c r="E1946">
        <v>1</v>
      </c>
    </row>
    <row r="1947" spans="1:5" x14ac:dyDescent="0.35">
      <c r="A1947" s="16" t="s">
        <v>2027</v>
      </c>
      <c r="B1947" t="s">
        <v>60</v>
      </c>
      <c r="C1947" t="s">
        <v>58</v>
      </c>
      <c r="D1947">
        <v>1</v>
      </c>
      <c r="E1947">
        <v>2</v>
      </c>
    </row>
    <row r="1948" spans="1:5" x14ac:dyDescent="0.35">
      <c r="A1948" s="16" t="s">
        <v>2028</v>
      </c>
      <c r="B1948" t="s">
        <v>101</v>
      </c>
      <c r="C1948" t="s">
        <v>58</v>
      </c>
      <c r="D1948">
        <v>3</v>
      </c>
      <c r="E1948">
        <v>5</v>
      </c>
    </row>
    <row r="1949" spans="1:5" x14ac:dyDescent="0.35">
      <c r="A1949" s="16" t="s">
        <v>2029</v>
      </c>
      <c r="B1949" t="s">
        <v>82</v>
      </c>
      <c r="C1949" t="s">
        <v>58</v>
      </c>
      <c r="D1949">
        <v>1</v>
      </c>
      <c r="E1949">
        <v>1</v>
      </c>
    </row>
    <row r="1950" spans="1:5" x14ac:dyDescent="0.35">
      <c r="A1950" s="16" t="s">
        <v>2030</v>
      </c>
      <c r="B1950" t="s">
        <v>82</v>
      </c>
      <c r="C1950" t="s">
        <v>58</v>
      </c>
      <c r="D1950">
        <v>7</v>
      </c>
      <c r="E1950">
        <v>12</v>
      </c>
    </row>
    <row r="1951" spans="1:5" x14ac:dyDescent="0.35">
      <c r="A1951" s="16" t="s">
        <v>2031</v>
      </c>
      <c r="B1951" t="s">
        <v>80</v>
      </c>
      <c r="C1951" t="s">
        <v>58</v>
      </c>
      <c r="D1951">
        <v>1</v>
      </c>
      <c r="E1951">
        <v>1</v>
      </c>
    </row>
    <row r="1952" spans="1:5" x14ac:dyDescent="0.35">
      <c r="A1952" s="16" t="s">
        <v>2032</v>
      </c>
      <c r="B1952" t="s">
        <v>98</v>
      </c>
      <c r="C1952" t="s">
        <v>58</v>
      </c>
      <c r="D1952">
        <v>1</v>
      </c>
      <c r="E1952">
        <v>2</v>
      </c>
    </row>
    <row r="1953" spans="1:5" x14ac:dyDescent="0.35">
      <c r="A1953" s="16" t="s">
        <v>2033</v>
      </c>
      <c r="B1953" t="s">
        <v>28</v>
      </c>
      <c r="C1953" t="s">
        <v>58</v>
      </c>
      <c r="D1953">
        <v>1</v>
      </c>
      <c r="E1953">
        <v>1</v>
      </c>
    </row>
    <row r="1954" spans="1:5" x14ac:dyDescent="0.35">
      <c r="A1954" s="16" t="s">
        <v>2034</v>
      </c>
      <c r="B1954" t="s">
        <v>86</v>
      </c>
      <c r="C1954" t="s">
        <v>58</v>
      </c>
      <c r="D1954">
        <v>1</v>
      </c>
      <c r="E1954">
        <v>1</v>
      </c>
    </row>
    <row r="1955" spans="1:5" x14ac:dyDescent="0.35">
      <c r="A1955" s="16" t="s">
        <v>2035</v>
      </c>
      <c r="B1955" t="s">
        <v>28</v>
      </c>
      <c r="C1955" t="s">
        <v>58</v>
      </c>
      <c r="D1955">
        <v>1</v>
      </c>
      <c r="E1955">
        <v>1</v>
      </c>
    </row>
    <row r="1956" spans="1:5" x14ac:dyDescent="0.35">
      <c r="A1956" s="16" t="s">
        <v>2036</v>
      </c>
      <c r="B1956" t="s">
        <v>563</v>
      </c>
      <c r="C1956" t="s">
        <v>58</v>
      </c>
      <c r="D1956">
        <v>1</v>
      </c>
      <c r="E1956">
        <v>2</v>
      </c>
    </row>
    <row r="1957" spans="1:5" x14ac:dyDescent="0.35">
      <c r="A1957" s="16" t="s">
        <v>2037</v>
      </c>
      <c r="B1957" t="s">
        <v>98</v>
      </c>
      <c r="C1957" t="s">
        <v>58</v>
      </c>
      <c r="D1957">
        <v>1</v>
      </c>
      <c r="E1957">
        <v>1</v>
      </c>
    </row>
    <row r="1958" spans="1:5" x14ac:dyDescent="0.35">
      <c r="A1958" s="16" t="s">
        <v>2038</v>
      </c>
      <c r="B1958" t="s">
        <v>98</v>
      </c>
      <c r="C1958" t="s">
        <v>58</v>
      </c>
      <c r="D1958">
        <v>1</v>
      </c>
      <c r="E1958">
        <v>1</v>
      </c>
    </row>
    <row r="1959" spans="1:5" x14ac:dyDescent="0.35">
      <c r="A1959" s="16" t="s">
        <v>2039</v>
      </c>
      <c r="B1959" t="s">
        <v>60</v>
      </c>
      <c r="C1959" t="s">
        <v>58</v>
      </c>
      <c r="D1959">
        <v>1</v>
      </c>
      <c r="E1959">
        <v>1</v>
      </c>
    </row>
    <row r="1960" spans="1:5" x14ac:dyDescent="0.35">
      <c r="A1960" s="16" t="s">
        <v>2040</v>
      </c>
      <c r="B1960" t="s">
        <v>2041</v>
      </c>
      <c r="C1960" t="s">
        <v>58</v>
      </c>
      <c r="D1960">
        <v>1</v>
      </c>
      <c r="E1960">
        <v>2</v>
      </c>
    </row>
    <row r="1961" spans="1:5" x14ac:dyDescent="0.35">
      <c r="A1961" s="16" t="s">
        <v>2042</v>
      </c>
      <c r="B1961" t="s">
        <v>2041</v>
      </c>
      <c r="C1961" t="s">
        <v>58</v>
      </c>
      <c r="D1961">
        <v>1</v>
      </c>
      <c r="E1961">
        <v>1</v>
      </c>
    </row>
    <row r="1962" spans="1:5" x14ac:dyDescent="0.35">
      <c r="A1962" s="16" t="s">
        <v>2043</v>
      </c>
      <c r="B1962" t="s">
        <v>2041</v>
      </c>
      <c r="C1962" t="s">
        <v>58</v>
      </c>
      <c r="D1962">
        <v>6</v>
      </c>
      <c r="E1962">
        <v>9</v>
      </c>
    </row>
    <row r="1963" spans="1:5" x14ac:dyDescent="0.35">
      <c r="A1963" s="16" t="s">
        <v>2044</v>
      </c>
      <c r="B1963" t="s">
        <v>2041</v>
      </c>
      <c r="C1963" t="s">
        <v>58</v>
      </c>
      <c r="D1963">
        <v>12</v>
      </c>
      <c r="E1963">
        <v>18</v>
      </c>
    </row>
    <row r="1964" spans="1:5" x14ac:dyDescent="0.35">
      <c r="A1964" s="16" t="s">
        <v>2045</v>
      </c>
      <c r="B1964" t="s">
        <v>2041</v>
      </c>
      <c r="C1964" t="s">
        <v>58</v>
      </c>
      <c r="D1964">
        <v>2</v>
      </c>
      <c r="E1964">
        <v>3</v>
      </c>
    </row>
    <row r="1965" spans="1:5" x14ac:dyDescent="0.35">
      <c r="A1965" s="16" t="s">
        <v>2046</v>
      </c>
      <c r="B1965" t="s">
        <v>2041</v>
      </c>
      <c r="C1965" t="s">
        <v>58</v>
      </c>
      <c r="D1965">
        <v>1</v>
      </c>
      <c r="E1965">
        <v>1</v>
      </c>
    </row>
    <row r="1966" spans="1:5" x14ac:dyDescent="0.35">
      <c r="A1966" s="16" t="s">
        <v>2047</v>
      </c>
      <c r="B1966" t="s">
        <v>2041</v>
      </c>
      <c r="C1966" t="s">
        <v>58</v>
      </c>
      <c r="D1966">
        <v>1</v>
      </c>
      <c r="E1966">
        <v>1</v>
      </c>
    </row>
    <row r="1967" spans="1:5" x14ac:dyDescent="0.35">
      <c r="A1967" s="16" t="s">
        <v>2048</v>
      </c>
      <c r="B1967" t="s">
        <v>60</v>
      </c>
      <c r="C1967" t="s">
        <v>58</v>
      </c>
      <c r="D1967">
        <v>1</v>
      </c>
      <c r="E1967">
        <v>1</v>
      </c>
    </row>
    <row r="1968" spans="1:5" x14ac:dyDescent="0.35">
      <c r="A1968" s="16" t="s">
        <v>2049</v>
      </c>
      <c r="B1968" t="s">
        <v>98</v>
      </c>
      <c r="C1968" t="s">
        <v>58</v>
      </c>
      <c r="D1968">
        <v>1</v>
      </c>
      <c r="E1968">
        <v>2</v>
      </c>
    </row>
    <row r="1969" spans="1:5" x14ac:dyDescent="0.35">
      <c r="A1969" s="16" t="s">
        <v>2050</v>
      </c>
      <c r="B1969" t="s">
        <v>98</v>
      </c>
      <c r="C1969" t="s">
        <v>58</v>
      </c>
      <c r="D1969">
        <v>1</v>
      </c>
      <c r="E1969">
        <v>2</v>
      </c>
    </row>
    <row r="1970" spans="1:5" x14ac:dyDescent="0.35">
      <c r="A1970" s="16" t="s">
        <v>2051</v>
      </c>
      <c r="B1970" t="s">
        <v>28</v>
      </c>
      <c r="C1970" t="s">
        <v>58</v>
      </c>
      <c r="D1970">
        <v>1</v>
      </c>
      <c r="E1970">
        <v>1</v>
      </c>
    </row>
    <row r="1971" spans="1:5" x14ac:dyDescent="0.35">
      <c r="A1971" s="16" t="s">
        <v>2052</v>
      </c>
      <c r="B1971" t="s">
        <v>80</v>
      </c>
      <c r="C1971" t="s">
        <v>58</v>
      </c>
      <c r="D1971">
        <v>2</v>
      </c>
      <c r="E1971">
        <v>3</v>
      </c>
    </row>
    <row r="1972" spans="1:5" x14ac:dyDescent="0.35">
      <c r="A1972" s="16" t="s">
        <v>2053</v>
      </c>
      <c r="B1972" t="s">
        <v>98</v>
      </c>
      <c r="C1972" t="s">
        <v>58</v>
      </c>
      <c r="D1972">
        <v>1</v>
      </c>
      <c r="E1972">
        <v>1</v>
      </c>
    </row>
    <row r="1973" spans="1:5" x14ac:dyDescent="0.35">
      <c r="A1973" s="16" t="s">
        <v>2054</v>
      </c>
      <c r="B1973" t="s">
        <v>98</v>
      </c>
      <c r="C1973" t="s">
        <v>58</v>
      </c>
      <c r="D1973">
        <v>1</v>
      </c>
      <c r="E1973">
        <v>1</v>
      </c>
    </row>
    <row r="1974" spans="1:5" x14ac:dyDescent="0.35">
      <c r="A1974" s="16" t="s">
        <v>2055</v>
      </c>
      <c r="B1974" t="s">
        <v>60</v>
      </c>
      <c r="C1974" t="s">
        <v>58</v>
      </c>
      <c r="D1974">
        <v>1</v>
      </c>
      <c r="E1974">
        <v>1</v>
      </c>
    </row>
    <row r="1975" spans="1:5" x14ac:dyDescent="0.35">
      <c r="A1975" s="16" t="s">
        <v>2056</v>
      </c>
      <c r="B1975" t="s">
        <v>98</v>
      </c>
      <c r="C1975" t="s">
        <v>58</v>
      </c>
      <c r="D1975">
        <v>1</v>
      </c>
      <c r="E1975">
        <v>1</v>
      </c>
    </row>
    <row r="1976" spans="1:5" x14ac:dyDescent="0.35">
      <c r="A1976" s="16" t="s">
        <v>2057</v>
      </c>
      <c r="B1976" t="s">
        <v>98</v>
      </c>
      <c r="C1976" t="s">
        <v>58</v>
      </c>
      <c r="D1976">
        <v>1</v>
      </c>
      <c r="E1976">
        <v>1</v>
      </c>
    </row>
    <row r="1977" spans="1:5" x14ac:dyDescent="0.35">
      <c r="A1977" s="16" t="s">
        <v>2058</v>
      </c>
      <c r="B1977" t="s">
        <v>383</v>
      </c>
      <c r="C1977" t="s">
        <v>58</v>
      </c>
      <c r="D1977">
        <v>3</v>
      </c>
      <c r="E1977">
        <v>4</v>
      </c>
    </row>
    <row r="1978" spans="1:5" x14ac:dyDescent="0.35">
      <c r="A1978" s="16" t="s">
        <v>2059</v>
      </c>
      <c r="B1978" t="s">
        <v>98</v>
      </c>
      <c r="C1978" t="s">
        <v>58</v>
      </c>
      <c r="D1978">
        <v>2</v>
      </c>
      <c r="E1978">
        <v>3</v>
      </c>
    </row>
    <row r="1979" spans="1:5" x14ac:dyDescent="0.35">
      <c r="A1979" s="16" t="s">
        <v>2060</v>
      </c>
      <c r="B1979" t="s">
        <v>1314</v>
      </c>
      <c r="C1979" t="s">
        <v>58</v>
      </c>
      <c r="D1979">
        <v>2</v>
      </c>
      <c r="E1979">
        <v>3</v>
      </c>
    </row>
    <row r="1980" spans="1:5" x14ac:dyDescent="0.35">
      <c r="A1980" s="16" t="s">
        <v>2061</v>
      </c>
      <c r="B1980" t="s">
        <v>98</v>
      </c>
      <c r="C1980" t="s">
        <v>58</v>
      </c>
      <c r="D1980">
        <v>1</v>
      </c>
      <c r="E1980">
        <v>2</v>
      </c>
    </row>
    <row r="1981" spans="1:5" x14ac:dyDescent="0.35">
      <c r="A1981" s="16" t="s">
        <v>2062</v>
      </c>
      <c r="B1981" t="s">
        <v>98</v>
      </c>
      <c r="C1981" t="s">
        <v>58</v>
      </c>
      <c r="D1981">
        <v>1</v>
      </c>
      <c r="E1981">
        <v>1</v>
      </c>
    </row>
    <row r="1982" spans="1:5" x14ac:dyDescent="0.35">
      <c r="A1982" s="16" t="s">
        <v>2063</v>
      </c>
      <c r="B1982" t="s">
        <v>98</v>
      </c>
      <c r="C1982" t="s">
        <v>58</v>
      </c>
      <c r="D1982">
        <v>1</v>
      </c>
      <c r="E1982">
        <v>2</v>
      </c>
    </row>
    <row r="1983" spans="1:5" x14ac:dyDescent="0.35">
      <c r="A1983" s="16" t="s">
        <v>2064</v>
      </c>
      <c r="B1983" t="s">
        <v>551</v>
      </c>
      <c r="C1983" t="s">
        <v>58</v>
      </c>
      <c r="D1983">
        <v>1</v>
      </c>
      <c r="E1983">
        <v>2</v>
      </c>
    </row>
    <row r="1984" spans="1:5" x14ac:dyDescent="0.35">
      <c r="A1984" s="16" t="s">
        <v>2065</v>
      </c>
      <c r="B1984" t="s">
        <v>80</v>
      </c>
      <c r="C1984" t="s">
        <v>58</v>
      </c>
      <c r="D1984">
        <v>1</v>
      </c>
      <c r="E1984">
        <v>1</v>
      </c>
    </row>
    <row r="1985" spans="1:5" x14ac:dyDescent="0.35">
      <c r="A1985" s="16" t="s">
        <v>2066</v>
      </c>
      <c r="B1985" t="s">
        <v>1314</v>
      </c>
      <c r="C1985" t="s">
        <v>58</v>
      </c>
      <c r="D1985">
        <v>3</v>
      </c>
      <c r="E1985">
        <v>4</v>
      </c>
    </row>
    <row r="1986" spans="1:5" x14ac:dyDescent="0.35">
      <c r="A1986" s="16" t="s">
        <v>2067</v>
      </c>
      <c r="B1986" t="s">
        <v>383</v>
      </c>
      <c r="C1986" t="s">
        <v>58</v>
      </c>
      <c r="D1986">
        <v>1</v>
      </c>
      <c r="E1986">
        <v>1</v>
      </c>
    </row>
    <row r="1987" spans="1:5" x14ac:dyDescent="0.35">
      <c r="A1987" s="16" t="s">
        <v>2068</v>
      </c>
      <c r="B1987" t="s">
        <v>563</v>
      </c>
      <c r="C1987" t="s">
        <v>58</v>
      </c>
      <c r="D1987">
        <v>2</v>
      </c>
      <c r="E1987">
        <v>3</v>
      </c>
    </row>
    <row r="1988" spans="1:5" x14ac:dyDescent="0.35">
      <c r="A1988" s="16" t="s">
        <v>2069</v>
      </c>
      <c r="B1988" t="s">
        <v>75</v>
      </c>
      <c r="C1988" t="s">
        <v>58</v>
      </c>
      <c r="D1988">
        <v>1</v>
      </c>
      <c r="E1988">
        <v>2</v>
      </c>
    </row>
    <row r="1989" spans="1:5" x14ac:dyDescent="0.35">
      <c r="A1989" s="16" t="s">
        <v>2070</v>
      </c>
      <c r="B1989" t="s">
        <v>1314</v>
      </c>
      <c r="C1989" t="s">
        <v>58</v>
      </c>
      <c r="D1989">
        <v>1</v>
      </c>
      <c r="E1989">
        <v>2</v>
      </c>
    </row>
    <row r="1990" spans="1:5" x14ac:dyDescent="0.35">
      <c r="A1990" s="16" t="s">
        <v>2071</v>
      </c>
      <c r="B1990" t="s">
        <v>1311</v>
      </c>
      <c r="C1990" t="s">
        <v>58</v>
      </c>
      <c r="D1990">
        <v>3</v>
      </c>
      <c r="E1990">
        <v>5</v>
      </c>
    </row>
    <row r="1991" spans="1:5" x14ac:dyDescent="0.35">
      <c r="A1991" s="16" t="s">
        <v>2072</v>
      </c>
      <c r="B1991" t="s">
        <v>101</v>
      </c>
      <c r="C1991" t="s">
        <v>58</v>
      </c>
      <c r="D1991">
        <v>1</v>
      </c>
      <c r="E1991">
        <v>1</v>
      </c>
    </row>
    <row r="1992" spans="1:5" x14ac:dyDescent="0.35">
      <c r="A1992" s="16" t="s">
        <v>2073</v>
      </c>
      <c r="B1992" t="s">
        <v>60</v>
      </c>
      <c r="C1992" t="s">
        <v>58</v>
      </c>
      <c r="D1992">
        <v>1</v>
      </c>
      <c r="E1992">
        <v>1</v>
      </c>
    </row>
    <row r="1993" spans="1:5" x14ac:dyDescent="0.35">
      <c r="A1993" s="16" t="s">
        <v>2074</v>
      </c>
      <c r="B1993" t="s">
        <v>60</v>
      </c>
      <c r="C1993" t="s">
        <v>58</v>
      </c>
      <c r="D1993">
        <v>1</v>
      </c>
      <c r="E1993">
        <v>1</v>
      </c>
    </row>
    <row r="1994" spans="1:5" x14ac:dyDescent="0.35">
      <c r="A1994" s="16" t="s">
        <v>2075</v>
      </c>
      <c r="B1994" t="s">
        <v>60</v>
      </c>
      <c r="C1994" t="s">
        <v>58</v>
      </c>
      <c r="D1994">
        <v>1</v>
      </c>
      <c r="E1994">
        <v>1</v>
      </c>
    </row>
    <row r="1995" spans="1:5" x14ac:dyDescent="0.35">
      <c r="A1995" s="16" t="s">
        <v>2076</v>
      </c>
      <c r="B1995" t="s">
        <v>1314</v>
      </c>
      <c r="C1995" t="s">
        <v>58</v>
      </c>
      <c r="D1995">
        <v>2</v>
      </c>
      <c r="E1995">
        <v>3</v>
      </c>
    </row>
    <row r="1996" spans="1:5" x14ac:dyDescent="0.35">
      <c r="A1996" s="16" t="s">
        <v>2077</v>
      </c>
      <c r="B1996" t="s">
        <v>60</v>
      </c>
      <c r="C1996" t="s">
        <v>58</v>
      </c>
      <c r="D1996">
        <v>2</v>
      </c>
      <c r="E1996">
        <v>4</v>
      </c>
    </row>
    <row r="1997" spans="1:5" x14ac:dyDescent="0.35">
      <c r="A1997" s="16" t="s">
        <v>2078</v>
      </c>
      <c r="B1997" t="s">
        <v>60</v>
      </c>
      <c r="C1997" t="s">
        <v>58</v>
      </c>
      <c r="D1997">
        <v>2</v>
      </c>
      <c r="E1997">
        <v>4</v>
      </c>
    </row>
    <row r="1998" spans="1:5" x14ac:dyDescent="0.35">
      <c r="A1998" s="16" t="s">
        <v>2079</v>
      </c>
      <c r="B1998" t="s">
        <v>73</v>
      </c>
      <c r="C1998" t="s">
        <v>58</v>
      </c>
      <c r="D1998">
        <v>2</v>
      </c>
      <c r="E1998">
        <v>3</v>
      </c>
    </row>
    <row r="1999" spans="1:5" x14ac:dyDescent="0.35">
      <c r="A1999" s="16" t="s">
        <v>2080</v>
      </c>
      <c r="B1999" t="s">
        <v>101</v>
      </c>
      <c r="C1999" t="s">
        <v>58</v>
      </c>
      <c r="D1999">
        <v>3</v>
      </c>
      <c r="E1999">
        <v>4</v>
      </c>
    </row>
    <row r="2000" spans="1:5" x14ac:dyDescent="0.35">
      <c r="A2000" s="16" t="s">
        <v>2081</v>
      </c>
      <c r="B2000" t="s">
        <v>80</v>
      </c>
      <c r="C2000" t="s">
        <v>58</v>
      </c>
      <c r="D2000">
        <v>1</v>
      </c>
      <c r="E2000">
        <v>1</v>
      </c>
    </row>
    <row r="2001" spans="1:5" x14ac:dyDescent="0.35">
      <c r="A2001" s="16" t="s">
        <v>2082</v>
      </c>
      <c r="B2001" t="s">
        <v>98</v>
      </c>
      <c r="C2001" t="s">
        <v>58</v>
      </c>
      <c r="D2001">
        <v>2</v>
      </c>
      <c r="E2001">
        <v>3</v>
      </c>
    </row>
    <row r="2002" spans="1:5" x14ac:dyDescent="0.35">
      <c r="A2002" s="16" t="s">
        <v>2083</v>
      </c>
      <c r="B2002" t="s">
        <v>60</v>
      </c>
      <c r="C2002" t="s">
        <v>58</v>
      </c>
      <c r="D2002">
        <v>1</v>
      </c>
      <c r="E2002">
        <v>1</v>
      </c>
    </row>
    <row r="2003" spans="1:5" x14ac:dyDescent="0.35">
      <c r="A2003" s="16" t="s">
        <v>2084</v>
      </c>
      <c r="B2003" t="s">
        <v>60</v>
      </c>
      <c r="C2003" t="s">
        <v>58</v>
      </c>
      <c r="D2003">
        <v>12</v>
      </c>
      <c r="E2003">
        <v>17</v>
      </c>
    </row>
    <row r="2004" spans="1:5" x14ac:dyDescent="0.35">
      <c r="A2004" s="16" t="s">
        <v>2085</v>
      </c>
      <c r="B2004" t="s">
        <v>60</v>
      </c>
      <c r="C2004" t="s">
        <v>58</v>
      </c>
      <c r="D2004">
        <v>1</v>
      </c>
      <c r="E2004">
        <v>1</v>
      </c>
    </row>
    <row r="2005" spans="1:5" x14ac:dyDescent="0.35">
      <c r="A2005" s="16" t="s">
        <v>2086</v>
      </c>
      <c r="B2005" t="s">
        <v>383</v>
      </c>
      <c r="C2005" t="s">
        <v>58</v>
      </c>
      <c r="D2005">
        <v>1</v>
      </c>
      <c r="E2005">
        <v>3</v>
      </c>
    </row>
    <row r="2006" spans="1:5" x14ac:dyDescent="0.35">
      <c r="A2006" s="16" t="s">
        <v>2087</v>
      </c>
      <c r="B2006" t="s">
        <v>383</v>
      </c>
      <c r="C2006" t="s">
        <v>58</v>
      </c>
      <c r="D2006">
        <v>1</v>
      </c>
      <c r="E2006">
        <v>1</v>
      </c>
    </row>
    <row r="2007" spans="1:5" x14ac:dyDescent="0.35">
      <c r="A2007" s="16" t="s">
        <v>2088</v>
      </c>
      <c r="B2007" t="s">
        <v>383</v>
      </c>
      <c r="C2007" t="s">
        <v>58</v>
      </c>
      <c r="D2007">
        <v>1</v>
      </c>
      <c r="E2007">
        <v>1</v>
      </c>
    </row>
    <row r="2008" spans="1:5" x14ac:dyDescent="0.35">
      <c r="A2008" s="16" t="s">
        <v>2089</v>
      </c>
      <c r="B2008" t="s">
        <v>383</v>
      </c>
      <c r="C2008" t="s">
        <v>58</v>
      </c>
      <c r="D2008">
        <v>1</v>
      </c>
      <c r="E2008">
        <v>3</v>
      </c>
    </row>
    <row r="2009" spans="1:5" x14ac:dyDescent="0.35">
      <c r="A2009" s="16" t="s">
        <v>2090</v>
      </c>
      <c r="B2009" t="s">
        <v>421</v>
      </c>
      <c r="C2009" t="s">
        <v>58</v>
      </c>
      <c r="D2009">
        <v>1</v>
      </c>
      <c r="E2009">
        <v>3</v>
      </c>
    </row>
    <row r="2010" spans="1:5" x14ac:dyDescent="0.35">
      <c r="A2010" s="16" t="s">
        <v>2091</v>
      </c>
      <c r="B2010" t="s">
        <v>80</v>
      </c>
      <c r="C2010" t="s">
        <v>58</v>
      </c>
      <c r="D2010">
        <v>1</v>
      </c>
      <c r="E2010">
        <v>1</v>
      </c>
    </row>
    <row r="2011" spans="1:5" x14ac:dyDescent="0.35">
      <c r="A2011" s="16" t="s">
        <v>2092</v>
      </c>
      <c r="B2011" t="s">
        <v>60</v>
      </c>
      <c r="C2011" t="s">
        <v>58</v>
      </c>
      <c r="D2011">
        <v>1</v>
      </c>
      <c r="E2011">
        <v>1</v>
      </c>
    </row>
    <row r="2012" spans="1:5" x14ac:dyDescent="0.35">
      <c r="A2012" s="16" t="s">
        <v>2093</v>
      </c>
      <c r="B2012" t="s">
        <v>109</v>
      </c>
      <c r="C2012" t="s">
        <v>58</v>
      </c>
      <c r="D2012">
        <v>1</v>
      </c>
      <c r="E2012">
        <v>1</v>
      </c>
    </row>
    <row r="2013" spans="1:5" x14ac:dyDescent="0.35">
      <c r="A2013" s="16" t="s">
        <v>2094</v>
      </c>
      <c r="B2013" t="s">
        <v>101</v>
      </c>
      <c r="C2013" t="s">
        <v>58</v>
      </c>
      <c r="D2013">
        <v>2</v>
      </c>
      <c r="E2013">
        <v>3</v>
      </c>
    </row>
    <row r="2014" spans="1:5" x14ac:dyDescent="0.35">
      <c r="A2014" s="16" t="s">
        <v>2095</v>
      </c>
      <c r="B2014" t="s">
        <v>2096</v>
      </c>
      <c r="C2014" t="s">
        <v>58</v>
      </c>
      <c r="D2014">
        <v>1</v>
      </c>
      <c r="E2014">
        <v>2</v>
      </c>
    </row>
    <row r="2015" spans="1:5" x14ac:dyDescent="0.35">
      <c r="A2015" s="16" t="s">
        <v>2097</v>
      </c>
      <c r="B2015" t="s">
        <v>2096</v>
      </c>
      <c r="C2015" t="s">
        <v>58</v>
      </c>
      <c r="D2015">
        <v>1</v>
      </c>
      <c r="E2015">
        <v>2</v>
      </c>
    </row>
    <row r="2016" spans="1:5" x14ac:dyDescent="0.35">
      <c r="A2016" s="16" t="s">
        <v>2098</v>
      </c>
      <c r="B2016" t="s">
        <v>28</v>
      </c>
      <c r="C2016" t="s">
        <v>58</v>
      </c>
      <c r="D2016">
        <v>102</v>
      </c>
      <c r="E2016">
        <v>147</v>
      </c>
    </row>
    <row r="2017" spans="1:5" x14ac:dyDescent="0.35">
      <c r="A2017" s="16" t="s">
        <v>2099</v>
      </c>
      <c r="B2017" t="s">
        <v>2096</v>
      </c>
      <c r="C2017" t="s">
        <v>58</v>
      </c>
      <c r="D2017">
        <v>1</v>
      </c>
      <c r="E2017">
        <v>1</v>
      </c>
    </row>
    <row r="2018" spans="1:5" x14ac:dyDescent="0.35">
      <c r="A2018" s="16" t="s">
        <v>2100</v>
      </c>
      <c r="B2018" t="s">
        <v>60</v>
      </c>
      <c r="C2018" t="s">
        <v>58</v>
      </c>
      <c r="D2018">
        <v>1</v>
      </c>
      <c r="E2018">
        <v>1</v>
      </c>
    </row>
    <row r="2019" spans="1:5" x14ac:dyDescent="0.35">
      <c r="A2019" s="16" t="s">
        <v>2101</v>
      </c>
      <c r="B2019" t="s">
        <v>2096</v>
      </c>
      <c r="C2019" t="s">
        <v>58</v>
      </c>
      <c r="D2019">
        <v>1</v>
      </c>
      <c r="E2019">
        <v>1</v>
      </c>
    </row>
    <row r="2020" spans="1:5" x14ac:dyDescent="0.35">
      <c r="A2020" s="16" t="s">
        <v>2102</v>
      </c>
      <c r="B2020" t="s">
        <v>2096</v>
      </c>
      <c r="C2020" t="s">
        <v>58</v>
      </c>
      <c r="D2020">
        <v>1</v>
      </c>
      <c r="E2020">
        <v>2</v>
      </c>
    </row>
    <row r="2021" spans="1:5" x14ac:dyDescent="0.35">
      <c r="A2021" s="16" t="s">
        <v>2103</v>
      </c>
      <c r="B2021" t="s">
        <v>28</v>
      </c>
      <c r="C2021" t="s">
        <v>58</v>
      </c>
      <c r="D2021">
        <v>97</v>
      </c>
      <c r="E2021">
        <v>141</v>
      </c>
    </row>
    <row r="2022" spans="1:5" x14ac:dyDescent="0.35">
      <c r="A2022" s="16" t="s">
        <v>2104</v>
      </c>
      <c r="B2022" t="s">
        <v>98</v>
      </c>
      <c r="C2022" t="s">
        <v>58</v>
      </c>
      <c r="D2022">
        <v>2</v>
      </c>
      <c r="E2022">
        <v>2</v>
      </c>
    </row>
    <row r="2023" spans="1:5" x14ac:dyDescent="0.35">
      <c r="A2023" s="16" t="s">
        <v>2105</v>
      </c>
      <c r="B2023" t="s">
        <v>563</v>
      </c>
      <c r="C2023" t="s">
        <v>58</v>
      </c>
      <c r="D2023">
        <v>4</v>
      </c>
      <c r="E2023">
        <v>7</v>
      </c>
    </row>
    <row r="2024" spans="1:5" x14ac:dyDescent="0.35">
      <c r="A2024" s="16" t="s">
        <v>2106</v>
      </c>
      <c r="B2024" t="s">
        <v>563</v>
      </c>
      <c r="C2024" t="s">
        <v>58</v>
      </c>
      <c r="D2024">
        <v>3</v>
      </c>
      <c r="E2024">
        <v>5</v>
      </c>
    </row>
    <row r="2025" spans="1:5" x14ac:dyDescent="0.35">
      <c r="A2025" s="16" t="s">
        <v>2107</v>
      </c>
      <c r="B2025" t="s">
        <v>28</v>
      </c>
      <c r="C2025" t="s">
        <v>58</v>
      </c>
      <c r="D2025">
        <v>2</v>
      </c>
      <c r="E2025">
        <v>3</v>
      </c>
    </row>
    <row r="2026" spans="1:5" x14ac:dyDescent="0.35">
      <c r="A2026" s="16" t="s">
        <v>2108</v>
      </c>
      <c r="B2026" t="s">
        <v>60</v>
      </c>
      <c r="C2026" t="s">
        <v>58</v>
      </c>
      <c r="D2026">
        <v>1</v>
      </c>
      <c r="E2026">
        <v>1</v>
      </c>
    </row>
    <row r="2027" spans="1:5" x14ac:dyDescent="0.35">
      <c r="A2027" s="16" t="s">
        <v>2109</v>
      </c>
      <c r="B2027" t="s">
        <v>98</v>
      </c>
      <c r="C2027" t="s">
        <v>58</v>
      </c>
      <c r="D2027">
        <v>2</v>
      </c>
      <c r="E2027">
        <v>2</v>
      </c>
    </row>
    <row r="2028" spans="1:5" x14ac:dyDescent="0.35">
      <c r="A2028" s="16" t="s">
        <v>2110</v>
      </c>
      <c r="B2028" t="s">
        <v>98</v>
      </c>
      <c r="C2028" t="s">
        <v>58</v>
      </c>
      <c r="D2028">
        <v>1</v>
      </c>
      <c r="E2028">
        <v>1</v>
      </c>
    </row>
    <row r="2029" spans="1:5" x14ac:dyDescent="0.35">
      <c r="A2029" s="16" t="s">
        <v>2111</v>
      </c>
      <c r="B2029" t="s">
        <v>98</v>
      </c>
      <c r="C2029" t="s">
        <v>58</v>
      </c>
      <c r="D2029">
        <v>1</v>
      </c>
      <c r="E2029">
        <v>1</v>
      </c>
    </row>
    <row r="2030" spans="1:5" x14ac:dyDescent="0.35">
      <c r="A2030" s="16" t="s">
        <v>2112</v>
      </c>
      <c r="B2030" t="s">
        <v>80</v>
      </c>
      <c r="C2030" t="s">
        <v>58</v>
      </c>
      <c r="D2030">
        <v>2</v>
      </c>
      <c r="E2030">
        <v>3</v>
      </c>
    </row>
    <row r="2031" spans="1:5" x14ac:dyDescent="0.35">
      <c r="A2031" s="16" t="s">
        <v>2113</v>
      </c>
      <c r="B2031" t="s">
        <v>73</v>
      </c>
      <c r="C2031" t="s">
        <v>58</v>
      </c>
      <c r="D2031">
        <v>2</v>
      </c>
      <c r="E2031">
        <v>4</v>
      </c>
    </row>
    <row r="2032" spans="1:5" x14ac:dyDescent="0.35">
      <c r="A2032" s="16" t="s">
        <v>2114</v>
      </c>
      <c r="B2032" t="s">
        <v>60</v>
      </c>
      <c r="C2032" t="s">
        <v>58</v>
      </c>
      <c r="D2032">
        <v>5</v>
      </c>
      <c r="E2032">
        <v>7</v>
      </c>
    </row>
    <row r="2033" spans="1:5" x14ac:dyDescent="0.35">
      <c r="A2033" s="16" t="s">
        <v>2115</v>
      </c>
      <c r="B2033" t="s">
        <v>60</v>
      </c>
      <c r="C2033" t="s">
        <v>58</v>
      </c>
      <c r="D2033">
        <v>2</v>
      </c>
      <c r="E2033">
        <v>4</v>
      </c>
    </row>
    <row r="2034" spans="1:5" x14ac:dyDescent="0.35">
      <c r="A2034" s="16" t="s">
        <v>2116</v>
      </c>
      <c r="B2034" t="s">
        <v>82</v>
      </c>
      <c r="C2034" t="s">
        <v>58</v>
      </c>
      <c r="D2034">
        <v>1</v>
      </c>
      <c r="E2034">
        <v>1</v>
      </c>
    </row>
    <row r="2035" spans="1:5" x14ac:dyDescent="0.35">
      <c r="A2035" s="16" t="s">
        <v>2117</v>
      </c>
      <c r="B2035" t="s">
        <v>2118</v>
      </c>
      <c r="C2035" t="s">
        <v>58</v>
      </c>
      <c r="D2035">
        <v>1</v>
      </c>
      <c r="E2035">
        <v>1</v>
      </c>
    </row>
    <row r="2036" spans="1:5" x14ac:dyDescent="0.35">
      <c r="A2036" s="16" t="s">
        <v>2119</v>
      </c>
      <c r="B2036" t="s">
        <v>60</v>
      </c>
      <c r="C2036" t="s">
        <v>58</v>
      </c>
      <c r="D2036">
        <v>1</v>
      </c>
      <c r="E2036">
        <v>1</v>
      </c>
    </row>
    <row r="2037" spans="1:5" x14ac:dyDescent="0.35">
      <c r="A2037" s="16" t="s">
        <v>2120</v>
      </c>
      <c r="B2037" t="s">
        <v>60</v>
      </c>
      <c r="C2037" t="s">
        <v>58</v>
      </c>
      <c r="D2037">
        <v>15</v>
      </c>
      <c r="E2037">
        <v>18</v>
      </c>
    </row>
    <row r="2038" spans="1:5" x14ac:dyDescent="0.35">
      <c r="A2038" s="16" t="s">
        <v>2121</v>
      </c>
      <c r="B2038" t="s">
        <v>80</v>
      </c>
      <c r="C2038" t="s">
        <v>58</v>
      </c>
      <c r="D2038">
        <v>3</v>
      </c>
      <c r="E2038">
        <v>5</v>
      </c>
    </row>
    <row r="2039" spans="1:5" x14ac:dyDescent="0.35">
      <c r="A2039" s="16" t="s">
        <v>2122</v>
      </c>
      <c r="B2039" t="s">
        <v>73</v>
      </c>
      <c r="C2039" t="s">
        <v>58</v>
      </c>
      <c r="D2039">
        <v>5</v>
      </c>
      <c r="E2039">
        <v>8</v>
      </c>
    </row>
    <row r="2040" spans="1:5" x14ac:dyDescent="0.35">
      <c r="A2040" s="16" t="s">
        <v>2123</v>
      </c>
      <c r="B2040" t="s">
        <v>73</v>
      </c>
      <c r="C2040" t="s">
        <v>58</v>
      </c>
      <c r="D2040">
        <v>1</v>
      </c>
      <c r="E2040">
        <v>1</v>
      </c>
    </row>
    <row r="2041" spans="1:5" x14ac:dyDescent="0.35">
      <c r="A2041" s="16" t="s">
        <v>2124</v>
      </c>
      <c r="B2041" t="s">
        <v>101</v>
      </c>
      <c r="C2041" t="s">
        <v>58</v>
      </c>
      <c r="D2041">
        <v>1</v>
      </c>
      <c r="E2041">
        <v>1</v>
      </c>
    </row>
    <row r="2042" spans="1:5" x14ac:dyDescent="0.35">
      <c r="A2042" s="16" t="s">
        <v>2125</v>
      </c>
      <c r="B2042" t="s">
        <v>60</v>
      </c>
      <c r="C2042" t="s">
        <v>58</v>
      </c>
      <c r="D2042">
        <v>1</v>
      </c>
      <c r="E2042">
        <v>1</v>
      </c>
    </row>
    <row r="2043" spans="1:5" x14ac:dyDescent="0.35">
      <c r="A2043" s="16" t="s">
        <v>2126</v>
      </c>
      <c r="B2043" t="s">
        <v>60</v>
      </c>
      <c r="C2043" t="s">
        <v>58</v>
      </c>
      <c r="D2043">
        <v>2</v>
      </c>
      <c r="E2043">
        <v>3</v>
      </c>
    </row>
    <row r="2044" spans="1:5" x14ac:dyDescent="0.35">
      <c r="A2044" s="16" t="s">
        <v>2127</v>
      </c>
      <c r="B2044" t="s">
        <v>383</v>
      </c>
      <c r="C2044" t="s">
        <v>58</v>
      </c>
      <c r="D2044">
        <v>1</v>
      </c>
      <c r="E2044">
        <v>1</v>
      </c>
    </row>
    <row r="2045" spans="1:5" x14ac:dyDescent="0.35">
      <c r="A2045" s="16" t="s">
        <v>2128</v>
      </c>
      <c r="B2045" t="s">
        <v>60</v>
      </c>
      <c r="C2045" t="s">
        <v>58</v>
      </c>
      <c r="D2045">
        <v>1</v>
      </c>
      <c r="E2045">
        <v>1</v>
      </c>
    </row>
    <row r="2046" spans="1:5" x14ac:dyDescent="0.35">
      <c r="A2046" s="16" t="s">
        <v>2129</v>
      </c>
      <c r="B2046" t="s">
        <v>60</v>
      </c>
      <c r="C2046" t="s">
        <v>58</v>
      </c>
      <c r="D2046">
        <v>2</v>
      </c>
      <c r="E2046">
        <v>4</v>
      </c>
    </row>
    <row r="2047" spans="1:5" x14ac:dyDescent="0.35">
      <c r="A2047" s="16" t="s">
        <v>2130</v>
      </c>
      <c r="B2047" t="s">
        <v>64</v>
      </c>
      <c r="C2047" t="s">
        <v>58</v>
      </c>
      <c r="D2047">
        <v>1</v>
      </c>
      <c r="E2047">
        <v>1</v>
      </c>
    </row>
    <row r="2048" spans="1:5" x14ac:dyDescent="0.35">
      <c r="A2048" s="16" t="s">
        <v>2131</v>
      </c>
      <c r="B2048" t="s">
        <v>73</v>
      </c>
      <c r="C2048" t="s">
        <v>58</v>
      </c>
      <c r="D2048">
        <v>2</v>
      </c>
      <c r="E2048">
        <v>3</v>
      </c>
    </row>
    <row r="2049" spans="1:5" x14ac:dyDescent="0.35">
      <c r="A2049" s="16" t="s">
        <v>2132</v>
      </c>
      <c r="B2049" t="s">
        <v>75</v>
      </c>
      <c r="C2049" t="s">
        <v>58</v>
      </c>
      <c r="D2049">
        <v>2</v>
      </c>
      <c r="E2049">
        <v>3</v>
      </c>
    </row>
    <row r="2050" spans="1:5" x14ac:dyDescent="0.35">
      <c r="A2050" s="16" t="s">
        <v>2133</v>
      </c>
      <c r="B2050" t="s">
        <v>60</v>
      </c>
      <c r="C2050" t="s">
        <v>58</v>
      </c>
      <c r="D2050">
        <v>1</v>
      </c>
      <c r="E2050">
        <v>1</v>
      </c>
    </row>
    <row r="2051" spans="1:5" x14ac:dyDescent="0.35">
      <c r="A2051" s="16" t="s">
        <v>2134</v>
      </c>
      <c r="B2051" t="s">
        <v>73</v>
      </c>
      <c r="C2051" t="s">
        <v>58</v>
      </c>
      <c r="D2051">
        <v>1</v>
      </c>
      <c r="E2051">
        <v>1</v>
      </c>
    </row>
    <row r="2052" spans="1:5" x14ac:dyDescent="0.35">
      <c r="A2052" s="16" t="s">
        <v>2135</v>
      </c>
      <c r="B2052" t="s">
        <v>73</v>
      </c>
      <c r="C2052" t="s">
        <v>58</v>
      </c>
      <c r="D2052">
        <v>19</v>
      </c>
      <c r="E2052">
        <v>23</v>
      </c>
    </row>
    <row r="2053" spans="1:5" x14ac:dyDescent="0.35">
      <c r="A2053" s="16" t="s">
        <v>2136</v>
      </c>
      <c r="B2053" t="s">
        <v>73</v>
      </c>
      <c r="C2053" t="s">
        <v>58</v>
      </c>
      <c r="D2053">
        <v>4</v>
      </c>
      <c r="E2053">
        <v>6</v>
      </c>
    </row>
    <row r="2054" spans="1:5" x14ac:dyDescent="0.35">
      <c r="A2054" s="16" t="s">
        <v>2137</v>
      </c>
      <c r="B2054" t="s">
        <v>60</v>
      </c>
      <c r="C2054" t="s">
        <v>58</v>
      </c>
      <c r="D2054">
        <v>1</v>
      </c>
      <c r="E2054">
        <v>3</v>
      </c>
    </row>
    <row r="2055" spans="1:5" x14ac:dyDescent="0.35">
      <c r="A2055" s="16" t="s">
        <v>2138</v>
      </c>
      <c r="B2055" t="s">
        <v>60</v>
      </c>
      <c r="C2055" t="s">
        <v>58</v>
      </c>
      <c r="D2055">
        <v>1</v>
      </c>
      <c r="E2055">
        <v>1</v>
      </c>
    </row>
    <row r="2056" spans="1:5" x14ac:dyDescent="0.35">
      <c r="A2056" s="16" t="s">
        <v>2139</v>
      </c>
      <c r="B2056" t="s">
        <v>60</v>
      </c>
      <c r="C2056" t="s">
        <v>58</v>
      </c>
      <c r="D2056">
        <v>1</v>
      </c>
      <c r="E2056">
        <v>1</v>
      </c>
    </row>
    <row r="2057" spans="1:5" x14ac:dyDescent="0.35">
      <c r="A2057" s="16" t="s">
        <v>2140</v>
      </c>
      <c r="B2057" t="s">
        <v>60</v>
      </c>
      <c r="C2057" t="s">
        <v>58</v>
      </c>
      <c r="D2057">
        <v>1</v>
      </c>
      <c r="E2057">
        <v>2</v>
      </c>
    </row>
    <row r="2058" spans="1:5" x14ac:dyDescent="0.35">
      <c r="A2058" s="16" t="s">
        <v>2141</v>
      </c>
      <c r="B2058" t="s">
        <v>60</v>
      </c>
      <c r="C2058" t="s">
        <v>58</v>
      </c>
      <c r="D2058">
        <v>1</v>
      </c>
      <c r="E2058">
        <v>1</v>
      </c>
    </row>
    <row r="2059" spans="1:5" x14ac:dyDescent="0.35">
      <c r="A2059" s="16" t="s">
        <v>2142</v>
      </c>
      <c r="B2059" t="s">
        <v>82</v>
      </c>
      <c r="C2059" t="s">
        <v>58</v>
      </c>
      <c r="D2059">
        <v>2</v>
      </c>
      <c r="E2059">
        <v>4</v>
      </c>
    </row>
    <row r="2060" spans="1:5" x14ac:dyDescent="0.35">
      <c r="A2060" s="16" t="s">
        <v>2143</v>
      </c>
      <c r="B2060" t="s">
        <v>82</v>
      </c>
      <c r="C2060" t="s">
        <v>58</v>
      </c>
      <c r="D2060">
        <v>1</v>
      </c>
      <c r="E2060">
        <v>1</v>
      </c>
    </row>
    <row r="2061" spans="1:5" x14ac:dyDescent="0.35">
      <c r="A2061" s="16" t="s">
        <v>2144</v>
      </c>
      <c r="B2061" t="s">
        <v>82</v>
      </c>
      <c r="C2061" t="s">
        <v>58</v>
      </c>
      <c r="D2061">
        <v>2</v>
      </c>
      <c r="E2061">
        <v>4</v>
      </c>
    </row>
    <row r="2062" spans="1:5" x14ac:dyDescent="0.35">
      <c r="A2062" s="16" t="s">
        <v>2145</v>
      </c>
      <c r="B2062" t="s">
        <v>64</v>
      </c>
      <c r="C2062" t="s">
        <v>58</v>
      </c>
      <c r="D2062">
        <v>2</v>
      </c>
      <c r="E2062">
        <v>3</v>
      </c>
    </row>
    <row r="2063" spans="1:5" x14ac:dyDescent="0.35">
      <c r="A2063" s="16" t="s">
        <v>2146</v>
      </c>
      <c r="B2063" t="s">
        <v>60</v>
      </c>
      <c r="C2063" t="s">
        <v>58</v>
      </c>
      <c r="D2063">
        <v>5</v>
      </c>
      <c r="E2063">
        <v>8</v>
      </c>
    </row>
    <row r="2064" spans="1:5" x14ac:dyDescent="0.35">
      <c r="A2064" s="16" t="s">
        <v>2147</v>
      </c>
      <c r="B2064" t="s">
        <v>60</v>
      </c>
      <c r="C2064" t="s">
        <v>58</v>
      </c>
      <c r="D2064">
        <v>6</v>
      </c>
      <c r="E2064">
        <v>8</v>
      </c>
    </row>
    <row r="2065" spans="1:5" x14ac:dyDescent="0.35">
      <c r="A2065" s="16" t="s">
        <v>2148</v>
      </c>
      <c r="B2065" t="s">
        <v>64</v>
      </c>
      <c r="C2065" t="s">
        <v>58</v>
      </c>
      <c r="D2065">
        <v>45</v>
      </c>
      <c r="E2065">
        <v>71</v>
      </c>
    </row>
    <row r="2066" spans="1:5" x14ac:dyDescent="0.35">
      <c r="A2066" s="16" t="s">
        <v>2149</v>
      </c>
      <c r="B2066" t="s">
        <v>60</v>
      </c>
      <c r="C2066" t="s">
        <v>58</v>
      </c>
      <c r="D2066">
        <v>5</v>
      </c>
      <c r="E2066">
        <v>7</v>
      </c>
    </row>
    <row r="2067" spans="1:5" x14ac:dyDescent="0.35">
      <c r="A2067" s="16" t="s">
        <v>2150</v>
      </c>
      <c r="B2067" t="s">
        <v>60</v>
      </c>
      <c r="C2067" t="s">
        <v>58</v>
      </c>
      <c r="D2067">
        <v>12</v>
      </c>
      <c r="E2067">
        <v>17</v>
      </c>
    </row>
    <row r="2068" spans="1:5" x14ac:dyDescent="0.35">
      <c r="A2068" s="16" t="s">
        <v>2151</v>
      </c>
      <c r="B2068" t="s">
        <v>60</v>
      </c>
      <c r="C2068" t="s">
        <v>58</v>
      </c>
      <c r="D2068">
        <v>124</v>
      </c>
      <c r="E2068">
        <v>166</v>
      </c>
    </row>
    <row r="2069" spans="1:5" x14ac:dyDescent="0.35">
      <c r="A2069" s="16" t="s">
        <v>2152</v>
      </c>
      <c r="B2069" t="s">
        <v>60</v>
      </c>
      <c r="C2069" t="s">
        <v>58</v>
      </c>
      <c r="D2069">
        <v>1</v>
      </c>
      <c r="E2069">
        <v>3</v>
      </c>
    </row>
    <row r="2070" spans="1:5" x14ac:dyDescent="0.35">
      <c r="A2070" s="16" t="s">
        <v>2153</v>
      </c>
      <c r="B2070" t="s">
        <v>60</v>
      </c>
      <c r="C2070" t="s">
        <v>58</v>
      </c>
      <c r="D2070">
        <v>1</v>
      </c>
      <c r="E2070">
        <v>1</v>
      </c>
    </row>
    <row r="2071" spans="1:5" x14ac:dyDescent="0.35">
      <c r="A2071" s="16" t="s">
        <v>2154</v>
      </c>
      <c r="B2071" t="s">
        <v>62</v>
      </c>
      <c r="C2071" t="s">
        <v>58</v>
      </c>
      <c r="D2071">
        <v>1</v>
      </c>
      <c r="E2071">
        <v>1</v>
      </c>
    </row>
    <row r="2072" spans="1:5" x14ac:dyDescent="0.35">
      <c r="A2072" s="16" t="s">
        <v>2155</v>
      </c>
      <c r="B2072" t="s">
        <v>98</v>
      </c>
      <c r="C2072" t="s">
        <v>58</v>
      </c>
      <c r="D2072">
        <v>2</v>
      </c>
      <c r="E2072">
        <v>3</v>
      </c>
    </row>
    <row r="2073" spans="1:5" x14ac:dyDescent="0.35">
      <c r="A2073" s="16" t="s">
        <v>2156</v>
      </c>
      <c r="B2073" t="s">
        <v>28</v>
      </c>
      <c r="C2073" t="s">
        <v>58</v>
      </c>
      <c r="D2073">
        <v>5</v>
      </c>
      <c r="E2073">
        <v>8</v>
      </c>
    </row>
    <row r="2074" spans="1:5" x14ac:dyDescent="0.35">
      <c r="A2074" s="16" t="s">
        <v>2157</v>
      </c>
      <c r="B2074" t="s">
        <v>28</v>
      </c>
      <c r="C2074" t="s">
        <v>58</v>
      </c>
      <c r="D2074">
        <v>14</v>
      </c>
      <c r="E2074">
        <v>20</v>
      </c>
    </row>
    <row r="2075" spans="1:5" x14ac:dyDescent="0.35">
      <c r="A2075" s="16" t="s">
        <v>2158</v>
      </c>
      <c r="B2075" t="s">
        <v>60</v>
      </c>
      <c r="C2075" t="s">
        <v>58</v>
      </c>
      <c r="D2075">
        <v>4</v>
      </c>
      <c r="E2075">
        <v>5</v>
      </c>
    </row>
    <row r="2076" spans="1:5" x14ac:dyDescent="0.35">
      <c r="A2076" s="16" t="s">
        <v>2159</v>
      </c>
      <c r="B2076" t="s">
        <v>60</v>
      </c>
      <c r="C2076" t="s">
        <v>58</v>
      </c>
      <c r="D2076">
        <v>5</v>
      </c>
      <c r="E2076">
        <v>7</v>
      </c>
    </row>
    <row r="2077" spans="1:5" x14ac:dyDescent="0.35">
      <c r="A2077" s="16" t="s">
        <v>2160</v>
      </c>
      <c r="B2077" t="s">
        <v>60</v>
      </c>
      <c r="C2077" t="s">
        <v>58</v>
      </c>
      <c r="D2077">
        <v>37</v>
      </c>
      <c r="E2077">
        <v>49</v>
      </c>
    </row>
    <row r="2078" spans="1:5" x14ac:dyDescent="0.35">
      <c r="A2078" s="16" t="s">
        <v>2161</v>
      </c>
      <c r="B2078" t="s">
        <v>60</v>
      </c>
      <c r="C2078" t="s">
        <v>58</v>
      </c>
      <c r="D2078">
        <v>2</v>
      </c>
      <c r="E2078">
        <v>4</v>
      </c>
    </row>
    <row r="2079" spans="1:5" x14ac:dyDescent="0.35">
      <c r="A2079" s="16" t="s">
        <v>2162</v>
      </c>
      <c r="B2079" t="s">
        <v>73</v>
      </c>
      <c r="C2079" t="s">
        <v>58</v>
      </c>
      <c r="D2079">
        <v>3</v>
      </c>
      <c r="E2079">
        <v>4</v>
      </c>
    </row>
    <row r="2080" spans="1:5" x14ac:dyDescent="0.35">
      <c r="A2080" s="16" t="s">
        <v>2163</v>
      </c>
      <c r="B2080" t="s">
        <v>82</v>
      </c>
      <c r="C2080" t="s">
        <v>58</v>
      </c>
      <c r="D2080">
        <v>3</v>
      </c>
      <c r="E2080">
        <v>4</v>
      </c>
    </row>
    <row r="2081" spans="1:5" x14ac:dyDescent="0.35">
      <c r="A2081" s="16" t="s">
        <v>2164</v>
      </c>
      <c r="B2081" t="s">
        <v>73</v>
      </c>
      <c r="C2081" t="s">
        <v>58</v>
      </c>
      <c r="D2081">
        <v>1</v>
      </c>
      <c r="E2081">
        <v>2</v>
      </c>
    </row>
    <row r="2082" spans="1:5" x14ac:dyDescent="0.35">
      <c r="A2082" s="16" t="s">
        <v>2165</v>
      </c>
      <c r="B2082" t="s">
        <v>60</v>
      </c>
      <c r="C2082" t="s">
        <v>58</v>
      </c>
      <c r="D2082">
        <v>1</v>
      </c>
      <c r="E2082">
        <v>1</v>
      </c>
    </row>
    <row r="2083" spans="1:5" x14ac:dyDescent="0.35">
      <c r="A2083" s="16" t="s">
        <v>2166</v>
      </c>
      <c r="B2083" t="s">
        <v>98</v>
      </c>
      <c r="C2083" t="s">
        <v>58</v>
      </c>
      <c r="D2083">
        <v>1</v>
      </c>
      <c r="E2083">
        <v>2</v>
      </c>
    </row>
    <row r="2084" spans="1:5" x14ac:dyDescent="0.35">
      <c r="A2084" s="16" t="s">
        <v>2167</v>
      </c>
      <c r="B2084" t="s">
        <v>60</v>
      </c>
      <c r="C2084" t="s">
        <v>58</v>
      </c>
      <c r="D2084">
        <v>2</v>
      </c>
      <c r="E2084">
        <v>4</v>
      </c>
    </row>
    <row r="2085" spans="1:5" x14ac:dyDescent="0.35">
      <c r="A2085" s="16" t="s">
        <v>2168</v>
      </c>
      <c r="B2085" t="s">
        <v>28</v>
      </c>
      <c r="C2085" t="s">
        <v>58</v>
      </c>
      <c r="D2085">
        <v>1</v>
      </c>
      <c r="E2085">
        <v>3</v>
      </c>
    </row>
    <row r="2086" spans="1:5" x14ac:dyDescent="0.35">
      <c r="A2086" s="16" t="s">
        <v>2169</v>
      </c>
      <c r="B2086" t="s">
        <v>73</v>
      </c>
      <c r="C2086" t="s">
        <v>58</v>
      </c>
      <c r="D2086">
        <v>2</v>
      </c>
      <c r="E2086">
        <v>3</v>
      </c>
    </row>
    <row r="2087" spans="1:5" x14ac:dyDescent="0.35">
      <c r="A2087" s="16" t="s">
        <v>2170</v>
      </c>
      <c r="B2087" t="s">
        <v>64</v>
      </c>
      <c r="C2087" t="s">
        <v>58</v>
      </c>
      <c r="D2087">
        <v>1</v>
      </c>
      <c r="E2087">
        <v>1</v>
      </c>
    </row>
    <row r="2088" spans="1:5" x14ac:dyDescent="0.35">
      <c r="A2088" s="16" t="s">
        <v>2171</v>
      </c>
      <c r="B2088" t="s">
        <v>60</v>
      </c>
      <c r="C2088" t="s">
        <v>58</v>
      </c>
      <c r="D2088">
        <v>12</v>
      </c>
      <c r="E2088">
        <v>17</v>
      </c>
    </row>
    <row r="2089" spans="1:5" x14ac:dyDescent="0.35">
      <c r="A2089" s="16" t="s">
        <v>2172</v>
      </c>
      <c r="B2089" t="s">
        <v>60</v>
      </c>
      <c r="C2089" t="s">
        <v>58</v>
      </c>
      <c r="D2089">
        <v>3</v>
      </c>
      <c r="E2089">
        <v>5</v>
      </c>
    </row>
    <row r="2090" spans="1:5" x14ac:dyDescent="0.35">
      <c r="A2090" s="16" t="s">
        <v>2173</v>
      </c>
      <c r="B2090" t="s">
        <v>101</v>
      </c>
      <c r="C2090" t="s">
        <v>58</v>
      </c>
      <c r="D2090">
        <v>3</v>
      </c>
      <c r="E2090">
        <v>6</v>
      </c>
    </row>
    <row r="2091" spans="1:5" x14ac:dyDescent="0.35">
      <c r="A2091" s="16" t="s">
        <v>2174</v>
      </c>
      <c r="B2091" t="s">
        <v>101</v>
      </c>
      <c r="C2091" t="s">
        <v>58</v>
      </c>
      <c r="D2091">
        <v>1</v>
      </c>
      <c r="E2091">
        <v>1</v>
      </c>
    </row>
    <row r="2092" spans="1:5" x14ac:dyDescent="0.35">
      <c r="A2092" s="16" t="s">
        <v>2175</v>
      </c>
      <c r="B2092" t="s">
        <v>28</v>
      </c>
      <c r="C2092" t="s">
        <v>58</v>
      </c>
      <c r="D2092">
        <v>103</v>
      </c>
      <c r="E2092">
        <v>184</v>
      </c>
    </row>
    <row r="2093" spans="1:5" x14ac:dyDescent="0.35">
      <c r="A2093" s="16" t="s">
        <v>2176</v>
      </c>
      <c r="B2093" t="s">
        <v>86</v>
      </c>
      <c r="C2093" t="s">
        <v>58</v>
      </c>
      <c r="D2093">
        <v>10</v>
      </c>
      <c r="E2093">
        <v>13</v>
      </c>
    </row>
    <row r="2094" spans="1:5" x14ac:dyDescent="0.35">
      <c r="A2094" s="16" t="s">
        <v>2177</v>
      </c>
      <c r="B2094" t="s">
        <v>28</v>
      </c>
      <c r="C2094" t="s">
        <v>58</v>
      </c>
      <c r="D2094">
        <v>10</v>
      </c>
      <c r="E2094">
        <v>14</v>
      </c>
    </row>
    <row r="2095" spans="1:5" x14ac:dyDescent="0.35">
      <c r="A2095" s="16" t="s">
        <v>2178</v>
      </c>
      <c r="B2095" t="s">
        <v>28</v>
      </c>
      <c r="C2095" t="s">
        <v>58</v>
      </c>
      <c r="D2095">
        <v>59</v>
      </c>
      <c r="E2095">
        <v>91</v>
      </c>
    </row>
    <row r="2096" spans="1:5" x14ac:dyDescent="0.35">
      <c r="A2096" s="16" t="s">
        <v>2179</v>
      </c>
      <c r="B2096" t="s">
        <v>109</v>
      </c>
      <c r="C2096" t="s">
        <v>58</v>
      </c>
      <c r="D2096">
        <v>75</v>
      </c>
      <c r="E2096">
        <v>146</v>
      </c>
    </row>
    <row r="2097" spans="1:5" x14ac:dyDescent="0.35">
      <c r="A2097" s="16" t="s">
        <v>2180</v>
      </c>
      <c r="B2097" t="s">
        <v>28</v>
      </c>
      <c r="C2097" t="s">
        <v>58</v>
      </c>
      <c r="D2097">
        <v>5</v>
      </c>
      <c r="E2097">
        <v>10</v>
      </c>
    </row>
    <row r="2098" spans="1:5" x14ac:dyDescent="0.35">
      <c r="A2098" s="16" t="s">
        <v>2181</v>
      </c>
      <c r="B2098" t="s">
        <v>28</v>
      </c>
      <c r="C2098" t="s">
        <v>58</v>
      </c>
      <c r="D2098">
        <v>9</v>
      </c>
      <c r="E2098">
        <v>17</v>
      </c>
    </row>
    <row r="2099" spans="1:5" x14ac:dyDescent="0.35">
      <c r="A2099" s="16" t="s">
        <v>2182</v>
      </c>
      <c r="B2099" t="s">
        <v>28</v>
      </c>
      <c r="C2099" t="s">
        <v>58</v>
      </c>
      <c r="D2099">
        <v>45</v>
      </c>
      <c r="E2099">
        <v>84</v>
      </c>
    </row>
    <row r="2100" spans="1:5" x14ac:dyDescent="0.35">
      <c r="A2100" s="16" t="s">
        <v>2183</v>
      </c>
      <c r="B2100" t="s">
        <v>28</v>
      </c>
      <c r="C2100" t="s">
        <v>58</v>
      </c>
      <c r="D2100">
        <v>63</v>
      </c>
      <c r="E2100">
        <v>104</v>
      </c>
    </row>
    <row r="2101" spans="1:5" x14ac:dyDescent="0.35">
      <c r="A2101" s="16" t="s">
        <v>2184</v>
      </c>
      <c r="B2101" t="s">
        <v>28</v>
      </c>
      <c r="C2101" t="s">
        <v>58</v>
      </c>
      <c r="D2101">
        <v>10</v>
      </c>
      <c r="E2101">
        <v>18</v>
      </c>
    </row>
    <row r="2102" spans="1:5" x14ac:dyDescent="0.35">
      <c r="A2102" s="16" t="s">
        <v>2185</v>
      </c>
      <c r="B2102" t="s">
        <v>2186</v>
      </c>
      <c r="C2102" t="s">
        <v>58</v>
      </c>
      <c r="D2102">
        <v>1</v>
      </c>
      <c r="E2102">
        <v>1</v>
      </c>
    </row>
    <row r="2103" spans="1:5" x14ac:dyDescent="0.35">
      <c r="A2103" s="16" t="s">
        <v>2187</v>
      </c>
      <c r="B2103" t="s">
        <v>82</v>
      </c>
      <c r="C2103" t="s">
        <v>58</v>
      </c>
      <c r="D2103">
        <v>2</v>
      </c>
      <c r="E2103">
        <v>4</v>
      </c>
    </row>
    <row r="2104" spans="1:5" x14ac:dyDescent="0.35">
      <c r="A2104" s="16" t="s">
        <v>2188</v>
      </c>
      <c r="B2104" t="s">
        <v>98</v>
      </c>
      <c r="C2104" t="s">
        <v>58</v>
      </c>
      <c r="D2104">
        <v>2</v>
      </c>
      <c r="E2104">
        <v>3</v>
      </c>
    </row>
    <row r="2105" spans="1:5" x14ac:dyDescent="0.35">
      <c r="A2105" s="16" t="s">
        <v>2189</v>
      </c>
      <c r="B2105" t="s">
        <v>28</v>
      </c>
      <c r="C2105" t="s">
        <v>58</v>
      </c>
      <c r="D2105">
        <v>13</v>
      </c>
      <c r="E2105">
        <v>21</v>
      </c>
    </row>
    <row r="2106" spans="1:5" x14ac:dyDescent="0.35">
      <c r="A2106" s="16" t="s">
        <v>2190</v>
      </c>
      <c r="B2106" t="s">
        <v>62</v>
      </c>
      <c r="C2106" t="s">
        <v>58</v>
      </c>
      <c r="D2106">
        <v>18</v>
      </c>
      <c r="E2106">
        <v>29</v>
      </c>
    </row>
    <row r="2107" spans="1:5" x14ac:dyDescent="0.35">
      <c r="A2107" s="16" t="s">
        <v>2191</v>
      </c>
      <c r="B2107" t="s">
        <v>28</v>
      </c>
      <c r="C2107" t="s">
        <v>58</v>
      </c>
      <c r="D2107">
        <v>17</v>
      </c>
      <c r="E2107">
        <v>25</v>
      </c>
    </row>
    <row r="2108" spans="1:5" x14ac:dyDescent="0.35">
      <c r="A2108" s="16" t="s">
        <v>2192</v>
      </c>
      <c r="B2108" t="s">
        <v>60</v>
      </c>
      <c r="C2108" t="s">
        <v>58</v>
      </c>
      <c r="D2108">
        <v>1</v>
      </c>
      <c r="E2108">
        <v>2</v>
      </c>
    </row>
    <row r="2109" spans="1:5" x14ac:dyDescent="0.35">
      <c r="A2109" s="16" t="s">
        <v>2193</v>
      </c>
      <c r="B2109" t="s">
        <v>62</v>
      </c>
      <c r="C2109" t="s">
        <v>58</v>
      </c>
      <c r="D2109">
        <v>19</v>
      </c>
      <c r="E2109">
        <v>42</v>
      </c>
    </row>
    <row r="2110" spans="1:5" x14ac:dyDescent="0.35">
      <c r="A2110" s="16" t="s">
        <v>2194</v>
      </c>
      <c r="B2110" t="s">
        <v>28</v>
      </c>
      <c r="C2110" t="s">
        <v>58</v>
      </c>
      <c r="D2110">
        <v>28</v>
      </c>
      <c r="E2110">
        <v>37</v>
      </c>
    </row>
    <row r="2111" spans="1:5" x14ac:dyDescent="0.35">
      <c r="A2111" s="16" t="s">
        <v>2195</v>
      </c>
      <c r="B2111" t="s">
        <v>86</v>
      </c>
      <c r="C2111" t="s">
        <v>58</v>
      </c>
      <c r="D2111">
        <v>46</v>
      </c>
      <c r="E2111">
        <v>62</v>
      </c>
    </row>
    <row r="2112" spans="1:5" x14ac:dyDescent="0.35">
      <c r="A2112" s="16" t="s">
        <v>2196</v>
      </c>
      <c r="B2112" t="s">
        <v>60</v>
      </c>
      <c r="C2112" t="s">
        <v>58</v>
      </c>
      <c r="D2112">
        <v>28</v>
      </c>
      <c r="E2112">
        <v>37</v>
      </c>
    </row>
    <row r="2113" spans="1:5" x14ac:dyDescent="0.35">
      <c r="A2113" s="16" t="s">
        <v>2197</v>
      </c>
      <c r="B2113" t="s">
        <v>60</v>
      </c>
      <c r="C2113" t="s">
        <v>58</v>
      </c>
      <c r="D2113">
        <v>46</v>
      </c>
      <c r="E2113">
        <v>61</v>
      </c>
    </row>
    <row r="2114" spans="1:5" x14ac:dyDescent="0.35">
      <c r="A2114" s="16" t="s">
        <v>2198</v>
      </c>
      <c r="B2114" t="s">
        <v>62</v>
      </c>
      <c r="C2114" t="s">
        <v>58</v>
      </c>
      <c r="D2114">
        <v>10</v>
      </c>
      <c r="E2114">
        <v>13</v>
      </c>
    </row>
    <row r="2115" spans="1:5" x14ac:dyDescent="0.35">
      <c r="A2115" s="16" t="s">
        <v>2199</v>
      </c>
      <c r="B2115" t="s">
        <v>28</v>
      </c>
      <c r="C2115" t="s">
        <v>58</v>
      </c>
      <c r="D2115">
        <v>2</v>
      </c>
      <c r="E2115">
        <v>3</v>
      </c>
    </row>
    <row r="2116" spans="1:5" x14ac:dyDescent="0.35">
      <c r="A2116" s="16" t="s">
        <v>2200</v>
      </c>
      <c r="B2116" t="s">
        <v>109</v>
      </c>
      <c r="C2116" t="s">
        <v>58</v>
      </c>
      <c r="D2116">
        <v>1</v>
      </c>
      <c r="E2116">
        <v>2</v>
      </c>
    </row>
    <row r="2117" spans="1:5" x14ac:dyDescent="0.35">
      <c r="A2117" s="16" t="s">
        <v>2201</v>
      </c>
      <c r="B2117" t="s">
        <v>86</v>
      </c>
      <c r="C2117" t="s">
        <v>58</v>
      </c>
      <c r="D2117">
        <v>4</v>
      </c>
      <c r="E2117">
        <v>7</v>
      </c>
    </row>
    <row r="2118" spans="1:5" x14ac:dyDescent="0.35">
      <c r="A2118" s="16" t="s">
        <v>2202</v>
      </c>
      <c r="B2118" t="s">
        <v>86</v>
      </c>
      <c r="C2118" t="s">
        <v>58</v>
      </c>
      <c r="D2118">
        <v>23</v>
      </c>
      <c r="E2118">
        <v>31</v>
      </c>
    </row>
    <row r="2119" spans="1:5" x14ac:dyDescent="0.35">
      <c r="A2119" s="16" t="s">
        <v>2203</v>
      </c>
      <c r="B2119" t="s">
        <v>101</v>
      </c>
      <c r="C2119" t="s">
        <v>58</v>
      </c>
      <c r="D2119">
        <v>2</v>
      </c>
      <c r="E2119">
        <v>3</v>
      </c>
    </row>
    <row r="2120" spans="1:5" x14ac:dyDescent="0.35">
      <c r="A2120" s="16" t="s">
        <v>2204</v>
      </c>
      <c r="B2120" t="s">
        <v>101</v>
      </c>
      <c r="C2120" t="s">
        <v>58</v>
      </c>
      <c r="D2120">
        <v>5</v>
      </c>
      <c r="E2120">
        <v>9</v>
      </c>
    </row>
    <row r="2121" spans="1:5" x14ac:dyDescent="0.35">
      <c r="A2121" s="16" t="s">
        <v>2205</v>
      </c>
      <c r="B2121" t="s">
        <v>563</v>
      </c>
      <c r="C2121" t="s">
        <v>58</v>
      </c>
      <c r="D2121">
        <v>1</v>
      </c>
      <c r="E2121">
        <v>1</v>
      </c>
    </row>
    <row r="2122" spans="1:5" x14ac:dyDescent="0.35">
      <c r="A2122" s="16" t="s">
        <v>2206</v>
      </c>
      <c r="B2122" t="s">
        <v>60</v>
      </c>
      <c r="C2122" t="s">
        <v>58</v>
      </c>
      <c r="D2122">
        <v>1</v>
      </c>
      <c r="E2122">
        <v>1</v>
      </c>
    </row>
    <row r="2123" spans="1:5" x14ac:dyDescent="0.35">
      <c r="A2123" s="16" t="s">
        <v>2207</v>
      </c>
      <c r="B2123" t="s">
        <v>60</v>
      </c>
      <c r="C2123" t="s">
        <v>58</v>
      </c>
      <c r="D2123">
        <v>1</v>
      </c>
      <c r="E2123">
        <v>1</v>
      </c>
    </row>
    <row r="2124" spans="1:5" x14ac:dyDescent="0.35">
      <c r="A2124" s="16" t="s">
        <v>2208</v>
      </c>
      <c r="B2124" t="s">
        <v>80</v>
      </c>
      <c r="C2124" t="s">
        <v>58</v>
      </c>
      <c r="D2124">
        <v>1</v>
      </c>
      <c r="E2124">
        <v>2</v>
      </c>
    </row>
    <row r="2125" spans="1:5" x14ac:dyDescent="0.35">
      <c r="A2125" s="16" t="s">
        <v>2209</v>
      </c>
      <c r="B2125" t="s">
        <v>98</v>
      </c>
      <c r="C2125" t="s">
        <v>58</v>
      </c>
      <c r="D2125">
        <v>1</v>
      </c>
      <c r="E2125">
        <v>1</v>
      </c>
    </row>
    <row r="2126" spans="1:5" x14ac:dyDescent="0.35">
      <c r="A2126" s="16" t="s">
        <v>2210</v>
      </c>
      <c r="B2126" t="s">
        <v>60</v>
      </c>
      <c r="C2126" t="s">
        <v>58</v>
      </c>
      <c r="D2126">
        <v>2</v>
      </c>
      <c r="E2126">
        <v>4</v>
      </c>
    </row>
    <row r="2127" spans="1:5" x14ac:dyDescent="0.35">
      <c r="A2127" s="16" t="s">
        <v>2211</v>
      </c>
      <c r="B2127" t="s">
        <v>60</v>
      </c>
      <c r="C2127" t="s">
        <v>58</v>
      </c>
      <c r="D2127">
        <v>1</v>
      </c>
      <c r="E2127">
        <v>1</v>
      </c>
    </row>
    <row r="2128" spans="1:5" x14ac:dyDescent="0.35">
      <c r="A2128" s="16" t="s">
        <v>2212</v>
      </c>
      <c r="B2128" t="s">
        <v>80</v>
      </c>
      <c r="C2128" t="s">
        <v>58</v>
      </c>
      <c r="D2128">
        <v>2</v>
      </c>
      <c r="E2128">
        <v>3</v>
      </c>
    </row>
    <row r="2129" spans="1:5" x14ac:dyDescent="0.35">
      <c r="A2129" s="16" t="s">
        <v>2213</v>
      </c>
      <c r="B2129" t="s">
        <v>28</v>
      </c>
      <c r="C2129" t="s">
        <v>58</v>
      </c>
      <c r="D2129">
        <v>21</v>
      </c>
      <c r="E2129">
        <v>39</v>
      </c>
    </row>
    <row r="2130" spans="1:5" x14ac:dyDescent="0.35">
      <c r="A2130" s="16" t="s">
        <v>2214</v>
      </c>
      <c r="B2130" t="s">
        <v>60</v>
      </c>
      <c r="C2130" t="s">
        <v>58</v>
      </c>
      <c r="D2130">
        <v>1</v>
      </c>
      <c r="E2130">
        <v>1</v>
      </c>
    </row>
    <row r="2131" spans="1:5" x14ac:dyDescent="0.35">
      <c r="A2131" s="16" t="s">
        <v>2215</v>
      </c>
      <c r="B2131" t="s">
        <v>383</v>
      </c>
      <c r="C2131" t="s">
        <v>58</v>
      </c>
      <c r="D2131">
        <v>2</v>
      </c>
      <c r="E2131">
        <v>3</v>
      </c>
    </row>
    <row r="2132" spans="1:5" x14ac:dyDescent="0.35">
      <c r="A2132" s="16" t="s">
        <v>2216</v>
      </c>
      <c r="B2132" t="s">
        <v>383</v>
      </c>
      <c r="C2132" t="s">
        <v>58</v>
      </c>
      <c r="D2132">
        <v>3</v>
      </c>
      <c r="E2132">
        <v>5</v>
      </c>
    </row>
    <row r="2133" spans="1:5" x14ac:dyDescent="0.35">
      <c r="A2133" s="16" t="s">
        <v>2217</v>
      </c>
      <c r="B2133" t="s">
        <v>383</v>
      </c>
      <c r="C2133" t="s">
        <v>58</v>
      </c>
      <c r="D2133">
        <v>1</v>
      </c>
      <c r="E2133">
        <v>1</v>
      </c>
    </row>
    <row r="2134" spans="1:5" x14ac:dyDescent="0.35">
      <c r="A2134" s="16" t="s">
        <v>2218</v>
      </c>
      <c r="B2134" t="s">
        <v>62</v>
      </c>
      <c r="C2134" t="s">
        <v>58</v>
      </c>
      <c r="D2134">
        <v>1</v>
      </c>
      <c r="E2134">
        <v>1</v>
      </c>
    </row>
    <row r="2135" spans="1:5" x14ac:dyDescent="0.35">
      <c r="A2135" s="16" t="s">
        <v>2219</v>
      </c>
      <c r="B2135" t="s">
        <v>2220</v>
      </c>
      <c r="C2135" t="s">
        <v>58</v>
      </c>
      <c r="D2135">
        <v>1</v>
      </c>
      <c r="E2135">
        <v>1</v>
      </c>
    </row>
    <row r="2136" spans="1:5" x14ac:dyDescent="0.35">
      <c r="A2136" s="16" t="s">
        <v>2221</v>
      </c>
      <c r="B2136" t="s">
        <v>28</v>
      </c>
      <c r="C2136" t="s">
        <v>58</v>
      </c>
      <c r="D2136">
        <v>2</v>
      </c>
      <c r="E2136">
        <v>3</v>
      </c>
    </row>
    <row r="2137" spans="1:5" x14ac:dyDescent="0.35">
      <c r="A2137" s="16" t="s">
        <v>2222</v>
      </c>
      <c r="B2137" t="s">
        <v>73</v>
      </c>
      <c r="C2137" t="s">
        <v>58</v>
      </c>
      <c r="D2137">
        <v>14</v>
      </c>
      <c r="E2137">
        <v>20</v>
      </c>
    </row>
    <row r="2138" spans="1:5" x14ac:dyDescent="0.35">
      <c r="A2138" s="16" t="s">
        <v>2223</v>
      </c>
      <c r="B2138" t="s">
        <v>60</v>
      </c>
      <c r="C2138" t="s">
        <v>58</v>
      </c>
      <c r="D2138">
        <v>14</v>
      </c>
      <c r="E2138">
        <v>19</v>
      </c>
    </row>
    <row r="2139" spans="1:5" x14ac:dyDescent="0.35">
      <c r="A2139" s="16" t="s">
        <v>2224</v>
      </c>
      <c r="B2139" t="s">
        <v>2225</v>
      </c>
      <c r="C2139" t="s">
        <v>58</v>
      </c>
      <c r="D2139">
        <v>1</v>
      </c>
      <c r="E2139">
        <v>2</v>
      </c>
    </row>
    <row r="2140" spans="1:5" x14ac:dyDescent="0.35">
      <c r="A2140" s="16" t="s">
        <v>2226</v>
      </c>
      <c r="B2140" t="s">
        <v>2225</v>
      </c>
      <c r="C2140" t="s">
        <v>58</v>
      </c>
      <c r="D2140">
        <v>2</v>
      </c>
      <c r="E2140">
        <v>3</v>
      </c>
    </row>
    <row r="2141" spans="1:5" x14ac:dyDescent="0.35">
      <c r="A2141" s="16" t="s">
        <v>2227</v>
      </c>
      <c r="B2141" t="s">
        <v>62</v>
      </c>
      <c r="C2141" t="s">
        <v>58</v>
      </c>
      <c r="D2141">
        <v>1</v>
      </c>
      <c r="E2141">
        <v>1</v>
      </c>
    </row>
    <row r="2142" spans="1:5" x14ac:dyDescent="0.35">
      <c r="A2142" s="16" t="s">
        <v>2228</v>
      </c>
      <c r="B2142" t="s">
        <v>86</v>
      </c>
      <c r="C2142" t="s">
        <v>58</v>
      </c>
      <c r="D2142">
        <v>1</v>
      </c>
      <c r="E2142">
        <v>1</v>
      </c>
    </row>
    <row r="2143" spans="1:5" x14ac:dyDescent="0.35">
      <c r="A2143" s="16" t="s">
        <v>2229</v>
      </c>
      <c r="B2143" t="s">
        <v>60</v>
      </c>
      <c r="C2143" t="s">
        <v>58</v>
      </c>
      <c r="D2143">
        <v>4</v>
      </c>
      <c r="E2143">
        <v>7</v>
      </c>
    </row>
    <row r="2144" spans="1:5" x14ac:dyDescent="0.35">
      <c r="A2144" s="16" t="s">
        <v>2230</v>
      </c>
      <c r="B2144" t="s">
        <v>130</v>
      </c>
      <c r="C2144" t="s">
        <v>58</v>
      </c>
      <c r="D2144">
        <v>3</v>
      </c>
      <c r="E2144">
        <v>4</v>
      </c>
    </row>
    <row r="2145" spans="1:5" x14ac:dyDescent="0.35">
      <c r="A2145" s="16" t="s">
        <v>2231</v>
      </c>
      <c r="B2145" t="s">
        <v>130</v>
      </c>
      <c r="C2145" t="s">
        <v>58</v>
      </c>
      <c r="D2145">
        <v>5</v>
      </c>
      <c r="E2145">
        <v>11</v>
      </c>
    </row>
    <row r="2146" spans="1:5" x14ac:dyDescent="0.35">
      <c r="A2146" s="16" t="s">
        <v>2232</v>
      </c>
      <c r="B2146" t="s">
        <v>130</v>
      </c>
      <c r="C2146" t="s">
        <v>58</v>
      </c>
      <c r="D2146">
        <v>3</v>
      </c>
      <c r="E2146">
        <v>7</v>
      </c>
    </row>
    <row r="2147" spans="1:5" x14ac:dyDescent="0.35">
      <c r="A2147" s="16" t="s">
        <v>2233</v>
      </c>
      <c r="B2147" t="s">
        <v>130</v>
      </c>
      <c r="C2147" t="s">
        <v>58</v>
      </c>
      <c r="D2147">
        <v>5</v>
      </c>
      <c r="E2147">
        <v>6</v>
      </c>
    </row>
    <row r="2148" spans="1:5" x14ac:dyDescent="0.35">
      <c r="A2148" s="16" t="s">
        <v>2234</v>
      </c>
      <c r="B2148" t="s">
        <v>130</v>
      </c>
      <c r="C2148" t="s">
        <v>58</v>
      </c>
      <c r="D2148">
        <v>4</v>
      </c>
      <c r="E2148">
        <v>7</v>
      </c>
    </row>
    <row r="2149" spans="1:5" x14ac:dyDescent="0.35">
      <c r="A2149" s="16" t="s">
        <v>2235</v>
      </c>
      <c r="B2149" t="s">
        <v>60</v>
      </c>
      <c r="C2149" t="s">
        <v>58</v>
      </c>
      <c r="D2149">
        <v>3</v>
      </c>
      <c r="E2149">
        <v>4</v>
      </c>
    </row>
    <row r="2150" spans="1:5" x14ac:dyDescent="0.35">
      <c r="A2150" s="16" t="s">
        <v>2236</v>
      </c>
      <c r="B2150" t="s">
        <v>421</v>
      </c>
      <c r="C2150" t="s">
        <v>58</v>
      </c>
      <c r="D2150">
        <v>1</v>
      </c>
      <c r="E2150">
        <v>1</v>
      </c>
    </row>
    <row r="2151" spans="1:5" x14ac:dyDescent="0.35">
      <c r="A2151" s="16" t="s">
        <v>2237</v>
      </c>
      <c r="B2151" t="s">
        <v>60</v>
      </c>
      <c r="C2151" t="s">
        <v>58</v>
      </c>
      <c r="D2151">
        <v>1</v>
      </c>
      <c r="E2151">
        <v>1</v>
      </c>
    </row>
    <row r="2152" spans="1:5" x14ac:dyDescent="0.35">
      <c r="A2152" s="16" t="s">
        <v>2238</v>
      </c>
      <c r="B2152" t="s">
        <v>60</v>
      </c>
      <c r="C2152" t="s">
        <v>58</v>
      </c>
      <c r="D2152">
        <v>1</v>
      </c>
      <c r="E2152">
        <v>1</v>
      </c>
    </row>
    <row r="2153" spans="1:5" x14ac:dyDescent="0.35">
      <c r="A2153" s="16" t="s">
        <v>2239</v>
      </c>
      <c r="B2153" t="s">
        <v>73</v>
      </c>
      <c r="C2153" t="s">
        <v>58</v>
      </c>
      <c r="D2153">
        <v>1</v>
      </c>
      <c r="E2153">
        <v>3</v>
      </c>
    </row>
    <row r="2154" spans="1:5" x14ac:dyDescent="0.35">
      <c r="A2154" s="16" t="s">
        <v>2240</v>
      </c>
      <c r="B2154" t="s">
        <v>73</v>
      </c>
      <c r="C2154" t="s">
        <v>58</v>
      </c>
      <c r="D2154">
        <v>4</v>
      </c>
      <c r="E2154">
        <v>6</v>
      </c>
    </row>
    <row r="2155" spans="1:5" x14ac:dyDescent="0.35">
      <c r="A2155" s="16" t="s">
        <v>2241</v>
      </c>
      <c r="B2155" t="s">
        <v>73</v>
      </c>
      <c r="C2155" t="s">
        <v>58</v>
      </c>
      <c r="D2155">
        <v>2</v>
      </c>
      <c r="E2155">
        <v>4</v>
      </c>
    </row>
    <row r="2156" spans="1:5" x14ac:dyDescent="0.35">
      <c r="A2156" s="16" t="s">
        <v>2242</v>
      </c>
      <c r="B2156" t="s">
        <v>60</v>
      </c>
      <c r="C2156" t="s">
        <v>58</v>
      </c>
      <c r="D2156">
        <v>1</v>
      </c>
      <c r="E2156">
        <v>1</v>
      </c>
    </row>
    <row r="2157" spans="1:5" x14ac:dyDescent="0.35">
      <c r="A2157" s="16" t="s">
        <v>2243</v>
      </c>
      <c r="B2157" t="s">
        <v>73</v>
      </c>
      <c r="C2157" t="s">
        <v>58</v>
      </c>
      <c r="D2157">
        <v>1</v>
      </c>
      <c r="E2157">
        <v>2</v>
      </c>
    </row>
    <row r="2158" spans="1:5" x14ac:dyDescent="0.35">
      <c r="A2158" s="16" t="s">
        <v>2244</v>
      </c>
      <c r="B2158" t="s">
        <v>60</v>
      </c>
      <c r="C2158" t="s">
        <v>58</v>
      </c>
      <c r="D2158">
        <v>1</v>
      </c>
      <c r="E2158">
        <v>1</v>
      </c>
    </row>
    <row r="2159" spans="1:5" x14ac:dyDescent="0.35">
      <c r="A2159" s="16" t="s">
        <v>2245</v>
      </c>
      <c r="B2159" t="s">
        <v>2246</v>
      </c>
      <c r="C2159" t="s">
        <v>58</v>
      </c>
      <c r="D2159">
        <v>1</v>
      </c>
      <c r="E2159">
        <v>1</v>
      </c>
    </row>
    <row r="2160" spans="1:5" x14ac:dyDescent="0.35">
      <c r="A2160" s="16" t="s">
        <v>2247</v>
      </c>
      <c r="B2160" t="s">
        <v>60</v>
      </c>
      <c r="C2160" t="s">
        <v>58</v>
      </c>
      <c r="D2160">
        <v>1</v>
      </c>
      <c r="E2160">
        <v>1</v>
      </c>
    </row>
    <row r="2161" spans="1:5" x14ac:dyDescent="0.35">
      <c r="A2161" s="16" t="s">
        <v>2248</v>
      </c>
      <c r="B2161" t="s">
        <v>60</v>
      </c>
      <c r="C2161" t="s">
        <v>58</v>
      </c>
      <c r="D2161">
        <v>3</v>
      </c>
      <c r="E2161">
        <v>4</v>
      </c>
    </row>
    <row r="2162" spans="1:5" x14ac:dyDescent="0.35">
      <c r="A2162" s="16" t="s">
        <v>2249</v>
      </c>
      <c r="B2162" t="s">
        <v>60</v>
      </c>
      <c r="C2162" t="s">
        <v>58</v>
      </c>
      <c r="D2162">
        <v>1</v>
      </c>
      <c r="E2162">
        <v>1</v>
      </c>
    </row>
    <row r="2163" spans="1:5" x14ac:dyDescent="0.35">
      <c r="A2163" s="16" t="s">
        <v>2250</v>
      </c>
      <c r="B2163" t="s">
        <v>98</v>
      </c>
      <c r="C2163" t="s">
        <v>58</v>
      </c>
      <c r="D2163">
        <v>2</v>
      </c>
      <c r="E2163">
        <v>3</v>
      </c>
    </row>
    <row r="2164" spans="1:5" x14ac:dyDescent="0.35">
      <c r="A2164" s="16" t="s">
        <v>2251</v>
      </c>
      <c r="B2164" t="s">
        <v>315</v>
      </c>
      <c r="C2164" t="s">
        <v>58</v>
      </c>
      <c r="D2164">
        <v>3</v>
      </c>
      <c r="E2164">
        <v>6</v>
      </c>
    </row>
    <row r="2165" spans="1:5" x14ac:dyDescent="0.35">
      <c r="A2165" s="16" t="s">
        <v>2252</v>
      </c>
      <c r="B2165" t="s">
        <v>60</v>
      </c>
      <c r="C2165" t="s">
        <v>58</v>
      </c>
      <c r="D2165">
        <v>4</v>
      </c>
      <c r="E2165">
        <v>6</v>
      </c>
    </row>
    <row r="2166" spans="1:5" x14ac:dyDescent="0.35">
      <c r="A2166" s="16" t="s">
        <v>2253</v>
      </c>
      <c r="B2166" t="s">
        <v>315</v>
      </c>
      <c r="C2166" t="s">
        <v>58</v>
      </c>
      <c r="D2166">
        <v>1</v>
      </c>
      <c r="E2166">
        <v>1</v>
      </c>
    </row>
    <row r="2167" spans="1:5" x14ac:dyDescent="0.35">
      <c r="A2167" s="16" t="s">
        <v>2254</v>
      </c>
      <c r="B2167" t="s">
        <v>2255</v>
      </c>
      <c r="C2167" t="s">
        <v>58</v>
      </c>
      <c r="D2167">
        <v>2</v>
      </c>
      <c r="E2167">
        <v>3</v>
      </c>
    </row>
    <row r="2168" spans="1:5" x14ac:dyDescent="0.35">
      <c r="A2168" s="16" t="s">
        <v>2256</v>
      </c>
      <c r="B2168" t="s">
        <v>60</v>
      </c>
      <c r="C2168" t="s">
        <v>58</v>
      </c>
      <c r="D2168">
        <v>1</v>
      </c>
      <c r="E2168">
        <v>1</v>
      </c>
    </row>
    <row r="2169" spans="1:5" x14ac:dyDescent="0.35">
      <c r="A2169" s="16" t="s">
        <v>2257</v>
      </c>
      <c r="B2169" t="s">
        <v>60</v>
      </c>
      <c r="C2169" t="s">
        <v>58</v>
      </c>
      <c r="D2169">
        <v>10</v>
      </c>
      <c r="E2169">
        <v>13</v>
      </c>
    </row>
    <row r="2170" spans="1:5" x14ac:dyDescent="0.35">
      <c r="A2170" s="16" t="s">
        <v>2258</v>
      </c>
      <c r="B2170" t="s">
        <v>60</v>
      </c>
      <c r="C2170" t="s">
        <v>58</v>
      </c>
      <c r="D2170">
        <v>2</v>
      </c>
      <c r="E2170">
        <v>4</v>
      </c>
    </row>
    <row r="2171" spans="1:5" x14ac:dyDescent="0.35">
      <c r="A2171" s="16" t="s">
        <v>2259</v>
      </c>
      <c r="B2171" t="s">
        <v>60</v>
      </c>
      <c r="C2171" t="s">
        <v>58</v>
      </c>
      <c r="D2171">
        <v>1</v>
      </c>
      <c r="E2171">
        <v>1</v>
      </c>
    </row>
    <row r="2172" spans="1:5" x14ac:dyDescent="0.35">
      <c r="A2172" s="16" t="s">
        <v>2260</v>
      </c>
      <c r="B2172" t="s">
        <v>60</v>
      </c>
      <c r="C2172" t="s">
        <v>58</v>
      </c>
      <c r="D2172">
        <v>4</v>
      </c>
      <c r="E2172">
        <v>6</v>
      </c>
    </row>
    <row r="2173" spans="1:5" x14ac:dyDescent="0.35">
      <c r="A2173" s="16" t="s">
        <v>2261</v>
      </c>
      <c r="B2173" t="s">
        <v>60</v>
      </c>
      <c r="C2173" t="s">
        <v>58</v>
      </c>
      <c r="D2173">
        <v>2</v>
      </c>
      <c r="E2173">
        <v>4</v>
      </c>
    </row>
    <row r="2174" spans="1:5" x14ac:dyDescent="0.35">
      <c r="A2174" s="16" t="s">
        <v>2262</v>
      </c>
      <c r="B2174" t="s">
        <v>28</v>
      </c>
      <c r="C2174" t="s">
        <v>58</v>
      </c>
      <c r="D2174">
        <v>3</v>
      </c>
      <c r="E2174">
        <v>4</v>
      </c>
    </row>
    <row r="2175" spans="1:5" x14ac:dyDescent="0.35">
      <c r="A2175" s="16" t="s">
        <v>2263</v>
      </c>
      <c r="B2175" t="s">
        <v>88</v>
      </c>
      <c r="C2175" t="s">
        <v>58</v>
      </c>
      <c r="D2175">
        <v>1</v>
      </c>
      <c r="E2175">
        <v>2</v>
      </c>
    </row>
    <row r="2176" spans="1:5" x14ac:dyDescent="0.35">
      <c r="A2176" s="16" t="s">
        <v>2264</v>
      </c>
      <c r="B2176" t="s">
        <v>375</v>
      </c>
      <c r="C2176" t="s">
        <v>58</v>
      </c>
      <c r="D2176">
        <v>3</v>
      </c>
      <c r="E2176">
        <v>14</v>
      </c>
    </row>
    <row r="2177" spans="1:5" x14ac:dyDescent="0.35">
      <c r="A2177" s="16" t="s">
        <v>2265</v>
      </c>
      <c r="B2177" t="s">
        <v>375</v>
      </c>
      <c r="C2177" t="s">
        <v>58</v>
      </c>
      <c r="D2177">
        <v>18</v>
      </c>
      <c r="E2177">
        <v>36</v>
      </c>
    </row>
    <row r="2178" spans="1:5" x14ac:dyDescent="0.35">
      <c r="A2178" s="16" t="s">
        <v>2266</v>
      </c>
      <c r="B2178" t="s">
        <v>28</v>
      </c>
      <c r="C2178" t="s">
        <v>58</v>
      </c>
      <c r="D2178">
        <v>13</v>
      </c>
      <c r="E2178">
        <v>18</v>
      </c>
    </row>
    <row r="2179" spans="1:5" x14ac:dyDescent="0.35">
      <c r="A2179" s="16" t="s">
        <v>2267</v>
      </c>
      <c r="B2179" t="s">
        <v>60</v>
      </c>
      <c r="C2179" t="s">
        <v>58</v>
      </c>
      <c r="D2179">
        <v>1</v>
      </c>
      <c r="E2179">
        <v>2</v>
      </c>
    </row>
    <row r="2180" spans="1:5" x14ac:dyDescent="0.35">
      <c r="A2180" s="16" t="s">
        <v>2268</v>
      </c>
      <c r="B2180" t="s">
        <v>60</v>
      </c>
      <c r="C2180" t="s">
        <v>58</v>
      </c>
      <c r="D2180">
        <v>1</v>
      </c>
      <c r="E2180">
        <v>1</v>
      </c>
    </row>
    <row r="2181" spans="1:5" x14ac:dyDescent="0.35">
      <c r="A2181" s="16" t="s">
        <v>2269</v>
      </c>
      <c r="B2181" t="s">
        <v>375</v>
      </c>
      <c r="C2181" t="s">
        <v>58</v>
      </c>
      <c r="D2181">
        <v>4</v>
      </c>
      <c r="E2181">
        <v>5</v>
      </c>
    </row>
    <row r="2182" spans="1:5" x14ac:dyDescent="0.35">
      <c r="A2182" s="16" t="s">
        <v>2270</v>
      </c>
      <c r="B2182" t="s">
        <v>375</v>
      </c>
      <c r="C2182" t="s">
        <v>58</v>
      </c>
      <c r="D2182">
        <v>13</v>
      </c>
      <c r="E2182">
        <v>18</v>
      </c>
    </row>
    <row r="2183" spans="1:5" x14ac:dyDescent="0.35">
      <c r="A2183" s="16" t="s">
        <v>2271</v>
      </c>
      <c r="B2183" t="s">
        <v>375</v>
      </c>
      <c r="C2183" t="s">
        <v>58</v>
      </c>
      <c r="D2183">
        <v>5</v>
      </c>
      <c r="E2183">
        <v>8</v>
      </c>
    </row>
    <row r="2184" spans="1:5" x14ac:dyDescent="0.35">
      <c r="A2184" s="16" t="s">
        <v>2272</v>
      </c>
      <c r="B2184" t="s">
        <v>60</v>
      </c>
      <c r="C2184" t="s">
        <v>58</v>
      </c>
      <c r="D2184">
        <v>1</v>
      </c>
      <c r="E2184">
        <v>1</v>
      </c>
    </row>
    <row r="2185" spans="1:5" x14ac:dyDescent="0.35">
      <c r="A2185" s="16" t="s">
        <v>2273</v>
      </c>
      <c r="B2185" t="s">
        <v>375</v>
      </c>
      <c r="C2185" t="s">
        <v>58</v>
      </c>
      <c r="D2185">
        <v>2</v>
      </c>
      <c r="E2185">
        <v>4</v>
      </c>
    </row>
    <row r="2186" spans="1:5" x14ac:dyDescent="0.35">
      <c r="A2186" s="16" t="s">
        <v>2274</v>
      </c>
      <c r="B2186" t="s">
        <v>60</v>
      </c>
      <c r="C2186" t="s">
        <v>58</v>
      </c>
      <c r="D2186">
        <v>1</v>
      </c>
      <c r="E2186">
        <v>1</v>
      </c>
    </row>
    <row r="2187" spans="1:5" x14ac:dyDescent="0.35">
      <c r="A2187" s="16" t="s">
        <v>2275</v>
      </c>
      <c r="B2187" t="s">
        <v>375</v>
      </c>
      <c r="C2187" t="s">
        <v>58</v>
      </c>
      <c r="D2187">
        <v>1</v>
      </c>
      <c r="E2187">
        <v>1</v>
      </c>
    </row>
    <row r="2188" spans="1:5" x14ac:dyDescent="0.35">
      <c r="A2188" s="16" t="s">
        <v>2276</v>
      </c>
      <c r="B2188" t="s">
        <v>60</v>
      </c>
      <c r="C2188" t="s">
        <v>58</v>
      </c>
      <c r="D2188">
        <v>1</v>
      </c>
      <c r="E2188">
        <v>1</v>
      </c>
    </row>
    <row r="2189" spans="1:5" x14ac:dyDescent="0.35">
      <c r="A2189" s="16" t="s">
        <v>2277</v>
      </c>
      <c r="B2189" t="s">
        <v>60</v>
      </c>
      <c r="C2189" t="s">
        <v>58</v>
      </c>
      <c r="D2189">
        <v>8</v>
      </c>
      <c r="E2189">
        <v>13</v>
      </c>
    </row>
    <row r="2190" spans="1:5" x14ac:dyDescent="0.35">
      <c r="A2190" s="16" t="s">
        <v>2278</v>
      </c>
      <c r="B2190" t="s">
        <v>375</v>
      </c>
      <c r="C2190" t="s">
        <v>58</v>
      </c>
      <c r="D2190">
        <v>2</v>
      </c>
      <c r="E2190">
        <v>3</v>
      </c>
    </row>
    <row r="2191" spans="1:5" x14ac:dyDescent="0.35">
      <c r="A2191" s="16" t="s">
        <v>2279</v>
      </c>
      <c r="B2191" t="s">
        <v>375</v>
      </c>
      <c r="C2191" t="s">
        <v>58</v>
      </c>
      <c r="D2191">
        <v>2</v>
      </c>
      <c r="E2191">
        <v>2</v>
      </c>
    </row>
    <row r="2192" spans="1:5" x14ac:dyDescent="0.35">
      <c r="A2192" s="16" t="s">
        <v>2280</v>
      </c>
      <c r="B2192" t="s">
        <v>375</v>
      </c>
      <c r="C2192" t="s">
        <v>58</v>
      </c>
      <c r="D2192">
        <v>6</v>
      </c>
      <c r="E2192">
        <v>8</v>
      </c>
    </row>
    <row r="2193" spans="1:5" x14ac:dyDescent="0.35">
      <c r="A2193" s="16" t="s">
        <v>2281</v>
      </c>
      <c r="B2193" t="s">
        <v>60</v>
      </c>
      <c r="C2193" t="s">
        <v>58</v>
      </c>
      <c r="D2193">
        <v>11</v>
      </c>
      <c r="E2193">
        <v>15</v>
      </c>
    </row>
    <row r="2194" spans="1:5" x14ac:dyDescent="0.35">
      <c r="A2194" s="16" t="s">
        <v>2282</v>
      </c>
      <c r="B2194" t="s">
        <v>375</v>
      </c>
      <c r="C2194" t="s">
        <v>58</v>
      </c>
      <c r="D2194">
        <v>2</v>
      </c>
      <c r="E2194">
        <v>2</v>
      </c>
    </row>
    <row r="2195" spans="1:5" x14ac:dyDescent="0.35">
      <c r="A2195" s="16" t="s">
        <v>2283</v>
      </c>
      <c r="B2195" t="s">
        <v>375</v>
      </c>
      <c r="C2195" t="s">
        <v>58</v>
      </c>
      <c r="D2195">
        <v>2</v>
      </c>
      <c r="E2195">
        <v>2</v>
      </c>
    </row>
    <row r="2196" spans="1:5" x14ac:dyDescent="0.35">
      <c r="A2196" s="16" t="s">
        <v>2284</v>
      </c>
      <c r="B2196" t="s">
        <v>375</v>
      </c>
      <c r="C2196" t="s">
        <v>58</v>
      </c>
      <c r="D2196">
        <v>2</v>
      </c>
      <c r="E2196">
        <v>2</v>
      </c>
    </row>
    <row r="2197" spans="1:5" x14ac:dyDescent="0.35">
      <c r="A2197" s="16" t="s">
        <v>2285</v>
      </c>
      <c r="B2197" t="s">
        <v>375</v>
      </c>
      <c r="C2197" t="s">
        <v>58</v>
      </c>
      <c r="D2197">
        <v>2</v>
      </c>
      <c r="E2197">
        <v>2</v>
      </c>
    </row>
    <row r="2198" spans="1:5" x14ac:dyDescent="0.35">
      <c r="A2198" s="16" t="s">
        <v>2286</v>
      </c>
      <c r="B2198" t="s">
        <v>375</v>
      </c>
      <c r="C2198" t="s">
        <v>58</v>
      </c>
      <c r="D2198">
        <v>2</v>
      </c>
      <c r="E2198">
        <v>2</v>
      </c>
    </row>
    <row r="2199" spans="1:5" x14ac:dyDescent="0.35">
      <c r="A2199" s="16" t="s">
        <v>2287</v>
      </c>
      <c r="B2199" t="s">
        <v>375</v>
      </c>
      <c r="C2199" t="s">
        <v>58</v>
      </c>
      <c r="D2199">
        <v>2</v>
      </c>
      <c r="E2199">
        <v>2</v>
      </c>
    </row>
    <row r="2200" spans="1:5" x14ac:dyDescent="0.35">
      <c r="A2200" s="16" t="s">
        <v>2288</v>
      </c>
      <c r="B2200" t="s">
        <v>60</v>
      </c>
      <c r="C2200" t="s">
        <v>58</v>
      </c>
      <c r="D2200">
        <v>4</v>
      </c>
      <c r="E2200">
        <v>5</v>
      </c>
    </row>
    <row r="2201" spans="1:5" x14ac:dyDescent="0.35">
      <c r="A2201" s="16" t="s">
        <v>2289</v>
      </c>
      <c r="B2201" t="s">
        <v>375</v>
      </c>
      <c r="C2201" t="s">
        <v>58</v>
      </c>
      <c r="D2201">
        <v>2</v>
      </c>
      <c r="E2201">
        <v>3</v>
      </c>
    </row>
    <row r="2202" spans="1:5" x14ac:dyDescent="0.35">
      <c r="A2202" s="16" t="s">
        <v>2290</v>
      </c>
      <c r="B2202" t="s">
        <v>375</v>
      </c>
      <c r="C2202" t="s">
        <v>58</v>
      </c>
      <c r="D2202">
        <v>3</v>
      </c>
      <c r="E2202">
        <v>5</v>
      </c>
    </row>
    <row r="2203" spans="1:5" x14ac:dyDescent="0.35">
      <c r="A2203" s="16" t="s">
        <v>2291</v>
      </c>
      <c r="B2203" t="s">
        <v>375</v>
      </c>
      <c r="C2203" t="s">
        <v>58</v>
      </c>
      <c r="D2203">
        <v>2</v>
      </c>
      <c r="E2203">
        <v>2</v>
      </c>
    </row>
    <row r="2204" spans="1:5" x14ac:dyDescent="0.35">
      <c r="A2204" s="16" t="s">
        <v>2292</v>
      </c>
      <c r="B2204" t="s">
        <v>375</v>
      </c>
      <c r="C2204" t="s">
        <v>58</v>
      </c>
      <c r="D2204">
        <v>2</v>
      </c>
      <c r="E2204">
        <v>2</v>
      </c>
    </row>
    <row r="2205" spans="1:5" x14ac:dyDescent="0.35">
      <c r="A2205" s="16" t="s">
        <v>2293</v>
      </c>
      <c r="B2205" t="s">
        <v>375</v>
      </c>
      <c r="C2205" t="s">
        <v>58</v>
      </c>
      <c r="D2205">
        <v>20</v>
      </c>
      <c r="E2205">
        <v>27</v>
      </c>
    </row>
    <row r="2206" spans="1:5" x14ac:dyDescent="0.35">
      <c r="A2206" s="16" t="s">
        <v>2294</v>
      </c>
      <c r="B2206" t="s">
        <v>375</v>
      </c>
      <c r="C2206" t="s">
        <v>58</v>
      </c>
      <c r="D2206">
        <v>2</v>
      </c>
      <c r="E2206">
        <v>2</v>
      </c>
    </row>
    <row r="2207" spans="1:5" x14ac:dyDescent="0.35">
      <c r="A2207" s="16" t="s">
        <v>2295</v>
      </c>
      <c r="B2207" t="s">
        <v>375</v>
      </c>
      <c r="C2207" t="s">
        <v>58</v>
      </c>
      <c r="D2207">
        <v>2</v>
      </c>
      <c r="E2207">
        <v>2</v>
      </c>
    </row>
    <row r="2208" spans="1:5" x14ac:dyDescent="0.35">
      <c r="A2208" s="16" t="s">
        <v>2296</v>
      </c>
      <c r="B2208" t="s">
        <v>82</v>
      </c>
      <c r="C2208" t="s">
        <v>58</v>
      </c>
      <c r="D2208">
        <v>1</v>
      </c>
      <c r="E2208">
        <v>1</v>
      </c>
    </row>
    <row r="2209" spans="1:5" x14ac:dyDescent="0.35">
      <c r="A2209" s="16" t="s">
        <v>2297</v>
      </c>
      <c r="B2209" t="s">
        <v>60</v>
      </c>
      <c r="C2209" t="s">
        <v>58</v>
      </c>
      <c r="D2209">
        <v>1</v>
      </c>
      <c r="E2209">
        <v>1</v>
      </c>
    </row>
    <row r="2210" spans="1:5" x14ac:dyDescent="0.35">
      <c r="A2210" s="16" t="s">
        <v>2298</v>
      </c>
      <c r="B2210" t="s">
        <v>86</v>
      </c>
      <c r="C2210" t="s">
        <v>58</v>
      </c>
      <c r="D2210">
        <v>10</v>
      </c>
      <c r="E2210">
        <v>13</v>
      </c>
    </row>
    <row r="2211" spans="1:5" x14ac:dyDescent="0.35">
      <c r="A2211" s="16" t="s">
        <v>2299</v>
      </c>
      <c r="B2211" t="s">
        <v>315</v>
      </c>
      <c r="C2211" t="s">
        <v>58</v>
      </c>
      <c r="D2211">
        <v>4</v>
      </c>
      <c r="E2211">
        <v>6</v>
      </c>
    </row>
    <row r="2212" spans="1:5" x14ac:dyDescent="0.35">
      <c r="A2212" s="16" t="s">
        <v>2300</v>
      </c>
      <c r="B2212" t="s">
        <v>60</v>
      </c>
      <c r="C2212" t="s">
        <v>58</v>
      </c>
      <c r="D2212">
        <v>10</v>
      </c>
      <c r="E2212">
        <v>13</v>
      </c>
    </row>
    <row r="2213" spans="1:5" x14ac:dyDescent="0.35">
      <c r="A2213" s="16" t="s">
        <v>2301</v>
      </c>
      <c r="B2213" t="s">
        <v>60</v>
      </c>
      <c r="C2213" t="s">
        <v>58</v>
      </c>
      <c r="D2213">
        <v>23</v>
      </c>
      <c r="E2213">
        <v>31</v>
      </c>
    </row>
    <row r="2214" spans="1:5" x14ac:dyDescent="0.35">
      <c r="A2214" s="16" t="s">
        <v>2302</v>
      </c>
      <c r="B2214" t="s">
        <v>101</v>
      </c>
      <c r="C2214" t="s">
        <v>58</v>
      </c>
      <c r="D2214">
        <v>10</v>
      </c>
      <c r="E2214">
        <v>14</v>
      </c>
    </row>
    <row r="2215" spans="1:5" x14ac:dyDescent="0.35">
      <c r="A2215" s="16" t="s">
        <v>2303</v>
      </c>
      <c r="B2215" t="s">
        <v>60</v>
      </c>
      <c r="C2215" t="s">
        <v>58</v>
      </c>
      <c r="D2215">
        <v>2</v>
      </c>
      <c r="E2215">
        <v>3</v>
      </c>
    </row>
    <row r="2216" spans="1:5" x14ac:dyDescent="0.35">
      <c r="A2216" s="16" t="s">
        <v>2304</v>
      </c>
      <c r="B2216" t="s">
        <v>86</v>
      </c>
      <c r="C2216" t="s">
        <v>58</v>
      </c>
      <c r="D2216">
        <v>1</v>
      </c>
      <c r="E2216">
        <v>1</v>
      </c>
    </row>
    <row r="2217" spans="1:5" x14ac:dyDescent="0.35">
      <c r="A2217" s="16" t="s">
        <v>2305</v>
      </c>
      <c r="B2217" t="s">
        <v>86</v>
      </c>
      <c r="C2217" t="s">
        <v>58</v>
      </c>
      <c r="D2217">
        <v>1</v>
      </c>
      <c r="E2217">
        <v>1</v>
      </c>
    </row>
    <row r="2218" spans="1:5" x14ac:dyDescent="0.35">
      <c r="A2218" s="16" t="s">
        <v>2306</v>
      </c>
      <c r="B2218" t="s">
        <v>86</v>
      </c>
      <c r="C2218" t="s">
        <v>58</v>
      </c>
      <c r="D2218">
        <v>21</v>
      </c>
      <c r="E2218">
        <v>32</v>
      </c>
    </row>
    <row r="2219" spans="1:5" x14ac:dyDescent="0.35">
      <c r="A2219" s="16" t="s">
        <v>2307</v>
      </c>
      <c r="B2219" t="s">
        <v>60</v>
      </c>
      <c r="C2219" t="s">
        <v>58</v>
      </c>
      <c r="D2219">
        <v>5</v>
      </c>
      <c r="E2219">
        <v>7</v>
      </c>
    </row>
    <row r="2220" spans="1:5" x14ac:dyDescent="0.35">
      <c r="A2220" s="16" t="s">
        <v>2308</v>
      </c>
      <c r="B2220" t="s">
        <v>60</v>
      </c>
      <c r="C2220" t="s">
        <v>58</v>
      </c>
      <c r="D2220">
        <v>1</v>
      </c>
      <c r="E2220">
        <v>1</v>
      </c>
    </row>
    <row r="2221" spans="1:5" x14ac:dyDescent="0.35">
      <c r="A2221" s="16" t="s">
        <v>2309</v>
      </c>
      <c r="B2221" t="s">
        <v>109</v>
      </c>
      <c r="C2221" t="s">
        <v>58</v>
      </c>
      <c r="D2221">
        <v>1</v>
      </c>
      <c r="E2221">
        <v>3</v>
      </c>
    </row>
    <row r="2222" spans="1:5" x14ac:dyDescent="0.35">
      <c r="A2222" s="16" t="s">
        <v>2310</v>
      </c>
      <c r="B2222" t="s">
        <v>101</v>
      </c>
      <c r="C2222" t="s">
        <v>58</v>
      </c>
      <c r="D2222">
        <v>1</v>
      </c>
      <c r="E2222">
        <v>1</v>
      </c>
    </row>
    <row r="2223" spans="1:5" x14ac:dyDescent="0.35">
      <c r="A2223" s="16" t="s">
        <v>2311</v>
      </c>
      <c r="B2223" t="s">
        <v>98</v>
      </c>
      <c r="C2223" t="s">
        <v>58</v>
      </c>
      <c r="D2223">
        <v>1</v>
      </c>
      <c r="E2223">
        <v>1</v>
      </c>
    </row>
    <row r="2224" spans="1:5" x14ac:dyDescent="0.35">
      <c r="A2224" s="16" t="s">
        <v>2312</v>
      </c>
      <c r="B2224" t="s">
        <v>101</v>
      </c>
      <c r="C2224" t="s">
        <v>58</v>
      </c>
      <c r="D2224">
        <v>1</v>
      </c>
      <c r="E2224">
        <v>2</v>
      </c>
    </row>
    <row r="2225" spans="1:5" x14ac:dyDescent="0.35">
      <c r="A2225" s="16" t="s">
        <v>2313</v>
      </c>
      <c r="B2225" t="s">
        <v>60</v>
      </c>
      <c r="C2225" t="s">
        <v>58</v>
      </c>
      <c r="D2225">
        <v>2</v>
      </c>
      <c r="E2225">
        <v>3</v>
      </c>
    </row>
    <row r="2226" spans="1:5" x14ac:dyDescent="0.35">
      <c r="A2226" s="16" t="s">
        <v>2314</v>
      </c>
      <c r="B2226" t="s">
        <v>60</v>
      </c>
      <c r="C2226" t="s">
        <v>58</v>
      </c>
      <c r="D2226">
        <v>2</v>
      </c>
      <c r="E2226">
        <v>4</v>
      </c>
    </row>
    <row r="2227" spans="1:5" x14ac:dyDescent="0.35">
      <c r="A2227" s="16" t="s">
        <v>2315</v>
      </c>
      <c r="B2227" t="s">
        <v>2246</v>
      </c>
      <c r="C2227" t="s">
        <v>58</v>
      </c>
      <c r="D2227">
        <v>2</v>
      </c>
      <c r="E2227">
        <v>4</v>
      </c>
    </row>
    <row r="2228" spans="1:5" x14ac:dyDescent="0.35">
      <c r="A2228" s="16" t="s">
        <v>2316</v>
      </c>
      <c r="B2228" t="s">
        <v>60</v>
      </c>
      <c r="C2228" t="s">
        <v>58</v>
      </c>
      <c r="D2228">
        <v>40</v>
      </c>
      <c r="E2228">
        <v>71</v>
      </c>
    </row>
    <row r="2229" spans="1:5" x14ac:dyDescent="0.35">
      <c r="A2229" s="16" t="s">
        <v>2317</v>
      </c>
      <c r="B2229" t="s">
        <v>98</v>
      </c>
      <c r="C2229" t="s">
        <v>58</v>
      </c>
      <c r="D2229">
        <v>2</v>
      </c>
      <c r="E2229">
        <v>4</v>
      </c>
    </row>
    <row r="2230" spans="1:5" x14ac:dyDescent="0.35">
      <c r="A2230" s="16" t="s">
        <v>2318</v>
      </c>
      <c r="B2230" t="s">
        <v>60</v>
      </c>
      <c r="C2230" t="s">
        <v>58</v>
      </c>
      <c r="D2230">
        <v>1</v>
      </c>
      <c r="E2230">
        <v>1</v>
      </c>
    </row>
    <row r="2231" spans="1:5" x14ac:dyDescent="0.35">
      <c r="A2231" s="16" t="s">
        <v>2319</v>
      </c>
      <c r="B2231" t="s">
        <v>60</v>
      </c>
      <c r="C2231" t="s">
        <v>58</v>
      </c>
      <c r="D2231">
        <v>1</v>
      </c>
      <c r="E2231">
        <v>2</v>
      </c>
    </row>
    <row r="2232" spans="1:5" x14ac:dyDescent="0.35">
      <c r="A2232" s="16" t="s">
        <v>2320</v>
      </c>
      <c r="B2232" t="s">
        <v>73</v>
      </c>
      <c r="C2232" t="s">
        <v>58</v>
      </c>
      <c r="D2232">
        <v>12</v>
      </c>
      <c r="E2232">
        <v>18</v>
      </c>
    </row>
    <row r="2233" spans="1:5" x14ac:dyDescent="0.35">
      <c r="A2233" s="16" t="s">
        <v>2321</v>
      </c>
      <c r="B2233" t="s">
        <v>60</v>
      </c>
      <c r="C2233" t="s">
        <v>58</v>
      </c>
      <c r="D2233">
        <v>1</v>
      </c>
      <c r="E2233">
        <v>1</v>
      </c>
    </row>
    <row r="2234" spans="1:5" x14ac:dyDescent="0.35">
      <c r="A2234" s="16" t="s">
        <v>2322</v>
      </c>
      <c r="B2234" t="s">
        <v>60</v>
      </c>
      <c r="C2234" t="s">
        <v>58</v>
      </c>
      <c r="D2234">
        <v>1</v>
      </c>
      <c r="E2234">
        <v>1</v>
      </c>
    </row>
    <row r="2235" spans="1:5" x14ac:dyDescent="0.35">
      <c r="A2235" s="16" t="s">
        <v>2323</v>
      </c>
      <c r="B2235" t="s">
        <v>80</v>
      </c>
      <c r="C2235" t="s">
        <v>58</v>
      </c>
      <c r="D2235">
        <v>3</v>
      </c>
      <c r="E2235">
        <v>4</v>
      </c>
    </row>
    <row r="2236" spans="1:5" x14ac:dyDescent="0.35">
      <c r="A2236" s="16" t="s">
        <v>2324</v>
      </c>
      <c r="B2236" t="s">
        <v>1314</v>
      </c>
      <c r="C2236" t="s">
        <v>58</v>
      </c>
      <c r="D2236">
        <v>2</v>
      </c>
      <c r="E2236">
        <v>3</v>
      </c>
    </row>
    <row r="2237" spans="1:5" x14ac:dyDescent="0.35">
      <c r="A2237" s="16" t="s">
        <v>2325</v>
      </c>
      <c r="B2237" t="s">
        <v>64</v>
      </c>
      <c r="C2237" t="s">
        <v>58</v>
      </c>
      <c r="D2237">
        <v>1</v>
      </c>
      <c r="E2237">
        <v>2</v>
      </c>
    </row>
    <row r="2238" spans="1:5" x14ac:dyDescent="0.35">
      <c r="A2238" s="16" t="s">
        <v>2326</v>
      </c>
      <c r="B2238" t="s">
        <v>2246</v>
      </c>
      <c r="C2238" t="s">
        <v>58</v>
      </c>
      <c r="D2238">
        <v>7</v>
      </c>
      <c r="E2238">
        <v>14</v>
      </c>
    </row>
    <row r="2239" spans="1:5" x14ac:dyDescent="0.35">
      <c r="A2239" s="16" t="s">
        <v>2327</v>
      </c>
      <c r="B2239" t="s">
        <v>28</v>
      </c>
      <c r="C2239" t="s">
        <v>58</v>
      </c>
      <c r="D2239">
        <v>2</v>
      </c>
      <c r="E2239">
        <v>3</v>
      </c>
    </row>
    <row r="2240" spans="1:5" x14ac:dyDescent="0.35">
      <c r="A2240" s="16" t="s">
        <v>2328</v>
      </c>
      <c r="B2240" t="s">
        <v>73</v>
      </c>
      <c r="C2240" t="s">
        <v>58</v>
      </c>
      <c r="D2240">
        <v>2</v>
      </c>
      <c r="E2240">
        <v>4</v>
      </c>
    </row>
    <row r="2241" spans="1:5" x14ac:dyDescent="0.35">
      <c r="A2241" s="16" t="s">
        <v>2329</v>
      </c>
      <c r="B2241" t="s">
        <v>1696</v>
      </c>
      <c r="C2241" t="s">
        <v>58</v>
      </c>
      <c r="D2241">
        <v>11</v>
      </c>
      <c r="E2241">
        <v>19</v>
      </c>
    </row>
    <row r="2242" spans="1:5" x14ac:dyDescent="0.35">
      <c r="A2242" s="16" t="s">
        <v>2330</v>
      </c>
      <c r="B2242" t="s">
        <v>73</v>
      </c>
      <c r="C2242" t="s">
        <v>58</v>
      </c>
      <c r="D2242">
        <v>1</v>
      </c>
      <c r="E2242">
        <v>1</v>
      </c>
    </row>
    <row r="2243" spans="1:5" x14ac:dyDescent="0.35">
      <c r="A2243" s="16" t="s">
        <v>2331</v>
      </c>
      <c r="B2243" t="s">
        <v>73</v>
      </c>
      <c r="C2243" t="s">
        <v>58</v>
      </c>
      <c r="D2243">
        <v>1</v>
      </c>
      <c r="E2243">
        <v>1</v>
      </c>
    </row>
    <row r="2244" spans="1:5" x14ac:dyDescent="0.35">
      <c r="A2244" s="16" t="s">
        <v>2332</v>
      </c>
      <c r="B2244" t="s">
        <v>73</v>
      </c>
      <c r="C2244" t="s">
        <v>58</v>
      </c>
      <c r="D2244">
        <v>2</v>
      </c>
      <c r="E2244">
        <v>4</v>
      </c>
    </row>
    <row r="2245" spans="1:5" x14ac:dyDescent="0.35">
      <c r="A2245" s="16" t="s">
        <v>2333</v>
      </c>
      <c r="B2245" t="s">
        <v>73</v>
      </c>
      <c r="C2245" t="s">
        <v>58</v>
      </c>
      <c r="D2245">
        <v>2</v>
      </c>
      <c r="E2245">
        <v>4</v>
      </c>
    </row>
    <row r="2246" spans="1:5" x14ac:dyDescent="0.35">
      <c r="A2246" s="16" t="s">
        <v>2334</v>
      </c>
      <c r="B2246" t="s">
        <v>60</v>
      </c>
      <c r="C2246" t="s">
        <v>58</v>
      </c>
      <c r="D2246">
        <v>1</v>
      </c>
      <c r="E2246">
        <v>1</v>
      </c>
    </row>
    <row r="2247" spans="1:5" x14ac:dyDescent="0.35">
      <c r="A2247" s="16" t="s">
        <v>2335</v>
      </c>
      <c r="B2247" t="s">
        <v>28</v>
      </c>
      <c r="C2247" t="s">
        <v>58</v>
      </c>
      <c r="D2247">
        <v>6</v>
      </c>
      <c r="E2247">
        <v>8</v>
      </c>
    </row>
    <row r="2248" spans="1:5" x14ac:dyDescent="0.35">
      <c r="A2248" s="16" t="s">
        <v>2336</v>
      </c>
      <c r="B2248" t="s">
        <v>315</v>
      </c>
      <c r="C2248" t="s">
        <v>58</v>
      </c>
      <c r="D2248">
        <v>1</v>
      </c>
      <c r="E2248">
        <v>2</v>
      </c>
    </row>
    <row r="2249" spans="1:5" x14ac:dyDescent="0.35">
      <c r="A2249" s="16" t="s">
        <v>2337</v>
      </c>
      <c r="B2249" t="s">
        <v>98</v>
      </c>
      <c r="C2249" t="s">
        <v>58</v>
      </c>
      <c r="D2249">
        <v>1</v>
      </c>
      <c r="E2249">
        <v>2</v>
      </c>
    </row>
    <row r="2250" spans="1:5" x14ac:dyDescent="0.35">
      <c r="A2250" s="16" t="s">
        <v>2338</v>
      </c>
      <c r="B2250" t="s">
        <v>1696</v>
      </c>
      <c r="C2250" t="s">
        <v>58</v>
      </c>
      <c r="D2250">
        <v>8</v>
      </c>
      <c r="E2250">
        <v>14</v>
      </c>
    </row>
    <row r="2251" spans="1:5" x14ac:dyDescent="0.35">
      <c r="A2251" s="16" t="s">
        <v>2339</v>
      </c>
      <c r="B2251" t="s">
        <v>98</v>
      </c>
      <c r="C2251" t="s">
        <v>58</v>
      </c>
      <c r="D2251">
        <v>1</v>
      </c>
      <c r="E2251">
        <v>1</v>
      </c>
    </row>
    <row r="2252" spans="1:5" x14ac:dyDescent="0.35">
      <c r="A2252" s="16" t="s">
        <v>2340</v>
      </c>
      <c r="B2252" t="s">
        <v>1696</v>
      </c>
      <c r="C2252" t="s">
        <v>58</v>
      </c>
      <c r="D2252">
        <v>10</v>
      </c>
      <c r="E2252">
        <v>18</v>
      </c>
    </row>
    <row r="2253" spans="1:5" x14ac:dyDescent="0.35">
      <c r="A2253" s="16" t="s">
        <v>2341</v>
      </c>
      <c r="B2253" t="s">
        <v>60</v>
      </c>
      <c r="C2253" t="s">
        <v>58</v>
      </c>
      <c r="D2253">
        <v>2</v>
      </c>
      <c r="E2253">
        <v>3</v>
      </c>
    </row>
    <row r="2254" spans="1:5" x14ac:dyDescent="0.35">
      <c r="A2254" s="16" t="s">
        <v>2342</v>
      </c>
      <c r="B2254" t="s">
        <v>60</v>
      </c>
      <c r="C2254" t="s">
        <v>58</v>
      </c>
      <c r="D2254">
        <v>1</v>
      </c>
      <c r="E2254">
        <v>3</v>
      </c>
    </row>
    <row r="2255" spans="1:5" x14ac:dyDescent="0.35">
      <c r="A2255" s="16" t="s">
        <v>2343</v>
      </c>
      <c r="B2255" t="s">
        <v>2246</v>
      </c>
      <c r="C2255" t="s">
        <v>58</v>
      </c>
      <c r="D2255">
        <v>1</v>
      </c>
      <c r="E2255">
        <v>2</v>
      </c>
    </row>
    <row r="2256" spans="1:5" x14ac:dyDescent="0.35">
      <c r="A2256" s="16" t="s">
        <v>2344</v>
      </c>
      <c r="B2256" t="s">
        <v>82</v>
      </c>
      <c r="C2256" t="s">
        <v>58</v>
      </c>
      <c r="D2256">
        <v>1</v>
      </c>
      <c r="E2256">
        <v>3</v>
      </c>
    </row>
    <row r="2257" spans="1:5" x14ac:dyDescent="0.35">
      <c r="A2257" s="16" t="s">
        <v>2345</v>
      </c>
      <c r="B2257" t="s">
        <v>101</v>
      </c>
      <c r="C2257" t="s">
        <v>58</v>
      </c>
      <c r="D2257">
        <v>2</v>
      </c>
      <c r="E2257">
        <v>3</v>
      </c>
    </row>
    <row r="2258" spans="1:5" x14ac:dyDescent="0.35">
      <c r="A2258" s="16" t="s">
        <v>2346</v>
      </c>
      <c r="B2258" t="s">
        <v>64</v>
      </c>
      <c r="C2258" t="s">
        <v>58</v>
      </c>
      <c r="D2258">
        <v>1</v>
      </c>
      <c r="E2258">
        <v>1</v>
      </c>
    </row>
    <row r="2259" spans="1:5" x14ac:dyDescent="0.35">
      <c r="A2259" s="16" t="s">
        <v>2347</v>
      </c>
      <c r="B2259" t="s">
        <v>60</v>
      </c>
      <c r="C2259" t="s">
        <v>58</v>
      </c>
      <c r="D2259">
        <v>5</v>
      </c>
      <c r="E2259">
        <v>7</v>
      </c>
    </row>
    <row r="2260" spans="1:5" x14ac:dyDescent="0.35">
      <c r="A2260" s="16" t="s">
        <v>2348</v>
      </c>
      <c r="B2260" t="s">
        <v>64</v>
      </c>
      <c r="C2260" t="s">
        <v>58</v>
      </c>
      <c r="D2260">
        <v>13</v>
      </c>
      <c r="E2260">
        <v>20</v>
      </c>
    </row>
    <row r="2261" spans="1:5" x14ac:dyDescent="0.35">
      <c r="A2261" s="16" t="s">
        <v>2349</v>
      </c>
      <c r="B2261" t="s">
        <v>86</v>
      </c>
      <c r="C2261" t="s">
        <v>58</v>
      </c>
      <c r="D2261">
        <v>3</v>
      </c>
      <c r="E2261">
        <v>4</v>
      </c>
    </row>
    <row r="2262" spans="1:5" x14ac:dyDescent="0.35">
      <c r="A2262" s="16" t="s">
        <v>2350</v>
      </c>
      <c r="B2262" t="s">
        <v>28</v>
      </c>
      <c r="C2262" t="s">
        <v>58</v>
      </c>
      <c r="D2262">
        <v>5</v>
      </c>
      <c r="E2262">
        <v>7</v>
      </c>
    </row>
    <row r="2263" spans="1:5" x14ac:dyDescent="0.35">
      <c r="A2263" s="16" t="s">
        <v>2351</v>
      </c>
      <c r="B2263" t="s">
        <v>28</v>
      </c>
      <c r="C2263" t="s">
        <v>58</v>
      </c>
      <c r="D2263">
        <v>17</v>
      </c>
      <c r="E2263">
        <v>29</v>
      </c>
    </row>
    <row r="2264" spans="1:5" x14ac:dyDescent="0.35">
      <c r="A2264" s="16" t="s">
        <v>2352</v>
      </c>
      <c r="B2264" t="s">
        <v>28</v>
      </c>
      <c r="C2264" t="s">
        <v>58</v>
      </c>
      <c r="D2264">
        <v>10</v>
      </c>
      <c r="E2264">
        <v>16</v>
      </c>
    </row>
    <row r="2265" spans="1:5" x14ac:dyDescent="0.35">
      <c r="A2265" s="16" t="s">
        <v>2353</v>
      </c>
      <c r="B2265" t="s">
        <v>82</v>
      </c>
      <c r="C2265" t="s">
        <v>58</v>
      </c>
      <c r="D2265">
        <v>3</v>
      </c>
      <c r="E2265">
        <v>5</v>
      </c>
    </row>
    <row r="2266" spans="1:5" x14ac:dyDescent="0.35">
      <c r="A2266" s="16" t="s">
        <v>2354</v>
      </c>
      <c r="B2266" t="s">
        <v>98</v>
      </c>
      <c r="C2266" t="s">
        <v>58</v>
      </c>
      <c r="D2266">
        <v>2</v>
      </c>
      <c r="E2266">
        <v>3</v>
      </c>
    </row>
    <row r="2267" spans="1:5" x14ac:dyDescent="0.35">
      <c r="A2267" s="16" t="s">
        <v>2355</v>
      </c>
      <c r="B2267" t="s">
        <v>60</v>
      </c>
      <c r="C2267" t="s">
        <v>58</v>
      </c>
      <c r="D2267">
        <v>1</v>
      </c>
      <c r="E2267">
        <v>1</v>
      </c>
    </row>
    <row r="2268" spans="1:5" x14ac:dyDescent="0.35">
      <c r="A2268" s="16" t="s">
        <v>2356</v>
      </c>
      <c r="B2268" t="s">
        <v>60</v>
      </c>
      <c r="C2268" t="s">
        <v>58</v>
      </c>
      <c r="D2268">
        <v>1</v>
      </c>
      <c r="E2268">
        <v>1</v>
      </c>
    </row>
    <row r="2269" spans="1:5" x14ac:dyDescent="0.35">
      <c r="A2269" s="16" t="s">
        <v>2357</v>
      </c>
      <c r="B2269" t="s">
        <v>98</v>
      </c>
      <c r="C2269" t="s">
        <v>58</v>
      </c>
      <c r="D2269">
        <v>1</v>
      </c>
      <c r="E2269">
        <v>1</v>
      </c>
    </row>
    <row r="2270" spans="1:5" x14ac:dyDescent="0.35">
      <c r="A2270" s="16" t="s">
        <v>2358</v>
      </c>
      <c r="B2270" t="s">
        <v>60</v>
      </c>
      <c r="C2270" t="s">
        <v>58</v>
      </c>
      <c r="D2270">
        <v>13</v>
      </c>
      <c r="E2270">
        <v>19</v>
      </c>
    </row>
    <row r="2271" spans="1:5" x14ac:dyDescent="0.35">
      <c r="A2271" s="16" t="s">
        <v>2359</v>
      </c>
      <c r="B2271" t="s">
        <v>28</v>
      </c>
      <c r="C2271" t="s">
        <v>58</v>
      </c>
      <c r="D2271">
        <v>2</v>
      </c>
      <c r="E2271">
        <v>3</v>
      </c>
    </row>
    <row r="2272" spans="1:5" x14ac:dyDescent="0.35">
      <c r="A2272" s="16" t="s">
        <v>2360</v>
      </c>
      <c r="B2272" t="s">
        <v>28</v>
      </c>
      <c r="C2272" t="s">
        <v>58</v>
      </c>
      <c r="D2272">
        <v>5</v>
      </c>
      <c r="E2272">
        <v>10</v>
      </c>
    </row>
    <row r="2273" spans="1:5" x14ac:dyDescent="0.35">
      <c r="A2273" s="16" t="s">
        <v>2361</v>
      </c>
      <c r="B2273" t="s">
        <v>60</v>
      </c>
      <c r="C2273" t="s">
        <v>58</v>
      </c>
      <c r="D2273">
        <v>4</v>
      </c>
      <c r="E2273">
        <v>6</v>
      </c>
    </row>
    <row r="2274" spans="1:5" x14ac:dyDescent="0.35">
      <c r="A2274" s="16" t="s">
        <v>2362</v>
      </c>
      <c r="B2274" t="s">
        <v>28</v>
      </c>
      <c r="C2274" t="s">
        <v>58</v>
      </c>
      <c r="D2274">
        <v>1</v>
      </c>
      <c r="E2274">
        <v>3</v>
      </c>
    </row>
    <row r="2275" spans="1:5" x14ac:dyDescent="0.35">
      <c r="A2275" s="16" t="s">
        <v>2363</v>
      </c>
      <c r="B2275" t="s">
        <v>98</v>
      </c>
      <c r="C2275" t="s">
        <v>58</v>
      </c>
      <c r="D2275">
        <v>2</v>
      </c>
      <c r="E2275">
        <v>3</v>
      </c>
    </row>
    <row r="2276" spans="1:5" x14ac:dyDescent="0.35">
      <c r="A2276" s="16" t="s">
        <v>2364</v>
      </c>
      <c r="B2276" t="s">
        <v>73</v>
      </c>
      <c r="C2276" t="s">
        <v>58</v>
      </c>
      <c r="D2276">
        <v>1</v>
      </c>
      <c r="E2276">
        <v>1</v>
      </c>
    </row>
    <row r="2277" spans="1:5" x14ac:dyDescent="0.35">
      <c r="A2277" s="16" t="s">
        <v>2365</v>
      </c>
      <c r="B2277" t="s">
        <v>73</v>
      </c>
      <c r="C2277" t="s">
        <v>58</v>
      </c>
      <c r="D2277">
        <v>3</v>
      </c>
      <c r="E2277">
        <v>5</v>
      </c>
    </row>
    <row r="2278" spans="1:5" x14ac:dyDescent="0.35">
      <c r="A2278" s="16" t="s">
        <v>2366</v>
      </c>
      <c r="B2278" t="s">
        <v>109</v>
      </c>
      <c r="C2278" t="s">
        <v>58</v>
      </c>
      <c r="D2278">
        <v>2</v>
      </c>
      <c r="E2278">
        <v>3</v>
      </c>
    </row>
    <row r="2279" spans="1:5" x14ac:dyDescent="0.35">
      <c r="A2279" s="16" t="s">
        <v>2367</v>
      </c>
      <c r="B2279" t="s">
        <v>98</v>
      </c>
      <c r="C2279" t="s">
        <v>58</v>
      </c>
      <c r="D2279">
        <v>1</v>
      </c>
      <c r="E2279">
        <v>1</v>
      </c>
    </row>
    <row r="2280" spans="1:5" x14ac:dyDescent="0.35">
      <c r="A2280" s="16" t="s">
        <v>2368</v>
      </c>
      <c r="B2280" t="s">
        <v>60</v>
      </c>
      <c r="C2280" t="s">
        <v>58</v>
      </c>
      <c r="D2280">
        <v>5</v>
      </c>
      <c r="E2280">
        <v>7</v>
      </c>
    </row>
    <row r="2281" spans="1:5" x14ac:dyDescent="0.35">
      <c r="A2281" s="16" t="s">
        <v>2369</v>
      </c>
      <c r="B2281" t="s">
        <v>73</v>
      </c>
      <c r="C2281" t="s">
        <v>58</v>
      </c>
      <c r="D2281">
        <v>14</v>
      </c>
      <c r="E2281">
        <v>31</v>
      </c>
    </row>
    <row r="2282" spans="1:5" x14ac:dyDescent="0.35">
      <c r="A2282" s="16" t="s">
        <v>2370</v>
      </c>
      <c r="B2282" t="s">
        <v>73</v>
      </c>
      <c r="C2282" t="s">
        <v>58</v>
      </c>
      <c r="D2282">
        <v>4</v>
      </c>
      <c r="E2282">
        <v>6</v>
      </c>
    </row>
    <row r="2283" spans="1:5" x14ac:dyDescent="0.35">
      <c r="A2283" s="16" t="s">
        <v>2371</v>
      </c>
      <c r="B2283" t="s">
        <v>60</v>
      </c>
      <c r="C2283" t="s">
        <v>58</v>
      </c>
      <c r="D2283">
        <v>3</v>
      </c>
      <c r="E2283">
        <v>6</v>
      </c>
    </row>
    <row r="2284" spans="1:5" x14ac:dyDescent="0.35">
      <c r="A2284" s="16" t="s">
        <v>2372</v>
      </c>
      <c r="B2284" t="s">
        <v>60</v>
      </c>
      <c r="C2284" t="s">
        <v>58</v>
      </c>
      <c r="D2284">
        <v>7</v>
      </c>
      <c r="E2284">
        <v>16</v>
      </c>
    </row>
    <row r="2285" spans="1:5" x14ac:dyDescent="0.35">
      <c r="A2285" s="16" t="s">
        <v>2373</v>
      </c>
      <c r="B2285" t="s">
        <v>73</v>
      </c>
      <c r="C2285" t="s">
        <v>58</v>
      </c>
      <c r="D2285">
        <v>5</v>
      </c>
      <c r="E2285">
        <v>8</v>
      </c>
    </row>
    <row r="2286" spans="1:5" x14ac:dyDescent="0.35">
      <c r="A2286" s="16" t="s">
        <v>2374</v>
      </c>
      <c r="B2286" t="s">
        <v>28</v>
      </c>
      <c r="C2286" t="s">
        <v>58</v>
      </c>
      <c r="D2286">
        <v>1</v>
      </c>
      <c r="E2286">
        <v>1</v>
      </c>
    </row>
    <row r="2287" spans="1:5" x14ac:dyDescent="0.35">
      <c r="A2287" s="16" t="s">
        <v>2375</v>
      </c>
      <c r="B2287" t="s">
        <v>28</v>
      </c>
      <c r="C2287" t="s">
        <v>58</v>
      </c>
      <c r="D2287">
        <v>1</v>
      </c>
      <c r="E2287">
        <v>2</v>
      </c>
    </row>
    <row r="2288" spans="1:5" x14ac:dyDescent="0.35">
      <c r="A2288" s="16" t="s">
        <v>2376</v>
      </c>
      <c r="B2288" t="s">
        <v>28</v>
      </c>
      <c r="C2288" t="s">
        <v>58</v>
      </c>
      <c r="D2288">
        <v>2</v>
      </c>
      <c r="E2288">
        <v>4</v>
      </c>
    </row>
    <row r="2289" spans="1:5" x14ac:dyDescent="0.35">
      <c r="A2289" s="16" t="s">
        <v>2377</v>
      </c>
      <c r="B2289" t="s">
        <v>73</v>
      </c>
      <c r="C2289" t="s">
        <v>58</v>
      </c>
      <c r="D2289">
        <v>2</v>
      </c>
      <c r="E2289">
        <v>4</v>
      </c>
    </row>
    <row r="2290" spans="1:5" x14ac:dyDescent="0.35">
      <c r="A2290" s="16" t="s">
        <v>2378</v>
      </c>
      <c r="B2290" t="s">
        <v>73</v>
      </c>
      <c r="C2290" t="s">
        <v>58</v>
      </c>
      <c r="D2290">
        <v>2</v>
      </c>
      <c r="E2290">
        <v>3</v>
      </c>
    </row>
    <row r="2291" spans="1:5" x14ac:dyDescent="0.35">
      <c r="A2291" s="16" t="s">
        <v>2379</v>
      </c>
      <c r="B2291" t="s">
        <v>73</v>
      </c>
      <c r="C2291" t="s">
        <v>58</v>
      </c>
      <c r="D2291">
        <v>3</v>
      </c>
      <c r="E2291">
        <v>5</v>
      </c>
    </row>
    <row r="2292" spans="1:5" x14ac:dyDescent="0.35">
      <c r="A2292" s="16" t="s">
        <v>2380</v>
      </c>
      <c r="B2292" t="s">
        <v>28</v>
      </c>
      <c r="C2292" t="s">
        <v>58</v>
      </c>
      <c r="D2292">
        <v>1</v>
      </c>
      <c r="E2292">
        <v>1</v>
      </c>
    </row>
    <row r="2293" spans="1:5" x14ac:dyDescent="0.35">
      <c r="A2293" s="16" t="s">
        <v>2381</v>
      </c>
      <c r="B2293" t="s">
        <v>73</v>
      </c>
      <c r="C2293" t="s">
        <v>58</v>
      </c>
      <c r="D2293">
        <v>1</v>
      </c>
      <c r="E2293">
        <v>1</v>
      </c>
    </row>
    <row r="2294" spans="1:5" x14ac:dyDescent="0.35">
      <c r="A2294" s="16" t="s">
        <v>2382</v>
      </c>
      <c r="B2294" t="s">
        <v>73</v>
      </c>
      <c r="C2294" t="s">
        <v>58</v>
      </c>
      <c r="D2294">
        <v>6</v>
      </c>
      <c r="E2294">
        <v>10</v>
      </c>
    </row>
    <row r="2295" spans="1:5" x14ac:dyDescent="0.35">
      <c r="A2295" s="16" t="s">
        <v>2383</v>
      </c>
      <c r="B2295" t="s">
        <v>86</v>
      </c>
      <c r="C2295" t="s">
        <v>58</v>
      </c>
      <c r="D2295">
        <v>1</v>
      </c>
      <c r="E2295">
        <v>1</v>
      </c>
    </row>
    <row r="2296" spans="1:5" x14ac:dyDescent="0.35">
      <c r="A2296" s="16" t="s">
        <v>2384</v>
      </c>
      <c r="B2296" t="s">
        <v>60</v>
      </c>
      <c r="C2296" t="s">
        <v>58</v>
      </c>
      <c r="D2296">
        <v>2</v>
      </c>
      <c r="E2296">
        <v>4</v>
      </c>
    </row>
    <row r="2297" spans="1:5" x14ac:dyDescent="0.35">
      <c r="A2297" s="16" t="s">
        <v>2385</v>
      </c>
      <c r="B2297" t="s">
        <v>375</v>
      </c>
      <c r="C2297" t="s">
        <v>58</v>
      </c>
      <c r="D2297">
        <v>7</v>
      </c>
      <c r="E2297">
        <v>11</v>
      </c>
    </row>
    <row r="2298" spans="1:5" x14ac:dyDescent="0.35">
      <c r="A2298" s="16" t="s">
        <v>2386</v>
      </c>
      <c r="B2298" t="s">
        <v>60</v>
      </c>
      <c r="C2298" t="s">
        <v>58</v>
      </c>
      <c r="D2298">
        <v>1</v>
      </c>
      <c r="E2298">
        <v>1</v>
      </c>
    </row>
    <row r="2299" spans="1:5" x14ac:dyDescent="0.35">
      <c r="A2299" s="16" t="s">
        <v>2387</v>
      </c>
      <c r="B2299" t="s">
        <v>383</v>
      </c>
      <c r="C2299" t="s">
        <v>58</v>
      </c>
      <c r="D2299">
        <v>124</v>
      </c>
      <c r="E2299">
        <v>327</v>
      </c>
    </row>
    <row r="2300" spans="1:5" x14ac:dyDescent="0.35">
      <c r="A2300" s="16" t="s">
        <v>2388</v>
      </c>
      <c r="B2300" t="s">
        <v>80</v>
      </c>
      <c r="C2300" t="s">
        <v>58</v>
      </c>
      <c r="D2300">
        <v>2</v>
      </c>
      <c r="E2300">
        <v>3</v>
      </c>
    </row>
    <row r="2301" spans="1:5" x14ac:dyDescent="0.35">
      <c r="A2301" s="16" t="s">
        <v>2389</v>
      </c>
      <c r="B2301" t="s">
        <v>28</v>
      </c>
      <c r="C2301" t="s">
        <v>58</v>
      </c>
      <c r="D2301">
        <v>2</v>
      </c>
      <c r="E2301">
        <v>3</v>
      </c>
    </row>
    <row r="2302" spans="1:5" x14ac:dyDescent="0.35">
      <c r="A2302" s="16" t="s">
        <v>2390</v>
      </c>
      <c r="B2302" t="s">
        <v>60</v>
      </c>
      <c r="C2302" t="s">
        <v>58</v>
      </c>
      <c r="D2302">
        <v>6</v>
      </c>
      <c r="E2302">
        <v>11</v>
      </c>
    </row>
    <row r="2303" spans="1:5" x14ac:dyDescent="0.35">
      <c r="A2303" s="16" t="s">
        <v>2391</v>
      </c>
      <c r="B2303" t="s">
        <v>98</v>
      </c>
      <c r="C2303" t="s">
        <v>58</v>
      </c>
      <c r="D2303">
        <v>1</v>
      </c>
      <c r="E2303">
        <v>2</v>
      </c>
    </row>
    <row r="2304" spans="1:5" x14ac:dyDescent="0.35">
      <c r="A2304" s="16" t="s">
        <v>2392</v>
      </c>
      <c r="B2304" t="s">
        <v>101</v>
      </c>
      <c r="C2304" t="s">
        <v>58</v>
      </c>
      <c r="D2304">
        <v>4</v>
      </c>
      <c r="E2304">
        <v>6</v>
      </c>
    </row>
    <row r="2305" spans="1:5" x14ac:dyDescent="0.35">
      <c r="A2305" s="16" t="s">
        <v>2393</v>
      </c>
      <c r="B2305" t="s">
        <v>98</v>
      </c>
      <c r="C2305" t="s">
        <v>58</v>
      </c>
      <c r="D2305">
        <v>2</v>
      </c>
      <c r="E2305">
        <v>3</v>
      </c>
    </row>
    <row r="2306" spans="1:5" x14ac:dyDescent="0.35">
      <c r="A2306" s="16" t="s">
        <v>2394</v>
      </c>
      <c r="B2306" t="s">
        <v>60</v>
      </c>
      <c r="C2306" t="s">
        <v>58</v>
      </c>
      <c r="D2306">
        <v>1</v>
      </c>
      <c r="E2306">
        <v>1</v>
      </c>
    </row>
    <row r="2307" spans="1:5" x14ac:dyDescent="0.35">
      <c r="A2307" s="16" t="s">
        <v>2395</v>
      </c>
      <c r="B2307" t="s">
        <v>28</v>
      </c>
      <c r="C2307" t="s">
        <v>58</v>
      </c>
      <c r="D2307">
        <v>1</v>
      </c>
      <c r="E2307">
        <v>1</v>
      </c>
    </row>
    <row r="2308" spans="1:5" x14ac:dyDescent="0.35">
      <c r="A2308" s="16" t="s">
        <v>2396</v>
      </c>
      <c r="B2308" t="s">
        <v>28</v>
      </c>
      <c r="C2308" t="s">
        <v>58</v>
      </c>
      <c r="D2308">
        <v>1</v>
      </c>
      <c r="E2308">
        <v>3</v>
      </c>
    </row>
    <row r="2309" spans="1:5" x14ac:dyDescent="0.35">
      <c r="A2309" s="16" t="s">
        <v>2397</v>
      </c>
      <c r="B2309" t="s">
        <v>28</v>
      </c>
      <c r="C2309" t="s">
        <v>58</v>
      </c>
      <c r="D2309">
        <v>2</v>
      </c>
      <c r="E2309">
        <v>3</v>
      </c>
    </row>
    <row r="2310" spans="1:5" x14ac:dyDescent="0.35">
      <c r="A2310" s="16" t="s">
        <v>2398</v>
      </c>
      <c r="B2310" t="s">
        <v>60</v>
      </c>
      <c r="C2310" t="s">
        <v>58</v>
      </c>
      <c r="D2310">
        <v>1</v>
      </c>
      <c r="E2310">
        <v>1</v>
      </c>
    </row>
    <row r="2311" spans="1:5" x14ac:dyDescent="0.35">
      <c r="A2311" s="16" t="s">
        <v>2399</v>
      </c>
      <c r="B2311" t="s">
        <v>60</v>
      </c>
      <c r="C2311" t="s">
        <v>58</v>
      </c>
      <c r="D2311">
        <v>2</v>
      </c>
      <c r="E2311">
        <v>3</v>
      </c>
    </row>
    <row r="2312" spans="1:5" x14ac:dyDescent="0.35">
      <c r="A2312" s="16" t="s">
        <v>2400</v>
      </c>
      <c r="B2312" t="s">
        <v>28</v>
      </c>
      <c r="C2312" t="s">
        <v>58</v>
      </c>
      <c r="D2312">
        <v>2</v>
      </c>
      <c r="E2312">
        <v>3</v>
      </c>
    </row>
    <row r="2313" spans="1:5" x14ac:dyDescent="0.35">
      <c r="A2313" s="16" t="s">
        <v>2401</v>
      </c>
      <c r="B2313" t="s">
        <v>60</v>
      </c>
      <c r="C2313" t="s">
        <v>58</v>
      </c>
      <c r="D2313">
        <v>1</v>
      </c>
      <c r="E2313">
        <v>1</v>
      </c>
    </row>
    <row r="2314" spans="1:5" x14ac:dyDescent="0.35">
      <c r="A2314" s="16" t="s">
        <v>2402</v>
      </c>
      <c r="B2314" t="s">
        <v>28</v>
      </c>
      <c r="C2314" t="s">
        <v>58</v>
      </c>
      <c r="D2314">
        <v>2</v>
      </c>
      <c r="E2314">
        <v>4</v>
      </c>
    </row>
    <row r="2315" spans="1:5" x14ac:dyDescent="0.35">
      <c r="A2315" s="16" t="s">
        <v>2403</v>
      </c>
      <c r="B2315" t="s">
        <v>28</v>
      </c>
      <c r="C2315" t="s">
        <v>58</v>
      </c>
      <c r="D2315">
        <v>1</v>
      </c>
      <c r="E2315">
        <v>2</v>
      </c>
    </row>
    <row r="2316" spans="1:5" x14ac:dyDescent="0.35">
      <c r="A2316" s="16" t="s">
        <v>2404</v>
      </c>
      <c r="B2316" t="s">
        <v>75</v>
      </c>
      <c r="C2316" t="s">
        <v>58</v>
      </c>
      <c r="D2316">
        <v>3</v>
      </c>
      <c r="E2316">
        <v>4</v>
      </c>
    </row>
    <row r="2317" spans="1:5" x14ac:dyDescent="0.35">
      <c r="A2317" s="16" t="s">
        <v>2405</v>
      </c>
      <c r="B2317" t="s">
        <v>28</v>
      </c>
      <c r="C2317" t="s">
        <v>58</v>
      </c>
      <c r="D2317">
        <v>1</v>
      </c>
      <c r="E2317">
        <v>1</v>
      </c>
    </row>
    <row r="2318" spans="1:5" x14ac:dyDescent="0.35">
      <c r="A2318" s="16" t="s">
        <v>2406</v>
      </c>
      <c r="B2318" t="s">
        <v>82</v>
      </c>
      <c r="C2318" t="s">
        <v>58</v>
      </c>
      <c r="D2318">
        <v>1</v>
      </c>
      <c r="E2318">
        <v>1</v>
      </c>
    </row>
    <row r="2319" spans="1:5" x14ac:dyDescent="0.35">
      <c r="A2319" s="16" t="s">
        <v>2407</v>
      </c>
      <c r="B2319" t="s">
        <v>60</v>
      </c>
      <c r="C2319" t="s">
        <v>58</v>
      </c>
      <c r="D2319">
        <v>1</v>
      </c>
      <c r="E2319">
        <v>1</v>
      </c>
    </row>
    <row r="2320" spans="1:5" x14ac:dyDescent="0.35">
      <c r="A2320" s="16" t="s">
        <v>2408</v>
      </c>
      <c r="B2320" t="s">
        <v>60</v>
      </c>
      <c r="C2320" t="s">
        <v>58</v>
      </c>
      <c r="D2320">
        <v>2</v>
      </c>
      <c r="E2320">
        <v>3</v>
      </c>
    </row>
    <row r="2321" spans="1:5" x14ac:dyDescent="0.35">
      <c r="A2321" s="16" t="s">
        <v>2409</v>
      </c>
      <c r="B2321" t="s">
        <v>101</v>
      </c>
      <c r="C2321" t="s">
        <v>58</v>
      </c>
      <c r="D2321">
        <v>1</v>
      </c>
      <c r="E2321">
        <v>2</v>
      </c>
    </row>
    <row r="2322" spans="1:5" x14ac:dyDescent="0.35">
      <c r="A2322" s="16" t="s">
        <v>2410</v>
      </c>
      <c r="B2322" t="s">
        <v>101</v>
      </c>
      <c r="C2322" t="s">
        <v>58</v>
      </c>
      <c r="D2322">
        <v>1</v>
      </c>
      <c r="E2322">
        <v>1</v>
      </c>
    </row>
    <row r="2323" spans="1:5" x14ac:dyDescent="0.35">
      <c r="A2323" s="16" t="s">
        <v>2411</v>
      </c>
      <c r="B2323" t="s">
        <v>421</v>
      </c>
      <c r="C2323" t="s">
        <v>58</v>
      </c>
      <c r="D2323">
        <v>2</v>
      </c>
      <c r="E2323">
        <v>3</v>
      </c>
    </row>
    <row r="2324" spans="1:5" x14ac:dyDescent="0.35">
      <c r="A2324" s="16" t="s">
        <v>2412</v>
      </c>
      <c r="B2324" t="s">
        <v>563</v>
      </c>
      <c r="C2324" t="s">
        <v>58</v>
      </c>
      <c r="D2324">
        <v>2</v>
      </c>
      <c r="E2324">
        <v>4</v>
      </c>
    </row>
    <row r="2325" spans="1:5" x14ac:dyDescent="0.35">
      <c r="A2325" s="16" t="s">
        <v>2413</v>
      </c>
      <c r="B2325" t="s">
        <v>551</v>
      </c>
      <c r="C2325" t="s">
        <v>58</v>
      </c>
      <c r="D2325">
        <v>1</v>
      </c>
      <c r="E2325">
        <v>1</v>
      </c>
    </row>
    <row r="2326" spans="1:5" x14ac:dyDescent="0.35">
      <c r="A2326" s="16" t="s">
        <v>2414</v>
      </c>
      <c r="B2326" t="s">
        <v>375</v>
      </c>
      <c r="C2326" t="s">
        <v>58</v>
      </c>
      <c r="D2326">
        <v>1</v>
      </c>
      <c r="E2326">
        <v>2</v>
      </c>
    </row>
    <row r="2327" spans="1:5" x14ac:dyDescent="0.35">
      <c r="A2327" s="16" t="s">
        <v>2415</v>
      </c>
      <c r="B2327" t="s">
        <v>315</v>
      </c>
      <c r="C2327" t="s">
        <v>58</v>
      </c>
      <c r="D2327">
        <v>3</v>
      </c>
      <c r="E2327">
        <v>4</v>
      </c>
    </row>
    <row r="2328" spans="1:5" x14ac:dyDescent="0.35">
      <c r="A2328" s="16" t="s">
        <v>2416</v>
      </c>
      <c r="B2328" t="s">
        <v>60</v>
      </c>
      <c r="C2328" t="s">
        <v>58</v>
      </c>
      <c r="D2328">
        <v>1</v>
      </c>
      <c r="E2328">
        <v>1</v>
      </c>
    </row>
    <row r="2329" spans="1:5" x14ac:dyDescent="0.35">
      <c r="A2329" s="16" t="s">
        <v>2417</v>
      </c>
      <c r="B2329" t="s">
        <v>1311</v>
      </c>
      <c r="C2329" t="s">
        <v>58</v>
      </c>
      <c r="D2329">
        <v>1</v>
      </c>
      <c r="E2329">
        <v>1</v>
      </c>
    </row>
    <row r="2330" spans="1:5" x14ac:dyDescent="0.35">
      <c r="A2330" s="16" t="s">
        <v>2418</v>
      </c>
      <c r="B2330" t="s">
        <v>1311</v>
      </c>
      <c r="C2330" t="s">
        <v>58</v>
      </c>
      <c r="D2330">
        <v>1</v>
      </c>
      <c r="E2330">
        <v>1</v>
      </c>
    </row>
    <row r="2331" spans="1:5" x14ac:dyDescent="0.35">
      <c r="A2331" s="16" t="s">
        <v>2419</v>
      </c>
      <c r="B2331" t="s">
        <v>98</v>
      </c>
      <c r="C2331" t="s">
        <v>58</v>
      </c>
      <c r="D2331">
        <v>2</v>
      </c>
      <c r="E2331">
        <v>2</v>
      </c>
    </row>
    <row r="2332" spans="1:5" x14ac:dyDescent="0.35">
      <c r="A2332" s="16" t="s">
        <v>2420</v>
      </c>
      <c r="B2332" t="s">
        <v>551</v>
      </c>
      <c r="C2332" t="s">
        <v>58</v>
      </c>
      <c r="D2332">
        <v>1</v>
      </c>
      <c r="E2332">
        <v>2</v>
      </c>
    </row>
    <row r="2333" spans="1:5" x14ac:dyDescent="0.35">
      <c r="A2333" s="16" t="s">
        <v>2421</v>
      </c>
      <c r="B2333" t="s">
        <v>60</v>
      </c>
      <c r="C2333" t="s">
        <v>58</v>
      </c>
      <c r="D2333">
        <v>1</v>
      </c>
      <c r="E2333">
        <v>1</v>
      </c>
    </row>
    <row r="2334" spans="1:5" x14ac:dyDescent="0.35">
      <c r="A2334" s="16" t="s">
        <v>2422</v>
      </c>
      <c r="B2334" t="s">
        <v>98</v>
      </c>
      <c r="C2334" t="s">
        <v>58</v>
      </c>
      <c r="D2334">
        <v>1</v>
      </c>
      <c r="E2334">
        <v>2</v>
      </c>
    </row>
    <row r="2335" spans="1:5" x14ac:dyDescent="0.35">
      <c r="A2335" s="16" t="s">
        <v>2423</v>
      </c>
      <c r="B2335" t="s">
        <v>60</v>
      </c>
      <c r="C2335" t="s">
        <v>58</v>
      </c>
      <c r="D2335">
        <v>1</v>
      </c>
      <c r="E2335">
        <v>1</v>
      </c>
    </row>
    <row r="2336" spans="1:5" x14ac:dyDescent="0.35">
      <c r="A2336" s="16" t="s">
        <v>2424</v>
      </c>
      <c r="B2336" t="s">
        <v>60</v>
      </c>
      <c r="C2336" t="s">
        <v>58</v>
      </c>
      <c r="D2336">
        <v>2</v>
      </c>
      <c r="E2336">
        <v>4</v>
      </c>
    </row>
    <row r="2337" spans="1:5" x14ac:dyDescent="0.35">
      <c r="A2337" s="16" t="s">
        <v>2425</v>
      </c>
      <c r="B2337" t="s">
        <v>109</v>
      </c>
      <c r="C2337" t="s">
        <v>58</v>
      </c>
      <c r="D2337">
        <v>1</v>
      </c>
      <c r="E2337">
        <v>2</v>
      </c>
    </row>
    <row r="2338" spans="1:5" x14ac:dyDescent="0.35">
      <c r="A2338" s="16" t="s">
        <v>2426</v>
      </c>
      <c r="B2338" t="s">
        <v>60</v>
      </c>
      <c r="C2338" t="s">
        <v>58</v>
      </c>
      <c r="D2338">
        <v>1</v>
      </c>
      <c r="E2338">
        <v>1</v>
      </c>
    </row>
    <row r="2339" spans="1:5" x14ac:dyDescent="0.35">
      <c r="A2339" s="16" t="s">
        <v>2427</v>
      </c>
      <c r="B2339" t="s">
        <v>60</v>
      </c>
      <c r="C2339" t="s">
        <v>58</v>
      </c>
      <c r="D2339">
        <v>1</v>
      </c>
      <c r="E2339">
        <v>1</v>
      </c>
    </row>
    <row r="2340" spans="1:5" x14ac:dyDescent="0.35">
      <c r="A2340" s="16" t="s">
        <v>2428</v>
      </c>
      <c r="B2340" t="s">
        <v>60</v>
      </c>
      <c r="C2340" t="s">
        <v>58</v>
      </c>
      <c r="D2340">
        <v>1</v>
      </c>
      <c r="E2340">
        <v>1</v>
      </c>
    </row>
    <row r="2341" spans="1:5" x14ac:dyDescent="0.35">
      <c r="A2341" s="16" t="s">
        <v>2429</v>
      </c>
      <c r="B2341" t="s">
        <v>551</v>
      </c>
      <c r="C2341" t="s">
        <v>58</v>
      </c>
      <c r="D2341">
        <v>1</v>
      </c>
      <c r="E2341">
        <v>1</v>
      </c>
    </row>
    <row r="2342" spans="1:5" x14ac:dyDescent="0.35">
      <c r="A2342" s="16" t="s">
        <v>2430</v>
      </c>
      <c r="B2342" t="s">
        <v>60</v>
      </c>
      <c r="C2342" t="s">
        <v>58</v>
      </c>
      <c r="D2342">
        <v>1</v>
      </c>
      <c r="E2342">
        <v>1</v>
      </c>
    </row>
    <row r="2343" spans="1:5" x14ac:dyDescent="0.35">
      <c r="A2343" s="16" t="s">
        <v>2431</v>
      </c>
      <c r="B2343" t="s">
        <v>60</v>
      </c>
      <c r="C2343" t="s">
        <v>58</v>
      </c>
      <c r="D2343">
        <v>1</v>
      </c>
      <c r="E2343">
        <v>1</v>
      </c>
    </row>
    <row r="2344" spans="1:5" x14ac:dyDescent="0.35">
      <c r="A2344" s="16" t="s">
        <v>2432</v>
      </c>
      <c r="B2344" t="s">
        <v>563</v>
      </c>
      <c r="C2344" t="s">
        <v>58</v>
      </c>
      <c r="D2344">
        <v>1</v>
      </c>
      <c r="E2344">
        <v>1</v>
      </c>
    </row>
    <row r="2345" spans="1:5" x14ac:dyDescent="0.35">
      <c r="A2345" s="16" t="s">
        <v>2433</v>
      </c>
      <c r="B2345" t="s">
        <v>28</v>
      </c>
      <c r="C2345" t="s">
        <v>58</v>
      </c>
      <c r="D2345">
        <v>1</v>
      </c>
      <c r="E2345">
        <v>1</v>
      </c>
    </row>
    <row r="2346" spans="1:5" x14ac:dyDescent="0.35">
      <c r="A2346" s="16" t="s">
        <v>2434</v>
      </c>
      <c r="B2346" t="s">
        <v>73</v>
      </c>
      <c r="C2346" t="s">
        <v>58</v>
      </c>
      <c r="D2346">
        <v>2</v>
      </c>
      <c r="E2346">
        <v>3</v>
      </c>
    </row>
    <row r="2347" spans="1:5" x14ac:dyDescent="0.35">
      <c r="A2347" s="16" t="s">
        <v>2435</v>
      </c>
      <c r="B2347" t="s">
        <v>60</v>
      </c>
      <c r="C2347" t="s">
        <v>58</v>
      </c>
      <c r="D2347">
        <v>1</v>
      </c>
      <c r="E2347">
        <v>1</v>
      </c>
    </row>
    <row r="2348" spans="1:5" x14ac:dyDescent="0.35">
      <c r="A2348" s="16" t="s">
        <v>2436</v>
      </c>
      <c r="B2348" t="s">
        <v>563</v>
      </c>
      <c r="C2348" t="s">
        <v>58</v>
      </c>
      <c r="D2348">
        <v>2</v>
      </c>
      <c r="E2348">
        <v>4</v>
      </c>
    </row>
    <row r="2349" spans="1:5" x14ac:dyDescent="0.35">
      <c r="A2349" s="16" t="s">
        <v>2437</v>
      </c>
      <c r="B2349" t="s">
        <v>60</v>
      </c>
      <c r="C2349" t="s">
        <v>58</v>
      </c>
      <c r="D2349">
        <v>1</v>
      </c>
      <c r="E2349">
        <v>1</v>
      </c>
    </row>
    <row r="2350" spans="1:5" x14ac:dyDescent="0.35">
      <c r="A2350" s="16" t="s">
        <v>2438</v>
      </c>
      <c r="B2350" t="s">
        <v>28</v>
      </c>
      <c r="C2350" t="s">
        <v>58</v>
      </c>
      <c r="D2350">
        <v>2</v>
      </c>
      <c r="E2350">
        <v>3</v>
      </c>
    </row>
    <row r="2351" spans="1:5" x14ac:dyDescent="0.35">
      <c r="A2351" s="16" t="s">
        <v>2439</v>
      </c>
      <c r="B2351" t="s">
        <v>28</v>
      </c>
      <c r="C2351" t="s">
        <v>58</v>
      </c>
      <c r="D2351">
        <v>1</v>
      </c>
      <c r="E2351">
        <v>1</v>
      </c>
    </row>
    <row r="2352" spans="1:5" x14ac:dyDescent="0.35">
      <c r="A2352" s="16" t="s">
        <v>2440</v>
      </c>
      <c r="B2352" t="s">
        <v>101</v>
      </c>
      <c r="C2352" t="s">
        <v>58</v>
      </c>
      <c r="D2352">
        <v>2</v>
      </c>
      <c r="E2352">
        <v>3</v>
      </c>
    </row>
    <row r="2353" spans="1:5" x14ac:dyDescent="0.35">
      <c r="A2353" s="16" t="s">
        <v>2441</v>
      </c>
      <c r="B2353" t="s">
        <v>98</v>
      </c>
      <c r="C2353" t="s">
        <v>58</v>
      </c>
      <c r="D2353">
        <v>1</v>
      </c>
      <c r="E2353">
        <v>1</v>
      </c>
    </row>
    <row r="2354" spans="1:5" x14ac:dyDescent="0.35">
      <c r="A2354" s="16" t="s">
        <v>2442</v>
      </c>
      <c r="B2354" t="s">
        <v>60</v>
      </c>
      <c r="C2354" t="s">
        <v>58</v>
      </c>
      <c r="D2354">
        <v>2</v>
      </c>
      <c r="E2354">
        <v>4</v>
      </c>
    </row>
    <row r="2355" spans="1:5" x14ac:dyDescent="0.35">
      <c r="A2355" s="16" t="s">
        <v>2443</v>
      </c>
      <c r="B2355" t="s">
        <v>60</v>
      </c>
      <c r="C2355" t="s">
        <v>58</v>
      </c>
      <c r="D2355">
        <v>46</v>
      </c>
      <c r="E2355">
        <v>61</v>
      </c>
    </row>
    <row r="2356" spans="1:5" x14ac:dyDescent="0.35">
      <c r="A2356" s="16" t="s">
        <v>2444</v>
      </c>
      <c r="B2356" t="s">
        <v>375</v>
      </c>
      <c r="C2356" t="s">
        <v>58</v>
      </c>
      <c r="D2356">
        <v>743</v>
      </c>
      <c r="E2356">
        <v>1169</v>
      </c>
    </row>
    <row r="2357" spans="1:5" x14ac:dyDescent="0.35">
      <c r="A2357" s="16" t="s">
        <v>2445</v>
      </c>
      <c r="B2357" t="s">
        <v>60</v>
      </c>
      <c r="C2357" t="s">
        <v>58</v>
      </c>
      <c r="D2357">
        <v>1</v>
      </c>
      <c r="E2357">
        <v>2</v>
      </c>
    </row>
    <row r="2358" spans="1:5" x14ac:dyDescent="0.35">
      <c r="A2358" s="16" t="s">
        <v>2446</v>
      </c>
      <c r="B2358" t="s">
        <v>60</v>
      </c>
      <c r="C2358" t="s">
        <v>58</v>
      </c>
      <c r="D2358">
        <v>104</v>
      </c>
      <c r="E2358">
        <v>138</v>
      </c>
    </row>
    <row r="2359" spans="1:5" x14ac:dyDescent="0.35">
      <c r="A2359" s="16" t="s">
        <v>2447</v>
      </c>
      <c r="B2359" t="s">
        <v>60</v>
      </c>
      <c r="C2359" t="s">
        <v>58</v>
      </c>
      <c r="D2359">
        <v>10</v>
      </c>
      <c r="E2359">
        <v>13</v>
      </c>
    </row>
    <row r="2360" spans="1:5" x14ac:dyDescent="0.35">
      <c r="A2360" s="16" t="s">
        <v>2448</v>
      </c>
      <c r="B2360" t="s">
        <v>375</v>
      </c>
      <c r="C2360" t="s">
        <v>58</v>
      </c>
      <c r="D2360">
        <v>1</v>
      </c>
      <c r="E2360">
        <v>2</v>
      </c>
    </row>
    <row r="2361" spans="1:5" x14ac:dyDescent="0.35">
      <c r="A2361" s="16" t="s">
        <v>2449</v>
      </c>
      <c r="B2361" t="s">
        <v>60</v>
      </c>
      <c r="C2361" t="s">
        <v>58</v>
      </c>
      <c r="D2361">
        <v>5</v>
      </c>
      <c r="E2361">
        <v>7</v>
      </c>
    </row>
    <row r="2362" spans="1:5" x14ac:dyDescent="0.35">
      <c r="A2362" s="16" t="s">
        <v>2450</v>
      </c>
      <c r="B2362" t="s">
        <v>60</v>
      </c>
      <c r="C2362" t="s">
        <v>58</v>
      </c>
      <c r="D2362">
        <v>1</v>
      </c>
      <c r="E2362">
        <v>2</v>
      </c>
    </row>
    <row r="2363" spans="1:5" x14ac:dyDescent="0.35">
      <c r="A2363" s="16" t="s">
        <v>2451</v>
      </c>
      <c r="B2363" t="s">
        <v>60</v>
      </c>
      <c r="C2363" t="s">
        <v>58</v>
      </c>
      <c r="D2363">
        <v>10</v>
      </c>
      <c r="E2363">
        <v>13</v>
      </c>
    </row>
    <row r="2364" spans="1:5" x14ac:dyDescent="0.35">
      <c r="A2364" s="16" t="s">
        <v>2452</v>
      </c>
      <c r="B2364" t="s">
        <v>88</v>
      </c>
      <c r="C2364" t="s">
        <v>58</v>
      </c>
      <c r="D2364">
        <v>12</v>
      </c>
      <c r="E2364">
        <v>17</v>
      </c>
    </row>
    <row r="2365" spans="1:5" x14ac:dyDescent="0.35">
      <c r="A2365" s="16" t="s">
        <v>2453</v>
      </c>
      <c r="B2365" t="s">
        <v>60</v>
      </c>
      <c r="C2365" t="s">
        <v>58</v>
      </c>
      <c r="D2365">
        <v>46</v>
      </c>
      <c r="E2365">
        <v>61</v>
      </c>
    </row>
    <row r="2366" spans="1:5" x14ac:dyDescent="0.35">
      <c r="A2366" s="16" t="s">
        <v>2454</v>
      </c>
      <c r="B2366" t="s">
        <v>375</v>
      </c>
      <c r="C2366" t="s">
        <v>58</v>
      </c>
      <c r="D2366">
        <v>4</v>
      </c>
      <c r="E2366">
        <v>6</v>
      </c>
    </row>
    <row r="2367" spans="1:5" x14ac:dyDescent="0.35">
      <c r="A2367" s="16" t="s">
        <v>2455</v>
      </c>
      <c r="B2367" t="s">
        <v>60</v>
      </c>
      <c r="C2367" t="s">
        <v>58</v>
      </c>
      <c r="D2367">
        <v>1</v>
      </c>
      <c r="E2367">
        <v>2</v>
      </c>
    </row>
    <row r="2368" spans="1:5" x14ac:dyDescent="0.35">
      <c r="A2368" s="16" t="s">
        <v>2456</v>
      </c>
      <c r="B2368" t="s">
        <v>60</v>
      </c>
      <c r="C2368" t="s">
        <v>58</v>
      </c>
      <c r="D2368">
        <v>1</v>
      </c>
      <c r="E2368">
        <v>2</v>
      </c>
    </row>
    <row r="2369" spans="1:5" x14ac:dyDescent="0.35">
      <c r="A2369" s="16" t="s">
        <v>2457</v>
      </c>
      <c r="B2369" t="s">
        <v>60</v>
      </c>
      <c r="C2369" t="s">
        <v>58</v>
      </c>
      <c r="D2369">
        <v>3</v>
      </c>
      <c r="E2369">
        <v>4</v>
      </c>
    </row>
    <row r="2370" spans="1:5" x14ac:dyDescent="0.35">
      <c r="A2370" s="16" t="s">
        <v>2458</v>
      </c>
      <c r="B2370" t="s">
        <v>60</v>
      </c>
      <c r="C2370" t="s">
        <v>58</v>
      </c>
      <c r="D2370">
        <v>2</v>
      </c>
      <c r="E2370">
        <v>3</v>
      </c>
    </row>
    <row r="2371" spans="1:5" x14ac:dyDescent="0.35">
      <c r="A2371" s="16" t="s">
        <v>2459</v>
      </c>
      <c r="B2371" t="s">
        <v>60</v>
      </c>
      <c r="C2371" t="s">
        <v>58</v>
      </c>
      <c r="D2371">
        <v>55</v>
      </c>
      <c r="E2371">
        <v>73</v>
      </c>
    </row>
    <row r="2372" spans="1:5" x14ac:dyDescent="0.35">
      <c r="A2372" s="16" t="s">
        <v>2460</v>
      </c>
      <c r="B2372" t="s">
        <v>88</v>
      </c>
      <c r="C2372" t="s">
        <v>58</v>
      </c>
      <c r="D2372">
        <v>3</v>
      </c>
      <c r="E2372">
        <v>5</v>
      </c>
    </row>
    <row r="2373" spans="1:5" x14ac:dyDescent="0.35">
      <c r="A2373" s="16" t="s">
        <v>2461</v>
      </c>
      <c r="B2373" t="s">
        <v>1311</v>
      </c>
      <c r="C2373" t="s">
        <v>58</v>
      </c>
      <c r="D2373">
        <v>25</v>
      </c>
      <c r="E2373">
        <v>36</v>
      </c>
    </row>
    <row r="2374" spans="1:5" x14ac:dyDescent="0.35">
      <c r="A2374" s="16" t="s">
        <v>2462</v>
      </c>
      <c r="B2374" t="s">
        <v>88</v>
      </c>
      <c r="C2374" t="s">
        <v>58</v>
      </c>
      <c r="D2374">
        <v>14</v>
      </c>
      <c r="E2374">
        <v>19</v>
      </c>
    </row>
    <row r="2375" spans="1:5" x14ac:dyDescent="0.35">
      <c r="A2375" s="16" t="s">
        <v>2463</v>
      </c>
      <c r="B2375" t="s">
        <v>60</v>
      </c>
      <c r="C2375" t="s">
        <v>58</v>
      </c>
      <c r="D2375">
        <v>3</v>
      </c>
      <c r="E2375">
        <v>4</v>
      </c>
    </row>
    <row r="2376" spans="1:5" x14ac:dyDescent="0.35">
      <c r="A2376" s="16" t="s">
        <v>2464</v>
      </c>
      <c r="B2376" t="s">
        <v>28</v>
      </c>
      <c r="C2376" t="s">
        <v>58</v>
      </c>
      <c r="D2376">
        <v>7</v>
      </c>
      <c r="E2376">
        <v>10</v>
      </c>
    </row>
    <row r="2377" spans="1:5" x14ac:dyDescent="0.35">
      <c r="A2377" s="16" t="s">
        <v>2465</v>
      </c>
      <c r="B2377" t="s">
        <v>60</v>
      </c>
      <c r="C2377" t="s">
        <v>58</v>
      </c>
      <c r="D2377">
        <v>14</v>
      </c>
      <c r="E2377">
        <v>19</v>
      </c>
    </row>
    <row r="2378" spans="1:5" x14ac:dyDescent="0.35">
      <c r="A2378" s="16" t="s">
        <v>2466</v>
      </c>
      <c r="B2378" t="s">
        <v>60</v>
      </c>
      <c r="C2378" t="s">
        <v>58</v>
      </c>
      <c r="D2378">
        <v>23</v>
      </c>
      <c r="E2378">
        <v>31</v>
      </c>
    </row>
    <row r="2379" spans="1:5" x14ac:dyDescent="0.35">
      <c r="A2379" s="16" t="s">
        <v>2467</v>
      </c>
      <c r="B2379" t="s">
        <v>60</v>
      </c>
      <c r="C2379" t="s">
        <v>58</v>
      </c>
      <c r="D2379">
        <v>1</v>
      </c>
      <c r="E2379">
        <v>1</v>
      </c>
    </row>
    <row r="2380" spans="1:5" x14ac:dyDescent="0.35">
      <c r="A2380" s="16" t="s">
        <v>2468</v>
      </c>
      <c r="B2380" t="s">
        <v>60</v>
      </c>
      <c r="C2380" t="s">
        <v>58</v>
      </c>
      <c r="D2380">
        <v>5</v>
      </c>
      <c r="E2380">
        <v>7</v>
      </c>
    </row>
    <row r="2381" spans="1:5" x14ac:dyDescent="0.35">
      <c r="A2381" s="16" t="s">
        <v>2469</v>
      </c>
      <c r="B2381" t="s">
        <v>60</v>
      </c>
      <c r="C2381" t="s">
        <v>58</v>
      </c>
      <c r="D2381">
        <v>3</v>
      </c>
      <c r="E2381">
        <v>5</v>
      </c>
    </row>
    <row r="2382" spans="1:5" x14ac:dyDescent="0.35">
      <c r="A2382" s="16" t="s">
        <v>2470</v>
      </c>
      <c r="B2382" t="s">
        <v>60</v>
      </c>
      <c r="C2382" t="s">
        <v>58</v>
      </c>
      <c r="D2382">
        <v>1</v>
      </c>
      <c r="E2382">
        <v>1</v>
      </c>
    </row>
    <row r="2383" spans="1:5" x14ac:dyDescent="0.35">
      <c r="A2383" s="16" t="s">
        <v>2471</v>
      </c>
      <c r="B2383" t="s">
        <v>60</v>
      </c>
      <c r="C2383" t="s">
        <v>58</v>
      </c>
      <c r="D2383">
        <v>23</v>
      </c>
      <c r="E2383">
        <v>31</v>
      </c>
    </row>
    <row r="2384" spans="1:5" x14ac:dyDescent="0.35">
      <c r="A2384" s="16" t="s">
        <v>2472</v>
      </c>
      <c r="B2384" t="s">
        <v>62</v>
      </c>
      <c r="C2384" t="s">
        <v>58</v>
      </c>
      <c r="D2384">
        <v>96</v>
      </c>
      <c r="E2384">
        <v>137</v>
      </c>
    </row>
    <row r="2385" spans="1:5" x14ac:dyDescent="0.35">
      <c r="A2385" s="16" t="s">
        <v>2473</v>
      </c>
      <c r="B2385" t="s">
        <v>28</v>
      </c>
      <c r="C2385" t="s">
        <v>58</v>
      </c>
      <c r="D2385">
        <v>13</v>
      </c>
      <c r="E2385">
        <v>21</v>
      </c>
    </row>
    <row r="2386" spans="1:5" x14ac:dyDescent="0.35">
      <c r="A2386" s="16" t="s">
        <v>2474</v>
      </c>
      <c r="B2386" t="s">
        <v>60</v>
      </c>
      <c r="C2386" t="s">
        <v>58</v>
      </c>
      <c r="D2386">
        <v>5</v>
      </c>
      <c r="E2386">
        <v>7</v>
      </c>
    </row>
    <row r="2387" spans="1:5" x14ac:dyDescent="0.35">
      <c r="A2387" s="16" t="s">
        <v>2475</v>
      </c>
      <c r="B2387" t="s">
        <v>60</v>
      </c>
      <c r="C2387" t="s">
        <v>58</v>
      </c>
      <c r="D2387">
        <v>48</v>
      </c>
      <c r="E2387">
        <v>64</v>
      </c>
    </row>
    <row r="2388" spans="1:5" x14ac:dyDescent="0.35">
      <c r="A2388" s="16" t="s">
        <v>2476</v>
      </c>
      <c r="B2388" t="s">
        <v>60</v>
      </c>
      <c r="C2388" t="s">
        <v>58</v>
      </c>
      <c r="D2388">
        <v>5</v>
      </c>
      <c r="E2388">
        <v>7</v>
      </c>
    </row>
    <row r="2389" spans="1:5" x14ac:dyDescent="0.35">
      <c r="A2389" s="16" t="s">
        <v>2477</v>
      </c>
      <c r="B2389" t="s">
        <v>28</v>
      </c>
      <c r="C2389" t="s">
        <v>58</v>
      </c>
      <c r="D2389">
        <v>16</v>
      </c>
      <c r="E2389">
        <v>26</v>
      </c>
    </row>
    <row r="2390" spans="1:5" x14ac:dyDescent="0.35">
      <c r="A2390" s="16" t="s">
        <v>2478</v>
      </c>
      <c r="B2390" t="s">
        <v>62</v>
      </c>
      <c r="C2390" t="s">
        <v>58</v>
      </c>
      <c r="D2390">
        <v>36</v>
      </c>
      <c r="E2390">
        <v>53</v>
      </c>
    </row>
    <row r="2391" spans="1:5" x14ac:dyDescent="0.35">
      <c r="A2391" s="16" t="s">
        <v>2479</v>
      </c>
      <c r="B2391" t="s">
        <v>98</v>
      </c>
      <c r="C2391" t="s">
        <v>58</v>
      </c>
      <c r="D2391">
        <v>7</v>
      </c>
      <c r="E2391">
        <v>11</v>
      </c>
    </row>
    <row r="2392" spans="1:5" x14ac:dyDescent="0.35">
      <c r="A2392" s="16" t="s">
        <v>2480</v>
      </c>
      <c r="B2392" t="s">
        <v>28</v>
      </c>
      <c r="C2392" t="s">
        <v>58</v>
      </c>
      <c r="D2392">
        <v>10</v>
      </c>
      <c r="E2392">
        <v>13</v>
      </c>
    </row>
    <row r="2393" spans="1:5" x14ac:dyDescent="0.35">
      <c r="A2393" s="16" t="s">
        <v>2481</v>
      </c>
      <c r="B2393" t="s">
        <v>60</v>
      </c>
      <c r="C2393" t="s">
        <v>58</v>
      </c>
      <c r="D2393">
        <v>1</v>
      </c>
      <c r="E2393">
        <v>2</v>
      </c>
    </row>
    <row r="2394" spans="1:5" x14ac:dyDescent="0.35">
      <c r="A2394" s="16" t="s">
        <v>2482</v>
      </c>
      <c r="B2394" t="s">
        <v>60</v>
      </c>
      <c r="C2394" t="s">
        <v>58</v>
      </c>
      <c r="D2394">
        <v>7</v>
      </c>
      <c r="E2394">
        <v>9</v>
      </c>
    </row>
    <row r="2395" spans="1:5" x14ac:dyDescent="0.35">
      <c r="A2395" s="16" t="s">
        <v>2483</v>
      </c>
      <c r="B2395" t="s">
        <v>60</v>
      </c>
      <c r="C2395" t="s">
        <v>58</v>
      </c>
      <c r="D2395">
        <v>24</v>
      </c>
      <c r="E2395">
        <v>33</v>
      </c>
    </row>
    <row r="2396" spans="1:5" x14ac:dyDescent="0.35">
      <c r="A2396" s="16" t="s">
        <v>2484</v>
      </c>
      <c r="B2396" t="s">
        <v>60</v>
      </c>
      <c r="C2396" t="s">
        <v>58</v>
      </c>
      <c r="D2396">
        <v>10</v>
      </c>
      <c r="E2396">
        <v>13</v>
      </c>
    </row>
    <row r="2397" spans="1:5" x14ac:dyDescent="0.35">
      <c r="A2397" s="16" t="s">
        <v>2485</v>
      </c>
      <c r="B2397" t="s">
        <v>60</v>
      </c>
      <c r="C2397" t="s">
        <v>58</v>
      </c>
      <c r="D2397">
        <v>1</v>
      </c>
      <c r="E2397">
        <v>2</v>
      </c>
    </row>
    <row r="2398" spans="1:5" x14ac:dyDescent="0.35">
      <c r="A2398" s="16" t="s">
        <v>2486</v>
      </c>
      <c r="B2398" t="s">
        <v>315</v>
      </c>
      <c r="C2398" t="s">
        <v>58</v>
      </c>
      <c r="D2398">
        <v>3</v>
      </c>
      <c r="E2398">
        <v>4</v>
      </c>
    </row>
    <row r="2399" spans="1:5" x14ac:dyDescent="0.35">
      <c r="A2399" s="16" t="s">
        <v>2487</v>
      </c>
      <c r="B2399" t="s">
        <v>60</v>
      </c>
      <c r="C2399" t="s">
        <v>58</v>
      </c>
      <c r="D2399">
        <v>10</v>
      </c>
      <c r="E2399">
        <v>14</v>
      </c>
    </row>
    <row r="2400" spans="1:5" x14ac:dyDescent="0.35">
      <c r="A2400" s="16" t="s">
        <v>2488</v>
      </c>
      <c r="B2400" t="s">
        <v>28</v>
      </c>
      <c r="C2400" t="s">
        <v>58</v>
      </c>
      <c r="D2400">
        <v>2</v>
      </c>
      <c r="E2400">
        <v>4</v>
      </c>
    </row>
    <row r="2401" spans="1:5" x14ac:dyDescent="0.35">
      <c r="A2401" s="16" t="s">
        <v>2489</v>
      </c>
      <c r="B2401" t="s">
        <v>28</v>
      </c>
      <c r="C2401" t="s">
        <v>58</v>
      </c>
      <c r="D2401">
        <v>26</v>
      </c>
      <c r="E2401">
        <v>41</v>
      </c>
    </row>
    <row r="2402" spans="1:5" x14ac:dyDescent="0.35">
      <c r="A2402" s="16" t="s">
        <v>2490</v>
      </c>
      <c r="B2402" t="s">
        <v>28</v>
      </c>
      <c r="C2402" t="s">
        <v>58</v>
      </c>
      <c r="D2402">
        <v>3</v>
      </c>
      <c r="E2402">
        <v>4</v>
      </c>
    </row>
    <row r="2403" spans="1:5" x14ac:dyDescent="0.35">
      <c r="A2403" s="16" t="s">
        <v>2491</v>
      </c>
      <c r="B2403" t="s">
        <v>60</v>
      </c>
      <c r="C2403" t="s">
        <v>58</v>
      </c>
      <c r="D2403">
        <v>10</v>
      </c>
      <c r="E2403">
        <v>14</v>
      </c>
    </row>
    <row r="2404" spans="1:5" x14ac:dyDescent="0.35">
      <c r="A2404" s="16" t="s">
        <v>2492</v>
      </c>
      <c r="B2404" t="s">
        <v>28</v>
      </c>
      <c r="C2404" t="s">
        <v>58</v>
      </c>
      <c r="D2404">
        <v>5</v>
      </c>
      <c r="E2404">
        <v>7</v>
      </c>
    </row>
    <row r="2405" spans="1:5" x14ac:dyDescent="0.35">
      <c r="A2405" s="16" t="s">
        <v>2493</v>
      </c>
      <c r="B2405" t="s">
        <v>28</v>
      </c>
      <c r="C2405" t="s">
        <v>58</v>
      </c>
      <c r="D2405">
        <v>14</v>
      </c>
      <c r="E2405">
        <v>19</v>
      </c>
    </row>
    <row r="2406" spans="1:5" x14ac:dyDescent="0.35">
      <c r="A2406" s="16" t="s">
        <v>2494</v>
      </c>
      <c r="B2406" t="s">
        <v>60</v>
      </c>
      <c r="C2406" t="s">
        <v>58</v>
      </c>
      <c r="D2406">
        <v>6</v>
      </c>
      <c r="E2406">
        <v>9</v>
      </c>
    </row>
    <row r="2407" spans="1:5" x14ac:dyDescent="0.35">
      <c r="A2407" s="16" t="s">
        <v>2495</v>
      </c>
      <c r="B2407" t="s">
        <v>60</v>
      </c>
      <c r="C2407" t="s">
        <v>58</v>
      </c>
      <c r="D2407">
        <v>5</v>
      </c>
      <c r="E2407">
        <v>7</v>
      </c>
    </row>
    <row r="2408" spans="1:5" x14ac:dyDescent="0.35">
      <c r="A2408" s="16" t="s">
        <v>2496</v>
      </c>
      <c r="B2408" t="s">
        <v>64</v>
      </c>
      <c r="C2408" t="s">
        <v>58</v>
      </c>
      <c r="D2408">
        <v>12</v>
      </c>
      <c r="E2408">
        <v>17</v>
      </c>
    </row>
    <row r="2409" spans="1:5" x14ac:dyDescent="0.35">
      <c r="A2409" s="16" t="s">
        <v>2497</v>
      </c>
      <c r="B2409" t="s">
        <v>60</v>
      </c>
      <c r="C2409" t="s">
        <v>58</v>
      </c>
      <c r="D2409">
        <v>10</v>
      </c>
      <c r="E2409">
        <v>13</v>
      </c>
    </row>
    <row r="2410" spans="1:5" x14ac:dyDescent="0.35">
      <c r="A2410" s="16" t="s">
        <v>2498</v>
      </c>
      <c r="B2410" t="s">
        <v>28</v>
      </c>
      <c r="C2410" t="s">
        <v>58</v>
      </c>
      <c r="D2410">
        <v>5</v>
      </c>
      <c r="E2410">
        <v>7</v>
      </c>
    </row>
    <row r="2411" spans="1:5" x14ac:dyDescent="0.35">
      <c r="A2411" s="16" t="s">
        <v>2499</v>
      </c>
      <c r="B2411" t="s">
        <v>60</v>
      </c>
      <c r="C2411" t="s">
        <v>58</v>
      </c>
      <c r="D2411">
        <v>36</v>
      </c>
      <c r="E2411">
        <v>66</v>
      </c>
    </row>
    <row r="2412" spans="1:5" x14ac:dyDescent="0.35">
      <c r="A2412" s="16" t="s">
        <v>2500</v>
      </c>
      <c r="B2412" t="s">
        <v>60</v>
      </c>
      <c r="C2412" t="s">
        <v>58</v>
      </c>
      <c r="D2412">
        <v>3</v>
      </c>
      <c r="E2412">
        <v>4</v>
      </c>
    </row>
    <row r="2413" spans="1:5" x14ac:dyDescent="0.35">
      <c r="A2413" s="16" t="s">
        <v>2501</v>
      </c>
      <c r="B2413" t="s">
        <v>62</v>
      </c>
      <c r="C2413" t="s">
        <v>58</v>
      </c>
      <c r="D2413">
        <v>12</v>
      </c>
      <c r="E2413">
        <v>17</v>
      </c>
    </row>
    <row r="2414" spans="1:5" x14ac:dyDescent="0.35">
      <c r="A2414" s="16" t="s">
        <v>2502</v>
      </c>
      <c r="B2414" t="s">
        <v>60</v>
      </c>
      <c r="C2414" t="s">
        <v>58</v>
      </c>
      <c r="D2414">
        <v>4</v>
      </c>
      <c r="E2414">
        <v>6</v>
      </c>
    </row>
    <row r="2415" spans="1:5" x14ac:dyDescent="0.35">
      <c r="A2415" s="16" t="s">
        <v>2503</v>
      </c>
      <c r="B2415" t="s">
        <v>64</v>
      </c>
      <c r="C2415" t="s">
        <v>58</v>
      </c>
      <c r="D2415">
        <v>1</v>
      </c>
      <c r="E2415">
        <v>1</v>
      </c>
    </row>
    <row r="2416" spans="1:5" x14ac:dyDescent="0.35">
      <c r="A2416" s="16" t="s">
        <v>2504</v>
      </c>
      <c r="B2416" t="s">
        <v>60</v>
      </c>
      <c r="C2416" t="s">
        <v>58</v>
      </c>
      <c r="D2416">
        <v>6</v>
      </c>
      <c r="E2416">
        <v>9</v>
      </c>
    </row>
    <row r="2417" spans="1:5" x14ac:dyDescent="0.35">
      <c r="A2417" s="16" t="s">
        <v>2505</v>
      </c>
      <c r="B2417" t="s">
        <v>28</v>
      </c>
      <c r="C2417" t="s">
        <v>58</v>
      </c>
      <c r="D2417">
        <v>5</v>
      </c>
      <c r="E2417">
        <v>7</v>
      </c>
    </row>
    <row r="2418" spans="1:5" x14ac:dyDescent="0.35">
      <c r="A2418" s="16" t="s">
        <v>2506</v>
      </c>
      <c r="B2418" t="s">
        <v>109</v>
      </c>
      <c r="C2418" t="s">
        <v>58</v>
      </c>
      <c r="D2418">
        <v>15</v>
      </c>
      <c r="E2418">
        <v>23</v>
      </c>
    </row>
    <row r="2419" spans="1:5" x14ac:dyDescent="0.35">
      <c r="A2419" s="16" t="s">
        <v>2507</v>
      </c>
      <c r="B2419" t="s">
        <v>60</v>
      </c>
      <c r="C2419" t="s">
        <v>58</v>
      </c>
      <c r="D2419">
        <v>1</v>
      </c>
      <c r="E2419">
        <v>1</v>
      </c>
    </row>
    <row r="2420" spans="1:5" x14ac:dyDescent="0.35">
      <c r="A2420" s="16" t="s">
        <v>2508</v>
      </c>
      <c r="B2420" t="s">
        <v>73</v>
      </c>
      <c r="C2420" t="s">
        <v>58</v>
      </c>
      <c r="D2420">
        <v>1</v>
      </c>
      <c r="E2420">
        <v>5</v>
      </c>
    </row>
    <row r="2421" spans="1:5" x14ac:dyDescent="0.35">
      <c r="A2421" s="16" t="s">
        <v>2509</v>
      </c>
      <c r="B2421" t="s">
        <v>60</v>
      </c>
      <c r="C2421" t="s">
        <v>58</v>
      </c>
      <c r="D2421">
        <v>1</v>
      </c>
      <c r="E2421">
        <v>1</v>
      </c>
    </row>
    <row r="2422" spans="1:5" x14ac:dyDescent="0.35">
      <c r="A2422" s="16" t="s">
        <v>2510</v>
      </c>
      <c r="B2422" t="s">
        <v>60</v>
      </c>
      <c r="C2422" t="s">
        <v>58</v>
      </c>
      <c r="D2422">
        <v>1</v>
      </c>
      <c r="E2422">
        <v>1</v>
      </c>
    </row>
    <row r="2423" spans="1:5" x14ac:dyDescent="0.35">
      <c r="A2423" s="16" t="s">
        <v>2511</v>
      </c>
      <c r="B2423" t="s">
        <v>62</v>
      </c>
      <c r="C2423" t="s">
        <v>58</v>
      </c>
      <c r="D2423">
        <v>1</v>
      </c>
      <c r="E2423">
        <v>1</v>
      </c>
    </row>
    <row r="2424" spans="1:5" x14ac:dyDescent="0.35">
      <c r="A2424" s="16" t="s">
        <v>2512</v>
      </c>
      <c r="B2424" t="s">
        <v>28</v>
      </c>
      <c r="C2424" t="s">
        <v>58</v>
      </c>
      <c r="D2424">
        <v>2</v>
      </c>
      <c r="E2424">
        <v>3</v>
      </c>
    </row>
    <row r="2425" spans="1:5" x14ac:dyDescent="0.35">
      <c r="A2425" s="16" t="s">
        <v>2513</v>
      </c>
      <c r="B2425" t="s">
        <v>60</v>
      </c>
      <c r="C2425" t="s">
        <v>58</v>
      </c>
      <c r="D2425">
        <v>11</v>
      </c>
      <c r="E2425">
        <v>16</v>
      </c>
    </row>
    <row r="2426" spans="1:5" x14ac:dyDescent="0.35">
      <c r="A2426" s="16" t="s">
        <v>2514</v>
      </c>
      <c r="B2426" t="s">
        <v>88</v>
      </c>
      <c r="C2426" t="s">
        <v>58</v>
      </c>
      <c r="D2426">
        <v>2</v>
      </c>
      <c r="E2426">
        <v>3</v>
      </c>
    </row>
    <row r="2427" spans="1:5" x14ac:dyDescent="0.35">
      <c r="A2427" s="16" t="s">
        <v>2515</v>
      </c>
      <c r="B2427" t="s">
        <v>60</v>
      </c>
      <c r="C2427" t="s">
        <v>58</v>
      </c>
      <c r="D2427">
        <v>4</v>
      </c>
      <c r="E2427">
        <v>6</v>
      </c>
    </row>
    <row r="2428" spans="1:5" x14ac:dyDescent="0.35">
      <c r="A2428" s="16" t="s">
        <v>2516</v>
      </c>
      <c r="B2428" t="s">
        <v>60</v>
      </c>
      <c r="C2428" t="s">
        <v>58</v>
      </c>
      <c r="D2428">
        <v>2</v>
      </c>
      <c r="E2428">
        <v>4</v>
      </c>
    </row>
    <row r="2429" spans="1:5" x14ac:dyDescent="0.35">
      <c r="A2429" s="16" t="s">
        <v>2517</v>
      </c>
      <c r="B2429" t="s">
        <v>60</v>
      </c>
      <c r="C2429" t="s">
        <v>58</v>
      </c>
      <c r="D2429">
        <v>89</v>
      </c>
      <c r="E2429">
        <v>121</v>
      </c>
    </row>
    <row r="2430" spans="1:5" x14ac:dyDescent="0.35">
      <c r="A2430" s="16" t="s">
        <v>2518</v>
      </c>
      <c r="B2430" t="s">
        <v>28</v>
      </c>
      <c r="C2430" t="s">
        <v>58</v>
      </c>
      <c r="D2430">
        <v>23</v>
      </c>
      <c r="E2430">
        <v>31</v>
      </c>
    </row>
    <row r="2431" spans="1:5" x14ac:dyDescent="0.35">
      <c r="A2431" s="16" t="s">
        <v>2519</v>
      </c>
      <c r="B2431" t="s">
        <v>28</v>
      </c>
      <c r="C2431" t="s">
        <v>58</v>
      </c>
      <c r="D2431">
        <v>21</v>
      </c>
      <c r="E2431">
        <v>44</v>
      </c>
    </row>
    <row r="2432" spans="1:5" x14ac:dyDescent="0.35">
      <c r="A2432" s="16" t="s">
        <v>2520</v>
      </c>
      <c r="B2432" t="s">
        <v>28</v>
      </c>
      <c r="C2432" t="s">
        <v>58</v>
      </c>
      <c r="D2432">
        <v>23</v>
      </c>
      <c r="E2432">
        <v>46</v>
      </c>
    </row>
    <row r="2433" spans="1:5" x14ac:dyDescent="0.35">
      <c r="A2433" s="16" t="s">
        <v>2521</v>
      </c>
      <c r="B2433" t="s">
        <v>73</v>
      </c>
      <c r="C2433" t="s">
        <v>58</v>
      </c>
      <c r="D2433">
        <v>8</v>
      </c>
      <c r="E2433">
        <v>11</v>
      </c>
    </row>
    <row r="2434" spans="1:5" x14ac:dyDescent="0.35">
      <c r="A2434" s="16" t="s">
        <v>2522</v>
      </c>
      <c r="B2434" t="s">
        <v>60</v>
      </c>
      <c r="C2434" t="s">
        <v>58</v>
      </c>
      <c r="D2434">
        <v>7</v>
      </c>
      <c r="E2434">
        <v>10</v>
      </c>
    </row>
    <row r="2435" spans="1:5" x14ac:dyDescent="0.35">
      <c r="A2435" s="16" t="s">
        <v>2523</v>
      </c>
      <c r="B2435" t="s">
        <v>60</v>
      </c>
      <c r="C2435" t="s">
        <v>58</v>
      </c>
      <c r="D2435">
        <v>2</v>
      </c>
      <c r="E2435">
        <v>4</v>
      </c>
    </row>
    <row r="2436" spans="1:5" x14ac:dyDescent="0.35">
      <c r="A2436" s="16" t="s">
        <v>2524</v>
      </c>
      <c r="B2436" t="s">
        <v>60</v>
      </c>
      <c r="C2436" t="s">
        <v>58</v>
      </c>
      <c r="D2436">
        <v>1</v>
      </c>
      <c r="E2436">
        <v>2</v>
      </c>
    </row>
    <row r="2437" spans="1:5" x14ac:dyDescent="0.35">
      <c r="A2437" s="16" t="s">
        <v>2525</v>
      </c>
      <c r="B2437" t="s">
        <v>60</v>
      </c>
      <c r="C2437" t="s">
        <v>58</v>
      </c>
      <c r="D2437">
        <v>5</v>
      </c>
      <c r="E2437">
        <v>7</v>
      </c>
    </row>
    <row r="2438" spans="1:5" x14ac:dyDescent="0.35">
      <c r="A2438" s="16" t="s">
        <v>2526</v>
      </c>
      <c r="B2438" t="s">
        <v>28</v>
      </c>
      <c r="C2438" t="s">
        <v>58</v>
      </c>
      <c r="D2438">
        <v>22</v>
      </c>
      <c r="E2438">
        <v>36</v>
      </c>
    </row>
    <row r="2439" spans="1:5" x14ac:dyDescent="0.35">
      <c r="A2439" s="16" t="s">
        <v>2527</v>
      </c>
      <c r="B2439" t="s">
        <v>28</v>
      </c>
      <c r="C2439" t="s">
        <v>58</v>
      </c>
      <c r="D2439">
        <v>7</v>
      </c>
      <c r="E2439">
        <v>10</v>
      </c>
    </row>
    <row r="2440" spans="1:5" x14ac:dyDescent="0.35">
      <c r="A2440" s="16" t="s">
        <v>2528</v>
      </c>
      <c r="B2440" t="s">
        <v>62</v>
      </c>
      <c r="C2440" t="s">
        <v>58</v>
      </c>
      <c r="D2440">
        <v>22</v>
      </c>
      <c r="E2440">
        <v>34</v>
      </c>
    </row>
    <row r="2441" spans="1:5" x14ac:dyDescent="0.35">
      <c r="A2441" s="16" t="s">
        <v>2529</v>
      </c>
      <c r="B2441" t="s">
        <v>62</v>
      </c>
      <c r="C2441" t="s">
        <v>58</v>
      </c>
      <c r="D2441">
        <v>47</v>
      </c>
      <c r="E2441">
        <v>73</v>
      </c>
    </row>
    <row r="2442" spans="1:5" x14ac:dyDescent="0.35">
      <c r="A2442" s="16" t="s">
        <v>2530</v>
      </c>
      <c r="B2442" t="s">
        <v>62</v>
      </c>
      <c r="C2442" t="s">
        <v>58</v>
      </c>
      <c r="D2442">
        <v>1</v>
      </c>
      <c r="E2442">
        <v>2</v>
      </c>
    </row>
    <row r="2443" spans="1:5" x14ac:dyDescent="0.35">
      <c r="A2443" s="16" t="s">
        <v>2531</v>
      </c>
      <c r="B2443" t="s">
        <v>60</v>
      </c>
      <c r="C2443" t="s">
        <v>58</v>
      </c>
      <c r="D2443">
        <v>1</v>
      </c>
      <c r="E2443">
        <v>1</v>
      </c>
    </row>
    <row r="2444" spans="1:5" x14ac:dyDescent="0.35">
      <c r="A2444" s="16" t="s">
        <v>2532</v>
      </c>
      <c r="B2444" t="s">
        <v>315</v>
      </c>
      <c r="C2444" t="s">
        <v>58</v>
      </c>
      <c r="D2444">
        <v>2</v>
      </c>
      <c r="E2444">
        <v>3</v>
      </c>
    </row>
    <row r="2445" spans="1:5" x14ac:dyDescent="0.35">
      <c r="A2445" s="16" t="s">
        <v>2533</v>
      </c>
      <c r="B2445" t="s">
        <v>28</v>
      </c>
      <c r="C2445" t="s">
        <v>58</v>
      </c>
      <c r="D2445">
        <v>2</v>
      </c>
      <c r="E2445">
        <v>4</v>
      </c>
    </row>
    <row r="2446" spans="1:5" x14ac:dyDescent="0.35">
      <c r="A2446" s="16" t="s">
        <v>2534</v>
      </c>
      <c r="B2446" t="s">
        <v>86</v>
      </c>
      <c r="C2446" t="s">
        <v>58</v>
      </c>
      <c r="D2446">
        <v>2</v>
      </c>
      <c r="E2446">
        <v>3</v>
      </c>
    </row>
    <row r="2447" spans="1:5" x14ac:dyDescent="0.35">
      <c r="A2447" s="16" t="s">
        <v>2535</v>
      </c>
      <c r="B2447" t="s">
        <v>62</v>
      </c>
      <c r="C2447" t="s">
        <v>58</v>
      </c>
      <c r="D2447">
        <v>2</v>
      </c>
      <c r="E2447">
        <v>4</v>
      </c>
    </row>
    <row r="2448" spans="1:5" x14ac:dyDescent="0.35">
      <c r="A2448" s="16" t="s">
        <v>2536</v>
      </c>
      <c r="B2448" t="s">
        <v>60</v>
      </c>
      <c r="C2448" t="s">
        <v>58</v>
      </c>
      <c r="D2448">
        <v>1</v>
      </c>
      <c r="E2448">
        <v>1</v>
      </c>
    </row>
    <row r="2449" spans="1:5" x14ac:dyDescent="0.35">
      <c r="A2449" s="16" t="s">
        <v>2537</v>
      </c>
      <c r="B2449" t="s">
        <v>60</v>
      </c>
      <c r="C2449" t="s">
        <v>58</v>
      </c>
      <c r="D2449">
        <v>5</v>
      </c>
      <c r="E2449">
        <v>10</v>
      </c>
    </row>
    <row r="2450" spans="1:5" x14ac:dyDescent="0.35">
      <c r="A2450" s="16" t="s">
        <v>2538</v>
      </c>
      <c r="B2450" t="s">
        <v>60</v>
      </c>
      <c r="C2450" t="s">
        <v>58</v>
      </c>
      <c r="D2450">
        <v>2</v>
      </c>
      <c r="E2450">
        <v>3</v>
      </c>
    </row>
    <row r="2451" spans="1:5" x14ac:dyDescent="0.35">
      <c r="A2451" s="16" t="s">
        <v>2539</v>
      </c>
      <c r="B2451" t="s">
        <v>60</v>
      </c>
      <c r="C2451" t="s">
        <v>58</v>
      </c>
      <c r="D2451">
        <v>1</v>
      </c>
      <c r="E2451">
        <v>3</v>
      </c>
    </row>
    <row r="2452" spans="1:5" x14ac:dyDescent="0.35">
      <c r="A2452" s="16" t="s">
        <v>2540</v>
      </c>
      <c r="B2452" t="s">
        <v>86</v>
      </c>
      <c r="C2452" t="s">
        <v>58</v>
      </c>
      <c r="D2452">
        <v>4</v>
      </c>
      <c r="E2452">
        <v>5</v>
      </c>
    </row>
    <row r="2453" spans="1:5" x14ac:dyDescent="0.35">
      <c r="A2453" s="16" t="s">
        <v>2541</v>
      </c>
      <c r="B2453" t="s">
        <v>60</v>
      </c>
      <c r="C2453" t="s">
        <v>58</v>
      </c>
      <c r="D2453">
        <v>1</v>
      </c>
      <c r="E2453">
        <v>1</v>
      </c>
    </row>
    <row r="2454" spans="1:5" x14ac:dyDescent="0.35">
      <c r="A2454" s="16" t="s">
        <v>2542</v>
      </c>
      <c r="B2454" t="s">
        <v>60</v>
      </c>
      <c r="C2454" t="s">
        <v>58</v>
      </c>
      <c r="D2454">
        <v>1</v>
      </c>
      <c r="E2454">
        <v>1</v>
      </c>
    </row>
    <row r="2455" spans="1:5" x14ac:dyDescent="0.35">
      <c r="A2455" s="16" t="s">
        <v>2543</v>
      </c>
      <c r="B2455" t="s">
        <v>60</v>
      </c>
      <c r="C2455" t="s">
        <v>58</v>
      </c>
      <c r="D2455">
        <v>1</v>
      </c>
      <c r="E2455">
        <v>1</v>
      </c>
    </row>
    <row r="2456" spans="1:5" x14ac:dyDescent="0.35">
      <c r="A2456" s="16" t="s">
        <v>2544</v>
      </c>
      <c r="B2456" t="s">
        <v>86</v>
      </c>
      <c r="C2456" t="s">
        <v>58</v>
      </c>
      <c r="D2456">
        <v>1</v>
      </c>
      <c r="E2456">
        <v>1</v>
      </c>
    </row>
    <row r="2457" spans="1:5" x14ac:dyDescent="0.35">
      <c r="A2457" s="16" t="s">
        <v>2545</v>
      </c>
      <c r="B2457" t="s">
        <v>60</v>
      </c>
      <c r="C2457" t="s">
        <v>58</v>
      </c>
      <c r="D2457">
        <v>13</v>
      </c>
      <c r="E2457">
        <v>22</v>
      </c>
    </row>
    <row r="2458" spans="1:5" x14ac:dyDescent="0.35">
      <c r="A2458" s="16" t="s">
        <v>2546</v>
      </c>
      <c r="B2458" t="s">
        <v>60</v>
      </c>
      <c r="C2458" t="s">
        <v>58</v>
      </c>
      <c r="D2458">
        <v>24</v>
      </c>
      <c r="E2458">
        <v>38</v>
      </c>
    </row>
    <row r="2459" spans="1:5" x14ac:dyDescent="0.35">
      <c r="A2459" s="16" t="s">
        <v>2547</v>
      </c>
      <c r="B2459" t="s">
        <v>28</v>
      </c>
      <c r="C2459" t="s">
        <v>58</v>
      </c>
      <c r="D2459">
        <v>2</v>
      </c>
      <c r="E2459">
        <v>3</v>
      </c>
    </row>
    <row r="2460" spans="1:5" x14ac:dyDescent="0.35">
      <c r="A2460" s="16" t="s">
        <v>2548</v>
      </c>
      <c r="B2460" t="s">
        <v>315</v>
      </c>
      <c r="C2460" t="s">
        <v>58</v>
      </c>
      <c r="D2460">
        <v>7</v>
      </c>
      <c r="E2460">
        <v>11</v>
      </c>
    </row>
    <row r="2461" spans="1:5" x14ac:dyDescent="0.35">
      <c r="A2461" s="16" t="s">
        <v>2549</v>
      </c>
      <c r="B2461" t="s">
        <v>60</v>
      </c>
      <c r="C2461" t="s">
        <v>58</v>
      </c>
      <c r="D2461">
        <v>1</v>
      </c>
      <c r="E2461">
        <v>2</v>
      </c>
    </row>
    <row r="2462" spans="1:5" x14ac:dyDescent="0.35">
      <c r="A2462" s="16" t="s">
        <v>2550</v>
      </c>
      <c r="B2462" t="s">
        <v>130</v>
      </c>
      <c r="C2462" t="s">
        <v>58</v>
      </c>
      <c r="D2462">
        <v>1</v>
      </c>
      <c r="E2462">
        <v>1</v>
      </c>
    </row>
    <row r="2463" spans="1:5" x14ac:dyDescent="0.35">
      <c r="A2463" s="16" t="s">
        <v>2551</v>
      </c>
      <c r="B2463" t="s">
        <v>551</v>
      </c>
      <c r="C2463" t="s">
        <v>58</v>
      </c>
      <c r="D2463">
        <v>1</v>
      </c>
      <c r="E2463">
        <v>2</v>
      </c>
    </row>
    <row r="2464" spans="1:5" x14ac:dyDescent="0.35">
      <c r="A2464" s="16" t="s">
        <v>2552</v>
      </c>
      <c r="B2464" t="s">
        <v>60</v>
      </c>
      <c r="C2464" t="s">
        <v>58</v>
      </c>
      <c r="D2464">
        <v>28</v>
      </c>
      <c r="E2464">
        <v>37</v>
      </c>
    </row>
    <row r="2465" spans="1:5" x14ac:dyDescent="0.35">
      <c r="A2465" s="16" t="s">
        <v>2553</v>
      </c>
      <c r="B2465" t="s">
        <v>60</v>
      </c>
      <c r="C2465" t="s">
        <v>58</v>
      </c>
      <c r="D2465">
        <v>2</v>
      </c>
      <c r="E2465">
        <v>4</v>
      </c>
    </row>
    <row r="2466" spans="1:5" x14ac:dyDescent="0.35">
      <c r="A2466" s="16" t="s">
        <v>2554</v>
      </c>
      <c r="B2466" t="s">
        <v>551</v>
      </c>
      <c r="C2466" t="s">
        <v>58</v>
      </c>
      <c r="D2466">
        <v>1</v>
      </c>
      <c r="E2466">
        <v>1</v>
      </c>
    </row>
    <row r="2467" spans="1:5" x14ac:dyDescent="0.35">
      <c r="A2467" s="16" t="s">
        <v>2555</v>
      </c>
      <c r="B2467" t="s">
        <v>551</v>
      </c>
      <c r="C2467" t="s">
        <v>58</v>
      </c>
      <c r="D2467">
        <v>2</v>
      </c>
      <c r="E2467">
        <v>4</v>
      </c>
    </row>
    <row r="2468" spans="1:5" x14ac:dyDescent="0.35">
      <c r="A2468" s="16" t="s">
        <v>2556</v>
      </c>
      <c r="B2468" t="s">
        <v>551</v>
      </c>
      <c r="C2468" t="s">
        <v>58</v>
      </c>
      <c r="D2468">
        <v>1</v>
      </c>
      <c r="E2468">
        <v>2</v>
      </c>
    </row>
    <row r="2469" spans="1:5" x14ac:dyDescent="0.35">
      <c r="A2469" s="16" t="s">
        <v>2557</v>
      </c>
      <c r="B2469" t="s">
        <v>109</v>
      </c>
      <c r="C2469" t="s">
        <v>58</v>
      </c>
      <c r="D2469">
        <v>9</v>
      </c>
      <c r="E2469">
        <v>13</v>
      </c>
    </row>
    <row r="2470" spans="1:5" x14ac:dyDescent="0.35">
      <c r="A2470" s="16" t="s">
        <v>2558</v>
      </c>
      <c r="B2470" t="s">
        <v>551</v>
      </c>
      <c r="C2470" t="s">
        <v>58</v>
      </c>
      <c r="D2470">
        <v>1</v>
      </c>
      <c r="E2470">
        <v>2</v>
      </c>
    </row>
    <row r="2471" spans="1:5" x14ac:dyDescent="0.35">
      <c r="A2471" s="16" t="s">
        <v>2559</v>
      </c>
      <c r="B2471" t="s">
        <v>109</v>
      </c>
      <c r="C2471" t="s">
        <v>58</v>
      </c>
      <c r="D2471">
        <v>3</v>
      </c>
      <c r="E2471">
        <v>5</v>
      </c>
    </row>
    <row r="2472" spans="1:5" x14ac:dyDescent="0.35">
      <c r="A2472" s="16" t="s">
        <v>2560</v>
      </c>
      <c r="B2472" t="s">
        <v>109</v>
      </c>
      <c r="C2472" t="s">
        <v>58</v>
      </c>
      <c r="D2472">
        <v>3</v>
      </c>
      <c r="E2472">
        <v>5</v>
      </c>
    </row>
    <row r="2473" spans="1:5" x14ac:dyDescent="0.35">
      <c r="A2473" s="16" t="s">
        <v>2561</v>
      </c>
      <c r="B2473" t="s">
        <v>60</v>
      </c>
      <c r="C2473" t="s">
        <v>58</v>
      </c>
      <c r="D2473">
        <v>1</v>
      </c>
      <c r="E2473">
        <v>2</v>
      </c>
    </row>
    <row r="2474" spans="1:5" x14ac:dyDescent="0.35">
      <c r="A2474" s="16" t="s">
        <v>2562</v>
      </c>
      <c r="B2474" t="s">
        <v>28</v>
      </c>
      <c r="C2474" t="s">
        <v>58</v>
      </c>
      <c r="D2474">
        <v>11</v>
      </c>
      <c r="E2474">
        <v>16</v>
      </c>
    </row>
    <row r="2475" spans="1:5" x14ac:dyDescent="0.35">
      <c r="A2475" s="16" t="s">
        <v>2563</v>
      </c>
      <c r="B2475" t="s">
        <v>98</v>
      </c>
      <c r="C2475" t="s">
        <v>58</v>
      </c>
      <c r="D2475">
        <v>4</v>
      </c>
      <c r="E2475">
        <v>8</v>
      </c>
    </row>
    <row r="2476" spans="1:5" x14ac:dyDescent="0.35">
      <c r="A2476" s="16" t="s">
        <v>2564</v>
      </c>
      <c r="B2476" t="s">
        <v>60</v>
      </c>
      <c r="C2476" t="s">
        <v>58</v>
      </c>
      <c r="D2476">
        <v>1</v>
      </c>
      <c r="E2476">
        <v>2</v>
      </c>
    </row>
    <row r="2477" spans="1:5" x14ac:dyDescent="0.35">
      <c r="A2477" s="16" t="s">
        <v>2565</v>
      </c>
      <c r="B2477" t="s">
        <v>73</v>
      </c>
      <c r="C2477" t="s">
        <v>58</v>
      </c>
      <c r="D2477">
        <v>14</v>
      </c>
      <c r="E2477">
        <v>22</v>
      </c>
    </row>
    <row r="2478" spans="1:5" x14ac:dyDescent="0.35">
      <c r="A2478" s="16" t="s">
        <v>2566</v>
      </c>
      <c r="B2478" t="s">
        <v>551</v>
      </c>
      <c r="C2478" t="s">
        <v>58</v>
      </c>
      <c r="D2478">
        <v>1</v>
      </c>
      <c r="E2478">
        <v>1</v>
      </c>
    </row>
    <row r="2479" spans="1:5" x14ac:dyDescent="0.35">
      <c r="A2479" s="16" t="s">
        <v>2567</v>
      </c>
      <c r="B2479" t="s">
        <v>98</v>
      </c>
      <c r="C2479" t="s">
        <v>58</v>
      </c>
      <c r="D2479">
        <v>5</v>
      </c>
      <c r="E2479">
        <v>9</v>
      </c>
    </row>
    <row r="2480" spans="1:5" x14ac:dyDescent="0.35">
      <c r="A2480" s="16" t="s">
        <v>2568</v>
      </c>
      <c r="B2480" t="s">
        <v>551</v>
      </c>
      <c r="C2480" t="s">
        <v>58</v>
      </c>
      <c r="D2480">
        <v>1</v>
      </c>
      <c r="E2480">
        <v>2</v>
      </c>
    </row>
    <row r="2481" spans="1:5" x14ac:dyDescent="0.35">
      <c r="A2481" s="16" t="s">
        <v>2569</v>
      </c>
      <c r="B2481" t="s">
        <v>1311</v>
      </c>
      <c r="C2481" t="s">
        <v>58</v>
      </c>
      <c r="D2481">
        <v>2</v>
      </c>
      <c r="E2481">
        <v>3</v>
      </c>
    </row>
    <row r="2482" spans="1:5" x14ac:dyDescent="0.35">
      <c r="A2482" s="16" t="s">
        <v>2570</v>
      </c>
      <c r="B2482" t="s">
        <v>60</v>
      </c>
      <c r="C2482" t="s">
        <v>58</v>
      </c>
      <c r="D2482">
        <v>6</v>
      </c>
      <c r="E2482">
        <v>8</v>
      </c>
    </row>
    <row r="2483" spans="1:5" x14ac:dyDescent="0.35">
      <c r="A2483" s="16" t="s">
        <v>2571</v>
      </c>
      <c r="B2483" t="s">
        <v>98</v>
      </c>
      <c r="C2483" t="s">
        <v>58</v>
      </c>
      <c r="D2483">
        <v>1</v>
      </c>
      <c r="E2483">
        <v>1</v>
      </c>
    </row>
    <row r="2484" spans="1:5" x14ac:dyDescent="0.35">
      <c r="A2484" s="16" t="s">
        <v>2572</v>
      </c>
      <c r="B2484" t="s">
        <v>551</v>
      </c>
      <c r="C2484" t="s">
        <v>58</v>
      </c>
      <c r="D2484">
        <v>2</v>
      </c>
      <c r="E2484">
        <v>3</v>
      </c>
    </row>
    <row r="2485" spans="1:5" x14ac:dyDescent="0.35">
      <c r="A2485" s="16" t="s">
        <v>2573</v>
      </c>
      <c r="B2485" t="s">
        <v>73</v>
      </c>
      <c r="C2485" t="s">
        <v>58</v>
      </c>
      <c r="D2485">
        <v>5</v>
      </c>
      <c r="E2485">
        <v>7</v>
      </c>
    </row>
    <row r="2486" spans="1:5" x14ac:dyDescent="0.35">
      <c r="A2486" s="16" t="s">
        <v>2574</v>
      </c>
      <c r="B2486" t="s">
        <v>28</v>
      </c>
      <c r="C2486" t="s">
        <v>58</v>
      </c>
      <c r="D2486">
        <v>1</v>
      </c>
      <c r="E2486">
        <v>1</v>
      </c>
    </row>
    <row r="2487" spans="1:5" x14ac:dyDescent="0.35">
      <c r="A2487" s="16" t="s">
        <v>2575</v>
      </c>
      <c r="B2487" t="s">
        <v>28</v>
      </c>
      <c r="C2487" t="s">
        <v>58</v>
      </c>
      <c r="D2487">
        <v>2</v>
      </c>
      <c r="E2487">
        <v>3</v>
      </c>
    </row>
    <row r="2488" spans="1:5" x14ac:dyDescent="0.35">
      <c r="A2488" s="16" t="s">
        <v>2576</v>
      </c>
      <c r="B2488" t="s">
        <v>98</v>
      </c>
      <c r="C2488" t="s">
        <v>58</v>
      </c>
      <c r="D2488">
        <v>6</v>
      </c>
      <c r="E2488">
        <v>10</v>
      </c>
    </row>
    <row r="2489" spans="1:5" x14ac:dyDescent="0.35">
      <c r="A2489" s="16" t="s">
        <v>2577</v>
      </c>
      <c r="B2489" t="s">
        <v>28</v>
      </c>
      <c r="C2489" t="s">
        <v>58</v>
      </c>
      <c r="D2489">
        <v>1</v>
      </c>
      <c r="E2489">
        <v>2</v>
      </c>
    </row>
    <row r="2490" spans="1:5" x14ac:dyDescent="0.35">
      <c r="A2490" s="16" t="s">
        <v>2578</v>
      </c>
      <c r="B2490" t="s">
        <v>60</v>
      </c>
      <c r="C2490" t="s">
        <v>58</v>
      </c>
      <c r="D2490">
        <v>13</v>
      </c>
      <c r="E2490">
        <v>18</v>
      </c>
    </row>
    <row r="2491" spans="1:5" x14ac:dyDescent="0.35">
      <c r="A2491" s="16" t="s">
        <v>2579</v>
      </c>
      <c r="B2491" t="s">
        <v>551</v>
      </c>
      <c r="C2491" t="s">
        <v>58</v>
      </c>
      <c r="D2491">
        <v>6</v>
      </c>
      <c r="E2491">
        <v>8</v>
      </c>
    </row>
    <row r="2492" spans="1:5" x14ac:dyDescent="0.35">
      <c r="A2492" s="16" t="s">
        <v>2580</v>
      </c>
      <c r="B2492" t="s">
        <v>315</v>
      </c>
      <c r="C2492" t="s">
        <v>58</v>
      </c>
      <c r="D2492">
        <v>3</v>
      </c>
      <c r="E2492">
        <v>4</v>
      </c>
    </row>
    <row r="2493" spans="1:5" x14ac:dyDescent="0.35">
      <c r="A2493" s="16" t="s">
        <v>2581</v>
      </c>
      <c r="B2493" t="s">
        <v>60</v>
      </c>
      <c r="C2493" t="s">
        <v>58</v>
      </c>
      <c r="D2493">
        <v>15</v>
      </c>
      <c r="E2493">
        <v>22</v>
      </c>
    </row>
    <row r="2494" spans="1:5" x14ac:dyDescent="0.35">
      <c r="A2494" s="16" t="s">
        <v>2582</v>
      </c>
      <c r="B2494" t="s">
        <v>60</v>
      </c>
      <c r="C2494" t="s">
        <v>58</v>
      </c>
      <c r="D2494">
        <v>1</v>
      </c>
      <c r="E2494">
        <v>1</v>
      </c>
    </row>
    <row r="2495" spans="1:5" x14ac:dyDescent="0.35">
      <c r="A2495" s="16" t="s">
        <v>2583</v>
      </c>
      <c r="B2495" t="s">
        <v>551</v>
      </c>
      <c r="C2495" t="s">
        <v>58</v>
      </c>
      <c r="D2495">
        <v>2</v>
      </c>
      <c r="E2495">
        <v>3</v>
      </c>
    </row>
    <row r="2496" spans="1:5" x14ac:dyDescent="0.35">
      <c r="A2496" s="16" t="s">
        <v>2584</v>
      </c>
      <c r="B2496" t="s">
        <v>60</v>
      </c>
      <c r="C2496" t="s">
        <v>58</v>
      </c>
      <c r="D2496">
        <v>1</v>
      </c>
      <c r="E2496">
        <v>1</v>
      </c>
    </row>
    <row r="2497" spans="1:5" x14ac:dyDescent="0.35">
      <c r="A2497" s="16" t="s">
        <v>2585</v>
      </c>
      <c r="B2497" t="s">
        <v>60</v>
      </c>
      <c r="C2497" t="s">
        <v>58</v>
      </c>
      <c r="D2497">
        <v>1</v>
      </c>
      <c r="E2497">
        <v>1</v>
      </c>
    </row>
    <row r="2498" spans="1:5" x14ac:dyDescent="0.35">
      <c r="A2498" s="16" t="s">
        <v>2586</v>
      </c>
      <c r="B2498" t="s">
        <v>563</v>
      </c>
      <c r="C2498" t="s">
        <v>58</v>
      </c>
      <c r="D2498">
        <v>1</v>
      </c>
      <c r="E2498">
        <v>2</v>
      </c>
    </row>
    <row r="2499" spans="1:5" x14ac:dyDescent="0.35">
      <c r="A2499" s="16" t="s">
        <v>2587</v>
      </c>
      <c r="B2499" t="s">
        <v>563</v>
      </c>
      <c r="C2499" t="s">
        <v>58</v>
      </c>
      <c r="D2499">
        <v>1</v>
      </c>
      <c r="E2499">
        <v>2</v>
      </c>
    </row>
    <row r="2500" spans="1:5" x14ac:dyDescent="0.35">
      <c r="A2500" s="16" t="s">
        <v>2588</v>
      </c>
      <c r="B2500" t="s">
        <v>28</v>
      </c>
      <c r="C2500" t="s">
        <v>58</v>
      </c>
      <c r="D2500">
        <v>1</v>
      </c>
      <c r="E2500">
        <v>2</v>
      </c>
    </row>
    <row r="2501" spans="1:5" x14ac:dyDescent="0.35">
      <c r="A2501" s="16" t="s">
        <v>2589</v>
      </c>
      <c r="B2501" t="s">
        <v>98</v>
      </c>
      <c r="C2501" t="s">
        <v>58</v>
      </c>
      <c r="D2501">
        <v>4</v>
      </c>
      <c r="E2501">
        <v>6</v>
      </c>
    </row>
    <row r="2502" spans="1:5" x14ac:dyDescent="0.35">
      <c r="A2502" s="16" t="s">
        <v>2590</v>
      </c>
      <c r="B2502" t="s">
        <v>2591</v>
      </c>
      <c r="C2502" t="s">
        <v>58</v>
      </c>
      <c r="D2502">
        <v>3</v>
      </c>
      <c r="E2502">
        <v>5</v>
      </c>
    </row>
    <row r="2503" spans="1:5" x14ac:dyDescent="0.35">
      <c r="A2503" s="16" t="s">
        <v>2592</v>
      </c>
      <c r="B2503" t="s">
        <v>2591</v>
      </c>
      <c r="C2503" t="s">
        <v>58</v>
      </c>
      <c r="D2503">
        <v>3</v>
      </c>
      <c r="E2503">
        <v>5</v>
      </c>
    </row>
    <row r="2504" spans="1:5" x14ac:dyDescent="0.35">
      <c r="A2504" s="16" t="s">
        <v>2593</v>
      </c>
      <c r="B2504" t="s">
        <v>98</v>
      </c>
      <c r="C2504" t="s">
        <v>58</v>
      </c>
      <c r="D2504">
        <v>22</v>
      </c>
      <c r="E2504">
        <v>37</v>
      </c>
    </row>
    <row r="2505" spans="1:5" x14ac:dyDescent="0.35">
      <c r="A2505" s="16" t="s">
        <v>2594</v>
      </c>
      <c r="B2505" t="s">
        <v>64</v>
      </c>
      <c r="C2505" t="s">
        <v>58</v>
      </c>
      <c r="D2505">
        <v>1</v>
      </c>
      <c r="E2505">
        <v>1</v>
      </c>
    </row>
    <row r="2506" spans="1:5" x14ac:dyDescent="0.35">
      <c r="A2506" s="16" t="s">
        <v>2595</v>
      </c>
      <c r="B2506" t="s">
        <v>563</v>
      </c>
      <c r="C2506" t="s">
        <v>58</v>
      </c>
      <c r="D2506">
        <v>1</v>
      </c>
      <c r="E2506">
        <v>1</v>
      </c>
    </row>
    <row r="2507" spans="1:5" x14ac:dyDescent="0.35">
      <c r="A2507" s="16" t="s">
        <v>2596</v>
      </c>
      <c r="B2507" t="s">
        <v>315</v>
      </c>
      <c r="C2507" t="s">
        <v>58</v>
      </c>
      <c r="D2507">
        <v>1</v>
      </c>
      <c r="E2507">
        <v>1</v>
      </c>
    </row>
    <row r="2508" spans="1:5" x14ac:dyDescent="0.35">
      <c r="A2508" s="16" t="s">
        <v>2597</v>
      </c>
      <c r="B2508" t="s">
        <v>98</v>
      </c>
      <c r="C2508" t="s">
        <v>58</v>
      </c>
      <c r="D2508">
        <v>46</v>
      </c>
      <c r="E2508">
        <v>91</v>
      </c>
    </row>
    <row r="2509" spans="1:5" x14ac:dyDescent="0.35">
      <c r="A2509" s="16" t="s">
        <v>2598</v>
      </c>
      <c r="B2509" t="s">
        <v>60</v>
      </c>
      <c r="C2509" t="s">
        <v>58</v>
      </c>
      <c r="D2509">
        <v>1</v>
      </c>
      <c r="E2509">
        <v>1</v>
      </c>
    </row>
    <row r="2510" spans="1:5" x14ac:dyDescent="0.35">
      <c r="A2510" s="16" t="s">
        <v>2599</v>
      </c>
      <c r="B2510" t="s">
        <v>60</v>
      </c>
      <c r="C2510" t="s">
        <v>58</v>
      </c>
      <c r="D2510">
        <v>1</v>
      </c>
      <c r="E2510">
        <v>1</v>
      </c>
    </row>
    <row r="2511" spans="1:5" x14ac:dyDescent="0.35">
      <c r="A2511" s="16" t="s">
        <v>2600</v>
      </c>
      <c r="B2511" t="s">
        <v>98</v>
      </c>
      <c r="C2511" t="s">
        <v>58</v>
      </c>
      <c r="D2511">
        <v>1</v>
      </c>
      <c r="E2511">
        <v>2</v>
      </c>
    </row>
    <row r="2512" spans="1:5" x14ac:dyDescent="0.35">
      <c r="A2512" s="16" t="s">
        <v>2601</v>
      </c>
      <c r="B2512" t="s">
        <v>98</v>
      </c>
      <c r="C2512" t="s">
        <v>58</v>
      </c>
      <c r="D2512">
        <v>2</v>
      </c>
      <c r="E2512">
        <v>3</v>
      </c>
    </row>
    <row r="2513" spans="1:5" x14ac:dyDescent="0.35">
      <c r="A2513" s="16" t="s">
        <v>2602</v>
      </c>
      <c r="B2513" t="s">
        <v>98</v>
      </c>
      <c r="C2513" t="s">
        <v>58</v>
      </c>
      <c r="D2513">
        <v>1</v>
      </c>
      <c r="E2513">
        <v>1</v>
      </c>
    </row>
    <row r="2514" spans="1:5" x14ac:dyDescent="0.35">
      <c r="A2514" s="16" t="s">
        <v>2603</v>
      </c>
      <c r="B2514" t="s">
        <v>101</v>
      </c>
      <c r="C2514" t="s">
        <v>58</v>
      </c>
      <c r="D2514">
        <v>18</v>
      </c>
      <c r="E2514">
        <v>32</v>
      </c>
    </row>
    <row r="2515" spans="1:5" x14ac:dyDescent="0.35">
      <c r="A2515" s="16" t="s">
        <v>2604</v>
      </c>
      <c r="B2515" t="s">
        <v>2605</v>
      </c>
      <c r="C2515" t="s">
        <v>58</v>
      </c>
      <c r="D2515">
        <v>1</v>
      </c>
      <c r="E2515">
        <v>2</v>
      </c>
    </row>
    <row r="2516" spans="1:5" x14ac:dyDescent="0.35">
      <c r="A2516" s="16" t="s">
        <v>2606</v>
      </c>
      <c r="B2516" t="s">
        <v>88</v>
      </c>
      <c r="C2516" t="s">
        <v>58</v>
      </c>
      <c r="D2516">
        <v>1</v>
      </c>
      <c r="E2516">
        <v>1</v>
      </c>
    </row>
    <row r="2517" spans="1:5" x14ac:dyDescent="0.35">
      <c r="A2517" s="16" t="s">
        <v>2607</v>
      </c>
      <c r="B2517" t="s">
        <v>60</v>
      </c>
      <c r="C2517" t="s">
        <v>58</v>
      </c>
      <c r="D2517">
        <v>1</v>
      </c>
      <c r="E2517">
        <v>1</v>
      </c>
    </row>
    <row r="2518" spans="1:5" x14ac:dyDescent="0.35">
      <c r="A2518" s="16" t="s">
        <v>2608</v>
      </c>
      <c r="B2518" t="s">
        <v>2605</v>
      </c>
      <c r="C2518" t="s">
        <v>58</v>
      </c>
      <c r="D2518">
        <v>2</v>
      </c>
      <c r="E2518">
        <v>3</v>
      </c>
    </row>
    <row r="2519" spans="1:5" x14ac:dyDescent="0.35">
      <c r="A2519" s="16" t="s">
        <v>2609</v>
      </c>
      <c r="B2519" t="s">
        <v>98</v>
      </c>
      <c r="C2519" t="s">
        <v>58</v>
      </c>
      <c r="D2519">
        <v>2</v>
      </c>
      <c r="E2519">
        <v>3</v>
      </c>
    </row>
    <row r="2520" spans="1:5" x14ac:dyDescent="0.35">
      <c r="A2520" s="16" t="s">
        <v>2610</v>
      </c>
      <c r="B2520" t="s">
        <v>60</v>
      </c>
      <c r="C2520" t="s">
        <v>58</v>
      </c>
      <c r="D2520">
        <v>2</v>
      </c>
      <c r="E2520">
        <v>3</v>
      </c>
    </row>
    <row r="2521" spans="1:5" x14ac:dyDescent="0.35">
      <c r="A2521" s="16" t="s">
        <v>2611</v>
      </c>
      <c r="B2521" t="s">
        <v>98</v>
      </c>
      <c r="C2521" t="s">
        <v>58</v>
      </c>
      <c r="D2521">
        <v>2</v>
      </c>
      <c r="E2521">
        <v>3</v>
      </c>
    </row>
    <row r="2522" spans="1:5" x14ac:dyDescent="0.35">
      <c r="A2522" s="16" t="s">
        <v>2612</v>
      </c>
      <c r="B2522" t="s">
        <v>62</v>
      </c>
      <c r="C2522" t="s">
        <v>58</v>
      </c>
      <c r="D2522">
        <v>2</v>
      </c>
      <c r="E2522">
        <v>4</v>
      </c>
    </row>
    <row r="2523" spans="1:5" x14ac:dyDescent="0.35">
      <c r="A2523" s="16" t="s">
        <v>2613</v>
      </c>
      <c r="B2523" t="s">
        <v>60</v>
      </c>
      <c r="C2523" t="s">
        <v>58</v>
      </c>
      <c r="D2523">
        <v>1</v>
      </c>
      <c r="E2523">
        <v>1</v>
      </c>
    </row>
    <row r="2524" spans="1:5" x14ac:dyDescent="0.35">
      <c r="A2524" s="16" t="s">
        <v>2614</v>
      </c>
      <c r="B2524" t="s">
        <v>563</v>
      </c>
      <c r="C2524" t="s">
        <v>58</v>
      </c>
      <c r="D2524">
        <v>1</v>
      </c>
      <c r="E2524">
        <v>2</v>
      </c>
    </row>
    <row r="2525" spans="1:5" x14ac:dyDescent="0.35">
      <c r="A2525" s="16" t="s">
        <v>2615</v>
      </c>
      <c r="B2525" t="s">
        <v>60</v>
      </c>
      <c r="C2525" t="s">
        <v>58</v>
      </c>
      <c r="D2525">
        <v>3</v>
      </c>
      <c r="E2525">
        <v>5</v>
      </c>
    </row>
    <row r="2526" spans="1:5" x14ac:dyDescent="0.35">
      <c r="A2526" s="16" t="s">
        <v>2616</v>
      </c>
      <c r="B2526" t="s">
        <v>60</v>
      </c>
      <c r="C2526" t="s">
        <v>58</v>
      </c>
      <c r="D2526">
        <v>22</v>
      </c>
      <c r="E2526">
        <v>34</v>
      </c>
    </row>
    <row r="2527" spans="1:5" x14ac:dyDescent="0.35">
      <c r="A2527" s="16" t="s">
        <v>2617</v>
      </c>
      <c r="B2527" t="s">
        <v>563</v>
      </c>
      <c r="C2527" t="s">
        <v>58</v>
      </c>
      <c r="D2527">
        <v>44</v>
      </c>
      <c r="E2527">
        <v>83</v>
      </c>
    </row>
    <row r="2528" spans="1:5" x14ac:dyDescent="0.35">
      <c r="A2528" s="16" t="s">
        <v>2618</v>
      </c>
      <c r="B2528" t="s">
        <v>60</v>
      </c>
      <c r="C2528" t="s">
        <v>58</v>
      </c>
      <c r="D2528">
        <v>5</v>
      </c>
      <c r="E2528">
        <v>7</v>
      </c>
    </row>
    <row r="2529" spans="1:5" x14ac:dyDescent="0.35">
      <c r="A2529" s="16" t="s">
        <v>2619</v>
      </c>
      <c r="B2529" t="s">
        <v>98</v>
      </c>
      <c r="C2529" t="s">
        <v>58</v>
      </c>
      <c r="D2529">
        <v>10</v>
      </c>
      <c r="E2529">
        <v>16</v>
      </c>
    </row>
    <row r="2530" spans="1:5" x14ac:dyDescent="0.35">
      <c r="A2530" s="16" t="s">
        <v>2620</v>
      </c>
      <c r="B2530" t="s">
        <v>98</v>
      </c>
      <c r="C2530" t="s">
        <v>58</v>
      </c>
      <c r="D2530">
        <v>8</v>
      </c>
      <c r="E2530">
        <v>14</v>
      </c>
    </row>
    <row r="2531" spans="1:5" x14ac:dyDescent="0.35">
      <c r="A2531" s="16" t="s">
        <v>2621</v>
      </c>
      <c r="B2531" t="s">
        <v>109</v>
      </c>
      <c r="C2531" t="s">
        <v>58</v>
      </c>
      <c r="D2531">
        <v>8</v>
      </c>
      <c r="E2531">
        <v>13</v>
      </c>
    </row>
    <row r="2532" spans="1:5" x14ac:dyDescent="0.35">
      <c r="A2532" s="16" t="s">
        <v>2622</v>
      </c>
      <c r="B2532" t="s">
        <v>109</v>
      </c>
      <c r="C2532" t="s">
        <v>58</v>
      </c>
      <c r="D2532">
        <v>12</v>
      </c>
      <c r="E2532">
        <v>20</v>
      </c>
    </row>
    <row r="2533" spans="1:5" x14ac:dyDescent="0.35">
      <c r="A2533" s="16" t="s">
        <v>2623</v>
      </c>
      <c r="B2533" t="s">
        <v>109</v>
      </c>
      <c r="C2533" t="s">
        <v>58</v>
      </c>
      <c r="D2533">
        <v>4</v>
      </c>
      <c r="E2533">
        <v>6</v>
      </c>
    </row>
    <row r="2534" spans="1:5" x14ac:dyDescent="0.35">
      <c r="A2534" s="16" t="s">
        <v>2624</v>
      </c>
      <c r="B2534" t="s">
        <v>60</v>
      </c>
      <c r="C2534" t="s">
        <v>58</v>
      </c>
      <c r="D2534">
        <v>12</v>
      </c>
      <c r="E2534">
        <v>15</v>
      </c>
    </row>
    <row r="2535" spans="1:5" x14ac:dyDescent="0.35">
      <c r="A2535" s="16" t="s">
        <v>2625</v>
      </c>
      <c r="B2535" t="s">
        <v>60</v>
      </c>
      <c r="C2535" t="s">
        <v>58</v>
      </c>
      <c r="D2535">
        <v>2</v>
      </c>
      <c r="E2535">
        <v>3</v>
      </c>
    </row>
    <row r="2536" spans="1:5" x14ac:dyDescent="0.35">
      <c r="A2536" s="16" t="s">
        <v>2626</v>
      </c>
      <c r="B2536" t="s">
        <v>60</v>
      </c>
      <c r="C2536" t="s">
        <v>58</v>
      </c>
      <c r="D2536">
        <v>1</v>
      </c>
      <c r="E2536">
        <v>1</v>
      </c>
    </row>
    <row r="2537" spans="1:5" x14ac:dyDescent="0.35">
      <c r="A2537" s="16" t="s">
        <v>2627</v>
      </c>
      <c r="B2537" t="s">
        <v>98</v>
      </c>
      <c r="C2537" t="s">
        <v>58</v>
      </c>
      <c r="D2537">
        <v>2</v>
      </c>
      <c r="E2537">
        <v>3</v>
      </c>
    </row>
    <row r="2538" spans="1:5" x14ac:dyDescent="0.35">
      <c r="A2538" s="16" t="s">
        <v>2628</v>
      </c>
      <c r="B2538" t="s">
        <v>98</v>
      </c>
      <c r="C2538" t="s">
        <v>58</v>
      </c>
      <c r="D2538">
        <v>3</v>
      </c>
      <c r="E2538">
        <v>4</v>
      </c>
    </row>
    <row r="2539" spans="1:5" x14ac:dyDescent="0.35">
      <c r="A2539" s="16" t="s">
        <v>2629</v>
      </c>
      <c r="B2539" t="s">
        <v>73</v>
      </c>
      <c r="C2539" t="s">
        <v>58</v>
      </c>
      <c r="D2539">
        <v>2</v>
      </c>
      <c r="E2539">
        <v>4</v>
      </c>
    </row>
    <row r="2540" spans="1:5" x14ac:dyDescent="0.35">
      <c r="A2540" s="16" t="s">
        <v>2630</v>
      </c>
      <c r="B2540" t="s">
        <v>28</v>
      </c>
      <c r="C2540" t="s">
        <v>58</v>
      </c>
      <c r="D2540">
        <v>1</v>
      </c>
      <c r="E2540">
        <v>1</v>
      </c>
    </row>
    <row r="2541" spans="1:5" x14ac:dyDescent="0.35">
      <c r="A2541" s="16" t="s">
        <v>2631</v>
      </c>
      <c r="B2541" t="s">
        <v>98</v>
      </c>
      <c r="C2541" t="s">
        <v>58</v>
      </c>
      <c r="D2541">
        <v>4</v>
      </c>
      <c r="E2541">
        <v>5</v>
      </c>
    </row>
    <row r="2542" spans="1:5" x14ac:dyDescent="0.35">
      <c r="A2542" s="16" t="s">
        <v>2632</v>
      </c>
      <c r="B2542" t="s">
        <v>98</v>
      </c>
      <c r="C2542" t="s">
        <v>58</v>
      </c>
      <c r="D2542">
        <v>15</v>
      </c>
      <c r="E2542">
        <v>22</v>
      </c>
    </row>
    <row r="2543" spans="1:5" x14ac:dyDescent="0.35">
      <c r="A2543" s="16" t="s">
        <v>2633</v>
      </c>
      <c r="B2543" t="s">
        <v>551</v>
      </c>
      <c r="C2543" t="s">
        <v>58</v>
      </c>
      <c r="D2543">
        <v>1</v>
      </c>
      <c r="E2543">
        <v>1</v>
      </c>
    </row>
    <row r="2544" spans="1:5" x14ac:dyDescent="0.35">
      <c r="A2544" s="16" t="s">
        <v>2634</v>
      </c>
      <c r="B2544" t="s">
        <v>1311</v>
      </c>
      <c r="C2544" t="s">
        <v>58</v>
      </c>
      <c r="D2544">
        <v>1</v>
      </c>
      <c r="E2544">
        <v>2</v>
      </c>
    </row>
    <row r="2545" spans="1:5" x14ac:dyDescent="0.35">
      <c r="A2545" s="16" t="s">
        <v>2635</v>
      </c>
      <c r="B2545" t="s">
        <v>98</v>
      </c>
      <c r="C2545" t="s">
        <v>58</v>
      </c>
      <c r="D2545">
        <v>1</v>
      </c>
      <c r="E2545">
        <v>2</v>
      </c>
    </row>
    <row r="2546" spans="1:5" x14ac:dyDescent="0.35">
      <c r="A2546" s="16" t="s">
        <v>2636</v>
      </c>
      <c r="B2546" t="s">
        <v>2605</v>
      </c>
      <c r="C2546" t="s">
        <v>58</v>
      </c>
      <c r="D2546">
        <v>9</v>
      </c>
      <c r="E2546">
        <v>13</v>
      </c>
    </row>
    <row r="2547" spans="1:5" x14ac:dyDescent="0.35">
      <c r="A2547" s="16" t="s">
        <v>2637</v>
      </c>
      <c r="B2547" t="s">
        <v>109</v>
      </c>
      <c r="C2547" t="s">
        <v>58</v>
      </c>
      <c r="D2547">
        <v>4</v>
      </c>
      <c r="E2547">
        <v>5</v>
      </c>
    </row>
    <row r="2548" spans="1:5" x14ac:dyDescent="0.35">
      <c r="A2548" s="16" t="s">
        <v>2638</v>
      </c>
      <c r="B2548" t="s">
        <v>98</v>
      </c>
      <c r="C2548" t="s">
        <v>58</v>
      </c>
      <c r="D2548">
        <v>1</v>
      </c>
      <c r="E2548">
        <v>2</v>
      </c>
    </row>
    <row r="2549" spans="1:5" x14ac:dyDescent="0.35">
      <c r="A2549" s="16" t="s">
        <v>2639</v>
      </c>
      <c r="B2549" t="s">
        <v>98</v>
      </c>
      <c r="C2549" t="s">
        <v>58</v>
      </c>
      <c r="D2549">
        <v>3</v>
      </c>
      <c r="E2549">
        <v>4</v>
      </c>
    </row>
    <row r="2550" spans="1:5" x14ac:dyDescent="0.35">
      <c r="A2550" s="16" t="s">
        <v>2640</v>
      </c>
      <c r="B2550" t="s">
        <v>98</v>
      </c>
      <c r="C2550" t="s">
        <v>58</v>
      </c>
      <c r="D2550">
        <v>1</v>
      </c>
      <c r="E2550">
        <v>1</v>
      </c>
    </row>
    <row r="2551" spans="1:5" x14ac:dyDescent="0.35">
      <c r="A2551" s="16" t="s">
        <v>2641</v>
      </c>
      <c r="B2551" t="s">
        <v>98</v>
      </c>
      <c r="C2551" t="s">
        <v>58</v>
      </c>
      <c r="D2551">
        <v>1</v>
      </c>
      <c r="E2551">
        <v>1</v>
      </c>
    </row>
    <row r="2552" spans="1:5" x14ac:dyDescent="0.35">
      <c r="A2552" s="16" t="s">
        <v>2642</v>
      </c>
      <c r="B2552" t="s">
        <v>563</v>
      </c>
      <c r="C2552" t="s">
        <v>58</v>
      </c>
      <c r="D2552">
        <v>1</v>
      </c>
      <c r="E2552">
        <v>2</v>
      </c>
    </row>
    <row r="2553" spans="1:5" x14ac:dyDescent="0.35">
      <c r="A2553" s="16" t="s">
        <v>2643</v>
      </c>
      <c r="B2553" t="s">
        <v>60</v>
      </c>
      <c r="C2553" t="s">
        <v>58</v>
      </c>
      <c r="D2553">
        <v>2</v>
      </c>
      <c r="E2553">
        <v>4</v>
      </c>
    </row>
    <row r="2554" spans="1:5" x14ac:dyDescent="0.35">
      <c r="A2554" s="16" t="s">
        <v>2644</v>
      </c>
      <c r="B2554" t="s">
        <v>60</v>
      </c>
      <c r="C2554" t="s">
        <v>58</v>
      </c>
      <c r="D2554">
        <v>1</v>
      </c>
      <c r="E2554">
        <v>2</v>
      </c>
    </row>
    <row r="2555" spans="1:5" x14ac:dyDescent="0.35">
      <c r="A2555" s="16" t="s">
        <v>2645</v>
      </c>
      <c r="B2555" t="s">
        <v>109</v>
      </c>
      <c r="C2555" t="s">
        <v>58</v>
      </c>
      <c r="D2555">
        <v>1</v>
      </c>
      <c r="E2555">
        <v>2</v>
      </c>
    </row>
    <row r="2556" spans="1:5" x14ac:dyDescent="0.35">
      <c r="A2556" s="16" t="s">
        <v>2646</v>
      </c>
      <c r="B2556" t="s">
        <v>98</v>
      </c>
      <c r="C2556" t="s">
        <v>58</v>
      </c>
      <c r="D2556">
        <v>2</v>
      </c>
      <c r="E2556">
        <v>3</v>
      </c>
    </row>
    <row r="2557" spans="1:5" x14ac:dyDescent="0.35">
      <c r="A2557" s="16" t="s">
        <v>2647</v>
      </c>
      <c r="B2557" t="s">
        <v>98</v>
      </c>
      <c r="C2557" t="s">
        <v>58</v>
      </c>
      <c r="D2557">
        <v>3</v>
      </c>
      <c r="E2557">
        <v>4</v>
      </c>
    </row>
    <row r="2558" spans="1:5" x14ac:dyDescent="0.35">
      <c r="A2558" s="16" t="s">
        <v>2648</v>
      </c>
      <c r="B2558" t="s">
        <v>98</v>
      </c>
      <c r="C2558" t="s">
        <v>58</v>
      </c>
      <c r="D2558">
        <v>3</v>
      </c>
      <c r="E2558">
        <v>5</v>
      </c>
    </row>
    <row r="2559" spans="1:5" x14ac:dyDescent="0.35">
      <c r="A2559" s="16" t="s">
        <v>2649</v>
      </c>
      <c r="B2559" t="s">
        <v>98</v>
      </c>
      <c r="C2559" t="s">
        <v>58</v>
      </c>
      <c r="D2559">
        <v>2</v>
      </c>
      <c r="E2559">
        <v>3</v>
      </c>
    </row>
    <row r="2560" spans="1:5" x14ac:dyDescent="0.35">
      <c r="A2560" s="16" t="s">
        <v>2650</v>
      </c>
      <c r="B2560" t="s">
        <v>98</v>
      </c>
      <c r="C2560" t="s">
        <v>58</v>
      </c>
      <c r="D2560">
        <v>5</v>
      </c>
      <c r="E2560">
        <v>7</v>
      </c>
    </row>
    <row r="2561" spans="1:5" x14ac:dyDescent="0.35">
      <c r="A2561" s="16" t="s">
        <v>2651</v>
      </c>
      <c r="B2561" t="s">
        <v>98</v>
      </c>
      <c r="C2561" t="s">
        <v>58</v>
      </c>
      <c r="D2561">
        <v>2</v>
      </c>
      <c r="E2561">
        <v>3</v>
      </c>
    </row>
    <row r="2562" spans="1:5" x14ac:dyDescent="0.35">
      <c r="A2562" s="16" t="s">
        <v>2652</v>
      </c>
      <c r="B2562" t="s">
        <v>98</v>
      </c>
      <c r="C2562" t="s">
        <v>58</v>
      </c>
      <c r="D2562">
        <v>2</v>
      </c>
      <c r="E2562">
        <v>3</v>
      </c>
    </row>
    <row r="2563" spans="1:5" x14ac:dyDescent="0.35">
      <c r="A2563" s="16" t="s">
        <v>2653</v>
      </c>
      <c r="B2563" t="s">
        <v>98</v>
      </c>
      <c r="C2563" t="s">
        <v>58</v>
      </c>
      <c r="D2563">
        <v>1</v>
      </c>
      <c r="E2563">
        <v>2</v>
      </c>
    </row>
    <row r="2564" spans="1:5" x14ac:dyDescent="0.35">
      <c r="A2564" s="16" t="s">
        <v>2654</v>
      </c>
      <c r="B2564" t="s">
        <v>98</v>
      </c>
      <c r="C2564" t="s">
        <v>58</v>
      </c>
      <c r="D2564">
        <v>5</v>
      </c>
      <c r="E2564">
        <v>7</v>
      </c>
    </row>
    <row r="2565" spans="1:5" x14ac:dyDescent="0.35">
      <c r="A2565" s="16" t="s">
        <v>2655</v>
      </c>
      <c r="B2565" t="s">
        <v>563</v>
      </c>
      <c r="C2565" t="s">
        <v>58</v>
      </c>
      <c r="D2565">
        <v>2</v>
      </c>
      <c r="E2565">
        <v>3</v>
      </c>
    </row>
    <row r="2566" spans="1:5" x14ac:dyDescent="0.35">
      <c r="A2566" s="16" t="s">
        <v>2656</v>
      </c>
      <c r="B2566" t="s">
        <v>101</v>
      </c>
      <c r="C2566" t="s">
        <v>58</v>
      </c>
      <c r="D2566">
        <v>2</v>
      </c>
      <c r="E2566">
        <v>3</v>
      </c>
    </row>
    <row r="2567" spans="1:5" x14ac:dyDescent="0.35">
      <c r="A2567" s="16" t="s">
        <v>2657</v>
      </c>
      <c r="B2567" t="s">
        <v>60</v>
      </c>
      <c r="C2567" t="s">
        <v>58</v>
      </c>
      <c r="D2567">
        <v>1</v>
      </c>
      <c r="E2567">
        <v>2</v>
      </c>
    </row>
    <row r="2568" spans="1:5" x14ac:dyDescent="0.35">
      <c r="A2568" s="16" t="s">
        <v>2658</v>
      </c>
      <c r="B2568" t="s">
        <v>60</v>
      </c>
      <c r="C2568" t="s">
        <v>58</v>
      </c>
      <c r="D2568">
        <v>2</v>
      </c>
      <c r="E2568">
        <v>3</v>
      </c>
    </row>
    <row r="2569" spans="1:5" x14ac:dyDescent="0.35">
      <c r="A2569" s="16" t="s">
        <v>2659</v>
      </c>
      <c r="B2569" t="s">
        <v>60</v>
      </c>
      <c r="C2569" t="s">
        <v>58</v>
      </c>
      <c r="D2569">
        <v>6</v>
      </c>
      <c r="E2569">
        <v>9</v>
      </c>
    </row>
    <row r="2570" spans="1:5" x14ac:dyDescent="0.35">
      <c r="A2570" s="16" t="s">
        <v>2660</v>
      </c>
      <c r="B2570" t="s">
        <v>242</v>
      </c>
      <c r="C2570" t="s">
        <v>58</v>
      </c>
      <c r="D2570">
        <v>6</v>
      </c>
      <c r="E2570">
        <v>11</v>
      </c>
    </row>
    <row r="2571" spans="1:5" x14ac:dyDescent="0.35">
      <c r="A2571" s="16" t="s">
        <v>2661</v>
      </c>
      <c r="B2571" t="s">
        <v>60</v>
      </c>
      <c r="C2571" t="s">
        <v>58</v>
      </c>
      <c r="D2571">
        <v>1</v>
      </c>
      <c r="E2571">
        <v>1</v>
      </c>
    </row>
    <row r="2572" spans="1:5" x14ac:dyDescent="0.35">
      <c r="A2572" s="16" t="s">
        <v>2662</v>
      </c>
      <c r="B2572" t="s">
        <v>421</v>
      </c>
      <c r="C2572" t="s">
        <v>58</v>
      </c>
      <c r="D2572">
        <v>3</v>
      </c>
      <c r="E2572">
        <v>5</v>
      </c>
    </row>
    <row r="2573" spans="1:5" x14ac:dyDescent="0.35">
      <c r="A2573" s="16" t="s">
        <v>2663</v>
      </c>
      <c r="B2573" t="s">
        <v>28</v>
      </c>
      <c r="C2573" t="s">
        <v>58</v>
      </c>
      <c r="D2573">
        <v>4</v>
      </c>
      <c r="E2573">
        <v>10</v>
      </c>
    </row>
    <row r="2574" spans="1:5" x14ac:dyDescent="0.35">
      <c r="A2574" s="16" t="s">
        <v>2664</v>
      </c>
      <c r="B2574" t="s">
        <v>60</v>
      </c>
      <c r="C2574" t="s">
        <v>58</v>
      </c>
      <c r="D2574">
        <v>2</v>
      </c>
      <c r="E2574">
        <v>4</v>
      </c>
    </row>
    <row r="2575" spans="1:5" x14ac:dyDescent="0.35">
      <c r="A2575" s="16" t="s">
        <v>2665</v>
      </c>
      <c r="B2575" t="s">
        <v>62</v>
      </c>
      <c r="C2575" t="s">
        <v>58</v>
      </c>
      <c r="D2575">
        <v>1</v>
      </c>
      <c r="E2575">
        <v>1</v>
      </c>
    </row>
    <row r="2576" spans="1:5" x14ac:dyDescent="0.35">
      <c r="A2576" s="16" t="s">
        <v>2666</v>
      </c>
      <c r="B2576" t="s">
        <v>60</v>
      </c>
      <c r="C2576" t="s">
        <v>58</v>
      </c>
      <c r="D2576">
        <v>2</v>
      </c>
      <c r="E2576">
        <v>4</v>
      </c>
    </row>
    <row r="2577" spans="1:5" x14ac:dyDescent="0.35">
      <c r="A2577" s="16" t="s">
        <v>2667</v>
      </c>
      <c r="B2577" t="s">
        <v>98</v>
      </c>
      <c r="C2577" t="s">
        <v>58</v>
      </c>
      <c r="D2577">
        <v>1</v>
      </c>
      <c r="E2577">
        <v>2</v>
      </c>
    </row>
    <row r="2578" spans="1:5" x14ac:dyDescent="0.35">
      <c r="A2578" s="16" t="s">
        <v>2668</v>
      </c>
      <c r="B2578" t="s">
        <v>98</v>
      </c>
      <c r="C2578" t="s">
        <v>58</v>
      </c>
      <c r="D2578">
        <v>1</v>
      </c>
      <c r="E2578">
        <v>1</v>
      </c>
    </row>
    <row r="2579" spans="1:5" x14ac:dyDescent="0.35">
      <c r="A2579" s="16" t="s">
        <v>2669</v>
      </c>
      <c r="B2579" t="s">
        <v>60</v>
      </c>
      <c r="C2579" t="s">
        <v>58</v>
      </c>
      <c r="D2579">
        <v>1</v>
      </c>
      <c r="E2579">
        <v>1</v>
      </c>
    </row>
    <row r="2580" spans="1:5" x14ac:dyDescent="0.35">
      <c r="A2580" s="16" t="s">
        <v>2670</v>
      </c>
      <c r="B2580" t="s">
        <v>62</v>
      </c>
      <c r="C2580" t="s">
        <v>58</v>
      </c>
      <c r="D2580">
        <v>3</v>
      </c>
      <c r="E2580">
        <v>4</v>
      </c>
    </row>
    <row r="2581" spans="1:5" x14ac:dyDescent="0.35">
      <c r="A2581" s="16" t="s">
        <v>2671</v>
      </c>
      <c r="B2581" t="s">
        <v>98</v>
      </c>
      <c r="C2581" t="s">
        <v>58</v>
      </c>
      <c r="D2581">
        <v>1</v>
      </c>
      <c r="E2581">
        <v>3</v>
      </c>
    </row>
    <row r="2582" spans="1:5" x14ac:dyDescent="0.35">
      <c r="A2582" s="16" t="s">
        <v>2672</v>
      </c>
      <c r="B2582" t="s">
        <v>1952</v>
      </c>
      <c r="C2582" t="s">
        <v>58</v>
      </c>
      <c r="D2582">
        <v>1</v>
      </c>
      <c r="E2582">
        <v>1</v>
      </c>
    </row>
    <row r="2583" spans="1:5" x14ac:dyDescent="0.35">
      <c r="A2583" s="16" t="s">
        <v>2673</v>
      </c>
      <c r="B2583" t="s">
        <v>60</v>
      </c>
      <c r="C2583" t="s">
        <v>58</v>
      </c>
      <c r="D2583">
        <v>1</v>
      </c>
      <c r="E2583">
        <v>1</v>
      </c>
    </row>
    <row r="2584" spans="1:5" x14ac:dyDescent="0.35">
      <c r="A2584" s="16" t="s">
        <v>2674</v>
      </c>
      <c r="B2584" t="s">
        <v>60</v>
      </c>
      <c r="C2584" t="s">
        <v>58</v>
      </c>
      <c r="D2584">
        <v>1</v>
      </c>
      <c r="E2584">
        <v>1</v>
      </c>
    </row>
    <row r="2585" spans="1:5" x14ac:dyDescent="0.35">
      <c r="A2585" s="16" t="s">
        <v>2675</v>
      </c>
      <c r="B2585" t="s">
        <v>242</v>
      </c>
      <c r="C2585" t="s">
        <v>58</v>
      </c>
      <c r="D2585">
        <v>2</v>
      </c>
      <c r="E2585">
        <v>3</v>
      </c>
    </row>
    <row r="2586" spans="1:5" x14ac:dyDescent="0.35">
      <c r="A2586" s="16" t="s">
        <v>2676</v>
      </c>
      <c r="B2586" t="s">
        <v>62</v>
      </c>
      <c r="C2586" t="s">
        <v>58</v>
      </c>
      <c r="D2586">
        <v>19</v>
      </c>
      <c r="E2586">
        <v>23</v>
      </c>
    </row>
    <row r="2587" spans="1:5" x14ac:dyDescent="0.35">
      <c r="A2587" s="16" t="s">
        <v>2677</v>
      </c>
      <c r="B2587" t="s">
        <v>421</v>
      </c>
      <c r="C2587" t="s">
        <v>58</v>
      </c>
      <c r="D2587">
        <v>21</v>
      </c>
      <c r="E2587">
        <v>29</v>
      </c>
    </row>
    <row r="2588" spans="1:5" x14ac:dyDescent="0.35">
      <c r="A2588" s="16" t="s">
        <v>2678</v>
      </c>
      <c r="B2588" t="s">
        <v>60</v>
      </c>
      <c r="C2588" t="s">
        <v>58</v>
      </c>
      <c r="D2588">
        <v>2</v>
      </c>
      <c r="E2588">
        <v>3</v>
      </c>
    </row>
    <row r="2589" spans="1:5" x14ac:dyDescent="0.35">
      <c r="A2589" s="16" t="s">
        <v>2679</v>
      </c>
      <c r="B2589" t="s">
        <v>242</v>
      </c>
      <c r="C2589" t="s">
        <v>58</v>
      </c>
      <c r="D2589">
        <v>1</v>
      </c>
      <c r="E2589">
        <v>1</v>
      </c>
    </row>
    <row r="2590" spans="1:5" x14ac:dyDescent="0.35">
      <c r="A2590" s="16" t="s">
        <v>2680</v>
      </c>
      <c r="B2590" t="s">
        <v>554</v>
      </c>
      <c r="C2590" t="s">
        <v>58</v>
      </c>
      <c r="D2590">
        <v>2</v>
      </c>
      <c r="E2590">
        <v>3</v>
      </c>
    </row>
    <row r="2591" spans="1:5" x14ac:dyDescent="0.35">
      <c r="A2591" s="16" t="s">
        <v>2681</v>
      </c>
      <c r="B2591" t="s">
        <v>554</v>
      </c>
      <c r="C2591" t="s">
        <v>58</v>
      </c>
      <c r="D2591">
        <v>2</v>
      </c>
      <c r="E2591">
        <v>3</v>
      </c>
    </row>
    <row r="2592" spans="1:5" x14ac:dyDescent="0.35">
      <c r="A2592" s="16" t="s">
        <v>2682</v>
      </c>
      <c r="B2592" t="s">
        <v>28</v>
      </c>
      <c r="C2592" t="s">
        <v>58</v>
      </c>
      <c r="D2592">
        <v>1</v>
      </c>
      <c r="E2592">
        <v>2</v>
      </c>
    </row>
    <row r="2593" spans="1:5" x14ac:dyDescent="0.35">
      <c r="A2593" s="16" t="s">
        <v>2683</v>
      </c>
      <c r="B2593" t="s">
        <v>60</v>
      </c>
      <c r="C2593" t="s">
        <v>58</v>
      </c>
      <c r="D2593">
        <v>5</v>
      </c>
      <c r="E2593">
        <v>7</v>
      </c>
    </row>
    <row r="2594" spans="1:5" x14ac:dyDescent="0.35">
      <c r="A2594" s="16" t="s">
        <v>2684</v>
      </c>
      <c r="B2594" t="s">
        <v>28</v>
      </c>
      <c r="C2594" t="s">
        <v>58</v>
      </c>
      <c r="D2594">
        <v>2</v>
      </c>
      <c r="E2594">
        <v>4</v>
      </c>
    </row>
    <row r="2595" spans="1:5" x14ac:dyDescent="0.35">
      <c r="A2595" s="16" t="s">
        <v>2685</v>
      </c>
      <c r="B2595" t="s">
        <v>28</v>
      </c>
      <c r="C2595" t="s">
        <v>58</v>
      </c>
      <c r="D2595">
        <v>2</v>
      </c>
      <c r="E2595">
        <v>3</v>
      </c>
    </row>
    <row r="2596" spans="1:5" x14ac:dyDescent="0.35">
      <c r="A2596" s="16" t="s">
        <v>2686</v>
      </c>
      <c r="B2596" t="s">
        <v>60</v>
      </c>
      <c r="C2596" t="s">
        <v>58</v>
      </c>
      <c r="D2596">
        <v>3</v>
      </c>
      <c r="E2596">
        <v>4</v>
      </c>
    </row>
    <row r="2597" spans="1:5" x14ac:dyDescent="0.35">
      <c r="A2597" s="16" t="s">
        <v>2687</v>
      </c>
      <c r="B2597" t="s">
        <v>60</v>
      </c>
      <c r="C2597" t="s">
        <v>58</v>
      </c>
      <c r="D2597">
        <v>1</v>
      </c>
      <c r="E2597">
        <v>1</v>
      </c>
    </row>
    <row r="2598" spans="1:5" x14ac:dyDescent="0.35">
      <c r="A2598" s="16" t="s">
        <v>2688</v>
      </c>
      <c r="B2598" t="s">
        <v>60</v>
      </c>
      <c r="C2598" t="s">
        <v>58</v>
      </c>
      <c r="D2598">
        <v>1</v>
      </c>
      <c r="E2598">
        <v>2</v>
      </c>
    </row>
    <row r="2599" spans="1:5" x14ac:dyDescent="0.35">
      <c r="A2599" s="16" t="s">
        <v>2689</v>
      </c>
      <c r="B2599" t="s">
        <v>563</v>
      </c>
      <c r="C2599" t="s">
        <v>58</v>
      </c>
      <c r="D2599">
        <v>1</v>
      </c>
      <c r="E2599">
        <v>2</v>
      </c>
    </row>
    <row r="2600" spans="1:5" x14ac:dyDescent="0.35">
      <c r="A2600" s="16" t="s">
        <v>2690</v>
      </c>
      <c r="B2600" t="s">
        <v>28</v>
      </c>
      <c r="C2600" t="s">
        <v>58</v>
      </c>
      <c r="D2600">
        <v>1</v>
      </c>
      <c r="E2600">
        <v>1</v>
      </c>
    </row>
    <row r="2601" spans="1:5" x14ac:dyDescent="0.35">
      <c r="A2601" s="16" t="s">
        <v>2691</v>
      </c>
      <c r="B2601" t="s">
        <v>60</v>
      </c>
      <c r="C2601" t="s">
        <v>58</v>
      </c>
      <c r="D2601">
        <v>1</v>
      </c>
      <c r="E2601">
        <v>2</v>
      </c>
    </row>
    <row r="2602" spans="1:5" x14ac:dyDescent="0.35">
      <c r="A2602" s="16" t="s">
        <v>2692</v>
      </c>
      <c r="B2602" t="s">
        <v>60</v>
      </c>
      <c r="C2602" t="s">
        <v>58</v>
      </c>
      <c r="D2602">
        <v>1</v>
      </c>
      <c r="E2602">
        <v>2</v>
      </c>
    </row>
    <row r="2603" spans="1:5" x14ac:dyDescent="0.35">
      <c r="A2603" s="16" t="s">
        <v>2693</v>
      </c>
      <c r="B2603" t="s">
        <v>563</v>
      </c>
      <c r="C2603" t="s">
        <v>58</v>
      </c>
      <c r="D2603">
        <v>1</v>
      </c>
      <c r="E2603">
        <v>1</v>
      </c>
    </row>
    <row r="2604" spans="1:5" x14ac:dyDescent="0.35">
      <c r="A2604" s="16" t="s">
        <v>2694</v>
      </c>
      <c r="B2604" t="s">
        <v>2695</v>
      </c>
      <c r="C2604" t="s">
        <v>58</v>
      </c>
      <c r="D2604">
        <v>1</v>
      </c>
      <c r="E2604">
        <v>1</v>
      </c>
    </row>
    <row r="2605" spans="1:5" x14ac:dyDescent="0.35">
      <c r="A2605" s="16" t="s">
        <v>2696</v>
      </c>
      <c r="B2605" t="s">
        <v>2695</v>
      </c>
      <c r="C2605" t="s">
        <v>58</v>
      </c>
      <c r="D2605">
        <v>2</v>
      </c>
      <c r="E2605">
        <v>3</v>
      </c>
    </row>
    <row r="2606" spans="1:5" x14ac:dyDescent="0.35">
      <c r="A2606" s="16" t="s">
        <v>2697</v>
      </c>
      <c r="B2606" t="s">
        <v>2695</v>
      </c>
      <c r="C2606" t="s">
        <v>58</v>
      </c>
      <c r="D2606">
        <v>1</v>
      </c>
      <c r="E2606">
        <v>1</v>
      </c>
    </row>
    <row r="2607" spans="1:5" x14ac:dyDescent="0.35">
      <c r="A2607" s="16" t="s">
        <v>2698</v>
      </c>
      <c r="B2607" t="s">
        <v>2695</v>
      </c>
      <c r="C2607" t="s">
        <v>58</v>
      </c>
      <c r="D2607">
        <v>1</v>
      </c>
      <c r="E2607">
        <v>1</v>
      </c>
    </row>
    <row r="2608" spans="1:5" x14ac:dyDescent="0.35">
      <c r="A2608" s="16" t="s">
        <v>2699</v>
      </c>
      <c r="B2608" t="s">
        <v>2695</v>
      </c>
      <c r="C2608" t="s">
        <v>58</v>
      </c>
      <c r="D2608">
        <v>1</v>
      </c>
      <c r="E2608">
        <v>2</v>
      </c>
    </row>
    <row r="2609" spans="1:5" x14ac:dyDescent="0.35">
      <c r="A2609" s="16" t="s">
        <v>2700</v>
      </c>
      <c r="B2609" t="s">
        <v>60</v>
      </c>
      <c r="C2609" t="s">
        <v>58</v>
      </c>
      <c r="D2609">
        <v>2</v>
      </c>
      <c r="E2609">
        <v>4</v>
      </c>
    </row>
    <row r="2610" spans="1:5" x14ac:dyDescent="0.35">
      <c r="A2610" s="16" t="s">
        <v>2701</v>
      </c>
      <c r="B2610" t="s">
        <v>101</v>
      </c>
      <c r="C2610" t="s">
        <v>58</v>
      </c>
      <c r="D2610">
        <v>2</v>
      </c>
      <c r="E2610">
        <v>2</v>
      </c>
    </row>
    <row r="2611" spans="1:5" x14ac:dyDescent="0.35">
      <c r="A2611" s="16" t="s">
        <v>2702</v>
      </c>
      <c r="B2611" t="s">
        <v>101</v>
      </c>
      <c r="C2611" t="s">
        <v>58</v>
      </c>
      <c r="D2611">
        <v>1</v>
      </c>
      <c r="E2611">
        <v>1</v>
      </c>
    </row>
    <row r="2612" spans="1:5" x14ac:dyDescent="0.35">
      <c r="A2612" s="16" t="s">
        <v>2703</v>
      </c>
      <c r="B2612" t="s">
        <v>109</v>
      </c>
      <c r="C2612" t="s">
        <v>58</v>
      </c>
      <c r="D2612">
        <v>1</v>
      </c>
      <c r="E2612">
        <v>1</v>
      </c>
    </row>
    <row r="2613" spans="1:5" x14ac:dyDescent="0.35">
      <c r="A2613" s="16" t="s">
        <v>2704</v>
      </c>
      <c r="B2613" t="s">
        <v>60</v>
      </c>
      <c r="C2613" t="s">
        <v>58</v>
      </c>
      <c r="D2613">
        <v>1</v>
      </c>
      <c r="E2613">
        <v>1</v>
      </c>
    </row>
    <row r="2614" spans="1:5" x14ac:dyDescent="0.35">
      <c r="A2614" s="16" t="s">
        <v>2705</v>
      </c>
      <c r="B2614" t="s">
        <v>2695</v>
      </c>
      <c r="C2614" t="s">
        <v>58</v>
      </c>
      <c r="D2614">
        <v>2</v>
      </c>
      <c r="E2614">
        <v>3</v>
      </c>
    </row>
    <row r="2615" spans="1:5" x14ac:dyDescent="0.35">
      <c r="A2615" s="16" t="s">
        <v>2706</v>
      </c>
      <c r="B2615" t="s">
        <v>2695</v>
      </c>
      <c r="C2615" t="s">
        <v>58</v>
      </c>
      <c r="D2615">
        <v>2</v>
      </c>
      <c r="E2615">
        <v>3</v>
      </c>
    </row>
    <row r="2616" spans="1:5" x14ac:dyDescent="0.35">
      <c r="A2616" s="16" t="s">
        <v>2707</v>
      </c>
      <c r="B2616" t="s">
        <v>28</v>
      </c>
      <c r="C2616" t="s">
        <v>58</v>
      </c>
      <c r="D2616">
        <v>1</v>
      </c>
      <c r="E2616">
        <v>1</v>
      </c>
    </row>
    <row r="2617" spans="1:5" x14ac:dyDescent="0.35">
      <c r="A2617" s="16" t="s">
        <v>2708</v>
      </c>
      <c r="B2617" t="s">
        <v>1012</v>
      </c>
      <c r="C2617" t="s">
        <v>58</v>
      </c>
      <c r="D2617">
        <v>1</v>
      </c>
      <c r="E2617">
        <v>1</v>
      </c>
    </row>
    <row r="2618" spans="1:5" x14ac:dyDescent="0.35">
      <c r="A2618" s="16" t="s">
        <v>2709</v>
      </c>
      <c r="B2618" t="s">
        <v>421</v>
      </c>
      <c r="C2618" t="s">
        <v>58</v>
      </c>
      <c r="D2618">
        <v>1</v>
      </c>
      <c r="E2618">
        <v>1</v>
      </c>
    </row>
    <row r="2619" spans="1:5" x14ac:dyDescent="0.35">
      <c r="A2619" s="16" t="s">
        <v>2710</v>
      </c>
      <c r="B2619" t="s">
        <v>563</v>
      </c>
      <c r="C2619" t="s">
        <v>58</v>
      </c>
      <c r="D2619">
        <v>1</v>
      </c>
      <c r="E2619">
        <v>1</v>
      </c>
    </row>
    <row r="2620" spans="1:5" x14ac:dyDescent="0.35">
      <c r="A2620" s="16" t="s">
        <v>2711</v>
      </c>
      <c r="B2620" t="s">
        <v>1311</v>
      </c>
      <c r="C2620" t="s">
        <v>58</v>
      </c>
      <c r="D2620">
        <v>1</v>
      </c>
      <c r="E2620">
        <v>1</v>
      </c>
    </row>
    <row r="2621" spans="1:5" x14ac:dyDescent="0.35">
      <c r="A2621" s="16" t="s">
        <v>2712</v>
      </c>
      <c r="B2621" t="s">
        <v>101</v>
      </c>
      <c r="C2621" t="s">
        <v>58</v>
      </c>
      <c r="D2621">
        <v>1</v>
      </c>
      <c r="E2621">
        <v>1</v>
      </c>
    </row>
    <row r="2622" spans="1:5" x14ac:dyDescent="0.35">
      <c r="A2622" s="16" t="s">
        <v>2713</v>
      </c>
      <c r="B2622" t="s">
        <v>101</v>
      </c>
      <c r="C2622" t="s">
        <v>58</v>
      </c>
      <c r="D2622">
        <v>1</v>
      </c>
      <c r="E2622">
        <v>1</v>
      </c>
    </row>
    <row r="2623" spans="1:5" x14ac:dyDescent="0.35">
      <c r="A2623" s="16" t="s">
        <v>2714</v>
      </c>
      <c r="B2623" t="s">
        <v>60</v>
      </c>
      <c r="C2623" t="s">
        <v>58</v>
      </c>
      <c r="D2623">
        <v>1</v>
      </c>
      <c r="E2623">
        <v>1</v>
      </c>
    </row>
    <row r="2624" spans="1:5" x14ac:dyDescent="0.35">
      <c r="A2624" s="16" t="s">
        <v>2715</v>
      </c>
      <c r="B2624" t="s">
        <v>60</v>
      </c>
      <c r="C2624" t="s">
        <v>58</v>
      </c>
      <c r="D2624">
        <v>1</v>
      </c>
      <c r="E2624">
        <v>1</v>
      </c>
    </row>
    <row r="2625" spans="1:5" x14ac:dyDescent="0.35">
      <c r="A2625" s="16" t="s">
        <v>2716</v>
      </c>
      <c r="B2625" t="s">
        <v>101</v>
      </c>
      <c r="C2625" t="s">
        <v>58</v>
      </c>
      <c r="D2625">
        <v>2</v>
      </c>
      <c r="E2625">
        <v>3</v>
      </c>
    </row>
    <row r="2626" spans="1:5" x14ac:dyDescent="0.35">
      <c r="A2626" s="16" t="s">
        <v>2717</v>
      </c>
      <c r="B2626" t="s">
        <v>28</v>
      </c>
      <c r="C2626" t="s">
        <v>58</v>
      </c>
      <c r="D2626">
        <v>2</v>
      </c>
      <c r="E2626">
        <v>4</v>
      </c>
    </row>
    <row r="2627" spans="1:5" x14ac:dyDescent="0.35">
      <c r="A2627" s="16" t="s">
        <v>2718</v>
      </c>
      <c r="B2627" t="s">
        <v>375</v>
      </c>
      <c r="C2627" t="s">
        <v>58</v>
      </c>
      <c r="D2627">
        <v>1</v>
      </c>
      <c r="E2627">
        <v>1</v>
      </c>
    </row>
    <row r="2628" spans="1:5" x14ac:dyDescent="0.35">
      <c r="A2628" s="16" t="s">
        <v>2719</v>
      </c>
      <c r="B2628" t="s">
        <v>375</v>
      </c>
      <c r="C2628" t="s">
        <v>58</v>
      </c>
      <c r="D2628">
        <v>2</v>
      </c>
      <c r="E2628">
        <v>3</v>
      </c>
    </row>
    <row r="2629" spans="1:5" x14ac:dyDescent="0.35">
      <c r="A2629" s="16" t="s">
        <v>2720</v>
      </c>
      <c r="B2629" t="s">
        <v>98</v>
      </c>
      <c r="C2629" t="s">
        <v>58</v>
      </c>
      <c r="D2629">
        <v>2</v>
      </c>
      <c r="E2629">
        <v>2</v>
      </c>
    </row>
    <row r="2630" spans="1:5" x14ac:dyDescent="0.35">
      <c r="A2630" s="16" t="s">
        <v>2721</v>
      </c>
      <c r="B2630" t="s">
        <v>98</v>
      </c>
      <c r="C2630" t="s">
        <v>58</v>
      </c>
      <c r="D2630">
        <v>2</v>
      </c>
      <c r="E2630">
        <v>3</v>
      </c>
    </row>
    <row r="2631" spans="1:5" x14ac:dyDescent="0.35">
      <c r="A2631" s="16" t="s">
        <v>2722</v>
      </c>
      <c r="B2631" t="s">
        <v>86</v>
      </c>
      <c r="C2631" t="s">
        <v>58</v>
      </c>
      <c r="D2631">
        <v>1</v>
      </c>
      <c r="E2631">
        <v>1</v>
      </c>
    </row>
    <row r="2632" spans="1:5" x14ac:dyDescent="0.35">
      <c r="A2632" s="16" t="s">
        <v>2723</v>
      </c>
      <c r="B2632" t="s">
        <v>551</v>
      </c>
      <c r="C2632" t="s">
        <v>58</v>
      </c>
      <c r="D2632">
        <v>8</v>
      </c>
      <c r="E2632">
        <v>16</v>
      </c>
    </row>
    <row r="2633" spans="1:5" x14ac:dyDescent="0.35">
      <c r="A2633" s="16" t="s">
        <v>2724</v>
      </c>
      <c r="B2633" t="s">
        <v>98</v>
      </c>
      <c r="C2633" t="s">
        <v>58</v>
      </c>
      <c r="D2633">
        <v>2</v>
      </c>
      <c r="E2633">
        <v>3</v>
      </c>
    </row>
    <row r="2634" spans="1:5" x14ac:dyDescent="0.35">
      <c r="A2634" s="16" t="s">
        <v>2725</v>
      </c>
      <c r="B2634" t="s">
        <v>98</v>
      </c>
      <c r="C2634" t="s">
        <v>58</v>
      </c>
      <c r="D2634">
        <v>2</v>
      </c>
      <c r="E2634">
        <v>3</v>
      </c>
    </row>
    <row r="2635" spans="1:5" x14ac:dyDescent="0.35">
      <c r="A2635" s="16" t="s">
        <v>2726</v>
      </c>
      <c r="B2635" t="s">
        <v>98</v>
      </c>
      <c r="C2635" t="s">
        <v>58</v>
      </c>
      <c r="D2635">
        <v>2</v>
      </c>
      <c r="E2635">
        <v>3</v>
      </c>
    </row>
    <row r="2636" spans="1:5" x14ac:dyDescent="0.35">
      <c r="A2636" s="16" t="s">
        <v>2727</v>
      </c>
      <c r="B2636" t="s">
        <v>60</v>
      </c>
      <c r="C2636" t="s">
        <v>58</v>
      </c>
      <c r="D2636">
        <v>2</v>
      </c>
      <c r="E2636">
        <v>3</v>
      </c>
    </row>
    <row r="2637" spans="1:5" x14ac:dyDescent="0.35">
      <c r="A2637" s="16" t="s">
        <v>2728</v>
      </c>
      <c r="B2637" t="s">
        <v>60</v>
      </c>
      <c r="C2637" t="s">
        <v>58</v>
      </c>
      <c r="D2637">
        <v>1</v>
      </c>
      <c r="E2637">
        <v>1</v>
      </c>
    </row>
    <row r="2638" spans="1:5" x14ac:dyDescent="0.35">
      <c r="A2638" s="16" t="s">
        <v>2729</v>
      </c>
      <c r="B2638" t="s">
        <v>80</v>
      </c>
      <c r="C2638" t="s">
        <v>58</v>
      </c>
      <c r="D2638">
        <v>1</v>
      </c>
      <c r="E2638">
        <v>1</v>
      </c>
    </row>
    <row r="2639" spans="1:5" x14ac:dyDescent="0.35">
      <c r="A2639" s="16" t="s">
        <v>2730</v>
      </c>
      <c r="B2639" t="s">
        <v>45</v>
      </c>
      <c r="C2639" t="s">
        <v>58</v>
      </c>
      <c r="D2639">
        <v>4</v>
      </c>
      <c r="E2639">
        <v>7</v>
      </c>
    </row>
    <row r="2640" spans="1:5" x14ac:dyDescent="0.35">
      <c r="A2640" s="16" t="s">
        <v>2731</v>
      </c>
      <c r="B2640" t="s">
        <v>60</v>
      </c>
      <c r="C2640" t="s">
        <v>58</v>
      </c>
      <c r="D2640">
        <v>1</v>
      </c>
      <c r="E2640">
        <v>1</v>
      </c>
    </row>
    <row r="2641" spans="1:5" x14ac:dyDescent="0.35">
      <c r="A2641" s="16" t="s">
        <v>2732</v>
      </c>
      <c r="B2641" t="s">
        <v>1012</v>
      </c>
      <c r="C2641" t="s">
        <v>58</v>
      </c>
      <c r="D2641">
        <v>3</v>
      </c>
      <c r="E2641">
        <v>5</v>
      </c>
    </row>
    <row r="2642" spans="1:5" x14ac:dyDescent="0.35">
      <c r="A2642" s="16" t="s">
        <v>2733</v>
      </c>
      <c r="B2642" t="s">
        <v>60</v>
      </c>
      <c r="C2642" t="s">
        <v>58</v>
      </c>
      <c r="D2642">
        <v>47</v>
      </c>
      <c r="E2642">
        <v>64</v>
      </c>
    </row>
    <row r="2643" spans="1:5" x14ac:dyDescent="0.35">
      <c r="A2643" s="16" t="s">
        <v>2734</v>
      </c>
      <c r="B2643" t="s">
        <v>551</v>
      </c>
      <c r="C2643" t="s">
        <v>58</v>
      </c>
      <c r="D2643">
        <v>1</v>
      </c>
      <c r="E2643">
        <v>1</v>
      </c>
    </row>
    <row r="2644" spans="1:5" x14ac:dyDescent="0.35">
      <c r="A2644" s="16" t="s">
        <v>2735</v>
      </c>
      <c r="B2644" t="s">
        <v>60</v>
      </c>
      <c r="C2644" t="s">
        <v>58</v>
      </c>
      <c r="D2644">
        <v>3</v>
      </c>
      <c r="E2644">
        <v>5</v>
      </c>
    </row>
    <row r="2645" spans="1:5" x14ac:dyDescent="0.35">
      <c r="A2645" s="16" t="s">
        <v>2736</v>
      </c>
      <c r="B2645" t="s">
        <v>1952</v>
      </c>
      <c r="C2645" t="s">
        <v>58</v>
      </c>
      <c r="D2645">
        <v>2</v>
      </c>
      <c r="E2645">
        <v>3</v>
      </c>
    </row>
    <row r="2646" spans="1:5" x14ac:dyDescent="0.35">
      <c r="A2646" s="16" t="s">
        <v>2737</v>
      </c>
      <c r="B2646" t="s">
        <v>1952</v>
      </c>
      <c r="C2646" t="s">
        <v>58</v>
      </c>
      <c r="D2646">
        <v>2</v>
      </c>
      <c r="E2646">
        <v>3</v>
      </c>
    </row>
    <row r="2647" spans="1:5" x14ac:dyDescent="0.35">
      <c r="A2647" s="16" t="s">
        <v>2738</v>
      </c>
      <c r="B2647" t="s">
        <v>98</v>
      </c>
      <c r="C2647" t="s">
        <v>58</v>
      </c>
      <c r="D2647">
        <v>3</v>
      </c>
      <c r="E2647">
        <v>4</v>
      </c>
    </row>
    <row r="2648" spans="1:5" x14ac:dyDescent="0.35">
      <c r="A2648" s="16" t="s">
        <v>2739</v>
      </c>
      <c r="B2648" t="s">
        <v>60</v>
      </c>
      <c r="C2648" t="s">
        <v>58</v>
      </c>
      <c r="D2648">
        <v>1</v>
      </c>
      <c r="E2648">
        <v>2</v>
      </c>
    </row>
    <row r="2649" spans="1:5" x14ac:dyDescent="0.35">
      <c r="A2649" s="16" t="s">
        <v>2740</v>
      </c>
      <c r="B2649" t="s">
        <v>60</v>
      </c>
      <c r="C2649" t="s">
        <v>58</v>
      </c>
      <c r="D2649">
        <v>1</v>
      </c>
      <c r="E2649">
        <v>1</v>
      </c>
    </row>
    <row r="2650" spans="1:5" x14ac:dyDescent="0.35">
      <c r="A2650" s="16" t="s">
        <v>2741</v>
      </c>
      <c r="B2650" t="s">
        <v>60</v>
      </c>
      <c r="C2650" t="s">
        <v>58</v>
      </c>
      <c r="D2650">
        <v>1</v>
      </c>
      <c r="E2650">
        <v>1</v>
      </c>
    </row>
    <row r="2651" spans="1:5" x14ac:dyDescent="0.35">
      <c r="A2651" s="16" t="s">
        <v>2742</v>
      </c>
      <c r="B2651" t="s">
        <v>551</v>
      </c>
      <c r="C2651" t="s">
        <v>58</v>
      </c>
      <c r="D2651">
        <v>3</v>
      </c>
      <c r="E2651">
        <v>5</v>
      </c>
    </row>
    <row r="2652" spans="1:5" x14ac:dyDescent="0.35">
      <c r="A2652" s="16" t="s">
        <v>2743</v>
      </c>
      <c r="B2652" t="s">
        <v>28</v>
      </c>
      <c r="C2652" t="s">
        <v>58</v>
      </c>
      <c r="D2652">
        <v>1</v>
      </c>
      <c r="E2652">
        <v>1</v>
      </c>
    </row>
    <row r="2653" spans="1:5" x14ac:dyDescent="0.35">
      <c r="A2653" s="16" t="s">
        <v>2744</v>
      </c>
      <c r="B2653" t="s">
        <v>551</v>
      </c>
      <c r="C2653" t="s">
        <v>58</v>
      </c>
      <c r="D2653">
        <v>1</v>
      </c>
      <c r="E2653">
        <v>1</v>
      </c>
    </row>
    <row r="2654" spans="1:5" x14ac:dyDescent="0.35">
      <c r="A2654" s="16" t="s">
        <v>2745</v>
      </c>
      <c r="B2654" t="s">
        <v>551</v>
      </c>
      <c r="C2654" t="s">
        <v>58</v>
      </c>
      <c r="D2654">
        <v>1</v>
      </c>
      <c r="E2654">
        <v>1</v>
      </c>
    </row>
    <row r="2655" spans="1:5" x14ac:dyDescent="0.35">
      <c r="A2655" s="16" t="s">
        <v>2746</v>
      </c>
      <c r="B2655" t="s">
        <v>551</v>
      </c>
      <c r="C2655" t="s">
        <v>58</v>
      </c>
      <c r="D2655">
        <v>1</v>
      </c>
      <c r="E2655">
        <v>2</v>
      </c>
    </row>
    <row r="2656" spans="1:5" x14ac:dyDescent="0.35">
      <c r="A2656" s="16" t="s">
        <v>2747</v>
      </c>
      <c r="B2656" t="s">
        <v>551</v>
      </c>
      <c r="C2656" t="s">
        <v>58</v>
      </c>
      <c r="D2656">
        <v>2</v>
      </c>
      <c r="E2656">
        <v>3</v>
      </c>
    </row>
    <row r="2657" spans="1:5" x14ac:dyDescent="0.35">
      <c r="A2657" s="16" t="s">
        <v>2748</v>
      </c>
      <c r="B2657" t="s">
        <v>563</v>
      </c>
      <c r="C2657" t="s">
        <v>58</v>
      </c>
      <c r="D2657">
        <v>1</v>
      </c>
      <c r="E2657">
        <v>1</v>
      </c>
    </row>
    <row r="2658" spans="1:5" x14ac:dyDescent="0.35">
      <c r="A2658" s="16" t="s">
        <v>2749</v>
      </c>
      <c r="B2658" t="s">
        <v>60</v>
      </c>
      <c r="C2658" t="s">
        <v>58</v>
      </c>
      <c r="D2658">
        <v>1</v>
      </c>
      <c r="E2658">
        <v>1</v>
      </c>
    </row>
    <row r="2659" spans="1:5" x14ac:dyDescent="0.35">
      <c r="A2659" s="16" t="s">
        <v>2750</v>
      </c>
      <c r="B2659" t="s">
        <v>2751</v>
      </c>
      <c r="C2659" t="s">
        <v>58</v>
      </c>
      <c r="D2659">
        <v>4</v>
      </c>
      <c r="E2659">
        <v>6</v>
      </c>
    </row>
    <row r="2660" spans="1:5" x14ac:dyDescent="0.35">
      <c r="A2660" s="16" t="s">
        <v>2752</v>
      </c>
      <c r="B2660" t="s">
        <v>1012</v>
      </c>
      <c r="C2660" t="s">
        <v>58</v>
      </c>
      <c r="D2660">
        <v>5</v>
      </c>
      <c r="E2660">
        <v>6</v>
      </c>
    </row>
    <row r="2661" spans="1:5" x14ac:dyDescent="0.35">
      <c r="A2661" s="16" t="s">
        <v>2753</v>
      </c>
      <c r="B2661" t="s">
        <v>98</v>
      </c>
      <c r="C2661" t="s">
        <v>58</v>
      </c>
      <c r="D2661">
        <v>2</v>
      </c>
      <c r="E2661">
        <v>3</v>
      </c>
    </row>
    <row r="2662" spans="1:5" x14ac:dyDescent="0.35">
      <c r="A2662" s="16" t="s">
        <v>2754</v>
      </c>
      <c r="B2662" t="s">
        <v>28</v>
      </c>
      <c r="C2662" t="s">
        <v>58</v>
      </c>
      <c r="D2662">
        <v>1</v>
      </c>
      <c r="E2662">
        <v>1</v>
      </c>
    </row>
    <row r="2663" spans="1:5" x14ac:dyDescent="0.35">
      <c r="A2663" s="16" t="s">
        <v>2755</v>
      </c>
      <c r="B2663" t="s">
        <v>98</v>
      </c>
      <c r="C2663" t="s">
        <v>58</v>
      </c>
      <c r="D2663">
        <v>1</v>
      </c>
      <c r="E2663">
        <v>2</v>
      </c>
    </row>
    <row r="2664" spans="1:5" x14ac:dyDescent="0.35">
      <c r="A2664" s="16" t="s">
        <v>2756</v>
      </c>
      <c r="B2664" t="s">
        <v>375</v>
      </c>
      <c r="C2664" t="s">
        <v>58</v>
      </c>
      <c r="D2664">
        <v>1</v>
      </c>
      <c r="E2664">
        <v>1</v>
      </c>
    </row>
    <row r="2665" spans="1:5" x14ac:dyDescent="0.35">
      <c r="A2665" s="16" t="s">
        <v>2757</v>
      </c>
      <c r="B2665" t="s">
        <v>242</v>
      </c>
      <c r="C2665" t="s">
        <v>58</v>
      </c>
      <c r="D2665">
        <v>2</v>
      </c>
      <c r="E2665">
        <v>3</v>
      </c>
    </row>
    <row r="2666" spans="1:5" x14ac:dyDescent="0.35">
      <c r="A2666" s="16" t="s">
        <v>2758</v>
      </c>
      <c r="B2666" t="s">
        <v>28</v>
      </c>
      <c r="C2666" t="s">
        <v>58</v>
      </c>
      <c r="D2666">
        <v>1</v>
      </c>
      <c r="E2666">
        <v>1</v>
      </c>
    </row>
    <row r="2667" spans="1:5" x14ac:dyDescent="0.35">
      <c r="A2667" s="16" t="s">
        <v>2759</v>
      </c>
      <c r="B2667" t="s">
        <v>62</v>
      </c>
      <c r="C2667" t="s">
        <v>58</v>
      </c>
      <c r="D2667">
        <v>1</v>
      </c>
      <c r="E2667">
        <v>2</v>
      </c>
    </row>
    <row r="2668" spans="1:5" x14ac:dyDescent="0.35">
      <c r="A2668" s="16" t="s">
        <v>2760</v>
      </c>
      <c r="B2668" t="s">
        <v>60</v>
      </c>
      <c r="C2668" t="s">
        <v>58</v>
      </c>
      <c r="D2668">
        <v>2</v>
      </c>
      <c r="E2668">
        <v>4</v>
      </c>
    </row>
    <row r="2669" spans="1:5" x14ac:dyDescent="0.35">
      <c r="A2669" s="16" t="s">
        <v>2761</v>
      </c>
      <c r="B2669" t="s">
        <v>315</v>
      </c>
      <c r="C2669" t="s">
        <v>58</v>
      </c>
      <c r="D2669">
        <v>33</v>
      </c>
      <c r="E2669">
        <v>91</v>
      </c>
    </row>
    <row r="2670" spans="1:5" x14ac:dyDescent="0.35">
      <c r="A2670" s="16" t="s">
        <v>2762</v>
      </c>
      <c r="B2670" t="s">
        <v>60</v>
      </c>
      <c r="C2670" t="s">
        <v>58</v>
      </c>
      <c r="D2670">
        <v>1</v>
      </c>
      <c r="E2670">
        <v>1</v>
      </c>
    </row>
    <row r="2671" spans="1:5" x14ac:dyDescent="0.35">
      <c r="A2671" s="16" t="s">
        <v>2763</v>
      </c>
      <c r="B2671" t="s">
        <v>551</v>
      </c>
      <c r="C2671" t="s">
        <v>58</v>
      </c>
      <c r="D2671">
        <v>1</v>
      </c>
      <c r="E2671">
        <v>2</v>
      </c>
    </row>
    <row r="2672" spans="1:5" x14ac:dyDescent="0.35">
      <c r="A2672" s="16" t="s">
        <v>2764</v>
      </c>
      <c r="B2672" t="s">
        <v>1012</v>
      </c>
      <c r="C2672" t="s">
        <v>58</v>
      </c>
      <c r="D2672">
        <v>3</v>
      </c>
      <c r="E2672">
        <v>4</v>
      </c>
    </row>
    <row r="2673" spans="1:5" x14ac:dyDescent="0.35">
      <c r="A2673" s="16" t="s">
        <v>2765</v>
      </c>
      <c r="B2673" t="s">
        <v>60</v>
      </c>
      <c r="C2673" t="s">
        <v>58</v>
      </c>
      <c r="D2673">
        <v>1</v>
      </c>
      <c r="E2673">
        <v>1</v>
      </c>
    </row>
    <row r="2674" spans="1:5" x14ac:dyDescent="0.35">
      <c r="A2674" s="16" t="s">
        <v>2766</v>
      </c>
      <c r="B2674" t="s">
        <v>1314</v>
      </c>
      <c r="C2674" t="s">
        <v>58</v>
      </c>
      <c r="D2674">
        <v>1</v>
      </c>
      <c r="E2674">
        <v>1</v>
      </c>
    </row>
    <row r="2675" spans="1:5" x14ac:dyDescent="0.35">
      <c r="A2675" s="16" t="s">
        <v>2767</v>
      </c>
      <c r="B2675" t="s">
        <v>551</v>
      </c>
      <c r="C2675" t="s">
        <v>58</v>
      </c>
      <c r="D2675">
        <v>1</v>
      </c>
      <c r="E2675">
        <v>1</v>
      </c>
    </row>
    <row r="2676" spans="1:5" x14ac:dyDescent="0.35">
      <c r="A2676" s="16" t="s">
        <v>2768</v>
      </c>
      <c r="B2676" t="s">
        <v>98</v>
      </c>
      <c r="C2676" t="s">
        <v>58</v>
      </c>
      <c r="D2676">
        <v>1</v>
      </c>
      <c r="E2676">
        <v>2</v>
      </c>
    </row>
    <row r="2677" spans="1:5" x14ac:dyDescent="0.35">
      <c r="A2677" s="16" t="s">
        <v>2769</v>
      </c>
      <c r="B2677" t="s">
        <v>101</v>
      </c>
      <c r="C2677" t="s">
        <v>58</v>
      </c>
      <c r="D2677">
        <v>2</v>
      </c>
      <c r="E2677">
        <v>3</v>
      </c>
    </row>
    <row r="2678" spans="1:5" x14ac:dyDescent="0.35">
      <c r="A2678" s="16" t="s">
        <v>2770</v>
      </c>
      <c r="B2678" t="s">
        <v>551</v>
      </c>
      <c r="C2678" t="s">
        <v>58</v>
      </c>
      <c r="D2678">
        <v>2</v>
      </c>
      <c r="E2678">
        <v>3</v>
      </c>
    </row>
    <row r="2679" spans="1:5" x14ac:dyDescent="0.35">
      <c r="A2679" s="16" t="s">
        <v>2771</v>
      </c>
      <c r="B2679" t="s">
        <v>1314</v>
      </c>
      <c r="C2679" t="s">
        <v>58</v>
      </c>
      <c r="D2679">
        <v>1</v>
      </c>
      <c r="E2679">
        <v>1</v>
      </c>
    </row>
    <row r="2680" spans="1:5" x14ac:dyDescent="0.35">
      <c r="A2680" s="16" t="s">
        <v>2772</v>
      </c>
      <c r="B2680" t="s">
        <v>242</v>
      </c>
      <c r="C2680" t="s">
        <v>58</v>
      </c>
      <c r="D2680">
        <v>2</v>
      </c>
      <c r="E2680">
        <v>4</v>
      </c>
    </row>
    <row r="2681" spans="1:5" x14ac:dyDescent="0.35">
      <c r="A2681" s="16" t="s">
        <v>2773</v>
      </c>
      <c r="B2681" t="s">
        <v>28</v>
      </c>
      <c r="C2681" t="s">
        <v>58</v>
      </c>
      <c r="D2681">
        <v>41</v>
      </c>
      <c r="E2681">
        <v>94</v>
      </c>
    </row>
    <row r="2682" spans="1:5" x14ac:dyDescent="0.35">
      <c r="A2682" s="16" t="s">
        <v>2774</v>
      </c>
      <c r="B2682" t="s">
        <v>315</v>
      </c>
      <c r="C2682" t="s">
        <v>58</v>
      </c>
      <c r="D2682">
        <v>2</v>
      </c>
      <c r="E2682">
        <v>3</v>
      </c>
    </row>
    <row r="2683" spans="1:5" x14ac:dyDescent="0.35">
      <c r="A2683" s="16" t="s">
        <v>2775</v>
      </c>
      <c r="B2683" t="s">
        <v>60</v>
      </c>
      <c r="C2683" t="s">
        <v>58</v>
      </c>
      <c r="D2683">
        <v>8</v>
      </c>
      <c r="E2683">
        <v>11</v>
      </c>
    </row>
    <row r="2684" spans="1:5" x14ac:dyDescent="0.35">
      <c r="A2684" s="16" t="s">
        <v>2776</v>
      </c>
      <c r="B2684" t="s">
        <v>28</v>
      </c>
      <c r="C2684" t="s">
        <v>58</v>
      </c>
      <c r="D2684">
        <v>2</v>
      </c>
      <c r="E2684">
        <v>3</v>
      </c>
    </row>
    <row r="2685" spans="1:5" x14ac:dyDescent="0.35">
      <c r="A2685" s="16" t="s">
        <v>2777</v>
      </c>
      <c r="B2685" t="s">
        <v>28</v>
      </c>
      <c r="C2685" t="s">
        <v>58</v>
      </c>
      <c r="D2685">
        <v>161</v>
      </c>
      <c r="E2685">
        <v>313</v>
      </c>
    </row>
    <row r="2686" spans="1:5" x14ac:dyDescent="0.35">
      <c r="A2686" s="16" t="s">
        <v>2778</v>
      </c>
      <c r="B2686" t="s">
        <v>60</v>
      </c>
      <c r="C2686" t="s">
        <v>58</v>
      </c>
      <c r="D2686">
        <v>1</v>
      </c>
      <c r="E2686">
        <v>1</v>
      </c>
    </row>
    <row r="2687" spans="1:5" x14ac:dyDescent="0.35">
      <c r="A2687" s="16" t="s">
        <v>2779</v>
      </c>
      <c r="B2687" t="s">
        <v>98</v>
      </c>
      <c r="C2687" t="s">
        <v>58</v>
      </c>
      <c r="D2687">
        <v>3</v>
      </c>
      <c r="E2687">
        <v>5</v>
      </c>
    </row>
    <row r="2688" spans="1:5" x14ac:dyDescent="0.35">
      <c r="A2688" s="16" t="s">
        <v>2780</v>
      </c>
      <c r="B2688" t="s">
        <v>98</v>
      </c>
      <c r="C2688" t="s">
        <v>58</v>
      </c>
      <c r="D2688">
        <v>1</v>
      </c>
      <c r="E2688">
        <v>1</v>
      </c>
    </row>
    <row r="2689" spans="1:5" x14ac:dyDescent="0.35">
      <c r="A2689" s="16" t="s">
        <v>2781</v>
      </c>
      <c r="B2689" t="s">
        <v>1314</v>
      </c>
      <c r="C2689" t="s">
        <v>58</v>
      </c>
      <c r="D2689">
        <v>1</v>
      </c>
      <c r="E2689">
        <v>1</v>
      </c>
    </row>
    <row r="2690" spans="1:5" x14ac:dyDescent="0.35">
      <c r="A2690" s="16" t="s">
        <v>2782</v>
      </c>
      <c r="B2690" t="s">
        <v>98</v>
      </c>
      <c r="C2690" t="s">
        <v>58</v>
      </c>
      <c r="D2690">
        <v>41</v>
      </c>
      <c r="E2690">
        <v>75</v>
      </c>
    </row>
    <row r="2691" spans="1:5" x14ac:dyDescent="0.35">
      <c r="A2691" s="16" t="s">
        <v>2783</v>
      </c>
      <c r="B2691" t="s">
        <v>375</v>
      </c>
      <c r="C2691" t="s">
        <v>58</v>
      </c>
      <c r="D2691">
        <v>14</v>
      </c>
      <c r="E2691">
        <v>19</v>
      </c>
    </row>
    <row r="2692" spans="1:5" x14ac:dyDescent="0.35">
      <c r="A2692" s="16" t="s">
        <v>2784</v>
      </c>
      <c r="B2692" t="s">
        <v>60</v>
      </c>
      <c r="C2692" t="s">
        <v>58</v>
      </c>
      <c r="D2692">
        <v>1</v>
      </c>
      <c r="E2692">
        <v>1</v>
      </c>
    </row>
    <row r="2693" spans="1:5" x14ac:dyDescent="0.35">
      <c r="A2693" s="16" t="s">
        <v>2785</v>
      </c>
      <c r="B2693" t="s">
        <v>101</v>
      </c>
      <c r="C2693" t="s">
        <v>58</v>
      </c>
      <c r="D2693">
        <v>1</v>
      </c>
      <c r="E2693">
        <v>1</v>
      </c>
    </row>
    <row r="2694" spans="1:5" x14ac:dyDescent="0.35">
      <c r="A2694" s="16" t="s">
        <v>2786</v>
      </c>
      <c r="B2694" t="s">
        <v>60</v>
      </c>
      <c r="C2694" t="s">
        <v>58</v>
      </c>
      <c r="D2694">
        <v>2</v>
      </c>
      <c r="E2694">
        <v>4</v>
      </c>
    </row>
    <row r="2695" spans="1:5" x14ac:dyDescent="0.35">
      <c r="A2695" s="16" t="s">
        <v>2787</v>
      </c>
      <c r="B2695" t="s">
        <v>1314</v>
      </c>
      <c r="C2695" t="s">
        <v>58</v>
      </c>
      <c r="D2695">
        <v>1</v>
      </c>
      <c r="E2695">
        <v>1</v>
      </c>
    </row>
    <row r="2696" spans="1:5" x14ac:dyDescent="0.35">
      <c r="A2696" s="16" t="s">
        <v>2788</v>
      </c>
      <c r="B2696" t="s">
        <v>60</v>
      </c>
      <c r="C2696" t="s">
        <v>58</v>
      </c>
      <c r="D2696">
        <v>1</v>
      </c>
      <c r="E2696">
        <v>2</v>
      </c>
    </row>
    <row r="2697" spans="1:5" x14ac:dyDescent="0.35">
      <c r="A2697" s="16" t="s">
        <v>2789</v>
      </c>
      <c r="B2697" t="s">
        <v>315</v>
      </c>
      <c r="C2697" t="s">
        <v>58</v>
      </c>
      <c r="D2697">
        <v>4</v>
      </c>
      <c r="E2697">
        <v>7</v>
      </c>
    </row>
    <row r="2698" spans="1:5" x14ac:dyDescent="0.35">
      <c r="A2698" s="16" t="s">
        <v>2790</v>
      </c>
      <c r="B2698" t="s">
        <v>28</v>
      </c>
      <c r="C2698" t="s">
        <v>58</v>
      </c>
      <c r="D2698">
        <v>1</v>
      </c>
      <c r="E2698">
        <v>1</v>
      </c>
    </row>
    <row r="2699" spans="1:5" x14ac:dyDescent="0.35">
      <c r="A2699" s="16" t="s">
        <v>2791</v>
      </c>
      <c r="B2699" t="s">
        <v>60</v>
      </c>
      <c r="C2699" t="s">
        <v>58</v>
      </c>
      <c r="D2699">
        <v>1</v>
      </c>
      <c r="E2699">
        <v>1</v>
      </c>
    </row>
    <row r="2700" spans="1:5" x14ac:dyDescent="0.35">
      <c r="A2700" s="16" t="s">
        <v>2792</v>
      </c>
      <c r="B2700" t="s">
        <v>1314</v>
      </c>
      <c r="C2700" t="s">
        <v>58</v>
      </c>
      <c r="D2700">
        <v>1</v>
      </c>
      <c r="E2700">
        <v>1</v>
      </c>
    </row>
    <row r="2701" spans="1:5" x14ac:dyDescent="0.35">
      <c r="A2701" s="16" t="s">
        <v>2793</v>
      </c>
      <c r="B2701" t="s">
        <v>28</v>
      </c>
      <c r="C2701" t="s">
        <v>58</v>
      </c>
      <c r="D2701">
        <v>1</v>
      </c>
      <c r="E2701">
        <v>1</v>
      </c>
    </row>
    <row r="2702" spans="1:5" x14ac:dyDescent="0.35">
      <c r="A2702" s="16" t="s">
        <v>2794</v>
      </c>
      <c r="B2702" t="s">
        <v>60</v>
      </c>
      <c r="C2702" t="s">
        <v>58</v>
      </c>
      <c r="D2702">
        <v>3</v>
      </c>
      <c r="E2702">
        <v>4</v>
      </c>
    </row>
    <row r="2703" spans="1:5" x14ac:dyDescent="0.35">
      <c r="A2703" s="16" t="s">
        <v>2795</v>
      </c>
      <c r="B2703" t="s">
        <v>60</v>
      </c>
      <c r="C2703" t="s">
        <v>58</v>
      </c>
      <c r="D2703">
        <v>1</v>
      </c>
      <c r="E2703">
        <v>1</v>
      </c>
    </row>
    <row r="2704" spans="1:5" x14ac:dyDescent="0.35">
      <c r="A2704" s="16" t="s">
        <v>2796</v>
      </c>
      <c r="B2704" t="s">
        <v>28</v>
      </c>
      <c r="C2704" t="s">
        <v>58</v>
      </c>
      <c r="D2704">
        <v>1</v>
      </c>
      <c r="E2704">
        <v>2</v>
      </c>
    </row>
    <row r="2705" spans="1:5" x14ac:dyDescent="0.35">
      <c r="A2705" s="16" t="s">
        <v>2797</v>
      </c>
      <c r="B2705" t="s">
        <v>98</v>
      </c>
      <c r="C2705" t="s">
        <v>58</v>
      </c>
      <c r="D2705">
        <v>1</v>
      </c>
      <c r="E2705">
        <v>1</v>
      </c>
    </row>
    <row r="2706" spans="1:5" x14ac:dyDescent="0.35">
      <c r="A2706" s="16" t="s">
        <v>2798</v>
      </c>
      <c r="B2706" t="s">
        <v>60</v>
      </c>
      <c r="C2706" t="s">
        <v>58</v>
      </c>
      <c r="D2706">
        <v>3</v>
      </c>
      <c r="E2706">
        <v>5</v>
      </c>
    </row>
    <row r="2707" spans="1:5" x14ac:dyDescent="0.35">
      <c r="A2707" s="16" t="s">
        <v>2799</v>
      </c>
      <c r="B2707" t="s">
        <v>60</v>
      </c>
      <c r="C2707" t="s">
        <v>58</v>
      </c>
      <c r="D2707">
        <v>3</v>
      </c>
      <c r="E2707">
        <v>5</v>
      </c>
    </row>
    <row r="2708" spans="1:5" x14ac:dyDescent="0.35">
      <c r="A2708" s="16" t="s">
        <v>2800</v>
      </c>
      <c r="B2708" t="s">
        <v>60</v>
      </c>
      <c r="C2708" t="s">
        <v>58</v>
      </c>
      <c r="D2708">
        <v>2</v>
      </c>
      <c r="E2708">
        <v>4</v>
      </c>
    </row>
    <row r="2709" spans="1:5" x14ac:dyDescent="0.35">
      <c r="A2709" s="16" t="s">
        <v>2801</v>
      </c>
      <c r="B2709" t="s">
        <v>28</v>
      </c>
      <c r="C2709" t="s">
        <v>58</v>
      </c>
      <c r="D2709">
        <v>7</v>
      </c>
      <c r="E2709">
        <v>10</v>
      </c>
    </row>
    <row r="2710" spans="1:5" x14ac:dyDescent="0.35">
      <c r="A2710" s="16" t="s">
        <v>2802</v>
      </c>
      <c r="B2710" t="s">
        <v>60</v>
      </c>
      <c r="C2710" t="s">
        <v>58</v>
      </c>
      <c r="D2710">
        <v>1</v>
      </c>
      <c r="E2710">
        <v>1</v>
      </c>
    </row>
    <row r="2711" spans="1:5" x14ac:dyDescent="0.35">
      <c r="A2711" s="16" t="s">
        <v>2803</v>
      </c>
      <c r="B2711" t="s">
        <v>98</v>
      </c>
      <c r="C2711" t="s">
        <v>58</v>
      </c>
      <c r="D2711">
        <v>1</v>
      </c>
      <c r="E2711">
        <v>2</v>
      </c>
    </row>
    <row r="2712" spans="1:5" x14ac:dyDescent="0.35">
      <c r="A2712" s="16" t="s">
        <v>2804</v>
      </c>
      <c r="B2712" t="s">
        <v>242</v>
      </c>
      <c r="C2712" t="s">
        <v>58</v>
      </c>
      <c r="D2712">
        <v>1</v>
      </c>
      <c r="E2712">
        <v>1</v>
      </c>
    </row>
    <row r="2713" spans="1:5" x14ac:dyDescent="0.35">
      <c r="A2713" s="16" t="s">
        <v>2805</v>
      </c>
      <c r="B2713" t="s">
        <v>60</v>
      </c>
      <c r="C2713" t="s">
        <v>58</v>
      </c>
      <c r="D2713">
        <v>3</v>
      </c>
      <c r="E2713">
        <v>5</v>
      </c>
    </row>
    <row r="2714" spans="1:5" x14ac:dyDescent="0.35">
      <c r="A2714" s="16" t="s">
        <v>2806</v>
      </c>
      <c r="B2714" t="s">
        <v>28</v>
      </c>
      <c r="C2714" t="s">
        <v>58</v>
      </c>
      <c r="D2714">
        <v>3</v>
      </c>
      <c r="E2714">
        <v>5</v>
      </c>
    </row>
    <row r="2715" spans="1:5" x14ac:dyDescent="0.35">
      <c r="A2715" s="16" t="s">
        <v>2807</v>
      </c>
      <c r="B2715" t="s">
        <v>60</v>
      </c>
      <c r="C2715" t="s">
        <v>58</v>
      </c>
      <c r="D2715">
        <v>2</v>
      </c>
      <c r="E2715">
        <v>3</v>
      </c>
    </row>
    <row r="2716" spans="1:5" x14ac:dyDescent="0.35">
      <c r="A2716" s="16" t="s">
        <v>2808</v>
      </c>
      <c r="B2716" t="s">
        <v>28</v>
      </c>
      <c r="C2716" t="s">
        <v>58</v>
      </c>
      <c r="D2716">
        <v>1</v>
      </c>
      <c r="E2716">
        <v>1</v>
      </c>
    </row>
    <row r="2717" spans="1:5" x14ac:dyDescent="0.35">
      <c r="A2717" s="16" t="s">
        <v>2809</v>
      </c>
      <c r="B2717" t="s">
        <v>60</v>
      </c>
      <c r="C2717" t="s">
        <v>58</v>
      </c>
      <c r="D2717">
        <v>2</v>
      </c>
      <c r="E2717">
        <v>3</v>
      </c>
    </row>
    <row r="2718" spans="1:5" x14ac:dyDescent="0.35">
      <c r="A2718" s="16" t="s">
        <v>2810</v>
      </c>
      <c r="B2718" t="s">
        <v>60</v>
      </c>
      <c r="C2718" t="s">
        <v>58</v>
      </c>
      <c r="D2718">
        <v>2</v>
      </c>
      <c r="E2718">
        <v>4</v>
      </c>
    </row>
    <row r="2719" spans="1:5" x14ac:dyDescent="0.35">
      <c r="A2719" s="16" t="s">
        <v>2811</v>
      </c>
      <c r="B2719" t="s">
        <v>112</v>
      </c>
      <c r="C2719" t="s">
        <v>58</v>
      </c>
      <c r="D2719">
        <v>2</v>
      </c>
      <c r="E2719">
        <v>3</v>
      </c>
    </row>
    <row r="2720" spans="1:5" x14ac:dyDescent="0.35">
      <c r="A2720" s="16" t="s">
        <v>2812</v>
      </c>
      <c r="B2720" t="s">
        <v>80</v>
      </c>
      <c r="C2720" t="s">
        <v>58</v>
      </c>
      <c r="D2720">
        <v>1</v>
      </c>
      <c r="E2720">
        <v>1</v>
      </c>
    </row>
    <row r="2721" spans="1:5" x14ac:dyDescent="0.35">
      <c r="A2721" s="16" t="s">
        <v>2813</v>
      </c>
      <c r="B2721" t="s">
        <v>80</v>
      </c>
      <c r="C2721" t="s">
        <v>58</v>
      </c>
      <c r="D2721">
        <v>1</v>
      </c>
      <c r="E2721">
        <v>1</v>
      </c>
    </row>
    <row r="2722" spans="1:5" x14ac:dyDescent="0.35">
      <c r="A2722" s="16" t="s">
        <v>2814</v>
      </c>
      <c r="B2722" t="s">
        <v>60</v>
      </c>
      <c r="C2722" t="s">
        <v>58</v>
      </c>
      <c r="D2722">
        <v>1</v>
      </c>
      <c r="E2722">
        <v>1</v>
      </c>
    </row>
    <row r="2723" spans="1:5" x14ac:dyDescent="0.35">
      <c r="A2723" s="16" t="s">
        <v>2815</v>
      </c>
      <c r="B2723" t="s">
        <v>2816</v>
      </c>
      <c r="C2723" t="s">
        <v>58</v>
      </c>
      <c r="D2723">
        <v>3</v>
      </c>
      <c r="E2723">
        <v>4</v>
      </c>
    </row>
    <row r="2724" spans="1:5" x14ac:dyDescent="0.35">
      <c r="A2724" s="16" t="s">
        <v>2817</v>
      </c>
      <c r="B2724" t="s">
        <v>60</v>
      </c>
      <c r="C2724" t="s">
        <v>58</v>
      </c>
      <c r="D2724">
        <v>1</v>
      </c>
      <c r="E2724">
        <v>1</v>
      </c>
    </row>
    <row r="2725" spans="1:5" x14ac:dyDescent="0.35">
      <c r="A2725" s="16" t="s">
        <v>2818</v>
      </c>
      <c r="B2725" t="s">
        <v>60</v>
      </c>
      <c r="C2725" t="s">
        <v>58</v>
      </c>
      <c r="D2725">
        <v>2</v>
      </c>
      <c r="E2725">
        <v>3</v>
      </c>
    </row>
    <row r="2726" spans="1:5" x14ac:dyDescent="0.35">
      <c r="A2726" s="16" t="s">
        <v>2819</v>
      </c>
      <c r="B2726" t="s">
        <v>60</v>
      </c>
      <c r="C2726" t="s">
        <v>58</v>
      </c>
      <c r="D2726">
        <v>1</v>
      </c>
      <c r="E2726">
        <v>1</v>
      </c>
    </row>
    <row r="2727" spans="1:5" x14ac:dyDescent="0.35">
      <c r="A2727" s="16" t="s">
        <v>2820</v>
      </c>
      <c r="B2727" t="s">
        <v>80</v>
      </c>
      <c r="C2727" t="s">
        <v>58</v>
      </c>
      <c r="D2727">
        <v>1</v>
      </c>
      <c r="E2727">
        <v>1</v>
      </c>
    </row>
    <row r="2728" spans="1:5" x14ac:dyDescent="0.35">
      <c r="A2728" s="16" t="s">
        <v>2821</v>
      </c>
      <c r="B2728" t="s">
        <v>28</v>
      </c>
      <c r="C2728" t="s">
        <v>58</v>
      </c>
      <c r="D2728">
        <v>4</v>
      </c>
      <c r="E2728">
        <v>7</v>
      </c>
    </row>
    <row r="2729" spans="1:5" x14ac:dyDescent="0.35">
      <c r="A2729" s="16" t="s">
        <v>2822</v>
      </c>
      <c r="B2729" t="s">
        <v>62</v>
      </c>
      <c r="C2729" t="s">
        <v>58</v>
      </c>
      <c r="D2729">
        <v>3</v>
      </c>
      <c r="E2729">
        <v>4</v>
      </c>
    </row>
    <row r="2730" spans="1:5" x14ac:dyDescent="0.35">
      <c r="A2730" s="16" t="s">
        <v>2823</v>
      </c>
      <c r="B2730" t="s">
        <v>28</v>
      </c>
      <c r="C2730" t="s">
        <v>58</v>
      </c>
      <c r="D2730">
        <v>3</v>
      </c>
      <c r="E2730">
        <v>4</v>
      </c>
    </row>
    <row r="2731" spans="1:5" x14ac:dyDescent="0.35">
      <c r="A2731" s="16" t="s">
        <v>2824</v>
      </c>
      <c r="B2731" t="s">
        <v>60</v>
      </c>
      <c r="C2731" t="s">
        <v>58</v>
      </c>
      <c r="D2731">
        <v>10</v>
      </c>
      <c r="E2731">
        <v>14</v>
      </c>
    </row>
    <row r="2732" spans="1:5" x14ac:dyDescent="0.35">
      <c r="A2732" s="16" t="s">
        <v>2825</v>
      </c>
      <c r="B2732" t="s">
        <v>28</v>
      </c>
      <c r="C2732" t="s">
        <v>58</v>
      </c>
      <c r="D2732">
        <v>3</v>
      </c>
      <c r="E2732">
        <v>5</v>
      </c>
    </row>
    <row r="2733" spans="1:5" x14ac:dyDescent="0.35">
      <c r="A2733" s="16" t="s">
        <v>2826</v>
      </c>
      <c r="B2733" t="s">
        <v>28</v>
      </c>
      <c r="C2733" t="s">
        <v>58</v>
      </c>
      <c r="D2733">
        <v>5</v>
      </c>
      <c r="E2733">
        <v>7</v>
      </c>
    </row>
    <row r="2734" spans="1:5" x14ac:dyDescent="0.35">
      <c r="A2734" s="16" t="s">
        <v>2827</v>
      </c>
      <c r="B2734" t="s">
        <v>28</v>
      </c>
      <c r="C2734" t="s">
        <v>58</v>
      </c>
      <c r="D2734">
        <v>3</v>
      </c>
      <c r="E2734">
        <v>5</v>
      </c>
    </row>
    <row r="2735" spans="1:5" x14ac:dyDescent="0.35">
      <c r="A2735" s="16" t="s">
        <v>2828</v>
      </c>
      <c r="B2735" t="s">
        <v>2829</v>
      </c>
      <c r="C2735" t="s">
        <v>58</v>
      </c>
      <c r="D2735">
        <v>3</v>
      </c>
      <c r="E2735">
        <v>5</v>
      </c>
    </row>
    <row r="2736" spans="1:5" x14ac:dyDescent="0.35">
      <c r="A2736" s="16" t="s">
        <v>2830</v>
      </c>
      <c r="B2736" t="s">
        <v>242</v>
      </c>
      <c r="C2736" t="s">
        <v>58</v>
      </c>
      <c r="D2736">
        <v>1</v>
      </c>
      <c r="E2736">
        <v>1</v>
      </c>
    </row>
    <row r="2737" spans="1:5" x14ac:dyDescent="0.35">
      <c r="A2737" s="16" t="s">
        <v>2831</v>
      </c>
      <c r="B2737" t="s">
        <v>2832</v>
      </c>
      <c r="C2737" t="s">
        <v>58</v>
      </c>
      <c r="D2737">
        <v>1</v>
      </c>
      <c r="E2737">
        <v>2</v>
      </c>
    </row>
    <row r="2738" spans="1:5" x14ac:dyDescent="0.35">
      <c r="A2738" s="16" t="s">
        <v>2833</v>
      </c>
      <c r="B2738" t="s">
        <v>551</v>
      </c>
      <c r="C2738" t="s">
        <v>58</v>
      </c>
      <c r="D2738">
        <v>2</v>
      </c>
      <c r="E2738">
        <v>3</v>
      </c>
    </row>
    <row r="2739" spans="1:5" x14ac:dyDescent="0.35">
      <c r="A2739" s="16" t="s">
        <v>2834</v>
      </c>
      <c r="B2739" t="s">
        <v>98</v>
      </c>
      <c r="C2739" t="s">
        <v>58</v>
      </c>
      <c r="D2739">
        <v>2</v>
      </c>
      <c r="E2739">
        <v>3</v>
      </c>
    </row>
    <row r="2740" spans="1:5" x14ac:dyDescent="0.35">
      <c r="A2740" s="16" t="s">
        <v>2835</v>
      </c>
      <c r="B2740" t="s">
        <v>80</v>
      </c>
      <c r="C2740" t="s">
        <v>58</v>
      </c>
      <c r="D2740">
        <v>1</v>
      </c>
      <c r="E2740">
        <v>1</v>
      </c>
    </row>
    <row r="2741" spans="1:5" x14ac:dyDescent="0.35">
      <c r="A2741" s="16" t="s">
        <v>2836</v>
      </c>
      <c r="B2741" t="s">
        <v>98</v>
      </c>
      <c r="C2741" t="s">
        <v>58</v>
      </c>
      <c r="D2741">
        <v>3</v>
      </c>
      <c r="E2741">
        <v>5</v>
      </c>
    </row>
    <row r="2742" spans="1:5" x14ac:dyDescent="0.35">
      <c r="A2742" s="16" t="s">
        <v>2837</v>
      </c>
      <c r="B2742" t="s">
        <v>60</v>
      </c>
      <c r="C2742" t="s">
        <v>58</v>
      </c>
      <c r="D2742">
        <v>3</v>
      </c>
      <c r="E2742">
        <v>4</v>
      </c>
    </row>
    <row r="2743" spans="1:5" x14ac:dyDescent="0.35">
      <c r="A2743" s="16" t="s">
        <v>2838</v>
      </c>
      <c r="B2743" t="s">
        <v>60</v>
      </c>
      <c r="C2743" t="s">
        <v>58</v>
      </c>
      <c r="D2743">
        <v>1</v>
      </c>
      <c r="E2743">
        <v>1</v>
      </c>
    </row>
    <row r="2744" spans="1:5" x14ac:dyDescent="0.35">
      <c r="A2744" s="16" t="s">
        <v>2839</v>
      </c>
      <c r="B2744" t="s">
        <v>2840</v>
      </c>
      <c r="C2744" t="s">
        <v>58</v>
      </c>
      <c r="D2744">
        <v>3</v>
      </c>
      <c r="E2744">
        <v>6</v>
      </c>
    </row>
    <row r="2745" spans="1:5" x14ac:dyDescent="0.35">
      <c r="A2745" s="16" t="s">
        <v>2841</v>
      </c>
      <c r="B2745" t="s">
        <v>60</v>
      </c>
      <c r="C2745" t="s">
        <v>58</v>
      </c>
      <c r="D2745">
        <v>2</v>
      </c>
      <c r="E2745">
        <v>3</v>
      </c>
    </row>
    <row r="2746" spans="1:5" x14ac:dyDescent="0.35">
      <c r="A2746" s="16" t="s">
        <v>2842</v>
      </c>
      <c r="B2746" t="s">
        <v>62</v>
      </c>
      <c r="C2746" t="s">
        <v>58</v>
      </c>
      <c r="D2746">
        <v>1</v>
      </c>
      <c r="E2746">
        <v>1</v>
      </c>
    </row>
    <row r="2747" spans="1:5" x14ac:dyDescent="0.35">
      <c r="A2747" s="16" t="s">
        <v>2843</v>
      </c>
      <c r="B2747" t="s">
        <v>315</v>
      </c>
      <c r="C2747" t="s">
        <v>58</v>
      </c>
      <c r="D2747">
        <v>5</v>
      </c>
      <c r="E2747">
        <v>8</v>
      </c>
    </row>
    <row r="2748" spans="1:5" x14ac:dyDescent="0.35">
      <c r="A2748" s="16" t="s">
        <v>2844</v>
      </c>
      <c r="B2748" t="s">
        <v>101</v>
      </c>
      <c r="C2748" t="s">
        <v>58</v>
      </c>
      <c r="D2748">
        <v>1</v>
      </c>
      <c r="E2748">
        <v>2</v>
      </c>
    </row>
    <row r="2749" spans="1:5" x14ac:dyDescent="0.35">
      <c r="A2749" s="16" t="s">
        <v>2845</v>
      </c>
      <c r="B2749" t="s">
        <v>551</v>
      </c>
      <c r="C2749" t="s">
        <v>58</v>
      </c>
      <c r="D2749">
        <v>1</v>
      </c>
      <c r="E2749">
        <v>1</v>
      </c>
    </row>
    <row r="2750" spans="1:5" x14ac:dyDescent="0.35">
      <c r="A2750" s="16" t="s">
        <v>2846</v>
      </c>
      <c r="B2750" t="s">
        <v>101</v>
      </c>
      <c r="C2750" t="s">
        <v>58</v>
      </c>
      <c r="D2750">
        <v>1</v>
      </c>
      <c r="E2750">
        <v>1</v>
      </c>
    </row>
    <row r="2751" spans="1:5" x14ac:dyDescent="0.35">
      <c r="A2751" s="16" t="s">
        <v>2847</v>
      </c>
      <c r="B2751" t="s">
        <v>28</v>
      </c>
      <c r="C2751" t="s">
        <v>58</v>
      </c>
      <c r="D2751">
        <v>2</v>
      </c>
      <c r="E2751">
        <v>5</v>
      </c>
    </row>
    <row r="2752" spans="1:5" x14ac:dyDescent="0.35">
      <c r="A2752" s="16" t="s">
        <v>2848</v>
      </c>
      <c r="B2752" t="s">
        <v>60</v>
      </c>
      <c r="C2752" t="s">
        <v>58</v>
      </c>
      <c r="D2752">
        <v>1</v>
      </c>
      <c r="E2752">
        <v>1</v>
      </c>
    </row>
    <row r="2753" spans="1:5" x14ac:dyDescent="0.35">
      <c r="A2753" s="16" t="s">
        <v>2849</v>
      </c>
      <c r="B2753" t="s">
        <v>98</v>
      </c>
      <c r="C2753" t="s">
        <v>58</v>
      </c>
      <c r="D2753">
        <v>1</v>
      </c>
      <c r="E2753">
        <v>1</v>
      </c>
    </row>
    <row r="2754" spans="1:5" x14ac:dyDescent="0.35">
      <c r="A2754" s="16" t="s">
        <v>2850</v>
      </c>
      <c r="B2754" t="s">
        <v>73</v>
      </c>
      <c r="C2754" t="s">
        <v>58</v>
      </c>
      <c r="D2754">
        <v>1</v>
      </c>
      <c r="E2754">
        <v>1</v>
      </c>
    </row>
    <row r="2755" spans="1:5" x14ac:dyDescent="0.35">
      <c r="A2755" s="16" t="s">
        <v>2851</v>
      </c>
      <c r="B2755" t="s">
        <v>551</v>
      </c>
      <c r="C2755" t="s">
        <v>58</v>
      </c>
      <c r="D2755">
        <v>1</v>
      </c>
      <c r="E2755">
        <v>2</v>
      </c>
    </row>
    <row r="2756" spans="1:5" x14ac:dyDescent="0.35">
      <c r="A2756" s="16" t="s">
        <v>2852</v>
      </c>
      <c r="B2756" t="s">
        <v>60</v>
      </c>
      <c r="C2756" t="s">
        <v>58</v>
      </c>
      <c r="D2756">
        <v>1</v>
      </c>
      <c r="E2756">
        <v>1</v>
      </c>
    </row>
    <row r="2757" spans="1:5" x14ac:dyDescent="0.35">
      <c r="A2757" s="16" t="s">
        <v>2853</v>
      </c>
      <c r="B2757" t="s">
        <v>60</v>
      </c>
      <c r="C2757" t="s">
        <v>58</v>
      </c>
      <c r="D2757">
        <v>1</v>
      </c>
      <c r="E2757">
        <v>1</v>
      </c>
    </row>
    <row r="2758" spans="1:5" x14ac:dyDescent="0.35">
      <c r="A2758" s="16" t="s">
        <v>2854</v>
      </c>
      <c r="B2758" t="s">
        <v>551</v>
      </c>
      <c r="C2758" t="s">
        <v>58</v>
      </c>
      <c r="D2758">
        <v>1</v>
      </c>
      <c r="E2758">
        <v>1</v>
      </c>
    </row>
    <row r="2759" spans="1:5" x14ac:dyDescent="0.35">
      <c r="A2759" s="16" t="s">
        <v>2855</v>
      </c>
      <c r="B2759" t="s">
        <v>28</v>
      </c>
      <c r="C2759" t="s">
        <v>58</v>
      </c>
      <c r="D2759">
        <v>1</v>
      </c>
      <c r="E2759">
        <v>1</v>
      </c>
    </row>
    <row r="2760" spans="1:5" x14ac:dyDescent="0.35">
      <c r="A2760" s="16" t="s">
        <v>2856</v>
      </c>
      <c r="B2760" t="s">
        <v>60</v>
      </c>
      <c r="C2760" t="s">
        <v>58</v>
      </c>
      <c r="D2760">
        <v>1</v>
      </c>
      <c r="E2760">
        <v>1</v>
      </c>
    </row>
    <row r="2761" spans="1:5" x14ac:dyDescent="0.35">
      <c r="A2761" s="16" t="s">
        <v>2857</v>
      </c>
      <c r="B2761" t="s">
        <v>88</v>
      </c>
      <c r="C2761" t="s">
        <v>58</v>
      </c>
      <c r="D2761">
        <v>1</v>
      </c>
      <c r="E2761">
        <v>1</v>
      </c>
    </row>
    <row r="2762" spans="1:5" x14ac:dyDescent="0.35">
      <c r="A2762" s="16" t="s">
        <v>2858</v>
      </c>
      <c r="B2762" t="s">
        <v>60</v>
      </c>
      <c r="C2762" t="s">
        <v>58</v>
      </c>
      <c r="D2762">
        <v>1</v>
      </c>
      <c r="E2762">
        <v>1</v>
      </c>
    </row>
    <row r="2763" spans="1:5" x14ac:dyDescent="0.35">
      <c r="A2763" s="16" t="s">
        <v>2859</v>
      </c>
      <c r="B2763" t="s">
        <v>28</v>
      </c>
      <c r="C2763" t="s">
        <v>58</v>
      </c>
      <c r="D2763">
        <v>7</v>
      </c>
      <c r="E2763">
        <v>12</v>
      </c>
    </row>
    <row r="2764" spans="1:5" x14ac:dyDescent="0.35">
      <c r="A2764" s="16" t="s">
        <v>2860</v>
      </c>
      <c r="B2764" t="s">
        <v>60</v>
      </c>
      <c r="C2764" t="s">
        <v>58</v>
      </c>
      <c r="D2764">
        <v>11</v>
      </c>
      <c r="E2764">
        <v>25</v>
      </c>
    </row>
    <row r="2765" spans="1:5" x14ac:dyDescent="0.35">
      <c r="A2765" s="16" t="s">
        <v>2861</v>
      </c>
      <c r="B2765" t="s">
        <v>60</v>
      </c>
      <c r="C2765" t="s">
        <v>58</v>
      </c>
      <c r="D2765">
        <v>2</v>
      </c>
      <c r="E2765">
        <v>2</v>
      </c>
    </row>
    <row r="2766" spans="1:5" x14ac:dyDescent="0.35">
      <c r="A2766" s="16" t="s">
        <v>2862</v>
      </c>
      <c r="B2766" t="s">
        <v>60</v>
      </c>
      <c r="C2766" t="s">
        <v>58</v>
      </c>
      <c r="D2766">
        <v>1</v>
      </c>
      <c r="E2766">
        <v>2</v>
      </c>
    </row>
    <row r="2767" spans="1:5" x14ac:dyDescent="0.35">
      <c r="A2767" s="16" t="s">
        <v>2863</v>
      </c>
      <c r="B2767" t="s">
        <v>60</v>
      </c>
      <c r="C2767" t="s">
        <v>58</v>
      </c>
      <c r="D2767">
        <v>2</v>
      </c>
      <c r="E2767">
        <v>4</v>
      </c>
    </row>
    <row r="2768" spans="1:5" x14ac:dyDescent="0.35">
      <c r="A2768" s="16" t="s">
        <v>2864</v>
      </c>
      <c r="B2768" t="s">
        <v>60</v>
      </c>
      <c r="C2768" t="s">
        <v>58</v>
      </c>
      <c r="D2768">
        <v>1</v>
      </c>
      <c r="E2768">
        <v>1</v>
      </c>
    </row>
    <row r="2769" spans="1:5" x14ac:dyDescent="0.35">
      <c r="A2769" s="16" t="s">
        <v>2865</v>
      </c>
      <c r="B2769" t="s">
        <v>130</v>
      </c>
      <c r="C2769" t="s">
        <v>58</v>
      </c>
      <c r="D2769">
        <v>1</v>
      </c>
      <c r="E2769">
        <v>2</v>
      </c>
    </row>
    <row r="2770" spans="1:5" x14ac:dyDescent="0.35">
      <c r="A2770" s="16" t="s">
        <v>2866</v>
      </c>
      <c r="B2770" t="s">
        <v>130</v>
      </c>
      <c r="C2770" t="s">
        <v>58</v>
      </c>
      <c r="D2770">
        <v>1</v>
      </c>
      <c r="E2770">
        <v>1</v>
      </c>
    </row>
    <row r="2771" spans="1:5" x14ac:dyDescent="0.35">
      <c r="A2771" s="16" t="s">
        <v>2867</v>
      </c>
      <c r="B2771" t="s">
        <v>130</v>
      </c>
      <c r="C2771" t="s">
        <v>58</v>
      </c>
      <c r="D2771">
        <v>1</v>
      </c>
      <c r="E2771">
        <v>2</v>
      </c>
    </row>
    <row r="2772" spans="1:5" x14ac:dyDescent="0.35">
      <c r="A2772" s="16" t="s">
        <v>2868</v>
      </c>
      <c r="B2772" t="s">
        <v>130</v>
      </c>
      <c r="C2772" t="s">
        <v>58</v>
      </c>
      <c r="D2772">
        <v>1</v>
      </c>
      <c r="E2772">
        <v>3</v>
      </c>
    </row>
    <row r="2773" spans="1:5" x14ac:dyDescent="0.35">
      <c r="A2773" s="16" t="s">
        <v>2869</v>
      </c>
      <c r="B2773" t="s">
        <v>130</v>
      </c>
      <c r="C2773" t="s">
        <v>58</v>
      </c>
      <c r="D2773">
        <v>3</v>
      </c>
      <c r="E2773">
        <v>7</v>
      </c>
    </row>
    <row r="2774" spans="1:5" x14ac:dyDescent="0.35">
      <c r="A2774" s="16" t="s">
        <v>2870</v>
      </c>
      <c r="B2774" t="s">
        <v>130</v>
      </c>
      <c r="C2774" t="s">
        <v>58</v>
      </c>
      <c r="D2774">
        <v>3</v>
      </c>
      <c r="E2774">
        <v>7</v>
      </c>
    </row>
    <row r="2775" spans="1:5" x14ac:dyDescent="0.35">
      <c r="A2775" s="16" t="s">
        <v>2871</v>
      </c>
      <c r="B2775" t="s">
        <v>130</v>
      </c>
      <c r="C2775" t="s">
        <v>58</v>
      </c>
      <c r="D2775">
        <v>3</v>
      </c>
      <c r="E2775">
        <v>4</v>
      </c>
    </row>
    <row r="2776" spans="1:5" x14ac:dyDescent="0.35">
      <c r="A2776" s="16" t="s">
        <v>2872</v>
      </c>
      <c r="B2776" t="s">
        <v>60</v>
      </c>
      <c r="C2776" t="s">
        <v>58</v>
      </c>
      <c r="D2776">
        <v>1</v>
      </c>
      <c r="E2776">
        <v>1</v>
      </c>
    </row>
    <row r="2777" spans="1:5" x14ac:dyDescent="0.35">
      <c r="A2777" s="16" t="s">
        <v>2873</v>
      </c>
      <c r="B2777" t="s">
        <v>2874</v>
      </c>
      <c r="C2777" t="s">
        <v>58</v>
      </c>
      <c r="D2777">
        <v>1</v>
      </c>
      <c r="E2777">
        <v>1</v>
      </c>
    </row>
    <row r="2778" spans="1:5" x14ac:dyDescent="0.35">
      <c r="A2778" s="16" t="s">
        <v>2875</v>
      </c>
      <c r="B2778" t="s">
        <v>60</v>
      </c>
      <c r="C2778" t="s">
        <v>58</v>
      </c>
      <c r="D2778">
        <v>1</v>
      </c>
      <c r="E2778">
        <v>1</v>
      </c>
    </row>
    <row r="2779" spans="1:5" x14ac:dyDescent="0.35">
      <c r="A2779" s="16" t="s">
        <v>2876</v>
      </c>
      <c r="B2779" t="s">
        <v>60</v>
      </c>
      <c r="C2779" t="s">
        <v>58</v>
      </c>
      <c r="D2779">
        <v>26</v>
      </c>
      <c r="E2779">
        <v>39</v>
      </c>
    </row>
    <row r="2780" spans="1:5" x14ac:dyDescent="0.35">
      <c r="A2780" s="16" t="s">
        <v>2877</v>
      </c>
      <c r="B2780" t="s">
        <v>82</v>
      </c>
      <c r="C2780" t="s">
        <v>58</v>
      </c>
      <c r="D2780">
        <v>1</v>
      </c>
      <c r="E2780">
        <v>1</v>
      </c>
    </row>
    <row r="2781" spans="1:5" x14ac:dyDescent="0.35">
      <c r="A2781" s="16" t="s">
        <v>2878</v>
      </c>
      <c r="B2781" t="s">
        <v>82</v>
      </c>
      <c r="C2781" t="s">
        <v>58</v>
      </c>
      <c r="D2781">
        <v>1</v>
      </c>
      <c r="E2781">
        <v>2</v>
      </c>
    </row>
    <row r="2782" spans="1:5" x14ac:dyDescent="0.35">
      <c r="A2782" s="16" t="s">
        <v>2879</v>
      </c>
      <c r="B2782" t="s">
        <v>1314</v>
      </c>
      <c r="C2782" t="s">
        <v>58</v>
      </c>
      <c r="D2782">
        <v>1</v>
      </c>
      <c r="E2782">
        <v>1</v>
      </c>
    </row>
    <row r="2783" spans="1:5" x14ac:dyDescent="0.35">
      <c r="A2783" s="16" t="s">
        <v>2880</v>
      </c>
      <c r="B2783" t="s">
        <v>60</v>
      </c>
      <c r="C2783" t="s">
        <v>58</v>
      </c>
      <c r="D2783">
        <v>1</v>
      </c>
      <c r="E2783">
        <v>1</v>
      </c>
    </row>
    <row r="2784" spans="1:5" x14ac:dyDescent="0.35">
      <c r="A2784" s="16" t="s">
        <v>2881</v>
      </c>
      <c r="B2784" t="s">
        <v>101</v>
      </c>
      <c r="C2784" t="s">
        <v>58</v>
      </c>
      <c r="D2784">
        <v>1</v>
      </c>
      <c r="E2784">
        <v>1</v>
      </c>
    </row>
    <row r="2785" spans="1:5" x14ac:dyDescent="0.35">
      <c r="A2785" s="16" t="s">
        <v>2882</v>
      </c>
      <c r="B2785" t="s">
        <v>101</v>
      </c>
      <c r="C2785" t="s">
        <v>58</v>
      </c>
      <c r="D2785">
        <v>1</v>
      </c>
      <c r="E2785">
        <v>2</v>
      </c>
    </row>
    <row r="2786" spans="1:5" x14ac:dyDescent="0.35">
      <c r="A2786" s="16" t="s">
        <v>2883</v>
      </c>
      <c r="B2786" t="s">
        <v>98</v>
      </c>
      <c r="C2786" t="s">
        <v>58</v>
      </c>
      <c r="D2786">
        <v>2</v>
      </c>
      <c r="E2786">
        <v>3</v>
      </c>
    </row>
    <row r="2787" spans="1:5" x14ac:dyDescent="0.35">
      <c r="A2787" s="16" t="s">
        <v>2884</v>
      </c>
      <c r="B2787" t="s">
        <v>2874</v>
      </c>
      <c r="C2787" t="s">
        <v>58</v>
      </c>
      <c r="D2787">
        <v>2</v>
      </c>
      <c r="E2787">
        <v>3</v>
      </c>
    </row>
    <row r="2788" spans="1:5" x14ac:dyDescent="0.35">
      <c r="A2788" s="16" t="s">
        <v>2885</v>
      </c>
      <c r="B2788" t="s">
        <v>2886</v>
      </c>
      <c r="C2788" t="s">
        <v>58</v>
      </c>
      <c r="D2788">
        <v>1</v>
      </c>
      <c r="E2788">
        <v>1</v>
      </c>
    </row>
    <row r="2789" spans="1:5" x14ac:dyDescent="0.35">
      <c r="A2789" s="16" t="s">
        <v>2887</v>
      </c>
      <c r="B2789" t="s">
        <v>28</v>
      </c>
      <c r="C2789" t="s">
        <v>58</v>
      </c>
      <c r="D2789">
        <v>5</v>
      </c>
      <c r="E2789">
        <v>10</v>
      </c>
    </row>
    <row r="2790" spans="1:5" x14ac:dyDescent="0.35">
      <c r="A2790" s="16" t="s">
        <v>2888</v>
      </c>
      <c r="B2790" t="s">
        <v>1314</v>
      </c>
      <c r="C2790" t="s">
        <v>58</v>
      </c>
      <c r="D2790">
        <v>5</v>
      </c>
      <c r="E2790">
        <v>6</v>
      </c>
    </row>
    <row r="2791" spans="1:5" x14ac:dyDescent="0.35">
      <c r="A2791" s="16" t="s">
        <v>2889</v>
      </c>
      <c r="B2791" t="s">
        <v>109</v>
      </c>
      <c r="C2791" t="s">
        <v>58</v>
      </c>
      <c r="D2791">
        <v>1</v>
      </c>
      <c r="E2791">
        <v>2</v>
      </c>
    </row>
    <row r="2792" spans="1:5" x14ac:dyDescent="0.35">
      <c r="A2792" s="16" t="s">
        <v>2890</v>
      </c>
      <c r="B2792" t="s">
        <v>1314</v>
      </c>
      <c r="C2792" t="s">
        <v>58</v>
      </c>
      <c r="D2792">
        <v>1</v>
      </c>
      <c r="E2792">
        <v>1</v>
      </c>
    </row>
    <row r="2793" spans="1:5" x14ac:dyDescent="0.35">
      <c r="A2793" s="16" t="s">
        <v>2891</v>
      </c>
      <c r="B2793" t="s">
        <v>28</v>
      </c>
      <c r="C2793" t="s">
        <v>58</v>
      </c>
      <c r="D2793">
        <v>3</v>
      </c>
      <c r="E2793">
        <v>9</v>
      </c>
    </row>
    <row r="2794" spans="1:5" x14ac:dyDescent="0.35">
      <c r="A2794" s="16" t="s">
        <v>2892</v>
      </c>
      <c r="B2794" t="s">
        <v>60</v>
      </c>
      <c r="C2794" t="s">
        <v>58</v>
      </c>
      <c r="D2794">
        <v>1</v>
      </c>
      <c r="E2794">
        <v>1</v>
      </c>
    </row>
    <row r="2795" spans="1:5" x14ac:dyDescent="0.35">
      <c r="A2795" s="16" t="s">
        <v>2893</v>
      </c>
      <c r="B2795" t="s">
        <v>28</v>
      </c>
      <c r="C2795" t="s">
        <v>58</v>
      </c>
      <c r="D2795">
        <v>1</v>
      </c>
      <c r="E2795">
        <v>1</v>
      </c>
    </row>
    <row r="2796" spans="1:5" x14ac:dyDescent="0.35">
      <c r="A2796" s="16" t="s">
        <v>2894</v>
      </c>
      <c r="B2796" t="s">
        <v>1311</v>
      </c>
      <c r="C2796" t="s">
        <v>58</v>
      </c>
      <c r="D2796">
        <v>1</v>
      </c>
      <c r="E2796">
        <v>1</v>
      </c>
    </row>
    <row r="2797" spans="1:5" x14ac:dyDescent="0.35">
      <c r="A2797" s="16" t="s">
        <v>2895</v>
      </c>
      <c r="B2797" t="s">
        <v>563</v>
      </c>
      <c r="C2797" t="s">
        <v>58</v>
      </c>
      <c r="D2797">
        <v>2</v>
      </c>
      <c r="E2797">
        <v>3</v>
      </c>
    </row>
    <row r="2798" spans="1:5" x14ac:dyDescent="0.35">
      <c r="A2798" s="16" t="s">
        <v>2896</v>
      </c>
      <c r="B2798" t="s">
        <v>2751</v>
      </c>
      <c r="C2798" t="s">
        <v>58</v>
      </c>
      <c r="D2798">
        <v>1</v>
      </c>
      <c r="E2798">
        <v>1</v>
      </c>
    </row>
    <row r="2799" spans="1:5" x14ac:dyDescent="0.35">
      <c r="A2799" s="16" t="s">
        <v>2897</v>
      </c>
      <c r="B2799" t="s">
        <v>80</v>
      </c>
      <c r="C2799" t="s">
        <v>58</v>
      </c>
      <c r="D2799">
        <v>1</v>
      </c>
      <c r="E2799">
        <v>1</v>
      </c>
    </row>
    <row r="2800" spans="1:5" x14ac:dyDescent="0.35">
      <c r="A2800" s="16" t="s">
        <v>2898</v>
      </c>
      <c r="B2800" t="s">
        <v>60</v>
      </c>
      <c r="C2800" t="s">
        <v>58</v>
      </c>
      <c r="D2800">
        <v>1</v>
      </c>
      <c r="E2800">
        <v>1</v>
      </c>
    </row>
    <row r="2801" spans="1:5" x14ac:dyDescent="0.35">
      <c r="A2801" s="16" t="s">
        <v>2899</v>
      </c>
      <c r="B2801" t="s">
        <v>1314</v>
      </c>
      <c r="C2801" t="s">
        <v>58</v>
      </c>
      <c r="D2801">
        <v>1</v>
      </c>
      <c r="E2801">
        <v>1</v>
      </c>
    </row>
    <row r="2802" spans="1:5" x14ac:dyDescent="0.35">
      <c r="A2802" s="16" t="s">
        <v>2900</v>
      </c>
      <c r="B2802" t="s">
        <v>1012</v>
      </c>
      <c r="C2802" t="s">
        <v>58</v>
      </c>
      <c r="D2802">
        <v>1</v>
      </c>
      <c r="E2802">
        <v>2</v>
      </c>
    </row>
    <row r="2803" spans="1:5" x14ac:dyDescent="0.35">
      <c r="A2803" s="16" t="s">
        <v>2901</v>
      </c>
      <c r="B2803" t="s">
        <v>551</v>
      </c>
      <c r="C2803" t="s">
        <v>58</v>
      </c>
      <c r="D2803">
        <v>1</v>
      </c>
      <c r="E2803">
        <v>1</v>
      </c>
    </row>
    <row r="2804" spans="1:5" x14ac:dyDescent="0.35">
      <c r="A2804" s="16" t="s">
        <v>2902</v>
      </c>
      <c r="B2804" t="s">
        <v>60</v>
      </c>
      <c r="C2804" t="s">
        <v>58</v>
      </c>
      <c r="D2804">
        <v>1</v>
      </c>
      <c r="E2804">
        <v>1</v>
      </c>
    </row>
    <row r="2805" spans="1:5" x14ac:dyDescent="0.35">
      <c r="A2805" s="16" t="s">
        <v>2903</v>
      </c>
      <c r="B2805" t="s">
        <v>60</v>
      </c>
      <c r="C2805" t="s">
        <v>58</v>
      </c>
      <c r="D2805">
        <v>34</v>
      </c>
      <c r="E2805">
        <v>50</v>
      </c>
    </row>
    <row r="2806" spans="1:5" x14ac:dyDescent="0.35">
      <c r="A2806" s="16" t="s">
        <v>2904</v>
      </c>
      <c r="B2806" t="s">
        <v>242</v>
      </c>
      <c r="C2806" t="s">
        <v>58</v>
      </c>
      <c r="D2806">
        <v>1</v>
      </c>
      <c r="E2806">
        <v>1</v>
      </c>
    </row>
    <row r="2807" spans="1:5" x14ac:dyDescent="0.35">
      <c r="A2807" s="16" t="s">
        <v>2905</v>
      </c>
      <c r="B2807" t="s">
        <v>2874</v>
      </c>
      <c r="C2807" t="s">
        <v>58</v>
      </c>
      <c r="D2807">
        <v>1</v>
      </c>
      <c r="E2807">
        <v>1</v>
      </c>
    </row>
    <row r="2808" spans="1:5" x14ac:dyDescent="0.35">
      <c r="A2808" s="16" t="s">
        <v>2906</v>
      </c>
      <c r="B2808" t="s">
        <v>82</v>
      </c>
      <c r="C2808" t="s">
        <v>58</v>
      </c>
      <c r="D2808">
        <v>1</v>
      </c>
      <c r="E2808">
        <v>1</v>
      </c>
    </row>
    <row r="2809" spans="1:5" x14ac:dyDescent="0.35">
      <c r="A2809" s="16" t="s">
        <v>2907</v>
      </c>
      <c r="B2809" t="s">
        <v>2874</v>
      </c>
      <c r="C2809" t="s">
        <v>58</v>
      </c>
      <c r="D2809">
        <v>1</v>
      </c>
      <c r="E2809">
        <v>1</v>
      </c>
    </row>
    <row r="2810" spans="1:5" x14ac:dyDescent="0.35">
      <c r="A2810" s="16" t="s">
        <v>2908</v>
      </c>
      <c r="B2810" t="s">
        <v>60</v>
      </c>
      <c r="C2810" t="s">
        <v>58</v>
      </c>
      <c r="D2810">
        <v>1</v>
      </c>
      <c r="E2810">
        <v>1</v>
      </c>
    </row>
    <row r="2811" spans="1:5" x14ac:dyDescent="0.35">
      <c r="A2811" s="16" t="s">
        <v>2909</v>
      </c>
      <c r="B2811" t="s">
        <v>1314</v>
      </c>
      <c r="C2811" t="s">
        <v>58</v>
      </c>
      <c r="D2811">
        <v>1</v>
      </c>
      <c r="E2811">
        <v>1</v>
      </c>
    </row>
    <row r="2812" spans="1:5" x14ac:dyDescent="0.35">
      <c r="A2812" s="16" t="s">
        <v>2910</v>
      </c>
      <c r="B2812" t="s">
        <v>109</v>
      </c>
      <c r="C2812" t="s">
        <v>58</v>
      </c>
      <c r="D2812">
        <v>1</v>
      </c>
      <c r="E2812">
        <v>1</v>
      </c>
    </row>
    <row r="2813" spans="1:5" x14ac:dyDescent="0.35">
      <c r="A2813" s="16" t="s">
        <v>2911</v>
      </c>
      <c r="B2813" t="s">
        <v>80</v>
      </c>
      <c r="C2813" t="s">
        <v>58</v>
      </c>
      <c r="D2813">
        <v>1</v>
      </c>
      <c r="E2813">
        <v>1</v>
      </c>
    </row>
    <row r="2814" spans="1:5" x14ac:dyDescent="0.35">
      <c r="A2814" s="16" t="s">
        <v>2912</v>
      </c>
      <c r="B2814" t="s">
        <v>60</v>
      </c>
      <c r="C2814" t="s">
        <v>58</v>
      </c>
      <c r="D2814">
        <v>14</v>
      </c>
      <c r="E2814">
        <v>19</v>
      </c>
    </row>
    <row r="2815" spans="1:5" x14ac:dyDescent="0.35">
      <c r="A2815" s="16" t="s">
        <v>2913</v>
      </c>
      <c r="B2815" t="s">
        <v>2874</v>
      </c>
      <c r="C2815" t="s">
        <v>58</v>
      </c>
      <c r="D2815">
        <v>1</v>
      </c>
      <c r="E2815">
        <v>1</v>
      </c>
    </row>
    <row r="2816" spans="1:5" x14ac:dyDescent="0.35">
      <c r="A2816" s="16" t="s">
        <v>2914</v>
      </c>
      <c r="B2816" t="s">
        <v>2874</v>
      </c>
      <c r="C2816" t="s">
        <v>58</v>
      </c>
      <c r="D2816">
        <v>1</v>
      </c>
      <c r="E2816">
        <v>1</v>
      </c>
    </row>
    <row r="2817" spans="1:5" x14ac:dyDescent="0.35">
      <c r="A2817" s="16" t="s">
        <v>2915</v>
      </c>
      <c r="B2817" t="s">
        <v>60</v>
      </c>
      <c r="C2817" t="s">
        <v>58</v>
      </c>
      <c r="D2817">
        <v>1</v>
      </c>
      <c r="E2817">
        <v>1</v>
      </c>
    </row>
    <row r="2818" spans="1:5" x14ac:dyDescent="0.35">
      <c r="A2818" s="16" t="s">
        <v>2916</v>
      </c>
      <c r="B2818" t="s">
        <v>1314</v>
      </c>
      <c r="C2818" t="s">
        <v>58</v>
      </c>
      <c r="D2818">
        <v>50</v>
      </c>
      <c r="E2818">
        <v>76</v>
      </c>
    </row>
    <row r="2819" spans="1:5" x14ac:dyDescent="0.35">
      <c r="A2819" s="16" t="s">
        <v>2917</v>
      </c>
      <c r="B2819" t="s">
        <v>60</v>
      </c>
      <c r="C2819" t="s">
        <v>58</v>
      </c>
      <c r="D2819">
        <v>33</v>
      </c>
      <c r="E2819">
        <v>54</v>
      </c>
    </row>
    <row r="2820" spans="1:5" x14ac:dyDescent="0.35">
      <c r="A2820" s="16" t="s">
        <v>2918</v>
      </c>
      <c r="B2820" t="s">
        <v>82</v>
      </c>
      <c r="C2820" t="s">
        <v>58</v>
      </c>
      <c r="D2820">
        <v>1</v>
      </c>
      <c r="E2820">
        <v>1</v>
      </c>
    </row>
    <row r="2821" spans="1:5" x14ac:dyDescent="0.35">
      <c r="A2821" s="16" t="s">
        <v>2919</v>
      </c>
      <c r="B2821" t="s">
        <v>60</v>
      </c>
      <c r="C2821" t="s">
        <v>58</v>
      </c>
      <c r="D2821">
        <v>8</v>
      </c>
      <c r="E2821">
        <v>13</v>
      </c>
    </row>
    <row r="2822" spans="1:5" x14ac:dyDescent="0.35">
      <c r="A2822" s="16" t="s">
        <v>2920</v>
      </c>
      <c r="B2822" t="s">
        <v>2874</v>
      </c>
      <c r="C2822" t="s">
        <v>58</v>
      </c>
      <c r="D2822">
        <v>1</v>
      </c>
      <c r="E2822">
        <v>2</v>
      </c>
    </row>
    <row r="2823" spans="1:5" x14ac:dyDescent="0.35">
      <c r="A2823" s="16" t="s">
        <v>2921</v>
      </c>
      <c r="B2823" t="s">
        <v>60</v>
      </c>
      <c r="C2823" t="s">
        <v>58</v>
      </c>
      <c r="D2823">
        <v>1</v>
      </c>
      <c r="E2823">
        <v>1</v>
      </c>
    </row>
    <row r="2824" spans="1:5" x14ac:dyDescent="0.35">
      <c r="A2824" s="16" t="s">
        <v>2922</v>
      </c>
      <c r="B2824" t="s">
        <v>101</v>
      </c>
      <c r="C2824" t="s">
        <v>58</v>
      </c>
      <c r="D2824">
        <v>1</v>
      </c>
      <c r="E2824">
        <v>1</v>
      </c>
    </row>
    <row r="2825" spans="1:5" x14ac:dyDescent="0.35">
      <c r="A2825" s="16" t="s">
        <v>2923</v>
      </c>
      <c r="B2825" t="s">
        <v>101</v>
      </c>
      <c r="C2825" t="s">
        <v>58</v>
      </c>
      <c r="D2825">
        <v>1</v>
      </c>
      <c r="E2825">
        <v>1</v>
      </c>
    </row>
    <row r="2826" spans="1:5" x14ac:dyDescent="0.35">
      <c r="A2826" s="16" t="s">
        <v>2924</v>
      </c>
      <c r="B2826" t="s">
        <v>109</v>
      </c>
      <c r="C2826" t="s">
        <v>58</v>
      </c>
      <c r="D2826">
        <v>1</v>
      </c>
      <c r="E2826">
        <v>3</v>
      </c>
    </row>
    <row r="2827" spans="1:5" x14ac:dyDescent="0.35">
      <c r="A2827" s="16" t="s">
        <v>2925</v>
      </c>
      <c r="B2827" t="s">
        <v>98</v>
      </c>
      <c r="C2827" t="s">
        <v>58</v>
      </c>
      <c r="D2827">
        <v>1</v>
      </c>
      <c r="E2827">
        <v>2</v>
      </c>
    </row>
    <row r="2828" spans="1:5" x14ac:dyDescent="0.35">
      <c r="A2828" s="16" t="s">
        <v>2926</v>
      </c>
      <c r="B2828" t="s">
        <v>1012</v>
      </c>
      <c r="C2828" t="s">
        <v>58</v>
      </c>
      <c r="D2828">
        <v>1</v>
      </c>
      <c r="E2828">
        <v>1</v>
      </c>
    </row>
    <row r="2829" spans="1:5" x14ac:dyDescent="0.35">
      <c r="A2829" s="16" t="s">
        <v>2927</v>
      </c>
      <c r="B2829" t="s">
        <v>1012</v>
      </c>
      <c r="C2829" t="s">
        <v>58</v>
      </c>
      <c r="D2829">
        <v>1</v>
      </c>
      <c r="E2829">
        <v>1</v>
      </c>
    </row>
    <row r="2830" spans="1:5" x14ac:dyDescent="0.35">
      <c r="A2830" s="16" t="s">
        <v>2928</v>
      </c>
      <c r="B2830" t="s">
        <v>60</v>
      </c>
      <c r="C2830" t="s">
        <v>58</v>
      </c>
      <c r="D2830">
        <v>1</v>
      </c>
      <c r="E2830">
        <v>2</v>
      </c>
    </row>
    <row r="2831" spans="1:5" x14ac:dyDescent="0.35">
      <c r="A2831" s="16" t="s">
        <v>2929</v>
      </c>
      <c r="B2831" t="s">
        <v>60</v>
      </c>
      <c r="C2831" t="s">
        <v>58</v>
      </c>
      <c r="D2831">
        <v>1</v>
      </c>
      <c r="E2831">
        <v>1</v>
      </c>
    </row>
    <row r="2832" spans="1:5" x14ac:dyDescent="0.35">
      <c r="A2832" s="16" t="s">
        <v>2930</v>
      </c>
      <c r="B2832" t="s">
        <v>98</v>
      </c>
      <c r="C2832" t="s">
        <v>58</v>
      </c>
      <c r="D2832">
        <v>2</v>
      </c>
      <c r="E2832">
        <v>3</v>
      </c>
    </row>
    <row r="2833" spans="1:5" x14ac:dyDescent="0.35">
      <c r="A2833" s="16" t="s">
        <v>2931</v>
      </c>
      <c r="B2833" t="s">
        <v>2932</v>
      </c>
      <c r="C2833" t="s">
        <v>58</v>
      </c>
      <c r="D2833">
        <v>1</v>
      </c>
      <c r="E2833">
        <v>1</v>
      </c>
    </row>
    <row r="2834" spans="1:5" x14ac:dyDescent="0.35">
      <c r="A2834" s="16" t="s">
        <v>2933</v>
      </c>
      <c r="B2834" t="s">
        <v>80</v>
      </c>
      <c r="C2834" t="s">
        <v>58</v>
      </c>
      <c r="D2834">
        <v>1</v>
      </c>
      <c r="E2834">
        <v>1</v>
      </c>
    </row>
    <row r="2835" spans="1:5" x14ac:dyDescent="0.35">
      <c r="A2835" s="16" t="s">
        <v>2934</v>
      </c>
      <c r="B2835" t="s">
        <v>60</v>
      </c>
      <c r="C2835" t="s">
        <v>58</v>
      </c>
      <c r="D2835">
        <v>2</v>
      </c>
      <c r="E2835">
        <v>4</v>
      </c>
    </row>
    <row r="2836" spans="1:5" x14ac:dyDescent="0.35">
      <c r="A2836" s="16" t="s">
        <v>2935</v>
      </c>
      <c r="B2836" t="s">
        <v>1012</v>
      </c>
      <c r="C2836" t="s">
        <v>58</v>
      </c>
      <c r="D2836">
        <v>1</v>
      </c>
      <c r="E2836">
        <v>1</v>
      </c>
    </row>
    <row r="2837" spans="1:5" x14ac:dyDescent="0.35">
      <c r="A2837" s="16" t="s">
        <v>2936</v>
      </c>
      <c r="B2837" t="s">
        <v>563</v>
      </c>
      <c r="C2837" t="s">
        <v>58</v>
      </c>
      <c r="D2837">
        <v>1</v>
      </c>
      <c r="E2837">
        <v>1</v>
      </c>
    </row>
    <row r="2838" spans="1:5" x14ac:dyDescent="0.35">
      <c r="A2838" s="16" t="s">
        <v>2937</v>
      </c>
      <c r="B2838" t="s">
        <v>73</v>
      </c>
      <c r="C2838" t="s">
        <v>58</v>
      </c>
      <c r="D2838">
        <v>2</v>
      </c>
      <c r="E2838">
        <v>4</v>
      </c>
    </row>
    <row r="2839" spans="1:5" x14ac:dyDescent="0.35">
      <c r="A2839" s="16" t="s">
        <v>2938</v>
      </c>
      <c r="B2839" t="s">
        <v>2591</v>
      </c>
      <c r="C2839" t="s">
        <v>58</v>
      </c>
      <c r="D2839">
        <v>3</v>
      </c>
      <c r="E2839">
        <v>4</v>
      </c>
    </row>
    <row r="2840" spans="1:5" x14ac:dyDescent="0.35">
      <c r="A2840" s="16" t="s">
        <v>2939</v>
      </c>
      <c r="B2840" t="s">
        <v>80</v>
      </c>
      <c r="C2840" t="s">
        <v>58</v>
      </c>
      <c r="D2840">
        <v>1</v>
      </c>
      <c r="E2840">
        <v>2</v>
      </c>
    </row>
    <row r="2841" spans="1:5" x14ac:dyDescent="0.35">
      <c r="A2841" s="16" t="s">
        <v>2940</v>
      </c>
      <c r="B2841" t="s">
        <v>86</v>
      </c>
      <c r="C2841" t="s">
        <v>58</v>
      </c>
      <c r="D2841">
        <v>1</v>
      </c>
      <c r="E2841">
        <v>1</v>
      </c>
    </row>
    <row r="2842" spans="1:5" x14ac:dyDescent="0.35">
      <c r="A2842" s="16" t="s">
        <v>2941</v>
      </c>
      <c r="B2842" t="s">
        <v>28</v>
      </c>
      <c r="C2842" t="s">
        <v>58</v>
      </c>
      <c r="D2842">
        <v>2</v>
      </c>
      <c r="E2842">
        <v>4</v>
      </c>
    </row>
    <row r="2843" spans="1:5" x14ac:dyDescent="0.35">
      <c r="A2843" s="16" t="s">
        <v>2942</v>
      </c>
      <c r="B2843" t="s">
        <v>28</v>
      </c>
      <c r="C2843" t="s">
        <v>58</v>
      </c>
      <c r="D2843">
        <v>2</v>
      </c>
      <c r="E2843">
        <v>4</v>
      </c>
    </row>
    <row r="2844" spans="1:5" x14ac:dyDescent="0.35">
      <c r="A2844" s="16" t="s">
        <v>2943</v>
      </c>
      <c r="B2844" t="s">
        <v>28</v>
      </c>
      <c r="C2844" t="s">
        <v>58</v>
      </c>
      <c r="D2844">
        <v>1</v>
      </c>
      <c r="E2844">
        <v>1</v>
      </c>
    </row>
    <row r="2845" spans="1:5" x14ac:dyDescent="0.35">
      <c r="A2845" s="16" t="s">
        <v>2944</v>
      </c>
      <c r="B2845" t="s">
        <v>73</v>
      </c>
      <c r="C2845" t="s">
        <v>58</v>
      </c>
      <c r="D2845">
        <v>1</v>
      </c>
      <c r="E2845">
        <v>1</v>
      </c>
    </row>
    <row r="2846" spans="1:5" x14ac:dyDescent="0.35">
      <c r="A2846" s="16" t="s">
        <v>2945</v>
      </c>
      <c r="B2846" t="s">
        <v>563</v>
      </c>
      <c r="C2846" t="s">
        <v>58</v>
      </c>
      <c r="D2846">
        <v>1</v>
      </c>
      <c r="E2846">
        <v>1</v>
      </c>
    </row>
    <row r="2847" spans="1:5" x14ac:dyDescent="0.35">
      <c r="A2847" s="16" t="s">
        <v>2946</v>
      </c>
      <c r="B2847" t="s">
        <v>101</v>
      </c>
      <c r="C2847" t="s">
        <v>58</v>
      </c>
      <c r="D2847">
        <v>2</v>
      </c>
      <c r="E2847">
        <v>4</v>
      </c>
    </row>
    <row r="2848" spans="1:5" x14ac:dyDescent="0.35">
      <c r="A2848" s="16" t="s">
        <v>2947</v>
      </c>
      <c r="B2848" t="s">
        <v>62</v>
      </c>
      <c r="C2848" t="s">
        <v>58</v>
      </c>
      <c r="D2848">
        <v>1</v>
      </c>
      <c r="E2848">
        <v>1</v>
      </c>
    </row>
    <row r="2849" spans="1:5" x14ac:dyDescent="0.35">
      <c r="A2849" s="16" t="s">
        <v>2948</v>
      </c>
      <c r="B2849" t="s">
        <v>60</v>
      </c>
      <c r="C2849" t="s">
        <v>58</v>
      </c>
      <c r="D2849">
        <v>2</v>
      </c>
      <c r="E2849">
        <v>3</v>
      </c>
    </row>
    <row r="2850" spans="1:5" x14ac:dyDescent="0.35">
      <c r="A2850" s="16" t="s">
        <v>2949</v>
      </c>
      <c r="B2850" t="s">
        <v>109</v>
      </c>
      <c r="C2850" t="s">
        <v>58</v>
      </c>
      <c r="D2850">
        <v>1</v>
      </c>
      <c r="E2850">
        <v>1</v>
      </c>
    </row>
    <row r="2851" spans="1:5" x14ac:dyDescent="0.35">
      <c r="A2851" s="16" t="s">
        <v>2950</v>
      </c>
      <c r="B2851" t="s">
        <v>109</v>
      </c>
      <c r="C2851" t="s">
        <v>58</v>
      </c>
      <c r="D2851">
        <v>1</v>
      </c>
      <c r="E2851">
        <v>1</v>
      </c>
    </row>
    <row r="2852" spans="1:5" x14ac:dyDescent="0.35">
      <c r="A2852" s="16" t="s">
        <v>2951</v>
      </c>
      <c r="B2852" t="s">
        <v>60</v>
      </c>
      <c r="C2852" t="s">
        <v>58</v>
      </c>
      <c r="D2852">
        <v>1</v>
      </c>
      <c r="E2852">
        <v>1</v>
      </c>
    </row>
    <row r="2853" spans="1:5" x14ac:dyDescent="0.35">
      <c r="A2853" s="16" t="s">
        <v>2952</v>
      </c>
      <c r="B2853" t="s">
        <v>60</v>
      </c>
      <c r="C2853" t="s">
        <v>58</v>
      </c>
      <c r="D2853">
        <v>3</v>
      </c>
      <c r="E2853">
        <v>5</v>
      </c>
    </row>
    <row r="2854" spans="1:5" x14ac:dyDescent="0.35">
      <c r="A2854" s="16" t="s">
        <v>2953</v>
      </c>
      <c r="B2854" t="s">
        <v>80</v>
      </c>
      <c r="C2854" t="s">
        <v>58</v>
      </c>
      <c r="D2854">
        <v>1</v>
      </c>
      <c r="E2854">
        <v>1</v>
      </c>
    </row>
    <row r="2855" spans="1:5" x14ac:dyDescent="0.35">
      <c r="A2855" s="16" t="s">
        <v>2954</v>
      </c>
      <c r="B2855" t="s">
        <v>82</v>
      </c>
      <c r="C2855" t="s">
        <v>58</v>
      </c>
      <c r="D2855">
        <v>1</v>
      </c>
      <c r="E2855">
        <v>1</v>
      </c>
    </row>
    <row r="2856" spans="1:5" x14ac:dyDescent="0.35">
      <c r="A2856" s="16" t="s">
        <v>2955</v>
      </c>
      <c r="B2856" t="s">
        <v>109</v>
      </c>
      <c r="C2856" t="s">
        <v>58</v>
      </c>
      <c r="D2856">
        <v>3</v>
      </c>
      <c r="E2856">
        <v>4</v>
      </c>
    </row>
    <row r="2857" spans="1:5" x14ac:dyDescent="0.35">
      <c r="A2857" s="16" t="s">
        <v>2956</v>
      </c>
      <c r="B2857" t="s">
        <v>73</v>
      </c>
      <c r="C2857" t="s">
        <v>58</v>
      </c>
      <c r="D2857">
        <v>2</v>
      </c>
      <c r="E2857">
        <v>4</v>
      </c>
    </row>
    <row r="2858" spans="1:5" x14ac:dyDescent="0.35">
      <c r="A2858" s="16" t="s">
        <v>2957</v>
      </c>
      <c r="B2858" t="s">
        <v>28</v>
      </c>
      <c r="C2858" t="s">
        <v>58</v>
      </c>
      <c r="D2858">
        <v>1</v>
      </c>
      <c r="E2858">
        <v>3</v>
      </c>
    </row>
    <row r="2859" spans="1:5" x14ac:dyDescent="0.35">
      <c r="A2859" s="16" t="s">
        <v>2958</v>
      </c>
      <c r="B2859" t="s">
        <v>60</v>
      </c>
      <c r="C2859" t="s">
        <v>58</v>
      </c>
      <c r="D2859">
        <v>1</v>
      </c>
      <c r="E2859">
        <v>1</v>
      </c>
    </row>
    <row r="2860" spans="1:5" x14ac:dyDescent="0.35">
      <c r="A2860" s="16" t="s">
        <v>2959</v>
      </c>
      <c r="B2860" t="s">
        <v>2874</v>
      </c>
      <c r="C2860" t="s">
        <v>58</v>
      </c>
      <c r="D2860">
        <v>1</v>
      </c>
      <c r="E2860">
        <v>1</v>
      </c>
    </row>
    <row r="2861" spans="1:5" x14ac:dyDescent="0.35">
      <c r="A2861" s="16" t="s">
        <v>2960</v>
      </c>
      <c r="B2861" t="s">
        <v>375</v>
      </c>
      <c r="C2861" t="s">
        <v>58</v>
      </c>
      <c r="D2861">
        <v>1</v>
      </c>
      <c r="E2861">
        <v>1</v>
      </c>
    </row>
    <row r="2862" spans="1:5" x14ac:dyDescent="0.35">
      <c r="A2862" s="16" t="s">
        <v>2961</v>
      </c>
      <c r="B2862" t="s">
        <v>60</v>
      </c>
      <c r="C2862" t="s">
        <v>58</v>
      </c>
      <c r="D2862">
        <v>1</v>
      </c>
      <c r="E2862">
        <v>1</v>
      </c>
    </row>
    <row r="2863" spans="1:5" x14ac:dyDescent="0.35">
      <c r="A2863" s="16" t="s">
        <v>2962</v>
      </c>
      <c r="B2863" t="s">
        <v>60</v>
      </c>
      <c r="C2863" t="s">
        <v>58</v>
      </c>
      <c r="D2863">
        <v>1</v>
      </c>
      <c r="E2863">
        <v>1</v>
      </c>
    </row>
    <row r="2864" spans="1:5" x14ac:dyDescent="0.35">
      <c r="A2864" s="16" t="s">
        <v>2963</v>
      </c>
      <c r="B2864" t="s">
        <v>60</v>
      </c>
      <c r="C2864" t="s">
        <v>58</v>
      </c>
      <c r="D2864">
        <v>1</v>
      </c>
      <c r="E2864">
        <v>1</v>
      </c>
    </row>
    <row r="2865" spans="1:5" x14ac:dyDescent="0.35">
      <c r="A2865" s="16" t="s">
        <v>2964</v>
      </c>
      <c r="B2865" t="s">
        <v>62</v>
      </c>
      <c r="C2865" t="s">
        <v>58</v>
      </c>
      <c r="D2865">
        <v>17</v>
      </c>
      <c r="E2865">
        <v>32</v>
      </c>
    </row>
    <row r="2866" spans="1:5" x14ac:dyDescent="0.35">
      <c r="A2866" s="16" t="s">
        <v>2965</v>
      </c>
      <c r="B2866" t="s">
        <v>101</v>
      </c>
      <c r="C2866" t="s">
        <v>58</v>
      </c>
      <c r="D2866">
        <v>2</v>
      </c>
      <c r="E2866">
        <v>4</v>
      </c>
    </row>
    <row r="2867" spans="1:5" x14ac:dyDescent="0.35">
      <c r="A2867" s="16" t="s">
        <v>2966</v>
      </c>
      <c r="B2867" t="s">
        <v>551</v>
      </c>
      <c r="C2867" t="s">
        <v>58</v>
      </c>
      <c r="D2867">
        <v>1</v>
      </c>
      <c r="E2867">
        <v>1</v>
      </c>
    </row>
    <row r="2868" spans="1:5" x14ac:dyDescent="0.35">
      <c r="A2868" s="16" t="s">
        <v>2967</v>
      </c>
      <c r="B2868" t="s">
        <v>60</v>
      </c>
      <c r="C2868" t="s">
        <v>58</v>
      </c>
      <c r="D2868">
        <v>2</v>
      </c>
      <c r="E2868">
        <v>3</v>
      </c>
    </row>
    <row r="2869" spans="1:5" x14ac:dyDescent="0.35">
      <c r="A2869" s="16" t="s">
        <v>2968</v>
      </c>
      <c r="B2869" t="s">
        <v>73</v>
      </c>
      <c r="C2869" t="s">
        <v>58</v>
      </c>
      <c r="D2869">
        <v>1</v>
      </c>
      <c r="E2869">
        <v>1</v>
      </c>
    </row>
    <row r="2870" spans="1:5" x14ac:dyDescent="0.35">
      <c r="A2870" s="16" t="s">
        <v>2969</v>
      </c>
      <c r="B2870" t="s">
        <v>2874</v>
      </c>
      <c r="C2870" t="s">
        <v>58</v>
      </c>
      <c r="D2870">
        <v>1</v>
      </c>
      <c r="E2870">
        <v>1</v>
      </c>
    </row>
    <row r="2871" spans="1:5" x14ac:dyDescent="0.35">
      <c r="A2871" s="16" t="s">
        <v>2970</v>
      </c>
      <c r="B2871" t="s">
        <v>60</v>
      </c>
      <c r="C2871" t="s">
        <v>58</v>
      </c>
      <c r="D2871">
        <v>1</v>
      </c>
      <c r="E2871">
        <v>1</v>
      </c>
    </row>
    <row r="2872" spans="1:5" x14ac:dyDescent="0.35">
      <c r="A2872" s="16" t="s">
        <v>2971</v>
      </c>
      <c r="B2872" t="s">
        <v>82</v>
      </c>
      <c r="C2872" t="s">
        <v>58</v>
      </c>
      <c r="D2872">
        <v>1</v>
      </c>
      <c r="E2872">
        <v>1</v>
      </c>
    </row>
    <row r="2873" spans="1:5" x14ac:dyDescent="0.35">
      <c r="A2873" s="16" t="s">
        <v>2972</v>
      </c>
      <c r="B2873" t="s">
        <v>1314</v>
      </c>
      <c r="C2873" t="s">
        <v>58</v>
      </c>
      <c r="D2873">
        <v>1</v>
      </c>
      <c r="E2873">
        <v>1</v>
      </c>
    </row>
    <row r="2874" spans="1:5" x14ac:dyDescent="0.35">
      <c r="A2874" s="16" t="s">
        <v>2973</v>
      </c>
      <c r="B2874" t="s">
        <v>60</v>
      </c>
      <c r="C2874" t="s">
        <v>58</v>
      </c>
      <c r="D2874">
        <v>1</v>
      </c>
      <c r="E2874">
        <v>1</v>
      </c>
    </row>
    <row r="2875" spans="1:5" x14ac:dyDescent="0.35">
      <c r="A2875" s="16" t="s">
        <v>2974</v>
      </c>
      <c r="B2875" t="s">
        <v>101</v>
      </c>
      <c r="C2875" t="s">
        <v>58</v>
      </c>
      <c r="D2875">
        <v>1</v>
      </c>
      <c r="E2875">
        <v>1</v>
      </c>
    </row>
    <row r="2876" spans="1:5" x14ac:dyDescent="0.35">
      <c r="A2876" s="16" t="s">
        <v>2975</v>
      </c>
      <c r="B2876" t="s">
        <v>1012</v>
      </c>
      <c r="C2876" t="s">
        <v>58</v>
      </c>
      <c r="D2876">
        <v>1</v>
      </c>
      <c r="E2876">
        <v>1</v>
      </c>
    </row>
    <row r="2877" spans="1:5" x14ac:dyDescent="0.35">
      <c r="A2877" s="16" t="s">
        <v>2976</v>
      </c>
      <c r="B2877" t="s">
        <v>73</v>
      </c>
      <c r="C2877" t="s">
        <v>58</v>
      </c>
      <c r="D2877">
        <v>1</v>
      </c>
      <c r="E2877">
        <v>1</v>
      </c>
    </row>
    <row r="2878" spans="1:5" x14ac:dyDescent="0.35">
      <c r="A2878" s="16" t="s">
        <v>2977</v>
      </c>
      <c r="B2878" t="s">
        <v>1314</v>
      </c>
      <c r="C2878" t="s">
        <v>58</v>
      </c>
      <c r="D2878">
        <v>2</v>
      </c>
      <c r="E2878">
        <v>3</v>
      </c>
    </row>
    <row r="2879" spans="1:5" x14ac:dyDescent="0.35">
      <c r="A2879" s="16" t="s">
        <v>2978</v>
      </c>
      <c r="B2879" t="s">
        <v>242</v>
      </c>
      <c r="C2879" t="s">
        <v>58</v>
      </c>
      <c r="D2879">
        <v>1</v>
      </c>
      <c r="E2879">
        <v>1</v>
      </c>
    </row>
    <row r="2880" spans="1:5" x14ac:dyDescent="0.35">
      <c r="A2880" s="16" t="s">
        <v>2979</v>
      </c>
      <c r="B2880" t="s">
        <v>80</v>
      </c>
      <c r="C2880" t="s">
        <v>58</v>
      </c>
      <c r="D2880">
        <v>1</v>
      </c>
      <c r="E2880">
        <v>1</v>
      </c>
    </row>
    <row r="2881" spans="1:5" x14ac:dyDescent="0.35">
      <c r="A2881" s="16" t="s">
        <v>2980</v>
      </c>
      <c r="B2881" t="s">
        <v>28</v>
      </c>
      <c r="C2881" t="s">
        <v>58</v>
      </c>
      <c r="D2881">
        <v>2</v>
      </c>
      <c r="E2881">
        <v>3</v>
      </c>
    </row>
    <row r="2882" spans="1:5" x14ac:dyDescent="0.35">
      <c r="A2882" s="16" t="s">
        <v>2981</v>
      </c>
      <c r="B2882" t="s">
        <v>563</v>
      </c>
      <c r="C2882" t="s">
        <v>58</v>
      </c>
      <c r="D2882">
        <v>1</v>
      </c>
      <c r="E2882">
        <v>1</v>
      </c>
    </row>
    <row r="2883" spans="1:5" x14ac:dyDescent="0.35">
      <c r="A2883" s="16" t="s">
        <v>2982</v>
      </c>
      <c r="B2883" t="s">
        <v>60</v>
      </c>
      <c r="C2883" t="s">
        <v>58</v>
      </c>
      <c r="D2883">
        <v>1</v>
      </c>
      <c r="E2883">
        <v>1</v>
      </c>
    </row>
    <row r="2884" spans="1:5" x14ac:dyDescent="0.35">
      <c r="A2884" s="16" t="s">
        <v>2983</v>
      </c>
      <c r="B2884" t="s">
        <v>60</v>
      </c>
      <c r="C2884" t="s">
        <v>58</v>
      </c>
      <c r="D2884">
        <v>1</v>
      </c>
      <c r="E2884">
        <v>1</v>
      </c>
    </row>
    <row r="2885" spans="1:5" x14ac:dyDescent="0.35">
      <c r="A2885" s="16" t="s">
        <v>2984</v>
      </c>
      <c r="B2885" t="s">
        <v>60</v>
      </c>
      <c r="C2885" t="s">
        <v>58</v>
      </c>
      <c r="D2885">
        <v>1</v>
      </c>
      <c r="E2885">
        <v>1</v>
      </c>
    </row>
    <row r="2886" spans="1:5" x14ac:dyDescent="0.35">
      <c r="A2886" s="16" t="s">
        <v>2985</v>
      </c>
      <c r="B2886" t="s">
        <v>60</v>
      </c>
      <c r="C2886" t="s">
        <v>58</v>
      </c>
      <c r="D2886">
        <v>1</v>
      </c>
      <c r="E2886">
        <v>1</v>
      </c>
    </row>
    <row r="2887" spans="1:5" x14ac:dyDescent="0.35">
      <c r="A2887" s="16" t="s">
        <v>2986</v>
      </c>
      <c r="B2887" t="s">
        <v>28</v>
      </c>
      <c r="C2887" t="s">
        <v>58</v>
      </c>
      <c r="D2887">
        <v>1</v>
      </c>
      <c r="E2887">
        <v>2</v>
      </c>
    </row>
    <row r="2888" spans="1:5" x14ac:dyDescent="0.35">
      <c r="A2888" s="16" t="s">
        <v>2987</v>
      </c>
      <c r="B2888" t="s">
        <v>1314</v>
      </c>
      <c r="C2888" t="s">
        <v>58</v>
      </c>
      <c r="D2888">
        <v>21</v>
      </c>
      <c r="E2888">
        <v>29</v>
      </c>
    </row>
    <row r="2889" spans="1:5" x14ac:dyDescent="0.35">
      <c r="A2889" s="16" t="s">
        <v>2988</v>
      </c>
      <c r="B2889" t="s">
        <v>1314</v>
      </c>
      <c r="C2889" t="s">
        <v>58</v>
      </c>
      <c r="D2889">
        <v>10</v>
      </c>
      <c r="E2889">
        <v>21</v>
      </c>
    </row>
    <row r="2890" spans="1:5" x14ac:dyDescent="0.35">
      <c r="A2890" s="16" t="s">
        <v>2989</v>
      </c>
      <c r="B2890" t="s">
        <v>73</v>
      </c>
      <c r="C2890" t="s">
        <v>58</v>
      </c>
      <c r="D2890">
        <v>1</v>
      </c>
      <c r="E2890">
        <v>3</v>
      </c>
    </row>
    <row r="2891" spans="1:5" x14ac:dyDescent="0.35">
      <c r="A2891" s="16" t="s">
        <v>2990</v>
      </c>
      <c r="B2891" t="s">
        <v>60</v>
      </c>
      <c r="C2891" t="s">
        <v>58</v>
      </c>
      <c r="D2891">
        <v>1</v>
      </c>
      <c r="E2891">
        <v>2</v>
      </c>
    </row>
    <row r="2892" spans="1:5" x14ac:dyDescent="0.35">
      <c r="A2892" s="16" t="s">
        <v>2991</v>
      </c>
      <c r="B2892" t="s">
        <v>28</v>
      </c>
      <c r="C2892" t="s">
        <v>58</v>
      </c>
      <c r="D2892">
        <v>1</v>
      </c>
      <c r="E2892">
        <v>1</v>
      </c>
    </row>
    <row r="2893" spans="1:5" x14ac:dyDescent="0.35">
      <c r="A2893" s="16" t="s">
        <v>2992</v>
      </c>
      <c r="B2893" t="s">
        <v>60</v>
      </c>
      <c r="C2893" t="s">
        <v>58</v>
      </c>
      <c r="D2893">
        <v>1</v>
      </c>
      <c r="E2893">
        <v>1</v>
      </c>
    </row>
    <row r="2894" spans="1:5" x14ac:dyDescent="0.35">
      <c r="A2894" s="16" t="s">
        <v>2993</v>
      </c>
      <c r="B2894" t="s">
        <v>551</v>
      </c>
      <c r="C2894" t="s">
        <v>58</v>
      </c>
      <c r="D2894">
        <v>5</v>
      </c>
      <c r="E2894">
        <v>7</v>
      </c>
    </row>
    <row r="2895" spans="1:5" x14ac:dyDescent="0.35">
      <c r="A2895" s="16" t="s">
        <v>2994</v>
      </c>
      <c r="B2895" t="s">
        <v>60</v>
      </c>
      <c r="C2895" t="s">
        <v>58</v>
      </c>
      <c r="D2895">
        <v>1</v>
      </c>
      <c r="E2895">
        <v>2</v>
      </c>
    </row>
    <row r="2896" spans="1:5" x14ac:dyDescent="0.35">
      <c r="A2896" s="16" t="s">
        <v>2995</v>
      </c>
      <c r="B2896" t="s">
        <v>28</v>
      </c>
      <c r="C2896" t="s">
        <v>58</v>
      </c>
      <c r="D2896">
        <v>1</v>
      </c>
      <c r="E2896">
        <v>1</v>
      </c>
    </row>
    <row r="2897" spans="1:5" x14ac:dyDescent="0.35">
      <c r="A2897" s="16" t="s">
        <v>2996</v>
      </c>
      <c r="B2897" t="s">
        <v>563</v>
      </c>
      <c r="C2897" t="s">
        <v>58</v>
      </c>
      <c r="D2897">
        <v>8</v>
      </c>
      <c r="E2897">
        <v>12</v>
      </c>
    </row>
    <row r="2898" spans="1:5" x14ac:dyDescent="0.35">
      <c r="A2898" s="16" t="s">
        <v>2997</v>
      </c>
      <c r="B2898" t="s">
        <v>60</v>
      </c>
      <c r="C2898" t="s">
        <v>58</v>
      </c>
      <c r="D2898">
        <v>2</v>
      </c>
      <c r="E2898">
        <v>4</v>
      </c>
    </row>
    <row r="2899" spans="1:5" x14ac:dyDescent="0.35">
      <c r="A2899" s="16" t="s">
        <v>2998</v>
      </c>
      <c r="B2899" t="s">
        <v>421</v>
      </c>
      <c r="C2899" t="s">
        <v>58</v>
      </c>
      <c r="D2899">
        <v>1</v>
      </c>
      <c r="E2899">
        <v>2</v>
      </c>
    </row>
    <row r="2900" spans="1:5" x14ac:dyDescent="0.35">
      <c r="A2900" s="16" t="s">
        <v>2999</v>
      </c>
      <c r="B2900" t="s">
        <v>28</v>
      </c>
      <c r="C2900" t="s">
        <v>58</v>
      </c>
      <c r="D2900">
        <v>1</v>
      </c>
      <c r="E2900">
        <v>1</v>
      </c>
    </row>
    <row r="2901" spans="1:5" x14ac:dyDescent="0.35">
      <c r="A2901" s="16" t="s">
        <v>3000</v>
      </c>
      <c r="B2901" t="s">
        <v>1314</v>
      </c>
      <c r="C2901" t="s">
        <v>58</v>
      </c>
      <c r="D2901">
        <v>1</v>
      </c>
      <c r="E2901">
        <v>2</v>
      </c>
    </row>
    <row r="2902" spans="1:5" x14ac:dyDescent="0.35">
      <c r="A2902" s="16" t="s">
        <v>3001</v>
      </c>
      <c r="B2902" t="s">
        <v>60</v>
      </c>
      <c r="C2902" t="s">
        <v>58</v>
      </c>
      <c r="D2902">
        <v>1</v>
      </c>
      <c r="E2902">
        <v>2</v>
      </c>
    </row>
    <row r="2903" spans="1:5" x14ac:dyDescent="0.35">
      <c r="A2903" s="16" t="s">
        <v>3002</v>
      </c>
      <c r="B2903" t="s">
        <v>60</v>
      </c>
      <c r="C2903" t="s">
        <v>58</v>
      </c>
      <c r="D2903">
        <v>1</v>
      </c>
      <c r="E2903">
        <v>2</v>
      </c>
    </row>
    <row r="2904" spans="1:5" x14ac:dyDescent="0.35">
      <c r="A2904" s="16" t="s">
        <v>3003</v>
      </c>
      <c r="B2904" t="s">
        <v>98</v>
      </c>
      <c r="C2904" t="s">
        <v>58</v>
      </c>
      <c r="D2904">
        <v>1</v>
      </c>
      <c r="E2904">
        <v>1</v>
      </c>
    </row>
    <row r="2905" spans="1:5" x14ac:dyDescent="0.35">
      <c r="A2905" s="16" t="s">
        <v>3004</v>
      </c>
      <c r="B2905" t="s">
        <v>563</v>
      </c>
      <c r="C2905" t="s">
        <v>58</v>
      </c>
      <c r="D2905">
        <v>1</v>
      </c>
      <c r="E2905">
        <v>1</v>
      </c>
    </row>
    <row r="2906" spans="1:5" x14ac:dyDescent="0.35">
      <c r="A2906" s="16" t="s">
        <v>3005</v>
      </c>
      <c r="B2906" t="s">
        <v>242</v>
      </c>
      <c r="C2906" t="s">
        <v>58</v>
      </c>
      <c r="D2906">
        <v>4</v>
      </c>
      <c r="E2906">
        <v>6</v>
      </c>
    </row>
    <row r="2907" spans="1:5" x14ac:dyDescent="0.35">
      <c r="A2907" s="16" t="s">
        <v>3006</v>
      </c>
      <c r="B2907" t="s">
        <v>60</v>
      </c>
      <c r="C2907" t="s">
        <v>58</v>
      </c>
      <c r="D2907">
        <v>1</v>
      </c>
      <c r="E2907">
        <v>1</v>
      </c>
    </row>
    <row r="2908" spans="1:5" x14ac:dyDescent="0.35">
      <c r="A2908" s="16" t="s">
        <v>3007</v>
      </c>
      <c r="B2908" t="s">
        <v>563</v>
      </c>
      <c r="C2908" t="s">
        <v>58</v>
      </c>
      <c r="D2908">
        <v>1</v>
      </c>
      <c r="E2908">
        <v>3</v>
      </c>
    </row>
    <row r="2909" spans="1:5" x14ac:dyDescent="0.35">
      <c r="A2909" s="16" t="s">
        <v>3008</v>
      </c>
      <c r="B2909" t="s">
        <v>563</v>
      </c>
      <c r="C2909" t="s">
        <v>58</v>
      </c>
      <c r="D2909">
        <v>1</v>
      </c>
      <c r="E2909">
        <v>1</v>
      </c>
    </row>
    <row r="2910" spans="1:5" x14ac:dyDescent="0.35">
      <c r="A2910" s="16" t="s">
        <v>3009</v>
      </c>
      <c r="B2910" t="s">
        <v>563</v>
      </c>
      <c r="C2910" t="s">
        <v>58</v>
      </c>
      <c r="D2910">
        <v>3</v>
      </c>
      <c r="E2910">
        <v>5</v>
      </c>
    </row>
    <row r="2911" spans="1:5" x14ac:dyDescent="0.35">
      <c r="A2911" s="16" t="s">
        <v>3010</v>
      </c>
      <c r="B2911" t="s">
        <v>28</v>
      </c>
      <c r="C2911" t="s">
        <v>58</v>
      </c>
      <c r="D2911">
        <v>1</v>
      </c>
      <c r="E2911">
        <v>2</v>
      </c>
    </row>
    <row r="2912" spans="1:5" x14ac:dyDescent="0.35">
      <c r="A2912" s="16" t="s">
        <v>3011</v>
      </c>
      <c r="B2912" t="s">
        <v>242</v>
      </c>
      <c r="C2912" t="s">
        <v>58</v>
      </c>
      <c r="D2912">
        <v>4</v>
      </c>
      <c r="E2912">
        <v>6</v>
      </c>
    </row>
    <row r="2913" spans="1:5" x14ac:dyDescent="0.35">
      <c r="A2913" s="16" t="s">
        <v>3012</v>
      </c>
      <c r="B2913" t="s">
        <v>101</v>
      </c>
      <c r="C2913" t="s">
        <v>58</v>
      </c>
      <c r="D2913">
        <v>2</v>
      </c>
      <c r="E2913">
        <v>3</v>
      </c>
    </row>
    <row r="2914" spans="1:5" x14ac:dyDescent="0.35">
      <c r="A2914" s="16" t="s">
        <v>3013</v>
      </c>
      <c r="B2914" t="s">
        <v>101</v>
      </c>
      <c r="C2914" t="s">
        <v>58</v>
      </c>
      <c r="D2914">
        <v>1</v>
      </c>
      <c r="E2914">
        <v>1</v>
      </c>
    </row>
    <row r="2915" spans="1:5" x14ac:dyDescent="0.35">
      <c r="A2915" s="16" t="s">
        <v>3014</v>
      </c>
      <c r="B2915" t="s">
        <v>2874</v>
      </c>
      <c r="C2915" t="s">
        <v>58</v>
      </c>
      <c r="D2915">
        <v>1</v>
      </c>
      <c r="E2915">
        <v>2</v>
      </c>
    </row>
    <row r="2916" spans="1:5" x14ac:dyDescent="0.35">
      <c r="A2916" s="16" t="s">
        <v>3015</v>
      </c>
      <c r="B2916" t="s">
        <v>73</v>
      </c>
      <c r="C2916" t="s">
        <v>58</v>
      </c>
      <c r="D2916">
        <v>2</v>
      </c>
      <c r="E2916">
        <v>4</v>
      </c>
    </row>
    <row r="2917" spans="1:5" x14ac:dyDescent="0.35">
      <c r="A2917" s="16" t="s">
        <v>3016</v>
      </c>
      <c r="B2917" t="s">
        <v>28</v>
      </c>
      <c r="C2917" t="s">
        <v>58</v>
      </c>
      <c r="D2917">
        <v>2</v>
      </c>
      <c r="E2917">
        <v>3</v>
      </c>
    </row>
    <row r="2918" spans="1:5" x14ac:dyDescent="0.35">
      <c r="A2918" s="16" t="s">
        <v>3017</v>
      </c>
      <c r="B2918" t="s">
        <v>3018</v>
      </c>
      <c r="C2918" t="s">
        <v>58</v>
      </c>
      <c r="D2918">
        <v>1</v>
      </c>
      <c r="E2918">
        <v>2</v>
      </c>
    </row>
    <row r="2919" spans="1:5" x14ac:dyDescent="0.35">
      <c r="A2919" s="16" t="s">
        <v>3019</v>
      </c>
      <c r="B2919" t="s">
        <v>82</v>
      </c>
      <c r="C2919" t="s">
        <v>58</v>
      </c>
      <c r="D2919">
        <v>1</v>
      </c>
      <c r="E2919">
        <v>1</v>
      </c>
    </row>
    <row r="2920" spans="1:5" x14ac:dyDescent="0.35">
      <c r="A2920" s="16" t="s">
        <v>3020</v>
      </c>
      <c r="B2920" t="s">
        <v>1314</v>
      </c>
      <c r="C2920" t="s">
        <v>58</v>
      </c>
      <c r="D2920">
        <v>1</v>
      </c>
      <c r="E2920">
        <v>2</v>
      </c>
    </row>
    <row r="2921" spans="1:5" x14ac:dyDescent="0.35">
      <c r="A2921" s="16" t="s">
        <v>3021</v>
      </c>
      <c r="B2921" t="s">
        <v>1314</v>
      </c>
      <c r="C2921" t="s">
        <v>58</v>
      </c>
      <c r="D2921">
        <v>1</v>
      </c>
      <c r="E2921">
        <v>2</v>
      </c>
    </row>
    <row r="2922" spans="1:5" x14ac:dyDescent="0.35">
      <c r="A2922" s="16" t="s">
        <v>3022</v>
      </c>
      <c r="B2922" t="s">
        <v>2874</v>
      </c>
      <c r="C2922" t="s">
        <v>58</v>
      </c>
      <c r="D2922">
        <v>1</v>
      </c>
      <c r="E2922">
        <v>1</v>
      </c>
    </row>
    <row r="2923" spans="1:5" x14ac:dyDescent="0.35">
      <c r="A2923" s="16" t="s">
        <v>3023</v>
      </c>
      <c r="B2923" t="s">
        <v>2874</v>
      </c>
      <c r="C2923" t="s">
        <v>58</v>
      </c>
      <c r="D2923">
        <v>1</v>
      </c>
      <c r="E2923">
        <v>1</v>
      </c>
    </row>
    <row r="2924" spans="1:5" x14ac:dyDescent="0.35">
      <c r="A2924" s="16" t="s">
        <v>3024</v>
      </c>
      <c r="B2924" t="s">
        <v>1314</v>
      </c>
      <c r="C2924" t="s">
        <v>58</v>
      </c>
      <c r="D2924">
        <v>1</v>
      </c>
      <c r="E2924">
        <v>2</v>
      </c>
    </row>
    <row r="2925" spans="1:5" x14ac:dyDescent="0.35">
      <c r="A2925" s="16" t="s">
        <v>3025</v>
      </c>
      <c r="B2925" t="s">
        <v>1314</v>
      </c>
      <c r="C2925" t="s">
        <v>58</v>
      </c>
      <c r="D2925">
        <v>1</v>
      </c>
      <c r="E2925">
        <v>2</v>
      </c>
    </row>
    <row r="2926" spans="1:5" x14ac:dyDescent="0.35">
      <c r="A2926" s="16" t="s">
        <v>3026</v>
      </c>
      <c r="B2926" t="s">
        <v>2874</v>
      </c>
      <c r="C2926" t="s">
        <v>58</v>
      </c>
      <c r="D2926">
        <v>2</v>
      </c>
      <c r="E2926">
        <v>3</v>
      </c>
    </row>
    <row r="2927" spans="1:5" x14ac:dyDescent="0.35">
      <c r="A2927" s="16" t="s">
        <v>3027</v>
      </c>
      <c r="B2927" t="s">
        <v>2874</v>
      </c>
      <c r="C2927" t="s">
        <v>58</v>
      </c>
      <c r="D2927">
        <v>2</v>
      </c>
      <c r="E2927">
        <v>3</v>
      </c>
    </row>
    <row r="2928" spans="1:5" x14ac:dyDescent="0.35">
      <c r="A2928" s="16" t="s">
        <v>3028</v>
      </c>
      <c r="B2928" t="s">
        <v>60</v>
      </c>
      <c r="C2928" t="s">
        <v>58</v>
      </c>
      <c r="D2928">
        <v>2</v>
      </c>
      <c r="E2928">
        <v>5</v>
      </c>
    </row>
    <row r="2929" spans="1:5" x14ac:dyDescent="0.35">
      <c r="A2929" s="16" t="s">
        <v>3029</v>
      </c>
      <c r="B2929" t="s">
        <v>130</v>
      </c>
      <c r="C2929" t="s">
        <v>58</v>
      </c>
      <c r="D2929">
        <v>1</v>
      </c>
      <c r="E2929">
        <v>1</v>
      </c>
    </row>
    <row r="2930" spans="1:5" x14ac:dyDescent="0.35">
      <c r="A2930" s="16" t="s">
        <v>3030</v>
      </c>
      <c r="B2930" t="s">
        <v>130</v>
      </c>
      <c r="C2930" t="s">
        <v>58</v>
      </c>
      <c r="D2930">
        <v>1</v>
      </c>
      <c r="E2930">
        <v>1</v>
      </c>
    </row>
    <row r="2931" spans="1:5" x14ac:dyDescent="0.35">
      <c r="A2931" s="16" t="s">
        <v>3031</v>
      </c>
      <c r="B2931" t="s">
        <v>1012</v>
      </c>
      <c r="C2931" t="s">
        <v>58</v>
      </c>
      <c r="D2931">
        <v>2</v>
      </c>
      <c r="E2931">
        <v>5</v>
      </c>
    </row>
    <row r="2932" spans="1:5" x14ac:dyDescent="0.35">
      <c r="A2932" s="16" t="s">
        <v>3032</v>
      </c>
      <c r="B2932" t="s">
        <v>82</v>
      </c>
      <c r="C2932" t="s">
        <v>58</v>
      </c>
      <c r="D2932">
        <v>2</v>
      </c>
      <c r="E2932">
        <v>2</v>
      </c>
    </row>
    <row r="2933" spans="1:5" x14ac:dyDescent="0.35">
      <c r="A2933" s="16" t="s">
        <v>3033</v>
      </c>
      <c r="B2933" t="s">
        <v>551</v>
      </c>
      <c r="C2933" t="s">
        <v>58</v>
      </c>
      <c r="D2933">
        <v>9</v>
      </c>
      <c r="E2933">
        <v>20</v>
      </c>
    </row>
    <row r="2934" spans="1:5" x14ac:dyDescent="0.35">
      <c r="A2934" s="16" t="s">
        <v>3034</v>
      </c>
      <c r="B2934" t="s">
        <v>60</v>
      </c>
      <c r="C2934" t="s">
        <v>58</v>
      </c>
      <c r="D2934">
        <v>1</v>
      </c>
      <c r="E2934">
        <v>1</v>
      </c>
    </row>
    <row r="2935" spans="1:5" x14ac:dyDescent="0.35">
      <c r="A2935" s="16" t="s">
        <v>3035</v>
      </c>
      <c r="B2935" t="s">
        <v>28</v>
      </c>
      <c r="C2935" t="s">
        <v>58</v>
      </c>
      <c r="D2935">
        <v>4</v>
      </c>
      <c r="E2935">
        <v>7</v>
      </c>
    </row>
    <row r="2936" spans="1:5" x14ac:dyDescent="0.35">
      <c r="A2936" s="16" t="s">
        <v>3036</v>
      </c>
      <c r="B2936" t="s">
        <v>101</v>
      </c>
      <c r="C2936" t="s">
        <v>58</v>
      </c>
      <c r="D2936">
        <v>74</v>
      </c>
      <c r="E2936">
        <v>98</v>
      </c>
    </row>
    <row r="2937" spans="1:5" x14ac:dyDescent="0.35">
      <c r="A2937" s="16" t="s">
        <v>3037</v>
      </c>
      <c r="B2937" t="s">
        <v>28</v>
      </c>
      <c r="C2937" t="s">
        <v>58</v>
      </c>
      <c r="D2937">
        <v>14</v>
      </c>
      <c r="E2937">
        <v>21</v>
      </c>
    </row>
    <row r="2938" spans="1:5" x14ac:dyDescent="0.35">
      <c r="A2938" s="16" t="s">
        <v>3038</v>
      </c>
      <c r="B2938" t="s">
        <v>60</v>
      </c>
      <c r="C2938" t="s">
        <v>58</v>
      </c>
      <c r="D2938">
        <v>2</v>
      </c>
      <c r="E2938">
        <v>4</v>
      </c>
    </row>
    <row r="2939" spans="1:5" x14ac:dyDescent="0.35">
      <c r="A2939" s="16" t="s">
        <v>3039</v>
      </c>
      <c r="B2939" t="s">
        <v>1012</v>
      </c>
      <c r="C2939" t="s">
        <v>58</v>
      </c>
      <c r="D2939">
        <v>5</v>
      </c>
      <c r="E2939">
        <v>7</v>
      </c>
    </row>
    <row r="2940" spans="1:5" x14ac:dyDescent="0.35">
      <c r="A2940" s="16" t="s">
        <v>3040</v>
      </c>
      <c r="B2940" t="s">
        <v>551</v>
      </c>
      <c r="C2940" t="s">
        <v>58</v>
      </c>
      <c r="D2940">
        <v>1</v>
      </c>
      <c r="E2940">
        <v>1</v>
      </c>
    </row>
    <row r="2941" spans="1:5" x14ac:dyDescent="0.35">
      <c r="A2941" s="16" t="s">
        <v>3041</v>
      </c>
      <c r="B2941" t="s">
        <v>551</v>
      </c>
      <c r="C2941" t="s">
        <v>58</v>
      </c>
      <c r="D2941">
        <v>1</v>
      </c>
      <c r="E2941">
        <v>1</v>
      </c>
    </row>
    <row r="2942" spans="1:5" x14ac:dyDescent="0.35">
      <c r="A2942" s="16" t="s">
        <v>3042</v>
      </c>
      <c r="B2942" t="s">
        <v>3043</v>
      </c>
      <c r="C2942" t="s">
        <v>58</v>
      </c>
      <c r="D2942">
        <v>2</v>
      </c>
      <c r="E2942">
        <v>6</v>
      </c>
    </row>
    <row r="2943" spans="1:5" x14ac:dyDescent="0.35">
      <c r="A2943" s="16" t="s">
        <v>3044</v>
      </c>
      <c r="B2943" t="s">
        <v>101</v>
      </c>
      <c r="C2943" t="s">
        <v>58</v>
      </c>
      <c r="D2943">
        <v>2</v>
      </c>
      <c r="E2943">
        <v>4</v>
      </c>
    </row>
    <row r="2944" spans="1:5" x14ac:dyDescent="0.35">
      <c r="A2944" s="16" t="s">
        <v>3045</v>
      </c>
      <c r="B2944" t="s">
        <v>3046</v>
      </c>
      <c r="C2944" t="s">
        <v>58</v>
      </c>
      <c r="D2944">
        <v>2</v>
      </c>
      <c r="E2944">
        <v>5</v>
      </c>
    </row>
    <row r="2945" spans="1:5" x14ac:dyDescent="0.35">
      <c r="A2945" s="16" t="s">
        <v>3047</v>
      </c>
      <c r="B2945" t="s">
        <v>3043</v>
      </c>
      <c r="C2945" t="s">
        <v>58</v>
      </c>
      <c r="D2945">
        <v>1</v>
      </c>
      <c r="E2945">
        <v>4</v>
      </c>
    </row>
    <row r="2946" spans="1:5" x14ac:dyDescent="0.35">
      <c r="A2946" s="16" t="s">
        <v>3048</v>
      </c>
      <c r="B2946" t="s">
        <v>3043</v>
      </c>
      <c r="C2946" t="s">
        <v>58</v>
      </c>
      <c r="D2946">
        <v>2</v>
      </c>
      <c r="E2946">
        <v>6</v>
      </c>
    </row>
    <row r="2947" spans="1:5" x14ac:dyDescent="0.35">
      <c r="A2947" s="16" t="s">
        <v>3049</v>
      </c>
      <c r="B2947" t="s">
        <v>3043</v>
      </c>
      <c r="C2947" t="s">
        <v>58</v>
      </c>
      <c r="D2947">
        <v>2</v>
      </c>
      <c r="E2947">
        <v>6</v>
      </c>
    </row>
    <row r="2948" spans="1:5" x14ac:dyDescent="0.35">
      <c r="A2948" s="16" t="s">
        <v>3050</v>
      </c>
      <c r="B2948" t="s">
        <v>28</v>
      </c>
      <c r="C2948" t="s">
        <v>58</v>
      </c>
      <c r="D2948">
        <v>109</v>
      </c>
      <c r="E2948">
        <v>369</v>
      </c>
    </row>
    <row r="2949" spans="1:5" x14ac:dyDescent="0.35">
      <c r="A2949" s="16" t="s">
        <v>3051</v>
      </c>
      <c r="B2949" t="s">
        <v>3046</v>
      </c>
      <c r="C2949" t="s">
        <v>58</v>
      </c>
      <c r="D2949">
        <v>1</v>
      </c>
      <c r="E2949">
        <v>5</v>
      </c>
    </row>
    <row r="2950" spans="1:5" x14ac:dyDescent="0.35">
      <c r="A2950" s="16" t="s">
        <v>3052</v>
      </c>
      <c r="B2950" t="s">
        <v>3046</v>
      </c>
      <c r="C2950" t="s">
        <v>58</v>
      </c>
      <c r="D2950">
        <v>2</v>
      </c>
      <c r="E2950">
        <v>6</v>
      </c>
    </row>
    <row r="2951" spans="1:5" x14ac:dyDescent="0.35">
      <c r="A2951" s="16" t="s">
        <v>3053</v>
      </c>
      <c r="B2951" t="s">
        <v>3046</v>
      </c>
      <c r="C2951" t="s">
        <v>58</v>
      </c>
      <c r="D2951">
        <v>1</v>
      </c>
      <c r="E2951">
        <v>4</v>
      </c>
    </row>
    <row r="2952" spans="1:5" x14ac:dyDescent="0.35">
      <c r="A2952" s="16" t="s">
        <v>3054</v>
      </c>
      <c r="B2952" t="s">
        <v>80</v>
      </c>
      <c r="C2952" t="s">
        <v>58</v>
      </c>
      <c r="D2952">
        <v>1</v>
      </c>
      <c r="E2952">
        <v>1</v>
      </c>
    </row>
    <row r="2953" spans="1:5" x14ac:dyDescent="0.35">
      <c r="A2953" s="16" t="s">
        <v>3055</v>
      </c>
      <c r="B2953" t="s">
        <v>28</v>
      </c>
      <c r="C2953" t="s">
        <v>58</v>
      </c>
      <c r="D2953">
        <v>1</v>
      </c>
      <c r="E2953">
        <v>2</v>
      </c>
    </row>
    <row r="2954" spans="1:5" x14ac:dyDescent="0.35">
      <c r="A2954" s="16" t="s">
        <v>3056</v>
      </c>
      <c r="B2954" t="s">
        <v>563</v>
      </c>
      <c r="C2954" t="s">
        <v>58</v>
      </c>
      <c r="D2954">
        <v>2</v>
      </c>
      <c r="E2954">
        <v>4</v>
      </c>
    </row>
    <row r="2955" spans="1:5" x14ac:dyDescent="0.35">
      <c r="A2955" s="16" t="s">
        <v>3057</v>
      </c>
      <c r="B2955" t="s">
        <v>28</v>
      </c>
      <c r="C2955" t="s">
        <v>58</v>
      </c>
      <c r="D2955">
        <v>1</v>
      </c>
      <c r="E2955">
        <v>2</v>
      </c>
    </row>
    <row r="2956" spans="1:5" x14ac:dyDescent="0.35">
      <c r="A2956" s="16" t="s">
        <v>3058</v>
      </c>
      <c r="B2956" t="s">
        <v>315</v>
      </c>
      <c r="C2956" t="s">
        <v>58</v>
      </c>
      <c r="D2956">
        <v>4</v>
      </c>
      <c r="E2956">
        <v>8</v>
      </c>
    </row>
    <row r="2957" spans="1:5" x14ac:dyDescent="0.35">
      <c r="A2957" s="16" t="s">
        <v>3059</v>
      </c>
      <c r="B2957" t="s">
        <v>563</v>
      </c>
      <c r="C2957" t="s">
        <v>58</v>
      </c>
      <c r="D2957">
        <v>3</v>
      </c>
      <c r="E2957">
        <v>5</v>
      </c>
    </row>
    <row r="2958" spans="1:5" x14ac:dyDescent="0.35">
      <c r="A2958" s="16" t="s">
        <v>3060</v>
      </c>
      <c r="B2958" t="s">
        <v>101</v>
      </c>
      <c r="C2958" t="s">
        <v>58</v>
      </c>
      <c r="D2958">
        <v>2</v>
      </c>
      <c r="E2958">
        <v>3</v>
      </c>
    </row>
    <row r="2959" spans="1:5" x14ac:dyDescent="0.35">
      <c r="A2959" s="16" t="s">
        <v>3061</v>
      </c>
      <c r="B2959" t="s">
        <v>563</v>
      </c>
      <c r="C2959" t="s">
        <v>58</v>
      </c>
      <c r="D2959">
        <v>1</v>
      </c>
      <c r="E2959">
        <v>1</v>
      </c>
    </row>
    <row r="2960" spans="1:5" x14ac:dyDescent="0.35">
      <c r="A2960" s="16" t="s">
        <v>3062</v>
      </c>
      <c r="B2960" t="s">
        <v>563</v>
      </c>
      <c r="C2960" t="s">
        <v>58</v>
      </c>
      <c r="D2960">
        <v>3</v>
      </c>
      <c r="E2960">
        <v>6</v>
      </c>
    </row>
    <row r="2961" spans="1:5" x14ac:dyDescent="0.35">
      <c r="A2961" s="16" t="s">
        <v>3063</v>
      </c>
      <c r="B2961" t="s">
        <v>28</v>
      </c>
      <c r="C2961" t="s">
        <v>58</v>
      </c>
      <c r="D2961">
        <v>1</v>
      </c>
      <c r="E2961">
        <v>1</v>
      </c>
    </row>
    <row r="2962" spans="1:5" x14ac:dyDescent="0.35">
      <c r="A2962" s="16" t="s">
        <v>3064</v>
      </c>
      <c r="B2962" t="s">
        <v>101</v>
      </c>
      <c r="C2962" t="s">
        <v>58</v>
      </c>
      <c r="D2962">
        <v>1</v>
      </c>
      <c r="E2962">
        <v>1</v>
      </c>
    </row>
    <row r="2963" spans="1:5" x14ac:dyDescent="0.35">
      <c r="A2963" s="16" t="s">
        <v>3065</v>
      </c>
      <c r="B2963" t="s">
        <v>28</v>
      </c>
      <c r="C2963" t="s">
        <v>58</v>
      </c>
      <c r="D2963">
        <v>1</v>
      </c>
      <c r="E2963">
        <v>2</v>
      </c>
    </row>
    <row r="2964" spans="1:5" x14ac:dyDescent="0.35">
      <c r="A2964" s="16" t="s">
        <v>3066</v>
      </c>
      <c r="B2964" t="s">
        <v>617</v>
      </c>
      <c r="C2964" t="s">
        <v>58</v>
      </c>
      <c r="D2964">
        <v>1</v>
      </c>
      <c r="E2964">
        <v>2</v>
      </c>
    </row>
    <row r="2965" spans="1:5" x14ac:dyDescent="0.35">
      <c r="A2965" s="16" t="s">
        <v>3067</v>
      </c>
      <c r="B2965" t="s">
        <v>617</v>
      </c>
      <c r="C2965" t="s">
        <v>58</v>
      </c>
      <c r="D2965">
        <v>1</v>
      </c>
      <c r="E2965">
        <v>1</v>
      </c>
    </row>
    <row r="2966" spans="1:5" x14ac:dyDescent="0.35">
      <c r="A2966" s="16" t="s">
        <v>3068</v>
      </c>
      <c r="B2966" t="s">
        <v>563</v>
      </c>
      <c r="C2966" t="s">
        <v>58</v>
      </c>
      <c r="D2966">
        <v>1</v>
      </c>
      <c r="E2966">
        <v>1</v>
      </c>
    </row>
    <row r="2967" spans="1:5" x14ac:dyDescent="0.35">
      <c r="A2967" s="16" t="s">
        <v>3069</v>
      </c>
      <c r="B2967" t="s">
        <v>563</v>
      </c>
      <c r="C2967" t="s">
        <v>58</v>
      </c>
      <c r="D2967">
        <v>2</v>
      </c>
      <c r="E2967">
        <v>3</v>
      </c>
    </row>
    <row r="2968" spans="1:5" x14ac:dyDescent="0.35">
      <c r="A2968" s="16" t="s">
        <v>3070</v>
      </c>
      <c r="B2968" t="s">
        <v>60</v>
      </c>
      <c r="C2968" t="s">
        <v>58</v>
      </c>
      <c r="D2968">
        <v>1</v>
      </c>
      <c r="E2968">
        <v>1</v>
      </c>
    </row>
    <row r="2969" spans="1:5" x14ac:dyDescent="0.35">
      <c r="A2969" s="16" t="s">
        <v>3071</v>
      </c>
      <c r="B2969" t="s">
        <v>80</v>
      </c>
      <c r="C2969" t="s">
        <v>58</v>
      </c>
      <c r="D2969">
        <v>1</v>
      </c>
      <c r="E2969">
        <v>1</v>
      </c>
    </row>
    <row r="2970" spans="1:5" x14ac:dyDescent="0.35">
      <c r="A2970" s="16" t="s">
        <v>3072</v>
      </c>
      <c r="B2970" t="s">
        <v>60</v>
      </c>
      <c r="C2970" t="s">
        <v>58</v>
      </c>
      <c r="D2970">
        <v>2</v>
      </c>
      <c r="E2970">
        <v>4</v>
      </c>
    </row>
    <row r="2971" spans="1:5" x14ac:dyDescent="0.35">
      <c r="A2971" s="16" t="s">
        <v>3073</v>
      </c>
      <c r="B2971" t="s">
        <v>563</v>
      </c>
      <c r="C2971" t="s">
        <v>58</v>
      </c>
      <c r="D2971">
        <v>2</v>
      </c>
      <c r="E2971">
        <v>3</v>
      </c>
    </row>
    <row r="2972" spans="1:5" x14ac:dyDescent="0.35">
      <c r="A2972" s="16" t="s">
        <v>3074</v>
      </c>
      <c r="B2972" t="s">
        <v>563</v>
      </c>
      <c r="C2972" t="s">
        <v>58</v>
      </c>
      <c r="D2972">
        <v>1</v>
      </c>
      <c r="E2972">
        <v>1</v>
      </c>
    </row>
    <row r="2973" spans="1:5" x14ac:dyDescent="0.35">
      <c r="A2973" s="16" t="s">
        <v>3075</v>
      </c>
      <c r="B2973" t="s">
        <v>563</v>
      </c>
      <c r="C2973" t="s">
        <v>58</v>
      </c>
      <c r="D2973">
        <v>1</v>
      </c>
      <c r="E2973">
        <v>1</v>
      </c>
    </row>
    <row r="2974" spans="1:5" x14ac:dyDescent="0.35">
      <c r="A2974" s="16" t="s">
        <v>3076</v>
      </c>
      <c r="B2974" t="s">
        <v>28</v>
      </c>
      <c r="C2974" t="s">
        <v>58</v>
      </c>
      <c r="D2974">
        <v>1</v>
      </c>
      <c r="E2974">
        <v>1</v>
      </c>
    </row>
    <row r="2975" spans="1:5" x14ac:dyDescent="0.35">
      <c r="A2975" s="16" t="s">
        <v>3077</v>
      </c>
      <c r="B2975" t="s">
        <v>98</v>
      </c>
      <c r="C2975" t="s">
        <v>58</v>
      </c>
      <c r="D2975">
        <v>1</v>
      </c>
      <c r="E2975">
        <v>1</v>
      </c>
    </row>
    <row r="2976" spans="1:5" x14ac:dyDescent="0.35">
      <c r="A2976" s="16" t="s">
        <v>3078</v>
      </c>
      <c r="B2976" t="s">
        <v>101</v>
      </c>
      <c r="C2976" t="s">
        <v>58</v>
      </c>
      <c r="D2976">
        <v>1</v>
      </c>
      <c r="E2976">
        <v>1</v>
      </c>
    </row>
    <row r="2977" spans="1:5" x14ac:dyDescent="0.35">
      <c r="A2977" s="16" t="s">
        <v>3079</v>
      </c>
      <c r="B2977" t="s">
        <v>98</v>
      </c>
      <c r="C2977" t="s">
        <v>58</v>
      </c>
      <c r="D2977">
        <v>1</v>
      </c>
      <c r="E2977">
        <v>2</v>
      </c>
    </row>
    <row r="2978" spans="1:5" x14ac:dyDescent="0.35">
      <c r="A2978" s="16" t="s">
        <v>3080</v>
      </c>
      <c r="B2978" t="s">
        <v>73</v>
      </c>
      <c r="C2978" t="s">
        <v>58</v>
      </c>
      <c r="D2978">
        <v>5</v>
      </c>
      <c r="E2978">
        <v>7</v>
      </c>
    </row>
    <row r="2979" spans="1:5" x14ac:dyDescent="0.35">
      <c r="A2979" s="16" t="s">
        <v>3081</v>
      </c>
      <c r="B2979" t="s">
        <v>563</v>
      </c>
      <c r="C2979" t="s">
        <v>58</v>
      </c>
      <c r="D2979">
        <v>2</v>
      </c>
      <c r="E2979">
        <v>4</v>
      </c>
    </row>
    <row r="2980" spans="1:5" x14ac:dyDescent="0.35">
      <c r="A2980" s="16" t="s">
        <v>3082</v>
      </c>
      <c r="B2980" t="s">
        <v>1012</v>
      </c>
      <c r="C2980" t="s">
        <v>58</v>
      </c>
      <c r="D2980">
        <v>2</v>
      </c>
      <c r="E2980">
        <v>3</v>
      </c>
    </row>
    <row r="2981" spans="1:5" x14ac:dyDescent="0.35">
      <c r="A2981" s="16" t="s">
        <v>3083</v>
      </c>
      <c r="B2981" t="s">
        <v>1012</v>
      </c>
      <c r="C2981" t="s">
        <v>58</v>
      </c>
      <c r="D2981">
        <v>1</v>
      </c>
      <c r="E2981">
        <v>1</v>
      </c>
    </row>
    <row r="2982" spans="1:5" x14ac:dyDescent="0.35">
      <c r="A2982" s="16" t="s">
        <v>3084</v>
      </c>
      <c r="B2982" t="s">
        <v>60</v>
      </c>
      <c r="C2982" t="s">
        <v>58</v>
      </c>
      <c r="D2982">
        <v>2</v>
      </c>
      <c r="E2982">
        <v>3</v>
      </c>
    </row>
    <row r="2983" spans="1:5" x14ac:dyDescent="0.35">
      <c r="A2983" s="16" t="s">
        <v>3085</v>
      </c>
      <c r="B2983" t="s">
        <v>101</v>
      </c>
      <c r="C2983" t="s">
        <v>58</v>
      </c>
      <c r="D2983">
        <v>4</v>
      </c>
      <c r="E2983">
        <v>5</v>
      </c>
    </row>
    <row r="2984" spans="1:5" x14ac:dyDescent="0.35">
      <c r="A2984" s="16" t="s">
        <v>3086</v>
      </c>
      <c r="B2984" t="s">
        <v>3043</v>
      </c>
      <c r="C2984" t="s">
        <v>58</v>
      </c>
      <c r="D2984">
        <v>1</v>
      </c>
      <c r="E2984">
        <v>2</v>
      </c>
    </row>
    <row r="2985" spans="1:5" x14ac:dyDescent="0.35">
      <c r="A2985" s="16" t="s">
        <v>3087</v>
      </c>
      <c r="B2985" t="s">
        <v>3088</v>
      </c>
      <c r="C2985" t="s">
        <v>58</v>
      </c>
      <c r="D2985">
        <v>9</v>
      </c>
      <c r="E2985">
        <v>14</v>
      </c>
    </row>
    <row r="2986" spans="1:5" x14ac:dyDescent="0.35">
      <c r="A2986" s="16" t="s">
        <v>3089</v>
      </c>
      <c r="B2986" t="s">
        <v>3088</v>
      </c>
      <c r="C2986" t="s">
        <v>58</v>
      </c>
      <c r="D2986">
        <v>12</v>
      </c>
      <c r="E2986">
        <v>19</v>
      </c>
    </row>
    <row r="2987" spans="1:5" x14ac:dyDescent="0.35">
      <c r="A2987" s="16" t="s">
        <v>3090</v>
      </c>
      <c r="B2987" t="s">
        <v>28</v>
      </c>
      <c r="C2987" t="s">
        <v>58</v>
      </c>
      <c r="D2987">
        <v>5</v>
      </c>
      <c r="E2987">
        <v>8</v>
      </c>
    </row>
    <row r="2988" spans="1:5" x14ac:dyDescent="0.35">
      <c r="A2988" s="16" t="s">
        <v>3091</v>
      </c>
      <c r="B2988" t="s">
        <v>60</v>
      </c>
      <c r="C2988" t="s">
        <v>58</v>
      </c>
      <c r="D2988">
        <v>1</v>
      </c>
      <c r="E2988">
        <v>1</v>
      </c>
    </row>
    <row r="2989" spans="1:5" x14ac:dyDescent="0.35">
      <c r="A2989" s="16" t="s">
        <v>3092</v>
      </c>
      <c r="B2989" t="s">
        <v>60</v>
      </c>
      <c r="C2989" t="s">
        <v>58</v>
      </c>
      <c r="D2989">
        <v>1</v>
      </c>
      <c r="E2989">
        <v>2</v>
      </c>
    </row>
    <row r="2990" spans="1:5" x14ac:dyDescent="0.35">
      <c r="A2990" s="16" t="s">
        <v>3093</v>
      </c>
      <c r="B2990" t="s">
        <v>28</v>
      </c>
      <c r="C2990" t="s">
        <v>58</v>
      </c>
      <c r="D2990">
        <v>6</v>
      </c>
      <c r="E2990">
        <v>10</v>
      </c>
    </row>
    <row r="2991" spans="1:5" x14ac:dyDescent="0.35">
      <c r="A2991" s="16" t="s">
        <v>3094</v>
      </c>
      <c r="B2991" t="s">
        <v>60</v>
      </c>
      <c r="C2991" t="s">
        <v>58</v>
      </c>
      <c r="D2991">
        <v>9</v>
      </c>
      <c r="E2991">
        <v>14</v>
      </c>
    </row>
    <row r="2992" spans="1:5" x14ac:dyDescent="0.35">
      <c r="A2992" s="16" t="s">
        <v>3095</v>
      </c>
      <c r="B2992" t="s">
        <v>563</v>
      </c>
      <c r="C2992" t="s">
        <v>58</v>
      </c>
      <c r="D2992">
        <v>11</v>
      </c>
      <c r="E2992">
        <v>22</v>
      </c>
    </row>
    <row r="2993" spans="1:5" x14ac:dyDescent="0.35">
      <c r="A2993" s="16" t="s">
        <v>3096</v>
      </c>
      <c r="B2993" t="s">
        <v>101</v>
      </c>
      <c r="C2993" t="s">
        <v>58</v>
      </c>
      <c r="D2993">
        <v>8</v>
      </c>
      <c r="E2993">
        <v>12</v>
      </c>
    </row>
    <row r="2994" spans="1:5" x14ac:dyDescent="0.35">
      <c r="A2994" s="16" t="s">
        <v>3097</v>
      </c>
      <c r="B2994" t="s">
        <v>60</v>
      </c>
      <c r="C2994" t="s">
        <v>58</v>
      </c>
      <c r="D2994">
        <v>4</v>
      </c>
      <c r="E2994">
        <v>7</v>
      </c>
    </row>
    <row r="2995" spans="1:5" x14ac:dyDescent="0.35">
      <c r="A2995" s="16" t="s">
        <v>3098</v>
      </c>
      <c r="B2995" t="s">
        <v>563</v>
      </c>
      <c r="C2995" t="s">
        <v>58</v>
      </c>
      <c r="D2995">
        <v>40</v>
      </c>
      <c r="E2995">
        <v>58</v>
      </c>
    </row>
    <row r="2996" spans="1:5" x14ac:dyDescent="0.35">
      <c r="A2996" s="16" t="s">
        <v>3099</v>
      </c>
      <c r="B2996" t="s">
        <v>60</v>
      </c>
      <c r="C2996" t="s">
        <v>58</v>
      </c>
      <c r="D2996">
        <v>2</v>
      </c>
      <c r="E2996">
        <v>3</v>
      </c>
    </row>
    <row r="2997" spans="1:5" x14ac:dyDescent="0.35">
      <c r="A2997" s="16" t="s">
        <v>3100</v>
      </c>
      <c r="B2997" t="s">
        <v>62</v>
      </c>
      <c r="C2997" t="s">
        <v>58</v>
      </c>
      <c r="D2997">
        <v>13</v>
      </c>
      <c r="E2997">
        <v>22</v>
      </c>
    </row>
    <row r="2998" spans="1:5" x14ac:dyDescent="0.35">
      <c r="A2998" s="16" t="s">
        <v>3101</v>
      </c>
      <c r="B2998" t="s">
        <v>60</v>
      </c>
      <c r="C2998" t="s">
        <v>58</v>
      </c>
      <c r="D2998">
        <v>1</v>
      </c>
      <c r="E2998">
        <v>1</v>
      </c>
    </row>
    <row r="2999" spans="1:5" x14ac:dyDescent="0.35">
      <c r="A2999" s="16" t="s">
        <v>3102</v>
      </c>
      <c r="B2999" t="s">
        <v>60</v>
      </c>
      <c r="C2999" t="s">
        <v>58</v>
      </c>
      <c r="D2999">
        <v>1</v>
      </c>
      <c r="E2999">
        <v>1</v>
      </c>
    </row>
    <row r="3000" spans="1:5" x14ac:dyDescent="0.35">
      <c r="A3000" s="16" t="s">
        <v>3103</v>
      </c>
      <c r="B3000" t="s">
        <v>3104</v>
      </c>
      <c r="C3000" t="s">
        <v>58</v>
      </c>
      <c r="D3000">
        <v>3</v>
      </c>
      <c r="E3000">
        <v>4</v>
      </c>
    </row>
    <row r="3001" spans="1:5" x14ac:dyDescent="0.35">
      <c r="A3001" s="16" t="s">
        <v>3105</v>
      </c>
      <c r="B3001" t="s">
        <v>60</v>
      </c>
      <c r="C3001" t="s">
        <v>58</v>
      </c>
      <c r="D3001">
        <v>1</v>
      </c>
      <c r="E3001">
        <v>1</v>
      </c>
    </row>
    <row r="3002" spans="1:5" x14ac:dyDescent="0.35">
      <c r="A3002" s="16" t="s">
        <v>3106</v>
      </c>
      <c r="B3002" t="s">
        <v>60</v>
      </c>
      <c r="C3002" t="s">
        <v>58</v>
      </c>
      <c r="D3002">
        <v>1</v>
      </c>
      <c r="E3002">
        <v>1</v>
      </c>
    </row>
    <row r="3003" spans="1:5" x14ac:dyDescent="0.35">
      <c r="A3003" s="16" t="s">
        <v>3107</v>
      </c>
      <c r="B3003" t="s">
        <v>563</v>
      </c>
      <c r="C3003" t="s">
        <v>58</v>
      </c>
      <c r="D3003">
        <v>2</v>
      </c>
      <c r="E3003">
        <v>4</v>
      </c>
    </row>
    <row r="3004" spans="1:5" x14ac:dyDescent="0.35">
      <c r="A3004" s="16" t="s">
        <v>3108</v>
      </c>
      <c r="B3004" t="s">
        <v>60</v>
      </c>
      <c r="C3004" t="s">
        <v>58</v>
      </c>
      <c r="D3004">
        <v>3</v>
      </c>
      <c r="E3004">
        <v>5</v>
      </c>
    </row>
    <row r="3005" spans="1:5" x14ac:dyDescent="0.35">
      <c r="A3005" s="16" t="s">
        <v>3109</v>
      </c>
      <c r="B3005" t="s">
        <v>60</v>
      </c>
      <c r="C3005" t="s">
        <v>58</v>
      </c>
      <c r="D3005">
        <v>2</v>
      </c>
      <c r="E3005">
        <v>3</v>
      </c>
    </row>
    <row r="3006" spans="1:5" x14ac:dyDescent="0.35">
      <c r="A3006" s="16" t="s">
        <v>3110</v>
      </c>
      <c r="B3006" t="s">
        <v>617</v>
      </c>
      <c r="C3006" t="s">
        <v>58</v>
      </c>
      <c r="D3006">
        <v>3</v>
      </c>
      <c r="E3006">
        <v>4</v>
      </c>
    </row>
    <row r="3007" spans="1:5" x14ac:dyDescent="0.35">
      <c r="A3007" s="16" t="s">
        <v>3111</v>
      </c>
      <c r="B3007" t="s">
        <v>617</v>
      </c>
      <c r="C3007" t="s">
        <v>58</v>
      </c>
      <c r="D3007">
        <v>5</v>
      </c>
      <c r="E3007">
        <v>7</v>
      </c>
    </row>
    <row r="3008" spans="1:5" x14ac:dyDescent="0.35">
      <c r="A3008" s="16" t="s">
        <v>3112</v>
      </c>
      <c r="B3008" t="s">
        <v>617</v>
      </c>
      <c r="C3008" t="s">
        <v>58</v>
      </c>
      <c r="D3008">
        <v>1</v>
      </c>
      <c r="E3008">
        <v>1</v>
      </c>
    </row>
    <row r="3009" spans="1:5" x14ac:dyDescent="0.35">
      <c r="A3009" s="16" t="s">
        <v>3113</v>
      </c>
      <c r="B3009" t="s">
        <v>1988</v>
      </c>
      <c r="C3009" t="s">
        <v>58</v>
      </c>
      <c r="D3009">
        <v>1</v>
      </c>
      <c r="E3009">
        <v>1</v>
      </c>
    </row>
    <row r="3010" spans="1:5" x14ac:dyDescent="0.35">
      <c r="A3010" s="16" t="s">
        <v>3114</v>
      </c>
      <c r="B3010" t="s">
        <v>1988</v>
      </c>
      <c r="C3010" t="s">
        <v>58</v>
      </c>
      <c r="D3010">
        <v>4</v>
      </c>
      <c r="E3010">
        <v>7</v>
      </c>
    </row>
    <row r="3011" spans="1:5" x14ac:dyDescent="0.35">
      <c r="A3011" s="16" t="s">
        <v>3115</v>
      </c>
      <c r="B3011" t="s">
        <v>551</v>
      </c>
      <c r="C3011" t="s">
        <v>58</v>
      </c>
      <c r="D3011">
        <v>1</v>
      </c>
      <c r="E3011">
        <v>1</v>
      </c>
    </row>
    <row r="3012" spans="1:5" x14ac:dyDescent="0.35">
      <c r="A3012" s="16" t="s">
        <v>3116</v>
      </c>
      <c r="B3012" t="s">
        <v>551</v>
      </c>
      <c r="C3012" t="s">
        <v>58</v>
      </c>
      <c r="D3012">
        <v>1</v>
      </c>
      <c r="E3012">
        <v>1</v>
      </c>
    </row>
    <row r="3013" spans="1:5" x14ac:dyDescent="0.35">
      <c r="A3013" s="16" t="s">
        <v>3117</v>
      </c>
      <c r="B3013" t="s">
        <v>551</v>
      </c>
      <c r="C3013" t="s">
        <v>58</v>
      </c>
      <c r="D3013">
        <v>1</v>
      </c>
      <c r="E3013">
        <v>1</v>
      </c>
    </row>
    <row r="3014" spans="1:5" x14ac:dyDescent="0.35">
      <c r="A3014" s="16" t="s">
        <v>3118</v>
      </c>
      <c r="B3014" t="s">
        <v>551</v>
      </c>
      <c r="C3014" t="s">
        <v>58</v>
      </c>
      <c r="D3014">
        <v>1</v>
      </c>
      <c r="E3014">
        <v>1</v>
      </c>
    </row>
    <row r="3015" spans="1:5" x14ac:dyDescent="0.35">
      <c r="A3015" s="16" t="s">
        <v>3119</v>
      </c>
      <c r="B3015" t="s">
        <v>551</v>
      </c>
      <c r="C3015" t="s">
        <v>58</v>
      </c>
      <c r="D3015">
        <v>1</v>
      </c>
      <c r="E3015">
        <v>1</v>
      </c>
    </row>
    <row r="3016" spans="1:5" x14ac:dyDescent="0.35">
      <c r="A3016" s="16" t="s">
        <v>3120</v>
      </c>
      <c r="B3016" t="s">
        <v>551</v>
      </c>
      <c r="C3016" t="s">
        <v>58</v>
      </c>
      <c r="D3016">
        <v>1</v>
      </c>
      <c r="E3016">
        <v>1</v>
      </c>
    </row>
    <row r="3017" spans="1:5" x14ac:dyDescent="0.35">
      <c r="A3017" s="16" t="s">
        <v>3121</v>
      </c>
      <c r="B3017" t="s">
        <v>551</v>
      </c>
      <c r="C3017" t="s">
        <v>58</v>
      </c>
      <c r="D3017">
        <v>1</v>
      </c>
      <c r="E3017">
        <v>1</v>
      </c>
    </row>
    <row r="3018" spans="1:5" x14ac:dyDescent="0.35">
      <c r="A3018" s="16" t="s">
        <v>3122</v>
      </c>
      <c r="B3018" t="s">
        <v>551</v>
      </c>
      <c r="C3018" t="s">
        <v>58</v>
      </c>
      <c r="D3018">
        <v>1</v>
      </c>
      <c r="E3018">
        <v>1</v>
      </c>
    </row>
    <row r="3019" spans="1:5" x14ac:dyDescent="0.35">
      <c r="A3019" s="16" t="s">
        <v>3123</v>
      </c>
      <c r="B3019" t="s">
        <v>551</v>
      </c>
      <c r="C3019" t="s">
        <v>58</v>
      </c>
      <c r="D3019">
        <v>1</v>
      </c>
      <c r="E3019">
        <v>1</v>
      </c>
    </row>
    <row r="3020" spans="1:5" x14ac:dyDescent="0.35">
      <c r="A3020" s="16" t="s">
        <v>3124</v>
      </c>
      <c r="B3020" t="s">
        <v>551</v>
      </c>
      <c r="C3020" t="s">
        <v>58</v>
      </c>
      <c r="D3020">
        <v>1</v>
      </c>
      <c r="E3020">
        <v>1</v>
      </c>
    </row>
    <row r="3021" spans="1:5" x14ac:dyDescent="0.35">
      <c r="A3021" s="16" t="s">
        <v>3125</v>
      </c>
      <c r="B3021" t="s">
        <v>551</v>
      </c>
      <c r="C3021" t="s">
        <v>58</v>
      </c>
      <c r="D3021">
        <v>1</v>
      </c>
      <c r="E3021">
        <v>1</v>
      </c>
    </row>
    <row r="3022" spans="1:5" x14ac:dyDescent="0.35">
      <c r="A3022" s="16" t="s">
        <v>3126</v>
      </c>
      <c r="B3022" t="s">
        <v>551</v>
      </c>
      <c r="C3022" t="s">
        <v>58</v>
      </c>
      <c r="D3022">
        <v>1</v>
      </c>
      <c r="E3022">
        <v>1</v>
      </c>
    </row>
    <row r="3023" spans="1:5" x14ac:dyDescent="0.35">
      <c r="A3023" s="16" t="s">
        <v>3127</v>
      </c>
      <c r="B3023" t="s">
        <v>551</v>
      </c>
      <c r="C3023" t="s">
        <v>58</v>
      </c>
      <c r="D3023">
        <v>1</v>
      </c>
      <c r="E3023">
        <v>1</v>
      </c>
    </row>
    <row r="3024" spans="1:5" x14ac:dyDescent="0.35">
      <c r="A3024" s="16" t="s">
        <v>3128</v>
      </c>
      <c r="B3024" t="s">
        <v>551</v>
      </c>
      <c r="C3024" t="s">
        <v>58</v>
      </c>
      <c r="D3024">
        <v>1</v>
      </c>
      <c r="E3024">
        <v>1</v>
      </c>
    </row>
    <row r="3025" spans="1:5" x14ac:dyDescent="0.35">
      <c r="A3025" s="16" t="s">
        <v>3129</v>
      </c>
      <c r="B3025" t="s">
        <v>551</v>
      </c>
      <c r="C3025" t="s">
        <v>58</v>
      </c>
      <c r="D3025">
        <v>1</v>
      </c>
      <c r="E3025">
        <v>1</v>
      </c>
    </row>
    <row r="3026" spans="1:5" x14ac:dyDescent="0.35">
      <c r="A3026" s="16" t="s">
        <v>3130</v>
      </c>
      <c r="B3026" t="s">
        <v>551</v>
      </c>
      <c r="C3026" t="s">
        <v>58</v>
      </c>
      <c r="D3026">
        <v>1</v>
      </c>
      <c r="E3026">
        <v>1</v>
      </c>
    </row>
    <row r="3027" spans="1:5" x14ac:dyDescent="0.35">
      <c r="A3027" s="16" t="s">
        <v>3131</v>
      </c>
      <c r="B3027" t="s">
        <v>551</v>
      </c>
      <c r="C3027" t="s">
        <v>58</v>
      </c>
      <c r="D3027">
        <v>1</v>
      </c>
      <c r="E3027">
        <v>1</v>
      </c>
    </row>
    <row r="3028" spans="1:5" x14ac:dyDescent="0.35">
      <c r="A3028" s="16" t="s">
        <v>3132</v>
      </c>
      <c r="B3028" t="s">
        <v>551</v>
      </c>
      <c r="C3028" t="s">
        <v>58</v>
      </c>
      <c r="D3028">
        <v>1</v>
      </c>
      <c r="E3028">
        <v>1</v>
      </c>
    </row>
    <row r="3029" spans="1:5" x14ac:dyDescent="0.35">
      <c r="A3029" s="16" t="s">
        <v>3133</v>
      </c>
      <c r="B3029" t="s">
        <v>551</v>
      </c>
      <c r="C3029" t="s">
        <v>58</v>
      </c>
      <c r="D3029">
        <v>1</v>
      </c>
      <c r="E3029">
        <v>1</v>
      </c>
    </row>
    <row r="3030" spans="1:5" x14ac:dyDescent="0.35">
      <c r="A3030" s="16" t="s">
        <v>3134</v>
      </c>
      <c r="B3030" t="s">
        <v>109</v>
      </c>
      <c r="C3030" t="s">
        <v>58</v>
      </c>
      <c r="D3030">
        <v>49</v>
      </c>
      <c r="E3030">
        <v>106</v>
      </c>
    </row>
    <row r="3031" spans="1:5" x14ac:dyDescent="0.35">
      <c r="A3031" s="16" t="s">
        <v>3135</v>
      </c>
      <c r="B3031" t="s">
        <v>98</v>
      </c>
      <c r="C3031" t="s">
        <v>58</v>
      </c>
      <c r="D3031">
        <v>48</v>
      </c>
      <c r="E3031">
        <v>89</v>
      </c>
    </row>
    <row r="3032" spans="1:5" x14ac:dyDescent="0.35">
      <c r="A3032" s="16" t="s">
        <v>3136</v>
      </c>
      <c r="B3032" t="s">
        <v>1314</v>
      </c>
      <c r="C3032" t="s">
        <v>58</v>
      </c>
      <c r="D3032">
        <v>1</v>
      </c>
      <c r="E3032">
        <v>2</v>
      </c>
    </row>
    <row r="3033" spans="1:5" x14ac:dyDescent="0.35">
      <c r="A3033" s="16" t="s">
        <v>3137</v>
      </c>
      <c r="B3033" t="s">
        <v>60</v>
      </c>
      <c r="C3033" t="s">
        <v>58</v>
      </c>
      <c r="D3033">
        <v>2</v>
      </c>
      <c r="E3033">
        <v>4</v>
      </c>
    </row>
    <row r="3034" spans="1:5" x14ac:dyDescent="0.35">
      <c r="A3034" s="16" t="s">
        <v>3138</v>
      </c>
      <c r="B3034" t="s">
        <v>2874</v>
      </c>
      <c r="C3034" t="s">
        <v>58</v>
      </c>
      <c r="D3034">
        <v>1</v>
      </c>
      <c r="E3034">
        <v>2</v>
      </c>
    </row>
    <row r="3035" spans="1:5" x14ac:dyDescent="0.35">
      <c r="A3035" s="16" t="s">
        <v>3139</v>
      </c>
      <c r="B3035" t="s">
        <v>109</v>
      </c>
      <c r="C3035" t="s">
        <v>58</v>
      </c>
      <c r="D3035">
        <v>1</v>
      </c>
      <c r="E3035">
        <v>2</v>
      </c>
    </row>
    <row r="3036" spans="1:5" x14ac:dyDescent="0.35">
      <c r="A3036" s="16" t="s">
        <v>3140</v>
      </c>
      <c r="B3036" t="s">
        <v>109</v>
      </c>
      <c r="C3036" t="s">
        <v>58</v>
      </c>
      <c r="D3036">
        <v>2</v>
      </c>
      <c r="E3036">
        <v>4</v>
      </c>
    </row>
    <row r="3037" spans="1:5" x14ac:dyDescent="0.35">
      <c r="A3037" s="16" t="s">
        <v>3141</v>
      </c>
      <c r="B3037" t="s">
        <v>98</v>
      </c>
      <c r="C3037" t="s">
        <v>58</v>
      </c>
      <c r="D3037">
        <v>1</v>
      </c>
      <c r="E3037">
        <v>1</v>
      </c>
    </row>
    <row r="3038" spans="1:5" x14ac:dyDescent="0.35">
      <c r="A3038" s="16" t="s">
        <v>3142</v>
      </c>
      <c r="B3038" t="s">
        <v>28</v>
      </c>
      <c r="C3038" t="s">
        <v>58</v>
      </c>
      <c r="D3038">
        <v>27</v>
      </c>
      <c r="E3038">
        <v>58</v>
      </c>
    </row>
    <row r="3039" spans="1:5" x14ac:dyDescent="0.35">
      <c r="A3039" s="16" t="s">
        <v>3143</v>
      </c>
      <c r="B3039" t="s">
        <v>109</v>
      </c>
      <c r="C3039" t="s">
        <v>58</v>
      </c>
      <c r="D3039">
        <v>5</v>
      </c>
      <c r="E3039">
        <v>11</v>
      </c>
    </row>
    <row r="3040" spans="1:5" x14ac:dyDescent="0.35">
      <c r="A3040" s="16" t="s">
        <v>3144</v>
      </c>
      <c r="B3040" t="s">
        <v>2591</v>
      </c>
      <c r="C3040" t="s">
        <v>58</v>
      </c>
      <c r="D3040">
        <v>2</v>
      </c>
      <c r="E3040">
        <v>3</v>
      </c>
    </row>
    <row r="3041" spans="1:5" x14ac:dyDescent="0.35">
      <c r="A3041" s="16" t="s">
        <v>3145</v>
      </c>
      <c r="B3041" t="s">
        <v>62</v>
      </c>
      <c r="C3041" t="s">
        <v>58</v>
      </c>
      <c r="D3041">
        <v>26</v>
      </c>
      <c r="E3041">
        <v>44</v>
      </c>
    </row>
    <row r="3042" spans="1:5" x14ac:dyDescent="0.35">
      <c r="A3042" s="16" t="s">
        <v>3146</v>
      </c>
      <c r="B3042" t="s">
        <v>101</v>
      </c>
      <c r="C3042" t="s">
        <v>58</v>
      </c>
      <c r="D3042">
        <v>4</v>
      </c>
      <c r="E3042">
        <v>6</v>
      </c>
    </row>
    <row r="3043" spans="1:5" x14ac:dyDescent="0.35">
      <c r="A3043" s="16" t="s">
        <v>3147</v>
      </c>
      <c r="B3043" t="s">
        <v>101</v>
      </c>
      <c r="C3043" t="s">
        <v>58</v>
      </c>
      <c r="D3043">
        <v>3</v>
      </c>
      <c r="E3043">
        <v>6</v>
      </c>
    </row>
    <row r="3044" spans="1:5" x14ac:dyDescent="0.35">
      <c r="A3044" s="16" t="s">
        <v>3148</v>
      </c>
      <c r="B3044" t="s">
        <v>80</v>
      </c>
      <c r="C3044" t="s">
        <v>58</v>
      </c>
      <c r="D3044">
        <v>1</v>
      </c>
      <c r="E3044">
        <v>2</v>
      </c>
    </row>
    <row r="3045" spans="1:5" x14ac:dyDescent="0.35">
      <c r="A3045" s="16" t="s">
        <v>3149</v>
      </c>
      <c r="B3045" t="s">
        <v>98</v>
      </c>
      <c r="C3045" t="s">
        <v>58</v>
      </c>
      <c r="D3045">
        <v>2</v>
      </c>
      <c r="E3045">
        <v>4</v>
      </c>
    </row>
    <row r="3046" spans="1:5" x14ac:dyDescent="0.35">
      <c r="A3046" s="16" t="s">
        <v>3150</v>
      </c>
      <c r="B3046" t="s">
        <v>101</v>
      </c>
      <c r="C3046" t="s">
        <v>58</v>
      </c>
      <c r="D3046">
        <v>1</v>
      </c>
      <c r="E3046">
        <v>2</v>
      </c>
    </row>
    <row r="3047" spans="1:5" x14ac:dyDescent="0.35">
      <c r="A3047" s="16" t="s">
        <v>3151</v>
      </c>
      <c r="B3047" t="s">
        <v>60</v>
      </c>
      <c r="C3047" t="s">
        <v>58</v>
      </c>
      <c r="D3047">
        <v>1</v>
      </c>
      <c r="E3047">
        <v>1</v>
      </c>
    </row>
    <row r="3048" spans="1:5" x14ac:dyDescent="0.35">
      <c r="A3048" s="16" t="s">
        <v>3152</v>
      </c>
      <c r="B3048" t="s">
        <v>101</v>
      </c>
      <c r="C3048" t="s">
        <v>58</v>
      </c>
      <c r="D3048">
        <v>1</v>
      </c>
      <c r="E3048">
        <v>1</v>
      </c>
    </row>
    <row r="3049" spans="1:5" x14ac:dyDescent="0.35">
      <c r="A3049" s="16" t="s">
        <v>3153</v>
      </c>
      <c r="B3049" t="s">
        <v>101</v>
      </c>
      <c r="C3049" t="s">
        <v>58</v>
      </c>
      <c r="D3049">
        <v>3</v>
      </c>
      <c r="E3049">
        <v>4</v>
      </c>
    </row>
    <row r="3050" spans="1:5" x14ac:dyDescent="0.35">
      <c r="A3050" s="16" t="s">
        <v>3154</v>
      </c>
      <c r="B3050" t="s">
        <v>242</v>
      </c>
      <c r="C3050" t="s">
        <v>58</v>
      </c>
      <c r="D3050">
        <v>1</v>
      </c>
      <c r="E3050">
        <v>1</v>
      </c>
    </row>
    <row r="3051" spans="1:5" x14ac:dyDescent="0.35">
      <c r="A3051" s="16" t="s">
        <v>3155</v>
      </c>
      <c r="B3051" t="s">
        <v>28</v>
      </c>
      <c r="C3051" t="s">
        <v>58</v>
      </c>
      <c r="D3051">
        <v>1</v>
      </c>
      <c r="E3051">
        <v>1</v>
      </c>
    </row>
    <row r="3052" spans="1:5" x14ac:dyDescent="0.35">
      <c r="A3052" s="16" t="s">
        <v>3156</v>
      </c>
      <c r="B3052" t="s">
        <v>563</v>
      </c>
      <c r="C3052" t="s">
        <v>58</v>
      </c>
      <c r="D3052">
        <v>1</v>
      </c>
      <c r="E3052">
        <v>2</v>
      </c>
    </row>
    <row r="3053" spans="1:5" x14ac:dyDescent="0.35">
      <c r="A3053" s="16" t="s">
        <v>3157</v>
      </c>
      <c r="B3053" t="s">
        <v>62</v>
      </c>
      <c r="C3053" t="s">
        <v>58</v>
      </c>
      <c r="D3053">
        <v>1</v>
      </c>
      <c r="E3053">
        <v>2</v>
      </c>
    </row>
    <row r="3054" spans="1:5" x14ac:dyDescent="0.35">
      <c r="A3054" s="16" t="s">
        <v>3158</v>
      </c>
      <c r="B3054" t="s">
        <v>60</v>
      </c>
      <c r="C3054" t="s">
        <v>58</v>
      </c>
      <c r="D3054">
        <v>1</v>
      </c>
      <c r="E3054">
        <v>1</v>
      </c>
    </row>
    <row r="3055" spans="1:5" x14ac:dyDescent="0.35">
      <c r="A3055" s="16" t="s">
        <v>3159</v>
      </c>
      <c r="B3055" t="s">
        <v>109</v>
      </c>
      <c r="C3055" t="s">
        <v>58</v>
      </c>
      <c r="D3055">
        <v>1</v>
      </c>
      <c r="E3055">
        <v>1</v>
      </c>
    </row>
    <row r="3056" spans="1:5" x14ac:dyDescent="0.35">
      <c r="A3056" s="16" t="s">
        <v>3160</v>
      </c>
      <c r="B3056" t="s">
        <v>242</v>
      </c>
      <c r="C3056" t="s">
        <v>58</v>
      </c>
      <c r="D3056">
        <v>1</v>
      </c>
      <c r="E3056">
        <v>3</v>
      </c>
    </row>
    <row r="3057" spans="1:5" x14ac:dyDescent="0.35">
      <c r="A3057" s="16" t="s">
        <v>3161</v>
      </c>
      <c r="B3057" t="s">
        <v>1012</v>
      </c>
      <c r="C3057" t="s">
        <v>58</v>
      </c>
      <c r="D3057">
        <v>6</v>
      </c>
      <c r="E3057">
        <v>13</v>
      </c>
    </row>
    <row r="3058" spans="1:5" x14ac:dyDescent="0.35">
      <c r="A3058" s="16" t="s">
        <v>3162</v>
      </c>
      <c r="B3058" t="s">
        <v>60</v>
      </c>
      <c r="C3058" t="s">
        <v>58</v>
      </c>
      <c r="D3058">
        <v>2</v>
      </c>
      <c r="E3058">
        <v>3</v>
      </c>
    </row>
    <row r="3059" spans="1:5" x14ac:dyDescent="0.35">
      <c r="A3059" s="16" t="s">
        <v>3163</v>
      </c>
      <c r="B3059" t="s">
        <v>60</v>
      </c>
      <c r="C3059" t="s">
        <v>58</v>
      </c>
      <c r="D3059">
        <v>2</v>
      </c>
      <c r="E3059">
        <v>3</v>
      </c>
    </row>
    <row r="3060" spans="1:5" x14ac:dyDescent="0.35">
      <c r="A3060" s="16" t="s">
        <v>3164</v>
      </c>
      <c r="B3060" t="s">
        <v>60</v>
      </c>
      <c r="C3060" t="s">
        <v>58</v>
      </c>
      <c r="D3060">
        <v>1</v>
      </c>
      <c r="E3060">
        <v>1</v>
      </c>
    </row>
    <row r="3061" spans="1:5" x14ac:dyDescent="0.35">
      <c r="A3061" s="16" t="s">
        <v>3165</v>
      </c>
      <c r="B3061" t="s">
        <v>28</v>
      </c>
      <c r="C3061" t="s">
        <v>58</v>
      </c>
      <c r="D3061">
        <v>1</v>
      </c>
      <c r="E3061">
        <v>1</v>
      </c>
    </row>
    <row r="3062" spans="1:5" x14ac:dyDescent="0.35">
      <c r="A3062" s="16" t="s">
        <v>3166</v>
      </c>
      <c r="B3062" t="s">
        <v>60</v>
      </c>
      <c r="C3062" t="s">
        <v>58</v>
      </c>
      <c r="D3062">
        <v>1</v>
      </c>
      <c r="E3062">
        <v>1</v>
      </c>
    </row>
    <row r="3063" spans="1:5" x14ac:dyDescent="0.35">
      <c r="A3063" s="16" t="s">
        <v>3167</v>
      </c>
      <c r="B3063" t="s">
        <v>2591</v>
      </c>
      <c r="C3063" t="s">
        <v>58</v>
      </c>
      <c r="D3063">
        <v>1</v>
      </c>
      <c r="E3063">
        <v>2</v>
      </c>
    </row>
    <row r="3064" spans="1:5" x14ac:dyDescent="0.35">
      <c r="A3064" s="16" t="s">
        <v>3168</v>
      </c>
      <c r="B3064" t="s">
        <v>563</v>
      </c>
      <c r="C3064" t="s">
        <v>58</v>
      </c>
      <c r="D3064">
        <v>1</v>
      </c>
      <c r="E3064">
        <v>2</v>
      </c>
    </row>
    <row r="3065" spans="1:5" x14ac:dyDescent="0.35">
      <c r="A3065" s="16" t="s">
        <v>3169</v>
      </c>
      <c r="B3065" t="s">
        <v>60</v>
      </c>
      <c r="C3065" t="s">
        <v>58</v>
      </c>
      <c r="D3065">
        <v>2</v>
      </c>
      <c r="E3065">
        <v>4</v>
      </c>
    </row>
    <row r="3066" spans="1:5" x14ac:dyDescent="0.35">
      <c r="A3066" s="16" t="s">
        <v>3170</v>
      </c>
      <c r="B3066" t="s">
        <v>2220</v>
      </c>
      <c r="C3066" t="s">
        <v>58</v>
      </c>
      <c r="D3066">
        <v>1</v>
      </c>
      <c r="E3066">
        <v>1</v>
      </c>
    </row>
    <row r="3067" spans="1:5" x14ac:dyDescent="0.35">
      <c r="A3067" s="16" t="s">
        <v>3171</v>
      </c>
      <c r="B3067" t="s">
        <v>2220</v>
      </c>
      <c r="C3067" t="s">
        <v>58</v>
      </c>
      <c r="D3067">
        <v>1</v>
      </c>
      <c r="E3067">
        <v>1</v>
      </c>
    </row>
    <row r="3068" spans="1:5" x14ac:dyDescent="0.35">
      <c r="A3068" s="16" t="s">
        <v>3172</v>
      </c>
      <c r="B3068" t="s">
        <v>28</v>
      </c>
      <c r="C3068" t="s">
        <v>58</v>
      </c>
      <c r="D3068">
        <v>1</v>
      </c>
      <c r="E3068">
        <v>1</v>
      </c>
    </row>
    <row r="3069" spans="1:5" x14ac:dyDescent="0.35">
      <c r="A3069" s="16" t="s">
        <v>3173</v>
      </c>
      <c r="B3069" t="s">
        <v>392</v>
      </c>
      <c r="C3069" t="s">
        <v>58</v>
      </c>
      <c r="D3069">
        <v>2</v>
      </c>
      <c r="E3069">
        <v>3</v>
      </c>
    </row>
    <row r="3070" spans="1:5" x14ac:dyDescent="0.35">
      <c r="A3070" s="16" t="s">
        <v>3174</v>
      </c>
      <c r="B3070" t="s">
        <v>392</v>
      </c>
      <c r="C3070" t="s">
        <v>58</v>
      </c>
      <c r="D3070">
        <v>2</v>
      </c>
      <c r="E3070">
        <v>3</v>
      </c>
    </row>
    <row r="3071" spans="1:5" x14ac:dyDescent="0.35">
      <c r="A3071" s="16" t="s">
        <v>3175</v>
      </c>
      <c r="B3071" t="s">
        <v>3176</v>
      </c>
      <c r="C3071" t="s">
        <v>58</v>
      </c>
      <c r="D3071">
        <v>2</v>
      </c>
      <c r="E3071">
        <v>3</v>
      </c>
    </row>
    <row r="3072" spans="1:5" x14ac:dyDescent="0.35">
      <c r="A3072" s="16" t="s">
        <v>3177</v>
      </c>
      <c r="B3072" t="s">
        <v>28</v>
      </c>
      <c r="C3072" t="s">
        <v>58</v>
      </c>
      <c r="D3072">
        <v>2</v>
      </c>
      <c r="E3072">
        <v>4</v>
      </c>
    </row>
    <row r="3073" spans="1:5" x14ac:dyDescent="0.35">
      <c r="A3073" s="16" t="s">
        <v>3178</v>
      </c>
      <c r="B3073" t="s">
        <v>122</v>
      </c>
      <c r="C3073" t="s">
        <v>58</v>
      </c>
      <c r="D3073">
        <v>1</v>
      </c>
      <c r="E3073">
        <v>1</v>
      </c>
    </row>
    <row r="3074" spans="1:5" x14ac:dyDescent="0.35">
      <c r="A3074" s="16" t="s">
        <v>3179</v>
      </c>
      <c r="B3074" t="s">
        <v>60</v>
      </c>
      <c r="C3074" t="s">
        <v>58</v>
      </c>
      <c r="D3074">
        <v>2</v>
      </c>
      <c r="E3074">
        <v>3</v>
      </c>
    </row>
    <row r="3075" spans="1:5" x14ac:dyDescent="0.35">
      <c r="A3075" s="16" t="s">
        <v>3180</v>
      </c>
      <c r="B3075" t="s">
        <v>60</v>
      </c>
      <c r="C3075" t="s">
        <v>58</v>
      </c>
      <c r="D3075">
        <v>1</v>
      </c>
      <c r="E3075">
        <v>2</v>
      </c>
    </row>
    <row r="3076" spans="1:5" x14ac:dyDescent="0.35">
      <c r="A3076" s="16" t="s">
        <v>3181</v>
      </c>
      <c r="B3076" t="s">
        <v>60</v>
      </c>
      <c r="C3076" t="s">
        <v>58</v>
      </c>
      <c r="D3076">
        <v>4</v>
      </c>
      <c r="E3076">
        <v>6</v>
      </c>
    </row>
    <row r="3077" spans="1:5" x14ac:dyDescent="0.35">
      <c r="A3077" s="16" t="s">
        <v>3182</v>
      </c>
      <c r="B3077" t="s">
        <v>122</v>
      </c>
      <c r="C3077" t="s">
        <v>58</v>
      </c>
      <c r="D3077">
        <v>3</v>
      </c>
      <c r="E3077">
        <v>6</v>
      </c>
    </row>
    <row r="3078" spans="1:5" x14ac:dyDescent="0.35">
      <c r="A3078" s="16" t="s">
        <v>3183</v>
      </c>
      <c r="B3078" t="s">
        <v>122</v>
      </c>
      <c r="C3078" t="s">
        <v>58</v>
      </c>
      <c r="D3078">
        <v>1</v>
      </c>
      <c r="E3078">
        <v>1</v>
      </c>
    </row>
    <row r="3079" spans="1:5" x14ac:dyDescent="0.35">
      <c r="A3079" s="16" t="s">
        <v>3184</v>
      </c>
      <c r="B3079" t="s">
        <v>122</v>
      </c>
      <c r="C3079" t="s">
        <v>58</v>
      </c>
      <c r="D3079">
        <v>1</v>
      </c>
      <c r="E3079">
        <v>1</v>
      </c>
    </row>
    <row r="3080" spans="1:5" x14ac:dyDescent="0.35">
      <c r="A3080" s="16" t="s">
        <v>3185</v>
      </c>
      <c r="B3080" t="s">
        <v>122</v>
      </c>
      <c r="C3080" t="s">
        <v>58</v>
      </c>
      <c r="D3080">
        <v>1</v>
      </c>
      <c r="E3080">
        <v>1</v>
      </c>
    </row>
    <row r="3081" spans="1:5" x14ac:dyDescent="0.35">
      <c r="A3081" s="16" t="s">
        <v>3186</v>
      </c>
      <c r="B3081" t="s">
        <v>122</v>
      </c>
      <c r="C3081" t="s">
        <v>58</v>
      </c>
      <c r="D3081">
        <v>2</v>
      </c>
      <c r="E3081">
        <v>4</v>
      </c>
    </row>
    <row r="3082" spans="1:5" x14ac:dyDescent="0.35">
      <c r="A3082" s="16" t="s">
        <v>3187</v>
      </c>
      <c r="B3082" t="s">
        <v>122</v>
      </c>
      <c r="C3082" t="s">
        <v>58</v>
      </c>
      <c r="D3082">
        <v>2</v>
      </c>
      <c r="E3082">
        <v>5</v>
      </c>
    </row>
    <row r="3083" spans="1:5" x14ac:dyDescent="0.35">
      <c r="A3083" s="16" t="s">
        <v>3188</v>
      </c>
      <c r="B3083" t="s">
        <v>122</v>
      </c>
      <c r="C3083" t="s">
        <v>58</v>
      </c>
      <c r="D3083">
        <v>3</v>
      </c>
      <c r="E3083">
        <v>5</v>
      </c>
    </row>
    <row r="3084" spans="1:5" x14ac:dyDescent="0.35">
      <c r="A3084" s="16" t="s">
        <v>3189</v>
      </c>
      <c r="B3084" t="s">
        <v>122</v>
      </c>
      <c r="C3084" t="s">
        <v>58</v>
      </c>
      <c r="D3084">
        <v>6</v>
      </c>
      <c r="E3084">
        <v>10</v>
      </c>
    </row>
    <row r="3085" spans="1:5" x14ac:dyDescent="0.35">
      <c r="A3085" s="16" t="s">
        <v>3190</v>
      </c>
      <c r="B3085" t="s">
        <v>122</v>
      </c>
      <c r="C3085" t="s">
        <v>58</v>
      </c>
      <c r="D3085">
        <v>3</v>
      </c>
      <c r="E3085">
        <v>5</v>
      </c>
    </row>
    <row r="3086" spans="1:5" x14ac:dyDescent="0.35">
      <c r="A3086" s="16" t="s">
        <v>3191</v>
      </c>
      <c r="B3086" t="s">
        <v>60</v>
      </c>
      <c r="C3086" t="s">
        <v>58</v>
      </c>
      <c r="D3086">
        <v>4</v>
      </c>
      <c r="E3086">
        <v>5</v>
      </c>
    </row>
    <row r="3087" spans="1:5" x14ac:dyDescent="0.35">
      <c r="A3087" s="16" t="s">
        <v>3192</v>
      </c>
      <c r="B3087" t="s">
        <v>122</v>
      </c>
      <c r="C3087" t="s">
        <v>58</v>
      </c>
      <c r="D3087">
        <v>1</v>
      </c>
      <c r="E3087">
        <v>1</v>
      </c>
    </row>
    <row r="3088" spans="1:5" x14ac:dyDescent="0.35">
      <c r="A3088" s="16" t="s">
        <v>3193</v>
      </c>
      <c r="B3088" t="s">
        <v>122</v>
      </c>
      <c r="C3088" t="s">
        <v>58</v>
      </c>
      <c r="D3088">
        <v>4</v>
      </c>
      <c r="E3088">
        <v>7</v>
      </c>
    </row>
    <row r="3089" spans="1:5" x14ac:dyDescent="0.35">
      <c r="A3089" s="16" t="s">
        <v>3194</v>
      </c>
      <c r="B3089" t="s">
        <v>60</v>
      </c>
      <c r="C3089" t="s">
        <v>58</v>
      </c>
      <c r="D3089">
        <v>2</v>
      </c>
      <c r="E3089">
        <v>4</v>
      </c>
    </row>
    <row r="3090" spans="1:5" x14ac:dyDescent="0.35">
      <c r="A3090" s="16" t="s">
        <v>3195</v>
      </c>
      <c r="B3090" t="s">
        <v>60</v>
      </c>
      <c r="C3090" t="s">
        <v>58</v>
      </c>
      <c r="D3090">
        <v>3</v>
      </c>
      <c r="E3090">
        <v>6</v>
      </c>
    </row>
    <row r="3091" spans="1:5" x14ac:dyDescent="0.35">
      <c r="A3091" s="16" t="s">
        <v>3196</v>
      </c>
      <c r="B3091" t="s">
        <v>122</v>
      </c>
      <c r="C3091" t="s">
        <v>58</v>
      </c>
      <c r="D3091">
        <v>17</v>
      </c>
      <c r="E3091">
        <v>34</v>
      </c>
    </row>
    <row r="3092" spans="1:5" x14ac:dyDescent="0.35">
      <c r="A3092" s="16" t="s">
        <v>3197</v>
      </c>
      <c r="B3092" t="s">
        <v>122</v>
      </c>
      <c r="C3092" t="s">
        <v>58</v>
      </c>
      <c r="D3092">
        <v>19</v>
      </c>
      <c r="E3092">
        <v>36</v>
      </c>
    </row>
    <row r="3093" spans="1:5" x14ac:dyDescent="0.35">
      <c r="A3093" s="16" t="s">
        <v>3198</v>
      </c>
      <c r="B3093" t="s">
        <v>122</v>
      </c>
      <c r="C3093" t="s">
        <v>58</v>
      </c>
      <c r="D3093">
        <v>2</v>
      </c>
      <c r="E3093">
        <v>3</v>
      </c>
    </row>
    <row r="3094" spans="1:5" x14ac:dyDescent="0.35">
      <c r="A3094" s="16" t="s">
        <v>3199</v>
      </c>
      <c r="B3094" t="s">
        <v>60</v>
      </c>
      <c r="C3094" t="s">
        <v>58</v>
      </c>
      <c r="D3094">
        <v>1</v>
      </c>
      <c r="E3094">
        <v>1</v>
      </c>
    </row>
    <row r="3095" spans="1:5" x14ac:dyDescent="0.35">
      <c r="A3095" s="16" t="s">
        <v>3200</v>
      </c>
      <c r="B3095" t="s">
        <v>122</v>
      </c>
      <c r="C3095" t="s">
        <v>58</v>
      </c>
      <c r="D3095">
        <v>1</v>
      </c>
      <c r="E3095">
        <v>1</v>
      </c>
    </row>
    <row r="3096" spans="1:5" x14ac:dyDescent="0.35">
      <c r="A3096" s="16" t="s">
        <v>3201</v>
      </c>
      <c r="B3096" t="s">
        <v>60</v>
      </c>
      <c r="C3096" t="s">
        <v>58</v>
      </c>
      <c r="D3096">
        <v>1</v>
      </c>
      <c r="E3096">
        <v>1</v>
      </c>
    </row>
    <row r="3097" spans="1:5" x14ac:dyDescent="0.35">
      <c r="A3097" s="16" t="s">
        <v>3202</v>
      </c>
      <c r="B3097" t="s">
        <v>60</v>
      </c>
      <c r="C3097" t="s">
        <v>58</v>
      </c>
      <c r="D3097">
        <v>7</v>
      </c>
      <c r="E3097">
        <v>12</v>
      </c>
    </row>
    <row r="3098" spans="1:5" x14ac:dyDescent="0.35">
      <c r="A3098" s="16" t="s">
        <v>3203</v>
      </c>
      <c r="B3098" t="s">
        <v>60</v>
      </c>
      <c r="C3098" t="s">
        <v>58</v>
      </c>
      <c r="D3098">
        <v>8</v>
      </c>
      <c r="E3098">
        <v>14</v>
      </c>
    </row>
    <row r="3099" spans="1:5" x14ac:dyDescent="0.35">
      <c r="A3099" s="16" t="s">
        <v>3204</v>
      </c>
      <c r="B3099" t="s">
        <v>60</v>
      </c>
      <c r="C3099" t="s">
        <v>58</v>
      </c>
      <c r="D3099">
        <v>2</v>
      </c>
      <c r="E3099">
        <v>4</v>
      </c>
    </row>
    <row r="3100" spans="1:5" x14ac:dyDescent="0.35">
      <c r="A3100" s="16" t="s">
        <v>3205</v>
      </c>
      <c r="B3100" t="s">
        <v>122</v>
      </c>
      <c r="C3100" t="s">
        <v>58</v>
      </c>
      <c r="D3100">
        <v>1</v>
      </c>
      <c r="E3100">
        <v>1</v>
      </c>
    </row>
    <row r="3101" spans="1:5" x14ac:dyDescent="0.35">
      <c r="A3101" s="16" t="s">
        <v>3206</v>
      </c>
      <c r="B3101" t="s">
        <v>122</v>
      </c>
      <c r="C3101" t="s">
        <v>58</v>
      </c>
      <c r="D3101">
        <v>5</v>
      </c>
      <c r="E3101">
        <v>10</v>
      </c>
    </row>
    <row r="3102" spans="1:5" x14ac:dyDescent="0.35">
      <c r="A3102" s="16" t="s">
        <v>3207</v>
      </c>
      <c r="B3102" t="s">
        <v>60</v>
      </c>
      <c r="C3102" t="s">
        <v>58</v>
      </c>
      <c r="D3102">
        <v>2</v>
      </c>
      <c r="E3102">
        <v>5</v>
      </c>
    </row>
    <row r="3103" spans="1:5" x14ac:dyDescent="0.35">
      <c r="A3103" s="16" t="s">
        <v>3208</v>
      </c>
      <c r="B3103" t="s">
        <v>60</v>
      </c>
      <c r="C3103" t="s">
        <v>58</v>
      </c>
      <c r="D3103">
        <v>1</v>
      </c>
      <c r="E3103">
        <v>2</v>
      </c>
    </row>
    <row r="3104" spans="1:5" x14ac:dyDescent="0.35">
      <c r="A3104" s="16" t="s">
        <v>3209</v>
      </c>
      <c r="B3104" t="s">
        <v>122</v>
      </c>
      <c r="C3104" t="s">
        <v>58</v>
      </c>
      <c r="D3104">
        <v>5</v>
      </c>
      <c r="E3104">
        <v>9</v>
      </c>
    </row>
    <row r="3105" spans="1:5" x14ac:dyDescent="0.35">
      <c r="A3105" s="16" t="s">
        <v>3210</v>
      </c>
      <c r="B3105" t="s">
        <v>60</v>
      </c>
      <c r="C3105" t="s">
        <v>58</v>
      </c>
      <c r="D3105">
        <v>6</v>
      </c>
      <c r="E3105">
        <v>9</v>
      </c>
    </row>
    <row r="3106" spans="1:5" x14ac:dyDescent="0.35">
      <c r="A3106" s="16" t="s">
        <v>3211</v>
      </c>
      <c r="B3106" t="s">
        <v>122</v>
      </c>
      <c r="C3106" t="s">
        <v>58</v>
      </c>
      <c r="D3106">
        <v>2</v>
      </c>
      <c r="E3106">
        <v>3</v>
      </c>
    </row>
    <row r="3107" spans="1:5" x14ac:dyDescent="0.35">
      <c r="A3107" s="16" t="s">
        <v>3212</v>
      </c>
      <c r="B3107" t="s">
        <v>122</v>
      </c>
      <c r="C3107" t="s">
        <v>58</v>
      </c>
      <c r="D3107">
        <v>1</v>
      </c>
      <c r="E3107">
        <v>1</v>
      </c>
    </row>
    <row r="3108" spans="1:5" x14ac:dyDescent="0.35">
      <c r="A3108" s="16" t="s">
        <v>3213</v>
      </c>
      <c r="B3108" t="s">
        <v>60</v>
      </c>
      <c r="C3108" t="s">
        <v>58</v>
      </c>
      <c r="D3108">
        <v>5</v>
      </c>
      <c r="E3108">
        <v>10</v>
      </c>
    </row>
    <row r="3109" spans="1:5" x14ac:dyDescent="0.35">
      <c r="A3109" s="16" t="s">
        <v>3214</v>
      </c>
      <c r="B3109" t="s">
        <v>122</v>
      </c>
      <c r="C3109" t="s">
        <v>58</v>
      </c>
      <c r="D3109">
        <v>1</v>
      </c>
      <c r="E3109">
        <v>2</v>
      </c>
    </row>
    <row r="3110" spans="1:5" x14ac:dyDescent="0.35">
      <c r="A3110" s="16" t="s">
        <v>3215</v>
      </c>
      <c r="B3110" t="s">
        <v>122</v>
      </c>
      <c r="C3110" t="s">
        <v>58</v>
      </c>
      <c r="D3110">
        <v>8</v>
      </c>
      <c r="E3110">
        <v>13</v>
      </c>
    </row>
    <row r="3111" spans="1:5" x14ac:dyDescent="0.35">
      <c r="A3111" s="16" t="s">
        <v>3216</v>
      </c>
      <c r="B3111" t="s">
        <v>122</v>
      </c>
      <c r="C3111" t="s">
        <v>58</v>
      </c>
      <c r="D3111">
        <v>1</v>
      </c>
      <c r="E3111">
        <v>1</v>
      </c>
    </row>
    <row r="3112" spans="1:5" x14ac:dyDescent="0.35">
      <c r="A3112" s="16" t="s">
        <v>3217</v>
      </c>
      <c r="B3112" t="s">
        <v>60</v>
      </c>
      <c r="C3112" t="s">
        <v>58</v>
      </c>
      <c r="D3112">
        <v>3</v>
      </c>
      <c r="E3112">
        <v>6</v>
      </c>
    </row>
    <row r="3113" spans="1:5" x14ac:dyDescent="0.35">
      <c r="A3113" s="16" t="s">
        <v>3218</v>
      </c>
      <c r="B3113" t="s">
        <v>122</v>
      </c>
      <c r="C3113" t="s">
        <v>58</v>
      </c>
      <c r="D3113">
        <v>4</v>
      </c>
      <c r="E3113">
        <v>8</v>
      </c>
    </row>
    <row r="3114" spans="1:5" x14ac:dyDescent="0.35">
      <c r="A3114" s="16" t="s">
        <v>3219</v>
      </c>
      <c r="B3114" t="s">
        <v>122</v>
      </c>
      <c r="C3114" t="s">
        <v>58</v>
      </c>
      <c r="D3114">
        <v>8</v>
      </c>
      <c r="E3114">
        <v>11</v>
      </c>
    </row>
    <row r="3115" spans="1:5" x14ac:dyDescent="0.35">
      <c r="A3115" s="16" t="s">
        <v>3220</v>
      </c>
      <c r="B3115" t="s">
        <v>60</v>
      </c>
      <c r="C3115" t="s">
        <v>58</v>
      </c>
      <c r="D3115">
        <v>2</v>
      </c>
      <c r="E3115">
        <v>4</v>
      </c>
    </row>
    <row r="3116" spans="1:5" x14ac:dyDescent="0.35">
      <c r="A3116" s="16" t="s">
        <v>3221</v>
      </c>
      <c r="B3116" t="s">
        <v>60</v>
      </c>
      <c r="C3116" t="s">
        <v>58</v>
      </c>
      <c r="D3116">
        <v>1</v>
      </c>
      <c r="E3116">
        <v>2</v>
      </c>
    </row>
    <row r="3117" spans="1:5" x14ac:dyDescent="0.35">
      <c r="A3117" s="16" t="s">
        <v>3222</v>
      </c>
      <c r="B3117" t="s">
        <v>122</v>
      </c>
      <c r="C3117" t="s">
        <v>58</v>
      </c>
      <c r="D3117">
        <v>3</v>
      </c>
      <c r="E3117">
        <v>6</v>
      </c>
    </row>
    <row r="3118" spans="1:5" x14ac:dyDescent="0.35">
      <c r="A3118" s="16" t="s">
        <v>3223</v>
      </c>
      <c r="B3118" t="s">
        <v>60</v>
      </c>
      <c r="C3118" t="s">
        <v>58</v>
      </c>
      <c r="D3118">
        <v>1</v>
      </c>
      <c r="E3118">
        <v>1</v>
      </c>
    </row>
    <row r="3119" spans="1:5" x14ac:dyDescent="0.35">
      <c r="A3119" s="16" t="s">
        <v>3224</v>
      </c>
      <c r="B3119" t="s">
        <v>122</v>
      </c>
      <c r="C3119" t="s">
        <v>58</v>
      </c>
      <c r="D3119">
        <v>2</v>
      </c>
      <c r="E3119">
        <v>3</v>
      </c>
    </row>
    <row r="3120" spans="1:5" x14ac:dyDescent="0.35">
      <c r="A3120" s="16" t="s">
        <v>3225</v>
      </c>
      <c r="B3120" t="s">
        <v>122</v>
      </c>
      <c r="C3120" t="s">
        <v>58</v>
      </c>
      <c r="D3120">
        <v>2</v>
      </c>
      <c r="E3120">
        <v>3</v>
      </c>
    </row>
    <row r="3121" spans="1:5" x14ac:dyDescent="0.35">
      <c r="A3121" s="16" t="s">
        <v>3226</v>
      </c>
      <c r="B3121" t="s">
        <v>60</v>
      </c>
      <c r="C3121" t="s">
        <v>58</v>
      </c>
      <c r="D3121">
        <v>13</v>
      </c>
      <c r="E3121">
        <v>22</v>
      </c>
    </row>
    <row r="3122" spans="1:5" x14ac:dyDescent="0.35">
      <c r="A3122" s="16" t="s">
        <v>3227</v>
      </c>
      <c r="B3122" t="s">
        <v>60</v>
      </c>
      <c r="C3122" t="s">
        <v>58</v>
      </c>
      <c r="D3122">
        <v>4</v>
      </c>
      <c r="E3122">
        <v>6</v>
      </c>
    </row>
    <row r="3123" spans="1:5" x14ac:dyDescent="0.35">
      <c r="A3123" s="16" t="s">
        <v>3228</v>
      </c>
      <c r="B3123" t="s">
        <v>60</v>
      </c>
      <c r="C3123" t="s">
        <v>58</v>
      </c>
      <c r="D3123">
        <v>2</v>
      </c>
      <c r="E3123">
        <v>3</v>
      </c>
    </row>
    <row r="3124" spans="1:5" x14ac:dyDescent="0.35">
      <c r="A3124" s="16" t="s">
        <v>3229</v>
      </c>
      <c r="B3124" t="s">
        <v>60</v>
      </c>
      <c r="C3124" t="s">
        <v>58</v>
      </c>
      <c r="D3124">
        <v>1</v>
      </c>
      <c r="E3124">
        <v>2</v>
      </c>
    </row>
    <row r="3125" spans="1:5" x14ac:dyDescent="0.35">
      <c r="A3125" s="16" t="s">
        <v>3230</v>
      </c>
      <c r="B3125" t="s">
        <v>60</v>
      </c>
      <c r="C3125" t="s">
        <v>58</v>
      </c>
      <c r="D3125">
        <v>1</v>
      </c>
      <c r="E3125">
        <v>2</v>
      </c>
    </row>
    <row r="3126" spans="1:5" x14ac:dyDescent="0.35">
      <c r="A3126" s="16" t="s">
        <v>3231</v>
      </c>
      <c r="B3126" t="s">
        <v>60</v>
      </c>
      <c r="C3126" t="s">
        <v>58</v>
      </c>
      <c r="D3126">
        <v>1</v>
      </c>
      <c r="E3126">
        <v>2</v>
      </c>
    </row>
    <row r="3127" spans="1:5" x14ac:dyDescent="0.35">
      <c r="A3127" s="16" t="s">
        <v>3232</v>
      </c>
      <c r="B3127" t="s">
        <v>60</v>
      </c>
      <c r="C3127" t="s">
        <v>58</v>
      </c>
      <c r="D3127">
        <v>1</v>
      </c>
      <c r="E3127">
        <v>2</v>
      </c>
    </row>
    <row r="3128" spans="1:5" x14ac:dyDescent="0.35">
      <c r="A3128" s="16" t="s">
        <v>3233</v>
      </c>
      <c r="B3128" t="s">
        <v>60</v>
      </c>
      <c r="C3128" t="s">
        <v>58</v>
      </c>
      <c r="D3128">
        <v>1</v>
      </c>
      <c r="E3128">
        <v>2</v>
      </c>
    </row>
    <row r="3129" spans="1:5" x14ac:dyDescent="0.35">
      <c r="A3129" s="16" t="s">
        <v>3234</v>
      </c>
      <c r="B3129" t="s">
        <v>60</v>
      </c>
      <c r="C3129" t="s">
        <v>58</v>
      </c>
      <c r="D3129">
        <v>2</v>
      </c>
      <c r="E3129">
        <v>3</v>
      </c>
    </row>
    <row r="3130" spans="1:5" x14ac:dyDescent="0.35">
      <c r="A3130" s="16" t="s">
        <v>3235</v>
      </c>
      <c r="B3130" t="s">
        <v>563</v>
      </c>
      <c r="C3130" t="s">
        <v>58</v>
      </c>
      <c r="D3130">
        <v>2</v>
      </c>
      <c r="E3130">
        <v>3</v>
      </c>
    </row>
    <row r="3131" spans="1:5" x14ac:dyDescent="0.35">
      <c r="A3131" s="16" t="s">
        <v>3236</v>
      </c>
      <c r="B3131" t="s">
        <v>60</v>
      </c>
      <c r="C3131" t="s">
        <v>58</v>
      </c>
      <c r="D3131">
        <v>2</v>
      </c>
      <c r="E3131">
        <v>4</v>
      </c>
    </row>
    <row r="3132" spans="1:5" x14ac:dyDescent="0.35">
      <c r="A3132" s="16" t="s">
        <v>3237</v>
      </c>
      <c r="B3132" t="s">
        <v>60</v>
      </c>
      <c r="C3132" t="s">
        <v>58</v>
      </c>
      <c r="D3132">
        <v>1</v>
      </c>
      <c r="E3132">
        <v>1</v>
      </c>
    </row>
    <row r="3133" spans="1:5" x14ac:dyDescent="0.35">
      <c r="A3133" s="16" t="s">
        <v>3238</v>
      </c>
      <c r="B3133" t="s">
        <v>101</v>
      </c>
      <c r="C3133" t="s">
        <v>58</v>
      </c>
      <c r="D3133">
        <v>1</v>
      </c>
      <c r="E3133">
        <v>1</v>
      </c>
    </row>
    <row r="3134" spans="1:5" x14ac:dyDescent="0.35">
      <c r="A3134" s="16" t="s">
        <v>3239</v>
      </c>
      <c r="B3134" t="s">
        <v>60</v>
      </c>
      <c r="C3134" t="s">
        <v>58</v>
      </c>
      <c r="D3134">
        <v>2</v>
      </c>
      <c r="E3134">
        <v>3</v>
      </c>
    </row>
    <row r="3135" spans="1:5" x14ac:dyDescent="0.35">
      <c r="A3135" s="16" t="s">
        <v>3240</v>
      </c>
      <c r="B3135" t="s">
        <v>28</v>
      </c>
      <c r="C3135" t="s">
        <v>58</v>
      </c>
      <c r="D3135">
        <v>4</v>
      </c>
      <c r="E3135">
        <v>7</v>
      </c>
    </row>
    <row r="3136" spans="1:5" x14ac:dyDescent="0.35">
      <c r="A3136" s="16" t="s">
        <v>3241</v>
      </c>
      <c r="B3136" t="s">
        <v>80</v>
      </c>
      <c r="C3136" t="s">
        <v>58</v>
      </c>
      <c r="D3136">
        <v>1</v>
      </c>
      <c r="E3136">
        <v>1</v>
      </c>
    </row>
    <row r="3137" spans="1:5" x14ac:dyDescent="0.35">
      <c r="A3137" s="16" t="s">
        <v>3242</v>
      </c>
      <c r="B3137" t="s">
        <v>80</v>
      </c>
      <c r="C3137" t="s">
        <v>58</v>
      </c>
      <c r="D3137">
        <v>1</v>
      </c>
      <c r="E3137">
        <v>1</v>
      </c>
    </row>
    <row r="3138" spans="1:5" x14ac:dyDescent="0.35">
      <c r="A3138" s="16" t="s">
        <v>3243</v>
      </c>
      <c r="B3138" t="s">
        <v>60</v>
      </c>
      <c r="C3138" t="s">
        <v>58</v>
      </c>
      <c r="D3138">
        <v>1</v>
      </c>
      <c r="E3138">
        <v>2</v>
      </c>
    </row>
    <row r="3139" spans="1:5" x14ac:dyDescent="0.35">
      <c r="A3139" s="16" t="s">
        <v>3244</v>
      </c>
      <c r="B3139" t="s">
        <v>28</v>
      </c>
      <c r="C3139" t="s">
        <v>58</v>
      </c>
      <c r="D3139">
        <v>4</v>
      </c>
      <c r="E3139">
        <v>6</v>
      </c>
    </row>
    <row r="3140" spans="1:5" x14ac:dyDescent="0.35">
      <c r="A3140" s="16" t="s">
        <v>3245</v>
      </c>
      <c r="B3140" t="s">
        <v>60</v>
      </c>
      <c r="C3140" t="s">
        <v>58</v>
      </c>
      <c r="D3140">
        <v>2</v>
      </c>
      <c r="E3140">
        <v>3</v>
      </c>
    </row>
    <row r="3141" spans="1:5" x14ac:dyDescent="0.35">
      <c r="A3141" s="16" t="s">
        <v>3246</v>
      </c>
      <c r="B3141" t="s">
        <v>45</v>
      </c>
      <c r="C3141" t="s">
        <v>58</v>
      </c>
      <c r="D3141">
        <v>3</v>
      </c>
      <c r="E3141">
        <v>5</v>
      </c>
    </row>
    <row r="3142" spans="1:5" x14ac:dyDescent="0.35">
      <c r="A3142" s="16" t="s">
        <v>3247</v>
      </c>
      <c r="B3142" t="s">
        <v>28</v>
      </c>
      <c r="C3142" t="s">
        <v>58</v>
      </c>
      <c r="D3142">
        <v>2</v>
      </c>
      <c r="E3142">
        <v>5</v>
      </c>
    </row>
    <row r="3143" spans="1:5" x14ac:dyDescent="0.35">
      <c r="A3143" s="16" t="s">
        <v>3248</v>
      </c>
      <c r="B3143" t="s">
        <v>28</v>
      </c>
      <c r="C3143" t="s">
        <v>58</v>
      </c>
      <c r="D3143">
        <v>1</v>
      </c>
      <c r="E3143">
        <v>2</v>
      </c>
    </row>
    <row r="3144" spans="1:5" x14ac:dyDescent="0.35">
      <c r="A3144" s="16" t="s">
        <v>3249</v>
      </c>
      <c r="B3144" t="s">
        <v>60</v>
      </c>
      <c r="C3144" t="s">
        <v>58</v>
      </c>
      <c r="D3144">
        <v>1</v>
      </c>
      <c r="E3144">
        <v>3</v>
      </c>
    </row>
    <row r="3145" spans="1:5" x14ac:dyDescent="0.35">
      <c r="A3145" s="16" t="s">
        <v>3250</v>
      </c>
      <c r="B3145" t="s">
        <v>60</v>
      </c>
      <c r="C3145" t="s">
        <v>58</v>
      </c>
      <c r="D3145">
        <v>2</v>
      </c>
      <c r="E3145">
        <v>3</v>
      </c>
    </row>
    <row r="3146" spans="1:5" x14ac:dyDescent="0.35">
      <c r="A3146" s="16" t="s">
        <v>3251</v>
      </c>
      <c r="B3146" t="s">
        <v>551</v>
      </c>
      <c r="C3146" t="s">
        <v>58</v>
      </c>
      <c r="D3146">
        <v>1</v>
      </c>
      <c r="E3146">
        <v>2</v>
      </c>
    </row>
    <row r="3147" spans="1:5" x14ac:dyDescent="0.35">
      <c r="A3147" s="16" t="s">
        <v>3252</v>
      </c>
      <c r="B3147" t="s">
        <v>82</v>
      </c>
      <c r="C3147" t="s">
        <v>58</v>
      </c>
      <c r="D3147">
        <v>1</v>
      </c>
      <c r="E3147">
        <v>1</v>
      </c>
    </row>
    <row r="3148" spans="1:5" x14ac:dyDescent="0.35">
      <c r="A3148" s="16" t="s">
        <v>3253</v>
      </c>
      <c r="B3148" t="s">
        <v>563</v>
      </c>
      <c r="C3148" t="s">
        <v>58</v>
      </c>
      <c r="D3148">
        <v>2</v>
      </c>
      <c r="E3148">
        <v>3</v>
      </c>
    </row>
    <row r="3149" spans="1:5" x14ac:dyDescent="0.35">
      <c r="A3149" s="16" t="s">
        <v>3254</v>
      </c>
      <c r="B3149" t="s">
        <v>315</v>
      </c>
      <c r="C3149" t="s">
        <v>58</v>
      </c>
      <c r="D3149">
        <v>1</v>
      </c>
      <c r="E3149">
        <v>2</v>
      </c>
    </row>
    <row r="3150" spans="1:5" x14ac:dyDescent="0.35">
      <c r="A3150" s="16" t="s">
        <v>3255</v>
      </c>
      <c r="B3150" t="s">
        <v>60</v>
      </c>
      <c r="C3150" t="s">
        <v>58</v>
      </c>
      <c r="D3150">
        <v>1</v>
      </c>
      <c r="E3150">
        <v>2</v>
      </c>
    </row>
    <row r="3151" spans="1:5" x14ac:dyDescent="0.35">
      <c r="A3151" s="16" t="s">
        <v>3256</v>
      </c>
      <c r="B3151" t="s">
        <v>3257</v>
      </c>
      <c r="C3151" t="s">
        <v>58</v>
      </c>
      <c r="D3151">
        <v>1</v>
      </c>
      <c r="E3151">
        <v>1</v>
      </c>
    </row>
    <row r="3152" spans="1:5" x14ac:dyDescent="0.35">
      <c r="A3152" s="16" t="s">
        <v>3258</v>
      </c>
      <c r="B3152" t="s">
        <v>3257</v>
      </c>
      <c r="C3152" t="s">
        <v>58</v>
      </c>
      <c r="D3152">
        <v>1</v>
      </c>
      <c r="E3152">
        <v>1</v>
      </c>
    </row>
    <row r="3153" spans="1:5" x14ac:dyDescent="0.35">
      <c r="A3153" s="16" t="s">
        <v>3259</v>
      </c>
      <c r="B3153" t="s">
        <v>62</v>
      </c>
      <c r="C3153" t="s">
        <v>58</v>
      </c>
      <c r="D3153">
        <v>13</v>
      </c>
      <c r="E3153">
        <v>26</v>
      </c>
    </row>
    <row r="3154" spans="1:5" x14ac:dyDescent="0.35">
      <c r="A3154" s="16" t="s">
        <v>3260</v>
      </c>
      <c r="B3154" t="s">
        <v>317</v>
      </c>
      <c r="C3154" t="s">
        <v>58</v>
      </c>
      <c r="D3154">
        <v>1</v>
      </c>
      <c r="E3154">
        <v>1</v>
      </c>
    </row>
    <row r="3155" spans="1:5" x14ac:dyDescent="0.35">
      <c r="A3155" s="16" t="s">
        <v>3261</v>
      </c>
      <c r="B3155" t="s">
        <v>317</v>
      </c>
      <c r="C3155" t="s">
        <v>58</v>
      </c>
      <c r="D3155">
        <v>1</v>
      </c>
      <c r="E3155">
        <v>1</v>
      </c>
    </row>
    <row r="3156" spans="1:5" x14ac:dyDescent="0.35">
      <c r="A3156" s="16" t="s">
        <v>3262</v>
      </c>
      <c r="B3156" t="s">
        <v>3088</v>
      </c>
      <c r="C3156" t="s">
        <v>58</v>
      </c>
      <c r="D3156">
        <v>3</v>
      </c>
      <c r="E3156">
        <v>5</v>
      </c>
    </row>
    <row r="3157" spans="1:5" x14ac:dyDescent="0.35">
      <c r="A3157" s="16" t="s">
        <v>3263</v>
      </c>
      <c r="B3157" t="s">
        <v>60</v>
      </c>
      <c r="C3157" t="s">
        <v>58</v>
      </c>
      <c r="D3157">
        <v>2</v>
      </c>
      <c r="E3157">
        <v>4</v>
      </c>
    </row>
    <row r="3158" spans="1:5" x14ac:dyDescent="0.35">
      <c r="A3158" s="16" t="s">
        <v>3264</v>
      </c>
      <c r="B3158" t="s">
        <v>60</v>
      </c>
      <c r="C3158" t="s">
        <v>58</v>
      </c>
      <c r="D3158">
        <v>2</v>
      </c>
      <c r="E3158">
        <v>3</v>
      </c>
    </row>
    <row r="3159" spans="1:5" x14ac:dyDescent="0.35">
      <c r="A3159" s="16" t="s">
        <v>3265</v>
      </c>
      <c r="B3159" t="s">
        <v>60</v>
      </c>
      <c r="C3159" t="s">
        <v>58</v>
      </c>
      <c r="D3159">
        <v>1</v>
      </c>
      <c r="E3159">
        <v>1</v>
      </c>
    </row>
    <row r="3160" spans="1:5" x14ac:dyDescent="0.35">
      <c r="A3160" s="16" t="s">
        <v>3266</v>
      </c>
      <c r="B3160" t="s">
        <v>28</v>
      </c>
      <c r="C3160" t="s">
        <v>58</v>
      </c>
      <c r="D3160">
        <v>1</v>
      </c>
      <c r="E3160">
        <v>3</v>
      </c>
    </row>
    <row r="3161" spans="1:5" x14ac:dyDescent="0.35">
      <c r="A3161" s="16" t="s">
        <v>3267</v>
      </c>
      <c r="B3161" t="s">
        <v>60</v>
      </c>
      <c r="C3161" t="s">
        <v>58</v>
      </c>
      <c r="D3161">
        <v>1</v>
      </c>
      <c r="E3161">
        <v>1</v>
      </c>
    </row>
    <row r="3162" spans="1:5" x14ac:dyDescent="0.35">
      <c r="A3162" s="16" t="s">
        <v>3268</v>
      </c>
      <c r="B3162" t="s">
        <v>60</v>
      </c>
      <c r="C3162" t="s">
        <v>58</v>
      </c>
      <c r="D3162">
        <v>2</v>
      </c>
      <c r="E3162">
        <v>3</v>
      </c>
    </row>
    <row r="3163" spans="1:5" x14ac:dyDescent="0.35">
      <c r="A3163" s="16" t="s">
        <v>3269</v>
      </c>
      <c r="B3163" t="s">
        <v>3270</v>
      </c>
      <c r="C3163" t="s">
        <v>58</v>
      </c>
      <c r="D3163">
        <v>1</v>
      </c>
      <c r="E3163">
        <v>2</v>
      </c>
    </row>
    <row r="3164" spans="1:5" x14ac:dyDescent="0.35">
      <c r="A3164" s="16" t="s">
        <v>3271</v>
      </c>
      <c r="B3164" t="s">
        <v>28</v>
      </c>
      <c r="C3164" t="s">
        <v>58</v>
      </c>
      <c r="D3164">
        <v>4</v>
      </c>
      <c r="E3164">
        <v>6</v>
      </c>
    </row>
    <row r="3165" spans="1:5" x14ac:dyDescent="0.35">
      <c r="A3165" s="16" t="s">
        <v>3272</v>
      </c>
      <c r="B3165" t="s">
        <v>60</v>
      </c>
      <c r="C3165" t="s">
        <v>58</v>
      </c>
      <c r="D3165">
        <v>3</v>
      </c>
      <c r="E3165">
        <v>4</v>
      </c>
    </row>
    <row r="3166" spans="1:5" x14ac:dyDescent="0.35">
      <c r="A3166" s="16" t="s">
        <v>3273</v>
      </c>
      <c r="B3166" t="s">
        <v>60</v>
      </c>
      <c r="C3166" t="s">
        <v>58</v>
      </c>
      <c r="D3166">
        <v>1</v>
      </c>
      <c r="E3166">
        <v>1</v>
      </c>
    </row>
    <row r="3167" spans="1:5" x14ac:dyDescent="0.35">
      <c r="A3167" s="16" t="s">
        <v>3274</v>
      </c>
      <c r="B3167" t="s">
        <v>60</v>
      </c>
      <c r="C3167" t="s">
        <v>58</v>
      </c>
      <c r="D3167">
        <v>1</v>
      </c>
      <c r="E3167">
        <v>1</v>
      </c>
    </row>
    <row r="3168" spans="1:5" x14ac:dyDescent="0.35">
      <c r="A3168" s="16" t="s">
        <v>3275</v>
      </c>
      <c r="B3168" t="s">
        <v>317</v>
      </c>
      <c r="C3168" t="s">
        <v>58</v>
      </c>
      <c r="D3168">
        <v>1</v>
      </c>
      <c r="E3168">
        <v>2</v>
      </c>
    </row>
    <row r="3169" spans="1:5" x14ac:dyDescent="0.35">
      <c r="A3169" s="16" t="s">
        <v>3276</v>
      </c>
      <c r="B3169" t="s">
        <v>28</v>
      </c>
      <c r="C3169" t="s">
        <v>58</v>
      </c>
      <c r="D3169">
        <v>1</v>
      </c>
      <c r="E3169">
        <v>1</v>
      </c>
    </row>
    <row r="3170" spans="1:5" x14ac:dyDescent="0.35">
      <c r="A3170" s="16" t="s">
        <v>3277</v>
      </c>
      <c r="B3170" t="s">
        <v>28</v>
      </c>
      <c r="C3170" t="s">
        <v>58</v>
      </c>
      <c r="D3170">
        <v>1</v>
      </c>
      <c r="E3170">
        <v>1</v>
      </c>
    </row>
    <row r="3171" spans="1:5" x14ac:dyDescent="0.35">
      <c r="A3171" s="16" t="s">
        <v>3278</v>
      </c>
      <c r="B3171" t="s">
        <v>28</v>
      </c>
      <c r="C3171" t="s">
        <v>58</v>
      </c>
      <c r="D3171">
        <v>1</v>
      </c>
      <c r="E3171">
        <v>1</v>
      </c>
    </row>
    <row r="3172" spans="1:5" x14ac:dyDescent="0.35">
      <c r="A3172" s="16" t="s">
        <v>3279</v>
      </c>
      <c r="B3172" t="s">
        <v>3270</v>
      </c>
      <c r="C3172" t="s">
        <v>58</v>
      </c>
      <c r="D3172">
        <v>2</v>
      </c>
      <c r="E3172">
        <v>3</v>
      </c>
    </row>
    <row r="3173" spans="1:5" x14ac:dyDescent="0.35">
      <c r="A3173" s="16" t="s">
        <v>3280</v>
      </c>
      <c r="B3173" t="s">
        <v>82</v>
      </c>
      <c r="C3173" t="s">
        <v>58</v>
      </c>
      <c r="D3173">
        <v>1</v>
      </c>
      <c r="E3173">
        <v>2</v>
      </c>
    </row>
    <row r="3174" spans="1:5" x14ac:dyDescent="0.35">
      <c r="A3174" s="16" t="s">
        <v>3281</v>
      </c>
      <c r="B3174" t="s">
        <v>56</v>
      </c>
      <c r="C3174" t="s">
        <v>58</v>
      </c>
      <c r="D3174">
        <v>1</v>
      </c>
      <c r="E3174">
        <v>1</v>
      </c>
    </row>
    <row r="3175" spans="1:5" x14ac:dyDescent="0.35">
      <c r="A3175" s="16" t="s">
        <v>3282</v>
      </c>
      <c r="B3175" t="s">
        <v>56</v>
      </c>
      <c r="C3175" t="s">
        <v>58</v>
      </c>
      <c r="D3175">
        <v>1</v>
      </c>
      <c r="E3175">
        <v>1</v>
      </c>
    </row>
    <row r="3176" spans="1:5" x14ac:dyDescent="0.35">
      <c r="A3176" s="16" t="s">
        <v>3283</v>
      </c>
      <c r="B3176" t="s">
        <v>56</v>
      </c>
      <c r="C3176" t="s">
        <v>58</v>
      </c>
      <c r="D3176">
        <v>5</v>
      </c>
      <c r="E3176">
        <v>9</v>
      </c>
    </row>
    <row r="3177" spans="1:5" x14ac:dyDescent="0.35">
      <c r="A3177" s="16" t="s">
        <v>3284</v>
      </c>
      <c r="B3177" t="s">
        <v>56</v>
      </c>
      <c r="C3177" t="s">
        <v>58</v>
      </c>
      <c r="D3177">
        <v>2</v>
      </c>
      <c r="E3177">
        <v>2</v>
      </c>
    </row>
    <row r="3178" spans="1:5" x14ac:dyDescent="0.35">
      <c r="A3178" s="16" t="s">
        <v>3285</v>
      </c>
      <c r="B3178" t="s">
        <v>56</v>
      </c>
      <c r="C3178" t="s">
        <v>58</v>
      </c>
      <c r="D3178">
        <v>2</v>
      </c>
      <c r="E3178">
        <v>2</v>
      </c>
    </row>
    <row r="3179" spans="1:5" x14ac:dyDescent="0.35">
      <c r="A3179" s="16" t="s">
        <v>3286</v>
      </c>
      <c r="B3179" t="s">
        <v>56</v>
      </c>
      <c r="C3179" t="s">
        <v>58</v>
      </c>
      <c r="D3179">
        <v>3</v>
      </c>
      <c r="E3179">
        <v>5</v>
      </c>
    </row>
    <row r="3180" spans="1:5" x14ac:dyDescent="0.35">
      <c r="A3180" s="16" t="s">
        <v>3287</v>
      </c>
      <c r="B3180" t="s">
        <v>56</v>
      </c>
      <c r="C3180" t="s">
        <v>58</v>
      </c>
      <c r="D3180">
        <v>5</v>
      </c>
      <c r="E3180">
        <v>11</v>
      </c>
    </row>
    <row r="3181" spans="1:5" x14ac:dyDescent="0.35">
      <c r="A3181" s="16" t="s">
        <v>3288</v>
      </c>
      <c r="B3181" t="s">
        <v>56</v>
      </c>
      <c r="C3181" t="s">
        <v>58</v>
      </c>
      <c r="D3181">
        <v>2</v>
      </c>
      <c r="E3181">
        <v>2</v>
      </c>
    </row>
    <row r="3182" spans="1:5" x14ac:dyDescent="0.35">
      <c r="A3182" s="16" t="s">
        <v>3289</v>
      </c>
      <c r="B3182" t="s">
        <v>56</v>
      </c>
      <c r="C3182" t="s">
        <v>58</v>
      </c>
      <c r="D3182">
        <v>2</v>
      </c>
      <c r="E3182">
        <v>4</v>
      </c>
    </row>
    <row r="3183" spans="1:5" x14ac:dyDescent="0.35">
      <c r="A3183" s="16" t="s">
        <v>3290</v>
      </c>
      <c r="B3183" t="s">
        <v>56</v>
      </c>
      <c r="C3183" t="s">
        <v>58</v>
      </c>
      <c r="D3183">
        <v>3</v>
      </c>
      <c r="E3183">
        <v>5</v>
      </c>
    </row>
    <row r="3184" spans="1:5" x14ac:dyDescent="0.35">
      <c r="A3184" s="16" t="s">
        <v>3291</v>
      </c>
      <c r="B3184" t="s">
        <v>3088</v>
      </c>
      <c r="C3184" t="s">
        <v>58</v>
      </c>
      <c r="D3184">
        <v>1</v>
      </c>
      <c r="E3184">
        <v>1</v>
      </c>
    </row>
    <row r="3185" spans="1:5" x14ac:dyDescent="0.35">
      <c r="A3185" s="16" t="s">
        <v>3292</v>
      </c>
      <c r="B3185" t="s">
        <v>56</v>
      </c>
      <c r="C3185" t="s">
        <v>58</v>
      </c>
      <c r="D3185">
        <v>8</v>
      </c>
      <c r="E3185">
        <v>12</v>
      </c>
    </row>
    <row r="3186" spans="1:5" x14ac:dyDescent="0.35">
      <c r="A3186" s="16" t="s">
        <v>3293</v>
      </c>
      <c r="B3186" t="s">
        <v>56</v>
      </c>
      <c r="C3186" t="s">
        <v>58</v>
      </c>
      <c r="D3186">
        <v>1</v>
      </c>
      <c r="E3186">
        <v>3</v>
      </c>
    </row>
    <row r="3187" spans="1:5" x14ac:dyDescent="0.35">
      <c r="A3187" s="16" t="s">
        <v>3294</v>
      </c>
      <c r="B3187" t="s">
        <v>56</v>
      </c>
      <c r="C3187" t="s">
        <v>58</v>
      </c>
      <c r="D3187">
        <v>2</v>
      </c>
      <c r="E3187">
        <v>4</v>
      </c>
    </row>
    <row r="3188" spans="1:5" x14ac:dyDescent="0.35">
      <c r="A3188" s="16" t="s">
        <v>3295</v>
      </c>
      <c r="B3188" t="s">
        <v>56</v>
      </c>
      <c r="C3188" t="s">
        <v>58</v>
      </c>
      <c r="D3188">
        <v>1</v>
      </c>
      <c r="E3188">
        <v>2</v>
      </c>
    </row>
    <row r="3189" spans="1:5" x14ac:dyDescent="0.35">
      <c r="A3189" s="16" t="s">
        <v>3296</v>
      </c>
      <c r="B3189" t="s">
        <v>56</v>
      </c>
      <c r="C3189" t="s">
        <v>58</v>
      </c>
      <c r="D3189">
        <v>1</v>
      </c>
      <c r="E3189">
        <v>2</v>
      </c>
    </row>
    <row r="3190" spans="1:5" x14ac:dyDescent="0.35">
      <c r="A3190" s="16" t="s">
        <v>3297</v>
      </c>
      <c r="B3190" t="s">
        <v>56</v>
      </c>
      <c r="C3190" t="s">
        <v>58</v>
      </c>
      <c r="D3190">
        <v>3</v>
      </c>
      <c r="E3190">
        <v>6</v>
      </c>
    </row>
    <row r="3191" spans="1:5" x14ac:dyDescent="0.35">
      <c r="A3191" s="16" t="s">
        <v>3298</v>
      </c>
      <c r="B3191" t="s">
        <v>551</v>
      </c>
      <c r="C3191" t="s">
        <v>58</v>
      </c>
      <c r="D3191">
        <v>1</v>
      </c>
      <c r="E3191">
        <v>1</v>
      </c>
    </row>
    <row r="3192" spans="1:5" x14ac:dyDescent="0.35">
      <c r="A3192" s="16" t="s">
        <v>3299</v>
      </c>
      <c r="B3192" t="s">
        <v>551</v>
      </c>
      <c r="C3192" t="s">
        <v>58</v>
      </c>
      <c r="D3192">
        <v>1</v>
      </c>
      <c r="E3192">
        <v>1</v>
      </c>
    </row>
    <row r="3193" spans="1:5" x14ac:dyDescent="0.35">
      <c r="A3193" s="16" t="s">
        <v>3300</v>
      </c>
      <c r="B3193" t="s">
        <v>28</v>
      </c>
      <c r="C3193" t="s">
        <v>58</v>
      </c>
      <c r="D3193">
        <v>3</v>
      </c>
      <c r="E3193">
        <v>28</v>
      </c>
    </row>
    <row r="3194" spans="1:5" x14ac:dyDescent="0.35">
      <c r="A3194" s="16" t="s">
        <v>3301</v>
      </c>
      <c r="B3194" t="s">
        <v>28</v>
      </c>
      <c r="C3194" t="s">
        <v>58</v>
      </c>
      <c r="D3194">
        <v>34</v>
      </c>
      <c r="E3194">
        <v>76</v>
      </c>
    </row>
    <row r="3195" spans="1:5" x14ac:dyDescent="0.35">
      <c r="A3195" s="16" t="s">
        <v>3302</v>
      </c>
      <c r="B3195" t="s">
        <v>28</v>
      </c>
      <c r="C3195" t="s">
        <v>58</v>
      </c>
      <c r="D3195">
        <v>55</v>
      </c>
      <c r="E3195">
        <v>102</v>
      </c>
    </row>
    <row r="3196" spans="1:5" x14ac:dyDescent="0.35">
      <c r="A3196" s="16" t="s">
        <v>3303</v>
      </c>
      <c r="B3196" t="s">
        <v>28</v>
      </c>
      <c r="C3196" t="s">
        <v>58</v>
      </c>
      <c r="D3196">
        <v>4</v>
      </c>
      <c r="E3196">
        <v>8</v>
      </c>
    </row>
    <row r="3197" spans="1:5" x14ac:dyDescent="0.35">
      <c r="A3197" s="16" t="s">
        <v>3304</v>
      </c>
      <c r="B3197" t="s">
        <v>28</v>
      </c>
      <c r="C3197" t="s">
        <v>58</v>
      </c>
      <c r="D3197">
        <v>19</v>
      </c>
      <c r="E3197">
        <v>47</v>
      </c>
    </row>
    <row r="3198" spans="1:5" x14ac:dyDescent="0.35">
      <c r="A3198" s="16" t="s">
        <v>3305</v>
      </c>
      <c r="B3198" t="s">
        <v>28</v>
      </c>
      <c r="C3198" t="s">
        <v>58</v>
      </c>
      <c r="D3198">
        <v>18</v>
      </c>
      <c r="E3198">
        <v>55</v>
      </c>
    </row>
    <row r="3199" spans="1:5" x14ac:dyDescent="0.35">
      <c r="A3199" s="16" t="s">
        <v>3306</v>
      </c>
      <c r="B3199" t="s">
        <v>28</v>
      </c>
      <c r="C3199" t="s">
        <v>58</v>
      </c>
      <c r="D3199">
        <v>5</v>
      </c>
      <c r="E3199">
        <v>6</v>
      </c>
    </row>
    <row r="3200" spans="1:5" x14ac:dyDescent="0.35">
      <c r="A3200" s="16" t="s">
        <v>3307</v>
      </c>
      <c r="B3200" t="s">
        <v>60</v>
      </c>
      <c r="C3200" t="s">
        <v>58</v>
      </c>
      <c r="D3200">
        <v>1</v>
      </c>
      <c r="E3200">
        <v>1</v>
      </c>
    </row>
    <row r="3201" spans="1:5" x14ac:dyDescent="0.35">
      <c r="A3201" s="16" t="s">
        <v>3308</v>
      </c>
      <c r="B3201" t="s">
        <v>60</v>
      </c>
      <c r="C3201" t="s">
        <v>58</v>
      </c>
      <c r="D3201">
        <v>1</v>
      </c>
      <c r="E3201">
        <v>2</v>
      </c>
    </row>
    <row r="3202" spans="1:5" x14ac:dyDescent="0.35">
      <c r="A3202" s="16" t="s">
        <v>3309</v>
      </c>
      <c r="B3202" t="s">
        <v>28</v>
      </c>
      <c r="C3202" t="s">
        <v>58</v>
      </c>
      <c r="D3202">
        <v>9</v>
      </c>
      <c r="E3202">
        <v>15</v>
      </c>
    </row>
    <row r="3203" spans="1:5" x14ac:dyDescent="0.35">
      <c r="A3203" s="16" t="s">
        <v>3310</v>
      </c>
      <c r="B3203" t="s">
        <v>28</v>
      </c>
      <c r="C3203" t="s">
        <v>58</v>
      </c>
      <c r="D3203">
        <v>63</v>
      </c>
      <c r="E3203">
        <v>125</v>
      </c>
    </row>
    <row r="3204" spans="1:5" x14ac:dyDescent="0.35">
      <c r="A3204" s="16" t="s">
        <v>3311</v>
      </c>
      <c r="B3204" t="s">
        <v>60</v>
      </c>
      <c r="C3204" t="s">
        <v>58</v>
      </c>
      <c r="D3204">
        <v>4</v>
      </c>
      <c r="E3204">
        <v>6</v>
      </c>
    </row>
    <row r="3205" spans="1:5" x14ac:dyDescent="0.35">
      <c r="A3205" s="16" t="s">
        <v>3312</v>
      </c>
      <c r="B3205" t="s">
        <v>82</v>
      </c>
      <c r="C3205" t="s">
        <v>58</v>
      </c>
      <c r="D3205">
        <v>1</v>
      </c>
      <c r="E3205">
        <v>1</v>
      </c>
    </row>
    <row r="3206" spans="1:5" x14ac:dyDescent="0.35">
      <c r="A3206" s="16" t="s">
        <v>3313</v>
      </c>
      <c r="B3206" t="s">
        <v>28</v>
      </c>
      <c r="C3206" t="s">
        <v>58</v>
      </c>
      <c r="D3206">
        <v>1</v>
      </c>
      <c r="E3206">
        <v>1</v>
      </c>
    </row>
    <row r="3207" spans="1:5" x14ac:dyDescent="0.35">
      <c r="A3207" s="16" t="s">
        <v>3314</v>
      </c>
      <c r="B3207" t="s">
        <v>60</v>
      </c>
      <c r="C3207" t="s">
        <v>58</v>
      </c>
      <c r="D3207">
        <v>1</v>
      </c>
      <c r="E3207">
        <v>1</v>
      </c>
    </row>
    <row r="3208" spans="1:5" x14ac:dyDescent="0.35">
      <c r="A3208" s="16" t="s">
        <v>3315</v>
      </c>
      <c r="B3208" t="s">
        <v>82</v>
      </c>
      <c r="C3208" t="s">
        <v>58</v>
      </c>
      <c r="D3208">
        <v>1</v>
      </c>
      <c r="E3208">
        <v>1</v>
      </c>
    </row>
    <row r="3209" spans="1:5" x14ac:dyDescent="0.35">
      <c r="A3209" s="16" t="s">
        <v>3316</v>
      </c>
      <c r="B3209" t="s">
        <v>60</v>
      </c>
      <c r="C3209" t="s">
        <v>58</v>
      </c>
      <c r="D3209">
        <v>1</v>
      </c>
      <c r="E3209">
        <v>2</v>
      </c>
    </row>
    <row r="3210" spans="1:5" x14ac:dyDescent="0.35">
      <c r="A3210" s="16" t="s">
        <v>3317</v>
      </c>
      <c r="B3210" t="s">
        <v>80</v>
      </c>
      <c r="C3210" t="s">
        <v>58</v>
      </c>
      <c r="D3210">
        <v>1</v>
      </c>
      <c r="E3210">
        <v>2</v>
      </c>
    </row>
    <row r="3211" spans="1:5" x14ac:dyDescent="0.35">
      <c r="A3211" s="16" t="s">
        <v>3318</v>
      </c>
      <c r="B3211" t="s">
        <v>28</v>
      </c>
      <c r="C3211" t="s">
        <v>58</v>
      </c>
      <c r="D3211">
        <v>1</v>
      </c>
      <c r="E3211">
        <v>4</v>
      </c>
    </row>
    <row r="3212" spans="1:5" x14ac:dyDescent="0.35">
      <c r="A3212" s="16" t="s">
        <v>3319</v>
      </c>
      <c r="B3212" t="s">
        <v>60</v>
      </c>
      <c r="C3212" t="s">
        <v>58</v>
      </c>
      <c r="D3212">
        <v>1</v>
      </c>
      <c r="E3212">
        <v>1</v>
      </c>
    </row>
    <row r="3213" spans="1:5" x14ac:dyDescent="0.35">
      <c r="A3213" s="16" t="s">
        <v>3320</v>
      </c>
      <c r="B3213" t="s">
        <v>60</v>
      </c>
      <c r="C3213" t="s">
        <v>58</v>
      </c>
      <c r="D3213">
        <v>2</v>
      </c>
      <c r="E3213">
        <v>3</v>
      </c>
    </row>
    <row r="3214" spans="1:5" x14ac:dyDescent="0.35">
      <c r="A3214" s="16" t="s">
        <v>3321</v>
      </c>
      <c r="B3214" t="s">
        <v>62</v>
      </c>
      <c r="C3214" t="s">
        <v>58</v>
      </c>
      <c r="D3214">
        <v>1</v>
      </c>
      <c r="E3214">
        <v>2</v>
      </c>
    </row>
    <row r="3215" spans="1:5" x14ac:dyDescent="0.35">
      <c r="A3215" s="16" t="s">
        <v>3322</v>
      </c>
      <c r="B3215" t="s">
        <v>60</v>
      </c>
      <c r="C3215" t="s">
        <v>58</v>
      </c>
      <c r="D3215">
        <v>7</v>
      </c>
      <c r="E3215">
        <v>9</v>
      </c>
    </row>
    <row r="3216" spans="1:5" x14ac:dyDescent="0.35">
      <c r="A3216" s="16" t="s">
        <v>3323</v>
      </c>
      <c r="B3216" t="s">
        <v>101</v>
      </c>
      <c r="C3216" t="s">
        <v>58</v>
      </c>
      <c r="D3216">
        <v>2</v>
      </c>
      <c r="E3216">
        <v>4</v>
      </c>
    </row>
    <row r="3217" spans="1:5" x14ac:dyDescent="0.35">
      <c r="A3217" s="16" t="s">
        <v>3324</v>
      </c>
      <c r="B3217" t="s">
        <v>60</v>
      </c>
      <c r="C3217" t="s">
        <v>58</v>
      </c>
      <c r="D3217">
        <v>1</v>
      </c>
      <c r="E3217">
        <v>1</v>
      </c>
    </row>
    <row r="3218" spans="1:5" x14ac:dyDescent="0.35">
      <c r="A3218" s="16" t="s">
        <v>3325</v>
      </c>
      <c r="B3218" t="s">
        <v>563</v>
      </c>
      <c r="C3218" t="s">
        <v>58</v>
      </c>
      <c r="D3218">
        <v>6</v>
      </c>
      <c r="E3218">
        <v>9</v>
      </c>
    </row>
    <row r="3219" spans="1:5" x14ac:dyDescent="0.35">
      <c r="A3219" s="16" t="s">
        <v>3326</v>
      </c>
      <c r="B3219" t="s">
        <v>60</v>
      </c>
      <c r="C3219" t="s">
        <v>58</v>
      </c>
      <c r="D3219">
        <v>3</v>
      </c>
      <c r="E3219">
        <v>4</v>
      </c>
    </row>
    <row r="3220" spans="1:5" x14ac:dyDescent="0.35">
      <c r="A3220" s="16" t="s">
        <v>3327</v>
      </c>
      <c r="B3220" t="s">
        <v>315</v>
      </c>
      <c r="C3220" t="s">
        <v>58</v>
      </c>
      <c r="D3220">
        <v>1</v>
      </c>
      <c r="E3220">
        <v>3</v>
      </c>
    </row>
    <row r="3221" spans="1:5" x14ac:dyDescent="0.35">
      <c r="A3221" s="16" t="s">
        <v>3328</v>
      </c>
      <c r="B3221" t="s">
        <v>60</v>
      </c>
      <c r="C3221" t="s">
        <v>58</v>
      </c>
      <c r="D3221">
        <v>1</v>
      </c>
      <c r="E3221">
        <v>1</v>
      </c>
    </row>
    <row r="3222" spans="1:5" x14ac:dyDescent="0.35">
      <c r="A3222" s="16" t="s">
        <v>3329</v>
      </c>
      <c r="B3222" t="s">
        <v>60</v>
      </c>
      <c r="C3222" t="s">
        <v>58</v>
      </c>
      <c r="D3222">
        <v>1</v>
      </c>
      <c r="E3222">
        <v>1</v>
      </c>
    </row>
    <row r="3223" spans="1:5" x14ac:dyDescent="0.35">
      <c r="A3223" s="16" t="s">
        <v>3330</v>
      </c>
      <c r="B3223" t="s">
        <v>28</v>
      </c>
      <c r="C3223" t="s">
        <v>58</v>
      </c>
      <c r="D3223">
        <v>1</v>
      </c>
      <c r="E3223">
        <v>1</v>
      </c>
    </row>
    <row r="3224" spans="1:5" x14ac:dyDescent="0.35">
      <c r="A3224" s="16" t="s">
        <v>3331</v>
      </c>
      <c r="B3224" t="s">
        <v>28</v>
      </c>
      <c r="C3224" t="s">
        <v>58</v>
      </c>
      <c r="D3224">
        <v>1</v>
      </c>
      <c r="E3224">
        <v>1</v>
      </c>
    </row>
    <row r="3225" spans="1:5" x14ac:dyDescent="0.35">
      <c r="A3225" s="16" t="s">
        <v>3332</v>
      </c>
      <c r="B3225" t="s">
        <v>60</v>
      </c>
      <c r="C3225" t="s">
        <v>58</v>
      </c>
      <c r="D3225">
        <v>1</v>
      </c>
      <c r="E3225">
        <v>1</v>
      </c>
    </row>
    <row r="3226" spans="1:5" x14ac:dyDescent="0.35">
      <c r="A3226" s="16" t="s">
        <v>3333</v>
      </c>
      <c r="B3226" t="s">
        <v>60</v>
      </c>
      <c r="C3226" t="s">
        <v>58</v>
      </c>
      <c r="D3226">
        <v>1</v>
      </c>
      <c r="E3226">
        <v>2</v>
      </c>
    </row>
    <row r="3227" spans="1:5" x14ac:dyDescent="0.35">
      <c r="A3227" s="16" t="s">
        <v>3334</v>
      </c>
      <c r="B3227" t="s">
        <v>130</v>
      </c>
      <c r="C3227" t="s">
        <v>58</v>
      </c>
      <c r="D3227">
        <v>1</v>
      </c>
      <c r="E3227">
        <v>1</v>
      </c>
    </row>
    <row r="3228" spans="1:5" x14ac:dyDescent="0.35">
      <c r="A3228" s="16" t="s">
        <v>3335</v>
      </c>
      <c r="B3228" t="s">
        <v>130</v>
      </c>
      <c r="C3228" t="s">
        <v>58</v>
      </c>
      <c r="D3228">
        <v>1</v>
      </c>
      <c r="E3228">
        <v>1</v>
      </c>
    </row>
    <row r="3229" spans="1:5" x14ac:dyDescent="0.35">
      <c r="A3229" s="16" t="s">
        <v>3336</v>
      </c>
      <c r="B3229" t="s">
        <v>130</v>
      </c>
      <c r="C3229" t="s">
        <v>58</v>
      </c>
      <c r="D3229">
        <v>1</v>
      </c>
      <c r="E3229">
        <v>1</v>
      </c>
    </row>
    <row r="3230" spans="1:5" x14ac:dyDescent="0.35">
      <c r="A3230" s="16" t="s">
        <v>3337</v>
      </c>
      <c r="B3230" t="s">
        <v>130</v>
      </c>
      <c r="C3230" t="s">
        <v>58</v>
      </c>
      <c r="D3230">
        <v>1</v>
      </c>
      <c r="E3230">
        <v>2</v>
      </c>
    </row>
    <row r="3231" spans="1:5" x14ac:dyDescent="0.35">
      <c r="A3231" s="16" t="s">
        <v>3338</v>
      </c>
      <c r="B3231" t="s">
        <v>60</v>
      </c>
      <c r="C3231" t="s">
        <v>58</v>
      </c>
      <c r="D3231">
        <v>2</v>
      </c>
      <c r="E3231">
        <v>4</v>
      </c>
    </row>
    <row r="3232" spans="1:5" x14ac:dyDescent="0.35">
      <c r="A3232" s="16" t="s">
        <v>3339</v>
      </c>
      <c r="B3232" t="s">
        <v>28</v>
      </c>
      <c r="C3232" t="s">
        <v>58</v>
      </c>
      <c r="D3232">
        <v>11</v>
      </c>
      <c r="E3232">
        <v>19</v>
      </c>
    </row>
    <row r="3233" spans="1:5" x14ac:dyDescent="0.35">
      <c r="A3233" s="16" t="s">
        <v>3340</v>
      </c>
      <c r="B3233" t="s">
        <v>101</v>
      </c>
      <c r="C3233" t="s">
        <v>58</v>
      </c>
      <c r="D3233">
        <v>1</v>
      </c>
      <c r="E3233">
        <v>1</v>
      </c>
    </row>
    <row r="3234" spans="1:5" x14ac:dyDescent="0.35">
      <c r="A3234" s="16" t="s">
        <v>3341</v>
      </c>
      <c r="B3234" t="s">
        <v>82</v>
      </c>
      <c r="C3234" t="s">
        <v>58</v>
      </c>
      <c r="D3234">
        <v>1</v>
      </c>
      <c r="E3234">
        <v>1</v>
      </c>
    </row>
    <row r="3235" spans="1:5" x14ac:dyDescent="0.35">
      <c r="A3235" s="16" t="s">
        <v>3342</v>
      </c>
      <c r="B3235" t="s">
        <v>28</v>
      </c>
      <c r="C3235" t="s">
        <v>58</v>
      </c>
      <c r="D3235">
        <v>1</v>
      </c>
      <c r="E3235">
        <v>2</v>
      </c>
    </row>
    <row r="3236" spans="1:5" x14ac:dyDescent="0.35">
      <c r="A3236" s="16" t="s">
        <v>3343</v>
      </c>
      <c r="B3236" t="s">
        <v>82</v>
      </c>
      <c r="C3236" t="s">
        <v>58</v>
      </c>
      <c r="D3236">
        <v>1</v>
      </c>
      <c r="E3236">
        <v>3</v>
      </c>
    </row>
    <row r="3237" spans="1:5" x14ac:dyDescent="0.35">
      <c r="A3237" s="16" t="s">
        <v>3344</v>
      </c>
      <c r="B3237" t="s">
        <v>3345</v>
      </c>
      <c r="C3237" t="s">
        <v>58</v>
      </c>
      <c r="D3237">
        <v>2</v>
      </c>
      <c r="E3237">
        <v>4</v>
      </c>
    </row>
    <row r="3238" spans="1:5" x14ac:dyDescent="0.35">
      <c r="A3238" s="16" t="s">
        <v>3346</v>
      </c>
      <c r="B3238" t="s">
        <v>28</v>
      </c>
      <c r="C3238" t="s">
        <v>58</v>
      </c>
      <c r="D3238">
        <v>15</v>
      </c>
      <c r="E3238">
        <v>31</v>
      </c>
    </row>
    <row r="3239" spans="1:5" x14ac:dyDescent="0.35">
      <c r="A3239" s="16" t="s">
        <v>3347</v>
      </c>
      <c r="B3239" t="s">
        <v>130</v>
      </c>
      <c r="C3239" t="s">
        <v>58</v>
      </c>
      <c r="D3239">
        <v>1</v>
      </c>
      <c r="E3239">
        <v>1</v>
      </c>
    </row>
    <row r="3240" spans="1:5" x14ac:dyDescent="0.35">
      <c r="A3240" s="16" t="s">
        <v>3348</v>
      </c>
      <c r="B3240" t="s">
        <v>62</v>
      </c>
      <c r="C3240" t="s">
        <v>58</v>
      </c>
      <c r="D3240">
        <v>2</v>
      </c>
      <c r="E3240">
        <v>3</v>
      </c>
    </row>
    <row r="3241" spans="1:5" x14ac:dyDescent="0.35">
      <c r="A3241" s="16" t="s">
        <v>3349</v>
      </c>
      <c r="B3241" t="s">
        <v>60</v>
      </c>
      <c r="C3241" t="s">
        <v>58</v>
      </c>
      <c r="D3241">
        <v>2</v>
      </c>
      <c r="E3241">
        <v>3</v>
      </c>
    </row>
    <row r="3242" spans="1:5" x14ac:dyDescent="0.35">
      <c r="A3242" s="16" t="s">
        <v>3350</v>
      </c>
      <c r="B3242" t="s">
        <v>109</v>
      </c>
      <c r="C3242" t="s">
        <v>58</v>
      </c>
      <c r="D3242">
        <v>20</v>
      </c>
      <c r="E3242">
        <v>89</v>
      </c>
    </row>
    <row r="3243" spans="1:5" x14ac:dyDescent="0.35">
      <c r="A3243" s="16" t="s">
        <v>3351</v>
      </c>
      <c r="B3243" t="s">
        <v>62</v>
      </c>
      <c r="C3243" t="s">
        <v>58</v>
      </c>
      <c r="D3243">
        <v>8</v>
      </c>
      <c r="E3243">
        <v>18</v>
      </c>
    </row>
    <row r="3244" spans="1:5" x14ac:dyDescent="0.35">
      <c r="A3244" s="16" t="s">
        <v>3352</v>
      </c>
      <c r="B3244" t="s">
        <v>109</v>
      </c>
      <c r="C3244" t="s">
        <v>58</v>
      </c>
      <c r="D3244">
        <v>393</v>
      </c>
      <c r="E3244">
        <v>917</v>
      </c>
    </row>
    <row r="3245" spans="1:5" x14ac:dyDescent="0.35">
      <c r="A3245" s="16" t="s">
        <v>3353</v>
      </c>
      <c r="B3245" t="s">
        <v>101</v>
      </c>
      <c r="C3245" t="s">
        <v>58</v>
      </c>
      <c r="D3245">
        <v>3</v>
      </c>
      <c r="E3245">
        <v>5</v>
      </c>
    </row>
    <row r="3246" spans="1:5" x14ac:dyDescent="0.35">
      <c r="A3246" s="16" t="s">
        <v>3354</v>
      </c>
      <c r="B3246" t="s">
        <v>98</v>
      </c>
      <c r="C3246" t="s">
        <v>58</v>
      </c>
      <c r="D3246">
        <v>1</v>
      </c>
      <c r="E3246">
        <v>2</v>
      </c>
    </row>
    <row r="3247" spans="1:5" x14ac:dyDescent="0.35">
      <c r="A3247" s="16" t="s">
        <v>3355</v>
      </c>
      <c r="B3247" t="s">
        <v>62</v>
      </c>
      <c r="C3247" t="s">
        <v>58</v>
      </c>
      <c r="D3247">
        <v>545</v>
      </c>
      <c r="E3247">
        <v>796</v>
      </c>
    </row>
    <row r="3248" spans="1:5" x14ac:dyDescent="0.35">
      <c r="A3248" s="16" t="s">
        <v>3356</v>
      </c>
      <c r="B3248" t="s">
        <v>62</v>
      </c>
      <c r="C3248" t="s">
        <v>58</v>
      </c>
      <c r="D3248">
        <v>355</v>
      </c>
      <c r="E3248">
        <v>517</v>
      </c>
    </row>
    <row r="3249" spans="1:5" x14ac:dyDescent="0.35">
      <c r="A3249" s="16" t="s">
        <v>3357</v>
      </c>
      <c r="B3249" t="s">
        <v>60</v>
      </c>
      <c r="C3249" t="s">
        <v>58</v>
      </c>
      <c r="D3249">
        <v>1</v>
      </c>
      <c r="E3249">
        <v>1</v>
      </c>
    </row>
    <row r="3250" spans="1:5" x14ac:dyDescent="0.35">
      <c r="A3250" s="16" t="s">
        <v>3358</v>
      </c>
      <c r="B3250" t="s">
        <v>98</v>
      </c>
      <c r="C3250" t="s">
        <v>58</v>
      </c>
      <c r="D3250">
        <v>1</v>
      </c>
      <c r="E3250">
        <v>1</v>
      </c>
    </row>
    <row r="3251" spans="1:5" x14ac:dyDescent="0.35">
      <c r="A3251" s="16" t="s">
        <v>3359</v>
      </c>
      <c r="B3251" t="s">
        <v>98</v>
      </c>
      <c r="C3251" t="s">
        <v>58</v>
      </c>
      <c r="D3251">
        <v>1</v>
      </c>
      <c r="E3251">
        <v>1</v>
      </c>
    </row>
    <row r="3252" spans="1:5" x14ac:dyDescent="0.35">
      <c r="A3252" s="16" t="s">
        <v>3360</v>
      </c>
      <c r="B3252" t="s">
        <v>28</v>
      </c>
      <c r="C3252" t="s">
        <v>58</v>
      </c>
      <c r="D3252">
        <v>1</v>
      </c>
      <c r="E3252">
        <v>1</v>
      </c>
    </row>
    <row r="3253" spans="1:5" x14ac:dyDescent="0.35">
      <c r="A3253" s="16" t="s">
        <v>3361</v>
      </c>
      <c r="B3253" t="s">
        <v>98</v>
      </c>
      <c r="C3253" t="s">
        <v>58</v>
      </c>
      <c r="D3253">
        <v>1</v>
      </c>
      <c r="E3253">
        <v>2</v>
      </c>
    </row>
    <row r="3254" spans="1:5" x14ac:dyDescent="0.35">
      <c r="A3254" s="16" t="s">
        <v>3362</v>
      </c>
      <c r="B3254" t="s">
        <v>98</v>
      </c>
      <c r="C3254" t="s">
        <v>58</v>
      </c>
      <c r="D3254">
        <v>1</v>
      </c>
      <c r="E3254">
        <v>1</v>
      </c>
    </row>
    <row r="3255" spans="1:5" x14ac:dyDescent="0.35">
      <c r="A3255" s="16" t="s">
        <v>3363</v>
      </c>
      <c r="B3255" t="s">
        <v>98</v>
      </c>
      <c r="C3255" t="s">
        <v>58</v>
      </c>
      <c r="D3255">
        <v>1</v>
      </c>
      <c r="E3255">
        <v>1</v>
      </c>
    </row>
    <row r="3256" spans="1:5" x14ac:dyDescent="0.35">
      <c r="A3256" s="16" t="s">
        <v>3364</v>
      </c>
      <c r="B3256" t="s">
        <v>98</v>
      </c>
      <c r="C3256" t="s">
        <v>58</v>
      </c>
      <c r="D3256">
        <v>1</v>
      </c>
      <c r="E3256">
        <v>1</v>
      </c>
    </row>
    <row r="3257" spans="1:5" x14ac:dyDescent="0.35">
      <c r="A3257" s="16" t="s">
        <v>3365</v>
      </c>
      <c r="B3257" t="s">
        <v>98</v>
      </c>
      <c r="C3257" t="s">
        <v>58</v>
      </c>
      <c r="D3257">
        <v>2</v>
      </c>
      <c r="E3257">
        <v>3</v>
      </c>
    </row>
    <row r="3258" spans="1:5" x14ac:dyDescent="0.35">
      <c r="A3258" s="16" t="s">
        <v>3366</v>
      </c>
      <c r="B3258" t="s">
        <v>98</v>
      </c>
      <c r="C3258" t="s">
        <v>58</v>
      </c>
      <c r="D3258">
        <v>1</v>
      </c>
      <c r="E3258">
        <v>1</v>
      </c>
    </row>
    <row r="3259" spans="1:5" x14ac:dyDescent="0.35">
      <c r="A3259" s="16" t="s">
        <v>3367</v>
      </c>
      <c r="B3259" t="s">
        <v>98</v>
      </c>
      <c r="C3259" t="s">
        <v>58</v>
      </c>
      <c r="D3259">
        <v>1</v>
      </c>
      <c r="E3259">
        <v>1</v>
      </c>
    </row>
    <row r="3260" spans="1:5" x14ac:dyDescent="0.35">
      <c r="A3260" s="16" t="s">
        <v>3368</v>
      </c>
      <c r="B3260" t="s">
        <v>80</v>
      </c>
      <c r="C3260" t="s">
        <v>58</v>
      </c>
      <c r="D3260">
        <v>2</v>
      </c>
      <c r="E3260">
        <v>3</v>
      </c>
    </row>
    <row r="3261" spans="1:5" x14ac:dyDescent="0.35">
      <c r="A3261" s="16" t="s">
        <v>3369</v>
      </c>
      <c r="B3261" t="s">
        <v>98</v>
      </c>
      <c r="C3261" t="s">
        <v>58</v>
      </c>
      <c r="D3261">
        <v>1</v>
      </c>
      <c r="E3261">
        <v>1</v>
      </c>
    </row>
    <row r="3262" spans="1:5" x14ac:dyDescent="0.35">
      <c r="A3262" s="16" t="s">
        <v>3370</v>
      </c>
      <c r="B3262" t="s">
        <v>98</v>
      </c>
      <c r="C3262" t="s">
        <v>58</v>
      </c>
      <c r="D3262">
        <v>3</v>
      </c>
      <c r="E3262">
        <v>4</v>
      </c>
    </row>
    <row r="3263" spans="1:5" x14ac:dyDescent="0.35">
      <c r="A3263" s="16" t="s">
        <v>3371</v>
      </c>
      <c r="B3263" t="s">
        <v>98</v>
      </c>
      <c r="C3263" t="s">
        <v>58</v>
      </c>
      <c r="D3263">
        <v>1</v>
      </c>
      <c r="E3263">
        <v>1</v>
      </c>
    </row>
    <row r="3264" spans="1:5" x14ac:dyDescent="0.35">
      <c r="A3264" s="16" t="s">
        <v>3372</v>
      </c>
      <c r="B3264" t="s">
        <v>98</v>
      </c>
      <c r="C3264" t="s">
        <v>58</v>
      </c>
      <c r="D3264">
        <v>4</v>
      </c>
      <c r="E3264">
        <v>6</v>
      </c>
    </row>
    <row r="3265" spans="1:5" x14ac:dyDescent="0.35">
      <c r="A3265" s="16" t="s">
        <v>3373</v>
      </c>
      <c r="B3265" t="s">
        <v>98</v>
      </c>
      <c r="C3265" t="s">
        <v>58</v>
      </c>
      <c r="D3265">
        <v>1</v>
      </c>
      <c r="E3265">
        <v>1</v>
      </c>
    </row>
    <row r="3266" spans="1:5" x14ac:dyDescent="0.35">
      <c r="A3266" s="16" t="s">
        <v>3374</v>
      </c>
      <c r="B3266" t="s">
        <v>98</v>
      </c>
      <c r="C3266" t="s">
        <v>58</v>
      </c>
      <c r="D3266">
        <v>1</v>
      </c>
      <c r="E3266">
        <v>1</v>
      </c>
    </row>
    <row r="3267" spans="1:5" x14ac:dyDescent="0.35">
      <c r="A3267" s="16" t="s">
        <v>3375</v>
      </c>
      <c r="B3267" t="s">
        <v>98</v>
      </c>
      <c r="C3267" t="s">
        <v>58</v>
      </c>
      <c r="D3267">
        <v>1</v>
      </c>
      <c r="E3267">
        <v>1</v>
      </c>
    </row>
    <row r="3268" spans="1:5" x14ac:dyDescent="0.35">
      <c r="A3268" s="16" t="s">
        <v>3376</v>
      </c>
      <c r="B3268" t="s">
        <v>98</v>
      </c>
      <c r="C3268" t="s">
        <v>58</v>
      </c>
      <c r="D3268">
        <v>2</v>
      </c>
      <c r="E3268">
        <v>3</v>
      </c>
    </row>
    <row r="3269" spans="1:5" x14ac:dyDescent="0.35">
      <c r="A3269" s="16" t="s">
        <v>3377</v>
      </c>
      <c r="B3269" t="s">
        <v>98</v>
      </c>
      <c r="C3269" t="s">
        <v>58</v>
      </c>
      <c r="D3269">
        <v>2</v>
      </c>
      <c r="E3269">
        <v>3</v>
      </c>
    </row>
    <row r="3270" spans="1:5" x14ac:dyDescent="0.35">
      <c r="A3270" s="16" t="s">
        <v>3378</v>
      </c>
      <c r="B3270" t="s">
        <v>98</v>
      </c>
      <c r="C3270" t="s">
        <v>58</v>
      </c>
      <c r="D3270">
        <v>1</v>
      </c>
      <c r="E3270">
        <v>1</v>
      </c>
    </row>
    <row r="3271" spans="1:5" x14ac:dyDescent="0.35">
      <c r="A3271" s="16" t="s">
        <v>3379</v>
      </c>
      <c r="B3271" t="s">
        <v>98</v>
      </c>
      <c r="C3271" t="s">
        <v>58</v>
      </c>
      <c r="D3271">
        <v>5</v>
      </c>
      <c r="E3271">
        <v>7</v>
      </c>
    </row>
    <row r="3272" spans="1:5" x14ac:dyDescent="0.35">
      <c r="A3272" s="16" t="s">
        <v>3380</v>
      </c>
      <c r="B3272" t="s">
        <v>98</v>
      </c>
      <c r="C3272" t="s">
        <v>58</v>
      </c>
      <c r="D3272">
        <v>1</v>
      </c>
      <c r="E3272">
        <v>1</v>
      </c>
    </row>
    <row r="3273" spans="1:5" x14ac:dyDescent="0.35">
      <c r="A3273" s="16" t="s">
        <v>3381</v>
      </c>
      <c r="B3273" t="s">
        <v>98</v>
      </c>
      <c r="C3273" t="s">
        <v>58</v>
      </c>
      <c r="D3273">
        <v>1</v>
      </c>
      <c r="E3273">
        <v>2</v>
      </c>
    </row>
    <row r="3274" spans="1:5" x14ac:dyDescent="0.35">
      <c r="A3274" s="16" t="s">
        <v>3382</v>
      </c>
      <c r="B3274" t="s">
        <v>98</v>
      </c>
      <c r="C3274" t="s">
        <v>58</v>
      </c>
      <c r="D3274">
        <v>3</v>
      </c>
      <c r="E3274">
        <v>4</v>
      </c>
    </row>
    <row r="3275" spans="1:5" x14ac:dyDescent="0.35">
      <c r="A3275" s="16" t="s">
        <v>3383</v>
      </c>
      <c r="B3275" t="s">
        <v>60</v>
      </c>
      <c r="C3275" t="s">
        <v>58</v>
      </c>
      <c r="D3275">
        <v>230</v>
      </c>
      <c r="E3275">
        <v>304</v>
      </c>
    </row>
    <row r="3276" spans="1:5" x14ac:dyDescent="0.35">
      <c r="A3276" s="16" t="s">
        <v>3384</v>
      </c>
      <c r="B3276" t="s">
        <v>28</v>
      </c>
      <c r="C3276" t="s">
        <v>58</v>
      </c>
      <c r="D3276">
        <v>2</v>
      </c>
      <c r="E3276">
        <v>4</v>
      </c>
    </row>
    <row r="3277" spans="1:5" x14ac:dyDescent="0.35">
      <c r="A3277" s="16" t="s">
        <v>3385</v>
      </c>
      <c r="B3277" t="s">
        <v>28</v>
      </c>
      <c r="C3277" t="s">
        <v>58</v>
      </c>
      <c r="D3277">
        <v>1</v>
      </c>
      <c r="E3277">
        <v>2</v>
      </c>
    </row>
    <row r="3278" spans="1:5" x14ac:dyDescent="0.35">
      <c r="A3278" s="16" t="s">
        <v>3386</v>
      </c>
      <c r="B3278" t="s">
        <v>60</v>
      </c>
      <c r="C3278" t="s">
        <v>58</v>
      </c>
      <c r="D3278">
        <v>1</v>
      </c>
      <c r="E3278">
        <v>1</v>
      </c>
    </row>
    <row r="3279" spans="1:5" x14ac:dyDescent="0.35">
      <c r="A3279" s="16" t="s">
        <v>3387</v>
      </c>
      <c r="B3279" t="s">
        <v>73</v>
      </c>
      <c r="C3279" t="s">
        <v>58</v>
      </c>
      <c r="D3279">
        <v>5</v>
      </c>
      <c r="E3279">
        <v>9</v>
      </c>
    </row>
    <row r="3280" spans="1:5" x14ac:dyDescent="0.35">
      <c r="A3280" s="16" t="s">
        <v>3388</v>
      </c>
      <c r="B3280" t="s">
        <v>60</v>
      </c>
      <c r="C3280" t="s">
        <v>58</v>
      </c>
      <c r="D3280">
        <v>1</v>
      </c>
      <c r="E3280">
        <v>1</v>
      </c>
    </row>
    <row r="3281" spans="1:5" x14ac:dyDescent="0.35">
      <c r="A3281" s="16" t="s">
        <v>3389</v>
      </c>
      <c r="B3281" t="s">
        <v>315</v>
      </c>
      <c r="C3281" t="s">
        <v>58</v>
      </c>
      <c r="D3281">
        <v>10</v>
      </c>
      <c r="E3281">
        <v>15</v>
      </c>
    </row>
    <row r="3282" spans="1:5" x14ac:dyDescent="0.35">
      <c r="A3282" s="16" t="s">
        <v>3390</v>
      </c>
      <c r="B3282" t="s">
        <v>98</v>
      </c>
      <c r="C3282" t="s">
        <v>58</v>
      </c>
      <c r="D3282">
        <v>62</v>
      </c>
      <c r="E3282">
        <v>88</v>
      </c>
    </row>
    <row r="3283" spans="1:5" x14ac:dyDescent="0.35">
      <c r="A3283" s="16" t="s">
        <v>3391</v>
      </c>
      <c r="B3283" t="s">
        <v>60</v>
      </c>
      <c r="C3283" t="s">
        <v>58</v>
      </c>
      <c r="D3283">
        <v>2</v>
      </c>
      <c r="E3283">
        <v>3</v>
      </c>
    </row>
    <row r="3284" spans="1:5" x14ac:dyDescent="0.35">
      <c r="A3284" s="16" t="s">
        <v>3392</v>
      </c>
      <c r="B3284" t="s">
        <v>98</v>
      </c>
      <c r="C3284" t="s">
        <v>58</v>
      </c>
      <c r="D3284">
        <v>1</v>
      </c>
      <c r="E3284">
        <v>1</v>
      </c>
    </row>
    <row r="3285" spans="1:5" x14ac:dyDescent="0.35">
      <c r="A3285" s="16" t="s">
        <v>3393</v>
      </c>
      <c r="B3285" t="s">
        <v>98</v>
      </c>
      <c r="C3285" t="s">
        <v>58</v>
      </c>
      <c r="D3285">
        <v>2</v>
      </c>
      <c r="E3285">
        <v>3</v>
      </c>
    </row>
    <row r="3286" spans="1:5" x14ac:dyDescent="0.35">
      <c r="A3286" s="16" t="s">
        <v>3394</v>
      </c>
      <c r="B3286" t="s">
        <v>98</v>
      </c>
      <c r="C3286" t="s">
        <v>58</v>
      </c>
      <c r="D3286">
        <v>2</v>
      </c>
      <c r="E3286">
        <v>5</v>
      </c>
    </row>
    <row r="3287" spans="1:5" x14ac:dyDescent="0.35">
      <c r="A3287" s="16" t="s">
        <v>3395</v>
      </c>
      <c r="B3287" t="s">
        <v>98</v>
      </c>
      <c r="C3287" t="s">
        <v>58</v>
      </c>
      <c r="D3287">
        <v>5</v>
      </c>
      <c r="E3287">
        <v>8</v>
      </c>
    </row>
    <row r="3288" spans="1:5" x14ac:dyDescent="0.35">
      <c r="A3288" s="16" t="s">
        <v>3396</v>
      </c>
      <c r="B3288" t="s">
        <v>98</v>
      </c>
      <c r="C3288" t="s">
        <v>58</v>
      </c>
      <c r="D3288">
        <v>6</v>
      </c>
      <c r="E3288">
        <v>9</v>
      </c>
    </row>
    <row r="3289" spans="1:5" x14ac:dyDescent="0.35">
      <c r="A3289" s="16" t="s">
        <v>3397</v>
      </c>
      <c r="B3289" t="s">
        <v>98</v>
      </c>
      <c r="C3289" t="s">
        <v>58</v>
      </c>
      <c r="D3289">
        <v>6</v>
      </c>
      <c r="E3289">
        <v>9</v>
      </c>
    </row>
    <row r="3290" spans="1:5" x14ac:dyDescent="0.35">
      <c r="A3290" s="16" t="s">
        <v>3398</v>
      </c>
      <c r="B3290" t="s">
        <v>98</v>
      </c>
      <c r="C3290" t="s">
        <v>58</v>
      </c>
      <c r="D3290">
        <v>6</v>
      </c>
      <c r="E3290">
        <v>9</v>
      </c>
    </row>
    <row r="3291" spans="1:5" x14ac:dyDescent="0.35">
      <c r="A3291" s="16" t="s">
        <v>3399</v>
      </c>
      <c r="B3291" t="s">
        <v>98</v>
      </c>
      <c r="C3291" t="s">
        <v>58</v>
      </c>
      <c r="D3291">
        <v>10</v>
      </c>
      <c r="E3291">
        <v>13</v>
      </c>
    </row>
    <row r="3292" spans="1:5" x14ac:dyDescent="0.35">
      <c r="A3292" s="16" t="s">
        <v>3400</v>
      </c>
      <c r="B3292" t="s">
        <v>98</v>
      </c>
      <c r="C3292" t="s">
        <v>58</v>
      </c>
      <c r="D3292">
        <v>1</v>
      </c>
      <c r="E3292">
        <v>1</v>
      </c>
    </row>
    <row r="3293" spans="1:5" x14ac:dyDescent="0.35">
      <c r="A3293" s="16" t="s">
        <v>3401</v>
      </c>
      <c r="B3293" t="s">
        <v>98</v>
      </c>
      <c r="C3293" t="s">
        <v>58</v>
      </c>
      <c r="D3293">
        <v>1</v>
      </c>
      <c r="E3293">
        <v>1</v>
      </c>
    </row>
    <row r="3294" spans="1:5" x14ac:dyDescent="0.35">
      <c r="A3294" s="16" t="s">
        <v>3402</v>
      </c>
      <c r="B3294" t="s">
        <v>98</v>
      </c>
      <c r="C3294" t="s">
        <v>58</v>
      </c>
      <c r="D3294">
        <v>1</v>
      </c>
      <c r="E3294">
        <v>1</v>
      </c>
    </row>
    <row r="3295" spans="1:5" x14ac:dyDescent="0.35">
      <c r="A3295" s="16" t="s">
        <v>3403</v>
      </c>
      <c r="B3295" t="s">
        <v>73</v>
      </c>
      <c r="C3295" t="s">
        <v>58</v>
      </c>
      <c r="D3295">
        <v>5</v>
      </c>
      <c r="E3295">
        <v>7</v>
      </c>
    </row>
    <row r="3296" spans="1:5" x14ac:dyDescent="0.35">
      <c r="A3296" s="16" t="s">
        <v>3404</v>
      </c>
      <c r="B3296" t="s">
        <v>1012</v>
      </c>
      <c r="C3296" t="s">
        <v>58</v>
      </c>
      <c r="D3296">
        <v>3</v>
      </c>
      <c r="E3296">
        <v>4</v>
      </c>
    </row>
    <row r="3297" spans="1:5" x14ac:dyDescent="0.35">
      <c r="A3297" s="16" t="s">
        <v>3405</v>
      </c>
      <c r="B3297" t="s">
        <v>28</v>
      </c>
      <c r="C3297" t="s">
        <v>58</v>
      </c>
      <c r="D3297">
        <v>1</v>
      </c>
      <c r="E3297">
        <v>2</v>
      </c>
    </row>
    <row r="3298" spans="1:5" x14ac:dyDescent="0.35">
      <c r="A3298" s="16" t="s">
        <v>3406</v>
      </c>
      <c r="B3298" t="s">
        <v>551</v>
      </c>
      <c r="C3298" t="s">
        <v>58</v>
      </c>
      <c r="D3298">
        <v>5</v>
      </c>
      <c r="E3298">
        <v>8</v>
      </c>
    </row>
    <row r="3299" spans="1:5" x14ac:dyDescent="0.35">
      <c r="A3299" s="16" t="s">
        <v>3407</v>
      </c>
      <c r="B3299" t="s">
        <v>563</v>
      </c>
      <c r="C3299" t="s">
        <v>58</v>
      </c>
      <c r="D3299">
        <v>1</v>
      </c>
      <c r="E3299">
        <v>2</v>
      </c>
    </row>
    <row r="3300" spans="1:5" x14ac:dyDescent="0.35">
      <c r="A3300" s="16" t="s">
        <v>3408</v>
      </c>
      <c r="B3300" t="s">
        <v>563</v>
      </c>
      <c r="C3300" t="s">
        <v>58</v>
      </c>
      <c r="D3300">
        <v>1</v>
      </c>
      <c r="E3300">
        <v>1</v>
      </c>
    </row>
    <row r="3301" spans="1:5" x14ac:dyDescent="0.35">
      <c r="A3301" s="16" t="s">
        <v>3409</v>
      </c>
      <c r="B3301" t="s">
        <v>109</v>
      </c>
      <c r="C3301" t="s">
        <v>58</v>
      </c>
      <c r="D3301">
        <v>3</v>
      </c>
      <c r="E3301">
        <v>5</v>
      </c>
    </row>
    <row r="3302" spans="1:5" x14ac:dyDescent="0.35">
      <c r="A3302" s="16" t="s">
        <v>3410</v>
      </c>
      <c r="B3302" t="s">
        <v>28</v>
      </c>
      <c r="C3302" t="s">
        <v>58</v>
      </c>
      <c r="D3302">
        <v>3</v>
      </c>
      <c r="E3302">
        <v>5</v>
      </c>
    </row>
    <row r="3303" spans="1:5" x14ac:dyDescent="0.35">
      <c r="A3303" s="16" t="s">
        <v>3411</v>
      </c>
      <c r="B3303" t="s">
        <v>60</v>
      </c>
      <c r="C3303" t="s">
        <v>58</v>
      </c>
      <c r="D3303">
        <v>1</v>
      </c>
      <c r="E3303">
        <v>2</v>
      </c>
    </row>
    <row r="3304" spans="1:5" x14ac:dyDescent="0.35">
      <c r="A3304" s="16" t="s">
        <v>3412</v>
      </c>
      <c r="B3304" t="s">
        <v>109</v>
      </c>
      <c r="C3304" t="s">
        <v>58</v>
      </c>
      <c r="D3304">
        <v>8</v>
      </c>
      <c r="E3304">
        <v>14</v>
      </c>
    </row>
    <row r="3305" spans="1:5" x14ac:dyDescent="0.35">
      <c r="A3305" s="16" t="s">
        <v>3413</v>
      </c>
      <c r="B3305" t="s">
        <v>551</v>
      </c>
      <c r="C3305" t="s">
        <v>58</v>
      </c>
      <c r="D3305">
        <v>1</v>
      </c>
      <c r="E3305">
        <v>1</v>
      </c>
    </row>
    <row r="3306" spans="1:5" x14ac:dyDescent="0.35">
      <c r="A3306" s="16" t="s">
        <v>3414</v>
      </c>
      <c r="B3306" t="s">
        <v>60</v>
      </c>
      <c r="C3306" t="s">
        <v>58</v>
      </c>
      <c r="D3306">
        <v>1</v>
      </c>
      <c r="E3306">
        <v>1</v>
      </c>
    </row>
    <row r="3307" spans="1:5" x14ac:dyDescent="0.35">
      <c r="A3307" s="16" t="s">
        <v>3415</v>
      </c>
      <c r="B3307" t="s">
        <v>73</v>
      </c>
      <c r="C3307" t="s">
        <v>58</v>
      </c>
      <c r="D3307">
        <v>18</v>
      </c>
      <c r="E3307">
        <v>33</v>
      </c>
    </row>
    <row r="3308" spans="1:5" x14ac:dyDescent="0.35">
      <c r="A3308" s="16" t="s">
        <v>3416</v>
      </c>
      <c r="B3308" t="s">
        <v>60</v>
      </c>
      <c r="C3308" t="s">
        <v>58</v>
      </c>
      <c r="D3308">
        <v>1</v>
      </c>
      <c r="E3308">
        <v>1</v>
      </c>
    </row>
    <row r="3309" spans="1:5" x14ac:dyDescent="0.35">
      <c r="A3309" s="16" t="s">
        <v>3417</v>
      </c>
      <c r="B3309" t="s">
        <v>28</v>
      </c>
      <c r="C3309" t="s">
        <v>58</v>
      </c>
      <c r="D3309">
        <v>3</v>
      </c>
      <c r="E3309">
        <v>4</v>
      </c>
    </row>
    <row r="3310" spans="1:5" x14ac:dyDescent="0.35">
      <c r="A3310" s="16" t="s">
        <v>3418</v>
      </c>
      <c r="B3310" t="s">
        <v>101</v>
      </c>
      <c r="C3310" t="s">
        <v>58</v>
      </c>
      <c r="D3310">
        <v>1</v>
      </c>
      <c r="E3310">
        <v>1</v>
      </c>
    </row>
    <row r="3311" spans="1:5" x14ac:dyDescent="0.35">
      <c r="A3311" s="16" t="s">
        <v>3419</v>
      </c>
      <c r="B3311" t="s">
        <v>28</v>
      </c>
      <c r="C3311" t="s">
        <v>58</v>
      </c>
      <c r="D3311">
        <v>4</v>
      </c>
      <c r="E3311">
        <v>10</v>
      </c>
    </row>
    <row r="3312" spans="1:5" x14ac:dyDescent="0.35">
      <c r="A3312" s="16" t="s">
        <v>3420</v>
      </c>
      <c r="B3312" t="s">
        <v>60</v>
      </c>
      <c r="C3312" t="s">
        <v>58</v>
      </c>
      <c r="D3312">
        <v>2</v>
      </c>
      <c r="E3312">
        <v>3</v>
      </c>
    </row>
    <row r="3313" spans="1:5" x14ac:dyDescent="0.35">
      <c r="A3313" s="16" t="s">
        <v>3421</v>
      </c>
      <c r="B3313" t="s">
        <v>109</v>
      </c>
      <c r="C3313" t="s">
        <v>58</v>
      </c>
      <c r="D3313">
        <v>3</v>
      </c>
      <c r="E3313">
        <v>6</v>
      </c>
    </row>
    <row r="3314" spans="1:5" x14ac:dyDescent="0.35">
      <c r="A3314" s="16" t="s">
        <v>3422</v>
      </c>
      <c r="B3314" t="s">
        <v>551</v>
      </c>
      <c r="C3314" t="s">
        <v>58</v>
      </c>
      <c r="D3314">
        <v>1</v>
      </c>
      <c r="E3314">
        <v>1</v>
      </c>
    </row>
    <row r="3315" spans="1:5" x14ac:dyDescent="0.35">
      <c r="A3315" s="16" t="s">
        <v>3423</v>
      </c>
      <c r="B3315" t="s">
        <v>551</v>
      </c>
      <c r="C3315" t="s">
        <v>58</v>
      </c>
      <c r="D3315">
        <v>2</v>
      </c>
      <c r="E3315">
        <v>3</v>
      </c>
    </row>
    <row r="3316" spans="1:5" x14ac:dyDescent="0.35">
      <c r="A3316" s="16" t="s">
        <v>3424</v>
      </c>
      <c r="B3316" t="s">
        <v>98</v>
      </c>
      <c r="C3316" t="s">
        <v>58</v>
      </c>
      <c r="D3316">
        <v>1</v>
      </c>
      <c r="E3316">
        <v>1</v>
      </c>
    </row>
    <row r="3317" spans="1:5" x14ac:dyDescent="0.35">
      <c r="A3317" s="16" t="s">
        <v>3425</v>
      </c>
      <c r="B3317" t="s">
        <v>28</v>
      </c>
      <c r="C3317" t="s">
        <v>58</v>
      </c>
      <c r="D3317">
        <v>46</v>
      </c>
      <c r="E3317">
        <v>61</v>
      </c>
    </row>
    <row r="3318" spans="1:5" x14ac:dyDescent="0.35">
      <c r="A3318" s="16" t="s">
        <v>3426</v>
      </c>
      <c r="B3318" t="s">
        <v>60</v>
      </c>
      <c r="C3318" t="s">
        <v>58</v>
      </c>
      <c r="D3318">
        <v>150</v>
      </c>
      <c r="E3318">
        <v>236</v>
      </c>
    </row>
    <row r="3319" spans="1:5" x14ac:dyDescent="0.35">
      <c r="A3319" s="16" t="s">
        <v>3427</v>
      </c>
      <c r="B3319" t="s">
        <v>60</v>
      </c>
      <c r="C3319" t="s">
        <v>58</v>
      </c>
      <c r="D3319">
        <v>2</v>
      </c>
      <c r="E3319">
        <v>4</v>
      </c>
    </row>
    <row r="3320" spans="1:5" x14ac:dyDescent="0.35">
      <c r="A3320" s="16" t="s">
        <v>3428</v>
      </c>
      <c r="B3320" t="s">
        <v>75</v>
      </c>
      <c r="C3320" t="s">
        <v>58</v>
      </c>
      <c r="D3320">
        <v>3</v>
      </c>
      <c r="E3320">
        <v>4</v>
      </c>
    </row>
    <row r="3321" spans="1:5" x14ac:dyDescent="0.35">
      <c r="A3321" s="16" t="s">
        <v>3429</v>
      </c>
      <c r="B3321" t="s">
        <v>98</v>
      </c>
      <c r="C3321" t="s">
        <v>58</v>
      </c>
      <c r="D3321">
        <v>3</v>
      </c>
      <c r="E3321">
        <v>4</v>
      </c>
    </row>
    <row r="3322" spans="1:5" x14ac:dyDescent="0.35">
      <c r="A3322" s="16" t="s">
        <v>3430</v>
      </c>
      <c r="B3322" t="s">
        <v>80</v>
      </c>
      <c r="C3322" t="s">
        <v>58</v>
      </c>
      <c r="D3322">
        <v>1</v>
      </c>
      <c r="E3322">
        <v>1</v>
      </c>
    </row>
    <row r="3323" spans="1:5" x14ac:dyDescent="0.35">
      <c r="A3323" s="16" t="s">
        <v>3431</v>
      </c>
      <c r="B3323" t="s">
        <v>80</v>
      </c>
      <c r="C3323" t="s">
        <v>58</v>
      </c>
      <c r="D3323">
        <v>1</v>
      </c>
      <c r="E3323">
        <v>1</v>
      </c>
    </row>
    <row r="3324" spans="1:5" x14ac:dyDescent="0.35">
      <c r="A3324" s="16" t="s">
        <v>3432</v>
      </c>
      <c r="B3324" t="s">
        <v>80</v>
      </c>
      <c r="C3324" t="s">
        <v>58</v>
      </c>
      <c r="D3324">
        <v>2</v>
      </c>
      <c r="E3324">
        <v>3</v>
      </c>
    </row>
    <row r="3325" spans="1:5" x14ac:dyDescent="0.35">
      <c r="A3325" s="16" t="s">
        <v>3433</v>
      </c>
      <c r="B3325" t="s">
        <v>80</v>
      </c>
      <c r="C3325" t="s">
        <v>58</v>
      </c>
      <c r="D3325">
        <v>1</v>
      </c>
      <c r="E3325">
        <v>1</v>
      </c>
    </row>
    <row r="3326" spans="1:5" x14ac:dyDescent="0.35">
      <c r="A3326" s="16" t="s">
        <v>3434</v>
      </c>
      <c r="B3326" t="s">
        <v>101</v>
      </c>
      <c r="C3326" t="s">
        <v>58</v>
      </c>
      <c r="D3326">
        <v>1</v>
      </c>
      <c r="E3326">
        <v>1</v>
      </c>
    </row>
    <row r="3327" spans="1:5" x14ac:dyDescent="0.35">
      <c r="A3327" s="16" t="s">
        <v>3435</v>
      </c>
      <c r="B3327" t="s">
        <v>101</v>
      </c>
      <c r="C3327" t="s">
        <v>58</v>
      </c>
      <c r="D3327">
        <v>1</v>
      </c>
      <c r="E3327">
        <v>2</v>
      </c>
    </row>
    <row r="3328" spans="1:5" x14ac:dyDescent="0.35">
      <c r="A3328" s="16" t="s">
        <v>3436</v>
      </c>
      <c r="B3328" t="s">
        <v>101</v>
      </c>
      <c r="C3328" t="s">
        <v>58</v>
      </c>
      <c r="D3328">
        <v>2</v>
      </c>
      <c r="E3328">
        <v>3</v>
      </c>
    </row>
    <row r="3329" spans="1:5" x14ac:dyDescent="0.35">
      <c r="A3329" s="16" t="s">
        <v>3437</v>
      </c>
      <c r="B3329" t="s">
        <v>101</v>
      </c>
      <c r="C3329" t="s">
        <v>58</v>
      </c>
      <c r="D3329">
        <v>2</v>
      </c>
      <c r="E3329">
        <v>3</v>
      </c>
    </row>
    <row r="3330" spans="1:5" x14ac:dyDescent="0.35">
      <c r="A3330" s="16" t="s">
        <v>3438</v>
      </c>
      <c r="B3330" t="s">
        <v>101</v>
      </c>
      <c r="C3330" t="s">
        <v>58</v>
      </c>
      <c r="D3330">
        <v>2</v>
      </c>
      <c r="E3330">
        <v>3</v>
      </c>
    </row>
    <row r="3331" spans="1:5" x14ac:dyDescent="0.35">
      <c r="A3331" s="16" t="s">
        <v>3439</v>
      </c>
      <c r="B3331" t="s">
        <v>101</v>
      </c>
      <c r="C3331" t="s">
        <v>58</v>
      </c>
      <c r="D3331">
        <v>3</v>
      </c>
      <c r="E3331">
        <v>6</v>
      </c>
    </row>
    <row r="3332" spans="1:5" x14ac:dyDescent="0.35">
      <c r="A3332" s="16" t="s">
        <v>3440</v>
      </c>
      <c r="B3332" t="s">
        <v>98</v>
      </c>
      <c r="C3332" t="s">
        <v>58</v>
      </c>
      <c r="D3332">
        <v>1</v>
      </c>
      <c r="E3332">
        <v>1</v>
      </c>
    </row>
    <row r="3333" spans="1:5" x14ac:dyDescent="0.35">
      <c r="A3333" s="16" t="s">
        <v>3441</v>
      </c>
      <c r="B3333" t="s">
        <v>101</v>
      </c>
      <c r="C3333" t="s">
        <v>58</v>
      </c>
      <c r="D3333">
        <v>1</v>
      </c>
      <c r="E3333">
        <v>2</v>
      </c>
    </row>
    <row r="3334" spans="1:5" x14ac:dyDescent="0.35">
      <c r="A3334" s="16" t="s">
        <v>3442</v>
      </c>
      <c r="B3334" t="s">
        <v>98</v>
      </c>
      <c r="C3334" t="s">
        <v>58</v>
      </c>
      <c r="D3334">
        <v>3</v>
      </c>
      <c r="E3334">
        <v>4</v>
      </c>
    </row>
    <row r="3335" spans="1:5" x14ac:dyDescent="0.35">
      <c r="A3335" s="16" t="s">
        <v>3443</v>
      </c>
      <c r="B3335" t="s">
        <v>98</v>
      </c>
      <c r="C3335" t="s">
        <v>58</v>
      </c>
      <c r="D3335">
        <v>1</v>
      </c>
      <c r="E3335">
        <v>1</v>
      </c>
    </row>
    <row r="3336" spans="1:5" x14ac:dyDescent="0.35">
      <c r="A3336" s="16" t="s">
        <v>3444</v>
      </c>
      <c r="B3336" t="s">
        <v>82</v>
      </c>
      <c r="C3336" t="s">
        <v>58</v>
      </c>
      <c r="D3336">
        <v>1</v>
      </c>
      <c r="E3336">
        <v>1</v>
      </c>
    </row>
    <row r="3337" spans="1:5" x14ac:dyDescent="0.35">
      <c r="A3337" s="16" t="s">
        <v>3445</v>
      </c>
      <c r="B3337" t="s">
        <v>98</v>
      </c>
      <c r="C3337" t="s">
        <v>58</v>
      </c>
      <c r="D3337">
        <v>3</v>
      </c>
      <c r="E3337">
        <v>4</v>
      </c>
    </row>
    <row r="3338" spans="1:5" x14ac:dyDescent="0.35">
      <c r="A3338" s="16" t="s">
        <v>3446</v>
      </c>
      <c r="B3338" t="s">
        <v>98</v>
      </c>
      <c r="C3338" t="s">
        <v>58</v>
      </c>
      <c r="D3338">
        <v>3</v>
      </c>
      <c r="E3338">
        <v>4</v>
      </c>
    </row>
    <row r="3339" spans="1:5" x14ac:dyDescent="0.35">
      <c r="A3339" s="16" t="s">
        <v>3447</v>
      </c>
      <c r="B3339" t="s">
        <v>82</v>
      </c>
      <c r="C3339" t="s">
        <v>58</v>
      </c>
      <c r="D3339">
        <v>1</v>
      </c>
      <c r="E3339">
        <v>1</v>
      </c>
    </row>
    <row r="3340" spans="1:5" x14ac:dyDescent="0.35">
      <c r="A3340" s="16" t="s">
        <v>3448</v>
      </c>
      <c r="B3340" t="s">
        <v>98</v>
      </c>
      <c r="C3340" t="s">
        <v>58</v>
      </c>
      <c r="D3340">
        <v>3</v>
      </c>
      <c r="E3340">
        <v>4</v>
      </c>
    </row>
    <row r="3341" spans="1:5" x14ac:dyDescent="0.35">
      <c r="A3341" s="16" t="s">
        <v>3449</v>
      </c>
      <c r="B3341" t="s">
        <v>98</v>
      </c>
      <c r="C3341" t="s">
        <v>58</v>
      </c>
      <c r="D3341">
        <v>2</v>
      </c>
      <c r="E3341">
        <v>3</v>
      </c>
    </row>
    <row r="3342" spans="1:5" x14ac:dyDescent="0.35">
      <c r="A3342" s="16" t="s">
        <v>3450</v>
      </c>
      <c r="B3342" t="s">
        <v>101</v>
      </c>
      <c r="C3342" t="s">
        <v>58</v>
      </c>
      <c r="D3342">
        <v>1</v>
      </c>
      <c r="E3342">
        <v>1</v>
      </c>
    </row>
    <row r="3343" spans="1:5" x14ac:dyDescent="0.35">
      <c r="A3343" s="16" t="s">
        <v>3451</v>
      </c>
      <c r="B3343" t="s">
        <v>98</v>
      </c>
      <c r="C3343" t="s">
        <v>58</v>
      </c>
      <c r="D3343">
        <v>3</v>
      </c>
      <c r="E3343">
        <v>4</v>
      </c>
    </row>
    <row r="3344" spans="1:5" x14ac:dyDescent="0.35">
      <c r="A3344" s="16" t="s">
        <v>3452</v>
      </c>
      <c r="B3344" t="s">
        <v>98</v>
      </c>
      <c r="C3344" t="s">
        <v>58</v>
      </c>
      <c r="D3344">
        <v>1</v>
      </c>
      <c r="E3344">
        <v>1</v>
      </c>
    </row>
    <row r="3345" spans="1:5" x14ac:dyDescent="0.35">
      <c r="A3345" s="16" t="s">
        <v>3453</v>
      </c>
      <c r="B3345" t="s">
        <v>98</v>
      </c>
      <c r="C3345" t="s">
        <v>58</v>
      </c>
      <c r="D3345">
        <v>3</v>
      </c>
      <c r="E3345">
        <v>4</v>
      </c>
    </row>
    <row r="3346" spans="1:5" x14ac:dyDescent="0.35">
      <c r="A3346" s="16" t="s">
        <v>3454</v>
      </c>
      <c r="B3346" t="s">
        <v>75</v>
      </c>
      <c r="C3346" t="s">
        <v>58</v>
      </c>
      <c r="D3346">
        <v>3</v>
      </c>
      <c r="E3346">
        <v>4</v>
      </c>
    </row>
    <row r="3347" spans="1:5" x14ac:dyDescent="0.35">
      <c r="A3347" s="16" t="s">
        <v>3455</v>
      </c>
      <c r="B3347" t="s">
        <v>75</v>
      </c>
      <c r="C3347" t="s">
        <v>58</v>
      </c>
      <c r="D3347">
        <v>2</v>
      </c>
      <c r="E3347">
        <v>3</v>
      </c>
    </row>
    <row r="3348" spans="1:5" x14ac:dyDescent="0.35">
      <c r="A3348" s="16" t="s">
        <v>3456</v>
      </c>
      <c r="B3348" t="s">
        <v>98</v>
      </c>
      <c r="C3348" t="s">
        <v>58</v>
      </c>
      <c r="D3348">
        <v>2</v>
      </c>
      <c r="E3348">
        <v>3</v>
      </c>
    </row>
    <row r="3349" spans="1:5" x14ac:dyDescent="0.35">
      <c r="A3349" s="16" t="s">
        <v>3457</v>
      </c>
      <c r="B3349" t="s">
        <v>98</v>
      </c>
      <c r="C3349" t="s">
        <v>58</v>
      </c>
      <c r="D3349">
        <v>2</v>
      </c>
      <c r="E3349">
        <v>3</v>
      </c>
    </row>
    <row r="3350" spans="1:5" x14ac:dyDescent="0.35">
      <c r="A3350" s="16" t="s">
        <v>3458</v>
      </c>
      <c r="B3350" t="s">
        <v>98</v>
      </c>
      <c r="C3350" t="s">
        <v>58</v>
      </c>
      <c r="D3350">
        <v>3</v>
      </c>
      <c r="E3350">
        <v>4</v>
      </c>
    </row>
    <row r="3351" spans="1:5" x14ac:dyDescent="0.35">
      <c r="A3351" s="16" t="s">
        <v>3459</v>
      </c>
      <c r="B3351" t="s">
        <v>98</v>
      </c>
      <c r="C3351" t="s">
        <v>58</v>
      </c>
      <c r="D3351">
        <v>4</v>
      </c>
      <c r="E3351">
        <v>5</v>
      </c>
    </row>
    <row r="3352" spans="1:5" x14ac:dyDescent="0.35">
      <c r="A3352" s="16" t="s">
        <v>3460</v>
      </c>
      <c r="B3352" t="s">
        <v>98</v>
      </c>
      <c r="C3352" t="s">
        <v>58</v>
      </c>
      <c r="D3352">
        <v>1</v>
      </c>
      <c r="E3352">
        <v>2</v>
      </c>
    </row>
    <row r="3353" spans="1:5" x14ac:dyDescent="0.35">
      <c r="A3353" s="16" t="s">
        <v>3461</v>
      </c>
      <c r="B3353" t="s">
        <v>75</v>
      </c>
      <c r="C3353" t="s">
        <v>58</v>
      </c>
      <c r="D3353">
        <v>2</v>
      </c>
      <c r="E3353">
        <v>3</v>
      </c>
    </row>
    <row r="3354" spans="1:5" x14ac:dyDescent="0.35">
      <c r="A3354" s="16" t="s">
        <v>3462</v>
      </c>
      <c r="B3354" t="s">
        <v>98</v>
      </c>
      <c r="C3354" t="s">
        <v>58</v>
      </c>
      <c r="D3354">
        <v>2</v>
      </c>
      <c r="E3354">
        <v>3</v>
      </c>
    </row>
    <row r="3355" spans="1:5" x14ac:dyDescent="0.35">
      <c r="A3355" s="16" t="s">
        <v>3463</v>
      </c>
      <c r="B3355" t="s">
        <v>98</v>
      </c>
      <c r="C3355" t="s">
        <v>58</v>
      </c>
      <c r="D3355">
        <v>2</v>
      </c>
      <c r="E3355">
        <v>3</v>
      </c>
    </row>
    <row r="3356" spans="1:5" x14ac:dyDescent="0.35">
      <c r="A3356" s="16" t="s">
        <v>3464</v>
      </c>
      <c r="B3356" t="s">
        <v>98</v>
      </c>
      <c r="C3356" t="s">
        <v>58</v>
      </c>
      <c r="D3356">
        <v>1</v>
      </c>
      <c r="E3356">
        <v>1</v>
      </c>
    </row>
    <row r="3357" spans="1:5" x14ac:dyDescent="0.35">
      <c r="A3357" s="16" t="s">
        <v>3465</v>
      </c>
      <c r="B3357" t="s">
        <v>75</v>
      </c>
      <c r="C3357" t="s">
        <v>58</v>
      </c>
      <c r="D3357">
        <v>1</v>
      </c>
      <c r="E3357">
        <v>1</v>
      </c>
    </row>
    <row r="3358" spans="1:5" x14ac:dyDescent="0.35">
      <c r="A3358" s="16" t="s">
        <v>3466</v>
      </c>
      <c r="B3358" t="s">
        <v>98</v>
      </c>
      <c r="C3358" t="s">
        <v>58</v>
      </c>
      <c r="D3358">
        <v>3</v>
      </c>
      <c r="E3358">
        <v>4</v>
      </c>
    </row>
    <row r="3359" spans="1:5" x14ac:dyDescent="0.35">
      <c r="A3359" s="16" t="s">
        <v>3467</v>
      </c>
      <c r="B3359" t="s">
        <v>98</v>
      </c>
      <c r="C3359" t="s">
        <v>58</v>
      </c>
      <c r="D3359">
        <v>3</v>
      </c>
      <c r="E3359">
        <v>4</v>
      </c>
    </row>
    <row r="3360" spans="1:5" x14ac:dyDescent="0.35">
      <c r="A3360" s="16" t="s">
        <v>3468</v>
      </c>
      <c r="B3360" t="s">
        <v>98</v>
      </c>
      <c r="C3360" t="s">
        <v>58</v>
      </c>
      <c r="D3360">
        <v>3</v>
      </c>
      <c r="E3360">
        <v>4</v>
      </c>
    </row>
    <row r="3361" spans="1:5" x14ac:dyDescent="0.35">
      <c r="A3361" s="16" t="s">
        <v>3469</v>
      </c>
      <c r="B3361" t="s">
        <v>98</v>
      </c>
      <c r="C3361" t="s">
        <v>58</v>
      </c>
      <c r="D3361">
        <v>5</v>
      </c>
      <c r="E3361">
        <v>8</v>
      </c>
    </row>
    <row r="3362" spans="1:5" x14ac:dyDescent="0.35">
      <c r="A3362" s="16" t="s">
        <v>3470</v>
      </c>
      <c r="B3362" t="s">
        <v>75</v>
      </c>
      <c r="C3362" t="s">
        <v>58</v>
      </c>
      <c r="D3362">
        <v>2</v>
      </c>
      <c r="E3362">
        <v>3</v>
      </c>
    </row>
    <row r="3363" spans="1:5" x14ac:dyDescent="0.35">
      <c r="A3363" s="16" t="s">
        <v>3471</v>
      </c>
      <c r="B3363" t="s">
        <v>98</v>
      </c>
      <c r="C3363" t="s">
        <v>58</v>
      </c>
      <c r="D3363">
        <v>3</v>
      </c>
      <c r="E3363">
        <v>4</v>
      </c>
    </row>
    <row r="3364" spans="1:5" x14ac:dyDescent="0.35">
      <c r="A3364" s="16" t="s">
        <v>3472</v>
      </c>
      <c r="B3364" t="s">
        <v>98</v>
      </c>
      <c r="C3364" t="s">
        <v>58</v>
      </c>
      <c r="D3364">
        <v>1</v>
      </c>
      <c r="E3364">
        <v>1</v>
      </c>
    </row>
    <row r="3365" spans="1:5" x14ac:dyDescent="0.35">
      <c r="A3365" s="16" t="s">
        <v>3473</v>
      </c>
      <c r="B3365" t="s">
        <v>98</v>
      </c>
      <c r="C3365" t="s">
        <v>58</v>
      </c>
      <c r="D3365">
        <v>2</v>
      </c>
      <c r="E3365">
        <v>3</v>
      </c>
    </row>
    <row r="3366" spans="1:5" x14ac:dyDescent="0.35">
      <c r="A3366" s="16" t="s">
        <v>3474</v>
      </c>
      <c r="B3366" t="s">
        <v>98</v>
      </c>
      <c r="C3366" t="s">
        <v>58</v>
      </c>
      <c r="D3366">
        <v>4</v>
      </c>
      <c r="E3366">
        <v>7</v>
      </c>
    </row>
    <row r="3367" spans="1:5" x14ac:dyDescent="0.35">
      <c r="A3367" s="16" t="s">
        <v>3475</v>
      </c>
      <c r="B3367" t="s">
        <v>98</v>
      </c>
      <c r="C3367" t="s">
        <v>58</v>
      </c>
      <c r="D3367">
        <v>2</v>
      </c>
      <c r="E3367">
        <v>3</v>
      </c>
    </row>
    <row r="3368" spans="1:5" x14ac:dyDescent="0.35">
      <c r="A3368" s="16" t="s">
        <v>3476</v>
      </c>
      <c r="B3368" t="s">
        <v>98</v>
      </c>
      <c r="C3368" t="s">
        <v>58</v>
      </c>
      <c r="D3368">
        <v>2</v>
      </c>
      <c r="E3368">
        <v>3</v>
      </c>
    </row>
    <row r="3369" spans="1:5" x14ac:dyDescent="0.35">
      <c r="A3369" s="16" t="s">
        <v>3477</v>
      </c>
      <c r="B3369" t="s">
        <v>98</v>
      </c>
      <c r="C3369" t="s">
        <v>58</v>
      </c>
      <c r="D3369">
        <v>2</v>
      </c>
      <c r="E3369">
        <v>3</v>
      </c>
    </row>
    <row r="3370" spans="1:5" x14ac:dyDescent="0.35">
      <c r="A3370" s="16" t="s">
        <v>3478</v>
      </c>
      <c r="B3370" t="s">
        <v>98</v>
      </c>
      <c r="C3370" t="s">
        <v>58</v>
      </c>
      <c r="D3370">
        <v>1</v>
      </c>
      <c r="E3370">
        <v>2</v>
      </c>
    </row>
    <row r="3371" spans="1:5" x14ac:dyDescent="0.35">
      <c r="A3371" s="16" t="s">
        <v>3479</v>
      </c>
      <c r="B3371" t="s">
        <v>98</v>
      </c>
      <c r="C3371" t="s">
        <v>58</v>
      </c>
      <c r="D3371">
        <v>1</v>
      </c>
      <c r="E3371">
        <v>1</v>
      </c>
    </row>
    <row r="3372" spans="1:5" x14ac:dyDescent="0.35">
      <c r="A3372" s="16" t="s">
        <v>3480</v>
      </c>
      <c r="B3372" t="s">
        <v>98</v>
      </c>
      <c r="C3372" t="s">
        <v>58</v>
      </c>
      <c r="D3372">
        <v>3</v>
      </c>
      <c r="E3372">
        <v>5</v>
      </c>
    </row>
    <row r="3373" spans="1:5" x14ac:dyDescent="0.35">
      <c r="A3373" s="16" t="s">
        <v>3481</v>
      </c>
      <c r="B3373" t="s">
        <v>98</v>
      </c>
      <c r="C3373" t="s">
        <v>58</v>
      </c>
      <c r="D3373">
        <v>2</v>
      </c>
      <c r="E3373">
        <v>3</v>
      </c>
    </row>
    <row r="3374" spans="1:5" x14ac:dyDescent="0.35">
      <c r="A3374" s="16" t="s">
        <v>3482</v>
      </c>
      <c r="B3374" t="s">
        <v>98</v>
      </c>
      <c r="C3374" t="s">
        <v>58</v>
      </c>
      <c r="D3374">
        <v>1</v>
      </c>
      <c r="E3374">
        <v>1</v>
      </c>
    </row>
    <row r="3375" spans="1:5" x14ac:dyDescent="0.35">
      <c r="A3375" s="16" t="s">
        <v>3483</v>
      </c>
      <c r="B3375" t="s">
        <v>98</v>
      </c>
      <c r="C3375" t="s">
        <v>58</v>
      </c>
      <c r="D3375">
        <v>4</v>
      </c>
      <c r="E3375">
        <v>6</v>
      </c>
    </row>
    <row r="3376" spans="1:5" x14ac:dyDescent="0.35">
      <c r="A3376" s="16" t="s">
        <v>3484</v>
      </c>
      <c r="B3376" t="s">
        <v>98</v>
      </c>
      <c r="C3376" t="s">
        <v>58</v>
      </c>
      <c r="D3376">
        <v>1</v>
      </c>
      <c r="E3376">
        <v>2</v>
      </c>
    </row>
    <row r="3377" spans="1:5" x14ac:dyDescent="0.35">
      <c r="A3377" s="16" t="s">
        <v>3485</v>
      </c>
      <c r="B3377" t="s">
        <v>98</v>
      </c>
      <c r="C3377" t="s">
        <v>58</v>
      </c>
      <c r="D3377">
        <v>3</v>
      </c>
      <c r="E3377">
        <v>4</v>
      </c>
    </row>
    <row r="3378" spans="1:5" x14ac:dyDescent="0.35">
      <c r="A3378" s="16" t="s">
        <v>3486</v>
      </c>
      <c r="B3378" t="s">
        <v>98</v>
      </c>
      <c r="C3378" t="s">
        <v>58</v>
      </c>
      <c r="D3378">
        <v>3</v>
      </c>
      <c r="E3378">
        <v>4</v>
      </c>
    </row>
    <row r="3379" spans="1:5" x14ac:dyDescent="0.35">
      <c r="A3379" s="16" t="s">
        <v>3487</v>
      </c>
      <c r="B3379" t="s">
        <v>98</v>
      </c>
      <c r="C3379" t="s">
        <v>58</v>
      </c>
      <c r="D3379">
        <v>1</v>
      </c>
      <c r="E3379">
        <v>1</v>
      </c>
    </row>
    <row r="3380" spans="1:5" x14ac:dyDescent="0.35">
      <c r="A3380" s="16" t="s">
        <v>3488</v>
      </c>
      <c r="B3380" t="s">
        <v>98</v>
      </c>
      <c r="C3380" t="s">
        <v>58</v>
      </c>
      <c r="D3380">
        <v>5</v>
      </c>
      <c r="E3380">
        <v>8</v>
      </c>
    </row>
    <row r="3381" spans="1:5" x14ac:dyDescent="0.35">
      <c r="A3381" s="16" t="s">
        <v>3489</v>
      </c>
      <c r="B3381" t="s">
        <v>98</v>
      </c>
      <c r="C3381" t="s">
        <v>58</v>
      </c>
      <c r="D3381">
        <v>2</v>
      </c>
      <c r="E3381">
        <v>3</v>
      </c>
    </row>
    <row r="3382" spans="1:5" x14ac:dyDescent="0.35">
      <c r="A3382" s="16" t="s">
        <v>3490</v>
      </c>
      <c r="B3382" t="s">
        <v>98</v>
      </c>
      <c r="C3382" t="s">
        <v>58</v>
      </c>
      <c r="D3382">
        <v>2</v>
      </c>
      <c r="E3382">
        <v>2</v>
      </c>
    </row>
    <row r="3383" spans="1:5" x14ac:dyDescent="0.35">
      <c r="A3383" s="16" t="s">
        <v>3491</v>
      </c>
      <c r="B3383" t="s">
        <v>98</v>
      </c>
      <c r="C3383" t="s">
        <v>58</v>
      </c>
      <c r="D3383">
        <v>2</v>
      </c>
      <c r="E3383">
        <v>2</v>
      </c>
    </row>
    <row r="3384" spans="1:5" x14ac:dyDescent="0.35">
      <c r="A3384" s="16" t="s">
        <v>3492</v>
      </c>
      <c r="B3384" t="s">
        <v>98</v>
      </c>
      <c r="C3384" t="s">
        <v>58</v>
      </c>
      <c r="D3384">
        <v>1</v>
      </c>
      <c r="E3384">
        <v>1</v>
      </c>
    </row>
    <row r="3385" spans="1:5" x14ac:dyDescent="0.35">
      <c r="A3385" s="16" t="s">
        <v>3493</v>
      </c>
      <c r="B3385" t="s">
        <v>98</v>
      </c>
      <c r="C3385" t="s">
        <v>58</v>
      </c>
      <c r="D3385">
        <v>3</v>
      </c>
      <c r="E3385">
        <v>4</v>
      </c>
    </row>
    <row r="3386" spans="1:5" x14ac:dyDescent="0.35">
      <c r="A3386" s="16" t="s">
        <v>3494</v>
      </c>
      <c r="B3386" t="s">
        <v>98</v>
      </c>
      <c r="C3386" t="s">
        <v>58</v>
      </c>
      <c r="D3386">
        <v>3</v>
      </c>
      <c r="E3386">
        <v>4</v>
      </c>
    </row>
    <row r="3387" spans="1:5" x14ac:dyDescent="0.35">
      <c r="A3387" s="16" t="s">
        <v>3495</v>
      </c>
      <c r="B3387" t="s">
        <v>98</v>
      </c>
      <c r="C3387" t="s">
        <v>58</v>
      </c>
      <c r="D3387">
        <v>2</v>
      </c>
      <c r="E3387">
        <v>2</v>
      </c>
    </row>
    <row r="3388" spans="1:5" x14ac:dyDescent="0.35">
      <c r="A3388" s="16" t="s">
        <v>3496</v>
      </c>
      <c r="B3388" t="s">
        <v>98</v>
      </c>
      <c r="C3388" t="s">
        <v>58</v>
      </c>
      <c r="D3388">
        <v>1</v>
      </c>
      <c r="E3388">
        <v>2</v>
      </c>
    </row>
    <row r="3389" spans="1:5" x14ac:dyDescent="0.35">
      <c r="A3389" s="16" t="s">
        <v>3497</v>
      </c>
      <c r="B3389" t="s">
        <v>98</v>
      </c>
      <c r="C3389" t="s">
        <v>58</v>
      </c>
      <c r="D3389">
        <v>1</v>
      </c>
      <c r="E3389">
        <v>1</v>
      </c>
    </row>
    <row r="3390" spans="1:5" x14ac:dyDescent="0.35">
      <c r="A3390" s="16" t="s">
        <v>3498</v>
      </c>
      <c r="B3390" t="s">
        <v>98</v>
      </c>
      <c r="C3390" t="s">
        <v>58</v>
      </c>
      <c r="D3390">
        <v>3</v>
      </c>
      <c r="E3390">
        <v>4</v>
      </c>
    </row>
    <row r="3391" spans="1:5" x14ac:dyDescent="0.35">
      <c r="A3391" s="16" t="s">
        <v>3499</v>
      </c>
      <c r="B3391" t="s">
        <v>98</v>
      </c>
      <c r="C3391" t="s">
        <v>58</v>
      </c>
      <c r="D3391">
        <v>2</v>
      </c>
      <c r="E3391">
        <v>2</v>
      </c>
    </row>
    <row r="3392" spans="1:5" x14ac:dyDescent="0.35">
      <c r="A3392" s="16" t="s">
        <v>3500</v>
      </c>
      <c r="B3392" t="s">
        <v>82</v>
      </c>
      <c r="C3392" t="s">
        <v>58</v>
      </c>
      <c r="D3392">
        <v>1</v>
      </c>
      <c r="E3392">
        <v>2</v>
      </c>
    </row>
    <row r="3393" spans="1:5" x14ac:dyDescent="0.35">
      <c r="A3393" s="16" t="s">
        <v>3501</v>
      </c>
      <c r="B3393" t="s">
        <v>75</v>
      </c>
      <c r="C3393" t="s">
        <v>58</v>
      </c>
      <c r="D3393">
        <v>1</v>
      </c>
      <c r="E3393">
        <v>1</v>
      </c>
    </row>
    <row r="3394" spans="1:5" x14ac:dyDescent="0.35">
      <c r="A3394" s="16" t="s">
        <v>3502</v>
      </c>
      <c r="B3394" t="s">
        <v>98</v>
      </c>
      <c r="C3394" t="s">
        <v>58</v>
      </c>
      <c r="D3394">
        <v>3</v>
      </c>
      <c r="E3394">
        <v>4</v>
      </c>
    </row>
    <row r="3395" spans="1:5" x14ac:dyDescent="0.35">
      <c r="A3395" s="16" t="s">
        <v>3503</v>
      </c>
      <c r="B3395" t="s">
        <v>101</v>
      </c>
      <c r="C3395" t="s">
        <v>58</v>
      </c>
      <c r="D3395">
        <v>5</v>
      </c>
      <c r="E3395">
        <v>8</v>
      </c>
    </row>
    <row r="3396" spans="1:5" x14ac:dyDescent="0.35">
      <c r="A3396" s="16" t="s">
        <v>3504</v>
      </c>
      <c r="B3396" t="s">
        <v>1314</v>
      </c>
      <c r="C3396" t="s">
        <v>58</v>
      </c>
      <c r="D3396">
        <v>3</v>
      </c>
      <c r="E3396">
        <v>4</v>
      </c>
    </row>
    <row r="3397" spans="1:5" x14ac:dyDescent="0.35">
      <c r="A3397" s="16" t="s">
        <v>3505</v>
      </c>
      <c r="B3397" t="s">
        <v>28</v>
      </c>
      <c r="C3397" t="s">
        <v>58</v>
      </c>
      <c r="D3397">
        <v>459</v>
      </c>
      <c r="E3397">
        <v>608</v>
      </c>
    </row>
    <row r="3398" spans="1:5" x14ac:dyDescent="0.35">
      <c r="A3398" s="16" t="s">
        <v>3506</v>
      </c>
      <c r="B3398" t="s">
        <v>98</v>
      </c>
      <c r="C3398" t="s">
        <v>58</v>
      </c>
      <c r="D3398">
        <v>2</v>
      </c>
      <c r="E3398">
        <v>2</v>
      </c>
    </row>
    <row r="3399" spans="1:5" x14ac:dyDescent="0.35">
      <c r="A3399" s="16" t="s">
        <v>3507</v>
      </c>
      <c r="B3399" t="s">
        <v>60</v>
      </c>
      <c r="C3399" t="s">
        <v>58</v>
      </c>
      <c r="D3399">
        <v>5</v>
      </c>
      <c r="E3399">
        <v>11</v>
      </c>
    </row>
    <row r="3400" spans="1:5" x14ac:dyDescent="0.35">
      <c r="A3400" s="16" t="s">
        <v>3508</v>
      </c>
      <c r="B3400" t="s">
        <v>60</v>
      </c>
      <c r="C3400" t="s">
        <v>58</v>
      </c>
      <c r="D3400">
        <v>8</v>
      </c>
      <c r="E3400">
        <v>10</v>
      </c>
    </row>
    <row r="3401" spans="1:5" x14ac:dyDescent="0.35">
      <c r="A3401" s="16" t="s">
        <v>3509</v>
      </c>
      <c r="B3401" t="s">
        <v>130</v>
      </c>
      <c r="C3401" t="s">
        <v>58</v>
      </c>
      <c r="D3401">
        <v>3</v>
      </c>
      <c r="E3401">
        <v>4</v>
      </c>
    </row>
    <row r="3402" spans="1:5" x14ac:dyDescent="0.35">
      <c r="A3402" s="16" t="s">
        <v>3510</v>
      </c>
      <c r="B3402" t="s">
        <v>315</v>
      </c>
      <c r="C3402" t="s">
        <v>58</v>
      </c>
      <c r="D3402">
        <v>1</v>
      </c>
      <c r="E3402">
        <v>1</v>
      </c>
    </row>
    <row r="3403" spans="1:5" x14ac:dyDescent="0.35">
      <c r="A3403" s="16" t="s">
        <v>3511</v>
      </c>
      <c r="B3403" t="s">
        <v>60</v>
      </c>
      <c r="C3403" t="s">
        <v>58</v>
      </c>
      <c r="D3403">
        <v>1</v>
      </c>
      <c r="E3403">
        <v>1</v>
      </c>
    </row>
    <row r="3404" spans="1:5" x14ac:dyDescent="0.35">
      <c r="A3404" s="16" t="s">
        <v>3512</v>
      </c>
      <c r="B3404" t="s">
        <v>315</v>
      </c>
      <c r="C3404" t="s">
        <v>58</v>
      </c>
      <c r="D3404">
        <v>1</v>
      </c>
      <c r="E3404">
        <v>1</v>
      </c>
    </row>
    <row r="3405" spans="1:5" x14ac:dyDescent="0.35">
      <c r="A3405" s="16" t="s">
        <v>3513</v>
      </c>
      <c r="B3405" t="s">
        <v>62</v>
      </c>
      <c r="C3405" t="s">
        <v>58</v>
      </c>
      <c r="D3405">
        <v>3</v>
      </c>
      <c r="E3405">
        <v>5</v>
      </c>
    </row>
    <row r="3406" spans="1:5" x14ac:dyDescent="0.35">
      <c r="A3406" s="16" t="s">
        <v>3514</v>
      </c>
      <c r="B3406" t="s">
        <v>109</v>
      </c>
      <c r="C3406" t="s">
        <v>58</v>
      </c>
      <c r="D3406">
        <v>338</v>
      </c>
      <c r="E3406">
        <v>646</v>
      </c>
    </row>
    <row r="3407" spans="1:5" x14ac:dyDescent="0.35">
      <c r="A3407" s="16" t="s">
        <v>3515</v>
      </c>
      <c r="B3407" t="s">
        <v>60</v>
      </c>
      <c r="C3407" t="s">
        <v>58</v>
      </c>
      <c r="D3407">
        <v>23</v>
      </c>
      <c r="E3407">
        <v>31</v>
      </c>
    </row>
    <row r="3408" spans="1:5" x14ac:dyDescent="0.35">
      <c r="A3408" s="16" t="s">
        <v>3516</v>
      </c>
      <c r="B3408" t="s">
        <v>315</v>
      </c>
      <c r="C3408" t="s">
        <v>58</v>
      </c>
      <c r="D3408">
        <v>1</v>
      </c>
      <c r="E3408">
        <v>1</v>
      </c>
    </row>
    <row r="3409" spans="1:5" x14ac:dyDescent="0.35">
      <c r="A3409" s="16" t="s">
        <v>3517</v>
      </c>
      <c r="B3409" t="s">
        <v>315</v>
      </c>
      <c r="C3409" t="s">
        <v>58</v>
      </c>
      <c r="D3409">
        <v>1</v>
      </c>
      <c r="E3409">
        <v>1</v>
      </c>
    </row>
    <row r="3410" spans="1:5" x14ac:dyDescent="0.35">
      <c r="A3410" s="16" t="s">
        <v>3518</v>
      </c>
      <c r="B3410" t="s">
        <v>60</v>
      </c>
      <c r="C3410" t="s">
        <v>58</v>
      </c>
      <c r="D3410">
        <v>2</v>
      </c>
      <c r="E3410">
        <v>3</v>
      </c>
    </row>
    <row r="3411" spans="1:5" x14ac:dyDescent="0.35">
      <c r="A3411" s="16" t="s">
        <v>3519</v>
      </c>
      <c r="B3411" t="s">
        <v>60</v>
      </c>
      <c r="C3411" t="s">
        <v>58</v>
      </c>
      <c r="D3411">
        <v>10</v>
      </c>
      <c r="E3411">
        <v>13</v>
      </c>
    </row>
    <row r="3412" spans="1:5" x14ac:dyDescent="0.35">
      <c r="A3412" s="16" t="s">
        <v>3520</v>
      </c>
      <c r="B3412" t="s">
        <v>315</v>
      </c>
      <c r="C3412" t="s">
        <v>58</v>
      </c>
      <c r="D3412">
        <v>1</v>
      </c>
      <c r="E3412">
        <v>1</v>
      </c>
    </row>
    <row r="3413" spans="1:5" x14ac:dyDescent="0.35">
      <c r="A3413" s="16" t="s">
        <v>3521</v>
      </c>
      <c r="B3413" t="s">
        <v>109</v>
      </c>
      <c r="C3413" t="s">
        <v>58</v>
      </c>
      <c r="D3413">
        <v>327</v>
      </c>
      <c r="E3413">
        <v>567</v>
      </c>
    </row>
    <row r="3414" spans="1:5" x14ac:dyDescent="0.35">
      <c r="A3414" s="16" t="s">
        <v>3522</v>
      </c>
      <c r="B3414" t="s">
        <v>60</v>
      </c>
      <c r="C3414" t="s">
        <v>58</v>
      </c>
      <c r="D3414">
        <v>1</v>
      </c>
      <c r="E3414">
        <v>1</v>
      </c>
    </row>
    <row r="3415" spans="1:5" x14ac:dyDescent="0.35">
      <c r="A3415" s="16" t="s">
        <v>3523</v>
      </c>
      <c r="B3415" t="s">
        <v>315</v>
      </c>
      <c r="C3415" t="s">
        <v>58</v>
      </c>
      <c r="D3415">
        <v>1</v>
      </c>
      <c r="E3415">
        <v>1</v>
      </c>
    </row>
    <row r="3416" spans="1:5" x14ac:dyDescent="0.35">
      <c r="A3416" s="16" t="s">
        <v>3524</v>
      </c>
      <c r="B3416" t="s">
        <v>62</v>
      </c>
      <c r="C3416" t="s">
        <v>58</v>
      </c>
      <c r="D3416">
        <v>30</v>
      </c>
      <c r="E3416">
        <v>39</v>
      </c>
    </row>
    <row r="3417" spans="1:5" x14ac:dyDescent="0.35">
      <c r="A3417" s="16" t="s">
        <v>3525</v>
      </c>
      <c r="B3417" t="s">
        <v>60</v>
      </c>
      <c r="C3417" t="s">
        <v>58</v>
      </c>
      <c r="D3417">
        <v>6</v>
      </c>
      <c r="E3417">
        <v>8</v>
      </c>
    </row>
    <row r="3418" spans="1:5" x14ac:dyDescent="0.35">
      <c r="A3418" s="16" t="s">
        <v>3526</v>
      </c>
      <c r="B3418" t="s">
        <v>60</v>
      </c>
      <c r="C3418" t="s">
        <v>58</v>
      </c>
      <c r="D3418">
        <v>5</v>
      </c>
      <c r="E3418">
        <v>7</v>
      </c>
    </row>
    <row r="3419" spans="1:5" x14ac:dyDescent="0.35">
      <c r="A3419" s="16" t="s">
        <v>3527</v>
      </c>
      <c r="B3419" t="s">
        <v>315</v>
      </c>
      <c r="C3419" t="s">
        <v>58</v>
      </c>
      <c r="D3419">
        <v>6</v>
      </c>
      <c r="E3419">
        <v>9</v>
      </c>
    </row>
    <row r="3420" spans="1:5" x14ac:dyDescent="0.35">
      <c r="A3420" s="16" t="s">
        <v>3528</v>
      </c>
      <c r="B3420" t="s">
        <v>315</v>
      </c>
      <c r="C3420" t="s">
        <v>58</v>
      </c>
      <c r="D3420">
        <v>2</v>
      </c>
      <c r="E3420">
        <v>3</v>
      </c>
    </row>
    <row r="3421" spans="1:5" x14ac:dyDescent="0.35">
      <c r="A3421" s="16" t="s">
        <v>3529</v>
      </c>
      <c r="B3421" t="s">
        <v>315</v>
      </c>
      <c r="C3421" t="s">
        <v>58</v>
      </c>
      <c r="D3421">
        <v>1</v>
      </c>
      <c r="E3421">
        <v>2</v>
      </c>
    </row>
    <row r="3422" spans="1:5" x14ac:dyDescent="0.35">
      <c r="A3422" s="16" t="s">
        <v>3530</v>
      </c>
      <c r="B3422" t="s">
        <v>315</v>
      </c>
      <c r="C3422" t="s">
        <v>58</v>
      </c>
      <c r="D3422">
        <v>3</v>
      </c>
      <c r="E3422">
        <v>4</v>
      </c>
    </row>
    <row r="3423" spans="1:5" x14ac:dyDescent="0.35">
      <c r="A3423" s="16" t="s">
        <v>3531</v>
      </c>
      <c r="B3423" t="s">
        <v>315</v>
      </c>
      <c r="C3423" t="s">
        <v>58</v>
      </c>
      <c r="D3423">
        <v>2</v>
      </c>
      <c r="E3423">
        <v>3</v>
      </c>
    </row>
    <row r="3424" spans="1:5" x14ac:dyDescent="0.35">
      <c r="A3424" s="16" t="s">
        <v>3532</v>
      </c>
      <c r="B3424" t="s">
        <v>60</v>
      </c>
      <c r="C3424" t="s">
        <v>58</v>
      </c>
      <c r="D3424">
        <v>1</v>
      </c>
      <c r="E3424">
        <v>1</v>
      </c>
    </row>
    <row r="3425" spans="1:5" x14ac:dyDescent="0.35">
      <c r="A3425" s="16" t="s">
        <v>3533</v>
      </c>
      <c r="B3425" t="s">
        <v>62</v>
      </c>
      <c r="C3425" t="s">
        <v>58</v>
      </c>
      <c r="D3425">
        <v>1</v>
      </c>
      <c r="E3425">
        <v>1</v>
      </c>
    </row>
    <row r="3426" spans="1:5" x14ac:dyDescent="0.35">
      <c r="A3426" s="16" t="s">
        <v>3534</v>
      </c>
      <c r="B3426" t="s">
        <v>60</v>
      </c>
      <c r="C3426" t="s">
        <v>58</v>
      </c>
      <c r="D3426">
        <v>1</v>
      </c>
      <c r="E3426">
        <v>2</v>
      </c>
    </row>
    <row r="3427" spans="1:5" x14ac:dyDescent="0.35">
      <c r="A3427" s="16" t="s">
        <v>3535</v>
      </c>
      <c r="B3427" t="s">
        <v>62</v>
      </c>
      <c r="C3427" t="s">
        <v>58</v>
      </c>
      <c r="D3427">
        <v>6</v>
      </c>
      <c r="E3427">
        <v>8</v>
      </c>
    </row>
    <row r="3428" spans="1:5" x14ac:dyDescent="0.35">
      <c r="A3428" s="16" t="s">
        <v>3536</v>
      </c>
      <c r="B3428" t="s">
        <v>60</v>
      </c>
      <c r="C3428" t="s">
        <v>58</v>
      </c>
      <c r="D3428">
        <v>5</v>
      </c>
      <c r="E3428">
        <v>7</v>
      </c>
    </row>
    <row r="3429" spans="1:5" x14ac:dyDescent="0.35">
      <c r="A3429" s="16" t="s">
        <v>3537</v>
      </c>
      <c r="B3429" t="s">
        <v>62</v>
      </c>
      <c r="C3429" t="s">
        <v>58</v>
      </c>
      <c r="D3429">
        <v>2</v>
      </c>
      <c r="E3429">
        <v>4</v>
      </c>
    </row>
    <row r="3430" spans="1:5" x14ac:dyDescent="0.35">
      <c r="A3430" s="16" t="s">
        <v>3538</v>
      </c>
      <c r="B3430" t="s">
        <v>60</v>
      </c>
      <c r="C3430" t="s">
        <v>58</v>
      </c>
      <c r="D3430">
        <v>7</v>
      </c>
      <c r="E3430">
        <v>12</v>
      </c>
    </row>
    <row r="3431" spans="1:5" x14ac:dyDescent="0.35">
      <c r="A3431" s="16" t="s">
        <v>3539</v>
      </c>
      <c r="B3431" t="s">
        <v>60</v>
      </c>
      <c r="C3431" t="s">
        <v>58</v>
      </c>
      <c r="D3431">
        <v>1</v>
      </c>
      <c r="E3431">
        <v>1</v>
      </c>
    </row>
    <row r="3432" spans="1:5" x14ac:dyDescent="0.35">
      <c r="A3432" s="16" t="s">
        <v>3540</v>
      </c>
      <c r="B3432" t="s">
        <v>315</v>
      </c>
      <c r="C3432" t="s">
        <v>58</v>
      </c>
      <c r="D3432">
        <v>17</v>
      </c>
      <c r="E3432">
        <v>27</v>
      </c>
    </row>
    <row r="3433" spans="1:5" x14ac:dyDescent="0.35">
      <c r="A3433" s="16" t="s">
        <v>3541</v>
      </c>
      <c r="B3433" t="s">
        <v>62</v>
      </c>
      <c r="C3433" t="s">
        <v>58</v>
      </c>
      <c r="D3433">
        <v>33</v>
      </c>
      <c r="E3433">
        <v>74</v>
      </c>
    </row>
    <row r="3434" spans="1:5" x14ac:dyDescent="0.35">
      <c r="A3434" s="16" t="s">
        <v>3542</v>
      </c>
      <c r="B3434" t="s">
        <v>315</v>
      </c>
      <c r="C3434" t="s">
        <v>58</v>
      </c>
      <c r="D3434">
        <v>6</v>
      </c>
      <c r="E3434">
        <v>10</v>
      </c>
    </row>
    <row r="3435" spans="1:5" x14ac:dyDescent="0.35">
      <c r="A3435" s="16" t="s">
        <v>3543</v>
      </c>
      <c r="B3435" t="s">
        <v>28</v>
      </c>
      <c r="C3435" t="s">
        <v>58</v>
      </c>
      <c r="D3435">
        <v>12</v>
      </c>
      <c r="E3435">
        <v>17</v>
      </c>
    </row>
    <row r="3436" spans="1:5" x14ac:dyDescent="0.35">
      <c r="A3436" s="16" t="s">
        <v>3544</v>
      </c>
      <c r="B3436" t="s">
        <v>315</v>
      </c>
      <c r="C3436" t="s">
        <v>58</v>
      </c>
      <c r="D3436">
        <v>1</v>
      </c>
      <c r="E3436">
        <v>1</v>
      </c>
    </row>
    <row r="3437" spans="1:5" x14ac:dyDescent="0.35">
      <c r="A3437" s="16" t="s">
        <v>3545</v>
      </c>
      <c r="B3437" t="s">
        <v>315</v>
      </c>
      <c r="C3437" t="s">
        <v>58</v>
      </c>
      <c r="D3437">
        <v>1</v>
      </c>
      <c r="E3437">
        <v>1</v>
      </c>
    </row>
    <row r="3438" spans="1:5" x14ac:dyDescent="0.35">
      <c r="A3438" s="16" t="s">
        <v>3546</v>
      </c>
      <c r="B3438" t="s">
        <v>62</v>
      </c>
      <c r="C3438" t="s">
        <v>58</v>
      </c>
      <c r="D3438">
        <v>10</v>
      </c>
      <c r="E3438">
        <v>13</v>
      </c>
    </row>
    <row r="3439" spans="1:5" x14ac:dyDescent="0.35">
      <c r="A3439" s="16" t="s">
        <v>3547</v>
      </c>
      <c r="B3439" t="s">
        <v>60</v>
      </c>
      <c r="C3439" t="s">
        <v>58</v>
      </c>
      <c r="D3439">
        <v>1</v>
      </c>
      <c r="E3439">
        <v>2</v>
      </c>
    </row>
    <row r="3440" spans="1:5" x14ac:dyDescent="0.35">
      <c r="A3440" s="16" t="s">
        <v>3548</v>
      </c>
      <c r="B3440" t="s">
        <v>315</v>
      </c>
      <c r="C3440" t="s">
        <v>58</v>
      </c>
      <c r="D3440">
        <v>3</v>
      </c>
      <c r="E3440">
        <v>4</v>
      </c>
    </row>
    <row r="3441" spans="1:5" x14ac:dyDescent="0.35">
      <c r="A3441" s="16" t="s">
        <v>3549</v>
      </c>
      <c r="B3441" t="s">
        <v>60</v>
      </c>
      <c r="C3441" t="s">
        <v>58</v>
      </c>
      <c r="D3441">
        <v>1</v>
      </c>
      <c r="E3441">
        <v>2</v>
      </c>
    </row>
    <row r="3442" spans="1:5" x14ac:dyDescent="0.35">
      <c r="A3442" s="16" t="s">
        <v>3550</v>
      </c>
      <c r="B3442" t="s">
        <v>60</v>
      </c>
      <c r="C3442" t="s">
        <v>58</v>
      </c>
      <c r="D3442">
        <v>4</v>
      </c>
      <c r="E3442">
        <v>6</v>
      </c>
    </row>
    <row r="3443" spans="1:5" x14ac:dyDescent="0.35">
      <c r="A3443" s="16" t="s">
        <v>3551</v>
      </c>
      <c r="B3443" t="s">
        <v>60</v>
      </c>
      <c r="C3443" t="s">
        <v>58</v>
      </c>
      <c r="D3443">
        <v>6</v>
      </c>
      <c r="E3443">
        <v>9</v>
      </c>
    </row>
    <row r="3444" spans="1:5" x14ac:dyDescent="0.35">
      <c r="A3444" s="16" t="s">
        <v>3552</v>
      </c>
      <c r="B3444" t="s">
        <v>60</v>
      </c>
      <c r="C3444" t="s">
        <v>58</v>
      </c>
      <c r="D3444">
        <v>6</v>
      </c>
      <c r="E3444">
        <v>8</v>
      </c>
    </row>
    <row r="3445" spans="1:5" x14ac:dyDescent="0.35">
      <c r="A3445" s="16" t="s">
        <v>3553</v>
      </c>
      <c r="B3445" t="s">
        <v>60</v>
      </c>
      <c r="C3445" t="s">
        <v>58</v>
      </c>
      <c r="D3445">
        <v>3</v>
      </c>
      <c r="E3445">
        <v>5</v>
      </c>
    </row>
    <row r="3446" spans="1:5" x14ac:dyDescent="0.35">
      <c r="A3446" s="16" t="s">
        <v>3554</v>
      </c>
      <c r="B3446" t="s">
        <v>98</v>
      </c>
      <c r="C3446" t="s">
        <v>58</v>
      </c>
      <c r="D3446">
        <v>1</v>
      </c>
      <c r="E3446">
        <v>1</v>
      </c>
    </row>
    <row r="3447" spans="1:5" x14ac:dyDescent="0.35">
      <c r="A3447" s="16" t="s">
        <v>3555</v>
      </c>
      <c r="B3447" t="s">
        <v>315</v>
      </c>
      <c r="C3447" t="s">
        <v>58</v>
      </c>
      <c r="D3447">
        <v>1</v>
      </c>
      <c r="E3447">
        <v>1</v>
      </c>
    </row>
    <row r="3448" spans="1:5" x14ac:dyDescent="0.35">
      <c r="A3448" s="16" t="s">
        <v>3556</v>
      </c>
      <c r="B3448" t="s">
        <v>62</v>
      </c>
      <c r="C3448" t="s">
        <v>58</v>
      </c>
      <c r="D3448">
        <v>13</v>
      </c>
      <c r="E3448">
        <v>19</v>
      </c>
    </row>
    <row r="3449" spans="1:5" x14ac:dyDescent="0.35">
      <c r="A3449" s="16" t="s">
        <v>3557</v>
      </c>
      <c r="B3449" t="s">
        <v>28</v>
      </c>
      <c r="C3449" t="s">
        <v>58</v>
      </c>
      <c r="D3449">
        <v>8</v>
      </c>
      <c r="E3449">
        <v>14</v>
      </c>
    </row>
    <row r="3450" spans="1:5" x14ac:dyDescent="0.35">
      <c r="A3450" s="16" t="s">
        <v>3558</v>
      </c>
      <c r="B3450" t="s">
        <v>60</v>
      </c>
      <c r="C3450" t="s">
        <v>58</v>
      </c>
      <c r="D3450">
        <v>5</v>
      </c>
      <c r="E3450">
        <v>7</v>
      </c>
    </row>
    <row r="3451" spans="1:5" x14ac:dyDescent="0.35">
      <c r="A3451" s="16" t="s">
        <v>3559</v>
      </c>
      <c r="B3451" t="s">
        <v>60</v>
      </c>
      <c r="C3451" t="s">
        <v>58</v>
      </c>
      <c r="D3451">
        <v>8</v>
      </c>
      <c r="E3451">
        <v>11</v>
      </c>
    </row>
    <row r="3452" spans="1:5" x14ac:dyDescent="0.35">
      <c r="A3452" s="16" t="s">
        <v>3560</v>
      </c>
      <c r="B3452" t="s">
        <v>315</v>
      </c>
      <c r="C3452" t="s">
        <v>58</v>
      </c>
      <c r="D3452">
        <v>2</v>
      </c>
      <c r="E3452">
        <v>3</v>
      </c>
    </row>
    <row r="3453" spans="1:5" x14ac:dyDescent="0.35">
      <c r="A3453" s="16" t="s">
        <v>3561</v>
      </c>
      <c r="B3453" t="s">
        <v>28</v>
      </c>
      <c r="C3453" t="s">
        <v>58</v>
      </c>
      <c r="D3453">
        <v>8</v>
      </c>
      <c r="E3453">
        <v>16</v>
      </c>
    </row>
    <row r="3454" spans="1:5" x14ac:dyDescent="0.35">
      <c r="A3454" s="16" t="s">
        <v>3562</v>
      </c>
      <c r="B3454" t="s">
        <v>315</v>
      </c>
      <c r="C3454" t="s">
        <v>58</v>
      </c>
      <c r="D3454">
        <v>1</v>
      </c>
      <c r="E3454">
        <v>2</v>
      </c>
    </row>
    <row r="3455" spans="1:5" x14ac:dyDescent="0.35">
      <c r="A3455" s="16" t="s">
        <v>3563</v>
      </c>
      <c r="B3455" t="s">
        <v>60</v>
      </c>
      <c r="C3455" t="s">
        <v>58</v>
      </c>
      <c r="D3455">
        <v>70</v>
      </c>
      <c r="E3455">
        <v>101</v>
      </c>
    </row>
    <row r="3456" spans="1:5" x14ac:dyDescent="0.35">
      <c r="A3456" s="16" t="s">
        <v>3564</v>
      </c>
      <c r="B3456" t="s">
        <v>315</v>
      </c>
      <c r="C3456" t="s">
        <v>58</v>
      </c>
      <c r="D3456">
        <v>1</v>
      </c>
      <c r="E3456">
        <v>1</v>
      </c>
    </row>
    <row r="3457" spans="1:5" x14ac:dyDescent="0.35">
      <c r="A3457" s="16" t="s">
        <v>3565</v>
      </c>
      <c r="B3457" t="s">
        <v>315</v>
      </c>
      <c r="C3457" t="s">
        <v>58</v>
      </c>
      <c r="D3457">
        <v>5</v>
      </c>
      <c r="E3457">
        <v>7</v>
      </c>
    </row>
    <row r="3458" spans="1:5" x14ac:dyDescent="0.35">
      <c r="A3458" s="16" t="s">
        <v>3566</v>
      </c>
      <c r="B3458" t="s">
        <v>60</v>
      </c>
      <c r="C3458" t="s">
        <v>58</v>
      </c>
      <c r="D3458">
        <v>2</v>
      </c>
      <c r="E3458">
        <v>4</v>
      </c>
    </row>
    <row r="3459" spans="1:5" x14ac:dyDescent="0.35">
      <c r="A3459" s="16" t="s">
        <v>3567</v>
      </c>
      <c r="B3459" t="s">
        <v>60</v>
      </c>
      <c r="C3459" t="s">
        <v>58</v>
      </c>
      <c r="D3459">
        <v>16</v>
      </c>
      <c r="E3459">
        <v>23</v>
      </c>
    </row>
    <row r="3460" spans="1:5" x14ac:dyDescent="0.35">
      <c r="A3460" s="16" t="s">
        <v>3568</v>
      </c>
      <c r="B3460" t="s">
        <v>62</v>
      </c>
      <c r="C3460" t="s">
        <v>58</v>
      </c>
      <c r="D3460">
        <v>10</v>
      </c>
      <c r="E3460">
        <v>15</v>
      </c>
    </row>
    <row r="3461" spans="1:5" x14ac:dyDescent="0.35">
      <c r="A3461" s="16" t="s">
        <v>3569</v>
      </c>
      <c r="B3461" t="s">
        <v>315</v>
      </c>
      <c r="C3461" t="s">
        <v>58</v>
      </c>
      <c r="D3461">
        <v>1</v>
      </c>
      <c r="E3461">
        <v>2</v>
      </c>
    </row>
    <row r="3462" spans="1:5" x14ac:dyDescent="0.35">
      <c r="A3462" s="16" t="s">
        <v>3570</v>
      </c>
      <c r="B3462" t="s">
        <v>60</v>
      </c>
      <c r="C3462" t="s">
        <v>58</v>
      </c>
      <c r="D3462">
        <v>37</v>
      </c>
      <c r="E3462">
        <v>49</v>
      </c>
    </row>
    <row r="3463" spans="1:5" x14ac:dyDescent="0.35">
      <c r="A3463" s="16" t="s">
        <v>3571</v>
      </c>
      <c r="B3463" t="s">
        <v>315</v>
      </c>
      <c r="C3463" t="s">
        <v>58</v>
      </c>
      <c r="D3463">
        <v>1</v>
      </c>
      <c r="E3463">
        <v>1</v>
      </c>
    </row>
    <row r="3464" spans="1:5" x14ac:dyDescent="0.35">
      <c r="A3464" s="16" t="s">
        <v>3572</v>
      </c>
      <c r="B3464" t="s">
        <v>60</v>
      </c>
      <c r="C3464" t="s">
        <v>58</v>
      </c>
      <c r="D3464">
        <v>3</v>
      </c>
      <c r="E3464">
        <v>4</v>
      </c>
    </row>
    <row r="3465" spans="1:5" x14ac:dyDescent="0.35">
      <c r="A3465" s="16" t="s">
        <v>3573</v>
      </c>
      <c r="B3465" t="s">
        <v>45</v>
      </c>
      <c r="C3465" t="s">
        <v>58</v>
      </c>
      <c r="D3465">
        <v>69</v>
      </c>
      <c r="E3465">
        <v>96</v>
      </c>
    </row>
    <row r="3466" spans="1:5" x14ac:dyDescent="0.35">
      <c r="A3466" s="16" t="s">
        <v>3574</v>
      </c>
      <c r="B3466" t="s">
        <v>60</v>
      </c>
      <c r="C3466" t="s">
        <v>58</v>
      </c>
      <c r="D3466">
        <v>1</v>
      </c>
      <c r="E3466">
        <v>1</v>
      </c>
    </row>
    <row r="3467" spans="1:5" x14ac:dyDescent="0.35">
      <c r="A3467" s="16" t="s">
        <v>3575</v>
      </c>
      <c r="B3467" t="s">
        <v>60</v>
      </c>
      <c r="C3467" t="s">
        <v>58</v>
      </c>
      <c r="D3467">
        <v>3</v>
      </c>
      <c r="E3467">
        <v>5</v>
      </c>
    </row>
    <row r="3468" spans="1:5" x14ac:dyDescent="0.35">
      <c r="A3468" s="16" t="s">
        <v>3576</v>
      </c>
      <c r="B3468" t="s">
        <v>60</v>
      </c>
      <c r="C3468" t="s">
        <v>58</v>
      </c>
      <c r="D3468">
        <v>4</v>
      </c>
      <c r="E3468">
        <v>6</v>
      </c>
    </row>
    <row r="3469" spans="1:5" x14ac:dyDescent="0.35">
      <c r="A3469" s="16" t="s">
        <v>3577</v>
      </c>
      <c r="B3469" t="s">
        <v>60</v>
      </c>
      <c r="C3469" t="s">
        <v>58</v>
      </c>
      <c r="D3469">
        <v>1</v>
      </c>
      <c r="E3469">
        <v>2</v>
      </c>
    </row>
    <row r="3470" spans="1:5" x14ac:dyDescent="0.35">
      <c r="A3470" s="16" t="s">
        <v>3578</v>
      </c>
      <c r="B3470" t="s">
        <v>62</v>
      </c>
      <c r="C3470" t="s">
        <v>58</v>
      </c>
      <c r="D3470">
        <v>3</v>
      </c>
      <c r="E3470">
        <v>4</v>
      </c>
    </row>
    <row r="3471" spans="1:5" x14ac:dyDescent="0.35">
      <c r="A3471" s="16" t="s">
        <v>3579</v>
      </c>
      <c r="B3471" t="s">
        <v>62</v>
      </c>
      <c r="C3471" t="s">
        <v>58</v>
      </c>
      <c r="D3471">
        <v>15</v>
      </c>
      <c r="E3471">
        <v>21</v>
      </c>
    </row>
    <row r="3472" spans="1:5" x14ac:dyDescent="0.35">
      <c r="A3472" s="16" t="s">
        <v>3580</v>
      </c>
      <c r="B3472" t="s">
        <v>28</v>
      </c>
      <c r="C3472" t="s">
        <v>58</v>
      </c>
      <c r="D3472">
        <v>2</v>
      </c>
      <c r="E3472">
        <v>6</v>
      </c>
    </row>
    <row r="3473" spans="1:5" x14ac:dyDescent="0.35">
      <c r="A3473" s="16" t="s">
        <v>3581</v>
      </c>
      <c r="B3473" t="s">
        <v>28</v>
      </c>
      <c r="C3473" t="s">
        <v>58</v>
      </c>
      <c r="D3473">
        <v>2</v>
      </c>
      <c r="E3473">
        <v>5</v>
      </c>
    </row>
    <row r="3474" spans="1:5" x14ac:dyDescent="0.35">
      <c r="A3474" s="16" t="s">
        <v>3582</v>
      </c>
      <c r="B3474" t="s">
        <v>60</v>
      </c>
      <c r="C3474" t="s">
        <v>58</v>
      </c>
      <c r="D3474">
        <v>1</v>
      </c>
      <c r="E3474">
        <v>2</v>
      </c>
    </row>
    <row r="3475" spans="1:5" x14ac:dyDescent="0.35">
      <c r="A3475" s="16" t="s">
        <v>3583</v>
      </c>
      <c r="B3475" t="s">
        <v>315</v>
      </c>
      <c r="C3475" t="s">
        <v>58</v>
      </c>
      <c r="D3475">
        <v>7</v>
      </c>
      <c r="E3475">
        <v>11</v>
      </c>
    </row>
    <row r="3476" spans="1:5" x14ac:dyDescent="0.35">
      <c r="A3476" s="16" t="s">
        <v>3584</v>
      </c>
      <c r="B3476" t="s">
        <v>60</v>
      </c>
      <c r="C3476" t="s">
        <v>58</v>
      </c>
      <c r="D3476">
        <v>2</v>
      </c>
      <c r="E3476">
        <v>4</v>
      </c>
    </row>
    <row r="3477" spans="1:5" x14ac:dyDescent="0.35">
      <c r="A3477" s="16" t="s">
        <v>3585</v>
      </c>
      <c r="B3477" t="s">
        <v>60</v>
      </c>
      <c r="C3477" t="s">
        <v>58</v>
      </c>
      <c r="D3477">
        <v>5</v>
      </c>
      <c r="E3477">
        <v>7</v>
      </c>
    </row>
    <row r="3478" spans="1:5" x14ac:dyDescent="0.35">
      <c r="A3478" s="16" t="s">
        <v>3586</v>
      </c>
      <c r="B3478" t="s">
        <v>62</v>
      </c>
      <c r="C3478" t="s">
        <v>58</v>
      </c>
      <c r="D3478">
        <v>14</v>
      </c>
      <c r="E3478">
        <v>23</v>
      </c>
    </row>
    <row r="3479" spans="1:5" x14ac:dyDescent="0.35">
      <c r="A3479" s="16" t="s">
        <v>3587</v>
      </c>
      <c r="B3479" t="s">
        <v>315</v>
      </c>
      <c r="C3479" t="s">
        <v>58</v>
      </c>
      <c r="D3479">
        <v>8</v>
      </c>
      <c r="E3479">
        <v>16</v>
      </c>
    </row>
    <row r="3480" spans="1:5" x14ac:dyDescent="0.35">
      <c r="A3480" s="16" t="s">
        <v>3588</v>
      </c>
      <c r="B3480" t="s">
        <v>60</v>
      </c>
      <c r="C3480" t="s">
        <v>58</v>
      </c>
      <c r="D3480">
        <v>3</v>
      </c>
      <c r="E3480">
        <v>5</v>
      </c>
    </row>
    <row r="3481" spans="1:5" x14ac:dyDescent="0.35">
      <c r="A3481" s="16" t="s">
        <v>3589</v>
      </c>
      <c r="B3481" t="s">
        <v>60</v>
      </c>
      <c r="C3481" t="s">
        <v>58</v>
      </c>
      <c r="D3481">
        <v>2</v>
      </c>
      <c r="E3481">
        <v>4</v>
      </c>
    </row>
    <row r="3482" spans="1:5" x14ac:dyDescent="0.35">
      <c r="A3482" s="16" t="s">
        <v>3590</v>
      </c>
      <c r="B3482" t="s">
        <v>551</v>
      </c>
      <c r="C3482" t="s">
        <v>58</v>
      </c>
      <c r="D3482">
        <v>2</v>
      </c>
      <c r="E3482">
        <v>4</v>
      </c>
    </row>
    <row r="3483" spans="1:5" x14ac:dyDescent="0.35">
      <c r="A3483" s="16" t="s">
        <v>3591</v>
      </c>
      <c r="B3483" t="s">
        <v>60</v>
      </c>
      <c r="C3483" t="s">
        <v>58</v>
      </c>
      <c r="D3483">
        <v>23</v>
      </c>
      <c r="E3483">
        <v>31</v>
      </c>
    </row>
    <row r="3484" spans="1:5" x14ac:dyDescent="0.35">
      <c r="A3484" s="16" t="s">
        <v>3592</v>
      </c>
      <c r="B3484" t="s">
        <v>60</v>
      </c>
      <c r="C3484" t="s">
        <v>58</v>
      </c>
      <c r="D3484">
        <v>3</v>
      </c>
      <c r="E3484">
        <v>4</v>
      </c>
    </row>
    <row r="3485" spans="1:5" x14ac:dyDescent="0.35">
      <c r="A3485" s="16" t="s">
        <v>3593</v>
      </c>
      <c r="B3485" t="s">
        <v>60</v>
      </c>
      <c r="C3485" t="s">
        <v>58</v>
      </c>
      <c r="D3485">
        <v>8</v>
      </c>
      <c r="E3485">
        <v>10</v>
      </c>
    </row>
    <row r="3486" spans="1:5" x14ac:dyDescent="0.35">
      <c r="A3486" s="16" t="s">
        <v>3594</v>
      </c>
      <c r="B3486" t="s">
        <v>60</v>
      </c>
      <c r="C3486" t="s">
        <v>58</v>
      </c>
      <c r="D3486">
        <v>231</v>
      </c>
      <c r="E3486">
        <v>305</v>
      </c>
    </row>
    <row r="3487" spans="1:5" x14ac:dyDescent="0.35">
      <c r="A3487" s="16" t="s">
        <v>3595</v>
      </c>
      <c r="B3487" t="s">
        <v>60</v>
      </c>
      <c r="C3487" t="s">
        <v>58</v>
      </c>
      <c r="D3487">
        <v>23</v>
      </c>
      <c r="E3487">
        <v>31</v>
      </c>
    </row>
    <row r="3488" spans="1:5" x14ac:dyDescent="0.35">
      <c r="A3488" s="16" t="s">
        <v>3596</v>
      </c>
      <c r="B3488" t="s">
        <v>60</v>
      </c>
      <c r="C3488" t="s">
        <v>58</v>
      </c>
      <c r="D3488">
        <v>1</v>
      </c>
      <c r="E3488">
        <v>1</v>
      </c>
    </row>
    <row r="3489" spans="1:5" x14ac:dyDescent="0.35">
      <c r="A3489" s="16" t="s">
        <v>3597</v>
      </c>
      <c r="B3489" t="s">
        <v>60</v>
      </c>
      <c r="C3489" t="s">
        <v>58</v>
      </c>
      <c r="D3489">
        <v>2</v>
      </c>
      <c r="E3489">
        <v>4</v>
      </c>
    </row>
    <row r="3490" spans="1:5" x14ac:dyDescent="0.35">
      <c r="A3490" s="16" t="s">
        <v>3598</v>
      </c>
      <c r="B3490" t="s">
        <v>60</v>
      </c>
      <c r="C3490" t="s">
        <v>58</v>
      </c>
      <c r="D3490">
        <v>5</v>
      </c>
      <c r="E3490">
        <v>8</v>
      </c>
    </row>
    <row r="3491" spans="1:5" x14ac:dyDescent="0.35">
      <c r="A3491" s="16" t="s">
        <v>3599</v>
      </c>
      <c r="B3491" t="s">
        <v>28</v>
      </c>
      <c r="C3491" t="s">
        <v>58</v>
      </c>
      <c r="D3491">
        <v>3</v>
      </c>
      <c r="E3491">
        <v>4</v>
      </c>
    </row>
    <row r="3492" spans="1:5" x14ac:dyDescent="0.35">
      <c r="A3492" s="16" t="s">
        <v>3600</v>
      </c>
      <c r="B3492" t="s">
        <v>60</v>
      </c>
      <c r="C3492" t="s">
        <v>58</v>
      </c>
      <c r="D3492">
        <v>2</v>
      </c>
      <c r="E3492">
        <v>4</v>
      </c>
    </row>
    <row r="3493" spans="1:5" x14ac:dyDescent="0.35">
      <c r="A3493" s="16" t="s">
        <v>3601</v>
      </c>
      <c r="B3493" t="s">
        <v>60</v>
      </c>
      <c r="C3493" t="s">
        <v>58</v>
      </c>
      <c r="D3493">
        <v>14</v>
      </c>
      <c r="E3493">
        <v>19</v>
      </c>
    </row>
    <row r="3494" spans="1:5" x14ac:dyDescent="0.35">
      <c r="A3494" s="16" t="s">
        <v>3602</v>
      </c>
      <c r="B3494" t="s">
        <v>563</v>
      </c>
      <c r="C3494" t="s">
        <v>58</v>
      </c>
      <c r="D3494">
        <v>28</v>
      </c>
      <c r="E3494">
        <v>40</v>
      </c>
    </row>
    <row r="3495" spans="1:5" x14ac:dyDescent="0.35">
      <c r="A3495" s="16" t="s">
        <v>3603</v>
      </c>
      <c r="B3495" t="s">
        <v>60</v>
      </c>
      <c r="C3495" t="s">
        <v>58</v>
      </c>
      <c r="D3495">
        <v>30</v>
      </c>
      <c r="E3495">
        <v>41</v>
      </c>
    </row>
    <row r="3496" spans="1:5" x14ac:dyDescent="0.35">
      <c r="A3496" s="16" t="s">
        <v>3604</v>
      </c>
      <c r="B3496" t="s">
        <v>315</v>
      </c>
      <c r="C3496" t="s">
        <v>58</v>
      </c>
      <c r="D3496">
        <v>2</v>
      </c>
      <c r="E3496">
        <v>3</v>
      </c>
    </row>
    <row r="3497" spans="1:5" x14ac:dyDescent="0.35">
      <c r="A3497" s="16" t="s">
        <v>3605</v>
      </c>
      <c r="B3497" t="s">
        <v>62</v>
      </c>
      <c r="C3497" t="s">
        <v>58</v>
      </c>
      <c r="D3497">
        <v>24</v>
      </c>
      <c r="E3497">
        <v>35</v>
      </c>
    </row>
    <row r="3498" spans="1:5" x14ac:dyDescent="0.35">
      <c r="A3498" s="16" t="s">
        <v>3606</v>
      </c>
      <c r="B3498" t="s">
        <v>28</v>
      </c>
      <c r="C3498" t="s">
        <v>58</v>
      </c>
      <c r="D3498">
        <v>6</v>
      </c>
      <c r="E3498">
        <v>10</v>
      </c>
    </row>
    <row r="3499" spans="1:5" x14ac:dyDescent="0.35">
      <c r="A3499" s="16" t="s">
        <v>3607</v>
      </c>
      <c r="B3499" t="s">
        <v>28</v>
      </c>
      <c r="C3499" t="s">
        <v>58</v>
      </c>
      <c r="D3499">
        <v>8</v>
      </c>
      <c r="E3499">
        <v>13</v>
      </c>
    </row>
    <row r="3500" spans="1:5" x14ac:dyDescent="0.35">
      <c r="A3500" s="16" t="s">
        <v>3608</v>
      </c>
      <c r="B3500" t="s">
        <v>60</v>
      </c>
      <c r="C3500" t="s">
        <v>58</v>
      </c>
      <c r="D3500">
        <v>8</v>
      </c>
      <c r="E3500">
        <v>10</v>
      </c>
    </row>
    <row r="3501" spans="1:5" x14ac:dyDescent="0.35">
      <c r="A3501" s="16" t="s">
        <v>3609</v>
      </c>
      <c r="B3501" t="s">
        <v>60</v>
      </c>
      <c r="C3501" t="s">
        <v>58</v>
      </c>
      <c r="D3501">
        <v>15</v>
      </c>
      <c r="E3501">
        <v>20</v>
      </c>
    </row>
    <row r="3502" spans="1:5" x14ac:dyDescent="0.35">
      <c r="A3502" s="16" t="s">
        <v>3610</v>
      </c>
      <c r="B3502" t="s">
        <v>60</v>
      </c>
      <c r="C3502" t="s">
        <v>58</v>
      </c>
      <c r="D3502">
        <v>6</v>
      </c>
      <c r="E3502">
        <v>8</v>
      </c>
    </row>
    <row r="3503" spans="1:5" x14ac:dyDescent="0.35">
      <c r="A3503" s="16" t="s">
        <v>3611</v>
      </c>
      <c r="B3503" t="s">
        <v>60</v>
      </c>
      <c r="C3503" t="s">
        <v>58</v>
      </c>
      <c r="D3503">
        <v>1</v>
      </c>
      <c r="E3503">
        <v>2</v>
      </c>
    </row>
    <row r="3504" spans="1:5" x14ac:dyDescent="0.35">
      <c r="A3504" s="16" t="s">
        <v>3612</v>
      </c>
      <c r="B3504" t="s">
        <v>60</v>
      </c>
      <c r="C3504" t="s">
        <v>58</v>
      </c>
      <c r="D3504">
        <v>1</v>
      </c>
      <c r="E3504">
        <v>2</v>
      </c>
    </row>
    <row r="3505" spans="1:5" x14ac:dyDescent="0.35">
      <c r="A3505" s="16" t="s">
        <v>3613</v>
      </c>
      <c r="B3505" t="s">
        <v>315</v>
      </c>
      <c r="C3505" t="s">
        <v>58</v>
      </c>
      <c r="D3505">
        <v>17</v>
      </c>
      <c r="E3505">
        <v>28</v>
      </c>
    </row>
    <row r="3506" spans="1:5" x14ac:dyDescent="0.35">
      <c r="A3506" s="16" t="s">
        <v>3614</v>
      </c>
      <c r="B3506" t="s">
        <v>60</v>
      </c>
      <c r="C3506" t="s">
        <v>58</v>
      </c>
      <c r="D3506">
        <v>4</v>
      </c>
      <c r="E3506">
        <v>6</v>
      </c>
    </row>
    <row r="3507" spans="1:5" x14ac:dyDescent="0.35">
      <c r="A3507" s="16" t="s">
        <v>3615</v>
      </c>
      <c r="B3507" t="s">
        <v>60</v>
      </c>
      <c r="C3507" t="s">
        <v>58</v>
      </c>
      <c r="D3507">
        <v>10</v>
      </c>
      <c r="E3507">
        <v>14</v>
      </c>
    </row>
    <row r="3508" spans="1:5" x14ac:dyDescent="0.35">
      <c r="A3508" s="16" t="s">
        <v>3616</v>
      </c>
      <c r="B3508" t="s">
        <v>60</v>
      </c>
      <c r="C3508" t="s">
        <v>58</v>
      </c>
      <c r="D3508">
        <v>4</v>
      </c>
      <c r="E3508">
        <v>6</v>
      </c>
    </row>
    <row r="3509" spans="1:5" x14ac:dyDescent="0.35">
      <c r="A3509" s="16" t="s">
        <v>3617</v>
      </c>
      <c r="B3509" t="s">
        <v>62</v>
      </c>
      <c r="C3509" t="s">
        <v>58</v>
      </c>
      <c r="D3509">
        <v>57</v>
      </c>
      <c r="E3509">
        <v>82</v>
      </c>
    </row>
    <row r="3510" spans="1:5" x14ac:dyDescent="0.35">
      <c r="A3510" s="16" t="s">
        <v>3618</v>
      </c>
      <c r="B3510" t="s">
        <v>62</v>
      </c>
      <c r="C3510" t="s">
        <v>58</v>
      </c>
      <c r="D3510">
        <v>244</v>
      </c>
      <c r="E3510">
        <v>323</v>
      </c>
    </row>
    <row r="3511" spans="1:5" x14ac:dyDescent="0.35">
      <c r="A3511" s="16" t="s">
        <v>3619</v>
      </c>
      <c r="B3511" t="s">
        <v>60</v>
      </c>
      <c r="C3511" t="s">
        <v>58</v>
      </c>
      <c r="D3511">
        <v>1</v>
      </c>
      <c r="E3511">
        <v>1</v>
      </c>
    </row>
    <row r="3512" spans="1:5" x14ac:dyDescent="0.35">
      <c r="A3512" s="16" t="s">
        <v>3620</v>
      </c>
      <c r="B3512" t="s">
        <v>60</v>
      </c>
      <c r="C3512" t="s">
        <v>58</v>
      </c>
      <c r="D3512">
        <v>7</v>
      </c>
      <c r="E3512">
        <v>10</v>
      </c>
    </row>
    <row r="3513" spans="1:5" x14ac:dyDescent="0.35">
      <c r="A3513" s="16" t="s">
        <v>3621</v>
      </c>
      <c r="B3513" t="s">
        <v>315</v>
      </c>
      <c r="C3513" t="s">
        <v>58</v>
      </c>
      <c r="D3513">
        <v>54</v>
      </c>
      <c r="E3513">
        <v>89</v>
      </c>
    </row>
    <row r="3514" spans="1:5" x14ac:dyDescent="0.35">
      <c r="A3514" s="16" t="s">
        <v>3622</v>
      </c>
      <c r="B3514" t="s">
        <v>60</v>
      </c>
      <c r="C3514" t="s">
        <v>58</v>
      </c>
      <c r="D3514">
        <v>3</v>
      </c>
      <c r="E3514">
        <v>5</v>
      </c>
    </row>
    <row r="3515" spans="1:5" x14ac:dyDescent="0.35">
      <c r="A3515" s="16" t="s">
        <v>3623</v>
      </c>
      <c r="B3515" t="s">
        <v>60</v>
      </c>
      <c r="C3515" t="s">
        <v>58</v>
      </c>
      <c r="D3515">
        <v>3</v>
      </c>
      <c r="E3515">
        <v>5</v>
      </c>
    </row>
    <row r="3516" spans="1:5" x14ac:dyDescent="0.35">
      <c r="A3516" s="16" t="s">
        <v>3624</v>
      </c>
      <c r="B3516" t="s">
        <v>28</v>
      </c>
      <c r="C3516" t="s">
        <v>58</v>
      </c>
      <c r="D3516">
        <v>13</v>
      </c>
      <c r="E3516">
        <v>18</v>
      </c>
    </row>
    <row r="3517" spans="1:5" x14ac:dyDescent="0.35">
      <c r="A3517" s="16" t="s">
        <v>3625</v>
      </c>
      <c r="B3517" t="s">
        <v>28</v>
      </c>
      <c r="C3517" t="s">
        <v>58</v>
      </c>
      <c r="D3517">
        <v>9</v>
      </c>
      <c r="E3517">
        <v>14</v>
      </c>
    </row>
    <row r="3518" spans="1:5" x14ac:dyDescent="0.35">
      <c r="A3518" s="16" t="s">
        <v>3626</v>
      </c>
      <c r="B3518" t="s">
        <v>28</v>
      </c>
      <c r="C3518" t="s">
        <v>58</v>
      </c>
      <c r="D3518">
        <v>20</v>
      </c>
      <c r="E3518">
        <v>28</v>
      </c>
    </row>
    <row r="3519" spans="1:5" x14ac:dyDescent="0.35">
      <c r="A3519" s="16" t="s">
        <v>3627</v>
      </c>
      <c r="B3519" t="s">
        <v>60</v>
      </c>
      <c r="C3519" t="s">
        <v>58</v>
      </c>
      <c r="D3519">
        <v>6</v>
      </c>
      <c r="E3519">
        <v>8</v>
      </c>
    </row>
    <row r="3520" spans="1:5" x14ac:dyDescent="0.35">
      <c r="A3520" s="16" t="s">
        <v>3628</v>
      </c>
      <c r="B3520" t="s">
        <v>60</v>
      </c>
      <c r="C3520" t="s">
        <v>58</v>
      </c>
      <c r="D3520">
        <v>25</v>
      </c>
      <c r="E3520">
        <v>35</v>
      </c>
    </row>
    <row r="3521" spans="1:5" x14ac:dyDescent="0.35">
      <c r="A3521" s="16" t="s">
        <v>3629</v>
      </c>
      <c r="B3521" t="s">
        <v>62</v>
      </c>
      <c r="C3521" t="s">
        <v>58</v>
      </c>
      <c r="D3521">
        <v>12</v>
      </c>
      <c r="E3521">
        <v>17</v>
      </c>
    </row>
    <row r="3522" spans="1:5" x14ac:dyDescent="0.35">
      <c r="A3522" s="16" t="s">
        <v>3630</v>
      </c>
      <c r="B3522" t="s">
        <v>60</v>
      </c>
      <c r="C3522" t="s">
        <v>58</v>
      </c>
      <c r="D3522">
        <v>2</v>
      </c>
      <c r="E3522">
        <v>4</v>
      </c>
    </row>
    <row r="3523" spans="1:5" x14ac:dyDescent="0.35">
      <c r="A3523" s="16" t="s">
        <v>3631</v>
      </c>
      <c r="B3523" t="s">
        <v>60</v>
      </c>
      <c r="C3523" t="s">
        <v>58</v>
      </c>
      <c r="D3523">
        <v>2</v>
      </c>
      <c r="E3523">
        <v>4</v>
      </c>
    </row>
    <row r="3524" spans="1:5" x14ac:dyDescent="0.35">
      <c r="A3524" s="16" t="s">
        <v>3632</v>
      </c>
      <c r="B3524" t="s">
        <v>60</v>
      </c>
      <c r="C3524" t="s">
        <v>58</v>
      </c>
      <c r="D3524">
        <v>4</v>
      </c>
      <c r="E3524">
        <v>6</v>
      </c>
    </row>
    <row r="3525" spans="1:5" x14ac:dyDescent="0.35">
      <c r="A3525" s="16" t="s">
        <v>3633</v>
      </c>
      <c r="B3525" t="s">
        <v>60</v>
      </c>
      <c r="C3525" t="s">
        <v>58</v>
      </c>
      <c r="D3525">
        <v>2</v>
      </c>
      <c r="E3525">
        <v>4</v>
      </c>
    </row>
    <row r="3526" spans="1:5" x14ac:dyDescent="0.35">
      <c r="A3526" s="16" t="s">
        <v>3634</v>
      </c>
      <c r="B3526" t="s">
        <v>60</v>
      </c>
      <c r="C3526" t="s">
        <v>58</v>
      </c>
      <c r="D3526">
        <v>3</v>
      </c>
      <c r="E3526">
        <v>5</v>
      </c>
    </row>
    <row r="3527" spans="1:5" x14ac:dyDescent="0.35">
      <c r="A3527" s="16" t="s">
        <v>3635</v>
      </c>
      <c r="B3527" t="s">
        <v>60</v>
      </c>
      <c r="C3527" t="s">
        <v>58</v>
      </c>
      <c r="D3527">
        <v>7</v>
      </c>
      <c r="E3527">
        <v>10</v>
      </c>
    </row>
    <row r="3528" spans="1:5" x14ac:dyDescent="0.35">
      <c r="A3528" s="16" t="s">
        <v>3636</v>
      </c>
      <c r="B3528" t="s">
        <v>60</v>
      </c>
      <c r="C3528" t="s">
        <v>58</v>
      </c>
      <c r="D3528">
        <v>1</v>
      </c>
      <c r="E3528">
        <v>1</v>
      </c>
    </row>
    <row r="3529" spans="1:5" x14ac:dyDescent="0.35">
      <c r="A3529" s="16" t="s">
        <v>3637</v>
      </c>
      <c r="B3529" t="s">
        <v>62</v>
      </c>
      <c r="C3529" t="s">
        <v>58</v>
      </c>
      <c r="D3529">
        <v>2</v>
      </c>
      <c r="E3529">
        <v>4</v>
      </c>
    </row>
    <row r="3530" spans="1:5" x14ac:dyDescent="0.35">
      <c r="A3530" s="16" t="s">
        <v>3638</v>
      </c>
      <c r="B3530" t="s">
        <v>62</v>
      </c>
      <c r="C3530" t="s">
        <v>58</v>
      </c>
      <c r="D3530">
        <v>6</v>
      </c>
      <c r="E3530">
        <v>8</v>
      </c>
    </row>
    <row r="3531" spans="1:5" x14ac:dyDescent="0.35">
      <c r="A3531" s="16" t="s">
        <v>3639</v>
      </c>
      <c r="B3531" t="s">
        <v>62</v>
      </c>
      <c r="C3531" t="s">
        <v>58</v>
      </c>
      <c r="D3531">
        <v>8</v>
      </c>
      <c r="E3531">
        <v>11</v>
      </c>
    </row>
    <row r="3532" spans="1:5" x14ac:dyDescent="0.35">
      <c r="A3532" s="16" t="s">
        <v>3640</v>
      </c>
      <c r="B3532" t="s">
        <v>315</v>
      </c>
      <c r="C3532" t="s">
        <v>58</v>
      </c>
      <c r="D3532">
        <v>72</v>
      </c>
      <c r="E3532">
        <v>117</v>
      </c>
    </row>
    <row r="3533" spans="1:5" x14ac:dyDescent="0.35">
      <c r="A3533" s="16" t="s">
        <v>3641</v>
      </c>
      <c r="B3533" t="s">
        <v>60</v>
      </c>
      <c r="C3533" t="s">
        <v>58</v>
      </c>
      <c r="D3533">
        <v>1</v>
      </c>
      <c r="E3533">
        <v>2</v>
      </c>
    </row>
    <row r="3534" spans="1:5" x14ac:dyDescent="0.35">
      <c r="A3534" s="16" t="s">
        <v>3642</v>
      </c>
      <c r="B3534" t="s">
        <v>62</v>
      </c>
      <c r="C3534" t="s">
        <v>58</v>
      </c>
      <c r="D3534">
        <v>26</v>
      </c>
      <c r="E3534">
        <v>39</v>
      </c>
    </row>
    <row r="3535" spans="1:5" x14ac:dyDescent="0.35">
      <c r="A3535" s="16" t="s">
        <v>3643</v>
      </c>
      <c r="B3535" t="s">
        <v>62</v>
      </c>
      <c r="C3535" t="s">
        <v>58</v>
      </c>
      <c r="D3535">
        <v>2</v>
      </c>
      <c r="E3535">
        <v>3</v>
      </c>
    </row>
    <row r="3536" spans="1:5" x14ac:dyDescent="0.35">
      <c r="A3536" s="16" t="s">
        <v>3644</v>
      </c>
      <c r="B3536" t="s">
        <v>28</v>
      </c>
      <c r="C3536" t="s">
        <v>58</v>
      </c>
      <c r="D3536">
        <v>23</v>
      </c>
      <c r="E3536">
        <v>31</v>
      </c>
    </row>
    <row r="3537" spans="1:5" x14ac:dyDescent="0.35">
      <c r="A3537" s="16" t="s">
        <v>3645</v>
      </c>
      <c r="B3537" t="s">
        <v>60</v>
      </c>
      <c r="C3537" t="s">
        <v>58</v>
      </c>
      <c r="D3537">
        <v>3</v>
      </c>
      <c r="E3537">
        <v>6</v>
      </c>
    </row>
    <row r="3538" spans="1:5" x14ac:dyDescent="0.35">
      <c r="A3538" s="16" t="s">
        <v>3646</v>
      </c>
      <c r="B3538" t="s">
        <v>60</v>
      </c>
      <c r="C3538" t="s">
        <v>58</v>
      </c>
      <c r="D3538">
        <v>1</v>
      </c>
      <c r="E3538">
        <v>2</v>
      </c>
    </row>
    <row r="3539" spans="1:5" x14ac:dyDescent="0.35">
      <c r="A3539" s="16" t="s">
        <v>3647</v>
      </c>
      <c r="B3539" t="s">
        <v>60</v>
      </c>
      <c r="C3539" t="s">
        <v>58</v>
      </c>
      <c r="D3539">
        <v>2</v>
      </c>
      <c r="E3539">
        <v>3</v>
      </c>
    </row>
    <row r="3540" spans="1:5" x14ac:dyDescent="0.35">
      <c r="A3540" s="16" t="s">
        <v>3648</v>
      </c>
      <c r="B3540" t="s">
        <v>60</v>
      </c>
      <c r="C3540" t="s">
        <v>58</v>
      </c>
      <c r="D3540">
        <v>2</v>
      </c>
      <c r="E3540">
        <v>3</v>
      </c>
    </row>
    <row r="3541" spans="1:5" x14ac:dyDescent="0.35">
      <c r="A3541" s="16" t="s">
        <v>3649</v>
      </c>
      <c r="B3541" t="s">
        <v>60</v>
      </c>
      <c r="C3541" t="s">
        <v>58</v>
      </c>
      <c r="D3541">
        <v>7</v>
      </c>
      <c r="E3541">
        <v>10</v>
      </c>
    </row>
    <row r="3542" spans="1:5" x14ac:dyDescent="0.35">
      <c r="A3542" s="16" t="s">
        <v>3650</v>
      </c>
      <c r="B3542" t="s">
        <v>60</v>
      </c>
      <c r="C3542" t="s">
        <v>58</v>
      </c>
      <c r="D3542">
        <v>1</v>
      </c>
      <c r="E3542">
        <v>1</v>
      </c>
    </row>
    <row r="3543" spans="1:5" x14ac:dyDescent="0.35">
      <c r="A3543" s="16" t="s">
        <v>3651</v>
      </c>
      <c r="B3543" t="s">
        <v>60</v>
      </c>
      <c r="C3543" t="s">
        <v>58</v>
      </c>
      <c r="D3543">
        <v>19</v>
      </c>
      <c r="E3543">
        <v>27</v>
      </c>
    </row>
    <row r="3544" spans="1:5" x14ac:dyDescent="0.35">
      <c r="A3544" s="16" t="s">
        <v>3652</v>
      </c>
      <c r="B3544" t="s">
        <v>60</v>
      </c>
      <c r="C3544" t="s">
        <v>58</v>
      </c>
      <c r="D3544">
        <v>1</v>
      </c>
      <c r="E3544">
        <v>1</v>
      </c>
    </row>
    <row r="3545" spans="1:5" x14ac:dyDescent="0.35">
      <c r="A3545" s="16" t="s">
        <v>3653</v>
      </c>
      <c r="B3545" t="s">
        <v>60</v>
      </c>
      <c r="C3545" t="s">
        <v>58</v>
      </c>
      <c r="D3545">
        <v>2</v>
      </c>
      <c r="E3545">
        <v>4</v>
      </c>
    </row>
    <row r="3546" spans="1:5" x14ac:dyDescent="0.35">
      <c r="A3546" s="16" t="s">
        <v>3654</v>
      </c>
      <c r="B3546" t="s">
        <v>62</v>
      </c>
      <c r="C3546" t="s">
        <v>58</v>
      </c>
      <c r="D3546">
        <v>9</v>
      </c>
      <c r="E3546">
        <v>14</v>
      </c>
    </row>
    <row r="3547" spans="1:5" x14ac:dyDescent="0.35">
      <c r="A3547" s="16" t="s">
        <v>3655</v>
      </c>
      <c r="B3547" t="s">
        <v>62</v>
      </c>
      <c r="C3547" t="s">
        <v>58</v>
      </c>
      <c r="D3547">
        <v>7</v>
      </c>
      <c r="E3547">
        <v>10</v>
      </c>
    </row>
    <row r="3548" spans="1:5" x14ac:dyDescent="0.35">
      <c r="A3548" s="16" t="s">
        <v>3656</v>
      </c>
      <c r="B3548" t="s">
        <v>73</v>
      </c>
      <c r="C3548" t="s">
        <v>58</v>
      </c>
      <c r="D3548">
        <v>2</v>
      </c>
      <c r="E3548">
        <v>3</v>
      </c>
    </row>
    <row r="3549" spans="1:5" x14ac:dyDescent="0.35">
      <c r="A3549" s="16" t="s">
        <v>3657</v>
      </c>
      <c r="B3549" t="s">
        <v>60</v>
      </c>
      <c r="C3549" t="s">
        <v>58</v>
      </c>
      <c r="D3549">
        <v>10</v>
      </c>
      <c r="E3549">
        <v>19</v>
      </c>
    </row>
    <row r="3550" spans="1:5" x14ac:dyDescent="0.35">
      <c r="A3550" s="16" t="s">
        <v>3658</v>
      </c>
      <c r="B3550" t="s">
        <v>315</v>
      </c>
      <c r="C3550" t="s">
        <v>58</v>
      </c>
      <c r="D3550">
        <v>3</v>
      </c>
      <c r="E3550">
        <v>6</v>
      </c>
    </row>
    <row r="3551" spans="1:5" x14ac:dyDescent="0.35">
      <c r="A3551" s="16" t="s">
        <v>3659</v>
      </c>
      <c r="B3551" t="s">
        <v>60</v>
      </c>
      <c r="C3551" t="s">
        <v>58</v>
      </c>
      <c r="D3551">
        <v>1</v>
      </c>
      <c r="E3551">
        <v>3</v>
      </c>
    </row>
    <row r="3552" spans="1:5" x14ac:dyDescent="0.35">
      <c r="A3552" s="16" t="s">
        <v>3660</v>
      </c>
      <c r="B3552" t="s">
        <v>60</v>
      </c>
      <c r="C3552" t="s">
        <v>58</v>
      </c>
      <c r="D3552">
        <v>1</v>
      </c>
      <c r="E3552">
        <v>1</v>
      </c>
    </row>
    <row r="3553" spans="1:5" x14ac:dyDescent="0.35">
      <c r="A3553" s="16" t="s">
        <v>3661</v>
      </c>
      <c r="B3553" t="s">
        <v>60</v>
      </c>
      <c r="C3553" t="s">
        <v>58</v>
      </c>
      <c r="D3553">
        <v>3</v>
      </c>
      <c r="E3553">
        <v>5</v>
      </c>
    </row>
    <row r="3554" spans="1:5" x14ac:dyDescent="0.35">
      <c r="A3554" s="16" t="s">
        <v>3662</v>
      </c>
      <c r="B3554" t="s">
        <v>60</v>
      </c>
      <c r="C3554" t="s">
        <v>58</v>
      </c>
      <c r="D3554">
        <v>5</v>
      </c>
      <c r="E3554">
        <v>10</v>
      </c>
    </row>
    <row r="3555" spans="1:5" x14ac:dyDescent="0.35">
      <c r="A3555" s="16" t="s">
        <v>3663</v>
      </c>
      <c r="B3555" t="s">
        <v>315</v>
      </c>
      <c r="C3555" t="s">
        <v>58</v>
      </c>
      <c r="D3555">
        <v>3</v>
      </c>
      <c r="E3555">
        <v>7</v>
      </c>
    </row>
    <row r="3556" spans="1:5" x14ac:dyDescent="0.35">
      <c r="A3556" s="16" t="s">
        <v>3664</v>
      </c>
      <c r="B3556" t="s">
        <v>62</v>
      </c>
      <c r="C3556" t="s">
        <v>58</v>
      </c>
      <c r="D3556">
        <v>12</v>
      </c>
      <c r="E3556">
        <v>24</v>
      </c>
    </row>
    <row r="3557" spans="1:5" x14ac:dyDescent="0.35">
      <c r="A3557" s="16" t="s">
        <v>3665</v>
      </c>
      <c r="B3557" t="s">
        <v>60</v>
      </c>
      <c r="C3557" t="s">
        <v>58</v>
      </c>
      <c r="D3557">
        <v>6</v>
      </c>
      <c r="E3557">
        <v>10</v>
      </c>
    </row>
    <row r="3558" spans="1:5" x14ac:dyDescent="0.35">
      <c r="A3558" s="16" t="s">
        <v>3666</v>
      </c>
      <c r="B3558" t="s">
        <v>60</v>
      </c>
      <c r="C3558" t="s">
        <v>58</v>
      </c>
      <c r="D3558">
        <v>2</v>
      </c>
      <c r="E3558">
        <v>4</v>
      </c>
    </row>
    <row r="3559" spans="1:5" x14ac:dyDescent="0.35">
      <c r="A3559" s="16" t="s">
        <v>3667</v>
      </c>
      <c r="B3559" t="s">
        <v>60</v>
      </c>
      <c r="C3559" t="s">
        <v>58</v>
      </c>
      <c r="D3559">
        <v>2</v>
      </c>
      <c r="E3559">
        <v>3</v>
      </c>
    </row>
    <row r="3560" spans="1:5" x14ac:dyDescent="0.35">
      <c r="A3560" s="16" t="s">
        <v>3668</v>
      </c>
      <c r="B3560" t="s">
        <v>62</v>
      </c>
      <c r="C3560" t="s">
        <v>58</v>
      </c>
      <c r="D3560">
        <v>4</v>
      </c>
      <c r="E3560">
        <v>7</v>
      </c>
    </row>
    <row r="3561" spans="1:5" x14ac:dyDescent="0.35">
      <c r="A3561" s="16" t="s">
        <v>3669</v>
      </c>
      <c r="B3561" t="s">
        <v>60</v>
      </c>
      <c r="C3561" t="s">
        <v>58</v>
      </c>
      <c r="D3561">
        <v>1</v>
      </c>
      <c r="E3561">
        <v>1</v>
      </c>
    </row>
    <row r="3562" spans="1:5" x14ac:dyDescent="0.35">
      <c r="A3562" s="16" t="s">
        <v>3670</v>
      </c>
      <c r="B3562" t="s">
        <v>60</v>
      </c>
      <c r="C3562" t="s">
        <v>58</v>
      </c>
      <c r="D3562">
        <v>47</v>
      </c>
      <c r="E3562">
        <v>64</v>
      </c>
    </row>
    <row r="3563" spans="1:5" x14ac:dyDescent="0.35">
      <c r="A3563" s="16" t="s">
        <v>3671</v>
      </c>
      <c r="B3563" t="s">
        <v>60</v>
      </c>
      <c r="C3563" t="s">
        <v>58</v>
      </c>
      <c r="D3563">
        <v>78</v>
      </c>
      <c r="E3563">
        <v>104</v>
      </c>
    </row>
    <row r="3564" spans="1:5" x14ac:dyDescent="0.35">
      <c r="A3564" s="16" t="s">
        <v>3672</v>
      </c>
      <c r="B3564" t="s">
        <v>60</v>
      </c>
      <c r="C3564" t="s">
        <v>58</v>
      </c>
      <c r="D3564">
        <v>14</v>
      </c>
      <c r="E3564">
        <v>20</v>
      </c>
    </row>
    <row r="3565" spans="1:5" x14ac:dyDescent="0.35">
      <c r="A3565" s="16" t="s">
        <v>3673</v>
      </c>
      <c r="B3565" t="s">
        <v>60</v>
      </c>
      <c r="C3565" t="s">
        <v>58</v>
      </c>
      <c r="D3565">
        <v>13</v>
      </c>
      <c r="E3565">
        <v>19</v>
      </c>
    </row>
    <row r="3566" spans="1:5" x14ac:dyDescent="0.35">
      <c r="A3566" s="16" t="s">
        <v>3674</v>
      </c>
      <c r="B3566" t="s">
        <v>60</v>
      </c>
      <c r="C3566" t="s">
        <v>58</v>
      </c>
      <c r="D3566">
        <v>14</v>
      </c>
      <c r="E3566">
        <v>20</v>
      </c>
    </row>
    <row r="3567" spans="1:5" x14ac:dyDescent="0.35">
      <c r="A3567" s="16" t="s">
        <v>3675</v>
      </c>
      <c r="B3567" t="s">
        <v>98</v>
      </c>
      <c r="C3567" t="s">
        <v>58</v>
      </c>
      <c r="D3567">
        <v>3</v>
      </c>
      <c r="E3567">
        <v>5</v>
      </c>
    </row>
    <row r="3568" spans="1:5" x14ac:dyDescent="0.35">
      <c r="A3568" s="16" t="s">
        <v>3676</v>
      </c>
      <c r="B3568" t="s">
        <v>242</v>
      </c>
      <c r="C3568" t="s">
        <v>58</v>
      </c>
      <c r="D3568">
        <v>1</v>
      </c>
      <c r="E3568">
        <v>1</v>
      </c>
    </row>
    <row r="3569" spans="1:5" x14ac:dyDescent="0.35">
      <c r="A3569" s="16" t="s">
        <v>3677</v>
      </c>
      <c r="B3569" t="s">
        <v>315</v>
      </c>
      <c r="C3569" t="s">
        <v>58</v>
      </c>
      <c r="D3569">
        <v>1</v>
      </c>
      <c r="E3569">
        <v>2</v>
      </c>
    </row>
    <row r="3570" spans="1:5" x14ac:dyDescent="0.35">
      <c r="A3570" s="16" t="s">
        <v>3678</v>
      </c>
      <c r="B3570" t="s">
        <v>315</v>
      </c>
      <c r="C3570" t="s">
        <v>58</v>
      </c>
      <c r="D3570">
        <v>15</v>
      </c>
      <c r="E3570">
        <v>26</v>
      </c>
    </row>
    <row r="3571" spans="1:5" x14ac:dyDescent="0.35">
      <c r="A3571" s="16" t="s">
        <v>3679</v>
      </c>
      <c r="B3571" t="s">
        <v>101</v>
      </c>
      <c r="C3571" t="s">
        <v>58</v>
      </c>
      <c r="D3571">
        <v>10</v>
      </c>
      <c r="E3571">
        <v>16</v>
      </c>
    </row>
    <row r="3572" spans="1:5" x14ac:dyDescent="0.35">
      <c r="A3572" s="16" t="s">
        <v>3680</v>
      </c>
      <c r="B3572" t="s">
        <v>98</v>
      </c>
      <c r="C3572" t="s">
        <v>58</v>
      </c>
      <c r="D3572">
        <v>2</v>
      </c>
      <c r="E3572">
        <v>3</v>
      </c>
    </row>
    <row r="3573" spans="1:5" x14ac:dyDescent="0.35">
      <c r="A3573" s="16" t="s">
        <v>3681</v>
      </c>
      <c r="B3573" t="s">
        <v>60</v>
      </c>
      <c r="C3573" t="s">
        <v>58</v>
      </c>
      <c r="D3573">
        <v>1</v>
      </c>
      <c r="E3573">
        <v>1</v>
      </c>
    </row>
    <row r="3574" spans="1:5" x14ac:dyDescent="0.35">
      <c r="A3574" s="16" t="s">
        <v>3682</v>
      </c>
      <c r="B3574" t="s">
        <v>1012</v>
      </c>
      <c r="C3574" t="s">
        <v>58</v>
      </c>
      <c r="D3574">
        <v>5</v>
      </c>
      <c r="E3574">
        <v>7</v>
      </c>
    </row>
    <row r="3575" spans="1:5" x14ac:dyDescent="0.35">
      <c r="A3575" s="16" t="s">
        <v>3683</v>
      </c>
      <c r="B3575" t="s">
        <v>28</v>
      </c>
      <c r="C3575" t="s">
        <v>58</v>
      </c>
      <c r="D3575">
        <v>1</v>
      </c>
      <c r="E3575">
        <v>1</v>
      </c>
    </row>
    <row r="3576" spans="1:5" x14ac:dyDescent="0.35">
      <c r="A3576" s="16" t="s">
        <v>3684</v>
      </c>
      <c r="B3576" t="s">
        <v>60</v>
      </c>
      <c r="C3576" t="s">
        <v>58</v>
      </c>
      <c r="D3576">
        <v>2</v>
      </c>
      <c r="E3576">
        <v>3</v>
      </c>
    </row>
    <row r="3577" spans="1:5" x14ac:dyDescent="0.35">
      <c r="A3577" s="16" t="s">
        <v>3685</v>
      </c>
      <c r="B3577" t="s">
        <v>60</v>
      </c>
      <c r="C3577" t="s">
        <v>58</v>
      </c>
      <c r="D3577">
        <v>1</v>
      </c>
      <c r="E3577">
        <v>1</v>
      </c>
    </row>
    <row r="3578" spans="1:5" x14ac:dyDescent="0.35">
      <c r="A3578" s="16" t="s">
        <v>3686</v>
      </c>
      <c r="B3578" t="s">
        <v>60</v>
      </c>
      <c r="C3578" t="s">
        <v>58</v>
      </c>
      <c r="D3578">
        <v>1</v>
      </c>
      <c r="E3578">
        <v>1</v>
      </c>
    </row>
    <row r="3579" spans="1:5" x14ac:dyDescent="0.35">
      <c r="A3579" s="16" t="s">
        <v>3687</v>
      </c>
      <c r="B3579" t="s">
        <v>60</v>
      </c>
      <c r="C3579" t="s">
        <v>58</v>
      </c>
      <c r="D3579">
        <v>1</v>
      </c>
      <c r="E3579">
        <v>1</v>
      </c>
    </row>
    <row r="3580" spans="1:5" x14ac:dyDescent="0.35">
      <c r="A3580" s="16" t="s">
        <v>3688</v>
      </c>
      <c r="B3580" t="s">
        <v>60</v>
      </c>
      <c r="C3580" t="s">
        <v>58</v>
      </c>
      <c r="D3580">
        <v>1</v>
      </c>
      <c r="E3580">
        <v>1</v>
      </c>
    </row>
    <row r="3581" spans="1:5" x14ac:dyDescent="0.35">
      <c r="A3581" s="16" t="s">
        <v>3689</v>
      </c>
      <c r="B3581" t="s">
        <v>60</v>
      </c>
      <c r="C3581" t="s">
        <v>58</v>
      </c>
      <c r="D3581">
        <v>2</v>
      </c>
      <c r="E3581">
        <v>3</v>
      </c>
    </row>
    <row r="3582" spans="1:5" x14ac:dyDescent="0.35">
      <c r="A3582" s="16" t="s">
        <v>3690</v>
      </c>
      <c r="B3582" t="s">
        <v>62</v>
      </c>
      <c r="C3582" t="s">
        <v>58</v>
      </c>
      <c r="D3582">
        <v>1</v>
      </c>
      <c r="E3582">
        <v>1</v>
      </c>
    </row>
    <row r="3583" spans="1:5" x14ac:dyDescent="0.35">
      <c r="A3583" s="16" t="s">
        <v>3691</v>
      </c>
      <c r="B3583" t="s">
        <v>60</v>
      </c>
      <c r="C3583" t="s">
        <v>58</v>
      </c>
      <c r="D3583">
        <v>4</v>
      </c>
      <c r="E3583">
        <v>6</v>
      </c>
    </row>
    <row r="3584" spans="1:5" x14ac:dyDescent="0.35">
      <c r="A3584" s="16" t="s">
        <v>3692</v>
      </c>
      <c r="B3584" t="s">
        <v>60</v>
      </c>
      <c r="C3584" t="s">
        <v>58</v>
      </c>
      <c r="D3584">
        <v>5</v>
      </c>
      <c r="E3584">
        <v>7</v>
      </c>
    </row>
    <row r="3585" spans="1:5" x14ac:dyDescent="0.35">
      <c r="A3585" s="16" t="s">
        <v>3693</v>
      </c>
      <c r="B3585" t="s">
        <v>73</v>
      </c>
      <c r="C3585" t="s">
        <v>58</v>
      </c>
      <c r="D3585">
        <v>15</v>
      </c>
      <c r="E3585">
        <v>27</v>
      </c>
    </row>
    <row r="3586" spans="1:5" x14ac:dyDescent="0.35">
      <c r="A3586" s="16" t="s">
        <v>3694</v>
      </c>
      <c r="B3586" t="s">
        <v>98</v>
      </c>
      <c r="C3586" t="s">
        <v>58</v>
      </c>
      <c r="D3586">
        <v>11</v>
      </c>
      <c r="E3586">
        <v>17</v>
      </c>
    </row>
    <row r="3587" spans="1:5" x14ac:dyDescent="0.35">
      <c r="A3587" s="16" t="s">
        <v>3695</v>
      </c>
      <c r="B3587" t="s">
        <v>101</v>
      </c>
      <c r="C3587" t="s">
        <v>58</v>
      </c>
      <c r="D3587">
        <v>1</v>
      </c>
      <c r="E3587">
        <v>2</v>
      </c>
    </row>
    <row r="3588" spans="1:5" x14ac:dyDescent="0.35">
      <c r="A3588" s="16" t="s">
        <v>3696</v>
      </c>
      <c r="B3588" t="s">
        <v>3697</v>
      </c>
      <c r="C3588" t="s">
        <v>58</v>
      </c>
      <c r="D3588">
        <v>1</v>
      </c>
      <c r="E3588">
        <v>1</v>
      </c>
    </row>
    <row r="3589" spans="1:5" x14ac:dyDescent="0.35">
      <c r="A3589" s="16" t="s">
        <v>3698</v>
      </c>
      <c r="B3589" t="s">
        <v>60</v>
      </c>
      <c r="C3589" t="s">
        <v>58</v>
      </c>
      <c r="D3589">
        <v>1</v>
      </c>
      <c r="E3589">
        <v>1</v>
      </c>
    </row>
    <row r="3590" spans="1:5" x14ac:dyDescent="0.35">
      <c r="A3590" s="16" t="s">
        <v>3699</v>
      </c>
      <c r="B3590" t="s">
        <v>73</v>
      </c>
      <c r="C3590" t="s">
        <v>58</v>
      </c>
      <c r="D3590">
        <v>1</v>
      </c>
      <c r="E3590">
        <v>1</v>
      </c>
    </row>
    <row r="3591" spans="1:5" x14ac:dyDescent="0.35">
      <c r="A3591" s="16" t="s">
        <v>3700</v>
      </c>
      <c r="B3591" t="s">
        <v>60</v>
      </c>
      <c r="C3591" t="s">
        <v>58</v>
      </c>
      <c r="D3591">
        <v>1</v>
      </c>
      <c r="E3591">
        <v>1</v>
      </c>
    </row>
    <row r="3592" spans="1:5" x14ac:dyDescent="0.35">
      <c r="A3592" s="16" t="s">
        <v>3701</v>
      </c>
      <c r="B3592" t="s">
        <v>3697</v>
      </c>
      <c r="C3592" t="s">
        <v>58</v>
      </c>
      <c r="D3592">
        <v>2</v>
      </c>
      <c r="E3592">
        <v>4</v>
      </c>
    </row>
    <row r="3593" spans="1:5" x14ac:dyDescent="0.35">
      <c r="A3593" s="16" t="s">
        <v>3702</v>
      </c>
      <c r="B3593" t="s">
        <v>28</v>
      </c>
      <c r="C3593" t="s">
        <v>58</v>
      </c>
      <c r="D3593">
        <v>9</v>
      </c>
      <c r="E3593">
        <v>14</v>
      </c>
    </row>
    <row r="3594" spans="1:5" x14ac:dyDescent="0.35">
      <c r="A3594" s="16" t="s">
        <v>3703</v>
      </c>
      <c r="B3594" t="s">
        <v>62</v>
      </c>
      <c r="C3594" t="s">
        <v>58</v>
      </c>
      <c r="D3594">
        <v>22</v>
      </c>
      <c r="E3594">
        <v>38</v>
      </c>
    </row>
    <row r="3595" spans="1:5" x14ac:dyDescent="0.35">
      <c r="A3595" s="16" t="s">
        <v>3704</v>
      </c>
      <c r="B3595" t="s">
        <v>60</v>
      </c>
      <c r="C3595" t="s">
        <v>58</v>
      </c>
      <c r="D3595">
        <v>7</v>
      </c>
      <c r="E3595">
        <v>13</v>
      </c>
    </row>
    <row r="3596" spans="1:5" x14ac:dyDescent="0.35">
      <c r="A3596" s="16" t="s">
        <v>3705</v>
      </c>
      <c r="B3596" t="s">
        <v>28</v>
      </c>
      <c r="C3596" t="s">
        <v>58</v>
      </c>
      <c r="D3596">
        <v>8</v>
      </c>
      <c r="E3596">
        <v>13</v>
      </c>
    </row>
    <row r="3597" spans="1:5" x14ac:dyDescent="0.35">
      <c r="A3597" s="16" t="s">
        <v>3706</v>
      </c>
      <c r="B3597" t="s">
        <v>28</v>
      </c>
      <c r="C3597" t="s">
        <v>58</v>
      </c>
      <c r="D3597">
        <v>6</v>
      </c>
      <c r="E3597">
        <v>8</v>
      </c>
    </row>
    <row r="3598" spans="1:5" x14ac:dyDescent="0.35">
      <c r="A3598" s="16" t="s">
        <v>3707</v>
      </c>
      <c r="B3598" t="s">
        <v>60</v>
      </c>
      <c r="C3598" t="s">
        <v>58</v>
      </c>
      <c r="D3598">
        <v>2</v>
      </c>
      <c r="E3598">
        <v>3</v>
      </c>
    </row>
    <row r="3599" spans="1:5" x14ac:dyDescent="0.35">
      <c r="A3599" s="16" t="s">
        <v>3708</v>
      </c>
      <c r="B3599" t="s">
        <v>60</v>
      </c>
      <c r="C3599" t="s">
        <v>58</v>
      </c>
      <c r="D3599">
        <v>3</v>
      </c>
      <c r="E3599">
        <v>4</v>
      </c>
    </row>
    <row r="3600" spans="1:5" x14ac:dyDescent="0.35">
      <c r="A3600" s="16" t="s">
        <v>3709</v>
      </c>
      <c r="B3600" t="s">
        <v>1012</v>
      </c>
      <c r="C3600" t="s">
        <v>58</v>
      </c>
      <c r="D3600">
        <v>2</v>
      </c>
      <c r="E3600">
        <v>3</v>
      </c>
    </row>
    <row r="3601" spans="1:5" x14ac:dyDescent="0.35">
      <c r="A3601" s="16" t="s">
        <v>3710</v>
      </c>
      <c r="B3601" t="s">
        <v>60</v>
      </c>
      <c r="C3601" t="s">
        <v>58</v>
      </c>
      <c r="D3601">
        <v>50</v>
      </c>
      <c r="E3601">
        <v>74</v>
      </c>
    </row>
    <row r="3602" spans="1:5" x14ac:dyDescent="0.35">
      <c r="A3602" s="16" t="s">
        <v>3711</v>
      </c>
      <c r="B3602" t="s">
        <v>60</v>
      </c>
      <c r="C3602" t="s">
        <v>58</v>
      </c>
      <c r="D3602">
        <v>37</v>
      </c>
      <c r="E3602">
        <v>54</v>
      </c>
    </row>
    <row r="3603" spans="1:5" x14ac:dyDescent="0.35">
      <c r="A3603" s="16" t="s">
        <v>3712</v>
      </c>
      <c r="B3603" t="s">
        <v>60</v>
      </c>
      <c r="C3603" t="s">
        <v>58</v>
      </c>
      <c r="D3603">
        <v>4</v>
      </c>
      <c r="E3603">
        <v>7</v>
      </c>
    </row>
    <row r="3604" spans="1:5" x14ac:dyDescent="0.35">
      <c r="A3604" s="16" t="s">
        <v>3713</v>
      </c>
      <c r="B3604" t="s">
        <v>60</v>
      </c>
      <c r="C3604" t="s">
        <v>58</v>
      </c>
      <c r="D3604">
        <v>15</v>
      </c>
      <c r="E3604">
        <v>22</v>
      </c>
    </row>
    <row r="3605" spans="1:5" x14ac:dyDescent="0.35">
      <c r="A3605" s="16" t="s">
        <v>3714</v>
      </c>
      <c r="B3605" t="s">
        <v>60</v>
      </c>
      <c r="C3605" t="s">
        <v>58</v>
      </c>
      <c r="D3605">
        <v>1</v>
      </c>
      <c r="E3605">
        <v>1</v>
      </c>
    </row>
    <row r="3606" spans="1:5" x14ac:dyDescent="0.35">
      <c r="A3606" s="16" t="s">
        <v>3715</v>
      </c>
      <c r="B3606" t="s">
        <v>28</v>
      </c>
      <c r="C3606" t="s">
        <v>58</v>
      </c>
      <c r="D3606">
        <v>2</v>
      </c>
      <c r="E3606">
        <v>3</v>
      </c>
    </row>
    <row r="3607" spans="1:5" x14ac:dyDescent="0.35">
      <c r="A3607" s="16" t="s">
        <v>3716</v>
      </c>
      <c r="B3607" t="s">
        <v>60</v>
      </c>
      <c r="C3607" t="s">
        <v>58</v>
      </c>
      <c r="D3607">
        <v>2</v>
      </c>
      <c r="E3607">
        <v>4</v>
      </c>
    </row>
    <row r="3608" spans="1:5" x14ac:dyDescent="0.35">
      <c r="A3608" s="16" t="s">
        <v>3717</v>
      </c>
      <c r="B3608" t="s">
        <v>28</v>
      </c>
      <c r="C3608" t="s">
        <v>58</v>
      </c>
      <c r="D3608">
        <v>1</v>
      </c>
      <c r="E3608">
        <v>2</v>
      </c>
    </row>
    <row r="3609" spans="1:5" x14ac:dyDescent="0.35">
      <c r="A3609" s="16" t="s">
        <v>3718</v>
      </c>
      <c r="B3609" t="s">
        <v>60</v>
      </c>
      <c r="C3609" t="s">
        <v>58</v>
      </c>
      <c r="D3609">
        <v>1</v>
      </c>
      <c r="E3609">
        <v>1</v>
      </c>
    </row>
    <row r="3610" spans="1:5" x14ac:dyDescent="0.35">
      <c r="A3610" s="16" t="s">
        <v>3719</v>
      </c>
      <c r="B3610" t="s">
        <v>194</v>
      </c>
      <c r="C3610" t="s">
        <v>58</v>
      </c>
      <c r="D3610">
        <v>2</v>
      </c>
      <c r="E3610">
        <v>4</v>
      </c>
    </row>
    <row r="3611" spans="1:5" x14ac:dyDescent="0.35">
      <c r="A3611" s="16" t="s">
        <v>3720</v>
      </c>
      <c r="B3611" t="s">
        <v>73</v>
      </c>
      <c r="C3611" t="s">
        <v>58</v>
      </c>
      <c r="D3611">
        <v>1</v>
      </c>
      <c r="E3611">
        <v>1</v>
      </c>
    </row>
    <row r="3612" spans="1:5" x14ac:dyDescent="0.35">
      <c r="A3612" s="16" t="s">
        <v>3721</v>
      </c>
      <c r="B3612" t="s">
        <v>194</v>
      </c>
      <c r="C3612" t="s">
        <v>58</v>
      </c>
      <c r="D3612">
        <v>1</v>
      </c>
      <c r="E3612">
        <v>2</v>
      </c>
    </row>
    <row r="3613" spans="1:5" x14ac:dyDescent="0.35">
      <c r="A3613" s="16" t="s">
        <v>3722</v>
      </c>
      <c r="B3613" t="s">
        <v>60</v>
      </c>
      <c r="C3613" t="s">
        <v>58</v>
      </c>
      <c r="D3613">
        <v>2</v>
      </c>
      <c r="E3613">
        <v>4</v>
      </c>
    </row>
    <row r="3614" spans="1:5" x14ac:dyDescent="0.35">
      <c r="A3614" s="16" t="s">
        <v>3723</v>
      </c>
      <c r="B3614" t="s">
        <v>60</v>
      </c>
      <c r="C3614" t="s">
        <v>58</v>
      </c>
      <c r="D3614">
        <v>1</v>
      </c>
      <c r="E3614">
        <v>2</v>
      </c>
    </row>
    <row r="3615" spans="1:5" x14ac:dyDescent="0.35">
      <c r="A3615" s="16" t="s">
        <v>3724</v>
      </c>
      <c r="B3615" t="s">
        <v>101</v>
      </c>
      <c r="C3615" t="s">
        <v>58</v>
      </c>
      <c r="D3615">
        <v>52</v>
      </c>
      <c r="E3615">
        <v>117</v>
      </c>
    </row>
    <row r="3616" spans="1:5" x14ac:dyDescent="0.35">
      <c r="A3616" s="16" t="s">
        <v>3725</v>
      </c>
      <c r="B3616" t="s">
        <v>60</v>
      </c>
      <c r="C3616" t="s">
        <v>58</v>
      </c>
      <c r="D3616">
        <v>1</v>
      </c>
      <c r="E3616">
        <v>2</v>
      </c>
    </row>
    <row r="3617" spans="1:5" x14ac:dyDescent="0.35">
      <c r="A3617" s="16" t="s">
        <v>3726</v>
      </c>
      <c r="B3617" t="s">
        <v>194</v>
      </c>
      <c r="C3617" t="s">
        <v>58</v>
      </c>
      <c r="D3617">
        <v>2</v>
      </c>
      <c r="E3617">
        <v>3</v>
      </c>
    </row>
    <row r="3618" spans="1:5" x14ac:dyDescent="0.35">
      <c r="A3618" s="16" t="s">
        <v>3727</v>
      </c>
      <c r="B3618" t="s">
        <v>60</v>
      </c>
      <c r="C3618" t="s">
        <v>58</v>
      </c>
      <c r="D3618">
        <v>1</v>
      </c>
      <c r="E3618">
        <v>1</v>
      </c>
    </row>
    <row r="3619" spans="1:5" x14ac:dyDescent="0.35">
      <c r="A3619" s="16" t="s">
        <v>3728</v>
      </c>
      <c r="B3619" t="s">
        <v>60</v>
      </c>
      <c r="C3619" t="s">
        <v>58</v>
      </c>
      <c r="D3619">
        <v>2</v>
      </c>
      <c r="E3619">
        <v>3</v>
      </c>
    </row>
    <row r="3620" spans="1:5" x14ac:dyDescent="0.35">
      <c r="A3620" s="16" t="s">
        <v>3729</v>
      </c>
      <c r="B3620" t="s">
        <v>60</v>
      </c>
      <c r="C3620" t="s">
        <v>58</v>
      </c>
      <c r="D3620">
        <v>3</v>
      </c>
      <c r="E3620">
        <v>5</v>
      </c>
    </row>
    <row r="3621" spans="1:5" x14ac:dyDescent="0.35">
      <c r="A3621" s="16" t="s">
        <v>3730</v>
      </c>
      <c r="B3621" t="s">
        <v>60</v>
      </c>
      <c r="C3621" t="s">
        <v>58</v>
      </c>
      <c r="D3621">
        <v>1</v>
      </c>
      <c r="E3621">
        <v>1</v>
      </c>
    </row>
    <row r="3622" spans="1:5" x14ac:dyDescent="0.35">
      <c r="A3622" s="16" t="s">
        <v>3731</v>
      </c>
      <c r="B3622" t="s">
        <v>60</v>
      </c>
      <c r="C3622" t="s">
        <v>58</v>
      </c>
      <c r="D3622">
        <v>1</v>
      </c>
      <c r="E3622">
        <v>1</v>
      </c>
    </row>
    <row r="3623" spans="1:5" x14ac:dyDescent="0.35">
      <c r="A3623" s="16" t="s">
        <v>3732</v>
      </c>
      <c r="B3623" t="s">
        <v>60</v>
      </c>
      <c r="C3623" t="s">
        <v>58</v>
      </c>
      <c r="D3623">
        <v>1</v>
      </c>
      <c r="E3623">
        <v>1</v>
      </c>
    </row>
    <row r="3624" spans="1:5" x14ac:dyDescent="0.35">
      <c r="A3624" s="16" t="s">
        <v>3733</v>
      </c>
      <c r="B3624" t="s">
        <v>98</v>
      </c>
      <c r="C3624" t="s">
        <v>58</v>
      </c>
      <c r="D3624">
        <v>1</v>
      </c>
      <c r="E3624">
        <v>1</v>
      </c>
    </row>
    <row r="3625" spans="1:5" x14ac:dyDescent="0.35">
      <c r="A3625" s="16" t="s">
        <v>3734</v>
      </c>
      <c r="B3625" t="s">
        <v>60</v>
      </c>
      <c r="C3625" t="s">
        <v>58</v>
      </c>
      <c r="D3625">
        <v>1</v>
      </c>
      <c r="E3625">
        <v>1</v>
      </c>
    </row>
    <row r="3626" spans="1:5" x14ac:dyDescent="0.35">
      <c r="A3626" s="16" t="s">
        <v>3735</v>
      </c>
      <c r="B3626" t="s">
        <v>60</v>
      </c>
      <c r="C3626" t="s">
        <v>58</v>
      </c>
      <c r="D3626">
        <v>1</v>
      </c>
      <c r="E3626">
        <v>1</v>
      </c>
    </row>
    <row r="3627" spans="1:5" x14ac:dyDescent="0.35">
      <c r="A3627" s="16" t="s">
        <v>3736</v>
      </c>
      <c r="B3627" t="s">
        <v>60</v>
      </c>
      <c r="C3627" t="s">
        <v>58</v>
      </c>
      <c r="D3627">
        <v>1</v>
      </c>
      <c r="E3627">
        <v>1</v>
      </c>
    </row>
    <row r="3628" spans="1:5" x14ac:dyDescent="0.35">
      <c r="A3628" s="16" t="s">
        <v>3737</v>
      </c>
      <c r="B3628" t="s">
        <v>60</v>
      </c>
      <c r="C3628" t="s">
        <v>58</v>
      </c>
      <c r="D3628">
        <v>1</v>
      </c>
      <c r="E3628">
        <v>1</v>
      </c>
    </row>
    <row r="3629" spans="1:5" x14ac:dyDescent="0.35">
      <c r="A3629" s="16" t="s">
        <v>3738</v>
      </c>
      <c r="B3629" t="s">
        <v>60</v>
      </c>
      <c r="C3629" t="s">
        <v>58</v>
      </c>
      <c r="D3629">
        <v>1</v>
      </c>
      <c r="E3629">
        <v>1</v>
      </c>
    </row>
    <row r="3630" spans="1:5" x14ac:dyDescent="0.35">
      <c r="A3630" s="16" t="s">
        <v>3739</v>
      </c>
      <c r="B3630" t="s">
        <v>60</v>
      </c>
      <c r="C3630" t="s">
        <v>58</v>
      </c>
      <c r="D3630">
        <v>1</v>
      </c>
      <c r="E3630">
        <v>1</v>
      </c>
    </row>
    <row r="3631" spans="1:5" x14ac:dyDescent="0.35">
      <c r="A3631" s="16" t="s">
        <v>3740</v>
      </c>
      <c r="B3631" t="s">
        <v>60</v>
      </c>
      <c r="C3631" t="s">
        <v>58</v>
      </c>
      <c r="D3631">
        <v>1</v>
      </c>
      <c r="E3631">
        <v>1</v>
      </c>
    </row>
    <row r="3632" spans="1:5" x14ac:dyDescent="0.35">
      <c r="A3632" s="16" t="s">
        <v>3741</v>
      </c>
      <c r="B3632" t="s">
        <v>60</v>
      </c>
      <c r="C3632" t="s">
        <v>58</v>
      </c>
      <c r="D3632">
        <v>1</v>
      </c>
      <c r="E3632">
        <v>1</v>
      </c>
    </row>
    <row r="3633" spans="1:5" x14ac:dyDescent="0.35">
      <c r="A3633" s="16" t="s">
        <v>3742</v>
      </c>
      <c r="B3633" t="s">
        <v>60</v>
      </c>
      <c r="C3633" t="s">
        <v>58</v>
      </c>
      <c r="D3633">
        <v>2</v>
      </c>
      <c r="E3633">
        <v>3</v>
      </c>
    </row>
    <row r="3634" spans="1:5" x14ac:dyDescent="0.35">
      <c r="A3634" s="16" t="s">
        <v>3743</v>
      </c>
      <c r="B3634" t="s">
        <v>60</v>
      </c>
      <c r="C3634" t="s">
        <v>58</v>
      </c>
      <c r="D3634">
        <v>3</v>
      </c>
      <c r="E3634">
        <v>4</v>
      </c>
    </row>
    <row r="3635" spans="1:5" x14ac:dyDescent="0.35">
      <c r="A3635" s="16" t="s">
        <v>3744</v>
      </c>
      <c r="B3635" t="s">
        <v>60</v>
      </c>
      <c r="C3635" t="s">
        <v>58</v>
      </c>
      <c r="D3635">
        <v>3</v>
      </c>
      <c r="E3635">
        <v>5</v>
      </c>
    </row>
    <row r="3636" spans="1:5" x14ac:dyDescent="0.35">
      <c r="A3636" s="16" t="s">
        <v>3745</v>
      </c>
      <c r="B3636" t="s">
        <v>60</v>
      </c>
      <c r="C3636" t="s">
        <v>58</v>
      </c>
      <c r="D3636">
        <v>2</v>
      </c>
      <c r="E3636">
        <v>3</v>
      </c>
    </row>
    <row r="3637" spans="1:5" x14ac:dyDescent="0.35">
      <c r="A3637" s="16" t="s">
        <v>3746</v>
      </c>
      <c r="B3637" t="s">
        <v>60</v>
      </c>
      <c r="C3637" t="s">
        <v>58</v>
      </c>
      <c r="D3637">
        <v>2</v>
      </c>
      <c r="E3637">
        <v>4</v>
      </c>
    </row>
    <row r="3638" spans="1:5" x14ac:dyDescent="0.35">
      <c r="A3638" s="16" t="s">
        <v>3747</v>
      </c>
      <c r="B3638" t="s">
        <v>60</v>
      </c>
      <c r="C3638" t="s">
        <v>58</v>
      </c>
      <c r="D3638">
        <v>2</v>
      </c>
      <c r="E3638">
        <v>3</v>
      </c>
    </row>
    <row r="3639" spans="1:5" x14ac:dyDescent="0.35">
      <c r="A3639" s="16" t="s">
        <v>3748</v>
      </c>
      <c r="B3639" t="s">
        <v>60</v>
      </c>
      <c r="C3639" t="s">
        <v>58</v>
      </c>
      <c r="D3639">
        <v>1</v>
      </c>
      <c r="E3639">
        <v>2</v>
      </c>
    </row>
    <row r="3640" spans="1:5" x14ac:dyDescent="0.35">
      <c r="A3640" s="16" t="s">
        <v>3749</v>
      </c>
      <c r="B3640" t="s">
        <v>60</v>
      </c>
      <c r="C3640" t="s">
        <v>58</v>
      </c>
      <c r="D3640">
        <v>1</v>
      </c>
      <c r="E3640">
        <v>1</v>
      </c>
    </row>
    <row r="3641" spans="1:5" x14ac:dyDescent="0.35">
      <c r="A3641" s="16" t="s">
        <v>3750</v>
      </c>
      <c r="B3641" t="s">
        <v>60</v>
      </c>
      <c r="C3641" t="s">
        <v>58</v>
      </c>
      <c r="D3641">
        <v>3</v>
      </c>
      <c r="E3641">
        <v>4</v>
      </c>
    </row>
    <row r="3642" spans="1:5" x14ac:dyDescent="0.35">
      <c r="A3642" s="16" t="s">
        <v>3751</v>
      </c>
      <c r="B3642" t="s">
        <v>60</v>
      </c>
      <c r="C3642" t="s">
        <v>58</v>
      </c>
      <c r="D3642">
        <v>1</v>
      </c>
      <c r="E3642">
        <v>1</v>
      </c>
    </row>
    <row r="3643" spans="1:5" x14ac:dyDescent="0.35">
      <c r="A3643" s="16" t="s">
        <v>3752</v>
      </c>
      <c r="B3643" t="s">
        <v>60</v>
      </c>
      <c r="C3643" t="s">
        <v>58</v>
      </c>
      <c r="D3643">
        <v>2</v>
      </c>
      <c r="E3643">
        <v>3</v>
      </c>
    </row>
    <row r="3644" spans="1:5" x14ac:dyDescent="0.35">
      <c r="A3644" s="16" t="s">
        <v>3753</v>
      </c>
      <c r="B3644" t="s">
        <v>60</v>
      </c>
      <c r="C3644" t="s">
        <v>58</v>
      </c>
      <c r="D3644">
        <v>1</v>
      </c>
      <c r="E3644">
        <v>2</v>
      </c>
    </row>
    <row r="3645" spans="1:5" x14ac:dyDescent="0.35">
      <c r="A3645" s="16" t="s">
        <v>3754</v>
      </c>
      <c r="B3645" t="s">
        <v>60</v>
      </c>
      <c r="C3645" t="s">
        <v>58</v>
      </c>
      <c r="D3645">
        <v>1</v>
      </c>
      <c r="E3645">
        <v>1</v>
      </c>
    </row>
    <row r="3646" spans="1:5" x14ac:dyDescent="0.35">
      <c r="A3646" s="16" t="s">
        <v>3755</v>
      </c>
      <c r="B3646" t="s">
        <v>60</v>
      </c>
      <c r="C3646" t="s">
        <v>58</v>
      </c>
      <c r="D3646">
        <v>1</v>
      </c>
      <c r="E3646">
        <v>1</v>
      </c>
    </row>
    <row r="3647" spans="1:5" x14ac:dyDescent="0.35">
      <c r="A3647" s="16" t="s">
        <v>3756</v>
      </c>
      <c r="B3647" t="s">
        <v>60</v>
      </c>
      <c r="C3647" t="s">
        <v>58</v>
      </c>
      <c r="D3647">
        <v>3</v>
      </c>
      <c r="E3647">
        <v>5</v>
      </c>
    </row>
    <row r="3648" spans="1:5" x14ac:dyDescent="0.35">
      <c r="A3648" s="16" t="s">
        <v>3757</v>
      </c>
      <c r="B3648" t="s">
        <v>194</v>
      </c>
      <c r="C3648" t="s">
        <v>58</v>
      </c>
      <c r="D3648">
        <v>29</v>
      </c>
      <c r="E3648">
        <v>65</v>
      </c>
    </row>
    <row r="3649" spans="1:5" x14ac:dyDescent="0.35">
      <c r="A3649" s="16" t="s">
        <v>3758</v>
      </c>
      <c r="B3649" t="s">
        <v>60</v>
      </c>
      <c r="C3649" t="s">
        <v>58</v>
      </c>
      <c r="D3649">
        <v>2</v>
      </c>
      <c r="E3649">
        <v>3</v>
      </c>
    </row>
    <row r="3650" spans="1:5" x14ac:dyDescent="0.35">
      <c r="A3650" s="16" t="s">
        <v>3759</v>
      </c>
      <c r="B3650" t="s">
        <v>60</v>
      </c>
      <c r="C3650" t="s">
        <v>58</v>
      </c>
      <c r="D3650">
        <v>1</v>
      </c>
      <c r="E3650">
        <v>1</v>
      </c>
    </row>
    <row r="3651" spans="1:5" x14ac:dyDescent="0.35">
      <c r="A3651" s="16" t="s">
        <v>3760</v>
      </c>
      <c r="B3651" t="s">
        <v>60</v>
      </c>
      <c r="C3651" t="s">
        <v>58</v>
      </c>
      <c r="D3651">
        <v>1</v>
      </c>
      <c r="E3651">
        <v>1</v>
      </c>
    </row>
    <row r="3652" spans="1:5" x14ac:dyDescent="0.35">
      <c r="A3652" s="16" t="s">
        <v>3761</v>
      </c>
      <c r="B3652" t="s">
        <v>60</v>
      </c>
      <c r="C3652" t="s">
        <v>58</v>
      </c>
      <c r="D3652">
        <v>1</v>
      </c>
      <c r="E3652">
        <v>1</v>
      </c>
    </row>
    <row r="3653" spans="1:5" x14ac:dyDescent="0.35">
      <c r="A3653" s="16" t="s">
        <v>3762</v>
      </c>
      <c r="B3653" t="s">
        <v>60</v>
      </c>
      <c r="C3653" t="s">
        <v>58</v>
      </c>
      <c r="D3653">
        <v>1</v>
      </c>
      <c r="E3653">
        <v>1</v>
      </c>
    </row>
    <row r="3654" spans="1:5" x14ac:dyDescent="0.35">
      <c r="A3654" s="16" t="s">
        <v>3763</v>
      </c>
      <c r="B3654" t="s">
        <v>60</v>
      </c>
      <c r="C3654" t="s">
        <v>58</v>
      </c>
      <c r="D3654">
        <v>1</v>
      </c>
      <c r="E3654">
        <v>2</v>
      </c>
    </row>
    <row r="3655" spans="1:5" x14ac:dyDescent="0.35">
      <c r="A3655" s="16" t="s">
        <v>3764</v>
      </c>
      <c r="B3655" t="s">
        <v>60</v>
      </c>
      <c r="C3655" t="s">
        <v>58</v>
      </c>
      <c r="D3655">
        <v>2</v>
      </c>
      <c r="E3655">
        <v>3</v>
      </c>
    </row>
    <row r="3656" spans="1:5" x14ac:dyDescent="0.35">
      <c r="A3656" s="16" t="s">
        <v>3765</v>
      </c>
      <c r="B3656" t="s">
        <v>194</v>
      </c>
      <c r="C3656" t="s">
        <v>58</v>
      </c>
      <c r="D3656">
        <v>2</v>
      </c>
      <c r="E3656">
        <v>3</v>
      </c>
    </row>
    <row r="3657" spans="1:5" x14ac:dyDescent="0.35">
      <c r="A3657" s="16" t="s">
        <v>3766</v>
      </c>
      <c r="B3657" t="s">
        <v>60</v>
      </c>
      <c r="C3657" t="s">
        <v>58</v>
      </c>
      <c r="D3657">
        <v>1</v>
      </c>
      <c r="E3657">
        <v>1</v>
      </c>
    </row>
    <row r="3658" spans="1:5" x14ac:dyDescent="0.35">
      <c r="A3658" s="16" t="s">
        <v>3767</v>
      </c>
      <c r="B3658" t="s">
        <v>60</v>
      </c>
      <c r="C3658" t="s">
        <v>58</v>
      </c>
      <c r="D3658">
        <v>1</v>
      </c>
      <c r="E3658">
        <v>1</v>
      </c>
    </row>
    <row r="3659" spans="1:5" x14ac:dyDescent="0.35">
      <c r="A3659" s="16" t="s">
        <v>3768</v>
      </c>
      <c r="B3659" t="s">
        <v>60</v>
      </c>
      <c r="C3659" t="s">
        <v>58</v>
      </c>
      <c r="D3659">
        <v>3</v>
      </c>
      <c r="E3659">
        <v>5</v>
      </c>
    </row>
    <row r="3660" spans="1:5" x14ac:dyDescent="0.35">
      <c r="A3660" s="16" t="s">
        <v>3769</v>
      </c>
      <c r="B3660" t="s">
        <v>194</v>
      </c>
      <c r="C3660" t="s">
        <v>58</v>
      </c>
      <c r="D3660">
        <v>3</v>
      </c>
      <c r="E3660">
        <v>4</v>
      </c>
    </row>
    <row r="3661" spans="1:5" x14ac:dyDescent="0.35">
      <c r="A3661" s="16" t="s">
        <v>3770</v>
      </c>
      <c r="B3661" t="s">
        <v>194</v>
      </c>
      <c r="C3661" t="s">
        <v>58</v>
      </c>
      <c r="D3661">
        <v>1</v>
      </c>
      <c r="E3661">
        <v>1</v>
      </c>
    </row>
    <row r="3662" spans="1:5" x14ac:dyDescent="0.35">
      <c r="A3662" s="16" t="s">
        <v>3771</v>
      </c>
      <c r="B3662" t="s">
        <v>60</v>
      </c>
      <c r="C3662" t="s">
        <v>58</v>
      </c>
      <c r="D3662">
        <v>1</v>
      </c>
      <c r="E3662">
        <v>2</v>
      </c>
    </row>
    <row r="3663" spans="1:5" x14ac:dyDescent="0.35">
      <c r="A3663" s="16" t="s">
        <v>3772</v>
      </c>
      <c r="B3663" t="s">
        <v>60</v>
      </c>
      <c r="C3663" t="s">
        <v>58</v>
      </c>
      <c r="D3663">
        <v>1</v>
      </c>
      <c r="E3663">
        <v>2</v>
      </c>
    </row>
    <row r="3664" spans="1:5" x14ac:dyDescent="0.35">
      <c r="A3664" s="16" t="s">
        <v>3773</v>
      </c>
      <c r="B3664" t="s">
        <v>28</v>
      </c>
      <c r="C3664" t="s">
        <v>58</v>
      </c>
      <c r="D3664">
        <v>92</v>
      </c>
      <c r="E3664">
        <v>174</v>
      </c>
    </row>
    <row r="3665" spans="1:5" x14ac:dyDescent="0.35">
      <c r="A3665" s="16" t="s">
        <v>3774</v>
      </c>
      <c r="B3665" t="s">
        <v>60</v>
      </c>
      <c r="C3665" t="s">
        <v>58</v>
      </c>
      <c r="D3665">
        <v>1</v>
      </c>
      <c r="E3665">
        <v>1</v>
      </c>
    </row>
    <row r="3666" spans="1:5" x14ac:dyDescent="0.35">
      <c r="A3666" s="16" t="s">
        <v>3775</v>
      </c>
      <c r="B3666" t="s">
        <v>28</v>
      </c>
      <c r="C3666" t="s">
        <v>58</v>
      </c>
      <c r="D3666">
        <v>2827</v>
      </c>
      <c r="E3666">
        <v>4454</v>
      </c>
    </row>
    <row r="3667" spans="1:5" x14ac:dyDescent="0.35">
      <c r="A3667" s="16" t="s">
        <v>3776</v>
      </c>
      <c r="B3667" t="s">
        <v>375</v>
      </c>
      <c r="C3667" t="s">
        <v>58</v>
      </c>
      <c r="D3667">
        <v>2</v>
      </c>
      <c r="E3667">
        <v>3</v>
      </c>
    </row>
    <row r="3668" spans="1:5" x14ac:dyDescent="0.35">
      <c r="A3668" s="16" t="s">
        <v>3777</v>
      </c>
      <c r="B3668" t="s">
        <v>375</v>
      </c>
      <c r="C3668" t="s">
        <v>58</v>
      </c>
      <c r="D3668">
        <v>2</v>
      </c>
      <c r="E3668">
        <v>3</v>
      </c>
    </row>
    <row r="3669" spans="1:5" x14ac:dyDescent="0.35">
      <c r="A3669" s="16" t="s">
        <v>3778</v>
      </c>
      <c r="B3669" t="s">
        <v>375</v>
      </c>
      <c r="C3669" t="s">
        <v>58</v>
      </c>
      <c r="D3669">
        <v>2</v>
      </c>
      <c r="E3669">
        <v>3</v>
      </c>
    </row>
    <row r="3670" spans="1:5" x14ac:dyDescent="0.35">
      <c r="A3670" s="16" t="s">
        <v>3779</v>
      </c>
      <c r="B3670" t="s">
        <v>375</v>
      </c>
      <c r="C3670" t="s">
        <v>58</v>
      </c>
      <c r="D3670">
        <v>2</v>
      </c>
      <c r="E3670">
        <v>2</v>
      </c>
    </row>
    <row r="3671" spans="1:5" x14ac:dyDescent="0.35">
      <c r="A3671" s="16" t="s">
        <v>3780</v>
      </c>
      <c r="B3671" t="s">
        <v>375</v>
      </c>
      <c r="C3671" t="s">
        <v>58</v>
      </c>
      <c r="D3671">
        <v>2</v>
      </c>
      <c r="E3671">
        <v>2</v>
      </c>
    </row>
    <row r="3672" spans="1:5" x14ac:dyDescent="0.35">
      <c r="A3672" s="16" t="s">
        <v>3781</v>
      </c>
      <c r="B3672" t="s">
        <v>375</v>
      </c>
      <c r="C3672" t="s">
        <v>58</v>
      </c>
      <c r="D3672">
        <v>2</v>
      </c>
      <c r="E3672">
        <v>3</v>
      </c>
    </row>
    <row r="3673" spans="1:5" x14ac:dyDescent="0.35">
      <c r="A3673" s="16" t="s">
        <v>3782</v>
      </c>
      <c r="B3673" t="s">
        <v>375</v>
      </c>
      <c r="C3673" t="s">
        <v>58</v>
      </c>
      <c r="D3673">
        <v>2</v>
      </c>
      <c r="E3673">
        <v>3</v>
      </c>
    </row>
    <row r="3674" spans="1:5" x14ac:dyDescent="0.35">
      <c r="A3674" s="16" t="s">
        <v>3783</v>
      </c>
      <c r="B3674" t="s">
        <v>375</v>
      </c>
      <c r="C3674" t="s">
        <v>58</v>
      </c>
      <c r="D3674">
        <v>2</v>
      </c>
      <c r="E3674">
        <v>3</v>
      </c>
    </row>
    <row r="3675" spans="1:5" x14ac:dyDescent="0.35">
      <c r="A3675" s="16" t="s">
        <v>3784</v>
      </c>
      <c r="B3675" t="s">
        <v>375</v>
      </c>
      <c r="C3675" t="s">
        <v>58</v>
      </c>
      <c r="D3675">
        <v>2</v>
      </c>
      <c r="E3675">
        <v>2</v>
      </c>
    </row>
    <row r="3676" spans="1:5" x14ac:dyDescent="0.35">
      <c r="A3676" s="16" t="s">
        <v>3785</v>
      </c>
      <c r="B3676" t="s">
        <v>60</v>
      </c>
      <c r="C3676" t="s">
        <v>58</v>
      </c>
      <c r="D3676">
        <v>1</v>
      </c>
      <c r="E3676">
        <v>1</v>
      </c>
    </row>
    <row r="3677" spans="1:5" x14ac:dyDescent="0.35">
      <c r="A3677" s="16" t="s">
        <v>3786</v>
      </c>
      <c r="B3677" t="s">
        <v>101</v>
      </c>
      <c r="C3677" t="s">
        <v>58</v>
      </c>
      <c r="D3677">
        <v>1</v>
      </c>
      <c r="E3677">
        <v>1</v>
      </c>
    </row>
    <row r="3678" spans="1:5" x14ac:dyDescent="0.35">
      <c r="A3678" s="16" t="s">
        <v>3787</v>
      </c>
      <c r="B3678" t="s">
        <v>563</v>
      </c>
      <c r="C3678" t="s">
        <v>58</v>
      </c>
      <c r="D3678">
        <v>1</v>
      </c>
      <c r="E3678">
        <v>1</v>
      </c>
    </row>
    <row r="3679" spans="1:5" x14ac:dyDescent="0.35">
      <c r="A3679" s="16" t="s">
        <v>3788</v>
      </c>
      <c r="B3679" t="s">
        <v>28</v>
      </c>
      <c r="C3679" t="s">
        <v>58</v>
      </c>
      <c r="D3679">
        <v>2</v>
      </c>
      <c r="E3679">
        <v>3</v>
      </c>
    </row>
    <row r="3680" spans="1:5" x14ac:dyDescent="0.35">
      <c r="A3680" s="16" t="s">
        <v>3789</v>
      </c>
      <c r="B3680" t="s">
        <v>109</v>
      </c>
      <c r="C3680" t="s">
        <v>58</v>
      </c>
      <c r="D3680">
        <v>1</v>
      </c>
      <c r="E3680">
        <v>1</v>
      </c>
    </row>
    <row r="3681" spans="1:5" x14ac:dyDescent="0.35">
      <c r="A3681" s="16" t="s">
        <v>3790</v>
      </c>
      <c r="B3681" t="s">
        <v>60</v>
      </c>
      <c r="C3681" t="s">
        <v>58</v>
      </c>
      <c r="D3681">
        <v>1</v>
      </c>
      <c r="E3681">
        <v>1</v>
      </c>
    </row>
    <row r="3682" spans="1:5" x14ac:dyDescent="0.35">
      <c r="A3682" s="16" t="s">
        <v>3791</v>
      </c>
      <c r="B3682" t="s">
        <v>60</v>
      </c>
      <c r="C3682" t="s">
        <v>58</v>
      </c>
      <c r="D3682">
        <v>1</v>
      </c>
      <c r="E3682">
        <v>1</v>
      </c>
    </row>
    <row r="3683" spans="1:5" x14ac:dyDescent="0.35">
      <c r="A3683" s="16" t="s">
        <v>3792</v>
      </c>
      <c r="B3683" t="s">
        <v>101</v>
      </c>
      <c r="C3683" t="s">
        <v>58</v>
      </c>
      <c r="D3683">
        <v>1</v>
      </c>
      <c r="E3683">
        <v>1</v>
      </c>
    </row>
    <row r="3684" spans="1:5" x14ac:dyDescent="0.35">
      <c r="A3684" s="16" t="s">
        <v>3793</v>
      </c>
      <c r="B3684" t="s">
        <v>28</v>
      </c>
      <c r="C3684" t="s">
        <v>58</v>
      </c>
      <c r="D3684">
        <v>9</v>
      </c>
      <c r="E3684">
        <v>14</v>
      </c>
    </row>
    <row r="3685" spans="1:5" x14ac:dyDescent="0.35">
      <c r="A3685" s="16" t="s">
        <v>3794</v>
      </c>
      <c r="B3685" t="s">
        <v>28</v>
      </c>
      <c r="C3685" t="s">
        <v>58</v>
      </c>
      <c r="D3685">
        <v>5</v>
      </c>
      <c r="E3685">
        <v>7</v>
      </c>
    </row>
    <row r="3686" spans="1:5" x14ac:dyDescent="0.35">
      <c r="A3686" s="16" t="s">
        <v>3795</v>
      </c>
      <c r="B3686" t="s">
        <v>98</v>
      </c>
      <c r="C3686" t="s">
        <v>58</v>
      </c>
      <c r="D3686">
        <v>2</v>
      </c>
      <c r="E3686">
        <v>4</v>
      </c>
    </row>
    <row r="3687" spans="1:5" x14ac:dyDescent="0.35">
      <c r="A3687" s="16" t="s">
        <v>3796</v>
      </c>
      <c r="B3687" t="s">
        <v>28</v>
      </c>
      <c r="C3687" t="s">
        <v>58</v>
      </c>
      <c r="D3687">
        <v>1</v>
      </c>
      <c r="E3687">
        <v>1</v>
      </c>
    </row>
    <row r="3688" spans="1:5" x14ac:dyDescent="0.35">
      <c r="A3688" s="16" t="s">
        <v>3797</v>
      </c>
      <c r="B3688" t="s">
        <v>315</v>
      </c>
      <c r="C3688" t="s">
        <v>58</v>
      </c>
      <c r="D3688">
        <v>2</v>
      </c>
      <c r="E3688">
        <v>5</v>
      </c>
    </row>
    <row r="3689" spans="1:5" x14ac:dyDescent="0.35">
      <c r="A3689" s="16" t="s">
        <v>3798</v>
      </c>
      <c r="B3689" t="s">
        <v>109</v>
      </c>
      <c r="C3689" t="s">
        <v>58</v>
      </c>
      <c r="D3689">
        <v>17</v>
      </c>
      <c r="E3689">
        <v>29</v>
      </c>
    </row>
    <row r="3690" spans="1:5" x14ac:dyDescent="0.35">
      <c r="A3690" s="16" t="s">
        <v>3799</v>
      </c>
      <c r="B3690" t="s">
        <v>101</v>
      </c>
      <c r="C3690" t="s">
        <v>58</v>
      </c>
      <c r="D3690">
        <v>1</v>
      </c>
      <c r="E3690">
        <v>3</v>
      </c>
    </row>
    <row r="3691" spans="1:5" x14ac:dyDescent="0.35">
      <c r="A3691" s="16" t="s">
        <v>3800</v>
      </c>
      <c r="B3691" t="s">
        <v>28</v>
      </c>
      <c r="C3691" t="s">
        <v>58</v>
      </c>
      <c r="D3691">
        <v>5</v>
      </c>
      <c r="E3691">
        <v>7</v>
      </c>
    </row>
    <row r="3692" spans="1:5" x14ac:dyDescent="0.35">
      <c r="A3692" s="16" t="s">
        <v>3801</v>
      </c>
      <c r="B3692" t="s">
        <v>80</v>
      </c>
      <c r="C3692" t="s">
        <v>58</v>
      </c>
      <c r="D3692">
        <v>2</v>
      </c>
      <c r="E3692">
        <v>3</v>
      </c>
    </row>
    <row r="3693" spans="1:5" x14ac:dyDescent="0.35">
      <c r="A3693" s="16" t="s">
        <v>3802</v>
      </c>
      <c r="B3693" t="s">
        <v>60</v>
      </c>
      <c r="C3693" t="s">
        <v>58</v>
      </c>
      <c r="D3693">
        <v>1</v>
      </c>
      <c r="E3693">
        <v>1</v>
      </c>
    </row>
    <row r="3694" spans="1:5" x14ac:dyDescent="0.35">
      <c r="A3694" s="16" t="s">
        <v>3803</v>
      </c>
      <c r="B3694" t="s">
        <v>28</v>
      </c>
      <c r="C3694" t="s">
        <v>58</v>
      </c>
      <c r="D3694">
        <v>1</v>
      </c>
      <c r="E3694">
        <v>1</v>
      </c>
    </row>
    <row r="3695" spans="1:5" x14ac:dyDescent="0.35">
      <c r="A3695" s="16" t="s">
        <v>3804</v>
      </c>
      <c r="B3695" t="s">
        <v>101</v>
      </c>
      <c r="C3695" t="s">
        <v>58</v>
      </c>
      <c r="D3695">
        <v>1</v>
      </c>
      <c r="E3695">
        <v>1</v>
      </c>
    </row>
    <row r="3696" spans="1:5" x14ac:dyDescent="0.35">
      <c r="A3696" s="16" t="s">
        <v>3805</v>
      </c>
      <c r="B3696" t="s">
        <v>62</v>
      </c>
      <c r="C3696" t="s">
        <v>58</v>
      </c>
      <c r="D3696">
        <v>2</v>
      </c>
      <c r="E3696">
        <v>4</v>
      </c>
    </row>
    <row r="3697" spans="1:5" x14ac:dyDescent="0.35">
      <c r="A3697" s="16" t="s">
        <v>3806</v>
      </c>
      <c r="B3697" t="s">
        <v>28</v>
      </c>
      <c r="C3697" t="s">
        <v>58</v>
      </c>
      <c r="D3697">
        <v>1</v>
      </c>
      <c r="E3697">
        <v>2</v>
      </c>
    </row>
    <row r="3698" spans="1:5" x14ac:dyDescent="0.35">
      <c r="A3698" s="16" t="s">
        <v>3807</v>
      </c>
      <c r="B3698" t="s">
        <v>28</v>
      </c>
      <c r="C3698" t="s">
        <v>58</v>
      </c>
      <c r="D3698">
        <v>1</v>
      </c>
      <c r="E3698">
        <v>1</v>
      </c>
    </row>
    <row r="3699" spans="1:5" x14ac:dyDescent="0.35">
      <c r="A3699" s="16" t="s">
        <v>3808</v>
      </c>
      <c r="B3699" t="s">
        <v>3088</v>
      </c>
      <c r="C3699" t="s">
        <v>58</v>
      </c>
      <c r="D3699">
        <v>3</v>
      </c>
      <c r="E3699">
        <v>4</v>
      </c>
    </row>
    <row r="3700" spans="1:5" x14ac:dyDescent="0.35">
      <c r="A3700" s="16" t="s">
        <v>3809</v>
      </c>
      <c r="B3700" t="s">
        <v>28</v>
      </c>
      <c r="C3700" t="s">
        <v>58</v>
      </c>
      <c r="D3700">
        <v>2</v>
      </c>
      <c r="E3700">
        <v>4</v>
      </c>
    </row>
    <row r="3701" spans="1:5" x14ac:dyDescent="0.35">
      <c r="A3701" s="16" t="s">
        <v>3810</v>
      </c>
      <c r="B3701" t="s">
        <v>98</v>
      </c>
      <c r="C3701" t="s">
        <v>58</v>
      </c>
      <c r="D3701">
        <v>1</v>
      </c>
      <c r="E3701">
        <v>1</v>
      </c>
    </row>
    <row r="3702" spans="1:5" x14ac:dyDescent="0.35">
      <c r="A3702" s="16" t="s">
        <v>3811</v>
      </c>
      <c r="B3702" t="s">
        <v>28</v>
      </c>
      <c r="C3702" t="s">
        <v>58</v>
      </c>
      <c r="D3702">
        <v>1</v>
      </c>
      <c r="E3702">
        <v>3</v>
      </c>
    </row>
    <row r="3703" spans="1:5" x14ac:dyDescent="0.35">
      <c r="A3703" s="16" t="s">
        <v>3812</v>
      </c>
      <c r="B3703" t="s">
        <v>101</v>
      </c>
      <c r="C3703" t="s">
        <v>58</v>
      </c>
      <c r="D3703">
        <v>1</v>
      </c>
      <c r="E3703">
        <v>1</v>
      </c>
    </row>
    <row r="3704" spans="1:5" x14ac:dyDescent="0.35">
      <c r="A3704" s="16" t="s">
        <v>3813</v>
      </c>
      <c r="B3704" t="s">
        <v>73</v>
      </c>
      <c r="C3704" t="s">
        <v>58</v>
      </c>
      <c r="D3704">
        <v>2</v>
      </c>
      <c r="E3704">
        <v>3</v>
      </c>
    </row>
    <row r="3705" spans="1:5" x14ac:dyDescent="0.35">
      <c r="A3705" s="16" t="s">
        <v>3814</v>
      </c>
      <c r="B3705" t="s">
        <v>315</v>
      </c>
      <c r="C3705" t="s">
        <v>58</v>
      </c>
      <c r="D3705">
        <v>1</v>
      </c>
      <c r="E3705">
        <v>2</v>
      </c>
    </row>
    <row r="3706" spans="1:5" x14ac:dyDescent="0.35">
      <c r="A3706" s="16" t="s">
        <v>3815</v>
      </c>
      <c r="B3706" t="s">
        <v>563</v>
      </c>
      <c r="C3706" t="s">
        <v>58</v>
      </c>
      <c r="D3706">
        <v>1</v>
      </c>
      <c r="E3706">
        <v>2</v>
      </c>
    </row>
    <row r="3707" spans="1:5" x14ac:dyDescent="0.35">
      <c r="A3707" s="16" t="s">
        <v>3816</v>
      </c>
      <c r="B3707" t="s">
        <v>563</v>
      </c>
      <c r="C3707" t="s">
        <v>58</v>
      </c>
      <c r="D3707">
        <v>1</v>
      </c>
      <c r="E3707">
        <v>1</v>
      </c>
    </row>
    <row r="3708" spans="1:5" x14ac:dyDescent="0.35">
      <c r="A3708" s="16" t="s">
        <v>3817</v>
      </c>
      <c r="B3708" t="s">
        <v>60</v>
      </c>
      <c r="C3708" t="s">
        <v>58</v>
      </c>
      <c r="D3708">
        <v>1</v>
      </c>
      <c r="E3708">
        <v>1</v>
      </c>
    </row>
    <row r="3709" spans="1:5" x14ac:dyDescent="0.35">
      <c r="A3709" s="16" t="s">
        <v>3818</v>
      </c>
      <c r="B3709" t="s">
        <v>60</v>
      </c>
      <c r="C3709" t="s">
        <v>58</v>
      </c>
      <c r="D3709">
        <v>8</v>
      </c>
      <c r="E3709">
        <v>12</v>
      </c>
    </row>
    <row r="3710" spans="1:5" x14ac:dyDescent="0.35">
      <c r="A3710" s="16" t="s">
        <v>3819</v>
      </c>
      <c r="B3710" t="s">
        <v>28</v>
      </c>
      <c r="C3710" t="s">
        <v>58</v>
      </c>
      <c r="D3710">
        <v>92</v>
      </c>
      <c r="E3710">
        <v>135</v>
      </c>
    </row>
    <row r="3711" spans="1:5" x14ac:dyDescent="0.35">
      <c r="A3711" s="16" t="s">
        <v>3820</v>
      </c>
      <c r="B3711" t="s">
        <v>28</v>
      </c>
      <c r="C3711" t="s">
        <v>58</v>
      </c>
      <c r="D3711">
        <v>4</v>
      </c>
      <c r="E3711">
        <v>9</v>
      </c>
    </row>
    <row r="3712" spans="1:5" x14ac:dyDescent="0.35">
      <c r="A3712" s="16" t="s">
        <v>3821</v>
      </c>
      <c r="B3712" t="s">
        <v>315</v>
      </c>
      <c r="C3712" t="s">
        <v>58</v>
      </c>
      <c r="D3712">
        <v>3</v>
      </c>
      <c r="E3712">
        <v>7</v>
      </c>
    </row>
    <row r="3713" spans="1:5" x14ac:dyDescent="0.35">
      <c r="A3713" s="16" t="s">
        <v>3822</v>
      </c>
      <c r="B3713" t="s">
        <v>28</v>
      </c>
      <c r="C3713" t="s">
        <v>58</v>
      </c>
      <c r="D3713">
        <v>6</v>
      </c>
      <c r="E3713">
        <v>8</v>
      </c>
    </row>
    <row r="3714" spans="1:5" x14ac:dyDescent="0.35">
      <c r="A3714" s="16" t="s">
        <v>3823</v>
      </c>
      <c r="B3714" t="s">
        <v>3824</v>
      </c>
      <c r="C3714" t="s">
        <v>58</v>
      </c>
      <c r="D3714">
        <v>1</v>
      </c>
      <c r="E3714">
        <v>1</v>
      </c>
    </row>
    <row r="3715" spans="1:5" x14ac:dyDescent="0.35">
      <c r="A3715" s="16" t="s">
        <v>3825</v>
      </c>
      <c r="B3715" t="s">
        <v>28</v>
      </c>
      <c r="C3715" t="s">
        <v>58</v>
      </c>
      <c r="D3715">
        <v>1</v>
      </c>
      <c r="E3715">
        <v>2</v>
      </c>
    </row>
    <row r="3716" spans="1:5" x14ac:dyDescent="0.35">
      <c r="A3716" s="16" t="s">
        <v>3826</v>
      </c>
      <c r="B3716" t="s">
        <v>31</v>
      </c>
      <c r="C3716" t="s">
        <v>58</v>
      </c>
      <c r="D3716">
        <v>1</v>
      </c>
      <c r="E3716">
        <v>1</v>
      </c>
    </row>
    <row r="3717" spans="1:5" x14ac:dyDescent="0.35">
      <c r="A3717" s="16" t="s">
        <v>3827</v>
      </c>
      <c r="B3717" t="s">
        <v>31</v>
      </c>
      <c r="C3717" t="s">
        <v>58</v>
      </c>
      <c r="D3717">
        <v>2</v>
      </c>
      <c r="E3717">
        <v>5</v>
      </c>
    </row>
    <row r="3718" spans="1:5" x14ac:dyDescent="0.35">
      <c r="A3718" s="16" t="s">
        <v>3828</v>
      </c>
      <c r="B3718" t="s">
        <v>31</v>
      </c>
      <c r="C3718" t="s">
        <v>58</v>
      </c>
      <c r="D3718">
        <v>1</v>
      </c>
      <c r="E3718">
        <v>2</v>
      </c>
    </row>
    <row r="3719" spans="1:5" x14ac:dyDescent="0.35">
      <c r="A3719" s="16" t="s">
        <v>3829</v>
      </c>
      <c r="B3719" t="s">
        <v>31</v>
      </c>
      <c r="C3719" t="s">
        <v>58</v>
      </c>
      <c r="D3719">
        <v>1</v>
      </c>
      <c r="E3719">
        <v>1</v>
      </c>
    </row>
    <row r="3720" spans="1:5" x14ac:dyDescent="0.35">
      <c r="A3720" s="16" t="s">
        <v>3830</v>
      </c>
      <c r="B3720" t="s">
        <v>31</v>
      </c>
      <c r="C3720" t="s">
        <v>58</v>
      </c>
      <c r="D3720">
        <v>2</v>
      </c>
      <c r="E3720">
        <v>3</v>
      </c>
    </row>
    <row r="3721" spans="1:5" x14ac:dyDescent="0.35">
      <c r="A3721" s="16" t="s">
        <v>3831</v>
      </c>
      <c r="B3721" t="s">
        <v>31</v>
      </c>
      <c r="C3721" t="s">
        <v>58</v>
      </c>
      <c r="D3721">
        <v>2</v>
      </c>
      <c r="E3721">
        <v>3</v>
      </c>
    </row>
    <row r="3722" spans="1:5" x14ac:dyDescent="0.35">
      <c r="A3722" s="16" t="s">
        <v>3832</v>
      </c>
      <c r="B3722" t="s">
        <v>31</v>
      </c>
      <c r="C3722" t="s">
        <v>58</v>
      </c>
      <c r="D3722">
        <v>1</v>
      </c>
      <c r="E3722">
        <v>2</v>
      </c>
    </row>
    <row r="3723" spans="1:5" x14ac:dyDescent="0.35">
      <c r="A3723" s="16" t="s">
        <v>3833</v>
      </c>
      <c r="B3723" t="s">
        <v>31</v>
      </c>
      <c r="C3723" t="s">
        <v>58</v>
      </c>
      <c r="D3723">
        <v>4</v>
      </c>
      <c r="E3723">
        <v>6</v>
      </c>
    </row>
    <row r="3724" spans="1:5" x14ac:dyDescent="0.35">
      <c r="A3724" s="16" t="s">
        <v>3834</v>
      </c>
      <c r="B3724" t="s">
        <v>31</v>
      </c>
      <c r="C3724" t="s">
        <v>58</v>
      </c>
      <c r="D3724">
        <v>1</v>
      </c>
      <c r="E3724">
        <v>1</v>
      </c>
    </row>
    <row r="3725" spans="1:5" x14ac:dyDescent="0.35">
      <c r="A3725" s="16" t="s">
        <v>3835</v>
      </c>
      <c r="B3725" t="s">
        <v>31</v>
      </c>
      <c r="C3725" t="s">
        <v>58</v>
      </c>
      <c r="D3725">
        <v>1</v>
      </c>
      <c r="E3725">
        <v>2</v>
      </c>
    </row>
    <row r="3726" spans="1:5" x14ac:dyDescent="0.35">
      <c r="A3726" s="16" t="s">
        <v>3836</v>
      </c>
      <c r="B3726" t="s">
        <v>31</v>
      </c>
      <c r="C3726" t="s">
        <v>58</v>
      </c>
      <c r="D3726">
        <v>2</v>
      </c>
      <c r="E3726">
        <v>3</v>
      </c>
    </row>
    <row r="3727" spans="1:5" x14ac:dyDescent="0.35">
      <c r="A3727" s="16" t="s">
        <v>3837</v>
      </c>
      <c r="B3727" t="s">
        <v>31</v>
      </c>
      <c r="C3727" t="s">
        <v>58</v>
      </c>
      <c r="D3727">
        <v>1</v>
      </c>
      <c r="E3727">
        <v>1</v>
      </c>
    </row>
    <row r="3728" spans="1:5" x14ac:dyDescent="0.35">
      <c r="A3728" s="16" t="s">
        <v>3838</v>
      </c>
      <c r="B3728" t="s">
        <v>31</v>
      </c>
      <c r="C3728" t="s">
        <v>58</v>
      </c>
      <c r="D3728">
        <v>1</v>
      </c>
      <c r="E3728">
        <v>2</v>
      </c>
    </row>
    <row r="3729" spans="1:5" x14ac:dyDescent="0.35">
      <c r="A3729" s="16" t="s">
        <v>3839</v>
      </c>
      <c r="B3729" t="s">
        <v>31</v>
      </c>
      <c r="C3729" t="s">
        <v>58</v>
      </c>
      <c r="D3729">
        <v>2</v>
      </c>
      <c r="E3729">
        <v>3</v>
      </c>
    </row>
    <row r="3730" spans="1:5" x14ac:dyDescent="0.35">
      <c r="A3730" s="16" t="s">
        <v>3840</v>
      </c>
      <c r="B3730" t="s">
        <v>31</v>
      </c>
      <c r="C3730" t="s">
        <v>58</v>
      </c>
      <c r="D3730">
        <v>8</v>
      </c>
      <c r="E3730">
        <v>12</v>
      </c>
    </row>
    <row r="3731" spans="1:5" x14ac:dyDescent="0.35">
      <c r="A3731" s="16" t="s">
        <v>3841</v>
      </c>
      <c r="B3731" t="s">
        <v>31</v>
      </c>
      <c r="C3731" t="s">
        <v>58</v>
      </c>
      <c r="D3731">
        <v>1</v>
      </c>
      <c r="E3731">
        <v>1</v>
      </c>
    </row>
    <row r="3732" spans="1:5" x14ac:dyDescent="0.35">
      <c r="A3732" s="16" t="s">
        <v>3842</v>
      </c>
      <c r="B3732" t="s">
        <v>31</v>
      </c>
      <c r="C3732" t="s">
        <v>58</v>
      </c>
      <c r="D3732">
        <v>1</v>
      </c>
      <c r="E3732">
        <v>1</v>
      </c>
    </row>
    <row r="3733" spans="1:5" x14ac:dyDescent="0.35">
      <c r="A3733" s="16" t="s">
        <v>3843</v>
      </c>
      <c r="B3733" t="s">
        <v>31</v>
      </c>
      <c r="C3733" t="s">
        <v>58</v>
      </c>
      <c r="D3733">
        <v>1</v>
      </c>
      <c r="E3733">
        <v>2</v>
      </c>
    </row>
    <row r="3734" spans="1:5" x14ac:dyDescent="0.35">
      <c r="A3734" s="16" t="s">
        <v>3844</v>
      </c>
      <c r="B3734" t="s">
        <v>31</v>
      </c>
      <c r="C3734" t="s">
        <v>58</v>
      </c>
      <c r="D3734">
        <v>1</v>
      </c>
      <c r="E3734">
        <v>1</v>
      </c>
    </row>
    <row r="3735" spans="1:5" x14ac:dyDescent="0.35">
      <c r="A3735" s="16" t="s">
        <v>3845</v>
      </c>
      <c r="B3735" t="s">
        <v>31</v>
      </c>
      <c r="C3735" t="s">
        <v>58</v>
      </c>
      <c r="D3735">
        <v>1</v>
      </c>
      <c r="E3735">
        <v>1</v>
      </c>
    </row>
    <row r="3736" spans="1:5" x14ac:dyDescent="0.35">
      <c r="A3736" s="16" t="s">
        <v>3846</v>
      </c>
      <c r="B3736" t="s">
        <v>31</v>
      </c>
      <c r="C3736" t="s">
        <v>58</v>
      </c>
      <c r="D3736">
        <v>2</v>
      </c>
      <c r="E3736">
        <v>3</v>
      </c>
    </row>
    <row r="3737" spans="1:5" x14ac:dyDescent="0.35">
      <c r="A3737" s="16" t="s">
        <v>3847</v>
      </c>
      <c r="B3737" t="s">
        <v>31</v>
      </c>
      <c r="C3737" t="s">
        <v>58</v>
      </c>
      <c r="D3737">
        <v>2</v>
      </c>
      <c r="E3737">
        <v>3</v>
      </c>
    </row>
    <row r="3738" spans="1:5" x14ac:dyDescent="0.35">
      <c r="A3738" s="16" t="s">
        <v>3848</v>
      </c>
      <c r="B3738" t="s">
        <v>31</v>
      </c>
      <c r="C3738" t="s">
        <v>58</v>
      </c>
      <c r="D3738">
        <v>3</v>
      </c>
      <c r="E3738">
        <v>6</v>
      </c>
    </row>
    <row r="3739" spans="1:5" x14ac:dyDescent="0.35">
      <c r="A3739" s="16" t="s">
        <v>3849</v>
      </c>
      <c r="B3739" t="s">
        <v>31</v>
      </c>
      <c r="C3739" t="s">
        <v>58</v>
      </c>
      <c r="D3739">
        <v>6</v>
      </c>
      <c r="E3739">
        <v>10</v>
      </c>
    </row>
    <row r="3740" spans="1:5" x14ac:dyDescent="0.35">
      <c r="A3740" s="16" t="s">
        <v>3850</v>
      </c>
      <c r="B3740" t="s">
        <v>31</v>
      </c>
      <c r="C3740" t="s">
        <v>58</v>
      </c>
      <c r="D3740">
        <v>32</v>
      </c>
      <c r="E3740">
        <v>47</v>
      </c>
    </row>
    <row r="3741" spans="1:5" x14ac:dyDescent="0.35">
      <c r="A3741" s="16" t="s">
        <v>3851</v>
      </c>
      <c r="B3741" t="s">
        <v>31</v>
      </c>
      <c r="C3741" t="s">
        <v>58</v>
      </c>
      <c r="D3741">
        <v>1</v>
      </c>
      <c r="E3741">
        <v>2</v>
      </c>
    </row>
    <row r="3742" spans="1:5" x14ac:dyDescent="0.35">
      <c r="A3742" s="16" t="s">
        <v>3852</v>
      </c>
      <c r="B3742" t="s">
        <v>31</v>
      </c>
      <c r="C3742" t="s">
        <v>58</v>
      </c>
      <c r="D3742">
        <v>1</v>
      </c>
      <c r="E3742">
        <v>2</v>
      </c>
    </row>
    <row r="3743" spans="1:5" x14ac:dyDescent="0.35">
      <c r="A3743" s="16" t="s">
        <v>3853</v>
      </c>
      <c r="B3743" t="s">
        <v>31</v>
      </c>
      <c r="C3743" t="s">
        <v>58</v>
      </c>
      <c r="D3743">
        <v>1</v>
      </c>
      <c r="E3743">
        <v>1</v>
      </c>
    </row>
    <row r="3744" spans="1:5" x14ac:dyDescent="0.35">
      <c r="A3744" s="16" t="s">
        <v>3854</v>
      </c>
      <c r="B3744" t="s">
        <v>31</v>
      </c>
      <c r="C3744" t="s">
        <v>58</v>
      </c>
      <c r="D3744">
        <v>1</v>
      </c>
      <c r="E3744">
        <v>2</v>
      </c>
    </row>
    <row r="3745" spans="1:5" x14ac:dyDescent="0.35">
      <c r="A3745" s="16" t="s">
        <v>3855</v>
      </c>
      <c r="B3745" t="s">
        <v>31</v>
      </c>
      <c r="C3745" t="s">
        <v>58</v>
      </c>
      <c r="D3745">
        <v>32</v>
      </c>
      <c r="E3745">
        <v>48</v>
      </c>
    </row>
    <row r="3746" spans="1:5" x14ac:dyDescent="0.35">
      <c r="A3746" s="16" t="s">
        <v>3856</v>
      </c>
      <c r="B3746" t="s">
        <v>31</v>
      </c>
      <c r="C3746" t="s">
        <v>58</v>
      </c>
      <c r="D3746">
        <v>1</v>
      </c>
      <c r="E3746">
        <v>2</v>
      </c>
    </row>
    <row r="3747" spans="1:5" x14ac:dyDescent="0.35">
      <c r="A3747" s="16" t="s">
        <v>3857</v>
      </c>
      <c r="B3747" t="s">
        <v>31</v>
      </c>
      <c r="C3747" t="s">
        <v>58</v>
      </c>
      <c r="D3747">
        <v>2</v>
      </c>
      <c r="E3747">
        <v>3</v>
      </c>
    </row>
    <row r="3748" spans="1:5" x14ac:dyDescent="0.35">
      <c r="A3748" s="16" t="s">
        <v>3858</v>
      </c>
      <c r="B3748" t="s">
        <v>31</v>
      </c>
      <c r="C3748" t="s">
        <v>58</v>
      </c>
      <c r="D3748">
        <v>2</v>
      </c>
      <c r="E3748">
        <v>3</v>
      </c>
    </row>
    <row r="3749" spans="1:5" x14ac:dyDescent="0.35">
      <c r="A3749" s="16" t="s">
        <v>3859</v>
      </c>
      <c r="B3749" t="s">
        <v>31</v>
      </c>
      <c r="C3749" t="s">
        <v>58</v>
      </c>
      <c r="D3749">
        <v>6</v>
      </c>
      <c r="E3749">
        <v>10</v>
      </c>
    </row>
    <row r="3750" spans="1:5" x14ac:dyDescent="0.35">
      <c r="A3750" s="16" t="s">
        <v>3860</v>
      </c>
      <c r="B3750" t="s">
        <v>31</v>
      </c>
      <c r="C3750" t="s">
        <v>58</v>
      </c>
      <c r="D3750">
        <v>1</v>
      </c>
      <c r="E3750">
        <v>2</v>
      </c>
    </row>
    <row r="3751" spans="1:5" x14ac:dyDescent="0.35">
      <c r="A3751" s="16" t="s">
        <v>3861</v>
      </c>
      <c r="B3751" t="s">
        <v>31</v>
      </c>
      <c r="C3751" t="s">
        <v>58</v>
      </c>
      <c r="D3751">
        <v>1</v>
      </c>
      <c r="E3751">
        <v>2</v>
      </c>
    </row>
    <row r="3752" spans="1:5" x14ac:dyDescent="0.35">
      <c r="A3752" s="16" t="s">
        <v>3862</v>
      </c>
      <c r="B3752" t="s">
        <v>31</v>
      </c>
      <c r="C3752" t="s">
        <v>58</v>
      </c>
      <c r="D3752">
        <v>2</v>
      </c>
      <c r="E3752">
        <v>3</v>
      </c>
    </row>
    <row r="3753" spans="1:5" x14ac:dyDescent="0.35">
      <c r="A3753" s="16" t="s">
        <v>3863</v>
      </c>
      <c r="B3753" t="s">
        <v>31</v>
      </c>
      <c r="C3753" t="s">
        <v>58</v>
      </c>
      <c r="D3753">
        <v>1</v>
      </c>
      <c r="E3753">
        <v>2</v>
      </c>
    </row>
    <row r="3754" spans="1:5" x14ac:dyDescent="0.35">
      <c r="A3754" s="16" t="s">
        <v>3864</v>
      </c>
      <c r="B3754" t="s">
        <v>31</v>
      </c>
      <c r="C3754" t="s">
        <v>58</v>
      </c>
      <c r="D3754">
        <v>5</v>
      </c>
      <c r="E3754">
        <v>7</v>
      </c>
    </row>
    <row r="3755" spans="1:5" x14ac:dyDescent="0.35">
      <c r="A3755" s="16" t="s">
        <v>3865</v>
      </c>
      <c r="B3755" t="s">
        <v>31</v>
      </c>
      <c r="C3755" t="s">
        <v>58</v>
      </c>
      <c r="D3755">
        <v>1</v>
      </c>
      <c r="E3755">
        <v>1</v>
      </c>
    </row>
    <row r="3756" spans="1:5" x14ac:dyDescent="0.35">
      <c r="A3756" s="16" t="s">
        <v>3866</v>
      </c>
      <c r="B3756" t="s">
        <v>31</v>
      </c>
      <c r="C3756" t="s">
        <v>58</v>
      </c>
      <c r="D3756">
        <v>1</v>
      </c>
      <c r="E3756">
        <v>2</v>
      </c>
    </row>
    <row r="3757" spans="1:5" x14ac:dyDescent="0.35">
      <c r="A3757" s="16" t="s">
        <v>3867</v>
      </c>
      <c r="B3757" t="s">
        <v>31</v>
      </c>
      <c r="C3757" t="s">
        <v>58</v>
      </c>
      <c r="D3757">
        <v>1</v>
      </c>
      <c r="E3757">
        <v>1</v>
      </c>
    </row>
    <row r="3758" spans="1:5" x14ac:dyDescent="0.35">
      <c r="A3758" s="16" t="s">
        <v>3868</v>
      </c>
      <c r="B3758" t="s">
        <v>31</v>
      </c>
      <c r="C3758" t="s">
        <v>58</v>
      </c>
      <c r="D3758">
        <v>28</v>
      </c>
      <c r="E3758">
        <v>39</v>
      </c>
    </row>
    <row r="3759" spans="1:5" x14ac:dyDescent="0.35">
      <c r="A3759" s="16" t="s">
        <v>3869</v>
      </c>
      <c r="B3759" t="s">
        <v>31</v>
      </c>
      <c r="C3759" t="s">
        <v>58</v>
      </c>
      <c r="D3759">
        <v>2</v>
      </c>
      <c r="E3759">
        <v>3</v>
      </c>
    </row>
    <row r="3760" spans="1:5" x14ac:dyDescent="0.35">
      <c r="A3760" s="16" t="s">
        <v>3870</v>
      </c>
      <c r="B3760" t="s">
        <v>31</v>
      </c>
      <c r="C3760" t="s">
        <v>58</v>
      </c>
      <c r="D3760">
        <v>1</v>
      </c>
      <c r="E3760">
        <v>1</v>
      </c>
    </row>
    <row r="3761" spans="1:5" x14ac:dyDescent="0.35">
      <c r="A3761" s="16" t="s">
        <v>3871</v>
      </c>
      <c r="B3761" t="s">
        <v>31</v>
      </c>
      <c r="C3761" t="s">
        <v>58</v>
      </c>
      <c r="D3761">
        <v>1</v>
      </c>
      <c r="E3761">
        <v>3</v>
      </c>
    </row>
    <row r="3762" spans="1:5" x14ac:dyDescent="0.35">
      <c r="A3762" s="16" t="s">
        <v>3872</v>
      </c>
      <c r="B3762" t="s">
        <v>31</v>
      </c>
      <c r="C3762" t="s">
        <v>58</v>
      </c>
      <c r="D3762">
        <v>2</v>
      </c>
      <c r="E3762">
        <v>4</v>
      </c>
    </row>
    <row r="3763" spans="1:5" x14ac:dyDescent="0.35">
      <c r="A3763" s="16" t="s">
        <v>3873</v>
      </c>
      <c r="B3763" t="s">
        <v>31</v>
      </c>
      <c r="C3763" t="s">
        <v>58</v>
      </c>
      <c r="D3763">
        <v>2</v>
      </c>
      <c r="E3763">
        <v>4</v>
      </c>
    </row>
    <row r="3764" spans="1:5" x14ac:dyDescent="0.35">
      <c r="A3764" s="16" t="s">
        <v>3874</v>
      </c>
      <c r="B3764" t="s">
        <v>31</v>
      </c>
      <c r="C3764" t="s">
        <v>58</v>
      </c>
      <c r="D3764">
        <v>2</v>
      </c>
      <c r="E3764">
        <v>4</v>
      </c>
    </row>
    <row r="3765" spans="1:5" x14ac:dyDescent="0.35">
      <c r="A3765" s="16" t="s">
        <v>3875</v>
      </c>
      <c r="B3765" t="s">
        <v>31</v>
      </c>
      <c r="C3765" t="s">
        <v>58</v>
      </c>
      <c r="D3765">
        <v>2</v>
      </c>
      <c r="E3765">
        <v>4</v>
      </c>
    </row>
    <row r="3766" spans="1:5" x14ac:dyDescent="0.35">
      <c r="A3766" s="16" t="s">
        <v>3876</v>
      </c>
      <c r="B3766" t="s">
        <v>31</v>
      </c>
      <c r="C3766" t="s">
        <v>58</v>
      </c>
      <c r="D3766">
        <v>4</v>
      </c>
      <c r="E3766">
        <v>6</v>
      </c>
    </row>
    <row r="3767" spans="1:5" x14ac:dyDescent="0.35">
      <c r="A3767" s="16" t="s">
        <v>3877</v>
      </c>
      <c r="B3767" t="s">
        <v>31</v>
      </c>
      <c r="C3767" t="s">
        <v>58</v>
      </c>
      <c r="D3767">
        <v>6</v>
      </c>
      <c r="E3767">
        <v>8</v>
      </c>
    </row>
    <row r="3768" spans="1:5" x14ac:dyDescent="0.35">
      <c r="A3768" s="16" t="s">
        <v>3878</v>
      </c>
      <c r="B3768" t="s">
        <v>31</v>
      </c>
      <c r="C3768" t="s">
        <v>58</v>
      </c>
      <c r="D3768">
        <v>1</v>
      </c>
      <c r="E3768">
        <v>1</v>
      </c>
    </row>
    <row r="3769" spans="1:5" x14ac:dyDescent="0.35">
      <c r="A3769" s="16" t="s">
        <v>3879</v>
      </c>
      <c r="B3769" t="s">
        <v>31</v>
      </c>
      <c r="C3769" t="s">
        <v>58</v>
      </c>
      <c r="D3769">
        <v>1</v>
      </c>
      <c r="E3769">
        <v>2</v>
      </c>
    </row>
    <row r="3770" spans="1:5" x14ac:dyDescent="0.35">
      <c r="A3770" s="16" t="s">
        <v>3880</v>
      </c>
      <c r="B3770" t="s">
        <v>31</v>
      </c>
      <c r="C3770" t="s">
        <v>58</v>
      </c>
      <c r="D3770">
        <v>2</v>
      </c>
      <c r="E3770">
        <v>3</v>
      </c>
    </row>
    <row r="3771" spans="1:5" x14ac:dyDescent="0.35">
      <c r="A3771" s="16" t="s">
        <v>3881</v>
      </c>
      <c r="B3771" t="s">
        <v>31</v>
      </c>
      <c r="C3771" t="s">
        <v>58</v>
      </c>
      <c r="D3771">
        <v>2</v>
      </c>
      <c r="E3771">
        <v>3</v>
      </c>
    </row>
    <row r="3772" spans="1:5" x14ac:dyDescent="0.35">
      <c r="A3772" s="16" t="s">
        <v>3882</v>
      </c>
      <c r="B3772" t="s">
        <v>31</v>
      </c>
      <c r="C3772" t="s">
        <v>58</v>
      </c>
      <c r="D3772">
        <v>2</v>
      </c>
      <c r="E3772">
        <v>3</v>
      </c>
    </row>
    <row r="3773" spans="1:5" x14ac:dyDescent="0.35">
      <c r="A3773" s="16" t="s">
        <v>3883</v>
      </c>
      <c r="B3773" t="s">
        <v>31</v>
      </c>
      <c r="C3773" t="s">
        <v>58</v>
      </c>
      <c r="D3773">
        <v>92</v>
      </c>
      <c r="E3773">
        <v>189</v>
      </c>
    </row>
    <row r="3774" spans="1:5" x14ac:dyDescent="0.35">
      <c r="A3774" s="16" t="s">
        <v>3884</v>
      </c>
      <c r="B3774" t="s">
        <v>31</v>
      </c>
      <c r="C3774" t="s">
        <v>58</v>
      </c>
      <c r="D3774">
        <v>3</v>
      </c>
      <c r="E3774">
        <v>4</v>
      </c>
    </row>
    <row r="3775" spans="1:5" x14ac:dyDescent="0.35">
      <c r="A3775" s="16" t="s">
        <v>3885</v>
      </c>
      <c r="B3775" t="s">
        <v>31</v>
      </c>
      <c r="C3775" t="s">
        <v>58</v>
      </c>
      <c r="D3775">
        <v>3</v>
      </c>
      <c r="E3775">
        <v>4</v>
      </c>
    </row>
    <row r="3776" spans="1:5" x14ac:dyDescent="0.35">
      <c r="A3776" s="16" t="s">
        <v>3886</v>
      </c>
      <c r="B3776" t="s">
        <v>31</v>
      </c>
      <c r="C3776" t="s">
        <v>58</v>
      </c>
      <c r="D3776">
        <v>2</v>
      </c>
      <c r="E3776">
        <v>3</v>
      </c>
    </row>
    <row r="3777" spans="1:5" x14ac:dyDescent="0.35">
      <c r="A3777" s="16" t="s">
        <v>3887</v>
      </c>
      <c r="B3777" t="s">
        <v>31</v>
      </c>
      <c r="C3777" t="s">
        <v>58</v>
      </c>
      <c r="D3777">
        <v>2</v>
      </c>
      <c r="E3777">
        <v>3</v>
      </c>
    </row>
    <row r="3778" spans="1:5" x14ac:dyDescent="0.35">
      <c r="A3778" s="16" t="s">
        <v>3888</v>
      </c>
      <c r="B3778" t="s">
        <v>31</v>
      </c>
      <c r="C3778" t="s">
        <v>58</v>
      </c>
      <c r="D3778">
        <v>2</v>
      </c>
      <c r="E3778">
        <v>3</v>
      </c>
    </row>
    <row r="3779" spans="1:5" x14ac:dyDescent="0.35">
      <c r="A3779" s="16" t="s">
        <v>3889</v>
      </c>
      <c r="B3779" t="s">
        <v>31</v>
      </c>
      <c r="C3779" t="s">
        <v>58</v>
      </c>
      <c r="D3779">
        <v>2</v>
      </c>
      <c r="E3779">
        <v>3</v>
      </c>
    </row>
    <row r="3780" spans="1:5" x14ac:dyDescent="0.35">
      <c r="A3780" s="16" t="s">
        <v>3890</v>
      </c>
      <c r="B3780" t="s">
        <v>31</v>
      </c>
      <c r="C3780" t="s">
        <v>58</v>
      </c>
      <c r="D3780">
        <v>4</v>
      </c>
      <c r="E3780">
        <v>6</v>
      </c>
    </row>
    <row r="3781" spans="1:5" x14ac:dyDescent="0.35">
      <c r="A3781" s="16" t="s">
        <v>3891</v>
      </c>
      <c r="B3781" t="s">
        <v>31</v>
      </c>
      <c r="C3781" t="s">
        <v>58</v>
      </c>
      <c r="D3781">
        <v>4</v>
      </c>
      <c r="E3781">
        <v>6</v>
      </c>
    </row>
    <row r="3782" spans="1:5" x14ac:dyDescent="0.35">
      <c r="A3782" s="16" t="s">
        <v>3892</v>
      </c>
      <c r="B3782" t="s">
        <v>31</v>
      </c>
      <c r="C3782" t="s">
        <v>58</v>
      </c>
      <c r="D3782">
        <v>56</v>
      </c>
      <c r="E3782">
        <v>77</v>
      </c>
    </row>
    <row r="3783" spans="1:5" x14ac:dyDescent="0.35">
      <c r="A3783" s="16" t="s">
        <v>3893</v>
      </c>
      <c r="B3783" t="s">
        <v>31</v>
      </c>
      <c r="C3783" t="s">
        <v>58</v>
      </c>
      <c r="D3783">
        <v>8</v>
      </c>
      <c r="E3783">
        <v>11</v>
      </c>
    </row>
    <row r="3784" spans="1:5" x14ac:dyDescent="0.35">
      <c r="A3784" s="16" t="s">
        <v>3894</v>
      </c>
      <c r="B3784" t="s">
        <v>31</v>
      </c>
      <c r="C3784" t="s">
        <v>58</v>
      </c>
      <c r="D3784">
        <v>1</v>
      </c>
      <c r="E3784">
        <v>1</v>
      </c>
    </row>
    <row r="3785" spans="1:5" x14ac:dyDescent="0.35">
      <c r="A3785" s="16" t="s">
        <v>3895</v>
      </c>
      <c r="B3785" t="s">
        <v>31</v>
      </c>
      <c r="C3785" t="s">
        <v>58</v>
      </c>
      <c r="D3785">
        <v>1</v>
      </c>
      <c r="E3785">
        <v>1</v>
      </c>
    </row>
    <row r="3786" spans="1:5" x14ac:dyDescent="0.35">
      <c r="A3786" s="16" t="s">
        <v>3896</v>
      </c>
      <c r="B3786" t="s">
        <v>31</v>
      </c>
      <c r="C3786" t="s">
        <v>58</v>
      </c>
      <c r="D3786">
        <v>1</v>
      </c>
      <c r="E3786">
        <v>2</v>
      </c>
    </row>
    <row r="3787" spans="1:5" x14ac:dyDescent="0.35">
      <c r="A3787" s="16" t="s">
        <v>3897</v>
      </c>
      <c r="B3787" t="s">
        <v>31</v>
      </c>
      <c r="C3787" t="s">
        <v>58</v>
      </c>
      <c r="D3787">
        <v>1</v>
      </c>
      <c r="E3787">
        <v>2</v>
      </c>
    </row>
    <row r="3788" spans="1:5" x14ac:dyDescent="0.35">
      <c r="A3788" s="16" t="s">
        <v>3898</v>
      </c>
      <c r="B3788" t="s">
        <v>31</v>
      </c>
      <c r="C3788" t="s">
        <v>58</v>
      </c>
      <c r="D3788">
        <v>1</v>
      </c>
      <c r="E3788">
        <v>2</v>
      </c>
    </row>
    <row r="3789" spans="1:5" x14ac:dyDescent="0.35">
      <c r="A3789" s="16" t="s">
        <v>3899</v>
      </c>
      <c r="B3789" t="s">
        <v>31</v>
      </c>
      <c r="C3789" t="s">
        <v>58</v>
      </c>
      <c r="D3789">
        <v>1</v>
      </c>
      <c r="E3789">
        <v>1</v>
      </c>
    </row>
    <row r="3790" spans="1:5" x14ac:dyDescent="0.35">
      <c r="A3790" s="16" t="s">
        <v>3900</v>
      </c>
      <c r="B3790" t="s">
        <v>31</v>
      </c>
      <c r="C3790" t="s">
        <v>58</v>
      </c>
      <c r="D3790">
        <v>1</v>
      </c>
      <c r="E3790">
        <v>2</v>
      </c>
    </row>
    <row r="3791" spans="1:5" x14ac:dyDescent="0.35">
      <c r="A3791" s="16" t="s">
        <v>3901</v>
      </c>
      <c r="B3791" t="s">
        <v>31</v>
      </c>
      <c r="C3791" t="s">
        <v>58</v>
      </c>
      <c r="D3791">
        <v>1</v>
      </c>
      <c r="E3791">
        <v>2</v>
      </c>
    </row>
    <row r="3792" spans="1:5" x14ac:dyDescent="0.35">
      <c r="A3792" s="16" t="s">
        <v>3902</v>
      </c>
      <c r="B3792" t="s">
        <v>31</v>
      </c>
      <c r="C3792" t="s">
        <v>58</v>
      </c>
      <c r="D3792">
        <v>1</v>
      </c>
      <c r="E3792">
        <v>1</v>
      </c>
    </row>
    <row r="3793" spans="1:5" x14ac:dyDescent="0.35">
      <c r="A3793" s="16" t="s">
        <v>3903</v>
      </c>
      <c r="B3793" t="s">
        <v>31</v>
      </c>
      <c r="C3793" t="s">
        <v>58</v>
      </c>
      <c r="D3793">
        <v>2</v>
      </c>
      <c r="E3793">
        <v>5</v>
      </c>
    </row>
    <row r="3794" spans="1:5" x14ac:dyDescent="0.35">
      <c r="A3794" s="16" t="s">
        <v>3904</v>
      </c>
      <c r="B3794" t="s">
        <v>31</v>
      </c>
      <c r="C3794" t="s">
        <v>58</v>
      </c>
      <c r="D3794">
        <v>1</v>
      </c>
      <c r="E3794">
        <v>1</v>
      </c>
    </row>
    <row r="3795" spans="1:5" x14ac:dyDescent="0.35">
      <c r="A3795" s="16" t="s">
        <v>3905</v>
      </c>
      <c r="B3795" t="s">
        <v>31</v>
      </c>
      <c r="C3795" t="s">
        <v>58</v>
      </c>
      <c r="D3795">
        <v>1</v>
      </c>
      <c r="E3795">
        <v>2</v>
      </c>
    </row>
    <row r="3796" spans="1:5" x14ac:dyDescent="0.35">
      <c r="A3796" s="16" t="s">
        <v>3906</v>
      </c>
      <c r="B3796" t="s">
        <v>31</v>
      </c>
      <c r="C3796" t="s">
        <v>58</v>
      </c>
      <c r="D3796">
        <v>1</v>
      </c>
      <c r="E3796">
        <v>2</v>
      </c>
    </row>
    <row r="3797" spans="1:5" x14ac:dyDescent="0.35">
      <c r="A3797" s="16" t="s">
        <v>3907</v>
      </c>
      <c r="B3797" t="s">
        <v>31</v>
      </c>
      <c r="C3797" t="s">
        <v>58</v>
      </c>
      <c r="D3797">
        <v>1</v>
      </c>
      <c r="E3797">
        <v>2</v>
      </c>
    </row>
    <row r="3798" spans="1:5" x14ac:dyDescent="0.35">
      <c r="A3798" s="16" t="s">
        <v>3908</v>
      </c>
      <c r="B3798" t="s">
        <v>31</v>
      </c>
      <c r="C3798" t="s">
        <v>58</v>
      </c>
      <c r="D3798">
        <v>2</v>
      </c>
      <c r="E3798">
        <v>4</v>
      </c>
    </row>
    <row r="3799" spans="1:5" x14ac:dyDescent="0.35">
      <c r="A3799" s="16" t="s">
        <v>3909</v>
      </c>
      <c r="B3799" t="s">
        <v>31</v>
      </c>
      <c r="C3799" t="s">
        <v>58</v>
      </c>
      <c r="D3799">
        <v>1</v>
      </c>
      <c r="E3799">
        <v>2</v>
      </c>
    </row>
    <row r="3800" spans="1:5" x14ac:dyDescent="0.35">
      <c r="A3800" s="16" t="s">
        <v>3910</v>
      </c>
      <c r="B3800" t="s">
        <v>31</v>
      </c>
      <c r="C3800" t="s">
        <v>58</v>
      </c>
      <c r="D3800">
        <v>1</v>
      </c>
      <c r="E3800">
        <v>2</v>
      </c>
    </row>
    <row r="3801" spans="1:5" x14ac:dyDescent="0.35">
      <c r="A3801" s="16" t="s">
        <v>3911</v>
      </c>
      <c r="B3801" t="s">
        <v>31</v>
      </c>
      <c r="C3801" t="s">
        <v>58</v>
      </c>
      <c r="D3801">
        <v>1</v>
      </c>
      <c r="E3801">
        <v>2</v>
      </c>
    </row>
    <row r="3802" spans="1:5" x14ac:dyDescent="0.35">
      <c r="A3802" s="16" t="s">
        <v>3912</v>
      </c>
      <c r="B3802" t="s">
        <v>31</v>
      </c>
      <c r="C3802" t="s">
        <v>58</v>
      </c>
      <c r="D3802">
        <v>1</v>
      </c>
      <c r="E3802">
        <v>2</v>
      </c>
    </row>
    <row r="3803" spans="1:5" x14ac:dyDescent="0.35">
      <c r="A3803" s="16" t="s">
        <v>3913</v>
      </c>
      <c r="B3803" t="s">
        <v>31</v>
      </c>
      <c r="C3803" t="s">
        <v>58</v>
      </c>
      <c r="D3803">
        <v>1</v>
      </c>
      <c r="E3803">
        <v>1</v>
      </c>
    </row>
    <row r="3804" spans="1:5" x14ac:dyDescent="0.35">
      <c r="A3804" s="16" t="s">
        <v>3914</v>
      </c>
      <c r="B3804" t="s">
        <v>31</v>
      </c>
      <c r="C3804" t="s">
        <v>58</v>
      </c>
      <c r="D3804">
        <v>1</v>
      </c>
      <c r="E3804">
        <v>1</v>
      </c>
    </row>
    <row r="3805" spans="1:5" x14ac:dyDescent="0.35">
      <c r="A3805" s="16" t="s">
        <v>3915</v>
      </c>
      <c r="B3805" t="s">
        <v>31</v>
      </c>
      <c r="C3805" t="s">
        <v>58</v>
      </c>
      <c r="D3805">
        <v>1</v>
      </c>
      <c r="E3805">
        <v>2</v>
      </c>
    </row>
    <row r="3806" spans="1:5" x14ac:dyDescent="0.35">
      <c r="A3806" s="16" t="s">
        <v>3916</v>
      </c>
      <c r="B3806" t="s">
        <v>31</v>
      </c>
      <c r="C3806" t="s">
        <v>58</v>
      </c>
      <c r="D3806">
        <v>1</v>
      </c>
      <c r="E3806">
        <v>2</v>
      </c>
    </row>
    <row r="3807" spans="1:5" x14ac:dyDescent="0.35">
      <c r="A3807" s="16" t="s">
        <v>3917</v>
      </c>
      <c r="B3807" t="s">
        <v>31</v>
      </c>
      <c r="C3807" t="s">
        <v>58</v>
      </c>
      <c r="D3807">
        <v>1</v>
      </c>
      <c r="E3807">
        <v>2</v>
      </c>
    </row>
    <row r="3808" spans="1:5" x14ac:dyDescent="0.35">
      <c r="A3808" s="16" t="s">
        <v>3918</v>
      </c>
      <c r="B3808" t="s">
        <v>31</v>
      </c>
      <c r="C3808" t="s">
        <v>58</v>
      </c>
      <c r="D3808">
        <v>1</v>
      </c>
      <c r="E3808">
        <v>1</v>
      </c>
    </row>
    <row r="3809" spans="1:5" x14ac:dyDescent="0.35">
      <c r="A3809" s="16" t="s">
        <v>3919</v>
      </c>
      <c r="B3809" t="s">
        <v>31</v>
      </c>
      <c r="C3809" t="s">
        <v>58</v>
      </c>
      <c r="D3809">
        <v>1</v>
      </c>
      <c r="E3809">
        <v>1</v>
      </c>
    </row>
    <row r="3810" spans="1:5" x14ac:dyDescent="0.35">
      <c r="A3810" s="16" t="s">
        <v>3920</v>
      </c>
      <c r="B3810" t="s">
        <v>31</v>
      </c>
      <c r="C3810" t="s">
        <v>58</v>
      </c>
      <c r="D3810">
        <v>2</v>
      </c>
      <c r="E3810">
        <v>4</v>
      </c>
    </row>
    <row r="3811" spans="1:5" x14ac:dyDescent="0.35">
      <c r="A3811" s="16" t="s">
        <v>3921</v>
      </c>
      <c r="B3811" t="s">
        <v>31</v>
      </c>
      <c r="C3811" t="s">
        <v>58</v>
      </c>
      <c r="D3811">
        <v>8</v>
      </c>
      <c r="E3811">
        <v>19</v>
      </c>
    </row>
    <row r="3812" spans="1:5" x14ac:dyDescent="0.35">
      <c r="A3812" s="16" t="s">
        <v>3922</v>
      </c>
      <c r="B3812" t="s">
        <v>31</v>
      </c>
      <c r="C3812" t="s">
        <v>58</v>
      </c>
      <c r="D3812">
        <v>1</v>
      </c>
      <c r="E3812">
        <v>2</v>
      </c>
    </row>
    <row r="3813" spans="1:5" x14ac:dyDescent="0.35">
      <c r="A3813" s="16" t="s">
        <v>3923</v>
      </c>
      <c r="B3813" t="s">
        <v>31</v>
      </c>
      <c r="C3813" t="s">
        <v>58</v>
      </c>
      <c r="D3813">
        <v>1</v>
      </c>
      <c r="E3813">
        <v>1</v>
      </c>
    </row>
    <row r="3814" spans="1:5" x14ac:dyDescent="0.35">
      <c r="A3814" s="16" t="s">
        <v>3924</v>
      </c>
      <c r="B3814" t="s">
        <v>31</v>
      </c>
      <c r="C3814" t="s">
        <v>58</v>
      </c>
      <c r="D3814">
        <v>1</v>
      </c>
      <c r="E3814">
        <v>2</v>
      </c>
    </row>
    <row r="3815" spans="1:5" x14ac:dyDescent="0.35">
      <c r="A3815" s="16" t="s">
        <v>3925</v>
      </c>
      <c r="B3815" t="s">
        <v>31</v>
      </c>
      <c r="C3815" t="s">
        <v>58</v>
      </c>
      <c r="D3815">
        <v>1</v>
      </c>
      <c r="E3815">
        <v>1</v>
      </c>
    </row>
    <row r="3816" spans="1:5" x14ac:dyDescent="0.35">
      <c r="A3816" s="16" t="s">
        <v>3926</v>
      </c>
      <c r="B3816" t="s">
        <v>31</v>
      </c>
      <c r="C3816" t="s">
        <v>58</v>
      </c>
      <c r="D3816">
        <v>1</v>
      </c>
      <c r="E3816">
        <v>1</v>
      </c>
    </row>
    <row r="3817" spans="1:5" x14ac:dyDescent="0.35">
      <c r="A3817" s="16" t="s">
        <v>3927</v>
      </c>
      <c r="B3817" t="s">
        <v>31</v>
      </c>
      <c r="C3817" t="s">
        <v>58</v>
      </c>
      <c r="D3817">
        <v>1</v>
      </c>
      <c r="E3817">
        <v>1</v>
      </c>
    </row>
    <row r="3818" spans="1:5" x14ac:dyDescent="0.35">
      <c r="A3818" s="16" t="s">
        <v>3928</v>
      </c>
      <c r="B3818" t="s">
        <v>31</v>
      </c>
      <c r="C3818" t="s">
        <v>58</v>
      </c>
      <c r="D3818">
        <v>1</v>
      </c>
      <c r="E3818">
        <v>2</v>
      </c>
    </row>
    <row r="3819" spans="1:5" x14ac:dyDescent="0.35">
      <c r="A3819" s="16" t="s">
        <v>3929</v>
      </c>
      <c r="B3819" t="s">
        <v>31</v>
      </c>
      <c r="C3819" t="s">
        <v>58</v>
      </c>
      <c r="D3819">
        <v>1</v>
      </c>
      <c r="E3819">
        <v>1</v>
      </c>
    </row>
    <row r="3820" spans="1:5" x14ac:dyDescent="0.35">
      <c r="A3820" s="16" t="s">
        <v>3930</v>
      </c>
      <c r="B3820" t="s">
        <v>31</v>
      </c>
      <c r="C3820" t="s">
        <v>58</v>
      </c>
      <c r="D3820">
        <v>1</v>
      </c>
      <c r="E3820">
        <v>2</v>
      </c>
    </row>
    <row r="3821" spans="1:5" x14ac:dyDescent="0.35">
      <c r="A3821" s="16" t="s">
        <v>3931</v>
      </c>
      <c r="B3821" t="s">
        <v>31</v>
      </c>
      <c r="C3821" t="s">
        <v>58</v>
      </c>
      <c r="D3821">
        <v>1</v>
      </c>
      <c r="E3821">
        <v>1</v>
      </c>
    </row>
    <row r="3822" spans="1:5" x14ac:dyDescent="0.35">
      <c r="A3822" s="16" t="s">
        <v>3932</v>
      </c>
      <c r="B3822" t="s">
        <v>31</v>
      </c>
      <c r="C3822" t="s">
        <v>58</v>
      </c>
      <c r="D3822">
        <v>1</v>
      </c>
      <c r="E3822">
        <v>2</v>
      </c>
    </row>
    <row r="3823" spans="1:5" x14ac:dyDescent="0.35">
      <c r="A3823" s="16" t="s">
        <v>3933</v>
      </c>
      <c r="B3823" t="s">
        <v>31</v>
      </c>
      <c r="C3823" t="s">
        <v>58</v>
      </c>
      <c r="D3823">
        <v>1</v>
      </c>
      <c r="E3823">
        <v>1</v>
      </c>
    </row>
    <row r="3824" spans="1:5" x14ac:dyDescent="0.35">
      <c r="A3824" s="16" t="s">
        <v>3934</v>
      </c>
      <c r="B3824" t="s">
        <v>31</v>
      </c>
      <c r="C3824" t="s">
        <v>58</v>
      </c>
      <c r="D3824">
        <v>1</v>
      </c>
      <c r="E3824">
        <v>2</v>
      </c>
    </row>
    <row r="3825" spans="1:5" x14ac:dyDescent="0.35">
      <c r="A3825" s="16" t="s">
        <v>3935</v>
      </c>
      <c r="B3825" t="s">
        <v>31</v>
      </c>
      <c r="C3825" t="s">
        <v>58</v>
      </c>
      <c r="D3825">
        <v>1</v>
      </c>
      <c r="E3825">
        <v>2</v>
      </c>
    </row>
    <row r="3826" spans="1:5" x14ac:dyDescent="0.35">
      <c r="A3826" s="16" t="s">
        <v>3936</v>
      </c>
      <c r="B3826" t="s">
        <v>31</v>
      </c>
      <c r="C3826" t="s">
        <v>58</v>
      </c>
      <c r="D3826">
        <v>1</v>
      </c>
      <c r="E3826">
        <v>1</v>
      </c>
    </row>
    <row r="3827" spans="1:5" x14ac:dyDescent="0.35">
      <c r="A3827" s="16" t="s">
        <v>3937</v>
      </c>
      <c r="B3827" t="s">
        <v>31</v>
      </c>
      <c r="C3827" t="s">
        <v>58</v>
      </c>
      <c r="D3827">
        <v>1</v>
      </c>
      <c r="E3827">
        <v>1</v>
      </c>
    </row>
    <row r="3828" spans="1:5" x14ac:dyDescent="0.35">
      <c r="A3828" s="16" t="s">
        <v>3938</v>
      </c>
      <c r="B3828" t="s">
        <v>31</v>
      </c>
      <c r="C3828" t="s">
        <v>58</v>
      </c>
      <c r="D3828">
        <v>1</v>
      </c>
      <c r="E3828">
        <v>2</v>
      </c>
    </row>
    <row r="3829" spans="1:5" x14ac:dyDescent="0.35">
      <c r="A3829" s="16" t="s">
        <v>3939</v>
      </c>
      <c r="B3829" t="s">
        <v>31</v>
      </c>
      <c r="C3829" t="s">
        <v>58</v>
      </c>
      <c r="D3829">
        <v>4</v>
      </c>
      <c r="E3829">
        <v>7</v>
      </c>
    </row>
    <row r="3830" spans="1:5" x14ac:dyDescent="0.35">
      <c r="A3830" s="16" t="s">
        <v>3940</v>
      </c>
      <c r="B3830" t="s">
        <v>31</v>
      </c>
      <c r="C3830" t="s">
        <v>58</v>
      </c>
      <c r="D3830">
        <v>1</v>
      </c>
      <c r="E3830">
        <v>2</v>
      </c>
    </row>
    <row r="3831" spans="1:5" x14ac:dyDescent="0.35">
      <c r="A3831" s="16" t="s">
        <v>3941</v>
      </c>
      <c r="B3831" t="s">
        <v>31</v>
      </c>
      <c r="C3831" t="s">
        <v>58</v>
      </c>
      <c r="D3831">
        <v>3</v>
      </c>
      <c r="E3831">
        <v>5</v>
      </c>
    </row>
    <row r="3832" spans="1:5" x14ac:dyDescent="0.35">
      <c r="A3832" s="16" t="s">
        <v>3942</v>
      </c>
      <c r="B3832" t="s">
        <v>31</v>
      </c>
      <c r="C3832" t="s">
        <v>58</v>
      </c>
      <c r="D3832">
        <v>2</v>
      </c>
      <c r="E3832">
        <v>4</v>
      </c>
    </row>
    <row r="3833" spans="1:5" x14ac:dyDescent="0.35">
      <c r="A3833" s="16" t="s">
        <v>3943</v>
      </c>
      <c r="B3833" t="s">
        <v>31</v>
      </c>
      <c r="C3833" t="s">
        <v>58</v>
      </c>
      <c r="D3833">
        <v>2</v>
      </c>
      <c r="E3833">
        <v>4</v>
      </c>
    </row>
    <row r="3834" spans="1:5" x14ac:dyDescent="0.35">
      <c r="A3834" s="16" t="s">
        <v>3944</v>
      </c>
      <c r="B3834" t="s">
        <v>31</v>
      </c>
      <c r="C3834" t="s">
        <v>58</v>
      </c>
      <c r="D3834">
        <v>2</v>
      </c>
      <c r="E3834">
        <v>3</v>
      </c>
    </row>
    <row r="3835" spans="1:5" x14ac:dyDescent="0.35">
      <c r="A3835" s="16" t="s">
        <v>3945</v>
      </c>
      <c r="B3835" t="s">
        <v>31</v>
      </c>
      <c r="C3835" t="s">
        <v>58</v>
      </c>
      <c r="D3835">
        <v>1</v>
      </c>
      <c r="E3835">
        <v>2</v>
      </c>
    </row>
    <row r="3836" spans="1:5" x14ac:dyDescent="0.35">
      <c r="A3836" s="16" t="s">
        <v>3946</v>
      </c>
      <c r="B3836" t="s">
        <v>31</v>
      </c>
      <c r="C3836" t="s">
        <v>58</v>
      </c>
      <c r="D3836">
        <v>1</v>
      </c>
      <c r="E3836">
        <v>2</v>
      </c>
    </row>
    <row r="3837" spans="1:5" x14ac:dyDescent="0.35">
      <c r="A3837" s="16" t="s">
        <v>3947</v>
      </c>
      <c r="B3837" t="s">
        <v>31</v>
      </c>
      <c r="C3837" t="s">
        <v>58</v>
      </c>
      <c r="D3837">
        <v>1</v>
      </c>
      <c r="E3837">
        <v>2</v>
      </c>
    </row>
    <row r="3838" spans="1:5" x14ac:dyDescent="0.35">
      <c r="A3838" s="16" t="s">
        <v>3948</v>
      </c>
      <c r="B3838" t="s">
        <v>31</v>
      </c>
      <c r="C3838" t="s">
        <v>58</v>
      </c>
      <c r="D3838">
        <v>1</v>
      </c>
      <c r="E3838">
        <v>1</v>
      </c>
    </row>
    <row r="3839" spans="1:5" x14ac:dyDescent="0.35">
      <c r="A3839" s="16" t="s">
        <v>3949</v>
      </c>
      <c r="B3839" t="s">
        <v>31</v>
      </c>
      <c r="C3839" t="s">
        <v>58</v>
      </c>
      <c r="D3839">
        <v>5</v>
      </c>
      <c r="E3839">
        <v>9</v>
      </c>
    </row>
    <row r="3840" spans="1:5" x14ac:dyDescent="0.35">
      <c r="A3840" s="16" t="s">
        <v>3950</v>
      </c>
      <c r="B3840" t="s">
        <v>31</v>
      </c>
      <c r="C3840" t="s">
        <v>58</v>
      </c>
      <c r="D3840">
        <v>1</v>
      </c>
      <c r="E3840">
        <v>2</v>
      </c>
    </row>
    <row r="3841" spans="1:5" x14ac:dyDescent="0.35">
      <c r="A3841" s="16" t="s">
        <v>3951</v>
      </c>
      <c r="B3841" t="s">
        <v>62</v>
      </c>
      <c r="C3841" t="s">
        <v>58</v>
      </c>
      <c r="D3841">
        <v>2</v>
      </c>
      <c r="E3841">
        <v>4</v>
      </c>
    </row>
    <row r="3842" spans="1:5" x14ac:dyDescent="0.35">
      <c r="A3842" s="16" t="s">
        <v>3952</v>
      </c>
      <c r="B3842" t="s">
        <v>31</v>
      </c>
      <c r="C3842" t="s">
        <v>58</v>
      </c>
      <c r="D3842">
        <v>1</v>
      </c>
      <c r="E3842">
        <v>2</v>
      </c>
    </row>
    <row r="3843" spans="1:5" x14ac:dyDescent="0.35">
      <c r="A3843" s="16" t="s">
        <v>3953</v>
      </c>
      <c r="B3843" t="s">
        <v>31</v>
      </c>
      <c r="C3843" t="s">
        <v>58</v>
      </c>
      <c r="D3843">
        <v>1</v>
      </c>
      <c r="E3843">
        <v>2</v>
      </c>
    </row>
    <row r="3844" spans="1:5" x14ac:dyDescent="0.35">
      <c r="A3844" s="16" t="s">
        <v>3954</v>
      </c>
      <c r="B3844" t="s">
        <v>31</v>
      </c>
      <c r="C3844" t="s">
        <v>58</v>
      </c>
      <c r="D3844">
        <v>2</v>
      </c>
      <c r="E3844">
        <v>4</v>
      </c>
    </row>
    <row r="3845" spans="1:5" x14ac:dyDescent="0.35">
      <c r="A3845" s="16" t="s">
        <v>3955</v>
      </c>
      <c r="B3845" t="s">
        <v>31</v>
      </c>
      <c r="C3845" t="s">
        <v>58</v>
      </c>
      <c r="D3845">
        <v>1</v>
      </c>
      <c r="E3845">
        <v>2</v>
      </c>
    </row>
    <row r="3846" spans="1:5" x14ac:dyDescent="0.35">
      <c r="A3846" s="16" t="s">
        <v>3956</v>
      </c>
      <c r="B3846" t="s">
        <v>31</v>
      </c>
      <c r="C3846" t="s">
        <v>58</v>
      </c>
      <c r="D3846">
        <v>1</v>
      </c>
      <c r="E3846">
        <v>1</v>
      </c>
    </row>
    <row r="3847" spans="1:5" x14ac:dyDescent="0.35">
      <c r="A3847" s="16" t="s">
        <v>3957</v>
      </c>
      <c r="B3847" t="s">
        <v>31</v>
      </c>
      <c r="C3847" t="s">
        <v>58</v>
      </c>
      <c r="D3847">
        <v>6</v>
      </c>
      <c r="E3847">
        <v>10</v>
      </c>
    </row>
    <row r="3848" spans="1:5" x14ac:dyDescent="0.35">
      <c r="A3848" s="16" t="s">
        <v>3958</v>
      </c>
      <c r="B3848" t="s">
        <v>31</v>
      </c>
      <c r="C3848" t="s">
        <v>58</v>
      </c>
      <c r="D3848">
        <v>1</v>
      </c>
      <c r="E3848">
        <v>1</v>
      </c>
    </row>
    <row r="3849" spans="1:5" x14ac:dyDescent="0.35">
      <c r="A3849" s="16" t="s">
        <v>3959</v>
      </c>
      <c r="B3849" t="s">
        <v>31</v>
      </c>
      <c r="C3849" t="s">
        <v>58</v>
      </c>
      <c r="D3849">
        <v>1</v>
      </c>
      <c r="E3849">
        <v>2</v>
      </c>
    </row>
    <row r="3850" spans="1:5" x14ac:dyDescent="0.35">
      <c r="A3850" s="16" t="s">
        <v>3960</v>
      </c>
      <c r="B3850" t="s">
        <v>31</v>
      </c>
      <c r="C3850" t="s">
        <v>58</v>
      </c>
      <c r="D3850">
        <v>1</v>
      </c>
      <c r="E3850">
        <v>2</v>
      </c>
    </row>
    <row r="3851" spans="1:5" x14ac:dyDescent="0.35">
      <c r="A3851" s="16" t="s">
        <v>3961</v>
      </c>
      <c r="B3851" t="s">
        <v>31</v>
      </c>
      <c r="C3851" t="s">
        <v>58</v>
      </c>
      <c r="D3851">
        <v>1</v>
      </c>
      <c r="E3851">
        <v>1</v>
      </c>
    </row>
    <row r="3852" spans="1:5" x14ac:dyDescent="0.35">
      <c r="A3852" s="16" t="s">
        <v>3962</v>
      </c>
      <c r="B3852" t="s">
        <v>31</v>
      </c>
      <c r="C3852" t="s">
        <v>58</v>
      </c>
      <c r="D3852">
        <v>1</v>
      </c>
      <c r="E3852">
        <v>2</v>
      </c>
    </row>
    <row r="3853" spans="1:5" x14ac:dyDescent="0.35">
      <c r="A3853" s="16" t="s">
        <v>3963</v>
      </c>
      <c r="B3853" t="s">
        <v>31</v>
      </c>
      <c r="C3853" t="s">
        <v>58</v>
      </c>
      <c r="D3853">
        <v>2</v>
      </c>
      <c r="E3853">
        <v>4</v>
      </c>
    </row>
    <row r="3854" spans="1:5" x14ac:dyDescent="0.35">
      <c r="A3854" s="16" t="s">
        <v>3964</v>
      </c>
      <c r="B3854" t="s">
        <v>31</v>
      </c>
      <c r="C3854" t="s">
        <v>58</v>
      </c>
      <c r="D3854">
        <v>8</v>
      </c>
      <c r="E3854">
        <v>16</v>
      </c>
    </row>
    <row r="3855" spans="1:5" x14ac:dyDescent="0.35">
      <c r="A3855" s="16" t="s">
        <v>3965</v>
      </c>
      <c r="B3855" t="s">
        <v>31</v>
      </c>
      <c r="C3855" t="s">
        <v>58</v>
      </c>
      <c r="D3855">
        <v>1</v>
      </c>
      <c r="E3855">
        <v>2</v>
      </c>
    </row>
    <row r="3856" spans="1:5" x14ac:dyDescent="0.35">
      <c r="A3856" s="16" t="s">
        <v>3966</v>
      </c>
      <c r="B3856" t="s">
        <v>31</v>
      </c>
      <c r="C3856" t="s">
        <v>58</v>
      </c>
      <c r="D3856">
        <v>1</v>
      </c>
      <c r="E3856">
        <v>1</v>
      </c>
    </row>
    <row r="3857" spans="1:5" x14ac:dyDescent="0.35">
      <c r="A3857" s="16" t="s">
        <v>3967</v>
      </c>
      <c r="B3857" t="s">
        <v>31</v>
      </c>
      <c r="C3857" t="s">
        <v>58</v>
      </c>
      <c r="D3857">
        <v>1</v>
      </c>
      <c r="E3857">
        <v>2</v>
      </c>
    </row>
    <row r="3858" spans="1:5" x14ac:dyDescent="0.35">
      <c r="A3858" s="16" t="s">
        <v>3968</v>
      </c>
      <c r="B3858" t="s">
        <v>31</v>
      </c>
      <c r="C3858" t="s">
        <v>58</v>
      </c>
      <c r="D3858">
        <v>3</v>
      </c>
      <c r="E3858">
        <v>5</v>
      </c>
    </row>
    <row r="3859" spans="1:5" x14ac:dyDescent="0.35">
      <c r="A3859" s="16" t="s">
        <v>3969</v>
      </c>
      <c r="B3859" t="s">
        <v>31</v>
      </c>
      <c r="C3859" t="s">
        <v>58</v>
      </c>
      <c r="D3859">
        <v>1</v>
      </c>
      <c r="E3859">
        <v>2</v>
      </c>
    </row>
    <row r="3860" spans="1:5" x14ac:dyDescent="0.35">
      <c r="A3860" s="16" t="s">
        <v>3970</v>
      </c>
      <c r="B3860" t="s">
        <v>31</v>
      </c>
      <c r="C3860" t="s">
        <v>58</v>
      </c>
      <c r="D3860">
        <v>1</v>
      </c>
      <c r="E3860">
        <v>2</v>
      </c>
    </row>
    <row r="3861" spans="1:5" x14ac:dyDescent="0.35">
      <c r="A3861" s="16" t="s">
        <v>3971</v>
      </c>
      <c r="B3861" t="s">
        <v>31</v>
      </c>
      <c r="C3861" t="s">
        <v>58</v>
      </c>
      <c r="D3861">
        <v>1</v>
      </c>
      <c r="E3861">
        <v>2</v>
      </c>
    </row>
    <row r="3862" spans="1:5" x14ac:dyDescent="0.35">
      <c r="A3862" s="16" t="s">
        <v>3972</v>
      </c>
      <c r="B3862" t="s">
        <v>31</v>
      </c>
      <c r="C3862" t="s">
        <v>58</v>
      </c>
      <c r="D3862">
        <v>1</v>
      </c>
      <c r="E3862">
        <v>2</v>
      </c>
    </row>
    <row r="3863" spans="1:5" x14ac:dyDescent="0.35">
      <c r="A3863" s="16" t="s">
        <v>3973</v>
      </c>
      <c r="B3863" t="s">
        <v>31</v>
      </c>
      <c r="C3863" t="s">
        <v>58</v>
      </c>
      <c r="D3863">
        <v>4</v>
      </c>
      <c r="E3863">
        <v>6</v>
      </c>
    </row>
    <row r="3864" spans="1:5" x14ac:dyDescent="0.35">
      <c r="A3864" s="16" t="s">
        <v>3974</v>
      </c>
      <c r="B3864" t="s">
        <v>31</v>
      </c>
      <c r="C3864" t="s">
        <v>58</v>
      </c>
      <c r="D3864">
        <v>4</v>
      </c>
      <c r="E3864">
        <v>7</v>
      </c>
    </row>
    <row r="3865" spans="1:5" x14ac:dyDescent="0.35">
      <c r="A3865" s="16" t="s">
        <v>3975</v>
      </c>
      <c r="B3865" t="s">
        <v>31</v>
      </c>
      <c r="C3865" t="s">
        <v>58</v>
      </c>
      <c r="D3865">
        <v>2</v>
      </c>
      <c r="E3865">
        <v>3</v>
      </c>
    </row>
    <row r="3866" spans="1:5" x14ac:dyDescent="0.35">
      <c r="A3866" s="16" t="s">
        <v>3976</v>
      </c>
      <c r="B3866" t="s">
        <v>31</v>
      </c>
      <c r="C3866" t="s">
        <v>58</v>
      </c>
      <c r="D3866">
        <v>1</v>
      </c>
      <c r="E3866">
        <v>1</v>
      </c>
    </row>
    <row r="3867" spans="1:5" x14ac:dyDescent="0.35">
      <c r="A3867" s="16" t="s">
        <v>3977</v>
      </c>
      <c r="B3867" t="s">
        <v>31</v>
      </c>
      <c r="C3867" t="s">
        <v>58</v>
      </c>
      <c r="D3867">
        <v>2</v>
      </c>
      <c r="E3867">
        <v>3</v>
      </c>
    </row>
    <row r="3868" spans="1:5" x14ac:dyDescent="0.35">
      <c r="A3868" s="16" t="s">
        <v>3978</v>
      </c>
      <c r="B3868" t="s">
        <v>31</v>
      </c>
      <c r="C3868" t="s">
        <v>58</v>
      </c>
      <c r="D3868">
        <v>1</v>
      </c>
      <c r="E3868">
        <v>2</v>
      </c>
    </row>
    <row r="3869" spans="1:5" x14ac:dyDescent="0.35">
      <c r="A3869" s="16" t="s">
        <v>3979</v>
      </c>
      <c r="B3869" t="s">
        <v>31</v>
      </c>
      <c r="C3869" t="s">
        <v>58</v>
      </c>
      <c r="D3869">
        <v>2</v>
      </c>
      <c r="E3869">
        <v>4</v>
      </c>
    </row>
    <row r="3870" spans="1:5" x14ac:dyDescent="0.35">
      <c r="A3870" s="16" t="s">
        <v>3980</v>
      </c>
      <c r="B3870" t="s">
        <v>31</v>
      </c>
      <c r="C3870" t="s">
        <v>58</v>
      </c>
      <c r="D3870">
        <v>1</v>
      </c>
      <c r="E3870">
        <v>1</v>
      </c>
    </row>
    <row r="3871" spans="1:5" x14ac:dyDescent="0.35">
      <c r="A3871" s="16" t="s">
        <v>3981</v>
      </c>
      <c r="B3871" t="s">
        <v>31</v>
      </c>
      <c r="C3871" t="s">
        <v>58</v>
      </c>
      <c r="D3871">
        <v>1</v>
      </c>
      <c r="E3871">
        <v>1</v>
      </c>
    </row>
    <row r="3872" spans="1:5" x14ac:dyDescent="0.35">
      <c r="A3872" s="16" t="s">
        <v>3982</v>
      </c>
      <c r="B3872" t="s">
        <v>31</v>
      </c>
      <c r="C3872" t="s">
        <v>58</v>
      </c>
      <c r="D3872">
        <v>4</v>
      </c>
      <c r="E3872">
        <v>6</v>
      </c>
    </row>
    <row r="3873" spans="1:5" x14ac:dyDescent="0.35">
      <c r="A3873" s="16" t="s">
        <v>3983</v>
      </c>
      <c r="B3873" t="s">
        <v>31</v>
      </c>
      <c r="C3873" t="s">
        <v>58</v>
      </c>
      <c r="D3873">
        <v>2</v>
      </c>
      <c r="E3873">
        <v>3</v>
      </c>
    </row>
    <row r="3874" spans="1:5" x14ac:dyDescent="0.35">
      <c r="A3874" s="16" t="s">
        <v>3984</v>
      </c>
      <c r="B3874" t="s">
        <v>31</v>
      </c>
      <c r="C3874" t="s">
        <v>58</v>
      </c>
      <c r="D3874">
        <v>1</v>
      </c>
      <c r="E3874">
        <v>2</v>
      </c>
    </row>
    <row r="3875" spans="1:5" x14ac:dyDescent="0.35">
      <c r="A3875" s="16" t="s">
        <v>3985</v>
      </c>
      <c r="B3875" t="s">
        <v>31</v>
      </c>
      <c r="C3875" t="s">
        <v>58</v>
      </c>
      <c r="D3875">
        <v>1</v>
      </c>
      <c r="E3875">
        <v>2</v>
      </c>
    </row>
    <row r="3876" spans="1:5" x14ac:dyDescent="0.35">
      <c r="A3876" s="16" t="s">
        <v>3986</v>
      </c>
      <c r="B3876" t="s">
        <v>31</v>
      </c>
      <c r="C3876" t="s">
        <v>58</v>
      </c>
      <c r="D3876">
        <v>1</v>
      </c>
      <c r="E3876">
        <v>1</v>
      </c>
    </row>
    <row r="3877" spans="1:5" x14ac:dyDescent="0.35">
      <c r="A3877" s="16" t="s">
        <v>3987</v>
      </c>
      <c r="B3877" t="s">
        <v>31</v>
      </c>
      <c r="C3877" t="s">
        <v>58</v>
      </c>
      <c r="D3877">
        <v>1</v>
      </c>
      <c r="E3877">
        <v>1</v>
      </c>
    </row>
    <row r="3878" spans="1:5" x14ac:dyDescent="0.35">
      <c r="A3878" s="16" t="s">
        <v>3988</v>
      </c>
      <c r="B3878" t="s">
        <v>31</v>
      </c>
      <c r="C3878" t="s">
        <v>58</v>
      </c>
      <c r="D3878">
        <v>3</v>
      </c>
      <c r="E3878">
        <v>4</v>
      </c>
    </row>
    <row r="3879" spans="1:5" x14ac:dyDescent="0.35">
      <c r="A3879" s="16" t="s">
        <v>3989</v>
      </c>
      <c r="B3879" t="s">
        <v>31</v>
      </c>
      <c r="C3879" t="s">
        <v>58</v>
      </c>
      <c r="D3879">
        <v>2</v>
      </c>
      <c r="E3879">
        <v>3</v>
      </c>
    </row>
    <row r="3880" spans="1:5" x14ac:dyDescent="0.35">
      <c r="A3880" s="16" t="s">
        <v>3990</v>
      </c>
      <c r="B3880" t="s">
        <v>31</v>
      </c>
      <c r="C3880" t="s">
        <v>58</v>
      </c>
      <c r="D3880">
        <v>2</v>
      </c>
      <c r="E3880">
        <v>3</v>
      </c>
    </row>
    <row r="3881" spans="1:5" x14ac:dyDescent="0.35">
      <c r="A3881" s="16" t="s">
        <v>3991</v>
      </c>
      <c r="B3881" t="s">
        <v>31</v>
      </c>
      <c r="C3881" t="s">
        <v>58</v>
      </c>
      <c r="D3881">
        <v>1</v>
      </c>
      <c r="E3881">
        <v>2</v>
      </c>
    </row>
    <row r="3882" spans="1:5" x14ac:dyDescent="0.35">
      <c r="A3882" s="16" t="s">
        <v>3992</v>
      </c>
      <c r="B3882" t="s">
        <v>31</v>
      </c>
      <c r="C3882" t="s">
        <v>58</v>
      </c>
      <c r="D3882">
        <v>229</v>
      </c>
      <c r="E3882">
        <v>344</v>
      </c>
    </row>
    <row r="3883" spans="1:5" x14ac:dyDescent="0.35">
      <c r="A3883" s="16" t="s">
        <v>3993</v>
      </c>
      <c r="B3883" t="s">
        <v>31</v>
      </c>
      <c r="C3883" t="s">
        <v>58</v>
      </c>
      <c r="D3883">
        <v>2</v>
      </c>
      <c r="E3883">
        <v>3</v>
      </c>
    </row>
    <row r="3884" spans="1:5" x14ac:dyDescent="0.35">
      <c r="A3884" s="16" t="s">
        <v>3994</v>
      </c>
      <c r="B3884" t="s">
        <v>31</v>
      </c>
      <c r="C3884" t="s">
        <v>58</v>
      </c>
      <c r="D3884">
        <v>1</v>
      </c>
      <c r="E3884">
        <v>2</v>
      </c>
    </row>
    <row r="3885" spans="1:5" x14ac:dyDescent="0.35">
      <c r="A3885" s="16" t="s">
        <v>3995</v>
      </c>
      <c r="B3885" t="s">
        <v>31</v>
      </c>
      <c r="C3885" t="s">
        <v>58</v>
      </c>
      <c r="D3885">
        <v>2</v>
      </c>
      <c r="E3885">
        <v>4</v>
      </c>
    </row>
    <row r="3886" spans="1:5" x14ac:dyDescent="0.35">
      <c r="A3886" s="16" t="s">
        <v>3996</v>
      </c>
      <c r="B3886" t="s">
        <v>31</v>
      </c>
      <c r="C3886" t="s">
        <v>58</v>
      </c>
      <c r="D3886">
        <v>1</v>
      </c>
      <c r="E3886">
        <v>1</v>
      </c>
    </row>
    <row r="3887" spans="1:5" x14ac:dyDescent="0.35">
      <c r="A3887" s="16" t="s">
        <v>3997</v>
      </c>
      <c r="B3887" t="s">
        <v>31</v>
      </c>
      <c r="C3887" t="s">
        <v>58</v>
      </c>
      <c r="D3887">
        <v>1</v>
      </c>
      <c r="E3887">
        <v>2</v>
      </c>
    </row>
    <row r="3888" spans="1:5" x14ac:dyDescent="0.35">
      <c r="A3888" s="16" t="s">
        <v>3998</v>
      </c>
      <c r="B3888" t="s">
        <v>31</v>
      </c>
      <c r="C3888" t="s">
        <v>58</v>
      </c>
      <c r="D3888">
        <v>1</v>
      </c>
      <c r="E3888">
        <v>2</v>
      </c>
    </row>
    <row r="3889" spans="1:5" x14ac:dyDescent="0.35">
      <c r="A3889" s="16" t="s">
        <v>3999</v>
      </c>
      <c r="B3889" t="s">
        <v>31</v>
      </c>
      <c r="C3889" t="s">
        <v>58</v>
      </c>
      <c r="D3889">
        <v>1</v>
      </c>
      <c r="E3889">
        <v>1</v>
      </c>
    </row>
    <row r="3890" spans="1:5" x14ac:dyDescent="0.35">
      <c r="A3890" s="16" t="s">
        <v>4000</v>
      </c>
      <c r="B3890" t="s">
        <v>31</v>
      </c>
      <c r="C3890" t="s">
        <v>58</v>
      </c>
      <c r="D3890">
        <v>1</v>
      </c>
      <c r="E3890">
        <v>1</v>
      </c>
    </row>
    <row r="3891" spans="1:5" x14ac:dyDescent="0.35">
      <c r="A3891" s="16" t="s">
        <v>4001</v>
      </c>
      <c r="B3891" t="s">
        <v>31</v>
      </c>
      <c r="C3891" t="s">
        <v>58</v>
      </c>
      <c r="D3891">
        <v>1</v>
      </c>
      <c r="E3891">
        <v>2</v>
      </c>
    </row>
    <row r="3892" spans="1:5" x14ac:dyDescent="0.35">
      <c r="A3892" s="16" t="s">
        <v>4002</v>
      </c>
      <c r="B3892" t="s">
        <v>31</v>
      </c>
      <c r="C3892" t="s">
        <v>58</v>
      </c>
      <c r="D3892">
        <v>1</v>
      </c>
      <c r="E3892">
        <v>1</v>
      </c>
    </row>
    <row r="3893" spans="1:5" x14ac:dyDescent="0.35">
      <c r="A3893" s="16" t="s">
        <v>4003</v>
      </c>
      <c r="B3893" t="s">
        <v>31</v>
      </c>
      <c r="C3893" t="s">
        <v>58</v>
      </c>
      <c r="D3893">
        <v>1</v>
      </c>
      <c r="E3893">
        <v>1</v>
      </c>
    </row>
    <row r="3894" spans="1:5" x14ac:dyDescent="0.35">
      <c r="A3894" s="16" t="s">
        <v>4004</v>
      </c>
      <c r="B3894" t="s">
        <v>31</v>
      </c>
      <c r="C3894" t="s">
        <v>58</v>
      </c>
      <c r="D3894">
        <v>1</v>
      </c>
      <c r="E3894">
        <v>2</v>
      </c>
    </row>
    <row r="3895" spans="1:5" x14ac:dyDescent="0.35">
      <c r="A3895" s="16" t="s">
        <v>4005</v>
      </c>
      <c r="B3895" t="s">
        <v>31</v>
      </c>
      <c r="C3895" t="s">
        <v>58</v>
      </c>
      <c r="D3895">
        <v>1</v>
      </c>
      <c r="E3895">
        <v>1</v>
      </c>
    </row>
    <row r="3896" spans="1:5" x14ac:dyDescent="0.35">
      <c r="A3896" s="16" t="s">
        <v>4006</v>
      </c>
      <c r="B3896" t="s">
        <v>31</v>
      </c>
      <c r="C3896" t="s">
        <v>58</v>
      </c>
      <c r="D3896">
        <v>1</v>
      </c>
      <c r="E3896">
        <v>1</v>
      </c>
    </row>
    <row r="3897" spans="1:5" x14ac:dyDescent="0.35">
      <c r="A3897" s="16" t="s">
        <v>4007</v>
      </c>
      <c r="B3897" t="s">
        <v>31</v>
      </c>
      <c r="C3897" t="s">
        <v>58</v>
      </c>
      <c r="D3897">
        <v>1</v>
      </c>
      <c r="E3897">
        <v>2</v>
      </c>
    </row>
    <row r="3898" spans="1:5" x14ac:dyDescent="0.35">
      <c r="A3898" s="16" t="s">
        <v>4008</v>
      </c>
      <c r="B3898" t="s">
        <v>31</v>
      </c>
      <c r="C3898" t="s">
        <v>58</v>
      </c>
      <c r="D3898">
        <v>1</v>
      </c>
      <c r="E3898">
        <v>1</v>
      </c>
    </row>
    <row r="3899" spans="1:5" x14ac:dyDescent="0.35">
      <c r="A3899" s="16" t="s">
        <v>4009</v>
      </c>
      <c r="B3899" t="s">
        <v>31</v>
      </c>
      <c r="C3899" t="s">
        <v>58</v>
      </c>
      <c r="D3899">
        <v>3</v>
      </c>
      <c r="E3899">
        <v>5</v>
      </c>
    </row>
    <row r="3900" spans="1:5" x14ac:dyDescent="0.35">
      <c r="A3900" s="16" t="s">
        <v>4010</v>
      </c>
      <c r="B3900" t="s">
        <v>31</v>
      </c>
      <c r="C3900" t="s">
        <v>58</v>
      </c>
      <c r="D3900">
        <v>1</v>
      </c>
      <c r="E3900">
        <v>2</v>
      </c>
    </row>
    <row r="3901" spans="1:5" x14ac:dyDescent="0.35">
      <c r="A3901" s="16" t="s">
        <v>4011</v>
      </c>
      <c r="B3901" t="s">
        <v>31</v>
      </c>
      <c r="C3901" t="s">
        <v>58</v>
      </c>
      <c r="D3901">
        <v>1</v>
      </c>
      <c r="E3901">
        <v>2</v>
      </c>
    </row>
    <row r="3902" spans="1:5" x14ac:dyDescent="0.35">
      <c r="A3902" s="16" t="s">
        <v>4012</v>
      </c>
      <c r="B3902" t="s">
        <v>31</v>
      </c>
      <c r="C3902" t="s">
        <v>58</v>
      </c>
      <c r="D3902">
        <v>1</v>
      </c>
      <c r="E3902">
        <v>2</v>
      </c>
    </row>
    <row r="3903" spans="1:5" x14ac:dyDescent="0.35">
      <c r="A3903" s="16" t="s">
        <v>4013</v>
      </c>
      <c r="B3903" t="s">
        <v>31</v>
      </c>
      <c r="C3903" t="s">
        <v>58</v>
      </c>
      <c r="D3903">
        <v>1</v>
      </c>
      <c r="E3903">
        <v>1</v>
      </c>
    </row>
    <row r="3904" spans="1:5" x14ac:dyDescent="0.35">
      <c r="A3904" s="16" t="s">
        <v>4014</v>
      </c>
      <c r="B3904" t="s">
        <v>31</v>
      </c>
      <c r="C3904" t="s">
        <v>58</v>
      </c>
      <c r="D3904">
        <v>1</v>
      </c>
      <c r="E3904">
        <v>2</v>
      </c>
    </row>
    <row r="3905" spans="1:5" x14ac:dyDescent="0.35">
      <c r="A3905" s="16" t="s">
        <v>4015</v>
      </c>
      <c r="B3905" t="s">
        <v>31</v>
      </c>
      <c r="C3905" t="s">
        <v>58</v>
      </c>
      <c r="D3905">
        <v>1</v>
      </c>
      <c r="E3905">
        <v>1</v>
      </c>
    </row>
    <row r="3906" spans="1:5" x14ac:dyDescent="0.35">
      <c r="A3906" s="16" t="s">
        <v>4016</v>
      </c>
      <c r="B3906" t="s">
        <v>31</v>
      </c>
      <c r="C3906" t="s">
        <v>58</v>
      </c>
      <c r="D3906">
        <v>2</v>
      </c>
      <c r="E3906">
        <v>4</v>
      </c>
    </row>
    <row r="3907" spans="1:5" x14ac:dyDescent="0.35">
      <c r="A3907" s="16" t="s">
        <v>4017</v>
      </c>
      <c r="B3907" t="s">
        <v>31</v>
      </c>
      <c r="C3907" t="s">
        <v>58</v>
      </c>
      <c r="D3907">
        <v>1</v>
      </c>
      <c r="E3907">
        <v>1</v>
      </c>
    </row>
    <row r="3908" spans="1:5" x14ac:dyDescent="0.35">
      <c r="A3908" s="16" t="s">
        <v>4018</v>
      </c>
      <c r="B3908" t="s">
        <v>31</v>
      </c>
      <c r="C3908" t="s">
        <v>58</v>
      </c>
      <c r="D3908">
        <v>2</v>
      </c>
      <c r="E3908">
        <v>4</v>
      </c>
    </row>
    <row r="3909" spans="1:5" x14ac:dyDescent="0.35">
      <c r="A3909" s="16" t="s">
        <v>4019</v>
      </c>
      <c r="B3909" t="s">
        <v>31</v>
      </c>
      <c r="C3909" t="s">
        <v>58</v>
      </c>
      <c r="D3909">
        <v>1</v>
      </c>
      <c r="E3909">
        <v>2</v>
      </c>
    </row>
    <row r="3910" spans="1:5" x14ac:dyDescent="0.35">
      <c r="A3910" s="16" t="s">
        <v>4020</v>
      </c>
      <c r="B3910" t="s">
        <v>31</v>
      </c>
      <c r="C3910" t="s">
        <v>58</v>
      </c>
      <c r="D3910">
        <v>1</v>
      </c>
      <c r="E3910">
        <v>2</v>
      </c>
    </row>
    <row r="3911" spans="1:5" x14ac:dyDescent="0.35">
      <c r="A3911" s="16" t="s">
        <v>4021</v>
      </c>
      <c r="B3911" t="s">
        <v>31</v>
      </c>
      <c r="C3911" t="s">
        <v>58</v>
      </c>
      <c r="D3911">
        <v>1</v>
      </c>
      <c r="E3911">
        <v>1</v>
      </c>
    </row>
    <row r="3912" spans="1:5" x14ac:dyDescent="0.35">
      <c r="A3912" s="16" t="s">
        <v>4022</v>
      </c>
      <c r="B3912" t="s">
        <v>31</v>
      </c>
      <c r="C3912" t="s">
        <v>58</v>
      </c>
      <c r="D3912">
        <v>1</v>
      </c>
      <c r="E3912">
        <v>2</v>
      </c>
    </row>
    <row r="3913" spans="1:5" x14ac:dyDescent="0.35">
      <c r="A3913" s="16" t="s">
        <v>4023</v>
      </c>
      <c r="B3913" t="s">
        <v>31</v>
      </c>
      <c r="C3913" t="s">
        <v>58</v>
      </c>
      <c r="D3913">
        <v>1</v>
      </c>
      <c r="E3913">
        <v>2</v>
      </c>
    </row>
    <row r="3914" spans="1:5" x14ac:dyDescent="0.35">
      <c r="A3914" s="16" t="s">
        <v>4024</v>
      </c>
      <c r="B3914" t="s">
        <v>31</v>
      </c>
      <c r="C3914" t="s">
        <v>58</v>
      </c>
      <c r="D3914">
        <v>1</v>
      </c>
      <c r="E3914">
        <v>2</v>
      </c>
    </row>
    <row r="3915" spans="1:5" x14ac:dyDescent="0.35">
      <c r="A3915" s="16" t="s">
        <v>4025</v>
      </c>
      <c r="B3915" t="s">
        <v>31</v>
      </c>
      <c r="C3915" t="s">
        <v>58</v>
      </c>
      <c r="D3915">
        <v>1</v>
      </c>
      <c r="E3915">
        <v>1</v>
      </c>
    </row>
    <row r="3916" spans="1:5" x14ac:dyDescent="0.35">
      <c r="A3916" s="16" t="s">
        <v>4026</v>
      </c>
      <c r="B3916" t="s">
        <v>31</v>
      </c>
      <c r="C3916" t="s">
        <v>58</v>
      </c>
      <c r="D3916">
        <v>2</v>
      </c>
      <c r="E3916">
        <v>3</v>
      </c>
    </row>
    <row r="3917" spans="1:5" x14ac:dyDescent="0.35">
      <c r="A3917" s="16" t="s">
        <v>4027</v>
      </c>
      <c r="B3917" t="s">
        <v>31</v>
      </c>
      <c r="C3917" t="s">
        <v>58</v>
      </c>
      <c r="D3917">
        <v>1</v>
      </c>
      <c r="E3917">
        <v>2</v>
      </c>
    </row>
    <row r="3918" spans="1:5" x14ac:dyDescent="0.35">
      <c r="A3918" s="16" t="s">
        <v>4028</v>
      </c>
      <c r="B3918" t="s">
        <v>31</v>
      </c>
      <c r="C3918" t="s">
        <v>58</v>
      </c>
      <c r="D3918">
        <v>1</v>
      </c>
      <c r="E3918">
        <v>1</v>
      </c>
    </row>
    <row r="3919" spans="1:5" x14ac:dyDescent="0.35">
      <c r="A3919" s="16" t="s">
        <v>4029</v>
      </c>
      <c r="B3919" t="s">
        <v>31</v>
      </c>
      <c r="C3919" t="s">
        <v>58</v>
      </c>
      <c r="D3919">
        <v>1</v>
      </c>
      <c r="E3919">
        <v>2</v>
      </c>
    </row>
    <row r="3920" spans="1:5" x14ac:dyDescent="0.35">
      <c r="A3920" s="16" t="s">
        <v>4030</v>
      </c>
      <c r="B3920" t="s">
        <v>31</v>
      </c>
      <c r="C3920" t="s">
        <v>58</v>
      </c>
      <c r="D3920">
        <v>1</v>
      </c>
      <c r="E3920">
        <v>1</v>
      </c>
    </row>
    <row r="3921" spans="1:5" x14ac:dyDescent="0.35">
      <c r="A3921" s="16" t="s">
        <v>4031</v>
      </c>
      <c r="B3921" t="s">
        <v>31</v>
      </c>
      <c r="C3921" t="s">
        <v>58</v>
      </c>
      <c r="D3921">
        <v>1</v>
      </c>
      <c r="E3921">
        <v>2</v>
      </c>
    </row>
    <row r="3922" spans="1:5" x14ac:dyDescent="0.35">
      <c r="A3922" s="16" t="s">
        <v>4032</v>
      </c>
      <c r="B3922" t="s">
        <v>31</v>
      </c>
      <c r="C3922" t="s">
        <v>58</v>
      </c>
      <c r="D3922">
        <v>1</v>
      </c>
      <c r="E3922">
        <v>2</v>
      </c>
    </row>
    <row r="3923" spans="1:5" x14ac:dyDescent="0.35">
      <c r="A3923" s="16" t="s">
        <v>4033</v>
      </c>
      <c r="B3923" t="s">
        <v>31</v>
      </c>
      <c r="C3923" t="s">
        <v>58</v>
      </c>
      <c r="D3923">
        <v>1</v>
      </c>
      <c r="E3923">
        <v>1</v>
      </c>
    </row>
    <row r="3924" spans="1:5" x14ac:dyDescent="0.35">
      <c r="A3924" s="16" t="s">
        <v>4034</v>
      </c>
      <c r="B3924" t="s">
        <v>31</v>
      </c>
      <c r="C3924" t="s">
        <v>58</v>
      </c>
      <c r="D3924">
        <v>1</v>
      </c>
      <c r="E3924">
        <v>1</v>
      </c>
    </row>
    <row r="3925" spans="1:5" x14ac:dyDescent="0.35">
      <c r="A3925" s="16" t="s">
        <v>4035</v>
      </c>
      <c r="B3925" t="s">
        <v>31</v>
      </c>
      <c r="C3925" t="s">
        <v>58</v>
      </c>
      <c r="D3925">
        <v>1</v>
      </c>
      <c r="E3925">
        <v>1</v>
      </c>
    </row>
    <row r="3926" spans="1:5" x14ac:dyDescent="0.35">
      <c r="A3926" s="16" t="s">
        <v>4036</v>
      </c>
      <c r="B3926" t="s">
        <v>31</v>
      </c>
      <c r="C3926" t="s">
        <v>58</v>
      </c>
      <c r="D3926">
        <v>1</v>
      </c>
      <c r="E3926">
        <v>2</v>
      </c>
    </row>
    <row r="3927" spans="1:5" x14ac:dyDescent="0.35">
      <c r="A3927" s="16" t="s">
        <v>4037</v>
      </c>
      <c r="B3927" t="s">
        <v>31</v>
      </c>
      <c r="C3927" t="s">
        <v>58</v>
      </c>
      <c r="D3927">
        <v>1</v>
      </c>
      <c r="E3927">
        <v>1</v>
      </c>
    </row>
    <row r="3928" spans="1:5" x14ac:dyDescent="0.35">
      <c r="A3928" s="16" t="s">
        <v>4038</v>
      </c>
      <c r="B3928" t="s">
        <v>31</v>
      </c>
      <c r="C3928" t="s">
        <v>58</v>
      </c>
      <c r="D3928">
        <v>1</v>
      </c>
      <c r="E3928">
        <v>2</v>
      </c>
    </row>
    <row r="3929" spans="1:5" x14ac:dyDescent="0.35">
      <c r="A3929" s="16" t="s">
        <v>4039</v>
      </c>
      <c r="B3929" t="s">
        <v>31</v>
      </c>
      <c r="C3929" t="s">
        <v>58</v>
      </c>
      <c r="D3929">
        <v>1</v>
      </c>
      <c r="E3929">
        <v>1</v>
      </c>
    </row>
    <row r="3930" spans="1:5" x14ac:dyDescent="0.35">
      <c r="A3930" s="16" t="s">
        <v>4040</v>
      </c>
      <c r="B3930" t="s">
        <v>31</v>
      </c>
      <c r="C3930" t="s">
        <v>58</v>
      </c>
      <c r="D3930">
        <v>1</v>
      </c>
      <c r="E3930">
        <v>2</v>
      </c>
    </row>
    <row r="3931" spans="1:5" x14ac:dyDescent="0.35">
      <c r="A3931" s="16" t="s">
        <v>4041</v>
      </c>
      <c r="B3931" t="s">
        <v>31</v>
      </c>
      <c r="C3931" t="s">
        <v>58</v>
      </c>
      <c r="D3931">
        <v>1</v>
      </c>
      <c r="E3931">
        <v>2</v>
      </c>
    </row>
    <row r="3932" spans="1:5" x14ac:dyDescent="0.35">
      <c r="A3932" s="16" t="s">
        <v>4042</v>
      </c>
      <c r="B3932" t="s">
        <v>31</v>
      </c>
      <c r="C3932" t="s">
        <v>58</v>
      </c>
      <c r="D3932">
        <v>1</v>
      </c>
      <c r="E3932">
        <v>2</v>
      </c>
    </row>
    <row r="3933" spans="1:5" x14ac:dyDescent="0.35">
      <c r="A3933" s="16" t="s">
        <v>4043</v>
      </c>
      <c r="B3933" t="s">
        <v>31</v>
      </c>
      <c r="C3933" t="s">
        <v>58</v>
      </c>
      <c r="D3933">
        <v>1</v>
      </c>
      <c r="E3933">
        <v>2</v>
      </c>
    </row>
    <row r="3934" spans="1:5" x14ac:dyDescent="0.35">
      <c r="A3934" s="16" t="s">
        <v>4044</v>
      </c>
      <c r="B3934" t="s">
        <v>31</v>
      </c>
      <c r="C3934" t="s">
        <v>58</v>
      </c>
      <c r="D3934">
        <v>1</v>
      </c>
      <c r="E3934">
        <v>1</v>
      </c>
    </row>
    <row r="3935" spans="1:5" x14ac:dyDescent="0.35">
      <c r="A3935" s="16" t="s">
        <v>4045</v>
      </c>
      <c r="B3935" t="s">
        <v>31</v>
      </c>
      <c r="C3935" t="s">
        <v>58</v>
      </c>
      <c r="D3935">
        <v>1</v>
      </c>
      <c r="E3935">
        <v>2</v>
      </c>
    </row>
    <row r="3936" spans="1:5" x14ac:dyDescent="0.35">
      <c r="A3936" s="16" t="s">
        <v>4046</v>
      </c>
      <c r="B3936" t="s">
        <v>31</v>
      </c>
      <c r="C3936" t="s">
        <v>58</v>
      </c>
      <c r="D3936">
        <v>1</v>
      </c>
      <c r="E3936">
        <v>1</v>
      </c>
    </row>
    <row r="3937" spans="1:5" x14ac:dyDescent="0.35">
      <c r="A3937" s="16" t="s">
        <v>4047</v>
      </c>
      <c r="B3937" t="s">
        <v>31</v>
      </c>
      <c r="C3937" t="s">
        <v>58</v>
      </c>
      <c r="D3937">
        <v>1</v>
      </c>
      <c r="E3937">
        <v>1</v>
      </c>
    </row>
    <row r="3938" spans="1:5" x14ac:dyDescent="0.35">
      <c r="A3938" s="16" t="s">
        <v>4048</v>
      </c>
      <c r="B3938" t="s">
        <v>31</v>
      </c>
      <c r="C3938" t="s">
        <v>58</v>
      </c>
      <c r="D3938">
        <v>1</v>
      </c>
      <c r="E3938">
        <v>2</v>
      </c>
    </row>
    <row r="3939" spans="1:5" x14ac:dyDescent="0.35">
      <c r="A3939" s="16" t="s">
        <v>4049</v>
      </c>
      <c r="B3939" t="s">
        <v>31</v>
      </c>
      <c r="C3939" t="s">
        <v>58</v>
      </c>
      <c r="D3939">
        <v>1</v>
      </c>
      <c r="E3939">
        <v>2</v>
      </c>
    </row>
    <row r="3940" spans="1:5" x14ac:dyDescent="0.35">
      <c r="A3940" s="16" t="s">
        <v>4050</v>
      </c>
      <c r="B3940" t="s">
        <v>31</v>
      </c>
      <c r="C3940" t="s">
        <v>58</v>
      </c>
      <c r="D3940">
        <v>1</v>
      </c>
      <c r="E3940">
        <v>2</v>
      </c>
    </row>
    <row r="3941" spans="1:5" x14ac:dyDescent="0.35">
      <c r="A3941" s="16" t="s">
        <v>4051</v>
      </c>
      <c r="B3941" t="s">
        <v>31</v>
      </c>
      <c r="C3941" t="s">
        <v>58</v>
      </c>
      <c r="D3941">
        <v>1</v>
      </c>
      <c r="E3941">
        <v>2</v>
      </c>
    </row>
    <row r="3942" spans="1:5" x14ac:dyDescent="0.35">
      <c r="A3942" s="16" t="s">
        <v>4052</v>
      </c>
      <c r="B3942" t="s">
        <v>31</v>
      </c>
      <c r="C3942" t="s">
        <v>58</v>
      </c>
      <c r="D3942">
        <v>1</v>
      </c>
      <c r="E3942">
        <v>1</v>
      </c>
    </row>
    <row r="3943" spans="1:5" x14ac:dyDescent="0.35">
      <c r="A3943" s="16" t="s">
        <v>4053</v>
      </c>
      <c r="B3943" t="s">
        <v>31</v>
      </c>
      <c r="C3943" t="s">
        <v>58</v>
      </c>
      <c r="D3943">
        <v>1</v>
      </c>
      <c r="E3943">
        <v>1</v>
      </c>
    </row>
    <row r="3944" spans="1:5" x14ac:dyDescent="0.35">
      <c r="A3944" s="16" t="s">
        <v>4054</v>
      </c>
      <c r="B3944" t="s">
        <v>31</v>
      </c>
      <c r="C3944" t="s">
        <v>58</v>
      </c>
      <c r="D3944">
        <v>1</v>
      </c>
      <c r="E3944">
        <v>2</v>
      </c>
    </row>
    <row r="3945" spans="1:5" x14ac:dyDescent="0.35">
      <c r="A3945" s="16" t="s">
        <v>4055</v>
      </c>
      <c r="B3945" t="s">
        <v>31</v>
      </c>
      <c r="C3945" t="s">
        <v>58</v>
      </c>
      <c r="D3945">
        <v>1</v>
      </c>
      <c r="E3945">
        <v>1</v>
      </c>
    </row>
    <row r="3946" spans="1:5" x14ac:dyDescent="0.35">
      <c r="A3946" s="16" t="s">
        <v>4056</v>
      </c>
      <c r="B3946" t="s">
        <v>31</v>
      </c>
      <c r="C3946" t="s">
        <v>58</v>
      </c>
      <c r="D3946">
        <v>1</v>
      </c>
      <c r="E3946">
        <v>1</v>
      </c>
    </row>
    <row r="3947" spans="1:5" x14ac:dyDescent="0.35">
      <c r="A3947" s="16" t="s">
        <v>4057</v>
      </c>
      <c r="B3947" t="s">
        <v>31</v>
      </c>
      <c r="C3947" t="s">
        <v>58</v>
      </c>
      <c r="D3947">
        <v>2</v>
      </c>
      <c r="E3947">
        <v>3</v>
      </c>
    </row>
    <row r="3948" spans="1:5" x14ac:dyDescent="0.35">
      <c r="A3948" s="16" t="s">
        <v>4058</v>
      </c>
      <c r="B3948" t="s">
        <v>31</v>
      </c>
      <c r="C3948" t="s">
        <v>58</v>
      </c>
      <c r="D3948">
        <v>8</v>
      </c>
      <c r="E3948">
        <v>11</v>
      </c>
    </row>
    <row r="3949" spans="1:5" x14ac:dyDescent="0.35">
      <c r="A3949" s="16" t="s">
        <v>4059</v>
      </c>
      <c r="B3949" t="s">
        <v>31</v>
      </c>
      <c r="C3949" t="s">
        <v>58</v>
      </c>
      <c r="D3949">
        <v>1</v>
      </c>
      <c r="E3949">
        <v>1</v>
      </c>
    </row>
    <row r="3950" spans="1:5" x14ac:dyDescent="0.35">
      <c r="A3950" s="16" t="s">
        <v>4060</v>
      </c>
      <c r="B3950" t="s">
        <v>31</v>
      </c>
      <c r="C3950" t="s">
        <v>58</v>
      </c>
      <c r="D3950">
        <v>1</v>
      </c>
      <c r="E3950">
        <v>2</v>
      </c>
    </row>
    <row r="3951" spans="1:5" x14ac:dyDescent="0.35">
      <c r="A3951" s="16" t="s">
        <v>4061</v>
      </c>
      <c r="B3951" t="s">
        <v>31</v>
      </c>
      <c r="C3951" t="s">
        <v>58</v>
      </c>
      <c r="D3951">
        <v>1</v>
      </c>
      <c r="E3951">
        <v>1</v>
      </c>
    </row>
    <row r="3952" spans="1:5" x14ac:dyDescent="0.35">
      <c r="A3952" s="16" t="s">
        <v>4062</v>
      </c>
      <c r="B3952" t="s">
        <v>31</v>
      </c>
      <c r="C3952" t="s">
        <v>58</v>
      </c>
      <c r="D3952">
        <v>1</v>
      </c>
      <c r="E3952">
        <v>1</v>
      </c>
    </row>
    <row r="3953" spans="1:5" x14ac:dyDescent="0.35">
      <c r="A3953" s="16" t="s">
        <v>4063</v>
      </c>
      <c r="B3953" t="s">
        <v>31</v>
      </c>
      <c r="C3953" t="s">
        <v>58</v>
      </c>
      <c r="D3953">
        <v>1</v>
      </c>
      <c r="E3953">
        <v>2</v>
      </c>
    </row>
    <row r="3954" spans="1:5" x14ac:dyDescent="0.35">
      <c r="A3954" s="16" t="s">
        <v>4064</v>
      </c>
      <c r="B3954" t="s">
        <v>31</v>
      </c>
      <c r="C3954" t="s">
        <v>58</v>
      </c>
      <c r="D3954">
        <v>1</v>
      </c>
      <c r="E3954">
        <v>2</v>
      </c>
    </row>
    <row r="3955" spans="1:5" x14ac:dyDescent="0.35">
      <c r="A3955" s="16" t="s">
        <v>4065</v>
      </c>
      <c r="B3955" t="s">
        <v>31</v>
      </c>
      <c r="C3955" t="s">
        <v>58</v>
      </c>
      <c r="D3955">
        <v>1</v>
      </c>
      <c r="E3955">
        <v>2</v>
      </c>
    </row>
    <row r="3956" spans="1:5" x14ac:dyDescent="0.35">
      <c r="A3956" s="16" t="s">
        <v>4066</v>
      </c>
      <c r="B3956" t="s">
        <v>31</v>
      </c>
      <c r="C3956" t="s">
        <v>58</v>
      </c>
      <c r="D3956">
        <v>1</v>
      </c>
      <c r="E3956">
        <v>2</v>
      </c>
    </row>
    <row r="3957" spans="1:5" x14ac:dyDescent="0.35">
      <c r="A3957" s="16" t="s">
        <v>4067</v>
      </c>
      <c r="B3957" t="s">
        <v>31</v>
      </c>
      <c r="C3957" t="s">
        <v>58</v>
      </c>
      <c r="D3957">
        <v>1</v>
      </c>
      <c r="E3957">
        <v>1</v>
      </c>
    </row>
    <row r="3958" spans="1:5" x14ac:dyDescent="0.35">
      <c r="A3958" s="16" t="s">
        <v>4068</v>
      </c>
      <c r="B3958" t="s">
        <v>31</v>
      </c>
      <c r="C3958" t="s">
        <v>58</v>
      </c>
      <c r="D3958">
        <v>1</v>
      </c>
      <c r="E3958">
        <v>1</v>
      </c>
    </row>
    <row r="3959" spans="1:5" x14ac:dyDescent="0.35">
      <c r="A3959" s="16" t="s">
        <v>4069</v>
      </c>
      <c r="B3959" t="s">
        <v>31</v>
      </c>
      <c r="C3959" t="s">
        <v>58</v>
      </c>
      <c r="D3959">
        <v>1</v>
      </c>
      <c r="E3959">
        <v>1</v>
      </c>
    </row>
    <row r="3960" spans="1:5" x14ac:dyDescent="0.35">
      <c r="A3960" s="16" t="s">
        <v>4070</v>
      </c>
      <c r="B3960" t="s">
        <v>31</v>
      </c>
      <c r="C3960" t="s">
        <v>58</v>
      </c>
      <c r="D3960">
        <v>1</v>
      </c>
      <c r="E3960">
        <v>1</v>
      </c>
    </row>
    <row r="3961" spans="1:5" x14ac:dyDescent="0.35">
      <c r="A3961" s="16" t="s">
        <v>4071</v>
      </c>
      <c r="B3961" t="s">
        <v>31</v>
      </c>
      <c r="C3961" t="s">
        <v>58</v>
      </c>
      <c r="D3961">
        <v>1</v>
      </c>
      <c r="E3961">
        <v>1</v>
      </c>
    </row>
    <row r="3962" spans="1:5" x14ac:dyDescent="0.35">
      <c r="A3962" s="16" t="s">
        <v>4072</v>
      </c>
      <c r="B3962" t="s">
        <v>31</v>
      </c>
      <c r="C3962" t="s">
        <v>58</v>
      </c>
      <c r="D3962">
        <v>1</v>
      </c>
      <c r="E3962">
        <v>1</v>
      </c>
    </row>
    <row r="3963" spans="1:5" x14ac:dyDescent="0.35">
      <c r="A3963" s="16" t="s">
        <v>4073</v>
      </c>
      <c r="B3963" t="s">
        <v>31</v>
      </c>
      <c r="C3963" t="s">
        <v>58</v>
      </c>
      <c r="D3963">
        <v>1</v>
      </c>
      <c r="E3963">
        <v>1</v>
      </c>
    </row>
    <row r="3964" spans="1:5" x14ac:dyDescent="0.35">
      <c r="A3964" s="16" t="s">
        <v>4074</v>
      </c>
      <c r="B3964" t="s">
        <v>31</v>
      </c>
      <c r="C3964" t="s">
        <v>58</v>
      </c>
      <c r="D3964">
        <v>1</v>
      </c>
      <c r="E3964">
        <v>1</v>
      </c>
    </row>
    <row r="3965" spans="1:5" x14ac:dyDescent="0.35">
      <c r="A3965" s="16" t="s">
        <v>4075</v>
      </c>
      <c r="B3965" t="s">
        <v>31</v>
      </c>
      <c r="C3965" t="s">
        <v>58</v>
      </c>
      <c r="D3965">
        <v>1</v>
      </c>
      <c r="E3965">
        <v>2</v>
      </c>
    </row>
    <row r="3966" spans="1:5" x14ac:dyDescent="0.35">
      <c r="A3966" s="16" t="s">
        <v>4076</v>
      </c>
      <c r="B3966" t="s">
        <v>31</v>
      </c>
      <c r="C3966" t="s">
        <v>58</v>
      </c>
      <c r="D3966">
        <v>1</v>
      </c>
      <c r="E3966">
        <v>1</v>
      </c>
    </row>
    <row r="3967" spans="1:5" x14ac:dyDescent="0.35">
      <c r="A3967" s="16" t="s">
        <v>4077</v>
      </c>
      <c r="B3967" t="s">
        <v>31</v>
      </c>
      <c r="C3967" t="s">
        <v>58</v>
      </c>
      <c r="D3967">
        <v>1</v>
      </c>
      <c r="E3967">
        <v>2</v>
      </c>
    </row>
    <row r="3968" spans="1:5" x14ac:dyDescent="0.35">
      <c r="A3968" s="16" t="s">
        <v>4078</v>
      </c>
      <c r="B3968" t="s">
        <v>31</v>
      </c>
      <c r="C3968" t="s">
        <v>58</v>
      </c>
      <c r="D3968">
        <v>1</v>
      </c>
      <c r="E3968">
        <v>2</v>
      </c>
    </row>
    <row r="3969" spans="1:5" x14ac:dyDescent="0.35">
      <c r="A3969" s="16" t="s">
        <v>4079</v>
      </c>
      <c r="B3969" t="s">
        <v>31</v>
      </c>
      <c r="C3969" t="s">
        <v>58</v>
      </c>
      <c r="D3969">
        <v>1</v>
      </c>
      <c r="E3969">
        <v>2</v>
      </c>
    </row>
    <row r="3970" spans="1:5" x14ac:dyDescent="0.35">
      <c r="A3970" s="16" t="s">
        <v>4080</v>
      </c>
      <c r="B3970" t="s">
        <v>31</v>
      </c>
      <c r="C3970" t="s">
        <v>58</v>
      </c>
      <c r="D3970">
        <v>1</v>
      </c>
      <c r="E3970">
        <v>2</v>
      </c>
    </row>
    <row r="3971" spans="1:5" x14ac:dyDescent="0.35">
      <c r="A3971" s="16" t="s">
        <v>4081</v>
      </c>
      <c r="B3971" t="s">
        <v>31</v>
      </c>
      <c r="C3971" t="s">
        <v>58</v>
      </c>
      <c r="D3971">
        <v>1</v>
      </c>
      <c r="E3971">
        <v>2</v>
      </c>
    </row>
    <row r="3972" spans="1:5" x14ac:dyDescent="0.35">
      <c r="A3972" s="16" t="s">
        <v>4082</v>
      </c>
      <c r="B3972" t="s">
        <v>31</v>
      </c>
      <c r="C3972" t="s">
        <v>58</v>
      </c>
      <c r="D3972">
        <v>1</v>
      </c>
      <c r="E3972">
        <v>2</v>
      </c>
    </row>
    <row r="3973" spans="1:5" x14ac:dyDescent="0.35">
      <c r="A3973" s="16" t="s">
        <v>4083</v>
      </c>
      <c r="B3973" t="s">
        <v>31</v>
      </c>
      <c r="C3973" t="s">
        <v>58</v>
      </c>
      <c r="D3973">
        <v>1</v>
      </c>
      <c r="E3973">
        <v>2</v>
      </c>
    </row>
    <row r="3974" spans="1:5" x14ac:dyDescent="0.35">
      <c r="A3974" s="16" t="s">
        <v>4084</v>
      </c>
      <c r="B3974" t="s">
        <v>31</v>
      </c>
      <c r="C3974" t="s">
        <v>58</v>
      </c>
      <c r="D3974">
        <v>1</v>
      </c>
      <c r="E3974">
        <v>1</v>
      </c>
    </row>
    <row r="3975" spans="1:5" x14ac:dyDescent="0.35">
      <c r="A3975" s="16" t="s">
        <v>4085</v>
      </c>
      <c r="B3975" t="s">
        <v>31</v>
      </c>
      <c r="C3975" t="s">
        <v>58</v>
      </c>
      <c r="D3975">
        <v>1</v>
      </c>
      <c r="E3975">
        <v>1</v>
      </c>
    </row>
    <row r="3976" spans="1:5" x14ac:dyDescent="0.35">
      <c r="A3976" s="16" t="s">
        <v>4086</v>
      </c>
      <c r="B3976" t="s">
        <v>31</v>
      </c>
      <c r="C3976" t="s">
        <v>58</v>
      </c>
      <c r="D3976">
        <v>1</v>
      </c>
      <c r="E3976">
        <v>2</v>
      </c>
    </row>
    <row r="3977" spans="1:5" x14ac:dyDescent="0.35">
      <c r="A3977" s="16" t="s">
        <v>4087</v>
      </c>
      <c r="B3977" t="s">
        <v>31</v>
      </c>
      <c r="C3977" t="s">
        <v>58</v>
      </c>
      <c r="D3977">
        <v>1</v>
      </c>
      <c r="E3977">
        <v>1</v>
      </c>
    </row>
    <row r="3978" spans="1:5" x14ac:dyDescent="0.35">
      <c r="A3978" s="16" t="s">
        <v>4088</v>
      </c>
      <c r="B3978" t="s">
        <v>31</v>
      </c>
      <c r="C3978" t="s">
        <v>58</v>
      </c>
      <c r="D3978">
        <v>1</v>
      </c>
      <c r="E3978">
        <v>1</v>
      </c>
    </row>
    <row r="3979" spans="1:5" x14ac:dyDescent="0.35">
      <c r="A3979" s="16" t="s">
        <v>4089</v>
      </c>
      <c r="B3979" t="s">
        <v>31</v>
      </c>
      <c r="C3979" t="s">
        <v>58</v>
      </c>
      <c r="D3979">
        <v>6</v>
      </c>
      <c r="E3979">
        <v>9</v>
      </c>
    </row>
    <row r="3980" spans="1:5" x14ac:dyDescent="0.35">
      <c r="A3980" s="16" t="s">
        <v>4090</v>
      </c>
      <c r="B3980" t="s">
        <v>31</v>
      </c>
      <c r="C3980" t="s">
        <v>58</v>
      </c>
      <c r="D3980">
        <v>1</v>
      </c>
      <c r="E3980">
        <v>2</v>
      </c>
    </row>
    <row r="3981" spans="1:5" x14ac:dyDescent="0.35">
      <c r="A3981" s="16" t="s">
        <v>4091</v>
      </c>
      <c r="B3981" t="s">
        <v>31</v>
      </c>
      <c r="C3981" t="s">
        <v>58</v>
      </c>
      <c r="D3981">
        <v>3</v>
      </c>
      <c r="E3981">
        <v>5</v>
      </c>
    </row>
    <row r="3982" spans="1:5" x14ac:dyDescent="0.35">
      <c r="A3982" s="16" t="s">
        <v>4092</v>
      </c>
      <c r="B3982" t="s">
        <v>31</v>
      </c>
      <c r="C3982" t="s">
        <v>58</v>
      </c>
      <c r="D3982">
        <v>2</v>
      </c>
      <c r="E3982">
        <v>3</v>
      </c>
    </row>
    <row r="3983" spans="1:5" x14ac:dyDescent="0.35">
      <c r="A3983" s="16" t="s">
        <v>4093</v>
      </c>
      <c r="B3983" t="s">
        <v>31</v>
      </c>
      <c r="C3983" t="s">
        <v>58</v>
      </c>
      <c r="D3983">
        <v>3</v>
      </c>
      <c r="E3983">
        <v>4</v>
      </c>
    </row>
    <row r="3984" spans="1:5" x14ac:dyDescent="0.35">
      <c r="A3984" s="16" t="s">
        <v>4094</v>
      </c>
      <c r="B3984" t="s">
        <v>31</v>
      </c>
      <c r="C3984" t="s">
        <v>58</v>
      </c>
      <c r="D3984">
        <v>1</v>
      </c>
      <c r="E3984">
        <v>2</v>
      </c>
    </row>
    <row r="3985" spans="1:5" x14ac:dyDescent="0.35">
      <c r="A3985" s="16" t="s">
        <v>4095</v>
      </c>
      <c r="B3985" t="s">
        <v>31</v>
      </c>
      <c r="C3985" t="s">
        <v>58</v>
      </c>
      <c r="D3985">
        <v>3</v>
      </c>
      <c r="E3985">
        <v>5</v>
      </c>
    </row>
    <row r="3986" spans="1:5" x14ac:dyDescent="0.35">
      <c r="A3986" s="16" t="s">
        <v>4096</v>
      </c>
      <c r="B3986" t="s">
        <v>31</v>
      </c>
      <c r="C3986" t="s">
        <v>58</v>
      </c>
      <c r="D3986">
        <v>2</v>
      </c>
      <c r="E3986">
        <v>3</v>
      </c>
    </row>
    <row r="3987" spans="1:5" x14ac:dyDescent="0.35">
      <c r="A3987" s="16" t="s">
        <v>4097</v>
      </c>
      <c r="B3987" t="s">
        <v>31</v>
      </c>
      <c r="C3987" t="s">
        <v>58</v>
      </c>
      <c r="D3987">
        <v>1</v>
      </c>
      <c r="E3987">
        <v>1</v>
      </c>
    </row>
    <row r="3988" spans="1:5" x14ac:dyDescent="0.35">
      <c r="A3988" s="16" t="s">
        <v>4098</v>
      </c>
      <c r="B3988" t="s">
        <v>31</v>
      </c>
      <c r="C3988" t="s">
        <v>58</v>
      </c>
      <c r="D3988">
        <v>2</v>
      </c>
      <c r="E3988">
        <v>3</v>
      </c>
    </row>
    <row r="3989" spans="1:5" x14ac:dyDescent="0.35">
      <c r="A3989" s="16" t="s">
        <v>4099</v>
      </c>
      <c r="B3989" t="s">
        <v>31</v>
      </c>
      <c r="C3989" t="s">
        <v>58</v>
      </c>
      <c r="D3989">
        <v>1</v>
      </c>
      <c r="E3989">
        <v>2</v>
      </c>
    </row>
    <row r="3990" spans="1:5" x14ac:dyDescent="0.35">
      <c r="A3990" s="16" t="s">
        <v>4100</v>
      </c>
      <c r="B3990" t="s">
        <v>31</v>
      </c>
      <c r="C3990" t="s">
        <v>58</v>
      </c>
      <c r="D3990">
        <v>4</v>
      </c>
      <c r="E3990">
        <v>6</v>
      </c>
    </row>
    <row r="3991" spans="1:5" x14ac:dyDescent="0.35">
      <c r="A3991" s="16" t="s">
        <v>4101</v>
      </c>
      <c r="B3991" t="s">
        <v>31</v>
      </c>
      <c r="C3991" t="s">
        <v>58</v>
      </c>
      <c r="D3991">
        <v>1</v>
      </c>
      <c r="E3991">
        <v>2</v>
      </c>
    </row>
    <row r="3992" spans="1:5" x14ac:dyDescent="0.35">
      <c r="A3992" s="16" t="s">
        <v>4102</v>
      </c>
      <c r="B3992" t="s">
        <v>31</v>
      </c>
      <c r="C3992" t="s">
        <v>58</v>
      </c>
      <c r="D3992">
        <v>1</v>
      </c>
      <c r="E3992">
        <v>1</v>
      </c>
    </row>
    <row r="3993" spans="1:5" x14ac:dyDescent="0.35">
      <c r="A3993" s="16" t="s">
        <v>4103</v>
      </c>
      <c r="B3993" t="s">
        <v>31</v>
      </c>
      <c r="C3993" t="s">
        <v>58</v>
      </c>
      <c r="D3993">
        <v>1</v>
      </c>
      <c r="E3993">
        <v>1</v>
      </c>
    </row>
    <row r="3994" spans="1:5" x14ac:dyDescent="0.35">
      <c r="A3994" s="16" t="s">
        <v>4104</v>
      </c>
      <c r="B3994" t="s">
        <v>31</v>
      </c>
      <c r="C3994" t="s">
        <v>58</v>
      </c>
      <c r="D3994">
        <v>1</v>
      </c>
      <c r="E3994">
        <v>1</v>
      </c>
    </row>
    <row r="3995" spans="1:5" x14ac:dyDescent="0.35">
      <c r="A3995" s="16" t="s">
        <v>4105</v>
      </c>
      <c r="B3995" t="s">
        <v>31</v>
      </c>
      <c r="C3995" t="s">
        <v>58</v>
      </c>
      <c r="D3995">
        <v>1</v>
      </c>
      <c r="E3995">
        <v>2</v>
      </c>
    </row>
    <row r="3996" spans="1:5" x14ac:dyDescent="0.35">
      <c r="A3996" s="16" t="s">
        <v>4106</v>
      </c>
      <c r="B3996" t="s">
        <v>31</v>
      </c>
      <c r="C3996" t="s">
        <v>58</v>
      </c>
      <c r="D3996">
        <v>1</v>
      </c>
      <c r="E3996">
        <v>1</v>
      </c>
    </row>
    <row r="3997" spans="1:5" x14ac:dyDescent="0.35">
      <c r="A3997" s="16" t="s">
        <v>4107</v>
      </c>
      <c r="B3997" t="s">
        <v>31</v>
      </c>
      <c r="C3997" t="s">
        <v>58</v>
      </c>
      <c r="D3997">
        <v>1</v>
      </c>
      <c r="E3997">
        <v>2</v>
      </c>
    </row>
    <row r="3998" spans="1:5" x14ac:dyDescent="0.35">
      <c r="A3998" s="16" t="s">
        <v>4108</v>
      </c>
      <c r="B3998" t="s">
        <v>31</v>
      </c>
      <c r="C3998" t="s">
        <v>58</v>
      </c>
      <c r="D3998">
        <v>1</v>
      </c>
      <c r="E3998">
        <v>1</v>
      </c>
    </row>
    <row r="3999" spans="1:5" x14ac:dyDescent="0.35">
      <c r="A3999" s="16" t="s">
        <v>4109</v>
      </c>
      <c r="B3999" t="s">
        <v>31</v>
      </c>
      <c r="C3999" t="s">
        <v>58</v>
      </c>
      <c r="D3999">
        <v>8</v>
      </c>
      <c r="E3999">
        <v>11</v>
      </c>
    </row>
    <row r="4000" spans="1:5" x14ac:dyDescent="0.35">
      <c r="A4000" s="16" t="s">
        <v>4110</v>
      </c>
      <c r="B4000" t="s">
        <v>31</v>
      </c>
      <c r="C4000" t="s">
        <v>58</v>
      </c>
      <c r="D4000">
        <v>1</v>
      </c>
      <c r="E4000">
        <v>2</v>
      </c>
    </row>
    <row r="4001" spans="1:5" x14ac:dyDescent="0.35">
      <c r="A4001" s="16" t="s">
        <v>4111</v>
      </c>
      <c r="B4001" t="s">
        <v>31</v>
      </c>
      <c r="C4001" t="s">
        <v>58</v>
      </c>
      <c r="D4001">
        <v>1</v>
      </c>
      <c r="E4001">
        <v>2</v>
      </c>
    </row>
    <row r="4002" spans="1:5" x14ac:dyDescent="0.35">
      <c r="A4002" s="16" t="s">
        <v>4112</v>
      </c>
      <c r="B4002" t="s">
        <v>31</v>
      </c>
      <c r="C4002" t="s">
        <v>58</v>
      </c>
      <c r="D4002">
        <v>1</v>
      </c>
      <c r="E4002">
        <v>1</v>
      </c>
    </row>
    <row r="4003" spans="1:5" x14ac:dyDescent="0.35">
      <c r="A4003" s="16" t="s">
        <v>4113</v>
      </c>
      <c r="B4003" t="s">
        <v>31</v>
      </c>
      <c r="C4003" t="s">
        <v>58</v>
      </c>
      <c r="D4003">
        <v>2</v>
      </c>
      <c r="E4003">
        <v>3</v>
      </c>
    </row>
    <row r="4004" spans="1:5" x14ac:dyDescent="0.35">
      <c r="A4004" s="16" t="s">
        <v>4114</v>
      </c>
      <c r="B4004" t="s">
        <v>31</v>
      </c>
      <c r="C4004" t="s">
        <v>58</v>
      </c>
      <c r="D4004">
        <v>1</v>
      </c>
      <c r="E4004">
        <v>2</v>
      </c>
    </row>
    <row r="4005" spans="1:5" x14ac:dyDescent="0.35">
      <c r="A4005" s="16" t="s">
        <v>4115</v>
      </c>
      <c r="B4005" t="s">
        <v>31</v>
      </c>
      <c r="C4005" t="s">
        <v>58</v>
      </c>
      <c r="D4005">
        <v>1</v>
      </c>
      <c r="E4005">
        <v>1</v>
      </c>
    </row>
    <row r="4006" spans="1:5" x14ac:dyDescent="0.35">
      <c r="A4006" s="16" t="s">
        <v>4116</v>
      </c>
      <c r="B4006" t="s">
        <v>31</v>
      </c>
      <c r="C4006" t="s">
        <v>58</v>
      </c>
      <c r="D4006">
        <v>2</v>
      </c>
      <c r="E4006">
        <v>4</v>
      </c>
    </row>
    <row r="4007" spans="1:5" x14ac:dyDescent="0.35">
      <c r="A4007" s="16" t="s">
        <v>4117</v>
      </c>
      <c r="B4007" t="s">
        <v>31</v>
      </c>
      <c r="C4007" t="s">
        <v>58</v>
      </c>
      <c r="D4007">
        <v>1</v>
      </c>
      <c r="E4007">
        <v>1</v>
      </c>
    </row>
    <row r="4008" spans="1:5" x14ac:dyDescent="0.35">
      <c r="A4008" s="16" t="s">
        <v>4118</v>
      </c>
      <c r="B4008" t="s">
        <v>31</v>
      </c>
      <c r="C4008" t="s">
        <v>58</v>
      </c>
      <c r="D4008">
        <v>14</v>
      </c>
      <c r="E4008">
        <v>19</v>
      </c>
    </row>
    <row r="4009" spans="1:5" x14ac:dyDescent="0.35">
      <c r="A4009" s="16" t="s">
        <v>4119</v>
      </c>
      <c r="B4009" t="s">
        <v>31</v>
      </c>
      <c r="C4009" t="s">
        <v>58</v>
      </c>
      <c r="D4009">
        <v>3</v>
      </c>
      <c r="E4009">
        <v>4</v>
      </c>
    </row>
    <row r="4010" spans="1:5" x14ac:dyDescent="0.35">
      <c r="A4010" s="16" t="s">
        <v>4120</v>
      </c>
      <c r="B4010" t="s">
        <v>31</v>
      </c>
      <c r="C4010" t="s">
        <v>58</v>
      </c>
      <c r="D4010">
        <v>1</v>
      </c>
      <c r="E4010">
        <v>2</v>
      </c>
    </row>
    <row r="4011" spans="1:5" x14ac:dyDescent="0.35">
      <c r="A4011" s="16" t="s">
        <v>4121</v>
      </c>
      <c r="B4011" t="s">
        <v>31</v>
      </c>
      <c r="C4011" t="s">
        <v>58</v>
      </c>
      <c r="D4011">
        <v>1</v>
      </c>
      <c r="E4011">
        <v>2</v>
      </c>
    </row>
    <row r="4012" spans="1:5" x14ac:dyDescent="0.35">
      <c r="A4012" s="16" t="s">
        <v>4122</v>
      </c>
      <c r="B4012" t="s">
        <v>31</v>
      </c>
      <c r="C4012" t="s">
        <v>58</v>
      </c>
      <c r="D4012">
        <v>1</v>
      </c>
      <c r="E4012">
        <v>1</v>
      </c>
    </row>
    <row r="4013" spans="1:5" x14ac:dyDescent="0.35">
      <c r="A4013" s="16" t="s">
        <v>4123</v>
      </c>
      <c r="B4013" t="s">
        <v>31</v>
      </c>
      <c r="C4013" t="s">
        <v>58</v>
      </c>
      <c r="D4013">
        <v>1</v>
      </c>
      <c r="E4013">
        <v>1</v>
      </c>
    </row>
    <row r="4014" spans="1:5" x14ac:dyDescent="0.35">
      <c r="A4014" s="16" t="s">
        <v>4124</v>
      </c>
      <c r="B4014" t="s">
        <v>31</v>
      </c>
      <c r="C4014" t="s">
        <v>58</v>
      </c>
      <c r="D4014">
        <v>3</v>
      </c>
      <c r="E4014">
        <v>4</v>
      </c>
    </row>
    <row r="4015" spans="1:5" x14ac:dyDescent="0.35">
      <c r="A4015" s="16" t="s">
        <v>4125</v>
      </c>
      <c r="B4015" t="s">
        <v>31</v>
      </c>
      <c r="C4015" t="s">
        <v>58</v>
      </c>
      <c r="D4015">
        <v>1</v>
      </c>
      <c r="E4015">
        <v>2</v>
      </c>
    </row>
    <row r="4016" spans="1:5" x14ac:dyDescent="0.35">
      <c r="A4016" s="16" t="s">
        <v>4126</v>
      </c>
      <c r="B4016" t="s">
        <v>31</v>
      </c>
      <c r="C4016" t="s">
        <v>58</v>
      </c>
      <c r="D4016">
        <v>1</v>
      </c>
      <c r="E4016">
        <v>1</v>
      </c>
    </row>
    <row r="4017" spans="1:5" x14ac:dyDescent="0.35">
      <c r="A4017" s="16" t="s">
        <v>4127</v>
      </c>
      <c r="B4017" t="s">
        <v>31</v>
      </c>
      <c r="C4017" t="s">
        <v>58</v>
      </c>
      <c r="D4017">
        <v>1</v>
      </c>
      <c r="E4017">
        <v>1</v>
      </c>
    </row>
    <row r="4018" spans="1:5" x14ac:dyDescent="0.35">
      <c r="A4018" s="16" t="s">
        <v>4128</v>
      </c>
      <c r="B4018" t="s">
        <v>31</v>
      </c>
      <c r="C4018" t="s">
        <v>58</v>
      </c>
      <c r="D4018">
        <v>1</v>
      </c>
      <c r="E4018">
        <v>1</v>
      </c>
    </row>
    <row r="4019" spans="1:5" x14ac:dyDescent="0.35">
      <c r="A4019" s="16" t="s">
        <v>4129</v>
      </c>
      <c r="B4019" t="s">
        <v>31</v>
      </c>
      <c r="C4019" t="s">
        <v>58</v>
      </c>
      <c r="D4019">
        <v>1</v>
      </c>
      <c r="E4019">
        <v>2</v>
      </c>
    </row>
    <row r="4020" spans="1:5" x14ac:dyDescent="0.35">
      <c r="A4020" s="16" t="s">
        <v>4130</v>
      </c>
      <c r="B4020" t="s">
        <v>31</v>
      </c>
      <c r="C4020" t="s">
        <v>58</v>
      </c>
      <c r="D4020">
        <v>1</v>
      </c>
      <c r="E4020">
        <v>1</v>
      </c>
    </row>
    <row r="4021" spans="1:5" x14ac:dyDescent="0.35">
      <c r="A4021" s="16" t="s">
        <v>4131</v>
      </c>
      <c r="B4021" t="s">
        <v>31</v>
      </c>
      <c r="C4021" t="s">
        <v>58</v>
      </c>
      <c r="D4021">
        <v>2</v>
      </c>
      <c r="E4021">
        <v>3</v>
      </c>
    </row>
    <row r="4022" spans="1:5" x14ac:dyDescent="0.35">
      <c r="A4022" s="16" t="s">
        <v>4132</v>
      </c>
      <c r="B4022" t="s">
        <v>31</v>
      </c>
      <c r="C4022" t="s">
        <v>58</v>
      </c>
      <c r="D4022">
        <v>2</v>
      </c>
      <c r="E4022">
        <v>4</v>
      </c>
    </row>
    <row r="4023" spans="1:5" x14ac:dyDescent="0.35">
      <c r="A4023" s="16" t="s">
        <v>4133</v>
      </c>
      <c r="B4023" t="s">
        <v>31</v>
      </c>
      <c r="C4023" t="s">
        <v>58</v>
      </c>
      <c r="D4023">
        <v>1</v>
      </c>
      <c r="E4023">
        <v>1</v>
      </c>
    </row>
    <row r="4024" spans="1:5" x14ac:dyDescent="0.35">
      <c r="A4024" s="16" t="s">
        <v>4134</v>
      </c>
      <c r="B4024" t="s">
        <v>31</v>
      </c>
      <c r="C4024" t="s">
        <v>58</v>
      </c>
      <c r="D4024">
        <v>2</v>
      </c>
      <c r="E4024">
        <v>3</v>
      </c>
    </row>
    <row r="4025" spans="1:5" x14ac:dyDescent="0.35">
      <c r="A4025" s="16" t="s">
        <v>4135</v>
      </c>
      <c r="B4025" t="s">
        <v>31</v>
      </c>
      <c r="C4025" t="s">
        <v>58</v>
      </c>
      <c r="D4025">
        <v>1</v>
      </c>
      <c r="E4025">
        <v>2</v>
      </c>
    </row>
    <row r="4026" spans="1:5" x14ac:dyDescent="0.35">
      <c r="A4026" s="16" t="s">
        <v>4136</v>
      </c>
      <c r="B4026" t="s">
        <v>31</v>
      </c>
      <c r="C4026" t="s">
        <v>58</v>
      </c>
      <c r="D4026">
        <v>5</v>
      </c>
      <c r="E4026">
        <v>7</v>
      </c>
    </row>
    <row r="4027" spans="1:5" x14ac:dyDescent="0.35">
      <c r="A4027" s="16" t="s">
        <v>4137</v>
      </c>
      <c r="B4027" t="s">
        <v>31</v>
      </c>
      <c r="C4027" t="s">
        <v>58</v>
      </c>
      <c r="D4027">
        <v>1</v>
      </c>
      <c r="E4027">
        <v>2</v>
      </c>
    </row>
    <row r="4028" spans="1:5" x14ac:dyDescent="0.35">
      <c r="A4028" s="16" t="s">
        <v>4138</v>
      </c>
      <c r="B4028" t="s">
        <v>31</v>
      </c>
      <c r="C4028" t="s">
        <v>58</v>
      </c>
      <c r="D4028">
        <v>2</v>
      </c>
      <c r="E4028">
        <v>3</v>
      </c>
    </row>
    <row r="4029" spans="1:5" x14ac:dyDescent="0.35">
      <c r="A4029" s="16" t="s">
        <v>4139</v>
      </c>
      <c r="B4029" t="s">
        <v>31</v>
      </c>
      <c r="C4029" t="s">
        <v>58</v>
      </c>
      <c r="D4029">
        <v>1</v>
      </c>
      <c r="E4029">
        <v>2</v>
      </c>
    </row>
    <row r="4030" spans="1:5" x14ac:dyDescent="0.35">
      <c r="A4030" s="16" t="s">
        <v>4140</v>
      </c>
      <c r="B4030" t="s">
        <v>31</v>
      </c>
      <c r="C4030" t="s">
        <v>58</v>
      </c>
      <c r="D4030">
        <v>3</v>
      </c>
      <c r="E4030">
        <v>4</v>
      </c>
    </row>
    <row r="4031" spans="1:5" x14ac:dyDescent="0.35">
      <c r="A4031" s="16" t="s">
        <v>4141</v>
      </c>
      <c r="B4031" t="s">
        <v>31</v>
      </c>
      <c r="C4031" t="s">
        <v>58</v>
      </c>
      <c r="D4031">
        <v>2</v>
      </c>
      <c r="E4031">
        <v>3</v>
      </c>
    </row>
    <row r="4032" spans="1:5" x14ac:dyDescent="0.35">
      <c r="A4032" s="16" t="s">
        <v>4142</v>
      </c>
      <c r="B4032" t="s">
        <v>31</v>
      </c>
      <c r="C4032" t="s">
        <v>58</v>
      </c>
      <c r="D4032">
        <v>4</v>
      </c>
      <c r="E4032">
        <v>6</v>
      </c>
    </row>
    <row r="4033" spans="1:5" x14ac:dyDescent="0.35">
      <c r="A4033" s="16" t="s">
        <v>4143</v>
      </c>
      <c r="B4033" t="s">
        <v>31</v>
      </c>
      <c r="C4033" t="s">
        <v>58</v>
      </c>
      <c r="D4033">
        <v>1</v>
      </c>
      <c r="E4033">
        <v>2</v>
      </c>
    </row>
    <row r="4034" spans="1:5" x14ac:dyDescent="0.35">
      <c r="A4034" s="16" t="s">
        <v>4144</v>
      </c>
      <c r="B4034" t="s">
        <v>31</v>
      </c>
      <c r="C4034" t="s">
        <v>58</v>
      </c>
      <c r="D4034">
        <v>1</v>
      </c>
      <c r="E4034">
        <v>1</v>
      </c>
    </row>
    <row r="4035" spans="1:5" x14ac:dyDescent="0.35">
      <c r="A4035" s="16" t="s">
        <v>4145</v>
      </c>
      <c r="B4035" t="s">
        <v>31</v>
      </c>
      <c r="C4035" t="s">
        <v>58</v>
      </c>
      <c r="D4035">
        <v>6</v>
      </c>
      <c r="E4035">
        <v>8</v>
      </c>
    </row>
    <row r="4036" spans="1:5" x14ac:dyDescent="0.35">
      <c r="A4036" s="16" t="s">
        <v>4146</v>
      </c>
      <c r="B4036" t="s">
        <v>31</v>
      </c>
      <c r="C4036" t="s">
        <v>58</v>
      </c>
      <c r="D4036">
        <v>1</v>
      </c>
      <c r="E4036">
        <v>1</v>
      </c>
    </row>
    <row r="4037" spans="1:5" x14ac:dyDescent="0.35">
      <c r="A4037" s="16" t="s">
        <v>4147</v>
      </c>
      <c r="B4037" t="s">
        <v>31</v>
      </c>
      <c r="C4037" t="s">
        <v>58</v>
      </c>
      <c r="D4037">
        <v>3</v>
      </c>
      <c r="E4037">
        <v>4</v>
      </c>
    </row>
    <row r="4038" spans="1:5" x14ac:dyDescent="0.35">
      <c r="A4038" s="16" t="s">
        <v>4148</v>
      </c>
      <c r="B4038" t="s">
        <v>31</v>
      </c>
      <c r="C4038" t="s">
        <v>58</v>
      </c>
      <c r="D4038">
        <v>1</v>
      </c>
      <c r="E4038">
        <v>2</v>
      </c>
    </row>
    <row r="4039" spans="1:5" x14ac:dyDescent="0.35">
      <c r="A4039" s="16" t="s">
        <v>4149</v>
      </c>
      <c r="B4039" t="s">
        <v>31</v>
      </c>
      <c r="C4039" t="s">
        <v>58</v>
      </c>
      <c r="D4039">
        <v>3</v>
      </c>
      <c r="E4039">
        <v>4</v>
      </c>
    </row>
    <row r="4040" spans="1:5" x14ac:dyDescent="0.35">
      <c r="A4040" s="16" t="s">
        <v>4150</v>
      </c>
      <c r="B4040" t="s">
        <v>31</v>
      </c>
      <c r="C4040" t="s">
        <v>58</v>
      </c>
      <c r="D4040">
        <v>2</v>
      </c>
      <c r="E4040">
        <v>3</v>
      </c>
    </row>
    <row r="4041" spans="1:5" x14ac:dyDescent="0.35">
      <c r="A4041" s="16" t="s">
        <v>4151</v>
      </c>
      <c r="B4041" t="s">
        <v>31</v>
      </c>
      <c r="C4041" t="s">
        <v>58</v>
      </c>
      <c r="D4041">
        <v>5</v>
      </c>
      <c r="E4041">
        <v>7</v>
      </c>
    </row>
    <row r="4042" spans="1:5" x14ac:dyDescent="0.35">
      <c r="A4042" s="16" t="s">
        <v>4152</v>
      </c>
      <c r="B4042" t="s">
        <v>31</v>
      </c>
      <c r="C4042" t="s">
        <v>58</v>
      </c>
      <c r="D4042">
        <v>3</v>
      </c>
      <c r="E4042">
        <v>4</v>
      </c>
    </row>
    <row r="4043" spans="1:5" x14ac:dyDescent="0.35">
      <c r="A4043" s="16" t="s">
        <v>4153</v>
      </c>
      <c r="B4043" t="s">
        <v>31</v>
      </c>
      <c r="C4043" t="s">
        <v>58</v>
      </c>
      <c r="D4043">
        <v>3</v>
      </c>
      <c r="E4043">
        <v>4</v>
      </c>
    </row>
    <row r="4044" spans="1:5" x14ac:dyDescent="0.35">
      <c r="A4044" s="16" t="s">
        <v>4154</v>
      </c>
      <c r="B4044" t="s">
        <v>31</v>
      </c>
      <c r="C4044" t="s">
        <v>58</v>
      </c>
      <c r="D4044">
        <v>2</v>
      </c>
      <c r="E4044">
        <v>3</v>
      </c>
    </row>
    <row r="4045" spans="1:5" x14ac:dyDescent="0.35">
      <c r="A4045" s="16" t="s">
        <v>4155</v>
      </c>
      <c r="B4045" t="s">
        <v>31</v>
      </c>
      <c r="C4045" t="s">
        <v>58</v>
      </c>
      <c r="D4045">
        <v>3</v>
      </c>
      <c r="E4045">
        <v>4</v>
      </c>
    </row>
    <row r="4046" spans="1:5" x14ac:dyDescent="0.35">
      <c r="A4046" s="16" t="s">
        <v>4156</v>
      </c>
      <c r="B4046" t="s">
        <v>31</v>
      </c>
      <c r="C4046" t="s">
        <v>58</v>
      </c>
      <c r="D4046">
        <v>2</v>
      </c>
      <c r="E4046">
        <v>3</v>
      </c>
    </row>
    <row r="4047" spans="1:5" x14ac:dyDescent="0.35">
      <c r="A4047" s="16" t="s">
        <v>4157</v>
      </c>
      <c r="B4047" t="s">
        <v>31</v>
      </c>
      <c r="C4047" t="s">
        <v>58</v>
      </c>
      <c r="D4047">
        <v>3</v>
      </c>
      <c r="E4047">
        <v>4</v>
      </c>
    </row>
    <row r="4048" spans="1:5" x14ac:dyDescent="0.35">
      <c r="A4048" s="16" t="s">
        <v>4158</v>
      </c>
      <c r="B4048" t="s">
        <v>31</v>
      </c>
      <c r="C4048" t="s">
        <v>58</v>
      </c>
      <c r="D4048">
        <v>4</v>
      </c>
      <c r="E4048">
        <v>6</v>
      </c>
    </row>
    <row r="4049" spans="1:5" x14ac:dyDescent="0.35">
      <c r="A4049" s="16" t="s">
        <v>4159</v>
      </c>
      <c r="B4049" t="s">
        <v>31</v>
      </c>
      <c r="C4049" t="s">
        <v>58</v>
      </c>
      <c r="D4049">
        <v>1</v>
      </c>
      <c r="E4049">
        <v>1</v>
      </c>
    </row>
    <row r="4050" spans="1:5" x14ac:dyDescent="0.35">
      <c r="A4050" s="16" t="s">
        <v>4160</v>
      </c>
      <c r="B4050" t="s">
        <v>31</v>
      </c>
      <c r="C4050" t="s">
        <v>58</v>
      </c>
      <c r="D4050">
        <v>5</v>
      </c>
      <c r="E4050">
        <v>8</v>
      </c>
    </row>
    <row r="4051" spans="1:5" x14ac:dyDescent="0.35">
      <c r="A4051" s="16" t="s">
        <v>4161</v>
      </c>
      <c r="B4051" t="s">
        <v>31</v>
      </c>
      <c r="C4051" t="s">
        <v>58</v>
      </c>
      <c r="D4051">
        <v>1</v>
      </c>
      <c r="E4051">
        <v>1</v>
      </c>
    </row>
    <row r="4052" spans="1:5" x14ac:dyDescent="0.35">
      <c r="A4052" s="16" t="s">
        <v>4162</v>
      </c>
      <c r="B4052" t="s">
        <v>31</v>
      </c>
      <c r="C4052" t="s">
        <v>58</v>
      </c>
      <c r="D4052">
        <v>11</v>
      </c>
      <c r="E4052">
        <v>15</v>
      </c>
    </row>
    <row r="4053" spans="1:5" x14ac:dyDescent="0.35">
      <c r="A4053" s="16" t="s">
        <v>4163</v>
      </c>
      <c r="B4053" t="s">
        <v>31</v>
      </c>
      <c r="C4053" t="s">
        <v>58</v>
      </c>
      <c r="D4053">
        <v>1</v>
      </c>
      <c r="E4053">
        <v>2</v>
      </c>
    </row>
    <row r="4054" spans="1:5" x14ac:dyDescent="0.35">
      <c r="A4054" s="16" t="s">
        <v>4164</v>
      </c>
      <c r="B4054" t="s">
        <v>31</v>
      </c>
      <c r="C4054" t="s">
        <v>58</v>
      </c>
      <c r="D4054">
        <v>1</v>
      </c>
      <c r="E4054">
        <v>1</v>
      </c>
    </row>
    <row r="4055" spans="1:5" x14ac:dyDescent="0.35">
      <c r="A4055" s="16" t="s">
        <v>4165</v>
      </c>
      <c r="B4055" t="s">
        <v>31</v>
      </c>
      <c r="C4055" t="s">
        <v>58</v>
      </c>
      <c r="D4055">
        <v>2</v>
      </c>
      <c r="E4055">
        <v>3</v>
      </c>
    </row>
    <row r="4056" spans="1:5" x14ac:dyDescent="0.35">
      <c r="A4056" s="16" t="s">
        <v>4166</v>
      </c>
      <c r="B4056" t="s">
        <v>31</v>
      </c>
      <c r="C4056" t="s">
        <v>58</v>
      </c>
      <c r="D4056">
        <v>1</v>
      </c>
      <c r="E4056">
        <v>1</v>
      </c>
    </row>
    <row r="4057" spans="1:5" x14ac:dyDescent="0.35">
      <c r="A4057" s="16" t="s">
        <v>4167</v>
      </c>
      <c r="B4057" t="s">
        <v>31</v>
      </c>
      <c r="C4057" t="s">
        <v>58</v>
      </c>
      <c r="D4057">
        <v>1</v>
      </c>
      <c r="E4057">
        <v>1</v>
      </c>
    </row>
    <row r="4058" spans="1:5" x14ac:dyDescent="0.35">
      <c r="A4058" s="16" t="s">
        <v>4168</v>
      </c>
      <c r="B4058" t="s">
        <v>31</v>
      </c>
      <c r="C4058" t="s">
        <v>58</v>
      </c>
      <c r="D4058">
        <v>2</v>
      </c>
      <c r="E4058">
        <v>3</v>
      </c>
    </row>
    <row r="4059" spans="1:5" x14ac:dyDescent="0.35">
      <c r="A4059" s="16" t="s">
        <v>4169</v>
      </c>
      <c r="B4059" t="s">
        <v>31</v>
      </c>
      <c r="C4059" t="s">
        <v>58</v>
      </c>
      <c r="D4059">
        <v>1</v>
      </c>
      <c r="E4059">
        <v>2</v>
      </c>
    </row>
    <row r="4060" spans="1:5" x14ac:dyDescent="0.35">
      <c r="A4060" s="16" t="s">
        <v>4170</v>
      </c>
      <c r="B4060" t="s">
        <v>31</v>
      </c>
      <c r="C4060" t="s">
        <v>58</v>
      </c>
      <c r="D4060">
        <v>2</v>
      </c>
      <c r="E4060">
        <v>3</v>
      </c>
    </row>
    <row r="4061" spans="1:5" x14ac:dyDescent="0.35">
      <c r="A4061" s="16" t="s">
        <v>4171</v>
      </c>
      <c r="B4061" t="s">
        <v>31</v>
      </c>
      <c r="C4061" t="s">
        <v>58</v>
      </c>
      <c r="D4061">
        <v>6</v>
      </c>
      <c r="E4061">
        <v>9</v>
      </c>
    </row>
    <row r="4062" spans="1:5" x14ac:dyDescent="0.35">
      <c r="A4062" s="16" t="s">
        <v>4172</v>
      </c>
      <c r="B4062" t="s">
        <v>31</v>
      </c>
      <c r="C4062" t="s">
        <v>58</v>
      </c>
      <c r="D4062">
        <v>3</v>
      </c>
      <c r="E4062">
        <v>4</v>
      </c>
    </row>
    <row r="4063" spans="1:5" x14ac:dyDescent="0.35">
      <c r="A4063" s="16" t="s">
        <v>4173</v>
      </c>
      <c r="B4063" t="s">
        <v>31</v>
      </c>
      <c r="C4063" t="s">
        <v>58</v>
      </c>
      <c r="D4063">
        <v>4</v>
      </c>
      <c r="E4063">
        <v>6</v>
      </c>
    </row>
    <row r="4064" spans="1:5" x14ac:dyDescent="0.35">
      <c r="A4064" s="16" t="s">
        <v>4174</v>
      </c>
      <c r="B4064" t="s">
        <v>31</v>
      </c>
      <c r="C4064" t="s">
        <v>58</v>
      </c>
      <c r="D4064">
        <v>5</v>
      </c>
      <c r="E4064">
        <v>7</v>
      </c>
    </row>
    <row r="4065" spans="1:5" x14ac:dyDescent="0.35">
      <c r="A4065" s="16" t="s">
        <v>4175</v>
      </c>
      <c r="B4065" t="s">
        <v>31</v>
      </c>
      <c r="C4065" t="s">
        <v>58</v>
      </c>
      <c r="D4065">
        <v>1</v>
      </c>
      <c r="E4065">
        <v>2</v>
      </c>
    </row>
    <row r="4066" spans="1:5" x14ac:dyDescent="0.35">
      <c r="A4066" s="16" t="s">
        <v>4176</v>
      </c>
      <c r="B4066" t="s">
        <v>31</v>
      </c>
      <c r="C4066" t="s">
        <v>58</v>
      </c>
      <c r="D4066">
        <v>2</v>
      </c>
      <c r="E4066">
        <v>3</v>
      </c>
    </row>
    <row r="4067" spans="1:5" x14ac:dyDescent="0.35">
      <c r="A4067" s="16" t="s">
        <v>4177</v>
      </c>
      <c r="B4067" t="s">
        <v>31</v>
      </c>
      <c r="C4067" t="s">
        <v>58</v>
      </c>
      <c r="D4067">
        <v>1</v>
      </c>
      <c r="E4067">
        <v>2</v>
      </c>
    </row>
    <row r="4068" spans="1:5" x14ac:dyDescent="0.35">
      <c r="A4068" s="16" t="s">
        <v>4178</v>
      </c>
      <c r="B4068" t="s">
        <v>31</v>
      </c>
      <c r="C4068" t="s">
        <v>58</v>
      </c>
      <c r="D4068">
        <v>1</v>
      </c>
      <c r="E4068">
        <v>2</v>
      </c>
    </row>
    <row r="4069" spans="1:5" x14ac:dyDescent="0.35">
      <c r="A4069" s="16" t="s">
        <v>4179</v>
      </c>
      <c r="B4069" t="s">
        <v>31</v>
      </c>
      <c r="C4069" t="s">
        <v>58</v>
      </c>
      <c r="D4069">
        <v>5</v>
      </c>
      <c r="E4069">
        <v>8</v>
      </c>
    </row>
    <row r="4070" spans="1:5" x14ac:dyDescent="0.35">
      <c r="A4070" s="16" t="s">
        <v>4180</v>
      </c>
      <c r="B4070" t="s">
        <v>31</v>
      </c>
      <c r="C4070" t="s">
        <v>58</v>
      </c>
      <c r="D4070">
        <v>1</v>
      </c>
      <c r="E4070">
        <v>2</v>
      </c>
    </row>
    <row r="4071" spans="1:5" x14ac:dyDescent="0.35">
      <c r="A4071" s="16" t="s">
        <v>4181</v>
      </c>
      <c r="B4071" t="s">
        <v>31</v>
      </c>
      <c r="C4071" t="s">
        <v>58</v>
      </c>
      <c r="D4071">
        <v>1</v>
      </c>
      <c r="E4071">
        <v>2</v>
      </c>
    </row>
    <row r="4072" spans="1:5" x14ac:dyDescent="0.35">
      <c r="A4072" s="16" t="s">
        <v>4182</v>
      </c>
      <c r="B4072" t="s">
        <v>31</v>
      </c>
      <c r="C4072" t="s">
        <v>58</v>
      </c>
      <c r="D4072">
        <v>1</v>
      </c>
      <c r="E4072">
        <v>1</v>
      </c>
    </row>
    <row r="4073" spans="1:5" x14ac:dyDescent="0.35">
      <c r="A4073" s="16" t="s">
        <v>4183</v>
      </c>
      <c r="B4073" t="s">
        <v>31</v>
      </c>
      <c r="C4073" t="s">
        <v>58</v>
      </c>
      <c r="D4073">
        <v>1</v>
      </c>
      <c r="E4073">
        <v>2</v>
      </c>
    </row>
    <row r="4074" spans="1:5" x14ac:dyDescent="0.35">
      <c r="A4074" s="16" t="s">
        <v>4184</v>
      </c>
      <c r="B4074" t="s">
        <v>31</v>
      </c>
      <c r="C4074" t="s">
        <v>58</v>
      </c>
      <c r="D4074">
        <v>1</v>
      </c>
      <c r="E4074">
        <v>2</v>
      </c>
    </row>
    <row r="4075" spans="1:5" x14ac:dyDescent="0.35">
      <c r="A4075" s="16" t="s">
        <v>4185</v>
      </c>
      <c r="B4075" t="s">
        <v>31</v>
      </c>
      <c r="C4075" t="s">
        <v>58</v>
      </c>
      <c r="D4075">
        <v>1</v>
      </c>
      <c r="E4075">
        <v>1</v>
      </c>
    </row>
    <row r="4076" spans="1:5" x14ac:dyDescent="0.35">
      <c r="A4076" s="16" t="s">
        <v>4186</v>
      </c>
      <c r="B4076" t="s">
        <v>31</v>
      </c>
      <c r="C4076" t="s">
        <v>58</v>
      </c>
      <c r="D4076">
        <v>2</v>
      </c>
      <c r="E4076">
        <v>3</v>
      </c>
    </row>
    <row r="4077" spans="1:5" x14ac:dyDescent="0.35">
      <c r="A4077" s="16" t="s">
        <v>4187</v>
      </c>
      <c r="B4077" t="s">
        <v>31</v>
      </c>
      <c r="C4077" t="s">
        <v>58</v>
      </c>
      <c r="D4077">
        <v>2</v>
      </c>
      <c r="E4077">
        <v>3</v>
      </c>
    </row>
    <row r="4078" spans="1:5" x14ac:dyDescent="0.35">
      <c r="A4078" s="16" t="s">
        <v>4188</v>
      </c>
      <c r="B4078" t="s">
        <v>31</v>
      </c>
      <c r="C4078" t="s">
        <v>58</v>
      </c>
      <c r="D4078">
        <v>1</v>
      </c>
      <c r="E4078">
        <v>2</v>
      </c>
    </row>
    <row r="4079" spans="1:5" x14ac:dyDescent="0.35">
      <c r="A4079" s="16" t="s">
        <v>4189</v>
      </c>
      <c r="B4079" t="s">
        <v>31</v>
      </c>
      <c r="C4079" t="s">
        <v>58</v>
      </c>
      <c r="D4079">
        <v>1</v>
      </c>
      <c r="E4079">
        <v>2</v>
      </c>
    </row>
    <row r="4080" spans="1:5" x14ac:dyDescent="0.35">
      <c r="A4080" s="16" t="s">
        <v>4190</v>
      </c>
      <c r="B4080" t="s">
        <v>31</v>
      </c>
      <c r="C4080" t="s">
        <v>58</v>
      </c>
      <c r="D4080">
        <v>1</v>
      </c>
      <c r="E4080">
        <v>2</v>
      </c>
    </row>
    <row r="4081" spans="1:5" x14ac:dyDescent="0.35">
      <c r="A4081" s="16" t="s">
        <v>4191</v>
      </c>
      <c r="B4081" t="s">
        <v>31</v>
      </c>
      <c r="C4081" t="s">
        <v>58</v>
      </c>
      <c r="D4081">
        <v>1</v>
      </c>
      <c r="E4081">
        <v>2</v>
      </c>
    </row>
    <row r="4082" spans="1:5" x14ac:dyDescent="0.35">
      <c r="A4082" s="16" t="s">
        <v>4192</v>
      </c>
      <c r="B4082" t="s">
        <v>31</v>
      </c>
      <c r="C4082" t="s">
        <v>58</v>
      </c>
      <c r="D4082">
        <v>1</v>
      </c>
      <c r="E4082">
        <v>1</v>
      </c>
    </row>
    <row r="4083" spans="1:5" x14ac:dyDescent="0.35">
      <c r="A4083" s="16" t="s">
        <v>4193</v>
      </c>
      <c r="B4083" t="s">
        <v>31</v>
      </c>
      <c r="C4083" t="s">
        <v>58</v>
      </c>
      <c r="D4083">
        <v>1</v>
      </c>
      <c r="E4083">
        <v>1</v>
      </c>
    </row>
    <row r="4084" spans="1:5" x14ac:dyDescent="0.35">
      <c r="A4084" s="16" t="s">
        <v>4194</v>
      </c>
      <c r="B4084" t="s">
        <v>31</v>
      </c>
      <c r="C4084" t="s">
        <v>58</v>
      </c>
      <c r="D4084">
        <v>3</v>
      </c>
      <c r="E4084">
        <v>5</v>
      </c>
    </row>
    <row r="4085" spans="1:5" x14ac:dyDescent="0.35">
      <c r="A4085" s="16" t="s">
        <v>4195</v>
      </c>
      <c r="B4085" t="s">
        <v>31</v>
      </c>
      <c r="C4085" t="s">
        <v>58</v>
      </c>
      <c r="D4085">
        <v>1</v>
      </c>
      <c r="E4085">
        <v>2</v>
      </c>
    </row>
    <row r="4086" spans="1:5" x14ac:dyDescent="0.35">
      <c r="A4086" s="16" t="s">
        <v>4196</v>
      </c>
      <c r="B4086" t="s">
        <v>31</v>
      </c>
      <c r="C4086" t="s">
        <v>58</v>
      </c>
      <c r="D4086">
        <v>1</v>
      </c>
      <c r="E4086">
        <v>1</v>
      </c>
    </row>
    <row r="4087" spans="1:5" x14ac:dyDescent="0.35">
      <c r="A4087" s="16" t="s">
        <v>4197</v>
      </c>
      <c r="B4087" t="s">
        <v>31</v>
      </c>
      <c r="C4087" t="s">
        <v>58</v>
      </c>
      <c r="D4087">
        <v>1</v>
      </c>
      <c r="E4087">
        <v>2</v>
      </c>
    </row>
    <row r="4088" spans="1:5" x14ac:dyDescent="0.35">
      <c r="A4088" s="16" t="s">
        <v>4198</v>
      </c>
      <c r="B4088" t="s">
        <v>31</v>
      </c>
      <c r="C4088" t="s">
        <v>58</v>
      </c>
      <c r="D4088">
        <v>2</v>
      </c>
      <c r="E4088">
        <v>3</v>
      </c>
    </row>
    <row r="4089" spans="1:5" x14ac:dyDescent="0.35">
      <c r="A4089" s="16" t="s">
        <v>4199</v>
      </c>
      <c r="B4089" t="s">
        <v>31</v>
      </c>
      <c r="C4089" t="s">
        <v>58</v>
      </c>
      <c r="D4089">
        <v>1</v>
      </c>
      <c r="E4089">
        <v>2</v>
      </c>
    </row>
    <row r="4090" spans="1:5" x14ac:dyDescent="0.35">
      <c r="A4090" s="16" t="s">
        <v>4200</v>
      </c>
      <c r="B4090" t="s">
        <v>31</v>
      </c>
      <c r="C4090" t="s">
        <v>58</v>
      </c>
      <c r="D4090">
        <v>1</v>
      </c>
      <c r="E4090">
        <v>1</v>
      </c>
    </row>
    <row r="4091" spans="1:5" x14ac:dyDescent="0.35">
      <c r="A4091" s="16" t="s">
        <v>4201</v>
      </c>
      <c r="B4091" t="s">
        <v>31</v>
      </c>
      <c r="C4091" t="s">
        <v>58</v>
      </c>
      <c r="D4091">
        <v>1</v>
      </c>
      <c r="E4091">
        <v>1</v>
      </c>
    </row>
    <row r="4092" spans="1:5" x14ac:dyDescent="0.35">
      <c r="A4092" s="16" t="s">
        <v>4202</v>
      </c>
      <c r="B4092" t="s">
        <v>31</v>
      </c>
      <c r="C4092" t="s">
        <v>58</v>
      </c>
      <c r="D4092">
        <v>1</v>
      </c>
      <c r="E4092">
        <v>1</v>
      </c>
    </row>
    <row r="4093" spans="1:5" x14ac:dyDescent="0.35">
      <c r="A4093" s="16" t="s">
        <v>4203</v>
      </c>
      <c r="B4093" t="s">
        <v>31</v>
      </c>
      <c r="C4093" t="s">
        <v>58</v>
      </c>
      <c r="D4093">
        <v>1</v>
      </c>
      <c r="E4093">
        <v>1</v>
      </c>
    </row>
    <row r="4094" spans="1:5" x14ac:dyDescent="0.35">
      <c r="A4094" s="16" t="s">
        <v>4204</v>
      </c>
      <c r="B4094" t="s">
        <v>31</v>
      </c>
      <c r="C4094" t="s">
        <v>58</v>
      </c>
      <c r="D4094">
        <v>1</v>
      </c>
      <c r="E4094">
        <v>2</v>
      </c>
    </row>
    <row r="4095" spans="1:5" x14ac:dyDescent="0.35">
      <c r="A4095" s="16" t="s">
        <v>4205</v>
      </c>
      <c r="B4095" t="s">
        <v>31</v>
      </c>
      <c r="C4095" t="s">
        <v>58</v>
      </c>
      <c r="D4095">
        <v>1</v>
      </c>
      <c r="E4095">
        <v>2</v>
      </c>
    </row>
    <row r="4096" spans="1:5" x14ac:dyDescent="0.35">
      <c r="A4096" s="16" t="s">
        <v>4206</v>
      </c>
      <c r="B4096" t="s">
        <v>31</v>
      </c>
      <c r="C4096" t="s">
        <v>58</v>
      </c>
      <c r="D4096">
        <v>1</v>
      </c>
      <c r="E4096">
        <v>1</v>
      </c>
    </row>
    <row r="4097" spans="1:5" x14ac:dyDescent="0.35">
      <c r="A4097" s="16" t="s">
        <v>4207</v>
      </c>
      <c r="B4097" t="s">
        <v>31</v>
      </c>
      <c r="C4097" t="s">
        <v>58</v>
      </c>
      <c r="D4097">
        <v>1</v>
      </c>
      <c r="E4097">
        <v>1</v>
      </c>
    </row>
    <row r="4098" spans="1:5" x14ac:dyDescent="0.35">
      <c r="A4098" s="16" t="s">
        <v>4208</v>
      </c>
      <c r="B4098" t="s">
        <v>31</v>
      </c>
      <c r="C4098" t="s">
        <v>58</v>
      </c>
      <c r="D4098">
        <v>1</v>
      </c>
      <c r="E4098">
        <v>2</v>
      </c>
    </row>
    <row r="4099" spans="1:5" x14ac:dyDescent="0.35">
      <c r="A4099" s="16" t="s">
        <v>4209</v>
      </c>
      <c r="B4099" t="s">
        <v>31</v>
      </c>
      <c r="C4099" t="s">
        <v>58</v>
      </c>
      <c r="D4099">
        <v>1</v>
      </c>
      <c r="E4099">
        <v>2</v>
      </c>
    </row>
    <row r="4100" spans="1:5" x14ac:dyDescent="0.35">
      <c r="A4100" s="16" t="s">
        <v>4210</v>
      </c>
      <c r="B4100" t="s">
        <v>31</v>
      </c>
      <c r="C4100" t="s">
        <v>58</v>
      </c>
      <c r="D4100">
        <v>4</v>
      </c>
      <c r="E4100">
        <v>6</v>
      </c>
    </row>
    <row r="4101" spans="1:5" x14ac:dyDescent="0.35">
      <c r="A4101" s="16" t="s">
        <v>4211</v>
      </c>
      <c r="B4101" t="s">
        <v>31</v>
      </c>
      <c r="C4101" t="s">
        <v>58</v>
      </c>
      <c r="D4101">
        <v>1</v>
      </c>
      <c r="E4101">
        <v>1</v>
      </c>
    </row>
    <row r="4102" spans="1:5" x14ac:dyDescent="0.35">
      <c r="A4102" s="16" t="s">
        <v>4212</v>
      </c>
      <c r="B4102" t="s">
        <v>31</v>
      </c>
      <c r="C4102" t="s">
        <v>58</v>
      </c>
      <c r="D4102">
        <v>1</v>
      </c>
      <c r="E4102">
        <v>1</v>
      </c>
    </row>
    <row r="4103" spans="1:5" x14ac:dyDescent="0.35">
      <c r="A4103" s="16" t="s">
        <v>4213</v>
      </c>
      <c r="B4103" t="s">
        <v>31</v>
      </c>
      <c r="C4103" t="s">
        <v>58</v>
      </c>
      <c r="D4103">
        <v>1</v>
      </c>
      <c r="E4103">
        <v>1</v>
      </c>
    </row>
    <row r="4104" spans="1:5" x14ac:dyDescent="0.35">
      <c r="A4104" s="16" t="s">
        <v>4214</v>
      </c>
      <c r="B4104" t="s">
        <v>31</v>
      </c>
      <c r="C4104" t="s">
        <v>58</v>
      </c>
      <c r="D4104">
        <v>1</v>
      </c>
      <c r="E4104">
        <v>1</v>
      </c>
    </row>
    <row r="4105" spans="1:5" x14ac:dyDescent="0.35">
      <c r="A4105" s="16" t="s">
        <v>4215</v>
      </c>
      <c r="B4105" t="s">
        <v>31</v>
      </c>
      <c r="C4105" t="s">
        <v>58</v>
      </c>
      <c r="D4105">
        <v>1</v>
      </c>
      <c r="E4105">
        <v>1</v>
      </c>
    </row>
    <row r="4106" spans="1:5" x14ac:dyDescent="0.35">
      <c r="A4106" s="16" t="s">
        <v>4216</v>
      </c>
      <c r="B4106" t="s">
        <v>31</v>
      </c>
      <c r="C4106" t="s">
        <v>58</v>
      </c>
      <c r="D4106">
        <v>1</v>
      </c>
      <c r="E4106">
        <v>1</v>
      </c>
    </row>
    <row r="4107" spans="1:5" x14ac:dyDescent="0.35">
      <c r="A4107" s="16" t="s">
        <v>4217</v>
      </c>
      <c r="B4107" t="s">
        <v>31</v>
      </c>
      <c r="C4107" t="s">
        <v>58</v>
      </c>
      <c r="D4107">
        <v>1</v>
      </c>
      <c r="E4107">
        <v>2</v>
      </c>
    </row>
    <row r="4108" spans="1:5" x14ac:dyDescent="0.35">
      <c r="A4108" s="16" t="s">
        <v>4218</v>
      </c>
      <c r="B4108" t="s">
        <v>31</v>
      </c>
      <c r="C4108" t="s">
        <v>58</v>
      </c>
      <c r="D4108">
        <v>1</v>
      </c>
      <c r="E4108">
        <v>1</v>
      </c>
    </row>
    <row r="4109" spans="1:5" x14ac:dyDescent="0.35">
      <c r="A4109" s="16" t="s">
        <v>4219</v>
      </c>
      <c r="B4109" t="s">
        <v>31</v>
      </c>
      <c r="C4109" t="s">
        <v>58</v>
      </c>
      <c r="D4109">
        <v>2</v>
      </c>
      <c r="E4109">
        <v>3</v>
      </c>
    </row>
    <row r="4110" spans="1:5" x14ac:dyDescent="0.35">
      <c r="A4110" s="16" t="s">
        <v>4220</v>
      </c>
      <c r="B4110" t="s">
        <v>31</v>
      </c>
      <c r="C4110" t="s">
        <v>58</v>
      </c>
      <c r="D4110">
        <v>1</v>
      </c>
      <c r="E4110">
        <v>2</v>
      </c>
    </row>
    <row r="4111" spans="1:5" x14ac:dyDescent="0.35">
      <c r="A4111" s="16" t="s">
        <v>4221</v>
      </c>
      <c r="B4111" t="s">
        <v>31</v>
      </c>
      <c r="C4111" t="s">
        <v>58</v>
      </c>
      <c r="D4111">
        <v>1</v>
      </c>
      <c r="E4111">
        <v>2</v>
      </c>
    </row>
    <row r="4112" spans="1:5" x14ac:dyDescent="0.35">
      <c r="A4112" s="16" t="s">
        <v>4222</v>
      </c>
      <c r="B4112" t="s">
        <v>31</v>
      </c>
      <c r="C4112" t="s">
        <v>58</v>
      </c>
      <c r="D4112">
        <v>1</v>
      </c>
      <c r="E4112">
        <v>2</v>
      </c>
    </row>
    <row r="4113" spans="1:5" x14ac:dyDescent="0.35">
      <c r="A4113" s="16" t="s">
        <v>4223</v>
      </c>
      <c r="B4113" t="s">
        <v>31</v>
      </c>
      <c r="C4113" t="s">
        <v>58</v>
      </c>
      <c r="D4113">
        <v>5</v>
      </c>
      <c r="E4113">
        <v>9</v>
      </c>
    </row>
    <row r="4114" spans="1:5" x14ac:dyDescent="0.35">
      <c r="A4114" s="16" t="s">
        <v>4224</v>
      </c>
      <c r="B4114" t="s">
        <v>31</v>
      </c>
      <c r="C4114" t="s">
        <v>58</v>
      </c>
      <c r="D4114">
        <v>1</v>
      </c>
      <c r="E4114">
        <v>2</v>
      </c>
    </row>
    <row r="4115" spans="1:5" x14ac:dyDescent="0.35">
      <c r="A4115" s="16" t="s">
        <v>4225</v>
      </c>
      <c r="B4115" t="s">
        <v>31</v>
      </c>
      <c r="C4115" t="s">
        <v>58</v>
      </c>
      <c r="D4115">
        <v>2</v>
      </c>
      <c r="E4115">
        <v>3</v>
      </c>
    </row>
    <row r="4116" spans="1:5" x14ac:dyDescent="0.35">
      <c r="A4116" s="16" t="s">
        <v>4226</v>
      </c>
      <c r="B4116" t="s">
        <v>31</v>
      </c>
      <c r="C4116" t="s">
        <v>58</v>
      </c>
      <c r="D4116">
        <v>1</v>
      </c>
      <c r="E4116">
        <v>1</v>
      </c>
    </row>
    <row r="4117" spans="1:5" x14ac:dyDescent="0.35">
      <c r="A4117" s="16" t="s">
        <v>4227</v>
      </c>
      <c r="B4117" t="s">
        <v>31</v>
      </c>
      <c r="C4117" t="s">
        <v>58</v>
      </c>
      <c r="D4117">
        <v>1</v>
      </c>
      <c r="E4117">
        <v>2</v>
      </c>
    </row>
    <row r="4118" spans="1:5" x14ac:dyDescent="0.35">
      <c r="A4118" s="16" t="s">
        <v>4228</v>
      </c>
      <c r="B4118" t="s">
        <v>31</v>
      </c>
      <c r="C4118" t="s">
        <v>58</v>
      </c>
      <c r="D4118">
        <v>1</v>
      </c>
      <c r="E4118">
        <v>2</v>
      </c>
    </row>
    <row r="4119" spans="1:5" x14ac:dyDescent="0.35">
      <c r="A4119" s="16" t="s">
        <v>4229</v>
      </c>
      <c r="B4119" t="s">
        <v>31</v>
      </c>
      <c r="C4119" t="s">
        <v>58</v>
      </c>
      <c r="D4119">
        <v>1</v>
      </c>
      <c r="E4119">
        <v>2</v>
      </c>
    </row>
    <row r="4120" spans="1:5" x14ac:dyDescent="0.35">
      <c r="A4120" s="16" t="s">
        <v>4230</v>
      </c>
      <c r="B4120" t="s">
        <v>31</v>
      </c>
      <c r="C4120" t="s">
        <v>58</v>
      </c>
      <c r="D4120">
        <v>3</v>
      </c>
      <c r="E4120">
        <v>4</v>
      </c>
    </row>
    <row r="4121" spans="1:5" x14ac:dyDescent="0.35">
      <c r="A4121" s="16" t="s">
        <v>4231</v>
      </c>
      <c r="B4121" t="s">
        <v>31</v>
      </c>
      <c r="C4121" t="s">
        <v>58</v>
      </c>
      <c r="D4121">
        <v>1</v>
      </c>
      <c r="E4121">
        <v>1</v>
      </c>
    </row>
    <row r="4122" spans="1:5" x14ac:dyDescent="0.35">
      <c r="A4122" s="16" t="s">
        <v>4232</v>
      </c>
      <c r="B4122" t="s">
        <v>31</v>
      </c>
      <c r="C4122" t="s">
        <v>58</v>
      </c>
      <c r="D4122">
        <v>1</v>
      </c>
      <c r="E4122">
        <v>1</v>
      </c>
    </row>
    <row r="4123" spans="1:5" x14ac:dyDescent="0.35">
      <c r="A4123" s="16" t="s">
        <v>4233</v>
      </c>
      <c r="B4123" t="s">
        <v>31</v>
      </c>
      <c r="C4123" t="s">
        <v>58</v>
      </c>
      <c r="D4123">
        <v>1</v>
      </c>
      <c r="E4123">
        <v>1</v>
      </c>
    </row>
    <row r="4124" spans="1:5" x14ac:dyDescent="0.35">
      <c r="A4124" s="16" t="s">
        <v>4234</v>
      </c>
      <c r="B4124" t="s">
        <v>31</v>
      </c>
      <c r="C4124" t="s">
        <v>58</v>
      </c>
      <c r="D4124">
        <v>1</v>
      </c>
      <c r="E4124">
        <v>1</v>
      </c>
    </row>
    <row r="4125" spans="1:5" x14ac:dyDescent="0.35">
      <c r="A4125" s="16" t="s">
        <v>4235</v>
      </c>
      <c r="B4125" t="s">
        <v>31</v>
      </c>
      <c r="C4125" t="s">
        <v>58</v>
      </c>
      <c r="D4125">
        <v>1</v>
      </c>
      <c r="E4125">
        <v>2</v>
      </c>
    </row>
    <row r="4126" spans="1:5" x14ac:dyDescent="0.35">
      <c r="A4126" s="16" t="s">
        <v>4236</v>
      </c>
      <c r="B4126" t="s">
        <v>31</v>
      </c>
      <c r="C4126" t="s">
        <v>58</v>
      </c>
      <c r="D4126">
        <v>1</v>
      </c>
      <c r="E4126">
        <v>2</v>
      </c>
    </row>
    <row r="4127" spans="1:5" x14ac:dyDescent="0.35">
      <c r="A4127" s="16" t="s">
        <v>4237</v>
      </c>
      <c r="B4127" t="s">
        <v>31</v>
      </c>
      <c r="C4127" t="s">
        <v>58</v>
      </c>
      <c r="D4127">
        <v>1</v>
      </c>
      <c r="E4127">
        <v>1</v>
      </c>
    </row>
    <row r="4128" spans="1:5" x14ac:dyDescent="0.35">
      <c r="A4128" s="16" t="s">
        <v>4238</v>
      </c>
      <c r="B4128" t="s">
        <v>31</v>
      </c>
      <c r="C4128" t="s">
        <v>58</v>
      </c>
      <c r="D4128">
        <v>1</v>
      </c>
      <c r="E4128">
        <v>2</v>
      </c>
    </row>
    <row r="4129" spans="1:5" x14ac:dyDescent="0.35">
      <c r="A4129" s="16" t="s">
        <v>4239</v>
      </c>
      <c r="B4129" t="s">
        <v>31</v>
      </c>
      <c r="C4129" t="s">
        <v>58</v>
      </c>
      <c r="D4129">
        <v>1</v>
      </c>
      <c r="E4129">
        <v>1</v>
      </c>
    </row>
    <row r="4130" spans="1:5" x14ac:dyDescent="0.35">
      <c r="A4130" s="16" t="s">
        <v>4240</v>
      </c>
      <c r="B4130" t="s">
        <v>31</v>
      </c>
      <c r="C4130" t="s">
        <v>58</v>
      </c>
      <c r="D4130">
        <v>1</v>
      </c>
      <c r="E4130">
        <v>2</v>
      </c>
    </row>
    <row r="4131" spans="1:5" x14ac:dyDescent="0.35">
      <c r="A4131" s="16" t="s">
        <v>4241</v>
      </c>
      <c r="B4131" t="s">
        <v>31</v>
      </c>
      <c r="C4131" t="s">
        <v>58</v>
      </c>
      <c r="D4131">
        <v>1</v>
      </c>
      <c r="E4131">
        <v>1</v>
      </c>
    </row>
    <row r="4132" spans="1:5" x14ac:dyDescent="0.35">
      <c r="A4132" s="16" t="s">
        <v>4242</v>
      </c>
      <c r="B4132" t="s">
        <v>31</v>
      </c>
      <c r="C4132" t="s">
        <v>58</v>
      </c>
      <c r="D4132">
        <v>2</v>
      </c>
      <c r="E4132">
        <v>3</v>
      </c>
    </row>
    <row r="4133" spans="1:5" x14ac:dyDescent="0.35">
      <c r="A4133" s="16" t="s">
        <v>4243</v>
      </c>
      <c r="B4133" t="s">
        <v>31</v>
      </c>
      <c r="C4133" t="s">
        <v>58</v>
      </c>
      <c r="D4133">
        <v>1</v>
      </c>
      <c r="E4133">
        <v>1</v>
      </c>
    </row>
    <row r="4134" spans="1:5" x14ac:dyDescent="0.35">
      <c r="A4134" s="16" t="s">
        <v>4244</v>
      </c>
      <c r="B4134" t="s">
        <v>31</v>
      </c>
      <c r="C4134" t="s">
        <v>58</v>
      </c>
      <c r="D4134">
        <v>1</v>
      </c>
      <c r="E4134">
        <v>1</v>
      </c>
    </row>
    <row r="4135" spans="1:5" x14ac:dyDescent="0.35">
      <c r="A4135" s="16" t="s">
        <v>4245</v>
      </c>
      <c r="B4135" t="s">
        <v>31</v>
      </c>
      <c r="C4135" t="s">
        <v>58</v>
      </c>
      <c r="D4135">
        <v>9</v>
      </c>
      <c r="E4135">
        <v>13</v>
      </c>
    </row>
    <row r="4136" spans="1:5" x14ac:dyDescent="0.35">
      <c r="A4136" s="16" t="s">
        <v>4246</v>
      </c>
      <c r="B4136" t="s">
        <v>31</v>
      </c>
      <c r="C4136" t="s">
        <v>58</v>
      </c>
      <c r="D4136">
        <v>7</v>
      </c>
      <c r="E4136">
        <v>10</v>
      </c>
    </row>
    <row r="4137" spans="1:5" x14ac:dyDescent="0.35">
      <c r="A4137" s="16" t="s">
        <v>4247</v>
      </c>
      <c r="B4137" t="s">
        <v>31</v>
      </c>
      <c r="C4137" t="s">
        <v>58</v>
      </c>
      <c r="D4137">
        <v>1</v>
      </c>
      <c r="E4137">
        <v>1</v>
      </c>
    </row>
    <row r="4138" spans="1:5" x14ac:dyDescent="0.35">
      <c r="A4138" s="16" t="s">
        <v>4248</v>
      </c>
      <c r="B4138" t="s">
        <v>31</v>
      </c>
      <c r="C4138" t="s">
        <v>58</v>
      </c>
      <c r="D4138">
        <v>1</v>
      </c>
      <c r="E4138">
        <v>2</v>
      </c>
    </row>
    <row r="4139" spans="1:5" x14ac:dyDescent="0.35">
      <c r="A4139" s="16" t="s">
        <v>4249</v>
      </c>
      <c r="B4139" t="s">
        <v>31</v>
      </c>
      <c r="C4139" t="s">
        <v>58</v>
      </c>
      <c r="D4139">
        <v>1</v>
      </c>
      <c r="E4139">
        <v>2</v>
      </c>
    </row>
    <row r="4140" spans="1:5" x14ac:dyDescent="0.35">
      <c r="A4140" s="16" t="s">
        <v>4250</v>
      </c>
      <c r="B4140" t="s">
        <v>31</v>
      </c>
      <c r="C4140" t="s">
        <v>58</v>
      </c>
      <c r="D4140">
        <v>2</v>
      </c>
      <c r="E4140">
        <v>3</v>
      </c>
    </row>
    <row r="4141" spans="1:5" x14ac:dyDescent="0.35">
      <c r="A4141" s="16" t="s">
        <v>4251</v>
      </c>
      <c r="B4141" t="s">
        <v>31</v>
      </c>
      <c r="C4141" t="s">
        <v>58</v>
      </c>
      <c r="D4141">
        <v>1</v>
      </c>
      <c r="E4141">
        <v>2</v>
      </c>
    </row>
    <row r="4142" spans="1:5" x14ac:dyDescent="0.35">
      <c r="A4142" s="16" t="s">
        <v>4252</v>
      </c>
      <c r="B4142" t="s">
        <v>31</v>
      </c>
      <c r="C4142" t="s">
        <v>58</v>
      </c>
      <c r="D4142">
        <v>1</v>
      </c>
      <c r="E4142">
        <v>2</v>
      </c>
    </row>
    <row r="4143" spans="1:5" x14ac:dyDescent="0.35">
      <c r="A4143" s="16" t="s">
        <v>4253</v>
      </c>
      <c r="B4143" t="s">
        <v>31</v>
      </c>
      <c r="C4143" t="s">
        <v>58</v>
      </c>
      <c r="D4143">
        <v>2</v>
      </c>
      <c r="E4143">
        <v>3</v>
      </c>
    </row>
    <row r="4144" spans="1:5" x14ac:dyDescent="0.35">
      <c r="A4144" s="16" t="s">
        <v>4254</v>
      </c>
      <c r="B4144" t="s">
        <v>31</v>
      </c>
      <c r="C4144" t="s">
        <v>58</v>
      </c>
      <c r="D4144">
        <v>2</v>
      </c>
      <c r="E4144">
        <v>3</v>
      </c>
    </row>
    <row r="4145" spans="1:5" x14ac:dyDescent="0.35">
      <c r="A4145" s="16" t="s">
        <v>4255</v>
      </c>
      <c r="B4145" t="s">
        <v>31</v>
      </c>
      <c r="C4145" t="s">
        <v>58</v>
      </c>
      <c r="D4145">
        <v>1</v>
      </c>
      <c r="E4145">
        <v>2</v>
      </c>
    </row>
    <row r="4146" spans="1:5" x14ac:dyDescent="0.35">
      <c r="A4146" s="16" t="s">
        <v>4256</v>
      </c>
      <c r="B4146" t="s">
        <v>31</v>
      </c>
      <c r="C4146" t="s">
        <v>58</v>
      </c>
      <c r="D4146">
        <v>1</v>
      </c>
      <c r="E4146">
        <v>1</v>
      </c>
    </row>
    <row r="4147" spans="1:5" x14ac:dyDescent="0.35">
      <c r="A4147" s="16" t="s">
        <v>4257</v>
      </c>
      <c r="B4147" t="s">
        <v>31</v>
      </c>
      <c r="C4147" t="s">
        <v>58</v>
      </c>
      <c r="D4147">
        <v>1</v>
      </c>
      <c r="E4147">
        <v>1</v>
      </c>
    </row>
    <row r="4148" spans="1:5" x14ac:dyDescent="0.35">
      <c r="A4148" s="16" t="s">
        <v>4258</v>
      </c>
      <c r="B4148" t="s">
        <v>31</v>
      </c>
      <c r="C4148" t="s">
        <v>58</v>
      </c>
      <c r="D4148">
        <v>1</v>
      </c>
      <c r="E4148">
        <v>1</v>
      </c>
    </row>
    <row r="4149" spans="1:5" x14ac:dyDescent="0.35">
      <c r="A4149" s="16" t="s">
        <v>4259</v>
      </c>
      <c r="B4149" t="s">
        <v>31</v>
      </c>
      <c r="C4149" t="s">
        <v>58</v>
      </c>
      <c r="D4149">
        <v>1</v>
      </c>
      <c r="E4149">
        <v>2</v>
      </c>
    </row>
    <row r="4150" spans="1:5" x14ac:dyDescent="0.35">
      <c r="A4150" s="16" t="s">
        <v>4260</v>
      </c>
      <c r="B4150" t="s">
        <v>31</v>
      </c>
      <c r="C4150" t="s">
        <v>58</v>
      </c>
      <c r="D4150">
        <v>1</v>
      </c>
      <c r="E4150">
        <v>2</v>
      </c>
    </row>
    <row r="4151" spans="1:5" x14ac:dyDescent="0.35">
      <c r="A4151" s="16" t="s">
        <v>4261</v>
      </c>
      <c r="B4151" t="s">
        <v>31</v>
      </c>
      <c r="C4151" t="s">
        <v>58</v>
      </c>
      <c r="D4151">
        <v>1</v>
      </c>
      <c r="E4151">
        <v>2</v>
      </c>
    </row>
    <row r="4152" spans="1:5" x14ac:dyDescent="0.35">
      <c r="A4152" s="16" t="s">
        <v>4262</v>
      </c>
      <c r="B4152" t="s">
        <v>31</v>
      </c>
      <c r="C4152" t="s">
        <v>58</v>
      </c>
      <c r="D4152">
        <v>1</v>
      </c>
      <c r="E4152">
        <v>2</v>
      </c>
    </row>
    <row r="4153" spans="1:5" x14ac:dyDescent="0.35">
      <c r="A4153" s="16" t="s">
        <v>4263</v>
      </c>
      <c r="B4153" t="s">
        <v>31</v>
      </c>
      <c r="C4153" t="s">
        <v>58</v>
      </c>
      <c r="D4153">
        <v>1</v>
      </c>
      <c r="E4153">
        <v>2</v>
      </c>
    </row>
    <row r="4154" spans="1:5" x14ac:dyDescent="0.35">
      <c r="A4154" s="16" t="s">
        <v>4264</v>
      </c>
      <c r="B4154" t="s">
        <v>31</v>
      </c>
      <c r="C4154" t="s">
        <v>58</v>
      </c>
      <c r="D4154">
        <v>1</v>
      </c>
      <c r="E4154">
        <v>2</v>
      </c>
    </row>
    <row r="4155" spans="1:5" x14ac:dyDescent="0.35">
      <c r="A4155" s="16" t="s">
        <v>4265</v>
      </c>
      <c r="B4155" t="s">
        <v>31</v>
      </c>
      <c r="C4155" t="s">
        <v>58</v>
      </c>
      <c r="D4155">
        <v>3</v>
      </c>
      <c r="E4155">
        <v>5</v>
      </c>
    </row>
    <row r="4156" spans="1:5" x14ac:dyDescent="0.35">
      <c r="A4156" s="16" t="s">
        <v>4266</v>
      </c>
      <c r="B4156" t="s">
        <v>31</v>
      </c>
      <c r="C4156" t="s">
        <v>58</v>
      </c>
      <c r="D4156">
        <v>2</v>
      </c>
      <c r="E4156">
        <v>3</v>
      </c>
    </row>
    <row r="4157" spans="1:5" x14ac:dyDescent="0.35">
      <c r="A4157" s="16" t="s">
        <v>4267</v>
      </c>
      <c r="B4157" t="s">
        <v>31</v>
      </c>
      <c r="C4157" t="s">
        <v>58</v>
      </c>
      <c r="D4157">
        <v>1</v>
      </c>
      <c r="E4157">
        <v>2</v>
      </c>
    </row>
    <row r="4158" spans="1:5" x14ac:dyDescent="0.35">
      <c r="A4158" s="16" t="s">
        <v>4268</v>
      </c>
      <c r="B4158" t="s">
        <v>31</v>
      </c>
      <c r="C4158" t="s">
        <v>58</v>
      </c>
      <c r="D4158">
        <v>1</v>
      </c>
      <c r="E4158">
        <v>2</v>
      </c>
    </row>
    <row r="4159" spans="1:5" x14ac:dyDescent="0.35">
      <c r="A4159" s="16" t="s">
        <v>4269</v>
      </c>
      <c r="B4159" t="s">
        <v>31</v>
      </c>
      <c r="C4159" t="s">
        <v>58</v>
      </c>
      <c r="D4159">
        <v>1</v>
      </c>
      <c r="E4159">
        <v>2</v>
      </c>
    </row>
    <row r="4160" spans="1:5" x14ac:dyDescent="0.35">
      <c r="A4160" s="16" t="s">
        <v>4270</v>
      </c>
      <c r="B4160" t="s">
        <v>31</v>
      </c>
      <c r="C4160" t="s">
        <v>58</v>
      </c>
      <c r="D4160">
        <v>2</v>
      </c>
      <c r="E4160">
        <v>3</v>
      </c>
    </row>
    <row r="4161" spans="1:5" x14ac:dyDescent="0.35">
      <c r="A4161" s="16" t="s">
        <v>4271</v>
      </c>
      <c r="B4161" t="s">
        <v>31</v>
      </c>
      <c r="C4161" t="s">
        <v>58</v>
      </c>
      <c r="D4161">
        <v>1</v>
      </c>
      <c r="E4161">
        <v>2</v>
      </c>
    </row>
    <row r="4162" spans="1:5" x14ac:dyDescent="0.35">
      <c r="A4162" s="16" t="s">
        <v>4272</v>
      </c>
      <c r="B4162" t="s">
        <v>31</v>
      </c>
      <c r="C4162" t="s">
        <v>58</v>
      </c>
      <c r="D4162">
        <v>1</v>
      </c>
      <c r="E4162">
        <v>2</v>
      </c>
    </row>
    <row r="4163" spans="1:5" x14ac:dyDescent="0.35">
      <c r="A4163" s="16" t="s">
        <v>4273</v>
      </c>
      <c r="B4163" t="s">
        <v>31</v>
      </c>
      <c r="C4163" t="s">
        <v>58</v>
      </c>
      <c r="D4163">
        <v>2</v>
      </c>
      <c r="E4163">
        <v>3</v>
      </c>
    </row>
    <row r="4164" spans="1:5" x14ac:dyDescent="0.35">
      <c r="A4164" s="16" t="s">
        <v>4274</v>
      </c>
      <c r="B4164" t="s">
        <v>31</v>
      </c>
      <c r="C4164" t="s">
        <v>58</v>
      </c>
      <c r="D4164">
        <v>1</v>
      </c>
      <c r="E4164">
        <v>2</v>
      </c>
    </row>
    <row r="4165" spans="1:5" x14ac:dyDescent="0.35">
      <c r="A4165" s="16" t="s">
        <v>4275</v>
      </c>
      <c r="B4165" t="s">
        <v>31</v>
      </c>
      <c r="C4165" t="s">
        <v>58</v>
      </c>
      <c r="D4165">
        <v>1</v>
      </c>
      <c r="E4165">
        <v>2</v>
      </c>
    </row>
    <row r="4166" spans="1:5" x14ac:dyDescent="0.35">
      <c r="A4166" s="16" t="s">
        <v>4276</v>
      </c>
      <c r="B4166" t="s">
        <v>31</v>
      </c>
      <c r="C4166" t="s">
        <v>58</v>
      </c>
      <c r="D4166">
        <v>1</v>
      </c>
      <c r="E4166">
        <v>2</v>
      </c>
    </row>
    <row r="4167" spans="1:5" x14ac:dyDescent="0.35">
      <c r="A4167" s="16" t="s">
        <v>4277</v>
      </c>
      <c r="B4167" t="s">
        <v>31</v>
      </c>
      <c r="C4167" t="s">
        <v>58</v>
      </c>
      <c r="D4167">
        <v>2</v>
      </c>
      <c r="E4167">
        <v>3</v>
      </c>
    </row>
    <row r="4168" spans="1:5" x14ac:dyDescent="0.35">
      <c r="A4168" s="16" t="s">
        <v>4278</v>
      </c>
      <c r="B4168" t="s">
        <v>31</v>
      </c>
      <c r="C4168" t="s">
        <v>58</v>
      </c>
      <c r="D4168">
        <v>1</v>
      </c>
      <c r="E4168">
        <v>1</v>
      </c>
    </row>
    <row r="4169" spans="1:5" x14ac:dyDescent="0.35">
      <c r="A4169" s="16" t="s">
        <v>4279</v>
      </c>
      <c r="B4169" t="s">
        <v>31</v>
      </c>
      <c r="C4169" t="s">
        <v>58</v>
      </c>
      <c r="D4169">
        <v>18</v>
      </c>
      <c r="E4169">
        <v>31</v>
      </c>
    </row>
    <row r="4170" spans="1:5" x14ac:dyDescent="0.35">
      <c r="A4170" s="16" t="s">
        <v>4280</v>
      </c>
      <c r="B4170" t="s">
        <v>31</v>
      </c>
      <c r="C4170" t="s">
        <v>58</v>
      </c>
      <c r="D4170">
        <v>2</v>
      </c>
      <c r="E4170">
        <v>3</v>
      </c>
    </row>
    <row r="4171" spans="1:5" x14ac:dyDescent="0.35">
      <c r="A4171" s="16" t="s">
        <v>4281</v>
      </c>
      <c r="B4171" t="s">
        <v>31</v>
      </c>
      <c r="C4171" t="s">
        <v>58</v>
      </c>
      <c r="D4171">
        <v>3</v>
      </c>
      <c r="E4171">
        <v>6</v>
      </c>
    </row>
    <row r="4172" spans="1:5" x14ac:dyDescent="0.35">
      <c r="A4172" s="16" t="s">
        <v>4282</v>
      </c>
      <c r="B4172" t="s">
        <v>31</v>
      </c>
      <c r="C4172" t="s">
        <v>58</v>
      </c>
      <c r="D4172">
        <v>1</v>
      </c>
      <c r="E4172">
        <v>2</v>
      </c>
    </row>
    <row r="4173" spans="1:5" x14ac:dyDescent="0.35">
      <c r="A4173" s="16" t="s">
        <v>4283</v>
      </c>
      <c r="B4173" t="s">
        <v>31</v>
      </c>
      <c r="C4173" t="s">
        <v>58</v>
      </c>
      <c r="D4173">
        <v>1</v>
      </c>
      <c r="E4173">
        <v>1</v>
      </c>
    </row>
    <row r="4174" spans="1:5" x14ac:dyDescent="0.35">
      <c r="A4174" s="16" t="s">
        <v>4284</v>
      </c>
      <c r="B4174" t="s">
        <v>31</v>
      </c>
      <c r="C4174" t="s">
        <v>58</v>
      </c>
      <c r="D4174">
        <v>5</v>
      </c>
      <c r="E4174">
        <v>8</v>
      </c>
    </row>
    <row r="4175" spans="1:5" x14ac:dyDescent="0.35">
      <c r="A4175" s="16" t="s">
        <v>4285</v>
      </c>
      <c r="B4175" t="s">
        <v>31</v>
      </c>
      <c r="C4175" t="s">
        <v>58</v>
      </c>
      <c r="D4175">
        <v>1</v>
      </c>
      <c r="E4175">
        <v>1</v>
      </c>
    </row>
    <row r="4176" spans="1:5" x14ac:dyDescent="0.35">
      <c r="A4176" s="16" t="s">
        <v>4286</v>
      </c>
      <c r="B4176" t="s">
        <v>31</v>
      </c>
      <c r="C4176" t="s">
        <v>58</v>
      </c>
      <c r="D4176">
        <v>2</v>
      </c>
      <c r="E4176">
        <v>4</v>
      </c>
    </row>
    <row r="4177" spans="1:5" x14ac:dyDescent="0.35">
      <c r="A4177" s="16" t="s">
        <v>4287</v>
      </c>
      <c r="B4177" t="s">
        <v>31</v>
      </c>
      <c r="C4177" t="s">
        <v>58</v>
      </c>
      <c r="D4177">
        <v>2</v>
      </c>
      <c r="E4177">
        <v>4</v>
      </c>
    </row>
    <row r="4178" spans="1:5" x14ac:dyDescent="0.35">
      <c r="A4178" s="16" t="s">
        <v>4288</v>
      </c>
      <c r="B4178" t="s">
        <v>31</v>
      </c>
      <c r="C4178" t="s">
        <v>58</v>
      </c>
      <c r="D4178">
        <v>1</v>
      </c>
      <c r="E4178">
        <v>2</v>
      </c>
    </row>
    <row r="4179" spans="1:5" x14ac:dyDescent="0.35">
      <c r="A4179" s="16" t="s">
        <v>4289</v>
      </c>
      <c r="B4179" t="s">
        <v>31</v>
      </c>
      <c r="C4179" t="s">
        <v>58</v>
      </c>
      <c r="D4179">
        <v>1</v>
      </c>
      <c r="E4179">
        <v>2</v>
      </c>
    </row>
    <row r="4180" spans="1:5" x14ac:dyDescent="0.35">
      <c r="A4180" s="16" t="s">
        <v>4290</v>
      </c>
      <c r="B4180" t="s">
        <v>31</v>
      </c>
      <c r="C4180" t="s">
        <v>58</v>
      </c>
      <c r="D4180">
        <v>3</v>
      </c>
      <c r="E4180">
        <v>6</v>
      </c>
    </row>
    <row r="4181" spans="1:5" x14ac:dyDescent="0.35">
      <c r="A4181" s="16" t="s">
        <v>4291</v>
      </c>
      <c r="B4181" t="s">
        <v>31</v>
      </c>
      <c r="C4181" t="s">
        <v>58</v>
      </c>
      <c r="D4181">
        <v>2</v>
      </c>
      <c r="E4181">
        <v>3</v>
      </c>
    </row>
    <row r="4182" spans="1:5" x14ac:dyDescent="0.35">
      <c r="A4182" s="16" t="s">
        <v>4292</v>
      </c>
      <c r="B4182" t="s">
        <v>31</v>
      </c>
      <c r="C4182" t="s">
        <v>58</v>
      </c>
      <c r="D4182">
        <v>1</v>
      </c>
      <c r="E4182">
        <v>2</v>
      </c>
    </row>
    <row r="4183" spans="1:5" x14ac:dyDescent="0.35">
      <c r="A4183" s="16" t="s">
        <v>4293</v>
      </c>
      <c r="B4183" t="s">
        <v>31</v>
      </c>
      <c r="C4183" t="s">
        <v>58</v>
      </c>
      <c r="D4183">
        <v>2</v>
      </c>
      <c r="E4183">
        <v>4</v>
      </c>
    </row>
    <row r="4184" spans="1:5" x14ac:dyDescent="0.35">
      <c r="A4184" s="16" t="s">
        <v>4294</v>
      </c>
      <c r="B4184" t="s">
        <v>31</v>
      </c>
      <c r="C4184" t="s">
        <v>58</v>
      </c>
      <c r="D4184">
        <v>1</v>
      </c>
      <c r="E4184">
        <v>2</v>
      </c>
    </row>
    <row r="4185" spans="1:5" x14ac:dyDescent="0.35">
      <c r="A4185" s="16" t="s">
        <v>4295</v>
      </c>
      <c r="B4185" t="s">
        <v>31</v>
      </c>
      <c r="C4185" t="s">
        <v>58</v>
      </c>
      <c r="D4185">
        <v>2</v>
      </c>
      <c r="E4185">
        <v>3</v>
      </c>
    </row>
    <row r="4186" spans="1:5" x14ac:dyDescent="0.35">
      <c r="A4186" s="16" t="s">
        <v>4296</v>
      </c>
      <c r="B4186" t="s">
        <v>31</v>
      </c>
      <c r="C4186" t="s">
        <v>58</v>
      </c>
      <c r="D4186">
        <v>1</v>
      </c>
      <c r="E4186">
        <v>2</v>
      </c>
    </row>
    <row r="4187" spans="1:5" x14ac:dyDescent="0.35">
      <c r="A4187" s="16" t="s">
        <v>4297</v>
      </c>
      <c r="B4187" t="s">
        <v>31</v>
      </c>
      <c r="C4187" t="s">
        <v>58</v>
      </c>
      <c r="D4187">
        <v>1</v>
      </c>
      <c r="E4187">
        <v>2</v>
      </c>
    </row>
    <row r="4188" spans="1:5" x14ac:dyDescent="0.35">
      <c r="A4188" s="16" t="s">
        <v>4298</v>
      </c>
      <c r="B4188" t="s">
        <v>31</v>
      </c>
      <c r="C4188" t="s">
        <v>58</v>
      </c>
      <c r="D4188">
        <v>1</v>
      </c>
      <c r="E4188">
        <v>1</v>
      </c>
    </row>
    <row r="4189" spans="1:5" x14ac:dyDescent="0.35">
      <c r="A4189" s="16" t="s">
        <v>4299</v>
      </c>
      <c r="B4189" t="s">
        <v>31</v>
      </c>
      <c r="C4189" t="s">
        <v>58</v>
      </c>
      <c r="D4189">
        <v>1</v>
      </c>
      <c r="E4189">
        <v>1</v>
      </c>
    </row>
    <row r="4190" spans="1:5" x14ac:dyDescent="0.35">
      <c r="A4190" s="16" t="s">
        <v>4300</v>
      </c>
      <c r="B4190" t="s">
        <v>31</v>
      </c>
      <c r="C4190" t="s">
        <v>58</v>
      </c>
      <c r="D4190">
        <v>2</v>
      </c>
      <c r="E4190">
        <v>4</v>
      </c>
    </row>
    <row r="4191" spans="1:5" x14ac:dyDescent="0.35">
      <c r="A4191" s="16" t="s">
        <v>4301</v>
      </c>
      <c r="B4191" t="s">
        <v>31</v>
      </c>
      <c r="C4191" t="s">
        <v>58</v>
      </c>
      <c r="D4191">
        <v>12</v>
      </c>
      <c r="E4191">
        <v>22</v>
      </c>
    </row>
    <row r="4192" spans="1:5" x14ac:dyDescent="0.35">
      <c r="A4192" s="16" t="s">
        <v>4302</v>
      </c>
      <c r="B4192" t="s">
        <v>31</v>
      </c>
      <c r="C4192" t="s">
        <v>58</v>
      </c>
      <c r="D4192">
        <v>1</v>
      </c>
      <c r="E4192">
        <v>2</v>
      </c>
    </row>
    <row r="4193" spans="1:5" x14ac:dyDescent="0.35">
      <c r="A4193" s="16" t="s">
        <v>4303</v>
      </c>
      <c r="B4193" t="s">
        <v>31</v>
      </c>
      <c r="C4193" t="s">
        <v>58</v>
      </c>
      <c r="D4193">
        <v>5</v>
      </c>
      <c r="E4193">
        <v>10</v>
      </c>
    </row>
    <row r="4194" spans="1:5" x14ac:dyDescent="0.35">
      <c r="A4194" s="16" t="s">
        <v>4304</v>
      </c>
      <c r="B4194" t="s">
        <v>31</v>
      </c>
      <c r="C4194" t="s">
        <v>58</v>
      </c>
      <c r="D4194">
        <v>5</v>
      </c>
      <c r="E4194">
        <v>7</v>
      </c>
    </row>
    <row r="4195" spans="1:5" x14ac:dyDescent="0.35">
      <c r="A4195" s="16" t="s">
        <v>4305</v>
      </c>
      <c r="B4195" t="s">
        <v>31</v>
      </c>
      <c r="C4195" t="s">
        <v>58</v>
      </c>
      <c r="D4195">
        <v>1</v>
      </c>
      <c r="E4195">
        <v>2</v>
      </c>
    </row>
    <row r="4196" spans="1:5" x14ac:dyDescent="0.35">
      <c r="A4196" s="16" t="s">
        <v>4306</v>
      </c>
      <c r="B4196" t="s">
        <v>31</v>
      </c>
      <c r="C4196" t="s">
        <v>58</v>
      </c>
      <c r="D4196">
        <v>1</v>
      </c>
      <c r="E4196">
        <v>2</v>
      </c>
    </row>
    <row r="4197" spans="1:5" x14ac:dyDescent="0.35">
      <c r="A4197" s="16" t="s">
        <v>4307</v>
      </c>
      <c r="B4197" t="s">
        <v>31</v>
      </c>
      <c r="C4197" t="s">
        <v>58</v>
      </c>
      <c r="D4197">
        <v>1</v>
      </c>
      <c r="E4197">
        <v>2</v>
      </c>
    </row>
    <row r="4198" spans="1:5" x14ac:dyDescent="0.35">
      <c r="A4198" s="16" t="s">
        <v>4308</v>
      </c>
      <c r="B4198" t="s">
        <v>31</v>
      </c>
      <c r="C4198" t="s">
        <v>58</v>
      </c>
      <c r="D4198">
        <v>2</v>
      </c>
      <c r="E4198">
        <v>3</v>
      </c>
    </row>
    <row r="4199" spans="1:5" x14ac:dyDescent="0.35">
      <c r="A4199" s="16" t="s">
        <v>4309</v>
      </c>
      <c r="B4199" t="s">
        <v>31</v>
      </c>
      <c r="C4199" t="s">
        <v>58</v>
      </c>
      <c r="D4199">
        <v>2</v>
      </c>
      <c r="E4199">
        <v>4</v>
      </c>
    </row>
    <row r="4200" spans="1:5" x14ac:dyDescent="0.35">
      <c r="A4200" s="16" t="s">
        <v>4310</v>
      </c>
      <c r="B4200" t="s">
        <v>31</v>
      </c>
      <c r="C4200" t="s">
        <v>58</v>
      </c>
      <c r="D4200">
        <v>2</v>
      </c>
      <c r="E4200">
        <v>3</v>
      </c>
    </row>
    <row r="4201" spans="1:5" x14ac:dyDescent="0.35">
      <c r="A4201" s="16" t="s">
        <v>4311</v>
      </c>
      <c r="B4201" t="s">
        <v>31</v>
      </c>
      <c r="C4201" t="s">
        <v>58</v>
      </c>
      <c r="D4201">
        <v>4</v>
      </c>
      <c r="E4201">
        <v>6</v>
      </c>
    </row>
    <row r="4202" spans="1:5" x14ac:dyDescent="0.35">
      <c r="A4202" s="16" t="s">
        <v>4312</v>
      </c>
      <c r="B4202" t="s">
        <v>31</v>
      </c>
      <c r="C4202" t="s">
        <v>58</v>
      </c>
      <c r="D4202">
        <v>4</v>
      </c>
      <c r="E4202">
        <v>6</v>
      </c>
    </row>
    <row r="4203" spans="1:5" x14ac:dyDescent="0.35">
      <c r="A4203" s="16" t="s">
        <v>4313</v>
      </c>
      <c r="B4203" t="s">
        <v>31</v>
      </c>
      <c r="C4203" t="s">
        <v>58</v>
      </c>
      <c r="D4203">
        <v>1</v>
      </c>
      <c r="E4203">
        <v>2</v>
      </c>
    </row>
    <row r="4204" spans="1:5" x14ac:dyDescent="0.35">
      <c r="A4204" s="16" t="s">
        <v>4314</v>
      </c>
      <c r="B4204" t="s">
        <v>31</v>
      </c>
      <c r="C4204" t="s">
        <v>58</v>
      </c>
      <c r="D4204">
        <v>2</v>
      </c>
      <c r="E4204">
        <v>4</v>
      </c>
    </row>
    <row r="4205" spans="1:5" x14ac:dyDescent="0.35">
      <c r="A4205" s="16" t="s">
        <v>4315</v>
      </c>
      <c r="B4205" t="s">
        <v>31</v>
      </c>
      <c r="C4205" t="s">
        <v>58</v>
      </c>
      <c r="D4205">
        <v>2</v>
      </c>
      <c r="E4205">
        <v>3</v>
      </c>
    </row>
    <row r="4206" spans="1:5" x14ac:dyDescent="0.35">
      <c r="A4206" s="16" t="s">
        <v>4316</v>
      </c>
      <c r="B4206" t="s">
        <v>31</v>
      </c>
      <c r="C4206" t="s">
        <v>58</v>
      </c>
      <c r="D4206">
        <v>2</v>
      </c>
      <c r="E4206">
        <v>3</v>
      </c>
    </row>
    <row r="4207" spans="1:5" x14ac:dyDescent="0.35">
      <c r="A4207" s="16" t="s">
        <v>4317</v>
      </c>
      <c r="B4207" t="s">
        <v>31</v>
      </c>
      <c r="C4207" t="s">
        <v>58</v>
      </c>
      <c r="D4207">
        <v>2</v>
      </c>
      <c r="E4207">
        <v>3</v>
      </c>
    </row>
    <row r="4208" spans="1:5" x14ac:dyDescent="0.35">
      <c r="A4208" s="16" t="s">
        <v>4318</v>
      </c>
      <c r="B4208" t="s">
        <v>31</v>
      </c>
      <c r="C4208" t="s">
        <v>58</v>
      </c>
      <c r="D4208">
        <v>1</v>
      </c>
      <c r="E4208">
        <v>1</v>
      </c>
    </row>
    <row r="4209" spans="1:5" x14ac:dyDescent="0.35">
      <c r="A4209" s="16" t="s">
        <v>4319</v>
      </c>
      <c r="B4209" t="s">
        <v>31</v>
      </c>
      <c r="C4209" t="s">
        <v>58</v>
      </c>
      <c r="D4209">
        <v>2</v>
      </c>
      <c r="E4209">
        <v>3</v>
      </c>
    </row>
    <row r="4210" spans="1:5" x14ac:dyDescent="0.35">
      <c r="A4210" s="16" t="s">
        <v>4320</v>
      </c>
      <c r="B4210" t="s">
        <v>31</v>
      </c>
      <c r="C4210" t="s">
        <v>58</v>
      </c>
      <c r="D4210">
        <v>1</v>
      </c>
      <c r="E4210">
        <v>2</v>
      </c>
    </row>
    <row r="4211" spans="1:5" x14ac:dyDescent="0.35">
      <c r="A4211" s="16" t="s">
        <v>4321</v>
      </c>
      <c r="B4211" t="s">
        <v>31</v>
      </c>
      <c r="C4211" t="s">
        <v>58</v>
      </c>
      <c r="D4211">
        <v>3</v>
      </c>
      <c r="E4211">
        <v>4</v>
      </c>
    </row>
    <row r="4212" spans="1:5" x14ac:dyDescent="0.35">
      <c r="A4212" s="16" t="s">
        <v>4322</v>
      </c>
      <c r="B4212" t="s">
        <v>31</v>
      </c>
      <c r="C4212" t="s">
        <v>58</v>
      </c>
      <c r="D4212">
        <v>1</v>
      </c>
      <c r="E4212">
        <v>2</v>
      </c>
    </row>
    <row r="4213" spans="1:5" x14ac:dyDescent="0.35">
      <c r="A4213" s="16" t="s">
        <v>4323</v>
      </c>
      <c r="B4213" t="s">
        <v>31</v>
      </c>
      <c r="C4213" t="s">
        <v>58</v>
      </c>
      <c r="D4213">
        <v>10</v>
      </c>
      <c r="E4213">
        <v>18</v>
      </c>
    </row>
    <row r="4214" spans="1:5" x14ac:dyDescent="0.35">
      <c r="A4214" s="16" t="s">
        <v>4324</v>
      </c>
      <c r="B4214" t="s">
        <v>31</v>
      </c>
      <c r="C4214" t="s">
        <v>58</v>
      </c>
      <c r="D4214">
        <v>12</v>
      </c>
      <c r="E4214">
        <v>24</v>
      </c>
    </row>
    <row r="4215" spans="1:5" x14ac:dyDescent="0.35">
      <c r="A4215" s="16" t="s">
        <v>4325</v>
      </c>
      <c r="B4215" t="s">
        <v>31</v>
      </c>
      <c r="C4215" t="s">
        <v>58</v>
      </c>
      <c r="D4215">
        <v>47</v>
      </c>
      <c r="E4215">
        <v>105</v>
      </c>
    </row>
    <row r="4216" spans="1:5" x14ac:dyDescent="0.35">
      <c r="A4216" s="16" t="s">
        <v>4326</v>
      </c>
      <c r="B4216" t="s">
        <v>31</v>
      </c>
      <c r="C4216" t="s">
        <v>58</v>
      </c>
      <c r="D4216">
        <v>67</v>
      </c>
      <c r="E4216">
        <v>97</v>
      </c>
    </row>
    <row r="4217" spans="1:5" x14ac:dyDescent="0.35">
      <c r="A4217" s="16" t="s">
        <v>4327</v>
      </c>
      <c r="B4217" t="s">
        <v>31</v>
      </c>
      <c r="C4217" t="s">
        <v>58</v>
      </c>
      <c r="D4217">
        <v>2</v>
      </c>
      <c r="E4217">
        <v>3</v>
      </c>
    </row>
    <row r="4218" spans="1:5" x14ac:dyDescent="0.35">
      <c r="A4218" s="16" t="s">
        <v>4328</v>
      </c>
      <c r="B4218" t="s">
        <v>31</v>
      </c>
      <c r="C4218" t="s">
        <v>58</v>
      </c>
      <c r="D4218">
        <v>1</v>
      </c>
      <c r="E4218">
        <v>2</v>
      </c>
    </row>
    <row r="4219" spans="1:5" x14ac:dyDescent="0.35">
      <c r="A4219" s="16" t="s">
        <v>4329</v>
      </c>
      <c r="B4219" t="s">
        <v>31</v>
      </c>
      <c r="C4219" t="s">
        <v>58</v>
      </c>
      <c r="D4219">
        <v>8</v>
      </c>
      <c r="E4219">
        <v>14</v>
      </c>
    </row>
    <row r="4220" spans="1:5" x14ac:dyDescent="0.35">
      <c r="A4220" s="16" t="s">
        <v>4330</v>
      </c>
      <c r="B4220" t="s">
        <v>31</v>
      </c>
      <c r="C4220" t="s">
        <v>58</v>
      </c>
      <c r="D4220">
        <v>28</v>
      </c>
      <c r="E4220">
        <v>42</v>
      </c>
    </row>
    <row r="4221" spans="1:5" x14ac:dyDescent="0.35">
      <c r="A4221" s="16" t="s">
        <v>4331</v>
      </c>
      <c r="B4221" t="s">
        <v>31</v>
      </c>
      <c r="C4221" t="s">
        <v>58</v>
      </c>
      <c r="D4221">
        <v>5</v>
      </c>
      <c r="E4221">
        <v>9</v>
      </c>
    </row>
    <row r="4222" spans="1:5" x14ac:dyDescent="0.35">
      <c r="A4222" s="16" t="s">
        <v>4332</v>
      </c>
      <c r="B4222" t="s">
        <v>31</v>
      </c>
      <c r="C4222" t="s">
        <v>58</v>
      </c>
      <c r="D4222">
        <v>4</v>
      </c>
      <c r="E4222">
        <v>7</v>
      </c>
    </row>
    <row r="4223" spans="1:5" x14ac:dyDescent="0.35">
      <c r="A4223" s="16" t="s">
        <v>4333</v>
      </c>
      <c r="B4223" t="s">
        <v>31</v>
      </c>
      <c r="C4223" t="s">
        <v>58</v>
      </c>
      <c r="D4223">
        <v>20</v>
      </c>
      <c r="E4223">
        <v>28</v>
      </c>
    </row>
    <row r="4224" spans="1:5" x14ac:dyDescent="0.35">
      <c r="A4224" s="16" t="s">
        <v>4334</v>
      </c>
      <c r="B4224" t="s">
        <v>31</v>
      </c>
      <c r="C4224" t="s">
        <v>58</v>
      </c>
      <c r="D4224">
        <v>16</v>
      </c>
      <c r="E4224">
        <v>31</v>
      </c>
    </row>
    <row r="4225" spans="1:5" x14ac:dyDescent="0.35">
      <c r="A4225" s="16" t="s">
        <v>4335</v>
      </c>
      <c r="B4225" t="s">
        <v>31</v>
      </c>
      <c r="C4225" t="s">
        <v>58</v>
      </c>
      <c r="D4225">
        <v>4</v>
      </c>
      <c r="E4225">
        <v>7</v>
      </c>
    </row>
    <row r="4226" spans="1:5" x14ac:dyDescent="0.35">
      <c r="A4226" s="16" t="s">
        <v>4336</v>
      </c>
      <c r="B4226" t="s">
        <v>31</v>
      </c>
      <c r="C4226" t="s">
        <v>58</v>
      </c>
      <c r="D4226">
        <v>25</v>
      </c>
      <c r="E4226">
        <v>35</v>
      </c>
    </row>
    <row r="4227" spans="1:5" x14ac:dyDescent="0.35">
      <c r="A4227" s="16" t="s">
        <v>4337</v>
      </c>
      <c r="B4227" t="s">
        <v>31</v>
      </c>
      <c r="C4227" t="s">
        <v>58</v>
      </c>
      <c r="D4227">
        <v>18</v>
      </c>
      <c r="E4227">
        <v>25</v>
      </c>
    </row>
    <row r="4228" spans="1:5" x14ac:dyDescent="0.35">
      <c r="A4228" s="16" t="s">
        <v>4338</v>
      </c>
      <c r="B4228" t="s">
        <v>31</v>
      </c>
      <c r="C4228" t="s">
        <v>58</v>
      </c>
      <c r="D4228">
        <v>1</v>
      </c>
      <c r="E4228">
        <v>1</v>
      </c>
    </row>
    <row r="4229" spans="1:5" x14ac:dyDescent="0.35">
      <c r="A4229" s="16" t="s">
        <v>4339</v>
      </c>
      <c r="B4229" t="s">
        <v>31</v>
      </c>
      <c r="C4229" t="s">
        <v>58</v>
      </c>
      <c r="D4229">
        <v>11</v>
      </c>
      <c r="E4229">
        <v>16</v>
      </c>
    </row>
    <row r="4230" spans="1:5" x14ac:dyDescent="0.35">
      <c r="A4230" s="16" t="s">
        <v>4340</v>
      </c>
      <c r="B4230" t="s">
        <v>31</v>
      </c>
      <c r="C4230" t="s">
        <v>58</v>
      </c>
      <c r="D4230">
        <v>1</v>
      </c>
      <c r="E4230">
        <v>2</v>
      </c>
    </row>
    <row r="4231" spans="1:5" x14ac:dyDescent="0.35">
      <c r="A4231" s="16" t="s">
        <v>4341</v>
      </c>
      <c r="B4231" t="s">
        <v>31</v>
      </c>
      <c r="C4231" t="s">
        <v>58</v>
      </c>
      <c r="D4231">
        <v>1</v>
      </c>
      <c r="E4231">
        <v>2</v>
      </c>
    </row>
    <row r="4232" spans="1:5" x14ac:dyDescent="0.35">
      <c r="A4232" s="16" t="s">
        <v>4342</v>
      </c>
      <c r="B4232" t="s">
        <v>31</v>
      </c>
      <c r="C4232" t="s">
        <v>58</v>
      </c>
      <c r="D4232">
        <v>1</v>
      </c>
      <c r="E4232">
        <v>2</v>
      </c>
    </row>
    <row r="4233" spans="1:5" x14ac:dyDescent="0.35">
      <c r="A4233" s="16" t="s">
        <v>4343</v>
      </c>
      <c r="B4233" t="s">
        <v>31</v>
      </c>
      <c r="C4233" t="s">
        <v>58</v>
      </c>
      <c r="D4233">
        <v>8</v>
      </c>
      <c r="E4233">
        <v>13</v>
      </c>
    </row>
    <row r="4234" spans="1:5" x14ac:dyDescent="0.35">
      <c r="A4234" s="16" t="s">
        <v>4344</v>
      </c>
      <c r="B4234" t="s">
        <v>31</v>
      </c>
      <c r="C4234" t="s">
        <v>58</v>
      </c>
      <c r="D4234">
        <v>12</v>
      </c>
      <c r="E4234">
        <v>18</v>
      </c>
    </row>
    <row r="4235" spans="1:5" x14ac:dyDescent="0.35">
      <c r="A4235" s="16" t="s">
        <v>4345</v>
      </c>
      <c r="B4235" t="s">
        <v>31</v>
      </c>
      <c r="C4235" t="s">
        <v>58</v>
      </c>
      <c r="D4235">
        <v>3</v>
      </c>
      <c r="E4235">
        <v>4</v>
      </c>
    </row>
    <row r="4236" spans="1:5" x14ac:dyDescent="0.35">
      <c r="A4236" s="16" t="s">
        <v>4346</v>
      </c>
      <c r="B4236" t="s">
        <v>31</v>
      </c>
      <c r="C4236" t="s">
        <v>58</v>
      </c>
      <c r="D4236">
        <v>2</v>
      </c>
      <c r="E4236">
        <v>3</v>
      </c>
    </row>
    <row r="4237" spans="1:5" x14ac:dyDescent="0.35">
      <c r="A4237" s="16" t="s">
        <v>4347</v>
      </c>
      <c r="B4237" t="s">
        <v>31</v>
      </c>
      <c r="C4237" t="s">
        <v>58</v>
      </c>
      <c r="D4237">
        <v>26</v>
      </c>
      <c r="E4237">
        <v>41</v>
      </c>
    </row>
    <row r="4238" spans="1:5" x14ac:dyDescent="0.35">
      <c r="A4238" s="16" t="s">
        <v>4348</v>
      </c>
      <c r="B4238" t="s">
        <v>31</v>
      </c>
      <c r="C4238" t="s">
        <v>58</v>
      </c>
      <c r="D4238">
        <v>13</v>
      </c>
      <c r="E4238">
        <v>23</v>
      </c>
    </row>
    <row r="4239" spans="1:5" x14ac:dyDescent="0.35">
      <c r="A4239" s="16" t="s">
        <v>4349</v>
      </c>
      <c r="B4239" t="s">
        <v>31</v>
      </c>
      <c r="C4239" t="s">
        <v>58</v>
      </c>
      <c r="D4239">
        <v>1</v>
      </c>
      <c r="E4239">
        <v>1</v>
      </c>
    </row>
    <row r="4240" spans="1:5" x14ac:dyDescent="0.35">
      <c r="A4240" s="16" t="s">
        <v>4350</v>
      </c>
      <c r="B4240" t="s">
        <v>31</v>
      </c>
      <c r="C4240" t="s">
        <v>58</v>
      </c>
      <c r="D4240">
        <v>16</v>
      </c>
      <c r="E4240">
        <v>32</v>
      </c>
    </row>
    <row r="4241" spans="1:5" x14ac:dyDescent="0.35">
      <c r="A4241" s="16" t="s">
        <v>4351</v>
      </c>
      <c r="B4241" t="s">
        <v>31</v>
      </c>
      <c r="C4241" t="s">
        <v>58</v>
      </c>
      <c r="D4241">
        <v>6</v>
      </c>
      <c r="E4241">
        <v>12</v>
      </c>
    </row>
    <row r="4242" spans="1:5" x14ac:dyDescent="0.35">
      <c r="A4242" s="16" t="s">
        <v>4352</v>
      </c>
      <c r="B4242" t="s">
        <v>31</v>
      </c>
      <c r="C4242" t="s">
        <v>58</v>
      </c>
      <c r="D4242">
        <v>7</v>
      </c>
      <c r="E4242">
        <v>10</v>
      </c>
    </row>
    <row r="4243" spans="1:5" x14ac:dyDescent="0.35">
      <c r="A4243" s="16" t="s">
        <v>4353</v>
      </c>
      <c r="B4243" t="s">
        <v>31</v>
      </c>
      <c r="C4243" t="s">
        <v>58</v>
      </c>
      <c r="D4243">
        <v>1</v>
      </c>
      <c r="E4243">
        <v>2</v>
      </c>
    </row>
    <row r="4244" spans="1:5" x14ac:dyDescent="0.35">
      <c r="A4244" s="16" t="s">
        <v>4354</v>
      </c>
      <c r="B4244" t="s">
        <v>31</v>
      </c>
      <c r="C4244" t="s">
        <v>58</v>
      </c>
      <c r="D4244">
        <v>15</v>
      </c>
      <c r="E4244">
        <v>22</v>
      </c>
    </row>
    <row r="4245" spans="1:5" x14ac:dyDescent="0.35">
      <c r="A4245" s="16" t="s">
        <v>4355</v>
      </c>
      <c r="B4245" t="s">
        <v>31</v>
      </c>
      <c r="C4245" t="s">
        <v>58</v>
      </c>
      <c r="D4245">
        <v>1</v>
      </c>
      <c r="E4245">
        <v>1</v>
      </c>
    </row>
    <row r="4246" spans="1:5" x14ac:dyDescent="0.35">
      <c r="A4246" s="16" t="s">
        <v>4356</v>
      </c>
      <c r="B4246" t="s">
        <v>31</v>
      </c>
      <c r="C4246" t="s">
        <v>58</v>
      </c>
      <c r="D4246">
        <v>25</v>
      </c>
      <c r="E4246">
        <v>37</v>
      </c>
    </row>
    <row r="4247" spans="1:5" x14ac:dyDescent="0.35">
      <c r="A4247" s="16" t="s">
        <v>4357</v>
      </c>
      <c r="B4247" t="s">
        <v>31</v>
      </c>
      <c r="C4247" t="s">
        <v>58</v>
      </c>
      <c r="D4247">
        <v>2</v>
      </c>
      <c r="E4247">
        <v>3</v>
      </c>
    </row>
    <row r="4248" spans="1:5" x14ac:dyDescent="0.35">
      <c r="A4248" s="16" t="s">
        <v>4358</v>
      </c>
      <c r="B4248" t="s">
        <v>31</v>
      </c>
      <c r="C4248" t="s">
        <v>58</v>
      </c>
      <c r="D4248">
        <v>6</v>
      </c>
      <c r="E4248">
        <v>10</v>
      </c>
    </row>
    <row r="4249" spans="1:5" x14ac:dyDescent="0.35">
      <c r="A4249" s="16" t="s">
        <v>4359</v>
      </c>
      <c r="B4249" t="s">
        <v>31</v>
      </c>
      <c r="C4249" t="s">
        <v>58</v>
      </c>
      <c r="D4249">
        <v>24</v>
      </c>
      <c r="E4249">
        <v>36</v>
      </c>
    </row>
    <row r="4250" spans="1:5" x14ac:dyDescent="0.35">
      <c r="A4250" s="16" t="s">
        <v>4360</v>
      </c>
      <c r="B4250" t="s">
        <v>31</v>
      </c>
      <c r="C4250" t="s">
        <v>58</v>
      </c>
      <c r="D4250">
        <v>7</v>
      </c>
      <c r="E4250">
        <v>10</v>
      </c>
    </row>
    <row r="4251" spans="1:5" x14ac:dyDescent="0.35">
      <c r="A4251" s="16" t="s">
        <v>4361</v>
      </c>
      <c r="B4251" t="s">
        <v>31</v>
      </c>
      <c r="C4251" t="s">
        <v>58</v>
      </c>
      <c r="D4251">
        <v>2</v>
      </c>
      <c r="E4251">
        <v>3</v>
      </c>
    </row>
    <row r="4252" spans="1:5" x14ac:dyDescent="0.35">
      <c r="A4252" s="16" t="s">
        <v>4362</v>
      </c>
      <c r="B4252" t="s">
        <v>31</v>
      </c>
      <c r="C4252" t="s">
        <v>58</v>
      </c>
      <c r="D4252">
        <v>2</v>
      </c>
      <c r="E4252">
        <v>3</v>
      </c>
    </row>
    <row r="4253" spans="1:5" x14ac:dyDescent="0.35">
      <c r="A4253" s="16" t="s">
        <v>4363</v>
      </c>
      <c r="B4253" t="s">
        <v>31</v>
      </c>
      <c r="C4253" t="s">
        <v>58</v>
      </c>
      <c r="D4253">
        <v>3</v>
      </c>
      <c r="E4253">
        <v>4</v>
      </c>
    </row>
    <row r="4254" spans="1:5" x14ac:dyDescent="0.35">
      <c r="A4254" s="16" t="s">
        <v>4364</v>
      </c>
      <c r="B4254" t="s">
        <v>31</v>
      </c>
      <c r="C4254" t="s">
        <v>58</v>
      </c>
      <c r="D4254">
        <v>2</v>
      </c>
      <c r="E4254">
        <v>3</v>
      </c>
    </row>
    <row r="4255" spans="1:5" x14ac:dyDescent="0.35">
      <c r="A4255" s="16" t="s">
        <v>4365</v>
      </c>
      <c r="B4255" t="s">
        <v>31</v>
      </c>
      <c r="C4255" t="s">
        <v>58</v>
      </c>
      <c r="D4255">
        <v>1</v>
      </c>
      <c r="E4255">
        <v>2</v>
      </c>
    </row>
    <row r="4256" spans="1:5" x14ac:dyDescent="0.35">
      <c r="A4256" s="16" t="s">
        <v>4366</v>
      </c>
      <c r="B4256" t="s">
        <v>31</v>
      </c>
      <c r="C4256" t="s">
        <v>58</v>
      </c>
      <c r="D4256">
        <v>1</v>
      </c>
      <c r="E4256">
        <v>1</v>
      </c>
    </row>
    <row r="4257" spans="1:5" x14ac:dyDescent="0.35">
      <c r="A4257" s="16" t="s">
        <v>4367</v>
      </c>
      <c r="B4257" t="s">
        <v>31</v>
      </c>
      <c r="C4257" t="s">
        <v>58</v>
      </c>
      <c r="D4257">
        <v>2</v>
      </c>
      <c r="E4257">
        <v>3</v>
      </c>
    </row>
    <row r="4258" spans="1:5" x14ac:dyDescent="0.35">
      <c r="A4258" s="16" t="s">
        <v>4368</v>
      </c>
      <c r="B4258" t="s">
        <v>31</v>
      </c>
      <c r="C4258" t="s">
        <v>58</v>
      </c>
      <c r="D4258">
        <v>6</v>
      </c>
      <c r="E4258">
        <v>9</v>
      </c>
    </row>
    <row r="4259" spans="1:5" x14ac:dyDescent="0.35">
      <c r="A4259" s="16" t="s">
        <v>4369</v>
      </c>
      <c r="B4259" t="s">
        <v>31</v>
      </c>
      <c r="C4259" t="s">
        <v>58</v>
      </c>
      <c r="D4259">
        <v>1</v>
      </c>
      <c r="E4259">
        <v>2</v>
      </c>
    </row>
    <row r="4260" spans="1:5" x14ac:dyDescent="0.35">
      <c r="A4260" s="16" t="s">
        <v>4370</v>
      </c>
      <c r="B4260" t="s">
        <v>31</v>
      </c>
      <c r="C4260" t="s">
        <v>58</v>
      </c>
      <c r="D4260">
        <v>1</v>
      </c>
      <c r="E4260">
        <v>2</v>
      </c>
    </row>
    <row r="4261" spans="1:5" x14ac:dyDescent="0.35">
      <c r="A4261" s="16" t="s">
        <v>4371</v>
      </c>
      <c r="B4261" t="s">
        <v>31</v>
      </c>
      <c r="C4261" t="s">
        <v>58</v>
      </c>
      <c r="D4261">
        <v>6</v>
      </c>
      <c r="E4261">
        <v>9</v>
      </c>
    </row>
    <row r="4262" spans="1:5" x14ac:dyDescent="0.35">
      <c r="A4262" s="16" t="s">
        <v>4372</v>
      </c>
      <c r="B4262" t="s">
        <v>31</v>
      </c>
      <c r="C4262" t="s">
        <v>58</v>
      </c>
      <c r="D4262">
        <v>7</v>
      </c>
      <c r="E4262">
        <v>10</v>
      </c>
    </row>
    <row r="4263" spans="1:5" x14ac:dyDescent="0.35">
      <c r="A4263" s="16" t="s">
        <v>4373</v>
      </c>
      <c r="B4263" t="s">
        <v>31</v>
      </c>
      <c r="C4263" t="s">
        <v>58</v>
      </c>
      <c r="D4263">
        <v>6</v>
      </c>
      <c r="E4263">
        <v>8</v>
      </c>
    </row>
    <row r="4264" spans="1:5" x14ac:dyDescent="0.35">
      <c r="A4264" s="16" t="s">
        <v>4374</v>
      </c>
      <c r="B4264" t="s">
        <v>31</v>
      </c>
      <c r="C4264" t="s">
        <v>58</v>
      </c>
      <c r="D4264">
        <v>20</v>
      </c>
      <c r="E4264">
        <v>36</v>
      </c>
    </row>
    <row r="4265" spans="1:5" x14ac:dyDescent="0.35">
      <c r="A4265" s="16" t="s">
        <v>4375</v>
      </c>
      <c r="B4265" t="s">
        <v>31</v>
      </c>
      <c r="C4265" t="s">
        <v>58</v>
      </c>
      <c r="D4265">
        <v>23</v>
      </c>
      <c r="E4265">
        <v>35</v>
      </c>
    </row>
    <row r="4266" spans="1:5" x14ac:dyDescent="0.35">
      <c r="A4266" s="16" t="s">
        <v>4376</v>
      </c>
      <c r="B4266" t="s">
        <v>31</v>
      </c>
      <c r="C4266" t="s">
        <v>58</v>
      </c>
      <c r="D4266">
        <v>1</v>
      </c>
      <c r="E4266">
        <v>2</v>
      </c>
    </row>
    <row r="4267" spans="1:5" x14ac:dyDescent="0.35">
      <c r="A4267" s="16" t="s">
        <v>4377</v>
      </c>
      <c r="B4267" t="s">
        <v>31</v>
      </c>
      <c r="C4267" t="s">
        <v>58</v>
      </c>
      <c r="D4267">
        <v>3</v>
      </c>
      <c r="E4267">
        <v>5</v>
      </c>
    </row>
    <row r="4268" spans="1:5" x14ac:dyDescent="0.35">
      <c r="A4268" s="16" t="s">
        <v>4378</v>
      </c>
      <c r="B4268" t="s">
        <v>31</v>
      </c>
      <c r="C4268" t="s">
        <v>58</v>
      </c>
      <c r="D4268">
        <v>4</v>
      </c>
      <c r="E4268">
        <v>7</v>
      </c>
    </row>
    <row r="4269" spans="1:5" x14ac:dyDescent="0.35">
      <c r="A4269" s="16" t="s">
        <v>4379</v>
      </c>
      <c r="B4269" t="s">
        <v>31</v>
      </c>
      <c r="C4269" t="s">
        <v>58</v>
      </c>
      <c r="D4269">
        <v>1</v>
      </c>
      <c r="E4269">
        <v>2</v>
      </c>
    </row>
    <row r="4270" spans="1:5" x14ac:dyDescent="0.35">
      <c r="A4270" s="16" t="s">
        <v>4380</v>
      </c>
      <c r="B4270" t="s">
        <v>31</v>
      </c>
      <c r="C4270" t="s">
        <v>58</v>
      </c>
      <c r="D4270">
        <v>18</v>
      </c>
      <c r="E4270">
        <v>25</v>
      </c>
    </row>
    <row r="4271" spans="1:5" x14ac:dyDescent="0.35">
      <c r="A4271" s="16" t="s">
        <v>4381</v>
      </c>
      <c r="B4271" t="s">
        <v>31</v>
      </c>
      <c r="C4271" t="s">
        <v>58</v>
      </c>
      <c r="D4271">
        <v>2</v>
      </c>
      <c r="E4271">
        <v>3</v>
      </c>
    </row>
    <row r="4272" spans="1:5" x14ac:dyDescent="0.35">
      <c r="A4272" s="16" t="s">
        <v>4382</v>
      </c>
      <c r="B4272" t="s">
        <v>31</v>
      </c>
      <c r="C4272" t="s">
        <v>58</v>
      </c>
      <c r="D4272">
        <v>28</v>
      </c>
      <c r="E4272">
        <v>38</v>
      </c>
    </row>
    <row r="4273" spans="1:5" x14ac:dyDescent="0.35">
      <c r="A4273" s="16" t="s">
        <v>4383</v>
      </c>
      <c r="B4273" t="s">
        <v>31</v>
      </c>
      <c r="C4273" t="s">
        <v>58</v>
      </c>
      <c r="D4273">
        <v>2</v>
      </c>
      <c r="E4273">
        <v>3</v>
      </c>
    </row>
    <row r="4274" spans="1:5" x14ac:dyDescent="0.35">
      <c r="A4274" s="16" t="s">
        <v>4384</v>
      </c>
      <c r="B4274" t="s">
        <v>31</v>
      </c>
      <c r="C4274" t="s">
        <v>58</v>
      </c>
      <c r="D4274">
        <v>38</v>
      </c>
      <c r="E4274">
        <v>74</v>
      </c>
    </row>
    <row r="4275" spans="1:5" x14ac:dyDescent="0.35">
      <c r="A4275" s="16" t="s">
        <v>4385</v>
      </c>
      <c r="B4275" t="s">
        <v>31</v>
      </c>
      <c r="C4275" t="s">
        <v>58</v>
      </c>
      <c r="D4275">
        <v>20</v>
      </c>
      <c r="E4275">
        <v>40</v>
      </c>
    </row>
    <row r="4276" spans="1:5" x14ac:dyDescent="0.35">
      <c r="A4276" s="16" t="s">
        <v>4386</v>
      </c>
      <c r="B4276" t="s">
        <v>31</v>
      </c>
      <c r="C4276" t="s">
        <v>58</v>
      </c>
      <c r="D4276">
        <v>47</v>
      </c>
      <c r="E4276">
        <v>93</v>
      </c>
    </row>
    <row r="4277" spans="1:5" x14ac:dyDescent="0.35">
      <c r="A4277" s="16" t="s">
        <v>4387</v>
      </c>
      <c r="B4277" t="s">
        <v>31</v>
      </c>
      <c r="C4277" t="s">
        <v>58</v>
      </c>
      <c r="D4277">
        <v>3</v>
      </c>
      <c r="E4277">
        <v>5</v>
      </c>
    </row>
    <row r="4278" spans="1:5" x14ac:dyDescent="0.35">
      <c r="A4278" s="16" t="s">
        <v>4388</v>
      </c>
      <c r="B4278" t="s">
        <v>31</v>
      </c>
      <c r="C4278" t="s">
        <v>58</v>
      </c>
      <c r="D4278">
        <v>6</v>
      </c>
      <c r="E4278">
        <v>8</v>
      </c>
    </row>
    <row r="4279" spans="1:5" x14ac:dyDescent="0.35">
      <c r="A4279" s="16" t="s">
        <v>4389</v>
      </c>
      <c r="B4279" t="s">
        <v>31</v>
      </c>
      <c r="C4279" t="s">
        <v>58</v>
      </c>
      <c r="D4279">
        <v>28</v>
      </c>
      <c r="E4279">
        <v>38</v>
      </c>
    </row>
    <row r="4280" spans="1:5" x14ac:dyDescent="0.35">
      <c r="A4280" s="16" t="s">
        <v>4390</v>
      </c>
      <c r="B4280" t="s">
        <v>31</v>
      </c>
      <c r="C4280" t="s">
        <v>58</v>
      </c>
      <c r="D4280">
        <v>2</v>
      </c>
      <c r="E4280">
        <v>3</v>
      </c>
    </row>
    <row r="4281" spans="1:5" x14ac:dyDescent="0.35">
      <c r="A4281" s="16" t="s">
        <v>4391</v>
      </c>
      <c r="B4281" t="s">
        <v>31</v>
      </c>
      <c r="C4281" t="s">
        <v>58</v>
      </c>
      <c r="D4281">
        <v>1</v>
      </c>
      <c r="E4281">
        <v>2</v>
      </c>
    </row>
    <row r="4282" spans="1:5" x14ac:dyDescent="0.35">
      <c r="A4282" s="16" t="s">
        <v>4392</v>
      </c>
      <c r="B4282" t="s">
        <v>31</v>
      </c>
      <c r="C4282" t="s">
        <v>58</v>
      </c>
      <c r="D4282">
        <v>4</v>
      </c>
      <c r="E4282">
        <v>6</v>
      </c>
    </row>
    <row r="4283" spans="1:5" x14ac:dyDescent="0.35">
      <c r="A4283" s="16" t="s">
        <v>4393</v>
      </c>
      <c r="B4283" t="s">
        <v>31</v>
      </c>
      <c r="C4283" t="s">
        <v>58</v>
      </c>
      <c r="D4283">
        <v>1</v>
      </c>
      <c r="E4283">
        <v>2</v>
      </c>
    </row>
    <row r="4284" spans="1:5" x14ac:dyDescent="0.35">
      <c r="A4284" s="16" t="s">
        <v>4394</v>
      </c>
      <c r="B4284" t="s">
        <v>31</v>
      </c>
      <c r="C4284" t="s">
        <v>58</v>
      </c>
      <c r="D4284">
        <v>5</v>
      </c>
      <c r="E4284">
        <v>8</v>
      </c>
    </row>
    <row r="4285" spans="1:5" x14ac:dyDescent="0.35">
      <c r="A4285" s="16" t="s">
        <v>4395</v>
      </c>
      <c r="B4285" t="s">
        <v>31</v>
      </c>
      <c r="C4285" t="s">
        <v>58</v>
      </c>
      <c r="D4285">
        <v>33</v>
      </c>
      <c r="E4285">
        <v>56</v>
      </c>
    </row>
    <row r="4286" spans="1:5" x14ac:dyDescent="0.35">
      <c r="A4286" s="16" t="s">
        <v>4396</v>
      </c>
      <c r="B4286" t="s">
        <v>31</v>
      </c>
      <c r="C4286" t="s">
        <v>58</v>
      </c>
      <c r="D4286">
        <v>9</v>
      </c>
      <c r="E4286">
        <v>12</v>
      </c>
    </row>
    <row r="4287" spans="1:5" x14ac:dyDescent="0.35">
      <c r="A4287" s="16" t="s">
        <v>4397</v>
      </c>
      <c r="B4287" t="s">
        <v>31</v>
      </c>
      <c r="C4287" t="s">
        <v>58</v>
      </c>
      <c r="D4287">
        <v>3</v>
      </c>
      <c r="E4287">
        <v>5</v>
      </c>
    </row>
    <row r="4288" spans="1:5" x14ac:dyDescent="0.35">
      <c r="A4288" s="16" t="s">
        <v>4398</v>
      </c>
      <c r="B4288" t="s">
        <v>31</v>
      </c>
      <c r="C4288" t="s">
        <v>58</v>
      </c>
      <c r="D4288">
        <v>7</v>
      </c>
      <c r="E4288">
        <v>10</v>
      </c>
    </row>
    <row r="4289" spans="1:5" x14ac:dyDescent="0.35">
      <c r="A4289" s="16" t="s">
        <v>4399</v>
      </c>
      <c r="B4289" t="s">
        <v>31</v>
      </c>
      <c r="C4289" t="s">
        <v>58</v>
      </c>
      <c r="D4289">
        <v>8</v>
      </c>
      <c r="E4289">
        <v>16</v>
      </c>
    </row>
    <row r="4290" spans="1:5" x14ac:dyDescent="0.35">
      <c r="A4290" s="16" t="s">
        <v>4400</v>
      </c>
      <c r="B4290" t="s">
        <v>31</v>
      </c>
      <c r="C4290" t="s">
        <v>58</v>
      </c>
      <c r="D4290">
        <v>2</v>
      </c>
      <c r="E4290">
        <v>3</v>
      </c>
    </row>
    <row r="4291" spans="1:5" x14ac:dyDescent="0.35">
      <c r="A4291" s="16" t="s">
        <v>4401</v>
      </c>
      <c r="B4291" t="s">
        <v>31</v>
      </c>
      <c r="C4291" t="s">
        <v>58</v>
      </c>
      <c r="D4291">
        <v>4</v>
      </c>
      <c r="E4291">
        <v>6</v>
      </c>
    </row>
    <row r="4292" spans="1:5" x14ac:dyDescent="0.35">
      <c r="A4292" s="16" t="s">
        <v>4402</v>
      </c>
      <c r="B4292" t="s">
        <v>31</v>
      </c>
      <c r="C4292" t="s">
        <v>58</v>
      </c>
      <c r="D4292">
        <v>7</v>
      </c>
      <c r="E4292">
        <v>10</v>
      </c>
    </row>
    <row r="4293" spans="1:5" x14ac:dyDescent="0.35">
      <c r="A4293" s="16" t="s">
        <v>4403</v>
      </c>
      <c r="B4293" t="s">
        <v>31</v>
      </c>
      <c r="C4293" t="s">
        <v>58</v>
      </c>
      <c r="D4293">
        <v>31</v>
      </c>
      <c r="E4293">
        <v>58</v>
      </c>
    </row>
    <row r="4294" spans="1:5" x14ac:dyDescent="0.35">
      <c r="A4294" s="16" t="s">
        <v>4404</v>
      </c>
      <c r="B4294" t="s">
        <v>31</v>
      </c>
      <c r="C4294" t="s">
        <v>58</v>
      </c>
      <c r="D4294">
        <v>5</v>
      </c>
      <c r="E4294">
        <v>8</v>
      </c>
    </row>
    <row r="4295" spans="1:5" x14ac:dyDescent="0.35">
      <c r="A4295" s="16" t="s">
        <v>4405</v>
      </c>
      <c r="B4295" t="s">
        <v>31</v>
      </c>
      <c r="C4295" t="s">
        <v>58</v>
      </c>
      <c r="D4295">
        <v>3</v>
      </c>
      <c r="E4295">
        <v>4</v>
      </c>
    </row>
    <row r="4296" spans="1:5" x14ac:dyDescent="0.35">
      <c r="A4296" s="16" t="s">
        <v>4406</v>
      </c>
      <c r="B4296" t="s">
        <v>31</v>
      </c>
      <c r="C4296" t="s">
        <v>58</v>
      </c>
      <c r="D4296">
        <v>2</v>
      </c>
      <c r="E4296">
        <v>3</v>
      </c>
    </row>
    <row r="4297" spans="1:5" x14ac:dyDescent="0.35">
      <c r="A4297" s="16" t="s">
        <v>4407</v>
      </c>
      <c r="B4297" t="s">
        <v>31</v>
      </c>
      <c r="C4297" t="s">
        <v>58</v>
      </c>
      <c r="D4297">
        <v>25</v>
      </c>
      <c r="E4297">
        <v>37</v>
      </c>
    </row>
    <row r="4298" spans="1:5" x14ac:dyDescent="0.35">
      <c r="A4298" s="16" t="s">
        <v>4408</v>
      </c>
      <c r="B4298" t="s">
        <v>31</v>
      </c>
      <c r="C4298" t="s">
        <v>58</v>
      </c>
      <c r="D4298">
        <v>1</v>
      </c>
      <c r="E4298">
        <v>2</v>
      </c>
    </row>
    <row r="4299" spans="1:5" x14ac:dyDescent="0.35">
      <c r="A4299" s="16" t="s">
        <v>4409</v>
      </c>
      <c r="B4299" t="s">
        <v>31</v>
      </c>
      <c r="C4299" t="s">
        <v>58</v>
      </c>
      <c r="D4299">
        <v>2</v>
      </c>
      <c r="E4299">
        <v>3</v>
      </c>
    </row>
    <row r="4300" spans="1:5" x14ac:dyDescent="0.35">
      <c r="A4300" s="16" t="s">
        <v>4410</v>
      </c>
      <c r="B4300" t="s">
        <v>31</v>
      </c>
      <c r="C4300" t="s">
        <v>58</v>
      </c>
      <c r="D4300">
        <v>94</v>
      </c>
      <c r="E4300">
        <v>134</v>
      </c>
    </row>
    <row r="4301" spans="1:5" x14ac:dyDescent="0.35">
      <c r="A4301" s="16" t="s">
        <v>4411</v>
      </c>
      <c r="B4301" t="s">
        <v>31</v>
      </c>
      <c r="C4301" t="s">
        <v>58</v>
      </c>
      <c r="D4301">
        <v>103</v>
      </c>
      <c r="E4301">
        <v>181</v>
      </c>
    </row>
    <row r="4302" spans="1:5" x14ac:dyDescent="0.35">
      <c r="A4302" s="16" t="s">
        <v>4412</v>
      </c>
      <c r="B4302" t="s">
        <v>31</v>
      </c>
      <c r="C4302" t="s">
        <v>58</v>
      </c>
      <c r="D4302">
        <v>3</v>
      </c>
      <c r="E4302">
        <v>4</v>
      </c>
    </row>
    <row r="4303" spans="1:5" x14ac:dyDescent="0.35">
      <c r="A4303" s="16" t="s">
        <v>4413</v>
      </c>
      <c r="B4303" t="s">
        <v>31</v>
      </c>
      <c r="C4303" t="s">
        <v>58</v>
      </c>
      <c r="D4303">
        <v>29</v>
      </c>
      <c r="E4303">
        <v>44</v>
      </c>
    </row>
    <row r="4304" spans="1:5" x14ac:dyDescent="0.35">
      <c r="A4304" s="16" t="s">
        <v>4414</v>
      </c>
      <c r="B4304" t="s">
        <v>31</v>
      </c>
      <c r="C4304" t="s">
        <v>58</v>
      </c>
      <c r="D4304">
        <v>2</v>
      </c>
      <c r="E4304">
        <v>3</v>
      </c>
    </row>
    <row r="4305" spans="1:5" x14ac:dyDescent="0.35">
      <c r="A4305" s="16" t="s">
        <v>4415</v>
      </c>
      <c r="B4305" t="s">
        <v>31</v>
      </c>
      <c r="C4305" t="s">
        <v>58</v>
      </c>
      <c r="D4305">
        <v>7</v>
      </c>
      <c r="E4305">
        <v>12</v>
      </c>
    </row>
    <row r="4306" spans="1:5" x14ac:dyDescent="0.35">
      <c r="A4306" s="16" t="s">
        <v>4416</v>
      </c>
      <c r="B4306" t="s">
        <v>28</v>
      </c>
      <c r="C4306" t="s">
        <v>58</v>
      </c>
      <c r="D4306">
        <v>1</v>
      </c>
      <c r="E4306">
        <v>2</v>
      </c>
    </row>
    <row r="4307" spans="1:5" x14ac:dyDescent="0.35">
      <c r="A4307" s="16" t="s">
        <v>4417</v>
      </c>
      <c r="B4307" t="s">
        <v>45</v>
      </c>
      <c r="C4307" t="s">
        <v>58</v>
      </c>
      <c r="D4307">
        <v>3</v>
      </c>
      <c r="E4307">
        <v>5</v>
      </c>
    </row>
    <row r="4308" spans="1:5" x14ac:dyDescent="0.35">
      <c r="A4308" s="16" t="s">
        <v>4418</v>
      </c>
      <c r="B4308" t="s">
        <v>28</v>
      </c>
      <c r="C4308" t="s">
        <v>58</v>
      </c>
      <c r="D4308">
        <v>3</v>
      </c>
      <c r="E4308">
        <v>5</v>
      </c>
    </row>
    <row r="4309" spans="1:5" x14ac:dyDescent="0.35">
      <c r="A4309" s="16" t="s">
        <v>4419</v>
      </c>
      <c r="B4309" t="s">
        <v>62</v>
      </c>
      <c r="C4309" t="s">
        <v>58</v>
      </c>
      <c r="D4309">
        <v>1</v>
      </c>
      <c r="E4309">
        <v>3</v>
      </c>
    </row>
    <row r="4310" spans="1:5" x14ac:dyDescent="0.35">
      <c r="A4310" s="16" t="s">
        <v>4420</v>
      </c>
      <c r="B4310" t="s">
        <v>31</v>
      </c>
      <c r="C4310" t="s">
        <v>58</v>
      </c>
      <c r="D4310">
        <v>5</v>
      </c>
      <c r="E4310">
        <v>8</v>
      </c>
    </row>
    <row r="4311" spans="1:5" x14ac:dyDescent="0.35">
      <c r="A4311" s="16" t="s">
        <v>4421</v>
      </c>
      <c r="B4311" t="s">
        <v>31</v>
      </c>
      <c r="C4311" t="s">
        <v>58</v>
      </c>
      <c r="D4311">
        <v>28</v>
      </c>
      <c r="E4311">
        <v>38</v>
      </c>
    </row>
    <row r="4312" spans="1:5" x14ac:dyDescent="0.35">
      <c r="A4312" s="16" t="s">
        <v>4422</v>
      </c>
      <c r="B4312" t="s">
        <v>31</v>
      </c>
      <c r="C4312" t="s">
        <v>58</v>
      </c>
      <c r="D4312">
        <v>5</v>
      </c>
      <c r="E4312">
        <v>7</v>
      </c>
    </row>
    <row r="4313" spans="1:5" x14ac:dyDescent="0.35">
      <c r="A4313" s="16" t="s">
        <v>4423</v>
      </c>
      <c r="B4313" t="s">
        <v>31</v>
      </c>
      <c r="C4313" t="s">
        <v>58</v>
      </c>
      <c r="D4313">
        <v>5</v>
      </c>
      <c r="E4313">
        <v>8</v>
      </c>
    </row>
    <row r="4314" spans="1:5" x14ac:dyDescent="0.35">
      <c r="A4314" s="16" t="s">
        <v>4424</v>
      </c>
      <c r="B4314" t="s">
        <v>31</v>
      </c>
      <c r="C4314" t="s">
        <v>58</v>
      </c>
      <c r="D4314">
        <v>4</v>
      </c>
      <c r="E4314">
        <v>7</v>
      </c>
    </row>
    <row r="4315" spans="1:5" x14ac:dyDescent="0.35">
      <c r="A4315" s="16" t="s">
        <v>4425</v>
      </c>
      <c r="B4315" t="s">
        <v>31</v>
      </c>
      <c r="C4315" t="s">
        <v>58</v>
      </c>
      <c r="D4315">
        <v>1</v>
      </c>
      <c r="E4315">
        <v>2</v>
      </c>
    </row>
    <row r="4316" spans="1:5" x14ac:dyDescent="0.35">
      <c r="A4316" s="16" t="s">
        <v>4426</v>
      </c>
      <c r="B4316" t="s">
        <v>31</v>
      </c>
      <c r="C4316" t="s">
        <v>58</v>
      </c>
      <c r="D4316">
        <v>5</v>
      </c>
      <c r="E4316">
        <v>7</v>
      </c>
    </row>
    <row r="4317" spans="1:5" x14ac:dyDescent="0.35">
      <c r="A4317" s="16" t="s">
        <v>4427</v>
      </c>
      <c r="B4317" t="s">
        <v>31</v>
      </c>
      <c r="C4317" t="s">
        <v>58</v>
      </c>
      <c r="D4317">
        <v>1</v>
      </c>
      <c r="E4317">
        <v>2</v>
      </c>
    </row>
    <row r="4318" spans="1:5" x14ac:dyDescent="0.35">
      <c r="A4318" s="16" t="s">
        <v>4428</v>
      </c>
      <c r="B4318" t="s">
        <v>31</v>
      </c>
      <c r="C4318" t="s">
        <v>58</v>
      </c>
      <c r="D4318">
        <v>2</v>
      </c>
      <c r="E4318">
        <v>3</v>
      </c>
    </row>
    <row r="4319" spans="1:5" x14ac:dyDescent="0.35">
      <c r="A4319" s="16" t="s">
        <v>4429</v>
      </c>
      <c r="B4319" t="s">
        <v>31</v>
      </c>
      <c r="C4319" t="s">
        <v>58</v>
      </c>
      <c r="D4319">
        <v>1</v>
      </c>
      <c r="E4319">
        <v>2</v>
      </c>
    </row>
    <row r="4320" spans="1:5" x14ac:dyDescent="0.35">
      <c r="A4320" s="16" t="s">
        <v>4430</v>
      </c>
      <c r="B4320" t="s">
        <v>31</v>
      </c>
      <c r="C4320" t="s">
        <v>58</v>
      </c>
      <c r="D4320">
        <v>1</v>
      </c>
      <c r="E4320">
        <v>1</v>
      </c>
    </row>
    <row r="4321" spans="1:5" x14ac:dyDescent="0.35">
      <c r="A4321" s="16" t="s">
        <v>4431</v>
      </c>
      <c r="B4321" t="s">
        <v>31</v>
      </c>
      <c r="C4321" t="s">
        <v>58</v>
      </c>
      <c r="D4321">
        <v>5</v>
      </c>
      <c r="E4321">
        <v>7</v>
      </c>
    </row>
    <row r="4322" spans="1:5" x14ac:dyDescent="0.35">
      <c r="A4322" s="16" t="s">
        <v>4432</v>
      </c>
      <c r="B4322" t="s">
        <v>31</v>
      </c>
      <c r="C4322" t="s">
        <v>58</v>
      </c>
      <c r="D4322">
        <v>2</v>
      </c>
      <c r="E4322">
        <v>3</v>
      </c>
    </row>
    <row r="4323" spans="1:5" x14ac:dyDescent="0.35">
      <c r="A4323" s="16" t="s">
        <v>4433</v>
      </c>
      <c r="B4323" t="s">
        <v>31</v>
      </c>
      <c r="C4323" t="s">
        <v>58</v>
      </c>
      <c r="D4323">
        <v>142</v>
      </c>
      <c r="E4323">
        <v>211</v>
      </c>
    </row>
    <row r="4324" spans="1:5" x14ac:dyDescent="0.35">
      <c r="A4324" s="16" t="s">
        <v>4434</v>
      </c>
      <c r="B4324" t="s">
        <v>31</v>
      </c>
      <c r="C4324" t="s">
        <v>58</v>
      </c>
      <c r="D4324">
        <v>12</v>
      </c>
      <c r="E4324">
        <v>22</v>
      </c>
    </row>
    <row r="4325" spans="1:5" x14ac:dyDescent="0.35">
      <c r="A4325" s="16" t="s">
        <v>4435</v>
      </c>
      <c r="B4325" t="s">
        <v>31</v>
      </c>
      <c r="C4325" t="s">
        <v>58</v>
      </c>
      <c r="D4325">
        <v>40</v>
      </c>
      <c r="E4325">
        <v>61</v>
      </c>
    </row>
    <row r="4326" spans="1:5" x14ac:dyDescent="0.35">
      <c r="A4326" s="16" t="s">
        <v>4436</v>
      </c>
      <c r="B4326" t="s">
        <v>31</v>
      </c>
      <c r="C4326" t="s">
        <v>58</v>
      </c>
      <c r="D4326">
        <v>4</v>
      </c>
      <c r="E4326">
        <v>6</v>
      </c>
    </row>
    <row r="4327" spans="1:5" x14ac:dyDescent="0.35">
      <c r="A4327" s="16" t="s">
        <v>4437</v>
      </c>
      <c r="B4327" t="s">
        <v>31</v>
      </c>
      <c r="C4327" t="s">
        <v>58</v>
      </c>
      <c r="D4327">
        <v>2</v>
      </c>
      <c r="E4327">
        <v>3</v>
      </c>
    </row>
    <row r="4328" spans="1:5" x14ac:dyDescent="0.35">
      <c r="A4328" s="16" t="s">
        <v>4438</v>
      </c>
      <c r="B4328" t="s">
        <v>31</v>
      </c>
      <c r="C4328" t="s">
        <v>58</v>
      </c>
      <c r="D4328">
        <v>2</v>
      </c>
      <c r="E4328">
        <v>3</v>
      </c>
    </row>
    <row r="4329" spans="1:5" x14ac:dyDescent="0.35">
      <c r="A4329" s="16" t="s">
        <v>4439</v>
      </c>
      <c r="B4329" t="s">
        <v>31</v>
      </c>
      <c r="C4329" t="s">
        <v>58</v>
      </c>
      <c r="D4329">
        <v>3</v>
      </c>
      <c r="E4329">
        <v>4</v>
      </c>
    </row>
    <row r="4330" spans="1:5" x14ac:dyDescent="0.35">
      <c r="A4330" s="16" t="s">
        <v>4440</v>
      </c>
      <c r="B4330" t="s">
        <v>31</v>
      </c>
      <c r="C4330" t="s">
        <v>58</v>
      </c>
      <c r="D4330">
        <v>11</v>
      </c>
      <c r="E4330">
        <v>15</v>
      </c>
    </row>
    <row r="4331" spans="1:5" x14ac:dyDescent="0.35">
      <c r="A4331" s="16" t="s">
        <v>4441</v>
      </c>
      <c r="B4331" t="s">
        <v>31</v>
      </c>
      <c r="C4331" t="s">
        <v>58</v>
      </c>
      <c r="D4331">
        <v>3</v>
      </c>
      <c r="E4331">
        <v>5</v>
      </c>
    </row>
    <row r="4332" spans="1:5" x14ac:dyDescent="0.35">
      <c r="A4332" s="16" t="s">
        <v>4442</v>
      </c>
      <c r="B4332" t="s">
        <v>31</v>
      </c>
      <c r="C4332" t="s">
        <v>58</v>
      </c>
      <c r="D4332">
        <v>1</v>
      </c>
      <c r="E4332">
        <v>2</v>
      </c>
    </row>
    <row r="4333" spans="1:5" x14ac:dyDescent="0.35">
      <c r="A4333" s="16" t="s">
        <v>4443</v>
      </c>
      <c r="B4333" t="s">
        <v>31</v>
      </c>
      <c r="C4333" t="s">
        <v>58</v>
      </c>
      <c r="D4333">
        <v>13</v>
      </c>
      <c r="E4333">
        <v>25</v>
      </c>
    </row>
    <row r="4334" spans="1:5" x14ac:dyDescent="0.35">
      <c r="A4334" s="16" t="s">
        <v>4444</v>
      </c>
      <c r="B4334" t="s">
        <v>31</v>
      </c>
      <c r="C4334" t="s">
        <v>58</v>
      </c>
      <c r="D4334">
        <v>2</v>
      </c>
      <c r="E4334">
        <v>3</v>
      </c>
    </row>
    <row r="4335" spans="1:5" x14ac:dyDescent="0.35">
      <c r="A4335" s="16" t="s">
        <v>4445</v>
      </c>
      <c r="B4335" t="s">
        <v>31</v>
      </c>
      <c r="C4335" t="s">
        <v>58</v>
      </c>
      <c r="D4335">
        <v>1</v>
      </c>
      <c r="E4335">
        <v>1</v>
      </c>
    </row>
    <row r="4336" spans="1:5" x14ac:dyDescent="0.35">
      <c r="A4336" s="16" t="s">
        <v>4446</v>
      </c>
      <c r="B4336" t="s">
        <v>31</v>
      </c>
      <c r="C4336" t="s">
        <v>58</v>
      </c>
      <c r="D4336">
        <v>1</v>
      </c>
      <c r="E4336">
        <v>1</v>
      </c>
    </row>
    <row r="4337" spans="1:5" x14ac:dyDescent="0.35">
      <c r="A4337" s="16" t="s">
        <v>4447</v>
      </c>
      <c r="B4337" t="s">
        <v>31</v>
      </c>
      <c r="C4337" t="s">
        <v>58</v>
      </c>
      <c r="D4337">
        <v>15</v>
      </c>
      <c r="E4337">
        <v>21</v>
      </c>
    </row>
    <row r="4338" spans="1:5" x14ac:dyDescent="0.35">
      <c r="A4338" s="16" t="s">
        <v>4448</v>
      </c>
      <c r="B4338" t="s">
        <v>31</v>
      </c>
      <c r="C4338" t="s">
        <v>58</v>
      </c>
      <c r="D4338">
        <v>28</v>
      </c>
      <c r="E4338">
        <v>38</v>
      </c>
    </row>
    <row r="4339" spans="1:5" x14ac:dyDescent="0.35">
      <c r="A4339" s="16" t="s">
        <v>4449</v>
      </c>
      <c r="B4339" t="s">
        <v>31</v>
      </c>
      <c r="C4339" t="s">
        <v>58</v>
      </c>
      <c r="D4339">
        <v>8</v>
      </c>
      <c r="E4339">
        <v>14</v>
      </c>
    </row>
    <row r="4340" spans="1:5" x14ac:dyDescent="0.35">
      <c r="A4340" s="16" t="s">
        <v>4450</v>
      </c>
      <c r="B4340" t="s">
        <v>31</v>
      </c>
      <c r="C4340" t="s">
        <v>58</v>
      </c>
      <c r="D4340">
        <v>5</v>
      </c>
      <c r="E4340">
        <v>12</v>
      </c>
    </row>
    <row r="4341" spans="1:5" x14ac:dyDescent="0.35">
      <c r="A4341" s="16" t="s">
        <v>4451</v>
      </c>
      <c r="B4341" t="s">
        <v>31</v>
      </c>
      <c r="C4341" t="s">
        <v>58</v>
      </c>
      <c r="D4341">
        <v>11</v>
      </c>
      <c r="E4341">
        <v>17</v>
      </c>
    </row>
    <row r="4342" spans="1:5" x14ac:dyDescent="0.35">
      <c r="A4342" s="16" t="s">
        <v>4452</v>
      </c>
      <c r="B4342" t="s">
        <v>31</v>
      </c>
      <c r="C4342" t="s">
        <v>58</v>
      </c>
      <c r="D4342">
        <v>8</v>
      </c>
      <c r="E4342">
        <v>14</v>
      </c>
    </row>
    <row r="4343" spans="1:5" x14ac:dyDescent="0.35">
      <c r="A4343" s="16" t="s">
        <v>4453</v>
      </c>
      <c r="B4343" t="s">
        <v>31</v>
      </c>
      <c r="C4343" t="s">
        <v>58</v>
      </c>
      <c r="D4343">
        <v>20</v>
      </c>
      <c r="E4343">
        <v>29</v>
      </c>
    </row>
    <row r="4344" spans="1:5" x14ac:dyDescent="0.35">
      <c r="A4344" s="16" t="s">
        <v>4454</v>
      </c>
      <c r="B4344" t="s">
        <v>31</v>
      </c>
      <c r="C4344" t="s">
        <v>58</v>
      </c>
      <c r="D4344">
        <v>6</v>
      </c>
      <c r="E4344">
        <v>10</v>
      </c>
    </row>
    <row r="4345" spans="1:5" x14ac:dyDescent="0.35">
      <c r="A4345" s="16" t="s">
        <v>4455</v>
      </c>
      <c r="B4345" t="s">
        <v>31</v>
      </c>
      <c r="C4345" t="s">
        <v>58</v>
      </c>
      <c r="D4345">
        <v>20</v>
      </c>
      <c r="E4345">
        <v>34</v>
      </c>
    </row>
    <row r="4346" spans="1:5" x14ac:dyDescent="0.35">
      <c r="A4346" s="16" t="s">
        <v>4456</v>
      </c>
      <c r="B4346" t="s">
        <v>31</v>
      </c>
      <c r="C4346" t="s">
        <v>58</v>
      </c>
      <c r="D4346">
        <v>12</v>
      </c>
      <c r="E4346">
        <v>17</v>
      </c>
    </row>
    <row r="4347" spans="1:5" x14ac:dyDescent="0.35">
      <c r="A4347" s="16" t="s">
        <v>4457</v>
      </c>
      <c r="B4347" t="s">
        <v>31</v>
      </c>
      <c r="C4347" t="s">
        <v>58</v>
      </c>
      <c r="D4347">
        <v>5</v>
      </c>
      <c r="E4347">
        <v>8</v>
      </c>
    </row>
    <row r="4348" spans="1:5" x14ac:dyDescent="0.35">
      <c r="A4348" s="16" t="s">
        <v>4458</v>
      </c>
      <c r="B4348" t="s">
        <v>31</v>
      </c>
      <c r="C4348" t="s">
        <v>58</v>
      </c>
      <c r="D4348">
        <v>19</v>
      </c>
      <c r="E4348">
        <v>38</v>
      </c>
    </row>
    <row r="4349" spans="1:5" x14ac:dyDescent="0.35">
      <c r="A4349" s="16" t="s">
        <v>4459</v>
      </c>
      <c r="B4349" t="s">
        <v>31</v>
      </c>
      <c r="C4349" t="s">
        <v>58</v>
      </c>
      <c r="D4349">
        <v>6</v>
      </c>
      <c r="E4349">
        <v>11</v>
      </c>
    </row>
    <row r="4350" spans="1:5" x14ac:dyDescent="0.35">
      <c r="A4350" s="16" t="s">
        <v>4460</v>
      </c>
      <c r="B4350" t="s">
        <v>31</v>
      </c>
      <c r="C4350" t="s">
        <v>58</v>
      </c>
      <c r="D4350">
        <v>37</v>
      </c>
      <c r="E4350">
        <v>69</v>
      </c>
    </row>
    <row r="4351" spans="1:5" x14ac:dyDescent="0.35">
      <c r="A4351" s="16" t="s">
        <v>4461</v>
      </c>
      <c r="B4351" t="s">
        <v>31</v>
      </c>
      <c r="C4351" t="s">
        <v>58</v>
      </c>
      <c r="D4351">
        <v>1</v>
      </c>
      <c r="E4351">
        <v>2</v>
      </c>
    </row>
    <row r="4352" spans="1:5" x14ac:dyDescent="0.35">
      <c r="A4352" s="16" t="s">
        <v>4462</v>
      </c>
      <c r="B4352" t="s">
        <v>31</v>
      </c>
      <c r="C4352" t="s">
        <v>58</v>
      </c>
      <c r="D4352">
        <v>2</v>
      </c>
      <c r="E4352">
        <v>3</v>
      </c>
    </row>
    <row r="4353" spans="1:5" x14ac:dyDescent="0.35">
      <c r="A4353" s="16" t="s">
        <v>4463</v>
      </c>
      <c r="B4353" t="s">
        <v>31</v>
      </c>
      <c r="C4353" t="s">
        <v>58</v>
      </c>
      <c r="D4353">
        <v>1</v>
      </c>
      <c r="E4353">
        <v>2</v>
      </c>
    </row>
    <row r="4354" spans="1:5" x14ac:dyDescent="0.35">
      <c r="A4354" s="16" t="s">
        <v>4464</v>
      </c>
      <c r="B4354" t="s">
        <v>31</v>
      </c>
      <c r="C4354" t="s">
        <v>58</v>
      </c>
      <c r="D4354">
        <v>11</v>
      </c>
      <c r="E4354">
        <v>16</v>
      </c>
    </row>
    <row r="4355" spans="1:5" x14ac:dyDescent="0.35">
      <c r="A4355" s="16" t="s">
        <v>4465</v>
      </c>
      <c r="B4355" t="s">
        <v>31</v>
      </c>
      <c r="C4355" t="s">
        <v>58</v>
      </c>
      <c r="D4355">
        <v>3</v>
      </c>
      <c r="E4355">
        <v>4</v>
      </c>
    </row>
    <row r="4356" spans="1:5" x14ac:dyDescent="0.35">
      <c r="A4356" s="16" t="s">
        <v>4466</v>
      </c>
      <c r="B4356" t="s">
        <v>31</v>
      </c>
      <c r="C4356" t="s">
        <v>58</v>
      </c>
      <c r="D4356">
        <v>2</v>
      </c>
      <c r="E4356">
        <v>3</v>
      </c>
    </row>
    <row r="4357" spans="1:5" x14ac:dyDescent="0.35">
      <c r="A4357" s="16" t="s">
        <v>4467</v>
      </c>
      <c r="B4357" t="s">
        <v>31</v>
      </c>
      <c r="C4357" t="s">
        <v>58</v>
      </c>
      <c r="D4357">
        <v>9</v>
      </c>
      <c r="E4357">
        <v>15</v>
      </c>
    </row>
    <row r="4358" spans="1:5" x14ac:dyDescent="0.35">
      <c r="A4358" s="16" t="s">
        <v>4468</v>
      </c>
      <c r="B4358" t="s">
        <v>31</v>
      </c>
      <c r="C4358" t="s">
        <v>58</v>
      </c>
      <c r="D4358">
        <v>35</v>
      </c>
      <c r="E4358">
        <v>58</v>
      </c>
    </row>
    <row r="4359" spans="1:5" x14ac:dyDescent="0.35">
      <c r="A4359" s="16" t="s">
        <v>4469</v>
      </c>
      <c r="B4359" t="s">
        <v>31</v>
      </c>
      <c r="C4359" t="s">
        <v>58</v>
      </c>
      <c r="D4359">
        <v>4</v>
      </c>
      <c r="E4359">
        <v>7</v>
      </c>
    </row>
    <row r="4360" spans="1:5" x14ac:dyDescent="0.35">
      <c r="A4360" s="16" t="s">
        <v>4470</v>
      </c>
      <c r="B4360" t="s">
        <v>31</v>
      </c>
      <c r="C4360" t="s">
        <v>58</v>
      </c>
      <c r="D4360">
        <v>15</v>
      </c>
      <c r="E4360">
        <v>21</v>
      </c>
    </row>
    <row r="4361" spans="1:5" x14ac:dyDescent="0.35">
      <c r="A4361" s="16" t="s">
        <v>4471</v>
      </c>
      <c r="B4361" t="s">
        <v>31</v>
      </c>
      <c r="C4361" t="s">
        <v>58</v>
      </c>
      <c r="D4361">
        <v>159</v>
      </c>
      <c r="E4361">
        <v>278</v>
      </c>
    </row>
    <row r="4362" spans="1:5" x14ac:dyDescent="0.35">
      <c r="A4362" s="16" t="s">
        <v>4472</v>
      </c>
      <c r="B4362" t="s">
        <v>31</v>
      </c>
      <c r="C4362" t="s">
        <v>58</v>
      </c>
      <c r="D4362">
        <v>6</v>
      </c>
      <c r="E4362">
        <v>10</v>
      </c>
    </row>
    <row r="4363" spans="1:5" x14ac:dyDescent="0.35">
      <c r="A4363" s="16" t="s">
        <v>4473</v>
      </c>
      <c r="B4363" t="s">
        <v>31</v>
      </c>
      <c r="C4363" t="s">
        <v>58</v>
      </c>
      <c r="D4363">
        <v>22</v>
      </c>
      <c r="E4363">
        <v>33</v>
      </c>
    </row>
    <row r="4364" spans="1:5" x14ac:dyDescent="0.35">
      <c r="A4364" s="16" t="s">
        <v>4474</v>
      </c>
      <c r="B4364" t="s">
        <v>31</v>
      </c>
      <c r="C4364" t="s">
        <v>58</v>
      </c>
      <c r="D4364">
        <v>21</v>
      </c>
      <c r="E4364">
        <v>37</v>
      </c>
    </row>
    <row r="4365" spans="1:5" x14ac:dyDescent="0.35">
      <c r="A4365" s="16" t="s">
        <v>4475</v>
      </c>
      <c r="B4365" t="s">
        <v>31</v>
      </c>
      <c r="C4365" t="s">
        <v>58</v>
      </c>
      <c r="D4365">
        <v>19</v>
      </c>
      <c r="E4365">
        <v>32</v>
      </c>
    </row>
    <row r="4366" spans="1:5" x14ac:dyDescent="0.35">
      <c r="A4366" s="16" t="s">
        <v>4476</v>
      </c>
      <c r="B4366" t="s">
        <v>31</v>
      </c>
      <c r="C4366" t="s">
        <v>58</v>
      </c>
      <c r="D4366">
        <v>131</v>
      </c>
      <c r="E4366">
        <v>205</v>
      </c>
    </row>
    <row r="4367" spans="1:5" x14ac:dyDescent="0.35">
      <c r="A4367" s="16" t="s">
        <v>4477</v>
      </c>
      <c r="B4367" t="s">
        <v>31</v>
      </c>
      <c r="C4367" t="s">
        <v>58</v>
      </c>
      <c r="D4367">
        <v>28</v>
      </c>
      <c r="E4367">
        <v>38</v>
      </c>
    </row>
    <row r="4368" spans="1:5" x14ac:dyDescent="0.35">
      <c r="A4368" s="16" t="s">
        <v>4478</v>
      </c>
      <c r="B4368" t="s">
        <v>31</v>
      </c>
      <c r="C4368" t="s">
        <v>58</v>
      </c>
      <c r="D4368">
        <v>3</v>
      </c>
      <c r="E4368">
        <v>4</v>
      </c>
    </row>
    <row r="4369" spans="1:5" x14ac:dyDescent="0.35">
      <c r="A4369" s="16" t="s">
        <v>4479</v>
      </c>
      <c r="B4369" t="s">
        <v>31</v>
      </c>
      <c r="C4369" t="s">
        <v>58</v>
      </c>
      <c r="D4369">
        <v>6</v>
      </c>
      <c r="E4369">
        <v>9</v>
      </c>
    </row>
    <row r="4370" spans="1:5" x14ac:dyDescent="0.35">
      <c r="A4370" s="16" t="s">
        <v>4480</v>
      </c>
      <c r="B4370" t="s">
        <v>31</v>
      </c>
      <c r="C4370" t="s">
        <v>58</v>
      </c>
      <c r="D4370">
        <v>28</v>
      </c>
      <c r="E4370">
        <v>38</v>
      </c>
    </row>
    <row r="4371" spans="1:5" x14ac:dyDescent="0.35">
      <c r="A4371" s="16" t="s">
        <v>4481</v>
      </c>
      <c r="B4371" t="s">
        <v>31</v>
      </c>
      <c r="C4371" t="s">
        <v>58</v>
      </c>
      <c r="D4371">
        <v>13</v>
      </c>
      <c r="E4371">
        <v>18</v>
      </c>
    </row>
    <row r="4372" spans="1:5" x14ac:dyDescent="0.35">
      <c r="A4372" s="16" t="s">
        <v>4482</v>
      </c>
      <c r="B4372" t="s">
        <v>31</v>
      </c>
      <c r="C4372" t="s">
        <v>58</v>
      </c>
      <c r="D4372">
        <v>2</v>
      </c>
      <c r="E4372">
        <v>3</v>
      </c>
    </row>
    <row r="4373" spans="1:5" x14ac:dyDescent="0.35">
      <c r="A4373" s="16" t="s">
        <v>4483</v>
      </c>
      <c r="B4373" t="s">
        <v>31</v>
      </c>
      <c r="C4373" t="s">
        <v>58</v>
      </c>
      <c r="D4373">
        <v>3</v>
      </c>
      <c r="E4373">
        <v>4</v>
      </c>
    </row>
    <row r="4374" spans="1:5" x14ac:dyDescent="0.35">
      <c r="A4374" s="16" t="s">
        <v>4484</v>
      </c>
      <c r="B4374" t="s">
        <v>31</v>
      </c>
      <c r="C4374" t="s">
        <v>58</v>
      </c>
      <c r="D4374">
        <v>22</v>
      </c>
      <c r="E4374">
        <v>30</v>
      </c>
    </row>
    <row r="4375" spans="1:5" x14ac:dyDescent="0.35">
      <c r="A4375" s="16" t="s">
        <v>4485</v>
      </c>
      <c r="B4375" t="s">
        <v>31</v>
      </c>
      <c r="C4375" t="s">
        <v>58</v>
      </c>
      <c r="D4375">
        <v>2</v>
      </c>
      <c r="E4375">
        <v>3</v>
      </c>
    </row>
    <row r="4376" spans="1:5" x14ac:dyDescent="0.35">
      <c r="A4376" s="16" t="s">
        <v>4486</v>
      </c>
      <c r="B4376" t="s">
        <v>31</v>
      </c>
      <c r="C4376" t="s">
        <v>58</v>
      </c>
      <c r="D4376">
        <v>3</v>
      </c>
      <c r="E4376">
        <v>4</v>
      </c>
    </row>
    <row r="4377" spans="1:5" x14ac:dyDescent="0.35">
      <c r="A4377" s="16" t="s">
        <v>4487</v>
      </c>
      <c r="B4377" t="s">
        <v>31</v>
      </c>
      <c r="C4377" t="s">
        <v>58</v>
      </c>
      <c r="D4377">
        <v>1</v>
      </c>
      <c r="E4377">
        <v>1</v>
      </c>
    </row>
    <row r="4378" spans="1:5" x14ac:dyDescent="0.35">
      <c r="A4378" s="16" t="s">
        <v>4488</v>
      </c>
      <c r="B4378" t="s">
        <v>31</v>
      </c>
      <c r="C4378" t="s">
        <v>58</v>
      </c>
      <c r="D4378">
        <v>3</v>
      </c>
      <c r="E4378">
        <v>4</v>
      </c>
    </row>
    <row r="4379" spans="1:5" x14ac:dyDescent="0.35">
      <c r="A4379" s="16" t="s">
        <v>4489</v>
      </c>
      <c r="B4379" t="s">
        <v>31</v>
      </c>
      <c r="C4379" t="s">
        <v>58</v>
      </c>
      <c r="D4379">
        <v>1</v>
      </c>
      <c r="E4379">
        <v>1</v>
      </c>
    </row>
    <row r="4380" spans="1:5" x14ac:dyDescent="0.35">
      <c r="A4380" s="16" t="s">
        <v>4490</v>
      </c>
      <c r="B4380" t="s">
        <v>31</v>
      </c>
      <c r="C4380" t="s">
        <v>58</v>
      </c>
      <c r="D4380">
        <v>28</v>
      </c>
      <c r="E4380">
        <v>38</v>
      </c>
    </row>
    <row r="4381" spans="1:5" x14ac:dyDescent="0.35">
      <c r="A4381" s="16" t="s">
        <v>4491</v>
      </c>
      <c r="B4381" t="s">
        <v>31</v>
      </c>
      <c r="C4381" t="s">
        <v>58</v>
      </c>
      <c r="D4381">
        <v>6</v>
      </c>
      <c r="E4381">
        <v>8</v>
      </c>
    </row>
    <row r="4382" spans="1:5" x14ac:dyDescent="0.35">
      <c r="A4382" s="16" t="s">
        <v>4492</v>
      </c>
      <c r="B4382" t="s">
        <v>31</v>
      </c>
      <c r="C4382" t="s">
        <v>58</v>
      </c>
      <c r="D4382">
        <v>17</v>
      </c>
      <c r="E4382">
        <v>28</v>
      </c>
    </row>
    <row r="4383" spans="1:5" x14ac:dyDescent="0.35">
      <c r="A4383" s="16" t="s">
        <v>4493</v>
      </c>
      <c r="B4383" t="s">
        <v>31</v>
      </c>
      <c r="C4383" t="s">
        <v>58</v>
      </c>
      <c r="D4383">
        <v>4</v>
      </c>
      <c r="E4383">
        <v>6</v>
      </c>
    </row>
    <row r="4384" spans="1:5" x14ac:dyDescent="0.35">
      <c r="A4384" s="16" t="s">
        <v>4494</v>
      </c>
      <c r="B4384" t="s">
        <v>31</v>
      </c>
      <c r="C4384" t="s">
        <v>58</v>
      </c>
      <c r="D4384">
        <v>14</v>
      </c>
      <c r="E4384">
        <v>19</v>
      </c>
    </row>
    <row r="4385" spans="1:5" x14ac:dyDescent="0.35">
      <c r="A4385" s="16" t="s">
        <v>4495</v>
      </c>
      <c r="B4385" t="s">
        <v>31</v>
      </c>
      <c r="C4385" t="s">
        <v>58</v>
      </c>
      <c r="D4385">
        <v>1</v>
      </c>
      <c r="E4385">
        <v>2</v>
      </c>
    </row>
    <row r="4386" spans="1:5" x14ac:dyDescent="0.35">
      <c r="A4386" s="16" t="s">
        <v>4496</v>
      </c>
      <c r="B4386" t="s">
        <v>31</v>
      </c>
      <c r="C4386" t="s">
        <v>58</v>
      </c>
      <c r="D4386">
        <v>5</v>
      </c>
      <c r="E4386">
        <v>7</v>
      </c>
    </row>
    <row r="4387" spans="1:5" x14ac:dyDescent="0.35">
      <c r="A4387" s="16" t="s">
        <v>4497</v>
      </c>
      <c r="B4387" t="s">
        <v>31</v>
      </c>
      <c r="C4387" t="s">
        <v>58</v>
      </c>
      <c r="D4387">
        <v>2</v>
      </c>
      <c r="E4387">
        <v>3</v>
      </c>
    </row>
    <row r="4388" spans="1:5" x14ac:dyDescent="0.35">
      <c r="A4388" s="16" t="s">
        <v>4498</v>
      </c>
      <c r="B4388" t="s">
        <v>31</v>
      </c>
      <c r="C4388" t="s">
        <v>58</v>
      </c>
      <c r="D4388">
        <v>22</v>
      </c>
      <c r="E4388">
        <v>34</v>
      </c>
    </row>
    <row r="4389" spans="1:5" x14ac:dyDescent="0.35">
      <c r="A4389" s="16" t="s">
        <v>4499</v>
      </c>
      <c r="B4389" t="s">
        <v>31</v>
      </c>
      <c r="C4389" t="s">
        <v>58</v>
      </c>
      <c r="D4389">
        <v>3</v>
      </c>
      <c r="E4389">
        <v>4</v>
      </c>
    </row>
    <row r="4390" spans="1:5" x14ac:dyDescent="0.35">
      <c r="A4390" s="16" t="s">
        <v>4500</v>
      </c>
      <c r="B4390" t="s">
        <v>31</v>
      </c>
      <c r="C4390" t="s">
        <v>58</v>
      </c>
      <c r="D4390">
        <v>4</v>
      </c>
      <c r="E4390">
        <v>7</v>
      </c>
    </row>
    <row r="4391" spans="1:5" x14ac:dyDescent="0.35">
      <c r="A4391" s="16" t="s">
        <v>4501</v>
      </c>
      <c r="B4391" t="s">
        <v>31</v>
      </c>
      <c r="C4391" t="s">
        <v>58</v>
      </c>
      <c r="D4391">
        <v>25</v>
      </c>
      <c r="E4391">
        <v>39</v>
      </c>
    </row>
    <row r="4392" spans="1:5" x14ac:dyDescent="0.35">
      <c r="A4392" s="16" t="s">
        <v>4502</v>
      </c>
      <c r="B4392" t="s">
        <v>31</v>
      </c>
      <c r="C4392" t="s">
        <v>58</v>
      </c>
      <c r="D4392">
        <v>13</v>
      </c>
      <c r="E4392">
        <v>27</v>
      </c>
    </row>
    <row r="4393" spans="1:5" x14ac:dyDescent="0.35">
      <c r="A4393" s="16" t="s">
        <v>4503</v>
      </c>
      <c r="B4393" t="s">
        <v>31</v>
      </c>
      <c r="C4393" t="s">
        <v>58</v>
      </c>
      <c r="D4393">
        <v>4</v>
      </c>
      <c r="E4393">
        <v>7</v>
      </c>
    </row>
    <row r="4394" spans="1:5" x14ac:dyDescent="0.35">
      <c r="A4394" s="16" t="s">
        <v>4504</v>
      </c>
      <c r="B4394" t="s">
        <v>31</v>
      </c>
      <c r="C4394" t="s">
        <v>58</v>
      </c>
      <c r="D4394">
        <v>76</v>
      </c>
      <c r="E4394">
        <v>118</v>
      </c>
    </row>
    <row r="4395" spans="1:5" x14ac:dyDescent="0.35">
      <c r="A4395" s="16" t="s">
        <v>4505</v>
      </c>
      <c r="B4395" t="s">
        <v>31</v>
      </c>
      <c r="C4395" t="s">
        <v>58</v>
      </c>
      <c r="D4395">
        <v>2</v>
      </c>
      <c r="E4395">
        <v>3</v>
      </c>
    </row>
    <row r="4396" spans="1:5" x14ac:dyDescent="0.35">
      <c r="A4396" s="16" t="s">
        <v>4506</v>
      </c>
      <c r="B4396" t="s">
        <v>31</v>
      </c>
      <c r="C4396" t="s">
        <v>58</v>
      </c>
      <c r="D4396">
        <v>42</v>
      </c>
      <c r="E4396">
        <v>57</v>
      </c>
    </row>
    <row r="4397" spans="1:5" x14ac:dyDescent="0.35">
      <c r="A4397" s="16" t="s">
        <v>4507</v>
      </c>
      <c r="B4397" t="s">
        <v>31</v>
      </c>
      <c r="C4397" t="s">
        <v>58</v>
      </c>
      <c r="D4397">
        <v>39</v>
      </c>
      <c r="E4397">
        <v>53</v>
      </c>
    </row>
    <row r="4398" spans="1:5" x14ac:dyDescent="0.35">
      <c r="A4398" s="16" t="s">
        <v>4508</v>
      </c>
      <c r="B4398" t="s">
        <v>31</v>
      </c>
      <c r="C4398" t="s">
        <v>58</v>
      </c>
      <c r="D4398">
        <v>2</v>
      </c>
      <c r="E4398">
        <v>3</v>
      </c>
    </row>
    <row r="4399" spans="1:5" x14ac:dyDescent="0.35">
      <c r="A4399" s="16" t="s">
        <v>4509</v>
      </c>
      <c r="B4399" t="s">
        <v>31</v>
      </c>
      <c r="C4399" t="s">
        <v>58</v>
      </c>
      <c r="D4399">
        <v>4</v>
      </c>
      <c r="E4399">
        <v>6</v>
      </c>
    </row>
    <row r="4400" spans="1:5" x14ac:dyDescent="0.35">
      <c r="A4400" s="16" t="s">
        <v>4510</v>
      </c>
      <c r="B4400" t="s">
        <v>31</v>
      </c>
      <c r="C4400" t="s">
        <v>58</v>
      </c>
      <c r="D4400">
        <v>3</v>
      </c>
      <c r="E4400">
        <v>5</v>
      </c>
    </row>
    <row r="4401" spans="1:5" x14ac:dyDescent="0.35">
      <c r="A4401" s="16" t="s">
        <v>4511</v>
      </c>
      <c r="B4401" t="s">
        <v>31</v>
      </c>
      <c r="C4401" t="s">
        <v>58</v>
      </c>
      <c r="D4401">
        <v>2</v>
      </c>
      <c r="E4401">
        <v>3</v>
      </c>
    </row>
    <row r="4402" spans="1:5" x14ac:dyDescent="0.35">
      <c r="A4402" s="16" t="s">
        <v>4512</v>
      </c>
      <c r="B4402" t="s">
        <v>31</v>
      </c>
      <c r="C4402" t="s">
        <v>58</v>
      </c>
      <c r="D4402">
        <v>5</v>
      </c>
      <c r="E4402">
        <v>7</v>
      </c>
    </row>
    <row r="4403" spans="1:5" x14ac:dyDescent="0.35">
      <c r="A4403" s="16" t="s">
        <v>4513</v>
      </c>
      <c r="B4403" t="s">
        <v>31</v>
      </c>
      <c r="C4403" t="s">
        <v>58</v>
      </c>
      <c r="D4403">
        <v>16</v>
      </c>
      <c r="E4403">
        <v>28</v>
      </c>
    </row>
    <row r="4404" spans="1:5" x14ac:dyDescent="0.35">
      <c r="A4404" s="16" t="s">
        <v>4514</v>
      </c>
      <c r="B4404" t="s">
        <v>31</v>
      </c>
      <c r="C4404" t="s">
        <v>58</v>
      </c>
      <c r="D4404">
        <v>1</v>
      </c>
      <c r="E4404">
        <v>2</v>
      </c>
    </row>
    <row r="4405" spans="1:5" x14ac:dyDescent="0.35">
      <c r="A4405" s="16" t="s">
        <v>4515</v>
      </c>
      <c r="B4405" t="s">
        <v>31</v>
      </c>
      <c r="C4405" t="s">
        <v>58</v>
      </c>
      <c r="D4405">
        <v>29</v>
      </c>
      <c r="E4405">
        <v>41</v>
      </c>
    </row>
    <row r="4406" spans="1:5" x14ac:dyDescent="0.35">
      <c r="A4406" s="16" t="s">
        <v>4516</v>
      </c>
      <c r="B4406" t="s">
        <v>31</v>
      </c>
      <c r="C4406" t="s">
        <v>58</v>
      </c>
      <c r="D4406">
        <v>77</v>
      </c>
      <c r="E4406">
        <v>116</v>
      </c>
    </row>
    <row r="4407" spans="1:5" x14ac:dyDescent="0.35">
      <c r="A4407" s="16" t="s">
        <v>4517</v>
      </c>
      <c r="B4407" t="s">
        <v>31</v>
      </c>
      <c r="C4407" t="s">
        <v>58</v>
      </c>
      <c r="D4407">
        <v>13</v>
      </c>
      <c r="E4407">
        <v>22</v>
      </c>
    </row>
    <row r="4408" spans="1:5" x14ac:dyDescent="0.35">
      <c r="A4408" s="16" t="s">
        <v>4518</v>
      </c>
      <c r="B4408" t="s">
        <v>31</v>
      </c>
      <c r="C4408" t="s">
        <v>58</v>
      </c>
      <c r="D4408">
        <v>3</v>
      </c>
      <c r="E4408">
        <v>5</v>
      </c>
    </row>
    <row r="4409" spans="1:5" x14ac:dyDescent="0.35">
      <c r="A4409" s="16" t="s">
        <v>4519</v>
      </c>
      <c r="B4409" t="s">
        <v>31</v>
      </c>
      <c r="C4409" t="s">
        <v>58</v>
      </c>
      <c r="D4409">
        <v>1</v>
      </c>
      <c r="E4409">
        <v>2</v>
      </c>
    </row>
    <row r="4410" spans="1:5" x14ac:dyDescent="0.35">
      <c r="A4410" s="16" t="s">
        <v>4520</v>
      </c>
      <c r="B4410" t="s">
        <v>31</v>
      </c>
      <c r="C4410" t="s">
        <v>58</v>
      </c>
      <c r="D4410">
        <v>1</v>
      </c>
      <c r="E4410">
        <v>2</v>
      </c>
    </row>
    <row r="4411" spans="1:5" x14ac:dyDescent="0.35">
      <c r="A4411" s="16" t="s">
        <v>4521</v>
      </c>
      <c r="B4411" t="s">
        <v>31</v>
      </c>
      <c r="C4411" t="s">
        <v>58</v>
      </c>
      <c r="D4411">
        <v>15</v>
      </c>
      <c r="E4411">
        <v>23</v>
      </c>
    </row>
    <row r="4412" spans="1:5" x14ac:dyDescent="0.35">
      <c r="A4412" s="16" t="s">
        <v>4522</v>
      </c>
      <c r="B4412" t="s">
        <v>31</v>
      </c>
      <c r="C4412" t="s">
        <v>58</v>
      </c>
      <c r="D4412">
        <v>2</v>
      </c>
      <c r="E4412">
        <v>3</v>
      </c>
    </row>
    <row r="4413" spans="1:5" x14ac:dyDescent="0.35">
      <c r="A4413" s="16" t="s">
        <v>4523</v>
      </c>
      <c r="B4413" t="s">
        <v>31</v>
      </c>
      <c r="C4413" t="s">
        <v>58</v>
      </c>
      <c r="D4413">
        <v>10</v>
      </c>
      <c r="E4413">
        <v>14</v>
      </c>
    </row>
    <row r="4414" spans="1:5" x14ac:dyDescent="0.35">
      <c r="A4414" s="16" t="s">
        <v>4524</v>
      </c>
      <c r="B4414" t="s">
        <v>31</v>
      </c>
      <c r="C4414" t="s">
        <v>58</v>
      </c>
      <c r="D4414">
        <v>6</v>
      </c>
      <c r="E4414">
        <v>8</v>
      </c>
    </row>
    <row r="4415" spans="1:5" x14ac:dyDescent="0.35">
      <c r="A4415" s="16" t="s">
        <v>4525</v>
      </c>
      <c r="B4415" t="s">
        <v>31</v>
      </c>
      <c r="C4415" t="s">
        <v>58</v>
      </c>
      <c r="D4415">
        <v>6</v>
      </c>
      <c r="E4415">
        <v>9</v>
      </c>
    </row>
    <row r="4416" spans="1:5" x14ac:dyDescent="0.35">
      <c r="A4416" s="16" t="s">
        <v>4526</v>
      </c>
      <c r="B4416" t="s">
        <v>31</v>
      </c>
      <c r="C4416" t="s">
        <v>58</v>
      </c>
      <c r="D4416">
        <v>1</v>
      </c>
      <c r="E4416">
        <v>2</v>
      </c>
    </row>
    <row r="4417" spans="1:5" x14ac:dyDescent="0.35">
      <c r="A4417" s="16" t="s">
        <v>4527</v>
      </c>
      <c r="B4417" t="s">
        <v>31</v>
      </c>
      <c r="C4417" t="s">
        <v>58</v>
      </c>
      <c r="D4417">
        <v>28</v>
      </c>
      <c r="E4417">
        <v>38</v>
      </c>
    </row>
    <row r="4418" spans="1:5" x14ac:dyDescent="0.35">
      <c r="A4418" s="16" t="s">
        <v>4528</v>
      </c>
      <c r="B4418" t="s">
        <v>31</v>
      </c>
      <c r="C4418" t="s">
        <v>58</v>
      </c>
      <c r="D4418">
        <v>2</v>
      </c>
      <c r="E4418">
        <v>3</v>
      </c>
    </row>
    <row r="4419" spans="1:5" x14ac:dyDescent="0.35">
      <c r="A4419" s="16" t="s">
        <v>4529</v>
      </c>
      <c r="B4419" t="s">
        <v>31</v>
      </c>
      <c r="C4419" t="s">
        <v>58</v>
      </c>
      <c r="D4419">
        <v>3</v>
      </c>
      <c r="E4419">
        <v>4</v>
      </c>
    </row>
    <row r="4420" spans="1:5" x14ac:dyDescent="0.35">
      <c r="A4420" s="16" t="s">
        <v>4530</v>
      </c>
      <c r="B4420" t="s">
        <v>31</v>
      </c>
      <c r="C4420" t="s">
        <v>58</v>
      </c>
      <c r="D4420">
        <v>2</v>
      </c>
      <c r="E4420">
        <v>3</v>
      </c>
    </row>
    <row r="4421" spans="1:5" x14ac:dyDescent="0.35">
      <c r="A4421" s="16" t="s">
        <v>4531</v>
      </c>
      <c r="B4421" t="s">
        <v>31</v>
      </c>
      <c r="C4421" t="s">
        <v>58</v>
      </c>
      <c r="D4421">
        <v>14</v>
      </c>
      <c r="E4421">
        <v>19</v>
      </c>
    </row>
    <row r="4422" spans="1:5" x14ac:dyDescent="0.35">
      <c r="A4422" s="16" t="s">
        <v>4532</v>
      </c>
      <c r="B4422" t="s">
        <v>31</v>
      </c>
      <c r="C4422" t="s">
        <v>58</v>
      </c>
      <c r="D4422">
        <v>2</v>
      </c>
      <c r="E4422">
        <v>3</v>
      </c>
    </row>
    <row r="4423" spans="1:5" x14ac:dyDescent="0.35">
      <c r="A4423" s="16" t="s">
        <v>4533</v>
      </c>
      <c r="B4423" t="s">
        <v>31</v>
      </c>
      <c r="C4423" t="s">
        <v>58</v>
      </c>
      <c r="D4423">
        <v>10</v>
      </c>
      <c r="E4423">
        <v>17</v>
      </c>
    </row>
    <row r="4424" spans="1:5" x14ac:dyDescent="0.35">
      <c r="A4424" s="16" t="s">
        <v>4534</v>
      </c>
      <c r="B4424" t="s">
        <v>31</v>
      </c>
      <c r="C4424" t="s">
        <v>58</v>
      </c>
      <c r="D4424">
        <v>2</v>
      </c>
      <c r="E4424">
        <v>3</v>
      </c>
    </row>
    <row r="4425" spans="1:5" x14ac:dyDescent="0.35">
      <c r="A4425" s="16" t="s">
        <v>4535</v>
      </c>
      <c r="B4425" t="s">
        <v>31</v>
      </c>
      <c r="C4425" t="s">
        <v>58</v>
      </c>
      <c r="D4425">
        <v>4</v>
      </c>
      <c r="E4425">
        <v>6</v>
      </c>
    </row>
    <row r="4426" spans="1:5" x14ac:dyDescent="0.35">
      <c r="A4426" s="16" t="s">
        <v>4536</v>
      </c>
      <c r="B4426" t="s">
        <v>31</v>
      </c>
      <c r="C4426" t="s">
        <v>58</v>
      </c>
      <c r="D4426">
        <v>23</v>
      </c>
      <c r="E4426">
        <v>34</v>
      </c>
    </row>
    <row r="4427" spans="1:5" x14ac:dyDescent="0.35">
      <c r="A4427" s="16" t="s">
        <v>4537</v>
      </c>
      <c r="B4427" t="s">
        <v>31</v>
      </c>
      <c r="C4427" t="s">
        <v>58</v>
      </c>
      <c r="D4427">
        <v>14</v>
      </c>
      <c r="E4427">
        <v>19</v>
      </c>
    </row>
    <row r="4428" spans="1:5" x14ac:dyDescent="0.35">
      <c r="A4428" s="16" t="s">
        <v>4538</v>
      </c>
      <c r="B4428" t="s">
        <v>31</v>
      </c>
      <c r="C4428" t="s">
        <v>58</v>
      </c>
      <c r="D4428">
        <v>13</v>
      </c>
      <c r="E4428">
        <v>18</v>
      </c>
    </row>
    <row r="4429" spans="1:5" x14ac:dyDescent="0.35">
      <c r="A4429" s="16" t="s">
        <v>4539</v>
      </c>
      <c r="B4429" t="s">
        <v>31</v>
      </c>
      <c r="C4429" t="s">
        <v>58</v>
      </c>
      <c r="D4429">
        <v>4</v>
      </c>
      <c r="E4429">
        <v>7</v>
      </c>
    </row>
    <row r="4430" spans="1:5" x14ac:dyDescent="0.35">
      <c r="A4430" s="16" t="s">
        <v>4540</v>
      </c>
      <c r="B4430" t="s">
        <v>31</v>
      </c>
      <c r="C4430" t="s">
        <v>58</v>
      </c>
      <c r="D4430">
        <v>2</v>
      </c>
      <c r="E4430">
        <v>3</v>
      </c>
    </row>
    <row r="4431" spans="1:5" x14ac:dyDescent="0.35">
      <c r="A4431" s="16" t="s">
        <v>4541</v>
      </c>
      <c r="B4431" t="s">
        <v>31</v>
      </c>
      <c r="C4431" t="s">
        <v>58</v>
      </c>
      <c r="D4431">
        <v>13</v>
      </c>
      <c r="E4431">
        <v>21</v>
      </c>
    </row>
    <row r="4432" spans="1:5" x14ac:dyDescent="0.35">
      <c r="A4432" s="16" t="s">
        <v>4542</v>
      </c>
      <c r="B4432" t="s">
        <v>31</v>
      </c>
      <c r="C4432" t="s">
        <v>58</v>
      </c>
      <c r="D4432">
        <v>24</v>
      </c>
      <c r="E4432">
        <v>39</v>
      </c>
    </row>
    <row r="4433" spans="1:5" x14ac:dyDescent="0.35">
      <c r="A4433" s="16" t="s">
        <v>4543</v>
      </c>
      <c r="B4433" t="s">
        <v>31</v>
      </c>
      <c r="C4433" t="s">
        <v>58</v>
      </c>
      <c r="D4433">
        <v>6</v>
      </c>
      <c r="E4433">
        <v>8</v>
      </c>
    </row>
    <row r="4434" spans="1:5" x14ac:dyDescent="0.35">
      <c r="A4434" s="16" t="s">
        <v>4544</v>
      </c>
      <c r="B4434" t="s">
        <v>31</v>
      </c>
      <c r="C4434" t="s">
        <v>58</v>
      </c>
      <c r="D4434">
        <v>2</v>
      </c>
      <c r="E4434">
        <v>3</v>
      </c>
    </row>
    <row r="4435" spans="1:5" x14ac:dyDescent="0.35">
      <c r="A4435" s="16" t="s">
        <v>4545</v>
      </c>
      <c r="B4435" t="s">
        <v>31</v>
      </c>
      <c r="C4435" t="s">
        <v>58</v>
      </c>
      <c r="D4435">
        <v>6</v>
      </c>
      <c r="E4435">
        <v>8</v>
      </c>
    </row>
    <row r="4436" spans="1:5" x14ac:dyDescent="0.35">
      <c r="A4436" s="16" t="s">
        <v>4546</v>
      </c>
      <c r="B4436" t="s">
        <v>31</v>
      </c>
      <c r="C4436" t="s">
        <v>58</v>
      </c>
      <c r="D4436">
        <v>43</v>
      </c>
      <c r="E4436">
        <v>71</v>
      </c>
    </row>
    <row r="4437" spans="1:5" x14ac:dyDescent="0.35">
      <c r="A4437" s="16" t="s">
        <v>4547</v>
      </c>
      <c r="B4437" t="s">
        <v>31</v>
      </c>
      <c r="C4437" t="s">
        <v>58</v>
      </c>
      <c r="D4437">
        <v>5</v>
      </c>
      <c r="E4437">
        <v>7</v>
      </c>
    </row>
    <row r="4438" spans="1:5" x14ac:dyDescent="0.35">
      <c r="A4438" s="16" t="s">
        <v>4548</v>
      </c>
      <c r="B4438" t="s">
        <v>31</v>
      </c>
      <c r="C4438" t="s">
        <v>58</v>
      </c>
      <c r="D4438">
        <v>2</v>
      </c>
      <c r="E4438">
        <v>3</v>
      </c>
    </row>
    <row r="4439" spans="1:5" x14ac:dyDescent="0.35">
      <c r="A4439" s="16" t="s">
        <v>4549</v>
      </c>
      <c r="B4439" t="s">
        <v>31</v>
      </c>
      <c r="C4439" t="s">
        <v>58</v>
      </c>
      <c r="D4439">
        <v>14</v>
      </c>
      <c r="E4439">
        <v>19</v>
      </c>
    </row>
    <row r="4440" spans="1:5" x14ac:dyDescent="0.35">
      <c r="A4440" s="16" t="s">
        <v>4550</v>
      </c>
      <c r="B4440" t="s">
        <v>31</v>
      </c>
      <c r="C4440" t="s">
        <v>58</v>
      </c>
      <c r="D4440">
        <v>2</v>
      </c>
      <c r="E4440">
        <v>3</v>
      </c>
    </row>
    <row r="4441" spans="1:5" x14ac:dyDescent="0.35">
      <c r="A4441" s="16" t="s">
        <v>4551</v>
      </c>
      <c r="B4441" t="s">
        <v>31</v>
      </c>
      <c r="C4441" t="s">
        <v>58</v>
      </c>
      <c r="D4441">
        <v>5</v>
      </c>
      <c r="E4441">
        <v>7</v>
      </c>
    </row>
    <row r="4442" spans="1:5" x14ac:dyDescent="0.35">
      <c r="A4442" s="16" t="s">
        <v>4552</v>
      </c>
      <c r="B4442" t="s">
        <v>31</v>
      </c>
      <c r="C4442" t="s">
        <v>58</v>
      </c>
      <c r="D4442">
        <v>22</v>
      </c>
      <c r="E4442">
        <v>32</v>
      </c>
    </row>
    <row r="4443" spans="1:5" x14ac:dyDescent="0.35">
      <c r="A4443" s="16" t="s">
        <v>4553</v>
      </c>
      <c r="B4443" t="s">
        <v>31</v>
      </c>
      <c r="C4443" t="s">
        <v>58</v>
      </c>
      <c r="D4443">
        <v>5</v>
      </c>
      <c r="E4443">
        <v>8</v>
      </c>
    </row>
    <row r="4444" spans="1:5" x14ac:dyDescent="0.35">
      <c r="A4444" s="16" t="s">
        <v>4554</v>
      </c>
      <c r="B4444" t="s">
        <v>31</v>
      </c>
      <c r="C4444" t="s">
        <v>58</v>
      </c>
      <c r="D4444">
        <v>2</v>
      </c>
      <c r="E4444">
        <v>3</v>
      </c>
    </row>
    <row r="4445" spans="1:5" x14ac:dyDescent="0.35">
      <c r="A4445" s="16" t="s">
        <v>4555</v>
      </c>
      <c r="B4445" t="s">
        <v>31</v>
      </c>
      <c r="C4445" t="s">
        <v>58</v>
      </c>
      <c r="D4445">
        <v>14</v>
      </c>
      <c r="E4445">
        <v>22</v>
      </c>
    </row>
    <row r="4446" spans="1:5" x14ac:dyDescent="0.35">
      <c r="A4446" s="16" t="s">
        <v>4556</v>
      </c>
      <c r="B4446" t="s">
        <v>31</v>
      </c>
      <c r="C4446" t="s">
        <v>58</v>
      </c>
      <c r="D4446">
        <v>3</v>
      </c>
      <c r="E4446">
        <v>5</v>
      </c>
    </row>
    <row r="4447" spans="1:5" x14ac:dyDescent="0.35">
      <c r="A4447" s="16" t="s">
        <v>4557</v>
      </c>
      <c r="B4447" t="s">
        <v>31</v>
      </c>
      <c r="C4447" t="s">
        <v>58</v>
      </c>
      <c r="D4447">
        <v>3</v>
      </c>
      <c r="E4447">
        <v>4</v>
      </c>
    </row>
    <row r="4448" spans="1:5" x14ac:dyDescent="0.35">
      <c r="A4448" s="16" t="s">
        <v>4558</v>
      </c>
      <c r="B4448" t="s">
        <v>31</v>
      </c>
      <c r="C4448" t="s">
        <v>58</v>
      </c>
      <c r="D4448">
        <v>1</v>
      </c>
      <c r="E4448">
        <v>2</v>
      </c>
    </row>
    <row r="4449" spans="1:5" x14ac:dyDescent="0.35">
      <c r="A4449" s="16" t="s">
        <v>4559</v>
      </c>
      <c r="B4449" t="s">
        <v>31</v>
      </c>
      <c r="C4449" t="s">
        <v>58</v>
      </c>
      <c r="D4449">
        <v>4</v>
      </c>
      <c r="E4449">
        <v>6</v>
      </c>
    </row>
    <row r="4450" spans="1:5" x14ac:dyDescent="0.35">
      <c r="A4450" s="16" t="s">
        <v>4560</v>
      </c>
      <c r="B4450" t="s">
        <v>31</v>
      </c>
      <c r="C4450" t="s">
        <v>58</v>
      </c>
      <c r="D4450">
        <v>2</v>
      </c>
      <c r="E4450">
        <v>3</v>
      </c>
    </row>
    <row r="4451" spans="1:5" x14ac:dyDescent="0.35">
      <c r="A4451" s="16" t="s">
        <v>4561</v>
      </c>
      <c r="B4451" t="s">
        <v>31</v>
      </c>
      <c r="C4451" t="s">
        <v>58</v>
      </c>
      <c r="D4451">
        <v>2</v>
      </c>
      <c r="E4451">
        <v>3</v>
      </c>
    </row>
    <row r="4452" spans="1:5" x14ac:dyDescent="0.35">
      <c r="A4452" s="16" t="s">
        <v>4562</v>
      </c>
      <c r="B4452" t="s">
        <v>31</v>
      </c>
      <c r="C4452" t="s">
        <v>58</v>
      </c>
      <c r="D4452">
        <v>2</v>
      </c>
      <c r="E4452">
        <v>3</v>
      </c>
    </row>
    <row r="4453" spans="1:5" x14ac:dyDescent="0.35">
      <c r="A4453" s="16" t="s">
        <v>4563</v>
      </c>
      <c r="B4453" t="s">
        <v>31</v>
      </c>
      <c r="C4453" t="s">
        <v>58</v>
      </c>
      <c r="D4453">
        <v>1</v>
      </c>
      <c r="E4453">
        <v>1</v>
      </c>
    </row>
    <row r="4454" spans="1:5" x14ac:dyDescent="0.35">
      <c r="A4454" s="16" t="s">
        <v>4564</v>
      </c>
      <c r="B4454" t="s">
        <v>31</v>
      </c>
      <c r="C4454" t="s">
        <v>58</v>
      </c>
      <c r="D4454">
        <v>13</v>
      </c>
      <c r="E4454">
        <v>22</v>
      </c>
    </row>
    <row r="4455" spans="1:5" x14ac:dyDescent="0.35">
      <c r="A4455" s="16" t="s">
        <v>4565</v>
      </c>
      <c r="B4455" t="s">
        <v>31</v>
      </c>
      <c r="C4455" t="s">
        <v>58</v>
      </c>
      <c r="D4455">
        <v>4</v>
      </c>
      <c r="E4455">
        <v>6</v>
      </c>
    </row>
    <row r="4456" spans="1:5" x14ac:dyDescent="0.35">
      <c r="A4456" s="16" t="s">
        <v>4566</v>
      </c>
      <c r="B4456" t="s">
        <v>31</v>
      </c>
      <c r="C4456" t="s">
        <v>58</v>
      </c>
      <c r="D4456">
        <v>4</v>
      </c>
      <c r="E4456">
        <v>7</v>
      </c>
    </row>
    <row r="4457" spans="1:5" x14ac:dyDescent="0.35">
      <c r="A4457" s="16" t="s">
        <v>4567</v>
      </c>
      <c r="B4457" t="s">
        <v>31</v>
      </c>
      <c r="C4457" t="s">
        <v>58</v>
      </c>
      <c r="D4457">
        <v>1</v>
      </c>
      <c r="E4457">
        <v>2</v>
      </c>
    </row>
    <row r="4458" spans="1:5" x14ac:dyDescent="0.35">
      <c r="A4458" s="16" t="s">
        <v>4568</v>
      </c>
      <c r="B4458" t="s">
        <v>31</v>
      </c>
      <c r="C4458" t="s">
        <v>58</v>
      </c>
      <c r="D4458">
        <v>1</v>
      </c>
      <c r="E4458">
        <v>2</v>
      </c>
    </row>
    <row r="4459" spans="1:5" x14ac:dyDescent="0.35">
      <c r="A4459" s="16" t="s">
        <v>4569</v>
      </c>
      <c r="B4459" t="s">
        <v>31</v>
      </c>
      <c r="C4459" t="s">
        <v>58</v>
      </c>
      <c r="D4459">
        <v>1</v>
      </c>
      <c r="E4459">
        <v>2</v>
      </c>
    </row>
    <row r="4460" spans="1:5" x14ac:dyDescent="0.35">
      <c r="A4460" s="16" t="s">
        <v>4570</v>
      </c>
      <c r="B4460" t="s">
        <v>31</v>
      </c>
      <c r="C4460" t="s">
        <v>58</v>
      </c>
      <c r="D4460">
        <v>2</v>
      </c>
      <c r="E4460">
        <v>3</v>
      </c>
    </row>
    <row r="4461" spans="1:5" x14ac:dyDescent="0.35">
      <c r="A4461" s="16" t="s">
        <v>4571</v>
      </c>
      <c r="B4461" t="s">
        <v>31</v>
      </c>
      <c r="C4461" t="s">
        <v>58</v>
      </c>
      <c r="D4461">
        <v>2</v>
      </c>
      <c r="E4461">
        <v>3</v>
      </c>
    </row>
    <row r="4462" spans="1:5" x14ac:dyDescent="0.35">
      <c r="A4462" s="16" t="s">
        <v>4572</v>
      </c>
      <c r="B4462" t="s">
        <v>31</v>
      </c>
      <c r="C4462" t="s">
        <v>58</v>
      </c>
      <c r="D4462">
        <v>9</v>
      </c>
      <c r="E4462">
        <v>17</v>
      </c>
    </row>
    <row r="4463" spans="1:5" x14ac:dyDescent="0.35">
      <c r="A4463" s="16" t="s">
        <v>4573</v>
      </c>
      <c r="B4463" t="s">
        <v>31</v>
      </c>
      <c r="C4463" t="s">
        <v>58</v>
      </c>
      <c r="D4463">
        <v>3</v>
      </c>
      <c r="E4463">
        <v>4</v>
      </c>
    </row>
    <row r="4464" spans="1:5" x14ac:dyDescent="0.35">
      <c r="A4464" s="16" t="s">
        <v>4574</v>
      </c>
      <c r="B4464" t="s">
        <v>31</v>
      </c>
      <c r="C4464" t="s">
        <v>58</v>
      </c>
      <c r="D4464">
        <v>5</v>
      </c>
      <c r="E4464">
        <v>7</v>
      </c>
    </row>
    <row r="4465" spans="1:5" x14ac:dyDescent="0.35">
      <c r="A4465" s="16" t="s">
        <v>4575</v>
      </c>
      <c r="B4465" t="s">
        <v>31</v>
      </c>
      <c r="C4465" t="s">
        <v>58</v>
      </c>
      <c r="D4465">
        <v>5</v>
      </c>
      <c r="E4465">
        <v>8</v>
      </c>
    </row>
    <row r="4466" spans="1:5" x14ac:dyDescent="0.35">
      <c r="A4466" s="16" t="s">
        <v>4576</v>
      </c>
      <c r="B4466" t="s">
        <v>31</v>
      </c>
      <c r="C4466" t="s">
        <v>58</v>
      </c>
      <c r="D4466">
        <v>2</v>
      </c>
      <c r="E4466">
        <v>3</v>
      </c>
    </row>
    <row r="4467" spans="1:5" x14ac:dyDescent="0.35">
      <c r="A4467" s="16" t="s">
        <v>4577</v>
      </c>
      <c r="B4467" t="s">
        <v>31</v>
      </c>
      <c r="C4467" t="s">
        <v>58</v>
      </c>
      <c r="D4467">
        <v>7</v>
      </c>
      <c r="E4467">
        <v>10</v>
      </c>
    </row>
    <row r="4468" spans="1:5" x14ac:dyDescent="0.35">
      <c r="A4468" s="16" t="s">
        <v>4578</v>
      </c>
      <c r="B4468" t="s">
        <v>31</v>
      </c>
      <c r="C4468" t="s">
        <v>58</v>
      </c>
      <c r="D4468">
        <v>28</v>
      </c>
      <c r="E4468">
        <v>38</v>
      </c>
    </row>
    <row r="4469" spans="1:5" x14ac:dyDescent="0.35">
      <c r="A4469" s="16" t="s">
        <v>4579</v>
      </c>
      <c r="B4469" t="s">
        <v>31</v>
      </c>
      <c r="C4469" t="s">
        <v>58</v>
      </c>
      <c r="D4469">
        <v>29</v>
      </c>
      <c r="E4469">
        <v>47</v>
      </c>
    </row>
    <row r="4470" spans="1:5" x14ac:dyDescent="0.35">
      <c r="A4470" s="16" t="s">
        <v>4580</v>
      </c>
      <c r="B4470" t="s">
        <v>31</v>
      </c>
      <c r="C4470" t="s">
        <v>58</v>
      </c>
      <c r="D4470">
        <v>9</v>
      </c>
      <c r="E4470">
        <v>13</v>
      </c>
    </row>
    <row r="4471" spans="1:5" x14ac:dyDescent="0.35">
      <c r="A4471" s="16" t="s">
        <v>4581</v>
      </c>
      <c r="B4471" t="s">
        <v>31</v>
      </c>
      <c r="C4471" t="s">
        <v>58</v>
      </c>
      <c r="D4471">
        <v>1</v>
      </c>
      <c r="E4471">
        <v>2</v>
      </c>
    </row>
    <row r="4472" spans="1:5" x14ac:dyDescent="0.35">
      <c r="A4472" s="16" t="s">
        <v>4582</v>
      </c>
      <c r="B4472" t="s">
        <v>31</v>
      </c>
      <c r="C4472" t="s">
        <v>58</v>
      </c>
      <c r="D4472">
        <v>647</v>
      </c>
      <c r="E4472">
        <v>875</v>
      </c>
    </row>
    <row r="4473" spans="1:5" x14ac:dyDescent="0.35">
      <c r="A4473" s="16" t="s">
        <v>4583</v>
      </c>
      <c r="B4473" t="s">
        <v>31</v>
      </c>
      <c r="C4473" t="s">
        <v>58</v>
      </c>
      <c r="D4473">
        <v>61</v>
      </c>
      <c r="E4473">
        <v>85</v>
      </c>
    </row>
    <row r="4474" spans="1:5" x14ac:dyDescent="0.35">
      <c r="A4474" s="16" t="s">
        <v>4584</v>
      </c>
      <c r="B4474" t="s">
        <v>31</v>
      </c>
      <c r="C4474" t="s">
        <v>58</v>
      </c>
      <c r="D4474">
        <v>32</v>
      </c>
      <c r="E4474">
        <v>50</v>
      </c>
    </row>
    <row r="4475" spans="1:5" x14ac:dyDescent="0.35">
      <c r="A4475" s="16" t="s">
        <v>4585</v>
      </c>
      <c r="B4475" t="s">
        <v>31</v>
      </c>
      <c r="C4475" t="s">
        <v>58</v>
      </c>
      <c r="D4475">
        <v>1</v>
      </c>
      <c r="E4475">
        <v>2</v>
      </c>
    </row>
    <row r="4476" spans="1:5" x14ac:dyDescent="0.35">
      <c r="A4476" s="16" t="s">
        <v>4586</v>
      </c>
      <c r="B4476" t="s">
        <v>31</v>
      </c>
      <c r="C4476" t="s">
        <v>58</v>
      </c>
      <c r="D4476">
        <v>9</v>
      </c>
      <c r="E4476">
        <v>13</v>
      </c>
    </row>
    <row r="4477" spans="1:5" x14ac:dyDescent="0.35">
      <c r="A4477" s="16" t="s">
        <v>4587</v>
      </c>
      <c r="B4477" t="s">
        <v>31</v>
      </c>
      <c r="C4477" t="s">
        <v>58</v>
      </c>
      <c r="D4477">
        <v>6</v>
      </c>
      <c r="E4477">
        <v>8</v>
      </c>
    </row>
    <row r="4478" spans="1:5" x14ac:dyDescent="0.35">
      <c r="A4478" s="16" t="s">
        <v>4588</v>
      </c>
      <c r="B4478" t="s">
        <v>31</v>
      </c>
      <c r="C4478" t="s">
        <v>58</v>
      </c>
      <c r="D4478">
        <v>1</v>
      </c>
      <c r="E4478">
        <v>2</v>
      </c>
    </row>
    <row r="4479" spans="1:5" x14ac:dyDescent="0.35">
      <c r="A4479" s="16" t="s">
        <v>4589</v>
      </c>
      <c r="B4479" t="s">
        <v>31</v>
      </c>
      <c r="C4479" t="s">
        <v>58</v>
      </c>
      <c r="D4479">
        <v>3</v>
      </c>
      <c r="E4479">
        <v>5</v>
      </c>
    </row>
    <row r="4480" spans="1:5" x14ac:dyDescent="0.35">
      <c r="A4480" s="16" t="s">
        <v>4590</v>
      </c>
      <c r="B4480" t="s">
        <v>31</v>
      </c>
      <c r="C4480" t="s">
        <v>58</v>
      </c>
      <c r="D4480">
        <v>2</v>
      </c>
      <c r="E4480">
        <v>3</v>
      </c>
    </row>
    <row r="4481" spans="1:5" x14ac:dyDescent="0.35">
      <c r="A4481" s="16" t="s">
        <v>4591</v>
      </c>
      <c r="B4481" t="s">
        <v>31</v>
      </c>
      <c r="C4481" t="s">
        <v>58</v>
      </c>
      <c r="D4481">
        <v>2</v>
      </c>
      <c r="E4481">
        <v>3</v>
      </c>
    </row>
    <row r="4482" spans="1:5" x14ac:dyDescent="0.35">
      <c r="A4482" s="16" t="s">
        <v>4592</v>
      </c>
      <c r="B4482" t="s">
        <v>31</v>
      </c>
      <c r="C4482" t="s">
        <v>58</v>
      </c>
      <c r="D4482">
        <v>23</v>
      </c>
      <c r="E4482">
        <v>38</v>
      </c>
    </row>
    <row r="4483" spans="1:5" x14ac:dyDescent="0.35">
      <c r="A4483" s="16" t="s">
        <v>4593</v>
      </c>
      <c r="B4483" t="s">
        <v>31</v>
      </c>
      <c r="C4483" t="s">
        <v>58</v>
      </c>
      <c r="D4483">
        <v>5</v>
      </c>
      <c r="E4483">
        <v>8</v>
      </c>
    </row>
    <row r="4484" spans="1:5" x14ac:dyDescent="0.35">
      <c r="A4484" s="16" t="s">
        <v>4594</v>
      </c>
      <c r="B4484" t="s">
        <v>31</v>
      </c>
      <c r="C4484" t="s">
        <v>58</v>
      </c>
      <c r="D4484">
        <v>6</v>
      </c>
      <c r="E4484">
        <v>9</v>
      </c>
    </row>
    <row r="4485" spans="1:5" x14ac:dyDescent="0.35">
      <c r="A4485" s="16" t="s">
        <v>4595</v>
      </c>
      <c r="B4485" t="s">
        <v>31</v>
      </c>
      <c r="C4485" t="s">
        <v>58</v>
      </c>
      <c r="D4485">
        <v>3</v>
      </c>
      <c r="E4485">
        <v>5</v>
      </c>
    </row>
    <row r="4486" spans="1:5" x14ac:dyDescent="0.35">
      <c r="A4486" s="16" t="s">
        <v>4596</v>
      </c>
      <c r="B4486" t="s">
        <v>31</v>
      </c>
      <c r="C4486" t="s">
        <v>58</v>
      </c>
      <c r="D4486">
        <v>7</v>
      </c>
      <c r="E4486">
        <v>15</v>
      </c>
    </row>
    <row r="4487" spans="1:5" x14ac:dyDescent="0.35">
      <c r="A4487" s="16" t="s">
        <v>4597</v>
      </c>
      <c r="B4487" t="s">
        <v>31</v>
      </c>
      <c r="C4487" t="s">
        <v>58</v>
      </c>
      <c r="D4487">
        <v>2</v>
      </c>
      <c r="E4487">
        <v>3</v>
      </c>
    </row>
    <row r="4488" spans="1:5" x14ac:dyDescent="0.35">
      <c r="A4488" s="16" t="s">
        <v>4598</v>
      </c>
      <c r="B4488" t="s">
        <v>31</v>
      </c>
      <c r="C4488" t="s">
        <v>58</v>
      </c>
      <c r="D4488">
        <v>193</v>
      </c>
      <c r="E4488">
        <v>297</v>
      </c>
    </row>
    <row r="4489" spans="1:5" x14ac:dyDescent="0.35">
      <c r="A4489" s="16" t="s">
        <v>4599</v>
      </c>
      <c r="B4489" t="s">
        <v>31</v>
      </c>
      <c r="C4489" t="s">
        <v>58</v>
      </c>
      <c r="D4489">
        <v>2</v>
      </c>
      <c r="E4489">
        <v>3</v>
      </c>
    </row>
    <row r="4490" spans="1:5" x14ac:dyDescent="0.35">
      <c r="A4490" s="16" t="s">
        <v>4600</v>
      </c>
      <c r="B4490" t="s">
        <v>31</v>
      </c>
      <c r="C4490" t="s">
        <v>58</v>
      </c>
      <c r="D4490">
        <v>3</v>
      </c>
      <c r="E4490">
        <v>4</v>
      </c>
    </row>
    <row r="4491" spans="1:5" x14ac:dyDescent="0.35">
      <c r="A4491" s="16" t="s">
        <v>4601</v>
      </c>
      <c r="B4491" t="s">
        <v>31</v>
      </c>
      <c r="C4491" t="s">
        <v>58</v>
      </c>
      <c r="D4491">
        <v>1286</v>
      </c>
      <c r="E4491">
        <v>2922</v>
      </c>
    </row>
    <row r="4492" spans="1:5" x14ac:dyDescent="0.35">
      <c r="A4492" s="16" t="s">
        <v>4602</v>
      </c>
      <c r="B4492" t="s">
        <v>31</v>
      </c>
      <c r="C4492" t="s">
        <v>58</v>
      </c>
      <c r="D4492">
        <v>56</v>
      </c>
      <c r="E4492">
        <v>82</v>
      </c>
    </row>
    <row r="4493" spans="1:5" x14ac:dyDescent="0.35">
      <c r="A4493" s="16" t="s">
        <v>4603</v>
      </c>
      <c r="B4493" t="s">
        <v>31</v>
      </c>
      <c r="C4493" t="s">
        <v>58</v>
      </c>
      <c r="D4493">
        <v>59</v>
      </c>
      <c r="E4493">
        <v>97</v>
      </c>
    </row>
    <row r="4494" spans="1:5" x14ac:dyDescent="0.35">
      <c r="A4494" s="16" t="s">
        <v>4604</v>
      </c>
      <c r="B4494" t="s">
        <v>31</v>
      </c>
      <c r="C4494" t="s">
        <v>58</v>
      </c>
      <c r="D4494">
        <v>4</v>
      </c>
      <c r="E4494">
        <v>6</v>
      </c>
    </row>
    <row r="4495" spans="1:5" x14ac:dyDescent="0.35">
      <c r="A4495" s="16" t="s">
        <v>4605</v>
      </c>
      <c r="B4495" t="s">
        <v>31</v>
      </c>
      <c r="C4495" t="s">
        <v>58</v>
      </c>
      <c r="D4495">
        <v>28</v>
      </c>
      <c r="E4495">
        <v>54</v>
      </c>
    </row>
    <row r="4496" spans="1:5" x14ac:dyDescent="0.35">
      <c r="A4496" s="16" t="s">
        <v>4606</v>
      </c>
      <c r="B4496" t="s">
        <v>31</v>
      </c>
      <c r="C4496" t="s">
        <v>58</v>
      </c>
      <c r="D4496">
        <v>2</v>
      </c>
      <c r="E4496">
        <v>3</v>
      </c>
    </row>
    <row r="4497" spans="1:5" x14ac:dyDescent="0.35">
      <c r="A4497" s="16" t="s">
        <v>4607</v>
      </c>
      <c r="B4497" t="s">
        <v>31</v>
      </c>
      <c r="C4497" t="s">
        <v>58</v>
      </c>
      <c r="D4497">
        <v>3</v>
      </c>
      <c r="E4497">
        <v>5</v>
      </c>
    </row>
    <row r="4498" spans="1:5" x14ac:dyDescent="0.35">
      <c r="A4498" s="16" t="s">
        <v>4608</v>
      </c>
      <c r="B4498" t="s">
        <v>31</v>
      </c>
      <c r="C4498" t="s">
        <v>58</v>
      </c>
      <c r="D4498">
        <v>28</v>
      </c>
      <c r="E4498">
        <v>38</v>
      </c>
    </row>
    <row r="4499" spans="1:5" x14ac:dyDescent="0.35">
      <c r="A4499" s="16" t="s">
        <v>4609</v>
      </c>
      <c r="B4499" t="s">
        <v>31</v>
      </c>
      <c r="C4499" t="s">
        <v>58</v>
      </c>
      <c r="D4499">
        <v>11</v>
      </c>
      <c r="E4499">
        <v>16</v>
      </c>
    </row>
    <row r="4500" spans="1:5" x14ac:dyDescent="0.35">
      <c r="A4500" s="16" t="s">
        <v>4610</v>
      </c>
      <c r="B4500" t="s">
        <v>31</v>
      </c>
      <c r="C4500" t="s">
        <v>58</v>
      </c>
      <c r="D4500">
        <v>2</v>
      </c>
      <c r="E4500">
        <v>3</v>
      </c>
    </row>
    <row r="4501" spans="1:5" x14ac:dyDescent="0.35">
      <c r="A4501" s="16" t="s">
        <v>4611</v>
      </c>
      <c r="B4501" t="s">
        <v>31</v>
      </c>
      <c r="C4501" t="s">
        <v>58</v>
      </c>
      <c r="D4501">
        <v>3</v>
      </c>
      <c r="E4501">
        <v>5</v>
      </c>
    </row>
    <row r="4502" spans="1:5" x14ac:dyDescent="0.35">
      <c r="A4502" s="16" t="s">
        <v>4612</v>
      </c>
      <c r="B4502" t="s">
        <v>31</v>
      </c>
      <c r="C4502" t="s">
        <v>58</v>
      </c>
      <c r="D4502">
        <v>1</v>
      </c>
      <c r="E4502">
        <v>2</v>
      </c>
    </row>
    <row r="4503" spans="1:5" x14ac:dyDescent="0.35">
      <c r="A4503" s="16" t="s">
        <v>4613</v>
      </c>
      <c r="B4503" t="s">
        <v>31</v>
      </c>
      <c r="C4503" t="s">
        <v>58</v>
      </c>
      <c r="D4503">
        <v>28</v>
      </c>
      <c r="E4503">
        <v>38</v>
      </c>
    </row>
    <row r="4504" spans="1:5" x14ac:dyDescent="0.35">
      <c r="A4504" s="16" t="s">
        <v>4614</v>
      </c>
      <c r="B4504" t="s">
        <v>31</v>
      </c>
      <c r="C4504" t="s">
        <v>58</v>
      </c>
      <c r="D4504">
        <v>2</v>
      </c>
      <c r="E4504">
        <v>3</v>
      </c>
    </row>
    <row r="4505" spans="1:5" x14ac:dyDescent="0.35">
      <c r="A4505" s="16" t="s">
        <v>4615</v>
      </c>
      <c r="B4505" t="s">
        <v>31</v>
      </c>
      <c r="C4505" t="s">
        <v>58</v>
      </c>
      <c r="D4505">
        <v>14</v>
      </c>
      <c r="E4505">
        <v>19</v>
      </c>
    </row>
    <row r="4506" spans="1:5" x14ac:dyDescent="0.35">
      <c r="A4506" s="16" t="s">
        <v>4616</v>
      </c>
      <c r="B4506" t="s">
        <v>31</v>
      </c>
      <c r="C4506" t="s">
        <v>58</v>
      </c>
      <c r="D4506">
        <v>3</v>
      </c>
      <c r="E4506">
        <v>4</v>
      </c>
    </row>
    <row r="4507" spans="1:5" x14ac:dyDescent="0.35">
      <c r="A4507" s="16" t="s">
        <v>4617</v>
      </c>
      <c r="B4507" t="s">
        <v>31</v>
      </c>
      <c r="C4507" t="s">
        <v>58</v>
      </c>
      <c r="D4507">
        <v>7</v>
      </c>
      <c r="E4507">
        <v>11</v>
      </c>
    </row>
    <row r="4508" spans="1:5" x14ac:dyDescent="0.35">
      <c r="A4508" s="16" t="s">
        <v>4618</v>
      </c>
      <c r="B4508" t="s">
        <v>31</v>
      </c>
      <c r="C4508" t="s">
        <v>58</v>
      </c>
      <c r="D4508">
        <v>2</v>
      </c>
      <c r="E4508">
        <v>3</v>
      </c>
    </row>
    <row r="4509" spans="1:5" x14ac:dyDescent="0.35">
      <c r="A4509" s="16" t="s">
        <v>4619</v>
      </c>
      <c r="B4509" t="s">
        <v>31</v>
      </c>
      <c r="C4509" t="s">
        <v>58</v>
      </c>
      <c r="D4509">
        <v>1</v>
      </c>
      <c r="E4509">
        <v>1</v>
      </c>
    </row>
    <row r="4510" spans="1:5" x14ac:dyDescent="0.35">
      <c r="A4510" s="16" t="s">
        <v>4620</v>
      </c>
      <c r="B4510" t="s">
        <v>31</v>
      </c>
      <c r="C4510" t="s">
        <v>58</v>
      </c>
      <c r="D4510">
        <v>3</v>
      </c>
      <c r="E4510">
        <v>5</v>
      </c>
    </row>
    <row r="4511" spans="1:5" x14ac:dyDescent="0.35">
      <c r="A4511" s="16" t="s">
        <v>4621</v>
      </c>
      <c r="B4511" t="s">
        <v>31</v>
      </c>
      <c r="C4511" t="s">
        <v>58</v>
      </c>
      <c r="D4511">
        <v>33</v>
      </c>
      <c r="E4511">
        <v>48</v>
      </c>
    </row>
    <row r="4512" spans="1:5" x14ac:dyDescent="0.35">
      <c r="A4512" s="16" t="s">
        <v>4622</v>
      </c>
      <c r="B4512" t="s">
        <v>31</v>
      </c>
      <c r="C4512" t="s">
        <v>58</v>
      </c>
      <c r="D4512">
        <v>16</v>
      </c>
      <c r="E4512">
        <v>22</v>
      </c>
    </row>
    <row r="4513" spans="1:5" x14ac:dyDescent="0.35">
      <c r="A4513" s="16" t="s">
        <v>4623</v>
      </c>
      <c r="B4513" t="s">
        <v>31</v>
      </c>
      <c r="C4513" t="s">
        <v>58</v>
      </c>
      <c r="D4513">
        <v>2</v>
      </c>
      <c r="E4513">
        <v>3</v>
      </c>
    </row>
    <row r="4514" spans="1:5" x14ac:dyDescent="0.35">
      <c r="A4514" s="16" t="s">
        <v>4624</v>
      </c>
      <c r="B4514" t="s">
        <v>31</v>
      </c>
      <c r="C4514" t="s">
        <v>58</v>
      </c>
      <c r="D4514">
        <v>9</v>
      </c>
      <c r="E4514">
        <v>15</v>
      </c>
    </row>
    <row r="4515" spans="1:5" x14ac:dyDescent="0.35">
      <c r="A4515" s="16" t="s">
        <v>4625</v>
      </c>
      <c r="B4515" t="s">
        <v>31</v>
      </c>
      <c r="C4515" t="s">
        <v>58</v>
      </c>
      <c r="D4515">
        <v>1</v>
      </c>
      <c r="E4515">
        <v>1</v>
      </c>
    </row>
    <row r="4516" spans="1:5" x14ac:dyDescent="0.35">
      <c r="A4516" s="16" t="s">
        <v>4626</v>
      </c>
      <c r="B4516" t="s">
        <v>31</v>
      </c>
      <c r="C4516" t="s">
        <v>58</v>
      </c>
      <c r="D4516">
        <v>3</v>
      </c>
      <c r="E4516">
        <v>4</v>
      </c>
    </row>
    <row r="4517" spans="1:5" x14ac:dyDescent="0.35">
      <c r="A4517" s="16" t="s">
        <v>4627</v>
      </c>
      <c r="B4517" t="s">
        <v>31</v>
      </c>
      <c r="C4517" t="s">
        <v>58</v>
      </c>
      <c r="D4517">
        <v>1</v>
      </c>
      <c r="E4517">
        <v>2</v>
      </c>
    </row>
    <row r="4518" spans="1:5" x14ac:dyDescent="0.35">
      <c r="A4518" s="16" t="s">
        <v>4628</v>
      </c>
      <c r="B4518" t="s">
        <v>31</v>
      </c>
      <c r="C4518" t="s">
        <v>58</v>
      </c>
      <c r="D4518">
        <v>2</v>
      </c>
      <c r="E4518">
        <v>3</v>
      </c>
    </row>
    <row r="4519" spans="1:5" x14ac:dyDescent="0.35">
      <c r="A4519" s="16" t="s">
        <v>4629</v>
      </c>
      <c r="B4519" t="s">
        <v>31</v>
      </c>
      <c r="C4519" t="s">
        <v>58</v>
      </c>
      <c r="D4519">
        <v>2</v>
      </c>
      <c r="E4519">
        <v>3</v>
      </c>
    </row>
    <row r="4520" spans="1:5" x14ac:dyDescent="0.35">
      <c r="A4520" s="16" t="s">
        <v>4630</v>
      </c>
      <c r="B4520" t="s">
        <v>31</v>
      </c>
      <c r="C4520" t="s">
        <v>58</v>
      </c>
      <c r="D4520">
        <v>3</v>
      </c>
      <c r="E4520">
        <v>4</v>
      </c>
    </row>
    <row r="4521" spans="1:5" x14ac:dyDescent="0.35">
      <c r="A4521" s="16" t="s">
        <v>4631</v>
      </c>
      <c r="B4521" t="s">
        <v>31</v>
      </c>
      <c r="C4521" t="s">
        <v>58</v>
      </c>
      <c r="D4521">
        <v>2</v>
      </c>
      <c r="E4521">
        <v>3</v>
      </c>
    </row>
    <row r="4522" spans="1:5" x14ac:dyDescent="0.35">
      <c r="A4522" s="16" t="s">
        <v>4632</v>
      </c>
      <c r="B4522" t="s">
        <v>31</v>
      </c>
      <c r="C4522" t="s">
        <v>58</v>
      </c>
      <c r="D4522">
        <v>2</v>
      </c>
      <c r="E4522">
        <v>3</v>
      </c>
    </row>
    <row r="4523" spans="1:5" x14ac:dyDescent="0.35">
      <c r="A4523" s="16" t="s">
        <v>4633</v>
      </c>
      <c r="B4523" t="s">
        <v>31</v>
      </c>
      <c r="C4523" t="s">
        <v>58</v>
      </c>
      <c r="D4523">
        <v>2</v>
      </c>
      <c r="E4523">
        <v>3</v>
      </c>
    </row>
    <row r="4524" spans="1:5" x14ac:dyDescent="0.35">
      <c r="A4524" s="16" t="s">
        <v>4634</v>
      </c>
      <c r="B4524" t="s">
        <v>31</v>
      </c>
      <c r="C4524" t="s">
        <v>58</v>
      </c>
      <c r="D4524">
        <v>7</v>
      </c>
      <c r="E4524">
        <v>13</v>
      </c>
    </row>
    <row r="4525" spans="1:5" x14ac:dyDescent="0.35">
      <c r="A4525" s="16" t="s">
        <v>4635</v>
      </c>
      <c r="B4525" t="s">
        <v>31</v>
      </c>
      <c r="C4525" t="s">
        <v>58</v>
      </c>
      <c r="D4525">
        <v>5</v>
      </c>
      <c r="E4525">
        <v>8</v>
      </c>
    </row>
    <row r="4526" spans="1:5" x14ac:dyDescent="0.35">
      <c r="A4526" s="16" t="s">
        <v>4636</v>
      </c>
      <c r="B4526" t="s">
        <v>31</v>
      </c>
      <c r="C4526" t="s">
        <v>58</v>
      </c>
      <c r="D4526">
        <v>1</v>
      </c>
      <c r="E4526">
        <v>2</v>
      </c>
    </row>
    <row r="4527" spans="1:5" x14ac:dyDescent="0.35">
      <c r="A4527" s="16" t="s">
        <v>4637</v>
      </c>
      <c r="B4527" t="s">
        <v>31</v>
      </c>
      <c r="C4527" t="s">
        <v>58</v>
      </c>
      <c r="D4527">
        <v>2</v>
      </c>
      <c r="E4527">
        <v>3</v>
      </c>
    </row>
    <row r="4528" spans="1:5" x14ac:dyDescent="0.35">
      <c r="A4528" s="16" t="s">
        <v>4638</v>
      </c>
      <c r="B4528" t="s">
        <v>31</v>
      </c>
      <c r="C4528" t="s">
        <v>58</v>
      </c>
      <c r="D4528">
        <v>3</v>
      </c>
      <c r="E4528">
        <v>5</v>
      </c>
    </row>
    <row r="4529" spans="1:5" x14ac:dyDescent="0.35">
      <c r="A4529" s="16" t="s">
        <v>4639</v>
      </c>
      <c r="B4529" t="s">
        <v>31</v>
      </c>
      <c r="C4529" t="s">
        <v>58</v>
      </c>
      <c r="D4529">
        <v>3</v>
      </c>
      <c r="E4529">
        <v>5</v>
      </c>
    </row>
    <row r="4530" spans="1:5" x14ac:dyDescent="0.35">
      <c r="A4530" s="16" t="s">
        <v>4640</v>
      </c>
      <c r="B4530" t="s">
        <v>31</v>
      </c>
      <c r="C4530" t="s">
        <v>58</v>
      </c>
      <c r="D4530">
        <v>3</v>
      </c>
      <c r="E4530">
        <v>5</v>
      </c>
    </row>
    <row r="4531" spans="1:5" x14ac:dyDescent="0.35">
      <c r="A4531" s="16" t="s">
        <v>4641</v>
      </c>
      <c r="B4531" t="s">
        <v>31</v>
      </c>
      <c r="C4531" t="s">
        <v>58</v>
      </c>
      <c r="D4531">
        <v>41</v>
      </c>
      <c r="E4531">
        <v>57</v>
      </c>
    </row>
    <row r="4532" spans="1:5" x14ac:dyDescent="0.35">
      <c r="A4532" s="16" t="s">
        <v>4642</v>
      </c>
      <c r="B4532" t="s">
        <v>31</v>
      </c>
      <c r="C4532" t="s">
        <v>58</v>
      </c>
      <c r="D4532">
        <v>2</v>
      </c>
      <c r="E4532">
        <v>3</v>
      </c>
    </row>
    <row r="4533" spans="1:5" x14ac:dyDescent="0.35">
      <c r="A4533" s="16" t="s">
        <v>4643</v>
      </c>
      <c r="B4533" t="s">
        <v>31</v>
      </c>
      <c r="C4533" t="s">
        <v>58</v>
      </c>
      <c r="D4533">
        <v>28</v>
      </c>
      <c r="E4533">
        <v>38</v>
      </c>
    </row>
    <row r="4534" spans="1:5" x14ac:dyDescent="0.35">
      <c r="A4534" s="16" t="s">
        <v>4644</v>
      </c>
      <c r="B4534" t="s">
        <v>31</v>
      </c>
      <c r="C4534" t="s">
        <v>58</v>
      </c>
      <c r="D4534">
        <v>1</v>
      </c>
      <c r="E4534">
        <v>2</v>
      </c>
    </row>
    <row r="4535" spans="1:5" x14ac:dyDescent="0.35">
      <c r="A4535" s="16" t="s">
        <v>4645</v>
      </c>
      <c r="B4535" t="s">
        <v>31</v>
      </c>
      <c r="C4535" t="s">
        <v>58</v>
      </c>
      <c r="D4535">
        <v>28</v>
      </c>
      <c r="E4535">
        <v>38</v>
      </c>
    </row>
    <row r="4536" spans="1:5" x14ac:dyDescent="0.35">
      <c r="A4536" s="16" t="s">
        <v>4646</v>
      </c>
      <c r="B4536" t="s">
        <v>31</v>
      </c>
      <c r="C4536" t="s">
        <v>58</v>
      </c>
      <c r="D4536">
        <v>5</v>
      </c>
      <c r="E4536">
        <v>7</v>
      </c>
    </row>
    <row r="4537" spans="1:5" x14ac:dyDescent="0.35">
      <c r="A4537" s="16" t="s">
        <v>4647</v>
      </c>
      <c r="B4537" t="s">
        <v>31</v>
      </c>
      <c r="C4537" t="s">
        <v>58</v>
      </c>
      <c r="D4537">
        <v>17</v>
      </c>
      <c r="E4537">
        <v>35</v>
      </c>
    </row>
    <row r="4538" spans="1:5" x14ac:dyDescent="0.35">
      <c r="A4538" s="16" t="s">
        <v>4648</v>
      </c>
      <c r="B4538" t="s">
        <v>31</v>
      </c>
      <c r="C4538" t="s">
        <v>58</v>
      </c>
      <c r="D4538">
        <v>12</v>
      </c>
      <c r="E4538">
        <v>20</v>
      </c>
    </row>
    <row r="4539" spans="1:5" x14ac:dyDescent="0.35">
      <c r="A4539" s="16" t="s">
        <v>4649</v>
      </c>
      <c r="B4539" t="s">
        <v>31</v>
      </c>
      <c r="C4539" t="s">
        <v>58</v>
      </c>
      <c r="D4539">
        <v>33</v>
      </c>
      <c r="E4539">
        <v>50</v>
      </c>
    </row>
    <row r="4540" spans="1:5" x14ac:dyDescent="0.35">
      <c r="A4540" s="16" t="s">
        <v>4650</v>
      </c>
      <c r="B4540" t="s">
        <v>31</v>
      </c>
      <c r="C4540" t="s">
        <v>58</v>
      </c>
      <c r="D4540">
        <v>39</v>
      </c>
      <c r="E4540">
        <v>59</v>
      </c>
    </row>
    <row r="4541" spans="1:5" x14ac:dyDescent="0.35">
      <c r="A4541" s="16" t="s">
        <v>4651</v>
      </c>
      <c r="B4541" t="s">
        <v>31</v>
      </c>
      <c r="C4541" t="s">
        <v>58</v>
      </c>
      <c r="D4541">
        <v>2</v>
      </c>
      <c r="E4541">
        <v>3</v>
      </c>
    </row>
    <row r="4542" spans="1:5" x14ac:dyDescent="0.35">
      <c r="A4542" s="16" t="s">
        <v>4652</v>
      </c>
      <c r="B4542" t="s">
        <v>31</v>
      </c>
      <c r="C4542" t="s">
        <v>58</v>
      </c>
      <c r="D4542">
        <v>2</v>
      </c>
      <c r="E4542">
        <v>3</v>
      </c>
    </row>
    <row r="4543" spans="1:5" x14ac:dyDescent="0.35">
      <c r="A4543" s="16" t="s">
        <v>4653</v>
      </c>
      <c r="B4543" t="s">
        <v>31</v>
      </c>
      <c r="C4543" t="s">
        <v>58</v>
      </c>
      <c r="D4543">
        <v>7</v>
      </c>
      <c r="E4543">
        <v>11</v>
      </c>
    </row>
    <row r="4544" spans="1:5" x14ac:dyDescent="0.35">
      <c r="A4544" s="16" t="s">
        <v>4654</v>
      </c>
      <c r="B4544" t="s">
        <v>31</v>
      </c>
      <c r="C4544" t="s">
        <v>58</v>
      </c>
      <c r="D4544">
        <v>5</v>
      </c>
      <c r="E4544">
        <v>9</v>
      </c>
    </row>
    <row r="4545" spans="1:5" x14ac:dyDescent="0.35">
      <c r="A4545" s="16" t="s">
        <v>4655</v>
      </c>
      <c r="B4545" t="s">
        <v>31</v>
      </c>
      <c r="C4545" t="s">
        <v>58</v>
      </c>
      <c r="D4545">
        <v>4</v>
      </c>
      <c r="E4545">
        <v>6</v>
      </c>
    </row>
    <row r="4546" spans="1:5" x14ac:dyDescent="0.35">
      <c r="A4546" s="16" t="s">
        <v>4656</v>
      </c>
      <c r="B4546" t="s">
        <v>31</v>
      </c>
      <c r="C4546" t="s">
        <v>58</v>
      </c>
      <c r="D4546">
        <v>4</v>
      </c>
      <c r="E4546">
        <v>6</v>
      </c>
    </row>
    <row r="4547" spans="1:5" x14ac:dyDescent="0.35">
      <c r="A4547" s="16" t="s">
        <v>4657</v>
      </c>
      <c r="B4547" t="s">
        <v>31</v>
      </c>
      <c r="C4547" t="s">
        <v>58</v>
      </c>
      <c r="D4547">
        <v>2</v>
      </c>
      <c r="E4547">
        <v>3</v>
      </c>
    </row>
    <row r="4548" spans="1:5" x14ac:dyDescent="0.35">
      <c r="A4548" s="16" t="s">
        <v>4658</v>
      </c>
      <c r="B4548" t="s">
        <v>31</v>
      </c>
      <c r="C4548" t="s">
        <v>58</v>
      </c>
      <c r="D4548">
        <v>2</v>
      </c>
      <c r="E4548">
        <v>4</v>
      </c>
    </row>
    <row r="4549" spans="1:5" x14ac:dyDescent="0.35">
      <c r="A4549" s="16" t="s">
        <v>4659</v>
      </c>
      <c r="B4549" t="s">
        <v>31</v>
      </c>
      <c r="C4549" t="s">
        <v>58</v>
      </c>
      <c r="D4549">
        <v>2</v>
      </c>
      <c r="E4549">
        <v>3</v>
      </c>
    </row>
    <row r="4550" spans="1:5" x14ac:dyDescent="0.35">
      <c r="A4550" s="16" t="s">
        <v>4660</v>
      </c>
      <c r="B4550" t="s">
        <v>31</v>
      </c>
      <c r="C4550" t="s">
        <v>58</v>
      </c>
      <c r="D4550">
        <v>28</v>
      </c>
      <c r="E4550">
        <v>38</v>
      </c>
    </row>
    <row r="4551" spans="1:5" x14ac:dyDescent="0.35">
      <c r="A4551" s="16" t="s">
        <v>4661</v>
      </c>
      <c r="B4551" t="s">
        <v>31</v>
      </c>
      <c r="C4551" t="s">
        <v>58</v>
      </c>
      <c r="D4551">
        <v>3</v>
      </c>
      <c r="E4551">
        <v>5</v>
      </c>
    </row>
    <row r="4552" spans="1:5" x14ac:dyDescent="0.35">
      <c r="A4552" s="16" t="s">
        <v>4662</v>
      </c>
      <c r="B4552" t="s">
        <v>31</v>
      </c>
      <c r="C4552" t="s">
        <v>58</v>
      </c>
      <c r="D4552">
        <v>5</v>
      </c>
      <c r="E4552">
        <v>9</v>
      </c>
    </row>
    <row r="4553" spans="1:5" x14ac:dyDescent="0.35">
      <c r="A4553" s="16" t="s">
        <v>4663</v>
      </c>
      <c r="B4553" t="s">
        <v>31</v>
      </c>
      <c r="C4553" t="s">
        <v>58</v>
      </c>
      <c r="D4553">
        <v>3</v>
      </c>
      <c r="E4553">
        <v>4</v>
      </c>
    </row>
    <row r="4554" spans="1:5" x14ac:dyDescent="0.35">
      <c r="A4554" s="16" t="s">
        <v>4664</v>
      </c>
      <c r="B4554" t="s">
        <v>31</v>
      </c>
      <c r="C4554" t="s">
        <v>58</v>
      </c>
      <c r="D4554">
        <v>4</v>
      </c>
      <c r="E4554">
        <v>6</v>
      </c>
    </row>
    <row r="4555" spans="1:5" x14ac:dyDescent="0.35">
      <c r="A4555" s="16" t="s">
        <v>4665</v>
      </c>
      <c r="B4555" t="s">
        <v>31</v>
      </c>
      <c r="C4555" t="s">
        <v>58</v>
      </c>
      <c r="D4555">
        <v>4</v>
      </c>
      <c r="E4555">
        <v>6</v>
      </c>
    </row>
    <row r="4556" spans="1:5" x14ac:dyDescent="0.35">
      <c r="A4556" s="16" t="s">
        <v>4666</v>
      </c>
      <c r="B4556" t="s">
        <v>31</v>
      </c>
      <c r="C4556" t="s">
        <v>58</v>
      </c>
      <c r="D4556">
        <v>1</v>
      </c>
      <c r="E4556">
        <v>1</v>
      </c>
    </row>
    <row r="4557" spans="1:5" x14ac:dyDescent="0.35">
      <c r="A4557" s="16" t="s">
        <v>4667</v>
      </c>
      <c r="B4557" t="s">
        <v>31</v>
      </c>
      <c r="C4557" t="s">
        <v>58</v>
      </c>
      <c r="D4557">
        <v>1</v>
      </c>
      <c r="E4557">
        <v>1</v>
      </c>
    </row>
    <row r="4558" spans="1:5" x14ac:dyDescent="0.35">
      <c r="A4558" s="16" t="s">
        <v>4668</v>
      </c>
      <c r="B4558" t="s">
        <v>31</v>
      </c>
      <c r="C4558" t="s">
        <v>58</v>
      </c>
      <c r="D4558">
        <v>49</v>
      </c>
      <c r="E4558">
        <v>93</v>
      </c>
    </row>
    <row r="4559" spans="1:5" x14ac:dyDescent="0.35">
      <c r="A4559" s="16" t="s">
        <v>4669</v>
      </c>
      <c r="B4559" t="s">
        <v>31</v>
      </c>
      <c r="C4559" t="s">
        <v>58</v>
      </c>
      <c r="D4559">
        <v>12</v>
      </c>
      <c r="E4559">
        <v>21</v>
      </c>
    </row>
    <row r="4560" spans="1:5" x14ac:dyDescent="0.35">
      <c r="A4560" s="16" t="s">
        <v>4670</v>
      </c>
      <c r="B4560" t="s">
        <v>31</v>
      </c>
      <c r="C4560" t="s">
        <v>58</v>
      </c>
      <c r="D4560">
        <v>15</v>
      </c>
      <c r="E4560">
        <v>22</v>
      </c>
    </row>
    <row r="4561" spans="1:5" x14ac:dyDescent="0.35">
      <c r="A4561" s="16" t="s">
        <v>4671</v>
      </c>
      <c r="B4561" t="s">
        <v>31</v>
      </c>
      <c r="C4561" t="s">
        <v>58</v>
      </c>
      <c r="D4561">
        <v>1</v>
      </c>
      <c r="E4561">
        <v>2</v>
      </c>
    </row>
    <row r="4562" spans="1:5" x14ac:dyDescent="0.35">
      <c r="A4562" s="16" t="s">
        <v>4672</v>
      </c>
      <c r="B4562" t="s">
        <v>31</v>
      </c>
      <c r="C4562" t="s">
        <v>58</v>
      </c>
      <c r="D4562">
        <v>995</v>
      </c>
      <c r="E4562">
        <v>1945</v>
      </c>
    </row>
    <row r="4563" spans="1:5" x14ac:dyDescent="0.35">
      <c r="A4563" s="16" t="s">
        <v>4673</v>
      </c>
      <c r="B4563" t="s">
        <v>31</v>
      </c>
      <c r="C4563" t="s">
        <v>58</v>
      </c>
      <c r="D4563">
        <v>29</v>
      </c>
      <c r="E4563">
        <v>40</v>
      </c>
    </row>
    <row r="4564" spans="1:5" x14ac:dyDescent="0.35">
      <c r="A4564" s="16" t="s">
        <v>4674</v>
      </c>
      <c r="B4564" t="s">
        <v>31</v>
      </c>
      <c r="C4564" t="s">
        <v>58</v>
      </c>
      <c r="D4564">
        <v>39</v>
      </c>
      <c r="E4564">
        <v>59</v>
      </c>
    </row>
    <row r="4565" spans="1:5" x14ac:dyDescent="0.35">
      <c r="A4565" s="16" t="s">
        <v>4675</v>
      </c>
      <c r="B4565" t="s">
        <v>31</v>
      </c>
      <c r="C4565" t="s">
        <v>58</v>
      </c>
      <c r="D4565">
        <v>41</v>
      </c>
      <c r="E4565">
        <v>69</v>
      </c>
    </row>
    <row r="4566" spans="1:5" x14ac:dyDescent="0.35">
      <c r="A4566" s="16" t="s">
        <v>4676</v>
      </c>
      <c r="B4566" t="s">
        <v>31</v>
      </c>
      <c r="C4566" t="s">
        <v>58</v>
      </c>
      <c r="D4566">
        <v>16</v>
      </c>
      <c r="E4566">
        <v>27</v>
      </c>
    </row>
    <row r="4567" spans="1:5" x14ac:dyDescent="0.35">
      <c r="A4567" s="16" t="s">
        <v>4677</v>
      </c>
      <c r="B4567" t="s">
        <v>31</v>
      </c>
      <c r="C4567" t="s">
        <v>58</v>
      </c>
      <c r="D4567">
        <v>3</v>
      </c>
      <c r="E4567">
        <v>5</v>
      </c>
    </row>
    <row r="4568" spans="1:5" x14ac:dyDescent="0.35">
      <c r="A4568" s="16" t="s">
        <v>4678</v>
      </c>
      <c r="B4568" t="s">
        <v>31</v>
      </c>
      <c r="C4568" t="s">
        <v>58</v>
      </c>
      <c r="D4568">
        <v>3</v>
      </c>
      <c r="E4568">
        <v>4</v>
      </c>
    </row>
    <row r="4569" spans="1:5" x14ac:dyDescent="0.35">
      <c r="A4569" s="16" t="s">
        <v>4679</v>
      </c>
      <c r="B4569" t="s">
        <v>31</v>
      </c>
      <c r="C4569" t="s">
        <v>58</v>
      </c>
      <c r="D4569">
        <v>163</v>
      </c>
      <c r="E4569">
        <v>315</v>
      </c>
    </row>
    <row r="4570" spans="1:5" x14ac:dyDescent="0.35">
      <c r="A4570" s="16" t="s">
        <v>4680</v>
      </c>
      <c r="B4570" t="s">
        <v>31</v>
      </c>
      <c r="C4570" t="s">
        <v>58</v>
      </c>
      <c r="D4570">
        <v>16</v>
      </c>
      <c r="E4570">
        <v>30</v>
      </c>
    </row>
    <row r="4571" spans="1:5" x14ac:dyDescent="0.35">
      <c r="A4571" s="16" t="s">
        <v>4681</v>
      </c>
      <c r="B4571" t="s">
        <v>31</v>
      </c>
      <c r="C4571" t="s">
        <v>58</v>
      </c>
      <c r="D4571">
        <v>110</v>
      </c>
      <c r="E4571">
        <v>189</v>
      </c>
    </row>
    <row r="4572" spans="1:5" x14ac:dyDescent="0.35">
      <c r="A4572" s="16" t="s">
        <v>4682</v>
      </c>
      <c r="B4572" t="s">
        <v>31</v>
      </c>
      <c r="C4572" t="s">
        <v>58</v>
      </c>
      <c r="D4572">
        <v>28</v>
      </c>
      <c r="E4572">
        <v>46</v>
      </c>
    </row>
    <row r="4573" spans="1:5" x14ac:dyDescent="0.35">
      <c r="A4573" s="16" t="s">
        <v>4683</v>
      </c>
      <c r="B4573" t="s">
        <v>31</v>
      </c>
      <c r="C4573" t="s">
        <v>58</v>
      </c>
      <c r="D4573">
        <v>110</v>
      </c>
      <c r="E4573">
        <v>155</v>
      </c>
    </row>
    <row r="4574" spans="1:5" x14ac:dyDescent="0.35">
      <c r="A4574" s="16" t="s">
        <v>4684</v>
      </c>
      <c r="B4574" t="s">
        <v>31</v>
      </c>
      <c r="C4574" t="s">
        <v>58</v>
      </c>
      <c r="D4574">
        <v>2</v>
      </c>
      <c r="E4574">
        <v>3</v>
      </c>
    </row>
    <row r="4575" spans="1:5" x14ac:dyDescent="0.35">
      <c r="A4575" s="16" t="s">
        <v>4685</v>
      </c>
      <c r="B4575" t="s">
        <v>31</v>
      </c>
      <c r="C4575" t="s">
        <v>58</v>
      </c>
      <c r="D4575">
        <v>42</v>
      </c>
      <c r="E4575">
        <v>65</v>
      </c>
    </row>
    <row r="4576" spans="1:5" x14ac:dyDescent="0.35">
      <c r="A4576" s="16" t="s">
        <v>4686</v>
      </c>
      <c r="B4576" t="s">
        <v>31</v>
      </c>
      <c r="C4576" t="s">
        <v>58</v>
      </c>
      <c r="D4576">
        <v>2</v>
      </c>
      <c r="E4576">
        <v>3</v>
      </c>
    </row>
    <row r="4577" spans="1:5" x14ac:dyDescent="0.35">
      <c r="A4577" s="16" t="s">
        <v>4687</v>
      </c>
      <c r="B4577" t="s">
        <v>31</v>
      </c>
      <c r="C4577" t="s">
        <v>58</v>
      </c>
      <c r="D4577">
        <v>4</v>
      </c>
      <c r="E4577">
        <v>6</v>
      </c>
    </row>
    <row r="4578" spans="1:5" x14ac:dyDescent="0.35">
      <c r="A4578" s="16" t="s">
        <v>4688</v>
      </c>
      <c r="B4578" t="s">
        <v>31</v>
      </c>
      <c r="C4578" t="s">
        <v>58</v>
      </c>
      <c r="D4578">
        <v>2</v>
      </c>
      <c r="E4578">
        <v>3</v>
      </c>
    </row>
    <row r="4579" spans="1:5" x14ac:dyDescent="0.35">
      <c r="A4579" s="16" t="s">
        <v>4689</v>
      </c>
      <c r="B4579" t="s">
        <v>31</v>
      </c>
      <c r="C4579" t="s">
        <v>58</v>
      </c>
      <c r="D4579">
        <v>7</v>
      </c>
      <c r="E4579">
        <v>13</v>
      </c>
    </row>
    <row r="4580" spans="1:5" x14ac:dyDescent="0.35">
      <c r="A4580" s="16" t="s">
        <v>4690</v>
      </c>
      <c r="B4580" t="s">
        <v>31</v>
      </c>
      <c r="C4580" t="s">
        <v>58</v>
      </c>
      <c r="D4580">
        <v>7</v>
      </c>
      <c r="E4580">
        <v>12</v>
      </c>
    </row>
    <row r="4581" spans="1:5" x14ac:dyDescent="0.35">
      <c r="A4581" s="16" t="s">
        <v>4691</v>
      </c>
      <c r="B4581" t="s">
        <v>31</v>
      </c>
      <c r="C4581" t="s">
        <v>58</v>
      </c>
      <c r="D4581">
        <v>4</v>
      </c>
      <c r="E4581">
        <v>6</v>
      </c>
    </row>
    <row r="4582" spans="1:5" x14ac:dyDescent="0.35">
      <c r="A4582" s="16" t="s">
        <v>4692</v>
      </c>
      <c r="B4582" t="s">
        <v>31</v>
      </c>
      <c r="C4582" t="s">
        <v>58</v>
      </c>
      <c r="D4582">
        <v>7</v>
      </c>
      <c r="E4582">
        <v>10</v>
      </c>
    </row>
    <row r="4583" spans="1:5" x14ac:dyDescent="0.35">
      <c r="A4583" s="16" t="s">
        <v>4693</v>
      </c>
      <c r="B4583" t="s">
        <v>31</v>
      </c>
      <c r="C4583" t="s">
        <v>58</v>
      </c>
      <c r="D4583">
        <v>89</v>
      </c>
      <c r="E4583">
        <v>143</v>
      </c>
    </row>
    <row r="4584" spans="1:5" x14ac:dyDescent="0.35">
      <c r="A4584" s="16" t="s">
        <v>4694</v>
      </c>
      <c r="B4584" t="s">
        <v>31</v>
      </c>
      <c r="C4584" t="s">
        <v>58</v>
      </c>
      <c r="D4584">
        <v>3</v>
      </c>
      <c r="E4584">
        <v>4</v>
      </c>
    </row>
    <row r="4585" spans="1:5" x14ac:dyDescent="0.35">
      <c r="A4585" s="16" t="s">
        <v>4695</v>
      </c>
      <c r="B4585" t="s">
        <v>31</v>
      </c>
      <c r="C4585" t="s">
        <v>58</v>
      </c>
      <c r="D4585">
        <v>7</v>
      </c>
      <c r="E4585">
        <v>10</v>
      </c>
    </row>
    <row r="4586" spans="1:5" x14ac:dyDescent="0.35">
      <c r="A4586" s="16" t="s">
        <v>4696</v>
      </c>
      <c r="B4586" t="s">
        <v>31</v>
      </c>
      <c r="C4586" t="s">
        <v>58</v>
      </c>
      <c r="D4586">
        <v>2</v>
      </c>
      <c r="E4586">
        <v>3</v>
      </c>
    </row>
    <row r="4587" spans="1:5" x14ac:dyDescent="0.35">
      <c r="A4587" s="16" t="s">
        <v>4697</v>
      </c>
      <c r="B4587" t="s">
        <v>31</v>
      </c>
      <c r="C4587" t="s">
        <v>58</v>
      </c>
      <c r="D4587">
        <v>14</v>
      </c>
      <c r="E4587">
        <v>20</v>
      </c>
    </row>
    <row r="4588" spans="1:5" x14ac:dyDescent="0.35">
      <c r="A4588" s="16" t="s">
        <v>4698</v>
      </c>
      <c r="B4588" t="s">
        <v>31</v>
      </c>
      <c r="C4588" t="s">
        <v>58</v>
      </c>
      <c r="D4588">
        <v>16</v>
      </c>
      <c r="E4588">
        <v>27</v>
      </c>
    </row>
    <row r="4589" spans="1:5" x14ac:dyDescent="0.35">
      <c r="A4589" s="16" t="s">
        <v>4699</v>
      </c>
      <c r="B4589" t="s">
        <v>31</v>
      </c>
      <c r="C4589" t="s">
        <v>58</v>
      </c>
      <c r="D4589">
        <v>55</v>
      </c>
      <c r="E4589">
        <v>75</v>
      </c>
    </row>
    <row r="4590" spans="1:5" x14ac:dyDescent="0.35">
      <c r="A4590" s="16" t="s">
        <v>4700</v>
      </c>
      <c r="B4590" t="s">
        <v>31</v>
      </c>
      <c r="C4590" t="s">
        <v>58</v>
      </c>
      <c r="D4590">
        <v>6</v>
      </c>
      <c r="E4590">
        <v>9</v>
      </c>
    </row>
    <row r="4591" spans="1:5" x14ac:dyDescent="0.35">
      <c r="A4591" s="16" t="s">
        <v>4701</v>
      </c>
      <c r="B4591" t="s">
        <v>31</v>
      </c>
      <c r="C4591" t="s">
        <v>58</v>
      </c>
      <c r="D4591">
        <v>1</v>
      </c>
      <c r="E4591">
        <v>2</v>
      </c>
    </row>
    <row r="4592" spans="1:5" x14ac:dyDescent="0.35">
      <c r="A4592" s="16" t="s">
        <v>4702</v>
      </c>
      <c r="B4592" t="s">
        <v>31</v>
      </c>
      <c r="C4592" t="s">
        <v>58</v>
      </c>
      <c r="D4592">
        <v>17</v>
      </c>
      <c r="E4592">
        <v>23</v>
      </c>
    </row>
    <row r="4593" spans="1:5" x14ac:dyDescent="0.35">
      <c r="A4593" s="16" t="s">
        <v>4703</v>
      </c>
      <c r="B4593" t="s">
        <v>31</v>
      </c>
      <c r="C4593" t="s">
        <v>58</v>
      </c>
      <c r="D4593">
        <v>28</v>
      </c>
      <c r="E4593">
        <v>38</v>
      </c>
    </row>
    <row r="4594" spans="1:5" x14ac:dyDescent="0.35">
      <c r="A4594" s="16" t="s">
        <v>4704</v>
      </c>
      <c r="B4594" t="s">
        <v>31</v>
      </c>
      <c r="C4594" t="s">
        <v>58</v>
      </c>
      <c r="D4594">
        <v>1</v>
      </c>
      <c r="E4594">
        <v>1</v>
      </c>
    </row>
    <row r="4595" spans="1:5" x14ac:dyDescent="0.35">
      <c r="A4595" s="16" t="s">
        <v>4705</v>
      </c>
      <c r="B4595" t="s">
        <v>31</v>
      </c>
      <c r="C4595" t="s">
        <v>58</v>
      </c>
      <c r="D4595">
        <v>63</v>
      </c>
      <c r="E4595">
        <v>94</v>
      </c>
    </row>
    <row r="4596" spans="1:5" x14ac:dyDescent="0.35">
      <c r="A4596" s="16" t="s">
        <v>4706</v>
      </c>
      <c r="B4596" t="s">
        <v>31</v>
      </c>
      <c r="C4596" t="s">
        <v>58</v>
      </c>
      <c r="D4596">
        <v>28</v>
      </c>
      <c r="E4596">
        <v>41</v>
      </c>
    </row>
    <row r="4597" spans="1:5" x14ac:dyDescent="0.35">
      <c r="A4597" s="16" t="s">
        <v>4707</v>
      </c>
      <c r="B4597" t="s">
        <v>31</v>
      </c>
      <c r="C4597" t="s">
        <v>58</v>
      </c>
      <c r="D4597">
        <v>2</v>
      </c>
      <c r="E4597">
        <v>3</v>
      </c>
    </row>
    <row r="4598" spans="1:5" x14ac:dyDescent="0.35">
      <c r="A4598" s="16" t="s">
        <v>4708</v>
      </c>
      <c r="B4598" t="s">
        <v>31</v>
      </c>
      <c r="C4598" t="s">
        <v>58</v>
      </c>
      <c r="D4598">
        <v>10</v>
      </c>
      <c r="E4598">
        <v>14</v>
      </c>
    </row>
    <row r="4599" spans="1:5" x14ac:dyDescent="0.35">
      <c r="A4599" s="16" t="s">
        <v>4709</v>
      </c>
      <c r="B4599" t="s">
        <v>31</v>
      </c>
      <c r="C4599" t="s">
        <v>58</v>
      </c>
      <c r="D4599">
        <v>2</v>
      </c>
      <c r="E4599">
        <v>3</v>
      </c>
    </row>
    <row r="4600" spans="1:5" x14ac:dyDescent="0.35">
      <c r="A4600" s="16" t="s">
        <v>4710</v>
      </c>
      <c r="B4600" t="s">
        <v>31</v>
      </c>
      <c r="C4600" t="s">
        <v>58</v>
      </c>
      <c r="D4600">
        <v>2</v>
      </c>
      <c r="E4600">
        <v>3</v>
      </c>
    </row>
    <row r="4601" spans="1:5" x14ac:dyDescent="0.35">
      <c r="A4601" s="16" t="s">
        <v>4711</v>
      </c>
      <c r="B4601" t="s">
        <v>31</v>
      </c>
      <c r="C4601" t="s">
        <v>58</v>
      </c>
      <c r="D4601">
        <v>23</v>
      </c>
      <c r="E4601">
        <v>33</v>
      </c>
    </row>
    <row r="4602" spans="1:5" x14ac:dyDescent="0.35">
      <c r="A4602" s="16" t="s">
        <v>4712</v>
      </c>
      <c r="B4602" t="s">
        <v>31</v>
      </c>
      <c r="C4602" t="s">
        <v>58</v>
      </c>
      <c r="D4602">
        <v>56</v>
      </c>
      <c r="E4602">
        <v>95</v>
      </c>
    </row>
    <row r="4603" spans="1:5" x14ac:dyDescent="0.35">
      <c r="A4603" s="16" t="s">
        <v>4713</v>
      </c>
      <c r="B4603" t="s">
        <v>31</v>
      </c>
      <c r="C4603" t="s">
        <v>58</v>
      </c>
      <c r="D4603">
        <v>54</v>
      </c>
      <c r="E4603">
        <v>74</v>
      </c>
    </row>
    <row r="4604" spans="1:5" x14ac:dyDescent="0.35">
      <c r="A4604" s="16" t="s">
        <v>4714</v>
      </c>
      <c r="B4604" t="s">
        <v>31</v>
      </c>
      <c r="C4604" t="s">
        <v>58</v>
      </c>
      <c r="D4604">
        <v>14</v>
      </c>
      <c r="E4604">
        <v>19</v>
      </c>
    </row>
    <row r="4605" spans="1:5" x14ac:dyDescent="0.35">
      <c r="A4605" s="16" t="s">
        <v>4715</v>
      </c>
      <c r="B4605" t="s">
        <v>31</v>
      </c>
      <c r="C4605" t="s">
        <v>58</v>
      </c>
      <c r="D4605">
        <v>29</v>
      </c>
      <c r="E4605">
        <v>52</v>
      </c>
    </row>
    <row r="4606" spans="1:5" x14ac:dyDescent="0.35">
      <c r="A4606" s="16" t="s">
        <v>4716</v>
      </c>
      <c r="B4606" t="s">
        <v>31</v>
      </c>
      <c r="C4606" t="s">
        <v>58</v>
      </c>
      <c r="D4606">
        <v>4</v>
      </c>
      <c r="E4606">
        <v>6</v>
      </c>
    </row>
    <row r="4607" spans="1:5" x14ac:dyDescent="0.35">
      <c r="A4607" s="16" t="s">
        <v>4717</v>
      </c>
      <c r="B4607" t="s">
        <v>31</v>
      </c>
      <c r="C4607" t="s">
        <v>58</v>
      </c>
      <c r="D4607">
        <v>1</v>
      </c>
      <c r="E4607">
        <v>2</v>
      </c>
    </row>
    <row r="4608" spans="1:5" x14ac:dyDescent="0.35">
      <c r="A4608" s="16" t="s">
        <v>4718</v>
      </c>
      <c r="B4608" t="s">
        <v>31</v>
      </c>
      <c r="C4608" t="s">
        <v>58</v>
      </c>
      <c r="D4608">
        <v>6</v>
      </c>
      <c r="E4608">
        <v>10</v>
      </c>
    </row>
    <row r="4609" spans="1:5" x14ac:dyDescent="0.35">
      <c r="A4609" s="16" t="s">
        <v>4719</v>
      </c>
      <c r="B4609" t="s">
        <v>31</v>
      </c>
      <c r="C4609" t="s">
        <v>58</v>
      </c>
      <c r="D4609">
        <v>3</v>
      </c>
      <c r="E4609">
        <v>4</v>
      </c>
    </row>
    <row r="4610" spans="1:5" x14ac:dyDescent="0.35">
      <c r="A4610" s="16" t="s">
        <v>4720</v>
      </c>
      <c r="B4610" t="s">
        <v>31</v>
      </c>
      <c r="C4610" t="s">
        <v>58</v>
      </c>
      <c r="D4610">
        <v>5</v>
      </c>
      <c r="E4610">
        <v>9</v>
      </c>
    </row>
    <row r="4611" spans="1:5" x14ac:dyDescent="0.35">
      <c r="A4611" s="16" t="s">
        <v>4721</v>
      </c>
      <c r="B4611" t="s">
        <v>31</v>
      </c>
      <c r="C4611" t="s">
        <v>58</v>
      </c>
      <c r="D4611">
        <v>2</v>
      </c>
      <c r="E4611">
        <v>3</v>
      </c>
    </row>
    <row r="4612" spans="1:5" x14ac:dyDescent="0.35">
      <c r="A4612" s="16" t="s">
        <v>4722</v>
      </c>
      <c r="B4612" t="s">
        <v>31</v>
      </c>
      <c r="C4612" t="s">
        <v>58</v>
      </c>
      <c r="D4612">
        <v>12</v>
      </c>
      <c r="E4612">
        <v>18</v>
      </c>
    </row>
    <row r="4613" spans="1:5" x14ac:dyDescent="0.35">
      <c r="A4613" s="16" t="s">
        <v>4723</v>
      </c>
      <c r="B4613" t="s">
        <v>31</v>
      </c>
      <c r="C4613" t="s">
        <v>58</v>
      </c>
      <c r="D4613">
        <v>2</v>
      </c>
      <c r="E4613">
        <v>3</v>
      </c>
    </row>
    <row r="4614" spans="1:5" x14ac:dyDescent="0.35">
      <c r="A4614" s="16" t="s">
        <v>4724</v>
      </c>
      <c r="B4614" t="s">
        <v>31</v>
      </c>
      <c r="C4614" t="s">
        <v>58</v>
      </c>
      <c r="D4614">
        <v>35</v>
      </c>
      <c r="E4614">
        <v>48</v>
      </c>
    </row>
    <row r="4615" spans="1:5" x14ac:dyDescent="0.35">
      <c r="A4615" s="16" t="s">
        <v>4725</v>
      </c>
      <c r="B4615" t="s">
        <v>31</v>
      </c>
      <c r="C4615" t="s">
        <v>58</v>
      </c>
      <c r="D4615">
        <v>21</v>
      </c>
      <c r="E4615">
        <v>31</v>
      </c>
    </row>
    <row r="4616" spans="1:5" x14ac:dyDescent="0.35">
      <c r="A4616" s="16" t="s">
        <v>4726</v>
      </c>
      <c r="B4616" t="s">
        <v>31</v>
      </c>
      <c r="C4616" t="s">
        <v>58</v>
      </c>
      <c r="D4616">
        <v>18</v>
      </c>
      <c r="E4616">
        <v>30</v>
      </c>
    </row>
    <row r="4617" spans="1:5" x14ac:dyDescent="0.35">
      <c r="A4617" s="16" t="s">
        <v>4727</v>
      </c>
      <c r="B4617" t="s">
        <v>31</v>
      </c>
      <c r="C4617" t="s">
        <v>58</v>
      </c>
      <c r="D4617">
        <v>4</v>
      </c>
      <c r="E4617">
        <v>6</v>
      </c>
    </row>
    <row r="4618" spans="1:5" x14ac:dyDescent="0.35">
      <c r="A4618" s="16" t="s">
        <v>4728</v>
      </c>
      <c r="B4618" t="s">
        <v>31</v>
      </c>
      <c r="C4618" t="s">
        <v>58</v>
      </c>
      <c r="D4618">
        <v>5</v>
      </c>
      <c r="E4618">
        <v>8</v>
      </c>
    </row>
    <row r="4619" spans="1:5" x14ac:dyDescent="0.35">
      <c r="A4619" s="16" t="s">
        <v>4729</v>
      </c>
      <c r="B4619" t="s">
        <v>31</v>
      </c>
      <c r="C4619" t="s">
        <v>58</v>
      </c>
      <c r="D4619">
        <v>2</v>
      </c>
      <c r="E4619">
        <v>3</v>
      </c>
    </row>
    <row r="4620" spans="1:5" x14ac:dyDescent="0.35">
      <c r="A4620" s="16" t="s">
        <v>4730</v>
      </c>
      <c r="B4620" t="s">
        <v>31</v>
      </c>
      <c r="C4620" t="s">
        <v>58</v>
      </c>
      <c r="D4620">
        <v>30</v>
      </c>
      <c r="E4620">
        <v>44</v>
      </c>
    </row>
    <row r="4621" spans="1:5" x14ac:dyDescent="0.35">
      <c r="A4621" s="16" t="s">
        <v>4731</v>
      </c>
      <c r="B4621" t="s">
        <v>31</v>
      </c>
      <c r="C4621" t="s">
        <v>58</v>
      </c>
      <c r="D4621">
        <v>27</v>
      </c>
      <c r="E4621">
        <v>37</v>
      </c>
    </row>
    <row r="4622" spans="1:5" x14ac:dyDescent="0.35">
      <c r="A4622" s="16" t="s">
        <v>4732</v>
      </c>
      <c r="B4622" t="s">
        <v>31</v>
      </c>
      <c r="C4622" t="s">
        <v>58</v>
      </c>
      <c r="D4622">
        <v>2</v>
      </c>
      <c r="E4622">
        <v>3</v>
      </c>
    </row>
    <row r="4623" spans="1:5" x14ac:dyDescent="0.35">
      <c r="A4623" s="16" t="s">
        <v>4733</v>
      </c>
      <c r="B4623" t="s">
        <v>31</v>
      </c>
      <c r="C4623" t="s">
        <v>58</v>
      </c>
      <c r="D4623">
        <v>434</v>
      </c>
      <c r="E4623">
        <v>876</v>
      </c>
    </row>
    <row r="4624" spans="1:5" x14ac:dyDescent="0.35">
      <c r="A4624" s="16" t="s">
        <v>4734</v>
      </c>
      <c r="B4624" t="s">
        <v>31</v>
      </c>
      <c r="C4624" t="s">
        <v>58</v>
      </c>
      <c r="D4624">
        <v>1059</v>
      </c>
      <c r="E4624">
        <v>2134</v>
      </c>
    </row>
    <row r="4625" spans="1:5" x14ac:dyDescent="0.35">
      <c r="A4625" s="16" t="s">
        <v>4735</v>
      </c>
      <c r="B4625" t="s">
        <v>31</v>
      </c>
      <c r="C4625" t="s">
        <v>58</v>
      </c>
      <c r="D4625">
        <v>16</v>
      </c>
      <c r="E4625">
        <v>26</v>
      </c>
    </row>
    <row r="4626" spans="1:5" x14ac:dyDescent="0.35">
      <c r="A4626" s="16" t="s">
        <v>4736</v>
      </c>
      <c r="B4626" t="s">
        <v>31</v>
      </c>
      <c r="C4626" t="s">
        <v>58</v>
      </c>
      <c r="D4626">
        <v>61</v>
      </c>
      <c r="E4626">
        <v>90</v>
      </c>
    </row>
    <row r="4627" spans="1:5" x14ac:dyDescent="0.35">
      <c r="A4627" s="16" t="s">
        <v>4737</v>
      </c>
      <c r="B4627" t="s">
        <v>31</v>
      </c>
      <c r="C4627" t="s">
        <v>58</v>
      </c>
      <c r="D4627">
        <v>3</v>
      </c>
      <c r="E4627">
        <v>4</v>
      </c>
    </row>
    <row r="4628" spans="1:5" x14ac:dyDescent="0.35">
      <c r="A4628" s="16" t="s">
        <v>4738</v>
      </c>
      <c r="B4628" t="s">
        <v>31</v>
      </c>
      <c r="C4628" t="s">
        <v>58</v>
      </c>
      <c r="D4628">
        <v>3</v>
      </c>
      <c r="E4628">
        <v>4</v>
      </c>
    </row>
    <row r="4629" spans="1:5" x14ac:dyDescent="0.35">
      <c r="A4629" s="16" t="s">
        <v>4739</v>
      </c>
      <c r="B4629" t="s">
        <v>31</v>
      </c>
      <c r="C4629" t="s">
        <v>58</v>
      </c>
      <c r="D4629">
        <v>2</v>
      </c>
      <c r="E4629">
        <v>3</v>
      </c>
    </row>
    <row r="4630" spans="1:5" x14ac:dyDescent="0.35">
      <c r="A4630" s="16" t="s">
        <v>4740</v>
      </c>
      <c r="B4630" t="s">
        <v>31</v>
      </c>
      <c r="C4630" t="s">
        <v>58</v>
      </c>
      <c r="D4630">
        <v>5</v>
      </c>
      <c r="E4630">
        <v>7</v>
      </c>
    </row>
    <row r="4631" spans="1:5" x14ac:dyDescent="0.35">
      <c r="A4631" s="16" t="s">
        <v>4741</v>
      </c>
      <c r="B4631" t="s">
        <v>31</v>
      </c>
      <c r="C4631" t="s">
        <v>58</v>
      </c>
      <c r="D4631">
        <v>36</v>
      </c>
      <c r="E4631">
        <v>59</v>
      </c>
    </row>
    <row r="4632" spans="1:5" x14ac:dyDescent="0.35">
      <c r="A4632" s="16" t="s">
        <v>4742</v>
      </c>
      <c r="B4632" t="s">
        <v>31</v>
      </c>
      <c r="C4632" t="s">
        <v>58</v>
      </c>
      <c r="D4632">
        <v>21</v>
      </c>
      <c r="E4632">
        <v>50</v>
      </c>
    </row>
    <row r="4633" spans="1:5" x14ac:dyDescent="0.35">
      <c r="A4633" s="16" t="s">
        <v>4743</v>
      </c>
      <c r="B4633" t="s">
        <v>31</v>
      </c>
      <c r="C4633" t="s">
        <v>58</v>
      </c>
      <c r="D4633">
        <v>3</v>
      </c>
      <c r="E4633">
        <v>5</v>
      </c>
    </row>
    <row r="4634" spans="1:5" x14ac:dyDescent="0.35">
      <c r="A4634" s="16" t="s">
        <v>4744</v>
      </c>
      <c r="B4634" t="s">
        <v>31</v>
      </c>
      <c r="C4634" t="s">
        <v>58</v>
      </c>
      <c r="D4634">
        <v>16</v>
      </c>
      <c r="E4634">
        <v>37</v>
      </c>
    </row>
    <row r="4635" spans="1:5" x14ac:dyDescent="0.35">
      <c r="A4635" s="16" t="s">
        <v>4745</v>
      </c>
      <c r="B4635" t="s">
        <v>31</v>
      </c>
      <c r="C4635" t="s">
        <v>58</v>
      </c>
      <c r="D4635">
        <v>12</v>
      </c>
      <c r="E4635">
        <v>18</v>
      </c>
    </row>
    <row r="4636" spans="1:5" x14ac:dyDescent="0.35">
      <c r="A4636" s="16" t="s">
        <v>4746</v>
      </c>
      <c r="B4636" t="s">
        <v>31</v>
      </c>
      <c r="C4636" t="s">
        <v>58</v>
      </c>
      <c r="D4636">
        <v>11</v>
      </c>
      <c r="E4636">
        <v>15</v>
      </c>
    </row>
    <row r="4637" spans="1:5" x14ac:dyDescent="0.35">
      <c r="A4637" s="16" t="s">
        <v>4747</v>
      </c>
      <c r="B4637" t="s">
        <v>31</v>
      </c>
      <c r="C4637" t="s">
        <v>58</v>
      </c>
      <c r="D4637">
        <v>17</v>
      </c>
      <c r="E4637">
        <v>24</v>
      </c>
    </row>
    <row r="4638" spans="1:5" x14ac:dyDescent="0.35">
      <c r="A4638" s="16" t="s">
        <v>4748</v>
      </c>
      <c r="B4638" t="s">
        <v>31</v>
      </c>
      <c r="C4638" t="s">
        <v>58</v>
      </c>
      <c r="D4638">
        <v>105</v>
      </c>
      <c r="E4638">
        <v>181</v>
      </c>
    </row>
    <row r="4639" spans="1:5" x14ac:dyDescent="0.35">
      <c r="A4639" s="16" t="s">
        <v>4749</v>
      </c>
      <c r="B4639" t="s">
        <v>31</v>
      </c>
      <c r="C4639" t="s">
        <v>58</v>
      </c>
      <c r="D4639">
        <v>2</v>
      </c>
      <c r="E4639">
        <v>3</v>
      </c>
    </row>
    <row r="4640" spans="1:5" x14ac:dyDescent="0.35">
      <c r="A4640" s="16" t="s">
        <v>4750</v>
      </c>
      <c r="B4640" t="s">
        <v>31</v>
      </c>
      <c r="C4640" t="s">
        <v>58</v>
      </c>
      <c r="D4640">
        <v>4</v>
      </c>
      <c r="E4640">
        <v>7</v>
      </c>
    </row>
    <row r="4641" spans="1:5" x14ac:dyDescent="0.35">
      <c r="A4641" s="16" t="s">
        <v>4751</v>
      </c>
      <c r="B4641" t="s">
        <v>31</v>
      </c>
      <c r="C4641" t="s">
        <v>58</v>
      </c>
      <c r="D4641">
        <v>69</v>
      </c>
      <c r="E4641">
        <v>117</v>
      </c>
    </row>
    <row r="4642" spans="1:5" x14ac:dyDescent="0.35">
      <c r="A4642" s="16" t="s">
        <v>4752</v>
      </c>
      <c r="B4642" t="s">
        <v>31</v>
      </c>
      <c r="C4642" t="s">
        <v>58</v>
      </c>
      <c r="D4642">
        <v>82</v>
      </c>
      <c r="E4642">
        <v>113</v>
      </c>
    </row>
    <row r="4643" spans="1:5" x14ac:dyDescent="0.35">
      <c r="A4643" s="16" t="s">
        <v>4753</v>
      </c>
      <c r="B4643" t="s">
        <v>31</v>
      </c>
      <c r="C4643" t="s">
        <v>58</v>
      </c>
      <c r="D4643">
        <v>8</v>
      </c>
      <c r="E4643">
        <v>14</v>
      </c>
    </row>
    <row r="4644" spans="1:5" x14ac:dyDescent="0.35">
      <c r="A4644" s="16" t="s">
        <v>4754</v>
      </c>
      <c r="B4644" t="s">
        <v>31</v>
      </c>
      <c r="C4644" t="s">
        <v>58</v>
      </c>
      <c r="D4644">
        <v>7</v>
      </c>
      <c r="E4644">
        <v>10</v>
      </c>
    </row>
    <row r="4645" spans="1:5" x14ac:dyDescent="0.35">
      <c r="A4645" s="16" t="s">
        <v>4755</v>
      </c>
      <c r="B4645" t="s">
        <v>31</v>
      </c>
      <c r="C4645" t="s">
        <v>58</v>
      </c>
      <c r="D4645">
        <v>4</v>
      </c>
      <c r="E4645">
        <v>7</v>
      </c>
    </row>
    <row r="4646" spans="1:5" x14ac:dyDescent="0.35">
      <c r="A4646" s="16" t="s">
        <v>4756</v>
      </c>
      <c r="B4646" t="s">
        <v>31</v>
      </c>
      <c r="C4646" t="s">
        <v>58</v>
      </c>
      <c r="D4646">
        <v>3</v>
      </c>
      <c r="E4646">
        <v>5</v>
      </c>
    </row>
    <row r="4647" spans="1:5" x14ac:dyDescent="0.35">
      <c r="A4647" s="16" t="s">
        <v>4757</v>
      </c>
      <c r="B4647" t="s">
        <v>31</v>
      </c>
      <c r="C4647" t="s">
        <v>58</v>
      </c>
      <c r="D4647">
        <v>16</v>
      </c>
      <c r="E4647">
        <v>29</v>
      </c>
    </row>
    <row r="4648" spans="1:5" x14ac:dyDescent="0.35">
      <c r="A4648" s="16" t="s">
        <v>4758</v>
      </c>
      <c r="B4648" t="s">
        <v>31</v>
      </c>
      <c r="C4648" t="s">
        <v>58</v>
      </c>
      <c r="D4648">
        <v>120</v>
      </c>
      <c r="E4648">
        <v>209</v>
      </c>
    </row>
    <row r="4649" spans="1:5" x14ac:dyDescent="0.35">
      <c r="A4649" s="16" t="s">
        <v>4759</v>
      </c>
      <c r="B4649" t="s">
        <v>31</v>
      </c>
      <c r="C4649" t="s">
        <v>58</v>
      </c>
      <c r="D4649">
        <v>2</v>
      </c>
      <c r="E4649">
        <v>3</v>
      </c>
    </row>
    <row r="4650" spans="1:5" x14ac:dyDescent="0.35">
      <c r="A4650" s="16" t="s">
        <v>4760</v>
      </c>
      <c r="B4650" t="s">
        <v>31</v>
      </c>
      <c r="C4650" t="s">
        <v>58</v>
      </c>
      <c r="D4650">
        <v>12</v>
      </c>
      <c r="E4650">
        <v>20</v>
      </c>
    </row>
    <row r="4651" spans="1:5" x14ac:dyDescent="0.35">
      <c r="A4651" s="16" t="s">
        <v>4761</v>
      </c>
      <c r="B4651" t="s">
        <v>31</v>
      </c>
      <c r="C4651" t="s">
        <v>58</v>
      </c>
      <c r="D4651">
        <v>28</v>
      </c>
      <c r="E4651">
        <v>39</v>
      </c>
    </row>
    <row r="4652" spans="1:5" x14ac:dyDescent="0.35">
      <c r="A4652" s="16" t="s">
        <v>4762</v>
      </c>
      <c r="B4652" t="s">
        <v>31</v>
      </c>
      <c r="C4652" t="s">
        <v>58</v>
      </c>
      <c r="D4652">
        <v>41</v>
      </c>
      <c r="E4652">
        <v>72</v>
      </c>
    </row>
    <row r="4653" spans="1:5" x14ac:dyDescent="0.35">
      <c r="A4653" s="16" t="s">
        <v>4763</v>
      </c>
      <c r="B4653" t="s">
        <v>31</v>
      </c>
      <c r="C4653" t="s">
        <v>58</v>
      </c>
      <c r="D4653">
        <v>4</v>
      </c>
      <c r="E4653">
        <v>6</v>
      </c>
    </row>
    <row r="4654" spans="1:5" x14ac:dyDescent="0.35">
      <c r="A4654" s="16" t="s">
        <v>4764</v>
      </c>
      <c r="B4654" t="s">
        <v>31</v>
      </c>
      <c r="C4654" t="s">
        <v>58</v>
      </c>
      <c r="D4654">
        <v>1</v>
      </c>
      <c r="E4654">
        <v>2</v>
      </c>
    </row>
    <row r="4655" spans="1:5" x14ac:dyDescent="0.35">
      <c r="A4655" s="16" t="s">
        <v>4765</v>
      </c>
      <c r="B4655" t="s">
        <v>31</v>
      </c>
      <c r="C4655" t="s">
        <v>58</v>
      </c>
      <c r="D4655">
        <v>2</v>
      </c>
      <c r="E4655">
        <v>3</v>
      </c>
    </row>
    <row r="4656" spans="1:5" x14ac:dyDescent="0.35">
      <c r="A4656" s="16" t="s">
        <v>4766</v>
      </c>
      <c r="B4656" t="s">
        <v>31</v>
      </c>
      <c r="C4656" t="s">
        <v>58</v>
      </c>
      <c r="D4656">
        <v>1</v>
      </c>
      <c r="E4656">
        <v>2</v>
      </c>
    </row>
    <row r="4657" spans="1:5" x14ac:dyDescent="0.35">
      <c r="A4657" s="16" t="s">
        <v>4767</v>
      </c>
      <c r="B4657" t="s">
        <v>31</v>
      </c>
      <c r="C4657" t="s">
        <v>58</v>
      </c>
      <c r="D4657">
        <v>1</v>
      </c>
      <c r="E4657">
        <v>1</v>
      </c>
    </row>
    <row r="4658" spans="1:5" x14ac:dyDescent="0.35">
      <c r="A4658" s="16" t="s">
        <v>4768</v>
      </c>
      <c r="B4658" t="s">
        <v>31</v>
      </c>
      <c r="C4658" t="s">
        <v>58</v>
      </c>
      <c r="D4658">
        <v>11</v>
      </c>
      <c r="E4658">
        <v>19</v>
      </c>
    </row>
    <row r="4659" spans="1:5" x14ac:dyDescent="0.35">
      <c r="A4659" s="16" t="s">
        <v>4769</v>
      </c>
      <c r="B4659" t="s">
        <v>31</v>
      </c>
      <c r="C4659" t="s">
        <v>58</v>
      </c>
      <c r="D4659">
        <v>1</v>
      </c>
      <c r="E4659">
        <v>2</v>
      </c>
    </row>
    <row r="4660" spans="1:5" x14ac:dyDescent="0.35">
      <c r="A4660" s="16" t="s">
        <v>4770</v>
      </c>
      <c r="B4660" t="s">
        <v>31</v>
      </c>
      <c r="C4660" t="s">
        <v>58</v>
      </c>
      <c r="D4660">
        <v>1</v>
      </c>
      <c r="E4660">
        <v>2</v>
      </c>
    </row>
    <row r="4661" spans="1:5" x14ac:dyDescent="0.35">
      <c r="A4661" s="16" t="s">
        <v>4771</v>
      </c>
      <c r="B4661" t="s">
        <v>31</v>
      </c>
      <c r="C4661" t="s">
        <v>58</v>
      </c>
      <c r="D4661">
        <v>28</v>
      </c>
      <c r="E4661">
        <v>38</v>
      </c>
    </row>
    <row r="4662" spans="1:5" x14ac:dyDescent="0.35">
      <c r="A4662" s="16" t="s">
        <v>4772</v>
      </c>
      <c r="B4662" t="s">
        <v>31</v>
      </c>
      <c r="C4662" t="s">
        <v>58</v>
      </c>
      <c r="D4662">
        <v>3</v>
      </c>
      <c r="E4662">
        <v>4</v>
      </c>
    </row>
    <row r="4663" spans="1:5" x14ac:dyDescent="0.35">
      <c r="A4663" s="16" t="s">
        <v>4773</v>
      </c>
      <c r="B4663" t="s">
        <v>31</v>
      </c>
      <c r="C4663" t="s">
        <v>58</v>
      </c>
      <c r="D4663">
        <v>2</v>
      </c>
      <c r="E4663">
        <v>3</v>
      </c>
    </row>
    <row r="4664" spans="1:5" x14ac:dyDescent="0.35">
      <c r="A4664" s="16" t="s">
        <v>4774</v>
      </c>
      <c r="B4664" t="s">
        <v>31</v>
      </c>
      <c r="C4664" t="s">
        <v>58</v>
      </c>
      <c r="D4664">
        <v>3</v>
      </c>
      <c r="E4664">
        <v>4</v>
      </c>
    </row>
    <row r="4665" spans="1:5" x14ac:dyDescent="0.35">
      <c r="A4665" s="16" t="s">
        <v>4775</v>
      </c>
      <c r="B4665" t="s">
        <v>31</v>
      </c>
      <c r="C4665" t="s">
        <v>58</v>
      </c>
      <c r="D4665">
        <v>28</v>
      </c>
      <c r="E4665">
        <v>41</v>
      </c>
    </row>
    <row r="4666" spans="1:5" x14ac:dyDescent="0.35">
      <c r="A4666" s="16" t="s">
        <v>4776</v>
      </c>
      <c r="B4666" t="s">
        <v>31</v>
      </c>
      <c r="C4666" t="s">
        <v>58</v>
      </c>
      <c r="D4666">
        <v>2</v>
      </c>
      <c r="E4666">
        <v>4</v>
      </c>
    </row>
    <row r="4667" spans="1:5" x14ac:dyDescent="0.35">
      <c r="A4667" s="16" t="s">
        <v>4777</v>
      </c>
      <c r="B4667" t="s">
        <v>31</v>
      </c>
      <c r="C4667" t="s">
        <v>58</v>
      </c>
      <c r="D4667">
        <v>1</v>
      </c>
      <c r="E4667">
        <v>2</v>
      </c>
    </row>
    <row r="4668" spans="1:5" x14ac:dyDescent="0.35">
      <c r="A4668" s="16" t="s">
        <v>4778</v>
      </c>
      <c r="B4668" t="s">
        <v>31</v>
      </c>
      <c r="C4668" t="s">
        <v>58</v>
      </c>
      <c r="D4668">
        <v>1</v>
      </c>
      <c r="E4668">
        <v>2</v>
      </c>
    </row>
    <row r="4669" spans="1:5" x14ac:dyDescent="0.35">
      <c r="A4669" s="16" t="s">
        <v>4779</v>
      </c>
      <c r="B4669" t="s">
        <v>31</v>
      </c>
      <c r="C4669" t="s">
        <v>58</v>
      </c>
      <c r="D4669">
        <v>1</v>
      </c>
      <c r="E4669">
        <v>1</v>
      </c>
    </row>
    <row r="4670" spans="1:5" x14ac:dyDescent="0.35">
      <c r="A4670" s="16" t="s">
        <v>4780</v>
      </c>
      <c r="B4670" t="s">
        <v>31</v>
      </c>
      <c r="C4670" t="s">
        <v>58</v>
      </c>
      <c r="D4670">
        <v>1</v>
      </c>
      <c r="E4670">
        <v>2</v>
      </c>
    </row>
    <row r="4671" spans="1:5" x14ac:dyDescent="0.35">
      <c r="A4671" s="16" t="s">
        <v>4781</v>
      </c>
      <c r="B4671" t="s">
        <v>31</v>
      </c>
      <c r="C4671" t="s">
        <v>58</v>
      </c>
      <c r="D4671">
        <v>2</v>
      </c>
      <c r="E4671">
        <v>4</v>
      </c>
    </row>
    <row r="4672" spans="1:5" x14ac:dyDescent="0.35">
      <c r="A4672" s="16" t="s">
        <v>4782</v>
      </c>
      <c r="B4672" t="s">
        <v>31</v>
      </c>
      <c r="C4672" t="s">
        <v>58</v>
      </c>
      <c r="D4672">
        <v>2</v>
      </c>
      <c r="E4672">
        <v>3</v>
      </c>
    </row>
    <row r="4673" spans="1:5" x14ac:dyDescent="0.35">
      <c r="A4673" s="16" t="s">
        <v>4783</v>
      </c>
      <c r="B4673" t="s">
        <v>31</v>
      </c>
      <c r="C4673" t="s">
        <v>58</v>
      </c>
      <c r="D4673">
        <v>1</v>
      </c>
      <c r="E4673">
        <v>1</v>
      </c>
    </row>
    <row r="4674" spans="1:5" x14ac:dyDescent="0.35">
      <c r="A4674" s="16" t="s">
        <v>4784</v>
      </c>
      <c r="B4674" t="s">
        <v>31</v>
      </c>
      <c r="C4674" t="s">
        <v>58</v>
      </c>
      <c r="D4674">
        <v>2</v>
      </c>
      <c r="E4674">
        <v>3</v>
      </c>
    </row>
    <row r="4675" spans="1:5" x14ac:dyDescent="0.35">
      <c r="A4675" s="16" t="s">
        <v>4785</v>
      </c>
      <c r="B4675" t="s">
        <v>31</v>
      </c>
      <c r="C4675" t="s">
        <v>58</v>
      </c>
      <c r="D4675">
        <v>1</v>
      </c>
      <c r="E4675">
        <v>1</v>
      </c>
    </row>
    <row r="4676" spans="1:5" x14ac:dyDescent="0.35">
      <c r="A4676" s="16" t="s">
        <v>4786</v>
      </c>
      <c r="B4676" t="s">
        <v>31</v>
      </c>
      <c r="C4676" t="s">
        <v>58</v>
      </c>
      <c r="D4676">
        <v>1</v>
      </c>
      <c r="E4676">
        <v>2</v>
      </c>
    </row>
    <row r="4677" spans="1:5" x14ac:dyDescent="0.35">
      <c r="A4677" s="16" t="s">
        <v>4787</v>
      </c>
      <c r="B4677" t="s">
        <v>31</v>
      </c>
      <c r="C4677" t="s">
        <v>58</v>
      </c>
      <c r="D4677">
        <v>1</v>
      </c>
      <c r="E4677">
        <v>2</v>
      </c>
    </row>
    <row r="4678" spans="1:5" x14ac:dyDescent="0.35">
      <c r="A4678" s="16" t="s">
        <v>4788</v>
      </c>
      <c r="B4678" t="s">
        <v>31</v>
      </c>
      <c r="C4678" t="s">
        <v>58</v>
      </c>
      <c r="D4678">
        <v>8</v>
      </c>
      <c r="E4678">
        <v>11</v>
      </c>
    </row>
    <row r="4679" spans="1:5" x14ac:dyDescent="0.35">
      <c r="A4679" s="16" t="s">
        <v>4789</v>
      </c>
      <c r="B4679" t="s">
        <v>31</v>
      </c>
      <c r="C4679" t="s">
        <v>58</v>
      </c>
      <c r="D4679">
        <v>1</v>
      </c>
      <c r="E4679">
        <v>2</v>
      </c>
    </row>
    <row r="4680" spans="1:5" x14ac:dyDescent="0.35">
      <c r="A4680" s="16" t="s">
        <v>4790</v>
      </c>
      <c r="B4680" t="s">
        <v>31</v>
      </c>
      <c r="C4680" t="s">
        <v>58</v>
      </c>
      <c r="D4680">
        <v>1</v>
      </c>
      <c r="E4680">
        <v>1</v>
      </c>
    </row>
    <row r="4681" spans="1:5" x14ac:dyDescent="0.35">
      <c r="A4681" s="16" t="s">
        <v>4791</v>
      </c>
      <c r="B4681" t="s">
        <v>31</v>
      </c>
      <c r="C4681" t="s">
        <v>58</v>
      </c>
      <c r="D4681">
        <v>18</v>
      </c>
      <c r="E4681">
        <v>35</v>
      </c>
    </row>
    <row r="4682" spans="1:5" x14ac:dyDescent="0.35">
      <c r="A4682" s="16" t="s">
        <v>4792</v>
      </c>
      <c r="B4682" t="s">
        <v>31</v>
      </c>
      <c r="C4682" t="s">
        <v>58</v>
      </c>
      <c r="D4682">
        <v>1</v>
      </c>
      <c r="E4682">
        <v>1</v>
      </c>
    </row>
    <row r="4683" spans="1:5" x14ac:dyDescent="0.35">
      <c r="A4683" s="16" t="s">
        <v>4793</v>
      </c>
      <c r="B4683" t="s">
        <v>31</v>
      </c>
      <c r="C4683" t="s">
        <v>58</v>
      </c>
      <c r="D4683">
        <v>1</v>
      </c>
      <c r="E4683">
        <v>2</v>
      </c>
    </row>
    <row r="4684" spans="1:5" x14ac:dyDescent="0.35">
      <c r="A4684" s="16" t="s">
        <v>4794</v>
      </c>
      <c r="B4684" t="s">
        <v>31</v>
      </c>
      <c r="C4684" t="s">
        <v>58</v>
      </c>
      <c r="D4684">
        <v>1</v>
      </c>
      <c r="E4684">
        <v>2</v>
      </c>
    </row>
    <row r="4685" spans="1:5" x14ac:dyDescent="0.35">
      <c r="A4685" s="16" t="s">
        <v>4795</v>
      </c>
      <c r="B4685" t="s">
        <v>31</v>
      </c>
      <c r="C4685" t="s">
        <v>58</v>
      </c>
      <c r="D4685">
        <v>1</v>
      </c>
      <c r="E4685">
        <v>1</v>
      </c>
    </row>
    <row r="4686" spans="1:5" x14ac:dyDescent="0.35">
      <c r="A4686" s="16" t="s">
        <v>4796</v>
      </c>
      <c r="B4686" t="s">
        <v>31</v>
      </c>
      <c r="C4686" t="s">
        <v>58</v>
      </c>
      <c r="D4686">
        <v>1</v>
      </c>
      <c r="E4686">
        <v>1</v>
      </c>
    </row>
    <row r="4687" spans="1:5" x14ac:dyDescent="0.35">
      <c r="A4687" s="16" t="s">
        <v>4797</v>
      </c>
      <c r="B4687" t="s">
        <v>31</v>
      </c>
      <c r="C4687" t="s">
        <v>58</v>
      </c>
      <c r="D4687">
        <v>1</v>
      </c>
      <c r="E4687">
        <v>1</v>
      </c>
    </row>
    <row r="4688" spans="1:5" x14ac:dyDescent="0.35">
      <c r="A4688" s="16" t="s">
        <v>4798</v>
      </c>
      <c r="B4688" t="s">
        <v>31</v>
      </c>
      <c r="C4688" t="s">
        <v>58</v>
      </c>
      <c r="D4688">
        <v>4</v>
      </c>
      <c r="E4688">
        <v>7</v>
      </c>
    </row>
    <row r="4689" spans="1:5" x14ac:dyDescent="0.35">
      <c r="A4689" s="16" t="s">
        <v>4799</v>
      </c>
      <c r="B4689" t="s">
        <v>31</v>
      </c>
      <c r="C4689" t="s">
        <v>58</v>
      </c>
      <c r="D4689">
        <v>2</v>
      </c>
      <c r="E4689">
        <v>3</v>
      </c>
    </row>
    <row r="4690" spans="1:5" x14ac:dyDescent="0.35">
      <c r="A4690" s="16" t="s">
        <v>4800</v>
      </c>
      <c r="B4690" t="s">
        <v>31</v>
      </c>
      <c r="C4690" t="s">
        <v>58</v>
      </c>
      <c r="D4690">
        <v>9</v>
      </c>
      <c r="E4690">
        <v>15</v>
      </c>
    </row>
    <row r="4691" spans="1:5" x14ac:dyDescent="0.35">
      <c r="A4691" s="16" t="s">
        <v>4801</v>
      </c>
      <c r="B4691" t="s">
        <v>31</v>
      </c>
      <c r="C4691" t="s">
        <v>58</v>
      </c>
      <c r="D4691">
        <v>2</v>
      </c>
      <c r="E4691">
        <v>4</v>
      </c>
    </row>
    <row r="4692" spans="1:5" x14ac:dyDescent="0.35">
      <c r="A4692" s="16" t="s">
        <v>4802</v>
      </c>
      <c r="B4692" t="s">
        <v>31</v>
      </c>
      <c r="C4692" t="s">
        <v>58</v>
      </c>
      <c r="D4692">
        <v>2</v>
      </c>
      <c r="E4692">
        <v>4</v>
      </c>
    </row>
    <row r="4693" spans="1:5" x14ac:dyDescent="0.35">
      <c r="A4693" s="16" t="s">
        <v>4803</v>
      </c>
      <c r="B4693" t="s">
        <v>31</v>
      </c>
      <c r="C4693" t="s">
        <v>58</v>
      </c>
      <c r="D4693">
        <v>1</v>
      </c>
      <c r="E4693">
        <v>2</v>
      </c>
    </row>
    <row r="4694" spans="1:5" x14ac:dyDescent="0.35">
      <c r="A4694" s="16" t="s">
        <v>4804</v>
      </c>
      <c r="B4694" t="s">
        <v>31</v>
      </c>
      <c r="C4694" t="s">
        <v>58</v>
      </c>
      <c r="D4694">
        <v>5</v>
      </c>
      <c r="E4694">
        <v>8</v>
      </c>
    </row>
    <row r="4695" spans="1:5" x14ac:dyDescent="0.35">
      <c r="A4695" s="16" t="s">
        <v>4805</v>
      </c>
      <c r="B4695" t="s">
        <v>31</v>
      </c>
      <c r="C4695" t="s">
        <v>58</v>
      </c>
      <c r="D4695">
        <v>2</v>
      </c>
      <c r="E4695">
        <v>3</v>
      </c>
    </row>
    <row r="4696" spans="1:5" x14ac:dyDescent="0.35">
      <c r="A4696" s="16" t="s">
        <v>4806</v>
      </c>
      <c r="B4696" t="s">
        <v>31</v>
      </c>
      <c r="C4696" t="s">
        <v>58</v>
      </c>
      <c r="D4696">
        <v>7</v>
      </c>
      <c r="E4696">
        <v>13</v>
      </c>
    </row>
    <row r="4697" spans="1:5" x14ac:dyDescent="0.35">
      <c r="A4697" s="16" t="s">
        <v>4807</v>
      </c>
      <c r="B4697" t="s">
        <v>31</v>
      </c>
      <c r="C4697" t="s">
        <v>58</v>
      </c>
      <c r="D4697">
        <v>1</v>
      </c>
      <c r="E4697">
        <v>2</v>
      </c>
    </row>
    <row r="4698" spans="1:5" x14ac:dyDescent="0.35">
      <c r="A4698" s="16" t="s">
        <v>4808</v>
      </c>
      <c r="B4698" t="s">
        <v>31</v>
      </c>
      <c r="C4698" t="s">
        <v>58</v>
      </c>
      <c r="D4698">
        <v>1</v>
      </c>
      <c r="E4698">
        <v>2</v>
      </c>
    </row>
    <row r="4699" spans="1:5" x14ac:dyDescent="0.35">
      <c r="A4699" s="16" t="s">
        <v>4809</v>
      </c>
      <c r="B4699" t="s">
        <v>31</v>
      </c>
      <c r="C4699" t="s">
        <v>58</v>
      </c>
      <c r="D4699">
        <v>2</v>
      </c>
      <c r="E4699">
        <v>3</v>
      </c>
    </row>
    <row r="4700" spans="1:5" x14ac:dyDescent="0.35">
      <c r="A4700" s="16" t="s">
        <v>4810</v>
      </c>
      <c r="B4700" t="s">
        <v>31</v>
      </c>
      <c r="C4700" t="s">
        <v>58</v>
      </c>
      <c r="D4700">
        <v>1</v>
      </c>
      <c r="E4700">
        <v>1</v>
      </c>
    </row>
    <row r="4701" spans="1:5" x14ac:dyDescent="0.35">
      <c r="A4701" s="16" t="s">
        <v>4811</v>
      </c>
      <c r="B4701" t="s">
        <v>31</v>
      </c>
      <c r="C4701" t="s">
        <v>58</v>
      </c>
      <c r="D4701">
        <v>2</v>
      </c>
      <c r="E4701">
        <v>3</v>
      </c>
    </row>
    <row r="4702" spans="1:5" x14ac:dyDescent="0.35">
      <c r="A4702" s="16" t="s">
        <v>4812</v>
      </c>
      <c r="B4702" t="s">
        <v>31</v>
      </c>
      <c r="C4702" t="s">
        <v>58</v>
      </c>
      <c r="D4702">
        <v>1</v>
      </c>
      <c r="E4702">
        <v>1</v>
      </c>
    </row>
    <row r="4703" spans="1:5" x14ac:dyDescent="0.35">
      <c r="A4703" s="16" t="s">
        <v>4813</v>
      </c>
      <c r="B4703" t="s">
        <v>31</v>
      </c>
      <c r="C4703" t="s">
        <v>58</v>
      </c>
      <c r="D4703">
        <v>26</v>
      </c>
      <c r="E4703">
        <v>35</v>
      </c>
    </row>
    <row r="4704" spans="1:5" x14ac:dyDescent="0.35">
      <c r="A4704" s="16" t="s">
        <v>4814</v>
      </c>
      <c r="B4704" t="s">
        <v>31</v>
      </c>
      <c r="C4704" t="s">
        <v>58</v>
      </c>
      <c r="D4704">
        <v>1</v>
      </c>
      <c r="E4704">
        <v>1</v>
      </c>
    </row>
    <row r="4705" spans="1:5" x14ac:dyDescent="0.35">
      <c r="A4705" s="16" t="s">
        <v>4815</v>
      </c>
      <c r="B4705" t="s">
        <v>31</v>
      </c>
      <c r="C4705" t="s">
        <v>58</v>
      </c>
      <c r="D4705">
        <v>1</v>
      </c>
      <c r="E4705">
        <v>2</v>
      </c>
    </row>
    <row r="4706" spans="1:5" x14ac:dyDescent="0.35">
      <c r="A4706" s="16" t="s">
        <v>4816</v>
      </c>
      <c r="B4706" t="s">
        <v>31</v>
      </c>
      <c r="C4706" t="s">
        <v>58</v>
      </c>
      <c r="D4706">
        <v>1</v>
      </c>
      <c r="E4706">
        <v>1</v>
      </c>
    </row>
    <row r="4707" spans="1:5" x14ac:dyDescent="0.35">
      <c r="A4707" s="16" t="s">
        <v>4817</v>
      </c>
      <c r="B4707" t="s">
        <v>31</v>
      </c>
      <c r="C4707" t="s">
        <v>58</v>
      </c>
      <c r="D4707">
        <v>1</v>
      </c>
      <c r="E4707">
        <v>1</v>
      </c>
    </row>
    <row r="4708" spans="1:5" x14ac:dyDescent="0.35">
      <c r="A4708" s="16" t="s">
        <v>4818</v>
      </c>
      <c r="B4708" t="s">
        <v>31</v>
      </c>
      <c r="C4708" t="s">
        <v>58</v>
      </c>
      <c r="D4708">
        <v>2</v>
      </c>
      <c r="E4708">
        <v>3</v>
      </c>
    </row>
    <row r="4709" spans="1:5" x14ac:dyDescent="0.35">
      <c r="A4709" s="16" t="s">
        <v>4819</v>
      </c>
      <c r="B4709" t="s">
        <v>31</v>
      </c>
      <c r="C4709" t="s">
        <v>58</v>
      </c>
      <c r="D4709">
        <v>1</v>
      </c>
      <c r="E4709">
        <v>2</v>
      </c>
    </row>
    <row r="4710" spans="1:5" x14ac:dyDescent="0.35">
      <c r="A4710" s="16" t="s">
        <v>4820</v>
      </c>
      <c r="B4710" t="s">
        <v>31</v>
      </c>
      <c r="C4710" t="s">
        <v>58</v>
      </c>
      <c r="D4710">
        <v>2</v>
      </c>
      <c r="E4710">
        <v>3</v>
      </c>
    </row>
    <row r="4711" spans="1:5" x14ac:dyDescent="0.35">
      <c r="A4711" s="16" t="s">
        <v>4821</v>
      </c>
      <c r="B4711" t="s">
        <v>31</v>
      </c>
      <c r="C4711" t="s">
        <v>58</v>
      </c>
      <c r="D4711">
        <v>2</v>
      </c>
      <c r="E4711">
        <v>3</v>
      </c>
    </row>
    <row r="4712" spans="1:5" x14ac:dyDescent="0.35">
      <c r="A4712" s="16" t="s">
        <v>4822</v>
      </c>
      <c r="B4712" t="s">
        <v>31</v>
      </c>
      <c r="C4712" t="s">
        <v>58</v>
      </c>
      <c r="D4712">
        <v>28</v>
      </c>
      <c r="E4712">
        <v>38</v>
      </c>
    </row>
    <row r="4713" spans="1:5" x14ac:dyDescent="0.35">
      <c r="A4713" s="16" t="s">
        <v>4823</v>
      </c>
      <c r="B4713" t="s">
        <v>31</v>
      </c>
      <c r="C4713" t="s">
        <v>58</v>
      </c>
      <c r="D4713">
        <v>1</v>
      </c>
      <c r="E4713">
        <v>2</v>
      </c>
    </row>
    <row r="4714" spans="1:5" x14ac:dyDescent="0.35">
      <c r="A4714" s="16" t="s">
        <v>4824</v>
      </c>
      <c r="B4714" t="s">
        <v>31</v>
      </c>
      <c r="C4714" t="s">
        <v>58</v>
      </c>
      <c r="D4714">
        <v>1</v>
      </c>
      <c r="E4714">
        <v>2</v>
      </c>
    </row>
    <row r="4715" spans="1:5" x14ac:dyDescent="0.35">
      <c r="A4715" s="16" t="s">
        <v>4825</v>
      </c>
      <c r="B4715" t="s">
        <v>31</v>
      </c>
      <c r="C4715" t="s">
        <v>58</v>
      </c>
      <c r="D4715">
        <v>4</v>
      </c>
      <c r="E4715">
        <v>6</v>
      </c>
    </row>
    <row r="4716" spans="1:5" x14ac:dyDescent="0.35">
      <c r="A4716" s="16" t="s">
        <v>4826</v>
      </c>
      <c r="B4716" t="s">
        <v>31</v>
      </c>
      <c r="C4716" t="s">
        <v>58</v>
      </c>
      <c r="D4716">
        <v>1</v>
      </c>
      <c r="E4716">
        <v>1</v>
      </c>
    </row>
    <row r="4717" spans="1:5" x14ac:dyDescent="0.35">
      <c r="A4717" s="16" t="s">
        <v>4827</v>
      </c>
      <c r="B4717" t="s">
        <v>31</v>
      </c>
      <c r="C4717" t="s">
        <v>58</v>
      </c>
      <c r="D4717">
        <v>3</v>
      </c>
      <c r="E4717">
        <v>4</v>
      </c>
    </row>
    <row r="4718" spans="1:5" x14ac:dyDescent="0.35">
      <c r="A4718" s="16" t="s">
        <v>4828</v>
      </c>
      <c r="B4718" t="s">
        <v>31</v>
      </c>
      <c r="C4718" t="s">
        <v>58</v>
      </c>
      <c r="D4718">
        <v>1</v>
      </c>
      <c r="E4718">
        <v>2</v>
      </c>
    </row>
    <row r="4719" spans="1:5" x14ac:dyDescent="0.35">
      <c r="A4719" s="16" t="s">
        <v>4829</v>
      </c>
      <c r="B4719" t="s">
        <v>31</v>
      </c>
      <c r="C4719" t="s">
        <v>58</v>
      </c>
      <c r="D4719">
        <v>3</v>
      </c>
      <c r="E4719">
        <v>5</v>
      </c>
    </row>
    <row r="4720" spans="1:5" x14ac:dyDescent="0.35">
      <c r="A4720" s="16" t="s">
        <v>4830</v>
      </c>
      <c r="B4720" t="s">
        <v>31</v>
      </c>
      <c r="C4720" t="s">
        <v>58</v>
      </c>
      <c r="D4720">
        <v>8</v>
      </c>
      <c r="E4720">
        <v>14</v>
      </c>
    </row>
    <row r="4721" spans="1:5" x14ac:dyDescent="0.35">
      <c r="A4721" s="16" t="s">
        <v>4831</v>
      </c>
      <c r="B4721" t="s">
        <v>31</v>
      </c>
      <c r="C4721" t="s">
        <v>58</v>
      </c>
      <c r="D4721">
        <v>7</v>
      </c>
      <c r="E4721">
        <v>12</v>
      </c>
    </row>
    <row r="4722" spans="1:5" x14ac:dyDescent="0.35">
      <c r="A4722" s="16" t="s">
        <v>4832</v>
      </c>
      <c r="B4722" t="s">
        <v>31</v>
      </c>
      <c r="C4722" t="s">
        <v>58</v>
      </c>
      <c r="D4722">
        <v>1</v>
      </c>
      <c r="E4722">
        <v>1</v>
      </c>
    </row>
    <row r="4723" spans="1:5" x14ac:dyDescent="0.35">
      <c r="A4723" s="16" t="s">
        <v>4833</v>
      </c>
      <c r="B4723" t="s">
        <v>31</v>
      </c>
      <c r="C4723" t="s">
        <v>58</v>
      </c>
      <c r="D4723">
        <v>1</v>
      </c>
      <c r="E4723">
        <v>2</v>
      </c>
    </row>
    <row r="4724" spans="1:5" x14ac:dyDescent="0.35">
      <c r="A4724" s="16" t="s">
        <v>4834</v>
      </c>
      <c r="B4724" t="s">
        <v>31</v>
      </c>
      <c r="C4724" t="s">
        <v>58</v>
      </c>
      <c r="D4724">
        <v>1</v>
      </c>
      <c r="E4724">
        <v>1</v>
      </c>
    </row>
    <row r="4725" spans="1:5" x14ac:dyDescent="0.35">
      <c r="A4725" s="16" t="s">
        <v>4835</v>
      </c>
      <c r="B4725" t="s">
        <v>31</v>
      </c>
      <c r="C4725" t="s">
        <v>58</v>
      </c>
      <c r="D4725">
        <v>4</v>
      </c>
      <c r="E4725">
        <v>6</v>
      </c>
    </row>
    <row r="4726" spans="1:5" x14ac:dyDescent="0.35">
      <c r="A4726" s="16" t="s">
        <v>4836</v>
      </c>
      <c r="B4726" t="s">
        <v>31</v>
      </c>
      <c r="C4726" t="s">
        <v>58</v>
      </c>
      <c r="D4726">
        <v>5</v>
      </c>
      <c r="E4726">
        <v>8</v>
      </c>
    </row>
    <row r="4727" spans="1:5" x14ac:dyDescent="0.35">
      <c r="A4727" s="16" t="s">
        <v>4837</v>
      </c>
      <c r="B4727" t="s">
        <v>31</v>
      </c>
      <c r="C4727" t="s">
        <v>58</v>
      </c>
      <c r="D4727">
        <v>9</v>
      </c>
      <c r="E4727">
        <v>13</v>
      </c>
    </row>
    <row r="4728" spans="1:5" x14ac:dyDescent="0.35">
      <c r="A4728" s="16" t="s">
        <v>4838</v>
      </c>
      <c r="B4728" t="s">
        <v>31</v>
      </c>
      <c r="C4728" t="s">
        <v>58</v>
      </c>
      <c r="D4728">
        <v>1</v>
      </c>
      <c r="E4728">
        <v>2</v>
      </c>
    </row>
    <row r="4729" spans="1:5" x14ac:dyDescent="0.35">
      <c r="A4729" s="16" t="s">
        <v>4839</v>
      </c>
      <c r="B4729" t="s">
        <v>31</v>
      </c>
      <c r="C4729" t="s">
        <v>58</v>
      </c>
      <c r="D4729">
        <v>2</v>
      </c>
      <c r="E4729">
        <v>3</v>
      </c>
    </row>
    <row r="4730" spans="1:5" x14ac:dyDescent="0.35">
      <c r="A4730" s="16" t="s">
        <v>4840</v>
      </c>
      <c r="B4730" t="s">
        <v>31</v>
      </c>
      <c r="C4730" t="s">
        <v>58</v>
      </c>
      <c r="D4730">
        <v>22</v>
      </c>
      <c r="E4730">
        <v>38</v>
      </c>
    </row>
    <row r="4731" spans="1:5" x14ac:dyDescent="0.35">
      <c r="A4731" s="16" t="s">
        <v>4841</v>
      </c>
      <c r="B4731" t="s">
        <v>31</v>
      </c>
      <c r="C4731" t="s">
        <v>58</v>
      </c>
      <c r="D4731">
        <v>2</v>
      </c>
      <c r="E4731">
        <v>3</v>
      </c>
    </row>
    <row r="4732" spans="1:5" x14ac:dyDescent="0.35">
      <c r="A4732" s="16" t="s">
        <v>4842</v>
      </c>
      <c r="B4732" t="s">
        <v>31</v>
      </c>
      <c r="C4732" t="s">
        <v>58</v>
      </c>
      <c r="D4732">
        <v>2</v>
      </c>
      <c r="E4732">
        <v>3</v>
      </c>
    </row>
    <row r="4733" spans="1:5" x14ac:dyDescent="0.35">
      <c r="A4733" s="16" t="s">
        <v>4843</v>
      </c>
      <c r="B4733" t="s">
        <v>31</v>
      </c>
      <c r="C4733" t="s">
        <v>58</v>
      </c>
      <c r="D4733">
        <v>2</v>
      </c>
      <c r="E4733">
        <v>3</v>
      </c>
    </row>
    <row r="4734" spans="1:5" x14ac:dyDescent="0.35">
      <c r="A4734" s="16" t="s">
        <v>4844</v>
      </c>
      <c r="B4734" t="s">
        <v>31</v>
      </c>
      <c r="C4734" t="s">
        <v>58</v>
      </c>
      <c r="D4734">
        <v>3</v>
      </c>
      <c r="E4734">
        <v>5</v>
      </c>
    </row>
    <row r="4735" spans="1:5" x14ac:dyDescent="0.35">
      <c r="A4735" s="16" t="s">
        <v>4845</v>
      </c>
      <c r="B4735" t="s">
        <v>31</v>
      </c>
      <c r="C4735" t="s">
        <v>58</v>
      </c>
      <c r="D4735">
        <v>1</v>
      </c>
      <c r="E4735">
        <v>2</v>
      </c>
    </row>
    <row r="4736" spans="1:5" x14ac:dyDescent="0.35">
      <c r="A4736" s="16" t="s">
        <v>4846</v>
      </c>
      <c r="B4736" t="s">
        <v>31</v>
      </c>
      <c r="C4736" t="s">
        <v>58</v>
      </c>
      <c r="D4736">
        <v>1</v>
      </c>
      <c r="E4736">
        <v>2</v>
      </c>
    </row>
    <row r="4737" spans="1:5" x14ac:dyDescent="0.35">
      <c r="A4737" s="16" t="s">
        <v>4847</v>
      </c>
      <c r="B4737" t="s">
        <v>60</v>
      </c>
      <c r="C4737" t="s">
        <v>58</v>
      </c>
      <c r="D4737">
        <v>4</v>
      </c>
      <c r="E4737">
        <v>7</v>
      </c>
    </row>
    <row r="4738" spans="1:5" x14ac:dyDescent="0.35">
      <c r="A4738" s="16" t="s">
        <v>4848</v>
      </c>
      <c r="B4738" t="s">
        <v>31</v>
      </c>
      <c r="C4738" t="s">
        <v>58</v>
      </c>
      <c r="D4738">
        <v>2</v>
      </c>
      <c r="E4738">
        <v>4</v>
      </c>
    </row>
    <row r="4739" spans="1:5" x14ac:dyDescent="0.35">
      <c r="A4739" s="16" t="s">
        <v>4849</v>
      </c>
      <c r="B4739" t="s">
        <v>31</v>
      </c>
      <c r="C4739" t="s">
        <v>58</v>
      </c>
      <c r="D4739">
        <v>1</v>
      </c>
      <c r="E4739">
        <v>2</v>
      </c>
    </row>
    <row r="4740" spans="1:5" x14ac:dyDescent="0.35">
      <c r="A4740" s="16" t="s">
        <v>4850</v>
      </c>
      <c r="B4740" t="s">
        <v>31</v>
      </c>
      <c r="C4740" t="s">
        <v>58</v>
      </c>
      <c r="D4740">
        <v>1</v>
      </c>
      <c r="E4740">
        <v>2</v>
      </c>
    </row>
    <row r="4741" spans="1:5" x14ac:dyDescent="0.35">
      <c r="A4741" s="16" t="s">
        <v>4851</v>
      </c>
      <c r="B4741" t="s">
        <v>31</v>
      </c>
      <c r="C4741" t="s">
        <v>58</v>
      </c>
      <c r="D4741">
        <v>1</v>
      </c>
      <c r="E4741">
        <v>1</v>
      </c>
    </row>
    <row r="4742" spans="1:5" x14ac:dyDescent="0.35">
      <c r="A4742" s="16" t="s">
        <v>4852</v>
      </c>
      <c r="B4742" t="s">
        <v>31</v>
      </c>
      <c r="C4742" t="s">
        <v>58</v>
      </c>
      <c r="D4742">
        <v>1</v>
      </c>
      <c r="E4742">
        <v>2</v>
      </c>
    </row>
    <row r="4743" spans="1:5" x14ac:dyDescent="0.35">
      <c r="A4743" s="16" t="s">
        <v>4853</v>
      </c>
      <c r="B4743" t="s">
        <v>31</v>
      </c>
      <c r="C4743" t="s">
        <v>58</v>
      </c>
      <c r="D4743">
        <v>8</v>
      </c>
      <c r="E4743">
        <v>15</v>
      </c>
    </row>
    <row r="4744" spans="1:5" x14ac:dyDescent="0.35">
      <c r="A4744" s="16" t="s">
        <v>4854</v>
      </c>
      <c r="B4744" t="s">
        <v>31</v>
      </c>
      <c r="C4744" t="s">
        <v>58</v>
      </c>
      <c r="D4744">
        <v>1</v>
      </c>
      <c r="E4744">
        <v>2</v>
      </c>
    </row>
    <row r="4745" spans="1:5" x14ac:dyDescent="0.35">
      <c r="A4745" s="16" t="s">
        <v>4855</v>
      </c>
      <c r="B4745" t="s">
        <v>31</v>
      </c>
      <c r="C4745" t="s">
        <v>58</v>
      </c>
      <c r="D4745">
        <v>1</v>
      </c>
      <c r="E4745">
        <v>2</v>
      </c>
    </row>
    <row r="4746" spans="1:5" x14ac:dyDescent="0.35">
      <c r="A4746" s="16" t="s">
        <v>4856</v>
      </c>
      <c r="B4746" t="s">
        <v>31</v>
      </c>
      <c r="C4746" t="s">
        <v>58</v>
      </c>
      <c r="D4746">
        <v>1</v>
      </c>
      <c r="E4746">
        <v>2</v>
      </c>
    </row>
    <row r="4747" spans="1:5" x14ac:dyDescent="0.35">
      <c r="A4747" s="16" t="s">
        <v>4857</v>
      </c>
      <c r="B4747" t="s">
        <v>31</v>
      </c>
      <c r="C4747" t="s">
        <v>58</v>
      </c>
      <c r="D4747">
        <v>1</v>
      </c>
      <c r="E4747">
        <v>2</v>
      </c>
    </row>
    <row r="4748" spans="1:5" x14ac:dyDescent="0.35">
      <c r="A4748" s="16" t="s">
        <v>4858</v>
      </c>
      <c r="B4748" t="s">
        <v>31</v>
      </c>
      <c r="C4748" t="s">
        <v>58</v>
      </c>
      <c r="D4748">
        <v>1</v>
      </c>
      <c r="E4748">
        <v>1</v>
      </c>
    </row>
    <row r="4749" spans="1:5" x14ac:dyDescent="0.35">
      <c r="A4749" s="16" t="s">
        <v>4859</v>
      </c>
      <c r="B4749" t="s">
        <v>31</v>
      </c>
      <c r="C4749" t="s">
        <v>58</v>
      </c>
      <c r="D4749">
        <v>1</v>
      </c>
      <c r="E4749">
        <v>2</v>
      </c>
    </row>
    <row r="4750" spans="1:5" x14ac:dyDescent="0.35">
      <c r="A4750" s="16" t="s">
        <v>4860</v>
      </c>
      <c r="B4750" t="s">
        <v>31</v>
      </c>
      <c r="C4750" t="s">
        <v>58</v>
      </c>
      <c r="D4750">
        <v>1</v>
      </c>
      <c r="E4750">
        <v>2</v>
      </c>
    </row>
    <row r="4751" spans="1:5" x14ac:dyDescent="0.35">
      <c r="A4751" s="16" t="s">
        <v>4861</v>
      </c>
      <c r="B4751" t="s">
        <v>31</v>
      </c>
      <c r="C4751" t="s">
        <v>58</v>
      </c>
      <c r="D4751">
        <v>1</v>
      </c>
      <c r="E4751">
        <v>2</v>
      </c>
    </row>
    <row r="4752" spans="1:5" x14ac:dyDescent="0.35">
      <c r="A4752" s="16" t="s">
        <v>4862</v>
      </c>
      <c r="B4752" t="s">
        <v>31</v>
      </c>
      <c r="C4752" t="s">
        <v>58</v>
      </c>
      <c r="D4752">
        <v>1</v>
      </c>
      <c r="E4752">
        <v>1</v>
      </c>
    </row>
    <row r="4753" spans="1:5" x14ac:dyDescent="0.35">
      <c r="A4753" s="16" t="s">
        <v>4863</v>
      </c>
      <c r="B4753" t="s">
        <v>31</v>
      </c>
      <c r="C4753" t="s">
        <v>58</v>
      </c>
      <c r="D4753">
        <v>1</v>
      </c>
      <c r="E4753">
        <v>1</v>
      </c>
    </row>
    <row r="4754" spans="1:5" x14ac:dyDescent="0.35">
      <c r="A4754" s="16" t="s">
        <v>4864</v>
      </c>
      <c r="B4754" t="s">
        <v>31</v>
      </c>
      <c r="C4754" t="s">
        <v>58</v>
      </c>
      <c r="D4754">
        <v>2</v>
      </c>
      <c r="E4754">
        <v>3</v>
      </c>
    </row>
    <row r="4755" spans="1:5" x14ac:dyDescent="0.35">
      <c r="A4755" s="16" t="s">
        <v>4865</v>
      </c>
      <c r="B4755" t="s">
        <v>31</v>
      </c>
      <c r="C4755" t="s">
        <v>58</v>
      </c>
      <c r="D4755">
        <v>2</v>
      </c>
      <c r="E4755">
        <v>3</v>
      </c>
    </row>
    <row r="4756" spans="1:5" x14ac:dyDescent="0.35">
      <c r="A4756" s="16" t="s">
        <v>4866</v>
      </c>
      <c r="B4756" t="s">
        <v>31</v>
      </c>
      <c r="C4756" t="s">
        <v>58</v>
      </c>
      <c r="D4756">
        <v>1</v>
      </c>
      <c r="E4756">
        <v>1</v>
      </c>
    </row>
    <row r="4757" spans="1:5" x14ac:dyDescent="0.35">
      <c r="A4757" s="16" t="s">
        <v>4867</v>
      </c>
      <c r="B4757" t="s">
        <v>31</v>
      </c>
      <c r="C4757" t="s">
        <v>58</v>
      </c>
      <c r="D4757">
        <v>1</v>
      </c>
      <c r="E4757">
        <v>1</v>
      </c>
    </row>
    <row r="4758" spans="1:5" x14ac:dyDescent="0.35">
      <c r="A4758" s="16" t="s">
        <v>4868</v>
      </c>
      <c r="B4758" t="s">
        <v>31</v>
      </c>
      <c r="C4758" t="s">
        <v>58</v>
      </c>
      <c r="D4758">
        <v>1</v>
      </c>
      <c r="E4758">
        <v>2</v>
      </c>
    </row>
    <row r="4759" spans="1:5" x14ac:dyDescent="0.35">
      <c r="A4759" s="16" t="s">
        <v>4869</v>
      </c>
      <c r="B4759" t="s">
        <v>31</v>
      </c>
      <c r="C4759" t="s">
        <v>58</v>
      </c>
      <c r="D4759">
        <v>1</v>
      </c>
      <c r="E4759">
        <v>1</v>
      </c>
    </row>
    <row r="4760" spans="1:5" x14ac:dyDescent="0.35">
      <c r="A4760" s="16" t="s">
        <v>4870</v>
      </c>
      <c r="B4760" t="s">
        <v>31</v>
      </c>
      <c r="C4760" t="s">
        <v>58</v>
      </c>
      <c r="D4760">
        <v>1</v>
      </c>
      <c r="E4760">
        <v>2</v>
      </c>
    </row>
    <row r="4761" spans="1:5" x14ac:dyDescent="0.35">
      <c r="A4761" s="16" t="s">
        <v>4871</v>
      </c>
      <c r="B4761" t="s">
        <v>31</v>
      </c>
      <c r="C4761" t="s">
        <v>58</v>
      </c>
      <c r="D4761">
        <v>1</v>
      </c>
      <c r="E4761">
        <v>2</v>
      </c>
    </row>
    <row r="4762" spans="1:5" x14ac:dyDescent="0.35">
      <c r="A4762" s="16" t="s">
        <v>4872</v>
      </c>
      <c r="B4762" t="s">
        <v>31</v>
      </c>
      <c r="C4762" t="s">
        <v>58</v>
      </c>
      <c r="D4762">
        <v>1</v>
      </c>
      <c r="E4762">
        <v>2</v>
      </c>
    </row>
    <row r="4763" spans="1:5" x14ac:dyDescent="0.35">
      <c r="A4763" s="16" t="s">
        <v>4873</v>
      </c>
      <c r="B4763" t="s">
        <v>31</v>
      </c>
      <c r="C4763" t="s">
        <v>58</v>
      </c>
      <c r="D4763">
        <v>1</v>
      </c>
      <c r="E4763">
        <v>2</v>
      </c>
    </row>
    <row r="4764" spans="1:5" x14ac:dyDescent="0.35">
      <c r="A4764" s="16" t="s">
        <v>4874</v>
      </c>
      <c r="B4764" t="s">
        <v>31</v>
      </c>
      <c r="C4764" t="s">
        <v>58</v>
      </c>
      <c r="D4764">
        <v>1</v>
      </c>
      <c r="E4764">
        <v>1</v>
      </c>
    </row>
    <row r="4765" spans="1:5" x14ac:dyDescent="0.35">
      <c r="A4765" s="16" t="s">
        <v>4875</v>
      </c>
      <c r="B4765" t="s">
        <v>31</v>
      </c>
      <c r="C4765" t="s">
        <v>58</v>
      </c>
      <c r="D4765">
        <v>1</v>
      </c>
      <c r="E4765">
        <v>2</v>
      </c>
    </row>
    <row r="4766" spans="1:5" x14ac:dyDescent="0.35">
      <c r="A4766" s="16" t="s">
        <v>4876</v>
      </c>
      <c r="B4766" t="s">
        <v>31</v>
      </c>
      <c r="C4766" t="s">
        <v>58</v>
      </c>
      <c r="D4766">
        <v>1</v>
      </c>
      <c r="E4766">
        <v>1</v>
      </c>
    </row>
    <row r="4767" spans="1:5" x14ac:dyDescent="0.35">
      <c r="A4767" s="16" t="s">
        <v>4877</v>
      </c>
      <c r="B4767" t="s">
        <v>31</v>
      </c>
      <c r="C4767" t="s">
        <v>58</v>
      </c>
      <c r="D4767">
        <v>2</v>
      </c>
      <c r="E4767">
        <v>4</v>
      </c>
    </row>
    <row r="4768" spans="1:5" x14ac:dyDescent="0.35">
      <c r="A4768" s="16" t="s">
        <v>4878</v>
      </c>
      <c r="B4768" t="s">
        <v>31</v>
      </c>
      <c r="C4768" t="s">
        <v>58</v>
      </c>
      <c r="D4768">
        <v>2</v>
      </c>
      <c r="E4768">
        <v>4</v>
      </c>
    </row>
    <row r="4769" spans="1:5" x14ac:dyDescent="0.35">
      <c r="A4769" s="16" t="s">
        <v>4879</v>
      </c>
      <c r="B4769" t="s">
        <v>31</v>
      </c>
      <c r="C4769" t="s">
        <v>58</v>
      </c>
      <c r="D4769">
        <v>1</v>
      </c>
      <c r="E4769">
        <v>2</v>
      </c>
    </row>
    <row r="4770" spans="1:5" x14ac:dyDescent="0.35">
      <c r="A4770" s="16" t="s">
        <v>4880</v>
      </c>
      <c r="B4770" t="s">
        <v>31</v>
      </c>
      <c r="C4770" t="s">
        <v>58</v>
      </c>
      <c r="D4770">
        <v>1</v>
      </c>
      <c r="E4770">
        <v>2</v>
      </c>
    </row>
    <row r="4771" spans="1:5" x14ac:dyDescent="0.35">
      <c r="A4771" s="16" t="s">
        <v>4881</v>
      </c>
      <c r="B4771" t="s">
        <v>31</v>
      </c>
      <c r="C4771" t="s">
        <v>58</v>
      </c>
      <c r="D4771">
        <v>1</v>
      </c>
      <c r="E4771">
        <v>2</v>
      </c>
    </row>
    <row r="4772" spans="1:5" x14ac:dyDescent="0.35">
      <c r="A4772" s="16" t="s">
        <v>4882</v>
      </c>
      <c r="B4772" t="s">
        <v>31</v>
      </c>
      <c r="C4772" t="s">
        <v>58</v>
      </c>
      <c r="D4772">
        <v>1</v>
      </c>
      <c r="E4772">
        <v>2</v>
      </c>
    </row>
    <row r="4773" spans="1:5" x14ac:dyDescent="0.35">
      <c r="A4773" s="16" t="s">
        <v>4883</v>
      </c>
      <c r="B4773" t="s">
        <v>31</v>
      </c>
      <c r="C4773" t="s">
        <v>58</v>
      </c>
      <c r="D4773">
        <v>1</v>
      </c>
      <c r="E4773">
        <v>2</v>
      </c>
    </row>
    <row r="4774" spans="1:5" x14ac:dyDescent="0.35">
      <c r="A4774" s="16" t="s">
        <v>4884</v>
      </c>
      <c r="B4774" t="s">
        <v>31</v>
      </c>
      <c r="C4774" t="s">
        <v>58</v>
      </c>
      <c r="D4774">
        <v>1</v>
      </c>
      <c r="E4774">
        <v>2</v>
      </c>
    </row>
    <row r="4775" spans="1:5" x14ac:dyDescent="0.35">
      <c r="A4775" s="16" t="s">
        <v>4885</v>
      </c>
      <c r="B4775" t="s">
        <v>31</v>
      </c>
      <c r="C4775" t="s">
        <v>58</v>
      </c>
      <c r="D4775">
        <v>1</v>
      </c>
      <c r="E4775">
        <v>1</v>
      </c>
    </row>
    <row r="4776" spans="1:5" x14ac:dyDescent="0.35">
      <c r="A4776" s="16" t="s">
        <v>4886</v>
      </c>
      <c r="B4776" t="s">
        <v>31</v>
      </c>
      <c r="C4776" t="s">
        <v>58</v>
      </c>
      <c r="D4776">
        <v>1</v>
      </c>
      <c r="E4776">
        <v>1</v>
      </c>
    </row>
    <row r="4777" spans="1:5" x14ac:dyDescent="0.35">
      <c r="A4777" s="16" t="s">
        <v>4887</v>
      </c>
      <c r="B4777" t="s">
        <v>31</v>
      </c>
      <c r="C4777" t="s">
        <v>58</v>
      </c>
      <c r="D4777">
        <v>1</v>
      </c>
      <c r="E4777">
        <v>2</v>
      </c>
    </row>
    <row r="4778" spans="1:5" x14ac:dyDescent="0.35">
      <c r="A4778" s="16" t="s">
        <v>4888</v>
      </c>
      <c r="B4778" t="s">
        <v>31</v>
      </c>
      <c r="C4778" t="s">
        <v>58</v>
      </c>
      <c r="D4778">
        <v>1</v>
      </c>
      <c r="E4778">
        <v>2</v>
      </c>
    </row>
    <row r="4779" spans="1:5" x14ac:dyDescent="0.35">
      <c r="A4779" s="16" t="s">
        <v>4889</v>
      </c>
      <c r="B4779" t="s">
        <v>31</v>
      </c>
      <c r="C4779" t="s">
        <v>58</v>
      </c>
      <c r="D4779">
        <v>1</v>
      </c>
      <c r="E4779">
        <v>1</v>
      </c>
    </row>
    <row r="4780" spans="1:5" x14ac:dyDescent="0.35">
      <c r="A4780" s="16" t="s">
        <v>4890</v>
      </c>
      <c r="B4780" t="s">
        <v>31</v>
      </c>
      <c r="C4780" t="s">
        <v>58</v>
      </c>
      <c r="D4780">
        <v>1</v>
      </c>
      <c r="E4780">
        <v>1</v>
      </c>
    </row>
    <row r="4781" spans="1:5" x14ac:dyDescent="0.35">
      <c r="A4781" s="16" t="s">
        <v>4891</v>
      </c>
      <c r="B4781" t="s">
        <v>31</v>
      </c>
      <c r="C4781" t="s">
        <v>58</v>
      </c>
      <c r="D4781">
        <v>1</v>
      </c>
      <c r="E4781">
        <v>2</v>
      </c>
    </row>
    <row r="4782" spans="1:5" x14ac:dyDescent="0.35">
      <c r="A4782" s="16" t="s">
        <v>4892</v>
      </c>
      <c r="B4782" t="s">
        <v>31</v>
      </c>
      <c r="C4782" t="s">
        <v>58</v>
      </c>
      <c r="D4782">
        <v>1</v>
      </c>
      <c r="E4782">
        <v>2</v>
      </c>
    </row>
    <row r="4783" spans="1:5" x14ac:dyDescent="0.35">
      <c r="A4783" s="16" t="s">
        <v>4893</v>
      </c>
      <c r="B4783" t="s">
        <v>31</v>
      </c>
      <c r="C4783" t="s">
        <v>58</v>
      </c>
      <c r="D4783">
        <v>1</v>
      </c>
      <c r="E4783">
        <v>1</v>
      </c>
    </row>
    <row r="4784" spans="1:5" x14ac:dyDescent="0.35">
      <c r="A4784" s="16" t="s">
        <v>4894</v>
      </c>
      <c r="B4784" t="s">
        <v>31</v>
      </c>
      <c r="C4784" t="s">
        <v>58</v>
      </c>
      <c r="D4784">
        <v>1</v>
      </c>
      <c r="E4784">
        <v>2</v>
      </c>
    </row>
    <row r="4785" spans="1:5" x14ac:dyDescent="0.35">
      <c r="A4785" s="16" t="s">
        <v>4895</v>
      </c>
      <c r="B4785" t="s">
        <v>31</v>
      </c>
      <c r="C4785" t="s">
        <v>58</v>
      </c>
      <c r="D4785">
        <v>1</v>
      </c>
      <c r="E4785">
        <v>2</v>
      </c>
    </row>
    <row r="4786" spans="1:5" x14ac:dyDescent="0.35">
      <c r="A4786" s="16" t="s">
        <v>4896</v>
      </c>
      <c r="B4786" t="s">
        <v>31</v>
      </c>
      <c r="C4786" t="s">
        <v>58</v>
      </c>
      <c r="D4786">
        <v>1</v>
      </c>
      <c r="E4786">
        <v>2</v>
      </c>
    </row>
    <row r="4787" spans="1:5" x14ac:dyDescent="0.35">
      <c r="A4787" s="16" t="s">
        <v>4897</v>
      </c>
      <c r="B4787" t="s">
        <v>31</v>
      </c>
      <c r="C4787" t="s">
        <v>58</v>
      </c>
      <c r="D4787">
        <v>1</v>
      </c>
      <c r="E4787">
        <v>2</v>
      </c>
    </row>
    <row r="4788" spans="1:5" x14ac:dyDescent="0.35">
      <c r="A4788" s="16" t="s">
        <v>4898</v>
      </c>
      <c r="B4788" t="s">
        <v>31</v>
      </c>
      <c r="C4788" t="s">
        <v>58</v>
      </c>
      <c r="D4788">
        <v>1</v>
      </c>
      <c r="E4788">
        <v>2</v>
      </c>
    </row>
    <row r="4789" spans="1:5" x14ac:dyDescent="0.35">
      <c r="A4789" s="16" t="s">
        <v>4899</v>
      </c>
      <c r="B4789" t="s">
        <v>31</v>
      </c>
      <c r="C4789" t="s">
        <v>58</v>
      </c>
      <c r="D4789">
        <v>1</v>
      </c>
      <c r="E4789">
        <v>2</v>
      </c>
    </row>
    <row r="4790" spans="1:5" x14ac:dyDescent="0.35">
      <c r="A4790" s="16" t="s">
        <v>4900</v>
      </c>
      <c r="B4790" t="s">
        <v>31</v>
      </c>
      <c r="C4790" t="s">
        <v>58</v>
      </c>
      <c r="D4790">
        <v>1</v>
      </c>
      <c r="E4790">
        <v>1</v>
      </c>
    </row>
    <row r="4791" spans="1:5" x14ac:dyDescent="0.35">
      <c r="A4791" s="16" t="s">
        <v>4901</v>
      </c>
      <c r="B4791" t="s">
        <v>31</v>
      </c>
      <c r="C4791" t="s">
        <v>58</v>
      </c>
      <c r="D4791">
        <v>7</v>
      </c>
      <c r="E4791">
        <v>13</v>
      </c>
    </row>
    <row r="4792" spans="1:5" x14ac:dyDescent="0.35">
      <c r="A4792" s="16" t="s">
        <v>4902</v>
      </c>
      <c r="B4792" t="s">
        <v>31</v>
      </c>
      <c r="C4792" t="s">
        <v>58</v>
      </c>
      <c r="D4792">
        <v>1</v>
      </c>
      <c r="E4792">
        <v>1</v>
      </c>
    </row>
    <row r="4793" spans="1:5" x14ac:dyDescent="0.35">
      <c r="A4793" s="16" t="s">
        <v>4903</v>
      </c>
      <c r="B4793" t="s">
        <v>31</v>
      </c>
      <c r="C4793" t="s">
        <v>58</v>
      </c>
      <c r="D4793">
        <v>1</v>
      </c>
      <c r="E4793">
        <v>2</v>
      </c>
    </row>
    <row r="4794" spans="1:5" x14ac:dyDescent="0.35">
      <c r="A4794" s="16" t="s">
        <v>4904</v>
      </c>
      <c r="B4794" t="s">
        <v>31</v>
      </c>
      <c r="C4794" t="s">
        <v>58</v>
      </c>
      <c r="D4794">
        <v>1</v>
      </c>
      <c r="E4794">
        <v>1</v>
      </c>
    </row>
    <row r="4795" spans="1:5" x14ac:dyDescent="0.35">
      <c r="A4795" s="16" t="s">
        <v>4905</v>
      </c>
      <c r="B4795" t="s">
        <v>31</v>
      </c>
      <c r="C4795" t="s">
        <v>58</v>
      </c>
      <c r="D4795">
        <v>2</v>
      </c>
      <c r="E4795">
        <v>4</v>
      </c>
    </row>
    <row r="4796" spans="1:5" x14ac:dyDescent="0.35">
      <c r="A4796" s="16" t="s">
        <v>4906</v>
      </c>
      <c r="B4796" t="s">
        <v>31</v>
      </c>
      <c r="C4796" t="s">
        <v>58</v>
      </c>
      <c r="D4796">
        <v>4</v>
      </c>
      <c r="E4796">
        <v>6</v>
      </c>
    </row>
    <row r="4797" spans="1:5" x14ac:dyDescent="0.35">
      <c r="A4797" s="16" t="s">
        <v>4907</v>
      </c>
      <c r="B4797" t="s">
        <v>31</v>
      </c>
      <c r="C4797" t="s">
        <v>58</v>
      </c>
      <c r="D4797">
        <v>1</v>
      </c>
      <c r="E4797">
        <v>2</v>
      </c>
    </row>
    <row r="4798" spans="1:5" x14ac:dyDescent="0.35">
      <c r="A4798" s="16" t="s">
        <v>4908</v>
      </c>
      <c r="B4798" t="s">
        <v>31</v>
      </c>
      <c r="C4798" t="s">
        <v>58</v>
      </c>
      <c r="D4798">
        <v>2</v>
      </c>
      <c r="E4798">
        <v>4</v>
      </c>
    </row>
    <row r="4799" spans="1:5" x14ac:dyDescent="0.35">
      <c r="A4799" s="16" t="s">
        <v>4909</v>
      </c>
      <c r="B4799" t="s">
        <v>31</v>
      </c>
      <c r="C4799" t="s">
        <v>58</v>
      </c>
      <c r="D4799">
        <v>1</v>
      </c>
      <c r="E4799">
        <v>2</v>
      </c>
    </row>
    <row r="4800" spans="1:5" x14ac:dyDescent="0.35">
      <c r="A4800" s="16" t="s">
        <v>4910</v>
      </c>
      <c r="B4800" t="s">
        <v>31</v>
      </c>
      <c r="C4800" t="s">
        <v>58</v>
      </c>
      <c r="D4800">
        <v>1</v>
      </c>
      <c r="E4800">
        <v>2</v>
      </c>
    </row>
    <row r="4801" spans="1:5" x14ac:dyDescent="0.35">
      <c r="A4801" s="16" t="s">
        <v>4911</v>
      </c>
      <c r="B4801" t="s">
        <v>31</v>
      </c>
      <c r="C4801" t="s">
        <v>58</v>
      </c>
      <c r="D4801">
        <v>1</v>
      </c>
      <c r="E4801">
        <v>2</v>
      </c>
    </row>
    <row r="4802" spans="1:5" x14ac:dyDescent="0.35">
      <c r="A4802" s="16" t="s">
        <v>4912</v>
      </c>
      <c r="B4802" t="s">
        <v>31</v>
      </c>
      <c r="C4802" t="s">
        <v>58</v>
      </c>
      <c r="D4802">
        <v>1</v>
      </c>
      <c r="E4802">
        <v>1</v>
      </c>
    </row>
    <row r="4803" spans="1:5" x14ac:dyDescent="0.35">
      <c r="A4803" s="16" t="s">
        <v>4913</v>
      </c>
      <c r="B4803" t="s">
        <v>31</v>
      </c>
      <c r="C4803" t="s">
        <v>58</v>
      </c>
      <c r="D4803">
        <v>1</v>
      </c>
      <c r="E4803">
        <v>2</v>
      </c>
    </row>
    <row r="4804" spans="1:5" x14ac:dyDescent="0.35">
      <c r="A4804" s="16" t="s">
        <v>4914</v>
      </c>
      <c r="B4804" t="s">
        <v>31</v>
      </c>
      <c r="C4804" t="s">
        <v>58</v>
      </c>
      <c r="D4804">
        <v>1</v>
      </c>
      <c r="E4804">
        <v>2</v>
      </c>
    </row>
    <row r="4805" spans="1:5" x14ac:dyDescent="0.35">
      <c r="A4805" s="16" t="s">
        <v>4915</v>
      </c>
      <c r="B4805" t="s">
        <v>31</v>
      </c>
      <c r="C4805" t="s">
        <v>58</v>
      </c>
      <c r="D4805">
        <v>15</v>
      </c>
      <c r="E4805">
        <v>23</v>
      </c>
    </row>
    <row r="4806" spans="1:5" x14ac:dyDescent="0.35">
      <c r="A4806" s="16" t="s">
        <v>4916</v>
      </c>
      <c r="B4806" t="s">
        <v>31</v>
      </c>
      <c r="C4806" t="s">
        <v>58</v>
      </c>
      <c r="D4806">
        <v>30</v>
      </c>
      <c r="E4806">
        <v>45</v>
      </c>
    </row>
    <row r="4807" spans="1:5" x14ac:dyDescent="0.35">
      <c r="A4807" s="16" t="s">
        <v>4917</v>
      </c>
      <c r="B4807" t="s">
        <v>31</v>
      </c>
      <c r="C4807" t="s">
        <v>58</v>
      </c>
      <c r="D4807">
        <v>1</v>
      </c>
      <c r="E4807">
        <v>1</v>
      </c>
    </row>
    <row r="4808" spans="1:5" x14ac:dyDescent="0.35">
      <c r="A4808" s="16" t="s">
        <v>4918</v>
      </c>
      <c r="B4808" t="s">
        <v>31</v>
      </c>
      <c r="C4808" t="s">
        <v>58</v>
      </c>
      <c r="D4808">
        <v>1</v>
      </c>
      <c r="E4808">
        <v>2</v>
      </c>
    </row>
    <row r="4809" spans="1:5" x14ac:dyDescent="0.35">
      <c r="A4809" s="16" t="s">
        <v>4919</v>
      </c>
      <c r="B4809" t="s">
        <v>31</v>
      </c>
      <c r="C4809" t="s">
        <v>58</v>
      </c>
      <c r="D4809">
        <v>2</v>
      </c>
      <c r="E4809">
        <v>4</v>
      </c>
    </row>
    <row r="4810" spans="1:5" x14ac:dyDescent="0.35">
      <c r="A4810" s="16" t="s">
        <v>4920</v>
      </c>
      <c r="B4810" t="s">
        <v>31</v>
      </c>
      <c r="C4810" t="s">
        <v>58</v>
      </c>
      <c r="D4810">
        <v>1</v>
      </c>
      <c r="E4810">
        <v>2</v>
      </c>
    </row>
    <row r="4811" spans="1:5" x14ac:dyDescent="0.35">
      <c r="A4811" s="16" t="s">
        <v>4921</v>
      </c>
      <c r="B4811" t="s">
        <v>31</v>
      </c>
      <c r="C4811" t="s">
        <v>58</v>
      </c>
      <c r="D4811">
        <v>1</v>
      </c>
      <c r="E4811">
        <v>1</v>
      </c>
    </row>
    <row r="4812" spans="1:5" x14ac:dyDescent="0.35">
      <c r="A4812" s="16" t="s">
        <v>4922</v>
      </c>
      <c r="B4812" t="s">
        <v>31</v>
      </c>
      <c r="C4812" t="s">
        <v>58</v>
      </c>
      <c r="D4812">
        <v>1</v>
      </c>
      <c r="E4812">
        <v>2</v>
      </c>
    </row>
    <row r="4813" spans="1:5" x14ac:dyDescent="0.35">
      <c r="A4813" s="16" t="s">
        <v>4923</v>
      </c>
      <c r="B4813" t="s">
        <v>31</v>
      </c>
      <c r="C4813" t="s">
        <v>58</v>
      </c>
      <c r="D4813">
        <v>1</v>
      </c>
      <c r="E4813">
        <v>2</v>
      </c>
    </row>
    <row r="4814" spans="1:5" x14ac:dyDescent="0.35">
      <c r="A4814" s="16" t="s">
        <v>4924</v>
      </c>
      <c r="B4814" t="s">
        <v>31</v>
      </c>
      <c r="C4814" t="s">
        <v>58</v>
      </c>
      <c r="D4814">
        <v>1</v>
      </c>
      <c r="E4814">
        <v>2</v>
      </c>
    </row>
    <row r="4815" spans="1:5" x14ac:dyDescent="0.35">
      <c r="A4815" s="16" t="s">
        <v>4925</v>
      </c>
      <c r="B4815" t="s">
        <v>31</v>
      </c>
      <c r="C4815" t="s">
        <v>58</v>
      </c>
      <c r="D4815">
        <v>1</v>
      </c>
      <c r="E4815">
        <v>2</v>
      </c>
    </row>
    <row r="4816" spans="1:5" x14ac:dyDescent="0.35">
      <c r="A4816" s="16" t="s">
        <v>4926</v>
      </c>
      <c r="B4816" t="s">
        <v>31</v>
      </c>
      <c r="C4816" t="s">
        <v>58</v>
      </c>
      <c r="D4816">
        <v>1</v>
      </c>
      <c r="E4816">
        <v>1</v>
      </c>
    </row>
    <row r="4817" spans="1:5" x14ac:dyDescent="0.35">
      <c r="A4817" s="16" t="s">
        <v>4927</v>
      </c>
      <c r="B4817" t="s">
        <v>31</v>
      </c>
      <c r="C4817" t="s">
        <v>58</v>
      </c>
      <c r="D4817">
        <v>1</v>
      </c>
      <c r="E4817">
        <v>2</v>
      </c>
    </row>
    <row r="4818" spans="1:5" x14ac:dyDescent="0.35">
      <c r="A4818" s="16" t="s">
        <v>4928</v>
      </c>
      <c r="B4818" t="s">
        <v>31</v>
      </c>
      <c r="C4818" t="s">
        <v>58</v>
      </c>
      <c r="D4818">
        <v>1</v>
      </c>
      <c r="E4818">
        <v>1</v>
      </c>
    </row>
    <row r="4819" spans="1:5" x14ac:dyDescent="0.35">
      <c r="A4819" s="16" t="s">
        <v>4929</v>
      </c>
      <c r="B4819" t="s">
        <v>31</v>
      </c>
      <c r="C4819" t="s">
        <v>58</v>
      </c>
      <c r="D4819">
        <v>1</v>
      </c>
      <c r="E4819">
        <v>2</v>
      </c>
    </row>
    <row r="4820" spans="1:5" x14ac:dyDescent="0.35">
      <c r="A4820" s="16" t="s">
        <v>4930</v>
      </c>
      <c r="B4820" t="s">
        <v>31</v>
      </c>
      <c r="C4820" t="s">
        <v>58</v>
      </c>
      <c r="D4820">
        <v>2</v>
      </c>
      <c r="E4820">
        <v>3</v>
      </c>
    </row>
    <row r="4821" spans="1:5" x14ac:dyDescent="0.35">
      <c r="A4821" s="16" t="s">
        <v>4931</v>
      </c>
      <c r="B4821" t="s">
        <v>31</v>
      </c>
      <c r="C4821" t="s">
        <v>58</v>
      </c>
      <c r="D4821">
        <v>1</v>
      </c>
      <c r="E4821">
        <v>2</v>
      </c>
    </row>
    <row r="4822" spans="1:5" x14ac:dyDescent="0.35">
      <c r="A4822" s="16" t="s">
        <v>4932</v>
      </c>
      <c r="B4822" t="s">
        <v>31</v>
      </c>
      <c r="C4822" t="s">
        <v>58</v>
      </c>
      <c r="D4822">
        <v>12</v>
      </c>
      <c r="E4822">
        <v>19</v>
      </c>
    </row>
    <row r="4823" spans="1:5" x14ac:dyDescent="0.35">
      <c r="A4823" s="16" t="s">
        <v>4933</v>
      </c>
      <c r="B4823" t="s">
        <v>31</v>
      </c>
      <c r="C4823" t="s">
        <v>58</v>
      </c>
      <c r="D4823">
        <v>3</v>
      </c>
      <c r="E4823">
        <v>7</v>
      </c>
    </row>
    <row r="4824" spans="1:5" x14ac:dyDescent="0.35">
      <c r="A4824" s="16" t="s">
        <v>4934</v>
      </c>
      <c r="B4824" t="s">
        <v>31</v>
      </c>
      <c r="C4824" t="s">
        <v>58</v>
      </c>
      <c r="D4824">
        <v>1</v>
      </c>
      <c r="E4824">
        <v>2</v>
      </c>
    </row>
    <row r="4825" spans="1:5" x14ac:dyDescent="0.35">
      <c r="A4825" s="16" t="s">
        <v>4935</v>
      </c>
      <c r="B4825" t="s">
        <v>31</v>
      </c>
      <c r="C4825" t="s">
        <v>58</v>
      </c>
      <c r="D4825">
        <v>4</v>
      </c>
      <c r="E4825">
        <v>7</v>
      </c>
    </row>
    <row r="4826" spans="1:5" x14ac:dyDescent="0.35">
      <c r="A4826" s="16" t="s">
        <v>4936</v>
      </c>
      <c r="B4826" t="s">
        <v>31</v>
      </c>
      <c r="C4826" t="s">
        <v>58</v>
      </c>
      <c r="D4826">
        <v>2</v>
      </c>
      <c r="E4826">
        <v>5</v>
      </c>
    </row>
    <row r="4827" spans="1:5" x14ac:dyDescent="0.35">
      <c r="A4827" s="16" t="s">
        <v>4937</v>
      </c>
      <c r="B4827" t="s">
        <v>31</v>
      </c>
      <c r="C4827" t="s">
        <v>58</v>
      </c>
      <c r="D4827">
        <v>1</v>
      </c>
      <c r="E4827">
        <v>1</v>
      </c>
    </row>
    <row r="4828" spans="1:5" x14ac:dyDescent="0.35">
      <c r="A4828" s="16" t="s">
        <v>4938</v>
      </c>
      <c r="B4828" t="s">
        <v>31</v>
      </c>
      <c r="C4828" t="s">
        <v>58</v>
      </c>
      <c r="D4828">
        <v>1</v>
      </c>
      <c r="E4828">
        <v>1</v>
      </c>
    </row>
    <row r="4829" spans="1:5" x14ac:dyDescent="0.35">
      <c r="A4829" s="16" t="s">
        <v>4939</v>
      </c>
      <c r="B4829" t="s">
        <v>31</v>
      </c>
      <c r="C4829" t="s">
        <v>58</v>
      </c>
      <c r="D4829">
        <v>2</v>
      </c>
      <c r="E4829">
        <v>4</v>
      </c>
    </row>
    <row r="4830" spans="1:5" x14ac:dyDescent="0.35">
      <c r="A4830" s="16" t="s">
        <v>4940</v>
      </c>
      <c r="B4830" t="s">
        <v>31</v>
      </c>
      <c r="C4830" t="s">
        <v>58</v>
      </c>
      <c r="D4830">
        <v>1</v>
      </c>
      <c r="E4830">
        <v>2</v>
      </c>
    </row>
    <row r="4831" spans="1:5" x14ac:dyDescent="0.35">
      <c r="A4831" s="16" t="s">
        <v>4941</v>
      </c>
      <c r="B4831" t="s">
        <v>31</v>
      </c>
      <c r="C4831" t="s">
        <v>58</v>
      </c>
      <c r="D4831">
        <v>1</v>
      </c>
      <c r="E4831">
        <v>1</v>
      </c>
    </row>
    <row r="4832" spans="1:5" x14ac:dyDescent="0.35">
      <c r="A4832" s="16" t="s">
        <v>4942</v>
      </c>
      <c r="B4832" t="s">
        <v>31</v>
      </c>
      <c r="C4832" t="s">
        <v>58</v>
      </c>
      <c r="D4832">
        <v>1</v>
      </c>
      <c r="E4832">
        <v>1</v>
      </c>
    </row>
    <row r="4833" spans="1:5" x14ac:dyDescent="0.35">
      <c r="A4833" s="16" t="s">
        <v>4943</v>
      </c>
      <c r="B4833" t="s">
        <v>31</v>
      </c>
      <c r="C4833" t="s">
        <v>58</v>
      </c>
      <c r="D4833">
        <v>1</v>
      </c>
      <c r="E4833">
        <v>1</v>
      </c>
    </row>
    <row r="4834" spans="1:5" x14ac:dyDescent="0.35">
      <c r="A4834" s="16" t="s">
        <v>4944</v>
      </c>
      <c r="B4834" t="s">
        <v>31</v>
      </c>
      <c r="C4834" t="s">
        <v>58</v>
      </c>
      <c r="D4834">
        <v>1</v>
      </c>
      <c r="E4834">
        <v>1</v>
      </c>
    </row>
    <row r="4835" spans="1:5" x14ac:dyDescent="0.35">
      <c r="A4835" s="16" t="s">
        <v>4945</v>
      </c>
      <c r="B4835" t="s">
        <v>28</v>
      </c>
      <c r="C4835" t="s">
        <v>58</v>
      </c>
      <c r="D4835">
        <v>2</v>
      </c>
      <c r="E4835">
        <v>3</v>
      </c>
    </row>
    <row r="4836" spans="1:5" x14ac:dyDescent="0.35">
      <c r="A4836" s="16" t="s">
        <v>4946</v>
      </c>
      <c r="B4836" t="s">
        <v>31</v>
      </c>
      <c r="C4836" t="s">
        <v>58</v>
      </c>
      <c r="D4836">
        <v>1</v>
      </c>
      <c r="E4836">
        <v>1</v>
      </c>
    </row>
    <row r="4837" spans="1:5" x14ac:dyDescent="0.35">
      <c r="A4837" s="16" t="s">
        <v>4947</v>
      </c>
      <c r="B4837" t="s">
        <v>31</v>
      </c>
      <c r="C4837" t="s">
        <v>58</v>
      </c>
      <c r="D4837">
        <v>1</v>
      </c>
      <c r="E4837">
        <v>1</v>
      </c>
    </row>
    <row r="4838" spans="1:5" x14ac:dyDescent="0.35">
      <c r="A4838" s="16" t="s">
        <v>4948</v>
      </c>
      <c r="B4838" t="s">
        <v>31</v>
      </c>
      <c r="C4838" t="s">
        <v>58</v>
      </c>
      <c r="D4838">
        <v>1</v>
      </c>
      <c r="E4838">
        <v>2</v>
      </c>
    </row>
    <row r="4839" spans="1:5" x14ac:dyDescent="0.35">
      <c r="A4839" s="16" t="s">
        <v>4949</v>
      </c>
      <c r="B4839" t="s">
        <v>31</v>
      </c>
      <c r="C4839" t="s">
        <v>58</v>
      </c>
      <c r="D4839">
        <v>2</v>
      </c>
      <c r="E4839">
        <v>5</v>
      </c>
    </row>
    <row r="4840" spans="1:5" x14ac:dyDescent="0.35">
      <c r="A4840" s="16" t="s">
        <v>4950</v>
      </c>
      <c r="B4840" t="s">
        <v>31</v>
      </c>
      <c r="C4840" t="s">
        <v>58</v>
      </c>
      <c r="D4840">
        <v>3</v>
      </c>
      <c r="E4840">
        <v>6</v>
      </c>
    </row>
    <row r="4841" spans="1:5" x14ac:dyDescent="0.35">
      <c r="A4841" s="16" t="s">
        <v>4951</v>
      </c>
      <c r="B4841" t="s">
        <v>31</v>
      </c>
      <c r="C4841" t="s">
        <v>58</v>
      </c>
      <c r="D4841">
        <v>1</v>
      </c>
      <c r="E4841">
        <v>1</v>
      </c>
    </row>
    <row r="4842" spans="1:5" x14ac:dyDescent="0.35">
      <c r="A4842" s="16" t="s">
        <v>4952</v>
      </c>
      <c r="B4842" t="s">
        <v>31</v>
      </c>
      <c r="C4842" t="s">
        <v>58</v>
      </c>
      <c r="D4842">
        <v>1</v>
      </c>
      <c r="E4842">
        <v>1</v>
      </c>
    </row>
    <row r="4843" spans="1:5" x14ac:dyDescent="0.35">
      <c r="A4843" s="16" t="s">
        <v>4953</v>
      </c>
      <c r="B4843" t="s">
        <v>31</v>
      </c>
      <c r="C4843" t="s">
        <v>58</v>
      </c>
      <c r="D4843">
        <v>1</v>
      </c>
      <c r="E4843">
        <v>2</v>
      </c>
    </row>
    <row r="4844" spans="1:5" x14ac:dyDescent="0.35">
      <c r="A4844" s="16" t="s">
        <v>4954</v>
      </c>
      <c r="B4844" t="s">
        <v>31</v>
      </c>
      <c r="C4844" t="s">
        <v>58</v>
      </c>
      <c r="D4844">
        <v>1</v>
      </c>
      <c r="E4844">
        <v>1</v>
      </c>
    </row>
    <row r="4845" spans="1:5" x14ac:dyDescent="0.35">
      <c r="A4845" s="16" t="s">
        <v>4955</v>
      </c>
      <c r="B4845" t="s">
        <v>31</v>
      </c>
      <c r="C4845" t="s">
        <v>58</v>
      </c>
      <c r="D4845">
        <v>1</v>
      </c>
      <c r="E4845">
        <v>1</v>
      </c>
    </row>
    <row r="4846" spans="1:5" x14ac:dyDescent="0.35">
      <c r="A4846" s="16" t="s">
        <v>4956</v>
      </c>
      <c r="B4846" t="s">
        <v>31</v>
      </c>
      <c r="C4846" t="s">
        <v>58</v>
      </c>
      <c r="D4846">
        <v>1</v>
      </c>
      <c r="E4846">
        <v>2</v>
      </c>
    </row>
    <row r="4847" spans="1:5" x14ac:dyDescent="0.35">
      <c r="A4847" s="16" t="s">
        <v>4957</v>
      </c>
      <c r="B4847" t="s">
        <v>31</v>
      </c>
      <c r="C4847" t="s">
        <v>58</v>
      </c>
      <c r="D4847">
        <v>3</v>
      </c>
      <c r="E4847">
        <v>4</v>
      </c>
    </row>
    <row r="4848" spans="1:5" x14ac:dyDescent="0.35">
      <c r="A4848" s="16" t="s">
        <v>4958</v>
      </c>
      <c r="B4848" t="s">
        <v>31</v>
      </c>
      <c r="C4848" t="s">
        <v>58</v>
      </c>
      <c r="D4848">
        <v>14</v>
      </c>
      <c r="E4848">
        <v>19</v>
      </c>
    </row>
    <row r="4849" spans="1:5" x14ac:dyDescent="0.35">
      <c r="A4849" s="16" t="s">
        <v>4959</v>
      </c>
      <c r="B4849" t="s">
        <v>31</v>
      </c>
      <c r="C4849" t="s">
        <v>58</v>
      </c>
      <c r="D4849">
        <v>4</v>
      </c>
      <c r="E4849">
        <v>6</v>
      </c>
    </row>
    <row r="4850" spans="1:5" x14ac:dyDescent="0.35">
      <c r="A4850" s="16" t="s">
        <v>4960</v>
      </c>
      <c r="B4850" t="s">
        <v>31</v>
      </c>
      <c r="C4850" t="s">
        <v>58</v>
      </c>
      <c r="D4850">
        <v>1</v>
      </c>
      <c r="E4850">
        <v>1</v>
      </c>
    </row>
    <row r="4851" spans="1:5" x14ac:dyDescent="0.35">
      <c r="A4851" s="16" t="s">
        <v>4961</v>
      </c>
      <c r="B4851" t="s">
        <v>31</v>
      </c>
      <c r="C4851" t="s">
        <v>58</v>
      </c>
      <c r="D4851">
        <v>1</v>
      </c>
      <c r="E4851">
        <v>2</v>
      </c>
    </row>
    <row r="4852" spans="1:5" x14ac:dyDescent="0.35">
      <c r="A4852" s="16" t="s">
        <v>4962</v>
      </c>
      <c r="B4852" t="s">
        <v>31</v>
      </c>
      <c r="C4852" t="s">
        <v>58</v>
      </c>
      <c r="D4852">
        <v>1</v>
      </c>
      <c r="E4852">
        <v>2</v>
      </c>
    </row>
    <row r="4853" spans="1:5" x14ac:dyDescent="0.35">
      <c r="A4853" s="16" t="s">
        <v>4963</v>
      </c>
      <c r="B4853" t="s">
        <v>31</v>
      </c>
      <c r="C4853" t="s">
        <v>58</v>
      </c>
      <c r="D4853">
        <v>2</v>
      </c>
      <c r="E4853">
        <v>4</v>
      </c>
    </row>
    <row r="4854" spans="1:5" x14ac:dyDescent="0.35">
      <c r="A4854" s="16" t="s">
        <v>4964</v>
      </c>
      <c r="B4854" t="s">
        <v>31</v>
      </c>
      <c r="C4854" t="s">
        <v>58</v>
      </c>
      <c r="D4854">
        <v>4</v>
      </c>
      <c r="E4854">
        <v>7</v>
      </c>
    </row>
    <row r="4855" spans="1:5" x14ac:dyDescent="0.35">
      <c r="A4855" s="16" t="s">
        <v>4965</v>
      </c>
      <c r="B4855" t="s">
        <v>31</v>
      </c>
      <c r="C4855" t="s">
        <v>58</v>
      </c>
      <c r="D4855">
        <v>1</v>
      </c>
      <c r="E4855">
        <v>2</v>
      </c>
    </row>
    <row r="4856" spans="1:5" x14ac:dyDescent="0.35">
      <c r="A4856" s="16" t="s">
        <v>4966</v>
      </c>
      <c r="B4856" t="s">
        <v>31</v>
      </c>
      <c r="C4856" t="s">
        <v>58</v>
      </c>
      <c r="D4856">
        <v>1</v>
      </c>
      <c r="E4856">
        <v>2</v>
      </c>
    </row>
    <row r="4857" spans="1:5" x14ac:dyDescent="0.35">
      <c r="A4857" s="16" t="s">
        <v>4967</v>
      </c>
      <c r="B4857" t="s">
        <v>31</v>
      </c>
      <c r="C4857" t="s">
        <v>58</v>
      </c>
      <c r="D4857">
        <v>1</v>
      </c>
      <c r="E4857">
        <v>1</v>
      </c>
    </row>
    <row r="4858" spans="1:5" x14ac:dyDescent="0.35">
      <c r="A4858" s="16" t="s">
        <v>4968</v>
      </c>
      <c r="B4858" t="s">
        <v>31</v>
      </c>
      <c r="C4858" t="s">
        <v>58</v>
      </c>
      <c r="D4858">
        <v>1</v>
      </c>
      <c r="E4858">
        <v>2</v>
      </c>
    </row>
    <row r="4859" spans="1:5" x14ac:dyDescent="0.35">
      <c r="A4859" s="16" t="s">
        <v>4969</v>
      </c>
      <c r="B4859" t="s">
        <v>31</v>
      </c>
      <c r="C4859" t="s">
        <v>58</v>
      </c>
      <c r="D4859">
        <v>1</v>
      </c>
      <c r="E4859">
        <v>1</v>
      </c>
    </row>
    <row r="4860" spans="1:5" x14ac:dyDescent="0.35">
      <c r="A4860" s="16" t="s">
        <v>4970</v>
      </c>
      <c r="B4860" t="s">
        <v>31</v>
      </c>
      <c r="C4860" t="s">
        <v>58</v>
      </c>
      <c r="D4860">
        <v>1</v>
      </c>
      <c r="E4860">
        <v>1</v>
      </c>
    </row>
    <row r="4861" spans="1:5" x14ac:dyDescent="0.35">
      <c r="A4861" s="16" t="s">
        <v>4971</v>
      </c>
      <c r="B4861" t="s">
        <v>31</v>
      </c>
      <c r="C4861" t="s">
        <v>58</v>
      </c>
      <c r="D4861">
        <v>1</v>
      </c>
      <c r="E4861">
        <v>2</v>
      </c>
    </row>
    <row r="4862" spans="1:5" x14ac:dyDescent="0.35">
      <c r="A4862" s="16" t="s">
        <v>4972</v>
      </c>
      <c r="B4862" t="s">
        <v>31</v>
      </c>
      <c r="C4862" t="s">
        <v>58</v>
      </c>
      <c r="D4862">
        <v>1</v>
      </c>
      <c r="E4862">
        <v>2</v>
      </c>
    </row>
    <row r="4863" spans="1:5" x14ac:dyDescent="0.35">
      <c r="A4863" s="16" t="s">
        <v>4973</v>
      </c>
      <c r="B4863" t="s">
        <v>31</v>
      </c>
      <c r="C4863" t="s">
        <v>58</v>
      </c>
      <c r="D4863">
        <v>1</v>
      </c>
      <c r="E4863">
        <v>1</v>
      </c>
    </row>
    <row r="4864" spans="1:5" x14ac:dyDescent="0.35">
      <c r="A4864" s="16" t="s">
        <v>4974</v>
      </c>
      <c r="B4864" t="s">
        <v>31</v>
      </c>
      <c r="C4864" t="s">
        <v>58</v>
      </c>
      <c r="D4864">
        <v>2</v>
      </c>
      <c r="E4864">
        <v>3</v>
      </c>
    </row>
    <row r="4865" spans="1:5" x14ac:dyDescent="0.35">
      <c r="A4865" s="16" t="s">
        <v>4975</v>
      </c>
      <c r="B4865" t="s">
        <v>31</v>
      </c>
      <c r="C4865" t="s">
        <v>58</v>
      </c>
      <c r="D4865">
        <v>1</v>
      </c>
      <c r="E4865">
        <v>2</v>
      </c>
    </row>
    <row r="4866" spans="1:5" x14ac:dyDescent="0.35">
      <c r="A4866" s="16" t="s">
        <v>4976</v>
      </c>
      <c r="B4866" t="s">
        <v>31</v>
      </c>
      <c r="C4866" t="s">
        <v>58</v>
      </c>
      <c r="D4866">
        <v>1</v>
      </c>
      <c r="E4866">
        <v>1</v>
      </c>
    </row>
    <row r="4867" spans="1:5" x14ac:dyDescent="0.35">
      <c r="A4867" s="16" t="s">
        <v>4977</v>
      </c>
      <c r="B4867" t="s">
        <v>31</v>
      </c>
      <c r="C4867" t="s">
        <v>58</v>
      </c>
      <c r="D4867">
        <v>1</v>
      </c>
      <c r="E4867">
        <v>1</v>
      </c>
    </row>
    <row r="4868" spans="1:5" x14ac:dyDescent="0.35">
      <c r="A4868" s="16" t="s">
        <v>4978</v>
      </c>
      <c r="B4868" t="s">
        <v>31</v>
      </c>
      <c r="C4868" t="s">
        <v>58</v>
      </c>
      <c r="D4868">
        <v>1</v>
      </c>
      <c r="E4868">
        <v>2</v>
      </c>
    </row>
    <row r="4869" spans="1:5" x14ac:dyDescent="0.35">
      <c r="A4869" s="16" t="s">
        <v>4979</v>
      </c>
      <c r="B4869" t="s">
        <v>28</v>
      </c>
      <c r="C4869" t="s">
        <v>58</v>
      </c>
      <c r="D4869">
        <v>3</v>
      </c>
      <c r="E4869">
        <v>4</v>
      </c>
    </row>
    <row r="4870" spans="1:5" x14ac:dyDescent="0.35">
      <c r="A4870" s="16" t="s">
        <v>4980</v>
      </c>
      <c r="B4870" t="s">
        <v>28</v>
      </c>
      <c r="C4870" t="s">
        <v>58</v>
      </c>
      <c r="D4870">
        <v>2</v>
      </c>
      <c r="E4870">
        <v>3</v>
      </c>
    </row>
    <row r="4871" spans="1:5" x14ac:dyDescent="0.35">
      <c r="A4871" s="16" t="s">
        <v>4981</v>
      </c>
      <c r="B4871" t="s">
        <v>80</v>
      </c>
      <c r="C4871" t="s">
        <v>58</v>
      </c>
      <c r="D4871">
        <v>3</v>
      </c>
      <c r="E4871">
        <v>4</v>
      </c>
    </row>
    <row r="4872" spans="1:5" x14ac:dyDescent="0.35">
      <c r="A4872" s="16" t="s">
        <v>4982</v>
      </c>
      <c r="B4872" t="s">
        <v>31</v>
      </c>
      <c r="C4872" t="s">
        <v>58</v>
      </c>
      <c r="D4872">
        <v>1</v>
      </c>
      <c r="E4872">
        <v>1</v>
      </c>
    </row>
    <row r="4873" spans="1:5" x14ac:dyDescent="0.35">
      <c r="A4873" s="16" t="s">
        <v>4983</v>
      </c>
      <c r="B4873" t="s">
        <v>31</v>
      </c>
      <c r="C4873" t="s">
        <v>58</v>
      </c>
      <c r="D4873">
        <v>1</v>
      </c>
      <c r="E4873">
        <v>2</v>
      </c>
    </row>
    <row r="4874" spans="1:5" x14ac:dyDescent="0.35">
      <c r="A4874" s="16" t="s">
        <v>4984</v>
      </c>
      <c r="B4874" t="s">
        <v>31</v>
      </c>
      <c r="C4874" t="s">
        <v>58</v>
      </c>
      <c r="D4874">
        <v>1</v>
      </c>
      <c r="E4874">
        <v>1</v>
      </c>
    </row>
    <row r="4875" spans="1:5" x14ac:dyDescent="0.35">
      <c r="A4875" s="16" t="s">
        <v>4985</v>
      </c>
      <c r="B4875" t="s">
        <v>31</v>
      </c>
      <c r="C4875" t="s">
        <v>58</v>
      </c>
      <c r="D4875">
        <v>1</v>
      </c>
      <c r="E4875">
        <v>1</v>
      </c>
    </row>
    <row r="4876" spans="1:5" x14ac:dyDescent="0.35">
      <c r="A4876" s="16" t="s">
        <v>4986</v>
      </c>
      <c r="B4876" t="s">
        <v>31</v>
      </c>
      <c r="C4876" t="s">
        <v>58</v>
      </c>
      <c r="D4876">
        <v>1</v>
      </c>
      <c r="E4876">
        <v>1</v>
      </c>
    </row>
    <row r="4877" spans="1:5" x14ac:dyDescent="0.35">
      <c r="A4877" s="16" t="s">
        <v>4987</v>
      </c>
      <c r="B4877" t="s">
        <v>4988</v>
      </c>
      <c r="C4877" t="s">
        <v>58</v>
      </c>
      <c r="D4877">
        <v>1</v>
      </c>
      <c r="E4877">
        <v>2</v>
      </c>
    </row>
    <row r="4878" spans="1:5" x14ac:dyDescent="0.35">
      <c r="A4878" s="16" t="s">
        <v>4989</v>
      </c>
      <c r="B4878" t="s">
        <v>4988</v>
      </c>
      <c r="C4878" t="s">
        <v>58</v>
      </c>
      <c r="D4878">
        <v>1</v>
      </c>
      <c r="E4878">
        <v>2</v>
      </c>
    </row>
    <row r="4879" spans="1:5" x14ac:dyDescent="0.35">
      <c r="A4879" s="16" t="s">
        <v>4990</v>
      </c>
      <c r="B4879" t="s">
        <v>31</v>
      </c>
      <c r="C4879" t="s">
        <v>58</v>
      </c>
      <c r="D4879">
        <v>1</v>
      </c>
      <c r="E4879">
        <v>1</v>
      </c>
    </row>
    <row r="4880" spans="1:5" x14ac:dyDescent="0.35">
      <c r="A4880" s="16" t="s">
        <v>4991</v>
      </c>
      <c r="B4880" t="s">
        <v>31</v>
      </c>
      <c r="C4880" t="s">
        <v>58</v>
      </c>
      <c r="D4880">
        <v>3</v>
      </c>
      <c r="E4880">
        <v>7</v>
      </c>
    </row>
    <row r="4881" spans="1:5" x14ac:dyDescent="0.35">
      <c r="A4881" s="16" t="s">
        <v>4992</v>
      </c>
      <c r="B4881" t="s">
        <v>31</v>
      </c>
      <c r="C4881" t="s">
        <v>58</v>
      </c>
      <c r="D4881">
        <v>1</v>
      </c>
      <c r="E4881">
        <v>2</v>
      </c>
    </row>
    <row r="4882" spans="1:5" x14ac:dyDescent="0.35">
      <c r="A4882" s="16" t="s">
        <v>4993</v>
      </c>
      <c r="B4882" t="s">
        <v>31</v>
      </c>
      <c r="C4882" t="s">
        <v>58</v>
      </c>
      <c r="D4882">
        <v>1</v>
      </c>
      <c r="E4882">
        <v>1</v>
      </c>
    </row>
    <row r="4883" spans="1:5" x14ac:dyDescent="0.35">
      <c r="A4883" s="16" t="s">
        <v>4994</v>
      </c>
      <c r="B4883" t="s">
        <v>31</v>
      </c>
      <c r="C4883" t="s">
        <v>58</v>
      </c>
      <c r="D4883">
        <v>1</v>
      </c>
      <c r="E4883">
        <v>3</v>
      </c>
    </row>
    <row r="4884" spans="1:5" x14ac:dyDescent="0.35">
      <c r="A4884" s="16" t="s">
        <v>4995</v>
      </c>
      <c r="B4884" t="s">
        <v>31</v>
      </c>
      <c r="C4884" t="s">
        <v>58</v>
      </c>
      <c r="D4884">
        <v>1</v>
      </c>
      <c r="E4884">
        <v>1</v>
      </c>
    </row>
    <row r="4885" spans="1:5" x14ac:dyDescent="0.35">
      <c r="A4885" s="16" t="s">
        <v>4996</v>
      </c>
      <c r="B4885" t="s">
        <v>31</v>
      </c>
      <c r="C4885" t="s">
        <v>58</v>
      </c>
      <c r="D4885">
        <v>1</v>
      </c>
      <c r="E4885">
        <v>1</v>
      </c>
    </row>
    <row r="4886" spans="1:5" x14ac:dyDescent="0.35">
      <c r="A4886" s="16" t="s">
        <v>4997</v>
      </c>
      <c r="B4886" t="s">
        <v>31</v>
      </c>
      <c r="C4886" t="s">
        <v>58</v>
      </c>
      <c r="D4886">
        <v>1</v>
      </c>
      <c r="E4886">
        <v>1</v>
      </c>
    </row>
    <row r="4887" spans="1:5" x14ac:dyDescent="0.35">
      <c r="A4887" s="16" t="s">
        <v>4998</v>
      </c>
      <c r="B4887" t="s">
        <v>31</v>
      </c>
      <c r="C4887" t="s">
        <v>58</v>
      </c>
      <c r="D4887">
        <v>1</v>
      </c>
      <c r="E4887">
        <v>2</v>
      </c>
    </row>
    <row r="4888" spans="1:5" x14ac:dyDescent="0.35">
      <c r="A4888" s="16" t="s">
        <v>4999</v>
      </c>
      <c r="B4888" t="s">
        <v>31</v>
      </c>
      <c r="C4888" t="s">
        <v>58</v>
      </c>
      <c r="D4888">
        <v>8</v>
      </c>
      <c r="E4888">
        <v>20</v>
      </c>
    </row>
    <row r="4889" spans="1:5" x14ac:dyDescent="0.35">
      <c r="A4889" s="16" t="s">
        <v>5000</v>
      </c>
      <c r="B4889" t="s">
        <v>31</v>
      </c>
      <c r="C4889" t="s">
        <v>58</v>
      </c>
      <c r="D4889">
        <v>8</v>
      </c>
      <c r="E4889">
        <v>20</v>
      </c>
    </row>
    <row r="4890" spans="1:5" x14ac:dyDescent="0.35">
      <c r="A4890" s="16" t="s">
        <v>5001</v>
      </c>
      <c r="B4890" t="s">
        <v>31</v>
      </c>
      <c r="C4890" t="s">
        <v>58</v>
      </c>
      <c r="D4890">
        <v>1</v>
      </c>
      <c r="E4890">
        <v>2</v>
      </c>
    </row>
    <row r="4891" spans="1:5" x14ac:dyDescent="0.35">
      <c r="A4891" s="16" t="s">
        <v>5002</v>
      </c>
      <c r="B4891" t="s">
        <v>31</v>
      </c>
      <c r="C4891" t="s">
        <v>58</v>
      </c>
      <c r="D4891">
        <v>1</v>
      </c>
      <c r="E4891">
        <v>2</v>
      </c>
    </row>
    <row r="4892" spans="1:5" x14ac:dyDescent="0.35">
      <c r="A4892" s="16" t="s">
        <v>5003</v>
      </c>
      <c r="B4892" t="s">
        <v>31</v>
      </c>
      <c r="C4892" t="s">
        <v>58</v>
      </c>
      <c r="D4892">
        <v>3</v>
      </c>
      <c r="E4892">
        <v>5</v>
      </c>
    </row>
    <row r="4893" spans="1:5" x14ac:dyDescent="0.35">
      <c r="A4893" s="16" t="s">
        <v>5004</v>
      </c>
      <c r="B4893" t="s">
        <v>31</v>
      </c>
      <c r="C4893" t="s">
        <v>58</v>
      </c>
      <c r="D4893">
        <v>3</v>
      </c>
      <c r="E4893">
        <v>7</v>
      </c>
    </row>
    <row r="4894" spans="1:5" x14ac:dyDescent="0.35">
      <c r="A4894" s="16" t="s">
        <v>5005</v>
      </c>
      <c r="B4894" t="s">
        <v>31</v>
      </c>
      <c r="C4894" t="s">
        <v>58</v>
      </c>
      <c r="D4894">
        <v>1</v>
      </c>
      <c r="E4894">
        <v>2</v>
      </c>
    </row>
    <row r="4895" spans="1:5" x14ac:dyDescent="0.35">
      <c r="A4895" s="16" t="s">
        <v>5006</v>
      </c>
      <c r="B4895" t="s">
        <v>31</v>
      </c>
      <c r="C4895" t="s">
        <v>58</v>
      </c>
      <c r="D4895">
        <v>1</v>
      </c>
      <c r="E4895">
        <v>2</v>
      </c>
    </row>
    <row r="4896" spans="1:5" x14ac:dyDescent="0.35">
      <c r="A4896" s="16" t="s">
        <v>5007</v>
      </c>
      <c r="B4896" t="s">
        <v>31</v>
      </c>
      <c r="C4896" t="s">
        <v>58</v>
      </c>
      <c r="D4896">
        <v>1</v>
      </c>
      <c r="E4896">
        <v>1</v>
      </c>
    </row>
    <row r="4897" spans="1:5" x14ac:dyDescent="0.35">
      <c r="A4897" s="16" t="s">
        <v>5008</v>
      </c>
      <c r="B4897" t="s">
        <v>31</v>
      </c>
      <c r="C4897" t="s">
        <v>58</v>
      </c>
      <c r="D4897">
        <v>1</v>
      </c>
      <c r="E4897">
        <v>1</v>
      </c>
    </row>
    <row r="4898" spans="1:5" x14ac:dyDescent="0.35">
      <c r="A4898" s="16" t="s">
        <v>5009</v>
      </c>
      <c r="B4898" t="s">
        <v>31</v>
      </c>
      <c r="C4898" t="s">
        <v>58</v>
      </c>
      <c r="D4898">
        <v>1</v>
      </c>
      <c r="E4898">
        <v>1</v>
      </c>
    </row>
    <row r="4899" spans="1:5" x14ac:dyDescent="0.35">
      <c r="A4899" s="16" t="s">
        <v>5010</v>
      </c>
      <c r="B4899" t="s">
        <v>31</v>
      </c>
      <c r="C4899" t="s">
        <v>58</v>
      </c>
      <c r="D4899">
        <v>2</v>
      </c>
      <c r="E4899">
        <v>3</v>
      </c>
    </row>
    <row r="4900" spans="1:5" x14ac:dyDescent="0.35">
      <c r="A4900" s="16" t="s">
        <v>5011</v>
      </c>
      <c r="B4900" t="s">
        <v>31</v>
      </c>
      <c r="C4900" t="s">
        <v>58</v>
      </c>
      <c r="D4900">
        <v>1</v>
      </c>
      <c r="E4900">
        <v>2</v>
      </c>
    </row>
    <row r="4901" spans="1:5" x14ac:dyDescent="0.35">
      <c r="A4901" s="16" t="s">
        <v>5012</v>
      </c>
      <c r="B4901" t="s">
        <v>31</v>
      </c>
      <c r="C4901" t="s">
        <v>58</v>
      </c>
      <c r="D4901">
        <v>2</v>
      </c>
      <c r="E4901">
        <v>3</v>
      </c>
    </row>
    <row r="4902" spans="1:5" x14ac:dyDescent="0.35">
      <c r="A4902" s="16" t="s">
        <v>5013</v>
      </c>
      <c r="B4902" t="s">
        <v>31</v>
      </c>
      <c r="C4902" t="s">
        <v>58</v>
      </c>
      <c r="D4902">
        <v>1</v>
      </c>
      <c r="E4902">
        <v>2</v>
      </c>
    </row>
    <row r="4903" spans="1:5" x14ac:dyDescent="0.35">
      <c r="A4903" s="16" t="s">
        <v>5014</v>
      </c>
      <c r="B4903" t="s">
        <v>31</v>
      </c>
      <c r="C4903" t="s">
        <v>58</v>
      </c>
      <c r="D4903">
        <v>1</v>
      </c>
      <c r="E4903">
        <v>2</v>
      </c>
    </row>
    <row r="4904" spans="1:5" x14ac:dyDescent="0.35">
      <c r="A4904" s="16" t="s">
        <v>5015</v>
      </c>
      <c r="B4904" t="s">
        <v>31</v>
      </c>
      <c r="C4904" t="s">
        <v>58</v>
      </c>
      <c r="D4904">
        <v>1</v>
      </c>
      <c r="E4904">
        <v>2</v>
      </c>
    </row>
    <row r="4905" spans="1:5" x14ac:dyDescent="0.35">
      <c r="A4905" s="16" t="s">
        <v>5016</v>
      </c>
      <c r="B4905" t="s">
        <v>31</v>
      </c>
      <c r="C4905" t="s">
        <v>58</v>
      </c>
      <c r="D4905">
        <v>1</v>
      </c>
      <c r="E4905">
        <v>2</v>
      </c>
    </row>
    <row r="4906" spans="1:5" x14ac:dyDescent="0.35">
      <c r="A4906" s="16" t="s">
        <v>5017</v>
      </c>
      <c r="B4906" t="s">
        <v>31</v>
      </c>
      <c r="C4906" t="s">
        <v>58</v>
      </c>
      <c r="D4906">
        <v>1</v>
      </c>
      <c r="E4906">
        <v>2</v>
      </c>
    </row>
    <row r="4907" spans="1:5" x14ac:dyDescent="0.35">
      <c r="A4907" s="16" t="s">
        <v>5018</v>
      </c>
      <c r="B4907" t="s">
        <v>31</v>
      </c>
      <c r="C4907" t="s">
        <v>58</v>
      </c>
      <c r="D4907">
        <v>1</v>
      </c>
      <c r="E4907">
        <v>1</v>
      </c>
    </row>
    <row r="4908" spans="1:5" x14ac:dyDescent="0.35">
      <c r="A4908" s="16" t="s">
        <v>5019</v>
      </c>
      <c r="B4908" t="s">
        <v>31</v>
      </c>
      <c r="C4908" t="s">
        <v>58</v>
      </c>
      <c r="D4908">
        <v>5</v>
      </c>
      <c r="E4908">
        <v>11</v>
      </c>
    </row>
    <row r="4909" spans="1:5" x14ac:dyDescent="0.35">
      <c r="A4909" s="16" t="s">
        <v>5020</v>
      </c>
      <c r="B4909" t="s">
        <v>31</v>
      </c>
      <c r="C4909" t="s">
        <v>58</v>
      </c>
      <c r="D4909">
        <v>1</v>
      </c>
      <c r="E4909">
        <v>2</v>
      </c>
    </row>
    <row r="4910" spans="1:5" x14ac:dyDescent="0.35">
      <c r="A4910" s="16" t="s">
        <v>5021</v>
      </c>
      <c r="B4910" t="s">
        <v>31</v>
      </c>
      <c r="C4910" t="s">
        <v>58</v>
      </c>
      <c r="D4910">
        <v>1</v>
      </c>
      <c r="E4910">
        <v>2</v>
      </c>
    </row>
    <row r="4911" spans="1:5" x14ac:dyDescent="0.35">
      <c r="A4911" s="16" t="s">
        <v>5022</v>
      </c>
      <c r="B4911" t="s">
        <v>31</v>
      </c>
      <c r="C4911" t="s">
        <v>58</v>
      </c>
      <c r="D4911">
        <v>1</v>
      </c>
      <c r="E4911">
        <v>1</v>
      </c>
    </row>
    <row r="4912" spans="1:5" x14ac:dyDescent="0.35">
      <c r="A4912" s="16" t="s">
        <v>5023</v>
      </c>
      <c r="B4912" t="s">
        <v>31</v>
      </c>
      <c r="C4912" t="s">
        <v>58</v>
      </c>
      <c r="D4912">
        <v>1</v>
      </c>
      <c r="E4912">
        <v>2</v>
      </c>
    </row>
    <row r="4913" spans="1:5" x14ac:dyDescent="0.35">
      <c r="A4913" s="16" t="s">
        <v>5024</v>
      </c>
      <c r="B4913" t="s">
        <v>31</v>
      </c>
      <c r="C4913" t="s">
        <v>58</v>
      </c>
      <c r="D4913">
        <v>1</v>
      </c>
      <c r="E4913">
        <v>1</v>
      </c>
    </row>
    <row r="4914" spans="1:5" x14ac:dyDescent="0.35">
      <c r="A4914" s="16" t="s">
        <v>5025</v>
      </c>
      <c r="B4914" t="s">
        <v>31</v>
      </c>
      <c r="C4914" t="s">
        <v>58</v>
      </c>
      <c r="D4914">
        <v>1</v>
      </c>
      <c r="E4914">
        <v>1</v>
      </c>
    </row>
    <row r="4915" spans="1:5" x14ac:dyDescent="0.35">
      <c r="A4915" s="16" t="s">
        <v>5026</v>
      </c>
      <c r="B4915" t="s">
        <v>31</v>
      </c>
      <c r="C4915" t="s">
        <v>58</v>
      </c>
      <c r="D4915">
        <v>1</v>
      </c>
      <c r="E4915">
        <v>1</v>
      </c>
    </row>
    <row r="4916" spans="1:5" x14ac:dyDescent="0.35">
      <c r="A4916" s="16" t="s">
        <v>5027</v>
      </c>
      <c r="B4916" t="s">
        <v>31</v>
      </c>
      <c r="C4916" t="s">
        <v>58</v>
      </c>
      <c r="D4916">
        <v>1</v>
      </c>
      <c r="E4916">
        <v>1</v>
      </c>
    </row>
    <row r="4917" spans="1:5" x14ac:dyDescent="0.35">
      <c r="A4917" s="16" t="s">
        <v>5028</v>
      </c>
      <c r="B4917" t="s">
        <v>31</v>
      </c>
      <c r="C4917" t="s">
        <v>58</v>
      </c>
      <c r="D4917">
        <v>1</v>
      </c>
      <c r="E4917">
        <v>1</v>
      </c>
    </row>
    <row r="4918" spans="1:5" x14ac:dyDescent="0.35">
      <c r="A4918" s="16" t="s">
        <v>5029</v>
      </c>
      <c r="B4918" t="s">
        <v>31</v>
      </c>
      <c r="C4918" t="s">
        <v>58</v>
      </c>
      <c r="D4918">
        <v>1</v>
      </c>
      <c r="E4918">
        <v>2</v>
      </c>
    </row>
    <row r="4919" spans="1:5" x14ac:dyDescent="0.35">
      <c r="A4919" s="16" t="s">
        <v>5030</v>
      </c>
      <c r="B4919" t="s">
        <v>31</v>
      </c>
      <c r="C4919" t="s">
        <v>58</v>
      </c>
      <c r="D4919">
        <v>1</v>
      </c>
      <c r="E4919">
        <v>2</v>
      </c>
    </row>
    <row r="4920" spans="1:5" x14ac:dyDescent="0.35">
      <c r="A4920" s="16" t="s">
        <v>5031</v>
      </c>
      <c r="B4920" t="s">
        <v>31</v>
      </c>
      <c r="C4920" t="s">
        <v>58</v>
      </c>
      <c r="D4920">
        <v>4</v>
      </c>
      <c r="E4920">
        <v>6</v>
      </c>
    </row>
    <row r="4921" spans="1:5" x14ac:dyDescent="0.35">
      <c r="A4921" s="16" t="s">
        <v>5032</v>
      </c>
      <c r="B4921" t="s">
        <v>31</v>
      </c>
      <c r="C4921" t="s">
        <v>58</v>
      </c>
      <c r="D4921">
        <v>1</v>
      </c>
      <c r="E4921">
        <v>1</v>
      </c>
    </row>
    <row r="4922" spans="1:5" x14ac:dyDescent="0.35">
      <c r="A4922" s="16" t="s">
        <v>5033</v>
      </c>
      <c r="B4922" t="s">
        <v>31</v>
      </c>
      <c r="C4922" t="s">
        <v>58</v>
      </c>
      <c r="D4922">
        <v>1</v>
      </c>
      <c r="E4922">
        <v>2</v>
      </c>
    </row>
    <row r="4923" spans="1:5" x14ac:dyDescent="0.35">
      <c r="A4923" s="16" t="s">
        <v>5034</v>
      </c>
      <c r="B4923" t="s">
        <v>31</v>
      </c>
      <c r="C4923" t="s">
        <v>58</v>
      </c>
      <c r="D4923">
        <v>6</v>
      </c>
      <c r="E4923">
        <v>8</v>
      </c>
    </row>
    <row r="4924" spans="1:5" x14ac:dyDescent="0.35">
      <c r="A4924" s="16" t="s">
        <v>5035</v>
      </c>
      <c r="B4924" t="s">
        <v>31</v>
      </c>
      <c r="C4924" t="s">
        <v>58</v>
      </c>
      <c r="D4924">
        <v>5</v>
      </c>
      <c r="E4924">
        <v>7</v>
      </c>
    </row>
    <row r="4925" spans="1:5" x14ac:dyDescent="0.35">
      <c r="A4925" s="16" t="s">
        <v>5036</v>
      </c>
      <c r="B4925" t="s">
        <v>31</v>
      </c>
      <c r="C4925" t="s">
        <v>58</v>
      </c>
      <c r="D4925">
        <v>1</v>
      </c>
      <c r="E4925">
        <v>1</v>
      </c>
    </row>
    <row r="4926" spans="1:5" x14ac:dyDescent="0.35">
      <c r="A4926" s="16" t="s">
        <v>5037</v>
      </c>
      <c r="B4926" t="s">
        <v>31</v>
      </c>
      <c r="C4926" t="s">
        <v>58</v>
      </c>
      <c r="D4926">
        <v>1</v>
      </c>
      <c r="E4926">
        <v>1</v>
      </c>
    </row>
    <row r="4927" spans="1:5" x14ac:dyDescent="0.35">
      <c r="A4927" s="16" t="s">
        <v>5038</v>
      </c>
      <c r="B4927" t="s">
        <v>31</v>
      </c>
      <c r="C4927" t="s">
        <v>58</v>
      </c>
      <c r="D4927">
        <v>3</v>
      </c>
      <c r="E4927">
        <v>4</v>
      </c>
    </row>
    <row r="4928" spans="1:5" x14ac:dyDescent="0.35">
      <c r="A4928" s="16" t="s">
        <v>5039</v>
      </c>
      <c r="B4928" t="s">
        <v>31</v>
      </c>
      <c r="C4928" t="s">
        <v>58</v>
      </c>
      <c r="D4928">
        <v>1</v>
      </c>
      <c r="E4928">
        <v>1</v>
      </c>
    </row>
    <row r="4929" spans="1:5" x14ac:dyDescent="0.35">
      <c r="A4929" s="16" t="s">
        <v>5040</v>
      </c>
      <c r="B4929" t="s">
        <v>31</v>
      </c>
      <c r="C4929" t="s">
        <v>58</v>
      </c>
      <c r="D4929">
        <v>1</v>
      </c>
      <c r="E4929">
        <v>1</v>
      </c>
    </row>
    <row r="4930" spans="1:5" x14ac:dyDescent="0.35">
      <c r="A4930" s="16" t="s">
        <v>5041</v>
      </c>
      <c r="B4930" t="s">
        <v>31</v>
      </c>
      <c r="C4930" t="s">
        <v>58</v>
      </c>
      <c r="D4930">
        <v>2</v>
      </c>
      <c r="E4930">
        <v>3</v>
      </c>
    </row>
    <row r="4931" spans="1:5" x14ac:dyDescent="0.35">
      <c r="A4931" s="16" t="s">
        <v>5042</v>
      </c>
      <c r="B4931" t="s">
        <v>31</v>
      </c>
      <c r="C4931" t="s">
        <v>58</v>
      </c>
      <c r="D4931">
        <v>2</v>
      </c>
      <c r="E4931">
        <v>3</v>
      </c>
    </row>
    <row r="4932" spans="1:5" x14ac:dyDescent="0.35">
      <c r="A4932" s="16" t="s">
        <v>5043</v>
      </c>
      <c r="B4932" t="s">
        <v>31</v>
      </c>
      <c r="C4932" t="s">
        <v>58</v>
      </c>
      <c r="D4932">
        <v>1</v>
      </c>
      <c r="E4932">
        <v>1</v>
      </c>
    </row>
    <row r="4933" spans="1:5" x14ac:dyDescent="0.35">
      <c r="A4933" s="16" t="s">
        <v>5044</v>
      </c>
      <c r="B4933" t="s">
        <v>31</v>
      </c>
      <c r="C4933" t="s">
        <v>58</v>
      </c>
      <c r="D4933">
        <v>1</v>
      </c>
      <c r="E4933">
        <v>1</v>
      </c>
    </row>
    <row r="4934" spans="1:5" x14ac:dyDescent="0.35">
      <c r="A4934" s="16" t="s">
        <v>5045</v>
      </c>
      <c r="B4934" t="s">
        <v>31</v>
      </c>
      <c r="C4934" t="s">
        <v>58</v>
      </c>
      <c r="D4934">
        <v>1</v>
      </c>
      <c r="E4934">
        <v>2</v>
      </c>
    </row>
    <row r="4935" spans="1:5" x14ac:dyDescent="0.35">
      <c r="A4935" s="16" t="s">
        <v>5046</v>
      </c>
      <c r="B4935" t="s">
        <v>31</v>
      </c>
      <c r="C4935" t="s">
        <v>58</v>
      </c>
      <c r="D4935">
        <v>1</v>
      </c>
      <c r="E4935">
        <v>1</v>
      </c>
    </row>
    <row r="4936" spans="1:5" x14ac:dyDescent="0.35">
      <c r="A4936" s="16" t="s">
        <v>5047</v>
      </c>
      <c r="B4936" t="s">
        <v>31</v>
      </c>
      <c r="C4936" t="s">
        <v>58</v>
      </c>
      <c r="D4936">
        <v>1</v>
      </c>
      <c r="E4936">
        <v>2</v>
      </c>
    </row>
    <row r="4937" spans="1:5" x14ac:dyDescent="0.35">
      <c r="A4937" s="16" t="s">
        <v>5048</v>
      </c>
      <c r="B4937" t="s">
        <v>31</v>
      </c>
      <c r="C4937" t="s">
        <v>58</v>
      </c>
      <c r="D4937">
        <v>1</v>
      </c>
      <c r="E4937">
        <v>2</v>
      </c>
    </row>
    <row r="4938" spans="1:5" x14ac:dyDescent="0.35">
      <c r="A4938" s="16" t="s">
        <v>5049</v>
      </c>
      <c r="B4938" t="s">
        <v>31</v>
      </c>
      <c r="C4938" t="s">
        <v>58</v>
      </c>
      <c r="D4938">
        <v>1</v>
      </c>
      <c r="E4938">
        <v>1</v>
      </c>
    </row>
    <row r="4939" spans="1:5" x14ac:dyDescent="0.35">
      <c r="A4939" s="16" t="s">
        <v>5050</v>
      </c>
      <c r="B4939" t="s">
        <v>60</v>
      </c>
      <c r="C4939" t="s">
        <v>58</v>
      </c>
      <c r="D4939">
        <v>1</v>
      </c>
      <c r="E4939">
        <v>2</v>
      </c>
    </row>
    <row r="4940" spans="1:5" x14ac:dyDescent="0.35">
      <c r="A4940" s="16" t="s">
        <v>5051</v>
      </c>
      <c r="B4940" t="s">
        <v>194</v>
      </c>
      <c r="C4940" t="s">
        <v>58</v>
      </c>
      <c r="D4940">
        <v>1</v>
      </c>
      <c r="E4940">
        <v>2</v>
      </c>
    </row>
    <row r="4941" spans="1:5" x14ac:dyDescent="0.35">
      <c r="A4941" s="16" t="s">
        <v>5052</v>
      </c>
      <c r="B4941" t="s">
        <v>194</v>
      </c>
      <c r="C4941" t="s">
        <v>58</v>
      </c>
      <c r="D4941">
        <v>634</v>
      </c>
      <c r="E4941">
        <v>1018</v>
      </c>
    </row>
    <row r="4942" spans="1:5" x14ac:dyDescent="0.35">
      <c r="A4942" s="16" t="s">
        <v>5053</v>
      </c>
      <c r="B4942" t="s">
        <v>194</v>
      </c>
      <c r="C4942" t="s">
        <v>58</v>
      </c>
      <c r="D4942">
        <v>622</v>
      </c>
      <c r="E4942">
        <v>991</v>
      </c>
    </row>
    <row r="4943" spans="1:5" x14ac:dyDescent="0.35">
      <c r="A4943" s="16" t="s">
        <v>5054</v>
      </c>
      <c r="B4943" t="s">
        <v>194</v>
      </c>
      <c r="C4943" t="s">
        <v>58</v>
      </c>
      <c r="D4943">
        <v>263</v>
      </c>
      <c r="E4943">
        <v>362</v>
      </c>
    </row>
    <row r="4944" spans="1:5" x14ac:dyDescent="0.35">
      <c r="A4944" s="16" t="s">
        <v>5055</v>
      </c>
      <c r="B4944" t="s">
        <v>60</v>
      </c>
      <c r="C4944" t="s">
        <v>58</v>
      </c>
      <c r="D4944">
        <v>92</v>
      </c>
      <c r="E4944">
        <v>127</v>
      </c>
    </row>
    <row r="4945" spans="1:5" x14ac:dyDescent="0.35">
      <c r="A4945" s="16" t="s">
        <v>5056</v>
      </c>
      <c r="B4945" t="s">
        <v>60</v>
      </c>
      <c r="C4945" t="s">
        <v>58</v>
      </c>
      <c r="D4945">
        <v>113</v>
      </c>
      <c r="E4945">
        <v>154</v>
      </c>
    </row>
    <row r="4946" spans="1:5" x14ac:dyDescent="0.35">
      <c r="A4946" s="16" t="s">
        <v>5057</v>
      </c>
      <c r="B4946" t="s">
        <v>194</v>
      </c>
      <c r="C4946" t="s">
        <v>58</v>
      </c>
      <c r="D4946">
        <v>691</v>
      </c>
      <c r="E4946">
        <v>1283</v>
      </c>
    </row>
    <row r="4947" spans="1:5" x14ac:dyDescent="0.35">
      <c r="A4947" s="16" t="s">
        <v>5058</v>
      </c>
      <c r="B4947" t="s">
        <v>31</v>
      </c>
      <c r="C4947" t="s">
        <v>58</v>
      </c>
      <c r="D4947">
        <v>1</v>
      </c>
      <c r="E4947">
        <v>1</v>
      </c>
    </row>
    <row r="4948" spans="1:5" x14ac:dyDescent="0.35">
      <c r="A4948" s="16" t="s">
        <v>5059</v>
      </c>
      <c r="B4948" t="s">
        <v>31</v>
      </c>
      <c r="C4948" t="s">
        <v>58</v>
      </c>
      <c r="D4948">
        <v>4</v>
      </c>
      <c r="E4948">
        <v>6</v>
      </c>
    </row>
    <row r="4949" spans="1:5" x14ac:dyDescent="0.35">
      <c r="A4949" s="16" t="s">
        <v>5060</v>
      </c>
      <c r="B4949" t="s">
        <v>31</v>
      </c>
      <c r="C4949" t="s">
        <v>58</v>
      </c>
      <c r="D4949">
        <v>2</v>
      </c>
      <c r="E4949">
        <v>4</v>
      </c>
    </row>
    <row r="4950" spans="1:5" x14ac:dyDescent="0.35">
      <c r="A4950" s="16" t="s">
        <v>5061</v>
      </c>
      <c r="B4950" t="s">
        <v>31</v>
      </c>
      <c r="C4950" t="s">
        <v>58</v>
      </c>
      <c r="D4950">
        <v>1</v>
      </c>
      <c r="E4950">
        <v>1</v>
      </c>
    </row>
    <row r="4951" spans="1:5" x14ac:dyDescent="0.35">
      <c r="A4951" s="16" t="s">
        <v>5062</v>
      </c>
      <c r="B4951" t="s">
        <v>31</v>
      </c>
      <c r="C4951" t="s">
        <v>58</v>
      </c>
      <c r="D4951">
        <v>3</v>
      </c>
      <c r="E4951">
        <v>7</v>
      </c>
    </row>
    <row r="4952" spans="1:5" x14ac:dyDescent="0.35">
      <c r="A4952" s="16" t="s">
        <v>5063</v>
      </c>
      <c r="B4952" t="s">
        <v>31</v>
      </c>
      <c r="C4952" t="s">
        <v>58</v>
      </c>
      <c r="D4952">
        <v>1</v>
      </c>
      <c r="E4952">
        <v>1</v>
      </c>
    </row>
    <row r="4953" spans="1:5" x14ac:dyDescent="0.35">
      <c r="A4953" s="16" t="s">
        <v>5064</v>
      </c>
      <c r="B4953" t="s">
        <v>31</v>
      </c>
      <c r="C4953" t="s">
        <v>58</v>
      </c>
      <c r="D4953">
        <v>1</v>
      </c>
      <c r="E4953">
        <v>1</v>
      </c>
    </row>
    <row r="4954" spans="1:5" x14ac:dyDescent="0.35">
      <c r="A4954" s="16" t="s">
        <v>5065</v>
      </c>
      <c r="B4954" t="s">
        <v>31</v>
      </c>
      <c r="C4954" t="s">
        <v>58</v>
      </c>
      <c r="D4954">
        <v>1</v>
      </c>
      <c r="E4954">
        <v>1</v>
      </c>
    </row>
    <row r="4955" spans="1:5" x14ac:dyDescent="0.35">
      <c r="A4955" s="16" t="s">
        <v>5066</v>
      </c>
      <c r="B4955" t="s">
        <v>31</v>
      </c>
      <c r="C4955" t="s">
        <v>58</v>
      </c>
      <c r="D4955">
        <v>1</v>
      </c>
      <c r="E4955">
        <v>1</v>
      </c>
    </row>
    <row r="4956" spans="1:5" x14ac:dyDescent="0.35">
      <c r="A4956" s="16" t="s">
        <v>5067</v>
      </c>
      <c r="B4956" t="s">
        <v>31</v>
      </c>
      <c r="C4956" t="s">
        <v>58</v>
      </c>
      <c r="D4956">
        <v>2</v>
      </c>
      <c r="E4956">
        <v>3</v>
      </c>
    </row>
    <row r="4957" spans="1:5" x14ac:dyDescent="0.35">
      <c r="A4957" s="16" t="s">
        <v>5068</v>
      </c>
      <c r="B4957" t="s">
        <v>31</v>
      </c>
      <c r="C4957" t="s">
        <v>58</v>
      </c>
      <c r="D4957">
        <v>1</v>
      </c>
      <c r="E4957">
        <v>2</v>
      </c>
    </row>
    <row r="4958" spans="1:5" x14ac:dyDescent="0.35">
      <c r="A4958" s="16" t="s">
        <v>5069</v>
      </c>
      <c r="B4958" t="s">
        <v>31</v>
      </c>
      <c r="C4958" t="s">
        <v>58</v>
      </c>
      <c r="D4958">
        <v>1</v>
      </c>
      <c r="E4958">
        <v>1</v>
      </c>
    </row>
    <row r="4959" spans="1:5" x14ac:dyDescent="0.35">
      <c r="A4959" s="16" t="s">
        <v>5070</v>
      </c>
      <c r="B4959" t="s">
        <v>28</v>
      </c>
      <c r="C4959" t="s">
        <v>58</v>
      </c>
      <c r="D4959">
        <v>3</v>
      </c>
      <c r="E4959">
        <v>4</v>
      </c>
    </row>
    <row r="4960" spans="1:5" x14ac:dyDescent="0.35">
      <c r="A4960" s="16" t="s">
        <v>5071</v>
      </c>
      <c r="B4960" t="s">
        <v>62</v>
      </c>
      <c r="C4960" t="s">
        <v>58</v>
      </c>
      <c r="D4960">
        <v>9</v>
      </c>
      <c r="E4960">
        <v>13</v>
      </c>
    </row>
    <row r="4961" spans="1:5" x14ac:dyDescent="0.35">
      <c r="A4961" s="16" t="s">
        <v>5072</v>
      </c>
      <c r="B4961" t="s">
        <v>31</v>
      </c>
      <c r="C4961" t="s">
        <v>58</v>
      </c>
      <c r="D4961">
        <v>1</v>
      </c>
      <c r="E4961">
        <v>2</v>
      </c>
    </row>
    <row r="4962" spans="1:5" x14ac:dyDescent="0.35">
      <c r="A4962" s="16" t="s">
        <v>5073</v>
      </c>
      <c r="B4962" t="s">
        <v>31</v>
      </c>
      <c r="C4962" t="s">
        <v>58</v>
      </c>
      <c r="D4962">
        <v>1</v>
      </c>
      <c r="E4962">
        <v>1</v>
      </c>
    </row>
    <row r="4963" spans="1:5" x14ac:dyDescent="0.35">
      <c r="A4963" s="16" t="s">
        <v>5074</v>
      </c>
      <c r="B4963" t="s">
        <v>31</v>
      </c>
      <c r="C4963" t="s">
        <v>58</v>
      </c>
      <c r="D4963">
        <v>3</v>
      </c>
      <c r="E4963">
        <v>5</v>
      </c>
    </row>
    <row r="4964" spans="1:5" x14ac:dyDescent="0.35">
      <c r="A4964" s="16" t="s">
        <v>5075</v>
      </c>
      <c r="B4964" t="s">
        <v>31</v>
      </c>
      <c r="C4964" t="s">
        <v>58</v>
      </c>
      <c r="D4964">
        <v>1</v>
      </c>
      <c r="E4964">
        <v>2</v>
      </c>
    </row>
    <row r="4965" spans="1:5" x14ac:dyDescent="0.35">
      <c r="A4965" s="16" t="s">
        <v>5076</v>
      </c>
      <c r="B4965" t="s">
        <v>31</v>
      </c>
      <c r="C4965" t="s">
        <v>58</v>
      </c>
      <c r="D4965">
        <v>1</v>
      </c>
      <c r="E4965">
        <v>2</v>
      </c>
    </row>
    <row r="4966" spans="1:5" x14ac:dyDescent="0.35">
      <c r="A4966" s="16" t="s">
        <v>5077</v>
      </c>
      <c r="B4966" t="s">
        <v>31</v>
      </c>
      <c r="C4966" t="s">
        <v>58</v>
      </c>
      <c r="D4966">
        <v>1</v>
      </c>
      <c r="E4966">
        <v>2</v>
      </c>
    </row>
    <row r="4967" spans="1:5" x14ac:dyDescent="0.35">
      <c r="A4967" s="16" t="s">
        <v>5078</v>
      </c>
      <c r="B4967" t="s">
        <v>31</v>
      </c>
      <c r="C4967" t="s">
        <v>58</v>
      </c>
      <c r="D4967">
        <v>1</v>
      </c>
      <c r="E4967">
        <v>2</v>
      </c>
    </row>
    <row r="4968" spans="1:5" x14ac:dyDescent="0.35">
      <c r="A4968" s="16" t="s">
        <v>5079</v>
      </c>
      <c r="B4968" t="s">
        <v>31</v>
      </c>
      <c r="C4968" t="s">
        <v>58</v>
      </c>
      <c r="D4968">
        <v>1</v>
      </c>
      <c r="E4968">
        <v>2</v>
      </c>
    </row>
    <row r="4969" spans="1:5" x14ac:dyDescent="0.35">
      <c r="A4969" s="16" t="s">
        <v>5080</v>
      </c>
      <c r="B4969" t="s">
        <v>31</v>
      </c>
      <c r="C4969" t="s">
        <v>58</v>
      </c>
      <c r="D4969">
        <v>1</v>
      </c>
      <c r="E4969">
        <v>2</v>
      </c>
    </row>
    <row r="4970" spans="1:5" x14ac:dyDescent="0.35">
      <c r="A4970" s="16" t="s">
        <v>5081</v>
      </c>
      <c r="B4970" t="s">
        <v>31</v>
      </c>
      <c r="C4970" t="s">
        <v>58</v>
      </c>
      <c r="D4970">
        <v>1</v>
      </c>
      <c r="E4970">
        <v>2</v>
      </c>
    </row>
    <row r="4971" spans="1:5" x14ac:dyDescent="0.35">
      <c r="A4971" s="16" t="s">
        <v>5082</v>
      </c>
      <c r="B4971" t="s">
        <v>31</v>
      </c>
      <c r="C4971" t="s">
        <v>58</v>
      </c>
      <c r="D4971">
        <v>1</v>
      </c>
      <c r="E4971">
        <v>1</v>
      </c>
    </row>
    <row r="4972" spans="1:5" x14ac:dyDescent="0.35">
      <c r="A4972" s="16" t="s">
        <v>5083</v>
      </c>
      <c r="B4972" t="s">
        <v>31</v>
      </c>
      <c r="C4972" t="s">
        <v>58</v>
      </c>
      <c r="D4972">
        <v>1</v>
      </c>
      <c r="E4972">
        <v>1</v>
      </c>
    </row>
    <row r="4973" spans="1:5" x14ac:dyDescent="0.35">
      <c r="A4973" s="16" t="s">
        <v>5084</v>
      </c>
      <c r="B4973" t="s">
        <v>31</v>
      </c>
      <c r="C4973" t="s">
        <v>58</v>
      </c>
      <c r="D4973">
        <v>1</v>
      </c>
      <c r="E4973">
        <v>1</v>
      </c>
    </row>
    <row r="4974" spans="1:5" x14ac:dyDescent="0.35">
      <c r="A4974" s="16" t="s">
        <v>5085</v>
      </c>
      <c r="B4974" t="s">
        <v>31</v>
      </c>
      <c r="C4974" t="s">
        <v>58</v>
      </c>
      <c r="D4974">
        <v>1</v>
      </c>
      <c r="E4974">
        <v>1</v>
      </c>
    </row>
    <row r="4975" spans="1:5" x14ac:dyDescent="0.35">
      <c r="A4975" s="16" t="s">
        <v>5086</v>
      </c>
      <c r="B4975" t="s">
        <v>31</v>
      </c>
      <c r="C4975" t="s">
        <v>58</v>
      </c>
      <c r="D4975">
        <v>1</v>
      </c>
      <c r="E4975">
        <v>1</v>
      </c>
    </row>
    <row r="4976" spans="1:5" x14ac:dyDescent="0.35">
      <c r="A4976" s="16" t="s">
        <v>5087</v>
      </c>
      <c r="B4976" t="s">
        <v>31</v>
      </c>
      <c r="C4976" t="s">
        <v>58</v>
      </c>
      <c r="D4976">
        <v>1</v>
      </c>
      <c r="E4976">
        <v>2</v>
      </c>
    </row>
    <row r="4977" spans="1:5" x14ac:dyDescent="0.35">
      <c r="A4977" s="16" t="s">
        <v>5088</v>
      </c>
      <c r="B4977" t="s">
        <v>31</v>
      </c>
      <c r="C4977" t="s">
        <v>58</v>
      </c>
      <c r="D4977">
        <v>1</v>
      </c>
      <c r="E4977">
        <v>1</v>
      </c>
    </row>
    <row r="4978" spans="1:5" x14ac:dyDescent="0.35">
      <c r="A4978" s="16" t="s">
        <v>5089</v>
      </c>
      <c r="B4978" t="s">
        <v>31</v>
      </c>
      <c r="C4978" t="s">
        <v>58</v>
      </c>
      <c r="D4978">
        <v>1</v>
      </c>
      <c r="E4978">
        <v>2</v>
      </c>
    </row>
    <row r="4979" spans="1:5" x14ac:dyDescent="0.35">
      <c r="A4979" s="16" t="s">
        <v>5090</v>
      </c>
      <c r="B4979" t="s">
        <v>31</v>
      </c>
      <c r="C4979" t="s">
        <v>58</v>
      </c>
      <c r="D4979">
        <v>1</v>
      </c>
      <c r="E4979">
        <v>2</v>
      </c>
    </row>
    <row r="4980" spans="1:5" x14ac:dyDescent="0.35">
      <c r="A4980" s="16" t="s">
        <v>5091</v>
      </c>
      <c r="B4980" t="s">
        <v>31</v>
      </c>
      <c r="C4980" t="s">
        <v>58</v>
      </c>
      <c r="D4980">
        <v>1</v>
      </c>
      <c r="E4980">
        <v>1</v>
      </c>
    </row>
    <row r="4981" spans="1:5" x14ac:dyDescent="0.35">
      <c r="A4981" s="16" t="s">
        <v>5092</v>
      </c>
      <c r="B4981" t="s">
        <v>31</v>
      </c>
      <c r="C4981" t="s">
        <v>58</v>
      </c>
      <c r="D4981">
        <v>1</v>
      </c>
      <c r="E4981">
        <v>1</v>
      </c>
    </row>
    <row r="4982" spans="1:5" x14ac:dyDescent="0.35">
      <c r="A4982" s="16" t="s">
        <v>5093</v>
      </c>
      <c r="B4982" t="s">
        <v>31</v>
      </c>
      <c r="C4982" t="s">
        <v>58</v>
      </c>
      <c r="D4982">
        <v>1</v>
      </c>
      <c r="E4982">
        <v>2</v>
      </c>
    </row>
    <row r="4983" spans="1:5" x14ac:dyDescent="0.35">
      <c r="A4983" s="16" t="s">
        <v>5094</v>
      </c>
      <c r="B4983" t="s">
        <v>31</v>
      </c>
      <c r="C4983" t="s">
        <v>58</v>
      </c>
      <c r="D4983">
        <v>1</v>
      </c>
      <c r="E4983">
        <v>3</v>
      </c>
    </row>
    <row r="4984" spans="1:5" x14ac:dyDescent="0.35">
      <c r="A4984" s="16" t="s">
        <v>5095</v>
      </c>
      <c r="B4984" t="s">
        <v>31</v>
      </c>
      <c r="C4984" t="s">
        <v>58</v>
      </c>
      <c r="D4984">
        <v>2</v>
      </c>
      <c r="E4984">
        <v>3</v>
      </c>
    </row>
    <row r="4985" spans="1:5" x14ac:dyDescent="0.35">
      <c r="A4985" s="16" t="s">
        <v>5096</v>
      </c>
      <c r="B4985" t="s">
        <v>31</v>
      </c>
      <c r="C4985" t="s">
        <v>58</v>
      </c>
      <c r="D4985">
        <v>1</v>
      </c>
      <c r="E4985">
        <v>2</v>
      </c>
    </row>
    <row r="4986" spans="1:5" x14ac:dyDescent="0.35">
      <c r="A4986" s="16" t="s">
        <v>5097</v>
      </c>
      <c r="B4986" t="s">
        <v>31</v>
      </c>
      <c r="C4986" t="s">
        <v>58</v>
      </c>
      <c r="D4986">
        <v>1</v>
      </c>
      <c r="E4986">
        <v>2</v>
      </c>
    </row>
    <row r="4987" spans="1:5" x14ac:dyDescent="0.35">
      <c r="A4987" s="16" t="s">
        <v>5098</v>
      </c>
      <c r="B4987" t="s">
        <v>31</v>
      </c>
      <c r="C4987" t="s">
        <v>58</v>
      </c>
      <c r="D4987">
        <v>1</v>
      </c>
      <c r="E4987">
        <v>2</v>
      </c>
    </row>
    <row r="4988" spans="1:5" x14ac:dyDescent="0.35">
      <c r="A4988" s="16" t="s">
        <v>5099</v>
      </c>
      <c r="B4988" t="s">
        <v>31</v>
      </c>
      <c r="C4988" t="s">
        <v>58</v>
      </c>
      <c r="D4988">
        <v>1</v>
      </c>
      <c r="E4988">
        <v>1</v>
      </c>
    </row>
    <row r="4989" spans="1:5" x14ac:dyDescent="0.35">
      <c r="A4989" s="16" t="s">
        <v>5100</v>
      </c>
      <c r="B4989" t="s">
        <v>31</v>
      </c>
      <c r="C4989" t="s">
        <v>58</v>
      </c>
      <c r="D4989">
        <v>2</v>
      </c>
      <c r="E4989">
        <v>6</v>
      </c>
    </row>
    <row r="4990" spans="1:5" x14ac:dyDescent="0.35">
      <c r="A4990" s="16" t="s">
        <v>5101</v>
      </c>
      <c r="B4990" t="s">
        <v>31</v>
      </c>
      <c r="C4990" t="s">
        <v>58</v>
      </c>
      <c r="D4990">
        <v>1</v>
      </c>
      <c r="E4990">
        <v>2</v>
      </c>
    </row>
    <row r="4991" spans="1:5" x14ac:dyDescent="0.35">
      <c r="A4991" s="16" t="s">
        <v>5102</v>
      </c>
      <c r="B4991" t="s">
        <v>31</v>
      </c>
      <c r="C4991" t="s">
        <v>58</v>
      </c>
      <c r="D4991">
        <v>2</v>
      </c>
      <c r="E4991">
        <v>4</v>
      </c>
    </row>
    <row r="4992" spans="1:5" x14ac:dyDescent="0.35">
      <c r="A4992" s="16" t="s">
        <v>5103</v>
      </c>
      <c r="B4992" t="s">
        <v>31</v>
      </c>
      <c r="C4992" t="s">
        <v>58</v>
      </c>
      <c r="D4992">
        <v>1</v>
      </c>
      <c r="E4992">
        <v>1</v>
      </c>
    </row>
    <row r="4993" spans="1:5" x14ac:dyDescent="0.35">
      <c r="A4993" s="16" t="s">
        <v>5104</v>
      </c>
      <c r="B4993" t="s">
        <v>31</v>
      </c>
      <c r="C4993" t="s">
        <v>58</v>
      </c>
      <c r="D4993">
        <v>875</v>
      </c>
      <c r="E4993">
        <v>1479</v>
      </c>
    </row>
    <row r="4994" spans="1:5" x14ac:dyDescent="0.35">
      <c r="A4994" s="16" t="s">
        <v>5105</v>
      </c>
      <c r="B4994" t="s">
        <v>31</v>
      </c>
      <c r="C4994" t="s">
        <v>58</v>
      </c>
      <c r="D4994">
        <v>359</v>
      </c>
      <c r="E4994">
        <v>612</v>
      </c>
    </row>
    <row r="4995" spans="1:5" x14ac:dyDescent="0.35">
      <c r="A4995" s="16" t="s">
        <v>5106</v>
      </c>
      <c r="B4995" t="s">
        <v>31</v>
      </c>
      <c r="C4995" t="s">
        <v>58</v>
      </c>
      <c r="D4995">
        <v>2</v>
      </c>
      <c r="E4995">
        <v>5</v>
      </c>
    </row>
    <row r="4996" spans="1:5" x14ac:dyDescent="0.35">
      <c r="A4996" s="16" t="s">
        <v>5107</v>
      </c>
      <c r="B4996" t="s">
        <v>31</v>
      </c>
      <c r="C4996" t="s">
        <v>58</v>
      </c>
      <c r="D4996">
        <v>2</v>
      </c>
      <c r="E4996">
        <v>5</v>
      </c>
    </row>
    <row r="4997" spans="1:5" x14ac:dyDescent="0.35">
      <c r="A4997" s="16" t="s">
        <v>5108</v>
      </c>
      <c r="B4997" t="s">
        <v>31</v>
      </c>
      <c r="C4997" t="s">
        <v>58</v>
      </c>
      <c r="D4997">
        <v>2</v>
      </c>
      <c r="E4997">
        <v>5</v>
      </c>
    </row>
    <row r="4998" spans="1:5" x14ac:dyDescent="0.35">
      <c r="A4998" s="16" t="s">
        <v>5109</v>
      </c>
      <c r="B4998" t="s">
        <v>31</v>
      </c>
      <c r="C4998" t="s">
        <v>58</v>
      </c>
      <c r="D4998">
        <v>1</v>
      </c>
      <c r="E4998">
        <v>2</v>
      </c>
    </row>
    <row r="4999" spans="1:5" x14ac:dyDescent="0.35">
      <c r="A4999" s="16" t="s">
        <v>5110</v>
      </c>
      <c r="B4999" t="s">
        <v>31</v>
      </c>
      <c r="C4999" t="s">
        <v>58</v>
      </c>
      <c r="D4999">
        <v>1</v>
      </c>
      <c r="E4999">
        <v>1</v>
      </c>
    </row>
    <row r="5000" spans="1:5" x14ac:dyDescent="0.35">
      <c r="A5000" s="16" t="s">
        <v>5111</v>
      </c>
      <c r="B5000" t="s">
        <v>31</v>
      </c>
      <c r="C5000" t="s">
        <v>58</v>
      </c>
      <c r="D5000">
        <v>1</v>
      </c>
      <c r="E5000">
        <v>1</v>
      </c>
    </row>
    <row r="5001" spans="1:5" x14ac:dyDescent="0.35">
      <c r="A5001" s="16" t="s">
        <v>5112</v>
      </c>
      <c r="B5001" t="s">
        <v>31</v>
      </c>
      <c r="C5001" t="s">
        <v>58</v>
      </c>
      <c r="D5001">
        <v>1</v>
      </c>
      <c r="E5001">
        <v>1</v>
      </c>
    </row>
    <row r="5002" spans="1:5" x14ac:dyDescent="0.35">
      <c r="A5002" s="16" t="s">
        <v>5113</v>
      </c>
      <c r="B5002" t="s">
        <v>31</v>
      </c>
      <c r="C5002" t="s">
        <v>58</v>
      </c>
      <c r="D5002">
        <v>1</v>
      </c>
      <c r="E5002">
        <v>2</v>
      </c>
    </row>
    <row r="5003" spans="1:5" x14ac:dyDescent="0.35">
      <c r="A5003" s="16" t="s">
        <v>5114</v>
      </c>
      <c r="B5003" t="s">
        <v>31</v>
      </c>
      <c r="C5003" t="s">
        <v>58</v>
      </c>
      <c r="D5003">
        <v>2</v>
      </c>
      <c r="E5003">
        <v>4</v>
      </c>
    </row>
    <row r="5004" spans="1:5" x14ac:dyDescent="0.35">
      <c r="A5004" s="16" t="s">
        <v>5115</v>
      </c>
      <c r="B5004" t="s">
        <v>31</v>
      </c>
      <c r="C5004" t="s">
        <v>58</v>
      </c>
      <c r="D5004">
        <v>3</v>
      </c>
      <c r="E5004">
        <v>4</v>
      </c>
    </row>
    <row r="5005" spans="1:5" x14ac:dyDescent="0.35">
      <c r="A5005" s="16" t="s">
        <v>5116</v>
      </c>
      <c r="B5005" t="s">
        <v>31</v>
      </c>
      <c r="C5005" t="s">
        <v>58</v>
      </c>
      <c r="D5005">
        <v>28</v>
      </c>
      <c r="E5005">
        <v>38</v>
      </c>
    </row>
    <row r="5006" spans="1:5" x14ac:dyDescent="0.35">
      <c r="A5006" s="16" t="s">
        <v>5117</v>
      </c>
      <c r="B5006" t="s">
        <v>31</v>
      </c>
      <c r="C5006" t="s">
        <v>58</v>
      </c>
      <c r="D5006">
        <v>10</v>
      </c>
      <c r="E5006">
        <v>19</v>
      </c>
    </row>
    <row r="5007" spans="1:5" x14ac:dyDescent="0.35">
      <c r="A5007" s="16" t="s">
        <v>5118</v>
      </c>
      <c r="B5007" t="s">
        <v>31</v>
      </c>
      <c r="C5007" t="s">
        <v>58</v>
      </c>
      <c r="D5007">
        <v>212</v>
      </c>
      <c r="E5007">
        <v>303</v>
      </c>
    </row>
    <row r="5008" spans="1:5" x14ac:dyDescent="0.35">
      <c r="A5008" s="16" t="s">
        <v>5119</v>
      </c>
      <c r="B5008" t="s">
        <v>31</v>
      </c>
      <c r="C5008" t="s">
        <v>58</v>
      </c>
      <c r="D5008">
        <v>3</v>
      </c>
      <c r="E5008">
        <v>6</v>
      </c>
    </row>
    <row r="5009" spans="1:5" x14ac:dyDescent="0.35">
      <c r="A5009" s="16" t="s">
        <v>5120</v>
      </c>
      <c r="B5009" t="s">
        <v>31</v>
      </c>
      <c r="C5009" t="s">
        <v>58</v>
      </c>
      <c r="D5009">
        <v>7</v>
      </c>
      <c r="E5009">
        <v>11</v>
      </c>
    </row>
    <row r="5010" spans="1:5" x14ac:dyDescent="0.35">
      <c r="A5010" s="16" t="s">
        <v>5121</v>
      </c>
      <c r="B5010" t="s">
        <v>31</v>
      </c>
      <c r="C5010" t="s">
        <v>58</v>
      </c>
      <c r="D5010">
        <v>2</v>
      </c>
      <c r="E5010">
        <v>4</v>
      </c>
    </row>
    <row r="5011" spans="1:5" x14ac:dyDescent="0.35">
      <c r="A5011" s="16" t="s">
        <v>5122</v>
      </c>
      <c r="B5011" t="s">
        <v>31</v>
      </c>
      <c r="C5011" t="s">
        <v>58</v>
      </c>
      <c r="D5011">
        <v>4</v>
      </c>
      <c r="E5011">
        <v>6</v>
      </c>
    </row>
    <row r="5012" spans="1:5" x14ac:dyDescent="0.35">
      <c r="A5012" s="16" t="s">
        <v>5123</v>
      </c>
      <c r="B5012" t="s">
        <v>31</v>
      </c>
      <c r="C5012" t="s">
        <v>58</v>
      </c>
      <c r="D5012">
        <v>1</v>
      </c>
      <c r="E5012">
        <v>1</v>
      </c>
    </row>
    <row r="5013" spans="1:5" x14ac:dyDescent="0.35">
      <c r="A5013" s="16" t="s">
        <v>5124</v>
      </c>
      <c r="B5013" t="s">
        <v>31</v>
      </c>
      <c r="C5013" t="s">
        <v>58</v>
      </c>
      <c r="D5013">
        <v>3</v>
      </c>
      <c r="E5013">
        <v>5</v>
      </c>
    </row>
    <row r="5014" spans="1:5" x14ac:dyDescent="0.35">
      <c r="A5014" s="16" t="s">
        <v>5125</v>
      </c>
      <c r="B5014" t="s">
        <v>31</v>
      </c>
      <c r="C5014" t="s">
        <v>58</v>
      </c>
      <c r="D5014">
        <v>1</v>
      </c>
      <c r="E5014">
        <v>2</v>
      </c>
    </row>
    <row r="5015" spans="1:5" x14ac:dyDescent="0.35">
      <c r="A5015" s="16" t="s">
        <v>5126</v>
      </c>
      <c r="B5015" t="s">
        <v>31</v>
      </c>
      <c r="C5015" t="s">
        <v>58</v>
      </c>
      <c r="D5015">
        <v>1</v>
      </c>
      <c r="E5015">
        <v>2</v>
      </c>
    </row>
    <row r="5016" spans="1:5" x14ac:dyDescent="0.35">
      <c r="A5016" s="16" t="s">
        <v>5127</v>
      </c>
      <c r="B5016" t="s">
        <v>31</v>
      </c>
      <c r="C5016" t="s">
        <v>58</v>
      </c>
      <c r="D5016">
        <v>1</v>
      </c>
      <c r="E5016">
        <v>2</v>
      </c>
    </row>
    <row r="5017" spans="1:5" x14ac:dyDescent="0.35">
      <c r="A5017" s="16" t="s">
        <v>5128</v>
      </c>
      <c r="B5017" t="s">
        <v>31</v>
      </c>
      <c r="C5017" t="s">
        <v>58</v>
      </c>
      <c r="D5017">
        <v>1</v>
      </c>
      <c r="E5017">
        <v>2</v>
      </c>
    </row>
    <row r="5018" spans="1:5" x14ac:dyDescent="0.35">
      <c r="A5018" s="16" t="s">
        <v>5129</v>
      </c>
      <c r="B5018" t="s">
        <v>31</v>
      </c>
      <c r="C5018" t="s">
        <v>58</v>
      </c>
      <c r="D5018">
        <v>1</v>
      </c>
      <c r="E5018">
        <v>2</v>
      </c>
    </row>
    <row r="5019" spans="1:5" x14ac:dyDescent="0.35">
      <c r="A5019" s="16" t="s">
        <v>5130</v>
      </c>
      <c r="B5019" t="s">
        <v>31</v>
      </c>
      <c r="C5019" t="s">
        <v>58</v>
      </c>
      <c r="D5019">
        <v>1</v>
      </c>
      <c r="E5019">
        <v>2</v>
      </c>
    </row>
    <row r="5020" spans="1:5" x14ac:dyDescent="0.35">
      <c r="A5020" s="16" t="s">
        <v>5131</v>
      </c>
      <c r="B5020" t="s">
        <v>31</v>
      </c>
      <c r="C5020" t="s">
        <v>58</v>
      </c>
      <c r="D5020">
        <v>6</v>
      </c>
      <c r="E5020">
        <v>8</v>
      </c>
    </row>
    <row r="5021" spans="1:5" x14ac:dyDescent="0.35">
      <c r="A5021" s="16" t="s">
        <v>5132</v>
      </c>
      <c r="B5021" t="s">
        <v>31</v>
      </c>
      <c r="C5021" t="s">
        <v>58</v>
      </c>
      <c r="D5021">
        <v>3</v>
      </c>
      <c r="E5021">
        <v>4</v>
      </c>
    </row>
    <row r="5022" spans="1:5" x14ac:dyDescent="0.35">
      <c r="A5022" s="16" t="s">
        <v>5133</v>
      </c>
      <c r="B5022" t="s">
        <v>31</v>
      </c>
      <c r="C5022" t="s">
        <v>58</v>
      </c>
      <c r="D5022">
        <v>3</v>
      </c>
      <c r="E5022">
        <v>4</v>
      </c>
    </row>
    <row r="5023" spans="1:5" x14ac:dyDescent="0.35">
      <c r="A5023" s="16" t="s">
        <v>5134</v>
      </c>
      <c r="B5023" t="s">
        <v>31</v>
      </c>
      <c r="C5023" t="s">
        <v>58</v>
      </c>
      <c r="D5023">
        <v>1</v>
      </c>
      <c r="E5023">
        <v>2</v>
      </c>
    </row>
    <row r="5024" spans="1:5" x14ac:dyDescent="0.35">
      <c r="A5024" s="16" t="s">
        <v>5135</v>
      </c>
      <c r="B5024" t="s">
        <v>31</v>
      </c>
      <c r="C5024" t="s">
        <v>58</v>
      </c>
      <c r="D5024">
        <v>3</v>
      </c>
      <c r="E5024">
        <v>4</v>
      </c>
    </row>
    <row r="5025" spans="1:5" x14ac:dyDescent="0.35">
      <c r="A5025" s="16" t="s">
        <v>5136</v>
      </c>
      <c r="B5025" t="s">
        <v>31</v>
      </c>
      <c r="C5025" t="s">
        <v>58</v>
      </c>
      <c r="D5025">
        <v>1</v>
      </c>
      <c r="E5025">
        <v>1</v>
      </c>
    </row>
    <row r="5026" spans="1:5" x14ac:dyDescent="0.35">
      <c r="A5026" s="16" t="s">
        <v>5137</v>
      </c>
      <c r="B5026" t="s">
        <v>31</v>
      </c>
      <c r="C5026" t="s">
        <v>58</v>
      </c>
      <c r="D5026">
        <v>1</v>
      </c>
      <c r="E5026">
        <v>2</v>
      </c>
    </row>
    <row r="5027" spans="1:5" x14ac:dyDescent="0.35">
      <c r="A5027" s="16" t="s">
        <v>5138</v>
      </c>
      <c r="B5027" t="s">
        <v>31</v>
      </c>
      <c r="C5027" t="s">
        <v>58</v>
      </c>
      <c r="D5027">
        <v>1</v>
      </c>
      <c r="E5027">
        <v>2</v>
      </c>
    </row>
    <row r="5028" spans="1:5" x14ac:dyDescent="0.35">
      <c r="A5028" s="16" t="s">
        <v>5139</v>
      </c>
      <c r="B5028" t="s">
        <v>31</v>
      </c>
      <c r="C5028" t="s">
        <v>58</v>
      </c>
      <c r="D5028">
        <v>2</v>
      </c>
      <c r="E5028">
        <v>3</v>
      </c>
    </row>
    <row r="5029" spans="1:5" x14ac:dyDescent="0.35">
      <c r="A5029" s="16" t="s">
        <v>5140</v>
      </c>
      <c r="B5029" t="s">
        <v>31</v>
      </c>
      <c r="C5029" t="s">
        <v>58</v>
      </c>
      <c r="D5029">
        <v>1</v>
      </c>
      <c r="E5029">
        <v>1</v>
      </c>
    </row>
    <row r="5030" spans="1:5" x14ac:dyDescent="0.35">
      <c r="A5030" s="16" t="s">
        <v>5141</v>
      </c>
      <c r="B5030" t="s">
        <v>31</v>
      </c>
      <c r="C5030" t="s">
        <v>58</v>
      </c>
      <c r="D5030">
        <v>1</v>
      </c>
      <c r="E5030">
        <v>2</v>
      </c>
    </row>
    <row r="5031" spans="1:5" x14ac:dyDescent="0.35">
      <c r="A5031" s="16" t="s">
        <v>5142</v>
      </c>
      <c r="B5031" t="s">
        <v>31</v>
      </c>
      <c r="C5031" t="s">
        <v>58</v>
      </c>
      <c r="D5031">
        <v>1</v>
      </c>
      <c r="E5031">
        <v>1</v>
      </c>
    </row>
    <row r="5032" spans="1:5" x14ac:dyDescent="0.35">
      <c r="A5032" s="16" t="s">
        <v>5143</v>
      </c>
      <c r="B5032" t="s">
        <v>31</v>
      </c>
      <c r="C5032" t="s">
        <v>58</v>
      </c>
      <c r="D5032">
        <v>1</v>
      </c>
      <c r="E5032">
        <v>1</v>
      </c>
    </row>
    <row r="5033" spans="1:5" x14ac:dyDescent="0.35">
      <c r="A5033" s="16" t="s">
        <v>5144</v>
      </c>
      <c r="B5033" t="s">
        <v>31</v>
      </c>
      <c r="C5033" t="s">
        <v>58</v>
      </c>
      <c r="D5033">
        <v>1</v>
      </c>
      <c r="E5033">
        <v>2</v>
      </c>
    </row>
    <row r="5034" spans="1:5" x14ac:dyDescent="0.35">
      <c r="A5034" s="16" t="s">
        <v>5145</v>
      </c>
      <c r="B5034" t="s">
        <v>31</v>
      </c>
      <c r="C5034" t="s">
        <v>58</v>
      </c>
      <c r="D5034">
        <v>1</v>
      </c>
      <c r="E5034">
        <v>2</v>
      </c>
    </row>
    <row r="5035" spans="1:5" x14ac:dyDescent="0.35">
      <c r="A5035" s="16" t="s">
        <v>5146</v>
      </c>
      <c r="B5035" t="s">
        <v>31</v>
      </c>
      <c r="C5035" t="s">
        <v>58</v>
      </c>
      <c r="D5035">
        <v>5</v>
      </c>
      <c r="E5035">
        <v>7</v>
      </c>
    </row>
    <row r="5036" spans="1:5" x14ac:dyDescent="0.35">
      <c r="A5036" s="16" t="s">
        <v>5147</v>
      </c>
      <c r="B5036" t="s">
        <v>60</v>
      </c>
      <c r="C5036" t="s">
        <v>58</v>
      </c>
      <c r="D5036">
        <v>2</v>
      </c>
      <c r="E5036">
        <v>4</v>
      </c>
    </row>
    <row r="5037" spans="1:5" x14ac:dyDescent="0.35">
      <c r="A5037" s="16" t="s">
        <v>5148</v>
      </c>
      <c r="B5037" t="s">
        <v>31</v>
      </c>
      <c r="C5037" t="s">
        <v>58</v>
      </c>
      <c r="D5037">
        <v>1</v>
      </c>
      <c r="E5037">
        <v>1</v>
      </c>
    </row>
    <row r="5038" spans="1:5" x14ac:dyDescent="0.35">
      <c r="A5038" s="16" t="s">
        <v>5149</v>
      </c>
      <c r="B5038" t="s">
        <v>31</v>
      </c>
      <c r="C5038" t="s">
        <v>58</v>
      </c>
      <c r="D5038">
        <v>9</v>
      </c>
      <c r="E5038">
        <v>12</v>
      </c>
    </row>
    <row r="5039" spans="1:5" x14ac:dyDescent="0.35">
      <c r="A5039" s="16" t="s">
        <v>5150</v>
      </c>
      <c r="B5039" t="s">
        <v>31</v>
      </c>
      <c r="C5039" t="s">
        <v>58</v>
      </c>
      <c r="D5039">
        <v>1</v>
      </c>
      <c r="E5039">
        <v>2</v>
      </c>
    </row>
    <row r="5040" spans="1:5" x14ac:dyDescent="0.35">
      <c r="A5040" s="16" t="s">
        <v>5151</v>
      </c>
      <c r="B5040" t="s">
        <v>31</v>
      </c>
      <c r="C5040" t="s">
        <v>58</v>
      </c>
      <c r="D5040">
        <v>1</v>
      </c>
      <c r="E5040">
        <v>2</v>
      </c>
    </row>
    <row r="5041" spans="1:5" x14ac:dyDescent="0.35">
      <c r="A5041" s="16" t="s">
        <v>5152</v>
      </c>
      <c r="B5041" t="s">
        <v>31</v>
      </c>
      <c r="C5041" t="s">
        <v>58</v>
      </c>
      <c r="D5041">
        <v>1</v>
      </c>
      <c r="E5041">
        <v>2</v>
      </c>
    </row>
    <row r="5042" spans="1:5" x14ac:dyDescent="0.35">
      <c r="A5042" s="16" t="s">
        <v>5153</v>
      </c>
      <c r="B5042" t="s">
        <v>31</v>
      </c>
      <c r="C5042" t="s">
        <v>58</v>
      </c>
      <c r="D5042">
        <v>3</v>
      </c>
      <c r="E5042">
        <v>5</v>
      </c>
    </row>
    <row r="5043" spans="1:5" x14ac:dyDescent="0.35">
      <c r="A5043" s="16" t="s">
        <v>5154</v>
      </c>
      <c r="B5043" t="s">
        <v>31</v>
      </c>
      <c r="C5043" t="s">
        <v>58</v>
      </c>
      <c r="D5043">
        <v>3</v>
      </c>
      <c r="E5043">
        <v>4</v>
      </c>
    </row>
    <row r="5044" spans="1:5" x14ac:dyDescent="0.35">
      <c r="A5044" s="16" t="s">
        <v>5155</v>
      </c>
      <c r="B5044" t="s">
        <v>31</v>
      </c>
      <c r="C5044" t="s">
        <v>58</v>
      </c>
      <c r="D5044">
        <v>5</v>
      </c>
      <c r="E5044">
        <v>10</v>
      </c>
    </row>
    <row r="5045" spans="1:5" x14ac:dyDescent="0.35">
      <c r="A5045" s="16" t="s">
        <v>5156</v>
      </c>
      <c r="B5045" t="s">
        <v>31</v>
      </c>
      <c r="C5045" t="s">
        <v>58</v>
      </c>
      <c r="D5045">
        <v>1</v>
      </c>
      <c r="E5045">
        <v>2</v>
      </c>
    </row>
    <row r="5046" spans="1:5" x14ac:dyDescent="0.35">
      <c r="A5046" s="16" t="s">
        <v>5157</v>
      </c>
      <c r="B5046" t="s">
        <v>31</v>
      </c>
      <c r="C5046" t="s">
        <v>58</v>
      </c>
      <c r="D5046">
        <v>1</v>
      </c>
      <c r="E5046">
        <v>1</v>
      </c>
    </row>
    <row r="5047" spans="1:5" x14ac:dyDescent="0.35">
      <c r="A5047" s="16" t="s">
        <v>5158</v>
      </c>
      <c r="B5047" t="s">
        <v>31</v>
      </c>
      <c r="C5047" t="s">
        <v>58</v>
      </c>
      <c r="D5047">
        <v>1</v>
      </c>
      <c r="E5047">
        <v>1</v>
      </c>
    </row>
    <row r="5048" spans="1:5" x14ac:dyDescent="0.35">
      <c r="A5048" s="16" t="s">
        <v>5159</v>
      </c>
      <c r="B5048" t="s">
        <v>31</v>
      </c>
      <c r="C5048" t="s">
        <v>58</v>
      </c>
      <c r="D5048">
        <v>3</v>
      </c>
      <c r="E5048">
        <v>5</v>
      </c>
    </row>
    <row r="5049" spans="1:5" x14ac:dyDescent="0.35">
      <c r="A5049" s="16" t="s">
        <v>5160</v>
      </c>
      <c r="B5049" t="s">
        <v>31</v>
      </c>
      <c r="C5049" t="s">
        <v>58</v>
      </c>
      <c r="D5049">
        <v>1</v>
      </c>
      <c r="E5049">
        <v>2</v>
      </c>
    </row>
    <row r="5050" spans="1:5" x14ac:dyDescent="0.35">
      <c r="A5050" s="16" t="s">
        <v>5161</v>
      </c>
      <c r="B5050" t="s">
        <v>31</v>
      </c>
      <c r="C5050" t="s">
        <v>58</v>
      </c>
      <c r="D5050">
        <v>1</v>
      </c>
      <c r="E5050">
        <v>2</v>
      </c>
    </row>
    <row r="5051" spans="1:5" x14ac:dyDescent="0.35">
      <c r="A5051" s="16" t="s">
        <v>5162</v>
      </c>
      <c r="B5051" t="s">
        <v>31</v>
      </c>
      <c r="C5051" t="s">
        <v>58</v>
      </c>
      <c r="D5051">
        <v>1</v>
      </c>
      <c r="E5051">
        <v>1</v>
      </c>
    </row>
    <row r="5052" spans="1:5" x14ac:dyDescent="0.35">
      <c r="A5052" s="16" t="s">
        <v>5163</v>
      </c>
      <c r="B5052" t="s">
        <v>31</v>
      </c>
      <c r="C5052" t="s">
        <v>58</v>
      </c>
      <c r="D5052">
        <v>1</v>
      </c>
      <c r="E5052">
        <v>2</v>
      </c>
    </row>
    <row r="5053" spans="1:5" x14ac:dyDescent="0.35">
      <c r="A5053" s="16" t="s">
        <v>5164</v>
      </c>
      <c r="B5053" t="s">
        <v>31</v>
      </c>
      <c r="C5053" t="s">
        <v>58</v>
      </c>
      <c r="D5053">
        <v>1</v>
      </c>
      <c r="E5053">
        <v>2</v>
      </c>
    </row>
    <row r="5054" spans="1:5" x14ac:dyDescent="0.35">
      <c r="A5054" s="16" t="s">
        <v>5165</v>
      </c>
      <c r="B5054" t="s">
        <v>31</v>
      </c>
      <c r="C5054" t="s">
        <v>58</v>
      </c>
      <c r="D5054">
        <v>2</v>
      </c>
      <c r="E5054">
        <v>3</v>
      </c>
    </row>
    <row r="5055" spans="1:5" x14ac:dyDescent="0.35">
      <c r="A5055" s="16" t="s">
        <v>5166</v>
      </c>
      <c r="B5055" t="s">
        <v>60</v>
      </c>
      <c r="C5055" t="s">
        <v>58</v>
      </c>
      <c r="D5055">
        <v>34</v>
      </c>
      <c r="E5055">
        <v>52</v>
      </c>
    </row>
    <row r="5056" spans="1:5" x14ac:dyDescent="0.35">
      <c r="A5056" s="16" t="s">
        <v>5167</v>
      </c>
      <c r="B5056" t="s">
        <v>31</v>
      </c>
      <c r="C5056" t="s">
        <v>58</v>
      </c>
      <c r="D5056">
        <v>1</v>
      </c>
      <c r="E5056">
        <v>2</v>
      </c>
    </row>
    <row r="5057" spans="1:5" x14ac:dyDescent="0.35">
      <c r="A5057" s="16" t="s">
        <v>5168</v>
      </c>
      <c r="B5057" t="s">
        <v>31</v>
      </c>
      <c r="C5057" t="s">
        <v>58</v>
      </c>
      <c r="D5057">
        <v>1</v>
      </c>
      <c r="E5057">
        <v>1</v>
      </c>
    </row>
    <row r="5058" spans="1:5" x14ac:dyDescent="0.35">
      <c r="A5058" s="16" t="s">
        <v>5169</v>
      </c>
      <c r="B5058" t="s">
        <v>31</v>
      </c>
      <c r="C5058" t="s">
        <v>58</v>
      </c>
      <c r="D5058">
        <v>1</v>
      </c>
      <c r="E5058">
        <v>2</v>
      </c>
    </row>
    <row r="5059" spans="1:5" x14ac:dyDescent="0.35">
      <c r="A5059" s="16" t="s">
        <v>5170</v>
      </c>
      <c r="B5059" t="s">
        <v>31</v>
      </c>
      <c r="C5059" t="s">
        <v>58</v>
      </c>
      <c r="D5059">
        <v>1</v>
      </c>
      <c r="E5059">
        <v>2</v>
      </c>
    </row>
    <row r="5060" spans="1:5" x14ac:dyDescent="0.35">
      <c r="A5060" s="16" t="s">
        <v>5171</v>
      </c>
      <c r="B5060" t="s">
        <v>31</v>
      </c>
      <c r="C5060" t="s">
        <v>58</v>
      </c>
      <c r="D5060">
        <v>1</v>
      </c>
      <c r="E5060">
        <v>2</v>
      </c>
    </row>
    <row r="5061" spans="1:5" x14ac:dyDescent="0.35">
      <c r="A5061" s="16" t="s">
        <v>5172</v>
      </c>
      <c r="B5061" t="s">
        <v>31</v>
      </c>
      <c r="C5061" t="s">
        <v>58</v>
      </c>
      <c r="D5061">
        <v>1</v>
      </c>
      <c r="E5061">
        <v>1</v>
      </c>
    </row>
    <row r="5062" spans="1:5" x14ac:dyDescent="0.35">
      <c r="A5062" s="16" t="s">
        <v>5173</v>
      </c>
      <c r="B5062" t="s">
        <v>31</v>
      </c>
      <c r="C5062" t="s">
        <v>58</v>
      </c>
      <c r="D5062">
        <v>1</v>
      </c>
      <c r="E5062">
        <v>1</v>
      </c>
    </row>
    <row r="5063" spans="1:5" x14ac:dyDescent="0.35">
      <c r="A5063" s="16" t="s">
        <v>5174</v>
      </c>
      <c r="B5063" t="s">
        <v>31</v>
      </c>
      <c r="C5063" t="s">
        <v>58</v>
      </c>
      <c r="D5063">
        <v>2</v>
      </c>
      <c r="E5063">
        <v>3</v>
      </c>
    </row>
    <row r="5064" spans="1:5" x14ac:dyDescent="0.35">
      <c r="A5064" s="16" t="s">
        <v>5175</v>
      </c>
      <c r="B5064" t="s">
        <v>31</v>
      </c>
      <c r="C5064" t="s">
        <v>58</v>
      </c>
      <c r="D5064">
        <v>2</v>
      </c>
      <c r="E5064">
        <v>4</v>
      </c>
    </row>
    <row r="5065" spans="1:5" x14ac:dyDescent="0.35">
      <c r="A5065" s="16" t="s">
        <v>5176</v>
      </c>
      <c r="B5065" t="s">
        <v>31</v>
      </c>
      <c r="C5065" t="s">
        <v>58</v>
      </c>
      <c r="D5065">
        <v>1</v>
      </c>
      <c r="E5065">
        <v>2</v>
      </c>
    </row>
    <row r="5066" spans="1:5" x14ac:dyDescent="0.35">
      <c r="A5066" s="16" t="s">
        <v>5177</v>
      </c>
      <c r="B5066" t="s">
        <v>31</v>
      </c>
      <c r="C5066" t="s">
        <v>58</v>
      </c>
      <c r="D5066">
        <v>1</v>
      </c>
      <c r="E5066">
        <v>1</v>
      </c>
    </row>
    <row r="5067" spans="1:5" x14ac:dyDescent="0.35">
      <c r="A5067" s="16" t="s">
        <v>5178</v>
      </c>
      <c r="B5067" t="s">
        <v>31</v>
      </c>
      <c r="C5067" t="s">
        <v>58</v>
      </c>
      <c r="D5067">
        <v>1</v>
      </c>
      <c r="E5067">
        <v>2</v>
      </c>
    </row>
    <row r="5068" spans="1:5" x14ac:dyDescent="0.35">
      <c r="A5068" s="16" t="s">
        <v>5179</v>
      </c>
      <c r="B5068" t="s">
        <v>31</v>
      </c>
      <c r="C5068" t="s">
        <v>58</v>
      </c>
      <c r="D5068">
        <v>1</v>
      </c>
      <c r="E5068">
        <v>3</v>
      </c>
    </row>
    <row r="5069" spans="1:5" x14ac:dyDescent="0.35">
      <c r="A5069" s="16" t="s">
        <v>5180</v>
      </c>
      <c r="B5069" t="s">
        <v>31</v>
      </c>
      <c r="C5069" t="s">
        <v>58</v>
      </c>
      <c r="D5069">
        <v>1</v>
      </c>
      <c r="E5069">
        <v>2</v>
      </c>
    </row>
    <row r="5070" spans="1:5" x14ac:dyDescent="0.35">
      <c r="A5070" s="16" t="s">
        <v>5181</v>
      </c>
      <c r="B5070" t="s">
        <v>31</v>
      </c>
      <c r="C5070" t="s">
        <v>58</v>
      </c>
      <c r="D5070">
        <v>1</v>
      </c>
      <c r="E5070">
        <v>1</v>
      </c>
    </row>
    <row r="5071" spans="1:5" x14ac:dyDescent="0.35">
      <c r="A5071" s="16" t="s">
        <v>5182</v>
      </c>
      <c r="B5071" t="s">
        <v>31</v>
      </c>
      <c r="C5071" t="s">
        <v>58</v>
      </c>
      <c r="D5071">
        <v>1</v>
      </c>
      <c r="E5071">
        <v>2</v>
      </c>
    </row>
    <row r="5072" spans="1:5" x14ac:dyDescent="0.35">
      <c r="A5072" s="16" t="s">
        <v>5183</v>
      </c>
      <c r="B5072" t="s">
        <v>31</v>
      </c>
      <c r="C5072" t="s">
        <v>58</v>
      </c>
      <c r="D5072">
        <v>1</v>
      </c>
      <c r="E5072">
        <v>2</v>
      </c>
    </row>
    <row r="5073" spans="1:5" x14ac:dyDescent="0.35">
      <c r="A5073" s="16" t="s">
        <v>5184</v>
      </c>
      <c r="B5073" t="s">
        <v>31</v>
      </c>
      <c r="C5073" t="s">
        <v>58</v>
      </c>
      <c r="D5073">
        <v>1</v>
      </c>
      <c r="E5073">
        <v>1</v>
      </c>
    </row>
    <row r="5074" spans="1:5" x14ac:dyDescent="0.35">
      <c r="A5074" s="16" t="s">
        <v>5185</v>
      </c>
      <c r="B5074" t="s">
        <v>31</v>
      </c>
      <c r="C5074" t="s">
        <v>58</v>
      </c>
      <c r="D5074">
        <v>1</v>
      </c>
      <c r="E5074">
        <v>2</v>
      </c>
    </row>
    <row r="5075" spans="1:5" x14ac:dyDescent="0.35">
      <c r="A5075" s="16" t="s">
        <v>5186</v>
      </c>
      <c r="B5075" t="s">
        <v>31</v>
      </c>
      <c r="C5075" t="s">
        <v>58</v>
      </c>
      <c r="D5075">
        <v>1</v>
      </c>
      <c r="E5075">
        <v>2</v>
      </c>
    </row>
    <row r="5076" spans="1:5" x14ac:dyDescent="0.35">
      <c r="A5076" s="16" t="s">
        <v>5187</v>
      </c>
      <c r="B5076" t="s">
        <v>31</v>
      </c>
      <c r="C5076" t="s">
        <v>58</v>
      </c>
      <c r="D5076">
        <v>4</v>
      </c>
      <c r="E5076">
        <v>9</v>
      </c>
    </row>
    <row r="5077" spans="1:5" x14ac:dyDescent="0.35">
      <c r="A5077" s="16" t="s">
        <v>5188</v>
      </c>
      <c r="B5077" t="s">
        <v>31</v>
      </c>
      <c r="C5077" t="s">
        <v>58</v>
      </c>
      <c r="D5077">
        <v>1</v>
      </c>
      <c r="E5077">
        <v>1</v>
      </c>
    </row>
    <row r="5078" spans="1:5" x14ac:dyDescent="0.35">
      <c r="A5078" s="16" t="s">
        <v>5189</v>
      </c>
      <c r="B5078" t="s">
        <v>31</v>
      </c>
      <c r="C5078" t="s">
        <v>58</v>
      </c>
      <c r="D5078">
        <v>1</v>
      </c>
      <c r="E5078">
        <v>2</v>
      </c>
    </row>
    <row r="5079" spans="1:5" x14ac:dyDescent="0.35">
      <c r="A5079" s="16" t="s">
        <v>5190</v>
      </c>
      <c r="B5079" t="s">
        <v>31</v>
      </c>
      <c r="C5079" t="s">
        <v>58</v>
      </c>
      <c r="D5079">
        <v>1</v>
      </c>
      <c r="E5079">
        <v>2</v>
      </c>
    </row>
    <row r="5080" spans="1:5" x14ac:dyDescent="0.35">
      <c r="A5080" s="16" t="s">
        <v>5191</v>
      </c>
      <c r="B5080" t="s">
        <v>31</v>
      </c>
      <c r="C5080" t="s">
        <v>58</v>
      </c>
      <c r="D5080">
        <v>1</v>
      </c>
      <c r="E5080">
        <v>2</v>
      </c>
    </row>
    <row r="5081" spans="1:5" x14ac:dyDescent="0.35">
      <c r="A5081" s="16" t="s">
        <v>5192</v>
      </c>
      <c r="B5081" t="s">
        <v>31</v>
      </c>
      <c r="C5081" t="s">
        <v>58</v>
      </c>
      <c r="D5081">
        <v>1</v>
      </c>
      <c r="E5081">
        <v>3</v>
      </c>
    </row>
    <row r="5082" spans="1:5" x14ac:dyDescent="0.35">
      <c r="A5082" s="16" t="s">
        <v>5193</v>
      </c>
      <c r="B5082" t="s">
        <v>31</v>
      </c>
      <c r="C5082" t="s">
        <v>58</v>
      </c>
      <c r="D5082">
        <v>1</v>
      </c>
      <c r="E5082">
        <v>1</v>
      </c>
    </row>
    <row r="5083" spans="1:5" x14ac:dyDescent="0.35">
      <c r="A5083" s="16" t="s">
        <v>5194</v>
      </c>
      <c r="B5083" t="s">
        <v>31</v>
      </c>
      <c r="C5083" t="s">
        <v>58</v>
      </c>
      <c r="D5083">
        <v>1</v>
      </c>
      <c r="E5083">
        <v>2</v>
      </c>
    </row>
    <row r="5084" spans="1:5" x14ac:dyDescent="0.35">
      <c r="A5084" s="16" t="s">
        <v>5195</v>
      </c>
      <c r="B5084" t="s">
        <v>31</v>
      </c>
      <c r="C5084" t="s">
        <v>58</v>
      </c>
      <c r="D5084">
        <v>2</v>
      </c>
      <c r="E5084">
        <v>3</v>
      </c>
    </row>
    <row r="5085" spans="1:5" x14ac:dyDescent="0.35">
      <c r="A5085" s="16" t="s">
        <v>5196</v>
      </c>
      <c r="B5085" t="s">
        <v>31</v>
      </c>
      <c r="C5085" t="s">
        <v>58</v>
      </c>
      <c r="D5085">
        <v>1</v>
      </c>
      <c r="E5085">
        <v>1</v>
      </c>
    </row>
    <row r="5086" spans="1:5" x14ac:dyDescent="0.35">
      <c r="A5086" s="16" t="s">
        <v>5197</v>
      </c>
      <c r="B5086" t="s">
        <v>31</v>
      </c>
      <c r="C5086" t="s">
        <v>58</v>
      </c>
      <c r="D5086">
        <v>1</v>
      </c>
      <c r="E5086">
        <v>2</v>
      </c>
    </row>
    <row r="5087" spans="1:5" x14ac:dyDescent="0.35">
      <c r="A5087" s="16" t="s">
        <v>5198</v>
      </c>
      <c r="B5087" t="s">
        <v>31</v>
      </c>
      <c r="C5087" t="s">
        <v>58</v>
      </c>
      <c r="D5087">
        <v>1</v>
      </c>
      <c r="E5087">
        <v>1</v>
      </c>
    </row>
    <row r="5088" spans="1:5" x14ac:dyDescent="0.35">
      <c r="A5088" s="16" t="s">
        <v>5199</v>
      </c>
      <c r="B5088" t="s">
        <v>31</v>
      </c>
      <c r="C5088" t="s">
        <v>58</v>
      </c>
      <c r="D5088">
        <v>1</v>
      </c>
      <c r="E5088">
        <v>1</v>
      </c>
    </row>
    <row r="5089" spans="1:5" x14ac:dyDescent="0.35">
      <c r="A5089" s="16" t="s">
        <v>5200</v>
      </c>
      <c r="B5089" t="s">
        <v>31</v>
      </c>
      <c r="C5089" t="s">
        <v>58</v>
      </c>
      <c r="D5089">
        <v>2</v>
      </c>
      <c r="E5089">
        <v>4</v>
      </c>
    </row>
    <row r="5090" spans="1:5" x14ac:dyDescent="0.35">
      <c r="A5090" s="16" t="s">
        <v>5201</v>
      </c>
      <c r="B5090" t="s">
        <v>31</v>
      </c>
      <c r="C5090" t="s">
        <v>58</v>
      </c>
      <c r="D5090">
        <v>2</v>
      </c>
      <c r="E5090">
        <v>3</v>
      </c>
    </row>
    <row r="5091" spans="1:5" x14ac:dyDescent="0.35">
      <c r="A5091" s="16" t="s">
        <v>5202</v>
      </c>
      <c r="B5091" t="s">
        <v>31</v>
      </c>
      <c r="C5091" t="s">
        <v>58</v>
      </c>
      <c r="D5091">
        <v>1</v>
      </c>
      <c r="E5091">
        <v>2</v>
      </c>
    </row>
    <row r="5092" spans="1:5" x14ac:dyDescent="0.35">
      <c r="A5092" s="16" t="s">
        <v>5203</v>
      </c>
      <c r="B5092" t="s">
        <v>31</v>
      </c>
      <c r="C5092" t="s">
        <v>58</v>
      </c>
      <c r="D5092">
        <v>1</v>
      </c>
      <c r="E5092">
        <v>2</v>
      </c>
    </row>
    <row r="5093" spans="1:5" x14ac:dyDescent="0.35">
      <c r="A5093" s="16" t="s">
        <v>5204</v>
      </c>
      <c r="B5093" t="s">
        <v>31</v>
      </c>
      <c r="C5093" t="s">
        <v>58</v>
      </c>
      <c r="D5093">
        <v>1</v>
      </c>
      <c r="E5093">
        <v>1</v>
      </c>
    </row>
    <row r="5094" spans="1:5" x14ac:dyDescent="0.35">
      <c r="A5094" s="16" t="s">
        <v>5205</v>
      </c>
      <c r="B5094" t="s">
        <v>31</v>
      </c>
      <c r="C5094" t="s">
        <v>58</v>
      </c>
      <c r="D5094">
        <v>1</v>
      </c>
      <c r="E5094">
        <v>2</v>
      </c>
    </row>
    <row r="5095" spans="1:5" x14ac:dyDescent="0.35">
      <c r="A5095" s="16" t="s">
        <v>5206</v>
      </c>
      <c r="B5095" t="s">
        <v>31</v>
      </c>
      <c r="C5095" t="s">
        <v>58</v>
      </c>
      <c r="D5095">
        <v>1</v>
      </c>
      <c r="E5095">
        <v>2</v>
      </c>
    </row>
    <row r="5096" spans="1:5" x14ac:dyDescent="0.35">
      <c r="A5096" s="16" t="s">
        <v>5207</v>
      </c>
      <c r="B5096" t="s">
        <v>31</v>
      </c>
      <c r="C5096" t="s">
        <v>58</v>
      </c>
      <c r="D5096">
        <v>1</v>
      </c>
      <c r="E5096">
        <v>2</v>
      </c>
    </row>
    <row r="5097" spans="1:5" x14ac:dyDescent="0.35">
      <c r="A5097" s="16" t="s">
        <v>5208</v>
      </c>
      <c r="B5097" t="s">
        <v>31</v>
      </c>
      <c r="C5097" t="s">
        <v>58</v>
      </c>
      <c r="D5097">
        <v>1</v>
      </c>
      <c r="E5097">
        <v>1</v>
      </c>
    </row>
    <row r="5098" spans="1:5" x14ac:dyDescent="0.35">
      <c r="A5098" s="16" t="s">
        <v>5209</v>
      </c>
      <c r="B5098" t="s">
        <v>31</v>
      </c>
      <c r="C5098" t="s">
        <v>58</v>
      </c>
      <c r="D5098">
        <v>4</v>
      </c>
      <c r="E5098">
        <v>9</v>
      </c>
    </row>
    <row r="5099" spans="1:5" x14ac:dyDescent="0.35">
      <c r="A5099" s="16" t="s">
        <v>5210</v>
      </c>
      <c r="B5099" t="s">
        <v>31</v>
      </c>
      <c r="C5099" t="s">
        <v>58</v>
      </c>
      <c r="D5099">
        <v>1</v>
      </c>
      <c r="E5099">
        <v>2</v>
      </c>
    </row>
    <row r="5100" spans="1:5" x14ac:dyDescent="0.35">
      <c r="A5100" s="16" t="s">
        <v>5211</v>
      </c>
      <c r="B5100" t="s">
        <v>31</v>
      </c>
      <c r="C5100" t="s">
        <v>58</v>
      </c>
      <c r="D5100">
        <v>2</v>
      </c>
      <c r="E5100">
        <v>3</v>
      </c>
    </row>
    <row r="5101" spans="1:5" x14ac:dyDescent="0.35">
      <c r="A5101" s="16" t="s">
        <v>5212</v>
      </c>
      <c r="B5101" t="s">
        <v>31</v>
      </c>
      <c r="C5101" t="s">
        <v>58</v>
      </c>
      <c r="D5101">
        <v>1</v>
      </c>
      <c r="E5101">
        <v>2</v>
      </c>
    </row>
    <row r="5102" spans="1:5" x14ac:dyDescent="0.35">
      <c r="A5102" s="16" t="s">
        <v>5213</v>
      </c>
      <c r="B5102" t="s">
        <v>31</v>
      </c>
      <c r="C5102" t="s">
        <v>58</v>
      </c>
      <c r="D5102">
        <v>1</v>
      </c>
      <c r="E5102">
        <v>2</v>
      </c>
    </row>
    <row r="5103" spans="1:5" x14ac:dyDescent="0.35">
      <c r="A5103" s="16" t="s">
        <v>5214</v>
      </c>
      <c r="B5103" t="s">
        <v>31</v>
      </c>
      <c r="C5103" t="s">
        <v>58</v>
      </c>
      <c r="D5103">
        <v>1</v>
      </c>
      <c r="E5103">
        <v>2</v>
      </c>
    </row>
    <row r="5104" spans="1:5" x14ac:dyDescent="0.35">
      <c r="A5104" s="16" t="s">
        <v>5215</v>
      </c>
      <c r="B5104" t="s">
        <v>31</v>
      </c>
      <c r="C5104" t="s">
        <v>58</v>
      </c>
      <c r="D5104">
        <v>1</v>
      </c>
      <c r="E5104">
        <v>1</v>
      </c>
    </row>
    <row r="5105" spans="1:5" x14ac:dyDescent="0.35">
      <c r="A5105" s="16" t="s">
        <v>5216</v>
      </c>
      <c r="B5105" t="s">
        <v>31</v>
      </c>
      <c r="C5105" t="s">
        <v>58</v>
      </c>
      <c r="D5105">
        <v>1</v>
      </c>
      <c r="E5105">
        <v>2</v>
      </c>
    </row>
    <row r="5106" spans="1:5" x14ac:dyDescent="0.35">
      <c r="A5106" s="16" t="s">
        <v>5217</v>
      </c>
      <c r="B5106" t="s">
        <v>31</v>
      </c>
      <c r="C5106" t="s">
        <v>58</v>
      </c>
      <c r="D5106">
        <v>1</v>
      </c>
      <c r="E5106">
        <v>1</v>
      </c>
    </row>
    <row r="5107" spans="1:5" x14ac:dyDescent="0.35">
      <c r="A5107" s="16" t="s">
        <v>5218</v>
      </c>
      <c r="B5107" t="s">
        <v>31</v>
      </c>
      <c r="C5107" t="s">
        <v>58</v>
      </c>
      <c r="D5107">
        <v>1</v>
      </c>
      <c r="E5107">
        <v>2</v>
      </c>
    </row>
    <row r="5108" spans="1:5" x14ac:dyDescent="0.35">
      <c r="A5108" s="16" t="s">
        <v>5219</v>
      </c>
      <c r="B5108" t="s">
        <v>31</v>
      </c>
      <c r="C5108" t="s">
        <v>58</v>
      </c>
      <c r="D5108">
        <v>1</v>
      </c>
      <c r="E5108">
        <v>2</v>
      </c>
    </row>
    <row r="5109" spans="1:5" x14ac:dyDescent="0.35">
      <c r="A5109" s="16" t="s">
        <v>5220</v>
      </c>
      <c r="B5109" t="s">
        <v>31</v>
      </c>
      <c r="C5109" t="s">
        <v>58</v>
      </c>
      <c r="D5109">
        <v>1</v>
      </c>
      <c r="E5109">
        <v>1</v>
      </c>
    </row>
    <row r="5110" spans="1:5" x14ac:dyDescent="0.35">
      <c r="A5110" s="16" t="s">
        <v>5221</v>
      </c>
      <c r="B5110" t="s">
        <v>31</v>
      </c>
      <c r="C5110" t="s">
        <v>58</v>
      </c>
      <c r="D5110">
        <v>1</v>
      </c>
      <c r="E5110">
        <v>1</v>
      </c>
    </row>
    <row r="5111" spans="1:5" x14ac:dyDescent="0.35">
      <c r="A5111" s="16" t="s">
        <v>5222</v>
      </c>
      <c r="B5111" t="s">
        <v>31</v>
      </c>
      <c r="C5111" t="s">
        <v>58</v>
      </c>
      <c r="D5111">
        <v>1</v>
      </c>
      <c r="E5111">
        <v>1</v>
      </c>
    </row>
    <row r="5112" spans="1:5" x14ac:dyDescent="0.35">
      <c r="A5112" s="16" t="s">
        <v>5223</v>
      </c>
      <c r="B5112" t="s">
        <v>31</v>
      </c>
      <c r="C5112" t="s">
        <v>58</v>
      </c>
      <c r="D5112">
        <v>1</v>
      </c>
      <c r="E5112">
        <v>2</v>
      </c>
    </row>
    <row r="5113" spans="1:5" x14ac:dyDescent="0.35">
      <c r="A5113" s="16" t="s">
        <v>5224</v>
      </c>
      <c r="B5113" t="s">
        <v>31</v>
      </c>
      <c r="C5113" t="s">
        <v>58</v>
      </c>
      <c r="D5113">
        <v>1</v>
      </c>
      <c r="E5113">
        <v>1</v>
      </c>
    </row>
    <row r="5114" spans="1:5" x14ac:dyDescent="0.35">
      <c r="A5114" s="16" t="s">
        <v>5225</v>
      </c>
      <c r="B5114" t="s">
        <v>31</v>
      </c>
      <c r="C5114" t="s">
        <v>58</v>
      </c>
      <c r="D5114">
        <v>1</v>
      </c>
      <c r="E5114">
        <v>1</v>
      </c>
    </row>
    <row r="5115" spans="1:5" x14ac:dyDescent="0.35">
      <c r="A5115" s="16" t="s">
        <v>5226</v>
      </c>
      <c r="B5115" t="s">
        <v>31</v>
      </c>
      <c r="C5115" t="s">
        <v>58</v>
      </c>
      <c r="D5115">
        <v>1</v>
      </c>
      <c r="E5115">
        <v>1</v>
      </c>
    </row>
    <row r="5116" spans="1:5" x14ac:dyDescent="0.35">
      <c r="A5116" s="16" t="s">
        <v>5227</v>
      </c>
      <c r="B5116" t="s">
        <v>31</v>
      </c>
      <c r="C5116" t="s">
        <v>58</v>
      </c>
      <c r="D5116">
        <v>1</v>
      </c>
      <c r="E5116">
        <v>2</v>
      </c>
    </row>
    <row r="5117" spans="1:5" x14ac:dyDescent="0.35">
      <c r="A5117" s="16" t="s">
        <v>5228</v>
      </c>
      <c r="B5117" t="s">
        <v>31</v>
      </c>
      <c r="C5117" t="s">
        <v>58</v>
      </c>
      <c r="D5117">
        <v>1</v>
      </c>
      <c r="E5117">
        <v>2</v>
      </c>
    </row>
    <row r="5118" spans="1:5" x14ac:dyDescent="0.35">
      <c r="A5118" s="16" t="s">
        <v>5229</v>
      </c>
      <c r="B5118" t="s">
        <v>31</v>
      </c>
      <c r="C5118" t="s">
        <v>58</v>
      </c>
      <c r="D5118">
        <v>2</v>
      </c>
      <c r="E5118">
        <v>4</v>
      </c>
    </row>
    <row r="5119" spans="1:5" x14ac:dyDescent="0.35">
      <c r="A5119" s="16" t="s">
        <v>5230</v>
      </c>
      <c r="B5119" t="s">
        <v>31</v>
      </c>
      <c r="C5119" t="s">
        <v>58</v>
      </c>
      <c r="D5119">
        <v>1</v>
      </c>
      <c r="E5119">
        <v>2</v>
      </c>
    </row>
    <row r="5120" spans="1:5" x14ac:dyDescent="0.35">
      <c r="A5120" s="16" t="s">
        <v>5231</v>
      </c>
      <c r="B5120" t="s">
        <v>31</v>
      </c>
      <c r="C5120" t="s">
        <v>58</v>
      </c>
      <c r="D5120">
        <v>1</v>
      </c>
      <c r="E5120">
        <v>1</v>
      </c>
    </row>
    <row r="5121" spans="1:5" x14ac:dyDescent="0.35">
      <c r="A5121" s="16" t="s">
        <v>5232</v>
      </c>
      <c r="B5121" t="s">
        <v>31</v>
      </c>
      <c r="C5121" t="s">
        <v>58</v>
      </c>
      <c r="D5121">
        <v>1</v>
      </c>
      <c r="E5121">
        <v>3</v>
      </c>
    </row>
    <row r="5122" spans="1:5" x14ac:dyDescent="0.35">
      <c r="A5122" s="16" t="s">
        <v>5233</v>
      </c>
      <c r="B5122" t="s">
        <v>31</v>
      </c>
      <c r="C5122" t="s">
        <v>58</v>
      </c>
      <c r="D5122">
        <v>2</v>
      </c>
      <c r="E5122">
        <v>3</v>
      </c>
    </row>
    <row r="5123" spans="1:5" x14ac:dyDescent="0.35">
      <c r="A5123" s="16" t="s">
        <v>5234</v>
      </c>
      <c r="B5123" t="s">
        <v>31</v>
      </c>
      <c r="C5123" t="s">
        <v>58</v>
      </c>
      <c r="D5123">
        <v>1</v>
      </c>
      <c r="E5123">
        <v>2</v>
      </c>
    </row>
    <row r="5124" spans="1:5" x14ac:dyDescent="0.35">
      <c r="A5124" s="16" t="s">
        <v>5235</v>
      </c>
      <c r="B5124" t="s">
        <v>31</v>
      </c>
      <c r="C5124" t="s">
        <v>58</v>
      </c>
      <c r="D5124">
        <v>1</v>
      </c>
      <c r="E5124">
        <v>2</v>
      </c>
    </row>
    <row r="5125" spans="1:5" x14ac:dyDescent="0.35">
      <c r="A5125" s="16" t="s">
        <v>5236</v>
      </c>
      <c r="B5125" t="s">
        <v>31</v>
      </c>
      <c r="C5125" t="s">
        <v>58</v>
      </c>
      <c r="D5125">
        <v>1</v>
      </c>
      <c r="E5125">
        <v>2</v>
      </c>
    </row>
    <row r="5126" spans="1:5" x14ac:dyDescent="0.35">
      <c r="A5126" s="16" t="s">
        <v>5237</v>
      </c>
      <c r="B5126" t="s">
        <v>31</v>
      </c>
      <c r="C5126" t="s">
        <v>58</v>
      </c>
      <c r="D5126">
        <v>2</v>
      </c>
      <c r="E5126">
        <v>4</v>
      </c>
    </row>
    <row r="5127" spans="1:5" x14ac:dyDescent="0.35">
      <c r="A5127" s="16" t="s">
        <v>5238</v>
      </c>
      <c r="B5127" t="s">
        <v>31</v>
      </c>
      <c r="C5127" t="s">
        <v>58</v>
      </c>
      <c r="D5127">
        <v>1</v>
      </c>
      <c r="E5127">
        <v>2</v>
      </c>
    </row>
    <row r="5128" spans="1:5" x14ac:dyDescent="0.35">
      <c r="A5128" s="16" t="s">
        <v>5239</v>
      </c>
      <c r="B5128" t="s">
        <v>31</v>
      </c>
      <c r="C5128" t="s">
        <v>58</v>
      </c>
      <c r="D5128">
        <v>1</v>
      </c>
      <c r="E5128">
        <v>2</v>
      </c>
    </row>
    <row r="5129" spans="1:5" x14ac:dyDescent="0.35">
      <c r="A5129" s="16" t="s">
        <v>5240</v>
      </c>
      <c r="B5129" t="s">
        <v>31</v>
      </c>
      <c r="C5129" t="s">
        <v>58</v>
      </c>
      <c r="D5129">
        <v>1</v>
      </c>
      <c r="E5129">
        <v>1</v>
      </c>
    </row>
    <row r="5130" spans="1:5" x14ac:dyDescent="0.35">
      <c r="A5130" s="16" t="s">
        <v>5241</v>
      </c>
      <c r="B5130" t="s">
        <v>31</v>
      </c>
      <c r="C5130" t="s">
        <v>58</v>
      </c>
      <c r="D5130">
        <v>1</v>
      </c>
      <c r="E5130">
        <v>2</v>
      </c>
    </row>
    <row r="5131" spans="1:5" x14ac:dyDescent="0.35">
      <c r="A5131" s="16" t="s">
        <v>5242</v>
      </c>
      <c r="B5131" t="s">
        <v>31</v>
      </c>
      <c r="C5131" t="s">
        <v>58</v>
      </c>
      <c r="D5131">
        <v>1</v>
      </c>
      <c r="E5131">
        <v>2</v>
      </c>
    </row>
    <row r="5132" spans="1:5" x14ac:dyDescent="0.35">
      <c r="A5132" s="16" t="s">
        <v>5243</v>
      </c>
      <c r="B5132" t="s">
        <v>31</v>
      </c>
      <c r="C5132" t="s">
        <v>58</v>
      </c>
      <c r="D5132">
        <v>1</v>
      </c>
      <c r="E5132">
        <v>3</v>
      </c>
    </row>
    <row r="5133" spans="1:5" x14ac:dyDescent="0.35">
      <c r="A5133" s="16" t="s">
        <v>5244</v>
      </c>
      <c r="B5133" t="s">
        <v>31</v>
      </c>
      <c r="C5133" t="s">
        <v>58</v>
      </c>
      <c r="D5133">
        <v>1</v>
      </c>
      <c r="E5133">
        <v>1</v>
      </c>
    </row>
    <row r="5134" spans="1:5" x14ac:dyDescent="0.35">
      <c r="A5134" s="16" t="s">
        <v>5245</v>
      </c>
      <c r="B5134" t="s">
        <v>31</v>
      </c>
      <c r="C5134" t="s">
        <v>58</v>
      </c>
      <c r="D5134">
        <v>3</v>
      </c>
      <c r="E5134">
        <v>4</v>
      </c>
    </row>
    <row r="5135" spans="1:5" x14ac:dyDescent="0.35">
      <c r="A5135" s="16" t="s">
        <v>5246</v>
      </c>
      <c r="B5135" t="s">
        <v>31</v>
      </c>
      <c r="C5135" t="s">
        <v>58</v>
      </c>
      <c r="D5135">
        <v>1</v>
      </c>
      <c r="E5135">
        <v>1</v>
      </c>
    </row>
    <row r="5136" spans="1:5" x14ac:dyDescent="0.35">
      <c r="A5136" s="16" t="s">
        <v>5247</v>
      </c>
      <c r="B5136" t="s">
        <v>31</v>
      </c>
      <c r="C5136" t="s">
        <v>58</v>
      </c>
      <c r="D5136">
        <v>1</v>
      </c>
      <c r="E5136">
        <v>1</v>
      </c>
    </row>
    <row r="5137" spans="1:5" x14ac:dyDescent="0.35">
      <c r="A5137" s="16" t="s">
        <v>5248</v>
      </c>
      <c r="B5137" t="s">
        <v>31</v>
      </c>
      <c r="C5137" t="s">
        <v>58</v>
      </c>
      <c r="D5137">
        <v>1</v>
      </c>
      <c r="E5137">
        <v>2</v>
      </c>
    </row>
    <row r="5138" spans="1:5" x14ac:dyDescent="0.35">
      <c r="A5138" s="16" t="s">
        <v>5249</v>
      </c>
      <c r="B5138" t="s">
        <v>31</v>
      </c>
      <c r="C5138" t="s">
        <v>58</v>
      </c>
      <c r="D5138">
        <v>2</v>
      </c>
      <c r="E5138">
        <v>3</v>
      </c>
    </row>
    <row r="5139" spans="1:5" x14ac:dyDescent="0.35">
      <c r="A5139" s="16" t="s">
        <v>5250</v>
      </c>
      <c r="B5139" t="s">
        <v>31</v>
      </c>
      <c r="C5139" t="s">
        <v>58</v>
      </c>
      <c r="D5139">
        <v>3</v>
      </c>
      <c r="E5139">
        <v>4</v>
      </c>
    </row>
    <row r="5140" spans="1:5" x14ac:dyDescent="0.35">
      <c r="A5140" s="16" t="s">
        <v>5251</v>
      </c>
      <c r="B5140" t="s">
        <v>31</v>
      </c>
      <c r="C5140" t="s">
        <v>58</v>
      </c>
      <c r="D5140">
        <v>2</v>
      </c>
      <c r="E5140">
        <v>3</v>
      </c>
    </row>
    <row r="5141" spans="1:5" x14ac:dyDescent="0.35">
      <c r="A5141" s="16" t="s">
        <v>5252</v>
      </c>
      <c r="B5141" t="s">
        <v>31</v>
      </c>
      <c r="C5141" t="s">
        <v>58</v>
      </c>
      <c r="D5141">
        <v>2</v>
      </c>
      <c r="E5141">
        <v>3</v>
      </c>
    </row>
    <row r="5142" spans="1:5" x14ac:dyDescent="0.35">
      <c r="A5142" s="16" t="s">
        <v>5253</v>
      </c>
      <c r="B5142" t="s">
        <v>31</v>
      </c>
      <c r="C5142" t="s">
        <v>58</v>
      </c>
      <c r="D5142">
        <v>2</v>
      </c>
      <c r="E5142">
        <v>5</v>
      </c>
    </row>
    <row r="5143" spans="1:5" x14ac:dyDescent="0.35">
      <c r="A5143" s="16" t="s">
        <v>5254</v>
      </c>
      <c r="B5143" t="s">
        <v>31</v>
      </c>
      <c r="C5143" t="s">
        <v>58</v>
      </c>
      <c r="D5143">
        <v>2</v>
      </c>
      <c r="E5143">
        <v>4</v>
      </c>
    </row>
    <row r="5144" spans="1:5" x14ac:dyDescent="0.35">
      <c r="A5144" s="16" t="s">
        <v>5255</v>
      </c>
      <c r="B5144" t="s">
        <v>31</v>
      </c>
      <c r="C5144" t="s">
        <v>58</v>
      </c>
      <c r="D5144">
        <v>1</v>
      </c>
      <c r="E5144">
        <v>2</v>
      </c>
    </row>
    <row r="5145" spans="1:5" x14ac:dyDescent="0.35">
      <c r="A5145" s="16" t="s">
        <v>5256</v>
      </c>
      <c r="B5145" t="s">
        <v>31</v>
      </c>
      <c r="C5145" t="s">
        <v>58</v>
      </c>
      <c r="D5145">
        <v>2</v>
      </c>
      <c r="E5145">
        <v>4</v>
      </c>
    </row>
    <row r="5146" spans="1:5" x14ac:dyDescent="0.35">
      <c r="A5146" s="16" t="s">
        <v>5257</v>
      </c>
      <c r="B5146" t="s">
        <v>31</v>
      </c>
      <c r="C5146" t="s">
        <v>58</v>
      </c>
      <c r="D5146">
        <v>2</v>
      </c>
      <c r="E5146">
        <v>4</v>
      </c>
    </row>
    <row r="5147" spans="1:5" x14ac:dyDescent="0.35">
      <c r="A5147" s="16" t="s">
        <v>5258</v>
      </c>
      <c r="B5147" t="s">
        <v>31</v>
      </c>
      <c r="C5147" t="s">
        <v>58</v>
      </c>
      <c r="D5147">
        <v>1</v>
      </c>
      <c r="E5147">
        <v>2</v>
      </c>
    </row>
    <row r="5148" spans="1:5" x14ac:dyDescent="0.35">
      <c r="A5148" s="16" t="s">
        <v>5259</v>
      </c>
      <c r="B5148" t="s">
        <v>31</v>
      </c>
      <c r="C5148" t="s">
        <v>58</v>
      </c>
      <c r="D5148">
        <v>1</v>
      </c>
      <c r="E5148">
        <v>2</v>
      </c>
    </row>
    <row r="5149" spans="1:5" x14ac:dyDescent="0.35">
      <c r="A5149" s="16" t="s">
        <v>5260</v>
      </c>
      <c r="B5149" t="s">
        <v>31</v>
      </c>
      <c r="C5149" t="s">
        <v>58</v>
      </c>
      <c r="D5149">
        <v>2</v>
      </c>
      <c r="E5149">
        <v>3</v>
      </c>
    </row>
    <row r="5150" spans="1:5" x14ac:dyDescent="0.35">
      <c r="A5150" s="16" t="s">
        <v>5261</v>
      </c>
      <c r="B5150" t="s">
        <v>31</v>
      </c>
      <c r="C5150" t="s">
        <v>58</v>
      </c>
      <c r="D5150">
        <v>1</v>
      </c>
      <c r="E5150">
        <v>2</v>
      </c>
    </row>
    <row r="5151" spans="1:5" x14ac:dyDescent="0.35">
      <c r="A5151" s="16" t="s">
        <v>5262</v>
      </c>
      <c r="B5151" t="s">
        <v>31</v>
      </c>
      <c r="C5151" t="s">
        <v>58</v>
      </c>
      <c r="D5151">
        <v>1</v>
      </c>
      <c r="E5151">
        <v>1</v>
      </c>
    </row>
    <row r="5152" spans="1:5" x14ac:dyDescent="0.35">
      <c r="A5152" s="16" t="s">
        <v>5263</v>
      </c>
      <c r="B5152" t="s">
        <v>31</v>
      </c>
      <c r="C5152" t="s">
        <v>58</v>
      </c>
      <c r="D5152">
        <v>1</v>
      </c>
      <c r="E5152">
        <v>1</v>
      </c>
    </row>
    <row r="5153" spans="1:5" x14ac:dyDescent="0.35">
      <c r="A5153" s="16" t="s">
        <v>5264</v>
      </c>
      <c r="B5153" t="s">
        <v>31</v>
      </c>
      <c r="C5153" t="s">
        <v>58</v>
      </c>
      <c r="D5153">
        <v>2</v>
      </c>
      <c r="E5153">
        <v>3</v>
      </c>
    </row>
    <row r="5154" spans="1:5" x14ac:dyDescent="0.35">
      <c r="A5154" s="16" t="s">
        <v>5265</v>
      </c>
      <c r="B5154" t="s">
        <v>31</v>
      </c>
      <c r="C5154" t="s">
        <v>58</v>
      </c>
      <c r="D5154">
        <v>1</v>
      </c>
      <c r="E5154">
        <v>2</v>
      </c>
    </row>
    <row r="5155" spans="1:5" x14ac:dyDescent="0.35">
      <c r="A5155" s="16" t="s">
        <v>5266</v>
      </c>
      <c r="B5155" t="s">
        <v>31</v>
      </c>
      <c r="C5155" t="s">
        <v>58</v>
      </c>
      <c r="D5155">
        <v>2</v>
      </c>
      <c r="E5155">
        <v>3</v>
      </c>
    </row>
    <row r="5156" spans="1:5" x14ac:dyDescent="0.35">
      <c r="A5156" s="16" t="s">
        <v>5267</v>
      </c>
      <c r="B5156" t="s">
        <v>31</v>
      </c>
      <c r="C5156" t="s">
        <v>58</v>
      </c>
      <c r="D5156">
        <v>4</v>
      </c>
      <c r="E5156">
        <v>8</v>
      </c>
    </row>
    <row r="5157" spans="1:5" x14ac:dyDescent="0.35">
      <c r="A5157" s="16" t="s">
        <v>5268</v>
      </c>
      <c r="B5157" t="s">
        <v>31</v>
      </c>
      <c r="C5157" t="s">
        <v>58</v>
      </c>
      <c r="D5157">
        <v>2</v>
      </c>
      <c r="E5157">
        <v>4</v>
      </c>
    </row>
    <row r="5158" spans="1:5" x14ac:dyDescent="0.35">
      <c r="A5158" s="16" t="s">
        <v>5269</v>
      </c>
      <c r="B5158" t="s">
        <v>31</v>
      </c>
      <c r="C5158" t="s">
        <v>58</v>
      </c>
      <c r="D5158">
        <v>1</v>
      </c>
      <c r="E5158">
        <v>1</v>
      </c>
    </row>
    <row r="5159" spans="1:5" x14ac:dyDescent="0.35">
      <c r="A5159" s="16" t="s">
        <v>5270</v>
      </c>
      <c r="B5159" t="s">
        <v>31</v>
      </c>
      <c r="C5159" t="s">
        <v>58</v>
      </c>
      <c r="D5159">
        <v>2</v>
      </c>
      <c r="E5159">
        <v>4</v>
      </c>
    </row>
    <row r="5160" spans="1:5" x14ac:dyDescent="0.35">
      <c r="A5160" s="16" t="s">
        <v>5271</v>
      </c>
      <c r="B5160" t="s">
        <v>31</v>
      </c>
      <c r="C5160" t="s">
        <v>58</v>
      </c>
      <c r="D5160">
        <v>1</v>
      </c>
      <c r="E5160">
        <v>2</v>
      </c>
    </row>
    <row r="5161" spans="1:5" x14ac:dyDescent="0.35">
      <c r="A5161" s="16" t="s">
        <v>5272</v>
      </c>
      <c r="B5161" t="s">
        <v>31</v>
      </c>
      <c r="C5161" t="s">
        <v>58</v>
      </c>
      <c r="D5161">
        <v>1</v>
      </c>
      <c r="E5161">
        <v>2</v>
      </c>
    </row>
    <row r="5162" spans="1:5" x14ac:dyDescent="0.35">
      <c r="A5162" s="16" t="s">
        <v>5273</v>
      </c>
      <c r="B5162" t="s">
        <v>31</v>
      </c>
      <c r="C5162" t="s">
        <v>58</v>
      </c>
      <c r="D5162">
        <v>1</v>
      </c>
      <c r="E5162">
        <v>1</v>
      </c>
    </row>
    <row r="5163" spans="1:5" x14ac:dyDescent="0.35">
      <c r="A5163" s="16" t="s">
        <v>5274</v>
      </c>
      <c r="B5163" t="s">
        <v>31</v>
      </c>
      <c r="C5163" t="s">
        <v>58</v>
      </c>
      <c r="D5163">
        <v>2</v>
      </c>
      <c r="E5163">
        <v>3</v>
      </c>
    </row>
    <row r="5164" spans="1:5" x14ac:dyDescent="0.35">
      <c r="A5164" s="16" t="s">
        <v>5275</v>
      </c>
      <c r="B5164" t="s">
        <v>31</v>
      </c>
      <c r="C5164" t="s">
        <v>58</v>
      </c>
      <c r="D5164">
        <v>1</v>
      </c>
      <c r="E5164">
        <v>1</v>
      </c>
    </row>
    <row r="5165" spans="1:5" x14ac:dyDescent="0.35">
      <c r="A5165" s="16" t="s">
        <v>5276</v>
      </c>
      <c r="B5165" t="s">
        <v>31</v>
      </c>
      <c r="C5165" t="s">
        <v>58</v>
      </c>
      <c r="D5165">
        <v>1</v>
      </c>
      <c r="E5165">
        <v>2</v>
      </c>
    </row>
    <row r="5166" spans="1:5" x14ac:dyDescent="0.35">
      <c r="A5166" s="16" t="s">
        <v>5277</v>
      </c>
      <c r="B5166" t="s">
        <v>31</v>
      </c>
      <c r="C5166" t="s">
        <v>58</v>
      </c>
      <c r="D5166">
        <v>1</v>
      </c>
      <c r="E5166">
        <v>2</v>
      </c>
    </row>
    <row r="5167" spans="1:5" x14ac:dyDescent="0.35">
      <c r="A5167" s="16" t="s">
        <v>5278</v>
      </c>
      <c r="B5167" t="s">
        <v>31</v>
      </c>
      <c r="C5167" t="s">
        <v>58</v>
      </c>
      <c r="D5167">
        <v>1</v>
      </c>
      <c r="E5167">
        <v>2</v>
      </c>
    </row>
    <row r="5168" spans="1:5" x14ac:dyDescent="0.35">
      <c r="A5168" s="16" t="s">
        <v>5279</v>
      </c>
      <c r="B5168" t="s">
        <v>31</v>
      </c>
      <c r="C5168" t="s">
        <v>58</v>
      </c>
      <c r="D5168">
        <v>1</v>
      </c>
      <c r="E5168">
        <v>3</v>
      </c>
    </row>
    <row r="5169" spans="1:5" x14ac:dyDescent="0.35">
      <c r="A5169" s="16" t="s">
        <v>5280</v>
      </c>
      <c r="B5169" t="s">
        <v>31</v>
      </c>
      <c r="C5169" t="s">
        <v>58</v>
      </c>
      <c r="D5169">
        <v>1</v>
      </c>
      <c r="E5169">
        <v>2</v>
      </c>
    </row>
    <row r="5170" spans="1:5" x14ac:dyDescent="0.35">
      <c r="A5170" s="16" t="s">
        <v>5281</v>
      </c>
      <c r="B5170" t="s">
        <v>31</v>
      </c>
      <c r="C5170" t="s">
        <v>58</v>
      </c>
      <c r="D5170">
        <v>25</v>
      </c>
      <c r="E5170">
        <v>37</v>
      </c>
    </row>
    <row r="5171" spans="1:5" x14ac:dyDescent="0.35">
      <c r="A5171" s="16" t="s">
        <v>5282</v>
      </c>
      <c r="B5171" t="s">
        <v>60</v>
      </c>
      <c r="C5171" t="s">
        <v>58</v>
      </c>
      <c r="D5171">
        <v>2</v>
      </c>
      <c r="E5171">
        <v>4</v>
      </c>
    </row>
    <row r="5172" spans="1:5" x14ac:dyDescent="0.35">
      <c r="A5172" s="16" t="s">
        <v>5283</v>
      </c>
      <c r="B5172" t="s">
        <v>56</v>
      </c>
      <c r="C5172" t="s">
        <v>58</v>
      </c>
      <c r="D5172">
        <v>1</v>
      </c>
      <c r="E5172">
        <v>2</v>
      </c>
    </row>
    <row r="5173" spans="1:5" x14ac:dyDescent="0.35">
      <c r="A5173" s="16" t="s">
        <v>5284</v>
      </c>
      <c r="B5173" t="s">
        <v>31</v>
      </c>
      <c r="C5173" t="s">
        <v>58</v>
      </c>
      <c r="D5173">
        <v>1</v>
      </c>
      <c r="E5173">
        <v>2</v>
      </c>
    </row>
    <row r="5174" spans="1:5" x14ac:dyDescent="0.35">
      <c r="A5174" s="16" t="s">
        <v>5285</v>
      </c>
      <c r="B5174" t="s">
        <v>31</v>
      </c>
      <c r="C5174" t="s">
        <v>58</v>
      </c>
      <c r="D5174">
        <v>2</v>
      </c>
      <c r="E5174">
        <v>3</v>
      </c>
    </row>
    <row r="5175" spans="1:5" x14ac:dyDescent="0.35">
      <c r="A5175" s="16" t="s">
        <v>5286</v>
      </c>
      <c r="B5175" t="s">
        <v>31</v>
      </c>
      <c r="C5175" t="s">
        <v>58</v>
      </c>
      <c r="D5175">
        <v>2</v>
      </c>
      <c r="E5175">
        <v>4</v>
      </c>
    </row>
    <row r="5176" spans="1:5" x14ac:dyDescent="0.35">
      <c r="A5176" s="16" t="s">
        <v>5287</v>
      </c>
      <c r="B5176" t="s">
        <v>31</v>
      </c>
      <c r="C5176" t="s">
        <v>58</v>
      </c>
      <c r="D5176">
        <v>1</v>
      </c>
      <c r="E5176">
        <v>2</v>
      </c>
    </row>
    <row r="5177" spans="1:5" x14ac:dyDescent="0.35">
      <c r="A5177" s="16" t="s">
        <v>5288</v>
      </c>
      <c r="B5177" t="s">
        <v>31</v>
      </c>
      <c r="C5177" t="s">
        <v>58</v>
      </c>
      <c r="D5177">
        <v>1</v>
      </c>
      <c r="E5177">
        <v>2</v>
      </c>
    </row>
    <row r="5178" spans="1:5" x14ac:dyDescent="0.35">
      <c r="A5178" s="16" t="s">
        <v>5289</v>
      </c>
      <c r="B5178" t="s">
        <v>31</v>
      </c>
      <c r="C5178" t="s">
        <v>58</v>
      </c>
      <c r="D5178">
        <v>1</v>
      </c>
      <c r="E5178">
        <v>2</v>
      </c>
    </row>
    <row r="5179" spans="1:5" x14ac:dyDescent="0.35">
      <c r="A5179" s="16" t="s">
        <v>5290</v>
      </c>
      <c r="B5179" t="s">
        <v>31</v>
      </c>
      <c r="C5179" t="s">
        <v>58</v>
      </c>
      <c r="D5179">
        <v>1</v>
      </c>
      <c r="E5179">
        <v>1</v>
      </c>
    </row>
    <row r="5180" spans="1:5" x14ac:dyDescent="0.35">
      <c r="A5180" s="16" t="s">
        <v>5291</v>
      </c>
      <c r="B5180" t="s">
        <v>31</v>
      </c>
      <c r="C5180" t="s">
        <v>58</v>
      </c>
      <c r="D5180">
        <v>2</v>
      </c>
      <c r="E5180">
        <v>3</v>
      </c>
    </row>
    <row r="5181" spans="1:5" x14ac:dyDescent="0.35">
      <c r="A5181" s="16" t="s">
        <v>5292</v>
      </c>
      <c r="B5181" t="s">
        <v>31</v>
      </c>
      <c r="C5181" t="s">
        <v>58</v>
      </c>
      <c r="D5181">
        <v>1</v>
      </c>
      <c r="E5181">
        <v>1</v>
      </c>
    </row>
    <row r="5182" spans="1:5" x14ac:dyDescent="0.35">
      <c r="A5182" s="16" t="s">
        <v>5293</v>
      </c>
      <c r="B5182" t="s">
        <v>31</v>
      </c>
      <c r="C5182" t="s">
        <v>58</v>
      </c>
      <c r="D5182">
        <v>1</v>
      </c>
      <c r="E5182">
        <v>1</v>
      </c>
    </row>
    <row r="5183" spans="1:5" x14ac:dyDescent="0.35">
      <c r="A5183" s="16" t="s">
        <v>5294</v>
      </c>
      <c r="B5183" t="s">
        <v>31</v>
      </c>
      <c r="C5183" t="s">
        <v>58</v>
      </c>
      <c r="D5183">
        <v>2</v>
      </c>
      <c r="E5183">
        <v>4</v>
      </c>
    </row>
    <row r="5184" spans="1:5" x14ac:dyDescent="0.35">
      <c r="A5184" s="16" t="s">
        <v>5295</v>
      </c>
      <c r="B5184" t="s">
        <v>31</v>
      </c>
      <c r="C5184" t="s">
        <v>58</v>
      </c>
      <c r="D5184">
        <v>5</v>
      </c>
      <c r="E5184">
        <v>7</v>
      </c>
    </row>
    <row r="5185" spans="1:5" x14ac:dyDescent="0.35">
      <c r="A5185" s="16" t="s">
        <v>5296</v>
      </c>
      <c r="B5185" t="s">
        <v>28</v>
      </c>
      <c r="C5185" t="s">
        <v>58</v>
      </c>
      <c r="D5185">
        <v>6</v>
      </c>
      <c r="E5185">
        <v>8</v>
      </c>
    </row>
    <row r="5186" spans="1:5" x14ac:dyDescent="0.35">
      <c r="A5186" s="16" t="s">
        <v>5297</v>
      </c>
      <c r="B5186" t="s">
        <v>60</v>
      </c>
      <c r="C5186" t="s">
        <v>58</v>
      </c>
      <c r="D5186">
        <v>1</v>
      </c>
      <c r="E5186">
        <v>2</v>
      </c>
    </row>
    <row r="5187" spans="1:5" x14ac:dyDescent="0.35">
      <c r="A5187" s="16" t="s">
        <v>5298</v>
      </c>
      <c r="B5187" t="s">
        <v>28</v>
      </c>
      <c r="C5187" t="s">
        <v>58</v>
      </c>
      <c r="D5187">
        <v>1</v>
      </c>
      <c r="E5187">
        <v>2</v>
      </c>
    </row>
    <row r="5188" spans="1:5" x14ac:dyDescent="0.35">
      <c r="A5188" s="16" t="s">
        <v>5299</v>
      </c>
      <c r="B5188" t="s">
        <v>392</v>
      </c>
      <c r="C5188" t="s">
        <v>58</v>
      </c>
      <c r="D5188">
        <v>2</v>
      </c>
      <c r="E5188">
        <v>3</v>
      </c>
    </row>
    <row r="5189" spans="1:5" x14ac:dyDescent="0.35">
      <c r="A5189" s="16" t="s">
        <v>5300</v>
      </c>
      <c r="B5189" t="s">
        <v>392</v>
      </c>
      <c r="C5189" t="s">
        <v>58</v>
      </c>
      <c r="D5189">
        <v>2</v>
      </c>
      <c r="E5189">
        <v>3</v>
      </c>
    </row>
    <row r="5190" spans="1:5" x14ac:dyDescent="0.35">
      <c r="A5190" s="16" t="s">
        <v>5301</v>
      </c>
      <c r="B5190" t="s">
        <v>31</v>
      </c>
      <c r="C5190" t="s">
        <v>58</v>
      </c>
      <c r="D5190">
        <v>2</v>
      </c>
      <c r="E5190">
        <v>4</v>
      </c>
    </row>
    <row r="5191" spans="1:5" x14ac:dyDescent="0.35">
      <c r="A5191" s="16" t="s">
        <v>5302</v>
      </c>
      <c r="B5191" t="s">
        <v>31</v>
      </c>
      <c r="C5191" t="s">
        <v>58</v>
      </c>
      <c r="D5191">
        <v>1</v>
      </c>
      <c r="E5191">
        <v>1</v>
      </c>
    </row>
    <row r="5192" spans="1:5" x14ac:dyDescent="0.35">
      <c r="A5192" s="16" t="s">
        <v>5303</v>
      </c>
      <c r="B5192" t="s">
        <v>31</v>
      </c>
      <c r="C5192" t="s">
        <v>58</v>
      </c>
      <c r="D5192">
        <v>1</v>
      </c>
      <c r="E5192">
        <v>2</v>
      </c>
    </row>
    <row r="5193" spans="1:5" x14ac:dyDescent="0.35">
      <c r="A5193" s="16" t="s">
        <v>5304</v>
      </c>
      <c r="B5193" t="s">
        <v>31</v>
      </c>
      <c r="C5193" t="s">
        <v>58</v>
      </c>
      <c r="D5193">
        <v>1</v>
      </c>
      <c r="E5193">
        <v>2</v>
      </c>
    </row>
    <row r="5194" spans="1:5" x14ac:dyDescent="0.35">
      <c r="A5194" s="16" t="s">
        <v>5305</v>
      </c>
      <c r="B5194" t="s">
        <v>31</v>
      </c>
      <c r="C5194" t="s">
        <v>58</v>
      </c>
      <c r="D5194">
        <v>2</v>
      </c>
      <c r="E5194">
        <v>4</v>
      </c>
    </row>
    <row r="5195" spans="1:5" x14ac:dyDescent="0.35">
      <c r="A5195" s="16" t="s">
        <v>5306</v>
      </c>
      <c r="B5195" t="s">
        <v>31</v>
      </c>
      <c r="C5195" t="s">
        <v>58</v>
      </c>
      <c r="D5195">
        <v>1</v>
      </c>
      <c r="E5195">
        <v>1</v>
      </c>
    </row>
    <row r="5196" spans="1:5" x14ac:dyDescent="0.35">
      <c r="A5196" s="16" t="s">
        <v>5307</v>
      </c>
      <c r="B5196" t="s">
        <v>31</v>
      </c>
      <c r="C5196" t="s">
        <v>58</v>
      </c>
      <c r="D5196">
        <v>1</v>
      </c>
      <c r="E5196">
        <v>1</v>
      </c>
    </row>
    <row r="5197" spans="1:5" x14ac:dyDescent="0.35">
      <c r="A5197" s="16" t="s">
        <v>5308</v>
      </c>
      <c r="B5197" t="s">
        <v>31</v>
      </c>
      <c r="C5197" t="s">
        <v>58</v>
      </c>
      <c r="D5197">
        <v>1</v>
      </c>
      <c r="E5197">
        <v>2</v>
      </c>
    </row>
    <row r="5198" spans="1:5" x14ac:dyDescent="0.35">
      <c r="A5198" s="16" t="s">
        <v>5309</v>
      </c>
      <c r="B5198" t="s">
        <v>31</v>
      </c>
      <c r="C5198" t="s">
        <v>58</v>
      </c>
      <c r="D5198">
        <v>1</v>
      </c>
      <c r="E5198">
        <v>2</v>
      </c>
    </row>
    <row r="5199" spans="1:5" x14ac:dyDescent="0.35">
      <c r="A5199" s="16" t="s">
        <v>5310</v>
      </c>
      <c r="B5199" t="s">
        <v>31</v>
      </c>
      <c r="C5199" t="s">
        <v>58</v>
      </c>
      <c r="D5199">
        <v>1</v>
      </c>
      <c r="E5199">
        <v>2</v>
      </c>
    </row>
    <row r="5200" spans="1:5" x14ac:dyDescent="0.35">
      <c r="A5200" s="16" t="s">
        <v>5311</v>
      </c>
      <c r="B5200" t="s">
        <v>31</v>
      </c>
      <c r="C5200" t="s">
        <v>58</v>
      </c>
      <c r="D5200">
        <v>1</v>
      </c>
      <c r="E5200">
        <v>1</v>
      </c>
    </row>
    <row r="5201" spans="1:5" x14ac:dyDescent="0.35">
      <c r="A5201" s="16" t="s">
        <v>5312</v>
      </c>
      <c r="B5201" t="s">
        <v>31</v>
      </c>
      <c r="C5201" t="s">
        <v>58</v>
      </c>
      <c r="D5201">
        <v>1</v>
      </c>
      <c r="E5201">
        <v>1</v>
      </c>
    </row>
    <row r="5202" spans="1:5" x14ac:dyDescent="0.35">
      <c r="A5202" s="16" t="s">
        <v>5313</v>
      </c>
      <c r="B5202" t="s">
        <v>31</v>
      </c>
      <c r="C5202" t="s">
        <v>58</v>
      </c>
      <c r="D5202">
        <v>1</v>
      </c>
      <c r="E5202">
        <v>1</v>
      </c>
    </row>
    <row r="5203" spans="1:5" x14ac:dyDescent="0.35">
      <c r="A5203" s="16" t="s">
        <v>5314</v>
      </c>
      <c r="B5203" t="s">
        <v>31</v>
      </c>
      <c r="C5203" t="s">
        <v>58</v>
      </c>
      <c r="D5203">
        <v>2</v>
      </c>
      <c r="E5203">
        <v>4</v>
      </c>
    </row>
    <row r="5204" spans="1:5" x14ac:dyDescent="0.35">
      <c r="A5204" s="16" t="s">
        <v>5315</v>
      </c>
      <c r="B5204" t="s">
        <v>31</v>
      </c>
      <c r="C5204" t="s">
        <v>58</v>
      </c>
      <c r="D5204">
        <v>1</v>
      </c>
      <c r="E5204">
        <v>1</v>
      </c>
    </row>
    <row r="5205" spans="1:5" x14ac:dyDescent="0.35">
      <c r="A5205" s="16" t="s">
        <v>5316</v>
      </c>
      <c r="B5205" t="s">
        <v>31</v>
      </c>
      <c r="C5205" t="s">
        <v>58</v>
      </c>
      <c r="D5205">
        <v>5</v>
      </c>
      <c r="E5205">
        <v>9</v>
      </c>
    </row>
    <row r="5206" spans="1:5" x14ac:dyDescent="0.35">
      <c r="A5206" s="16" t="s">
        <v>5317</v>
      </c>
      <c r="B5206" t="s">
        <v>31</v>
      </c>
      <c r="C5206" t="s">
        <v>58</v>
      </c>
      <c r="D5206">
        <v>1</v>
      </c>
      <c r="E5206">
        <v>1</v>
      </c>
    </row>
    <row r="5207" spans="1:5" x14ac:dyDescent="0.35">
      <c r="A5207" s="16" t="s">
        <v>5318</v>
      </c>
      <c r="B5207" t="s">
        <v>31</v>
      </c>
      <c r="C5207" t="s">
        <v>58</v>
      </c>
      <c r="D5207">
        <v>1</v>
      </c>
      <c r="E5207">
        <v>1</v>
      </c>
    </row>
    <row r="5208" spans="1:5" x14ac:dyDescent="0.35">
      <c r="A5208" s="16" t="s">
        <v>5319</v>
      </c>
      <c r="B5208" t="s">
        <v>31</v>
      </c>
      <c r="C5208" t="s">
        <v>58</v>
      </c>
      <c r="D5208">
        <v>1</v>
      </c>
      <c r="E5208">
        <v>1</v>
      </c>
    </row>
    <row r="5209" spans="1:5" x14ac:dyDescent="0.35">
      <c r="A5209" s="16" t="s">
        <v>5320</v>
      </c>
      <c r="B5209" t="s">
        <v>31</v>
      </c>
      <c r="C5209" t="s">
        <v>58</v>
      </c>
      <c r="D5209">
        <v>2</v>
      </c>
      <c r="E5209">
        <v>3</v>
      </c>
    </row>
    <row r="5210" spans="1:5" x14ac:dyDescent="0.35">
      <c r="A5210" s="16" t="s">
        <v>5321</v>
      </c>
      <c r="B5210" t="s">
        <v>31</v>
      </c>
      <c r="C5210" t="s">
        <v>58</v>
      </c>
      <c r="D5210">
        <v>8</v>
      </c>
      <c r="E5210">
        <v>15</v>
      </c>
    </row>
    <row r="5211" spans="1:5" x14ac:dyDescent="0.35">
      <c r="A5211" s="16" t="s">
        <v>5322</v>
      </c>
      <c r="B5211" t="s">
        <v>31</v>
      </c>
      <c r="C5211" t="s">
        <v>58</v>
      </c>
      <c r="D5211">
        <v>1</v>
      </c>
      <c r="E5211">
        <v>1</v>
      </c>
    </row>
    <row r="5212" spans="1:5" x14ac:dyDescent="0.35">
      <c r="A5212" s="16" t="s">
        <v>5323</v>
      </c>
      <c r="B5212" t="s">
        <v>31</v>
      </c>
      <c r="C5212" t="s">
        <v>58</v>
      </c>
      <c r="D5212">
        <v>1</v>
      </c>
      <c r="E5212">
        <v>2</v>
      </c>
    </row>
    <row r="5213" spans="1:5" x14ac:dyDescent="0.35">
      <c r="A5213" s="16" t="s">
        <v>5324</v>
      </c>
      <c r="B5213" t="s">
        <v>31</v>
      </c>
      <c r="C5213" t="s">
        <v>58</v>
      </c>
      <c r="D5213">
        <v>1</v>
      </c>
      <c r="E5213">
        <v>1</v>
      </c>
    </row>
    <row r="5214" spans="1:5" x14ac:dyDescent="0.35">
      <c r="A5214" s="16" t="s">
        <v>5325</v>
      </c>
      <c r="B5214" t="s">
        <v>31</v>
      </c>
      <c r="C5214" t="s">
        <v>58</v>
      </c>
      <c r="D5214">
        <v>1</v>
      </c>
      <c r="E5214">
        <v>2</v>
      </c>
    </row>
    <row r="5215" spans="1:5" x14ac:dyDescent="0.35">
      <c r="A5215" s="16" t="s">
        <v>5326</v>
      </c>
      <c r="B5215" t="s">
        <v>31</v>
      </c>
      <c r="C5215" t="s">
        <v>58</v>
      </c>
      <c r="D5215">
        <v>2</v>
      </c>
      <c r="E5215">
        <v>4</v>
      </c>
    </row>
    <row r="5216" spans="1:5" x14ac:dyDescent="0.35">
      <c r="A5216" s="16" t="s">
        <v>5327</v>
      </c>
      <c r="B5216" t="s">
        <v>31</v>
      </c>
      <c r="C5216" t="s">
        <v>58</v>
      </c>
      <c r="D5216">
        <v>4</v>
      </c>
      <c r="E5216">
        <v>9</v>
      </c>
    </row>
    <row r="5217" spans="1:5" x14ac:dyDescent="0.35">
      <c r="A5217" s="16" t="s">
        <v>5328</v>
      </c>
      <c r="B5217" t="s">
        <v>31</v>
      </c>
      <c r="C5217" t="s">
        <v>58</v>
      </c>
      <c r="D5217">
        <v>1</v>
      </c>
      <c r="E5217">
        <v>1</v>
      </c>
    </row>
    <row r="5218" spans="1:5" x14ac:dyDescent="0.35">
      <c r="A5218" s="16" t="s">
        <v>5329</v>
      </c>
      <c r="B5218" t="s">
        <v>31</v>
      </c>
      <c r="C5218" t="s">
        <v>58</v>
      </c>
      <c r="D5218">
        <v>1</v>
      </c>
      <c r="E5218">
        <v>2</v>
      </c>
    </row>
    <row r="5219" spans="1:5" x14ac:dyDescent="0.35">
      <c r="A5219" s="16" t="s">
        <v>5330</v>
      </c>
      <c r="B5219" t="s">
        <v>56</v>
      </c>
      <c r="C5219" t="s">
        <v>58</v>
      </c>
      <c r="D5219">
        <v>2</v>
      </c>
      <c r="E5219">
        <v>5</v>
      </c>
    </row>
    <row r="5220" spans="1:5" x14ac:dyDescent="0.35">
      <c r="A5220" s="16" t="s">
        <v>5331</v>
      </c>
      <c r="B5220" t="s">
        <v>28</v>
      </c>
      <c r="C5220" t="s">
        <v>58</v>
      </c>
      <c r="D5220">
        <v>9</v>
      </c>
      <c r="E5220">
        <v>14</v>
      </c>
    </row>
    <row r="5221" spans="1:5" x14ac:dyDescent="0.35">
      <c r="A5221" s="16" t="s">
        <v>5332</v>
      </c>
      <c r="B5221" t="s">
        <v>31</v>
      </c>
      <c r="C5221" t="s">
        <v>58</v>
      </c>
      <c r="D5221">
        <v>1</v>
      </c>
      <c r="E5221">
        <v>1</v>
      </c>
    </row>
    <row r="5222" spans="1:5" x14ac:dyDescent="0.35">
      <c r="A5222" s="16" t="s">
        <v>5333</v>
      </c>
      <c r="B5222" t="s">
        <v>31</v>
      </c>
      <c r="C5222" t="s">
        <v>58</v>
      </c>
      <c r="D5222">
        <v>8</v>
      </c>
      <c r="E5222">
        <v>14</v>
      </c>
    </row>
    <row r="5223" spans="1:5" x14ac:dyDescent="0.35">
      <c r="A5223" s="16" t="s">
        <v>5334</v>
      </c>
      <c r="B5223" t="s">
        <v>31</v>
      </c>
      <c r="C5223" t="s">
        <v>58</v>
      </c>
      <c r="D5223">
        <v>1</v>
      </c>
      <c r="E5223">
        <v>1</v>
      </c>
    </row>
    <row r="5224" spans="1:5" x14ac:dyDescent="0.35">
      <c r="A5224" s="16" t="s">
        <v>5335</v>
      </c>
      <c r="B5224" t="s">
        <v>31</v>
      </c>
      <c r="C5224" t="s">
        <v>58</v>
      </c>
      <c r="D5224">
        <v>2</v>
      </c>
      <c r="E5224">
        <v>3</v>
      </c>
    </row>
    <row r="5225" spans="1:5" x14ac:dyDescent="0.35">
      <c r="A5225" s="16" t="s">
        <v>5336</v>
      </c>
      <c r="B5225" t="s">
        <v>31</v>
      </c>
      <c r="C5225" t="s">
        <v>58</v>
      </c>
      <c r="D5225">
        <v>1</v>
      </c>
      <c r="E5225">
        <v>2</v>
      </c>
    </row>
    <row r="5226" spans="1:5" x14ac:dyDescent="0.35">
      <c r="A5226" s="16" t="s">
        <v>5337</v>
      </c>
      <c r="B5226" t="s">
        <v>31</v>
      </c>
      <c r="C5226" t="s">
        <v>58</v>
      </c>
      <c r="D5226">
        <v>1</v>
      </c>
      <c r="E5226">
        <v>2</v>
      </c>
    </row>
    <row r="5227" spans="1:5" x14ac:dyDescent="0.35">
      <c r="A5227" s="16" t="s">
        <v>5338</v>
      </c>
      <c r="B5227" t="s">
        <v>31</v>
      </c>
      <c r="C5227" t="s">
        <v>58</v>
      </c>
      <c r="D5227">
        <v>1</v>
      </c>
      <c r="E5227">
        <v>2</v>
      </c>
    </row>
    <row r="5228" spans="1:5" x14ac:dyDescent="0.35">
      <c r="A5228" s="16" t="s">
        <v>5339</v>
      </c>
      <c r="B5228" t="s">
        <v>31</v>
      </c>
      <c r="C5228" t="s">
        <v>58</v>
      </c>
      <c r="D5228">
        <v>2</v>
      </c>
      <c r="E5228">
        <v>3</v>
      </c>
    </row>
    <row r="5229" spans="1:5" x14ac:dyDescent="0.35">
      <c r="A5229" s="16" t="s">
        <v>5340</v>
      </c>
      <c r="B5229" t="s">
        <v>31</v>
      </c>
      <c r="C5229" t="s">
        <v>58</v>
      </c>
      <c r="D5229">
        <v>1</v>
      </c>
      <c r="E5229">
        <v>2</v>
      </c>
    </row>
    <row r="5230" spans="1:5" x14ac:dyDescent="0.35">
      <c r="A5230" s="16" t="s">
        <v>5341</v>
      </c>
      <c r="B5230" t="s">
        <v>31</v>
      </c>
      <c r="C5230" t="s">
        <v>58</v>
      </c>
      <c r="D5230">
        <v>2</v>
      </c>
      <c r="E5230">
        <v>4</v>
      </c>
    </row>
    <row r="5231" spans="1:5" x14ac:dyDescent="0.35">
      <c r="A5231" s="16" t="s">
        <v>5342</v>
      </c>
      <c r="B5231" t="s">
        <v>31</v>
      </c>
      <c r="C5231" t="s">
        <v>58</v>
      </c>
      <c r="D5231">
        <v>2</v>
      </c>
      <c r="E5231">
        <v>3</v>
      </c>
    </row>
    <row r="5232" spans="1:5" x14ac:dyDescent="0.35">
      <c r="A5232" s="16" t="s">
        <v>5343</v>
      </c>
      <c r="B5232" t="s">
        <v>31</v>
      </c>
      <c r="C5232" t="s">
        <v>58</v>
      </c>
      <c r="D5232">
        <v>2</v>
      </c>
      <c r="E5232">
        <v>3</v>
      </c>
    </row>
    <row r="5233" spans="1:5" x14ac:dyDescent="0.35">
      <c r="A5233" s="16" t="s">
        <v>5344</v>
      </c>
      <c r="B5233" t="s">
        <v>31</v>
      </c>
      <c r="C5233" t="s">
        <v>58</v>
      </c>
      <c r="D5233">
        <v>2</v>
      </c>
      <c r="E5233">
        <v>3</v>
      </c>
    </row>
    <row r="5234" spans="1:5" x14ac:dyDescent="0.35">
      <c r="A5234" s="16" t="s">
        <v>5345</v>
      </c>
      <c r="B5234" t="s">
        <v>31</v>
      </c>
      <c r="C5234" t="s">
        <v>58</v>
      </c>
      <c r="D5234">
        <v>1</v>
      </c>
      <c r="E5234">
        <v>2</v>
      </c>
    </row>
    <row r="5235" spans="1:5" x14ac:dyDescent="0.35">
      <c r="A5235" s="16" t="s">
        <v>5346</v>
      </c>
      <c r="B5235" t="s">
        <v>31</v>
      </c>
      <c r="C5235" t="s">
        <v>58</v>
      </c>
      <c r="D5235">
        <v>6</v>
      </c>
      <c r="E5235">
        <v>9</v>
      </c>
    </row>
    <row r="5236" spans="1:5" x14ac:dyDescent="0.35">
      <c r="A5236" s="16" t="s">
        <v>5347</v>
      </c>
      <c r="B5236" t="s">
        <v>31</v>
      </c>
      <c r="C5236" t="s">
        <v>58</v>
      </c>
      <c r="D5236">
        <v>2</v>
      </c>
      <c r="E5236">
        <v>3</v>
      </c>
    </row>
    <row r="5237" spans="1:5" x14ac:dyDescent="0.35">
      <c r="A5237" s="16" t="s">
        <v>5348</v>
      </c>
      <c r="B5237" t="s">
        <v>31</v>
      </c>
      <c r="C5237" t="s">
        <v>58</v>
      </c>
      <c r="D5237">
        <v>1</v>
      </c>
      <c r="E5237">
        <v>2</v>
      </c>
    </row>
    <row r="5238" spans="1:5" x14ac:dyDescent="0.35">
      <c r="A5238" s="16" t="s">
        <v>5349</v>
      </c>
      <c r="B5238" t="s">
        <v>31</v>
      </c>
      <c r="C5238" t="s">
        <v>58</v>
      </c>
      <c r="D5238">
        <v>2</v>
      </c>
      <c r="E5238">
        <v>4</v>
      </c>
    </row>
    <row r="5239" spans="1:5" x14ac:dyDescent="0.35">
      <c r="A5239" s="16" t="s">
        <v>5350</v>
      </c>
      <c r="B5239" t="s">
        <v>31</v>
      </c>
      <c r="C5239" t="s">
        <v>58</v>
      </c>
      <c r="D5239">
        <v>3</v>
      </c>
      <c r="E5239">
        <v>4</v>
      </c>
    </row>
    <row r="5240" spans="1:5" x14ac:dyDescent="0.35">
      <c r="A5240" s="16" t="s">
        <v>5351</v>
      </c>
      <c r="B5240" t="s">
        <v>31</v>
      </c>
      <c r="C5240" t="s">
        <v>58</v>
      </c>
      <c r="D5240">
        <v>2</v>
      </c>
      <c r="E5240">
        <v>3</v>
      </c>
    </row>
    <row r="5241" spans="1:5" x14ac:dyDescent="0.35">
      <c r="A5241" s="16" t="s">
        <v>5352</v>
      </c>
      <c r="B5241" t="s">
        <v>31</v>
      </c>
      <c r="C5241" t="s">
        <v>58</v>
      </c>
      <c r="D5241">
        <v>1</v>
      </c>
      <c r="E5241">
        <v>2</v>
      </c>
    </row>
    <row r="5242" spans="1:5" x14ac:dyDescent="0.35">
      <c r="A5242" s="16" t="s">
        <v>5353</v>
      </c>
      <c r="B5242" t="s">
        <v>31</v>
      </c>
      <c r="C5242" t="s">
        <v>58</v>
      </c>
      <c r="D5242">
        <v>1</v>
      </c>
      <c r="E5242">
        <v>2</v>
      </c>
    </row>
    <row r="5243" spans="1:5" x14ac:dyDescent="0.35">
      <c r="A5243" s="16" t="s">
        <v>5354</v>
      </c>
      <c r="B5243" t="s">
        <v>31</v>
      </c>
      <c r="C5243" t="s">
        <v>58</v>
      </c>
      <c r="D5243">
        <v>1</v>
      </c>
      <c r="E5243">
        <v>2</v>
      </c>
    </row>
    <row r="5244" spans="1:5" x14ac:dyDescent="0.35">
      <c r="A5244" s="16" t="s">
        <v>5355</v>
      </c>
      <c r="B5244" t="s">
        <v>31</v>
      </c>
      <c r="C5244" t="s">
        <v>58</v>
      </c>
      <c r="D5244">
        <v>2</v>
      </c>
      <c r="E5244">
        <v>3</v>
      </c>
    </row>
    <row r="5245" spans="1:5" x14ac:dyDescent="0.35">
      <c r="A5245" s="16" t="s">
        <v>5356</v>
      </c>
      <c r="B5245" t="s">
        <v>31</v>
      </c>
      <c r="C5245" t="s">
        <v>58</v>
      </c>
      <c r="D5245">
        <v>1</v>
      </c>
      <c r="E5245">
        <v>2</v>
      </c>
    </row>
    <row r="5246" spans="1:5" x14ac:dyDescent="0.35">
      <c r="A5246" s="16" t="s">
        <v>5357</v>
      </c>
      <c r="B5246" t="s">
        <v>31</v>
      </c>
      <c r="C5246" t="s">
        <v>58</v>
      </c>
      <c r="D5246">
        <v>1</v>
      </c>
      <c r="E5246">
        <v>2</v>
      </c>
    </row>
    <row r="5247" spans="1:5" x14ac:dyDescent="0.35">
      <c r="A5247" s="16" t="s">
        <v>5358</v>
      </c>
      <c r="B5247" t="s">
        <v>31</v>
      </c>
      <c r="C5247" t="s">
        <v>58</v>
      </c>
      <c r="D5247">
        <v>2</v>
      </c>
      <c r="E5247">
        <v>3</v>
      </c>
    </row>
    <row r="5248" spans="1:5" x14ac:dyDescent="0.35">
      <c r="A5248" s="16" t="s">
        <v>5359</v>
      </c>
      <c r="B5248" t="s">
        <v>31</v>
      </c>
      <c r="C5248" t="s">
        <v>58</v>
      </c>
      <c r="D5248">
        <v>1</v>
      </c>
      <c r="E5248">
        <v>2</v>
      </c>
    </row>
    <row r="5249" spans="1:5" x14ac:dyDescent="0.35">
      <c r="A5249" s="16" t="s">
        <v>5360</v>
      </c>
      <c r="B5249" t="s">
        <v>31</v>
      </c>
      <c r="C5249" t="s">
        <v>58</v>
      </c>
      <c r="D5249">
        <v>1</v>
      </c>
      <c r="E5249">
        <v>2</v>
      </c>
    </row>
    <row r="5250" spans="1:5" x14ac:dyDescent="0.35">
      <c r="A5250" s="16" t="s">
        <v>5361</v>
      </c>
      <c r="B5250" t="s">
        <v>31</v>
      </c>
      <c r="C5250" t="s">
        <v>58</v>
      </c>
      <c r="D5250">
        <v>1</v>
      </c>
      <c r="E5250">
        <v>1</v>
      </c>
    </row>
    <row r="5251" spans="1:5" x14ac:dyDescent="0.35">
      <c r="A5251" s="16" t="s">
        <v>5362</v>
      </c>
      <c r="B5251" t="s">
        <v>31</v>
      </c>
      <c r="C5251" t="s">
        <v>58</v>
      </c>
      <c r="D5251">
        <v>1</v>
      </c>
      <c r="E5251">
        <v>1</v>
      </c>
    </row>
    <row r="5252" spans="1:5" x14ac:dyDescent="0.35">
      <c r="A5252" s="16" t="s">
        <v>5363</v>
      </c>
      <c r="B5252" t="s">
        <v>31</v>
      </c>
      <c r="C5252" t="s">
        <v>58</v>
      </c>
      <c r="D5252">
        <v>3</v>
      </c>
      <c r="E5252">
        <v>5</v>
      </c>
    </row>
    <row r="5253" spans="1:5" x14ac:dyDescent="0.35">
      <c r="A5253" s="16" t="s">
        <v>5364</v>
      </c>
      <c r="B5253" t="s">
        <v>31</v>
      </c>
      <c r="C5253" t="s">
        <v>58</v>
      </c>
      <c r="D5253">
        <v>1</v>
      </c>
      <c r="E5253">
        <v>2</v>
      </c>
    </row>
    <row r="5254" spans="1:5" x14ac:dyDescent="0.35">
      <c r="A5254" s="16" t="s">
        <v>5365</v>
      </c>
      <c r="B5254" t="s">
        <v>31</v>
      </c>
      <c r="C5254" t="s">
        <v>58</v>
      </c>
      <c r="D5254">
        <v>1</v>
      </c>
      <c r="E5254">
        <v>1</v>
      </c>
    </row>
    <row r="5255" spans="1:5" x14ac:dyDescent="0.35">
      <c r="A5255" s="16" t="s">
        <v>5366</v>
      </c>
      <c r="B5255" t="s">
        <v>31</v>
      </c>
      <c r="C5255" t="s">
        <v>58</v>
      </c>
      <c r="D5255">
        <v>2</v>
      </c>
      <c r="E5255">
        <v>3</v>
      </c>
    </row>
    <row r="5256" spans="1:5" x14ac:dyDescent="0.35">
      <c r="A5256" s="16" t="s">
        <v>5367</v>
      </c>
      <c r="B5256" t="s">
        <v>31</v>
      </c>
      <c r="C5256" t="s">
        <v>58</v>
      </c>
      <c r="D5256">
        <v>1</v>
      </c>
      <c r="E5256">
        <v>2</v>
      </c>
    </row>
    <row r="5257" spans="1:5" x14ac:dyDescent="0.35">
      <c r="A5257" s="16" t="s">
        <v>5368</v>
      </c>
      <c r="B5257" t="s">
        <v>31</v>
      </c>
      <c r="C5257" t="s">
        <v>58</v>
      </c>
      <c r="D5257">
        <v>2</v>
      </c>
      <c r="E5257">
        <v>3</v>
      </c>
    </row>
    <row r="5258" spans="1:5" x14ac:dyDescent="0.35">
      <c r="A5258" s="16" t="s">
        <v>5369</v>
      </c>
      <c r="B5258" t="s">
        <v>31</v>
      </c>
      <c r="C5258" t="s">
        <v>58</v>
      </c>
      <c r="D5258">
        <v>1</v>
      </c>
      <c r="E5258">
        <v>2</v>
      </c>
    </row>
    <row r="5259" spans="1:5" x14ac:dyDescent="0.35">
      <c r="A5259" s="16" t="s">
        <v>5370</v>
      </c>
      <c r="B5259" t="s">
        <v>31</v>
      </c>
      <c r="C5259" t="s">
        <v>58</v>
      </c>
      <c r="D5259">
        <v>1</v>
      </c>
      <c r="E5259">
        <v>2</v>
      </c>
    </row>
    <row r="5260" spans="1:5" x14ac:dyDescent="0.35">
      <c r="A5260" s="16" t="s">
        <v>5371</v>
      </c>
      <c r="B5260" t="s">
        <v>31</v>
      </c>
      <c r="C5260" t="s">
        <v>58</v>
      </c>
      <c r="D5260">
        <v>2</v>
      </c>
      <c r="E5260">
        <v>4</v>
      </c>
    </row>
    <row r="5261" spans="1:5" x14ac:dyDescent="0.35">
      <c r="A5261" s="16" t="s">
        <v>5372</v>
      </c>
      <c r="B5261" t="s">
        <v>31</v>
      </c>
      <c r="C5261" t="s">
        <v>58</v>
      </c>
      <c r="D5261">
        <v>1</v>
      </c>
      <c r="E5261">
        <v>1</v>
      </c>
    </row>
    <row r="5262" spans="1:5" x14ac:dyDescent="0.35">
      <c r="A5262" s="16" t="s">
        <v>5373</v>
      </c>
      <c r="B5262" t="s">
        <v>31</v>
      </c>
      <c r="C5262" t="s">
        <v>58</v>
      </c>
      <c r="D5262">
        <v>1</v>
      </c>
      <c r="E5262">
        <v>1</v>
      </c>
    </row>
    <row r="5263" spans="1:5" x14ac:dyDescent="0.35">
      <c r="A5263" s="16" t="s">
        <v>5374</v>
      </c>
      <c r="B5263" t="s">
        <v>31</v>
      </c>
      <c r="C5263" t="s">
        <v>58</v>
      </c>
      <c r="D5263">
        <v>2</v>
      </c>
      <c r="E5263">
        <v>4</v>
      </c>
    </row>
    <row r="5264" spans="1:5" x14ac:dyDescent="0.35">
      <c r="A5264" s="16" t="s">
        <v>5375</v>
      </c>
      <c r="B5264" t="s">
        <v>31</v>
      </c>
      <c r="C5264" t="s">
        <v>58</v>
      </c>
      <c r="D5264">
        <v>1</v>
      </c>
      <c r="E5264">
        <v>2</v>
      </c>
    </row>
    <row r="5265" spans="1:5" x14ac:dyDescent="0.35">
      <c r="A5265" s="16" t="s">
        <v>5376</v>
      </c>
      <c r="B5265" t="s">
        <v>31</v>
      </c>
      <c r="C5265" t="s">
        <v>58</v>
      </c>
      <c r="D5265">
        <v>1</v>
      </c>
      <c r="E5265">
        <v>2</v>
      </c>
    </row>
    <row r="5266" spans="1:5" x14ac:dyDescent="0.35">
      <c r="A5266" s="16" t="s">
        <v>5377</v>
      </c>
      <c r="B5266" t="s">
        <v>31</v>
      </c>
      <c r="C5266" t="s">
        <v>58</v>
      </c>
      <c r="D5266">
        <v>1</v>
      </c>
      <c r="E5266">
        <v>1</v>
      </c>
    </row>
    <row r="5267" spans="1:5" x14ac:dyDescent="0.35">
      <c r="A5267" s="16" t="s">
        <v>5378</v>
      </c>
      <c r="B5267" t="s">
        <v>31</v>
      </c>
      <c r="C5267" t="s">
        <v>58</v>
      </c>
      <c r="D5267">
        <v>1</v>
      </c>
      <c r="E5267">
        <v>1</v>
      </c>
    </row>
    <row r="5268" spans="1:5" x14ac:dyDescent="0.35">
      <c r="A5268" s="16" t="s">
        <v>5379</v>
      </c>
      <c r="B5268" t="s">
        <v>31</v>
      </c>
      <c r="C5268" t="s">
        <v>58</v>
      </c>
      <c r="D5268">
        <v>2</v>
      </c>
      <c r="E5268">
        <v>4</v>
      </c>
    </row>
    <row r="5269" spans="1:5" x14ac:dyDescent="0.35">
      <c r="A5269" s="16" t="s">
        <v>5380</v>
      </c>
      <c r="B5269" t="s">
        <v>31</v>
      </c>
      <c r="C5269" t="s">
        <v>58</v>
      </c>
      <c r="D5269">
        <v>1</v>
      </c>
      <c r="E5269">
        <v>1</v>
      </c>
    </row>
    <row r="5270" spans="1:5" x14ac:dyDescent="0.35">
      <c r="A5270" s="16" t="s">
        <v>5381</v>
      </c>
      <c r="B5270" t="s">
        <v>31</v>
      </c>
      <c r="C5270" t="s">
        <v>58</v>
      </c>
      <c r="D5270">
        <v>1</v>
      </c>
      <c r="E5270">
        <v>1</v>
      </c>
    </row>
    <row r="5271" spans="1:5" x14ac:dyDescent="0.35">
      <c r="A5271" s="16" t="s">
        <v>5382</v>
      </c>
      <c r="B5271" t="s">
        <v>31</v>
      </c>
      <c r="C5271" t="s">
        <v>58</v>
      </c>
      <c r="D5271">
        <v>1</v>
      </c>
      <c r="E5271">
        <v>1</v>
      </c>
    </row>
    <row r="5272" spans="1:5" x14ac:dyDescent="0.35">
      <c r="A5272" s="16" t="s">
        <v>5383</v>
      </c>
      <c r="B5272" t="s">
        <v>31</v>
      </c>
      <c r="C5272" t="s">
        <v>58</v>
      </c>
      <c r="D5272">
        <v>3</v>
      </c>
      <c r="E5272">
        <v>5</v>
      </c>
    </row>
    <row r="5273" spans="1:5" x14ac:dyDescent="0.35">
      <c r="A5273" s="16" t="s">
        <v>5384</v>
      </c>
      <c r="B5273" t="s">
        <v>31</v>
      </c>
      <c r="C5273" t="s">
        <v>58</v>
      </c>
      <c r="D5273">
        <v>1</v>
      </c>
      <c r="E5273">
        <v>1</v>
      </c>
    </row>
    <row r="5274" spans="1:5" x14ac:dyDescent="0.35">
      <c r="A5274" s="16" t="s">
        <v>5385</v>
      </c>
      <c r="B5274" t="s">
        <v>31</v>
      </c>
      <c r="C5274" t="s">
        <v>58</v>
      </c>
      <c r="D5274">
        <v>1</v>
      </c>
      <c r="E5274">
        <v>1</v>
      </c>
    </row>
    <row r="5275" spans="1:5" x14ac:dyDescent="0.35">
      <c r="A5275" s="16" t="s">
        <v>5386</v>
      </c>
      <c r="B5275" t="s">
        <v>31</v>
      </c>
      <c r="C5275" t="s">
        <v>58</v>
      </c>
      <c r="D5275">
        <v>1</v>
      </c>
      <c r="E5275">
        <v>2</v>
      </c>
    </row>
    <row r="5276" spans="1:5" x14ac:dyDescent="0.35">
      <c r="A5276" s="16" t="s">
        <v>5387</v>
      </c>
      <c r="B5276" t="s">
        <v>31</v>
      </c>
      <c r="C5276" t="s">
        <v>58</v>
      </c>
      <c r="D5276">
        <v>1</v>
      </c>
      <c r="E5276">
        <v>1</v>
      </c>
    </row>
    <row r="5277" spans="1:5" x14ac:dyDescent="0.35">
      <c r="A5277" s="16" t="s">
        <v>5388</v>
      </c>
      <c r="B5277" t="s">
        <v>31</v>
      </c>
      <c r="C5277" t="s">
        <v>58</v>
      </c>
      <c r="D5277">
        <v>1</v>
      </c>
      <c r="E5277">
        <v>2</v>
      </c>
    </row>
    <row r="5278" spans="1:5" x14ac:dyDescent="0.35">
      <c r="A5278" s="16" t="s">
        <v>5389</v>
      </c>
      <c r="B5278" t="s">
        <v>31</v>
      </c>
      <c r="C5278" t="s">
        <v>58</v>
      </c>
      <c r="D5278">
        <v>1</v>
      </c>
      <c r="E5278">
        <v>2</v>
      </c>
    </row>
    <row r="5279" spans="1:5" x14ac:dyDescent="0.35">
      <c r="A5279" s="16" t="s">
        <v>5390</v>
      </c>
      <c r="B5279" t="s">
        <v>31</v>
      </c>
      <c r="C5279" t="s">
        <v>58</v>
      </c>
      <c r="D5279">
        <v>1</v>
      </c>
      <c r="E5279">
        <v>2</v>
      </c>
    </row>
    <row r="5280" spans="1:5" x14ac:dyDescent="0.35">
      <c r="A5280" s="16" t="s">
        <v>5391</v>
      </c>
      <c r="B5280" t="s">
        <v>31</v>
      </c>
      <c r="C5280" t="s">
        <v>58</v>
      </c>
      <c r="D5280">
        <v>1</v>
      </c>
      <c r="E5280">
        <v>1</v>
      </c>
    </row>
    <row r="5281" spans="1:5" x14ac:dyDescent="0.35">
      <c r="A5281" s="16" t="s">
        <v>5392</v>
      </c>
      <c r="B5281" t="s">
        <v>31</v>
      </c>
      <c r="C5281" t="s">
        <v>58</v>
      </c>
      <c r="D5281">
        <v>2</v>
      </c>
      <c r="E5281">
        <v>3</v>
      </c>
    </row>
    <row r="5282" spans="1:5" x14ac:dyDescent="0.35">
      <c r="A5282" s="16" t="s">
        <v>5393</v>
      </c>
      <c r="B5282" t="s">
        <v>31</v>
      </c>
      <c r="C5282" t="s">
        <v>58</v>
      </c>
      <c r="D5282">
        <v>1</v>
      </c>
      <c r="E5282">
        <v>1</v>
      </c>
    </row>
    <row r="5283" spans="1:5" x14ac:dyDescent="0.35">
      <c r="A5283" s="16" t="s">
        <v>5394</v>
      </c>
      <c r="B5283" t="s">
        <v>31</v>
      </c>
      <c r="C5283" t="s">
        <v>58</v>
      </c>
      <c r="D5283">
        <v>14</v>
      </c>
      <c r="E5283">
        <v>24</v>
      </c>
    </row>
    <row r="5284" spans="1:5" x14ac:dyDescent="0.35">
      <c r="A5284" s="16" t="s">
        <v>5395</v>
      </c>
      <c r="B5284" t="s">
        <v>31</v>
      </c>
      <c r="C5284" t="s">
        <v>58</v>
      </c>
      <c r="D5284">
        <v>4</v>
      </c>
      <c r="E5284">
        <v>6</v>
      </c>
    </row>
    <row r="5285" spans="1:5" x14ac:dyDescent="0.35">
      <c r="A5285" s="16" t="s">
        <v>5396</v>
      </c>
      <c r="B5285" t="s">
        <v>31</v>
      </c>
      <c r="C5285" t="s">
        <v>58</v>
      </c>
      <c r="D5285">
        <v>1</v>
      </c>
      <c r="E5285">
        <v>2</v>
      </c>
    </row>
    <row r="5286" spans="1:5" x14ac:dyDescent="0.35">
      <c r="A5286" s="16" t="s">
        <v>5397</v>
      </c>
      <c r="B5286" t="s">
        <v>31</v>
      </c>
      <c r="C5286" t="s">
        <v>58</v>
      </c>
      <c r="D5286">
        <v>4</v>
      </c>
      <c r="E5286">
        <v>6</v>
      </c>
    </row>
    <row r="5287" spans="1:5" x14ac:dyDescent="0.35">
      <c r="A5287" s="16" t="s">
        <v>5398</v>
      </c>
      <c r="B5287" t="s">
        <v>31</v>
      </c>
      <c r="C5287" t="s">
        <v>58</v>
      </c>
      <c r="D5287">
        <v>6</v>
      </c>
      <c r="E5287">
        <v>8</v>
      </c>
    </row>
    <row r="5288" spans="1:5" x14ac:dyDescent="0.35">
      <c r="A5288" s="16" t="s">
        <v>5399</v>
      </c>
      <c r="B5288" t="s">
        <v>31</v>
      </c>
      <c r="C5288" t="s">
        <v>58</v>
      </c>
      <c r="D5288">
        <v>2</v>
      </c>
      <c r="E5288">
        <v>3</v>
      </c>
    </row>
    <row r="5289" spans="1:5" x14ac:dyDescent="0.35">
      <c r="A5289" s="16" t="s">
        <v>5400</v>
      </c>
      <c r="B5289" t="s">
        <v>31</v>
      </c>
      <c r="C5289" t="s">
        <v>58</v>
      </c>
      <c r="D5289">
        <v>1</v>
      </c>
      <c r="E5289">
        <v>1</v>
      </c>
    </row>
    <row r="5290" spans="1:5" x14ac:dyDescent="0.35">
      <c r="A5290" s="16" t="s">
        <v>5401</v>
      </c>
      <c r="B5290" t="s">
        <v>31</v>
      </c>
      <c r="C5290" t="s">
        <v>58</v>
      </c>
      <c r="D5290">
        <v>1</v>
      </c>
      <c r="E5290">
        <v>1</v>
      </c>
    </row>
    <row r="5291" spans="1:5" x14ac:dyDescent="0.35">
      <c r="A5291" s="16" t="s">
        <v>5402</v>
      </c>
      <c r="B5291" t="s">
        <v>31</v>
      </c>
      <c r="C5291" t="s">
        <v>58</v>
      </c>
      <c r="D5291">
        <v>1</v>
      </c>
      <c r="E5291">
        <v>2</v>
      </c>
    </row>
    <row r="5292" spans="1:5" x14ac:dyDescent="0.35">
      <c r="A5292" s="16" t="s">
        <v>5403</v>
      </c>
      <c r="B5292" t="s">
        <v>31</v>
      </c>
      <c r="C5292" t="s">
        <v>58</v>
      </c>
      <c r="D5292">
        <v>4</v>
      </c>
      <c r="E5292">
        <v>7</v>
      </c>
    </row>
    <row r="5293" spans="1:5" x14ac:dyDescent="0.35">
      <c r="A5293" s="16" t="s">
        <v>5404</v>
      </c>
      <c r="B5293" t="s">
        <v>31</v>
      </c>
      <c r="C5293" t="s">
        <v>58</v>
      </c>
      <c r="D5293">
        <v>1</v>
      </c>
      <c r="E5293">
        <v>2</v>
      </c>
    </row>
    <row r="5294" spans="1:5" x14ac:dyDescent="0.35">
      <c r="A5294" s="16" t="s">
        <v>5405</v>
      </c>
      <c r="B5294" t="s">
        <v>31</v>
      </c>
      <c r="C5294" t="s">
        <v>58</v>
      </c>
      <c r="D5294">
        <v>1</v>
      </c>
      <c r="E5294">
        <v>2</v>
      </c>
    </row>
    <row r="5295" spans="1:5" x14ac:dyDescent="0.35">
      <c r="A5295" s="16" t="s">
        <v>5406</v>
      </c>
      <c r="B5295" t="s">
        <v>31</v>
      </c>
      <c r="C5295" t="s">
        <v>58</v>
      </c>
      <c r="D5295">
        <v>1</v>
      </c>
      <c r="E5295">
        <v>2</v>
      </c>
    </row>
    <row r="5296" spans="1:5" x14ac:dyDescent="0.35">
      <c r="A5296" s="16" t="s">
        <v>5407</v>
      </c>
      <c r="B5296" t="s">
        <v>31</v>
      </c>
      <c r="C5296" t="s">
        <v>58</v>
      </c>
      <c r="D5296">
        <v>1</v>
      </c>
      <c r="E5296">
        <v>1</v>
      </c>
    </row>
    <row r="5297" spans="1:5" x14ac:dyDescent="0.35">
      <c r="A5297" s="16" t="s">
        <v>5408</v>
      </c>
      <c r="B5297" t="s">
        <v>31</v>
      </c>
      <c r="C5297" t="s">
        <v>58</v>
      </c>
      <c r="D5297">
        <v>1</v>
      </c>
      <c r="E5297">
        <v>2</v>
      </c>
    </row>
    <row r="5298" spans="1:5" x14ac:dyDescent="0.35">
      <c r="A5298" s="16" t="s">
        <v>5409</v>
      </c>
      <c r="B5298" t="s">
        <v>31</v>
      </c>
      <c r="C5298" t="s">
        <v>58</v>
      </c>
      <c r="D5298">
        <v>1</v>
      </c>
      <c r="E5298">
        <v>1</v>
      </c>
    </row>
    <row r="5299" spans="1:5" x14ac:dyDescent="0.35">
      <c r="A5299" s="16" t="s">
        <v>5410</v>
      </c>
      <c r="B5299" t="s">
        <v>31</v>
      </c>
      <c r="C5299" t="s">
        <v>58</v>
      </c>
      <c r="D5299">
        <v>1</v>
      </c>
      <c r="E5299">
        <v>2</v>
      </c>
    </row>
    <row r="5300" spans="1:5" x14ac:dyDescent="0.35">
      <c r="A5300" s="16" t="s">
        <v>5411</v>
      </c>
      <c r="B5300" t="s">
        <v>31</v>
      </c>
      <c r="C5300" t="s">
        <v>58</v>
      </c>
      <c r="D5300">
        <v>1</v>
      </c>
      <c r="E5300">
        <v>1</v>
      </c>
    </row>
    <row r="5301" spans="1:5" x14ac:dyDescent="0.35">
      <c r="A5301" s="16" t="s">
        <v>5412</v>
      </c>
      <c r="B5301" t="s">
        <v>31</v>
      </c>
      <c r="C5301" t="s">
        <v>58</v>
      </c>
      <c r="D5301">
        <v>1</v>
      </c>
      <c r="E5301">
        <v>2</v>
      </c>
    </row>
    <row r="5302" spans="1:5" x14ac:dyDescent="0.35">
      <c r="A5302" s="16" t="s">
        <v>5413</v>
      </c>
      <c r="B5302" t="s">
        <v>31</v>
      </c>
      <c r="C5302" t="s">
        <v>58</v>
      </c>
      <c r="D5302">
        <v>1</v>
      </c>
      <c r="E5302">
        <v>3</v>
      </c>
    </row>
    <row r="5303" spans="1:5" x14ac:dyDescent="0.35">
      <c r="A5303" s="16" t="s">
        <v>5414</v>
      </c>
      <c r="B5303" t="s">
        <v>31</v>
      </c>
      <c r="C5303" t="s">
        <v>58</v>
      </c>
      <c r="D5303">
        <v>1</v>
      </c>
      <c r="E5303">
        <v>2</v>
      </c>
    </row>
    <row r="5304" spans="1:5" x14ac:dyDescent="0.35">
      <c r="A5304" s="16" t="s">
        <v>5415</v>
      </c>
      <c r="B5304" t="s">
        <v>31</v>
      </c>
      <c r="C5304" t="s">
        <v>58</v>
      </c>
      <c r="D5304">
        <v>1</v>
      </c>
      <c r="E5304">
        <v>1</v>
      </c>
    </row>
    <row r="5305" spans="1:5" x14ac:dyDescent="0.35">
      <c r="A5305" s="16" t="s">
        <v>5416</v>
      </c>
      <c r="B5305" t="s">
        <v>31</v>
      </c>
      <c r="C5305" t="s">
        <v>58</v>
      </c>
      <c r="D5305">
        <v>1</v>
      </c>
      <c r="E5305">
        <v>2</v>
      </c>
    </row>
    <row r="5306" spans="1:5" x14ac:dyDescent="0.35">
      <c r="A5306" s="16" t="s">
        <v>5417</v>
      </c>
      <c r="B5306" t="s">
        <v>31</v>
      </c>
      <c r="C5306" t="s">
        <v>58</v>
      </c>
      <c r="D5306">
        <v>1</v>
      </c>
      <c r="E5306">
        <v>2</v>
      </c>
    </row>
    <row r="5307" spans="1:5" x14ac:dyDescent="0.35">
      <c r="A5307" s="16" t="s">
        <v>5418</v>
      </c>
      <c r="B5307" t="s">
        <v>31</v>
      </c>
      <c r="C5307" t="s">
        <v>58</v>
      </c>
      <c r="D5307">
        <v>2</v>
      </c>
      <c r="E5307">
        <v>4</v>
      </c>
    </row>
    <row r="5308" spans="1:5" x14ac:dyDescent="0.35">
      <c r="A5308" s="16" t="s">
        <v>5419</v>
      </c>
      <c r="B5308" t="s">
        <v>31</v>
      </c>
      <c r="C5308" t="s">
        <v>58</v>
      </c>
      <c r="D5308">
        <v>2</v>
      </c>
      <c r="E5308">
        <v>3</v>
      </c>
    </row>
    <row r="5309" spans="1:5" x14ac:dyDescent="0.35">
      <c r="A5309" s="16" t="s">
        <v>5420</v>
      </c>
      <c r="B5309" t="s">
        <v>31</v>
      </c>
      <c r="C5309" t="s">
        <v>58</v>
      </c>
      <c r="D5309">
        <v>2</v>
      </c>
      <c r="E5309">
        <v>3</v>
      </c>
    </row>
    <row r="5310" spans="1:5" x14ac:dyDescent="0.35">
      <c r="A5310" s="16" t="s">
        <v>5421</v>
      </c>
      <c r="B5310" t="s">
        <v>31</v>
      </c>
      <c r="C5310" t="s">
        <v>58</v>
      </c>
      <c r="D5310">
        <v>1</v>
      </c>
      <c r="E5310">
        <v>2</v>
      </c>
    </row>
    <row r="5311" spans="1:5" x14ac:dyDescent="0.35">
      <c r="A5311" s="16" t="s">
        <v>5422</v>
      </c>
      <c r="B5311" t="s">
        <v>31</v>
      </c>
      <c r="C5311" t="s">
        <v>58</v>
      </c>
      <c r="D5311">
        <v>1</v>
      </c>
      <c r="E5311">
        <v>1</v>
      </c>
    </row>
    <row r="5312" spans="1:5" x14ac:dyDescent="0.35">
      <c r="A5312" s="16" t="s">
        <v>5423</v>
      </c>
      <c r="B5312" t="s">
        <v>31</v>
      </c>
      <c r="C5312" t="s">
        <v>58</v>
      </c>
      <c r="D5312">
        <v>1</v>
      </c>
      <c r="E5312">
        <v>2</v>
      </c>
    </row>
    <row r="5313" spans="1:5" x14ac:dyDescent="0.35">
      <c r="A5313" s="16" t="s">
        <v>5424</v>
      </c>
      <c r="B5313" t="s">
        <v>31</v>
      </c>
      <c r="C5313" t="s">
        <v>58</v>
      </c>
      <c r="D5313">
        <v>1</v>
      </c>
      <c r="E5313">
        <v>2</v>
      </c>
    </row>
    <row r="5314" spans="1:5" x14ac:dyDescent="0.35">
      <c r="A5314" s="16" t="s">
        <v>5425</v>
      </c>
      <c r="B5314" t="s">
        <v>31</v>
      </c>
      <c r="C5314" t="s">
        <v>58</v>
      </c>
      <c r="D5314">
        <v>1</v>
      </c>
      <c r="E5314">
        <v>2</v>
      </c>
    </row>
    <row r="5315" spans="1:5" x14ac:dyDescent="0.35">
      <c r="A5315" s="16" t="s">
        <v>5426</v>
      </c>
      <c r="B5315" t="s">
        <v>31</v>
      </c>
      <c r="C5315" t="s">
        <v>58</v>
      </c>
      <c r="D5315">
        <v>1</v>
      </c>
      <c r="E5315">
        <v>1</v>
      </c>
    </row>
    <row r="5316" spans="1:5" x14ac:dyDescent="0.35">
      <c r="A5316" s="16" t="s">
        <v>5427</v>
      </c>
      <c r="B5316" t="s">
        <v>31</v>
      </c>
      <c r="C5316" t="s">
        <v>58</v>
      </c>
      <c r="D5316">
        <v>1</v>
      </c>
      <c r="E5316">
        <v>1</v>
      </c>
    </row>
    <row r="5317" spans="1:5" x14ac:dyDescent="0.35">
      <c r="A5317" s="16" t="s">
        <v>5428</v>
      </c>
      <c r="B5317" t="s">
        <v>31</v>
      </c>
      <c r="C5317" t="s">
        <v>58</v>
      </c>
      <c r="D5317">
        <v>1</v>
      </c>
      <c r="E5317">
        <v>1</v>
      </c>
    </row>
    <row r="5318" spans="1:5" x14ac:dyDescent="0.35">
      <c r="A5318" s="16" t="s">
        <v>5429</v>
      </c>
      <c r="B5318" t="s">
        <v>31</v>
      </c>
      <c r="C5318" t="s">
        <v>58</v>
      </c>
      <c r="D5318">
        <v>1</v>
      </c>
      <c r="E5318">
        <v>1</v>
      </c>
    </row>
    <row r="5319" spans="1:5" x14ac:dyDescent="0.35">
      <c r="A5319" s="16" t="s">
        <v>5430</v>
      </c>
      <c r="B5319" t="s">
        <v>31</v>
      </c>
      <c r="C5319" t="s">
        <v>58</v>
      </c>
      <c r="D5319">
        <v>1</v>
      </c>
      <c r="E5319">
        <v>1</v>
      </c>
    </row>
    <row r="5320" spans="1:5" x14ac:dyDescent="0.35">
      <c r="A5320" s="16" t="s">
        <v>5431</v>
      </c>
      <c r="B5320" t="s">
        <v>31</v>
      </c>
      <c r="C5320" t="s">
        <v>58</v>
      </c>
      <c r="D5320">
        <v>1</v>
      </c>
      <c r="E5320">
        <v>1</v>
      </c>
    </row>
    <row r="5321" spans="1:5" x14ac:dyDescent="0.35">
      <c r="A5321" s="16" t="s">
        <v>5432</v>
      </c>
      <c r="B5321" t="s">
        <v>31</v>
      </c>
      <c r="C5321" t="s">
        <v>58</v>
      </c>
      <c r="D5321">
        <v>1</v>
      </c>
      <c r="E5321">
        <v>2</v>
      </c>
    </row>
    <row r="5322" spans="1:5" x14ac:dyDescent="0.35">
      <c r="A5322" s="16" t="s">
        <v>5433</v>
      </c>
      <c r="B5322" t="s">
        <v>31</v>
      </c>
      <c r="C5322" t="s">
        <v>58</v>
      </c>
      <c r="D5322">
        <v>4</v>
      </c>
      <c r="E5322">
        <v>7</v>
      </c>
    </row>
    <row r="5323" spans="1:5" x14ac:dyDescent="0.35">
      <c r="A5323" s="16" t="s">
        <v>5434</v>
      </c>
      <c r="B5323" t="s">
        <v>31</v>
      </c>
      <c r="C5323" t="s">
        <v>58</v>
      </c>
      <c r="D5323">
        <v>1</v>
      </c>
      <c r="E5323">
        <v>2</v>
      </c>
    </row>
    <row r="5324" spans="1:5" x14ac:dyDescent="0.35">
      <c r="A5324" s="16" t="s">
        <v>5435</v>
      </c>
      <c r="B5324" t="s">
        <v>31</v>
      </c>
      <c r="C5324" t="s">
        <v>58</v>
      </c>
      <c r="D5324">
        <v>1</v>
      </c>
      <c r="E5324">
        <v>2</v>
      </c>
    </row>
    <row r="5325" spans="1:5" x14ac:dyDescent="0.35">
      <c r="A5325" s="16" t="s">
        <v>5436</v>
      </c>
      <c r="B5325" t="s">
        <v>31</v>
      </c>
      <c r="C5325" t="s">
        <v>58</v>
      </c>
      <c r="D5325">
        <v>1</v>
      </c>
      <c r="E5325">
        <v>2</v>
      </c>
    </row>
    <row r="5326" spans="1:5" x14ac:dyDescent="0.35">
      <c r="A5326" s="16" t="s">
        <v>5437</v>
      </c>
      <c r="B5326" t="s">
        <v>31</v>
      </c>
      <c r="C5326" t="s">
        <v>58</v>
      </c>
      <c r="D5326">
        <v>1</v>
      </c>
      <c r="E5326">
        <v>1</v>
      </c>
    </row>
    <row r="5327" spans="1:5" x14ac:dyDescent="0.35">
      <c r="A5327" s="16" t="s">
        <v>5438</v>
      </c>
      <c r="B5327" t="s">
        <v>31</v>
      </c>
      <c r="C5327" t="s">
        <v>58</v>
      </c>
      <c r="D5327">
        <v>2</v>
      </c>
      <c r="E5327">
        <v>3</v>
      </c>
    </row>
    <row r="5328" spans="1:5" x14ac:dyDescent="0.35">
      <c r="A5328" s="16" t="s">
        <v>5439</v>
      </c>
      <c r="B5328" t="s">
        <v>31</v>
      </c>
      <c r="C5328" t="s">
        <v>58</v>
      </c>
      <c r="D5328">
        <v>9</v>
      </c>
      <c r="E5328">
        <v>17</v>
      </c>
    </row>
    <row r="5329" spans="1:5" x14ac:dyDescent="0.35">
      <c r="A5329" s="16" t="s">
        <v>5440</v>
      </c>
      <c r="B5329" t="s">
        <v>31</v>
      </c>
      <c r="C5329" t="s">
        <v>58</v>
      </c>
      <c r="D5329">
        <v>131</v>
      </c>
      <c r="E5329">
        <v>177</v>
      </c>
    </row>
    <row r="5330" spans="1:5" x14ac:dyDescent="0.35">
      <c r="A5330" s="16" t="s">
        <v>5441</v>
      </c>
      <c r="B5330" t="s">
        <v>31</v>
      </c>
      <c r="C5330" t="s">
        <v>58</v>
      </c>
      <c r="D5330">
        <v>1</v>
      </c>
      <c r="E5330">
        <v>2</v>
      </c>
    </row>
    <row r="5331" spans="1:5" x14ac:dyDescent="0.35">
      <c r="A5331" s="16" t="s">
        <v>5442</v>
      </c>
      <c r="B5331" t="s">
        <v>31</v>
      </c>
      <c r="C5331" t="s">
        <v>58</v>
      </c>
      <c r="D5331">
        <v>1</v>
      </c>
      <c r="E5331">
        <v>2</v>
      </c>
    </row>
    <row r="5332" spans="1:5" x14ac:dyDescent="0.35">
      <c r="A5332" s="16" t="s">
        <v>5443</v>
      </c>
      <c r="B5332" t="s">
        <v>31</v>
      </c>
      <c r="C5332" t="s">
        <v>58</v>
      </c>
      <c r="D5332">
        <v>3</v>
      </c>
      <c r="E5332">
        <v>4</v>
      </c>
    </row>
    <row r="5333" spans="1:5" x14ac:dyDescent="0.35">
      <c r="A5333" s="16" t="s">
        <v>5444</v>
      </c>
      <c r="B5333" t="s">
        <v>31</v>
      </c>
      <c r="C5333" t="s">
        <v>58</v>
      </c>
      <c r="D5333">
        <v>3</v>
      </c>
      <c r="E5333">
        <v>5</v>
      </c>
    </row>
    <row r="5334" spans="1:5" x14ac:dyDescent="0.35">
      <c r="A5334" s="16" t="s">
        <v>5445</v>
      </c>
      <c r="B5334" t="s">
        <v>31</v>
      </c>
      <c r="C5334" t="s">
        <v>58</v>
      </c>
      <c r="D5334">
        <v>2</v>
      </c>
      <c r="E5334">
        <v>5</v>
      </c>
    </row>
    <row r="5335" spans="1:5" x14ac:dyDescent="0.35">
      <c r="A5335" s="16" t="s">
        <v>5446</v>
      </c>
      <c r="B5335" t="s">
        <v>31</v>
      </c>
      <c r="C5335" t="s">
        <v>58</v>
      </c>
      <c r="D5335">
        <v>1</v>
      </c>
      <c r="E5335">
        <v>1</v>
      </c>
    </row>
    <row r="5336" spans="1:5" x14ac:dyDescent="0.35">
      <c r="A5336" s="16" t="s">
        <v>5447</v>
      </c>
      <c r="B5336" t="s">
        <v>31</v>
      </c>
      <c r="C5336" t="s">
        <v>58</v>
      </c>
      <c r="D5336">
        <v>7</v>
      </c>
      <c r="E5336">
        <v>12</v>
      </c>
    </row>
    <row r="5337" spans="1:5" x14ac:dyDescent="0.35">
      <c r="A5337" s="16" t="s">
        <v>5448</v>
      </c>
      <c r="B5337" t="s">
        <v>31</v>
      </c>
      <c r="C5337" t="s">
        <v>58</v>
      </c>
      <c r="D5337">
        <v>1</v>
      </c>
      <c r="E5337">
        <v>1</v>
      </c>
    </row>
    <row r="5338" spans="1:5" x14ac:dyDescent="0.35">
      <c r="A5338" s="16" t="s">
        <v>5449</v>
      </c>
      <c r="B5338" t="s">
        <v>31</v>
      </c>
      <c r="C5338" t="s">
        <v>58</v>
      </c>
      <c r="D5338">
        <v>1</v>
      </c>
      <c r="E5338">
        <v>1</v>
      </c>
    </row>
    <row r="5339" spans="1:5" x14ac:dyDescent="0.35">
      <c r="A5339" s="16" t="s">
        <v>5450</v>
      </c>
      <c r="B5339" t="s">
        <v>31</v>
      </c>
      <c r="C5339" t="s">
        <v>58</v>
      </c>
      <c r="D5339">
        <v>1</v>
      </c>
      <c r="E5339">
        <v>2</v>
      </c>
    </row>
    <row r="5340" spans="1:5" x14ac:dyDescent="0.35">
      <c r="A5340" s="16" t="s">
        <v>5451</v>
      </c>
      <c r="B5340" t="s">
        <v>31</v>
      </c>
      <c r="C5340" t="s">
        <v>58</v>
      </c>
      <c r="D5340">
        <v>1</v>
      </c>
      <c r="E5340">
        <v>2</v>
      </c>
    </row>
    <row r="5341" spans="1:5" x14ac:dyDescent="0.35">
      <c r="A5341" s="16" t="s">
        <v>5452</v>
      </c>
      <c r="B5341" t="s">
        <v>31</v>
      </c>
      <c r="C5341" t="s">
        <v>58</v>
      </c>
      <c r="D5341">
        <v>1</v>
      </c>
      <c r="E5341">
        <v>2</v>
      </c>
    </row>
    <row r="5342" spans="1:5" x14ac:dyDescent="0.35">
      <c r="A5342" s="16" t="s">
        <v>5453</v>
      </c>
      <c r="B5342" t="s">
        <v>31</v>
      </c>
      <c r="C5342" t="s">
        <v>58</v>
      </c>
      <c r="D5342">
        <v>2</v>
      </c>
      <c r="E5342">
        <v>4</v>
      </c>
    </row>
    <row r="5343" spans="1:5" x14ac:dyDescent="0.35">
      <c r="A5343" s="16" t="s">
        <v>5454</v>
      </c>
      <c r="B5343" t="s">
        <v>31</v>
      </c>
      <c r="C5343" t="s">
        <v>58</v>
      </c>
      <c r="D5343">
        <v>5</v>
      </c>
      <c r="E5343">
        <v>8</v>
      </c>
    </row>
    <row r="5344" spans="1:5" x14ac:dyDescent="0.35">
      <c r="A5344" s="16" t="s">
        <v>5455</v>
      </c>
      <c r="B5344" t="s">
        <v>31</v>
      </c>
      <c r="C5344" t="s">
        <v>58</v>
      </c>
      <c r="D5344">
        <v>1</v>
      </c>
      <c r="E5344">
        <v>2</v>
      </c>
    </row>
    <row r="5345" spans="1:5" x14ac:dyDescent="0.35">
      <c r="A5345" s="16" t="s">
        <v>5456</v>
      </c>
      <c r="B5345" t="s">
        <v>31</v>
      </c>
      <c r="C5345" t="s">
        <v>58</v>
      </c>
      <c r="D5345">
        <v>1</v>
      </c>
      <c r="E5345">
        <v>1</v>
      </c>
    </row>
    <row r="5346" spans="1:5" x14ac:dyDescent="0.35">
      <c r="A5346" s="16" t="s">
        <v>5457</v>
      </c>
      <c r="B5346" t="s">
        <v>31</v>
      </c>
      <c r="C5346" t="s">
        <v>58</v>
      </c>
      <c r="D5346">
        <v>1</v>
      </c>
      <c r="E5346">
        <v>1</v>
      </c>
    </row>
    <row r="5347" spans="1:5" x14ac:dyDescent="0.35">
      <c r="A5347" s="16" t="s">
        <v>5458</v>
      </c>
      <c r="B5347" t="s">
        <v>31</v>
      </c>
      <c r="C5347" t="s">
        <v>58</v>
      </c>
      <c r="D5347">
        <v>1</v>
      </c>
      <c r="E5347">
        <v>1</v>
      </c>
    </row>
    <row r="5348" spans="1:5" x14ac:dyDescent="0.35">
      <c r="A5348" s="16" t="s">
        <v>5459</v>
      </c>
      <c r="B5348" t="s">
        <v>31</v>
      </c>
      <c r="C5348" t="s">
        <v>58</v>
      </c>
      <c r="D5348">
        <v>2</v>
      </c>
      <c r="E5348">
        <v>3</v>
      </c>
    </row>
    <row r="5349" spans="1:5" x14ac:dyDescent="0.35">
      <c r="A5349" s="16" t="s">
        <v>5460</v>
      </c>
      <c r="B5349" t="s">
        <v>31</v>
      </c>
      <c r="C5349" t="s">
        <v>58</v>
      </c>
      <c r="D5349">
        <v>1</v>
      </c>
      <c r="E5349">
        <v>2</v>
      </c>
    </row>
    <row r="5350" spans="1:5" x14ac:dyDescent="0.35">
      <c r="A5350" s="16" t="s">
        <v>5461</v>
      </c>
      <c r="B5350" t="s">
        <v>31</v>
      </c>
      <c r="C5350" t="s">
        <v>58</v>
      </c>
      <c r="D5350">
        <v>1</v>
      </c>
      <c r="E5350">
        <v>2</v>
      </c>
    </row>
    <row r="5351" spans="1:5" x14ac:dyDescent="0.35">
      <c r="A5351" s="16" t="s">
        <v>5462</v>
      </c>
      <c r="B5351" t="s">
        <v>31</v>
      </c>
      <c r="C5351" t="s">
        <v>58</v>
      </c>
      <c r="D5351">
        <v>1</v>
      </c>
      <c r="E5351">
        <v>2</v>
      </c>
    </row>
    <row r="5352" spans="1:5" x14ac:dyDescent="0.35">
      <c r="A5352" s="16" t="s">
        <v>5463</v>
      </c>
      <c r="B5352" t="s">
        <v>31</v>
      </c>
      <c r="C5352" t="s">
        <v>58</v>
      </c>
      <c r="D5352">
        <v>1</v>
      </c>
      <c r="E5352">
        <v>2</v>
      </c>
    </row>
    <row r="5353" spans="1:5" x14ac:dyDescent="0.35">
      <c r="A5353" s="16" t="s">
        <v>5464</v>
      </c>
      <c r="B5353" t="s">
        <v>31</v>
      </c>
      <c r="C5353" t="s">
        <v>58</v>
      </c>
      <c r="D5353">
        <v>1</v>
      </c>
      <c r="E5353">
        <v>2</v>
      </c>
    </row>
    <row r="5354" spans="1:5" x14ac:dyDescent="0.35">
      <c r="A5354" s="16" t="s">
        <v>5465</v>
      </c>
      <c r="B5354" t="s">
        <v>31</v>
      </c>
      <c r="C5354" t="s">
        <v>58</v>
      </c>
      <c r="D5354">
        <v>1</v>
      </c>
      <c r="E5354">
        <v>1</v>
      </c>
    </row>
    <row r="5355" spans="1:5" x14ac:dyDescent="0.35">
      <c r="A5355" s="16" t="s">
        <v>5466</v>
      </c>
      <c r="B5355" t="s">
        <v>31</v>
      </c>
      <c r="C5355" t="s">
        <v>58</v>
      </c>
      <c r="D5355">
        <v>4</v>
      </c>
      <c r="E5355">
        <v>7</v>
      </c>
    </row>
    <row r="5356" spans="1:5" x14ac:dyDescent="0.35">
      <c r="A5356" s="16" t="s">
        <v>5467</v>
      </c>
      <c r="B5356" t="s">
        <v>31</v>
      </c>
      <c r="C5356" t="s">
        <v>58</v>
      </c>
      <c r="D5356">
        <v>5</v>
      </c>
      <c r="E5356">
        <v>8</v>
      </c>
    </row>
    <row r="5357" spans="1:5" x14ac:dyDescent="0.35">
      <c r="A5357" s="16" t="s">
        <v>5468</v>
      </c>
      <c r="B5357" t="s">
        <v>31</v>
      </c>
      <c r="C5357" t="s">
        <v>58</v>
      </c>
      <c r="D5357">
        <v>1</v>
      </c>
      <c r="E5357">
        <v>2</v>
      </c>
    </row>
    <row r="5358" spans="1:5" x14ac:dyDescent="0.35">
      <c r="A5358" s="16" t="s">
        <v>5469</v>
      </c>
      <c r="B5358" t="s">
        <v>31</v>
      </c>
      <c r="C5358" t="s">
        <v>58</v>
      </c>
      <c r="D5358">
        <v>1</v>
      </c>
      <c r="E5358">
        <v>2</v>
      </c>
    </row>
    <row r="5359" spans="1:5" x14ac:dyDescent="0.35">
      <c r="A5359" s="16" t="s">
        <v>5470</v>
      </c>
      <c r="B5359" t="s">
        <v>31</v>
      </c>
      <c r="C5359" t="s">
        <v>58</v>
      </c>
      <c r="D5359">
        <v>1</v>
      </c>
      <c r="E5359">
        <v>2</v>
      </c>
    </row>
    <row r="5360" spans="1:5" x14ac:dyDescent="0.35">
      <c r="A5360" s="16" t="s">
        <v>5471</v>
      </c>
      <c r="B5360" t="s">
        <v>31</v>
      </c>
      <c r="C5360" t="s">
        <v>58</v>
      </c>
      <c r="D5360">
        <v>1</v>
      </c>
      <c r="E5360">
        <v>2</v>
      </c>
    </row>
    <row r="5361" spans="1:5" x14ac:dyDescent="0.35">
      <c r="A5361" s="16" t="s">
        <v>5472</v>
      </c>
      <c r="B5361" t="s">
        <v>31</v>
      </c>
      <c r="C5361" t="s">
        <v>58</v>
      </c>
      <c r="D5361">
        <v>2</v>
      </c>
      <c r="E5361">
        <v>3</v>
      </c>
    </row>
    <row r="5362" spans="1:5" x14ac:dyDescent="0.35">
      <c r="A5362" s="16" t="s">
        <v>5473</v>
      </c>
      <c r="B5362" t="s">
        <v>31</v>
      </c>
      <c r="C5362" t="s">
        <v>58</v>
      </c>
      <c r="D5362">
        <v>1</v>
      </c>
      <c r="E5362">
        <v>1</v>
      </c>
    </row>
    <row r="5363" spans="1:5" x14ac:dyDescent="0.35">
      <c r="A5363" s="16" t="s">
        <v>5474</v>
      </c>
      <c r="B5363" t="s">
        <v>31</v>
      </c>
      <c r="C5363" t="s">
        <v>58</v>
      </c>
      <c r="D5363">
        <v>1</v>
      </c>
      <c r="E5363">
        <v>2</v>
      </c>
    </row>
    <row r="5364" spans="1:5" x14ac:dyDescent="0.35">
      <c r="A5364" s="16" t="s">
        <v>5475</v>
      </c>
      <c r="B5364" t="s">
        <v>31</v>
      </c>
      <c r="C5364" t="s">
        <v>58</v>
      </c>
      <c r="D5364">
        <v>1</v>
      </c>
      <c r="E5364">
        <v>2</v>
      </c>
    </row>
    <row r="5365" spans="1:5" x14ac:dyDescent="0.35">
      <c r="A5365" s="16" t="s">
        <v>5476</v>
      </c>
      <c r="B5365" t="s">
        <v>31</v>
      </c>
      <c r="C5365" t="s">
        <v>58</v>
      </c>
      <c r="D5365">
        <v>1</v>
      </c>
      <c r="E5365">
        <v>1</v>
      </c>
    </row>
    <row r="5366" spans="1:5" x14ac:dyDescent="0.35">
      <c r="A5366" s="16" t="s">
        <v>5477</v>
      </c>
      <c r="B5366" t="s">
        <v>31</v>
      </c>
      <c r="C5366" t="s">
        <v>58</v>
      </c>
      <c r="D5366">
        <v>1</v>
      </c>
      <c r="E5366">
        <v>1</v>
      </c>
    </row>
    <row r="5367" spans="1:5" x14ac:dyDescent="0.35">
      <c r="A5367" s="16" t="s">
        <v>5478</v>
      </c>
      <c r="B5367" t="s">
        <v>31</v>
      </c>
      <c r="C5367" t="s">
        <v>58</v>
      </c>
      <c r="D5367">
        <v>1</v>
      </c>
      <c r="E5367">
        <v>1</v>
      </c>
    </row>
    <row r="5368" spans="1:5" x14ac:dyDescent="0.35">
      <c r="A5368" s="16" t="s">
        <v>5479</v>
      </c>
      <c r="B5368" t="s">
        <v>31</v>
      </c>
      <c r="C5368" t="s">
        <v>58</v>
      </c>
      <c r="D5368">
        <v>1</v>
      </c>
      <c r="E5368">
        <v>1</v>
      </c>
    </row>
    <row r="5369" spans="1:5" x14ac:dyDescent="0.35">
      <c r="A5369" s="16" t="s">
        <v>5480</v>
      </c>
      <c r="B5369" t="s">
        <v>31</v>
      </c>
      <c r="C5369" t="s">
        <v>58</v>
      </c>
      <c r="D5369">
        <v>1</v>
      </c>
      <c r="E5369">
        <v>2</v>
      </c>
    </row>
    <row r="5370" spans="1:5" x14ac:dyDescent="0.35">
      <c r="A5370" s="16" t="s">
        <v>5481</v>
      </c>
      <c r="B5370" t="s">
        <v>31</v>
      </c>
      <c r="C5370" t="s">
        <v>58</v>
      </c>
      <c r="D5370">
        <v>2</v>
      </c>
      <c r="E5370">
        <v>3</v>
      </c>
    </row>
    <row r="5371" spans="1:5" x14ac:dyDescent="0.35">
      <c r="A5371" s="16" t="s">
        <v>5482</v>
      </c>
      <c r="B5371" t="s">
        <v>31</v>
      </c>
      <c r="C5371" t="s">
        <v>58</v>
      </c>
      <c r="D5371">
        <v>1</v>
      </c>
      <c r="E5371">
        <v>1</v>
      </c>
    </row>
    <row r="5372" spans="1:5" x14ac:dyDescent="0.35">
      <c r="A5372" s="16" t="s">
        <v>5483</v>
      </c>
      <c r="B5372" t="s">
        <v>31</v>
      </c>
      <c r="C5372" t="s">
        <v>58</v>
      </c>
      <c r="D5372">
        <v>2</v>
      </c>
      <c r="E5372">
        <v>3</v>
      </c>
    </row>
    <row r="5373" spans="1:5" x14ac:dyDescent="0.35">
      <c r="A5373" s="16" t="s">
        <v>5484</v>
      </c>
      <c r="B5373" t="s">
        <v>31</v>
      </c>
      <c r="C5373" t="s">
        <v>58</v>
      </c>
      <c r="D5373">
        <v>2</v>
      </c>
      <c r="E5373">
        <v>4</v>
      </c>
    </row>
    <row r="5374" spans="1:5" x14ac:dyDescent="0.35">
      <c r="A5374" s="16" t="s">
        <v>5485</v>
      </c>
      <c r="B5374" t="s">
        <v>31</v>
      </c>
      <c r="C5374" t="s">
        <v>58</v>
      </c>
      <c r="D5374">
        <v>1</v>
      </c>
      <c r="E5374">
        <v>1</v>
      </c>
    </row>
    <row r="5375" spans="1:5" x14ac:dyDescent="0.35">
      <c r="A5375" s="16" t="s">
        <v>5486</v>
      </c>
      <c r="B5375" t="s">
        <v>31</v>
      </c>
      <c r="C5375" t="s">
        <v>58</v>
      </c>
      <c r="D5375">
        <v>4</v>
      </c>
      <c r="E5375">
        <v>6</v>
      </c>
    </row>
    <row r="5376" spans="1:5" x14ac:dyDescent="0.35">
      <c r="A5376" s="16" t="s">
        <v>5487</v>
      </c>
      <c r="B5376" t="s">
        <v>31</v>
      </c>
      <c r="C5376" t="s">
        <v>58</v>
      </c>
      <c r="D5376">
        <v>1</v>
      </c>
      <c r="E5376">
        <v>2</v>
      </c>
    </row>
    <row r="5377" spans="1:5" x14ac:dyDescent="0.35">
      <c r="A5377" s="16" t="s">
        <v>5488</v>
      </c>
      <c r="B5377" t="s">
        <v>31</v>
      </c>
      <c r="C5377" t="s">
        <v>58</v>
      </c>
      <c r="D5377">
        <v>2</v>
      </c>
      <c r="E5377">
        <v>4</v>
      </c>
    </row>
    <row r="5378" spans="1:5" x14ac:dyDescent="0.35">
      <c r="A5378" s="16" t="s">
        <v>5489</v>
      </c>
      <c r="B5378" t="s">
        <v>31</v>
      </c>
      <c r="C5378" t="s">
        <v>58</v>
      </c>
      <c r="D5378">
        <v>1</v>
      </c>
      <c r="E5378">
        <v>2</v>
      </c>
    </row>
    <row r="5379" spans="1:5" x14ac:dyDescent="0.35">
      <c r="A5379" s="16" t="s">
        <v>5490</v>
      </c>
      <c r="B5379" t="s">
        <v>31</v>
      </c>
      <c r="C5379" t="s">
        <v>58</v>
      </c>
      <c r="D5379">
        <v>1</v>
      </c>
      <c r="E5379">
        <v>1</v>
      </c>
    </row>
    <row r="5380" spans="1:5" x14ac:dyDescent="0.35">
      <c r="A5380" s="16" t="s">
        <v>5491</v>
      </c>
      <c r="B5380" t="s">
        <v>31</v>
      </c>
      <c r="C5380" t="s">
        <v>58</v>
      </c>
      <c r="D5380">
        <v>1</v>
      </c>
      <c r="E5380">
        <v>1</v>
      </c>
    </row>
    <row r="5381" spans="1:5" x14ac:dyDescent="0.35">
      <c r="A5381" s="16" t="s">
        <v>5492</v>
      </c>
      <c r="B5381" t="s">
        <v>31</v>
      </c>
      <c r="C5381" t="s">
        <v>58</v>
      </c>
      <c r="D5381">
        <v>1</v>
      </c>
      <c r="E5381">
        <v>2</v>
      </c>
    </row>
    <row r="5382" spans="1:5" x14ac:dyDescent="0.35">
      <c r="A5382" s="16" t="s">
        <v>5493</v>
      </c>
      <c r="B5382" t="s">
        <v>31</v>
      </c>
      <c r="C5382" t="s">
        <v>58</v>
      </c>
      <c r="D5382">
        <v>1</v>
      </c>
      <c r="E5382">
        <v>2</v>
      </c>
    </row>
    <row r="5383" spans="1:5" x14ac:dyDescent="0.35">
      <c r="A5383" s="16" t="s">
        <v>5494</v>
      </c>
      <c r="B5383" t="s">
        <v>31</v>
      </c>
      <c r="C5383" t="s">
        <v>58</v>
      </c>
      <c r="D5383">
        <v>1</v>
      </c>
      <c r="E5383">
        <v>1</v>
      </c>
    </row>
    <row r="5384" spans="1:5" x14ac:dyDescent="0.35">
      <c r="A5384" s="16" t="s">
        <v>5495</v>
      </c>
      <c r="B5384" t="s">
        <v>31</v>
      </c>
      <c r="C5384" t="s">
        <v>58</v>
      </c>
      <c r="D5384">
        <v>1</v>
      </c>
      <c r="E5384">
        <v>1</v>
      </c>
    </row>
    <row r="5385" spans="1:5" x14ac:dyDescent="0.35">
      <c r="A5385" s="16" t="s">
        <v>5496</v>
      </c>
      <c r="B5385" t="s">
        <v>31</v>
      </c>
      <c r="C5385" t="s">
        <v>58</v>
      </c>
      <c r="D5385">
        <v>1</v>
      </c>
      <c r="E5385">
        <v>2</v>
      </c>
    </row>
    <row r="5386" spans="1:5" x14ac:dyDescent="0.35">
      <c r="A5386" s="16" t="s">
        <v>5497</v>
      </c>
      <c r="B5386" t="s">
        <v>31</v>
      </c>
      <c r="C5386" t="s">
        <v>58</v>
      </c>
      <c r="D5386">
        <v>1</v>
      </c>
      <c r="E5386">
        <v>2</v>
      </c>
    </row>
    <row r="5387" spans="1:5" x14ac:dyDescent="0.35">
      <c r="A5387" s="16" t="s">
        <v>5498</v>
      </c>
      <c r="B5387" t="s">
        <v>31</v>
      </c>
      <c r="C5387" t="s">
        <v>58</v>
      </c>
      <c r="D5387">
        <v>1</v>
      </c>
      <c r="E5387">
        <v>1</v>
      </c>
    </row>
    <row r="5388" spans="1:5" x14ac:dyDescent="0.35">
      <c r="A5388" s="16" t="s">
        <v>5499</v>
      </c>
      <c r="B5388" t="s">
        <v>31</v>
      </c>
      <c r="C5388" t="s">
        <v>58</v>
      </c>
      <c r="D5388">
        <v>1</v>
      </c>
      <c r="E5388">
        <v>1</v>
      </c>
    </row>
    <row r="5389" spans="1:5" x14ac:dyDescent="0.35">
      <c r="A5389" s="16" t="s">
        <v>5500</v>
      </c>
      <c r="B5389" t="s">
        <v>31</v>
      </c>
      <c r="C5389" t="s">
        <v>58</v>
      </c>
      <c r="D5389">
        <v>1</v>
      </c>
      <c r="E5389">
        <v>1</v>
      </c>
    </row>
    <row r="5390" spans="1:5" x14ac:dyDescent="0.35">
      <c r="A5390" s="16" t="s">
        <v>5501</v>
      </c>
      <c r="B5390" t="s">
        <v>31</v>
      </c>
      <c r="C5390" t="s">
        <v>58</v>
      </c>
      <c r="D5390">
        <v>1</v>
      </c>
      <c r="E5390">
        <v>2</v>
      </c>
    </row>
    <row r="5391" spans="1:5" x14ac:dyDescent="0.35">
      <c r="A5391" s="16" t="s">
        <v>5502</v>
      </c>
      <c r="B5391" t="s">
        <v>31</v>
      </c>
      <c r="C5391" t="s">
        <v>58</v>
      </c>
      <c r="D5391">
        <v>11</v>
      </c>
      <c r="E5391">
        <v>15</v>
      </c>
    </row>
    <row r="5392" spans="1:5" x14ac:dyDescent="0.35">
      <c r="A5392" s="16" t="s">
        <v>5503</v>
      </c>
      <c r="B5392" t="s">
        <v>31</v>
      </c>
      <c r="C5392" t="s">
        <v>58</v>
      </c>
      <c r="D5392">
        <v>1</v>
      </c>
      <c r="E5392">
        <v>2</v>
      </c>
    </row>
    <row r="5393" spans="1:5" x14ac:dyDescent="0.35">
      <c r="A5393" s="16" t="s">
        <v>5504</v>
      </c>
      <c r="B5393" t="s">
        <v>31</v>
      </c>
      <c r="C5393" t="s">
        <v>58</v>
      </c>
      <c r="D5393">
        <v>1</v>
      </c>
      <c r="E5393">
        <v>1</v>
      </c>
    </row>
    <row r="5394" spans="1:5" x14ac:dyDescent="0.35">
      <c r="A5394" s="16" t="s">
        <v>5505</v>
      </c>
      <c r="B5394" t="s">
        <v>31</v>
      </c>
      <c r="C5394" t="s">
        <v>58</v>
      </c>
      <c r="D5394">
        <v>1</v>
      </c>
      <c r="E5394">
        <v>2</v>
      </c>
    </row>
    <row r="5395" spans="1:5" x14ac:dyDescent="0.35">
      <c r="A5395" s="16" t="s">
        <v>5506</v>
      </c>
      <c r="B5395" t="s">
        <v>31</v>
      </c>
      <c r="C5395" t="s">
        <v>58</v>
      </c>
      <c r="D5395">
        <v>1</v>
      </c>
      <c r="E5395">
        <v>1</v>
      </c>
    </row>
    <row r="5396" spans="1:5" x14ac:dyDescent="0.35">
      <c r="A5396" s="16" t="s">
        <v>5507</v>
      </c>
      <c r="B5396" t="s">
        <v>31</v>
      </c>
      <c r="C5396" t="s">
        <v>58</v>
      </c>
      <c r="D5396">
        <v>1</v>
      </c>
      <c r="E5396">
        <v>2</v>
      </c>
    </row>
    <row r="5397" spans="1:5" x14ac:dyDescent="0.35">
      <c r="A5397" s="16" t="s">
        <v>5508</v>
      </c>
      <c r="B5397" t="s">
        <v>31</v>
      </c>
      <c r="C5397" t="s">
        <v>58</v>
      </c>
      <c r="D5397">
        <v>1</v>
      </c>
      <c r="E5397">
        <v>1</v>
      </c>
    </row>
    <row r="5398" spans="1:5" x14ac:dyDescent="0.35">
      <c r="A5398" s="16" t="s">
        <v>5509</v>
      </c>
      <c r="B5398" t="s">
        <v>31</v>
      </c>
      <c r="C5398" t="s">
        <v>58</v>
      </c>
      <c r="D5398">
        <v>3</v>
      </c>
      <c r="E5398">
        <v>5</v>
      </c>
    </row>
    <row r="5399" spans="1:5" x14ac:dyDescent="0.35">
      <c r="A5399" s="16" t="s">
        <v>5510</v>
      </c>
      <c r="B5399" t="s">
        <v>31</v>
      </c>
      <c r="C5399" t="s">
        <v>58</v>
      </c>
      <c r="D5399">
        <v>1</v>
      </c>
      <c r="E5399">
        <v>2</v>
      </c>
    </row>
    <row r="5400" spans="1:5" x14ac:dyDescent="0.35">
      <c r="A5400" s="16" t="s">
        <v>5511</v>
      </c>
      <c r="B5400" t="s">
        <v>31</v>
      </c>
      <c r="C5400" t="s">
        <v>58</v>
      </c>
      <c r="D5400">
        <v>1</v>
      </c>
      <c r="E5400">
        <v>1</v>
      </c>
    </row>
    <row r="5401" spans="1:5" x14ac:dyDescent="0.35">
      <c r="A5401" s="16" t="s">
        <v>5512</v>
      </c>
      <c r="B5401" t="s">
        <v>31</v>
      </c>
      <c r="C5401" t="s">
        <v>58</v>
      </c>
      <c r="D5401">
        <v>1</v>
      </c>
      <c r="E5401">
        <v>1</v>
      </c>
    </row>
    <row r="5402" spans="1:5" x14ac:dyDescent="0.35">
      <c r="A5402" s="16" t="s">
        <v>5513</v>
      </c>
      <c r="B5402" t="s">
        <v>31</v>
      </c>
      <c r="C5402" t="s">
        <v>58</v>
      </c>
      <c r="D5402">
        <v>1</v>
      </c>
      <c r="E5402">
        <v>2</v>
      </c>
    </row>
    <row r="5403" spans="1:5" x14ac:dyDescent="0.35">
      <c r="A5403" s="16" t="s">
        <v>5514</v>
      </c>
      <c r="B5403" t="s">
        <v>31</v>
      </c>
      <c r="C5403" t="s">
        <v>58</v>
      </c>
      <c r="D5403">
        <v>1</v>
      </c>
      <c r="E5403">
        <v>1</v>
      </c>
    </row>
    <row r="5404" spans="1:5" x14ac:dyDescent="0.35">
      <c r="A5404" s="16" t="s">
        <v>5515</v>
      </c>
      <c r="B5404" t="s">
        <v>31</v>
      </c>
      <c r="C5404" t="s">
        <v>58</v>
      </c>
      <c r="D5404">
        <v>1</v>
      </c>
      <c r="E5404">
        <v>1</v>
      </c>
    </row>
    <row r="5405" spans="1:5" x14ac:dyDescent="0.35">
      <c r="A5405" s="16" t="s">
        <v>5516</v>
      </c>
      <c r="B5405" t="s">
        <v>31</v>
      </c>
      <c r="C5405" t="s">
        <v>58</v>
      </c>
      <c r="D5405">
        <v>1</v>
      </c>
      <c r="E5405">
        <v>2</v>
      </c>
    </row>
    <row r="5406" spans="1:5" x14ac:dyDescent="0.35">
      <c r="A5406" s="16" t="s">
        <v>5517</v>
      </c>
      <c r="B5406" t="s">
        <v>31</v>
      </c>
      <c r="C5406" t="s">
        <v>58</v>
      </c>
      <c r="D5406">
        <v>2</v>
      </c>
      <c r="E5406">
        <v>3</v>
      </c>
    </row>
    <row r="5407" spans="1:5" x14ac:dyDescent="0.35">
      <c r="A5407" s="16" t="s">
        <v>5518</v>
      </c>
      <c r="B5407" t="s">
        <v>31</v>
      </c>
      <c r="C5407" t="s">
        <v>58</v>
      </c>
      <c r="D5407">
        <v>1</v>
      </c>
      <c r="E5407">
        <v>2</v>
      </c>
    </row>
    <row r="5408" spans="1:5" x14ac:dyDescent="0.35">
      <c r="A5408" s="16" t="s">
        <v>5519</v>
      </c>
      <c r="B5408" t="s">
        <v>31</v>
      </c>
      <c r="C5408" t="s">
        <v>58</v>
      </c>
      <c r="D5408">
        <v>1</v>
      </c>
      <c r="E5408">
        <v>2</v>
      </c>
    </row>
    <row r="5409" spans="1:5" x14ac:dyDescent="0.35">
      <c r="A5409" s="16" t="s">
        <v>5520</v>
      </c>
      <c r="B5409" t="s">
        <v>31</v>
      </c>
      <c r="C5409" t="s">
        <v>58</v>
      </c>
      <c r="D5409">
        <v>1</v>
      </c>
      <c r="E5409">
        <v>2</v>
      </c>
    </row>
    <row r="5410" spans="1:5" x14ac:dyDescent="0.35">
      <c r="A5410" s="16" t="s">
        <v>5521</v>
      </c>
      <c r="B5410" t="s">
        <v>31</v>
      </c>
      <c r="C5410" t="s">
        <v>58</v>
      </c>
      <c r="D5410">
        <v>1</v>
      </c>
      <c r="E5410">
        <v>2</v>
      </c>
    </row>
    <row r="5411" spans="1:5" x14ac:dyDescent="0.35">
      <c r="A5411" s="16" t="s">
        <v>5522</v>
      </c>
      <c r="B5411" t="s">
        <v>31</v>
      </c>
      <c r="C5411" t="s">
        <v>58</v>
      </c>
      <c r="D5411">
        <v>4</v>
      </c>
      <c r="E5411">
        <v>6</v>
      </c>
    </row>
    <row r="5412" spans="1:5" x14ac:dyDescent="0.35">
      <c r="A5412" s="16" t="s">
        <v>5523</v>
      </c>
      <c r="B5412" t="s">
        <v>31</v>
      </c>
      <c r="C5412" t="s">
        <v>58</v>
      </c>
      <c r="D5412">
        <v>10</v>
      </c>
      <c r="E5412">
        <v>14</v>
      </c>
    </row>
    <row r="5413" spans="1:5" x14ac:dyDescent="0.35">
      <c r="A5413" s="16" t="s">
        <v>5524</v>
      </c>
      <c r="B5413" t="s">
        <v>31</v>
      </c>
      <c r="C5413" t="s">
        <v>58</v>
      </c>
      <c r="D5413">
        <v>5</v>
      </c>
      <c r="E5413">
        <v>7</v>
      </c>
    </row>
    <row r="5414" spans="1:5" x14ac:dyDescent="0.35">
      <c r="A5414" s="16" t="s">
        <v>5525</v>
      </c>
      <c r="B5414" t="s">
        <v>31</v>
      </c>
      <c r="C5414" t="s">
        <v>58</v>
      </c>
      <c r="D5414">
        <v>1</v>
      </c>
      <c r="E5414">
        <v>1</v>
      </c>
    </row>
    <row r="5415" spans="1:5" x14ac:dyDescent="0.35">
      <c r="A5415" s="16" t="s">
        <v>5526</v>
      </c>
      <c r="B5415" t="s">
        <v>31</v>
      </c>
      <c r="C5415" t="s">
        <v>58</v>
      </c>
      <c r="D5415">
        <v>1</v>
      </c>
      <c r="E5415">
        <v>2</v>
      </c>
    </row>
    <row r="5416" spans="1:5" x14ac:dyDescent="0.35">
      <c r="A5416" s="16" t="s">
        <v>5527</v>
      </c>
      <c r="B5416" t="s">
        <v>31</v>
      </c>
      <c r="C5416" t="s">
        <v>58</v>
      </c>
      <c r="D5416">
        <v>10</v>
      </c>
      <c r="E5416">
        <v>14</v>
      </c>
    </row>
    <row r="5417" spans="1:5" x14ac:dyDescent="0.35">
      <c r="A5417" s="16" t="s">
        <v>5528</v>
      </c>
      <c r="B5417" t="s">
        <v>31</v>
      </c>
      <c r="C5417" t="s">
        <v>58</v>
      </c>
      <c r="D5417">
        <v>3</v>
      </c>
      <c r="E5417">
        <v>4</v>
      </c>
    </row>
    <row r="5418" spans="1:5" x14ac:dyDescent="0.35">
      <c r="A5418" s="16" t="s">
        <v>5529</v>
      </c>
      <c r="B5418" t="s">
        <v>31</v>
      </c>
      <c r="C5418" t="s">
        <v>58</v>
      </c>
      <c r="D5418">
        <v>1</v>
      </c>
      <c r="E5418">
        <v>1</v>
      </c>
    </row>
    <row r="5419" spans="1:5" x14ac:dyDescent="0.35">
      <c r="A5419" s="16" t="s">
        <v>5530</v>
      </c>
      <c r="B5419" t="s">
        <v>31</v>
      </c>
      <c r="C5419" t="s">
        <v>58</v>
      </c>
      <c r="D5419">
        <v>1</v>
      </c>
      <c r="E5419">
        <v>2</v>
      </c>
    </row>
    <row r="5420" spans="1:5" x14ac:dyDescent="0.35">
      <c r="A5420" s="16" t="s">
        <v>5531</v>
      </c>
      <c r="B5420" t="s">
        <v>31</v>
      </c>
      <c r="C5420" t="s">
        <v>58</v>
      </c>
      <c r="D5420">
        <v>1</v>
      </c>
      <c r="E5420">
        <v>2</v>
      </c>
    </row>
    <row r="5421" spans="1:5" x14ac:dyDescent="0.35">
      <c r="A5421" s="16" t="s">
        <v>5532</v>
      </c>
      <c r="B5421" t="s">
        <v>31</v>
      </c>
      <c r="C5421" t="s">
        <v>58</v>
      </c>
      <c r="D5421">
        <v>1</v>
      </c>
      <c r="E5421">
        <v>2</v>
      </c>
    </row>
    <row r="5422" spans="1:5" x14ac:dyDescent="0.35">
      <c r="A5422" s="16" t="s">
        <v>5533</v>
      </c>
      <c r="B5422" t="s">
        <v>31</v>
      </c>
      <c r="C5422" t="s">
        <v>58</v>
      </c>
      <c r="D5422">
        <v>5</v>
      </c>
      <c r="E5422">
        <v>13</v>
      </c>
    </row>
    <row r="5423" spans="1:5" x14ac:dyDescent="0.35">
      <c r="A5423" s="16" t="s">
        <v>5534</v>
      </c>
      <c r="B5423" t="s">
        <v>31</v>
      </c>
      <c r="C5423" t="s">
        <v>58</v>
      </c>
      <c r="D5423">
        <v>1</v>
      </c>
      <c r="E5423">
        <v>2</v>
      </c>
    </row>
    <row r="5424" spans="1:5" x14ac:dyDescent="0.35">
      <c r="A5424" s="16" t="s">
        <v>5535</v>
      </c>
      <c r="B5424" t="s">
        <v>31</v>
      </c>
      <c r="C5424" t="s">
        <v>58</v>
      </c>
      <c r="D5424">
        <v>1</v>
      </c>
      <c r="E5424">
        <v>1</v>
      </c>
    </row>
    <row r="5425" spans="1:5" x14ac:dyDescent="0.35">
      <c r="A5425" s="16" t="s">
        <v>5536</v>
      </c>
      <c r="B5425" t="s">
        <v>31</v>
      </c>
      <c r="C5425" t="s">
        <v>58</v>
      </c>
      <c r="D5425">
        <v>1</v>
      </c>
      <c r="E5425">
        <v>2</v>
      </c>
    </row>
    <row r="5426" spans="1:5" x14ac:dyDescent="0.35">
      <c r="A5426" s="16" t="s">
        <v>5537</v>
      </c>
      <c r="B5426" t="s">
        <v>31</v>
      </c>
      <c r="C5426" t="s">
        <v>58</v>
      </c>
      <c r="D5426">
        <v>3</v>
      </c>
      <c r="E5426">
        <v>5</v>
      </c>
    </row>
    <row r="5427" spans="1:5" x14ac:dyDescent="0.35">
      <c r="A5427" s="16" t="s">
        <v>5538</v>
      </c>
      <c r="B5427" t="s">
        <v>31</v>
      </c>
      <c r="C5427" t="s">
        <v>58</v>
      </c>
      <c r="D5427">
        <v>2</v>
      </c>
      <c r="E5427">
        <v>4</v>
      </c>
    </row>
    <row r="5428" spans="1:5" x14ac:dyDescent="0.35">
      <c r="A5428" s="16" t="s">
        <v>5539</v>
      </c>
      <c r="B5428" t="s">
        <v>31</v>
      </c>
      <c r="C5428" t="s">
        <v>58</v>
      </c>
      <c r="D5428">
        <v>1</v>
      </c>
      <c r="E5428">
        <v>1</v>
      </c>
    </row>
    <row r="5429" spans="1:5" x14ac:dyDescent="0.35">
      <c r="A5429" s="16" t="s">
        <v>5540</v>
      </c>
      <c r="B5429" t="s">
        <v>31</v>
      </c>
      <c r="C5429" t="s">
        <v>58</v>
      </c>
      <c r="D5429">
        <v>1</v>
      </c>
      <c r="E5429">
        <v>2</v>
      </c>
    </row>
    <row r="5430" spans="1:5" x14ac:dyDescent="0.35">
      <c r="A5430" s="16" t="s">
        <v>5541</v>
      </c>
      <c r="B5430" t="s">
        <v>31</v>
      </c>
      <c r="C5430" t="s">
        <v>58</v>
      </c>
      <c r="D5430">
        <v>1</v>
      </c>
      <c r="E5430">
        <v>2</v>
      </c>
    </row>
    <row r="5431" spans="1:5" x14ac:dyDescent="0.35">
      <c r="A5431" s="16" t="s">
        <v>5542</v>
      </c>
      <c r="B5431" t="s">
        <v>31</v>
      </c>
      <c r="C5431" t="s">
        <v>58</v>
      </c>
      <c r="D5431">
        <v>1</v>
      </c>
      <c r="E5431">
        <v>1</v>
      </c>
    </row>
    <row r="5432" spans="1:5" x14ac:dyDescent="0.35">
      <c r="A5432" s="16" t="s">
        <v>5543</v>
      </c>
      <c r="B5432" t="s">
        <v>31</v>
      </c>
      <c r="C5432" t="s">
        <v>58</v>
      </c>
      <c r="D5432">
        <v>1</v>
      </c>
      <c r="E5432">
        <v>2</v>
      </c>
    </row>
    <row r="5433" spans="1:5" x14ac:dyDescent="0.35">
      <c r="A5433" s="16" t="s">
        <v>5544</v>
      </c>
      <c r="B5433" t="s">
        <v>31</v>
      </c>
      <c r="C5433" t="s">
        <v>58</v>
      </c>
      <c r="D5433">
        <v>1</v>
      </c>
      <c r="E5433">
        <v>2</v>
      </c>
    </row>
    <row r="5434" spans="1:5" x14ac:dyDescent="0.35">
      <c r="A5434" s="16" t="s">
        <v>5545</v>
      </c>
      <c r="B5434" t="s">
        <v>31</v>
      </c>
      <c r="C5434" t="s">
        <v>58</v>
      </c>
      <c r="D5434">
        <v>1</v>
      </c>
      <c r="E5434">
        <v>2</v>
      </c>
    </row>
    <row r="5435" spans="1:5" x14ac:dyDescent="0.35">
      <c r="A5435" s="16" t="s">
        <v>5546</v>
      </c>
      <c r="B5435" t="s">
        <v>31</v>
      </c>
      <c r="C5435" t="s">
        <v>58</v>
      </c>
      <c r="D5435">
        <v>2</v>
      </c>
      <c r="E5435">
        <v>3</v>
      </c>
    </row>
    <row r="5436" spans="1:5" x14ac:dyDescent="0.35">
      <c r="A5436" s="16" t="s">
        <v>5547</v>
      </c>
      <c r="B5436" t="s">
        <v>31</v>
      </c>
      <c r="C5436" t="s">
        <v>58</v>
      </c>
      <c r="D5436">
        <v>35</v>
      </c>
      <c r="E5436">
        <v>50</v>
      </c>
    </row>
    <row r="5437" spans="1:5" x14ac:dyDescent="0.35">
      <c r="A5437" s="16" t="s">
        <v>5548</v>
      </c>
      <c r="B5437" t="s">
        <v>31</v>
      </c>
      <c r="C5437" t="s">
        <v>58</v>
      </c>
      <c r="D5437">
        <v>1</v>
      </c>
      <c r="E5437">
        <v>2</v>
      </c>
    </row>
    <row r="5438" spans="1:5" x14ac:dyDescent="0.35">
      <c r="A5438" s="16" t="s">
        <v>5549</v>
      </c>
      <c r="B5438" t="s">
        <v>31</v>
      </c>
      <c r="C5438" t="s">
        <v>58</v>
      </c>
      <c r="D5438">
        <v>5</v>
      </c>
      <c r="E5438">
        <v>7</v>
      </c>
    </row>
    <row r="5439" spans="1:5" x14ac:dyDescent="0.35">
      <c r="A5439" s="16" t="s">
        <v>5550</v>
      </c>
      <c r="B5439" t="s">
        <v>31</v>
      </c>
      <c r="C5439" t="s">
        <v>58</v>
      </c>
      <c r="D5439">
        <v>2</v>
      </c>
      <c r="E5439">
        <v>3</v>
      </c>
    </row>
    <row r="5440" spans="1:5" x14ac:dyDescent="0.35">
      <c r="A5440" s="16" t="s">
        <v>5551</v>
      </c>
      <c r="B5440" t="s">
        <v>31</v>
      </c>
      <c r="C5440" t="s">
        <v>58</v>
      </c>
      <c r="D5440">
        <v>28</v>
      </c>
      <c r="E5440">
        <v>38</v>
      </c>
    </row>
    <row r="5441" spans="1:5" x14ac:dyDescent="0.35">
      <c r="A5441" s="16" t="s">
        <v>5552</v>
      </c>
      <c r="B5441" t="s">
        <v>31</v>
      </c>
      <c r="C5441" t="s">
        <v>58</v>
      </c>
      <c r="D5441">
        <v>6</v>
      </c>
      <c r="E5441">
        <v>9</v>
      </c>
    </row>
    <row r="5442" spans="1:5" x14ac:dyDescent="0.35">
      <c r="A5442" s="16" t="s">
        <v>5553</v>
      </c>
      <c r="B5442" t="s">
        <v>31</v>
      </c>
      <c r="C5442" t="s">
        <v>58</v>
      </c>
      <c r="D5442">
        <v>1</v>
      </c>
      <c r="E5442">
        <v>1</v>
      </c>
    </row>
    <row r="5443" spans="1:5" x14ac:dyDescent="0.35">
      <c r="A5443" s="16" t="s">
        <v>5554</v>
      </c>
      <c r="B5443" t="s">
        <v>31</v>
      </c>
      <c r="C5443" t="s">
        <v>58</v>
      </c>
      <c r="D5443">
        <v>2</v>
      </c>
      <c r="E5443">
        <v>3</v>
      </c>
    </row>
    <row r="5444" spans="1:5" x14ac:dyDescent="0.35">
      <c r="A5444" s="16" t="s">
        <v>5555</v>
      </c>
      <c r="B5444" t="s">
        <v>31</v>
      </c>
      <c r="C5444" t="s">
        <v>58</v>
      </c>
      <c r="D5444">
        <v>28</v>
      </c>
      <c r="E5444">
        <v>38</v>
      </c>
    </row>
    <row r="5445" spans="1:5" x14ac:dyDescent="0.35">
      <c r="A5445" s="16" t="s">
        <v>5556</v>
      </c>
      <c r="B5445" t="s">
        <v>31</v>
      </c>
      <c r="C5445" t="s">
        <v>58</v>
      </c>
      <c r="D5445">
        <v>28</v>
      </c>
      <c r="E5445">
        <v>38</v>
      </c>
    </row>
    <row r="5446" spans="1:5" x14ac:dyDescent="0.35">
      <c r="A5446" s="16" t="s">
        <v>5557</v>
      </c>
      <c r="B5446" t="s">
        <v>31</v>
      </c>
      <c r="C5446" t="s">
        <v>58</v>
      </c>
      <c r="D5446">
        <v>1</v>
      </c>
      <c r="E5446">
        <v>2</v>
      </c>
    </row>
    <row r="5447" spans="1:5" x14ac:dyDescent="0.35">
      <c r="A5447" s="16" t="s">
        <v>5558</v>
      </c>
      <c r="B5447" t="s">
        <v>31</v>
      </c>
      <c r="C5447" t="s">
        <v>58</v>
      </c>
      <c r="D5447">
        <v>40</v>
      </c>
      <c r="E5447">
        <v>65</v>
      </c>
    </row>
    <row r="5448" spans="1:5" x14ac:dyDescent="0.35">
      <c r="A5448" s="16" t="s">
        <v>5559</v>
      </c>
      <c r="B5448" t="s">
        <v>31</v>
      </c>
      <c r="C5448" t="s">
        <v>58</v>
      </c>
      <c r="D5448">
        <v>46</v>
      </c>
      <c r="E5448">
        <v>74</v>
      </c>
    </row>
    <row r="5449" spans="1:5" x14ac:dyDescent="0.35">
      <c r="A5449" s="16" t="s">
        <v>5560</v>
      </c>
      <c r="B5449" t="s">
        <v>31</v>
      </c>
      <c r="C5449" t="s">
        <v>58</v>
      </c>
      <c r="D5449">
        <v>26</v>
      </c>
      <c r="E5449">
        <v>44</v>
      </c>
    </row>
    <row r="5450" spans="1:5" x14ac:dyDescent="0.35">
      <c r="A5450" s="16" t="s">
        <v>5561</v>
      </c>
      <c r="B5450" t="s">
        <v>31</v>
      </c>
      <c r="C5450" t="s">
        <v>58</v>
      </c>
      <c r="D5450">
        <v>3</v>
      </c>
      <c r="E5450">
        <v>5</v>
      </c>
    </row>
    <row r="5451" spans="1:5" x14ac:dyDescent="0.35">
      <c r="A5451" s="16" t="s">
        <v>5562</v>
      </c>
      <c r="B5451" t="s">
        <v>31</v>
      </c>
      <c r="C5451" t="s">
        <v>58</v>
      </c>
      <c r="D5451">
        <v>1</v>
      </c>
      <c r="E5451">
        <v>2</v>
      </c>
    </row>
    <row r="5452" spans="1:5" x14ac:dyDescent="0.35">
      <c r="A5452" s="16" t="s">
        <v>5563</v>
      </c>
      <c r="B5452" t="s">
        <v>31</v>
      </c>
      <c r="C5452" t="s">
        <v>58</v>
      </c>
      <c r="D5452">
        <v>1</v>
      </c>
      <c r="E5452">
        <v>2</v>
      </c>
    </row>
    <row r="5453" spans="1:5" x14ac:dyDescent="0.35">
      <c r="A5453" s="16" t="s">
        <v>5564</v>
      </c>
      <c r="B5453" t="s">
        <v>31</v>
      </c>
      <c r="C5453" t="s">
        <v>58</v>
      </c>
      <c r="D5453">
        <v>3</v>
      </c>
      <c r="E5453">
        <v>6</v>
      </c>
    </row>
    <row r="5454" spans="1:5" x14ac:dyDescent="0.35">
      <c r="A5454" s="16" t="s">
        <v>5565</v>
      </c>
      <c r="B5454" t="s">
        <v>31</v>
      </c>
      <c r="C5454" t="s">
        <v>58</v>
      </c>
      <c r="D5454">
        <v>1</v>
      </c>
      <c r="E5454">
        <v>1</v>
      </c>
    </row>
    <row r="5455" spans="1:5" x14ac:dyDescent="0.35">
      <c r="A5455" s="16" t="s">
        <v>5566</v>
      </c>
      <c r="B5455" t="s">
        <v>31</v>
      </c>
      <c r="C5455" t="s">
        <v>58</v>
      </c>
      <c r="D5455">
        <v>1</v>
      </c>
      <c r="E5455">
        <v>1</v>
      </c>
    </row>
    <row r="5456" spans="1:5" x14ac:dyDescent="0.35">
      <c r="A5456" s="16" t="s">
        <v>5567</v>
      </c>
      <c r="B5456" t="s">
        <v>31</v>
      </c>
      <c r="C5456" t="s">
        <v>58</v>
      </c>
      <c r="D5456">
        <v>2</v>
      </c>
      <c r="E5456">
        <v>4</v>
      </c>
    </row>
    <row r="5457" spans="1:5" x14ac:dyDescent="0.35">
      <c r="A5457" s="16" t="s">
        <v>5568</v>
      </c>
      <c r="B5457" t="s">
        <v>31</v>
      </c>
      <c r="C5457" t="s">
        <v>58</v>
      </c>
      <c r="D5457">
        <v>3</v>
      </c>
      <c r="E5457">
        <v>5</v>
      </c>
    </row>
    <row r="5458" spans="1:5" x14ac:dyDescent="0.35">
      <c r="A5458" s="16" t="s">
        <v>5569</v>
      </c>
      <c r="B5458" t="s">
        <v>31</v>
      </c>
      <c r="C5458" t="s">
        <v>58</v>
      </c>
      <c r="D5458">
        <v>3</v>
      </c>
      <c r="E5458">
        <v>5</v>
      </c>
    </row>
    <row r="5459" spans="1:5" x14ac:dyDescent="0.35">
      <c r="A5459" s="16" t="s">
        <v>5570</v>
      </c>
      <c r="B5459" t="s">
        <v>31</v>
      </c>
      <c r="C5459" t="s">
        <v>58</v>
      </c>
      <c r="D5459">
        <v>2</v>
      </c>
      <c r="E5459">
        <v>3</v>
      </c>
    </row>
    <row r="5460" spans="1:5" x14ac:dyDescent="0.35">
      <c r="A5460" s="16" t="s">
        <v>5571</v>
      </c>
      <c r="B5460" t="s">
        <v>31</v>
      </c>
      <c r="C5460" t="s">
        <v>58</v>
      </c>
      <c r="D5460">
        <v>5</v>
      </c>
      <c r="E5460">
        <v>7</v>
      </c>
    </row>
    <row r="5461" spans="1:5" x14ac:dyDescent="0.35">
      <c r="A5461" s="16" t="s">
        <v>5572</v>
      </c>
      <c r="B5461" t="s">
        <v>31</v>
      </c>
      <c r="C5461" t="s">
        <v>58</v>
      </c>
      <c r="D5461">
        <v>3</v>
      </c>
      <c r="E5461">
        <v>5</v>
      </c>
    </row>
    <row r="5462" spans="1:5" x14ac:dyDescent="0.35">
      <c r="A5462" s="16" t="s">
        <v>5573</v>
      </c>
      <c r="B5462" t="s">
        <v>31</v>
      </c>
      <c r="C5462" t="s">
        <v>58</v>
      </c>
      <c r="D5462">
        <v>2</v>
      </c>
      <c r="E5462">
        <v>3</v>
      </c>
    </row>
    <row r="5463" spans="1:5" x14ac:dyDescent="0.35">
      <c r="A5463" s="16" t="s">
        <v>5574</v>
      </c>
      <c r="B5463" t="s">
        <v>31</v>
      </c>
      <c r="C5463" t="s">
        <v>58</v>
      </c>
      <c r="D5463">
        <v>3</v>
      </c>
      <c r="E5463">
        <v>5</v>
      </c>
    </row>
    <row r="5464" spans="1:5" x14ac:dyDescent="0.35">
      <c r="A5464" s="16" t="s">
        <v>5575</v>
      </c>
      <c r="B5464" t="s">
        <v>31</v>
      </c>
      <c r="C5464" t="s">
        <v>58</v>
      </c>
      <c r="D5464">
        <v>1</v>
      </c>
      <c r="E5464">
        <v>2</v>
      </c>
    </row>
    <row r="5465" spans="1:5" x14ac:dyDescent="0.35">
      <c r="A5465" s="16" t="s">
        <v>5576</v>
      </c>
      <c r="B5465" t="s">
        <v>31</v>
      </c>
      <c r="C5465" t="s">
        <v>58</v>
      </c>
      <c r="D5465">
        <v>1</v>
      </c>
      <c r="E5465">
        <v>2</v>
      </c>
    </row>
    <row r="5466" spans="1:5" x14ac:dyDescent="0.35">
      <c r="A5466" s="16" t="s">
        <v>5577</v>
      </c>
      <c r="B5466" t="s">
        <v>31</v>
      </c>
      <c r="C5466" t="s">
        <v>58</v>
      </c>
      <c r="D5466">
        <v>1</v>
      </c>
      <c r="E5466">
        <v>2</v>
      </c>
    </row>
    <row r="5467" spans="1:5" x14ac:dyDescent="0.35">
      <c r="A5467" s="16" t="s">
        <v>5578</v>
      </c>
      <c r="B5467" t="s">
        <v>31</v>
      </c>
      <c r="C5467" t="s">
        <v>58</v>
      </c>
      <c r="D5467">
        <v>3</v>
      </c>
      <c r="E5467">
        <v>5</v>
      </c>
    </row>
    <row r="5468" spans="1:5" x14ac:dyDescent="0.35">
      <c r="A5468" s="16" t="s">
        <v>5579</v>
      </c>
      <c r="B5468" t="s">
        <v>31</v>
      </c>
      <c r="C5468" t="s">
        <v>58</v>
      </c>
      <c r="D5468">
        <v>1</v>
      </c>
      <c r="E5468">
        <v>2</v>
      </c>
    </row>
    <row r="5469" spans="1:5" x14ac:dyDescent="0.35">
      <c r="A5469" s="16" t="s">
        <v>5580</v>
      </c>
      <c r="B5469" t="s">
        <v>31</v>
      </c>
      <c r="C5469" t="s">
        <v>58</v>
      </c>
      <c r="D5469">
        <v>3</v>
      </c>
      <c r="E5469">
        <v>5</v>
      </c>
    </row>
    <row r="5470" spans="1:5" x14ac:dyDescent="0.35">
      <c r="A5470" s="16" t="s">
        <v>5581</v>
      </c>
      <c r="B5470" t="s">
        <v>31</v>
      </c>
      <c r="C5470" t="s">
        <v>58</v>
      </c>
      <c r="D5470">
        <v>5</v>
      </c>
      <c r="E5470">
        <v>8</v>
      </c>
    </row>
    <row r="5471" spans="1:5" x14ac:dyDescent="0.35">
      <c r="A5471" s="16" t="s">
        <v>5582</v>
      </c>
      <c r="B5471" t="s">
        <v>31</v>
      </c>
      <c r="C5471" t="s">
        <v>58</v>
      </c>
      <c r="D5471">
        <v>1</v>
      </c>
      <c r="E5471">
        <v>1</v>
      </c>
    </row>
    <row r="5472" spans="1:5" x14ac:dyDescent="0.35">
      <c r="A5472" s="16" t="s">
        <v>5583</v>
      </c>
      <c r="B5472" t="s">
        <v>31</v>
      </c>
      <c r="C5472" t="s">
        <v>58</v>
      </c>
      <c r="D5472">
        <v>1</v>
      </c>
      <c r="E5472">
        <v>2</v>
      </c>
    </row>
    <row r="5473" spans="1:5" x14ac:dyDescent="0.35">
      <c r="A5473" s="16" t="s">
        <v>5584</v>
      </c>
      <c r="B5473" t="s">
        <v>31</v>
      </c>
      <c r="C5473" t="s">
        <v>58</v>
      </c>
      <c r="D5473">
        <v>13</v>
      </c>
      <c r="E5473">
        <v>20</v>
      </c>
    </row>
    <row r="5474" spans="1:5" x14ac:dyDescent="0.35">
      <c r="A5474" s="16" t="s">
        <v>5585</v>
      </c>
      <c r="B5474" t="s">
        <v>31</v>
      </c>
      <c r="C5474" t="s">
        <v>58</v>
      </c>
      <c r="D5474">
        <v>12</v>
      </c>
      <c r="E5474">
        <v>17</v>
      </c>
    </row>
    <row r="5475" spans="1:5" x14ac:dyDescent="0.35">
      <c r="A5475" s="16" t="s">
        <v>5586</v>
      </c>
      <c r="B5475" t="s">
        <v>31</v>
      </c>
      <c r="C5475" t="s">
        <v>58</v>
      </c>
      <c r="D5475">
        <v>1</v>
      </c>
      <c r="E5475">
        <v>1</v>
      </c>
    </row>
    <row r="5476" spans="1:5" x14ac:dyDescent="0.35">
      <c r="A5476" s="16" t="s">
        <v>5587</v>
      </c>
      <c r="B5476" t="s">
        <v>31</v>
      </c>
      <c r="C5476" t="s">
        <v>58</v>
      </c>
      <c r="D5476">
        <v>2</v>
      </c>
      <c r="E5476">
        <v>3</v>
      </c>
    </row>
    <row r="5477" spans="1:5" x14ac:dyDescent="0.35">
      <c r="A5477" s="16" t="s">
        <v>5588</v>
      </c>
      <c r="B5477" t="s">
        <v>31</v>
      </c>
      <c r="C5477" t="s">
        <v>58</v>
      </c>
      <c r="D5477">
        <v>1</v>
      </c>
      <c r="E5477">
        <v>2</v>
      </c>
    </row>
    <row r="5478" spans="1:5" x14ac:dyDescent="0.35">
      <c r="A5478" s="16" t="s">
        <v>5589</v>
      </c>
      <c r="B5478" t="s">
        <v>31</v>
      </c>
      <c r="C5478" t="s">
        <v>58</v>
      </c>
      <c r="D5478">
        <v>1</v>
      </c>
      <c r="E5478">
        <v>1</v>
      </c>
    </row>
    <row r="5479" spans="1:5" x14ac:dyDescent="0.35">
      <c r="A5479" s="16" t="s">
        <v>5590</v>
      </c>
      <c r="B5479" t="s">
        <v>31</v>
      </c>
      <c r="C5479" t="s">
        <v>58</v>
      </c>
      <c r="D5479">
        <v>1</v>
      </c>
      <c r="E5479">
        <v>2</v>
      </c>
    </row>
    <row r="5480" spans="1:5" x14ac:dyDescent="0.35">
      <c r="A5480" s="16" t="s">
        <v>5591</v>
      </c>
      <c r="B5480" t="s">
        <v>31</v>
      </c>
      <c r="C5480" t="s">
        <v>58</v>
      </c>
      <c r="D5480">
        <v>1</v>
      </c>
      <c r="E5480">
        <v>2</v>
      </c>
    </row>
    <row r="5481" spans="1:5" x14ac:dyDescent="0.35">
      <c r="A5481" s="16" t="s">
        <v>5592</v>
      </c>
      <c r="B5481" t="s">
        <v>31</v>
      </c>
      <c r="C5481" t="s">
        <v>58</v>
      </c>
      <c r="D5481">
        <v>2</v>
      </c>
      <c r="E5481">
        <v>3</v>
      </c>
    </row>
    <row r="5482" spans="1:5" x14ac:dyDescent="0.35">
      <c r="A5482" s="16" t="s">
        <v>5593</v>
      </c>
      <c r="B5482" t="s">
        <v>31</v>
      </c>
      <c r="C5482" t="s">
        <v>58</v>
      </c>
      <c r="D5482">
        <v>1</v>
      </c>
      <c r="E5482">
        <v>1</v>
      </c>
    </row>
    <row r="5483" spans="1:5" x14ac:dyDescent="0.35">
      <c r="A5483" s="16" t="s">
        <v>5594</v>
      </c>
      <c r="B5483" t="s">
        <v>62</v>
      </c>
      <c r="C5483" t="s">
        <v>58</v>
      </c>
      <c r="D5483">
        <v>3</v>
      </c>
      <c r="E5483">
        <v>6</v>
      </c>
    </row>
    <row r="5484" spans="1:5" x14ac:dyDescent="0.35">
      <c r="A5484" s="16" t="s">
        <v>5595</v>
      </c>
      <c r="B5484" t="s">
        <v>31</v>
      </c>
      <c r="C5484" t="s">
        <v>58</v>
      </c>
      <c r="D5484">
        <v>1</v>
      </c>
      <c r="E5484">
        <v>2</v>
      </c>
    </row>
    <row r="5485" spans="1:5" x14ac:dyDescent="0.35">
      <c r="A5485" s="16" t="s">
        <v>5596</v>
      </c>
      <c r="B5485" t="s">
        <v>31</v>
      </c>
      <c r="C5485" t="s">
        <v>58</v>
      </c>
      <c r="D5485">
        <v>2</v>
      </c>
      <c r="E5485">
        <v>3</v>
      </c>
    </row>
    <row r="5486" spans="1:5" x14ac:dyDescent="0.35">
      <c r="A5486" s="16" t="s">
        <v>5597</v>
      </c>
      <c r="B5486" t="s">
        <v>31</v>
      </c>
      <c r="C5486" t="s">
        <v>58</v>
      </c>
      <c r="D5486">
        <v>3</v>
      </c>
      <c r="E5486">
        <v>6</v>
      </c>
    </row>
    <row r="5487" spans="1:5" x14ac:dyDescent="0.35">
      <c r="A5487" s="16" t="s">
        <v>5598</v>
      </c>
      <c r="B5487" t="s">
        <v>31</v>
      </c>
      <c r="C5487" t="s">
        <v>58</v>
      </c>
      <c r="D5487">
        <v>1</v>
      </c>
      <c r="E5487">
        <v>2</v>
      </c>
    </row>
    <row r="5488" spans="1:5" x14ac:dyDescent="0.35">
      <c r="A5488" s="16" t="s">
        <v>5599</v>
      </c>
      <c r="B5488" t="s">
        <v>31</v>
      </c>
      <c r="C5488" t="s">
        <v>58</v>
      </c>
      <c r="D5488">
        <v>1</v>
      </c>
      <c r="E5488">
        <v>2</v>
      </c>
    </row>
    <row r="5489" spans="1:5" x14ac:dyDescent="0.35">
      <c r="A5489" s="16" t="s">
        <v>5600</v>
      </c>
      <c r="B5489" t="s">
        <v>31</v>
      </c>
      <c r="C5489" t="s">
        <v>58</v>
      </c>
      <c r="D5489">
        <v>1</v>
      </c>
      <c r="E5489">
        <v>1</v>
      </c>
    </row>
    <row r="5490" spans="1:5" x14ac:dyDescent="0.35">
      <c r="A5490" s="16" t="s">
        <v>5601</v>
      </c>
      <c r="B5490" t="s">
        <v>31</v>
      </c>
      <c r="C5490" t="s">
        <v>58</v>
      </c>
      <c r="D5490">
        <v>1</v>
      </c>
      <c r="E5490">
        <v>2</v>
      </c>
    </row>
    <row r="5491" spans="1:5" x14ac:dyDescent="0.35">
      <c r="A5491" s="16" t="s">
        <v>5602</v>
      </c>
      <c r="B5491" t="s">
        <v>31</v>
      </c>
      <c r="C5491" t="s">
        <v>58</v>
      </c>
      <c r="D5491">
        <v>3</v>
      </c>
      <c r="E5491">
        <v>6</v>
      </c>
    </row>
    <row r="5492" spans="1:5" x14ac:dyDescent="0.35">
      <c r="A5492" s="16" t="s">
        <v>5603</v>
      </c>
      <c r="B5492" t="s">
        <v>31</v>
      </c>
      <c r="C5492" t="s">
        <v>58</v>
      </c>
      <c r="D5492">
        <v>1</v>
      </c>
      <c r="E5492">
        <v>1</v>
      </c>
    </row>
    <row r="5493" spans="1:5" x14ac:dyDescent="0.35">
      <c r="A5493" s="16" t="s">
        <v>5604</v>
      </c>
      <c r="B5493" t="s">
        <v>31</v>
      </c>
      <c r="C5493" t="s">
        <v>58</v>
      </c>
      <c r="D5493">
        <v>1</v>
      </c>
      <c r="E5493">
        <v>2</v>
      </c>
    </row>
    <row r="5494" spans="1:5" x14ac:dyDescent="0.35">
      <c r="A5494" s="16" t="s">
        <v>5605</v>
      </c>
      <c r="B5494" t="s">
        <v>31</v>
      </c>
      <c r="C5494" t="s">
        <v>58</v>
      </c>
      <c r="D5494">
        <v>1</v>
      </c>
      <c r="E5494">
        <v>2</v>
      </c>
    </row>
    <row r="5495" spans="1:5" x14ac:dyDescent="0.35">
      <c r="A5495" s="16" t="s">
        <v>5606</v>
      </c>
      <c r="B5495" t="s">
        <v>31</v>
      </c>
      <c r="C5495" t="s">
        <v>58</v>
      </c>
      <c r="D5495">
        <v>1</v>
      </c>
      <c r="E5495">
        <v>1</v>
      </c>
    </row>
    <row r="5496" spans="1:5" x14ac:dyDescent="0.35">
      <c r="A5496" s="16" t="s">
        <v>5607</v>
      </c>
      <c r="B5496" t="s">
        <v>31</v>
      </c>
      <c r="C5496" t="s">
        <v>58</v>
      </c>
      <c r="D5496">
        <v>1</v>
      </c>
      <c r="E5496">
        <v>2</v>
      </c>
    </row>
    <row r="5497" spans="1:5" x14ac:dyDescent="0.35">
      <c r="A5497" s="16" t="s">
        <v>5608</v>
      </c>
      <c r="B5497" t="s">
        <v>31</v>
      </c>
      <c r="C5497" t="s">
        <v>58</v>
      </c>
      <c r="D5497">
        <v>1</v>
      </c>
      <c r="E5497">
        <v>2</v>
      </c>
    </row>
    <row r="5498" spans="1:5" x14ac:dyDescent="0.35">
      <c r="A5498" s="16" t="s">
        <v>5609</v>
      </c>
      <c r="B5498" t="s">
        <v>31</v>
      </c>
      <c r="C5498" t="s">
        <v>58</v>
      </c>
      <c r="D5498">
        <v>1</v>
      </c>
      <c r="E5498">
        <v>2</v>
      </c>
    </row>
    <row r="5499" spans="1:5" x14ac:dyDescent="0.35">
      <c r="A5499" s="16" t="s">
        <v>5610</v>
      </c>
      <c r="B5499" t="s">
        <v>31</v>
      </c>
      <c r="C5499" t="s">
        <v>58</v>
      </c>
      <c r="D5499">
        <v>1</v>
      </c>
      <c r="E5499">
        <v>1</v>
      </c>
    </row>
    <row r="5500" spans="1:5" x14ac:dyDescent="0.35">
      <c r="A5500" s="16" t="s">
        <v>5611</v>
      </c>
      <c r="B5500" t="s">
        <v>31</v>
      </c>
      <c r="C5500" t="s">
        <v>58</v>
      </c>
      <c r="D5500">
        <v>1</v>
      </c>
      <c r="E5500">
        <v>2</v>
      </c>
    </row>
    <row r="5501" spans="1:5" x14ac:dyDescent="0.35">
      <c r="A5501" s="16" t="s">
        <v>5612</v>
      </c>
      <c r="B5501" t="s">
        <v>31</v>
      </c>
      <c r="C5501" t="s">
        <v>58</v>
      </c>
      <c r="D5501">
        <v>1</v>
      </c>
      <c r="E5501">
        <v>2</v>
      </c>
    </row>
    <row r="5502" spans="1:5" x14ac:dyDescent="0.35">
      <c r="A5502" s="16" t="s">
        <v>5613</v>
      </c>
      <c r="B5502" t="s">
        <v>31</v>
      </c>
      <c r="C5502" t="s">
        <v>58</v>
      </c>
      <c r="D5502">
        <v>2</v>
      </c>
      <c r="E5502">
        <v>4</v>
      </c>
    </row>
    <row r="5503" spans="1:5" x14ac:dyDescent="0.35">
      <c r="A5503" s="16" t="s">
        <v>5614</v>
      </c>
      <c r="B5503" t="s">
        <v>31</v>
      </c>
      <c r="C5503" t="s">
        <v>58</v>
      </c>
      <c r="D5503">
        <v>2</v>
      </c>
      <c r="E5503">
        <v>3</v>
      </c>
    </row>
    <row r="5504" spans="1:5" x14ac:dyDescent="0.35">
      <c r="A5504" s="16" t="s">
        <v>5615</v>
      </c>
      <c r="B5504" t="s">
        <v>31</v>
      </c>
      <c r="C5504" t="s">
        <v>58</v>
      </c>
      <c r="D5504">
        <v>4</v>
      </c>
      <c r="E5504">
        <v>8</v>
      </c>
    </row>
    <row r="5505" spans="1:5" x14ac:dyDescent="0.35">
      <c r="A5505" s="16" t="s">
        <v>5616</v>
      </c>
      <c r="B5505" t="s">
        <v>31</v>
      </c>
      <c r="C5505" t="s">
        <v>58</v>
      </c>
      <c r="D5505">
        <v>1</v>
      </c>
      <c r="E5505">
        <v>1</v>
      </c>
    </row>
    <row r="5506" spans="1:5" x14ac:dyDescent="0.35">
      <c r="A5506" s="16" t="s">
        <v>5617</v>
      </c>
      <c r="B5506" t="s">
        <v>31</v>
      </c>
      <c r="C5506" t="s">
        <v>58</v>
      </c>
      <c r="D5506">
        <v>1</v>
      </c>
      <c r="E5506">
        <v>2</v>
      </c>
    </row>
    <row r="5507" spans="1:5" x14ac:dyDescent="0.35">
      <c r="A5507" s="16" t="s">
        <v>5618</v>
      </c>
      <c r="B5507" t="s">
        <v>31</v>
      </c>
      <c r="C5507" t="s">
        <v>58</v>
      </c>
      <c r="D5507">
        <v>1</v>
      </c>
      <c r="E5507">
        <v>1</v>
      </c>
    </row>
    <row r="5508" spans="1:5" x14ac:dyDescent="0.35">
      <c r="A5508" s="16" t="s">
        <v>5619</v>
      </c>
      <c r="B5508" t="s">
        <v>31</v>
      </c>
      <c r="C5508" t="s">
        <v>58</v>
      </c>
      <c r="D5508">
        <v>2</v>
      </c>
      <c r="E5508">
        <v>3</v>
      </c>
    </row>
    <row r="5509" spans="1:5" x14ac:dyDescent="0.35">
      <c r="A5509" s="16" t="s">
        <v>5620</v>
      </c>
      <c r="B5509" t="s">
        <v>31</v>
      </c>
      <c r="C5509" t="s">
        <v>58</v>
      </c>
      <c r="D5509">
        <v>2</v>
      </c>
      <c r="E5509">
        <v>3</v>
      </c>
    </row>
    <row r="5510" spans="1:5" x14ac:dyDescent="0.35">
      <c r="A5510" s="16" t="s">
        <v>5621</v>
      </c>
      <c r="B5510" t="s">
        <v>31</v>
      </c>
      <c r="C5510" t="s">
        <v>58</v>
      </c>
      <c r="D5510">
        <v>1</v>
      </c>
      <c r="E5510">
        <v>2</v>
      </c>
    </row>
    <row r="5511" spans="1:5" x14ac:dyDescent="0.35">
      <c r="A5511" s="16" t="s">
        <v>5622</v>
      </c>
      <c r="B5511" t="s">
        <v>31</v>
      </c>
      <c r="C5511" t="s">
        <v>58</v>
      </c>
      <c r="D5511">
        <v>1</v>
      </c>
      <c r="E5511">
        <v>2</v>
      </c>
    </row>
    <row r="5512" spans="1:5" x14ac:dyDescent="0.35">
      <c r="A5512" s="16" t="s">
        <v>5623</v>
      </c>
      <c r="B5512" t="s">
        <v>31</v>
      </c>
      <c r="C5512" t="s">
        <v>58</v>
      </c>
      <c r="D5512">
        <v>1</v>
      </c>
      <c r="E5512">
        <v>2</v>
      </c>
    </row>
    <row r="5513" spans="1:5" x14ac:dyDescent="0.35">
      <c r="A5513" s="16" t="s">
        <v>5624</v>
      </c>
      <c r="B5513" t="s">
        <v>31</v>
      </c>
      <c r="C5513" t="s">
        <v>58</v>
      </c>
      <c r="D5513">
        <v>1</v>
      </c>
      <c r="E5513">
        <v>2</v>
      </c>
    </row>
    <row r="5514" spans="1:5" x14ac:dyDescent="0.35">
      <c r="A5514" s="16" t="s">
        <v>5625</v>
      </c>
      <c r="B5514" t="s">
        <v>31</v>
      </c>
      <c r="C5514" t="s">
        <v>58</v>
      </c>
      <c r="D5514">
        <v>1</v>
      </c>
      <c r="E5514">
        <v>1</v>
      </c>
    </row>
    <row r="5515" spans="1:5" x14ac:dyDescent="0.35">
      <c r="A5515" s="16" t="s">
        <v>5626</v>
      </c>
      <c r="B5515" t="s">
        <v>31</v>
      </c>
      <c r="C5515" t="s">
        <v>58</v>
      </c>
      <c r="D5515">
        <v>1</v>
      </c>
      <c r="E5515">
        <v>1</v>
      </c>
    </row>
    <row r="5516" spans="1:5" x14ac:dyDescent="0.35">
      <c r="A5516" s="16" t="s">
        <v>5627</v>
      </c>
      <c r="B5516" t="s">
        <v>31</v>
      </c>
      <c r="C5516" t="s">
        <v>58</v>
      </c>
      <c r="D5516">
        <v>1</v>
      </c>
      <c r="E5516">
        <v>2</v>
      </c>
    </row>
    <row r="5517" spans="1:5" x14ac:dyDescent="0.35">
      <c r="A5517" s="16" t="s">
        <v>5628</v>
      </c>
      <c r="B5517" t="s">
        <v>31</v>
      </c>
      <c r="C5517" t="s">
        <v>58</v>
      </c>
      <c r="D5517">
        <v>1</v>
      </c>
      <c r="E5517">
        <v>1</v>
      </c>
    </row>
    <row r="5518" spans="1:5" x14ac:dyDescent="0.35">
      <c r="A5518" s="16" t="s">
        <v>5629</v>
      </c>
      <c r="B5518" t="s">
        <v>31</v>
      </c>
      <c r="C5518" t="s">
        <v>58</v>
      </c>
      <c r="D5518">
        <v>1</v>
      </c>
      <c r="E5518">
        <v>2</v>
      </c>
    </row>
    <row r="5519" spans="1:5" x14ac:dyDescent="0.35">
      <c r="A5519" s="16" t="s">
        <v>5630</v>
      </c>
      <c r="B5519" t="s">
        <v>31</v>
      </c>
      <c r="C5519" t="s">
        <v>58</v>
      </c>
      <c r="D5519">
        <v>1</v>
      </c>
      <c r="E5519">
        <v>1</v>
      </c>
    </row>
    <row r="5520" spans="1:5" x14ac:dyDescent="0.35">
      <c r="A5520" s="16" t="s">
        <v>5631</v>
      </c>
      <c r="B5520" t="s">
        <v>31</v>
      </c>
      <c r="C5520" t="s">
        <v>58</v>
      </c>
      <c r="D5520">
        <v>1</v>
      </c>
      <c r="E5520">
        <v>2</v>
      </c>
    </row>
    <row r="5521" spans="1:5" x14ac:dyDescent="0.35">
      <c r="A5521" s="16" t="s">
        <v>5632</v>
      </c>
      <c r="B5521" t="s">
        <v>31</v>
      </c>
      <c r="C5521" t="s">
        <v>58</v>
      </c>
      <c r="D5521">
        <v>1</v>
      </c>
      <c r="E5521">
        <v>2</v>
      </c>
    </row>
    <row r="5522" spans="1:5" x14ac:dyDescent="0.35">
      <c r="A5522" s="16" t="s">
        <v>5633</v>
      </c>
      <c r="B5522" t="s">
        <v>31</v>
      </c>
      <c r="C5522" t="s">
        <v>58</v>
      </c>
      <c r="D5522">
        <v>1</v>
      </c>
      <c r="E5522">
        <v>2</v>
      </c>
    </row>
    <row r="5523" spans="1:5" x14ac:dyDescent="0.35">
      <c r="A5523" s="16" t="s">
        <v>5634</v>
      </c>
      <c r="B5523" t="s">
        <v>31</v>
      </c>
      <c r="C5523" t="s">
        <v>58</v>
      </c>
      <c r="D5523">
        <v>1</v>
      </c>
      <c r="E5523">
        <v>2</v>
      </c>
    </row>
    <row r="5524" spans="1:5" x14ac:dyDescent="0.35">
      <c r="A5524" s="16" t="s">
        <v>5635</v>
      </c>
      <c r="B5524" t="s">
        <v>31</v>
      </c>
      <c r="C5524" t="s">
        <v>58</v>
      </c>
      <c r="D5524">
        <v>4</v>
      </c>
      <c r="E5524">
        <v>6</v>
      </c>
    </row>
    <row r="5525" spans="1:5" x14ac:dyDescent="0.35">
      <c r="A5525" s="16" t="s">
        <v>5636</v>
      </c>
      <c r="B5525" t="s">
        <v>31</v>
      </c>
      <c r="C5525" t="s">
        <v>58</v>
      </c>
      <c r="D5525">
        <v>3</v>
      </c>
      <c r="E5525">
        <v>4</v>
      </c>
    </row>
    <row r="5526" spans="1:5" x14ac:dyDescent="0.35">
      <c r="A5526" s="16" t="s">
        <v>5637</v>
      </c>
      <c r="B5526" t="s">
        <v>31</v>
      </c>
      <c r="C5526" t="s">
        <v>58</v>
      </c>
      <c r="D5526">
        <v>2</v>
      </c>
      <c r="E5526">
        <v>3</v>
      </c>
    </row>
    <row r="5527" spans="1:5" x14ac:dyDescent="0.35">
      <c r="A5527" s="16" t="s">
        <v>5638</v>
      </c>
      <c r="B5527" t="s">
        <v>31</v>
      </c>
      <c r="C5527" t="s">
        <v>58</v>
      </c>
      <c r="D5527">
        <v>2</v>
      </c>
      <c r="E5527">
        <v>3</v>
      </c>
    </row>
    <row r="5528" spans="1:5" x14ac:dyDescent="0.35">
      <c r="A5528" s="16" t="s">
        <v>5639</v>
      </c>
      <c r="B5528" t="s">
        <v>31</v>
      </c>
      <c r="C5528" t="s">
        <v>58</v>
      </c>
      <c r="D5528">
        <v>1</v>
      </c>
      <c r="E5528">
        <v>1</v>
      </c>
    </row>
    <row r="5529" spans="1:5" x14ac:dyDescent="0.35">
      <c r="A5529" s="16" t="s">
        <v>5640</v>
      </c>
      <c r="B5529" t="s">
        <v>31</v>
      </c>
      <c r="C5529" t="s">
        <v>58</v>
      </c>
      <c r="D5529">
        <v>1</v>
      </c>
      <c r="E5529">
        <v>1</v>
      </c>
    </row>
    <row r="5530" spans="1:5" x14ac:dyDescent="0.35">
      <c r="A5530" s="16" t="s">
        <v>5641</v>
      </c>
      <c r="B5530" t="s">
        <v>31</v>
      </c>
      <c r="C5530" t="s">
        <v>58</v>
      </c>
      <c r="D5530">
        <v>1</v>
      </c>
      <c r="E5530">
        <v>2</v>
      </c>
    </row>
    <row r="5531" spans="1:5" x14ac:dyDescent="0.35">
      <c r="A5531" s="16" t="s">
        <v>5642</v>
      </c>
      <c r="B5531" t="s">
        <v>31</v>
      </c>
      <c r="C5531" t="s">
        <v>58</v>
      </c>
      <c r="D5531">
        <v>2</v>
      </c>
      <c r="E5531">
        <v>3</v>
      </c>
    </row>
    <row r="5532" spans="1:5" x14ac:dyDescent="0.35">
      <c r="A5532" s="16" t="s">
        <v>5643</v>
      </c>
      <c r="B5532" t="s">
        <v>31</v>
      </c>
      <c r="C5532" t="s">
        <v>58</v>
      </c>
      <c r="D5532">
        <v>7</v>
      </c>
      <c r="E5532">
        <v>10</v>
      </c>
    </row>
    <row r="5533" spans="1:5" x14ac:dyDescent="0.35">
      <c r="A5533" s="16" t="s">
        <v>5644</v>
      </c>
      <c r="B5533" t="s">
        <v>31</v>
      </c>
      <c r="C5533" t="s">
        <v>58</v>
      </c>
      <c r="D5533">
        <v>55</v>
      </c>
      <c r="E5533">
        <v>76</v>
      </c>
    </row>
    <row r="5534" spans="1:5" x14ac:dyDescent="0.35">
      <c r="A5534" s="16" t="s">
        <v>5645</v>
      </c>
      <c r="B5534" t="s">
        <v>31</v>
      </c>
      <c r="C5534" t="s">
        <v>58</v>
      </c>
      <c r="D5534">
        <v>4</v>
      </c>
      <c r="E5534">
        <v>6</v>
      </c>
    </row>
    <row r="5535" spans="1:5" x14ac:dyDescent="0.35">
      <c r="A5535" s="16" t="s">
        <v>5646</v>
      </c>
      <c r="B5535" t="s">
        <v>31</v>
      </c>
      <c r="C5535" t="s">
        <v>58</v>
      </c>
      <c r="D5535">
        <v>1</v>
      </c>
      <c r="E5535">
        <v>1</v>
      </c>
    </row>
    <row r="5536" spans="1:5" x14ac:dyDescent="0.35">
      <c r="A5536" s="16" t="s">
        <v>5647</v>
      </c>
      <c r="B5536" t="s">
        <v>31</v>
      </c>
      <c r="C5536" t="s">
        <v>58</v>
      </c>
      <c r="D5536">
        <v>1</v>
      </c>
      <c r="E5536">
        <v>2</v>
      </c>
    </row>
    <row r="5537" spans="1:5" x14ac:dyDescent="0.35">
      <c r="A5537" s="16" t="s">
        <v>5648</v>
      </c>
      <c r="B5537" t="s">
        <v>31</v>
      </c>
      <c r="C5537" t="s">
        <v>58</v>
      </c>
      <c r="D5537">
        <v>5</v>
      </c>
      <c r="E5537">
        <v>7</v>
      </c>
    </row>
    <row r="5538" spans="1:5" x14ac:dyDescent="0.35">
      <c r="A5538" s="16" t="s">
        <v>5649</v>
      </c>
      <c r="B5538" t="s">
        <v>31</v>
      </c>
      <c r="C5538" t="s">
        <v>58</v>
      </c>
      <c r="D5538">
        <v>2</v>
      </c>
      <c r="E5538">
        <v>3</v>
      </c>
    </row>
    <row r="5539" spans="1:5" x14ac:dyDescent="0.35">
      <c r="A5539" s="16" t="s">
        <v>5650</v>
      </c>
      <c r="B5539" t="s">
        <v>31</v>
      </c>
      <c r="C5539" t="s">
        <v>58</v>
      </c>
      <c r="D5539">
        <v>1</v>
      </c>
      <c r="E5539">
        <v>2</v>
      </c>
    </row>
    <row r="5540" spans="1:5" x14ac:dyDescent="0.35">
      <c r="A5540" s="16" t="s">
        <v>5651</v>
      </c>
      <c r="B5540" t="s">
        <v>31</v>
      </c>
      <c r="C5540" t="s">
        <v>58</v>
      </c>
      <c r="D5540">
        <v>5</v>
      </c>
      <c r="E5540">
        <v>8</v>
      </c>
    </row>
    <row r="5541" spans="1:5" x14ac:dyDescent="0.35">
      <c r="A5541" s="16" t="s">
        <v>5652</v>
      </c>
      <c r="B5541" t="s">
        <v>31</v>
      </c>
      <c r="C5541" t="s">
        <v>58</v>
      </c>
      <c r="D5541">
        <v>1</v>
      </c>
      <c r="E5541">
        <v>2</v>
      </c>
    </row>
    <row r="5542" spans="1:5" x14ac:dyDescent="0.35">
      <c r="A5542" s="16" t="s">
        <v>5653</v>
      </c>
      <c r="B5542" t="s">
        <v>31</v>
      </c>
      <c r="C5542" t="s">
        <v>58</v>
      </c>
      <c r="D5542">
        <v>1</v>
      </c>
      <c r="E5542">
        <v>2</v>
      </c>
    </row>
    <row r="5543" spans="1:5" x14ac:dyDescent="0.35">
      <c r="A5543" s="16" t="s">
        <v>5654</v>
      </c>
      <c r="B5543" t="s">
        <v>31</v>
      </c>
      <c r="C5543" t="s">
        <v>58</v>
      </c>
      <c r="D5543">
        <v>1</v>
      </c>
      <c r="E5543">
        <v>2</v>
      </c>
    </row>
    <row r="5544" spans="1:5" x14ac:dyDescent="0.35">
      <c r="A5544" s="16" t="s">
        <v>5655</v>
      </c>
      <c r="B5544" t="s">
        <v>31</v>
      </c>
      <c r="C5544" t="s">
        <v>58</v>
      </c>
      <c r="D5544">
        <v>11</v>
      </c>
      <c r="E5544">
        <v>15</v>
      </c>
    </row>
    <row r="5545" spans="1:5" x14ac:dyDescent="0.35">
      <c r="A5545" s="16" t="s">
        <v>5656</v>
      </c>
      <c r="B5545" t="s">
        <v>31</v>
      </c>
      <c r="C5545" t="s">
        <v>58</v>
      </c>
      <c r="D5545">
        <v>3</v>
      </c>
      <c r="E5545">
        <v>5</v>
      </c>
    </row>
    <row r="5546" spans="1:5" x14ac:dyDescent="0.35">
      <c r="A5546" s="16" t="s">
        <v>5657</v>
      </c>
      <c r="B5546" t="s">
        <v>31</v>
      </c>
      <c r="C5546" t="s">
        <v>58</v>
      </c>
      <c r="D5546">
        <v>1</v>
      </c>
      <c r="E5546">
        <v>1</v>
      </c>
    </row>
    <row r="5547" spans="1:5" x14ac:dyDescent="0.35">
      <c r="A5547" s="16" t="s">
        <v>5658</v>
      </c>
      <c r="B5547" t="s">
        <v>31</v>
      </c>
      <c r="C5547" t="s">
        <v>58</v>
      </c>
      <c r="D5547">
        <v>1</v>
      </c>
      <c r="E5547">
        <v>2</v>
      </c>
    </row>
    <row r="5548" spans="1:5" x14ac:dyDescent="0.35">
      <c r="A5548" s="16" t="s">
        <v>5659</v>
      </c>
      <c r="B5548" t="s">
        <v>31</v>
      </c>
      <c r="C5548" t="s">
        <v>58</v>
      </c>
      <c r="D5548">
        <v>2</v>
      </c>
      <c r="E5548">
        <v>3</v>
      </c>
    </row>
    <row r="5549" spans="1:5" x14ac:dyDescent="0.35">
      <c r="A5549" s="16" t="s">
        <v>5660</v>
      </c>
      <c r="B5549" t="s">
        <v>31</v>
      </c>
      <c r="C5549" t="s">
        <v>58</v>
      </c>
      <c r="D5549">
        <v>1</v>
      </c>
      <c r="E5549">
        <v>1</v>
      </c>
    </row>
    <row r="5550" spans="1:5" x14ac:dyDescent="0.35">
      <c r="A5550" s="16" t="s">
        <v>5661</v>
      </c>
      <c r="B5550" t="s">
        <v>31</v>
      </c>
      <c r="C5550" t="s">
        <v>58</v>
      </c>
      <c r="D5550">
        <v>1</v>
      </c>
      <c r="E5550">
        <v>2</v>
      </c>
    </row>
    <row r="5551" spans="1:5" x14ac:dyDescent="0.35">
      <c r="A5551" s="16" t="s">
        <v>5662</v>
      </c>
      <c r="B5551" t="s">
        <v>31</v>
      </c>
      <c r="C5551" t="s">
        <v>58</v>
      </c>
      <c r="D5551">
        <v>1</v>
      </c>
      <c r="E5551">
        <v>2</v>
      </c>
    </row>
    <row r="5552" spans="1:5" x14ac:dyDescent="0.35">
      <c r="A5552" s="16" t="s">
        <v>5663</v>
      </c>
      <c r="B5552" t="s">
        <v>31</v>
      </c>
      <c r="C5552" t="s">
        <v>58</v>
      </c>
      <c r="D5552">
        <v>8</v>
      </c>
      <c r="E5552">
        <v>12</v>
      </c>
    </row>
    <row r="5553" spans="1:5" x14ac:dyDescent="0.35">
      <c r="A5553" s="16" t="s">
        <v>5664</v>
      </c>
      <c r="B5553" t="s">
        <v>31</v>
      </c>
      <c r="C5553" t="s">
        <v>58</v>
      </c>
      <c r="D5553">
        <v>2</v>
      </c>
      <c r="E5553">
        <v>3</v>
      </c>
    </row>
    <row r="5554" spans="1:5" x14ac:dyDescent="0.35">
      <c r="A5554" s="16" t="s">
        <v>5665</v>
      </c>
      <c r="B5554" t="s">
        <v>31</v>
      </c>
      <c r="C5554" t="s">
        <v>58</v>
      </c>
      <c r="D5554">
        <v>2</v>
      </c>
      <c r="E5554">
        <v>3</v>
      </c>
    </row>
    <row r="5555" spans="1:5" x14ac:dyDescent="0.35">
      <c r="A5555" s="16" t="s">
        <v>5666</v>
      </c>
      <c r="B5555" t="s">
        <v>31</v>
      </c>
      <c r="C5555" t="s">
        <v>58</v>
      </c>
      <c r="D5555">
        <v>2</v>
      </c>
      <c r="E5555">
        <v>3</v>
      </c>
    </row>
    <row r="5556" spans="1:5" x14ac:dyDescent="0.35">
      <c r="A5556" s="16" t="s">
        <v>5667</v>
      </c>
      <c r="B5556" t="s">
        <v>31</v>
      </c>
      <c r="C5556" t="s">
        <v>58</v>
      </c>
      <c r="D5556">
        <v>2</v>
      </c>
      <c r="E5556">
        <v>3</v>
      </c>
    </row>
    <row r="5557" spans="1:5" x14ac:dyDescent="0.35">
      <c r="A5557" s="16" t="s">
        <v>5668</v>
      </c>
      <c r="B5557" t="s">
        <v>31</v>
      </c>
      <c r="C5557" t="s">
        <v>58</v>
      </c>
      <c r="D5557">
        <v>12</v>
      </c>
      <c r="E5557">
        <v>20</v>
      </c>
    </row>
    <row r="5558" spans="1:5" x14ac:dyDescent="0.35">
      <c r="A5558" s="16" t="s">
        <v>5669</v>
      </c>
      <c r="B5558" t="s">
        <v>31</v>
      </c>
      <c r="C5558" t="s">
        <v>58</v>
      </c>
      <c r="D5558">
        <v>1</v>
      </c>
      <c r="E5558">
        <v>1</v>
      </c>
    </row>
    <row r="5559" spans="1:5" x14ac:dyDescent="0.35">
      <c r="A5559" s="16" t="s">
        <v>5670</v>
      </c>
      <c r="B5559" t="s">
        <v>31</v>
      </c>
      <c r="C5559" t="s">
        <v>58</v>
      </c>
      <c r="D5559">
        <v>2</v>
      </c>
      <c r="E5559">
        <v>4</v>
      </c>
    </row>
    <row r="5560" spans="1:5" x14ac:dyDescent="0.35">
      <c r="A5560" s="16" t="s">
        <v>5671</v>
      </c>
      <c r="B5560" t="s">
        <v>31</v>
      </c>
      <c r="C5560" t="s">
        <v>58</v>
      </c>
      <c r="D5560">
        <v>9</v>
      </c>
      <c r="E5560">
        <v>14</v>
      </c>
    </row>
    <row r="5561" spans="1:5" x14ac:dyDescent="0.35">
      <c r="A5561" s="16" t="s">
        <v>5672</v>
      </c>
      <c r="B5561" t="s">
        <v>31</v>
      </c>
      <c r="C5561" t="s">
        <v>58</v>
      </c>
      <c r="D5561">
        <v>1</v>
      </c>
      <c r="E5561">
        <v>2</v>
      </c>
    </row>
    <row r="5562" spans="1:5" x14ac:dyDescent="0.35">
      <c r="A5562" s="16" t="s">
        <v>5673</v>
      </c>
      <c r="B5562" t="s">
        <v>31</v>
      </c>
      <c r="C5562" t="s">
        <v>58</v>
      </c>
      <c r="D5562">
        <v>14</v>
      </c>
      <c r="E5562">
        <v>19</v>
      </c>
    </row>
    <row r="5563" spans="1:5" x14ac:dyDescent="0.35">
      <c r="A5563" s="16" t="s">
        <v>5674</v>
      </c>
      <c r="B5563" t="s">
        <v>31</v>
      </c>
      <c r="C5563" t="s">
        <v>58</v>
      </c>
      <c r="D5563">
        <v>2</v>
      </c>
      <c r="E5563">
        <v>3</v>
      </c>
    </row>
    <row r="5564" spans="1:5" x14ac:dyDescent="0.35">
      <c r="A5564" s="16" t="s">
        <v>5675</v>
      </c>
      <c r="B5564" t="s">
        <v>31</v>
      </c>
      <c r="C5564" t="s">
        <v>58</v>
      </c>
      <c r="D5564">
        <v>18</v>
      </c>
      <c r="E5564">
        <v>46</v>
      </c>
    </row>
    <row r="5565" spans="1:5" x14ac:dyDescent="0.35">
      <c r="A5565" s="16" t="s">
        <v>5676</v>
      </c>
      <c r="B5565" t="s">
        <v>31</v>
      </c>
      <c r="C5565" t="s">
        <v>58</v>
      </c>
      <c r="D5565">
        <v>2</v>
      </c>
      <c r="E5565">
        <v>5</v>
      </c>
    </row>
    <row r="5566" spans="1:5" x14ac:dyDescent="0.35">
      <c r="A5566" s="16" t="s">
        <v>5677</v>
      </c>
      <c r="B5566" t="s">
        <v>31</v>
      </c>
      <c r="C5566" t="s">
        <v>58</v>
      </c>
      <c r="D5566">
        <v>17</v>
      </c>
      <c r="E5566">
        <v>30</v>
      </c>
    </row>
    <row r="5567" spans="1:5" x14ac:dyDescent="0.35">
      <c r="A5567" s="16" t="s">
        <v>5678</v>
      </c>
      <c r="B5567" t="s">
        <v>31</v>
      </c>
      <c r="C5567" t="s">
        <v>58</v>
      </c>
      <c r="D5567">
        <v>6</v>
      </c>
      <c r="E5567">
        <v>11</v>
      </c>
    </row>
    <row r="5568" spans="1:5" x14ac:dyDescent="0.35">
      <c r="A5568" s="16" t="s">
        <v>5679</v>
      </c>
      <c r="B5568" t="s">
        <v>31</v>
      </c>
      <c r="C5568" t="s">
        <v>58</v>
      </c>
      <c r="D5568">
        <v>3</v>
      </c>
      <c r="E5568">
        <v>5</v>
      </c>
    </row>
    <row r="5569" spans="1:5" x14ac:dyDescent="0.35">
      <c r="A5569" s="16" t="s">
        <v>5680</v>
      </c>
      <c r="B5569" t="s">
        <v>31</v>
      </c>
      <c r="C5569" t="s">
        <v>58</v>
      </c>
      <c r="D5569">
        <v>49</v>
      </c>
      <c r="E5569">
        <v>81</v>
      </c>
    </row>
    <row r="5570" spans="1:5" x14ac:dyDescent="0.35">
      <c r="A5570" s="16" t="s">
        <v>5681</v>
      </c>
      <c r="B5570" t="s">
        <v>31</v>
      </c>
      <c r="C5570" t="s">
        <v>58</v>
      </c>
      <c r="D5570">
        <v>1</v>
      </c>
      <c r="E5570">
        <v>2</v>
      </c>
    </row>
    <row r="5571" spans="1:5" x14ac:dyDescent="0.35">
      <c r="A5571" s="16" t="s">
        <v>5682</v>
      </c>
      <c r="B5571" t="s">
        <v>31</v>
      </c>
      <c r="C5571" t="s">
        <v>58</v>
      </c>
      <c r="D5571">
        <v>1</v>
      </c>
      <c r="E5571">
        <v>2</v>
      </c>
    </row>
    <row r="5572" spans="1:5" x14ac:dyDescent="0.35">
      <c r="A5572" s="16" t="s">
        <v>5683</v>
      </c>
      <c r="B5572" t="s">
        <v>31</v>
      </c>
      <c r="C5572" t="s">
        <v>58</v>
      </c>
      <c r="D5572">
        <v>2</v>
      </c>
      <c r="E5572">
        <v>3</v>
      </c>
    </row>
    <row r="5573" spans="1:5" x14ac:dyDescent="0.35">
      <c r="A5573" s="16" t="s">
        <v>5684</v>
      </c>
      <c r="B5573" t="s">
        <v>31</v>
      </c>
      <c r="C5573" t="s">
        <v>58</v>
      </c>
      <c r="D5573">
        <v>20</v>
      </c>
      <c r="E5573">
        <v>50</v>
      </c>
    </row>
    <row r="5574" spans="1:5" x14ac:dyDescent="0.35">
      <c r="A5574" s="16" t="s">
        <v>5685</v>
      </c>
      <c r="B5574" t="s">
        <v>31</v>
      </c>
      <c r="C5574" t="s">
        <v>58</v>
      </c>
      <c r="D5574">
        <v>9</v>
      </c>
      <c r="E5574">
        <v>22</v>
      </c>
    </row>
    <row r="5575" spans="1:5" x14ac:dyDescent="0.35">
      <c r="A5575" s="16" t="s">
        <v>5686</v>
      </c>
      <c r="B5575" t="s">
        <v>31</v>
      </c>
      <c r="C5575" t="s">
        <v>58</v>
      </c>
      <c r="D5575">
        <v>20</v>
      </c>
      <c r="E5575">
        <v>49</v>
      </c>
    </row>
    <row r="5576" spans="1:5" x14ac:dyDescent="0.35">
      <c r="A5576" s="16" t="s">
        <v>5687</v>
      </c>
      <c r="B5576" t="s">
        <v>31</v>
      </c>
      <c r="C5576" t="s">
        <v>58</v>
      </c>
      <c r="D5576">
        <v>2</v>
      </c>
      <c r="E5576">
        <v>3</v>
      </c>
    </row>
    <row r="5577" spans="1:5" x14ac:dyDescent="0.35">
      <c r="A5577" s="16" t="s">
        <v>5688</v>
      </c>
      <c r="B5577" t="s">
        <v>31</v>
      </c>
      <c r="C5577" t="s">
        <v>58</v>
      </c>
      <c r="D5577">
        <v>19</v>
      </c>
      <c r="E5577">
        <v>46</v>
      </c>
    </row>
    <row r="5578" spans="1:5" x14ac:dyDescent="0.35">
      <c r="A5578" s="16" t="s">
        <v>5689</v>
      </c>
      <c r="B5578" t="s">
        <v>31</v>
      </c>
      <c r="C5578" t="s">
        <v>58</v>
      </c>
      <c r="D5578">
        <v>1</v>
      </c>
      <c r="E5578">
        <v>1</v>
      </c>
    </row>
    <row r="5579" spans="1:5" x14ac:dyDescent="0.35">
      <c r="A5579" s="16" t="s">
        <v>5690</v>
      </c>
      <c r="B5579" t="s">
        <v>31</v>
      </c>
      <c r="C5579" t="s">
        <v>58</v>
      </c>
      <c r="D5579">
        <v>1</v>
      </c>
      <c r="E5579">
        <v>2</v>
      </c>
    </row>
    <row r="5580" spans="1:5" x14ac:dyDescent="0.35">
      <c r="A5580" s="16" t="s">
        <v>5691</v>
      </c>
      <c r="B5580" t="s">
        <v>31</v>
      </c>
      <c r="C5580" t="s">
        <v>58</v>
      </c>
      <c r="D5580">
        <v>23</v>
      </c>
      <c r="E5580">
        <v>52</v>
      </c>
    </row>
    <row r="5581" spans="1:5" x14ac:dyDescent="0.35">
      <c r="A5581" s="16" t="s">
        <v>5692</v>
      </c>
      <c r="B5581" t="s">
        <v>31</v>
      </c>
      <c r="C5581" t="s">
        <v>58</v>
      </c>
      <c r="D5581">
        <v>1</v>
      </c>
      <c r="E5581">
        <v>2</v>
      </c>
    </row>
    <row r="5582" spans="1:5" x14ac:dyDescent="0.35">
      <c r="A5582" s="16" t="s">
        <v>5693</v>
      </c>
      <c r="B5582" t="s">
        <v>31</v>
      </c>
      <c r="C5582" t="s">
        <v>58</v>
      </c>
      <c r="D5582">
        <v>1</v>
      </c>
      <c r="E5582">
        <v>2</v>
      </c>
    </row>
    <row r="5583" spans="1:5" x14ac:dyDescent="0.35">
      <c r="A5583" s="16" t="s">
        <v>5694</v>
      </c>
      <c r="B5583" t="s">
        <v>31</v>
      </c>
      <c r="C5583" t="s">
        <v>58</v>
      </c>
      <c r="D5583">
        <v>1</v>
      </c>
      <c r="E5583">
        <v>2</v>
      </c>
    </row>
    <row r="5584" spans="1:5" x14ac:dyDescent="0.35">
      <c r="A5584" s="16" t="s">
        <v>5695</v>
      </c>
      <c r="B5584" t="s">
        <v>31</v>
      </c>
      <c r="C5584" t="s">
        <v>58</v>
      </c>
      <c r="D5584">
        <v>1</v>
      </c>
      <c r="E5584">
        <v>2</v>
      </c>
    </row>
    <row r="5585" spans="1:5" x14ac:dyDescent="0.35">
      <c r="A5585" s="16" t="s">
        <v>5696</v>
      </c>
      <c r="B5585" t="s">
        <v>31</v>
      </c>
      <c r="C5585" t="s">
        <v>58</v>
      </c>
      <c r="D5585">
        <v>1</v>
      </c>
      <c r="E5585">
        <v>2</v>
      </c>
    </row>
    <row r="5586" spans="1:5" x14ac:dyDescent="0.35">
      <c r="A5586" s="16" t="s">
        <v>5697</v>
      </c>
      <c r="B5586" t="s">
        <v>31</v>
      </c>
      <c r="C5586" t="s">
        <v>58</v>
      </c>
      <c r="D5586">
        <v>1</v>
      </c>
      <c r="E5586">
        <v>1</v>
      </c>
    </row>
    <row r="5587" spans="1:5" x14ac:dyDescent="0.35">
      <c r="A5587" s="16" t="s">
        <v>5698</v>
      </c>
      <c r="B5587" t="s">
        <v>31</v>
      </c>
      <c r="C5587" t="s">
        <v>58</v>
      </c>
      <c r="D5587">
        <v>1</v>
      </c>
      <c r="E5587">
        <v>2</v>
      </c>
    </row>
    <row r="5588" spans="1:5" x14ac:dyDescent="0.35">
      <c r="A5588" s="16" t="s">
        <v>5699</v>
      </c>
      <c r="B5588" t="s">
        <v>31</v>
      </c>
      <c r="C5588" t="s">
        <v>58</v>
      </c>
      <c r="D5588">
        <v>1</v>
      </c>
      <c r="E5588">
        <v>1</v>
      </c>
    </row>
    <row r="5589" spans="1:5" x14ac:dyDescent="0.35">
      <c r="A5589" s="16" t="s">
        <v>5700</v>
      </c>
      <c r="B5589" t="s">
        <v>31</v>
      </c>
      <c r="C5589" t="s">
        <v>58</v>
      </c>
      <c r="D5589">
        <v>1</v>
      </c>
      <c r="E5589">
        <v>2</v>
      </c>
    </row>
    <row r="5590" spans="1:5" x14ac:dyDescent="0.35">
      <c r="A5590" s="16" t="s">
        <v>5701</v>
      </c>
      <c r="B5590" t="s">
        <v>31</v>
      </c>
      <c r="C5590" t="s">
        <v>58</v>
      </c>
      <c r="D5590">
        <v>1</v>
      </c>
      <c r="E5590">
        <v>1</v>
      </c>
    </row>
    <row r="5591" spans="1:5" x14ac:dyDescent="0.35">
      <c r="A5591" s="16" t="s">
        <v>5702</v>
      </c>
      <c r="B5591" t="s">
        <v>31</v>
      </c>
      <c r="C5591" t="s">
        <v>58</v>
      </c>
      <c r="D5591">
        <v>1</v>
      </c>
      <c r="E5591">
        <v>1</v>
      </c>
    </row>
    <row r="5592" spans="1:5" x14ac:dyDescent="0.35">
      <c r="A5592" s="16" t="s">
        <v>5703</v>
      </c>
      <c r="B5592" t="s">
        <v>31</v>
      </c>
      <c r="C5592" t="s">
        <v>58</v>
      </c>
      <c r="D5592">
        <v>2</v>
      </c>
      <c r="E5592">
        <v>3</v>
      </c>
    </row>
    <row r="5593" spans="1:5" x14ac:dyDescent="0.35">
      <c r="A5593" s="16" t="s">
        <v>5704</v>
      </c>
      <c r="B5593" t="s">
        <v>31</v>
      </c>
      <c r="C5593" t="s">
        <v>58</v>
      </c>
      <c r="D5593">
        <v>6</v>
      </c>
      <c r="E5593">
        <v>10</v>
      </c>
    </row>
    <row r="5594" spans="1:5" x14ac:dyDescent="0.35">
      <c r="A5594" s="16" t="s">
        <v>5705</v>
      </c>
      <c r="B5594" t="s">
        <v>31</v>
      </c>
      <c r="C5594" t="s">
        <v>58</v>
      </c>
      <c r="D5594">
        <v>2</v>
      </c>
      <c r="E5594">
        <v>4</v>
      </c>
    </row>
    <row r="5595" spans="1:5" x14ac:dyDescent="0.35">
      <c r="A5595" s="16" t="s">
        <v>5706</v>
      </c>
      <c r="B5595" t="s">
        <v>31</v>
      </c>
      <c r="C5595" t="s">
        <v>58</v>
      </c>
      <c r="D5595">
        <v>1</v>
      </c>
      <c r="E5595">
        <v>2</v>
      </c>
    </row>
    <row r="5596" spans="1:5" x14ac:dyDescent="0.35">
      <c r="A5596" s="16" t="s">
        <v>5707</v>
      </c>
      <c r="B5596" t="s">
        <v>31</v>
      </c>
      <c r="C5596" t="s">
        <v>58</v>
      </c>
      <c r="D5596">
        <v>7</v>
      </c>
      <c r="E5596">
        <v>14</v>
      </c>
    </row>
    <row r="5597" spans="1:5" x14ac:dyDescent="0.35">
      <c r="A5597" s="16" t="s">
        <v>5708</v>
      </c>
      <c r="B5597" t="s">
        <v>31</v>
      </c>
      <c r="C5597" t="s">
        <v>58</v>
      </c>
      <c r="D5597">
        <v>1</v>
      </c>
      <c r="E5597">
        <v>1</v>
      </c>
    </row>
    <row r="5598" spans="1:5" x14ac:dyDescent="0.35">
      <c r="A5598" s="16" t="s">
        <v>5709</v>
      </c>
      <c r="B5598" t="s">
        <v>31</v>
      </c>
      <c r="C5598" t="s">
        <v>58</v>
      </c>
      <c r="D5598">
        <v>3</v>
      </c>
      <c r="E5598">
        <v>5</v>
      </c>
    </row>
    <row r="5599" spans="1:5" x14ac:dyDescent="0.35">
      <c r="A5599" s="16" t="s">
        <v>5710</v>
      </c>
      <c r="B5599" t="s">
        <v>31</v>
      </c>
      <c r="C5599" t="s">
        <v>58</v>
      </c>
      <c r="D5599">
        <v>1</v>
      </c>
      <c r="E5599">
        <v>2</v>
      </c>
    </row>
    <row r="5600" spans="1:5" x14ac:dyDescent="0.35">
      <c r="A5600" s="16" t="s">
        <v>5711</v>
      </c>
      <c r="B5600" t="s">
        <v>31</v>
      </c>
      <c r="C5600" t="s">
        <v>58</v>
      </c>
      <c r="D5600">
        <v>1</v>
      </c>
      <c r="E5600">
        <v>1</v>
      </c>
    </row>
    <row r="5601" spans="1:5" x14ac:dyDescent="0.35">
      <c r="A5601" s="16" t="s">
        <v>5712</v>
      </c>
      <c r="B5601" t="s">
        <v>31</v>
      </c>
      <c r="C5601" t="s">
        <v>58</v>
      </c>
      <c r="D5601">
        <v>1</v>
      </c>
      <c r="E5601">
        <v>2</v>
      </c>
    </row>
    <row r="5602" spans="1:5" x14ac:dyDescent="0.35">
      <c r="A5602" s="16" t="s">
        <v>5713</v>
      </c>
      <c r="B5602" t="s">
        <v>31</v>
      </c>
      <c r="C5602" t="s">
        <v>58</v>
      </c>
      <c r="D5602">
        <v>1</v>
      </c>
      <c r="E5602">
        <v>2</v>
      </c>
    </row>
    <row r="5603" spans="1:5" x14ac:dyDescent="0.35">
      <c r="A5603" s="16" t="s">
        <v>5714</v>
      </c>
      <c r="B5603" t="s">
        <v>31</v>
      </c>
      <c r="C5603" t="s">
        <v>58</v>
      </c>
      <c r="D5603">
        <v>1</v>
      </c>
      <c r="E5603">
        <v>2</v>
      </c>
    </row>
    <row r="5604" spans="1:5" x14ac:dyDescent="0.35">
      <c r="A5604" s="16" t="s">
        <v>5715</v>
      </c>
      <c r="B5604" t="s">
        <v>31</v>
      </c>
      <c r="C5604" t="s">
        <v>58</v>
      </c>
      <c r="D5604">
        <v>1</v>
      </c>
      <c r="E5604">
        <v>2</v>
      </c>
    </row>
    <row r="5605" spans="1:5" x14ac:dyDescent="0.35">
      <c r="A5605" s="16" t="s">
        <v>5716</v>
      </c>
      <c r="B5605" t="s">
        <v>31</v>
      </c>
      <c r="C5605" t="s">
        <v>58</v>
      </c>
      <c r="D5605">
        <v>2</v>
      </c>
      <c r="E5605">
        <v>4</v>
      </c>
    </row>
    <row r="5606" spans="1:5" x14ac:dyDescent="0.35">
      <c r="A5606" s="16" t="s">
        <v>5717</v>
      </c>
      <c r="B5606" t="s">
        <v>31</v>
      </c>
      <c r="C5606" t="s">
        <v>58</v>
      </c>
      <c r="D5606">
        <v>6</v>
      </c>
      <c r="E5606">
        <v>9</v>
      </c>
    </row>
    <row r="5607" spans="1:5" x14ac:dyDescent="0.35">
      <c r="A5607" s="16" t="s">
        <v>5718</v>
      </c>
      <c r="B5607" t="s">
        <v>31</v>
      </c>
      <c r="C5607" t="s">
        <v>58</v>
      </c>
      <c r="D5607">
        <v>1</v>
      </c>
      <c r="E5607">
        <v>2</v>
      </c>
    </row>
    <row r="5608" spans="1:5" x14ac:dyDescent="0.35">
      <c r="A5608" s="16" t="s">
        <v>5719</v>
      </c>
      <c r="B5608" t="s">
        <v>31</v>
      </c>
      <c r="C5608" t="s">
        <v>58</v>
      </c>
      <c r="D5608">
        <v>7</v>
      </c>
      <c r="E5608">
        <v>14</v>
      </c>
    </row>
    <row r="5609" spans="1:5" x14ac:dyDescent="0.35">
      <c r="A5609" s="16" t="s">
        <v>5720</v>
      </c>
      <c r="B5609" t="s">
        <v>31</v>
      </c>
      <c r="C5609" t="s">
        <v>58</v>
      </c>
      <c r="D5609">
        <v>4</v>
      </c>
      <c r="E5609">
        <v>6</v>
      </c>
    </row>
    <row r="5610" spans="1:5" x14ac:dyDescent="0.35">
      <c r="A5610" s="16" t="s">
        <v>5721</v>
      </c>
      <c r="B5610" t="s">
        <v>31</v>
      </c>
      <c r="C5610" t="s">
        <v>58</v>
      </c>
      <c r="D5610">
        <v>1</v>
      </c>
      <c r="E5610">
        <v>2</v>
      </c>
    </row>
    <row r="5611" spans="1:5" x14ac:dyDescent="0.35">
      <c r="A5611" s="16" t="s">
        <v>5722</v>
      </c>
      <c r="B5611" t="s">
        <v>31</v>
      </c>
      <c r="C5611" t="s">
        <v>58</v>
      </c>
      <c r="D5611">
        <v>15</v>
      </c>
      <c r="E5611">
        <v>24</v>
      </c>
    </row>
    <row r="5612" spans="1:5" x14ac:dyDescent="0.35">
      <c r="A5612" s="16" t="s">
        <v>5723</v>
      </c>
      <c r="B5612" t="s">
        <v>31</v>
      </c>
      <c r="C5612" t="s">
        <v>58</v>
      </c>
      <c r="D5612">
        <v>10</v>
      </c>
      <c r="E5612">
        <v>16</v>
      </c>
    </row>
    <row r="5613" spans="1:5" x14ac:dyDescent="0.35">
      <c r="A5613" s="16" t="s">
        <v>5724</v>
      </c>
      <c r="B5613" t="s">
        <v>31</v>
      </c>
      <c r="C5613" t="s">
        <v>58</v>
      </c>
      <c r="D5613">
        <v>52</v>
      </c>
      <c r="E5613">
        <v>93</v>
      </c>
    </row>
    <row r="5614" spans="1:5" x14ac:dyDescent="0.35">
      <c r="A5614" s="16" t="s">
        <v>5725</v>
      </c>
      <c r="B5614" t="s">
        <v>31</v>
      </c>
      <c r="C5614" t="s">
        <v>58</v>
      </c>
      <c r="D5614">
        <v>2</v>
      </c>
      <c r="E5614">
        <v>3</v>
      </c>
    </row>
    <row r="5615" spans="1:5" x14ac:dyDescent="0.35">
      <c r="A5615" s="16" t="s">
        <v>5726</v>
      </c>
      <c r="B5615" t="s">
        <v>31</v>
      </c>
      <c r="C5615" t="s">
        <v>58</v>
      </c>
      <c r="D5615">
        <v>4</v>
      </c>
      <c r="E5615">
        <v>6</v>
      </c>
    </row>
    <row r="5616" spans="1:5" x14ac:dyDescent="0.35">
      <c r="A5616" s="16" t="s">
        <v>5727</v>
      </c>
      <c r="B5616" t="s">
        <v>31</v>
      </c>
      <c r="C5616" t="s">
        <v>58</v>
      </c>
      <c r="D5616">
        <v>4</v>
      </c>
      <c r="E5616">
        <v>8</v>
      </c>
    </row>
    <row r="5617" spans="1:5" x14ac:dyDescent="0.35">
      <c r="A5617" s="16" t="s">
        <v>5728</v>
      </c>
      <c r="B5617" t="s">
        <v>31</v>
      </c>
      <c r="C5617" t="s">
        <v>58</v>
      </c>
      <c r="D5617">
        <v>9</v>
      </c>
      <c r="E5617">
        <v>12</v>
      </c>
    </row>
    <row r="5618" spans="1:5" x14ac:dyDescent="0.35">
      <c r="A5618" s="16" t="s">
        <v>5729</v>
      </c>
      <c r="B5618" t="s">
        <v>31</v>
      </c>
      <c r="C5618" t="s">
        <v>58</v>
      </c>
      <c r="D5618">
        <v>2</v>
      </c>
      <c r="E5618">
        <v>4</v>
      </c>
    </row>
    <row r="5619" spans="1:5" x14ac:dyDescent="0.35">
      <c r="A5619" s="16" t="s">
        <v>5730</v>
      </c>
      <c r="B5619" t="s">
        <v>31</v>
      </c>
      <c r="C5619" t="s">
        <v>58</v>
      </c>
      <c r="D5619">
        <v>6</v>
      </c>
      <c r="E5619">
        <v>11</v>
      </c>
    </row>
    <row r="5620" spans="1:5" x14ac:dyDescent="0.35">
      <c r="A5620" s="16" t="s">
        <v>5731</v>
      </c>
      <c r="B5620" t="s">
        <v>31</v>
      </c>
      <c r="C5620" t="s">
        <v>58</v>
      </c>
      <c r="D5620">
        <v>2</v>
      </c>
      <c r="E5620">
        <v>3</v>
      </c>
    </row>
    <row r="5621" spans="1:5" x14ac:dyDescent="0.35">
      <c r="A5621" s="16" t="s">
        <v>5732</v>
      </c>
      <c r="B5621" t="s">
        <v>31</v>
      </c>
      <c r="C5621" t="s">
        <v>58</v>
      </c>
      <c r="D5621">
        <v>11</v>
      </c>
      <c r="E5621">
        <v>20</v>
      </c>
    </row>
    <row r="5622" spans="1:5" x14ac:dyDescent="0.35">
      <c r="A5622" s="16" t="s">
        <v>5733</v>
      </c>
      <c r="B5622" t="s">
        <v>31</v>
      </c>
      <c r="C5622" t="s">
        <v>58</v>
      </c>
      <c r="D5622">
        <v>2</v>
      </c>
      <c r="E5622">
        <v>3</v>
      </c>
    </row>
    <row r="5623" spans="1:5" x14ac:dyDescent="0.35">
      <c r="A5623" s="16" t="s">
        <v>5734</v>
      </c>
      <c r="B5623" t="s">
        <v>31</v>
      </c>
      <c r="C5623" t="s">
        <v>58</v>
      </c>
      <c r="D5623">
        <v>44</v>
      </c>
      <c r="E5623">
        <v>84</v>
      </c>
    </row>
    <row r="5624" spans="1:5" x14ac:dyDescent="0.35">
      <c r="A5624" s="16" t="s">
        <v>5735</v>
      </c>
      <c r="B5624" t="s">
        <v>31</v>
      </c>
      <c r="C5624" t="s">
        <v>58</v>
      </c>
      <c r="D5624">
        <v>7</v>
      </c>
      <c r="E5624">
        <v>10</v>
      </c>
    </row>
    <row r="5625" spans="1:5" x14ac:dyDescent="0.35">
      <c r="A5625" s="16" t="s">
        <v>5736</v>
      </c>
      <c r="B5625" t="s">
        <v>31</v>
      </c>
      <c r="C5625" t="s">
        <v>58</v>
      </c>
      <c r="D5625">
        <v>1</v>
      </c>
      <c r="E5625">
        <v>1</v>
      </c>
    </row>
    <row r="5626" spans="1:5" x14ac:dyDescent="0.35">
      <c r="A5626" s="16" t="s">
        <v>5737</v>
      </c>
      <c r="B5626" t="s">
        <v>31</v>
      </c>
      <c r="C5626" t="s">
        <v>58</v>
      </c>
      <c r="D5626">
        <v>1</v>
      </c>
      <c r="E5626">
        <v>2</v>
      </c>
    </row>
    <row r="5627" spans="1:5" x14ac:dyDescent="0.35">
      <c r="A5627" s="16" t="s">
        <v>5738</v>
      </c>
      <c r="B5627" t="s">
        <v>31</v>
      </c>
      <c r="C5627" t="s">
        <v>58</v>
      </c>
      <c r="D5627">
        <v>1</v>
      </c>
      <c r="E5627">
        <v>2</v>
      </c>
    </row>
    <row r="5628" spans="1:5" x14ac:dyDescent="0.35">
      <c r="A5628" s="16" t="s">
        <v>5739</v>
      </c>
      <c r="B5628" t="s">
        <v>31</v>
      </c>
      <c r="C5628" t="s">
        <v>58</v>
      </c>
      <c r="D5628">
        <v>1</v>
      </c>
      <c r="E5628">
        <v>1</v>
      </c>
    </row>
    <row r="5629" spans="1:5" x14ac:dyDescent="0.35">
      <c r="A5629" s="16" t="s">
        <v>5740</v>
      </c>
      <c r="B5629" t="s">
        <v>31</v>
      </c>
      <c r="C5629" t="s">
        <v>58</v>
      </c>
      <c r="D5629">
        <v>7</v>
      </c>
      <c r="E5629">
        <v>12</v>
      </c>
    </row>
    <row r="5630" spans="1:5" x14ac:dyDescent="0.35">
      <c r="A5630" s="16" t="s">
        <v>5741</v>
      </c>
      <c r="B5630" t="s">
        <v>31</v>
      </c>
      <c r="C5630" t="s">
        <v>58</v>
      </c>
      <c r="D5630">
        <v>33</v>
      </c>
      <c r="E5630">
        <v>55</v>
      </c>
    </row>
    <row r="5631" spans="1:5" x14ac:dyDescent="0.35">
      <c r="A5631" s="16" t="s">
        <v>5742</v>
      </c>
      <c r="B5631" t="s">
        <v>31</v>
      </c>
      <c r="C5631" t="s">
        <v>58</v>
      </c>
      <c r="D5631">
        <v>7</v>
      </c>
      <c r="E5631">
        <v>11</v>
      </c>
    </row>
    <row r="5632" spans="1:5" x14ac:dyDescent="0.35">
      <c r="A5632" s="16" t="s">
        <v>5743</v>
      </c>
      <c r="B5632" t="s">
        <v>31</v>
      </c>
      <c r="C5632" t="s">
        <v>58</v>
      </c>
      <c r="D5632">
        <v>2</v>
      </c>
      <c r="E5632">
        <v>5</v>
      </c>
    </row>
    <row r="5633" spans="1:5" x14ac:dyDescent="0.35">
      <c r="A5633" s="16" t="s">
        <v>5744</v>
      </c>
      <c r="B5633" t="s">
        <v>31</v>
      </c>
      <c r="C5633" t="s">
        <v>58</v>
      </c>
      <c r="D5633">
        <v>8</v>
      </c>
      <c r="E5633">
        <v>11</v>
      </c>
    </row>
    <row r="5634" spans="1:5" x14ac:dyDescent="0.35">
      <c r="A5634" s="16" t="s">
        <v>5745</v>
      </c>
      <c r="B5634" t="s">
        <v>31</v>
      </c>
      <c r="C5634" t="s">
        <v>58</v>
      </c>
      <c r="D5634">
        <v>1</v>
      </c>
      <c r="E5634">
        <v>2</v>
      </c>
    </row>
    <row r="5635" spans="1:5" x14ac:dyDescent="0.35">
      <c r="A5635" s="16" t="s">
        <v>5746</v>
      </c>
      <c r="B5635" t="s">
        <v>31</v>
      </c>
      <c r="C5635" t="s">
        <v>58</v>
      </c>
      <c r="D5635">
        <v>2</v>
      </c>
      <c r="E5635">
        <v>4</v>
      </c>
    </row>
    <row r="5636" spans="1:5" x14ac:dyDescent="0.35">
      <c r="A5636" s="16" t="s">
        <v>5747</v>
      </c>
      <c r="B5636" t="s">
        <v>31</v>
      </c>
      <c r="C5636" t="s">
        <v>58</v>
      </c>
      <c r="D5636">
        <v>2</v>
      </c>
      <c r="E5636">
        <v>4</v>
      </c>
    </row>
    <row r="5637" spans="1:5" x14ac:dyDescent="0.35">
      <c r="A5637" s="16" t="s">
        <v>5748</v>
      </c>
      <c r="B5637" t="s">
        <v>31</v>
      </c>
      <c r="C5637" t="s">
        <v>58</v>
      </c>
      <c r="D5637">
        <v>1</v>
      </c>
      <c r="E5637">
        <v>2</v>
      </c>
    </row>
    <row r="5638" spans="1:5" x14ac:dyDescent="0.35">
      <c r="A5638" s="16" t="s">
        <v>5749</v>
      </c>
      <c r="B5638" t="s">
        <v>31</v>
      </c>
      <c r="C5638" t="s">
        <v>58</v>
      </c>
      <c r="D5638">
        <v>2</v>
      </c>
      <c r="E5638">
        <v>3</v>
      </c>
    </row>
    <row r="5639" spans="1:5" x14ac:dyDescent="0.35">
      <c r="A5639" s="16" t="s">
        <v>5750</v>
      </c>
      <c r="B5639" t="s">
        <v>31</v>
      </c>
      <c r="C5639" t="s">
        <v>58</v>
      </c>
      <c r="D5639">
        <v>1</v>
      </c>
      <c r="E5639">
        <v>2</v>
      </c>
    </row>
    <row r="5640" spans="1:5" x14ac:dyDescent="0.35">
      <c r="A5640" s="16" t="s">
        <v>5751</v>
      </c>
      <c r="B5640" t="s">
        <v>31</v>
      </c>
      <c r="C5640" t="s">
        <v>58</v>
      </c>
      <c r="D5640">
        <v>1</v>
      </c>
      <c r="E5640">
        <v>2</v>
      </c>
    </row>
    <row r="5641" spans="1:5" x14ac:dyDescent="0.35">
      <c r="A5641" s="16" t="s">
        <v>5752</v>
      </c>
      <c r="B5641" t="s">
        <v>31</v>
      </c>
      <c r="C5641" t="s">
        <v>58</v>
      </c>
      <c r="D5641">
        <v>1</v>
      </c>
      <c r="E5641">
        <v>2</v>
      </c>
    </row>
    <row r="5642" spans="1:5" x14ac:dyDescent="0.35">
      <c r="A5642" s="16" t="s">
        <v>5753</v>
      </c>
      <c r="B5642" t="s">
        <v>31</v>
      </c>
      <c r="C5642" t="s">
        <v>58</v>
      </c>
      <c r="D5642">
        <v>2</v>
      </c>
      <c r="E5642">
        <v>3</v>
      </c>
    </row>
    <row r="5643" spans="1:5" x14ac:dyDescent="0.35">
      <c r="A5643" s="16" t="s">
        <v>5754</v>
      </c>
      <c r="B5643" t="s">
        <v>31</v>
      </c>
      <c r="C5643" t="s">
        <v>58</v>
      </c>
      <c r="D5643">
        <v>3</v>
      </c>
      <c r="E5643">
        <v>6</v>
      </c>
    </row>
    <row r="5644" spans="1:5" x14ac:dyDescent="0.35">
      <c r="A5644" s="16" t="s">
        <v>5755</v>
      </c>
      <c r="B5644" t="s">
        <v>31</v>
      </c>
      <c r="C5644" t="s">
        <v>58</v>
      </c>
      <c r="D5644">
        <v>16</v>
      </c>
      <c r="E5644">
        <v>23</v>
      </c>
    </row>
    <row r="5645" spans="1:5" x14ac:dyDescent="0.35">
      <c r="A5645" s="16" t="s">
        <v>5756</v>
      </c>
      <c r="B5645" t="s">
        <v>31</v>
      </c>
      <c r="C5645" t="s">
        <v>58</v>
      </c>
      <c r="D5645">
        <v>2</v>
      </c>
      <c r="E5645">
        <v>3</v>
      </c>
    </row>
    <row r="5646" spans="1:5" x14ac:dyDescent="0.35">
      <c r="A5646" s="16" t="s">
        <v>5757</v>
      </c>
      <c r="B5646" t="s">
        <v>31</v>
      </c>
      <c r="C5646" t="s">
        <v>58</v>
      </c>
      <c r="D5646">
        <v>42</v>
      </c>
      <c r="E5646">
        <v>61</v>
      </c>
    </row>
    <row r="5647" spans="1:5" x14ac:dyDescent="0.35">
      <c r="A5647" s="16" t="s">
        <v>5758</v>
      </c>
      <c r="B5647" t="s">
        <v>31</v>
      </c>
      <c r="C5647" t="s">
        <v>58</v>
      </c>
      <c r="D5647">
        <v>1</v>
      </c>
      <c r="E5647">
        <v>2</v>
      </c>
    </row>
    <row r="5648" spans="1:5" x14ac:dyDescent="0.35">
      <c r="A5648" s="16" t="s">
        <v>5759</v>
      </c>
      <c r="B5648" t="s">
        <v>31</v>
      </c>
      <c r="C5648" t="s">
        <v>58</v>
      </c>
      <c r="D5648">
        <v>2</v>
      </c>
      <c r="E5648">
        <v>4</v>
      </c>
    </row>
    <row r="5649" spans="1:5" x14ac:dyDescent="0.35">
      <c r="A5649" s="16" t="s">
        <v>5760</v>
      </c>
      <c r="B5649" t="s">
        <v>31</v>
      </c>
      <c r="C5649" t="s">
        <v>58</v>
      </c>
      <c r="D5649">
        <v>3</v>
      </c>
      <c r="E5649">
        <v>4</v>
      </c>
    </row>
    <row r="5650" spans="1:5" x14ac:dyDescent="0.35">
      <c r="A5650" s="16" t="s">
        <v>5761</v>
      </c>
      <c r="B5650" t="s">
        <v>31</v>
      </c>
      <c r="C5650" t="s">
        <v>58</v>
      </c>
      <c r="D5650">
        <v>2</v>
      </c>
      <c r="E5650">
        <v>4</v>
      </c>
    </row>
    <row r="5651" spans="1:5" x14ac:dyDescent="0.35">
      <c r="A5651" s="16" t="s">
        <v>5762</v>
      </c>
      <c r="B5651" t="s">
        <v>31</v>
      </c>
      <c r="C5651" t="s">
        <v>58</v>
      </c>
      <c r="D5651">
        <v>2</v>
      </c>
      <c r="E5651">
        <v>3</v>
      </c>
    </row>
    <row r="5652" spans="1:5" x14ac:dyDescent="0.35">
      <c r="A5652" s="16" t="s">
        <v>5763</v>
      </c>
      <c r="B5652" t="s">
        <v>31</v>
      </c>
      <c r="C5652" t="s">
        <v>58</v>
      </c>
      <c r="D5652">
        <v>2</v>
      </c>
      <c r="E5652">
        <v>4</v>
      </c>
    </row>
    <row r="5653" spans="1:5" x14ac:dyDescent="0.35">
      <c r="A5653" s="16" t="s">
        <v>5764</v>
      </c>
      <c r="B5653" t="s">
        <v>31</v>
      </c>
      <c r="C5653" t="s">
        <v>58</v>
      </c>
      <c r="D5653">
        <v>1</v>
      </c>
      <c r="E5653">
        <v>1</v>
      </c>
    </row>
    <row r="5654" spans="1:5" x14ac:dyDescent="0.35">
      <c r="A5654" s="16" t="s">
        <v>5765</v>
      </c>
      <c r="B5654" t="s">
        <v>31</v>
      </c>
      <c r="C5654" t="s">
        <v>58</v>
      </c>
      <c r="D5654">
        <v>1</v>
      </c>
      <c r="E5654">
        <v>1</v>
      </c>
    </row>
    <row r="5655" spans="1:5" x14ac:dyDescent="0.35">
      <c r="A5655" s="16" t="s">
        <v>5766</v>
      </c>
      <c r="B5655" t="s">
        <v>31</v>
      </c>
      <c r="C5655" t="s">
        <v>58</v>
      </c>
      <c r="D5655">
        <v>55</v>
      </c>
      <c r="E5655">
        <v>75</v>
      </c>
    </row>
    <row r="5656" spans="1:5" x14ac:dyDescent="0.35">
      <c r="A5656" s="16" t="s">
        <v>5767</v>
      </c>
      <c r="B5656" t="s">
        <v>31</v>
      </c>
      <c r="C5656" t="s">
        <v>58</v>
      </c>
      <c r="D5656">
        <v>55</v>
      </c>
      <c r="E5656">
        <v>75</v>
      </c>
    </row>
    <row r="5657" spans="1:5" x14ac:dyDescent="0.35">
      <c r="A5657" s="16" t="s">
        <v>5768</v>
      </c>
      <c r="B5657" t="s">
        <v>31</v>
      </c>
      <c r="C5657" t="s">
        <v>58</v>
      </c>
      <c r="D5657">
        <v>55</v>
      </c>
      <c r="E5657">
        <v>75</v>
      </c>
    </row>
    <row r="5658" spans="1:5" x14ac:dyDescent="0.35">
      <c r="A5658" s="16" t="s">
        <v>5769</v>
      </c>
      <c r="B5658" t="s">
        <v>31</v>
      </c>
      <c r="C5658" t="s">
        <v>58</v>
      </c>
      <c r="D5658">
        <v>55</v>
      </c>
      <c r="E5658">
        <v>75</v>
      </c>
    </row>
    <row r="5659" spans="1:5" x14ac:dyDescent="0.35">
      <c r="A5659" s="16" t="s">
        <v>5770</v>
      </c>
      <c r="B5659" t="s">
        <v>31</v>
      </c>
      <c r="C5659" t="s">
        <v>58</v>
      </c>
      <c r="D5659">
        <v>1</v>
      </c>
      <c r="E5659">
        <v>2</v>
      </c>
    </row>
    <row r="5660" spans="1:5" x14ac:dyDescent="0.35">
      <c r="A5660" s="16" t="s">
        <v>5771</v>
      </c>
      <c r="B5660" t="s">
        <v>31</v>
      </c>
      <c r="C5660" t="s">
        <v>58</v>
      </c>
      <c r="D5660">
        <v>32</v>
      </c>
      <c r="E5660">
        <v>59</v>
      </c>
    </row>
    <row r="5661" spans="1:5" x14ac:dyDescent="0.35">
      <c r="A5661" s="16" t="s">
        <v>5772</v>
      </c>
      <c r="B5661" t="s">
        <v>31</v>
      </c>
      <c r="C5661" t="s">
        <v>58</v>
      </c>
      <c r="D5661">
        <v>2</v>
      </c>
      <c r="E5661">
        <v>3</v>
      </c>
    </row>
    <row r="5662" spans="1:5" x14ac:dyDescent="0.35">
      <c r="A5662" s="16" t="s">
        <v>5773</v>
      </c>
      <c r="B5662" t="s">
        <v>31</v>
      </c>
      <c r="C5662" t="s">
        <v>58</v>
      </c>
      <c r="D5662">
        <v>10</v>
      </c>
      <c r="E5662">
        <v>15</v>
      </c>
    </row>
    <row r="5663" spans="1:5" x14ac:dyDescent="0.35">
      <c r="A5663" s="16" t="s">
        <v>5774</v>
      </c>
      <c r="B5663" t="s">
        <v>31</v>
      </c>
      <c r="C5663" t="s">
        <v>58</v>
      </c>
      <c r="D5663">
        <v>4</v>
      </c>
      <c r="E5663">
        <v>7</v>
      </c>
    </row>
    <row r="5664" spans="1:5" x14ac:dyDescent="0.35">
      <c r="A5664" s="16" t="s">
        <v>5775</v>
      </c>
      <c r="B5664" t="s">
        <v>31</v>
      </c>
      <c r="C5664" t="s">
        <v>58</v>
      </c>
      <c r="D5664">
        <v>2</v>
      </c>
      <c r="E5664">
        <v>3</v>
      </c>
    </row>
    <row r="5665" spans="1:5" x14ac:dyDescent="0.35">
      <c r="A5665" s="16" t="s">
        <v>5776</v>
      </c>
      <c r="B5665" t="s">
        <v>31</v>
      </c>
      <c r="C5665" t="s">
        <v>58</v>
      </c>
      <c r="D5665">
        <v>1</v>
      </c>
      <c r="E5665">
        <v>2</v>
      </c>
    </row>
    <row r="5666" spans="1:5" x14ac:dyDescent="0.35">
      <c r="A5666" s="16" t="s">
        <v>5777</v>
      </c>
      <c r="B5666" t="s">
        <v>31</v>
      </c>
      <c r="C5666" t="s">
        <v>58</v>
      </c>
      <c r="D5666">
        <v>1</v>
      </c>
      <c r="E5666">
        <v>1</v>
      </c>
    </row>
    <row r="5667" spans="1:5" x14ac:dyDescent="0.35">
      <c r="A5667" s="16" t="s">
        <v>5778</v>
      </c>
      <c r="B5667" t="s">
        <v>31</v>
      </c>
      <c r="C5667" t="s">
        <v>58</v>
      </c>
      <c r="D5667">
        <v>1</v>
      </c>
      <c r="E5667">
        <v>2</v>
      </c>
    </row>
    <row r="5668" spans="1:5" x14ac:dyDescent="0.35">
      <c r="A5668" s="16" t="s">
        <v>5779</v>
      </c>
      <c r="B5668" t="s">
        <v>31</v>
      </c>
      <c r="C5668" t="s">
        <v>58</v>
      </c>
      <c r="D5668">
        <v>3</v>
      </c>
      <c r="E5668">
        <v>5</v>
      </c>
    </row>
    <row r="5669" spans="1:5" x14ac:dyDescent="0.35">
      <c r="A5669" s="16" t="s">
        <v>5780</v>
      </c>
      <c r="B5669" t="s">
        <v>31</v>
      </c>
      <c r="C5669" t="s">
        <v>58</v>
      </c>
      <c r="D5669">
        <v>7</v>
      </c>
      <c r="E5669">
        <v>12</v>
      </c>
    </row>
    <row r="5670" spans="1:5" x14ac:dyDescent="0.35">
      <c r="A5670" s="16" t="s">
        <v>5781</v>
      </c>
      <c r="B5670" t="s">
        <v>31</v>
      </c>
      <c r="C5670" t="s">
        <v>58</v>
      </c>
      <c r="D5670">
        <v>5</v>
      </c>
      <c r="E5670">
        <v>8</v>
      </c>
    </row>
    <row r="5671" spans="1:5" x14ac:dyDescent="0.35">
      <c r="A5671" s="16" t="s">
        <v>5782</v>
      </c>
      <c r="B5671" t="s">
        <v>31</v>
      </c>
      <c r="C5671" t="s">
        <v>58</v>
      </c>
      <c r="D5671">
        <v>11</v>
      </c>
      <c r="E5671">
        <v>17</v>
      </c>
    </row>
    <row r="5672" spans="1:5" x14ac:dyDescent="0.35">
      <c r="A5672" s="16" t="s">
        <v>5783</v>
      </c>
      <c r="B5672" t="s">
        <v>31</v>
      </c>
      <c r="C5672" t="s">
        <v>58</v>
      </c>
      <c r="D5672">
        <v>6</v>
      </c>
      <c r="E5672">
        <v>9</v>
      </c>
    </row>
    <row r="5673" spans="1:5" x14ac:dyDescent="0.35">
      <c r="A5673" s="16" t="s">
        <v>5784</v>
      </c>
      <c r="B5673" t="s">
        <v>31</v>
      </c>
      <c r="C5673" t="s">
        <v>58</v>
      </c>
      <c r="D5673">
        <v>4</v>
      </c>
      <c r="E5673">
        <v>6</v>
      </c>
    </row>
    <row r="5674" spans="1:5" x14ac:dyDescent="0.35">
      <c r="A5674" s="16" t="s">
        <v>5785</v>
      </c>
      <c r="B5674" t="s">
        <v>31</v>
      </c>
      <c r="C5674" t="s">
        <v>58</v>
      </c>
      <c r="D5674">
        <v>2</v>
      </c>
      <c r="E5674">
        <v>3</v>
      </c>
    </row>
    <row r="5675" spans="1:5" x14ac:dyDescent="0.35">
      <c r="A5675" s="16" t="s">
        <v>5786</v>
      </c>
      <c r="B5675" t="s">
        <v>31</v>
      </c>
      <c r="C5675" t="s">
        <v>58</v>
      </c>
      <c r="D5675">
        <v>1</v>
      </c>
      <c r="E5675">
        <v>2</v>
      </c>
    </row>
    <row r="5676" spans="1:5" x14ac:dyDescent="0.35">
      <c r="A5676" s="16" t="s">
        <v>5787</v>
      </c>
      <c r="B5676" t="s">
        <v>31</v>
      </c>
      <c r="C5676" t="s">
        <v>58</v>
      </c>
      <c r="D5676">
        <v>3</v>
      </c>
      <c r="E5676">
        <v>5</v>
      </c>
    </row>
    <row r="5677" spans="1:5" x14ac:dyDescent="0.35">
      <c r="A5677" s="16" t="s">
        <v>5788</v>
      </c>
      <c r="B5677" t="s">
        <v>31</v>
      </c>
      <c r="C5677" t="s">
        <v>58</v>
      </c>
      <c r="D5677">
        <v>3</v>
      </c>
      <c r="E5677">
        <v>5</v>
      </c>
    </row>
    <row r="5678" spans="1:5" x14ac:dyDescent="0.35">
      <c r="A5678" s="16" t="s">
        <v>5789</v>
      </c>
      <c r="B5678" t="s">
        <v>31</v>
      </c>
      <c r="C5678" t="s">
        <v>58</v>
      </c>
      <c r="D5678">
        <v>4</v>
      </c>
      <c r="E5678">
        <v>7</v>
      </c>
    </row>
    <row r="5679" spans="1:5" x14ac:dyDescent="0.35">
      <c r="A5679" s="16" t="s">
        <v>5790</v>
      </c>
      <c r="B5679" t="s">
        <v>31</v>
      </c>
      <c r="C5679" t="s">
        <v>58</v>
      </c>
      <c r="D5679">
        <v>1</v>
      </c>
      <c r="E5679">
        <v>1</v>
      </c>
    </row>
    <row r="5680" spans="1:5" x14ac:dyDescent="0.35">
      <c r="A5680" s="16" t="s">
        <v>5791</v>
      </c>
      <c r="B5680" t="s">
        <v>31</v>
      </c>
      <c r="C5680" t="s">
        <v>58</v>
      </c>
      <c r="D5680">
        <v>3</v>
      </c>
      <c r="E5680">
        <v>5</v>
      </c>
    </row>
    <row r="5681" spans="1:5" x14ac:dyDescent="0.35">
      <c r="A5681" s="16" t="s">
        <v>5792</v>
      </c>
      <c r="B5681" t="s">
        <v>31</v>
      </c>
      <c r="C5681" t="s">
        <v>58</v>
      </c>
      <c r="D5681">
        <v>1</v>
      </c>
      <c r="E5681">
        <v>2</v>
      </c>
    </row>
    <row r="5682" spans="1:5" x14ac:dyDescent="0.35">
      <c r="A5682" s="16" t="s">
        <v>5793</v>
      </c>
      <c r="B5682" t="s">
        <v>31</v>
      </c>
      <c r="C5682" t="s">
        <v>58</v>
      </c>
      <c r="D5682">
        <v>3</v>
      </c>
      <c r="E5682">
        <v>6</v>
      </c>
    </row>
    <row r="5683" spans="1:5" x14ac:dyDescent="0.35">
      <c r="A5683" s="16" t="s">
        <v>5794</v>
      </c>
      <c r="B5683" t="s">
        <v>31</v>
      </c>
      <c r="C5683" t="s">
        <v>58</v>
      </c>
      <c r="D5683">
        <v>1</v>
      </c>
      <c r="E5683">
        <v>1</v>
      </c>
    </row>
    <row r="5684" spans="1:5" x14ac:dyDescent="0.35">
      <c r="A5684" s="16" t="s">
        <v>5795</v>
      </c>
      <c r="B5684" t="s">
        <v>31</v>
      </c>
      <c r="C5684" t="s">
        <v>58</v>
      </c>
      <c r="D5684">
        <v>1</v>
      </c>
      <c r="E5684">
        <v>1</v>
      </c>
    </row>
    <row r="5685" spans="1:5" x14ac:dyDescent="0.35">
      <c r="A5685" s="16" t="s">
        <v>5796</v>
      </c>
      <c r="B5685" t="s">
        <v>31</v>
      </c>
      <c r="C5685" t="s">
        <v>58</v>
      </c>
      <c r="D5685">
        <v>1</v>
      </c>
      <c r="E5685">
        <v>2</v>
      </c>
    </row>
    <row r="5686" spans="1:5" x14ac:dyDescent="0.35">
      <c r="A5686" s="16" t="s">
        <v>5797</v>
      </c>
      <c r="B5686" t="s">
        <v>31</v>
      </c>
      <c r="C5686" t="s">
        <v>58</v>
      </c>
      <c r="D5686">
        <v>3</v>
      </c>
      <c r="E5686">
        <v>4</v>
      </c>
    </row>
    <row r="5687" spans="1:5" x14ac:dyDescent="0.35">
      <c r="A5687" s="16" t="s">
        <v>5798</v>
      </c>
      <c r="B5687" t="s">
        <v>31</v>
      </c>
      <c r="C5687" t="s">
        <v>58</v>
      </c>
      <c r="D5687">
        <v>1</v>
      </c>
      <c r="E5687">
        <v>2</v>
      </c>
    </row>
    <row r="5688" spans="1:5" x14ac:dyDescent="0.35">
      <c r="A5688" s="16" t="s">
        <v>5799</v>
      </c>
      <c r="B5688" t="s">
        <v>31</v>
      </c>
      <c r="C5688" t="s">
        <v>58</v>
      </c>
      <c r="D5688">
        <v>2</v>
      </c>
      <c r="E5688">
        <v>3</v>
      </c>
    </row>
    <row r="5689" spans="1:5" x14ac:dyDescent="0.35">
      <c r="A5689" s="16" t="s">
        <v>5800</v>
      </c>
      <c r="B5689" t="s">
        <v>31</v>
      </c>
      <c r="C5689" t="s">
        <v>58</v>
      </c>
      <c r="D5689">
        <v>1</v>
      </c>
      <c r="E5689">
        <v>2</v>
      </c>
    </row>
    <row r="5690" spans="1:5" x14ac:dyDescent="0.35">
      <c r="A5690" s="16" t="s">
        <v>5801</v>
      </c>
      <c r="B5690" t="s">
        <v>31</v>
      </c>
      <c r="C5690" t="s">
        <v>58</v>
      </c>
      <c r="D5690">
        <v>1</v>
      </c>
      <c r="E5690">
        <v>2</v>
      </c>
    </row>
    <row r="5691" spans="1:5" x14ac:dyDescent="0.35">
      <c r="A5691" s="16" t="s">
        <v>5802</v>
      </c>
      <c r="B5691" t="s">
        <v>31</v>
      </c>
      <c r="C5691" t="s">
        <v>58</v>
      </c>
      <c r="D5691">
        <v>2</v>
      </c>
      <c r="E5691">
        <v>4</v>
      </c>
    </row>
    <row r="5692" spans="1:5" x14ac:dyDescent="0.35">
      <c r="A5692" s="16" t="s">
        <v>5803</v>
      </c>
      <c r="B5692" t="s">
        <v>31</v>
      </c>
      <c r="C5692" t="s">
        <v>58</v>
      </c>
      <c r="D5692">
        <v>21</v>
      </c>
      <c r="E5692">
        <v>42</v>
      </c>
    </row>
    <row r="5693" spans="1:5" x14ac:dyDescent="0.35">
      <c r="A5693" s="16" t="s">
        <v>5804</v>
      </c>
      <c r="B5693" t="s">
        <v>31</v>
      </c>
      <c r="C5693" t="s">
        <v>58</v>
      </c>
      <c r="D5693">
        <v>21</v>
      </c>
      <c r="E5693">
        <v>46</v>
      </c>
    </row>
    <row r="5694" spans="1:5" x14ac:dyDescent="0.35">
      <c r="A5694" s="16" t="s">
        <v>5805</v>
      </c>
      <c r="B5694" t="s">
        <v>31</v>
      </c>
      <c r="C5694" t="s">
        <v>58</v>
      </c>
      <c r="D5694">
        <v>21</v>
      </c>
      <c r="E5694">
        <v>52</v>
      </c>
    </row>
    <row r="5695" spans="1:5" x14ac:dyDescent="0.35">
      <c r="A5695" s="16" t="s">
        <v>5806</v>
      </c>
      <c r="B5695" t="s">
        <v>31</v>
      </c>
      <c r="C5695" t="s">
        <v>58</v>
      </c>
      <c r="D5695">
        <v>2</v>
      </c>
      <c r="E5695">
        <v>3</v>
      </c>
    </row>
    <row r="5696" spans="1:5" x14ac:dyDescent="0.35">
      <c r="A5696" s="16" t="s">
        <v>5807</v>
      </c>
      <c r="B5696" t="s">
        <v>31</v>
      </c>
      <c r="C5696" t="s">
        <v>58</v>
      </c>
      <c r="D5696">
        <v>28</v>
      </c>
      <c r="E5696">
        <v>40</v>
      </c>
    </row>
    <row r="5697" spans="1:5" x14ac:dyDescent="0.35">
      <c r="A5697" s="16" t="s">
        <v>5808</v>
      </c>
      <c r="B5697" t="s">
        <v>31</v>
      </c>
      <c r="C5697" t="s">
        <v>58</v>
      </c>
      <c r="D5697">
        <v>4</v>
      </c>
      <c r="E5697">
        <v>6</v>
      </c>
    </row>
    <row r="5698" spans="1:5" x14ac:dyDescent="0.35">
      <c r="A5698" s="16" t="s">
        <v>5809</v>
      </c>
      <c r="B5698" t="s">
        <v>31</v>
      </c>
      <c r="C5698" t="s">
        <v>58</v>
      </c>
      <c r="D5698">
        <v>2</v>
      </c>
      <c r="E5698">
        <v>3</v>
      </c>
    </row>
    <row r="5699" spans="1:5" x14ac:dyDescent="0.35">
      <c r="A5699" s="16" t="s">
        <v>5810</v>
      </c>
      <c r="B5699" t="s">
        <v>31</v>
      </c>
      <c r="C5699" t="s">
        <v>58</v>
      </c>
      <c r="D5699">
        <v>9</v>
      </c>
      <c r="E5699">
        <v>13</v>
      </c>
    </row>
    <row r="5700" spans="1:5" x14ac:dyDescent="0.35">
      <c r="A5700" s="16" t="s">
        <v>5811</v>
      </c>
      <c r="B5700" t="s">
        <v>31</v>
      </c>
      <c r="C5700" t="s">
        <v>58</v>
      </c>
      <c r="D5700">
        <v>24</v>
      </c>
      <c r="E5700">
        <v>45</v>
      </c>
    </row>
    <row r="5701" spans="1:5" x14ac:dyDescent="0.35">
      <c r="A5701" s="16" t="s">
        <v>5812</v>
      </c>
      <c r="B5701" t="s">
        <v>31</v>
      </c>
      <c r="C5701" t="s">
        <v>58</v>
      </c>
      <c r="D5701">
        <v>11</v>
      </c>
      <c r="E5701">
        <v>21</v>
      </c>
    </row>
    <row r="5702" spans="1:5" x14ac:dyDescent="0.35">
      <c r="A5702" s="16" t="s">
        <v>5813</v>
      </c>
      <c r="B5702" t="s">
        <v>31</v>
      </c>
      <c r="C5702" t="s">
        <v>58</v>
      </c>
      <c r="D5702">
        <v>45</v>
      </c>
      <c r="E5702">
        <v>83</v>
      </c>
    </row>
    <row r="5703" spans="1:5" x14ac:dyDescent="0.35">
      <c r="A5703" s="16" t="s">
        <v>5814</v>
      </c>
      <c r="B5703" t="s">
        <v>31</v>
      </c>
      <c r="C5703" t="s">
        <v>58</v>
      </c>
      <c r="D5703">
        <v>2</v>
      </c>
      <c r="E5703">
        <v>3</v>
      </c>
    </row>
    <row r="5704" spans="1:5" x14ac:dyDescent="0.35">
      <c r="A5704" s="16" t="s">
        <v>5815</v>
      </c>
      <c r="B5704" t="s">
        <v>31</v>
      </c>
      <c r="C5704" t="s">
        <v>58</v>
      </c>
      <c r="D5704">
        <v>7</v>
      </c>
      <c r="E5704">
        <v>12</v>
      </c>
    </row>
    <row r="5705" spans="1:5" x14ac:dyDescent="0.35">
      <c r="A5705" s="16" t="s">
        <v>5816</v>
      </c>
      <c r="B5705" t="s">
        <v>31</v>
      </c>
      <c r="C5705" t="s">
        <v>58</v>
      </c>
      <c r="D5705">
        <v>10</v>
      </c>
      <c r="E5705">
        <v>18</v>
      </c>
    </row>
    <row r="5706" spans="1:5" x14ac:dyDescent="0.35">
      <c r="A5706" s="16" t="s">
        <v>5817</v>
      </c>
      <c r="B5706" t="s">
        <v>31</v>
      </c>
      <c r="C5706" t="s">
        <v>58</v>
      </c>
      <c r="D5706">
        <v>8</v>
      </c>
      <c r="E5706">
        <v>14</v>
      </c>
    </row>
    <row r="5707" spans="1:5" x14ac:dyDescent="0.35">
      <c r="A5707" s="16" t="s">
        <v>5818</v>
      </c>
      <c r="B5707" t="s">
        <v>31</v>
      </c>
      <c r="C5707" t="s">
        <v>58</v>
      </c>
      <c r="D5707">
        <v>3</v>
      </c>
      <c r="E5707">
        <v>5</v>
      </c>
    </row>
    <row r="5708" spans="1:5" x14ac:dyDescent="0.35">
      <c r="A5708" s="16" t="s">
        <v>5819</v>
      </c>
      <c r="B5708" t="s">
        <v>31</v>
      </c>
      <c r="C5708" t="s">
        <v>58</v>
      </c>
      <c r="D5708">
        <v>1</v>
      </c>
      <c r="E5708">
        <v>1</v>
      </c>
    </row>
    <row r="5709" spans="1:5" x14ac:dyDescent="0.35">
      <c r="A5709" s="16" t="s">
        <v>5820</v>
      </c>
      <c r="B5709" t="s">
        <v>31</v>
      </c>
      <c r="C5709" t="s">
        <v>58</v>
      </c>
      <c r="D5709">
        <v>1</v>
      </c>
      <c r="E5709">
        <v>1</v>
      </c>
    </row>
    <row r="5710" spans="1:5" x14ac:dyDescent="0.35">
      <c r="A5710" s="16" t="s">
        <v>5821</v>
      </c>
      <c r="B5710" t="s">
        <v>31</v>
      </c>
      <c r="C5710" t="s">
        <v>58</v>
      </c>
      <c r="D5710">
        <v>1</v>
      </c>
      <c r="E5710">
        <v>2</v>
      </c>
    </row>
    <row r="5711" spans="1:5" x14ac:dyDescent="0.35">
      <c r="A5711" s="16" t="s">
        <v>5822</v>
      </c>
      <c r="B5711" t="s">
        <v>31</v>
      </c>
      <c r="C5711" t="s">
        <v>58</v>
      </c>
      <c r="D5711">
        <v>1</v>
      </c>
      <c r="E5711">
        <v>3</v>
      </c>
    </row>
    <row r="5712" spans="1:5" x14ac:dyDescent="0.35">
      <c r="A5712" s="16" t="s">
        <v>5823</v>
      </c>
      <c r="B5712" t="s">
        <v>31</v>
      </c>
      <c r="C5712" t="s">
        <v>58</v>
      </c>
      <c r="D5712">
        <v>1</v>
      </c>
      <c r="E5712">
        <v>1</v>
      </c>
    </row>
    <row r="5713" spans="1:5" x14ac:dyDescent="0.35">
      <c r="A5713" s="16" t="s">
        <v>5824</v>
      </c>
      <c r="B5713" t="s">
        <v>31</v>
      </c>
      <c r="C5713" t="s">
        <v>58</v>
      </c>
      <c r="D5713">
        <v>1</v>
      </c>
      <c r="E5713">
        <v>2</v>
      </c>
    </row>
    <row r="5714" spans="1:5" x14ac:dyDescent="0.35">
      <c r="A5714" s="16" t="s">
        <v>5825</v>
      </c>
      <c r="B5714" t="s">
        <v>31</v>
      </c>
      <c r="C5714" t="s">
        <v>58</v>
      </c>
      <c r="D5714">
        <v>1</v>
      </c>
      <c r="E5714">
        <v>1</v>
      </c>
    </row>
    <row r="5715" spans="1:5" x14ac:dyDescent="0.35">
      <c r="A5715" s="16" t="s">
        <v>5826</v>
      </c>
      <c r="B5715" t="s">
        <v>31</v>
      </c>
      <c r="C5715" t="s">
        <v>58</v>
      </c>
      <c r="D5715">
        <v>1</v>
      </c>
      <c r="E5715">
        <v>2</v>
      </c>
    </row>
    <row r="5716" spans="1:5" x14ac:dyDescent="0.35">
      <c r="A5716" s="16" t="s">
        <v>5827</v>
      </c>
      <c r="B5716" t="s">
        <v>31</v>
      </c>
      <c r="C5716" t="s">
        <v>58</v>
      </c>
      <c r="D5716">
        <v>1</v>
      </c>
      <c r="E5716">
        <v>1</v>
      </c>
    </row>
    <row r="5717" spans="1:5" x14ac:dyDescent="0.35">
      <c r="A5717" s="16" t="s">
        <v>5828</v>
      </c>
      <c r="B5717" t="s">
        <v>31</v>
      </c>
      <c r="C5717" t="s">
        <v>58</v>
      </c>
      <c r="D5717">
        <v>2</v>
      </c>
      <c r="E5717">
        <v>3</v>
      </c>
    </row>
    <row r="5718" spans="1:5" x14ac:dyDescent="0.35">
      <c r="A5718" s="16" t="s">
        <v>5829</v>
      </c>
      <c r="B5718" t="s">
        <v>31</v>
      </c>
      <c r="C5718" t="s">
        <v>58</v>
      </c>
      <c r="D5718">
        <v>1</v>
      </c>
      <c r="E5718">
        <v>2</v>
      </c>
    </row>
    <row r="5719" spans="1:5" x14ac:dyDescent="0.35">
      <c r="A5719" s="16" t="s">
        <v>5830</v>
      </c>
      <c r="B5719" t="s">
        <v>31</v>
      </c>
      <c r="C5719" t="s">
        <v>58</v>
      </c>
      <c r="D5719">
        <v>1</v>
      </c>
      <c r="E5719">
        <v>2</v>
      </c>
    </row>
    <row r="5720" spans="1:5" x14ac:dyDescent="0.35">
      <c r="A5720" s="16" t="s">
        <v>5831</v>
      </c>
      <c r="B5720" t="s">
        <v>31</v>
      </c>
      <c r="C5720" t="s">
        <v>58</v>
      </c>
      <c r="D5720">
        <v>1</v>
      </c>
      <c r="E5720">
        <v>1</v>
      </c>
    </row>
    <row r="5721" spans="1:5" x14ac:dyDescent="0.35">
      <c r="A5721" s="16" t="s">
        <v>5832</v>
      </c>
      <c r="B5721" t="s">
        <v>31</v>
      </c>
      <c r="C5721" t="s">
        <v>58</v>
      </c>
      <c r="D5721">
        <v>1</v>
      </c>
      <c r="E5721">
        <v>1</v>
      </c>
    </row>
    <row r="5722" spans="1:5" x14ac:dyDescent="0.35">
      <c r="A5722" s="16" t="s">
        <v>5833</v>
      </c>
      <c r="B5722" t="s">
        <v>421</v>
      </c>
      <c r="C5722" t="s">
        <v>58</v>
      </c>
      <c r="D5722">
        <v>1</v>
      </c>
      <c r="E5722">
        <v>2</v>
      </c>
    </row>
    <row r="5723" spans="1:5" x14ac:dyDescent="0.35">
      <c r="A5723" s="16" t="s">
        <v>5834</v>
      </c>
      <c r="B5723" t="s">
        <v>421</v>
      </c>
      <c r="C5723" t="s">
        <v>58</v>
      </c>
      <c r="D5723">
        <v>1</v>
      </c>
      <c r="E5723">
        <v>2</v>
      </c>
    </row>
    <row r="5724" spans="1:5" x14ac:dyDescent="0.35">
      <c r="A5724" s="16" t="s">
        <v>5835</v>
      </c>
      <c r="B5724" t="s">
        <v>421</v>
      </c>
      <c r="C5724" t="s">
        <v>58</v>
      </c>
      <c r="D5724">
        <v>1</v>
      </c>
      <c r="E5724">
        <v>2</v>
      </c>
    </row>
    <row r="5725" spans="1:5" x14ac:dyDescent="0.35">
      <c r="A5725" s="16" t="s">
        <v>5836</v>
      </c>
      <c r="B5725" t="s">
        <v>4988</v>
      </c>
      <c r="C5725" t="s">
        <v>58</v>
      </c>
      <c r="D5725">
        <v>1</v>
      </c>
      <c r="E5725">
        <v>2</v>
      </c>
    </row>
    <row r="5726" spans="1:5" x14ac:dyDescent="0.35">
      <c r="A5726" s="16" t="s">
        <v>5837</v>
      </c>
      <c r="B5726" t="s">
        <v>31</v>
      </c>
      <c r="C5726" t="s">
        <v>58</v>
      </c>
      <c r="D5726">
        <v>9</v>
      </c>
      <c r="E5726">
        <v>13</v>
      </c>
    </row>
    <row r="5727" spans="1:5" x14ac:dyDescent="0.35">
      <c r="A5727" s="16" t="s">
        <v>5838</v>
      </c>
      <c r="B5727" t="s">
        <v>31</v>
      </c>
      <c r="C5727" t="s">
        <v>58</v>
      </c>
      <c r="D5727">
        <v>1</v>
      </c>
      <c r="E5727">
        <v>2</v>
      </c>
    </row>
    <row r="5728" spans="1:5" x14ac:dyDescent="0.35">
      <c r="A5728" s="16" t="s">
        <v>5839</v>
      </c>
      <c r="B5728" t="s">
        <v>31</v>
      </c>
      <c r="C5728" t="s">
        <v>58</v>
      </c>
      <c r="D5728">
        <v>3</v>
      </c>
      <c r="E5728">
        <v>6</v>
      </c>
    </row>
    <row r="5729" spans="1:5" x14ac:dyDescent="0.35">
      <c r="A5729" s="16" t="s">
        <v>5840</v>
      </c>
      <c r="B5729" t="s">
        <v>31</v>
      </c>
      <c r="C5729" t="s">
        <v>58</v>
      </c>
      <c r="D5729">
        <v>1</v>
      </c>
      <c r="E5729">
        <v>2</v>
      </c>
    </row>
    <row r="5730" spans="1:5" x14ac:dyDescent="0.35">
      <c r="A5730" s="16" t="s">
        <v>5841</v>
      </c>
      <c r="B5730" t="s">
        <v>31</v>
      </c>
      <c r="C5730" t="s">
        <v>58</v>
      </c>
      <c r="D5730">
        <v>1</v>
      </c>
      <c r="E5730">
        <v>1</v>
      </c>
    </row>
    <row r="5731" spans="1:5" x14ac:dyDescent="0.35">
      <c r="A5731" s="16" t="s">
        <v>5842</v>
      </c>
      <c r="B5731" t="s">
        <v>31</v>
      </c>
      <c r="C5731" t="s">
        <v>58</v>
      </c>
      <c r="D5731">
        <v>1</v>
      </c>
      <c r="E5731">
        <v>1</v>
      </c>
    </row>
    <row r="5732" spans="1:5" x14ac:dyDescent="0.35">
      <c r="A5732" s="16" t="s">
        <v>5843</v>
      </c>
      <c r="B5732" t="s">
        <v>31</v>
      </c>
      <c r="C5732" t="s">
        <v>58</v>
      </c>
      <c r="D5732">
        <v>1</v>
      </c>
      <c r="E5732">
        <v>2</v>
      </c>
    </row>
    <row r="5733" spans="1:5" x14ac:dyDescent="0.35">
      <c r="A5733" s="16" t="s">
        <v>5844</v>
      </c>
      <c r="B5733" t="s">
        <v>31</v>
      </c>
      <c r="C5733" t="s">
        <v>58</v>
      </c>
      <c r="D5733">
        <v>1</v>
      </c>
      <c r="E5733">
        <v>1</v>
      </c>
    </row>
    <row r="5734" spans="1:5" x14ac:dyDescent="0.35">
      <c r="A5734" s="16" t="s">
        <v>5845</v>
      </c>
      <c r="B5734" t="s">
        <v>31</v>
      </c>
      <c r="C5734" t="s">
        <v>58</v>
      </c>
      <c r="D5734">
        <v>1</v>
      </c>
      <c r="E5734">
        <v>2</v>
      </c>
    </row>
    <row r="5735" spans="1:5" x14ac:dyDescent="0.35">
      <c r="A5735" s="16" t="s">
        <v>5846</v>
      </c>
      <c r="B5735" t="s">
        <v>31</v>
      </c>
      <c r="C5735" t="s">
        <v>58</v>
      </c>
      <c r="D5735">
        <v>1</v>
      </c>
      <c r="E5735">
        <v>2</v>
      </c>
    </row>
    <row r="5736" spans="1:5" x14ac:dyDescent="0.35">
      <c r="A5736" s="16" t="s">
        <v>5847</v>
      </c>
      <c r="B5736" t="s">
        <v>31</v>
      </c>
      <c r="C5736" t="s">
        <v>58</v>
      </c>
      <c r="D5736">
        <v>1</v>
      </c>
      <c r="E5736">
        <v>1</v>
      </c>
    </row>
    <row r="5737" spans="1:5" x14ac:dyDescent="0.35">
      <c r="A5737" s="16" t="s">
        <v>5848</v>
      </c>
      <c r="B5737" t="s">
        <v>31</v>
      </c>
      <c r="C5737" t="s">
        <v>58</v>
      </c>
      <c r="D5737">
        <v>1</v>
      </c>
      <c r="E5737">
        <v>2</v>
      </c>
    </row>
    <row r="5738" spans="1:5" x14ac:dyDescent="0.35">
      <c r="A5738" s="16" t="s">
        <v>5849</v>
      </c>
      <c r="B5738" t="s">
        <v>31</v>
      </c>
      <c r="C5738" t="s">
        <v>58</v>
      </c>
      <c r="D5738">
        <v>1</v>
      </c>
      <c r="E5738">
        <v>1</v>
      </c>
    </row>
    <row r="5739" spans="1:5" x14ac:dyDescent="0.35">
      <c r="A5739" s="16" t="s">
        <v>5850</v>
      </c>
      <c r="B5739" t="s">
        <v>31</v>
      </c>
      <c r="C5739" t="s">
        <v>58</v>
      </c>
      <c r="D5739">
        <v>2</v>
      </c>
      <c r="E5739">
        <v>4</v>
      </c>
    </row>
    <row r="5740" spans="1:5" x14ac:dyDescent="0.35">
      <c r="A5740" s="16" t="s">
        <v>5851</v>
      </c>
      <c r="B5740" t="s">
        <v>31</v>
      </c>
      <c r="C5740" t="s">
        <v>58</v>
      </c>
      <c r="D5740">
        <v>15</v>
      </c>
      <c r="E5740">
        <v>35</v>
      </c>
    </row>
    <row r="5741" spans="1:5" x14ac:dyDescent="0.35">
      <c r="A5741" s="16" t="s">
        <v>5852</v>
      </c>
      <c r="B5741" t="s">
        <v>31</v>
      </c>
      <c r="C5741" t="s">
        <v>58</v>
      </c>
      <c r="D5741">
        <v>1</v>
      </c>
      <c r="E5741">
        <v>2</v>
      </c>
    </row>
    <row r="5742" spans="1:5" x14ac:dyDescent="0.35">
      <c r="A5742" s="16" t="s">
        <v>5853</v>
      </c>
      <c r="B5742" t="s">
        <v>31</v>
      </c>
      <c r="C5742" t="s">
        <v>58</v>
      </c>
      <c r="D5742">
        <v>1</v>
      </c>
      <c r="E5742">
        <v>2</v>
      </c>
    </row>
    <row r="5743" spans="1:5" x14ac:dyDescent="0.35">
      <c r="A5743" s="16" t="s">
        <v>5854</v>
      </c>
      <c r="B5743" t="s">
        <v>31</v>
      </c>
      <c r="C5743" t="s">
        <v>58</v>
      </c>
      <c r="D5743">
        <v>1</v>
      </c>
      <c r="E5743">
        <v>2</v>
      </c>
    </row>
    <row r="5744" spans="1:5" x14ac:dyDescent="0.35">
      <c r="A5744" s="16" t="s">
        <v>5855</v>
      </c>
      <c r="B5744" t="s">
        <v>31</v>
      </c>
      <c r="C5744" t="s">
        <v>58</v>
      </c>
      <c r="D5744">
        <v>1</v>
      </c>
      <c r="E5744">
        <v>2</v>
      </c>
    </row>
    <row r="5745" spans="1:5" x14ac:dyDescent="0.35">
      <c r="A5745" s="16" t="s">
        <v>5856</v>
      </c>
      <c r="B5745" t="s">
        <v>31</v>
      </c>
      <c r="C5745" t="s">
        <v>58</v>
      </c>
      <c r="D5745">
        <v>1</v>
      </c>
      <c r="E5745">
        <v>1</v>
      </c>
    </row>
    <row r="5746" spans="1:5" x14ac:dyDescent="0.35">
      <c r="A5746" s="16" t="s">
        <v>5857</v>
      </c>
      <c r="B5746" t="s">
        <v>31</v>
      </c>
      <c r="C5746" t="s">
        <v>58</v>
      </c>
      <c r="D5746">
        <v>2</v>
      </c>
      <c r="E5746">
        <v>4</v>
      </c>
    </row>
    <row r="5747" spans="1:5" x14ac:dyDescent="0.35">
      <c r="A5747" s="16" t="s">
        <v>5858</v>
      </c>
      <c r="B5747" t="s">
        <v>31</v>
      </c>
      <c r="C5747" t="s">
        <v>58</v>
      </c>
      <c r="D5747">
        <v>1</v>
      </c>
      <c r="E5747">
        <v>2</v>
      </c>
    </row>
    <row r="5748" spans="1:5" x14ac:dyDescent="0.35">
      <c r="A5748" s="16" t="s">
        <v>5859</v>
      </c>
      <c r="B5748" t="s">
        <v>31</v>
      </c>
      <c r="C5748" t="s">
        <v>58</v>
      </c>
      <c r="D5748">
        <v>1</v>
      </c>
      <c r="E5748">
        <v>2</v>
      </c>
    </row>
    <row r="5749" spans="1:5" x14ac:dyDescent="0.35">
      <c r="A5749" s="16" t="s">
        <v>5860</v>
      </c>
      <c r="B5749" t="s">
        <v>31</v>
      </c>
      <c r="C5749" t="s">
        <v>58</v>
      </c>
      <c r="D5749">
        <v>2</v>
      </c>
      <c r="E5749">
        <v>4</v>
      </c>
    </row>
    <row r="5750" spans="1:5" x14ac:dyDescent="0.35">
      <c r="A5750" s="16" t="s">
        <v>5861</v>
      </c>
      <c r="B5750" t="s">
        <v>31</v>
      </c>
      <c r="C5750" t="s">
        <v>58</v>
      </c>
      <c r="D5750">
        <v>1</v>
      </c>
      <c r="E5750">
        <v>2</v>
      </c>
    </row>
    <row r="5751" spans="1:5" x14ac:dyDescent="0.35">
      <c r="A5751" s="16" t="s">
        <v>5862</v>
      </c>
      <c r="B5751" t="s">
        <v>31</v>
      </c>
      <c r="C5751" t="s">
        <v>58</v>
      </c>
      <c r="D5751">
        <v>2</v>
      </c>
      <c r="E5751">
        <v>3</v>
      </c>
    </row>
    <row r="5752" spans="1:5" x14ac:dyDescent="0.35">
      <c r="A5752" s="16" t="s">
        <v>5863</v>
      </c>
      <c r="B5752" t="s">
        <v>31</v>
      </c>
      <c r="C5752" t="s">
        <v>58</v>
      </c>
      <c r="D5752">
        <v>1</v>
      </c>
      <c r="E5752">
        <v>2</v>
      </c>
    </row>
    <row r="5753" spans="1:5" x14ac:dyDescent="0.35">
      <c r="A5753" s="16" t="s">
        <v>5864</v>
      </c>
      <c r="B5753" t="s">
        <v>31</v>
      </c>
      <c r="C5753" t="s">
        <v>58</v>
      </c>
      <c r="D5753">
        <v>1</v>
      </c>
      <c r="E5753">
        <v>1</v>
      </c>
    </row>
    <row r="5754" spans="1:5" x14ac:dyDescent="0.35">
      <c r="A5754" s="16" t="s">
        <v>5865</v>
      </c>
      <c r="B5754" t="s">
        <v>31</v>
      </c>
      <c r="C5754" t="s">
        <v>58</v>
      </c>
      <c r="D5754">
        <v>1</v>
      </c>
      <c r="E5754">
        <v>2</v>
      </c>
    </row>
    <row r="5755" spans="1:5" x14ac:dyDescent="0.35">
      <c r="A5755" s="16" t="s">
        <v>5866</v>
      </c>
      <c r="B5755" t="s">
        <v>31</v>
      </c>
      <c r="C5755" t="s">
        <v>58</v>
      </c>
      <c r="D5755">
        <v>1</v>
      </c>
      <c r="E5755">
        <v>2</v>
      </c>
    </row>
    <row r="5756" spans="1:5" x14ac:dyDescent="0.35">
      <c r="A5756" s="16" t="s">
        <v>5867</v>
      </c>
      <c r="B5756" t="s">
        <v>31</v>
      </c>
      <c r="C5756" t="s">
        <v>58</v>
      </c>
      <c r="D5756">
        <v>1</v>
      </c>
      <c r="E5756">
        <v>1</v>
      </c>
    </row>
    <row r="5757" spans="1:5" x14ac:dyDescent="0.35">
      <c r="A5757" s="16" t="s">
        <v>5868</v>
      </c>
      <c r="B5757" t="s">
        <v>31</v>
      </c>
      <c r="C5757" t="s">
        <v>58</v>
      </c>
      <c r="D5757">
        <v>1</v>
      </c>
      <c r="E5757">
        <v>2</v>
      </c>
    </row>
    <row r="5758" spans="1:5" x14ac:dyDescent="0.35">
      <c r="A5758" s="16" t="s">
        <v>5869</v>
      </c>
      <c r="B5758" t="s">
        <v>62</v>
      </c>
      <c r="C5758" t="s">
        <v>58</v>
      </c>
      <c r="D5758">
        <v>13</v>
      </c>
      <c r="E5758">
        <v>27</v>
      </c>
    </row>
    <row r="5759" spans="1:5" x14ac:dyDescent="0.35">
      <c r="A5759" s="16" t="s">
        <v>5870</v>
      </c>
      <c r="B5759" t="s">
        <v>31</v>
      </c>
      <c r="C5759" t="s">
        <v>58</v>
      </c>
      <c r="D5759">
        <v>1</v>
      </c>
      <c r="E5759">
        <v>2</v>
      </c>
    </row>
    <row r="5760" spans="1:5" x14ac:dyDescent="0.35">
      <c r="A5760" s="16" t="s">
        <v>5871</v>
      </c>
      <c r="B5760" t="s">
        <v>31</v>
      </c>
      <c r="C5760" t="s">
        <v>58</v>
      </c>
      <c r="D5760">
        <v>1</v>
      </c>
      <c r="E5760">
        <v>2</v>
      </c>
    </row>
    <row r="5761" spans="1:5" x14ac:dyDescent="0.35">
      <c r="A5761" s="16" t="s">
        <v>5872</v>
      </c>
      <c r="B5761" t="s">
        <v>31</v>
      </c>
      <c r="C5761" t="s">
        <v>58</v>
      </c>
      <c r="D5761">
        <v>1</v>
      </c>
      <c r="E5761">
        <v>2</v>
      </c>
    </row>
    <row r="5762" spans="1:5" x14ac:dyDescent="0.35">
      <c r="A5762" s="16" t="s">
        <v>5873</v>
      </c>
      <c r="B5762" t="s">
        <v>31</v>
      </c>
      <c r="C5762" t="s">
        <v>58</v>
      </c>
      <c r="D5762">
        <v>28</v>
      </c>
      <c r="E5762">
        <v>38</v>
      </c>
    </row>
    <row r="5763" spans="1:5" x14ac:dyDescent="0.35">
      <c r="A5763" s="16" t="s">
        <v>5874</v>
      </c>
      <c r="B5763" t="s">
        <v>31</v>
      </c>
      <c r="C5763" t="s">
        <v>58</v>
      </c>
      <c r="D5763">
        <v>28</v>
      </c>
      <c r="E5763">
        <v>38</v>
      </c>
    </row>
    <row r="5764" spans="1:5" x14ac:dyDescent="0.35">
      <c r="A5764" s="16" t="s">
        <v>5875</v>
      </c>
      <c r="B5764" t="s">
        <v>31</v>
      </c>
      <c r="C5764" t="s">
        <v>58</v>
      </c>
      <c r="D5764">
        <v>1</v>
      </c>
      <c r="E5764">
        <v>2</v>
      </c>
    </row>
    <row r="5765" spans="1:5" x14ac:dyDescent="0.35">
      <c r="A5765" s="16" t="s">
        <v>5876</v>
      </c>
      <c r="B5765" t="s">
        <v>31</v>
      </c>
      <c r="C5765" t="s">
        <v>58</v>
      </c>
      <c r="D5765">
        <v>1</v>
      </c>
      <c r="E5765">
        <v>2</v>
      </c>
    </row>
    <row r="5766" spans="1:5" x14ac:dyDescent="0.35">
      <c r="A5766" s="16" t="s">
        <v>5877</v>
      </c>
      <c r="B5766" t="s">
        <v>31</v>
      </c>
      <c r="C5766" t="s">
        <v>58</v>
      </c>
      <c r="D5766">
        <v>2</v>
      </c>
      <c r="E5766">
        <v>3</v>
      </c>
    </row>
    <row r="5767" spans="1:5" x14ac:dyDescent="0.35">
      <c r="A5767" s="16" t="s">
        <v>5878</v>
      </c>
      <c r="B5767" t="s">
        <v>31</v>
      </c>
      <c r="C5767" t="s">
        <v>58</v>
      </c>
      <c r="D5767">
        <v>5</v>
      </c>
      <c r="E5767">
        <v>7</v>
      </c>
    </row>
    <row r="5768" spans="1:5" x14ac:dyDescent="0.35">
      <c r="A5768" s="16" t="s">
        <v>5879</v>
      </c>
      <c r="B5768" t="s">
        <v>31</v>
      </c>
      <c r="C5768" t="s">
        <v>58</v>
      </c>
      <c r="D5768">
        <v>5</v>
      </c>
      <c r="E5768">
        <v>10</v>
      </c>
    </row>
    <row r="5769" spans="1:5" x14ac:dyDescent="0.35">
      <c r="A5769" s="16" t="s">
        <v>5880</v>
      </c>
      <c r="B5769" t="s">
        <v>31</v>
      </c>
      <c r="C5769" t="s">
        <v>58</v>
      </c>
      <c r="D5769">
        <v>1</v>
      </c>
      <c r="E5769">
        <v>2</v>
      </c>
    </row>
    <row r="5770" spans="1:5" x14ac:dyDescent="0.35">
      <c r="A5770" s="16" t="s">
        <v>5881</v>
      </c>
      <c r="B5770" t="s">
        <v>31</v>
      </c>
      <c r="C5770" t="s">
        <v>58</v>
      </c>
      <c r="D5770">
        <v>1</v>
      </c>
      <c r="E5770">
        <v>1</v>
      </c>
    </row>
    <row r="5771" spans="1:5" x14ac:dyDescent="0.35">
      <c r="A5771" s="16" t="s">
        <v>5882</v>
      </c>
      <c r="B5771" t="s">
        <v>31</v>
      </c>
      <c r="C5771" t="s">
        <v>58</v>
      </c>
      <c r="D5771">
        <v>2</v>
      </c>
      <c r="E5771">
        <v>4</v>
      </c>
    </row>
    <row r="5772" spans="1:5" x14ac:dyDescent="0.35">
      <c r="A5772" s="16" t="s">
        <v>5883</v>
      </c>
      <c r="B5772" t="s">
        <v>31</v>
      </c>
      <c r="C5772" t="s">
        <v>58</v>
      </c>
      <c r="D5772">
        <v>1</v>
      </c>
      <c r="E5772">
        <v>2</v>
      </c>
    </row>
    <row r="5773" spans="1:5" x14ac:dyDescent="0.35">
      <c r="A5773" s="16" t="s">
        <v>5884</v>
      </c>
      <c r="B5773" t="s">
        <v>31</v>
      </c>
      <c r="C5773" t="s">
        <v>58</v>
      </c>
      <c r="D5773">
        <v>1</v>
      </c>
      <c r="E5773">
        <v>1</v>
      </c>
    </row>
    <row r="5774" spans="1:5" x14ac:dyDescent="0.35">
      <c r="A5774" s="16" t="s">
        <v>5885</v>
      </c>
      <c r="B5774" t="s">
        <v>31</v>
      </c>
      <c r="C5774" t="s">
        <v>58</v>
      </c>
      <c r="D5774">
        <v>1</v>
      </c>
      <c r="E5774">
        <v>2</v>
      </c>
    </row>
    <row r="5775" spans="1:5" x14ac:dyDescent="0.35">
      <c r="A5775" s="16" t="s">
        <v>5886</v>
      </c>
      <c r="B5775" t="s">
        <v>31</v>
      </c>
      <c r="C5775" t="s">
        <v>58</v>
      </c>
      <c r="D5775">
        <v>1</v>
      </c>
      <c r="E5775">
        <v>2</v>
      </c>
    </row>
    <row r="5776" spans="1:5" x14ac:dyDescent="0.35">
      <c r="A5776" s="16" t="s">
        <v>5887</v>
      </c>
      <c r="B5776" t="s">
        <v>31</v>
      </c>
      <c r="C5776" t="s">
        <v>58</v>
      </c>
      <c r="D5776">
        <v>1</v>
      </c>
      <c r="E5776">
        <v>1</v>
      </c>
    </row>
    <row r="5777" spans="1:5" x14ac:dyDescent="0.35">
      <c r="A5777" s="16" t="s">
        <v>5888</v>
      </c>
      <c r="B5777" t="s">
        <v>31</v>
      </c>
      <c r="C5777" t="s">
        <v>58</v>
      </c>
      <c r="D5777">
        <v>1</v>
      </c>
      <c r="E5777">
        <v>2</v>
      </c>
    </row>
    <row r="5778" spans="1:5" x14ac:dyDescent="0.35">
      <c r="A5778" s="16" t="s">
        <v>5889</v>
      </c>
      <c r="B5778" t="s">
        <v>31</v>
      </c>
      <c r="C5778" t="s">
        <v>58</v>
      </c>
      <c r="D5778">
        <v>2</v>
      </c>
      <c r="E5778">
        <v>4</v>
      </c>
    </row>
    <row r="5779" spans="1:5" x14ac:dyDescent="0.35">
      <c r="A5779" s="16" t="s">
        <v>5890</v>
      </c>
      <c r="B5779" t="s">
        <v>31</v>
      </c>
      <c r="C5779" t="s">
        <v>58</v>
      </c>
      <c r="D5779">
        <v>2</v>
      </c>
      <c r="E5779">
        <v>4</v>
      </c>
    </row>
    <row r="5780" spans="1:5" x14ac:dyDescent="0.35">
      <c r="A5780" s="16" t="s">
        <v>5891</v>
      </c>
      <c r="B5780" t="s">
        <v>31</v>
      </c>
      <c r="C5780" t="s">
        <v>58</v>
      </c>
      <c r="D5780">
        <v>1</v>
      </c>
      <c r="E5780">
        <v>2</v>
      </c>
    </row>
    <row r="5781" spans="1:5" x14ac:dyDescent="0.35">
      <c r="A5781" s="16" t="s">
        <v>5892</v>
      </c>
      <c r="B5781" t="s">
        <v>31</v>
      </c>
      <c r="C5781" t="s">
        <v>58</v>
      </c>
      <c r="D5781">
        <v>1</v>
      </c>
      <c r="E5781">
        <v>1</v>
      </c>
    </row>
    <row r="5782" spans="1:5" x14ac:dyDescent="0.35">
      <c r="A5782" s="16" t="s">
        <v>5893</v>
      </c>
      <c r="B5782" t="s">
        <v>31</v>
      </c>
      <c r="C5782" t="s">
        <v>58</v>
      </c>
      <c r="D5782">
        <v>1</v>
      </c>
      <c r="E5782">
        <v>1</v>
      </c>
    </row>
    <row r="5783" spans="1:5" x14ac:dyDescent="0.35">
      <c r="A5783" s="16" t="s">
        <v>5894</v>
      </c>
      <c r="B5783" t="s">
        <v>31</v>
      </c>
      <c r="C5783" t="s">
        <v>58</v>
      </c>
      <c r="D5783">
        <v>1</v>
      </c>
      <c r="E5783">
        <v>2</v>
      </c>
    </row>
    <row r="5784" spans="1:5" x14ac:dyDescent="0.35">
      <c r="A5784" s="16" t="s">
        <v>5895</v>
      </c>
      <c r="B5784" t="s">
        <v>31</v>
      </c>
      <c r="C5784" t="s">
        <v>58</v>
      </c>
      <c r="D5784">
        <v>2</v>
      </c>
      <c r="E5784">
        <v>4</v>
      </c>
    </row>
    <row r="5785" spans="1:5" x14ac:dyDescent="0.35">
      <c r="A5785" s="16" t="s">
        <v>5896</v>
      </c>
      <c r="B5785" t="s">
        <v>31</v>
      </c>
      <c r="C5785" t="s">
        <v>58</v>
      </c>
      <c r="D5785">
        <v>1</v>
      </c>
      <c r="E5785">
        <v>1</v>
      </c>
    </row>
    <row r="5786" spans="1:5" x14ac:dyDescent="0.35">
      <c r="A5786" s="16" t="s">
        <v>5897</v>
      </c>
      <c r="B5786" t="s">
        <v>31</v>
      </c>
      <c r="C5786" t="s">
        <v>58</v>
      </c>
      <c r="D5786">
        <v>1</v>
      </c>
      <c r="E5786">
        <v>2</v>
      </c>
    </row>
    <row r="5787" spans="1:5" x14ac:dyDescent="0.35">
      <c r="A5787" s="16" t="s">
        <v>5898</v>
      </c>
      <c r="B5787" t="s">
        <v>31</v>
      </c>
      <c r="C5787" t="s">
        <v>58</v>
      </c>
      <c r="D5787">
        <v>1</v>
      </c>
      <c r="E5787">
        <v>1</v>
      </c>
    </row>
    <row r="5788" spans="1:5" x14ac:dyDescent="0.35">
      <c r="A5788" s="16" t="s">
        <v>5899</v>
      </c>
      <c r="B5788" t="s">
        <v>31</v>
      </c>
      <c r="C5788" t="s">
        <v>58</v>
      </c>
      <c r="D5788">
        <v>1</v>
      </c>
      <c r="E5788">
        <v>1</v>
      </c>
    </row>
    <row r="5789" spans="1:5" x14ac:dyDescent="0.35">
      <c r="A5789" s="16" t="s">
        <v>5900</v>
      </c>
      <c r="B5789" t="s">
        <v>31</v>
      </c>
      <c r="C5789" t="s">
        <v>58</v>
      </c>
      <c r="D5789">
        <v>1</v>
      </c>
      <c r="E5789">
        <v>1</v>
      </c>
    </row>
    <row r="5790" spans="1:5" x14ac:dyDescent="0.35">
      <c r="A5790" s="16" t="s">
        <v>5901</v>
      </c>
      <c r="B5790" t="s">
        <v>31</v>
      </c>
      <c r="C5790" t="s">
        <v>58</v>
      </c>
      <c r="D5790">
        <v>1</v>
      </c>
      <c r="E5790">
        <v>1</v>
      </c>
    </row>
    <row r="5791" spans="1:5" x14ac:dyDescent="0.35">
      <c r="A5791" s="16" t="s">
        <v>5902</v>
      </c>
      <c r="B5791" t="s">
        <v>31</v>
      </c>
      <c r="C5791" t="s">
        <v>58</v>
      </c>
      <c r="D5791">
        <v>1</v>
      </c>
      <c r="E5791">
        <v>2</v>
      </c>
    </row>
    <row r="5792" spans="1:5" x14ac:dyDescent="0.35">
      <c r="A5792" s="16" t="s">
        <v>5903</v>
      </c>
      <c r="B5792" t="s">
        <v>31</v>
      </c>
      <c r="C5792" t="s">
        <v>58</v>
      </c>
      <c r="D5792">
        <v>1</v>
      </c>
      <c r="E5792">
        <v>1</v>
      </c>
    </row>
    <row r="5793" spans="1:5" x14ac:dyDescent="0.35">
      <c r="A5793" s="16" t="s">
        <v>5904</v>
      </c>
      <c r="B5793" t="s">
        <v>31</v>
      </c>
      <c r="C5793" t="s">
        <v>58</v>
      </c>
      <c r="D5793">
        <v>3</v>
      </c>
      <c r="E5793">
        <v>4</v>
      </c>
    </row>
    <row r="5794" spans="1:5" x14ac:dyDescent="0.35">
      <c r="A5794" s="16" t="s">
        <v>5905</v>
      </c>
      <c r="B5794" t="s">
        <v>31</v>
      </c>
      <c r="C5794" t="s">
        <v>58</v>
      </c>
      <c r="D5794">
        <v>2</v>
      </c>
      <c r="E5794">
        <v>3</v>
      </c>
    </row>
    <row r="5795" spans="1:5" x14ac:dyDescent="0.35">
      <c r="A5795" s="16" t="s">
        <v>5906</v>
      </c>
      <c r="B5795" t="s">
        <v>31</v>
      </c>
      <c r="C5795" t="s">
        <v>58</v>
      </c>
      <c r="D5795">
        <v>1</v>
      </c>
      <c r="E5795">
        <v>2</v>
      </c>
    </row>
    <row r="5796" spans="1:5" x14ac:dyDescent="0.35">
      <c r="A5796" s="16" t="s">
        <v>5907</v>
      </c>
      <c r="B5796" t="s">
        <v>194</v>
      </c>
      <c r="C5796" t="s">
        <v>58</v>
      </c>
      <c r="D5796">
        <v>264</v>
      </c>
      <c r="E5796">
        <v>412</v>
      </c>
    </row>
    <row r="5797" spans="1:5" x14ac:dyDescent="0.35">
      <c r="A5797" s="16" t="s">
        <v>5908</v>
      </c>
      <c r="B5797" t="s">
        <v>194</v>
      </c>
      <c r="C5797" t="s">
        <v>58</v>
      </c>
      <c r="D5797">
        <v>81</v>
      </c>
      <c r="E5797">
        <v>138</v>
      </c>
    </row>
    <row r="5798" spans="1:5" x14ac:dyDescent="0.35">
      <c r="A5798" s="16" t="s">
        <v>5909</v>
      </c>
      <c r="B5798" t="s">
        <v>31</v>
      </c>
      <c r="C5798" t="s">
        <v>58</v>
      </c>
      <c r="D5798">
        <v>1</v>
      </c>
      <c r="E5798">
        <v>2</v>
      </c>
    </row>
    <row r="5799" spans="1:5" x14ac:dyDescent="0.35">
      <c r="A5799" s="16" t="s">
        <v>5910</v>
      </c>
      <c r="B5799" t="s">
        <v>31</v>
      </c>
      <c r="C5799" t="s">
        <v>58</v>
      </c>
      <c r="D5799">
        <v>1</v>
      </c>
      <c r="E5799">
        <v>2</v>
      </c>
    </row>
    <row r="5800" spans="1:5" x14ac:dyDescent="0.35">
      <c r="A5800" s="16" t="s">
        <v>5911</v>
      </c>
      <c r="B5800" t="s">
        <v>31</v>
      </c>
      <c r="C5800" t="s">
        <v>58</v>
      </c>
      <c r="D5800">
        <v>1</v>
      </c>
      <c r="E5800">
        <v>2</v>
      </c>
    </row>
    <row r="5801" spans="1:5" x14ac:dyDescent="0.35">
      <c r="A5801" s="16" t="s">
        <v>5912</v>
      </c>
      <c r="B5801" t="s">
        <v>31</v>
      </c>
      <c r="C5801" t="s">
        <v>58</v>
      </c>
      <c r="D5801">
        <v>1</v>
      </c>
      <c r="E5801">
        <v>2</v>
      </c>
    </row>
    <row r="5802" spans="1:5" x14ac:dyDescent="0.35">
      <c r="A5802" s="16" t="s">
        <v>5913</v>
      </c>
      <c r="B5802" t="s">
        <v>31</v>
      </c>
      <c r="C5802" t="s">
        <v>58</v>
      </c>
      <c r="D5802">
        <v>1</v>
      </c>
      <c r="E5802">
        <v>2</v>
      </c>
    </row>
    <row r="5803" spans="1:5" x14ac:dyDescent="0.35">
      <c r="A5803" s="16" t="s">
        <v>5914</v>
      </c>
      <c r="B5803" t="s">
        <v>31</v>
      </c>
      <c r="C5803" t="s">
        <v>58</v>
      </c>
      <c r="D5803">
        <v>1</v>
      </c>
      <c r="E5803">
        <v>2</v>
      </c>
    </row>
    <row r="5804" spans="1:5" x14ac:dyDescent="0.35">
      <c r="A5804" s="16" t="s">
        <v>5915</v>
      </c>
      <c r="B5804" t="s">
        <v>31</v>
      </c>
      <c r="C5804" t="s">
        <v>58</v>
      </c>
      <c r="D5804">
        <v>6</v>
      </c>
      <c r="E5804">
        <v>8</v>
      </c>
    </row>
    <row r="5805" spans="1:5" x14ac:dyDescent="0.35">
      <c r="A5805" s="16" t="s">
        <v>5916</v>
      </c>
      <c r="B5805" t="s">
        <v>31</v>
      </c>
      <c r="C5805" t="s">
        <v>58</v>
      </c>
      <c r="D5805">
        <v>1</v>
      </c>
      <c r="E5805">
        <v>2</v>
      </c>
    </row>
    <row r="5806" spans="1:5" x14ac:dyDescent="0.35">
      <c r="A5806" s="16" t="s">
        <v>5917</v>
      </c>
      <c r="B5806" t="s">
        <v>31</v>
      </c>
      <c r="C5806" t="s">
        <v>58</v>
      </c>
      <c r="D5806">
        <v>1</v>
      </c>
      <c r="E5806">
        <v>2</v>
      </c>
    </row>
    <row r="5807" spans="1:5" x14ac:dyDescent="0.35">
      <c r="A5807" s="16" t="s">
        <v>5918</v>
      </c>
      <c r="B5807" t="s">
        <v>31</v>
      </c>
      <c r="C5807" t="s">
        <v>58</v>
      </c>
      <c r="D5807">
        <v>1</v>
      </c>
      <c r="E5807">
        <v>2</v>
      </c>
    </row>
    <row r="5808" spans="1:5" x14ac:dyDescent="0.35">
      <c r="A5808" s="16" t="s">
        <v>5919</v>
      </c>
      <c r="B5808" t="s">
        <v>31</v>
      </c>
      <c r="C5808" t="s">
        <v>58</v>
      </c>
      <c r="D5808">
        <v>1</v>
      </c>
      <c r="E5808">
        <v>2</v>
      </c>
    </row>
    <row r="5809" spans="1:5" x14ac:dyDescent="0.35">
      <c r="A5809" s="16" t="s">
        <v>5920</v>
      </c>
      <c r="B5809" t="s">
        <v>31</v>
      </c>
      <c r="C5809" t="s">
        <v>58</v>
      </c>
      <c r="D5809">
        <v>1</v>
      </c>
      <c r="E5809">
        <v>2</v>
      </c>
    </row>
    <row r="5810" spans="1:5" x14ac:dyDescent="0.35">
      <c r="A5810" s="16" t="s">
        <v>5921</v>
      </c>
      <c r="B5810" t="s">
        <v>31</v>
      </c>
      <c r="C5810" t="s">
        <v>58</v>
      </c>
      <c r="D5810">
        <v>1</v>
      </c>
      <c r="E5810">
        <v>1</v>
      </c>
    </row>
    <row r="5811" spans="1:5" x14ac:dyDescent="0.35">
      <c r="A5811" s="16" t="s">
        <v>5922</v>
      </c>
      <c r="B5811" t="s">
        <v>31</v>
      </c>
      <c r="C5811" t="s">
        <v>58</v>
      </c>
      <c r="D5811">
        <v>2</v>
      </c>
      <c r="E5811">
        <v>3</v>
      </c>
    </row>
    <row r="5812" spans="1:5" x14ac:dyDescent="0.35">
      <c r="A5812" s="16" t="s">
        <v>5923</v>
      </c>
      <c r="B5812" t="s">
        <v>31</v>
      </c>
      <c r="C5812" t="s">
        <v>58</v>
      </c>
      <c r="D5812">
        <v>1</v>
      </c>
      <c r="E5812">
        <v>2</v>
      </c>
    </row>
    <row r="5813" spans="1:5" x14ac:dyDescent="0.35">
      <c r="A5813" s="16" t="s">
        <v>5924</v>
      </c>
      <c r="B5813" t="s">
        <v>31</v>
      </c>
      <c r="C5813" t="s">
        <v>58</v>
      </c>
      <c r="D5813">
        <v>1</v>
      </c>
      <c r="E5813">
        <v>1</v>
      </c>
    </row>
    <row r="5814" spans="1:5" x14ac:dyDescent="0.35">
      <c r="A5814" s="16" t="s">
        <v>5925</v>
      </c>
      <c r="B5814" t="s">
        <v>31</v>
      </c>
      <c r="C5814" t="s">
        <v>58</v>
      </c>
      <c r="D5814">
        <v>1</v>
      </c>
      <c r="E5814">
        <v>1</v>
      </c>
    </row>
    <row r="5815" spans="1:5" x14ac:dyDescent="0.35">
      <c r="A5815" s="16" t="s">
        <v>5926</v>
      </c>
      <c r="B5815" t="s">
        <v>31</v>
      </c>
      <c r="C5815" t="s">
        <v>58</v>
      </c>
      <c r="D5815">
        <v>1</v>
      </c>
      <c r="E5815">
        <v>2</v>
      </c>
    </row>
    <row r="5816" spans="1:5" x14ac:dyDescent="0.35">
      <c r="A5816" s="16" t="s">
        <v>5927</v>
      </c>
      <c r="B5816" t="s">
        <v>31</v>
      </c>
      <c r="C5816" t="s">
        <v>58</v>
      </c>
      <c r="D5816">
        <v>1</v>
      </c>
      <c r="E5816">
        <v>2</v>
      </c>
    </row>
    <row r="5817" spans="1:5" x14ac:dyDescent="0.35">
      <c r="A5817" s="16" t="s">
        <v>5928</v>
      </c>
      <c r="B5817" t="s">
        <v>31</v>
      </c>
      <c r="C5817" t="s">
        <v>58</v>
      </c>
      <c r="D5817">
        <v>5</v>
      </c>
      <c r="E5817">
        <v>7</v>
      </c>
    </row>
    <row r="5818" spans="1:5" x14ac:dyDescent="0.35">
      <c r="A5818" s="16" t="s">
        <v>5929</v>
      </c>
      <c r="B5818" t="s">
        <v>31</v>
      </c>
      <c r="C5818" t="s">
        <v>58</v>
      </c>
      <c r="D5818">
        <v>75</v>
      </c>
      <c r="E5818">
        <v>132</v>
      </c>
    </row>
    <row r="5819" spans="1:5" x14ac:dyDescent="0.35">
      <c r="A5819" s="16" t="s">
        <v>5930</v>
      </c>
      <c r="B5819" t="s">
        <v>31</v>
      </c>
      <c r="C5819" t="s">
        <v>58</v>
      </c>
      <c r="D5819">
        <v>1</v>
      </c>
      <c r="E5819">
        <v>2</v>
      </c>
    </row>
    <row r="5820" spans="1:5" x14ac:dyDescent="0.35">
      <c r="A5820" s="16" t="s">
        <v>5931</v>
      </c>
      <c r="B5820" t="s">
        <v>31</v>
      </c>
      <c r="C5820" t="s">
        <v>58</v>
      </c>
      <c r="D5820">
        <v>1</v>
      </c>
      <c r="E5820">
        <v>2</v>
      </c>
    </row>
    <row r="5821" spans="1:5" x14ac:dyDescent="0.35">
      <c r="A5821" s="16" t="s">
        <v>5932</v>
      </c>
      <c r="B5821" t="s">
        <v>31</v>
      </c>
      <c r="C5821" t="s">
        <v>58</v>
      </c>
      <c r="D5821">
        <v>1</v>
      </c>
      <c r="E5821">
        <v>2</v>
      </c>
    </row>
    <row r="5822" spans="1:5" x14ac:dyDescent="0.35">
      <c r="A5822" s="16" t="s">
        <v>5933</v>
      </c>
      <c r="B5822" t="s">
        <v>31</v>
      </c>
      <c r="C5822" t="s">
        <v>58</v>
      </c>
      <c r="D5822">
        <v>1</v>
      </c>
      <c r="E5822">
        <v>1</v>
      </c>
    </row>
    <row r="5823" spans="1:5" x14ac:dyDescent="0.35">
      <c r="A5823" s="16" t="s">
        <v>5934</v>
      </c>
      <c r="B5823" t="s">
        <v>31</v>
      </c>
      <c r="C5823" t="s">
        <v>58</v>
      </c>
      <c r="D5823">
        <v>8</v>
      </c>
      <c r="E5823">
        <v>18</v>
      </c>
    </row>
    <row r="5824" spans="1:5" x14ac:dyDescent="0.35">
      <c r="A5824" s="16" t="s">
        <v>5935</v>
      </c>
      <c r="B5824" t="s">
        <v>31</v>
      </c>
      <c r="C5824" t="s">
        <v>58</v>
      </c>
      <c r="D5824">
        <v>1</v>
      </c>
      <c r="E5824">
        <v>1</v>
      </c>
    </row>
    <row r="5825" spans="1:5" x14ac:dyDescent="0.35">
      <c r="A5825" s="16" t="s">
        <v>5936</v>
      </c>
      <c r="B5825" t="s">
        <v>31</v>
      </c>
      <c r="C5825" t="s">
        <v>58</v>
      </c>
      <c r="D5825">
        <v>1</v>
      </c>
      <c r="E5825">
        <v>2</v>
      </c>
    </row>
    <row r="5826" spans="1:5" x14ac:dyDescent="0.35">
      <c r="A5826" s="16" t="s">
        <v>5937</v>
      </c>
      <c r="B5826" t="s">
        <v>31</v>
      </c>
      <c r="C5826" t="s">
        <v>58</v>
      </c>
      <c r="D5826">
        <v>1</v>
      </c>
      <c r="E5826">
        <v>1</v>
      </c>
    </row>
    <row r="5827" spans="1:5" x14ac:dyDescent="0.35">
      <c r="A5827" s="16" t="s">
        <v>5938</v>
      </c>
      <c r="B5827" t="s">
        <v>31</v>
      </c>
      <c r="C5827" t="s">
        <v>58</v>
      </c>
      <c r="D5827">
        <v>1</v>
      </c>
      <c r="E5827">
        <v>2</v>
      </c>
    </row>
    <row r="5828" spans="1:5" x14ac:dyDescent="0.35">
      <c r="A5828" s="16" t="s">
        <v>5939</v>
      </c>
      <c r="B5828" t="s">
        <v>31</v>
      </c>
      <c r="C5828" t="s">
        <v>58</v>
      </c>
      <c r="D5828">
        <v>1</v>
      </c>
      <c r="E5828">
        <v>2</v>
      </c>
    </row>
    <row r="5829" spans="1:5" x14ac:dyDescent="0.35">
      <c r="A5829" s="16" t="s">
        <v>5940</v>
      </c>
      <c r="B5829" t="s">
        <v>31</v>
      </c>
      <c r="C5829" t="s">
        <v>58</v>
      </c>
      <c r="D5829">
        <v>1</v>
      </c>
      <c r="E5829">
        <v>2</v>
      </c>
    </row>
    <row r="5830" spans="1:5" x14ac:dyDescent="0.35">
      <c r="A5830" s="16" t="s">
        <v>5941</v>
      </c>
      <c r="B5830" t="s">
        <v>31</v>
      </c>
      <c r="C5830" t="s">
        <v>58</v>
      </c>
      <c r="D5830">
        <v>1</v>
      </c>
      <c r="E5830">
        <v>2</v>
      </c>
    </row>
    <row r="5831" spans="1:5" x14ac:dyDescent="0.35">
      <c r="A5831" s="16" t="s">
        <v>5942</v>
      </c>
      <c r="B5831" t="s">
        <v>31</v>
      </c>
      <c r="C5831" t="s">
        <v>58</v>
      </c>
      <c r="D5831">
        <v>1</v>
      </c>
      <c r="E5831">
        <v>2</v>
      </c>
    </row>
    <row r="5832" spans="1:5" x14ac:dyDescent="0.35">
      <c r="A5832" s="16" t="s">
        <v>5943</v>
      </c>
      <c r="B5832" t="s">
        <v>31</v>
      </c>
      <c r="C5832" t="s">
        <v>58</v>
      </c>
      <c r="D5832">
        <v>1</v>
      </c>
      <c r="E5832">
        <v>2</v>
      </c>
    </row>
    <row r="5833" spans="1:5" x14ac:dyDescent="0.35">
      <c r="A5833" s="16" t="s">
        <v>5944</v>
      </c>
      <c r="B5833" t="s">
        <v>31</v>
      </c>
      <c r="C5833" t="s">
        <v>58</v>
      </c>
      <c r="D5833">
        <v>1</v>
      </c>
      <c r="E5833">
        <v>1</v>
      </c>
    </row>
    <row r="5834" spans="1:5" x14ac:dyDescent="0.35">
      <c r="A5834" s="16" t="s">
        <v>5945</v>
      </c>
      <c r="B5834" t="s">
        <v>31</v>
      </c>
      <c r="C5834" t="s">
        <v>58</v>
      </c>
      <c r="D5834">
        <v>1</v>
      </c>
      <c r="E5834">
        <v>2</v>
      </c>
    </row>
    <row r="5835" spans="1:5" x14ac:dyDescent="0.35">
      <c r="A5835" s="16" t="s">
        <v>5946</v>
      </c>
      <c r="B5835" t="s">
        <v>31</v>
      </c>
      <c r="C5835" t="s">
        <v>58</v>
      </c>
      <c r="D5835">
        <v>1</v>
      </c>
      <c r="E5835">
        <v>1</v>
      </c>
    </row>
    <row r="5836" spans="1:5" x14ac:dyDescent="0.35">
      <c r="A5836" s="16" t="s">
        <v>5947</v>
      </c>
      <c r="B5836" t="s">
        <v>31</v>
      </c>
      <c r="C5836" t="s">
        <v>58</v>
      </c>
      <c r="D5836">
        <v>1</v>
      </c>
      <c r="E5836">
        <v>2</v>
      </c>
    </row>
    <row r="5837" spans="1:5" x14ac:dyDescent="0.35">
      <c r="A5837" s="16" t="s">
        <v>5948</v>
      </c>
      <c r="B5837" t="s">
        <v>31</v>
      </c>
      <c r="C5837" t="s">
        <v>58</v>
      </c>
      <c r="D5837">
        <v>1</v>
      </c>
      <c r="E5837">
        <v>2</v>
      </c>
    </row>
    <row r="5838" spans="1:5" x14ac:dyDescent="0.35">
      <c r="A5838" s="16" t="s">
        <v>5949</v>
      </c>
      <c r="B5838" t="s">
        <v>31</v>
      </c>
      <c r="C5838" t="s">
        <v>58</v>
      </c>
      <c r="D5838">
        <v>1</v>
      </c>
      <c r="E5838">
        <v>1</v>
      </c>
    </row>
    <row r="5839" spans="1:5" x14ac:dyDescent="0.35">
      <c r="A5839" s="16" t="s">
        <v>5950</v>
      </c>
      <c r="B5839" t="s">
        <v>31</v>
      </c>
      <c r="C5839" t="s">
        <v>58</v>
      </c>
      <c r="D5839">
        <v>1</v>
      </c>
      <c r="E5839">
        <v>1</v>
      </c>
    </row>
    <row r="5840" spans="1:5" x14ac:dyDescent="0.35">
      <c r="A5840" s="16" t="s">
        <v>5951</v>
      </c>
      <c r="B5840" t="s">
        <v>31</v>
      </c>
      <c r="C5840" t="s">
        <v>58</v>
      </c>
      <c r="D5840">
        <v>3</v>
      </c>
      <c r="E5840">
        <v>5</v>
      </c>
    </row>
    <row r="5841" spans="1:5" x14ac:dyDescent="0.35">
      <c r="A5841" s="16" t="s">
        <v>5952</v>
      </c>
      <c r="B5841" t="s">
        <v>31</v>
      </c>
      <c r="C5841" t="s">
        <v>58</v>
      </c>
      <c r="D5841">
        <v>1</v>
      </c>
      <c r="E5841">
        <v>2</v>
      </c>
    </row>
    <row r="5842" spans="1:5" x14ac:dyDescent="0.35">
      <c r="A5842" s="16" t="s">
        <v>5953</v>
      </c>
      <c r="B5842" t="s">
        <v>31</v>
      </c>
      <c r="C5842" t="s">
        <v>58</v>
      </c>
      <c r="D5842">
        <v>1</v>
      </c>
      <c r="E5842">
        <v>1</v>
      </c>
    </row>
    <row r="5843" spans="1:5" x14ac:dyDescent="0.35">
      <c r="A5843" s="16" t="s">
        <v>5954</v>
      </c>
      <c r="B5843" t="s">
        <v>31</v>
      </c>
      <c r="C5843" t="s">
        <v>58</v>
      </c>
      <c r="D5843">
        <v>16</v>
      </c>
      <c r="E5843">
        <v>36</v>
      </c>
    </row>
    <row r="5844" spans="1:5" x14ac:dyDescent="0.35">
      <c r="A5844" s="16" t="s">
        <v>5955</v>
      </c>
      <c r="B5844" t="s">
        <v>31</v>
      </c>
      <c r="C5844" t="s">
        <v>58</v>
      </c>
      <c r="D5844">
        <v>1</v>
      </c>
      <c r="E5844">
        <v>1</v>
      </c>
    </row>
    <row r="5845" spans="1:5" x14ac:dyDescent="0.35">
      <c r="A5845" s="16" t="s">
        <v>5956</v>
      </c>
      <c r="B5845" t="s">
        <v>31</v>
      </c>
      <c r="C5845" t="s">
        <v>58</v>
      </c>
      <c r="D5845">
        <v>1</v>
      </c>
      <c r="E5845">
        <v>1</v>
      </c>
    </row>
    <row r="5846" spans="1:5" x14ac:dyDescent="0.35">
      <c r="A5846" s="16" t="s">
        <v>5957</v>
      </c>
      <c r="B5846" t="s">
        <v>31</v>
      </c>
      <c r="C5846" t="s">
        <v>58</v>
      </c>
      <c r="D5846">
        <v>1</v>
      </c>
      <c r="E5846">
        <v>1</v>
      </c>
    </row>
    <row r="5847" spans="1:5" x14ac:dyDescent="0.35">
      <c r="A5847" s="16" t="s">
        <v>5958</v>
      </c>
      <c r="B5847" t="s">
        <v>31</v>
      </c>
      <c r="C5847" t="s">
        <v>58</v>
      </c>
      <c r="D5847">
        <v>1</v>
      </c>
      <c r="E5847">
        <v>2</v>
      </c>
    </row>
    <row r="5848" spans="1:5" x14ac:dyDescent="0.35">
      <c r="A5848" s="16" t="s">
        <v>5959</v>
      </c>
      <c r="B5848" t="s">
        <v>31</v>
      </c>
      <c r="C5848" t="s">
        <v>58</v>
      </c>
      <c r="D5848">
        <v>1</v>
      </c>
      <c r="E5848">
        <v>2</v>
      </c>
    </row>
    <row r="5849" spans="1:5" x14ac:dyDescent="0.35">
      <c r="A5849" s="16" t="s">
        <v>5960</v>
      </c>
      <c r="B5849" t="s">
        <v>31</v>
      </c>
      <c r="C5849" t="s">
        <v>58</v>
      </c>
      <c r="D5849">
        <v>1</v>
      </c>
      <c r="E5849">
        <v>2</v>
      </c>
    </row>
    <row r="5850" spans="1:5" x14ac:dyDescent="0.35">
      <c r="A5850" s="16" t="s">
        <v>5961</v>
      </c>
      <c r="B5850" t="s">
        <v>31</v>
      </c>
      <c r="C5850" t="s">
        <v>58</v>
      </c>
      <c r="D5850">
        <v>1</v>
      </c>
      <c r="E5850">
        <v>2</v>
      </c>
    </row>
    <row r="5851" spans="1:5" x14ac:dyDescent="0.35">
      <c r="A5851" s="16" t="s">
        <v>5962</v>
      </c>
      <c r="B5851" t="s">
        <v>31</v>
      </c>
      <c r="C5851" t="s">
        <v>58</v>
      </c>
      <c r="D5851">
        <v>1</v>
      </c>
      <c r="E5851">
        <v>1</v>
      </c>
    </row>
    <row r="5852" spans="1:5" x14ac:dyDescent="0.35">
      <c r="A5852" s="16" t="s">
        <v>5963</v>
      </c>
      <c r="B5852" t="s">
        <v>31</v>
      </c>
      <c r="C5852" t="s">
        <v>58</v>
      </c>
      <c r="D5852">
        <v>2</v>
      </c>
      <c r="E5852">
        <v>4</v>
      </c>
    </row>
    <row r="5853" spans="1:5" x14ac:dyDescent="0.35">
      <c r="A5853" s="16" t="s">
        <v>5964</v>
      </c>
      <c r="B5853" t="s">
        <v>31</v>
      </c>
      <c r="C5853" t="s">
        <v>58</v>
      </c>
      <c r="D5853">
        <v>1</v>
      </c>
      <c r="E5853">
        <v>2</v>
      </c>
    </row>
    <row r="5854" spans="1:5" x14ac:dyDescent="0.35">
      <c r="A5854" s="16" t="s">
        <v>5965</v>
      </c>
      <c r="B5854" t="s">
        <v>31</v>
      </c>
      <c r="C5854" t="s">
        <v>58</v>
      </c>
      <c r="D5854">
        <v>2</v>
      </c>
      <c r="E5854">
        <v>3</v>
      </c>
    </row>
    <row r="5855" spans="1:5" x14ac:dyDescent="0.35">
      <c r="A5855" s="16" t="s">
        <v>5966</v>
      </c>
      <c r="B5855" t="s">
        <v>31</v>
      </c>
      <c r="C5855" t="s">
        <v>58</v>
      </c>
      <c r="D5855">
        <v>1</v>
      </c>
      <c r="E5855">
        <v>2</v>
      </c>
    </row>
    <row r="5856" spans="1:5" x14ac:dyDescent="0.35">
      <c r="A5856" s="16" t="s">
        <v>5967</v>
      </c>
      <c r="B5856" t="s">
        <v>31</v>
      </c>
      <c r="C5856" t="s">
        <v>58</v>
      </c>
      <c r="D5856">
        <v>1</v>
      </c>
      <c r="E5856">
        <v>2</v>
      </c>
    </row>
    <row r="5857" spans="1:5" x14ac:dyDescent="0.35">
      <c r="A5857" s="16" t="s">
        <v>5968</v>
      </c>
      <c r="B5857" t="s">
        <v>31</v>
      </c>
      <c r="C5857" t="s">
        <v>58</v>
      </c>
      <c r="D5857">
        <v>1</v>
      </c>
      <c r="E5857">
        <v>2</v>
      </c>
    </row>
    <row r="5858" spans="1:5" x14ac:dyDescent="0.35">
      <c r="A5858" s="16" t="s">
        <v>5969</v>
      </c>
      <c r="B5858" t="s">
        <v>31</v>
      </c>
      <c r="C5858" t="s">
        <v>58</v>
      </c>
      <c r="D5858">
        <v>1</v>
      </c>
      <c r="E5858">
        <v>1</v>
      </c>
    </row>
    <row r="5859" spans="1:5" x14ac:dyDescent="0.35">
      <c r="A5859" s="16" t="s">
        <v>5970</v>
      </c>
      <c r="B5859" t="s">
        <v>31</v>
      </c>
      <c r="C5859" t="s">
        <v>58</v>
      </c>
      <c r="D5859">
        <v>1</v>
      </c>
      <c r="E5859">
        <v>2</v>
      </c>
    </row>
    <row r="5860" spans="1:5" x14ac:dyDescent="0.35">
      <c r="A5860" s="16" t="s">
        <v>5971</v>
      </c>
      <c r="B5860" t="s">
        <v>31</v>
      </c>
      <c r="C5860" t="s">
        <v>58</v>
      </c>
      <c r="D5860">
        <v>1</v>
      </c>
      <c r="E5860">
        <v>1</v>
      </c>
    </row>
    <row r="5861" spans="1:5" x14ac:dyDescent="0.35">
      <c r="A5861" s="16" t="s">
        <v>5972</v>
      </c>
      <c r="B5861" t="s">
        <v>31</v>
      </c>
      <c r="C5861" t="s">
        <v>58</v>
      </c>
      <c r="D5861">
        <v>1</v>
      </c>
      <c r="E5861">
        <v>2</v>
      </c>
    </row>
    <row r="5862" spans="1:5" x14ac:dyDescent="0.35">
      <c r="A5862" s="16" t="s">
        <v>5973</v>
      </c>
      <c r="B5862" t="s">
        <v>31</v>
      </c>
      <c r="C5862" t="s">
        <v>58</v>
      </c>
      <c r="D5862">
        <v>1</v>
      </c>
      <c r="E5862">
        <v>2</v>
      </c>
    </row>
    <row r="5863" spans="1:5" x14ac:dyDescent="0.35">
      <c r="A5863" s="16" t="s">
        <v>5974</v>
      </c>
      <c r="B5863" t="s">
        <v>31</v>
      </c>
      <c r="C5863" t="s">
        <v>58</v>
      </c>
      <c r="D5863">
        <v>1</v>
      </c>
      <c r="E5863">
        <v>2</v>
      </c>
    </row>
    <row r="5864" spans="1:5" x14ac:dyDescent="0.35">
      <c r="A5864" s="16" t="s">
        <v>5975</v>
      </c>
      <c r="B5864" t="s">
        <v>31</v>
      </c>
      <c r="C5864" t="s">
        <v>58</v>
      </c>
      <c r="D5864">
        <v>1</v>
      </c>
      <c r="E5864">
        <v>1</v>
      </c>
    </row>
    <row r="5865" spans="1:5" x14ac:dyDescent="0.35">
      <c r="A5865" s="16" t="s">
        <v>5976</v>
      </c>
      <c r="B5865" t="s">
        <v>31</v>
      </c>
      <c r="C5865" t="s">
        <v>58</v>
      </c>
      <c r="D5865">
        <v>17</v>
      </c>
      <c r="E5865">
        <v>23</v>
      </c>
    </row>
    <row r="5866" spans="1:5" x14ac:dyDescent="0.35">
      <c r="A5866" s="16" t="s">
        <v>5977</v>
      </c>
      <c r="B5866" t="s">
        <v>31</v>
      </c>
      <c r="C5866" t="s">
        <v>58</v>
      </c>
      <c r="D5866">
        <v>1</v>
      </c>
      <c r="E5866">
        <v>1</v>
      </c>
    </row>
    <row r="5867" spans="1:5" x14ac:dyDescent="0.35">
      <c r="A5867" s="16" t="s">
        <v>5978</v>
      </c>
      <c r="B5867" t="s">
        <v>31</v>
      </c>
      <c r="C5867" t="s">
        <v>58</v>
      </c>
      <c r="D5867">
        <v>1</v>
      </c>
      <c r="E5867">
        <v>2</v>
      </c>
    </row>
    <row r="5868" spans="1:5" x14ac:dyDescent="0.35">
      <c r="A5868" s="16" t="s">
        <v>5979</v>
      </c>
      <c r="B5868" t="s">
        <v>31</v>
      </c>
      <c r="C5868" t="s">
        <v>58</v>
      </c>
      <c r="D5868">
        <v>1</v>
      </c>
      <c r="E5868">
        <v>1</v>
      </c>
    </row>
    <row r="5869" spans="1:5" x14ac:dyDescent="0.35">
      <c r="A5869" s="16" t="s">
        <v>5980</v>
      </c>
      <c r="B5869" t="s">
        <v>31</v>
      </c>
      <c r="C5869" t="s">
        <v>58</v>
      </c>
      <c r="D5869">
        <v>1</v>
      </c>
      <c r="E5869">
        <v>2</v>
      </c>
    </row>
    <row r="5870" spans="1:5" x14ac:dyDescent="0.35">
      <c r="A5870" s="16" t="s">
        <v>5981</v>
      </c>
      <c r="B5870" t="s">
        <v>31</v>
      </c>
      <c r="C5870" t="s">
        <v>58</v>
      </c>
      <c r="D5870">
        <v>1</v>
      </c>
      <c r="E5870">
        <v>1</v>
      </c>
    </row>
    <row r="5871" spans="1:5" x14ac:dyDescent="0.35">
      <c r="A5871" s="16" t="s">
        <v>5982</v>
      </c>
      <c r="B5871" t="s">
        <v>31</v>
      </c>
      <c r="C5871" t="s">
        <v>58</v>
      </c>
      <c r="D5871">
        <v>2</v>
      </c>
      <c r="E5871">
        <v>3</v>
      </c>
    </row>
    <row r="5872" spans="1:5" x14ac:dyDescent="0.35">
      <c r="A5872" s="16" t="s">
        <v>5983</v>
      </c>
      <c r="B5872" t="s">
        <v>31</v>
      </c>
      <c r="C5872" t="s">
        <v>58</v>
      </c>
      <c r="D5872">
        <v>1</v>
      </c>
      <c r="E5872">
        <v>2</v>
      </c>
    </row>
    <row r="5873" spans="1:5" x14ac:dyDescent="0.35">
      <c r="A5873" s="16" t="s">
        <v>5984</v>
      </c>
      <c r="B5873" t="s">
        <v>31</v>
      </c>
      <c r="C5873" t="s">
        <v>58</v>
      </c>
      <c r="D5873">
        <v>1</v>
      </c>
      <c r="E5873">
        <v>2</v>
      </c>
    </row>
    <row r="5874" spans="1:5" x14ac:dyDescent="0.35">
      <c r="A5874" s="16" t="s">
        <v>5985</v>
      </c>
      <c r="B5874" t="s">
        <v>31</v>
      </c>
      <c r="C5874" t="s">
        <v>58</v>
      </c>
      <c r="D5874">
        <v>1</v>
      </c>
      <c r="E5874">
        <v>1</v>
      </c>
    </row>
    <row r="5875" spans="1:5" x14ac:dyDescent="0.35">
      <c r="A5875" s="16" t="s">
        <v>5986</v>
      </c>
      <c r="B5875" t="s">
        <v>31</v>
      </c>
      <c r="C5875" t="s">
        <v>58</v>
      </c>
      <c r="D5875">
        <v>2</v>
      </c>
      <c r="E5875">
        <v>3</v>
      </c>
    </row>
    <row r="5876" spans="1:5" x14ac:dyDescent="0.35">
      <c r="A5876" s="16" t="s">
        <v>5987</v>
      </c>
      <c r="B5876" t="s">
        <v>31</v>
      </c>
      <c r="C5876" t="s">
        <v>58</v>
      </c>
      <c r="D5876">
        <v>1</v>
      </c>
      <c r="E5876">
        <v>2</v>
      </c>
    </row>
    <row r="5877" spans="1:5" x14ac:dyDescent="0.35">
      <c r="A5877" s="16" t="s">
        <v>5988</v>
      </c>
      <c r="B5877" t="s">
        <v>31</v>
      </c>
      <c r="C5877" t="s">
        <v>58</v>
      </c>
      <c r="D5877">
        <v>55</v>
      </c>
      <c r="E5877">
        <v>75</v>
      </c>
    </row>
    <row r="5878" spans="1:5" x14ac:dyDescent="0.35">
      <c r="A5878" s="16" t="s">
        <v>5989</v>
      </c>
      <c r="B5878" t="s">
        <v>31</v>
      </c>
      <c r="C5878" t="s">
        <v>58</v>
      </c>
      <c r="D5878">
        <v>1</v>
      </c>
      <c r="E5878">
        <v>2</v>
      </c>
    </row>
    <row r="5879" spans="1:5" x14ac:dyDescent="0.35">
      <c r="A5879" s="16" t="s">
        <v>5990</v>
      </c>
      <c r="B5879" t="s">
        <v>31</v>
      </c>
      <c r="C5879" t="s">
        <v>58</v>
      </c>
      <c r="D5879">
        <v>1</v>
      </c>
      <c r="E5879">
        <v>1</v>
      </c>
    </row>
    <row r="5880" spans="1:5" x14ac:dyDescent="0.35">
      <c r="A5880" s="16" t="s">
        <v>5991</v>
      </c>
      <c r="B5880" t="s">
        <v>5992</v>
      </c>
      <c r="C5880" t="s">
        <v>58</v>
      </c>
      <c r="D5880">
        <v>2</v>
      </c>
      <c r="E5880">
        <v>3</v>
      </c>
    </row>
    <row r="5881" spans="1:5" x14ac:dyDescent="0.35">
      <c r="A5881" s="16" t="s">
        <v>5993</v>
      </c>
      <c r="B5881" t="s">
        <v>62</v>
      </c>
      <c r="C5881" t="s">
        <v>58</v>
      </c>
      <c r="D5881">
        <v>2</v>
      </c>
      <c r="E5881">
        <v>3</v>
      </c>
    </row>
    <row r="5882" spans="1:5" x14ac:dyDescent="0.35">
      <c r="A5882" s="16" t="s">
        <v>5994</v>
      </c>
      <c r="B5882" t="s">
        <v>28</v>
      </c>
      <c r="C5882" t="s">
        <v>58</v>
      </c>
      <c r="D5882">
        <v>1</v>
      </c>
      <c r="E5882">
        <v>2</v>
      </c>
    </row>
    <row r="5883" spans="1:5" x14ac:dyDescent="0.35">
      <c r="A5883" s="16" t="s">
        <v>5995</v>
      </c>
      <c r="B5883" t="s">
        <v>5992</v>
      </c>
      <c r="C5883" t="s">
        <v>58</v>
      </c>
      <c r="D5883">
        <v>2</v>
      </c>
      <c r="E5883">
        <v>3</v>
      </c>
    </row>
    <row r="5884" spans="1:5" x14ac:dyDescent="0.35">
      <c r="A5884" s="16" t="s">
        <v>5996</v>
      </c>
      <c r="B5884" t="s">
        <v>60</v>
      </c>
      <c r="C5884" t="s">
        <v>58</v>
      </c>
      <c r="D5884">
        <v>1</v>
      </c>
      <c r="E5884">
        <v>2</v>
      </c>
    </row>
    <row r="5885" spans="1:5" x14ac:dyDescent="0.35">
      <c r="A5885" s="16" t="s">
        <v>5997</v>
      </c>
      <c r="B5885" t="s">
        <v>31</v>
      </c>
      <c r="C5885" t="s">
        <v>58</v>
      </c>
      <c r="D5885">
        <v>1</v>
      </c>
      <c r="E5885">
        <v>1</v>
      </c>
    </row>
    <row r="5886" spans="1:5" x14ac:dyDescent="0.35">
      <c r="A5886" s="16" t="s">
        <v>5998</v>
      </c>
      <c r="B5886" t="s">
        <v>31</v>
      </c>
      <c r="C5886" t="s">
        <v>58</v>
      </c>
      <c r="D5886">
        <v>4</v>
      </c>
      <c r="E5886">
        <v>6</v>
      </c>
    </row>
    <row r="5887" spans="1:5" x14ac:dyDescent="0.35">
      <c r="A5887" s="16" t="s">
        <v>5999</v>
      </c>
      <c r="B5887" t="s">
        <v>31</v>
      </c>
      <c r="C5887" t="s">
        <v>58</v>
      </c>
      <c r="D5887">
        <v>5</v>
      </c>
      <c r="E5887">
        <v>10</v>
      </c>
    </row>
    <row r="5888" spans="1:5" x14ac:dyDescent="0.35">
      <c r="A5888" s="16" t="s">
        <v>6000</v>
      </c>
      <c r="B5888" t="s">
        <v>31</v>
      </c>
      <c r="C5888" t="s">
        <v>58</v>
      </c>
      <c r="D5888">
        <v>1</v>
      </c>
      <c r="E5888">
        <v>2</v>
      </c>
    </row>
    <row r="5889" spans="1:5" x14ac:dyDescent="0.35">
      <c r="A5889" s="16" t="s">
        <v>6001</v>
      </c>
      <c r="B5889" t="s">
        <v>28</v>
      </c>
      <c r="C5889" t="s">
        <v>58</v>
      </c>
      <c r="D5889">
        <v>4</v>
      </c>
      <c r="E5889">
        <v>6</v>
      </c>
    </row>
    <row r="5890" spans="1:5" x14ac:dyDescent="0.35">
      <c r="A5890" s="16" t="s">
        <v>6002</v>
      </c>
      <c r="B5890" t="s">
        <v>28</v>
      </c>
      <c r="C5890" t="s">
        <v>58</v>
      </c>
      <c r="D5890">
        <v>1</v>
      </c>
      <c r="E5890">
        <v>2</v>
      </c>
    </row>
    <row r="5891" spans="1:5" x14ac:dyDescent="0.35">
      <c r="A5891" s="16" t="s">
        <v>6003</v>
      </c>
      <c r="B5891" t="s">
        <v>31</v>
      </c>
      <c r="C5891" t="s">
        <v>58</v>
      </c>
      <c r="D5891">
        <v>1</v>
      </c>
      <c r="E5891">
        <v>1</v>
      </c>
    </row>
    <row r="5892" spans="1:5" x14ac:dyDescent="0.35">
      <c r="A5892" s="16" t="s">
        <v>6004</v>
      </c>
      <c r="B5892" t="s">
        <v>31</v>
      </c>
      <c r="C5892" t="s">
        <v>58</v>
      </c>
      <c r="D5892">
        <v>2</v>
      </c>
      <c r="E5892">
        <v>4</v>
      </c>
    </row>
    <row r="5893" spans="1:5" x14ac:dyDescent="0.35">
      <c r="A5893" s="16" t="s">
        <v>6005</v>
      </c>
      <c r="B5893" t="s">
        <v>31</v>
      </c>
      <c r="C5893" t="s">
        <v>58</v>
      </c>
      <c r="D5893">
        <v>2</v>
      </c>
      <c r="E5893">
        <v>4</v>
      </c>
    </row>
    <row r="5894" spans="1:5" x14ac:dyDescent="0.35">
      <c r="A5894" s="16" t="s">
        <v>6006</v>
      </c>
      <c r="B5894" t="s">
        <v>60</v>
      </c>
      <c r="C5894" t="s">
        <v>58</v>
      </c>
      <c r="D5894">
        <v>2</v>
      </c>
      <c r="E5894">
        <v>3</v>
      </c>
    </row>
    <row r="5895" spans="1:5" x14ac:dyDescent="0.35">
      <c r="A5895" s="16" t="s">
        <v>6007</v>
      </c>
      <c r="B5895" t="s">
        <v>31</v>
      </c>
      <c r="C5895" t="s">
        <v>58</v>
      </c>
      <c r="D5895">
        <v>3</v>
      </c>
      <c r="E5895">
        <v>6</v>
      </c>
    </row>
    <row r="5896" spans="1:5" x14ac:dyDescent="0.35">
      <c r="A5896" s="16" t="s">
        <v>6008</v>
      </c>
      <c r="B5896" t="s">
        <v>31</v>
      </c>
      <c r="C5896" t="s">
        <v>58</v>
      </c>
      <c r="D5896">
        <v>4</v>
      </c>
      <c r="E5896">
        <v>7</v>
      </c>
    </row>
    <row r="5897" spans="1:5" x14ac:dyDescent="0.35">
      <c r="A5897" s="16" t="s">
        <v>6009</v>
      </c>
      <c r="B5897" t="s">
        <v>31</v>
      </c>
      <c r="C5897" t="s">
        <v>58</v>
      </c>
      <c r="D5897">
        <v>1</v>
      </c>
      <c r="E5897">
        <v>2</v>
      </c>
    </row>
    <row r="5898" spans="1:5" x14ac:dyDescent="0.35">
      <c r="A5898" s="16" t="s">
        <v>6010</v>
      </c>
      <c r="B5898" t="s">
        <v>31</v>
      </c>
      <c r="C5898" t="s">
        <v>58</v>
      </c>
      <c r="D5898">
        <v>1</v>
      </c>
      <c r="E5898">
        <v>2</v>
      </c>
    </row>
    <row r="5899" spans="1:5" x14ac:dyDescent="0.35">
      <c r="A5899" s="16" t="s">
        <v>6011</v>
      </c>
      <c r="B5899" t="s">
        <v>31</v>
      </c>
      <c r="C5899" t="s">
        <v>58</v>
      </c>
      <c r="D5899">
        <v>43</v>
      </c>
      <c r="E5899">
        <v>58</v>
      </c>
    </row>
    <row r="5900" spans="1:5" x14ac:dyDescent="0.35">
      <c r="A5900" s="16" t="s">
        <v>6012</v>
      </c>
      <c r="B5900" t="s">
        <v>31</v>
      </c>
      <c r="C5900" t="s">
        <v>58</v>
      </c>
      <c r="D5900">
        <v>2</v>
      </c>
      <c r="E5900">
        <v>3</v>
      </c>
    </row>
    <row r="5901" spans="1:5" x14ac:dyDescent="0.35">
      <c r="A5901" s="16" t="s">
        <v>6013</v>
      </c>
      <c r="B5901" t="s">
        <v>31</v>
      </c>
      <c r="C5901" t="s">
        <v>58</v>
      </c>
      <c r="D5901">
        <v>1</v>
      </c>
      <c r="E5901">
        <v>2</v>
      </c>
    </row>
    <row r="5902" spans="1:5" x14ac:dyDescent="0.35">
      <c r="A5902" s="16" t="s">
        <v>6014</v>
      </c>
      <c r="B5902" t="s">
        <v>31</v>
      </c>
      <c r="C5902" t="s">
        <v>58</v>
      </c>
      <c r="D5902">
        <v>1</v>
      </c>
      <c r="E5902">
        <v>2</v>
      </c>
    </row>
    <row r="5903" spans="1:5" x14ac:dyDescent="0.35">
      <c r="A5903" s="16" t="s">
        <v>6015</v>
      </c>
      <c r="B5903" t="s">
        <v>31</v>
      </c>
      <c r="C5903" t="s">
        <v>58</v>
      </c>
      <c r="D5903">
        <v>1</v>
      </c>
      <c r="E5903">
        <v>2</v>
      </c>
    </row>
    <row r="5904" spans="1:5" x14ac:dyDescent="0.35">
      <c r="A5904" s="16" t="s">
        <v>6016</v>
      </c>
      <c r="B5904" t="s">
        <v>31</v>
      </c>
      <c r="C5904" t="s">
        <v>58</v>
      </c>
      <c r="D5904">
        <v>1</v>
      </c>
      <c r="E5904">
        <v>2</v>
      </c>
    </row>
    <row r="5905" spans="1:5" x14ac:dyDescent="0.35">
      <c r="A5905" s="16" t="s">
        <v>6017</v>
      </c>
      <c r="B5905" t="s">
        <v>45</v>
      </c>
      <c r="C5905" t="s">
        <v>58</v>
      </c>
      <c r="D5905">
        <v>1</v>
      </c>
      <c r="E5905">
        <v>2</v>
      </c>
    </row>
    <row r="5906" spans="1:5" x14ac:dyDescent="0.35">
      <c r="A5906" s="16" t="s">
        <v>6018</v>
      </c>
      <c r="B5906" t="s">
        <v>31</v>
      </c>
      <c r="C5906" t="s">
        <v>58</v>
      </c>
      <c r="D5906">
        <v>1</v>
      </c>
      <c r="E5906">
        <v>1</v>
      </c>
    </row>
    <row r="5907" spans="1:5" x14ac:dyDescent="0.35">
      <c r="A5907" s="16" t="s">
        <v>6019</v>
      </c>
      <c r="B5907" t="s">
        <v>31</v>
      </c>
      <c r="C5907" t="s">
        <v>58</v>
      </c>
      <c r="D5907">
        <v>1</v>
      </c>
      <c r="E5907">
        <v>1</v>
      </c>
    </row>
    <row r="5908" spans="1:5" x14ac:dyDescent="0.35">
      <c r="A5908" s="16" t="s">
        <v>6020</v>
      </c>
      <c r="B5908" t="s">
        <v>31</v>
      </c>
      <c r="C5908" t="s">
        <v>58</v>
      </c>
      <c r="D5908">
        <v>1</v>
      </c>
      <c r="E5908">
        <v>1</v>
      </c>
    </row>
    <row r="5909" spans="1:5" x14ac:dyDescent="0.35">
      <c r="A5909" s="16" t="s">
        <v>6021</v>
      </c>
      <c r="B5909" t="s">
        <v>31</v>
      </c>
      <c r="C5909" t="s">
        <v>58</v>
      </c>
      <c r="D5909">
        <v>1</v>
      </c>
      <c r="E5909">
        <v>2</v>
      </c>
    </row>
    <row r="5910" spans="1:5" x14ac:dyDescent="0.35">
      <c r="A5910" s="16" t="s">
        <v>6022</v>
      </c>
      <c r="B5910" t="s">
        <v>31</v>
      </c>
      <c r="C5910" t="s">
        <v>58</v>
      </c>
      <c r="D5910">
        <v>1</v>
      </c>
      <c r="E5910">
        <v>1</v>
      </c>
    </row>
    <row r="5911" spans="1:5" x14ac:dyDescent="0.35">
      <c r="A5911" s="16" t="s">
        <v>6023</v>
      </c>
      <c r="B5911" t="s">
        <v>31</v>
      </c>
      <c r="C5911" t="s">
        <v>58</v>
      </c>
      <c r="D5911">
        <v>1</v>
      </c>
      <c r="E5911">
        <v>2</v>
      </c>
    </row>
    <row r="5912" spans="1:5" x14ac:dyDescent="0.35">
      <c r="A5912" s="16" t="s">
        <v>6024</v>
      </c>
      <c r="B5912" t="s">
        <v>31</v>
      </c>
      <c r="C5912" t="s">
        <v>58</v>
      </c>
      <c r="D5912">
        <v>3</v>
      </c>
      <c r="E5912">
        <v>5</v>
      </c>
    </row>
    <row r="5913" spans="1:5" x14ac:dyDescent="0.35">
      <c r="A5913" s="16" t="s">
        <v>6025</v>
      </c>
      <c r="B5913" t="s">
        <v>28</v>
      </c>
      <c r="C5913" t="s">
        <v>58</v>
      </c>
      <c r="D5913">
        <v>2</v>
      </c>
      <c r="E5913">
        <v>3</v>
      </c>
    </row>
    <row r="5914" spans="1:5" x14ac:dyDescent="0.35">
      <c r="A5914" s="16" t="s">
        <v>6026</v>
      </c>
      <c r="B5914" t="s">
        <v>60</v>
      </c>
      <c r="C5914" t="s">
        <v>58</v>
      </c>
      <c r="D5914">
        <v>1</v>
      </c>
      <c r="E5914">
        <v>1</v>
      </c>
    </row>
    <row r="5915" spans="1:5" x14ac:dyDescent="0.35">
      <c r="A5915" s="16" t="s">
        <v>6027</v>
      </c>
      <c r="B5915" t="s">
        <v>31</v>
      </c>
      <c r="C5915" t="s">
        <v>58</v>
      </c>
      <c r="D5915">
        <v>2</v>
      </c>
      <c r="E5915">
        <v>4</v>
      </c>
    </row>
    <row r="5916" spans="1:5" x14ac:dyDescent="0.35">
      <c r="A5916" s="16" t="s">
        <v>6028</v>
      </c>
      <c r="B5916" t="s">
        <v>60</v>
      </c>
      <c r="C5916" t="s">
        <v>58</v>
      </c>
      <c r="D5916">
        <v>2</v>
      </c>
      <c r="E5916">
        <v>3</v>
      </c>
    </row>
    <row r="5917" spans="1:5" x14ac:dyDescent="0.35">
      <c r="A5917" s="16" t="s">
        <v>6029</v>
      </c>
      <c r="B5917" t="s">
        <v>28</v>
      </c>
      <c r="C5917" t="s">
        <v>58</v>
      </c>
      <c r="D5917">
        <v>1</v>
      </c>
      <c r="E5917">
        <v>2</v>
      </c>
    </row>
    <row r="5918" spans="1:5" x14ac:dyDescent="0.35">
      <c r="A5918" s="16" t="s">
        <v>6030</v>
      </c>
      <c r="B5918" t="s">
        <v>31</v>
      </c>
      <c r="C5918" t="s">
        <v>58</v>
      </c>
      <c r="D5918">
        <v>2</v>
      </c>
      <c r="E5918">
        <v>5</v>
      </c>
    </row>
    <row r="5919" spans="1:5" x14ac:dyDescent="0.35">
      <c r="A5919" s="16" t="s">
        <v>6031</v>
      </c>
      <c r="B5919" t="s">
        <v>31</v>
      </c>
      <c r="C5919" t="s">
        <v>58</v>
      </c>
      <c r="D5919">
        <v>1</v>
      </c>
      <c r="E5919">
        <v>2</v>
      </c>
    </row>
    <row r="5920" spans="1:5" x14ac:dyDescent="0.35">
      <c r="A5920" s="16" t="s">
        <v>6032</v>
      </c>
      <c r="B5920" t="s">
        <v>31</v>
      </c>
      <c r="C5920" t="s">
        <v>58</v>
      </c>
      <c r="D5920">
        <v>1</v>
      </c>
      <c r="E5920">
        <v>1</v>
      </c>
    </row>
    <row r="5921" spans="1:5" x14ac:dyDescent="0.35">
      <c r="A5921" s="16" t="s">
        <v>6033</v>
      </c>
      <c r="B5921" t="s">
        <v>31</v>
      </c>
      <c r="C5921" t="s">
        <v>58</v>
      </c>
      <c r="D5921">
        <v>1</v>
      </c>
      <c r="E5921">
        <v>2</v>
      </c>
    </row>
    <row r="5922" spans="1:5" x14ac:dyDescent="0.35">
      <c r="A5922" s="16" t="s">
        <v>6034</v>
      </c>
      <c r="B5922" t="s">
        <v>31</v>
      </c>
      <c r="C5922" t="s">
        <v>58</v>
      </c>
      <c r="D5922">
        <v>2</v>
      </c>
      <c r="E5922">
        <v>3</v>
      </c>
    </row>
    <row r="5923" spans="1:5" x14ac:dyDescent="0.35">
      <c r="A5923" s="16" t="s">
        <v>6035</v>
      </c>
      <c r="B5923" t="s">
        <v>31</v>
      </c>
      <c r="C5923" t="s">
        <v>58</v>
      </c>
      <c r="D5923">
        <v>1</v>
      </c>
      <c r="E5923">
        <v>1</v>
      </c>
    </row>
    <row r="5924" spans="1:5" x14ac:dyDescent="0.35">
      <c r="A5924" s="16" t="s">
        <v>6036</v>
      </c>
      <c r="B5924" t="s">
        <v>31</v>
      </c>
      <c r="C5924" t="s">
        <v>58</v>
      </c>
      <c r="D5924">
        <v>2</v>
      </c>
      <c r="E5924">
        <v>4</v>
      </c>
    </row>
    <row r="5925" spans="1:5" x14ac:dyDescent="0.35">
      <c r="A5925" s="16" t="s">
        <v>6037</v>
      </c>
      <c r="B5925" t="s">
        <v>31</v>
      </c>
      <c r="C5925" t="s">
        <v>58</v>
      </c>
      <c r="D5925">
        <v>2</v>
      </c>
      <c r="E5925">
        <v>3</v>
      </c>
    </row>
    <row r="5926" spans="1:5" x14ac:dyDescent="0.35">
      <c r="A5926" s="16" t="s">
        <v>6038</v>
      </c>
      <c r="B5926" t="s">
        <v>31</v>
      </c>
      <c r="C5926" t="s">
        <v>58</v>
      </c>
      <c r="D5926">
        <v>1</v>
      </c>
      <c r="E5926">
        <v>2</v>
      </c>
    </row>
    <row r="5927" spans="1:5" x14ac:dyDescent="0.35">
      <c r="A5927" s="16" t="s">
        <v>6039</v>
      </c>
      <c r="B5927" t="s">
        <v>28</v>
      </c>
      <c r="C5927" t="s">
        <v>58</v>
      </c>
      <c r="D5927">
        <v>3</v>
      </c>
      <c r="E5927">
        <v>4</v>
      </c>
    </row>
    <row r="5928" spans="1:5" x14ac:dyDescent="0.35">
      <c r="A5928" s="16" t="s">
        <v>6040</v>
      </c>
      <c r="B5928" t="s">
        <v>31</v>
      </c>
      <c r="C5928" t="s">
        <v>58</v>
      </c>
      <c r="D5928">
        <v>3</v>
      </c>
      <c r="E5928">
        <v>4</v>
      </c>
    </row>
    <row r="5929" spans="1:5" x14ac:dyDescent="0.35">
      <c r="A5929" s="16" t="s">
        <v>6041</v>
      </c>
      <c r="B5929" t="s">
        <v>31</v>
      </c>
      <c r="C5929" t="s">
        <v>58</v>
      </c>
      <c r="D5929">
        <v>2</v>
      </c>
      <c r="E5929">
        <v>4</v>
      </c>
    </row>
    <row r="5930" spans="1:5" x14ac:dyDescent="0.35">
      <c r="A5930" s="16" t="s">
        <v>6042</v>
      </c>
      <c r="B5930" t="s">
        <v>31</v>
      </c>
      <c r="C5930" t="s">
        <v>58</v>
      </c>
      <c r="D5930">
        <v>1</v>
      </c>
      <c r="E5930">
        <v>1</v>
      </c>
    </row>
    <row r="5931" spans="1:5" x14ac:dyDescent="0.35">
      <c r="A5931" s="16" t="s">
        <v>6043</v>
      </c>
      <c r="B5931" t="s">
        <v>31</v>
      </c>
      <c r="C5931" t="s">
        <v>58</v>
      </c>
      <c r="D5931">
        <v>1</v>
      </c>
      <c r="E5931">
        <v>1</v>
      </c>
    </row>
    <row r="5932" spans="1:5" x14ac:dyDescent="0.35">
      <c r="A5932" s="16" t="s">
        <v>6044</v>
      </c>
      <c r="B5932" t="s">
        <v>31</v>
      </c>
      <c r="C5932" t="s">
        <v>58</v>
      </c>
      <c r="D5932">
        <v>2</v>
      </c>
      <c r="E5932">
        <v>5</v>
      </c>
    </row>
    <row r="5933" spans="1:5" x14ac:dyDescent="0.35">
      <c r="A5933" s="16" t="s">
        <v>6045</v>
      </c>
      <c r="B5933" t="s">
        <v>31</v>
      </c>
      <c r="C5933" t="s">
        <v>58</v>
      </c>
      <c r="D5933">
        <v>2</v>
      </c>
      <c r="E5933">
        <v>3</v>
      </c>
    </row>
    <row r="5934" spans="1:5" x14ac:dyDescent="0.35">
      <c r="A5934" s="16" t="s">
        <v>6046</v>
      </c>
      <c r="B5934" t="s">
        <v>31</v>
      </c>
      <c r="C5934" t="s">
        <v>58</v>
      </c>
      <c r="D5934">
        <v>3</v>
      </c>
      <c r="E5934">
        <v>5</v>
      </c>
    </row>
    <row r="5935" spans="1:5" x14ac:dyDescent="0.35">
      <c r="A5935" s="16" t="s">
        <v>6047</v>
      </c>
      <c r="B5935" t="s">
        <v>31</v>
      </c>
      <c r="C5935" t="s">
        <v>58</v>
      </c>
      <c r="D5935">
        <v>1</v>
      </c>
      <c r="E5935">
        <v>1</v>
      </c>
    </row>
    <row r="5936" spans="1:5" x14ac:dyDescent="0.35">
      <c r="A5936" s="16" t="s">
        <v>6048</v>
      </c>
      <c r="B5936" t="s">
        <v>31</v>
      </c>
      <c r="C5936" t="s">
        <v>58</v>
      </c>
      <c r="D5936">
        <v>2</v>
      </c>
      <c r="E5936">
        <v>3</v>
      </c>
    </row>
    <row r="5937" spans="1:5" x14ac:dyDescent="0.35">
      <c r="A5937" s="16" t="s">
        <v>6049</v>
      </c>
      <c r="B5937" t="s">
        <v>62</v>
      </c>
      <c r="C5937" t="s">
        <v>58</v>
      </c>
      <c r="D5937">
        <v>2</v>
      </c>
      <c r="E5937">
        <v>3</v>
      </c>
    </row>
    <row r="5938" spans="1:5" x14ac:dyDescent="0.35">
      <c r="A5938" s="16" t="s">
        <v>6050</v>
      </c>
      <c r="B5938" t="s">
        <v>28</v>
      </c>
      <c r="C5938" t="s">
        <v>58</v>
      </c>
      <c r="D5938">
        <v>5</v>
      </c>
      <c r="E5938">
        <v>9</v>
      </c>
    </row>
    <row r="5939" spans="1:5" x14ac:dyDescent="0.35">
      <c r="A5939" s="16" t="s">
        <v>6051</v>
      </c>
      <c r="B5939" t="s">
        <v>31</v>
      </c>
      <c r="C5939" t="s">
        <v>58</v>
      </c>
      <c r="D5939">
        <v>2</v>
      </c>
      <c r="E5939">
        <v>4</v>
      </c>
    </row>
    <row r="5940" spans="1:5" x14ac:dyDescent="0.35">
      <c r="A5940" s="16" t="s">
        <v>6052</v>
      </c>
      <c r="B5940" t="s">
        <v>31</v>
      </c>
      <c r="C5940" t="s">
        <v>58</v>
      </c>
      <c r="D5940">
        <v>1</v>
      </c>
      <c r="E5940">
        <v>1</v>
      </c>
    </row>
    <row r="5941" spans="1:5" x14ac:dyDescent="0.35">
      <c r="A5941" s="16" t="s">
        <v>6053</v>
      </c>
      <c r="B5941" t="s">
        <v>31</v>
      </c>
      <c r="C5941" t="s">
        <v>58</v>
      </c>
      <c r="D5941">
        <v>2</v>
      </c>
      <c r="E5941">
        <v>3</v>
      </c>
    </row>
    <row r="5942" spans="1:5" x14ac:dyDescent="0.35">
      <c r="A5942" s="16" t="s">
        <v>6054</v>
      </c>
      <c r="B5942" t="s">
        <v>31</v>
      </c>
      <c r="C5942" t="s">
        <v>58</v>
      </c>
      <c r="D5942">
        <v>2</v>
      </c>
      <c r="E5942">
        <v>4</v>
      </c>
    </row>
    <row r="5943" spans="1:5" x14ac:dyDescent="0.35">
      <c r="A5943" s="16" t="s">
        <v>6055</v>
      </c>
      <c r="B5943" t="s">
        <v>31</v>
      </c>
      <c r="C5943" t="s">
        <v>58</v>
      </c>
      <c r="D5943">
        <v>3</v>
      </c>
      <c r="E5943">
        <v>5</v>
      </c>
    </row>
    <row r="5944" spans="1:5" x14ac:dyDescent="0.35">
      <c r="A5944" s="16" t="s">
        <v>6056</v>
      </c>
      <c r="B5944" t="s">
        <v>31</v>
      </c>
      <c r="C5944" t="s">
        <v>58</v>
      </c>
      <c r="D5944">
        <v>1</v>
      </c>
      <c r="E5944">
        <v>2</v>
      </c>
    </row>
    <row r="5945" spans="1:5" x14ac:dyDescent="0.35">
      <c r="A5945" s="16" t="s">
        <v>6057</v>
      </c>
      <c r="B5945" t="s">
        <v>31</v>
      </c>
      <c r="C5945" t="s">
        <v>58</v>
      </c>
      <c r="D5945">
        <v>1</v>
      </c>
      <c r="E5945">
        <v>2</v>
      </c>
    </row>
    <row r="5946" spans="1:5" x14ac:dyDescent="0.35">
      <c r="A5946" s="16" t="s">
        <v>6058</v>
      </c>
      <c r="B5946" t="s">
        <v>31</v>
      </c>
      <c r="C5946" t="s">
        <v>58</v>
      </c>
      <c r="D5946">
        <v>2</v>
      </c>
      <c r="E5946">
        <v>4</v>
      </c>
    </row>
    <row r="5947" spans="1:5" x14ac:dyDescent="0.35">
      <c r="A5947" s="16" t="s">
        <v>6059</v>
      </c>
      <c r="B5947" t="s">
        <v>31</v>
      </c>
      <c r="C5947" t="s">
        <v>58</v>
      </c>
      <c r="D5947">
        <v>1</v>
      </c>
      <c r="E5947">
        <v>2</v>
      </c>
    </row>
    <row r="5948" spans="1:5" x14ac:dyDescent="0.35">
      <c r="A5948" s="16" t="s">
        <v>6060</v>
      </c>
      <c r="B5948" t="s">
        <v>31</v>
      </c>
      <c r="C5948" t="s">
        <v>58</v>
      </c>
      <c r="D5948">
        <v>2</v>
      </c>
      <c r="E5948">
        <v>3</v>
      </c>
    </row>
    <row r="5949" spans="1:5" x14ac:dyDescent="0.35">
      <c r="A5949" s="16" t="s">
        <v>6061</v>
      </c>
      <c r="B5949" t="s">
        <v>315</v>
      </c>
      <c r="C5949" t="s">
        <v>58</v>
      </c>
      <c r="D5949">
        <v>1</v>
      </c>
      <c r="E5949">
        <v>2</v>
      </c>
    </row>
    <row r="5950" spans="1:5" x14ac:dyDescent="0.35">
      <c r="A5950" s="16" t="s">
        <v>6062</v>
      </c>
      <c r="B5950" t="s">
        <v>31</v>
      </c>
      <c r="C5950" t="s">
        <v>58</v>
      </c>
      <c r="D5950">
        <v>2</v>
      </c>
      <c r="E5950">
        <v>3</v>
      </c>
    </row>
    <row r="5951" spans="1:5" x14ac:dyDescent="0.35">
      <c r="A5951" s="16" t="s">
        <v>6063</v>
      </c>
      <c r="B5951" t="s">
        <v>31</v>
      </c>
      <c r="C5951" t="s">
        <v>58</v>
      </c>
      <c r="D5951">
        <v>2</v>
      </c>
      <c r="E5951">
        <v>3</v>
      </c>
    </row>
    <row r="5952" spans="1:5" x14ac:dyDescent="0.35">
      <c r="A5952" s="16" t="s">
        <v>6064</v>
      </c>
      <c r="B5952" t="s">
        <v>28</v>
      </c>
      <c r="C5952" t="s">
        <v>58</v>
      </c>
      <c r="D5952">
        <v>10</v>
      </c>
      <c r="E5952">
        <v>14</v>
      </c>
    </row>
    <row r="5953" spans="1:5" x14ac:dyDescent="0.35">
      <c r="A5953" s="16" t="s">
        <v>6065</v>
      </c>
      <c r="B5953" t="s">
        <v>31</v>
      </c>
      <c r="C5953" t="s">
        <v>58</v>
      </c>
      <c r="D5953">
        <v>1</v>
      </c>
      <c r="E5953">
        <v>2</v>
      </c>
    </row>
    <row r="5954" spans="1:5" x14ac:dyDescent="0.35">
      <c r="A5954" s="16" t="s">
        <v>6066</v>
      </c>
      <c r="B5954" t="s">
        <v>31</v>
      </c>
      <c r="C5954" t="s">
        <v>58</v>
      </c>
      <c r="D5954">
        <v>2</v>
      </c>
      <c r="E5954">
        <v>3</v>
      </c>
    </row>
    <row r="5955" spans="1:5" x14ac:dyDescent="0.35">
      <c r="A5955" s="16" t="s">
        <v>6067</v>
      </c>
      <c r="B5955" t="s">
        <v>31</v>
      </c>
      <c r="C5955" t="s">
        <v>58</v>
      </c>
      <c r="D5955">
        <v>3</v>
      </c>
      <c r="E5955">
        <v>5</v>
      </c>
    </row>
    <row r="5956" spans="1:5" x14ac:dyDescent="0.35">
      <c r="A5956" s="16" t="s">
        <v>6068</v>
      </c>
      <c r="B5956" t="s">
        <v>28</v>
      </c>
      <c r="C5956" t="s">
        <v>58</v>
      </c>
      <c r="D5956">
        <v>4</v>
      </c>
      <c r="E5956">
        <v>7</v>
      </c>
    </row>
    <row r="5957" spans="1:5" x14ac:dyDescent="0.35">
      <c r="A5957" s="16" t="s">
        <v>6069</v>
      </c>
      <c r="B5957" t="s">
        <v>28</v>
      </c>
      <c r="C5957" t="s">
        <v>58</v>
      </c>
      <c r="D5957">
        <v>2</v>
      </c>
      <c r="E5957">
        <v>3</v>
      </c>
    </row>
    <row r="5958" spans="1:5" x14ac:dyDescent="0.35">
      <c r="A5958" s="16" t="s">
        <v>6070</v>
      </c>
      <c r="B5958" t="s">
        <v>62</v>
      </c>
      <c r="C5958" t="s">
        <v>58</v>
      </c>
      <c r="D5958">
        <v>4</v>
      </c>
      <c r="E5958">
        <v>6</v>
      </c>
    </row>
    <row r="5959" spans="1:5" x14ac:dyDescent="0.35">
      <c r="A5959" s="16" t="s">
        <v>6071</v>
      </c>
      <c r="B5959" t="s">
        <v>60</v>
      </c>
      <c r="C5959" t="s">
        <v>58</v>
      </c>
      <c r="D5959">
        <v>1</v>
      </c>
      <c r="E5959">
        <v>1</v>
      </c>
    </row>
    <row r="5960" spans="1:5" x14ac:dyDescent="0.35">
      <c r="A5960" s="16" t="s">
        <v>6072</v>
      </c>
      <c r="B5960" t="s">
        <v>31</v>
      </c>
      <c r="C5960" t="s">
        <v>58</v>
      </c>
      <c r="D5960">
        <v>1</v>
      </c>
      <c r="E5960">
        <v>1</v>
      </c>
    </row>
    <row r="5961" spans="1:5" x14ac:dyDescent="0.35">
      <c r="A5961" s="16" t="s">
        <v>6073</v>
      </c>
      <c r="B5961" t="s">
        <v>31</v>
      </c>
      <c r="C5961" t="s">
        <v>58</v>
      </c>
      <c r="D5961">
        <v>1</v>
      </c>
      <c r="E5961">
        <v>1</v>
      </c>
    </row>
    <row r="5962" spans="1:5" x14ac:dyDescent="0.35">
      <c r="A5962" s="16" t="s">
        <v>6074</v>
      </c>
      <c r="B5962" t="s">
        <v>31</v>
      </c>
      <c r="C5962" t="s">
        <v>58</v>
      </c>
      <c r="D5962">
        <v>1</v>
      </c>
      <c r="E5962">
        <v>1</v>
      </c>
    </row>
    <row r="5963" spans="1:5" x14ac:dyDescent="0.35">
      <c r="A5963" s="16" t="s">
        <v>6075</v>
      </c>
      <c r="B5963" t="s">
        <v>31</v>
      </c>
      <c r="C5963" t="s">
        <v>58</v>
      </c>
      <c r="D5963">
        <v>4</v>
      </c>
      <c r="E5963">
        <v>7</v>
      </c>
    </row>
    <row r="5964" spans="1:5" x14ac:dyDescent="0.35">
      <c r="A5964" s="16" t="s">
        <v>6076</v>
      </c>
      <c r="B5964" t="s">
        <v>62</v>
      </c>
      <c r="C5964" t="s">
        <v>58</v>
      </c>
      <c r="D5964">
        <v>44</v>
      </c>
      <c r="E5964">
        <v>62</v>
      </c>
    </row>
    <row r="5965" spans="1:5" x14ac:dyDescent="0.35">
      <c r="A5965" s="16" t="s">
        <v>6077</v>
      </c>
      <c r="B5965" t="s">
        <v>31</v>
      </c>
      <c r="C5965" t="s">
        <v>58</v>
      </c>
      <c r="D5965">
        <v>4</v>
      </c>
      <c r="E5965">
        <v>6</v>
      </c>
    </row>
    <row r="5966" spans="1:5" x14ac:dyDescent="0.35">
      <c r="A5966" s="16" t="s">
        <v>6078</v>
      </c>
      <c r="B5966" t="s">
        <v>31</v>
      </c>
      <c r="C5966" t="s">
        <v>58</v>
      </c>
      <c r="D5966">
        <v>1</v>
      </c>
      <c r="E5966">
        <v>3</v>
      </c>
    </row>
    <row r="5967" spans="1:5" x14ac:dyDescent="0.35">
      <c r="A5967" s="16" t="s">
        <v>6079</v>
      </c>
      <c r="B5967" t="s">
        <v>31</v>
      </c>
      <c r="C5967" t="s">
        <v>58</v>
      </c>
      <c r="D5967">
        <v>2</v>
      </c>
      <c r="E5967">
        <v>4</v>
      </c>
    </row>
    <row r="5968" spans="1:5" x14ac:dyDescent="0.35">
      <c r="A5968" s="16" t="s">
        <v>6080</v>
      </c>
      <c r="B5968" t="s">
        <v>31</v>
      </c>
      <c r="C5968" t="s">
        <v>58</v>
      </c>
      <c r="D5968">
        <v>1</v>
      </c>
      <c r="E5968">
        <v>2</v>
      </c>
    </row>
    <row r="5969" spans="1:5" x14ac:dyDescent="0.35">
      <c r="A5969" s="16" t="s">
        <v>6081</v>
      </c>
      <c r="B5969" t="s">
        <v>31</v>
      </c>
      <c r="C5969" t="s">
        <v>58</v>
      </c>
      <c r="D5969">
        <v>1</v>
      </c>
      <c r="E5969">
        <v>2</v>
      </c>
    </row>
    <row r="5970" spans="1:5" x14ac:dyDescent="0.35">
      <c r="A5970" s="16" t="s">
        <v>6082</v>
      </c>
      <c r="B5970" t="s">
        <v>31</v>
      </c>
      <c r="C5970" t="s">
        <v>58</v>
      </c>
      <c r="D5970">
        <v>1</v>
      </c>
      <c r="E5970">
        <v>2</v>
      </c>
    </row>
    <row r="5971" spans="1:5" x14ac:dyDescent="0.35">
      <c r="A5971" s="16" t="s">
        <v>6083</v>
      </c>
      <c r="B5971" t="s">
        <v>31</v>
      </c>
      <c r="C5971" t="s">
        <v>58</v>
      </c>
      <c r="D5971">
        <v>4</v>
      </c>
      <c r="E5971">
        <v>6</v>
      </c>
    </row>
    <row r="5972" spans="1:5" x14ac:dyDescent="0.35">
      <c r="A5972" s="16" t="s">
        <v>6084</v>
      </c>
      <c r="B5972" t="s">
        <v>31</v>
      </c>
      <c r="C5972" t="s">
        <v>58</v>
      </c>
      <c r="D5972">
        <v>1</v>
      </c>
      <c r="E5972">
        <v>2</v>
      </c>
    </row>
    <row r="5973" spans="1:5" x14ac:dyDescent="0.35">
      <c r="A5973" s="16" t="s">
        <v>6085</v>
      </c>
      <c r="B5973" t="s">
        <v>31</v>
      </c>
      <c r="C5973" t="s">
        <v>58</v>
      </c>
      <c r="D5973">
        <v>2</v>
      </c>
      <c r="E5973">
        <v>4</v>
      </c>
    </row>
    <row r="5974" spans="1:5" x14ac:dyDescent="0.35">
      <c r="A5974" s="16" t="s">
        <v>6086</v>
      </c>
      <c r="B5974" t="s">
        <v>31</v>
      </c>
      <c r="C5974" t="s">
        <v>58</v>
      </c>
      <c r="D5974">
        <v>3</v>
      </c>
      <c r="E5974">
        <v>4</v>
      </c>
    </row>
    <row r="5975" spans="1:5" x14ac:dyDescent="0.35">
      <c r="A5975" s="16" t="s">
        <v>6087</v>
      </c>
      <c r="B5975" t="s">
        <v>31</v>
      </c>
      <c r="C5975" t="s">
        <v>58</v>
      </c>
      <c r="D5975">
        <v>1</v>
      </c>
      <c r="E5975">
        <v>2</v>
      </c>
    </row>
    <row r="5976" spans="1:5" x14ac:dyDescent="0.35">
      <c r="A5976" s="16" t="s">
        <v>6088</v>
      </c>
      <c r="B5976" t="s">
        <v>31</v>
      </c>
      <c r="C5976" t="s">
        <v>58</v>
      </c>
      <c r="D5976">
        <v>1</v>
      </c>
      <c r="E5976">
        <v>2</v>
      </c>
    </row>
    <row r="5977" spans="1:5" x14ac:dyDescent="0.35">
      <c r="A5977" s="16" t="s">
        <v>6089</v>
      </c>
      <c r="B5977" t="s">
        <v>31</v>
      </c>
      <c r="C5977" t="s">
        <v>58</v>
      </c>
      <c r="D5977">
        <v>1</v>
      </c>
      <c r="E5977">
        <v>2</v>
      </c>
    </row>
    <row r="5978" spans="1:5" x14ac:dyDescent="0.35">
      <c r="A5978" s="16" t="s">
        <v>6090</v>
      </c>
      <c r="B5978" t="s">
        <v>31</v>
      </c>
      <c r="C5978" t="s">
        <v>58</v>
      </c>
      <c r="D5978">
        <v>3</v>
      </c>
      <c r="E5978">
        <v>5</v>
      </c>
    </row>
    <row r="5979" spans="1:5" x14ac:dyDescent="0.35">
      <c r="A5979" s="16" t="s">
        <v>6091</v>
      </c>
      <c r="B5979" t="s">
        <v>31</v>
      </c>
      <c r="C5979" t="s">
        <v>58</v>
      </c>
      <c r="D5979">
        <v>4</v>
      </c>
      <c r="E5979">
        <v>6</v>
      </c>
    </row>
    <row r="5980" spans="1:5" x14ac:dyDescent="0.35">
      <c r="A5980" s="16" t="s">
        <v>6092</v>
      </c>
      <c r="B5980" t="s">
        <v>31</v>
      </c>
      <c r="C5980" t="s">
        <v>58</v>
      </c>
      <c r="D5980">
        <v>1</v>
      </c>
      <c r="E5980">
        <v>1</v>
      </c>
    </row>
    <row r="5981" spans="1:5" x14ac:dyDescent="0.35">
      <c r="A5981" s="16" t="s">
        <v>6093</v>
      </c>
      <c r="B5981" t="s">
        <v>31</v>
      </c>
      <c r="C5981" t="s">
        <v>58</v>
      </c>
      <c r="D5981">
        <v>1</v>
      </c>
      <c r="E5981">
        <v>2</v>
      </c>
    </row>
    <row r="5982" spans="1:5" x14ac:dyDescent="0.35">
      <c r="A5982" s="16" t="s">
        <v>6094</v>
      </c>
      <c r="B5982" t="s">
        <v>31</v>
      </c>
      <c r="C5982" t="s">
        <v>58</v>
      </c>
      <c r="D5982">
        <v>6</v>
      </c>
      <c r="E5982">
        <v>9</v>
      </c>
    </row>
    <row r="5983" spans="1:5" x14ac:dyDescent="0.35">
      <c r="A5983" s="16" t="s">
        <v>6095</v>
      </c>
      <c r="B5983" t="s">
        <v>31</v>
      </c>
      <c r="C5983" t="s">
        <v>58</v>
      </c>
      <c r="D5983">
        <v>1</v>
      </c>
      <c r="E5983">
        <v>2</v>
      </c>
    </row>
    <row r="5984" spans="1:5" x14ac:dyDescent="0.35">
      <c r="A5984" s="16" t="s">
        <v>6096</v>
      </c>
      <c r="B5984" t="s">
        <v>31</v>
      </c>
      <c r="C5984" t="s">
        <v>58</v>
      </c>
      <c r="D5984">
        <v>1</v>
      </c>
      <c r="E5984">
        <v>2</v>
      </c>
    </row>
    <row r="5985" spans="1:5" x14ac:dyDescent="0.35">
      <c r="A5985" s="16" t="s">
        <v>6097</v>
      </c>
      <c r="B5985" t="s">
        <v>31</v>
      </c>
      <c r="C5985" t="s">
        <v>58</v>
      </c>
      <c r="D5985">
        <v>1</v>
      </c>
      <c r="E5985">
        <v>2</v>
      </c>
    </row>
    <row r="5986" spans="1:5" x14ac:dyDescent="0.35">
      <c r="A5986" s="16" t="s">
        <v>6098</v>
      </c>
      <c r="B5986" t="s">
        <v>31</v>
      </c>
      <c r="C5986" t="s">
        <v>58</v>
      </c>
      <c r="D5986">
        <v>1</v>
      </c>
      <c r="E5986">
        <v>2</v>
      </c>
    </row>
    <row r="5987" spans="1:5" x14ac:dyDescent="0.35">
      <c r="A5987" s="16" t="s">
        <v>6099</v>
      </c>
      <c r="B5987" t="s">
        <v>31</v>
      </c>
      <c r="C5987" t="s">
        <v>58</v>
      </c>
      <c r="D5987">
        <v>2</v>
      </c>
      <c r="E5987">
        <v>4</v>
      </c>
    </row>
    <row r="5988" spans="1:5" x14ac:dyDescent="0.35">
      <c r="A5988" s="16" t="s">
        <v>6100</v>
      </c>
      <c r="B5988" t="s">
        <v>31</v>
      </c>
      <c r="C5988" t="s">
        <v>58</v>
      </c>
      <c r="D5988">
        <v>2</v>
      </c>
      <c r="E5988">
        <v>4</v>
      </c>
    </row>
    <row r="5989" spans="1:5" x14ac:dyDescent="0.35">
      <c r="A5989" s="16" t="s">
        <v>6101</v>
      </c>
      <c r="B5989" t="s">
        <v>31</v>
      </c>
      <c r="C5989" t="s">
        <v>58</v>
      </c>
      <c r="D5989">
        <v>1</v>
      </c>
      <c r="E5989">
        <v>2</v>
      </c>
    </row>
    <row r="5990" spans="1:5" x14ac:dyDescent="0.35">
      <c r="A5990" s="16" t="s">
        <v>6102</v>
      </c>
      <c r="B5990" t="s">
        <v>31</v>
      </c>
      <c r="C5990" t="s">
        <v>58</v>
      </c>
      <c r="D5990">
        <v>2</v>
      </c>
      <c r="E5990">
        <v>3</v>
      </c>
    </row>
    <row r="5991" spans="1:5" x14ac:dyDescent="0.35">
      <c r="A5991" s="16" t="s">
        <v>6103</v>
      </c>
      <c r="B5991" t="s">
        <v>31</v>
      </c>
      <c r="C5991" t="s">
        <v>58</v>
      </c>
      <c r="D5991">
        <v>1</v>
      </c>
      <c r="E5991">
        <v>2</v>
      </c>
    </row>
    <row r="5992" spans="1:5" x14ac:dyDescent="0.35">
      <c r="A5992" s="16" t="s">
        <v>6104</v>
      </c>
      <c r="B5992" t="s">
        <v>31</v>
      </c>
      <c r="C5992" t="s">
        <v>58</v>
      </c>
      <c r="D5992">
        <v>1</v>
      </c>
      <c r="E5992">
        <v>2</v>
      </c>
    </row>
    <row r="5993" spans="1:5" x14ac:dyDescent="0.35">
      <c r="A5993" s="16" t="s">
        <v>6105</v>
      </c>
      <c r="B5993" t="s">
        <v>31</v>
      </c>
      <c r="C5993" t="s">
        <v>58</v>
      </c>
      <c r="D5993">
        <v>2</v>
      </c>
      <c r="E5993">
        <v>3</v>
      </c>
    </row>
    <row r="5994" spans="1:5" x14ac:dyDescent="0.35">
      <c r="A5994" s="16" t="s">
        <v>6106</v>
      </c>
      <c r="B5994" t="s">
        <v>28</v>
      </c>
      <c r="C5994" t="s">
        <v>58</v>
      </c>
      <c r="D5994">
        <v>1</v>
      </c>
      <c r="E5994">
        <v>1</v>
      </c>
    </row>
    <row r="5995" spans="1:5" x14ac:dyDescent="0.35">
      <c r="A5995" s="16" t="s">
        <v>6107</v>
      </c>
      <c r="B5995" t="s">
        <v>31</v>
      </c>
      <c r="C5995" t="s">
        <v>58</v>
      </c>
      <c r="D5995">
        <v>1</v>
      </c>
      <c r="E5995">
        <v>1</v>
      </c>
    </row>
    <row r="5996" spans="1:5" x14ac:dyDescent="0.35">
      <c r="A5996" s="16" t="s">
        <v>6108</v>
      </c>
      <c r="B5996" t="s">
        <v>28</v>
      </c>
      <c r="C5996" t="s">
        <v>58</v>
      </c>
      <c r="D5996">
        <v>20</v>
      </c>
      <c r="E5996">
        <v>37</v>
      </c>
    </row>
    <row r="5997" spans="1:5" x14ac:dyDescent="0.35">
      <c r="A5997" s="16" t="s">
        <v>6109</v>
      </c>
      <c r="B5997" t="s">
        <v>31</v>
      </c>
      <c r="C5997" t="s">
        <v>58</v>
      </c>
      <c r="D5997">
        <v>1</v>
      </c>
      <c r="E5997">
        <v>1</v>
      </c>
    </row>
    <row r="5998" spans="1:5" x14ac:dyDescent="0.35">
      <c r="A5998" s="16" t="s">
        <v>6110</v>
      </c>
      <c r="B5998" t="s">
        <v>315</v>
      </c>
      <c r="C5998" t="s">
        <v>58</v>
      </c>
      <c r="D5998">
        <v>8</v>
      </c>
      <c r="E5998">
        <v>18</v>
      </c>
    </row>
    <row r="5999" spans="1:5" x14ac:dyDescent="0.35">
      <c r="A5999" s="16" t="s">
        <v>6111</v>
      </c>
      <c r="B5999" t="s">
        <v>62</v>
      </c>
      <c r="C5999" t="s">
        <v>58</v>
      </c>
      <c r="D5999">
        <v>3</v>
      </c>
      <c r="E5999">
        <v>7</v>
      </c>
    </row>
    <row r="6000" spans="1:5" x14ac:dyDescent="0.35">
      <c r="A6000" s="16" t="s">
        <v>6112</v>
      </c>
      <c r="B6000" t="s">
        <v>315</v>
      </c>
      <c r="C6000" t="s">
        <v>58</v>
      </c>
      <c r="D6000">
        <v>3</v>
      </c>
      <c r="E6000">
        <v>6</v>
      </c>
    </row>
    <row r="6001" spans="1:5" x14ac:dyDescent="0.35">
      <c r="A6001" s="16" t="s">
        <v>6113</v>
      </c>
      <c r="B6001" t="s">
        <v>62</v>
      </c>
      <c r="C6001" t="s">
        <v>58</v>
      </c>
      <c r="D6001">
        <v>1</v>
      </c>
      <c r="E6001">
        <v>2</v>
      </c>
    </row>
    <row r="6002" spans="1:5" x14ac:dyDescent="0.35">
      <c r="A6002" s="16" t="s">
        <v>6114</v>
      </c>
      <c r="B6002" t="s">
        <v>31</v>
      </c>
      <c r="C6002" t="s">
        <v>58</v>
      </c>
      <c r="D6002">
        <v>3</v>
      </c>
      <c r="E6002">
        <v>5</v>
      </c>
    </row>
    <row r="6003" spans="1:5" x14ac:dyDescent="0.35">
      <c r="A6003" s="16" t="s">
        <v>6115</v>
      </c>
      <c r="B6003" t="s">
        <v>31</v>
      </c>
      <c r="C6003" t="s">
        <v>58</v>
      </c>
      <c r="D6003">
        <v>1</v>
      </c>
      <c r="E6003">
        <v>1</v>
      </c>
    </row>
    <row r="6004" spans="1:5" x14ac:dyDescent="0.35">
      <c r="A6004" s="16" t="s">
        <v>6116</v>
      </c>
      <c r="B6004" t="s">
        <v>31</v>
      </c>
      <c r="C6004" t="s">
        <v>58</v>
      </c>
      <c r="D6004">
        <v>1</v>
      </c>
      <c r="E6004">
        <v>2</v>
      </c>
    </row>
    <row r="6005" spans="1:5" x14ac:dyDescent="0.35">
      <c r="A6005" s="16" t="s">
        <v>6117</v>
      </c>
      <c r="B6005" t="s">
        <v>31</v>
      </c>
      <c r="C6005" t="s">
        <v>58</v>
      </c>
      <c r="D6005">
        <v>1</v>
      </c>
      <c r="E6005">
        <v>2</v>
      </c>
    </row>
    <row r="6006" spans="1:5" x14ac:dyDescent="0.35">
      <c r="A6006" s="16" t="s">
        <v>6118</v>
      </c>
      <c r="B6006" t="s">
        <v>31</v>
      </c>
      <c r="C6006" t="s">
        <v>58</v>
      </c>
      <c r="D6006">
        <v>1</v>
      </c>
      <c r="E6006">
        <v>2</v>
      </c>
    </row>
    <row r="6007" spans="1:5" x14ac:dyDescent="0.35">
      <c r="A6007" s="16" t="s">
        <v>6119</v>
      </c>
      <c r="B6007" t="s">
        <v>31</v>
      </c>
      <c r="C6007" t="s">
        <v>58</v>
      </c>
      <c r="D6007">
        <v>1</v>
      </c>
      <c r="E6007">
        <v>2</v>
      </c>
    </row>
    <row r="6008" spans="1:5" x14ac:dyDescent="0.35">
      <c r="A6008" s="16" t="s">
        <v>6120</v>
      </c>
      <c r="B6008" t="s">
        <v>31</v>
      </c>
      <c r="C6008" t="s">
        <v>58</v>
      </c>
      <c r="D6008">
        <v>4</v>
      </c>
      <c r="E6008">
        <v>6</v>
      </c>
    </row>
    <row r="6009" spans="1:5" x14ac:dyDescent="0.35">
      <c r="A6009" s="16" t="s">
        <v>6121</v>
      </c>
      <c r="B6009" t="s">
        <v>31</v>
      </c>
      <c r="C6009" t="s">
        <v>58</v>
      </c>
      <c r="D6009">
        <v>1</v>
      </c>
      <c r="E6009">
        <v>2</v>
      </c>
    </row>
    <row r="6010" spans="1:5" x14ac:dyDescent="0.35">
      <c r="A6010" s="16" t="s">
        <v>6122</v>
      </c>
      <c r="B6010" t="s">
        <v>31</v>
      </c>
      <c r="C6010" t="s">
        <v>58</v>
      </c>
      <c r="D6010">
        <v>1</v>
      </c>
      <c r="E6010">
        <v>2</v>
      </c>
    </row>
    <row r="6011" spans="1:5" x14ac:dyDescent="0.35">
      <c r="A6011" s="16" t="s">
        <v>6123</v>
      </c>
      <c r="B6011" t="s">
        <v>31</v>
      </c>
      <c r="C6011" t="s">
        <v>58</v>
      </c>
      <c r="D6011">
        <v>2</v>
      </c>
      <c r="E6011">
        <v>3</v>
      </c>
    </row>
    <row r="6012" spans="1:5" x14ac:dyDescent="0.35">
      <c r="A6012" s="16" t="s">
        <v>6124</v>
      </c>
      <c r="B6012" t="s">
        <v>31</v>
      </c>
      <c r="C6012" t="s">
        <v>58</v>
      </c>
      <c r="D6012">
        <v>1</v>
      </c>
      <c r="E6012">
        <v>2</v>
      </c>
    </row>
    <row r="6013" spans="1:5" x14ac:dyDescent="0.35">
      <c r="A6013" s="16" t="s">
        <v>6125</v>
      </c>
      <c r="B6013" t="s">
        <v>31</v>
      </c>
      <c r="C6013" t="s">
        <v>58</v>
      </c>
      <c r="D6013">
        <v>1</v>
      </c>
      <c r="E6013">
        <v>2</v>
      </c>
    </row>
    <row r="6014" spans="1:5" x14ac:dyDescent="0.35">
      <c r="A6014" s="16" t="s">
        <v>6126</v>
      </c>
      <c r="B6014" t="s">
        <v>31</v>
      </c>
      <c r="C6014" t="s">
        <v>58</v>
      </c>
      <c r="D6014">
        <v>3</v>
      </c>
      <c r="E6014">
        <v>5</v>
      </c>
    </row>
    <row r="6015" spans="1:5" x14ac:dyDescent="0.35">
      <c r="A6015" s="16" t="s">
        <v>6127</v>
      </c>
      <c r="B6015" t="s">
        <v>31</v>
      </c>
      <c r="C6015" t="s">
        <v>58</v>
      </c>
      <c r="D6015">
        <v>2</v>
      </c>
      <c r="E6015">
        <v>3</v>
      </c>
    </row>
    <row r="6016" spans="1:5" x14ac:dyDescent="0.35">
      <c r="A6016" s="16" t="s">
        <v>6128</v>
      </c>
      <c r="B6016" t="s">
        <v>31</v>
      </c>
      <c r="C6016" t="s">
        <v>58</v>
      </c>
      <c r="D6016">
        <v>1</v>
      </c>
      <c r="E6016">
        <v>1</v>
      </c>
    </row>
    <row r="6017" spans="1:5" x14ac:dyDescent="0.35">
      <c r="A6017" s="16" t="s">
        <v>6129</v>
      </c>
      <c r="B6017" t="s">
        <v>31</v>
      </c>
      <c r="C6017" t="s">
        <v>58</v>
      </c>
      <c r="D6017">
        <v>1</v>
      </c>
      <c r="E6017">
        <v>1</v>
      </c>
    </row>
    <row r="6018" spans="1:5" x14ac:dyDescent="0.35">
      <c r="A6018" s="16" t="s">
        <v>6130</v>
      </c>
      <c r="B6018" t="s">
        <v>31</v>
      </c>
      <c r="C6018" t="s">
        <v>58</v>
      </c>
      <c r="D6018">
        <v>1</v>
      </c>
      <c r="E6018">
        <v>2</v>
      </c>
    </row>
    <row r="6019" spans="1:5" x14ac:dyDescent="0.35">
      <c r="A6019" s="16" t="s">
        <v>6131</v>
      </c>
      <c r="B6019" t="s">
        <v>60</v>
      </c>
      <c r="C6019" t="s">
        <v>58</v>
      </c>
      <c r="D6019">
        <v>3</v>
      </c>
      <c r="E6019">
        <v>5</v>
      </c>
    </row>
    <row r="6020" spans="1:5" x14ac:dyDescent="0.35">
      <c r="A6020" s="16" t="s">
        <v>6132</v>
      </c>
      <c r="B6020" t="s">
        <v>31</v>
      </c>
      <c r="C6020" t="s">
        <v>58</v>
      </c>
      <c r="D6020">
        <v>1</v>
      </c>
      <c r="E6020">
        <v>1</v>
      </c>
    </row>
    <row r="6021" spans="1:5" x14ac:dyDescent="0.35">
      <c r="A6021" s="16" t="s">
        <v>6133</v>
      </c>
      <c r="B6021" t="s">
        <v>31</v>
      </c>
      <c r="C6021" t="s">
        <v>58</v>
      </c>
      <c r="D6021">
        <v>1</v>
      </c>
      <c r="E6021">
        <v>2</v>
      </c>
    </row>
    <row r="6022" spans="1:5" x14ac:dyDescent="0.35">
      <c r="A6022" s="16" t="s">
        <v>6134</v>
      </c>
      <c r="B6022" t="s">
        <v>62</v>
      </c>
      <c r="C6022" t="s">
        <v>58</v>
      </c>
      <c r="D6022">
        <v>1</v>
      </c>
      <c r="E6022">
        <v>2</v>
      </c>
    </row>
    <row r="6023" spans="1:5" x14ac:dyDescent="0.35">
      <c r="A6023" s="16" t="s">
        <v>6135</v>
      </c>
      <c r="B6023" t="s">
        <v>31</v>
      </c>
      <c r="C6023" t="s">
        <v>58</v>
      </c>
      <c r="D6023">
        <v>2</v>
      </c>
      <c r="E6023">
        <v>3</v>
      </c>
    </row>
    <row r="6024" spans="1:5" x14ac:dyDescent="0.35">
      <c r="A6024" s="16" t="s">
        <v>6136</v>
      </c>
      <c r="B6024" t="s">
        <v>28</v>
      </c>
      <c r="C6024" t="s">
        <v>58</v>
      </c>
      <c r="D6024">
        <v>2</v>
      </c>
      <c r="E6024">
        <v>4</v>
      </c>
    </row>
    <row r="6025" spans="1:5" x14ac:dyDescent="0.35">
      <c r="A6025" s="16" t="s">
        <v>6137</v>
      </c>
      <c r="B6025" t="s">
        <v>31</v>
      </c>
      <c r="C6025" t="s">
        <v>58</v>
      </c>
      <c r="D6025">
        <v>1</v>
      </c>
      <c r="E6025">
        <v>2</v>
      </c>
    </row>
    <row r="6026" spans="1:5" x14ac:dyDescent="0.35">
      <c r="A6026" s="16" t="s">
        <v>6138</v>
      </c>
      <c r="B6026" t="s">
        <v>31</v>
      </c>
      <c r="C6026" t="s">
        <v>58</v>
      </c>
      <c r="D6026">
        <v>1</v>
      </c>
      <c r="E6026">
        <v>2</v>
      </c>
    </row>
    <row r="6027" spans="1:5" x14ac:dyDescent="0.35">
      <c r="A6027" s="16" t="s">
        <v>6139</v>
      </c>
      <c r="B6027" t="s">
        <v>31</v>
      </c>
      <c r="C6027" t="s">
        <v>58</v>
      </c>
      <c r="D6027">
        <v>1</v>
      </c>
      <c r="E6027">
        <v>2</v>
      </c>
    </row>
    <row r="6028" spans="1:5" x14ac:dyDescent="0.35">
      <c r="A6028" s="16" t="s">
        <v>6140</v>
      </c>
      <c r="B6028" t="s">
        <v>31</v>
      </c>
      <c r="C6028" t="s">
        <v>58</v>
      </c>
      <c r="D6028">
        <v>1</v>
      </c>
      <c r="E6028">
        <v>2</v>
      </c>
    </row>
    <row r="6029" spans="1:5" x14ac:dyDescent="0.35">
      <c r="A6029" s="16" t="s">
        <v>6141</v>
      </c>
      <c r="B6029" t="s">
        <v>31</v>
      </c>
      <c r="C6029" t="s">
        <v>58</v>
      </c>
      <c r="D6029">
        <v>1</v>
      </c>
      <c r="E6029">
        <v>1</v>
      </c>
    </row>
    <row r="6030" spans="1:5" x14ac:dyDescent="0.35">
      <c r="A6030" s="16" t="s">
        <v>6142</v>
      </c>
      <c r="B6030" t="s">
        <v>28</v>
      </c>
      <c r="C6030" t="s">
        <v>58</v>
      </c>
      <c r="D6030">
        <v>2</v>
      </c>
      <c r="E6030">
        <v>3</v>
      </c>
    </row>
    <row r="6031" spans="1:5" x14ac:dyDescent="0.35">
      <c r="A6031" s="16" t="s">
        <v>6143</v>
      </c>
      <c r="B6031" t="s">
        <v>31</v>
      </c>
      <c r="C6031" t="s">
        <v>58</v>
      </c>
      <c r="D6031">
        <v>2</v>
      </c>
      <c r="E6031">
        <v>3</v>
      </c>
    </row>
    <row r="6032" spans="1:5" x14ac:dyDescent="0.35">
      <c r="A6032" s="16" t="s">
        <v>6144</v>
      </c>
      <c r="B6032" t="s">
        <v>31</v>
      </c>
      <c r="C6032" t="s">
        <v>58</v>
      </c>
      <c r="D6032">
        <v>2</v>
      </c>
      <c r="E6032">
        <v>3</v>
      </c>
    </row>
    <row r="6033" spans="1:5" x14ac:dyDescent="0.35">
      <c r="A6033" s="16" t="s">
        <v>6145</v>
      </c>
      <c r="B6033" t="s">
        <v>31</v>
      </c>
      <c r="C6033" t="s">
        <v>58</v>
      </c>
      <c r="D6033">
        <v>2</v>
      </c>
      <c r="E6033">
        <v>3</v>
      </c>
    </row>
    <row r="6034" spans="1:5" x14ac:dyDescent="0.35">
      <c r="A6034" s="16" t="s">
        <v>6146</v>
      </c>
      <c r="B6034" t="s">
        <v>31</v>
      </c>
      <c r="C6034" t="s">
        <v>58</v>
      </c>
      <c r="D6034">
        <v>2</v>
      </c>
      <c r="E6034">
        <v>3</v>
      </c>
    </row>
    <row r="6035" spans="1:5" x14ac:dyDescent="0.35">
      <c r="A6035" s="16" t="s">
        <v>6147</v>
      </c>
      <c r="B6035" t="s">
        <v>31</v>
      </c>
      <c r="C6035" t="s">
        <v>58</v>
      </c>
      <c r="D6035">
        <v>2</v>
      </c>
      <c r="E6035">
        <v>3</v>
      </c>
    </row>
    <row r="6036" spans="1:5" x14ac:dyDescent="0.35">
      <c r="A6036" s="16" t="s">
        <v>6148</v>
      </c>
      <c r="B6036" t="s">
        <v>31</v>
      </c>
      <c r="C6036" t="s">
        <v>58</v>
      </c>
      <c r="D6036">
        <v>2</v>
      </c>
      <c r="E6036">
        <v>3</v>
      </c>
    </row>
    <row r="6037" spans="1:5" x14ac:dyDescent="0.35">
      <c r="A6037" s="16" t="s">
        <v>6149</v>
      </c>
      <c r="B6037" t="s">
        <v>31</v>
      </c>
      <c r="C6037" t="s">
        <v>58</v>
      </c>
      <c r="D6037">
        <v>2</v>
      </c>
      <c r="E6037">
        <v>3</v>
      </c>
    </row>
    <row r="6038" spans="1:5" x14ac:dyDescent="0.35">
      <c r="A6038" s="16" t="s">
        <v>6150</v>
      </c>
      <c r="B6038" t="s">
        <v>31</v>
      </c>
      <c r="C6038" t="s">
        <v>58</v>
      </c>
      <c r="D6038">
        <v>2</v>
      </c>
      <c r="E6038">
        <v>3</v>
      </c>
    </row>
    <row r="6039" spans="1:5" x14ac:dyDescent="0.35">
      <c r="A6039" s="16" t="s">
        <v>6151</v>
      </c>
      <c r="B6039" t="s">
        <v>31</v>
      </c>
      <c r="C6039" t="s">
        <v>58</v>
      </c>
      <c r="D6039">
        <v>3</v>
      </c>
      <c r="E6039">
        <v>4</v>
      </c>
    </row>
    <row r="6040" spans="1:5" x14ac:dyDescent="0.35">
      <c r="A6040" s="16" t="s">
        <v>6152</v>
      </c>
      <c r="B6040" t="s">
        <v>31</v>
      </c>
      <c r="C6040" t="s">
        <v>58</v>
      </c>
      <c r="D6040">
        <v>3</v>
      </c>
      <c r="E6040">
        <v>4</v>
      </c>
    </row>
    <row r="6041" spans="1:5" x14ac:dyDescent="0.35">
      <c r="A6041" s="16" t="s">
        <v>6153</v>
      </c>
      <c r="B6041" t="s">
        <v>31</v>
      </c>
      <c r="C6041" t="s">
        <v>58</v>
      </c>
      <c r="D6041">
        <v>3</v>
      </c>
      <c r="E6041">
        <v>4</v>
      </c>
    </row>
    <row r="6042" spans="1:5" x14ac:dyDescent="0.35">
      <c r="A6042" s="16" t="s">
        <v>6154</v>
      </c>
      <c r="B6042" t="s">
        <v>31</v>
      </c>
      <c r="C6042" t="s">
        <v>58</v>
      </c>
      <c r="D6042">
        <v>2</v>
      </c>
      <c r="E6042">
        <v>3</v>
      </c>
    </row>
    <row r="6043" spans="1:5" x14ac:dyDescent="0.35">
      <c r="A6043" s="16" t="s">
        <v>6155</v>
      </c>
      <c r="B6043" t="s">
        <v>31</v>
      </c>
      <c r="C6043" t="s">
        <v>58</v>
      </c>
      <c r="D6043">
        <v>2</v>
      </c>
      <c r="E6043">
        <v>3</v>
      </c>
    </row>
    <row r="6044" spans="1:5" x14ac:dyDescent="0.35">
      <c r="A6044" s="16" t="s">
        <v>6156</v>
      </c>
      <c r="B6044" t="s">
        <v>60</v>
      </c>
      <c r="C6044" t="s">
        <v>58</v>
      </c>
      <c r="D6044">
        <v>7</v>
      </c>
      <c r="E6044">
        <v>9</v>
      </c>
    </row>
    <row r="6045" spans="1:5" x14ac:dyDescent="0.35">
      <c r="A6045" s="16" t="s">
        <v>6157</v>
      </c>
      <c r="B6045" t="s">
        <v>60</v>
      </c>
      <c r="C6045" t="s">
        <v>58</v>
      </c>
      <c r="D6045">
        <v>12</v>
      </c>
      <c r="E6045">
        <v>21</v>
      </c>
    </row>
    <row r="6046" spans="1:5" x14ac:dyDescent="0.35">
      <c r="A6046" s="16" t="s">
        <v>6158</v>
      </c>
      <c r="B6046" t="s">
        <v>73</v>
      </c>
      <c r="C6046" t="s">
        <v>58</v>
      </c>
      <c r="D6046">
        <v>8</v>
      </c>
      <c r="E6046">
        <v>11</v>
      </c>
    </row>
    <row r="6047" spans="1:5" x14ac:dyDescent="0.35">
      <c r="A6047" s="16" t="s">
        <v>6159</v>
      </c>
      <c r="B6047" t="s">
        <v>28</v>
      </c>
      <c r="C6047" t="s">
        <v>58</v>
      </c>
      <c r="D6047">
        <v>8</v>
      </c>
      <c r="E6047">
        <v>13</v>
      </c>
    </row>
    <row r="6048" spans="1:5" x14ac:dyDescent="0.35">
      <c r="A6048" s="16" t="s">
        <v>6160</v>
      </c>
      <c r="B6048" t="s">
        <v>60</v>
      </c>
      <c r="C6048" t="s">
        <v>58</v>
      </c>
      <c r="D6048">
        <v>1</v>
      </c>
      <c r="E6048">
        <v>2</v>
      </c>
    </row>
    <row r="6049" spans="1:5" x14ac:dyDescent="0.35">
      <c r="A6049" s="16" t="s">
        <v>6161</v>
      </c>
      <c r="B6049" t="s">
        <v>31</v>
      </c>
      <c r="C6049" t="s">
        <v>58</v>
      </c>
      <c r="D6049">
        <v>1</v>
      </c>
      <c r="E6049">
        <v>1</v>
      </c>
    </row>
    <row r="6050" spans="1:5" x14ac:dyDescent="0.35">
      <c r="A6050" s="16" t="s">
        <v>6162</v>
      </c>
      <c r="B6050" t="s">
        <v>31</v>
      </c>
      <c r="C6050" t="s">
        <v>58</v>
      </c>
      <c r="D6050">
        <v>1</v>
      </c>
      <c r="E6050">
        <v>2</v>
      </c>
    </row>
    <row r="6051" spans="1:5" x14ac:dyDescent="0.35">
      <c r="A6051" s="16" t="s">
        <v>6163</v>
      </c>
      <c r="B6051" t="s">
        <v>31</v>
      </c>
      <c r="C6051" t="s">
        <v>58</v>
      </c>
      <c r="D6051">
        <v>1</v>
      </c>
      <c r="E6051">
        <v>1</v>
      </c>
    </row>
    <row r="6052" spans="1:5" x14ac:dyDescent="0.35">
      <c r="A6052" s="16" t="s">
        <v>6164</v>
      </c>
      <c r="B6052" t="s">
        <v>31</v>
      </c>
      <c r="C6052" t="s">
        <v>58</v>
      </c>
      <c r="D6052">
        <v>4</v>
      </c>
      <c r="E6052">
        <v>8</v>
      </c>
    </row>
    <row r="6053" spans="1:5" x14ac:dyDescent="0.35">
      <c r="A6053" s="16" t="s">
        <v>6165</v>
      </c>
      <c r="B6053" t="s">
        <v>31</v>
      </c>
      <c r="C6053" t="s">
        <v>58</v>
      </c>
      <c r="D6053">
        <v>3</v>
      </c>
      <c r="E6053">
        <v>6</v>
      </c>
    </row>
    <row r="6054" spans="1:5" x14ac:dyDescent="0.35">
      <c r="A6054" s="16" t="s">
        <v>6166</v>
      </c>
      <c r="B6054" t="s">
        <v>31</v>
      </c>
      <c r="C6054" t="s">
        <v>58</v>
      </c>
      <c r="D6054">
        <v>1</v>
      </c>
      <c r="E6054">
        <v>2</v>
      </c>
    </row>
    <row r="6055" spans="1:5" x14ac:dyDescent="0.35">
      <c r="A6055" s="16" t="s">
        <v>6167</v>
      </c>
      <c r="B6055" t="s">
        <v>31</v>
      </c>
      <c r="C6055" t="s">
        <v>58</v>
      </c>
      <c r="D6055">
        <v>1</v>
      </c>
      <c r="E6055">
        <v>1</v>
      </c>
    </row>
    <row r="6056" spans="1:5" x14ac:dyDescent="0.35">
      <c r="A6056" s="16" t="s">
        <v>6168</v>
      </c>
      <c r="B6056" t="s">
        <v>31</v>
      </c>
      <c r="C6056" t="s">
        <v>58</v>
      </c>
      <c r="D6056">
        <v>1</v>
      </c>
      <c r="E6056">
        <v>1</v>
      </c>
    </row>
    <row r="6057" spans="1:5" x14ac:dyDescent="0.35">
      <c r="A6057" s="16" t="s">
        <v>6169</v>
      </c>
      <c r="B6057" t="s">
        <v>31</v>
      </c>
      <c r="C6057" t="s">
        <v>58</v>
      </c>
      <c r="D6057">
        <v>1</v>
      </c>
      <c r="E6057">
        <v>1</v>
      </c>
    </row>
    <row r="6058" spans="1:5" x14ac:dyDescent="0.35">
      <c r="A6058" s="16" t="s">
        <v>6170</v>
      </c>
      <c r="B6058" t="s">
        <v>31</v>
      </c>
      <c r="C6058" t="s">
        <v>58</v>
      </c>
      <c r="D6058">
        <v>2</v>
      </c>
      <c r="E6058">
        <v>4</v>
      </c>
    </row>
    <row r="6059" spans="1:5" x14ac:dyDescent="0.35">
      <c r="A6059" s="16" t="s">
        <v>6171</v>
      </c>
      <c r="B6059" t="s">
        <v>31</v>
      </c>
      <c r="C6059" t="s">
        <v>58</v>
      </c>
      <c r="D6059">
        <v>1</v>
      </c>
      <c r="E6059">
        <v>2</v>
      </c>
    </row>
    <row r="6060" spans="1:5" x14ac:dyDescent="0.35">
      <c r="A6060" s="16" t="s">
        <v>6172</v>
      </c>
      <c r="B6060" t="s">
        <v>31</v>
      </c>
      <c r="C6060" t="s">
        <v>58</v>
      </c>
      <c r="D6060">
        <v>1</v>
      </c>
      <c r="E6060">
        <v>1</v>
      </c>
    </row>
    <row r="6061" spans="1:5" x14ac:dyDescent="0.35">
      <c r="A6061" s="16" t="s">
        <v>6173</v>
      </c>
      <c r="B6061" t="s">
        <v>31</v>
      </c>
      <c r="C6061" t="s">
        <v>58</v>
      </c>
      <c r="D6061">
        <v>2</v>
      </c>
      <c r="E6061">
        <v>3</v>
      </c>
    </row>
    <row r="6062" spans="1:5" x14ac:dyDescent="0.35">
      <c r="A6062" s="16" t="s">
        <v>6174</v>
      </c>
      <c r="B6062" t="s">
        <v>31</v>
      </c>
      <c r="C6062" t="s">
        <v>58</v>
      </c>
      <c r="D6062">
        <v>16</v>
      </c>
      <c r="E6062">
        <v>26</v>
      </c>
    </row>
    <row r="6063" spans="1:5" x14ac:dyDescent="0.35">
      <c r="A6063" s="16" t="s">
        <v>6175</v>
      </c>
      <c r="B6063" t="s">
        <v>31</v>
      </c>
      <c r="C6063" t="s">
        <v>58</v>
      </c>
      <c r="D6063">
        <v>8</v>
      </c>
      <c r="E6063">
        <v>13</v>
      </c>
    </row>
    <row r="6064" spans="1:5" x14ac:dyDescent="0.35">
      <c r="A6064" s="16" t="s">
        <v>6176</v>
      </c>
      <c r="B6064" t="s">
        <v>31</v>
      </c>
      <c r="C6064" t="s">
        <v>58</v>
      </c>
      <c r="D6064">
        <v>7</v>
      </c>
      <c r="E6064">
        <v>10</v>
      </c>
    </row>
    <row r="6065" spans="1:5" x14ac:dyDescent="0.35">
      <c r="A6065" s="16" t="s">
        <v>6177</v>
      </c>
      <c r="B6065" t="s">
        <v>31</v>
      </c>
      <c r="C6065" t="s">
        <v>58</v>
      </c>
      <c r="D6065">
        <v>12</v>
      </c>
      <c r="E6065">
        <v>19</v>
      </c>
    </row>
    <row r="6066" spans="1:5" x14ac:dyDescent="0.35">
      <c r="A6066" s="16" t="s">
        <v>6178</v>
      </c>
      <c r="B6066" t="s">
        <v>31</v>
      </c>
      <c r="C6066" t="s">
        <v>58</v>
      </c>
      <c r="D6066">
        <v>1</v>
      </c>
      <c r="E6066">
        <v>1</v>
      </c>
    </row>
    <row r="6067" spans="1:5" x14ac:dyDescent="0.35">
      <c r="A6067" s="16" t="s">
        <v>6179</v>
      </c>
      <c r="B6067" t="s">
        <v>31</v>
      </c>
      <c r="C6067" t="s">
        <v>58</v>
      </c>
      <c r="D6067">
        <v>2</v>
      </c>
      <c r="E6067">
        <v>3</v>
      </c>
    </row>
    <row r="6068" spans="1:5" x14ac:dyDescent="0.35">
      <c r="A6068" s="16" t="s">
        <v>6180</v>
      </c>
      <c r="B6068" t="s">
        <v>31</v>
      </c>
      <c r="C6068" t="s">
        <v>58</v>
      </c>
      <c r="D6068">
        <v>0</v>
      </c>
      <c r="E6068">
        <v>0</v>
      </c>
    </row>
    <row r="6069" spans="1:5" x14ac:dyDescent="0.35">
      <c r="A6069" s="16" t="s">
        <v>6181</v>
      </c>
      <c r="B6069" t="s">
        <v>31</v>
      </c>
      <c r="C6069" t="s">
        <v>58</v>
      </c>
      <c r="D6069">
        <v>0</v>
      </c>
      <c r="E6069">
        <v>0</v>
      </c>
    </row>
    <row r="6070" spans="1:5" x14ac:dyDescent="0.35">
      <c r="A6070" s="16" t="s">
        <v>6182</v>
      </c>
      <c r="B6070" t="s">
        <v>31</v>
      </c>
      <c r="C6070" t="s">
        <v>58</v>
      </c>
      <c r="D6070">
        <v>0</v>
      </c>
      <c r="E6070">
        <v>0</v>
      </c>
    </row>
    <row r="6071" spans="1:5" x14ac:dyDescent="0.35">
      <c r="A6071" s="16" t="s">
        <v>6183</v>
      </c>
      <c r="B6071" t="s">
        <v>31</v>
      </c>
      <c r="C6071" t="s">
        <v>58</v>
      </c>
      <c r="D6071">
        <v>1</v>
      </c>
      <c r="E6071">
        <v>1</v>
      </c>
    </row>
    <row r="6072" spans="1:5" x14ac:dyDescent="0.35">
      <c r="A6072" s="16" t="s">
        <v>6184</v>
      </c>
      <c r="B6072" t="s">
        <v>31</v>
      </c>
      <c r="C6072" t="s">
        <v>58</v>
      </c>
      <c r="D6072">
        <v>1</v>
      </c>
      <c r="E6072">
        <v>1</v>
      </c>
    </row>
    <row r="6073" spans="1:5" x14ac:dyDescent="0.35">
      <c r="A6073" s="16" t="s">
        <v>6185</v>
      </c>
      <c r="B6073" t="s">
        <v>31</v>
      </c>
      <c r="C6073" t="s">
        <v>58</v>
      </c>
      <c r="D6073">
        <v>1</v>
      </c>
      <c r="E6073">
        <v>1</v>
      </c>
    </row>
    <row r="6074" spans="1:5" x14ac:dyDescent="0.35">
      <c r="A6074" s="16" t="s">
        <v>6186</v>
      </c>
      <c r="B6074" t="s">
        <v>31</v>
      </c>
      <c r="C6074" t="s">
        <v>58</v>
      </c>
      <c r="D6074">
        <v>1</v>
      </c>
      <c r="E6074">
        <v>1</v>
      </c>
    </row>
    <row r="6075" spans="1:5" x14ac:dyDescent="0.35">
      <c r="A6075" s="16" t="s">
        <v>6187</v>
      </c>
      <c r="B6075" t="s">
        <v>31</v>
      </c>
      <c r="C6075" t="s">
        <v>58</v>
      </c>
      <c r="D6075">
        <v>1</v>
      </c>
      <c r="E6075">
        <v>1</v>
      </c>
    </row>
    <row r="6076" spans="1:5" x14ac:dyDescent="0.35">
      <c r="A6076" s="16" t="s">
        <v>6188</v>
      </c>
      <c r="B6076" t="s">
        <v>31</v>
      </c>
      <c r="C6076" t="s">
        <v>58</v>
      </c>
      <c r="D6076">
        <v>1</v>
      </c>
      <c r="E6076">
        <v>1</v>
      </c>
    </row>
    <row r="6077" spans="1:5" x14ac:dyDescent="0.35">
      <c r="A6077" s="16" t="s">
        <v>6189</v>
      </c>
      <c r="B6077" t="s">
        <v>28</v>
      </c>
      <c r="C6077" t="s">
        <v>58</v>
      </c>
      <c r="D6077">
        <v>0</v>
      </c>
      <c r="E6077">
        <v>0</v>
      </c>
    </row>
    <row r="6078" spans="1:5" x14ac:dyDescent="0.35">
      <c r="A6078" s="16" t="s">
        <v>6190</v>
      </c>
      <c r="B6078" t="s">
        <v>31</v>
      </c>
      <c r="C6078" t="s">
        <v>58</v>
      </c>
      <c r="D6078">
        <v>1</v>
      </c>
      <c r="E6078">
        <v>1</v>
      </c>
    </row>
    <row r="6079" spans="1:5" x14ac:dyDescent="0.35">
      <c r="A6079" s="16" t="s">
        <v>6191</v>
      </c>
      <c r="B6079" t="s">
        <v>31</v>
      </c>
      <c r="C6079" t="s">
        <v>58</v>
      </c>
      <c r="D6079">
        <v>1</v>
      </c>
      <c r="E6079">
        <v>1</v>
      </c>
    </row>
    <row r="6080" spans="1:5" x14ac:dyDescent="0.35">
      <c r="A6080" s="16" t="s">
        <v>6192</v>
      </c>
      <c r="B6080" t="s">
        <v>31</v>
      </c>
      <c r="C6080" t="s">
        <v>58</v>
      </c>
      <c r="D6080">
        <v>0</v>
      </c>
      <c r="E6080">
        <v>0</v>
      </c>
    </row>
    <row r="6081" spans="1:5" x14ac:dyDescent="0.35">
      <c r="A6081" s="16" t="s">
        <v>6193</v>
      </c>
      <c r="B6081" t="s">
        <v>31</v>
      </c>
      <c r="C6081" t="s">
        <v>58</v>
      </c>
      <c r="D6081">
        <v>1</v>
      </c>
      <c r="E6081">
        <v>1</v>
      </c>
    </row>
    <row r="6082" spans="1:5" x14ac:dyDescent="0.35">
      <c r="A6082" s="16" t="s">
        <v>6194</v>
      </c>
      <c r="B6082" t="s">
        <v>31</v>
      </c>
      <c r="C6082" t="s">
        <v>58</v>
      </c>
      <c r="D6082">
        <v>1</v>
      </c>
      <c r="E6082">
        <v>1</v>
      </c>
    </row>
    <row r="6083" spans="1:5" x14ac:dyDescent="0.35">
      <c r="A6083" s="16" t="s">
        <v>6195</v>
      </c>
      <c r="B6083" t="s">
        <v>31</v>
      </c>
      <c r="C6083" t="s">
        <v>58</v>
      </c>
      <c r="D6083">
        <v>1</v>
      </c>
      <c r="E6083">
        <v>1</v>
      </c>
    </row>
    <row r="6084" spans="1:5" x14ac:dyDescent="0.35">
      <c r="A6084" s="16" t="s">
        <v>6196</v>
      </c>
      <c r="B6084" t="s">
        <v>31</v>
      </c>
      <c r="C6084" t="s">
        <v>58</v>
      </c>
      <c r="D6084">
        <v>1</v>
      </c>
      <c r="E6084">
        <v>1</v>
      </c>
    </row>
    <row r="6085" spans="1:5" x14ac:dyDescent="0.35">
      <c r="A6085" s="16" t="s">
        <v>6197</v>
      </c>
      <c r="B6085" t="s">
        <v>31</v>
      </c>
      <c r="C6085" t="s">
        <v>58</v>
      </c>
      <c r="D6085">
        <v>1</v>
      </c>
      <c r="E6085">
        <v>1</v>
      </c>
    </row>
    <row r="6086" spans="1:5" x14ac:dyDescent="0.35">
      <c r="A6086" s="16" t="s">
        <v>6198</v>
      </c>
      <c r="B6086" t="s">
        <v>28</v>
      </c>
      <c r="C6086" t="s">
        <v>58</v>
      </c>
      <c r="D6086">
        <v>1</v>
      </c>
      <c r="E6086">
        <v>1</v>
      </c>
    </row>
    <row r="6087" spans="1:5" x14ac:dyDescent="0.35">
      <c r="A6087" s="16" t="s">
        <v>6199</v>
      </c>
      <c r="B6087" t="s">
        <v>60</v>
      </c>
      <c r="C6087" t="s">
        <v>58</v>
      </c>
      <c r="D6087">
        <v>1</v>
      </c>
      <c r="E6087">
        <v>1</v>
      </c>
    </row>
    <row r="6088" spans="1:5" x14ac:dyDescent="0.35">
      <c r="A6088" s="16" t="s">
        <v>6200</v>
      </c>
      <c r="B6088" t="s">
        <v>60</v>
      </c>
      <c r="C6088" t="s">
        <v>58</v>
      </c>
      <c r="D6088">
        <v>1</v>
      </c>
      <c r="E6088">
        <v>1</v>
      </c>
    </row>
    <row r="6089" spans="1:5" x14ac:dyDescent="0.35">
      <c r="A6089" s="16" t="s">
        <v>6201</v>
      </c>
      <c r="B6089" t="s">
        <v>28</v>
      </c>
      <c r="C6089" t="s">
        <v>58</v>
      </c>
      <c r="D6089">
        <v>1</v>
      </c>
      <c r="E6089">
        <v>1</v>
      </c>
    </row>
    <row r="6090" spans="1:5" x14ac:dyDescent="0.35">
      <c r="A6090" s="16" t="s">
        <v>6202</v>
      </c>
      <c r="B6090" t="s">
        <v>62</v>
      </c>
      <c r="C6090" t="s">
        <v>58</v>
      </c>
      <c r="D6090">
        <v>1</v>
      </c>
      <c r="E6090">
        <v>1</v>
      </c>
    </row>
    <row r="6091" spans="1:5" x14ac:dyDescent="0.35">
      <c r="A6091" s="16" t="s">
        <v>6203</v>
      </c>
      <c r="B6091" t="s">
        <v>31</v>
      </c>
      <c r="C6091" t="s">
        <v>58</v>
      </c>
      <c r="D6091">
        <v>1</v>
      </c>
      <c r="E6091">
        <v>1</v>
      </c>
    </row>
    <row r="6092" spans="1:5" x14ac:dyDescent="0.35">
      <c r="A6092" s="16" t="s">
        <v>6204</v>
      </c>
      <c r="B6092" t="s">
        <v>60</v>
      </c>
      <c r="C6092" t="s">
        <v>58</v>
      </c>
      <c r="D6092">
        <v>1</v>
      </c>
      <c r="E6092">
        <v>1</v>
      </c>
    </row>
    <row r="6093" spans="1:5" x14ac:dyDescent="0.35">
      <c r="A6093" s="16" t="s">
        <v>6205</v>
      </c>
      <c r="B6093" t="s">
        <v>31</v>
      </c>
      <c r="C6093" t="s">
        <v>58</v>
      </c>
      <c r="D6093">
        <v>1</v>
      </c>
      <c r="E6093">
        <v>1</v>
      </c>
    </row>
    <row r="6094" spans="1:5" x14ac:dyDescent="0.35">
      <c r="A6094" s="16" t="s">
        <v>6206</v>
      </c>
      <c r="B6094" t="s">
        <v>31</v>
      </c>
      <c r="C6094" t="s">
        <v>58</v>
      </c>
      <c r="D6094">
        <v>1</v>
      </c>
      <c r="E6094">
        <v>1</v>
      </c>
    </row>
    <row r="6095" spans="1:5" x14ac:dyDescent="0.35">
      <c r="A6095" s="16" t="s">
        <v>6207</v>
      </c>
      <c r="B6095" t="s">
        <v>31</v>
      </c>
      <c r="C6095" t="s">
        <v>58</v>
      </c>
      <c r="D6095">
        <v>1</v>
      </c>
      <c r="E6095">
        <v>1</v>
      </c>
    </row>
    <row r="6096" spans="1:5" x14ac:dyDescent="0.35">
      <c r="A6096" s="16" t="s">
        <v>6208</v>
      </c>
      <c r="B6096" t="s">
        <v>31</v>
      </c>
      <c r="C6096" t="s">
        <v>58</v>
      </c>
      <c r="D6096">
        <v>1</v>
      </c>
      <c r="E6096">
        <v>1</v>
      </c>
    </row>
    <row r="6097" spans="1:5" x14ac:dyDescent="0.35">
      <c r="A6097" s="16" t="s">
        <v>6209</v>
      </c>
      <c r="B6097" t="s">
        <v>31</v>
      </c>
      <c r="C6097" t="s">
        <v>58</v>
      </c>
      <c r="D6097">
        <v>1</v>
      </c>
      <c r="E6097">
        <v>1</v>
      </c>
    </row>
    <row r="6098" spans="1:5" x14ac:dyDescent="0.35">
      <c r="A6098" s="16" t="s">
        <v>6210</v>
      </c>
      <c r="B6098" t="s">
        <v>31</v>
      </c>
      <c r="C6098" t="s">
        <v>58</v>
      </c>
      <c r="D6098">
        <v>0</v>
      </c>
      <c r="E6098">
        <v>0</v>
      </c>
    </row>
    <row r="6099" spans="1:5" x14ac:dyDescent="0.35">
      <c r="A6099" s="16" t="s">
        <v>6211</v>
      </c>
      <c r="B6099" t="s">
        <v>31</v>
      </c>
      <c r="C6099" t="s">
        <v>58</v>
      </c>
      <c r="D6099">
        <v>1</v>
      </c>
      <c r="E6099">
        <v>1</v>
      </c>
    </row>
    <row r="6100" spans="1:5" x14ac:dyDescent="0.35">
      <c r="A6100" s="16" t="s">
        <v>6212</v>
      </c>
      <c r="B6100" t="s">
        <v>31</v>
      </c>
      <c r="C6100" t="s">
        <v>58</v>
      </c>
      <c r="D6100">
        <v>1</v>
      </c>
      <c r="E6100">
        <v>1</v>
      </c>
    </row>
    <row r="6101" spans="1:5" x14ac:dyDescent="0.35">
      <c r="A6101" s="16" t="s">
        <v>6213</v>
      </c>
      <c r="B6101" t="s">
        <v>31</v>
      </c>
      <c r="C6101" t="s">
        <v>58</v>
      </c>
      <c r="D6101">
        <v>0</v>
      </c>
      <c r="E6101">
        <v>0</v>
      </c>
    </row>
    <row r="6102" spans="1:5" x14ac:dyDescent="0.35">
      <c r="A6102" s="16" t="s">
        <v>6214</v>
      </c>
      <c r="B6102" t="s">
        <v>31</v>
      </c>
      <c r="C6102" t="s">
        <v>58</v>
      </c>
      <c r="D6102">
        <v>1</v>
      </c>
      <c r="E6102">
        <v>1</v>
      </c>
    </row>
    <row r="6103" spans="1:5" x14ac:dyDescent="0.35">
      <c r="A6103" s="16" t="s">
        <v>6215</v>
      </c>
      <c r="B6103" t="s">
        <v>31</v>
      </c>
      <c r="C6103" t="s">
        <v>58</v>
      </c>
      <c r="D6103">
        <v>1</v>
      </c>
      <c r="E6103">
        <v>1</v>
      </c>
    </row>
    <row r="6104" spans="1:5" x14ac:dyDescent="0.35">
      <c r="A6104" s="16" t="s">
        <v>6216</v>
      </c>
      <c r="B6104" t="s">
        <v>31</v>
      </c>
      <c r="C6104" t="s">
        <v>58</v>
      </c>
      <c r="D6104">
        <v>1</v>
      </c>
      <c r="E6104">
        <v>1</v>
      </c>
    </row>
    <row r="6105" spans="1:5" x14ac:dyDescent="0.35">
      <c r="A6105" s="16" t="s">
        <v>6217</v>
      </c>
      <c r="B6105" t="s">
        <v>31</v>
      </c>
      <c r="C6105" t="s">
        <v>58</v>
      </c>
      <c r="D6105">
        <v>1</v>
      </c>
      <c r="E6105">
        <v>1</v>
      </c>
    </row>
    <row r="6106" spans="1:5" x14ac:dyDescent="0.35">
      <c r="A6106" s="16" t="s">
        <v>6218</v>
      </c>
      <c r="B6106" t="s">
        <v>31</v>
      </c>
      <c r="C6106" t="s">
        <v>58</v>
      </c>
      <c r="D6106">
        <v>1</v>
      </c>
      <c r="E6106">
        <v>1</v>
      </c>
    </row>
    <row r="6107" spans="1:5" x14ac:dyDescent="0.35">
      <c r="A6107" s="16" t="s">
        <v>6219</v>
      </c>
      <c r="B6107" t="s">
        <v>31</v>
      </c>
      <c r="C6107" t="s">
        <v>58</v>
      </c>
      <c r="D6107">
        <v>1</v>
      </c>
      <c r="E6107">
        <v>1</v>
      </c>
    </row>
    <row r="6108" spans="1:5" x14ac:dyDescent="0.35">
      <c r="A6108" s="16" t="s">
        <v>6220</v>
      </c>
      <c r="B6108" t="s">
        <v>31</v>
      </c>
      <c r="C6108" t="s">
        <v>58</v>
      </c>
      <c r="D6108">
        <v>1</v>
      </c>
      <c r="E6108">
        <v>1</v>
      </c>
    </row>
    <row r="6109" spans="1:5" x14ac:dyDescent="0.35">
      <c r="A6109" s="16" t="s">
        <v>6221</v>
      </c>
      <c r="B6109" t="s">
        <v>31</v>
      </c>
      <c r="C6109" t="s">
        <v>58</v>
      </c>
      <c r="D6109">
        <v>1</v>
      </c>
      <c r="E6109">
        <v>1</v>
      </c>
    </row>
    <row r="6110" spans="1:5" x14ac:dyDescent="0.35">
      <c r="A6110" s="16" t="s">
        <v>6222</v>
      </c>
      <c r="B6110" t="s">
        <v>31</v>
      </c>
      <c r="C6110" t="s">
        <v>58</v>
      </c>
      <c r="D6110">
        <v>1</v>
      </c>
      <c r="E6110">
        <v>1</v>
      </c>
    </row>
    <row r="6111" spans="1:5" x14ac:dyDescent="0.35">
      <c r="A6111" s="16" t="s">
        <v>6223</v>
      </c>
      <c r="B6111" t="s">
        <v>31</v>
      </c>
      <c r="C6111" t="s">
        <v>58</v>
      </c>
      <c r="D6111">
        <v>1</v>
      </c>
      <c r="E6111">
        <v>1</v>
      </c>
    </row>
    <row r="6112" spans="1:5" x14ac:dyDescent="0.35">
      <c r="A6112" s="16" t="s">
        <v>6224</v>
      </c>
      <c r="B6112" t="s">
        <v>31</v>
      </c>
      <c r="C6112" t="s">
        <v>58</v>
      </c>
      <c r="D6112">
        <v>1</v>
      </c>
      <c r="E6112">
        <v>1</v>
      </c>
    </row>
    <row r="6113" spans="1:5" x14ac:dyDescent="0.35">
      <c r="A6113" s="16" t="s">
        <v>6225</v>
      </c>
      <c r="B6113" t="s">
        <v>31</v>
      </c>
      <c r="C6113" t="s">
        <v>58</v>
      </c>
      <c r="D6113">
        <v>1</v>
      </c>
      <c r="E6113">
        <v>1</v>
      </c>
    </row>
    <row r="6114" spans="1:5" x14ac:dyDescent="0.35">
      <c r="A6114" s="16" t="s">
        <v>6226</v>
      </c>
      <c r="B6114" t="s">
        <v>31</v>
      </c>
      <c r="C6114" t="s">
        <v>58</v>
      </c>
      <c r="D6114">
        <v>1</v>
      </c>
      <c r="E6114">
        <v>1</v>
      </c>
    </row>
    <row r="6115" spans="1:5" x14ac:dyDescent="0.35">
      <c r="A6115" s="16" t="s">
        <v>6227</v>
      </c>
      <c r="B6115" t="s">
        <v>31</v>
      </c>
      <c r="C6115" t="s">
        <v>58</v>
      </c>
      <c r="D6115">
        <v>1</v>
      </c>
      <c r="E6115">
        <v>1</v>
      </c>
    </row>
    <row r="6116" spans="1:5" x14ac:dyDescent="0.35">
      <c r="A6116" s="16" t="s">
        <v>6228</v>
      </c>
      <c r="B6116" t="s">
        <v>31</v>
      </c>
      <c r="C6116" t="s">
        <v>58</v>
      </c>
      <c r="D6116">
        <v>1</v>
      </c>
      <c r="E6116">
        <v>1</v>
      </c>
    </row>
    <row r="6117" spans="1:5" x14ac:dyDescent="0.35">
      <c r="A6117" s="16" t="s">
        <v>6229</v>
      </c>
      <c r="B6117" t="s">
        <v>31</v>
      </c>
      <c r="C6117" t="s">
        <v>58</v>
      </c>
      <c r="D6117">
        <v>1</v>
      </c>
      <c r="E6117">
        <v>1</v>
      </c>
    </row>
    <row r="6118" spans="1:5" x14ac:dyDescent="0.35">
      <c r="A6118" s="16" t="s">
        <v>6230</v>
      </c>
      <c r="B6118" t="s">
        <v>31</v>
      </c>
      <c r="C6118" t="s">
        <v>58</v>
      </c>
      <c r="D6118">
        <v>0</v>
      </c>
      <c r="E6118">
        <v>0</v>
      </c>
    </row>
    <row r="6119" spans="1:5" x14ac:dyDescent="0.35">
      <c r="A6119" s="16" t="s">
        <v>6231</v>
      </c>
      <c r="B6119" t="s">
        <v>31</v>
      </c>
      <c r="C6119" t="s">
        <v>58</v>
      </c>
      <c r="D6119">
        <v>0</v>
      </c>
      <c r="E6119">
        <v>0</v>
      </c>
    </row>
    <row r="6120" spans="1:5" x14ac:dyDescent="0.35">
      <c r="A6120" s="16" t="s">
        <v>6232</v>
      </c>
      <c r="B6120" t="s">
        <v>31</v>
      </c>
      <c r="C6120" t="s">
        <v>58</v>
      </c>
      <c r="D6120">
        <v>0</v>
      </c>
      <c r="E6120">
        <v>0</v>
      </c>
    </row>
    <row r="6121" spans="1:5" x14ac:dyDescent="0.35">
      <c r="A6121" s="16" t="s">
        <v>6233</v>
      </c>
      <c r="B6121" t="s">
        <v>31</v>
      </c>
      <c r="C6121" t="s">
        <v>58</v>
      </c>
      <c r="D6121">
        <v>1</v>
      </c>
      <c r="E6121">
        <v>1</v>
      </c>
    </row>
    <row r="6122" spans="1:5" x14ac:dyDescent="0.35">
      <c r="A6122" s="16" t="s">
        <v>6234</v>
      </c>
      <c r="B6122" t="s">
        <v>31</v>
      </c>
      <c r="C6122" t="s">
        <v>58</v>
      </c>
      <c r="D6122">
        <v>1</v>
      </c>
      <c r="E6122">
        <v>1</v>
      </c>
    </row>
    <row r="6123" spans="1:5" x14ac:dyDescent="0.35">
      <c r="A6123" s="16" t="s">
        <v>6235</v>
      </c>
      <c r="B6123" t="s">
        <v>31</v>
      </c>
      <c r="C6123" t="s">
        <v>58</v>
      </c>
      <c r="D6123">
        <v>1</v>
      </c>
      <c r="E6123">
        <v>1</v>
      </c>
    </row>
    <row r="6124" spans="1:5" x14ac:dyDescent="0.35">
      <c r="A6124" s="16" t="s">
        <v>6236</v>
      </c>
      <c r="B6124" t="s">
        <v>31</v>
      </c>
      <c r="C6124" t="s">
        <v>58</v>
      </c>
      <c r="D6124">
        <v>1</v>
      </c>
      <c r="E6124">
        <v>1</v>
      </c>
    </row>
    <row r="6125" spans="1:5" x14ac:dyDescent="0.35">
      <c r="A6125" s="16" t="s">
        <v>6237</v>
      </c>
      <c r="B6125" t="s">
        <v>31</v>
      </c>
      <c r="C6125" t="s">
        <v>58</v>
      </c>
      <c r="D6125">
        <v>1</v>
      </c>
      <c r="E6125">
        <v>1</v>
      </c>
    </row>
    <row r="6126" spans="1:5" x14ac:dyDescent="0.35">
      <c r="A6126" s="16" t="s">
        <v>6238</v>
      </c>
      <c r="B6126" t="s">
        <v>31</v>
      </c>
      <c r="C6126" t="s">
        <v>58</v>
      </c>
      <c r="D6126">
        <v>1</v>
      </c>
      <c r="E6126">
        <v>1</v>
      </c>
    </row>
    <row r="6127" spans="1:5" x14ac:dyDescent="0.35">
      <c r="A6127" s="16" t="s">
        <v>6239</v>
      </c>
      <c r="B6127" t="s">
        <v>31</v>
      </c>
      <c r="C6127" t="s">
        <v>58</v>
      </c>
      <c r="D6127">
        <v>1</v>
      </c>
      <c r="E6127">
        <v>1</v>
      </c>
    </row>
    <row r="6128" spans="1:5" x14ac:dyDescent="0.35">
      <c r="A6128" s="16" t="s">
        <v>6240</v>
      </c>
      <c r="B6128" t="s">
        <v>31</v>
      </c>
      <c r="C6128" t="s">
        <v>58</v>
      </c>
      <c r="D6128">
        <v>1</v>
      </c>
      <c r="E6128">
        <v>1</v>
      </c>
    </row>
    <row r="6129" spans="1:5" x14ac:dyDescent="0.35">
      <c r="A6129" s="16" t="s">
        <v>6241</v>
      </c>
      <c r="B6129" t="s">
        <v>31</v>
      </c>
      <c r="C6129" t="s">
        <v>58</v>
      </c>
      <c r="D6129">
        <v>1</v>
      </c>
      <c r="E6129">
        <v>1</v>
      </c>
    </row>
    <row r="6130" spans="1:5" x14ac:dyDescent="0.35">
      <c r="A6130" s="16" t="s">
        <v>6242</v>
      </c>
      <c r="B6130" t="s">
        <v>31</v>
      </c>
      <c r="C6130" t="s">
        <v>58</v>
      </c>
      <c r="D6130">
        <v>1</v>
      </c>
      <c r="E6130">
        <v>1</v>
      </c>
    </row>
    <row r="6131" spans="1:5" x14ac:dyDescent="0.35">
      <c r="A6131" s="16" t="s">
        <v>6243</v>
      </c>
      <c r="B6131" t="s">
        <v>31</v>
      </c>
      <c r="C6131" t="s">
        <v>58</v>
      </c>
      <c r="D6131">
        <v>1</v>
      </c>
      <c r="E6131">
        <v>1</v>
      </c>
    </row>
    <row r="6132" spans="1:5" x14ac:dyDescent="0.35">
      <c r="A6132" s="16" t="s">
        <v>6244</v>
      </c>
      <c r="B6132" t="s">
        <v>31</v>
      </c>
      <c r="C6132" t="s">
        <v>58</v>
      </c>
      <c r="D6132">
        <v>1</v>
      </c>
      <c r="E6132">
        <v>1</v>
      </c>
    </row>
    <row r="6133" spans="1:5" x14ac:dyDescent="0.35">
      <c r="A6133" s="16" t="s">
        <v>6245</v>
      </c>
      <c r="B6133" t="s">
        <v>31</v>
      </c>
      <c r="C6133" t="s">
        <v>58</v>
      </c>
      <c r="D6133">
        <v>1</v>
      </c>
      <c r="E6133">
        <v>1</v>
      </c>
    </row>
    <row r="6134" spans="1:5" x14ac:dyDescent="0.35">
      <c r="A6134" s="16" t="s">
        <v>6246</v>
      </c>
      <c r="B6134" t="s">
        <v>31</v>
      </c>
      <c r="C6134" t="s">
        <v>58</v>
      </c>
      <c r="D6134">
        <v>1</v>
      </c>
      <c r="E6134">
        <v>1</v>
      </c>
    </row>
    <row r="6135" spans="1:5" x14ac:dyDescent="0.35">
      <c r="A6135" s="16" t="s">
        <v>6247</v>
      </c>
      <c r="B6135" t="s">
        <v>31</v>
      </c>
      <c r="C6135" t="s">
        <v>58</v>
      </c>
      <c r="D6135">
        <v>3</v>
      </c>
      <c r="E6135">
        <v>3</v>
      </c>
    </row>
    <row r="6136" spans="1:5" x14ac:dyDescent="0.35">
      <c r="A6136" s="16" t="s">
        <v>6248</v>
      </c>
      <c r="B6136" t="s">
        <v>31</v>
      </c>
      <c r="C6136" t="s">
        <v>58</v>
      </c>
      <c r="D6136">
        <v>1</v>
      </c>
      <c r="E6136">
        <v>1</v>
      </c>
    </row>
    <row r="6137" spans="1:5" x14ac:dyDescent="0.35">
      <c r="A6137" s="16" t="s">
        <v>6249</v>
      </c>
      <c r="B6137" t="s">
        <v>31</v>
      </c>
      <c r="C6137" t="s">
        <v>58</v>
      </c>
      <c r="D6137">
        <v>2</v>
      </c>
      <c r="E6137">
        <v>2</v>
      </c>
    </row>
    <row r="6138" spans="1:5" x14ac:dyDescent="0.35">
      <c r="A6138" s="16" t="s">
        <v>6250</v>
      </c>
      <c r="B6138" t="s">
        <v>31</v>
      </c>
      <c r="C6138" t="s">
        <v>58</v>
      </c>
      <c r="D6138">
        <v>3</v>
      </c>
      <c r="E6138">
        <v>3</v>
      </c>
    </row>
    <row r="6139" spans="1:5" x14ac:dyDescent="0.35">
      <c r="A6139" s="16" t="s">
        <v>6251</v>
      </c>
      <c r="B6139" t="s">
        <v>31</v>
      </c>
      <c r="C6139" t="s">
        <v>58</v>
      </c>
      <c r="D6139">
        <v>3</v>
      </c>
      <c r="E6139">
        <v>3</v>
      </c>
    </row>
    <row r="6140" spans="1:5" x14ac:dyDescent="0.35">
      <c r="A6140" s="16" t="s">
        <v>6252</v>
      </c>
      <c r="B6140" t="s">
        <v>31</v>
      </c>
      <c r="C6140" t="s">
        <v>58</v>
      </c>
      <c r="D6140">
        <v>3</v>
      </c>
      <c r="E6140">
        <v>3</v>
      </c>
    </row>
    <row r="6141" spans="1:5" x14ac:dyDescent="0.35">
      <c r="A6141" s="16" t="s">
        <v>6253</v>
      </c>
      <c r="B6141" t="s">
        <v>31</v>
      </c>
      <c r="C6141" t="s">
        <v>58</v>
      </c>
      <c r="D6141">
        <v>3</v>
      </c>
      <c r="E6141">
        <v>3</v>
      </c>
    </row>
    <row r="6142" spans="1:5" x14ac:dyDescent="0.35">
      <c r="A6142" s="16" t="s">
        <v>6254</v>
      </c>
      <c r="B6142" t="s">
        <v>31</v>
      </c>
      <c r="C6142" t="s">
        <v>58</v>
      </c>
      <c r="D6142">
        <v>3</v>
      </c>
      <c r="E6142">
        <v>3</v>
      </c>
    </row>
    <row r="6143" spans="1:5" x14ac:dyDescent="0.35">
      <c r="A6143" s="16" t="s">
        <v>6255</v>
      </c>
      <c r="B6143" t="s">
        <v>31</v>
      </c>
      <c r="C6143" t="s">
        <v>58</v>
      </c>
      <c r="D6143">
        <v>1</v>
      </c>
      <c r="E6143">
        <v>1</v>
      </c>
    </row>
    <row r="6144" spans="1:5" x14ac:dyDescent="0.35">
      <c r="A6144" s="16" t="s">
        <v>6256</v>
      </c>
      <c r="B6144" t="s">
        <v>31</v>
      </c>
      <c r="C6144" t="s">
        <v>58</v>
      </c>
      <c r="D6144">
        <v>3</v>
      </c>
      <c r="E6144">
        <v>3</v>
      </c>
    </row>
    <row r="6145" spans="1:5" x14ac:dyDescent="0.35">
      <c r="A6145" s="16" t="s">
        <v>6257</v>
      </c>
      <c r="B6145" t="s">
        <v>31</v>
      </c>
      <c r="C6145" t="s">
        <v>58</v>
      </c>
      <c r="D6145">
        <v>3</v>
      </c>
      <c r="E6145">
        <v>3</v>
      </c>
    </row>
    <row r="6146" spans="1:5" x14ac:dyDescent="0.35">
      <c r="A6146" s="16" t="s">
        <v>6258</v>
      </c>
      <c r="B6146" t="s">
        <v>31</v>
      </c>
      <c r="C6146" t="s">
        <v>58</v>
      </c>
      <c r="D6146">
        <v>1</v>
      </c>
      <c r="E6146">
        <v>1</v>
      </c>
    </row>
    <row r="6147" spans="1:5" x14ac:dyDescent="0.35">
      <c r="A6147" s="16" t="s">
        <v>6259</v>
      </c>
      <c r="B6147" t="s">
        <v>31</v>
      </c>
      <c r="C6147" t="s">
        <v>58</v>
      </c>
      <c r="D6147">
        <v>3</v>
      </c>
      <c r="E6147">
        <v>3</v>
      </c>
    </row>
    <row r="6148" spans="1:5" x14ac:dyDescent="0.35">
      <c r="A6148" s="16" t="s">
        <v>6260</v>
      </c>
      <c r="B6148" t="s">
        <v>31</v>
      </c>
      <c r="C6148" t="s">
        <v>58</v>
      </c>
      <c r="D6148">
        <v>1</v>
      </c>
      <c r="E6148">
        <v>1</v>
      </c>
    </row>
    <row r="6149" spans="1:5" x14ac:dyDescent="0.35">
      <c r="A6149" s="16" t="s">
        <v>6261</v>
      </c>
      <c r="B6149" t="s">
        <v>31</v>
      </c>
      <c r="C6149" t="s">
        <v>58</v>
      </c>
      <c r="D6149">
        <v>1</v>
      </c>
      <c r="E6149">
        <v>1</v>
      </c>
    </row>
    <row r="6150" spans="1:5" x14ac:dyDescent="0.35">
      <c r="A6150" s="16" t="s">
        <v>6262</v>
      </c>
      <c r="B6150" t="s">
        <v>31</v>
      </c>
      <c r="C6150" t="s">
        <v>58</v>
      </c>
      <c r="D6150">
        <v>1</v>
      </c>
      <c r="E6150">
        <v>1</v>
      </c>
    </row>
    <row r="6151" spans="1:5" x14ac:dyDescent="0.35">
      <c r="A6151" s="16" t="s">
        <v>6263</v>
      </c>
      <c r="B6151" t="s">
        <v>31</v>
      </c>
      <c r="C6151" t="s">
        <v>58</v>
      </c>
      <c r="D6151">
        <v>1</v>
      </c>
      <c r="E6151">
        <v>1</v>
      </c>
    </row>
    <row r="6152" spans="1:5" x14ac:dyDescent="0.35">
      <c r="A6152" s="16" t="s">
        <v>6264</v>
      </c>
      <c r="B6152" t="s">
        <v>31</v>
      </c>
      <c r="C6152" t="s">
        <v>58</v>
      </c>
      <c r="D6152">
        <v>1</v>
      </c>
      <c r="E6152">
        <v>1</v>
      </c>
    </row>
    <row r="6153" spans="1:5" x14ac:dyDescent="0.35">
      <c r="A6153" s="16" t="s">
        <v>6265</v>
      </c>
      <c r="B6153" t="s">
        <v>31</v>
      </c>
      <c r="C6153" t="s">
        <v>58</v>
      </c>
      <c r="D6153">
        <v>1</v>
      </c>
      <c r="E6153">
        <v>1</v>
      </c>
    </row>
    <row r="6154" spans="1:5" x14ac:dyDescent="0.35">
      <c r="A6154" s="16" t="s">
        <v>6266</v>
      </c>
      <c r="B6154" t="s">
        <v>31</v>
      </c>
      <c r="C6154" t="s">
        <v>58</v>
      </c>
      <c r="D6154">
        <v>1</v>
      </c>
      <c r="E6154">
        <v>1</v>
      </c>
    </row>
    <row r="6155" spans="1:5" x14ac:dyDescent="0.35">
      <c r="A6155" s="16" t="s">
        <v>6267</v>
      </c>
      <c r="B6155" t="s">
        <v>31</v>
      </c>
      <c r="C6155" t="s">
        <v>58</v>
      </c>
      <c r="D6155">
        <v>1</v>
      </c>
      <c r="E6155">
        <v>1</v>
      </c>
    </row>
    <row r="6156" spans="1:5" x14ac:dyDescent="0.35">
      <c r="A6156" s="16" t="s">
        <v>6268</v>
      </c>
      <c r="B6156" t="s">
        <v>31</v>
      </c>
      <c r="C6156" t="s">
        <v>58</v>
      </c>
      <c r="D6156">
        <v>1</v>
      </c>
      <c r="E6156">
        <v>1</v>
      </c>
    </row>
    <row r="6157" spans="1:5" x14ac:dyDescent="0.35">
      <c r="A6157" s="16" t="s">
        <v>6269</v>
      </c>
      <c r="B6157" t="s">
        <v>31</v>
      </c>
      <c r="C6157" t="s">
        <v>58</v>
      </c>
      <c r="D6157">
        <v>1</v>
      </c>
      <c r="E6157">
        <v>1</v>
      </c>
    </row>
    <row r="6158" spans="1:5" x14ac:dyDescent="0.35">
      <c r="A6158" s="16" t="s">
        <v>6270</v>
      </c>
      <c r="B6158" t="s">
        <v>31</v>
      </c>
      <c r="C6158" t="s">
        <v>58</v>
      </c>
      <c r="D6158">
        <v>1</v>
      </c>
      <c r="E6158">
        <v>1</v>
      </c>
    </row>
    <row r="6159" spans="1:5" x14ac:dyDescent="0.35">
      <c r="A6159" s="16" t="s">
        <v>6271</v>
      </c>
      <c r="B6159" t="s">
        <v>31</v>
      </c>
      <c r="C6159" t="s">
        <v>58</v>
      </c>
      <c r="D6159">
        <v>1</v>
      </c>
      <c r="E6159">
        <v>1</v>
      </c>
    </row>
    <row r="6160" spans="1:5" x14ac:dyDescent="0.35">
      <c r="A6160" s="16" t="s">
        <v>6272</v>
      </c>
      <c r="B6160" t="s">
        <v>60</v>
      </c>
      <c r="C6160" t="s">
        <v>58</v>
      </c>
      <c r="D6160">
        <v>0</v>
      </c>
      <c r="E6160">
        <v>0</v>
      </c>
    </row>
    <row r="6161" spans="1:5" x14ac:dyDescent="0.35">
      <c r="A6161" s="16" t="s">
        <v>6273</v>
      </c>
      <c r="B6161" t="s">
        <v>31</v>
      </c>
      <c r="C6161" t="s">
        <v>58</v>
      </c>
      <c r="D6161">
        <v>1</v>
      </c>
      <c r="E6161">
        <v>1</v>
      </c>
    </row>
    <row r="6162" spans="1:5" x14ac:dyDescent="0.35">
      <c r="A6162" s="16" t="s">
        <v>6274</v>
      </c>
      <c r="B6162" t="s">
        <v>31</v>
      </c>
      <c r="C6162" t="s">
        <v>58</v>
      </c>
      <c r="D6162">
        <v>1</v>
      </c>
      <c r="E6162">
        <v>1</v>
      </c>
    </row>
    <row r="6163" spans="1:5" x14ac:dyDescent="0.35">
      <c r="A6163" s="16" t="s">
        <v>6275</v>
      </c>
      <c r="B6163" t="s">
        <v>31</v>
      </c>
      <c r="C6163" t="s">
        <v>58</v>
      </c>
      <c r="D6163">
        <v>1</v>
      </c>
      <c r="E6163">
        <v>1</v>
      </c>
    </row>
    <row r="6164" spans="1:5" x14ac:dyDescent="0.35">
      <c r="A6164" s="16" t="s">
        <v>6276</v>
      </c>
      <c r="B6164" t="s">
        <v>31</v>
      </c>
      <c r="C6164" t="s">
        <v>58</v>
      </c>
      <c r="D6164">
        <v>1</v>
      </c>
      <c r="E6164">
        <v>1</v>
      </c>
    </row>
    <row r="6165" spans="1:5" x14ac:dyDescent="0.35">
      <c r="A6165" s="16" t="s">
        <v>6277</v>
      </c>
      <c r="B6165" t="s">
        <v>31</v>
      </c>
      <c r="C6165" t="s">
        <v>58</v>
      </c>
      <c r="D6165">
        <v>1</v>
      </c>
      <c r="E6165">
        <v>1</v>
      </c>
    </row>
    <row r="6166" spans="1:5" x14ac:dyDescent="0.35">
      <c r="A6166" s="16" t="s">
        <v>6278</v>
      </c>
      <c r="B6166" t="s">
        <v>60</v>
      </c>
      <c r="C6166" t="s">
        <v>58</v>
      </c>
      <c r="D6166">
        <v>1</v>
      </c>
      <c r="E6166">
        <v>1</v>
      </c>
    </row>
    <row r="6167" spans="1:5" x14ac:dyDescent="0.35">
      <c r="A6167" s="16" t="s">
        <v>6279</v>
      </c>
      <c r="B6167" t="s">
        <v>109</v>
      </c>
      <c r="C6167" t="s">
        <v>58</v>
      </c>
      <c r="D6167">
        <v>0</v>
      </c>
      <c r="E6167">
        <v>0</v>
      </c>
    </row>
    <row r="6168" spans="1:5" x14ac:dyDescent="0.35">
      <c r="A6168" s="16" t="s">
        <v>6280</v>
      </c>
      <c r="B6168" t="s">
        <v>28</v>
      </c>
      <c r="C6168" t="s">
        <v>58</v>
      </c>
      <c r="D6168">
        <v>0</v>
      </c>
      <c r="E6168">
        <v>0</v>
      </c>
    </row>
    <row r="6169" spans="1:5" x14ac:dyDescent="0.35">
      <c r="A6169" s="16" t="s">
        <v>6281</v>
      </c>
      <c r="B6169" t="s">
        <v>60</v>
      </c>
      <c r="C6169" t="s">
        <v>58</v>
      </c>
      <c r="D6169">
        <v>0</v>
      </c>
      <c r="E6169">
        <v>0</v>
      </c>
    </row>
    <row r="6170" spans="1:5" x14ac:dyDescent="0.35">
      <c r="A6170" s="16" t="s">
        <v>6282</v>
      </c>
      <c r="B6170" t="s">
        <v>31</v>
      </c>
      <c r="C6170" t="s">
        <v>58</v>
      </c>
      <c r="D6170">
        <v>0</v>
      </c>
      <c r="E6170">
        <v>0</v>
      </c>
    </row>
    <row r="6171" spans="1:5" x14ac:dyDescent="0.35">
      <c r="A6171" s="16" t="s">
        <v>6283</v>
      </c>
      <c r="B6171" t="s">
        <v>31</v>
      </c>
      <c r="C6171" t="s">
        <v>58</v>
      </c>
      <c r="D6171">
        <v>0</v>
      </c>
      <c r="E6171">
        <v>0</v>
      </c>
    </row>
    <row r="6172" spans="1:5" x14ac:dyDescent="0.35">
      <c r="A6172" s="16" t="s">
        <v>6284</v>
      </c>
      <c r="B6172" t="s">
        <v>31</v>
      </c>
      <c r="C6172" t="s">
        <v>58</v>
      </c>
      <c r="D6172">
        <v>1</v>
      </c>
      <c r="E6172">
        <v>1</v>
      </c>
    </row>
    <row r="6173" spans="1:5" x14ac:dyDescent="0.35">
      <c r="A6173" s="16" t="s">
        <v>6285</v>
      </c>
      <c r="B6173" t="s">
        <v>31</v>
      </c>
      <c r="C6173" t="s">
        <v>58</v>
      </c>
      <c r="D6173">
        <v>1</v>
      </c>
      <c r="E6173">
        <v>1</v>
      </c>
    </row>
    <row r="6174" spans="1:5" x14ac:dyDescent="0.35">
      <c r="A6174" s="16" t="s">
        <v>6286</v>
      </c>
      <c r="B6174" t="s">
        <v>31</v>
      </c>
      <c r="C6174" t="s">
        <v>58</v>
      </c>
      <c r="D6174">
        <v>1</v>
      </c>
      <c r="E6174">
        <v>1</v>
      </c>
    </row>
    <row r="6175" spans="1:5" x14ac:dyDescent="0.35">
      <c r="A6175" s="16" t="s">
        <v>6287</v>
      </c>
      <c r="B6175" t="s">
        <v>31</v>
      </c>
      <c r="C6175" t="s">
        <v>58</v>
      </c>
      <c r="D6175">
        <v>1</v>
      </c>
      <c r="E6175">
        <v>1</v>
      </c>
    </row>
    <row r="6176" spans="1:5" x14ac:dyDescent="0.35">
      <c r="A6176" s="16" t="s">
        <v>6288</v>
      </c>
      <c r="B6176" t="s">
        <v>31</v>
      </c>
      <c r="C6176" t="s">
        <v>58</v>
      </c>
      <c r="D6176">
        <v>1</v>
      </c>
      <c r="E6176">
        <v>1</v>
      </c>
    </row>
    <row r="6177" spans="1:5" x14ac:dyDescent="0.35">
      <c r="A6177" s="16" t="s">
        <v>6289</v>
      </c>
      <c r="B6177" t="s">
        <v>31</v>
      </c>
      <c r="C6177" t="s">
        <v>58</v>
      </c>
      <c r="D6177">
        <v>1</v>
      </c>
      <c r="E6177">
        <v>1</v>
      </c>
    </row>
    <row r="6178" spans="1:5" x14ac:dyDescent="0.35">
      <c r="A6178" s="16" t="s">
        <v>6290</v>
      </c>
      <c r="B6178" t="s">
        <v>31</v>
      </c>
      <c r="C6178" t="s">
        <v>58</v>
      </c>
      <c r="D6178">
        <v>1</v>
      </c>
      <c r="E6178">
        <v>1</v>
      </c>
    </row>
    <row r="6179" spans="1:5" x14ac:dyDescent="0.35">
      <c r="A6179" s="16" t="s">
        <v>6291</v>
      </c>
      <c r="B6179" t="s">
        <v>31</v>
      </c>
      <c r="C6179" t="s">
        <v>58</v>
      </c>
      <c r="D6179">
        <v>1</v>
      </c>
      <c r="E6179">
        <v>1</v>
      </c>
    </row>
    <row r="6180" spans="1:5" x14ac:dyDescent="0.35">
      <c r="A6180" s="16" t="s">
        <v>6292</v>
      </c>
      <c r="B6180" t="s">
        <v>31</v>
      </c>
      <c r="C6180" t="s">
        <v>58</v>
      </c>
      <c r="D6180">
        <v>1</v>
      </c>
      <c r="E6180">
        <v>1</v>
      </c>
    </row>
    <row r="6181" spans="1:5" x14ac:dyDescent="0.35">
      <c r="A6181" s="16" t="s">
        <v>6293</v>
      </c>
      <c r="B6181" t="s">
        <v>31</v>
      </c>
      <c r="C6181" t="s">
        <v>58</v>
      </c>
      <c r="D6181">
        <v>1</v>
      </c>
      <c r="E6181">
        <v>1</v>
      </c>
    </row>
    <row r="6182" spans="1:5" x14ac:dyDescent="0.35">
      <c r="A6182" s="16" t="s">
        <v>6294</v>
      </c>
      <c r="B6182" t="s">
        <v>31</v>
      </c>
      <c r="C6182" t="s">
        <v>58</v>
      </c>
      <c r="D6182">
        <v>1</v>
      </c>
      <c r="E6182">
        <v>1</v>
      </c>
    </row>
    <row r="6183" spans="1:5" x14ac:dyDescent="0.35">
      <c r="A6183" s="16" t="s">
        <v>6295</v>
      </c>
      <c r="B6183" t="s">
        <v>31</v>
      </c>
      <c r="C6183" t="s">
        <v>58</v>
      </c>
      <c r="D6183">
        <v>1</v>
      </c>
      <c r="E6183">
        <v>1</v>
      </c>
    </row>
    <row r="6184" spans="1:5" x14ac:dyDescent="0.35">
      <c r="A6184" s="16" t="s">
        <v>6296</v>
      </c>
      <c r="B6184" t="s">
        <v>31</v>
      </c>
      <c r="C6184" t="s">
        <v>58</v>
      </c>
      <c r="D6184">
        <v>1</v>
      </c>
      <c r="E6184">
        <v>1</v>
      </c>
    </row>
    <row r="6185" spans="1:5" x14ac:dyDescent="0.35">
      <c r="A6185" s="16" t="s">
        <v>6297</v>
      </c>
      <c r="B6185" t="s">
        <v>31</v>
      </c>
      <c r="C6185" t="s">
        <v>58</v>
      </c>
      <c r="D6185">
        <v>0</v>
      </c>
      <c r="E6185">
        <v>0</v>
      </c>
    </row>
    <row r="6186" spans="1:5" x14ac:dyDescent="0.35">
      <c r="A6186" s="16" t="s">
        <v>6298</v>
      </c>
      <c r="B6186" t="s">
        <v>31</v>
      </c>
      <c r="C6186" t="s">
        <v>58</v>
      </c>
      <c r="D6186">
        <v>2</v>
      </c>
      <c r="E6186">
        <v>2</v>
      </c>
    </row>
    <row r="6187" spans="1:5" x14ac:dyDescent="0.35">
      <c r="A6187" s="16" t="s">
        <v>6299</v>
      </c>
      <c r="B6187" t="s">
        <v>31</v>
      </c>
      <c r="C6187" t="s">
        <v>58</v>
      </c>
      <c r="D6187">
        <v>1</v>
      </c>
      <c r="E6187">
        <v>1</v>
      </c>
    </row>
    <row r="6188" spans="1:5" x14ac:dyDescent="0.35">
      <c r="A6188" s="16" t="s">
        <v>6300</v>
      </c>
      <c r="B6188" t="s">
        <v>31</v>
      </c>
      <c r="C6188" t="s">
        <v>58</v>
      </c>
      <c r="D6188">
        <v>1</v>
      </c>
      <c r="E6188">
        <v>1</v>
      </c>
    </row>
    <row r="6189" spans="1:5" x14ac:dyDescent="0.35">
      <c r="A6189" s="16" t="s">
        <v>6301</v>
      </c>
      <c r="B6189" t="s">
        <v>31</v>
      </c>
      <c r="C6189" t="s">
        <v>58</v>
      </c>
      <c r="D6189">
        <v>1</v>
      </c>
      <c r="E6189">
        <v>1</v>
      </c>
    </row>
    <row r="6190" spans="1:5" x14ac:dyDescent="0.35">
      <c r="A6190" s="16" t="s">
        <v>6302</v>
      </c>
      <c r="B6190" t="s">
        <v>31</v>
      </c>
      <c r="C6190" t="s">
        <v>58</v>
      </c>
      <c r="D6190">
        <v>1</v>
      </c>
      <c r="E6190">
        <v>1</v>
      </c>
    </row>
    <row r="6191" spans="1:5" x14ac:dyDescent="0.35">
      <c r="A6191" s="16" t="s">
        <v>6303</v>
      </c>
      <c r="B6191" t="s">
        <v>31</v>
      </c>
      <c r="C6191" t="s">
        <v>58</v>
      </c>
      <c r="D6191">
        <v>1</v>
      </c>
      <c r="E6191">
        <v>1</v>
      </c>
    </row>
    <row r="6192" spans="1:5" x14ac:dyDescent="0.35">
      <c r="A6192" s="16" t="s">
        <v>6304</v>
      </c>
      <c r="B6192" t="s">
        <v>31</v>
      </c>
      <c r="C6192" t="s">
        <v>58</v>
      </c>
      <c r="D6192">
        <v>1</v>
      </c>
      <c r="E6192">
        <v>1</v>
      </c>
    </row>
    <row r="6193" spans="1:5" x14ac:dyDescent="0.35">
      <c r="A6193" s="16" t="s">
        <v>6305</v>
      </c>
      <c r="B6193" t="s">
        <v>31</v>
      </c>
      <c r="C6193" t="s">
        <v>58</v>
      </c>
      <c r="D6193">
        <v>1</v>
      </c>
      <c r="E6193">
        <v>1</v>
      </c>
    </row>
    <row r="6194" spans="1:5" x14ac:dyDescent="0.35">
      <c r="A6194" s="16" t="s">
        <v>6306</v>
      </c>
      <c r="B6194" t="s">
        <v>31</v>
      </c>
      <c r="C6194" t="s">
        <v>58</v>
      </c>
      <c r="D6194">
        <v>1</v>
      </c>
      <c r="E6194">
        <v>1</v>
      </c>
    </row>
    <row r="6195" spans="1:5" x14ac:dyDescent="0.35">
      <c r="A6195" s="16" t="s">
        <v>6307</v>
      </c>
      <c r="B6195" t="s">
        <v>31</v>
      </c>
      <c r="C6195" t="s">
        <v>58</v>
      </c>
      <c r="D6195">
        <v>1</v>
      </c>
      <c r="E6195">
        <v>1</v>
      </c>
    </row>
    <row r="6196" spans="1:5" x14ac:dyDescent="0.35">
      <c r="A6196" s="16" t="s">
        <v>6308</v>
      </c>
      <c r="B6196" t="s">
        <v>31</v>
      </c>
      <c r="C6196" t="s">
        <v>58</v>
      </c>
      <c r="D6196">
        <v>1</v>
      </c>
      <c r="E6196">
        <v>1</v>
      </c>
    </row>
    <row r="6197" spans="1:5" x14ac:dyDescent="0.35">
      <c r="A6197" s="16" t="s">
        <v>6309</v>
      </c>
      <c r="B6197" t="s">
        <v>31</v>
      </c>
      <c r="C6197" t="s">
        <v>58</v>
      </c>
      <c r="D6197">
        <v>1</v>
      </c>
      <c r="E6197">
        <v>1</v>
      </c>
    </row>
    <row r="6198" spans="1:5" x14ac:dyDescent="0.35">
      <c r="A6198" s="16" t="s">
        <v>6310</v>
      </c>
      <c r="B6198" t="s">
        <v>31</v>
      </c>
      <c r="C6198" t="s">
        <v>58</v>
      </c>
      <c r="D6198">
        <v>0</v>
      </c>
      <c r="E6198">
        <v>0</v>
      </c>
    </row>
    <row r="6199" spans="1:5" x14ac:dyDescent="0.35">
      <c r="A6199" s="16" t="s">
        <v>6311</v>
      </c>
      <c r="B6199" t="s">
        <v>31</v>
      </c>
      <c r="C6199" t="s">
        <v>58</v>
      </c>
      <c r="D6199">
        <v>0</v>
      </c>
      <c r="E6199">
        <v>0</v>
      </c>
    </row>
    <row r="6200" spans="1:5" x14ac:dyDescent="0.35">
      <c r="A6200" s="16" t="s">
        <v>6312</v>
      </c>
      <c r="B6200" t="s">
        <v>31</v>
      </c>
      <c r="C6200" t="s">
        <v>58</v>
      </c>
      <c r="D6200">
        <v>1</v>
      </c>
      <c r="E6200">
        <v>1</v>
      </c>
    </row>
    <row r="6201" spans="1:5" x14ac:dyDescent="0.35">
      <c r="A6201" s="16" t="s">
        <v>6313</v>
      </c>
      <c r="B6201" t="s">
        <v>31</v>
      </c>
      <c r="C6201" t="s">
        <v>58</v>
      </c>
      <c r="D6201">
        <v>0</v>
      </c>
      <c r="E6201">
        <v>0</v>
      </c>
    </row>
    <row r="6202" spans="1:5" x14ac:dyDescent="0.35">
      <c r="A6202" s="16" t="s">
        <v>6314</v>
      </c>
      <c r="B6202" t="s">
        <v>31</v>
      </c>
      <c r="C6202" t="s">
        <v>58</v>
      </c>
      <c r="D6202">
        <v>1</v>
      </c>
      <c r="E6202">
        <v>1</v>
      </c>
    </row>
    <row r="6203" spans="1:5" x14ac:dyDescent="0.35">
      <c r="A6203" s="16" t="s">
        <v>6315</v>
      </c>
      <c r="B6203" t="s">
        <v>31</v>
      </c>
      <c r="C6203" t="s">
        <v>58</v>
      </c>
      <c r="D6203">
        <v>1</v>
      </c>
      <c r="E6203">
        <v>1</v>
      </c>
    </row>
    <row r="6204" spans="1:5" x14ac:dyDescent="0.35">
      <c r="A6204" s="16" t="s">
        <v>6316</v>
      </c>
      <c r="B6204" t="s">
        <v>31</v>
      </c>
      <c r="C6204" t="s">
        <v>29</v>
      </c>
      <c r="D6204">
        <v>8</v>
      </c>
      <c r="E6204">
        <v>16</v>
      </c>
    </row>
    <row r="6205" spans="1:5" x14ac:dyDescent="0.35">
      <c r="A6205" s="16" t="s">
        <v>6317</v>
      </c>
      <c r="B6205" t="s">
        <v>6318</v>
      </c>
      <c r="C6205" t="s">
        <v>29</v>
      </c>
      <c r="D6205">
        <v>33</v>
      </c>
      <c r="E6205">
        <v>86</v>
      </c>
    </row>
    <row r="6206" spans="1:5" x14ac:dyDescent="0.35">
      <c r="A6206" s="16" t="s">
        <v>6319</v>
      </c>
      <c r="B6206" t="s">
        <v>28</v>
      </c>
      <c r="C6206" t="s">
        <v>29</v>
      </c>
      <c r="D6206">
        <v>10</v>
      </c>
      <c r="E6206">
        <v>23</v>
      </c>
    </row>
    <row r="6207" spans="1:5" x14ac:dyDescent="0.35">
      <c r="A6207" s="16" t="s">
        <v>6320</v>
      </c>
      <c r="B6207" t="s">
        <v>31</v>
      </c>
      <c r="C6207" t="s">
        <v>29</v>
      </c>
      <c r="D6207">
        <v>56</v>
      </c>
      <c r="E6207">
        <v>121</v>
      </c>
    </row>
    <row r="6208" spans="1:5" x14ac:dyDescent="0.35">
      <c r="A6208" s="16" t="s">
        <v>6321</v>
      </c>
      <c r="B6208" t="s">
        <v>31</v>
      </c>
      <c r="C6208" t="s">
        <v>29</v>
      </c>
      <c r="D6208">
        <v>54</v>
      </c>
      <c r="E6208">
        <v>116</v>
      </c>
    </row>
    <row r="6209" spans="1:5" x14ac:dyDescent="0.35">
      <c r="A6209" s="16" t="s">
        <v>6322</v>
      </c>
      <c r="B6209" t="s">
        <v>31</v>
      </c>
      <c r="C6209" t="s">
        <v>43</v>
      </c>
      <c r="D6209">
        <v>4</v>
      </c>
      <c r="E6209">
        <v>7</v>
      </c>
    </row>
    <row r="6210" spans="1:5" x14ac:dyDescent="0.35">
      <c r="A6210" s="16" t="s">
        <v>6323</v>
      </c>
      <c r="B6210" t="s">
        <v>62</v>
      </c>
      <c r="C6210" t="s">
        <v>43</v>
      </c>
      <c r="D6210">
        <v>42</v>
      </c>
      <c r="E6210">
        <v>75</v>
      </c>
    </row>
    <row r="6211" spans="1:5" x14ac:dyDescent="0.35">
      <c r="A6211" s="16" t="s">
        <v>6324</v>
      </c>
      <c r="B6211" t="s">
        <v>28</v>
      </c>
      <c r="C6211" t="s">
        <v>43</v>
      </c>
      <c r="D6211">
        <v>4</v>
      </c>
      <c r="E6211">
        <v>10</v>
      </c>
    </row>
    <row r="6212" spans="1:5" x14ac:dyDescent="0.35">
      <c r="A6212" s="16" t="s">
        <v>6325</v>
      </c>
      <c r="B6212" t="s">
        <v>31</v>
      </c>
      <c r="C6212" t="s">
        <v>43</v>
      </c>
      <c r="D6212">
        <v>3</v>
      </c>
      <c r="E6212">
        <v>6</v>
      </c>
    </row>
    <row r="6213" spans="1:5" x14ac:dyDescent="0.35">
      <c r="A6213" s="16" t="s">
        <v>6326</v>
      </c>
      <c r="B6213" t="s">
        <v>62</v>
      </c>
      <c r="C6213" t="s">
        <v>43</v>
      </c>
      <c r="D6213">
        <v>7</v>
      </c>
      <c r="E6213">
        <v>26</v>
      </c>
    </row>
    <row r="6214" spans="1:5" x14ac:dyDescent="0.35">
      <c r="A6214" s="16" t="s">
        <v>6327</v>
      </c>
      <c r="B6214" t="s">
        <v>28</v>
      </c>
      <c r="C6214" t="s">
        <v>43</v>
      </c>
      <c r="D6214">
        <v>20</v>
      </c>
      <c r="E6214">
        <v>42</v>
      </c>
    </row>
    <row r="6215" spans="1:5" x14ac:dyDescent="0.35">
      <c r="A6215" s="16" t="s">
        <v>6328</v>
      </c>
      <c r="B6215" t="s">
        <v>28</v>
      </c>
      <c r="C6215" t="s">
        <v>43</v>
      </c>
      <c r="D6215">
        <v>5</v>
      </c>
      <c r="E6215">
        <v>21</v>
      </c>
    </row>
    <row r="6216" spans="1:5" x14ac:dyDescent="0.35">
      <c r="A6216" s="16" t="s">
        <v>6329</v>
      </c>
      <c r="B6216" t="s">
        <v>31</v>
      </c>
      <c r="C6216" t="s">
        <v>43</v>
      </c>
      <c r="D6216">
        <v>2</v>
      </c>
      <c r="E6216">
        <v>5</v>
      </c>
    </row>
    <row r="6217" spans="1:5" x14ac:dyDescent="0.35">
      <c r="A6217" s="16" t="s">
        <v>6330</v>
      </c>
      <c r="B6217" t="s">
        <v>31</v>
      </c>
      <c r="C6217" t="s">
        <v>43</v>
      </c>
      <c r="D6217">
        <v>2</v>
      </c>
      <c r="E6217">
        <v>5</v>
      </c>
    </row>
    <row r="6218" spans="1:5" x14ac:dyDescent="0.35">
      <c r="A6218" s="16" t="s">
        <v>6331</v>
      </c>
      <c r="B6218" t="s">
        <v>31</v>
      </c>
      <c r="C6218" t="s">
        <v>43</v>
      </c>
      <c r="D6218">
        <v>2</v>
      </c>
      <c r="E6218">
        <v>5</v>
      </c>
    </row>
    <row r="6219" spans="1:5" x14ac:dyDescent="0.35">
      <c r="A6219" s="16" t="s">
        <v>6332</v>
      </c>
      <c r="B6219" t="s">
        <v>31</v>
      </c>
      <c r="C6219" t="s">
        <v>43</v>
      </c>
      <c r="D6219">
        <v>3</v>
      </c>
      <c r="E6219">
        <v>6</v>
      </c>
    </row>
    <row r="6220" spans="1:5" x14ac:dyDescent="0.35">
      <c r="A6220" s="16" t="s">
        <v>6333</v>
      </c>
      <c r="B6220" t="s">
        <v>31</v>
      </c>
      <c r="C6220" t="s">
        <v>43</v>
      </c>
      <c r="D6220">
        <v>2</v>
      </c>
      <c r="E6220">
        <v>5</v>
      </c>
    </row>
    <row r="6221" spans="1:5" x14ac:dyDescent="0.35">
      <c r="A6221" s="16" t="s">
        <v>6334</v>
      </c>
      <c r="B6221" t="s">
        <v>31</v>
      </c>
      <c r="C6221" t="s">
        <v>43</v>
      </c>
      <c r="D6221">
        <v>3</v>
      </c>
      <c r="E6221">
        <v>6</v>
      </c>
    </row>
    <row r="6222" spans="1:5" x14ac:dyDescent="0.35">
      <c r="A6222" s="16" t="s">
        <v>6335</v>
      </c>
      <c r="B6222" t="s">
        <v>31</v>
      </c>
      <c r="C6222" t="s">
        <v>43</v>
      </c>
      <c r="D6222">
        <v>2</v>
      </c>
      <c r="E6222">
        <v>5</v>
      </c>
    </row>
    <row r="6223" spans="1:5" x14ac:dyDescent="0.35">
      <c r="A6223" s="16" t="s">
        <v>6336</v>
      </c>
      <c r="B6223" t="s">
        <v>31</v>
      </c>
      <c r="C6223" t="s">
        <v>43</v>
      </c>
      <c r="D6223">
        <v>2</v>
      </c>
      <c r="E6223">
        <v>5</v>
      </c>
    </row>
    <row r="6224" spans="1:5" x14ac:dyDescent="0.35">
      <c r="A6224" s="16" t="s">
        <v>6337</v>
      </c>
      <c r="B6224" t="s">
        <v>31</v>
      </c>
      <c r="C6224" t="s">
        <v>43</v>
      </c>
      <c r="D6224">
        <v>2</v>
      </c>
      <c r="E6224">
        <v>5</v>
      </c>
    </row>
    <row r="6225" spans="1:5" x14ac:dyDescent="0.35">
      <c r="A6225" s="16" t="s">
        <v>6338</v>
      </c>
      <c r="B6225" t="s">
        <v>31</v>
      </c>
      <c r="C6225" t="s">
        <v>43</v>
      </c>
      <c r="D6225">
        <v>2</v>
      </c>
      <c r="E6225">
        <v>5</v>
      </c>
    </row>
    <row r="6226" spans="1:5" x14ac:dyDescent="0.35">
      <c r="A6226" s="16" t="s">
        <v>6339</v>
      </c>
      <c r="B6226" t="s">
        <v>31</v>
      </c>
      <c r="C6226" t="s">
        <v>43</v>
      </c>
      <c r="D6226">
        <v>2</v>
      </c>
      <c r="E6226">
        <v>5</v>
      </c>
    </row>
    <row r="6227" spans="1:5" x14ac:dyDescent="0.35">
      <c r="A6227" s="16" t="s">
        <v>6340</v>
      </c>
      <c r="B6227" t="s">
        <v>31</v>
      </c>
      <c r="C6227" t="s">
        <v>43</v>
      </c>
      <c r="D6227">
        <v>2</v>
      </c>
      <c r="E6227">
        <v>5</v>
      </c>
    </row>
    <row r="6228" spans="1:5" x14ac:dyDescent="0.35">
      <c r="A6228" s="16" t="s">
        <v>6341</v>
      </c>
      <c r="B6228" t="s">
        <v>31</v>
      </c>
      <c r="C6228" t="s">
        <v>43</v>
      </c>
      <c r="D6228">
        <v>2</v>
      </c>
      <c r="E6228">
        <v>5</v>
      </c>
    </row>
    <row r="6229" spans="1:5" x14ac:dyDescent="0.35">
      <c r="A6229" s="16" t="s">
        <v>6342</v>
      </c>
      <c r="B6229" t="s">
        <v>31</v>
      </c>
      <c r="C6229" t="s">
        <v>43</v>
      </c>
      <c r="D6229">
        <v>2</v>
      </c>
      <c r="E6229">
        <v>2</v>
      </c>
    </row>
    <row r="6230" spans="1:5" x14ac:dyDescent="0.35">
      <c r="A6230" s="16" t="s">
        <v>6343</v>
      </c>
      <c r="B6230" t="s">
        <v>31</v>
      </c>
      <c r="C6230" t="s">
        <v>58</v>
      </c>
      <c r="D6230">
        <v>1</v>
      </c>
      <c r="E6230">
        <v>1</v>
      </c>
    </row>
    <row r="6231" spans="1:5" x14ac:dyDescent="0.35">
      <c r="A6231" s="16" t="s">
        <v>6344</v>
      </c>
      <c r="B6231" t="s">
        <v>60</v>
      </c>
      <c r="C6231" t="s">
        <v>58</v>
      </c>
      <c r="D6231">
        <v>1</v>
      </c>
      <c r="E6231">
        <v>1</v>
      </c>
    </row>
    <row r="6232" spans="1:5" x14ac:dyDescent="0.35">
      <c r="A6232" s="16" t="s">
        <v>6345</v>
      </c>
      <c r="B6232" t="s">
        <v>31</v>
      </c>
      <c r="C6232" t="s">
        <v>58</v>
      </c>
      <c r="D6232">
        <v>2</v>
      </c>
      <c r="E6232">
        <v>4</v>
      </c>
    </row>
    <row r="6233" spans="1:5" x14ac:dyDescent="0.35">
      <c r="A6233" s="16" t="s">
        <v>6346</v>
      </c>
      <c r="B6233" t="s">
        <v>31</v>
      </c>
      <c r="C6233" t="s">
        <v>58</v>
      </c>
      <c r="D6233">
        <v>1</v>
      </c>
      <c r="E6233">
        <v>1</v>
      </c>
    </row>
    <row r="6234" spans="1:5" x14ac:dyDescent="0.35">
      <c r="A6234" s="16" t="s">
        <v>6347</v>
      </c>
      <c r="B6234" t="s">
        <v>31</v>
      </c>
      <c r="C6234" t="s">
        <v>58</v>
      </c>
      <c r="D6234">
        <v>2</v>
      </c>
      <c r="E6234">
        <v>3</v>
      </c>
    </row>
    <row r="6235" spans="1:5" x14ac:dyDescent="0.35">
      <c r="A6235" s="16" t="s">
        <v>6348</v>
      </c>
      <c r="B6235" t="s">
        <v>60</v>
      </c>
      <c r="C6235" t="s">
        <v>58</v>
      </c>
      <c r="D6235">
        <v>5</v>
      </c>
      <c r="E6235">
        <v>6</v>
      </c>
    </row>
    <row r="6236" spans="1:5" x14ac:dyDescent="0.35">
      <c r="A6236" s="16" t="s">
        <v>6349</v>
      </c>
      <c r="B6236" t="s">
        <v>31</v>
      </c>
      <c r="C6236" t="s">
        <v>58</v>
      </c>
      <c r="D6236">
        <v>1</v>
      </c>
      <c r="E6236">
        <v>1</v>
      </c>
    </row>
    <row r="6237" spans="1:5" x14ac:dyDescent="0.35">
      <c r="A6237" s="16" t="s">
        <v>6350</v>
      </c>
      <c r="B6237" t="s">
        <v>62</v>
      </c>
      <c r="C6237" t="s">
        <v>58</v>
      </c>
      <c r="D6237">
        <v>2</v>
      </c>
      <c r="E6237">
        <v>4</v>
      </c>
    </row>
    <row r="6238" spans="1:5" x14ac:dyDescent="0.35">
      <c r="A6238" s="16" t="s">
        <v>6351</v>
      </c>
      <c r="B6238" t="s">
        <v>31</v>
      </c>
      <c r="C6238" t="s">
        <v>58</v>
      </c>
      <c r="D6238">
        <v>4</v>
      </c>
      <c r="E6238">
        <v>5</v>
      </c>
    </row>
    <row r="6239" spans="1:5" x14ac:dyDescent="0.35">
      <c r="A6239" s="16" t="s">
        <v>6352</v>
      </c>
      <c r="B6239" t="s">
        <v>28</v>
      </c>
      <c r="C6239" t="s">
        <v>58</v>
      </c>
      <c r="D6239">
        <v>2</v>
      </c>
      <c r="E6239">
        <v>4</v>
      </c>
    </row>
    <row r="6240" spans="1:5" x14ac:dyDescent="0.35">
      <c r="A6240" s="16" t="s">
        <v>6353</v>
      </c>
      <c r="B6240" t="s">
        <v>31</v>
      </c>
      <c r="C6240" t="s">
        <v>58</v>
      </c>
      <c r="D6240">
        <v>3</v>
      </c>
      <c r="E6240">
        <v>5</v>
      </c>
    </row>
    <row r="6241" spans="1:5" x14ac:dyDescent="0.35">
      <c r="A6241" s="16" t="s">
        <v>6354</v>
      </c>
      <c r="B6241" t="s">
        <v>31</v>
      </c>
      <c r="C6241" t="s">
        <v>58</v>
      </c>
      <c r="D6241">
        <v>1</v>
      </c>
      <c r="E6241">
        <v>1</v>
      </c>
    </row>
    <row r="6242" spans="1:5" x14ac:dyDescent="0.35">
      <c r="A6242" s="16" t="s">
        <v>6355</v>
      </c>
      <c r="B6242" t="s">
        <v>31</v>
      </c>
      <c r="C6242" t="s">
        <v>58</v>
      </c>
      <c r="D6242">
        <v>2</v>
      </c>
      <c r="E6242">
        <v>3</v>
      </c>
    </row>
    <row r="6243" spans="1:5" x14ac:dyDescent="0.35">
      <c r="A6243" s="16" t="s">
        <v>6356</v>
      </c>
      <c r="B6243" t="s">
        <v>28</v>
      </c>
      <c r="C6243" t="s">
        <v>58</v>
      </c>
      <c r="D6243">
        <v>5</v>
      </c>
      <c r="E6243">
        <v>9</v>
      </c>
    </row>
    <row r="6244" spans="1:5" x14ac:dyDescent="0.35">
      <c r="A6244" s="16" t="s">
        <v>6357</v>
      </c>
      <c r="B6244" t="s">
        <v>62</v>
      </c>
      <c r="C6244" t="s">
        <v>58</v>
      </c>
      <c r="D6244">
        <v>2</v>
      </c>
      <c r="E6244">
        <v>3</v>
      </c>
    </row>
    <row r="6245" spans="1:5" x14ac:dyDescent="0.35">
      <c r="A6245" s="16" t="s">
        <v>6358</v>
      </c>
      <c r="B6245" t="s">
        <v>31</v>
      </c>
      <c r="C6245" t="s">
        <v>58</v>
      </c>
      <c r="D6245">
        <v>7</v>
      </c>
      <c r="E6245">
        <v>14</v>
      </c>
    </row>
    <row r="6246" spans="1:5" x14ac:dyDescent="0.35">
      <c r="A6246" s="16" t="s">
        <v>6359</v>
      </c>
      <c r="B6246" t="s">
        <v>31</v>
      </c>
      <c r="C6246" t="s">
        <v>58</v>
      </c>
      <c r="D6246">
        <v>1</v>
      </c>
      <c r="E6246">
        <v>1</v>
      </c>
    </row>
    <row r="6247" spans="1:5" x14ac:dyDescent="0.35">
      <c r="A6247" s="16" t="s">
        <v>6360</v>
      </c>
      <c r="B6247" t="s">
        <v>31</v>
      </c>
      <c r="C6247" t="s">
        <v>58</v>
      </c>
      <c r="D6247">
        <v>1</v>
      </c>
      <c r="E6247">
        <v>1</v>
      </c>
    </row>
    <row r="6248" spans="1:5" x14ac:dyDescent="0.35">
      <c r="A6248" s="16" t="s">
        <v>6361</v>
      </c>
      <c r="B6248" t="s">
        <v>31</v>
      </c>
      <c r="C6248" t="s">
        <v>58</v>
      </c>
      <c r="D6248">
        <v>1</v>
      </c>
      <c r="E6248">
        <v>1</v>
      </c>
    </row>
    <row r="6249" spans="1:5" x14ac:dyDescent="0.35">
      <c r="A6249" s="16" t="s">
        <v>6362</v>
      </c>
      <c r="B6249" t="s">
        <v>31</v>
      </c>
      <c r="C6249" t="s">
        <v>58</v>
      </c>
      <c r="D6249">
        <v>2</v>
      </c>
      <c r="E6249">
        <v>4</v>
      </c>
    </row>
    <row r="6250" spans="1:5" x14ac:dyDescent="0.35">
      <c r="A6250" s="16" t="s">
        <v>6363</v>
      </c>
      <c r="B6250" t="s">
        <v>31</v>
      </c>
      <c r="C6250" t="s">
        <v>58</v>
      </c>
      <c r="D6250">
        <v>3</v>
      </c>
      <c r="E6250">
        <v>5</v>
      </c>
    </row>
    <row r="6251" spans="1:5" x14ac:dyDescent="0.35">
      <c r="A6251" s="16" t="s">
        <v>6364</v>
      </c>
      <c r="B6251" t="s">
        <v>31</v>
      </c>
      <c r="C6251" t="s">
        <v>58</v>
      </c>
      <c r="D6251">
        <v>1</v>
      </c>
      <c r="E6251">
        <v>2</v>
      </c>
    </row>
    <row r="6252" spans="1:5" x14ac:dyDescent="0.35">
      <c r="A6252" s="16" t="s">
        <v>6365</v>
      </c>
      <c r="B6252" t="s">
        <v>31</v>
      </c>
      <c r="C6252" t="s">
        <v>58</v>
      </c>
      <c r="D6252">
        <v>1</v>
      </c>
      <c r="E6252">
        <v>2</v>
      </c>
    </row>
    <row r="6253" spans="1:5" x14ac:dyDescent="0.35">
      <c r="A6253" s="16" t="s">
        <v>6366</v>
      </c>
      <c r="B6253" t="s">
        <v>31</v>
      </c>
      <c r="C6253" t="s">
        <v>58</v>
      </c>
      <c r="D6253">
        <v>2</v>
      </c>
      <c r="E6253">
        <v>3</v>
      </c>
    </row>
    <row r="6254" spans="1:5" x14ac:dyDescent="0.35">
      <c r="A6254" s="16" t="s">
        <v>6367</v>
      </c>
      <c r="B6254" t="s">
        <v>31</v>
      </c>
      <c r="C6254" t="s">
        <v>58</v>
      </c>
      <c r="D6254">
        <v>1</v>
      </c>
      <c r="E6254">
        <v>2</v>
      </c>
    </row>
    <row r="6255" spans="1:5" x14ac:dyDescent="0.35">
      <c r="A6255" s="16" t="s">
        <v>6368</v>
      </c>
      <c r="B6255" t="s">
        <v>31</v>
      </c>
      <c r="C6255" t="s">
        <v>58</v>
      </c>
      <c r="D6255">
        <v>1</v>
      </c>
      <c r="E6255">
        <v>2</v>
      </c>
    </row>
    <row r="6256" spans="1:5" x14ac:dyDescent="0.35">
      <c r="A6256" s="16" t="s">
        <v>6369</v>
      </c>
      <c r="B6256" t="s">
        <v>31</v>
      </c>
      <c r="C6256" t="s">
        <v>58</v>
      </c>
      <c r="D6256">
        <v>1</v>
      </c>
      <c r="E6256">
        <v>1</v>
      </c>
    </row>
    <row r="6257" spans="1:5" x14ac:dyDescent="0.35">
      <c r="A6257" s="16" t="s">
        <v>6370</v>
      </c>
      <c r="B6257" t="s">
        <v>62</v>
      </c>
      <c r="C6257" t="s">
        <v>58</v>
      </c>
      <c r="D6257">
        <v>5</v>
      </c>
      <c r="E6257">
        <v>8</v>
      </c>
    </row>
    <row r="6258" spans="1:5" x14ac:dyDescent="0.35">
      <c r="A6258" s="16" t="s">
        <v>6371</v>
      </c>
      <c r="B6258" t="s">
        <v>31</v>
      </c>
      <c r="C6258" t="s">
        <v>58</v>
      </c>
      <c r="D6258">
        <v>1</v>
      </c>
      <c r="E6258">
        <v>2</v>
      </c>
    </row>
    <row r="6259" spans="1:5" x14ac:dyDescent="0.35">
      <c r="A6259" s="16" t="s">
        <v>6372</v>
      </c>
      <c r="B6259" t="s">
        <v>62</v>
      </c>
      <c r="C6259" t="s">
        <v>58</v>
      </c>
      <c r="D6259">
        <v>69</v>
      </c>
      <c r="E6259">
        <v>99</v>
      </c>
    </row>
    <row r="6260" spans="1:5" x14ac:dyDescent="0.35">
      <c r="A6260" s="16" t="s">
        <v>6373</v>
      </c>
      <c r="B6260" t="s">
        <v>62</v>
      </c>
      <c r="C6260" t="s">
        <v>58</v>
      </c>
      <c r="D6260">
        <v>2</v>
      </c>
      <c r="E6260">
        <v>5</v>
      </c>
    </row>
    <row r="6261" spans="1:5" x14ac:dyDescent="0.35">
      <c r="A6261" s="16" t="s">
        <v>6374</v>
      </c>
      <c r="B6261" t="s">
        <v>31</v>
      </c>
      <c r="C6261" t="s">
        <v>58</v>
      </c>
      <c r="D6261">
        <v>2</v>
      </c>
      <c r="E6261">
        <v>3</v>
      </c>
    </row>
    <row r="6262" spans="1:5" x14ac:dyDescent="0.35">
      <c r="A6262" s="16" t="s">
        <v>6375</v>
      </c>
      <c r="B6262" t="s">
        <v>60</v>
      </c>
      <c r="C6262" t="s">
        <v>58</v>
      </c>
      <c r="D6262">
        <v>1</v>
      </c>
      <c r="E6262">
        <v>1</v>
      </c>
    </row>
    <row r="6263" spans="1:5" x14ac:dyDescent="0.35">
      <c r="A6263" s="16" t="s">
        <v>6376</v>
      </c>
      <c r="B6263" t="s">
        <v>28</v>
      </c>
      <c r="C6263" t="s">
        <v>58</v>
      </c>
      <c r="D6263">
        <v>3</v>
      </c>
      <c r="E6263">
        <v>4</v>
      </c>
    </row>
    <row r="6264" spans="1:5" x14ac:dyDescent="0.35">
      <c r="A6264" s="16" t="s">
        <v>6377</v>
      </c>
      <c r="B6264" t="s">
        <v>315</v>
      </c>
      <c r="C6264" t="s">
        <v>58</v>
      </c>
      <c r="D6264">
        <v>2</v>
      </c>
      <c r="E6264">
        <v>5</v>
      </c>
    </row>
    <row r="6265" spans="1:5" x14ac:dyDescent="0.35">
      <c r="A6265" s="16" t="s">
        <v>6378</v>
      </c>
      <c r="B6265" t="s">
        <v>28</v>
      </c>
      <c r="C6265" t="s">
        <v>58</v>
      </c>
      <c r="D6265">
        <v>5</v>
      </c>
      <c r="E6265">
        <v>7</v>
      </c>
    </row>
    <row r="6266" spans="1:5" x14ac:dyDescent="0.35">
      <c r="A6266" s="16" t="s">
        <v>6379</v>
      </c>
      <c r="B6266" t="s">
        <v>28</v>
      </c>
      <c r="C6266" t="s">
        <v>58</v>
      </c>
      <c r="D6266">
        <v>1</v>
      </c>
      <c r="E6266">
        <v>2</v>
      </c>
    </row>
    <row r="6267" spans="1:5" x14ac:dyDescent="0.35">
      <c r="A6267" s="16" t="s">
        <v>6380</v>
      </c>
      <c r="B6267" t="s">
        <v>28</v>
      </c>
      <c r="C6267" t="s">
        <v>58</v>
      </c>
      <c r="D6267">
        <v>1</v>
      </c>
      <c r="E6267">
        <v>2</v>
      </c>
    </row>
    <row r="6268" spans="1:5" x14ac:dyDescent="0.35">
      <c r="A6268" s="16" t="s">
        <v>6381</v>
      </c>
      <c r="B6268" t="s">
        <v>28</v>
      </c>
      <c r="C6268" t="s">
        <v>58</v>
      </c>
      <c r="D6268">
        <v>5</v>
      </c>
      <c r="E6268">
        <v>8</v>
      </c>
    </row>
    <row r="6269" spans="1:5" x14ac:dyDescent="0.35">
      <c r="A6269" s="16" t="s">
        <v>6382</v>
      </c>
      <c r="B6269" t="s">
        <v>101</v>
      </c>
      <c r="C6269" t="s">
        <v>58</v>
      </c>
      <c r="D6269">
        <v>2</v>
      </c>
      <c r="E6269">
        <v>3</v>
      </c>
    </row>
    <row r="6270" spans="1:5" x14ac:dyDescent="0.35">
      <c r="A6270" s="16" t="s">
        <v>6383</v>
      </c>
      <c r="B6270" t="s">
        <v>60</v>
      </c>
      <c r="C6270" t="s">
        <v>58</v>
      </c>
      <c r="D6270">
        <v>2</v>
      </c>
      <c r="E6270">
        <v>4</v>
      </c>
    </row>
    <row r="6271" spans="1:5" x14ac:dyDescent="0.35">
      <c r="A6271" s="16" t="s">
        <v>6384</v>
      </c>
      <c r="B6271" t="s">
        <v>31</v>
      </c>
      <c r="C6271" t="s">
        <v>58</v>
      </c>
      <c r="D6271">
        <v>1</v>
      </c>
      <c r="E6271">
        <v>2</v>
      </c>
    </row>
    <row r="6272" spans="1:5" x14ac:dyDescent="0.35">
      <c r="A6272" s="16" t="s">
        <v>6385</v>
      </c>
      <c r="B6272" t="s">
        <v>31</v>
      </c>
      <c r="C6272" t="s">
        <v>58</v>
      </c>
      <c r="D6272">
        <v>2</v>
      </c>
      <c r="E6272">
        <v>5</v>
      </c>
    </row>
    <row r="6273" spans="1:5" x14ac:dyDescent="0.35">
      <c r="A6273" s="16" t="s">
        <v>6386</v>
      </c>
      <c r="B6273" t="s">
        <v>31</v>
      </c>
      <c r="C6273" t="s">
        <v>58</v>
      </c>
      <c r="D6273">
        <v>4</v>
      </c>
      <c r="E6273">
        <v>10</v>
      </c>
    </row>
    <row r="6274" spans="1:5" x14ac:dyDescent="0.35">
      <c r="A6274" s="16" t="s">
        <v>6387</v>
      </c>
      <c r="B6274" t="s">
        <v>31</v>
      </c>
      <c r="C6274" t="s">
        <v>58</v>
      </c>
      <c r="D6274">
        <v>1</v>
      </c>
      <c r="E6274">
        <v>1</v>
      </c>
    </row>
    <row r="6275" spans="1:5" x14ac:dyDescent="0.35">
      <c r="A6275" s="16" t="s">
        <v>6388</v>
      </c>
      <c r="B6275" t="s">
        <v>315</v>
      </c>
      <c r="C6275" t="s">
        <v>58</v>
      </c>
      <c r="D6275">
        <v>1</v>
      </c>
      <c r="E6275">
        <v>2</v>
      </c>
    </row>
    <row r="6276" spans="1:5" x14ac:dyDescent="0.35">
      <c r="A6276" s="16" t="s">
        <v>6389</v>
      </c>
      <c r="B6276" t="s">
        <v>31</v>
      </c>
      <c r="C6276" t="s">
        <v>58</v>
      </c>
      <c r="D6276">
        <v>1</v>
      </c>
      <c r="E6276">
        <v>1</v>
      </c>
    </row>
    <row r="6277" spans="1:5" x14ac:dyDescent="0.35">
      <c r="A6277" s="16" t="s">
        <v>6390</v>
      </c>
      <c r="B6277" t="s">
        <v>60</v>
      </c>
      <c r="C6277" t="s">
        <v>58</v>
      </c>
      <c r="D6277">
        <v>1</v>
      </c>
      <c r="E6277">
        <v>1</v>
      </c>
    </row>
    <row r="6278" spans="1:5" x14ac:dyDescent="0.35">
      <c r="A6278" s="16" t="s">
        <v>6391</v>
      </c>
      <c r="B6278" t="s">
        <v>60</v>
      </c>
      <c r="C6278" t="s">
        <v>58</v>
      </c>
      <c r="D6278">
        <v>1</v>
      </c>
      <c r="E6278">
        <v>1</v>
      </c>
    </row>
    <row r="6279" spans="1:5" x14ac:dyDescent="0.35">
      <c r="A6279" s="16" t="s">
        <v>6392</v>
      </c>
      <c r="B6279" t="s">
        <v>31</v>
      </c>
      <c r="C6279" t="s">
        <v>58</v>
      </c>
      <c r="D6279">
        <v>1</v>
      </c>
      <c r="E6279">
        <v>2</v>
      </c>
    </row>
    <row r="6280" spans="1:5" x14ac:dyDescent="0.35">
      <c r="A6280" s="16" t="s">
        <v>6393</v>
      </c>
      <c r="B6280" t="s">
        <v>28</v>
      </c>
      <c r="C6280" t="s">
        <v>58</v>
      </c>
      <c r="D6280">
        <v>1</v>
      </c>
      <c r="E6280">
        <v>2</v>
      </c>
    </row>
    <row r="6281" spans="1:5" x14ac:dyDescent="0.35">
      <c r="A6281" s="16" t="s">
        <v>6394</v>
      </c>
      <c r="B6281" t="s">
        <v>28</v>
      </c>
      <c r="C6281" t="s">
        <v>58</v>
      </c>
      <c r="D6281">
        <v>5</v>
      </c>
      <c r="E6281">
        <v>7</v>
      </c>
    </row>
    <row r="6282" spans="1:5" x14ac:dyDescent="0.35">
      <c r="A6282" s="16" t="s">
        <v>6395</v>
      </c>
      <c r="B6282" t="s">
        <v>31</v>
      </c>
      <c r="C6282" t="s">
        <v>58</v>
      </c>
      <c r="D6282">
        <v>3</v>
      </c>
      <c r="E6282">
        <v>5</v>
      </c>
    </row>
    <row r="6283" spans="1:5" x14ac:dyDescent="0.35">
      <c r="A6283" s="16" t="s">
        <v>6396</v>
      </c>
      <c r="B6283" t="s">
        <v>60</v>
      </c>
      <c r="C6283" t="s">
        <v>58</v>
      </c>
      <c r="D6283">
        <v>12</v>
      </c>
      <c r="E6283">
        <v>21</v>
      </c>
    </row>
    <row r="6284" spans="1:5" x14ac:dyDescent="0.35">
      <c r="A6284" s="16" t="s">
        <v>6397</v>
      </c>
      <c r="B6284" t="s">
        <v>60</v>
      </c>
      <c r="C6284" t="s">
        <v>58</v>
      </c>
      <c r="D6284">
        <v>2</v>
      </c>
      <c r="E6284">
        <v>3</v>
      </c>
    </row>
    <row r="6285" spans="1:5" x14ac:dyDescent="0.35">
      <c r="A6285" s="16" t="s">
        <v>6398</v>
      </c>
      <c r="B6285" t="s">
        <v>139</v>
      </c>
      <c r="C6285" t="s">
        <v>58</v>
      </c>
      <c r="D6285">
        <v>2</v>
      </c>
      <c r="E6285">
        <v>4</v>
      </c>
    </row>
    <row r="6286" spans="1:5" x14ac:dyDescent="0.35">
      <c r="A6286" s="16" t="s">
        <v>6399</v>
      </c>
      <c r="B6286" t="s">
        <v>28</v>
      </c>
      <c r="C6286" t="s">
        <v>58</v>
      </c>
      <c r="D6286">
        <v>4</v>
      </c>
      <c r="E6286">
        <v>7</v>
      </c>
    </row>
    <row r="6287" spans="1:5" x14ac:dyDescent="0.35">
      <c r="A6287" s="16" t="s">
        <v>6400</v>
      </c>
      <c r="B6287" t="s">
        <v>62</v>
      </c>
      <c r="C6287" t="s">
        <v>58</v>
      </c>
      <c r="D6287">
        <v>6</v>
      </c>
      <c r="E6287">
        <v>11</v>
      </c>
    </row>
    <row r="6288" spans="1:5" x14ac:dyDescent="0.35">
      <c r="A6288" s="16" t="s">
        <v>6401</v>
      </c>
      <c r="B6288" t="s">
        <v>62</v>
      </c>
      <c r="C6288" t="s">
        <v>58</v>
      </c>
      <c r="D6288">
        <v>2</v>
      </c>
      <c r="E6288">
        <v>3</v>
      </c>
    </row>
    <row r="6289" spans="1:5" x14ac:dyDescent="0.35">
      <c r="A6289" s="16" t="s">
        <v>6402</v>
      </c>
      <c r="B6289" t="s">
        <v>31</v>
      </c>
      <c r="C6289" t="s">
        <v>58</v>
      </c>
      <c r="D6289">
        <v>1</v>
      </c>
      <c r="E6289">
        <v>2</v>
      </c>
    </row>
    <row r="6290" spans="1:5" x14ac:dyDescent="0.35">
      <c r="A6290" s="16" t="s">
        <v>6403</v>
      </c>
      <c r="B6290" t="s">
        <v>31</v>
      </c>
      <c r="C6290" t="s">
        <v>58</v>
      </c>
      <c r="D6290">
        <v>1</v>
      </c>
      <c r="E6290">
        <v>2</v>
      </c>
    </row>
    <row r="6291" spans="1:5" x14ac:dyDescent="0.35">
      <c r="A6291" s="16" t="s">
        <v>6404</v>
      </c>
      <c r="B6291" t="s">
        <v>31</v>
      </c>
      <c r="C6291" t="s">
        <v>58</v>
      </c>
      <c r="D6291">
        <v>1</v>
      </c>
      <c r="E6291">
        <v>1</v>
      </c>
    </row>
    <row r="6292" spans="1:5" x14ac:dyDescent="0.35">
      <c r="A6292" s="16" t="s">
        <v>6405</v>
      </c>
      <c r="B6292" t="s">
        <v>31</v>
      </c>
      <c r="C6292" t="s">
        <v>58</v>
      </c>
      <c r="D6292">
        <v>1</v>
      </c>
      <c r="E6292">
        <v>2</v>
      </c>
    </row>
    <row r="6293" spans="1:5" x14ac:dyDescent="0.35">
      <c r="A6293" s="16" t="s">
        <v>6406</v>
      </c>
      <c r="B6293" t="s">
        <v>31</v>
      </c>
      <c r="C6293" t="s">
        <v>58</v>
      </c>
      <c r="D6293">
        <v>1</v>
      </c>
      <c r="E6293">
        <v>2</v>
      </c>
    </row>
    <row r="6294" spans="1:5" x14ac:dyDescent="0.35">
      <c r="A6294" s="16" t="s">
        <v>6407</v>
      </c>
      <c r="B6294" t="s">
        <v>31</v>
      </c>
      <c r="C6294" t="s">
        <v>58</v>
      </c>
      <c r="D6294">
        <v>1</v>
      </c>
      <c r="E6294">
        <v>1</v>
      </c>
    </row>
    <row r="6295" spans="1:5" x14ac:dyDescent="0.35">
      <c r="A6295" s="16" t="s">
        <v>6408</v>
      </c>
      <c r="B6295" t="s">
        <v>31</v>
      </c>
      <c r="C6295" t="s">
        <v>58</v>
      </c>
      <c r="D6295">
        <v>1</v>
      </c>
      <c r="E6295">
        <v>1</v>
      </c>
    </row>
    <row r="6296" spans="1:5" x14ac:dyDescent="0.35">
      <c r="A6296" s="16" t="s">
        <v>6409</v>
      </c>
      <c r="B6296" t="s">
        <v>31</v>
      </c>
      <c r="C6296" t="s">
        <v>58</v>
      </c>
      <c r="D6296">
        <v>1</v>
      </c>
      <c r="E6296">
        <v>2</v>
      </c>
    </row>
    <row r="6297" spans="1:5" x14ac:dyDescent="0.35">
      <c r="A6297" s="16" t="s">
        <v>6410</v>
      </c>
      <c r="B6297" t="s">
        <v>28</v>
      </c>
      <c r="C6297" t="s">
        <v>58</v>
      </c>
      <c r="D6297">
        <v>2</v>
      </c>
      <c r="E6297">
        <v>4</v>
      </c>
    </row>
    <row r="6298" spans="1:5" x14ac:dyDescent="0.35">
      <c r="A6298" s="16" t="s">
        <v>6411</v>
      </c>
      <c r="B6298" t="s">
        <v>28</v>
      </c>
      <c r="C6298" t="s">
        <v>58</v>
      </c>
      <c r="D6298">
        <v>2</v>
      </c>
      <c r="E6298">
        <v>3</v>
      </c>
    </row>
    <row r="6299" spans="1:5" x14ac:dyDescent="0.35">
      <c r="A6299" s="16" t="s">
        <v>6412</v>
      </c>
      <c r="B6299" t="s">
        <v>60</v>
      </c>
      <c r="C6299" t="s">
        <v>58</v>
      </c>
      <c r="D6299">
        <v>1</v>
      </c>
      <c r="E6299">
        <v>2</v>
      </c>
    </row>
    <row r="6300" spans="1:5" x14ac:dyDescent="0.35">
      <c r="A6300" s="16" t="s">
        <v>6413</v>
      </c>
      <c r="B6300" t="s">
        <v>31</v>
      </c>
      <c r="C6300" t="s">
        <v>58</v>
      </c>
      <c r="D6300">
        <v>1</v>
      </c>
      <c r="E6300">
        <v>1</v>
      </c>
    </row>
    <row r="6301" spans="1:5" x14ac:dyDescent="0.35">
      <c r="A6301" s="16" t="s">
        <v>6414</v>
      </c>
      <c r="B6301" t="s">
        <v>31</v>
      </c>
      <c r="C6301" t="s">
        <v>58</v>
      </c>
      <c r="D6301">
        <v>1</v>
      </c>
      <c r="E6301">
        <v>2</v>
      </c>
    </row>
    <row r="6302" spans="1:5" x14ac:dyDescent="0.35">
      <c r="A6302" s="16" t="s">
        <v>6415</v>
      </c>
      <c r="B6302" t="s">
        <v>242</v>
      </c>
      <c r="C6302" t="s">
        <v>58</v>
      </c>
      <c r="D6302">
        <v>2</v>
      </c>
      <c r="E6302">
        <v>3</v>
      </c>
    </row>
    <row r="6303" spans="1:5" x14ac:dyDescent="0.35">
      <c r="A6303" s="16" t="s">
        <v>6416</v>
      </c>
      <c r="B6303" t="s">
        <v>31</v>
      </c>
      <c r="C6303" t="s">
        <v>58</v>
      </c>
      <c r="D6303">
        <v>1</v>
      </c>
      <c r="E6303">
        <v>2</v>
      </c>
    </row>
    <row r="6304" spans="1:5" x14ac:dyDescent="0.35">
      <c r="A6304" s="16" t="s">
        <v>6417</v>
      </c>
      <c r="B6304" t="s">
        <v>31</v>
      </c>
      <c r="C6304" t="s">
        <v>58</v>
      </c>
      <c r="D6304">
        <v>6</v>
      </c>
      <c r="E6304">
        <v>12</v>
      </c>
    </row>
    <row r="6305" spans="1:5" x14ac:dyDescent="0.35">
      <c r="A6305" s="16" t="s">
        <v>6418</v>
      </c>
      <c r="B6305" t="s">
        <v>31</v>
      </c>
      <c r="C6305" t="s">
        <v>58</v>
      </c>
      <c r="D6305">
        <v>1</v>
      </c>
      <c r="E6305">
        <v>2</v>
      </c>
    </row>
    <row r="6306" spans="1:5" x14ac:dyDescent="0.35">
      <c r="A6306" s="16" t="s">
        <v>6419</v>
      </c>
      <c r="B6306" t="s">
        <v>31</v>
      </c>
      <c r="C6306" t="s">
        <v>58</v>
      </c>
      <c r="D6306">
        <v>1</v>
      </c>
      <c r="E6306">
        <v>2</v>
      </c>
    </row>
    <row r="6307" spans="1:5" x14ac:dyDescent="0.35">
      <c r="A6307" s="16" t="s">
        <v>6420</v>
      </c>
      <c r="B6307" t="s">
        <v>31</v>
      </c>
      <c r="C6307" t="s">
        <v>58</v>
      </c>
      <c r="D6307">
        <v>1</v>
      </c>
      <c r="E6307">
        <v>2</v>
      </c>
    </row>
    <row r="6308" spans="1:5" x14ac:dyDescent="0.35">
      <c r="A6308" s="16" t="s">
        <v>6421</v>
      </c>
      <c r="B6308" t="s">
        <v>31</v>
      </c>
      <c r="C6308" t="s">
        <v>58</v>
      </c>
      <c r="D6308">
        <v>1</v>
      </c>
      <c r="E6308">
        <v>1</v>
      </c>
    </row>
    <row r="6309" spans="1:5" x14ac:dyDescent="0.35">
      <c r="A6309" s="16" t="s">
        <v>6422</v>
      </c>
      <c r="B6309" t="s">
        <v>31</v>
      </c>
      <c r="C6309" t="s">
        <v>58</v>
      </c>
      <c r="D6309">
        <v>1</v>
      </c>
      <c r="E6309">
        <v>1</v>
      </c>
    </row>
    <row r="6310" spans="1:5" x14ac:dyDescent="0.35">
      <c r="A6310" s="16" t="s">
        <v>6423</v>
      </c>
      <c r="B6310" t="s">
        <v>31</v>
      </c>
      <c r="C6310" t="s">
        <v>58</v>
      </c>
      <c r="D6310">
        <v>1</v>
      </c>
      <c r="E6310">
        <v>1</v>
      </c>
    </row>
    <row r="6311" spans="1:5" x14ac:dyDescent="0.35">
      <c r="A6311" s="16" t="s">
        <v>6424</v>
      </c>
      <c r="B6311" t="s">
        <v>31</v>
      </c>
      <c r="C6311" t="s">
        <v>58</v>
      </c>
      <c r="D6311">
        <v>0</v>
      </c>
      <c r="E6311">
        <v>0</v>
      </c>
    </row>
    <row r="6312" spans="1:5" x14ac:dyDescent="0.35">
      <c r="A6312" s="16" t="s">
        <v>6425</v>
      </c>
      <c r="B6312" t="s">
        <v>31</v>
      </c>
      <c r="C6312" t="s">
        <v>58</v>
      </c>
      <c r="D6312">
        <v>1</v>
      </c>
      <c r="E6312">
        <v>1</v>
      </c>
    </row>
    <row r="6313" spans="1:5" x14ac:dyDescent="0.35">
      <c r="A6313" s="16" t="s">
        <v>6426</v>
      </c>
      <c r="B6313" t="s">
        <v>31</v>
      </c>
      <c r="C6313" t="s">
        <v>58</v>
      </c>
      <c r="D6313">
        <v>1</v>
      </c>
      <c r="E6313">
        <v>1</v>
      </c>
    </row>
    <row r="6314" spans="1:5" x14ac:dyDescent="0.35">
      <c r="A6314" s="16" t="s">
        <v>6427</v>
      </c>
      <c r="B6314" t="s">
        <v>60</v>
      </c>
      <c r="C6314" t="s">
        <v>58</v>
      </c>
      <c r="D6314">
        <v>1</v>
      </c>
      <c r="E6314">
        <v>1</v>
      </c>
    </row>
    <row r="6315" spans="1:5" x14ac:dyDescent="0.35">
      <c r="A6315" s="16" t="s">
        <v>6428</v>
      </c>
      <c r="B6315" t="s">
        <v>31</v>
      </c>
      <c r="C6315" t="s">
        <v>58</v>
      </c>
      <c r="D6315">
        <v>0</v>
      </c>
      <c r="E6315">
        <v>0</v>
      </c>
    </row>
    <row r="6316" spans="1:5" x14ac:dyDescent="0.35">
      <c r="A6316" s="16" t="s">
        <v>6429</v>
      </c>
      <c r="B6316" t="s">
        <v>31</v>
      </c>
      <c r="C6316" t="s">
        <v>58</v>
      </c>
      <c r="D6316">
        <v>0</v>
      </c>
      <c r="E6316">
        <v>0</v>
      </c>
    </row>
    <row r="6317" spans="1:5" x14ac:dyDescent="0.35">
      <c r="A6317" s="16" t="s">
        <v>6430</v>
      </c>
      <c r="B6317" t="s">
        <v>60</v>
      </c>
      <c r="C6317" t="s">
        <v>58</v>
      </c>
      <c r="D6317">
        <v>1</v>
      </c>
      <c r="E6317">
        <v>1</v>
      </c>
    </row>
    <row r="6318" spans="1:5" x14ac:dyDescent="0.35">
      <c r="A6318" s="16" t="s">
        <v>6431</v>
      </c>
      <c r="B6318" t="s">
        <v>31</v>
      </c>
      <c r="C6318" t="s">
        <v>58</v>
      </c>
      <c r="D6318">
        <v>1</v>
      </c>
      <c r="E6318">
        <v>1</v>
      </c>
    </row>
    <row r="6319" spans="1:5" x14ac:dyDescent="0.35">
      <c r="A6319" s="16" t="s">
        <v>6432</v>
      </c>
      <c r="B6319" t="s">
        <v>31</v>
      </c>
      <c r="C6319" t="s">
        <v>58</v>
      </c>
      <c r="D6319">
        <v>0</v>
      </c>
      <c r="E6319">
        <v>0</v>
      </c>
    </row>
    <row r="6320" spans="1:5" x14ac:dyDescent="0.35">
      <c r="A6320" s="16" t="s">
        <v>6433</v>
      </c>
      <c r="B6320" t="s">
        <v>31</v>
      </c>
      <c r="C6320" t="s">
        <v>58</v>
      </c>
      <c r="D6320">
        <v>0</v>
      </c>
      <c r="E6320">
        <v>0</v>
      </c>
    </row>
    <row r="6321" spans="1:5" x14ac:dyDescent="0.35">
      <c r="A6321" s="16" t="s">
        <v>6434</v>
      </c>
      <c r="B6321" t="s">
        <v>31</v>
      </c>
      <c r="C6321" t="s">
        <v>58</v>
      </c>
      <c r="D6321">
        <v>1</v>
      </c>
      <c r="E6321">
        <v>1</v>
      </c>
    </row>
    <row r="6322" spans="1:5" x14ac:dyDescent="0.35">
      <c r="A6322" s="16" t="s">
        <v>6435</v>
      </c>
      <c r="B6322" t="s">
        <v>31</v>
      </c>
      <c r="C6322" t="s">
        <v>58</v>
      </c>
      <c r="D6322">
        <v>0</v>
      </c>
      <c r="E6322">
        <v>0</v>
      </c>
    </row>
    <row r="6323" spans="1:5" x14ac:dyDescent="0.35">
      <c r="A6323" s="16" t="s">
        <v>6436</v>
      </c>
      <c r="B6323" t="s">
        <v>31</v>
      </c>
      <c r="C6323" t="s">
        <v>58</v>
      </c>
      <c r="D6323">
        <v>1</v>
      </c>
      <c r="E6323">
        <v>1</v>
      </c>
    </row>
    <row r="6324" spans="1:5" x14ac:dyDescent="0.35">
      <c r="A6324" s="16" t="s">
        <v>6437</v>
      </c>
      <c r="B6324" t="s">
        <v>31</v>
      </c>
      <c r="C6324" t="s">
        <v>58</v>
      </c>
      <c r="D6324">
        <v>0</v>
      </c>
      <c r="E6324">
        <v>0</v>
      </c>
    </row>
    <row r="6325" spans="1:5" x14ac:dyDescent="0.35">
      <c r="A6325" s="16" t="s">
        <v>6438</v>
      </c>
      <c r="B6325" t="s">
        <v>31</v>
      </c>
      <c r="C6325" t="s">
        <v>58</v>
      </c>
      <c r="D6325">
        <v>1</v>
      </c>
      <c r="E6325">
        <v>1</v>
      </c>
    </row>
    <row r="6326" spans="1:5" x14ac:dyDescent="0.35">
      <c r="A6326" s="16" t="s">
        <v>6439</v>
      </c>
      <c r="B6326" t="s">
        <v>31</v>
      </c>
      <c r="C6326" t="s">
        <v>58</v>
      </c>
      <c r="D6326">
        <v>1</v>
      </c>
      <c r="E6326">
        <v>1</v>
      </c>
    </row>
    <row r="6327" spans="1:5" x14ac:dyDescent="0.35">
      <c r="A6327" s="16" t="s">
        <v>6440</v>
      </c>
      <c r="B6327" t="s">
        <v>31</v>
      </c>
      <c r="C6327" t="s">
        <v>58</v>
      </c>
      <c r="D6327">
        <v>0</v>
      </c>
      <c r="E6327">
        <v>0</v>
      </c>
    </row>
    <row r="6328" spans="1:5" x14ac:dyDescent="0.35">
      <c r="A6328" s="16" t="s">
        <v>6441</v>
      </c>
      <c r="B6328" t="s">
        <v>31</v>
      </c>
      <c r="C6328" t="s">
        <v>58</v>
      </c>
      <c r="D6328">
        <v>1</v>
      </c>
      <c r="E6328">
        <v>1</v>
      </c>
    </row>
    <row r="6329" spans="1:5" x14ac:dyDescent="0.35">
      <c r="A6329" s="16" t="s">
        <v>6442</v>
      </c>
      <c r="B6329" t="s">
        <v>31</v>
      </c>
      <c r="C6329" t="s">
        <v>58</v>
      </c>
      <c r="D6329">
        <v>1</v>
      </c>
      <c r="E6329">
        <v>1</v>
      </c>
    </row>
    <row r="6330" spans="1:5" x14ac:dyDescent="0.35">
      <c r="A6330" s="16" t="s">
        <v>6443</v>
      </c>
      <c r="B6330" t="s">
        <v>31</v>
      </c>
      <c r="C6330" t="s">
        <v>58</v>
      </c>
      <c r="D6330">
        <v>3</v>
      </c>
      <c r="E6330">
        <v>3</v>
      </c>
    </row>
    <row r="6331" spans="1:5" x14ac:dyDescent="0.35">
      <c r="A6331" s="16" t="s">
        <v>6444</v>
      </c>
      <c r="B6331" t="s">
        <v>31</v>
      </c>
      <c r="C6331" t="s">
        <v>58</v>
      </c>
      <c r="D6331">
        <v>0</v>
      </c>
      <c r="E6331">
        <v>0</v>
      </c>
    </row>
    <row r="6332" spans="1:5" x14ac:dyDescent="0.35">
      <c r="A6332" s="16" t="s">
        <v>6445</v>
      </c>
      <c r="B6332" t="s">
        <v>31</v>
      </c>
      <c r="C6332" t="s">
        <v>58</v>
      </c>
      <c r="D6332">
        <v>0</v>
      </c>
      <c r="E6332">
        <v>0</v>
      </c>
    </row>
    <row r="6333" spans="1:5" x14ac:dyDescent="0.35">
      <c r="A6333" s="16" t="s">
        <v>6446</v>
      </c>
      <c r="B6333" t="s">
        <v>31</v>
      </c>
      <c r="C6333" t="s">
        <v>58</v>
      </c>
      <c r="D6333">
        <v>0</v>
      </c>
      <c r="E6333">
        <v>0</v>
      </c>
    </row>
    <row r="6334" spans="1:5" x14ac:dyDescent="0.35">
      <c r="A6334" s="16" t="s">
        <v>6447</v>
      </c>
      <c r="B6334" t="s">
        <v>60</v>
      </c>
      <c r="C6334" t="s">
        <v>58</v>
      </c>
      <c r="D6334">
        <v>0</v>
      </c>
      <c r="E6334">
        <v>0</v>
      </c>
    </row>
    <row r="6335" spans="1:5" x14ac:dyDescent="0.35">
      <c r="A6335" s="16" t="s">
        <v>6448</v>
      </c>
      <c r="B6335" t="s">
        <v>31</v>
      </c>
      <c r="C6335" t="s">
        <v>58</v>
      </c>
      <c r="D6335">
        <v>0</v>
      </c>
      <c r="E6335">
        <v>0</v>
      </c>
    </row>
    <row r="6336" spans="1:5" x14ac:dyDescent="0.35">
      <c r="A6336" s="16" t="s">
        <v>6449</v>
      </c>
      <c r="B6336" t="s">
        <v>60</v>
      </c>
      <c r="C6336" t="s">
        <v>58</v>
      </c>
      <c r="D6336">
        <v>0</v>
      </c>
      <c r="E6336">
        <v>0</v>
      </c>
    </row>
    <row r="6337" spans="1:5" x14ac:dyDescent="0.35">
      <c r="A6337" s="16" t="s">
        <v>6450</v>
      </c>
      <c r="B6337" t="s">
        <v>31</v>
      </c>
      <c r="C6337" t="s">
        <v>58</v>
      </c>
      <c r="D6337">
        <v>1</v>
      </c>
      <c r="E6337">
        <v>1</v>
      </c>
    </row>
    <row r="6338" spans="1:5" x14ac:dyDescent="0.35">
      <c r="A6338" s="16" t="s">
        <v>6451</v>
      </c>
      <c r="B6338" t="s">
        <v>31</v>
      </c>
      <c r="C6338" t="s">
        <v>58</v>
      </c>
      <c r="D6338">
        <v>111</v>
      </c>
      <c r="E6338">
        <v>154</v>
      </c>
    </row>
    <row r="6339" spans="1:5" x14ac:dyDescent="0.35">
      <c r="A6339" s="16" t="s">
        <v>6452</v>
      </c>
      <c r="B6339" t="s">
        <v>31</v>
      </c>
      <c r="C6339" t="s">
        <v>58</v>
      </c>
      <c r="D6339">
        <v>0</v>
      </c>
      <c r="E6339">
        <v>0</v>
      </c>
    </row>
    <row r="6340" spans="1:5" x14ac:dyDescent="0.35">
      <c r="A6340" s="16" t="s">
        <v>6453</v>
      </c>
      <c r="B6340" t="s">
        <v>31</v>
      </c>
      <c r="C6340" t="s">
        <v>58</v>
      </c>
      <c r="D6340">
        <v>0</v>
      </c>
      <c r="E6340">
        <v>0</v>
      </c>
    </row>
    <row r="6341" spans="1:5" x14ac:dyDescent="0.35">
      <c r="A6341" s="16" t="s">
        <v>6454</v>
      </c>
      <c r="B6341" t="s">
        <v>31</v>
      </c>
      <c r="C6341" t="s">
        <v>58</v>
      </c>
      <c r="D6341">
        <v>0</v>
      </c>
      <c r="E6341">
        <v>0</v>
      </c>
    </row>
    <row r="6342" spans="1:5" x14ac:dyDescent="0.35">
      <c r="A6342" s="16" t="s">
        <v>6455</v>
      </c>
      <c r="B6342" t="s">
        <v>31</v>
      </c>
      <c r="C6342" t="s">
        <v>58</v>
      </c>
      <c r="D6342">
        <v>1</v>
      </c>
      <c r="E6342">
        <v>1</v>
      </c>
    </row>
    <row r="6343" spans="1:5" x14ac:dyDescent="0.35">
      <c r="A6343" s="16" t="s">
        <v>6456</v>
      </c>
      <c r="B6343" t="s">
        <v>31</v>
      </c>
      <c r="C6343" t="s">
        <v>58</v>
      </c>
      <c r="D6343">
        <v>1</v>
      </c>
      <c r="E6343">
        <v>1</v>
      </c>
    </row>
    <row r="6344" spans="1:5" x14ac:dyDescent="0.35">
      <c r="A6344" s="16" t="s">
        <v>6457</v>
      </c>
      <c r="B6344" t="s">
        <v>31</v>
      </c>
      <c r="C6344" t="s">
        <v>58</v>
      </c>
      <c r="D6344">
        <v>1</v>
      </c>
      <c r="E6344">
        <v>1</v>
      </c>
    </row>
    <row r="6345" spans="1:5" x14ac:dyDescent="0.35">
      <c r="A6345" s="16" t="s">
        <v>6458</v>
      </c>
      <c r="B6345" t="s">
        <v>31</v>
      </c>
      <c r="C6345" t="s">
        <v>58</v>
      </c>
      <c r="D6345">
        <v>1</v>
      </c>
      <c r="E6345">
        <v>1</v>
      </c>
    </row>
    <row r="6346" spans="1:5" x14ac:dyDescent="0.35">
      <c r="A6346" s="16" t="s">
        <v>6459</v>
      </c>
      <c r="B6346" t="s">
        <v>31</v>
      </c>
      <c r="C6346" t="s">
        <v>58</v>
      </c>
      <c r="D6346">
        <v>1</v>
      </c>
      <c r="E6346">
        <v>1</v>
      </c>
    </row>
    <row r="6347" spans="1:5" x14ac:dyDescent="0.35">
      <c r="A6347" s="16" t="s">
        <v>6460</v>
      </c>
      <c r="B6347" t="s">
        <v>31</v>
      </c>
      <c r="C6347" t="s">
        <v>58</v>
      </c>
      <c r="D6347">
        <v>1</v>
      </c>
      <c r="E6347">
        <v>1</v>
      </c>
    </row>
    <row r="6348" spans="1:5" x14ac:dyDescent="0.35">
      <c r="A6348" s="16" t="s">
        <v>6461</v>
      </c>
      <c r="B6348" t="s">
        <v>31</v>
      </c>
      <c r="C6348" t="s">
        <v>58</v>
      </c>
      <c r="D6348">
        <v>1</v>
      </c>
      <c r="E6348">
        <v>1</v>
      </c>
    </row>
    <row r="6349" spans="1:5" x14ac:dyDescent="0.35">
      <c r="A6349" s="16" t="s">
        <v>6462</v>
      </c>
      <c r="B6349" t="s">
        <v>31</v>
      </c>
      <c r="C6349" t="s">
        <v>58</v>
      </c>
      <c r="D6349">
        <v>0</v>
      </c>
      <c r="E6349">
        <v>0</v>
      </c>
    </row>
    <row r="6350" spans="1:5" x14ac:dyDescent="0.35">
      <c r="A6350" s="16" t="s">
        <v>6463</v>
      </c>
      <c r="B6350" t="s">
        <v>31</v>
      </c>
      <c r="C6350" t="s">
        <v>58</v>
      </c>
      <c r="D6350">
        <v>1</v>
      </c>
      <c r="E6350">
        <v>1</v>
      </c>
    </row>
    <row r="6351" spans="1:5" x14ac:dyDescent="0.35">
      <c r="A6351" s="16" t="s">
        <v>6464</v>
      </c>
      <c r="B6351" t="s">
        <v>60</v>
      </c>
      <c r="C6351" t="s">
        <v>58</v>
      </c>
      <c r="D6351">
        <v>1</v>
      </c>
      <c r="E6351">
        <v>1</v>
      </c>
    </row>
    <row r="6352" spans="1:5" x14ac:dyDescent="0.35">
      <c r="A6352" s="16" t="s">
        <v>6465</v>
      </c>
      <c r="B6352" t="s">
        <v>31</v>
      </c>
      <c r="C6352" t="s">
        <v>58</v>
      </c>
      <c r="D6352">
        <v>1</v>
      </c>
      <c r="E6352">
        <v>1</v>
      </c>
    </row>
    <row r="6353" spans="1:5" x14ac:dyDescent="0.35">
      <c r="A6353" s="16" t="s">
        <v>6466</v>
      </c>
      <c r="B6353" t="s">
        <v>31</v>
      </c>
      <c r="C6353" t="s">
        <v>58</v>
      </c>
      <c r="D6353">
        <v>1</v>
      </c>
      <c r="E6353">
        <v>1</v>
      </c>
    </row>
    <row r="6354" spans="1:5" x14ac:dyDescent="0.35">
      <c r="A6354" s="16" t="s">
        <v>6467</v>
      </c>
      <c r="B6354" t="s">
        <v>31</v>
      </c>
      <c r="C6354" t="s">
        <v>58</v>
      </c>
      <c r="D6354">
        <v>1</v>
      </c>
      <c r="E6354">
        <v>1</v>
      </c>
    </row>
    <row r="6355" spans="1:5" x14ac:dyDescent="0.35">
      <c r="A6355" s="16" t="s">
        <v>6468</v>
      </c>
      <c r="B6355" t="s">
        <v>31</v>
      </c>
      <c r="C6355" t="s">
        <v>58</v>
      </c>
      <c r="D6355">
        <v>1</v>
      </c>
      <c r="E6355">
        <v>1</v>
      </c>
    </row>
    <row r="6356" spans="1:5" x14ac:dyDescent="0.35">
      <c r="A6356" s="16" t="s">
        <v>6469</v>
      </c>
      <c r="B6356" t="s">
        <v>31</v>
      </c>
      <c r="C6356" t="s">
        <v>58</v>
      </c>
      <c r="D6356">
        <v>0</v>
      </c>
      <c r="E6356">
        <v>0</v>
      </c>
    </row>
    <row r="6357" spans="1:5" x14ac:dyDescent="0.35">
      <c r="A6357" s="16" t="s">
        <v>6470</v>
      </c>
      <c r="B6357" t="s">
        <v>31</v>
      </c>
      <c r="C6357" t="s">
        <v>58</v>
      </c>
      <c r="D6357">
        <v>1</v>
      </c>
      <c r="E6357">
        <v>1</v>
      </c>
    </row>
    <row r="6358" spans="1:5" x14ac:dyDescent="0.35">
      <c r="A6358" s="16" t="s">
        <v>6471</v>
      </c>
      <c r="B6358" t="s">
        <v>31</v>
      </c>
      <c r="C6358" t="s">
        <v>58</v>
      </c>
      <c r="D6358">
        <v>0</v>
      </c>
      <c r="E6358">
        <v>0</v>
      </c>
    </row>
    <row r="6359" spans="1:5" x14ac:dyDescent="0.35">
      <c r="A6359" s="16" t="s">
        <v>6472</v>
      </c>
      <c r="B6359" t="s">
        <v>31</v>
      </c>
      <c r="C6359" t="s">
        <v>58</v>
      </c>
      <c r="D6359">
        <v>1</v>
      </c>
      <c r="E6359">
        <v>1</v>
      </c>
    </row>
    <row r="6360" spans="1:5" x14ac:dyDescent="0.35">
      <c r="A6360" s="16" t="s">
        <v>6473</v>
      </c>
      <c r="B6360" t="s">
        <v>31</v>
      </c>
      <c r="C6360" t="s">
        <v>58</v>
      </c>
      <c r="D6360">
        <v>1</v>
      </c>
      <c r="E6360">
        <v>1</v>
      </c>
    </row>
    <row r="6361" spans="1:5" x14ac:dyDescent="0.35">
      <c r="A6361" s="16" t="s">
        <v>6474</v>
      </c>
      <c r="B6361" t="s">
        <v>31</v>
      </c>
      <c r="C6361" t="s">
        <v>58</v>
      </c>
      <c r="D6361">
        <v>1</v>
      </c>
      <c r="E6361">
        <v>1</v>
      </c>
    </row>
    <row r="6362" spans="1:5" x14ac:dyDescent="0.35">
      <c r="A6362" s="16" t="s">
        <v>6475</v>
      </c>
      <c r="B6362" t="s">
        <v>31</v>
      </c>
      <c r="C6362" t="s">
        <v>58</v>
      </c>
      <c r="D6362">
        <v>1</v>
      </c>
      <c r="E6362">
        <v>1</v>
      </c>
    </row>
    <row r="6363" spans="1:5" x14ac:dyDescent="0.35">
      <c r="A6363" s="16" t="s">
        <v>6476</v>
      </c>
      <c r="B6363" t="s">
        <v>31</v>
      </c>
      <c r="C6363" t="s">
        <v>58</v>
      </c>
      <c r="D6363">
        <v>1</v>
      </c>
      <c r="E6363">
        <v>1</v>
      </c>
    </row>
    <row r="6364" spans="1:5" x14ac:dyDescent="0.35">
      <c r="A6364" s="16" t="s">
        <v>6477</v>
      </c>
      <c r="B6364" t="s">
        <v>31</v>
      </c>
      <c r="C6364" t="s">
        <v>58</v>
      </c>
      <c r="D6364">
        <v>1</v>
      </c>
      <c r="E6364">
        <v>1</v>
      </c>
    </row>
    <row r="6365" spans="1:5" x14ac:dyDescent="0.35">
      <c r="A6365" s="16" t="s">
        <v>6478</v>
      </c>
      <c r="B6365" t="s">
        <v>31</v>
      </c>
      <c r="C6365" t="s">
        <v>58</v>
      </c>
      <c r="D6365">
        <v>1</v>
      </c>
      <c r="E6365">
        <v>1</v>
      </c>
    </row>
    <row r="6366" spans="1:5" x14ac:dyDescent="0.35">
      <c r="A6366" s="16" t="s">
        <v>6479</v>
      </c>
      <c r="B6366" t="s">
        <v>31</v>
      </c>
      <c r="C6366" t="s">
        <v>58</v>
      </c>
      <c r="D6366">
        <v>1</v>
      </c>
      <c r="E6366">
        <v>1</v>
      </c>
    </row>
    <row r="6367" spans="1:5" x14ac:dyDescent="0.35">
      <c r="A6367" s="16" t="s">
        <v>6480</v>
      </c>
      <c r="B6367" t="s">
        <v>31</v>
      </c>
      <c r="C6367" t="s">
        <v>58</v>
      </c>
      <c r="D6367">
        <v>2</v>
      </c>
      <c r="E6367">
        <v>5</v>
      </c>
    </row>
    <row r="6368" spans="1:5" x14ac:dyDescent="0.35">
      <c r="A6368" s="16" t="s">
        <v>6481</v>
      </c>
      <c r="B6368" t="s">
        <v>31</v>
      </c>
      <c r="C6368" t="s">
        <v>58</v>
      </c>
      <c r="D6368">
        <v>1</v>
      </c>
      <c r="E6368">
        <v>1</v>
      </c>
    </row>
    <row r="6369" spans="1:5" x14ac:dyDescent="0.35">
      <c r="A6369" s="16" t="s">
        <v>6482</v>
      </c>
      <c r="B6369" t="s">
        <v>31</v>
      </c>
      <c r="C6369" t="s">
        <v>58</v>
      </c>
      <c r="D6369">
        <v>1</v>
      </c>
      <c r="E6369">
        <v>1</v>
      </c>
    </row>
    <row r="6370" spans="1:5" x14ac:dyDescent="0.35">
      <c r="A6370" s="16" t="s">
        <v>6483</v>
      </c>
      <c r="B6370" t="s">
        <v>31</v>
      </c>
      <c r="C6370" t="s">
        <v>58</v>
      </c>
      <c r="D6370">
        <v>1</v>
      </c>
      <c r="E6370">
        <v>1</v>
      </c>
    </row>
    <row r="6371" spans="1:5" x14ac:dyDescent="0.35">
      <c r="A6371" s="16" t="s">
        <v>6484</v>
      </c>
      <c r="B6371" t="s">
        <v>31</v>
      </c>
      <c r="C6371" t="s">
        <v>58</v>
      </c>
      <c r="D6371">
        <v>1</v>
      </c>
      <c r="E6371">
        <v>1</v>
      </c>
    </row>
    <row r="6372" spans="1:5" x14ac:dyDescent="0.35">
      <c r="A6372" s="16" t="s">
        <v>6485</v>
      </c>
      <c r="B6372" t="s">
        <v>31</v>
      </c>
      <c r="C6372" t="s">
        <v>58</v>
      </c>
      <c r="D6372">
        <v>0</v>
      </c>
      <c r="E6372">
        <v>0</v>
      </c>
    </row>
    <row r="6373" spans="1:5" x14ac:dyDescent="0.35">
      <c r="A6373" s="16" t="s">
        <v>6486</v>
      </c>
      <c r="B6373" t="s">
        <v>31</v>
      </c>
      <c r="C6373" t="s">
        <v>58</v>
      </c>
      <c r="D6373">
        <v>1</v>
      </c>
      <c r="E6373">
        <v>1</v>
      </c>
    </row>
    <row r="6374" spans="1:5" x14ac:dyDescent="0.35">
      <c r="A6374" s="16" t="s">
        <v>6487</v>
      </c>
      <c r="B6374" t="s">
        <v>31</v>
      </c>
      <c r="C6374" t="s">
        <v>58</v>
      </c>
      <c r="D6374">
        <v>1</v>
      </c>
      <c r="E6374">
        <v>1</v>
      </c>
    </row>
    <row r="6375" spans="1:5" x14ac:dyDescent="0.35">
      <c r="A6375" s="16" t="s">
        <v>6488</v>
      </c>
      <c r="B6375" t="s">
        <v>31</v>
      </c>
      <c r="C6375" t="s">
        <v>58</v>
      </c>
      <c r="D6375">
        <v>1</v>
      </c>
      <c r="E6375">
        <v>1</v>
      </c>
    </row>
    <row r="6376" spans="1:5" x14ac:dyDescent="0.35">
      <c r="A6376" s="16" t="s">
        <v>6489</v>
      </c>
      <c r="B6376" t="s">
        <v>31</v>
      </c>
      <c r="C6376" t="s">
        <v>58</v>
      </c>
      <c r="D6376">
        <v>1</v>
      </c>
      <c r="E6376">
        <v>1</v>
      </c>
    </row>
    <row r="6377" spans="1:5" x14ac:dyDescent="0.35">
      <c r="A6377" s="16" t="s">
        <v>6490</v>
      </c>
      <c r="B6377" t="s">
        <v>31</v>
      </c>
      <c r="C6377" t="s">
        <v>58</v>
      </c>
      <c r="D6377">
        <v>1</v>
      </c>
      <c r="E6377">
        <v>1</v>
      </c>
    </row>
    <row r="6378" spans="1:5" x14ac:dyDescent="0.35">
      <c r="A6378" s="16" t="s">
        <v>6491</v>
      </c>
      <c r="B6378" t="s">
        <v>31</v>
      </c>
      <c r="C6378" t="s">
        <v>58</v>
      </c>
      <c r="D6378">
        <v>1</v>
      </c>
      <c r="E6378">
        <v>1</v>
      </c>
    </row>
    <row r="6379" spans="1:5" x14ac:dyDescent="0.35">
      <c r="A6379" s="16" t="s">
        <v>6492</v>
      </c>
      <c r="B6379" t="s">
        <v>31</v>
      </c>
      <c r="C6379" t="s">
        <v>58</v>
      </c>
      <c r="D6379">
        <v>0</v>
      </c>
      <c r="E6379">
        <v>0</v>
      </c>
    </row>
    <row r="6380" spans="1:5" x14ac:dyDescent="0.35">
      <c r="A6380" s="16" t="s">
        <v>6493</v>
      </c>
      <c r="B6380" t="s">
        <v>60</v>
      </c>
      <c r="C6380" t="s">
        <v>58</v>
      </c>
      <c r="D6380">
        <v>1</v>
      </c>
      <c r="E6380">
        <v>1</v>
      </c>
    </row>
    <row r="6381" spans="1:5" x14ac:dyDescent="0.35">
      <c r="A6381" s="16" t="s">
        <v>6494</v>
      </c>
      <c r="B6381" t="s">
        <v>60</v>
      </c>
      <c r="C6381" t="s">
        <v>58</v>
      </c>
      <c r="D6381">
        <v>1</v>
      </c>
      <c r="E6381">
        <v>1</v>
      </c>
    </row>
    <row r="6382" spans="1:5" x14ac:dyDescent="0.35">
      <c r="A6382" s="16" t="s">
        <v>6495</v>
      </c>
      <c r="B6382" t="s">
        <v>31</v>
      </c>
      <c r="C6382" t="s">
        <v>58</v>
      </c>
      <c r="D6382">
        <v>0</v>
      </c>
      <c r="E6382">
        <v>0</v>
      </c>
    </row>
    <row r="6383" spans="1:5" x14ac:dyDescent="0.35">
      <c r="A6383" s="16" t="s">
        <v>6496</v>
      </c>
      <c r="B6383" t="s">
        <v>31</v>
      </c>
      <c r="C6383" t="s">
        <v>58</v>
      </c>
      <c r="D6383">
        <v>0</v>
      </c>
      <c r="E6383">
        <v>0</v>
      </c>
    </row>
    <row r="6384" spans="1:5" x14ac:dyDescent="0.35">
      <c r="A6384" s="16" t="s">
        <v>6497</v>
      </c>
      <c r="B6384" t="s">
        <v>31</v>
      </c>
      <c r="C6384" t="s">
        <v>58</v>
      </c>
      <c r="D6384">
        <v>1</v>
      </c>
      <c r="E6384">
        <v>1</v>
      </c>
    </row>
    <row r="6385" spans="1:5" x14ac:dyDescent="0.35">
      <c r="A6385" s="16" t="s">
        <v>6498</v>
      </c>
      <c r="B6385" t="s">
        <v>31</v>
      </c>
      <c r="C6385" t="s">
        <v>58</v>
      </c>
      <c r="D6385">
        <v>1</v>
      </c>
      <c r="E6385">
        <v>1</v>
      </c>
    </row>
    <row r="6386" spans="1:5" x14ac:dyDescent="0.35">
      <c r="A6386" s="16" t="s">
        <v>6499</v>
      </c>
      <c r="B6386" t="s">
        <v>31</v>
      </c>
      <c r="C6386" t="s">
        <v>58</v>
      </c>
      <c r="D6386">
        <v>1</v>
      </c>
      <c r="E6386">
        <v>1</v>
      </c>
    </row>
    <row r="6387" spans="1:5" x14ac:dyDescent="0.35">
      <c r="A6387" s="16" t="s">
        <v>6500</v>
      </c>
      <c r="B6387" t="s">
        <v>60</v>
      </c>
      <c r="C6387" t="s">
        <v>58</v>
      </c>
      <c r="D6387">
        <v>2</v>
      </c>
      <c r="E6387">
        <v>3</v>
      </c>
    </row>
    <row r="6388" spans="1:5" x14ac:dyDescent="0.35">
      <c r="A6388" s="16" t="s">
        <v>6501</v>
      </c>
      <c r="B6388" t="s">
        <v>31</v>
      </c>
      <c r="C6388" t="s">
        <v>58</v>
      </c>
      <c r="D6388">
        <v>1</v>
      </c>
      <c r="E6388">
        <v>1</v>
      </c>
    </row>
    <row r="6389" spans="1:5" x14ac:dyDescent="0.35">
      <c r="A6389" s="16" t="s">
        <v>6502</v>
      </c>
      <c r="B6389" t="s">
        <v>60</v>
      </c>
      <c r="C6389" t="s">
        <v>58</v>
      </c>
      <c r="D6389">
        <v>1</v>
      </c>
      <c r="E6389">
        <v>1</v>
      </c>
    </row>
    <row r="6390" spans="1:5" x14ac:dyDescent="0.35">
      <c r="A6390" s="16" t="s">
        <v>6503</v>
      </c>
      <c r="B6390" t="s">
        <v>31</v>
      </c>
      <c r="C6390" t="s">
        <v>58</v>
      </c>
      <c r="D6390">
        <v>1</v>
      </c>
      <c r="E6390">
        <v>1</v>
      </c>
    </row>
    <row r="6391" spans="1:5" x14ac:dyDescent="0.35">
      <c r="A6391" s="16" t="s">
        <v>6504</v>
      </c>
      <c r="B6391" t="s">
        <v>31</v>
      </c>
      <c r="C6391" t="s">
        <v>58</v>
      </c>
      <c r="D6391">
        <v>1</v>
      </c>
      <c r="E6391">
        <v>1</v>
      </c>
    </row>
    <row r="6392" spans="1:5" x14ac:dyDescent="0.35">
      <c r="A6392" s="16" t="s">
        <v>6505</v>
      </c>
      <c r="B6392" t="s">
        <v>31</v>
      </c>
      <c r="C6392" t="s">
        <v>58</v>
      </c>
      <c r="D6392">
        <v>1</v>
      </c>
      <c r="E6392">
        <v>1</v>
      </c>
    </row>
    <row r="6393" spans="1:5" x14ac:dyDescent="0.35">
      <c r="A6393" s="16" t="s">
        <v>6506</v>
      </c>
      <c r="B6393" t="s">
        <v>31</v>
      </c>
      <c r="C6393" t="s">
        <v>58</v>
      </c>
      <c r="D6393">
        <v>1</v>
      </c>
      <c r="E6393">
        <v>1</v>
      </c>
    </row>
    <row r="6394" spans="1:5" x14ac:dyDescent="0.35">
      <c r="A6394" s="16" t="s">
        <v>6507</v>
      </c>
      <c r="B6394" t="s">
        <v>31</v>
      </c>
      <c r="C6394" t="s">
        <v>58</v>
      </c>
      <c r="D6394">
        <v>1</v>
      </c>
      <c r="E6394">
        <v>1</v>
      </c>
    </row>
    <row r="6395" spans="1:5" x14ac:dyDescent="0.35">
      <c r="A6395" s="16" t="s">
        <v>6508</v>
      </c>
      <c r="B6395" t="s">
        <v>60</v>
      </c>
      <c r="C6395" t="s">
        <v>58</v>
      </c>
      <c r="D6395">
        <v>1</v>
      </c>
      <c r="E6395">
        <v>1</v>
      </c>
    </row>
    <row r="6396" spans="1:5" x14ac:dyDescent="0.35">
      <c r="A6396" s="16" t="s">
        <v>6509</v>
      </c>
      <c r="B6396" t="s">
        <v>31</v>
      </c>
      <c r="C6396" t="s">
        <v>58</v>
      </c>
      <c r="D6396">
        <v>1</v>
      </c>
      <c r="E6396">
        <v>1</v>
      </c>
    </row>
    <row r="6397" spans="1:5" x14ac:dyDescent="0.35">
      <c r="A6397" s="16" t="s">
        <v>6510</v>
      </c>
      <c r="B6397" t="s">
        <v>31</v>
      </c>
      <c r="C6397" t="s">
        <v>58</v>
      </c>
      <c r="D6397">
        <v>1</v>
      </c>
      <c r="E6397">
        <v>1</v>
      </c>
    </row>
    <row r="6398" spans="1:5" x14ac:dyDescent="0.35">
      <c r="A6398" s="16" t="s">
        <v>6511</v>
      </c>
      <c r="B6398" t="s">
        <v>31</v>
      </c>
      <c r="C6398" t="s">
        <v>58</v>
      </c>
      <c r="D6398">
        <v>1</v>
      </c>
      <c r="E6398">
        <v>1</v>
      </c>
    </row>
    <row r="6399" spans="1:5" x14ac:dyDescent="0.35">
      <c r="A6399" s="16" t="s">
        <v>6512</v>
      </c>
      <c r="B6399" t="s">
        <v>31</v>
      </c>
      <c r="C6399" t="s">
        <v>58</v>
      </c>
      <c r="D6399">
        <v>1</v>
      </c>
      <c r="E6399">
        <v>1</v>
      </c>
    </row>
    <row r="6400" spans="1:5" x14ac:dyDescent="0.35">
      <c r="A6400" s="16" t="s">
        <v>6513</v>
      </c>
      <c r="B6400" t="s">
        <v>31</v>
      </c>
      <c r="C6400" t="s">
        <v>58</v>
      </c>
      <c r="D6400">
        <v>0</v>
      </c>
      <c r="E6400">
        <v>0</v>
      </c>
    </row>
    <row r="6401" spans="1:5" x14ac:dyDescent="0.35">
      <c r="A6401" s="16" t="s">
        <v>6514</v>
      </c>
      <c r="B6401" t="s">
        <v>31</v>
      </c>
      <c r="C6401" t="s">
        <v>58</v>
      </c>
      <c r="D6401">
        <v>0</v>
      </c>
      <c r="E6401">
        <v>0</v>
      </c>
    </row>
    <row r="6402" spans="1:5" x14ac:dyDescent="0.35">
      <c r="A6402" s="16" t="s">
        <v>6515</v>
      </c>
      <c r="B6402" t="s">
        <v>31</v>
      </c>
      <c r="C6402" t="s">
        <v>58</v>
      </c>
      <c r="D6402">
        <v>1</v>
      </c>
      <c r="E6402">
        <v>1</v>
      </c>
    </row>
    <row r="6403" spans="1:5" x14ac:dyDescent="0.35">
      <c r="A6403" s="16" t="s">
        <v>6516</v>
      </c>
      <c r="B6403" t="s">
        <v>31</v>
      </c>
      <c r="C6403" t="s">
        <v>58</v>
      </c>
      <c r="D6403">
        <v>1</v>
      </c>
      <c r="E6403">
        <v>1</v>
      </c>
    </row>
    <row r="6404" spans="1:5" x14ac:dyDescent="0.35">
      <c r="A6404" s="16" t="s">
        <v>6517</v>
      </c>
      <c r="B6404" t="s">
        <v>31</v>
      </c>
      <c r="C6404" t="s">
        <v>58</v>
      </c>
      <c r="D6404">
        <v>1</v>
      </c>
      <c r="E6404">
        <v>1</v>
      </c>
    </row>
    <row r="6405" spans="1:5" x14ac:dyDescent="0.35">
      <c r="A6405" s="16" t="s">
        <v>6518</v>
      </c>
      <c r="B6405" t="s">
        <v>31</v>
      </c>
      <c r="C6405" t="s">
        <v>58</v>
      </c>
      <c r="D6405">
        <v>1</v>
      </c>
      <c r="E6405">
        <v>1</v>
      </c>
    </row>
    <row r="6406" spans="1:5" x14ac:dyDescent="0.35">
      <c r="A6406" s="16" t="s">
        <v>6519</v>
      </c>
      <c r="B6406" t="s">
        <v>31</v>
      </c>
      <c r="C6406" t="s">
        <v>58</v>
      </c>
      <c r="D6406">
        <v>1</v>
      </c>
      <c r="E6406">
        <v>1</v>
      </c>
    </row>
    <row r="6407" spans="1:5" x14ac:dyDescent="0.35">
      <c r="A6407" s="16" t="s">
        <v>6520</v>
      </c>
      <c r="B6407" t="s">
        <v>31</v>
      </c>
      <c r="C6407" t="s">
        <v>58</v>
      </c>
      <c r="D6407">
        <v>1</v>
      </c>
      <c r="E6407">
        <v>1</v>
      </c>
    </row>
    <row r="6408" spans="1:5" x14ac:dyDescent="0.35">
      <c r="A6408" s="16" t="s">
        <v>6521</v>
      </c>
      <c r="B6408" t="s">
        <v>31</v>
      </c>
      <c r="C6408" t="s">
        <v>58</v>
      </c>
      <c r="D6408">
        <v>1</v>
      </c>
      <c r="E6408">
        <v>1</v>
      </c>
    </row>
    <row r="6409" spans="1:5" x14ac:dyDescent="0.35">
      <c r="A6409" s="16" t="s">
        <v>6522</v>
      </c>
      <c r="B6409" t="s">
        <v>31</v>
      </c>
      <c r="C6409" t="s">
        <v>58</v>
      </c>
      <c r="D6409">
        <v>1</v>
      </c>
      <c r="E6409">
        <v>1</v>
      </c>
    </row>
    <row r="6410" spans="1:5" x14ac:dyDescent="0.35">
      <c r="A6410" s="16" t="s">
        <v>6523</v>
      </c>
      <c r="B6410" t="s">
        <v>31</v>
      </c>
      <c r="C6410" t="s">
        <v>58</v>
      </c>
      <c r="D6410">
        <v>1</v>
      </c>
      <c r="E6410">
        <v>1</v>
      </c>
    </row>
    <row r="6411" spans="1:5" x14ac:dyDescent="0.35">
      <c r="A6411" s="16" t="s">
        <v>6524</v>
      </c>
      <c r="B6411" t="s">
        <v>31</v>
      </c>
      <c r="C6411" t="s">
        <v>58</v>
      </c>
      <c r="D6411">
        <v>1</v>
      </c>
      <c r="E6411">
        <v>1</v>
      </c>
    </row>
    <row r="6412" spans="1:5" x14ac:dyDescent="0.35">
      <c r="A6412" s="16" t="s">
        <v>6525</v>
      </c>
      <c r="B6412" t="s">
        <v>31</v>
      </c>
      <c r="C6412" t="s">
        <v>58</v>
      </c>
      <c r="D6412">
        <v>0</v>
      </c>
      <c r="E6412">
        <v>0</v>
      </c>
    </row>
    <row r="6413" spans="1:5" x14ac:dyDescent="0.35">
      <c r="A6413" s="16" t="s">
        <v>6526</v>
      </c>
      <c r="B6413" t="s">
        <v>31</v>
      </c>
      <c r="C6413" t="s">
        <v>58</v>
      </c>
      <c r="D6413">
        <v>1</v>
      </c>
      <c r="E6413">
        <v>1</v>
      </c>
    </row>
    <row r="6414" spans="1:5" x14ac:dyDescent="0.35">
      <c r="A6414" s="16" t="s">
        <v>6527</v>
      </c>
      <c r="B6414" t="s">
        <v>31</v>
      </c>
      <c r="C6414" t="s">
        <v>58</v>
      </c>
      <c r="D6414">
        <v>0</v>
      </c>
      <c r="E6414">
        <v>0</v>
      </c>
    </row>
    <row r="6415" spans="1:5" x14ac:dyDescent="0.35">
      <c r="A6415" s="16" t="s">
        <v>6528</v>
      </c>
      <c r="B6415" t="s">
        <v>31</v>
      </c>
      <c r="C6415" t="s">
        <v>58</v>
      </c>
      <c r="D6415">
        <v>1</v>
      </c>
      <c r="E6415">
        <v>1</v>
      </c>
    </row>
    <row r="6416" spans="1:5" x14ac:dyDescent="0.35">
      <c r="A6416" s="16" t="s">
        <v>6529</v>
      </c>
      <c r="B6416" t="s">
        <v>31</v>
      </c>
      <c r="C6416" t="s">
        <v>58</v>
      </c>
      <c r="D6416">
        <v>2</v>
      </c>
      <c r="E6416">
        <v>2</v>
      </c>
    </row>
    <row r="6417" spans="1:5" x14ac:dyDescent="0.35">
      <c r="A6417" s="16" t="s">
        <v>6530</v>
      </c>
      <c r="B6417" t="s">
        <v>31</v>
      </c>
      <c r="C6417" t="s">
        <v>58</v>
      </c>
      <c r="D6417">
        <v>1</v>
      </c>
      <c r="E6417">
        <v>1</v>
      </c>
    </row>
    <row r="6418" spans="1:5" x14ac:dyDescent="0.35">
      <c r="A6418" s="16" t="s">
        <v>6531</v>
      </c>
      <c r="B6418" t="s">
        <v>31</v>
      </c>
      <c r="C6418" t="s">
        <v>58</v>
      </c>
      <c r="D6418">
        <v>1</v>
      </c>
      <c r="E6418">
        <v>1</v>
      </c>
    </row>
    <row r="6419" spans="1:5" x14ac:dyDescent="0.35">
      <c r="A6419" s="16" t="s">
        <v>6532</v>
      </c>
      <c r="B6419" t="s">
        <v>31</v>
      </c>
      <c r="C6419" t="s">
        <v>58</v>
      </c>
      <c r="D6419">
        <v>3</v>
      </c>
      <c r="E6419">
        <v>3</v>
      </c>
    </row>
    <row r="6420" spans="1:5" x14ac:dyDescent="0.35">
      <c r="A6420" s="16" t="s">
        <v>6533</v>
      </c>
      <c r="B6420" t="s">
        <v>31</v>
      </c>
      <c r="C6420" t="s">
        <v>58</v>
      </c>
      <c r="D6420">
        <v>1</v>
      </c>
      <c r="E6420">
        <v>1</v>
      </c>
    </row>
    <row r="6421" spans="1:5" x14ac:dyDescent="0.35">
      <c r="A6421" s="16" t="s">
        <v>6534</v>
      </c>
      <c r="B6421" t="s">
        <v>31</v>
      </c>
      <c r="C6421" t="s">
        <v>58</v>
      </c>
      <c r="D6421">
        <v>1</v>
      </c>
      <c r="E6421">
        <v>1</v>
      </c>
    </row>
    <row r="6422" spans="1:5" x14ac:dyDescent="0.35">
      <c r="A6422" s="16" t="s">
        <v>6535</v>
      </c>
      <c r="B6422" t="s">
        <v>31</v>
      </c>
      <c r="C6422" t="s">
        <v>58</v>
      </c>
      <c r="D6422">
        <v>2</v>
      </c>
      <c r="E6422">
        <v>2</v>
      </c>
    </row>
    <row r="6423" spans="1:5" x14ac:dyDescent="0.35">
      <c r="A6423" s="16" t="s">
        <v>6536</v>
      </c>
      <c r="B6423" t="s">
        <v>31</v>
      </c>
      <c r="C6423" t="s">
        <v>58</v>
      </c>
      <c r="D6423">
        <v>3</v>
      </c>
      <c r="E6423">
        <v>3</v>
      </c>
    </row>
    <row r="6424" spans="1:5" x14ac:dyDescent="0.35">
      <c r="A6424" s="16" t="s">
        <v>6537</v>
      </c>
      <c r="B6424" t="s">
        <v>31</v>
      </c>
      <c r="C6424" t="s">
        <v>58</v>
      </c>
      <c r="D6424">
        <v>1</v>
      </c>
      <c r="E6424">
        <v>1</v>
      </c>
    </row>
    <row r="6425" spans="1:5" x14ac:dyDescent="0.35">
      <c r="A6425" s="16" t="s">
        <v>6538</v>
      </c>
      <c r="B6425" t="s">
        <v>31</v>
      </c>
      <c r="C6425" t="s">
        <v>58</v>
      </c>
      <c r="D6425">
        <v>0</v>
      </c>
      <c r="E6425">
        <v>0</v>
      </c>
    </row>
    <row r="6426" spans="1:5" x14ac:dyDescent="0.35">
      <c r="A6426" s="16" t="s">
        <v>6539</v>
      </c>
      <c r="B6426" t="s">
        <v>31</v>
      </c>
      <c r="C6426" t="s">
        <v>58</v>
      </c>
      <c r="D6426">
        <v>1</v>
      </c>
      <c r="E6426">
        <v>1</v>
      </c>
    </row>
    <row r="6427" spans="1:5" x14ac:dyDescent="0.35">
      <c r="A6427" s="16" t="s">
        <v>6540</v>
      </c>
      <c r="B6427" t="s">
        <v>31</v>
      </c>
      <c r="C6427" t="s">
        <v>58</v>
      </c>
      <c r="D6427">
        <v>0</v>
      </c>
      <c r="E6427">
        <v>0</v>
      </c>
    </row>
    <row r="6428" spans="1:5" x14ac:dyDescent="0.35">
      <c r="A6428" s="16" t="s">
        <v>6541</v>
      </c>
      <c r="B6428" t="s">
        <v>31</v>
      </c>
      <c r="C6428" t="s">
        <v>58</v>
      </c>
      <c r="D6428">
        <v>1</v>
      </c>
      <c r="E6428">
        <v>1</v>
      </c>
    </row>
    <row r="6429" spans="1:5" x14ac:dyDescent="0.35">
      <c r="A6429" s="16" t="s">
        <v>6542</v>
      </c>
      <c r="B6429" t="s">
        <v>31</v>
      </c>
      <c r="C6429" t="s">
        <v>58</v>
      </c>
      <c r="D6429">
        <v>0</v>
      </c>
      <c r="E6429">
        <v>0</v>
      </c>
    </row>
    <row r="6430" spans="1:5" x14ac:dyDescent="0.35">
      <c r="A6430" s="16" t="s">
        <v>6543</v>
      </c>
      <c r="B6430" t="s">
        <v>31</v>
      </c>
      <c r="C6430" t="s">
        <v>58</v>
      </c>
      <c r="D6430">
        <v>1</v>
      </c>
      <c r="E6430">
        <v>1</v>
      </c>
    </row>
    <row r="6431" spans="1:5" x14ac:dyDescent="0.35">
      <c r="A6431" s="16" t="s">
        <v>6544</v>
      </c>
      <c r="B6431" t="s">
        <v>31</v>
      </c>
      <c r="C6431" t="s">
        <v>58</v>
      </c>
      <c r="D6431">
        <v>1</v>
      </c>
      <c r="E6431">
        <v>1</v>
      </c>
    </row>
    <row r="6432" spans="1:5" x14ac:dyDescent="0.35">
      <c r="A6432" s="16" t="s">
        <v>6545</v>
      </c>
      <c r="B6432" t="s">
        <v>31</v>
      </c>
      <c r="C6432" t="s">
        <v>58</v>
      </c>
      <c r="D6432">
        <v>1</v>
      </c>
      <c r="E6432">
        <v>1</v>
      </c>
    </row>
    <row r="6433" spans="1:5" x14ac:dyDescent="0.35">
      <c r="A6433" s="16" t="s">
        <v>6546</v>
      </c>
      <c r="B6433" t="s">
        <v>31</v>
      </c>
      <c r="C6433" t="s">
        <v>58</v>
      </c>
      <c r="D6433">
        <v>1</v>
      </c>
      <c r="E6433">
        <v>1</v>
      </c>
    </row>
    <row r="6434" spans="1:5" x14ac:dyDescent="0.35">
      <c r="A6434" s="16" t="s">
        <v>6547</v>
      </c>
      <c r="B6434" t="s">
        <v>31</v>
      </c>
      <c r="C6434" t="s">
        <v>58</v>
      </c>
      <c r="D6434">
        <v>1</v>
      </c>
      <c r="E6434">
        <v>1</v>
      </c>
    </row>
    <row r="6435" spans="1:5" x14ac:dyDescent="0.35">
      <c r="A6435" s="16" t="s">
        <v>6548</v>
      </c>
      <c r="B6435" t="s">
        <v>31</v>
      </c>
      <c r="C6435" t="s">
        <v>58</v>
      </c>
      <c r="D6435">
        <v>1</v>
      </c>
      <c r="E6435">
        <v>1</v>
      </c>
    </row>
    <row r="6436" spans="1:5" x14ac:dyDescent="0.35">
      <c r="A6436" s="16" t="s">
        <v>6549</v>
      </c>
      <c r="B6436" t="s">
        <v>31</v>
      </c>
      <c r="C6436" t="s">
        <v>58</v>
      </c>
      <c r="D6436">
        <v>1</v>
      </c>
      <c r="E6436">
        <v>1</v>
      </c>
    </row>
    <row r="6437" spans="1:5" x14ac:dyDescent="0.35">
      <c r="A6437" s="16" t="s">
        <v>6550</v>
      </c>
      <c r="B6437" t="s">
        <v>31</v>
      </c>
      <c r="C6437" t="s">
        <v>58</v>
      </c>
      <c r="D6437">
        <v>1</v>
      </c>
      <c r="E6437">
        <v>1</v>
      </c>
    </row>
    <row r="6438" spans="1:5" x14ac:dyDescent="0.35">
      <c r="A6438" s="16" t="s">
        <v>6551</v>
      </c>
      <c r="B6438" t="s">
        <v>31</v>
      </c>
      <c r="C6438" t="s">
        <v>58</v>
      </c>
      <c r="D6438">
        <v>1</v>
      </c>
      <c r="E6438">
        <v>1</v>
      </c>
    </row>
    <row r="6439" spans="1:5" x14ac:dyDescent="0.35">
      <c r="A6439" s="16" t="s">
        <v>6552</v>
      </c>
      <c r="B6439" t="s">
        <v>31</v>
      </c>
      <c r="C6439" t="s">
        <v>58</v>
      </c>
      <c r="D6439">
        <v>1</v>
      </c>
      <c r="E6439">
        <v>1</v>
      </c>
    </row>
    <row r="6440" spans="1:5" x14ac:dyDescent="0.35">
      <c r="A6440" s="16" t="s">
        <v>6553</v>
      </c>
      <c r="B6440" t="s">
        <v>31</v>
      </c>
      <c r="C6440" t="s">
        <v>58</v>
      </c>
      <c r="D6440">
        <v>1</v>
      </c>
      <c r="E6440">
        <v>1</v>
      </c>
    </row>
    <row r="6441" spans="1:5" x14ac:dyDescent="0.35">
      <c r="A6441" s="16" t="s">
        <v>6554</v>
      </c>
      <c r="B6441" t="s">
        <v>31</v>
      </c>
      <c r="C6441" t="s">
        <v>58</v>
      </c>
      <c r="D6441">
        <v>1</v>
      </c>
      <c r="E6441">
        <v>1</v>
      </c>
    </row>
    <row r="6442" spans="1:5" x14ac:dyDescent="0.35">
      <c r="A6442" s="16" t="s">
        <v>6555</v>
      </c>
      <c r="B6442" t="s">
        <v>31</v>
      </c>
      <c r="C6442" t="s">
        <v>58</v>
      </c>
      <c r="D6442">
        <v>1</v>
      </c>
      <c r="E6442">
        <v>1</v>
      </c>
    </row>
    <row r="6443" spans="1:5" x14ac:dyDescent="0.35">
      <c r="A6443" s="16" t="s">
        <v>6556</v>
      </c>
      <c r="B6443" t="s">
        <v>31</v>
      </c>
      <c r="C6443" t="s">
        <v>58</v>
      </c>
      <c r="D6443">
        <v>1</v>
      </c>
      <c r="E6443">
        <v>1</v>
      </c>
    </row>
    <row r="6444" spans="1:5" x14ac:dyDescent="0.35">
      <c r="A6444" s="16" t="s">
        <v>6557</v>
      </c>
      <c r="B6444" t="s">
        <v>31</v>
      </c>
      <c r="C6444" t="s">
        <v>58</v>
      </c>
      <c r="D6444">
        <v>1</v>
      </c>
      <c r="E6444">
        <v>1</v>
      </c>
    </row>
    <row r="6445" spans="1:5" x14ac:dyDescent="0.35">
      <c r="A6445" s="16" t="s">
        <v>6558</v>
      </c>
      <c r="B6445" t="s">
        <v>31</v>
      </c>
      <c r="C6445" t="s">
        <v>58</v>
      </c>
      <c r="D6445">
        <v>1</v>
      </c>
      <c r="E6445">
        <v>1</v>
      </c>
    </row>
    <row r="6446" spans="1:5" x14ac:dyDescent="0.35">
      <c r="A6446" s="16" t="s">
        <v>6559</v>
      </c>
      <c r="B6446" t="s">
        <v>31</v>
      </c>
      <c r="C6446" t="s">
        <v>58</v>
      </c>
      <c r="D6446">
        <v>1</v>
      </c>
      <c r="E6446">
        <v>1</v>
      </c>
    </row>
    <row r="6447" spans="1:5" x14ac:dyDescent="0.35">
      <c r="A6447" s="16" t="s">
        <v>6560</v>
      </c>
      <c r="B6447" t="s">
        <v>31</v>
      </c>
      <c r="C6447" t="s">
        <v>58</v>
      </c>
      <c r="D6447">
        <v>1</v>
      </c>
      <c r="E6447">
        <v>1</v>
      </c>
    </row>
    <row r="6448" spans="1:5" x14ac:dyDescent="0.35">
      <c r="A6448" s="16" t="s">
        <v>6561</v>
      </c>
      <c r="B6448" t="s">
        <v>31</v>
      </c>
      <c r="C6448" t="s">
        <v>58</v>
      </c>
      <c r="D6448">
        <v>1</v>
      </c>
      <c r="E6448">
        <v>1</v>
      </c>
    </row>
    <row r="6449" spans="1:5" x14ac:dyDescent="0.35">
      <c r="A6449" s="16" t="s">
        <v>6562</v>
      </c>
      <c r="B6449" t="s">
        <v>31</v>
      </c>
      <c r="C6449" t="s">
        <v>58</v>
      </c>
      <c r="D6449">
        <v>1</v>
      </c>
      <c r="E6449">
        <v>1</v>
      </c>
    </row>
    <row r="6450" spans="1:5" x14ac:dyDescent="0.35">
      <c r="A6450" s="16" t="s">
        <v>6563</v>
      </c>
      <c r="B6450" t="s">
        <v>31</v>
      </c>
      <c r="C6450" t="s">
        <v>58</v>
      </c>
      <c r="D6450">
        <v>1</v>
      </c>
      <c r="E6450">
        <v>1</v>
      </c>
    </row>
    <row r="6451" spans="1:5" x14ac:dyDescent="0.35">
      <c r="A6451" s="16" t="s">
        <v>6564</v>
      </c>
      <c r="B6451" t="s">
        <v>31</v>
      </c>
      <c r="C6451" t="s">
        <v>58</v>
      </c>
      <c r="D6451">
        <v>1</v>
      </c>
      <c r="E6451">
        <v>1</v>
      </c>
    </row>
    <row r="6452" spans="1:5" x14ac:dyDescent="0.35">
      <c r="A6452" s="16" t="s">
        <v>6565</v>
      </c>
      <c r="B6452" t="s">
        <v>60</v>
      </c>
      <c r="C6452" t="s">
        <v>58</v>
      </c>
      <c r="D6452">
        <v>0</v>
      </c>
      <c r="E6452">
        <v>0</v>
      </c>
    </row>
    <row r="6453" spans="1:5" x14ac:dyDescent="0.35">
      <c r="A6453" s="16" t="s">
        <v>6566</v>
      </c>
      <c r="B6453" t="s">
        <v>31</v>
      </c>
      <c r="C6453" t="s">
        <v>58</v>
      </c>
      <c r="D6453">
        <v>1</v>
      </c>
      <c r="E6453">
        <v>1</v>
      </c>
    </row>
    <row r="6454" spans="1:5" x14ac:dyDescent="0.35">
      <c r="A6454" s="16" t="s">
        <v>6567</v>
      </c>
      <c r="B6454" t="s">
        <v>31</v>
      </c>
      <c r="C6454" t="s">
        <v>58</v>
      </c>
      <c r="D6454">
        <v>1</v>
      </c>
      <c r="E6454">
        <v>1</v>
      </c>
    </row>
    <row r="6455" spans="1:5" x14ac:dyDescent="0.35">
      <c r="A6455" s="16" t="s">
        <v>6568</v>
      </c>
      <c r="B6455" t="s">
        <v>31</v>
      </c>
      <c r="C6455" t="s">
        <v>58</v>
      </c>
      <c r="D6455">
        <v>0</v>
      </c>
      <c r="E6455">
        <v>0</v>
      </c>
    </row>
    <row r="6456" spans="1:5" x14ac:dyDescent="0.35">
      <c r="A6456" s="16" t="s">
        <v>6569</v>
      </c>
      <c r="B6456" t="s">
        <v>31</v>
      </c>
      <c r="C6456" t="s">
        <v>58</v>
      </c>
      <c r="D6456">
        <v>0</v>
      </c>
      <c r="E6456">
        <v>0</v>
      </c>
    </row>
    <row r="6457" spans="1:5" x14ac:dyDescent="0.35">
      <c r="A6457" s="16" t="s">
        <v>6570</v>
      </c>
      <c r="B6457" t="s">
        <v>31</v>
      </c>
      <c r="C6457" t="s">
        <v>58</v>
      </c>
      <c r="D6457">
        <v>1</v>
      </c>
      <c r="E6457">
        <v>1</v>
      </c>
    </row>
    <row r="6458" spans="1:5" x14ac:dyDescent="0.35">
      <c r="A6458" s="16" t="s">
        <v>6571</v>
      </c>
      <c r="B6458" t="s">
        <v>31</v>
      </c>
      <c r="C6458" t="s">
        <v>58</v>
      </c>
      <c r="D6458">
        <v>1</v>
      </c>
      <c r="E6458">
        <v>1</v>
      </c>
    </row>
    <row r="6459" spans="1:5" x14ac:dyDescent="0.35">
      <c r="A6459" s="16" t="s">
        <v>6572</v>
      </c>
      <c r="B6459" t="s">
        <v>31</v>
      </c>
      <c r="C6459" t="s">
        <v>58</v>
      </c>
      <c r="D6459">
        <v>1</v>
      </c>
      <c r="E6459">
        <v>1</v>
      </c>
    </row>
    <row r="6460" spans="1:5" x14ac:dyDescent="0.35">
      <c r="A6460" s="16" t="s">
        <v>6573</v>
      </c>
      <c r="B6460" t="s">
        <v>31</v>
      </c>
      <c r="C6460" t="s">
        <v>58</v>
      </c>
      <c r="D6460">
        <v>1</v>
      </c>
      <c r="E6460">
        <v>1</v>
      </c>
    </row>
    <row r="6461" spans="1:5" x14ac:dyDescent="0.35">
      <c r="A6461" s="16" t="s">
        <v>6574</v>
      </c>
      <c r="B6461" t="s">
        <v>31</v>
      </c>
      <c r="C6461" t="s">
        <v>58</v>
      </c>
      <c r="D6461">
        <v>1</v>
      </c>
      <c r="E6461">
        <v>1</v>
      </c>
    </row>
    <row r="6462" spans="1:5" x14ac:dyDescent="0.35">
      <c r="A6462" s="16" t="s">
        <v>6575</v>
      </c>
      <c r="B6462" t="s">
        <v>31</v>
      </c>
      <c r="C6462" t="s">
        <v>58</v>
      </c>
      <c r="D6462">
        <v>1</v>
      </c>
      <c r="E6462">
        <v>1</v>
      </c>
    </row>
    <row r="6463" spans="1:5" x14ac:dyDescent="0.35">
      <c r="A6463" s="16" t="s">
        <v>6576</v>
      </c>
      <c r="B6463" t="s">
        <v>31</v>
      </c>
      <c r="C6463" t="s">
        <v>58</v>
      </c>
      <c r="D6463">
        <v>1</v>
      </c>
      <c r="E6463">
        <v>1</v>
      </c>
    </row>
    <row r="6464" spans="1:5" x14ac:dyDescent="0.35">
      <c r="A6464" s="16" t="s">
        <v>6577</v>
      </c>
      <c r="B6464" t="s">
        <v>31</v>
      </c>
      <c r="C6464" t="s">
        <v>58</v>
      </c>
      <c r="D6464">
        <v>1</v>
      </c>
      <c r="E6464">
        <v>1</v>
      </c>
    </row>
    <row r="6465" spans="1:5" x14ac:dyDescent="0.35">
      <c r="A6465" s="16" t="s">
        <v>6578</v>
      </c>
      <c r="B6465" t="s">
        <v>28</v>
      </c>
      <c r="C6465" t="s">
        <v>58</v>
      </c>
      <c r="D6465">
        <v>0</v>
      </c>
      <c r="E6465">
        <v>0</v>
      </c>
    </row>
    <row r="6466" spans="1:5" x14ac:dyDescent="0.35">
      <c r="A6466" s="16" t="s">
        <v>6579</v>
      </c>
      <c r="B6466" t="s">
        <v>60</v>
      </c>
      <c r="C6466" t="s">
        <v>58</v>
      </c>
      <c r="D6466">
        <v>1</v>
      </c>
      <c r="E6466">
        <v>1</v>
      </c>
    </row>
    <row r="6467" spans="1:5" x14ac:dyDescent="0.35">
      <c r="A6467" s="16" t="s">
        <v>6580</v>
      </c>
      <c r="B6467" t="s">
        <v>28</v>
      </c>
      <c r="C6467" t="s">
        <v>58</v>
      </c>
      <c r="D6467">
        <v>0</v>
      </c>
      <c r="E6467">
        <v>0</v>
      </c>
    </row>
    <row r="6468" spans="1:5" x14ac:dyDescent="0.35">
      <c r="A6468" s="16" t="s">
        <v>6581</v>
      </c>
      <c r="B6468" t="s">
        <v>28</v>
      </c>
      <c r="C6468" t="s">
        <v>58</v>
      </c>
      <c r="D6468">
        <v>0</v>
      </c>
      <c r="E6468">
        <v>0</v>
      </c>
    </row>
    <row r="6469" spans="1:5" x14ac:dyDescent="0.35">
      <c r="A6469" s="16" t="s">
        <v>6582</v>
      </c>
      <c r="B6469" t="s">
        <v>31</v>
      </c>
      <c r="C6469" t="s">
        <v>58</v>
      </c>
      <c r="D6469">
        <v>1</v>
      </c>
      <c r="E6469">
        <v>1</v>
      </c>
    </row>
    <row r="6470" spans="1:5" x14ac:dyDescent="0.35">
      <c r="A6470" s="16" t="s">
        <v>6583</v>
      </c>
      <c r="B6470" t="s">
        <v>101</v>
      </c>
      <c r="C6470" t="s">
        <v>58</v>
      </c>
      <c r="D6470">
        <v>1</v>
      </c>
      <c r="E6470">
        <v>1</v>
      </c>
    </row>
    <row r="6471" spans="1:5" x14ac:dyDescent="0.35">
      <c r="A6471" s="16" t="s">
        <v>6584</v>
      </c>
      <c r="B6471" t="s">
        <v>31</v>
      </c>
      <c r="C6471" t="s">
        <v>58</v>
      </c>
      <c r="D6471">
        <v>1</v>
      </c>
      <c r="E6471">
        <v>1</v>
      </c>
    </row>
    <row r="6472" spans="1:5" x14ac:dyDescent="0.35">
      <c r="A6472" s="16" t="s">
        <v>6585</v>
      </c>
      <c r="B6472" t="s">
        <v>31</v>
      </c>
      <c r="C6472" t="s">
        <v>58</v>
      </c>
      <c r="D6472">
        <v>1</v>
      </c>
      <c r="E6472">
        <v>1</v>
      </c>
    </row>
    <row r="6473" spans="1:5" x14ac:dyDescent="0.35">
      <c r="A6473" s="16" t="s">
        <v>6586</v>
      </c>
      <c r="B6473" t="s">
        <v>31</v>
      </c>
      <c r="C6473" t="s">
        <v>58</v>
      </c>
      <c r="D6473">
        <v>1</v>
      </c>
      <c r="E6473">
        <v>1</v>
      </c>
    </row>
    <row r="6474" spans="1:5" x14ac:dyDescent="0.35">
      <c r="A6474" s="16" t="s">
        <v>6587</v>
      </c>
      <c r="B6474" t="s">
        <v>31</v>
      </c>
      <c r="C6474" t="s">
        <v>58</v>
      </c>
      <c r="D6474">
        <v>0</v>
      </c>
      <c r="E6474">
        <v>0</v>
      </c>
    </row>
    <row r="6475" spans="1:5" x14ac:dyDescent="0.35">
      <c r="A6475" s="16" t="s">
        <v>6588</v>
      </c>
      <c r="B6475" t="s">
        <v>31</v>
      </c>
      <c r="C6475" t="s">
        <v>58</v>
      </c>
      <c r="D6475">
        <v>1</v>
      </c>
      <c r="E6475">
        <v>1</v>
      </c>
    </row>
    <row r="6476" spans="1:5" x14ac:dyDescent="0.35">
      <c r="A6476" s="16" t="s">
        <v>6589</v>
      </c>
      <c r="B6476" t="s">
        <v>31</v>
      </c>
      <c r="C6476" t="s">
        <v>58</v>
      </c>
      <c r="D6476">
        <v>1</v>
      </c>
      <c r="E6476">
        <v>1</v>
      </c>
    </row>
    <row r="6477" spans="1:5" x14ac:dyDescent="0.35">
      <c r="A6477" s="16" t="s">
        <v>6590</v>
      </c>
      <c r="B6477" t="s">
        <v>31</v>
      </c>
      <c r="C6477" t="s">
        <v>58</v>
      </c>
      <c r="D6477">
        <v>1</v>
      </c>
      <c r="E6477">
        <v>1</v>
      </c>
    </row>
    <row r="6478" spans="1:5" x14ac:dyDescent="0.35">
      <c r="A6478" s="16" t="s">
        <v>6591</v>
      </c>
      <c r="B6478" t="s">
        <v>31</v>
      </c>
      <c r="C6478" t="s">
        <v>58</v>
      </c>
      <c r="D6478">
        <v>1</v>
      </c>
      <c r="E6478">
        <v>1</v>
      </c>
    </row>
    <row r="6479" spans="1:5" x14ac:dyDescent="0.35">
      <c r="A6479" s="16" t="s">
        <v>6592</v>
      </c>
      <c r="B6479" t="s">
        <v>31</v>
      </c>
      <c r="C6479" t="s">
        <v>58</v>
      </c>
      <c r="D6479">
        <v>0</v>
      </c>
      <c r="E6479">
        <v>0</v>
      </c>
    </row>
    <row r="6480" spans="1:5" x14ac:dyDescent="0.35">
      <c r="A6480" s="16" t="s">
        <v>6593</v>
      </c>
      <c r="B6480" t="s">
        <v>31</v>
      </c>
      <c r="C6480" t="s">
        <v>58</v>
      </c>
      <c r="D6480">
        <v>0</v>
      </c>
      <c r="E6480">
        <v>0</v>
      </c>
    </row>
    <row r="6481" spans="1:5" x14ac:dyDescent="0.35">
      <c r="A6481" s="16" t="s">
        <v>6594</v>
      </c>
      <c r="B6481" t="s">
        <v>31</v>
      </c>
      <c r="C6481" t="s">
        <v>58</v>
      </c>
      <c r="D6481">
        <v>1</v>
      </c>
      <c r="E6481">
        <v>1</v>
      </c>
    </row>
    <row r="6482" spans="1:5" x14ac:dyDescent="0.35">
      <c r="A6482" s="16" t="s">
        <v>6595</v>
      </c>
      <c r="B6482" t="s">
        <v>31</v>
      </c>
      <c r="C6482" t="s">
        <v>58</v>
      </c>
      <c r="D6482">
        <v>1</v>
      </c>
      <c r="E6482">
        <v>1</v>
      </c>
    </row>
    <row r="6483" spans="1:5" x14ac:dyDescent="0.35">
      <c r="A6483" s="16" t="s">
        <v>6596</v>
      </c>
      <c r="B6483" t="s">
        <v>31</v>
      </c>
      <c r="C6483" t="s">
        <v>58</v>
      </c>
      <c r="D6483">
        <v>1</v>
      </c>
      <c r="E6483">
        <v>1</v>
      </c>
    </row>
    <row r="6484" spans="1:5" x14ac:dyDescent="0.35">
      <c r="A6484" s="16" t="s">
        <v>6597</v>
      </c>
      <c r="B6484" t="s">
        <v>31</v>
      </c>
      <c r="C6484" t="s">
        <v>58</v>
      </c>
      <c r="D6484">
        <v>1</v>
      </c>
      <c r="E6484">
        <v>1</v>
      </c>
    </row>
    <row r="6485" spans="1:5" x14ac:dyDescent="0.35">
      <c r="A6485" s="16" t="s">
        <v>6598</v>
      </c>
      <c r="B6485" t="s">
        <v>31</v>
      </c>
      <c r="C6485" t="s">
        <v>58</v>
      </c>
      <c r="D6485">
        <v>1</v>
      </c>
      <c r="E6485">
        <v>1</v>
      </c>
    </row>
    <row r="6486" spans="1:5" x14ac:dyDescent="0.35">
      <c r="A6486" s="16" t="s">
        <v>6599</v>
      </c>
      <c r="B6486" t="s">
        <v>31</v>
      </c>
      <c r="C6486" t="s">
        <v>58</v>
      </c>
      <c r="D6486">
        <v>1</v>
      </c>
      <c r="E6486">
        <v>1</v>
      </c>
    </row>
    <row r="6487" spans="1:5" x14ac:dyDescent="0.35">
      <c r="A6487" s="16" t="s">
        <v>6600</v>
      </c>
      <c r="B6487" t="s">
        <v>31</v>
      </c>
      <c r="C6487" t="s">
        <v>58</v>
      </c>
      <c r="D6487">
        <v>1</v>
      </c>
      <c r="E6487">
        <v>1</v>
      </c>
    </row>
    <row r="6488" spans="1:5" x14ac:dyDescent="0.35">
      <c r="A6488" s="16" t="s">
        <v>6601</v>
      </c>
      <c r="B6488" t="s">
        <v>31</v>
      </c>
      <c r="C6488" t="s">
        <v>58</v>
      </c>
      <c r="D6488">
        <v>0</v>
      </c>
      <c r="E6488">
        <v>0</v>
      </c>
    </row>
    <row r="6489" spans="1:5" x14ac:dyDescent="0.35">
      <c r="A6489" s="16" t="s">
        <v>6602</v>
      </c>
      <c r="B6489" t="s">
        <v>31</v>
      </c>
      <c r="C6489" t="s">
        <v>58</v>
      </c>
      <c r="D6489">
        <v>1</v>
      </c>
      <c r="E6489">
        <v>1</v>
      </c>
    </row>
    <row r="6490" spans="1:5" x14ac:dyDescent="0.35">
      <c r="A6490" s="16" t="s">
        <v>6603</v>
      </c>
      <c r="B6490" t="s">
        <v>31</v>
      </c>
      <c r="C6490" t="s">
        <v>58</v>
      </c>
      <c r="D6490">
        <v>1</v>
      </c>
      <c r="E6490">
        <v>1</v>
      </c>
    </row>
    <row r="6491" spans="1:5" x14ac:dyDescent="0.35">
      <c r="A6491" s="16" t="s">
        <v>6604</v>
      </c>
      <c r="B6491" t="s">
        <v>31</v>
      </c>
      <c r="C6491" t="s">
        <v>58</v>
      </c>
      <c r="D6491">
        <v>1</v>
      </c>
      <c r="E6491">
        <v>1</v>
      </c>
    </row>
    <row r="6492" spans="1:5" x14ac:dyDescent="0.35">
      <c r="A6492" s="16" t="s">
        <v>6605</v>
      </c>
      <c r="B6492" t="s">
        <v>31</v>
      </c>
      <c r="C6492" t="s">
        <v>58</v>
      </c>
      <c r="D6492">
        <v>1</v>
      </c>
      <c r="E6492">
        <v>1</v>
      </c>
    </row>
    <row r="6493" spans="1:5" x14ac:dyDescent="0.35">
      <c r="A6493" s="16" t="s">
        <v>6606</v>
      </c>
      <c r="B6493" t="s">
        <v>31</v>
      </c>
      <c r="C6493" t="s">
        <v>58</v>
      </c>
      <c r="D6493">
        <v>1</v>
      </c>
      <c r="E6493">
        <v>1</v>
      </c>
    </row>
    <row r="6494" spans="1:5" x14ac:dyDescent="0.35">
      <c r="A6494" s="16" t="s">
        <v>6607</v>
      </c>
      <c r="B6494" t="s">
        <v>31</v>
      </c>
      <c r="C6494" t="s">
        <v>58</v>
      </c>
      <c r="D6494">
        <v>1</v>
      </c>
      <c r="E6494">
        <v>1</v>
      </c>
    </row>
    <row r="6495" spans="1:5" x14ac:dyDescent="0.35">
      <c r="A6495" s="16" t="s">
        <v>6608</v>
      </c>
      <c r="B6495" t="s">
        <v>31</v>
      </c>
      <c r="C6495" t="s">
        <v>58</v>
      </c>
      <c r="D6495">
        <v>0</v>
      </c>
      <c r="E6495">
        <v>0</v>
      </c>
    </row>
    <row r="6496" spans="1:5" x14ac:dyDescent="0.35">
      <c r="A6496" s="16" t="s">
        <v>6609</v>
      </c>
      <c r="B6496" t="s">
        <v>31</v>
      </c>
      <c r="C6496" t="s">
        <v>58</v>
      </c>
      <c r="D6496">
        <v>0</v>
      </c>
      <c r="E6496">
        <v>0</v>
      </c>
    </row>
    <row r="6497" spans="1:5" x14ac:dyDescent="0.35">
      <c r="A6497" s="16" t="s">
        <v>6610</v>
      </c>
      <c r="B6497" t="s">
        <v>31</v>
      </c>
      <c r="C6497" t="s">
        <v>58</v>
      </c>
      <c r="D6497">
        <v>0</v>
      </c>
      <c r="E6497">
        <v>0</v>
      </c>
    </row>
    <row r="6498" spans="1:5" x14ac:dyDescent="0.35">
      <c r="A6498" s="16" t="s">
        <v>6611</v>
      </c>
      <c r="B6498" t="s">
        <v>31</v>
      </c>
      <c r="C6498" t="s">
        <v>58</v>
      </c>
      <c r="D6498">
        <v>0</v>
      </c>
      <c r="E6498">
        <v>0</v>
      </c>
    </row>
    <row r="6499" spans="1:5" x14ac:dyDescent="0.35">
      <c r="A6499" s="16" t="s">
        <v>6612</v>
      </c>
      <c r="B6499" t="s">
        <v>31</v>
      </c>
      <c r="C6499" t="s">
        <v>58</v>
      </c>
      <c r="D6499">
        <v>0</v>
      </c>
      <c r="E6499">
        <v>0</v>
      </c>
    </row>
    <row r="6500" spans="1:5" x14ac:dyDescent="0.35">
      <c r="A6500" s="16" t="s">
        <v>6613</v>
      </c>
      <c r="B6500" t="s">
        <v>31</v>
      </c>
      <c r="C6500" t="s">
        <v>58</v>
      </c>
      <c r="D6500">
        <v>0</v>
      </c>
      <c r="E6500">
        <v>0</v>
      </c>
    </row>
    <row r="6501" spans="1:5" x14ac:dyDescent="0.35">
      <c r="A6501" s="16" t="s">
        <v>6614</v>
      </c>
      <c r="B6501" t="s">
        <v>31</v>
      </c>
      <c r="C6501" t="s">
        <v>58</v>
      </c>
      <c r="D6501">
        <v>0</v>
      </c>
      <c r="E6501">
        <v>0</v>
      </c>
    </row>
    <row r="6502" spans="1:5" x14ac:dyDescent="0.35">
      <c r="A6502" s="16" t="s">
        <v>6615</v>
      </c>
      <c r="B6502" t="s">
        <v>31</v>
      </c>
      <c r="C6502" t="s">
        <v>58</v>
      </c>
      <c r="D6502">
        <v>1</v>
      </c>
      <c r="E6502">
        <v>1</v>
      </c>
    </row>
    <row r="6503" spans="1:5" x14ac:dyDescent="0.35">
      <c r="A6503" s="16" t="s">
        <v>6616</v>
      </c>
      <c r="B6503" t="s">
        <v>31</v>
      </c>
      <c r="C6503" t="s">
        <v>58</v>
      </c>
      <c r="D6503">
        <v>1</v>
      </c>
      <c r="E6503">
        <v>1</v>
      </c>
    </row>
    <row r="6504" spans="1:5" x14ac:dyDescent="0.35">
      <c r="A6504" s="16" t="s">
        <v>6617</v>
      </c>
      <c r="B6504" t="s">
        <v>31</v>
      </c>
      <c r="C6504" t="s">
        <v>58</v>
      </c>
      <c r="D6504">
        <v>1</v>
      </c>
      <c r="E6504">
        <v>1</v>
      </c>
    </row>
    <row r="6505" spans="1:5" x14ac:dyDescent="0.35">
      <c r="A6505" s="16" t="s">
        <v>6618</v>
      </c>
      <c r="B6505" t="s">
        <v>31</v>
      </c>
      <c r="C6505" t="s">
        <v>58</v>
      </c>
      <c r="D6505">
        <v>0</v>
      </c>
      <c r="E6505">
        <v>0</v>
      </c>
    </row>
    <row r="6506" spans="1:5" x14ac:dyDescent="0.35">
      <c r="A6506" s="16" t="s">
        <v>6619</v>
      </c>
      <c r="B6506" t="s">
        <v>31</v>
      </c>
      <c r="C6506" t="s">
        <v>58</v>
      </c>
      <c r="D6506">
        <v>1</v>
      </c>
      <c r="E6506">
        <v>1</v>
      </c>
    </row>
    <row r="6507" spans="1:5" x14ac:dyDescent="0.35">
      <c r="A6507" s="16" t="s">
        <v>6620</v>
      </c>
      <c r="B6507" t="s">
        <v>31</v>
      </c>
      <c r="C6507" t="s">
        <v>58</v>
      </c>
      <c r="D6507">
        <v>1</v>
      </c>
      <c r="E6507">
        <v>1</v>
      </c>
    </row>
    <row r="6508" spans="1:5" x14ac:dyDescent="0.35">
      <c r="A6508" s="16" t="s">
        <v>6621</v>
      </c>
      <c r="B6508" t="s">
        <v>31</v>
      </c>
      <c r="C6508" t="s">
        <v>58</v>
      </c>
      <c r="D6508">
        <v>0</v>
      </c>
      <c r="E6508">
        <v>0</v>
      </c>
    </row>
    <row r="6509" spans="1:5" x14ac:dyDescent="0.35">
      <c r="A6509" s="16" t="s">
        <v>6622</v>
      </c>
      <c r="B6509" t="s">
        <v>31</v>
      </c>
      <c r="C6509" t="s">
        <v>58</v>
      </c>
      <c r="D6509">
        <v>1</v>
      </c>
      <c r="E6509">
        <v>1</v>
      </c>
    </row>
    <row r="6510" spans="1:5" x14ac:dyDescent="0.35">
      <c r="A6510" s="16" t="s">
        <v>6623</v>
      </c>
      <c r="B6510" t="s">
        <v>31</v>
      </c>
      <c r="C6510" t="s">
        <v>58</v>
      </c>
      <c r="D6510">
        <v>1</v>
      </c>
      <c r="E6510">
        <v>1</v>
      </c>
    </row>
    <row r="6511" spans="1:5" x14ac:dyDescent="0.35">
      <c r="A6511" s="16" t="s">
        <v>6624</v>
      </c>
      <c r="B6511" t="s">
        <v>31</v>
      </c>
      <c r="C6511" t="s">
        <v>58</v>
      </c>
      <c r="D6511">
        <v>1</v>
      </c>
      <c r="E6511">
        <v>1</v>
      </c>
    </row>
    <row r="6512" spans="1:5" x14ac:dyDescent="0.35">
      <c r="A6512" s="16" t="s">
        <v>6625</v>
      </c>
      <c r="B6512" t="s">
        <v>31</v>
      </c>
      <c r="C6512" t="s">
        <v>58</v>
      </c>
      <c r="D6512">
        <v>1</v>
      </c>
      <c r="E6512">
        <v>1</v>
      </c>
    </row>
    <row r="6513" spans="1:5" x14ac:dyDescent="0.35">
      <c r="A6513" s="16" t="s">
        <v>6626</v>
      </c>
      <c r="B6513" t="s">
        <v>31</v>
      </c>
      <c r="C6513" t="s">
        <v>58</v>
      </c>
      <c r="D6513">
        <v>1</v>
      </c>
      <c r="E6513">
        <v>1</v>
      </c>
    </row>
    <row r="6514" spans="1:5" x14ac:dyDescent="0.35">
      <c r="A6514" s="16" t="s">
        <v>6627</v>
      </c>
      <c r="B6514" t="s">
        <v>31</v>
      </c>
      <c r="C6514" t="s">
        <v>58</v>
      </c>
      <c r="D6514">
        <v>1</v>
      </c>
      <c r="E6514">
        <v>1</v>
      </c>
    </row>
    <row r="6515" spans="1:5" x14ac:dyDescent="0.35">
      <c r="A6515" s="16" t="s">
        <v>6628</v>
      </c>
      <c r="B6515" t="s">
        <v>31</v>
      </c>
      <c r="C6515" t="s">
        <v>58</v>
      </c>
      <c r="D6515">
        <v>1</v>
      </c>
      <c r="E6515">
        <v>1</v>
      </c>
    </row>
    <row r="6516" spans="1:5" x14ac:dyDescent="0.35">
      <c r="A6516" s="16" t="s">
        <v>6629</v>
      </c>
      <c r="B6516" t="s">
        <v>31</v>
      </c>
      <c r="C6516" t="s">
        <v>58</v>
      </c>
      <c r="D6516">
        <v>1</v>
      </c>
      <c r="E6516">
        <v>1</v>
      </c>
    </row>
    <row r="6517" spans="1:5" x14ac:dyDescent="0.35">
      <c r="A6517" s="16" t="s">
        <v>6630</v>
      </c>
      <c r="B6517" t="s">
        <v>31</v>
      </c>
      <c r="C6517" t="s">
        <v>58</v>
      </c>
      <c r="D6517">
        <v>1</v>
      </c>
      <c r="E6517">
        <v>1</v>
      </c>
    </row>
    <row r="6518" spans="1:5" x14ac:dyDescent="0.35">
      <c r="A6518" s="16" t="s">
        <v>6631</v>
      </c>
      <c r="B6518" t="s">
        <v>31</v>
      </c>
      <c r="C6518" t="s">
        <v>58</v>
      </c>
      <c r="D6518">
        <v>1</v>
      </c>
      <c r="E6518">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B7F23-ACBD-44B8-9C44-46257A2F65F9}">
  <sheetPr codeName="Sheet3">
    <tabColor rgb="FFFFC000"/>
  </sheetPr>
  <dimension ref="A1:S27869"/>
  <sheetViews>
    <sheetView topLeftCell="D1" workbookViewId="0">
      <selection activeCell="S2" sqref="S2"/>
    </sheetView>
  </sheetViews>
  <sheetFormatPr defaultRowHeight="14.5" x14ac:dyDescent="0.35"/>
  <cols>
    <col min="1" max="2" width="12.54296875" customWidth="1"/>
    <col min="3" max="3" width="50.81640625" customWidth="1"/>
    <col min="4" max="4" width="18.54296875" bestFit="1" customWidth="1"/>
    <col min="5" max="5" width="11.81640625" customWidth="1"/>
    <col min="6" max="6" width="11.54296875" bestFit="1" customWidth="1"/>
    <col min="7" max="7" width="20.453125" bestFit="1" customWidth="1"/>
    <col min="8" max="8" width="12.54296875" customWidth="1"/>
    <col min="9" max="9" width="12.453125" bestFit="1" customWidth="1"/>
    <col min="10" max="10" width="9.453125" bestFit="1" customWidth="1"/>
    <col min="12" max="12" width="6.81640625" bestFit="1" customWidth="1"/>
    <col min="13" max="13" width="9.81640625" bestFit="1" customWidth="1"/>
    <col min="16" max="16" width="15.1796875" bestFit="1" customWidth="1"/>
    <col min="17" max="17" width="10.1796875" bestFit="1" customWidth="1"/>
    <col min="18" max="18" width="14.1796875" bestFit="1" customWidth="1"/>
    <col min="19" max="19" width="54" bestFit="1" customWidth="1"/>
    <col min="20" max="20" width="80.81640625" bestFit="1" customWidth="1"/>
    <col min="21" max="21" width="62.1796875" bestFit="1" customWidth="1"/>
    <col min="22" max="22" width="13.1796875" bestFit="1" customWidth="1"/>
  </cols>
  <sheetData>
    <row r="1" spans="1:19" x14ac:dyDescent="0.35">
      <c r="A1" t="s">
        <v>19</v>
      </c>
      <c r="B1" t="s">
        <v>6632</v>
      </c>
      <c r="C1" t="s">
        <v>6633</v>
      </c>
      <c r="D1" t="s">
        <v>6634</v>
      </c>
      <c r="E1" t="s">
        <v>6635</v>
      </c>
      <c r="F1" t="s">
        <v>6636</v>
      </c>
      <c r="G1" t="s">
        <v>6637</v>
      </c>
      <c r="H1" t="s">
        <v>6638</v>
      </c>
      <c r="I1" t="s">
        <v>6639</v>
      </c>
      <c r="J1" t="s">
        <v>6640</v>
      </c>
      <c r="K1" t="s">
        <v>6641</v>
      </c>
      <c r="L1" t="s">
        <v>6642</v>
      </c>
      <c r="M1" t="s">
        <v>6643</v>
      </c>
      <c r="N1" t="s">
        <v>6644</v>
      </c>
      <c r="O1" t="s">
        <v>6645</v>
      </c>
      <c r="P1" t="s">
        <v>6646</v>
      </c>
      <c r="Q1" t="s">
        <v>6647</v>
      </c>
      <c r="R1" t="s">
        <v>6648</v>
      </c>
      <c r="S1" t="s">
        <v>6649</v>
      </c>
    </row>
    <row r="2" spans="1:19" x14ac:dyDescent="0.35">
      <c r="A2" t="s">
        <v>6650</v>
      </c>
      <c r="B2" t="str">
        <f>CONCATENATE("RE/",_1057_Part_Details[[#This Row],[Part No]])</f>
        <v>RE/01010001</v>
      </c>
      <c r="C2" t="s">
        <v>6651</v>
      </c>
      <c r="D2" t="s">
        <v>6652</v>
      </c>
      <c r="E2" s="17">
        <v>48.400000000000006</v>
      </c>
      <c r="F2">
        <v>0</v>
      </c>
      <c r="G2">
        <v>42004</v>
      </c>
      <c r="H2">
        <v>0</v>
      </c>
      <c r="I2">
        <v>0</v>
      </c>
      <c r="J2">
        <v>0</v>
      </c>
      <c r="K2">
        <v>604223</v>
      </c>
      <c r="L2">
        <v>0</v>
      </c>
      <c r="M2">
        <v>50142</v>
      </c>
      <c r="N2" t="s">
        <v>6653</v>
      </c>
      <c r="O2">
        <v>0</v>
      </c>
      <c r="P2">
        <v>0</v>
      </c>
      <c r="Q2" t="s">
        <v>3088</v>
      </c>
      <c r="R2" t="s">
        <v>6653</v>
      </c>
      <c r="S2">
        <v>0.126</v>
      </c>
    </row>
    <row r="3" spans="1:19" x14ac:dyDescent="0.35">
      <c r="A3" t="s">
        <v>6654</v>
      </c>
      <c r="B3" t="str">
        <f>CONCATENATE("RE/",_1057_Part_Details[[#This Row],[Part No]])</f>
        <v>RE/01010002</v>
      </c>
      <c r="C3" t="s">
        <v>6655</v>
      </c>
      <c r="D3" t="s">
        <v>6652</v>
      </c>
      <c r="E3" s="17">
        <v>352.40000000000003</v>
      </c>
      <c r="F3">
        <v>0</v>
      </c>
      <c r="G3">
        <v>42004</v>
      </c>
      <c r="H3">
        <v>0</v>
      </c>
      <c r="I3">
        <v>0</v>
      </c>
      <c r="J3">
        <v>0</v>
      </c>
      <c r="K3">
        <v>604223</v>
      </c>
      <c r="L3">
        <v>0</v>
      </c>
      <c r="M3">
        <v>50142</v>
      </c>
      <c r="N3" t="s">
        <v>6653</v>
      </c>
      <c r="O3">
        <v>0</v>
      </c>
      <c r="P3">
        <v>0</v>
      </c>
      <c r="Q3" t="s">
        <v>3088</v>
      </c>
      <c r="R3" t="s">
        <v>6653</v>
      </c>
      <c r="S3">
        <v>0</v>
      </c>
    </row>
    <row r="4" spans="1:19" x14ac:dyDescent="0.35">
      <c r="A4" t="s">
        <v>6656</v>
      </c>
      <c r="B4" t="str">
        <f>CONCATENATE("RE/",_1057_Part_Details[[#This Row],[Part No]])</f>
        <v>RE/01010003</v>
      </c>
      <c r="C4" t="s">
        <v>6657</v>
      </c>
      <c r="D4" t="s">
        <v>6652</v>
      </c>
      <c r="E4" s="17">
        <v>2.936666666666667</v>
      </c>
      <c r="F4">
        <v>0</v>
      </c>
      <c r="G4">
        <v>42004</v>
      </c>
      <c r="H4">
        <v>0</v>
      </c>
      <c r="I4">
        <v>0</v>
      </c>
      <c r="J4">
        <v>0</v>
      </c>
      <c r="K4">
        <v>604223</v>
      </c>
      <c r="L4">
        <v>0</v>
      </c>
      <c r="M4">
        <v>50142</v>
      </c>
      <c r="N4" t="s">
        <v>6653</v>
      </c>
      <c r="O4">
        <v>0</v>
      </c>
      <c r="P4">
        <v>0</v>
      </c>
      <c r="Q4" t="s">
        <v>3088</v>
      </c>
      <c r="R4" t="s">
        <v>6653</v>
      </c>
      <c r="S4">
        <v>0</v>
      </c>
    </row>
    <row r="5" spans="1:19" x14ac:dyDescent="0.35">
      <c r="A5" t="s">
        <v>6658</v>
      </c>
      <c r="B5" t="str">
        <f>CONCATENATE("RE/",_1057_Part_Details[[#This Row],[Part No]])</f>
        <v>RE/01010004</v>
      </c>
      <c r="C5" t="s">
        <v>6659</v>
      </c>
      <c r="D5" t="s">
        <v>6652</v>
      </c>
      <c r="E5" s="17">
        <v>70.400000000000006</v>
      </c>
      <c r="F5">
        <v>0</v>
      </c>
      <c r="G5">
        <v>42004</v>
      </c>
      <c r="H5">
        <v>0</v>
      </c>
      <c r="I5">
        <v>0</v>
      </c>
      <c r="J5">
        <v>0</v>
      </c>
      <c r="K5">
        <v>604223</v>
      </c>
      <c r="L5">
        <v>0</v>
      </c>
      <c r="M5">
        <v>50142</v>
      </c>
      <c r="N5" t="s">
        <v>6653</v>
      </c>
      <c r="O5">
        <v>0</v>
      </c>
      <c r="P5">
        <v>0</v>
      </c>
      <c r="Q5" t="s">
        <v>3088</v>
      </c>
      <c r="R5" t="s">
        <v>6653</v>
      </c>
      <c r="S5">
        <v>0</v>
      </c>
    </row>
    <row r="6" spans="1:19" x14ac:dyDescent="0.35">
      <c r="A6" t="s">
        <v>6660</v>
      </c>
      <c r="B6" t="str">
        <f>CONCATENATE("RE/",_1057_Part_Details[[#This Row],[Part No]])</f>
        <v>RE/01010005</v>
      </c>
      <c r="C6" t="s">
        <v>6661</v>
      </c>
      <c r="D6" t="s">
        <v>6652</v>
      </c>
      <c r="E6" s="17">
        <v>66</v>
      </c>
      <c r="F6">
        <v>0</v>
      </c>
      <c r="G6">
        <v>42004</v>
      </c>
      <c r="H6">
        <v>0</v>
      </c>
      <c r="I6">
        <v>0</v>
      </c>
      <c r="J6">
        <v>0</v>
      </c>
      <c r="K6">
        <v>604223</v>
      </c>
      <c r="L6">
        <v>0</v>
      </c>
      <c r="M6">
        <v>50142</v>
      </c>
      <c r="N6" t="s">
        <v>6653</v>
      </c>
      <c r="O6">
        <v>0</v>
      </c>
      <c r="P6">
        <v>0</v>
      </c>
      <c r="Q6" t="s">
        <v>3088</v>
      </c>
      <c r="R6" t="s">
        <v>6653</v>
      </c>
      <c r="S6">
        <v>0</v>
      </c>
    </row>
    <row r="7" spans="1:19" x14ac:dyDescent="0.35">
      <c r="A7" t="s">
        <v>6662</v>
      </c>
      <c r="B7" t="str">
        <f>CONCATENATE("RE/",_1057_Part_Details[[#This Row],[Part No]])</f>
        <v>RE/01010006</v>
      </c>
      <c r="C7" t="s">
        <v>6663</v>
      </c>
      <c r="D7" t="s">
        <v>6652</v>
      </c>
      <c r="E7" s="17">
        <v>61.600000000000009</v>
      </c>
      <c r="F7">
        <v>0</v>
      </c>
      <c r="G7">
        <v>42004</v>
      </c>
      <c r="H7">
        <v>0</v>
      </c>
      <c r="I7">
        <v>0</v>
      </c>
      <c r="J7">
        <v>0</v>
      </c>
      <c r="K7">
        <v>604223</v>
      </c>
      <c r="L7">
        <v>0</v>
      </c>
      <c r="M7">
        <v>50142</v>
      </c>
      <c r="N7" t="s">
        <v>6653</v>
      </c>
      <c r="O7">
        <v>0</v>
      </c>
      <c r="P7">
        <v>0</v>
      </c>
      <c r="Q7" t="s">
        <v>3088</v>
      </c>
      <c r="R7" t="s">
        <v>6653</v>
      </c>
      <c r="S7">
        <v>0</v>
      </c>
    </row>
    <row r="8" spans="1:19" x14ac:dyDescent="0.35">
      <c r="A8" t="s">
        <v>6664</v>
      </c>
      <c r="B8" t="str">
        <f>CONCATENATE("RE/",_1057_Part_Details[[#This Row],[Part No]])</f>
        <v>RE/01010007</v>
      </c>
      <c r="C8" t="s">
        <v>6665</v>
      </c>
      <c r="D8" t="s">
        <v>6652</v>
      </c>
      <c r="E8" s="17">
        <v>1.1000000000000001</v>
      </c>
      <c r="F8">
        <v>0</v>
      </c>
      <c r="G8">
        <v>42004</v>
      </c>
      <c r="H8">
        <v>0</v>
      </c>
      <c r="I8">
        <v>0</v>
      </c>
      <c r="J8">
        <v>0</v>
      </c>
      <c r="K8">
        <v>604223</v>
      </c>
      <c r="L8">
        <v>0</v>
      </c>
      <c r="M8">
        <v>50142</v>
      </c>
      <c r="N8" t="s">
        <v>6653</v>
      </c>
      <c r="O8">
        <v>0</v>
      </c>
      <c r="P8">
        <v>0</v>
      </c>
      <c r="Q8" t="s">
        <v>3088</v>
      </c>
      <c r="R8" t="s">
        <v>6653</v>
      </c>
      <c r="S8">
        <v>0</v>
      </c>
    </row>
    <row r="9" spans="1:19" x14ac:dyDescent="0.35">
      <c r="A9" t="s">
        <v>6666</v>
      </c>
      <c r="B9" t="str">
        <f>CONCATENATE("RE/",_1057_Part_Details[[#This Row],[Part No]])</f>
        <v>RE/01010008</v>
      </c>
      <c r="C9" t="s">
        <v>6667</v>
      </c>
      <c r="D9" t="s">
        <v>6652</v>
      </c>
      <c r="E9" s="17">
        <v>57.2</v>
      </c>
      <c r="F9">
        <v>0</v>
      </c>
      <c r="G9">
        <v>42004</v>
      </c>
      <c r="H9">
        <v>0</v>
      </c>
      <c r="I9">
        <v>0</v>
      </c>
      <c r="J9">
        <v>0</v>
      </c>
      <c r="K9">
        <v>604223</v>
      </c>
      <c r="L9">
        <v>0</v>
      </c>
      <c r="M9">
        <v>50142</v>
      </c>
      <c r="N9" t="s">
        <v>6653</v>
      </c>
      <c r="O9">
        <v>0</v>
      </c>
      <c r="P9">
        <v>0</v>
      </c>
      <c r="Q9" t="s">
        <v>3088</v>
      </c>
      <c r="R9" t="s">
        <v>6653</v>
      </c>
      <c r="S9">
        <v>0</v>
      </c>
    </row>
    <row r="10" spans="1:19" x14ac:dyDescent="0.35">
      <c r="A10" t="s">
        <v>6668</v>
      </c>
      <c r="B10" t="str">
        <f>CONCATENATE("RE/",_1057_Part_Details[[#This Row],[Part No]])</f>
        <v>RE/01010009</v>
      </c>
      <c r="C10" t="s">
        <v>6669</v>
      </c>
      <c r="D10" t="s">
        <v>6652</v>
      </c>
      <c r="E10" s="17">
        <v>70.400000000000006</v>
      </c>
      <c r="F10">
        <v>0</v>
      </c>
      <c r="G10">
        <v>42004</v>
      </c>
      <c r="H10">
        <v>0</v>
      </c>
      <c r="I10">
        <v>0</v>
      </c>
      <c r="J10">
        <v>0</v>
      </c>
      <c r="K10">
        <v>604223</v>
      </c>
      <c r="L10">
        <v>0</v>
      </c>
      <c r="M10">
        <v>50142</v>
      </c>
      <c r="N10" t="s">
        <v>6653</v>
      </c>
      <c r="O10">
        <v>0</v>
      </c>
      <c r="P10">
        <v>0</v>
      </c>
      <c r="Q10" t="s">
        <v>3088</v>
      </c>
      <c r="R10" t="s">
        <v>6653</v>
      </c>
      <c r="S10">
        <v>0</v>
      </c>
    </row>
    <row r="11" spans="1:19" x14ac:dyDescent="0.35">
      <c r="A11" t="s">
        <v>6670</v>
      </c>
      <c r="B11" t="str">
        <f>CONCATENATE("RE/",_1057_Part_Details[[#This Row],[Part No]])</f>
        <v>RE/01010010</v>
      </c>
      <c r="C11" t="s">
        <v>6671</v>
      </c>
      <c r="D11" t="s">
        <v>6652</v>
      </c>
      <c r="E11" s="17">
        <v>6.32</v>
      </c>
      <c r="F11">
        <v>0</v>
      </c>
      <c r="G11">
        <v>42004</v>
      </c>
      <c r="H11">
        <v>0</v>
      </c>
      <c r="I11">
        <v>0</v>
      </c>
      <c r="J11">
        <v>0</v>
      </c>
      <c r="K11">
        <v>604223</v>
      </c>
      <c r="L11">
        <v>0</v>
      </c>
      <c r="M11">
        <v>50142</v>
      </c>
      <c r="N11" t="s">
        <v>6653</v>
      </c>
      <c r="O11">
        <v>0</v>
      </c>
      <c r="P11">
        <v>0</v>
      </c>
      <c r="Q11" t="s">
        <v>3088</v>
      </c>
      <c r="R11" t="s">
        <v>6653</v>
      </c>
      <c r="S11">
        <v>0</v>
      </c>
    </row>
    <row r="12" spans="1:19" x14ac:dyDescent="0.35">
      <c r="A12" t="s">
        <v>6672</v>
      </c>
      <c r="B12" t="str">
        <f>CONCATENATE("RE/",_1057_Part_Details[[#This Row],[Part No]])</f>
        <v>RE/01010011</v>
      </c>
      <c r="C12" t="s">
        <v>6673</v>
      </c>
      <c r="D12" t="s">
        <v>6652</v>
      </c>
      <c r="E12" s="17">
        <v>71.25</v>
      </c>
      <c r="F12">
        <v>0</v>
      </c>
      <c r="G12">
        <v>42004</v>
      </c>
      <c r="H12">
        <v>0</v>
      </c>
      <c r="I12">
        <v>0</v>
      </c>
      <c r="J12">
        <v>0</v>
      </c>
      <c r="K12">
        <v>604223</v>
      </c>
      <c r="L12">
        <v>0</v>
      </c>
      <c r="M12">
        <v>50142</v>
      </c>
      <c r="N12" t="s">
        <v>6653</v>
      </c>
      <c r="O12">
        <v>0</v>
      </c>
      <c r="P12">
        <v>7772</v>
      </c>
      <c r="Q12" t="s">
        <v>6674</v>
      </c>
      <c r="R12" t="s">
        <v>6675</v>
      </c>
      <c r="S12">
        <v>0</v>
      </c>
    </row>
    <row r="13" spans="1:19" x14ac:dyDescent="0.35">
      <c r="A13" t="s">
        <v>6676</v>
      </c>
      <c r="B13" t="str">
        <f>CONCATENATE("RE/",_1057_Part_Details[[#This Row],[Part No]])</f>
        <v>RE/01010012</v>
      </c>
      <c r="C13" t="s">
        <v>6677</v>
      </c>
      <c r="D13" t="s">
        <v>6652</v>
      </c>
      <c r="E13" s="17">
        <v>7.68</v>
      </c>
      <c r="F13">
        <v>0</v>
      </c>
      <c r="G13">
        <v>42004</v>
      </c>
      <c r="H13">
        <v>0</v>
      </c>
      <c r="I13">
        <v>0</v>
      </c>
      <c r="J13">
        <v>0</v>
      </c>
      <c r="K13">
        <v>604223</v>
      </c>
      <c r="L13">
        <v>0</v>
      </c>
      <c r="M13">
        <v>50142</v>
      </c>
      <c r="N13" t="s">
        <v>6653</v>
      </c>
      <c r="O13">
        <v>0</v>
      </c>
      <c r="P13">
        <v>0</v>
      </c>
      <c r="Q13" t="s">
        <v>3088</v>
      </c>
      <c r="R13" t="s">
        <v>6653</v>
      </c>
      <c r="S13">
        <v>0</v>
      </c>
    </row>
    <row r="14" spans="1:19" x14ac:dyDescent="0.35">
      <c r="A14" t="s">
        <v>6678</v>
      </c>
      <c r="B14" t="str">
        <f>CONCATENATE("RE/",_1057_Part_Details[[#This Row],[Part No]])</f>
        <v>RE/01010013</v>
      </c>
      <c r="C14" t="s">
        <v>6679</v>
      </c>
      <c r="D14" t="s">
        <v>6652</v>
      </c>
      <c r="E14" s="17">
        <v>2.5525000000000002</v>
      </c>
      <c r="F14">
        <v>0</v>
      </c>
      <c r="G14">
        <v>42004</v>
      </c>
      <c r="H14">
        <v>0</v>
      </c>
      <c r="I14">
        <v>0</v>
      </c>
      <c r="J14">
        <v>0</v>
      </c>
      <c r="K14">
        <v>604223</v>
      </c>
      <c r="L14">
        <v>0</v>
      </c>
      <c r="M14">
        <v>50142</v>
      </c>
      <c r="N14" t="s">
        <v>6653</v>
      </c>
      <c r="O14">
        <v>0</v>
      </c>
      <c r="P14">
        <v>0</v>
      </c>
      <c r="Q14" t="s">
        <v>3088</v>
      </c>
      <c r="R14" t="s">
        <v>6653</v>
      </c>
      <c r="S14">
        <v>0</v>
      </c>
    </row>
    <row r="15" spans="1:19" x14ac:dyDescent="0.35">
      <c r="A15" t="s">
        <v>6680</v>
      </c>
      <c r="B15" t="str">
        <f>CONCATENATE("RE/",_1057_Part_Details[[#This Row],[Part No]])</f>
        <v>RE/01010014</v>
      </c>
      <c r="C15" t="s">
        <v>6681</v>
      </c>
      <c r="D15" t="s">
        <v>6652</v>
      </c>
      <c r="E15" s="17">
        <v>114.53</v>
      </c>
      <c r="F15">
        <v>0</v>
      </c>
      <c r="G15">
        <v>42004</v>
      </c>
      <c r="H15">
        <v>0</v>
      </c>
      <c r="I15">
        <v>0</v>
      </c>
      <c r="J15">
        <v>0</v>
      </c>
      <c r="K15">
        <v>604223</v>
      </c>
      <c r="L15">
        <v>0</v>
      </c>
      <c r="M15">
        <v>50142</v>
      </c>
      <c r="N15" t="s">
        <v>6653</v>
      </c>
      <c r="O15">
        <v>0</v>
      </c>
      <c r="P15">
        <v>0</v>
      </c>
      <c r="Q15" t="s">
        <v>3088</v>
      </c>
      <c r="R15" t="s">
        <v>6653</v>
      </c>
      <c r="S15">
        <v>0</v>
      </c>
    </row>
    <row r="16" spans="1:19" x14ac:dyDescent="0.35">
      <c r="A16" t="s">
        <v>6682</v>
      </c>
      <c r="B16" t="str">
        <f>CONCATENATE("RE/",_1057_Part_Details[[#This Row],[Part No]])</f>
        <v>RE/01010015</v>
      </c>
      <c r="C16" t="s">
        <v>6683</v>
      </c>
      <c r="D16" t="s">
        <v>6652</v>
      </c>
      <c r="E16" s="17">
        <v>1.2585714285714287</v>
      </c>
      <c r="F16">
        <v>0</v>
      </c>
      <c r="G16">
        <v>42004</v>
      </c>
      <c r="H16">
        <v>0</v>
      </c>
      <c r="I16">
        <v>0</v>
      </c>
      <c r="J16">
        <v>0</v>
      </c>
      <c r="K16">
        <v>604223</v>
      </c>
      <c r="L16">
        <v>0</v>
      </c>
      <c r="M16">
        <v>50142</v>
      </c>
      <c r="N16" t="s">
        <v>6653</v>
      </c>
      <c r="O16">
        <v>0</v>
      </c>
      <c r="P16">
        <v>0</v>
      </c>
      <c r="Q16" t="s">
        <v>3088</v>
      </c>
      <c r="R16" t="s">
        <v>6653</v>
      </c>
      <c r="S16">
        <v>0</v>
      </c>
    </row>
    <row r="17" spans="1:19" x14ac:dyDescent="0.35">
      <c r="A17" t="s">
        <v>6684</v>
      </c>
      <c r="B17" t="str">
        <f>CONCATENATE("RE/",_1057_Part_Details[[#This Row],[Part No]])</f>
        <v>RE/01010016</v>
      </c>
      <c r="C17" t="s">
        <v>6685</v>
      </c>
      <c r="D17" t="s">
        <v>6652</v>
      </c>
      <c r="E17" s="17">
        <v>1.762</v>
      </c>
      <c r="F17">
        <v>0</v>
      </c>
      <c r="G17">
        <v>42004</v>
      </c>
      <c r="H17">
        <v>0</v>
      </c>
      <c r="I17">
        <v>0</v>
      </c>
      <c r="J17">
        <v>0</v>
      </c>
      <c r="K17">
        <v>604223</v>
      </c>
      <c r="L17">
        <v>0</v>
      </c>
      <c r="M17">
        <v>50142</v>
      </c>
      <c r="N17" t="s">
        <v>6653</v>
      </c>
      <c r="O17">
        <v>0</v>
      </c>
      <c r="P17">
        <v>0</v>
      </c>
      <c r="Q17" t="s">
        <v>3088</v>
      </c>
      <c r="R17" t="s">
        <v>6653</v>
      </c>
      <c r="S17">
        <v>0</v>
      </c>
    </row>
    <row r="18" spans="1:19" x14ac:dyDescent="0.35">
      <c r="A18" t="s">
        <v>6686</v>
      </c>
      <c r="B18" t="str">
        <f>CONCATENATE("RE/",_1057_Part_Details[[#This Row],[Part No]])</f>
        <v>RE/01010017</v>
      </c>
      <c r="C18" t="s">
        <v>6687</v>
      </c>
      <c r="D18" t="s">
        <v>6652</v>
      </c>
      <c r="E18" s="17">
        <v>19.600000000000001</v>
      </c>
      <c r="F18">
        <v>0</v>
      </c>
      <c r="G18">
        <v>42004</v>
      </c>
      <c r="H18">
        <v>0</v>
      </c>
      <c r="I18">
        <v>0</v>
      </c>
      <c r="J18">
        <v>0</v>
      </c>
      <c r="K18">
        <v>604223</v>
      </c>
      <c r="L18">
        <v>0</v>
      </c>
      <c r="M18">
        <v>50142</v>
      </c>
      <c r="N18" t="s">
        <v>6653</v>
      </c>
      <c r="O18">
        <v>0</v>
      </c>
      <c r="P18">
        <v>10970</v>
      </c>
      <c r="Q18" t="s">
        <v>2840</v>
      </c>
      <c r="R18" t="s">
        <v>6653</v>
      </c>
      <c r="S18">
        <v>0</v>
      </c>
    </row>
    <row r="19" spans="1:19" x14ac:dyDescent="0.35">
      <c r="A19" t="s">
        <v>6688</v>
      </c>
      <c r="B19" t="str">
        <f>CONCATENATE("RE/",_1057_Part_Details[[#This Row],[Part No]])</f>
        <v>RE/01010018</v>
      </c>
      <c r="C19" t="s">
        <v>6689</v>
      </c>
      <c r="D19" t="s">
        <v>6652</v>
      </c>
      <c r="E19" s="17">
        <v>95.718235294117648</v>
      </c>
      <c r="F19">
        <v>0</v>
      </c>
      <c r="G19">
        <v>42004</v>
      </c>
      <c r="H19">
        <v>0</v>
      </c>
      <c r="I19">
        <v>0</v>
      </c>
      <c r="J19">
        <v>0</v>
      </c>
      <c r="K19">
        <v>604223</v>
      </c>
      <c r="L19">
        <v>0</v>
      </c>
      <c r="M19">
        <v>50142</v>
      </c>
      <c r="N19" t="s">
        <v>6653</v>
      </c>
      <c r="O19">
        <v>0</v>
      </c>
      <c r="P19">
        <v>0</v>
      </c>
      <c r="Q19" t="s">
        <v>3088</v>
      </c>
      <c r="R19" t="s">
        <v>6653</v>
      </c>
      <c r="S19">
        <v>0</v>
      </c>
    </row>
    <row r="20" spans="1:19" x14ac:dyDescent="0.35">
      <c r="A20" t="s">
        <v>6690</v>
      </c>
      <c r="B20" t="str">
        <f>CONCATENATE("RE/",_1057_Part_Details[[#This Row],[Part No]])</f>
        <v>RE/01010019</v>
      </c>
      <c r="C20" t="s">
        <v>6691</v>
      </c>
      <c r="D20" t="s">
        <v>6652</v>
      </c>
      <c r="E20" s="17">
        <v>17.6175</v>
      </c>
      <c r="F20">
        <v>0</v>
      </c>
      <c r="G20">
        <v>42004</v>
      </c>
      <c r="H20">
        <v>0</v>
      </c>
      <c r="I20">
        <v>0</v>
      </c>
      <c r="J20">
        <v>0</v>
      </c>
      <c r="K20">
        <v>604223</v>
      </c>
      <c r="L20">
        <v>0</v>
      </c>
      <c r="M20">
        <v>50142</v>
      </c>
      <c r="N20" t="s">
        <v>6653</v>
      </c>
      <c r="O20">
        <v>0</v>
      </c>
      <c r="P20">
        <v>0</v>
      </c>
      <c r="Q20" t="s">
        <v>3088</v>
      </c>
      <c r="R20" t="s">
        <v>6653</v>
      </c>
      <c r="S20">
        <v>0</v>
      </c>
    </row>
    <row r="21" spans="1:19" x14ac:dyDescent="0.35">
      <c r="A21" t="s">
        <v>6692</v>
      </c>
      <c r="B21" t="str">
        <f>CONCATENATE("RE/",_1057_Part_Details[[#This Row],[Part No]])</f>
        <v>RE/01010020</v>
      </c>
      <c r="C21" t="s">
        <v>6693</v>
      </c>
      <c r="D21" t="s">
        <v>6652</v>
      </c>
      <c r="E21" s="17">
        <v>58.627222222222223</v>
      </c>
      <c r="F21">
        <v>0</v>
      </c>
      <c r="G21">
        <v>42004</v>
      </c>
      <c r="H21">
        <v>0</v>
      </c>
      <c r="I21">
        <v>0</v>
      </c>
      <c r="J21">
        <v>0</v>
      </c>
      <c r="K21">
        <v>604223</v>
      </c>
      <c r="L21">
        <v>0</v>
      </c>
      <c r="M21">
        <v>50142</v>
      </c>
      <c r="N21" t="s">
        <v>6653</v>
      </c>
      <c r="O21">
        <v>0</v>
      </c>
      <c r="P21">
        <v>0</v>
      </c>
      <c r="Q21" t="s">
        <v>3088</v>
      </c>
      <c r="R21" t="s">
        <v>6653</v>
      </c>
      <c r="S21">
        <v>0</v>
      </c>
    </row>
    <row r="22" spans="1:19" x14ac:dyDescent="0.35">
      <c r="A22" t="s">
        <v>6694</v>
      </c>
      <c r="B22" t="str">
        <f>CONCATENATE("RE/",_1057_Part_Details[[#This Row],[Part No]])</f>
        <v>RE/01010021</v>
      </c>
      <c r="C22" t="s">
        <v>6695</v>
      </c>
      <c r="D22" t="s">
        <v>6652</v>
      </c>
      <c r="E22" s="17">
        <v>6.4</v>
      </c>
      <c r="F22">
        <v>0</v>
      </c>
      <c r="G22">
        <v>42004</v>
      </c>
      <c r="H22">
        <v>0</v>
      </c>
      <c r="I22">
        <v>0</v>
      </c>
      <c r="J22">
        <v>0</v>
      </c>
      <c r="K22">
        <v>604223</v>
      </c>
      <c r="L22">
        <v>0</v>
      </c>
      <c r="M22">
        <v>50142</v>
      </c>
      <c r="N22" t="s">
        <v>6653</v>
      </c>
      <c r="O22">
        <v>0</v>
      </c>
      <c r="P22">
        <v>10970</v>
      </c>
      <c r="Q22" t="s">
        <v>2840</v>
      </c>
      <c r="R22" t="s">
        <v>6653</v>
      </c>
      <c r="S22">
        <v>0</v>
      </c>
    </row>
    <row r="23" spans="1:19" x14ac:dyDescent="0.35">
      <c r="A23" t="s">
        <v>6696</v>
      </c>
      <c r="B23" t="str">
        <f>CONCATENATE("RE/",_1057_Part_Details[[#This Row],[Part No]])</f>
        <v>RE/01010022</v>
      </c>
      <c r="C23" t="s">
        <v>6697</v>
      </c>
      <c r="D23" t="s">
        <v>6652</v>
      </c>
      <c r="E23" s="17">
        <v>13.200000000000001</v>
      </c>
      <c r="F23">
        <v>0</v>
      </c>
      <c r="G23">
        <v>42004</v>
      </c>
      <c r="H23">
        <v>0</v>
      </c>
      <c r="I23">
        <v>0</v>
      </c>
      <c r="J23">
        <v>0</v>
      </c>
      <c r="K23">
        <v>604223</v>
      </c>
      <c r="L23">
        <v>0</v>
      </c>
      <c r="M23">
        <v>50142</v>
      </c>
      <c r="N23" t="s">
        <v>6653</v>
      </c>
      <c r="O23">
        <v>0</v>
      </c>
      <c r="P23">
        <v>0</v>
      </c>
      <c r="Q23" t="s">
        <v>3088</v>
      </c>
      <c r="R23" t="s">
        <v>6653</v>
      </c>
      <c r="S23">
        <v>0</v>
      </c>
    </row>
    <row r="24" spans="1:19" x14ac:dyDescent="0.35">
      <c r="A24" t="s">
        <v>6698</v>
      </c>
      <c r="B24" t="str">
        <f>CONCATENATE("RE/",_1057_Part_Details[[#This Row],[Part No]])</f>
        <v>RE/01010023</v>
      </c>
      <c r="C24" t="s">
        <v>6699</v>
      </c>
      <c r="D24" t="s">
        <v>6652</v>
      </c>
      <c r="E24" s="17">
        <v>1.0626315789473686</v>
      </c>
      <c r="F24">
        <v>0</v>
      </c>
      <c r="G24">
        <v>42004</v>
      </c>
      <c r="H24">
        <v>0</v>
      </c>
      <c r="I24">
        <v>0</v>
      </c>
      <c r="J24">
        <v>0</v>
      </c>
      <c r="K24">
        <v>604223</v>
      </c>
      <c r="L24">
        <v>0</v>
      </c>
      <c r="M24">
        <v>50142</v>
      </c>
      <c r="N24" t="s">
        <v>6653</v>
      </c>
      <c r="O24">
        <v>0</v>
      </c>
      <c r="P24">
        <v>0</v>
      </c>
      <c r="Q24" t="s">
        <v>3088</v>
      </c>
      <c r="R24" t="s">
        <v>6653</v>
      </c>
      <c r="S24">
        <v>0</v>
      </c>
    </row>
    <row r="25" spans="1:19" x14ac:dyDescent="0.35">
      <c r="A25" t="s">
        <v>6700</v>
      </c>
      <c r="B25" t="str">
        <f>CONCATENATE("RE/",_1057_Part_Details[[#This Row],[Part No]])</f>
        <v>RE/01010024/1</v>
      </c>
      <c r="C25" t="s">
        <v>6701</v>
      </c>
      <c r="D25" t="s">
        <v>6652</v>
      </c>
      <c r="E25" s="17">
        <v>1.2762500000000001</v>
      </c>
      <c r="F25">
        <v>0</v>
      </c>
      <c r="G25">
        <v>42001</v>
      </c>
      <c r="H25">
        <v>0</v>
      </c>
      <c r="I25">
        <v>0</v>
      </c>
      <c r="J25">
        <v>0</v>
      </c>
      <c r="K25">
        <v>604223</v>
      </c>
      <c r="L25">
        <v>0</v>
      </c>
      <c r="M25">
        <v>50142</v>
      </c>
      <c r="N25" t="s">
        <v>6653</v>
      </c>
      <c r="O25">
        <v>0</v>
      </c>
      <c r="P25">
        <v>9275</v>
      </c>
      <c r="Q25" t="s">
        <v>28</v>
      </c>
      <c r="R25" t="s">
        <v>6702</v>
      </c>
      <c r="S25">
        <v>0</v>
      </c>
    </row>
    <row r="26" spans="1:19" x14ac:dyDescent="0.35">
      <c r="A26" t="s">
        <v>1834</v>
      </c>
      <c r="B26" t="str">
        <f>CONCATENATE("RE/",_1057_Part_Details[[#This Row],[Part No]])</f>
        <v>RE/51032016</v>
      </c>
      <c r="C26" t="s">
        <v>6703</v>
      </c>
      <c r="D26" t="s">
        <v>6652</v>
      </c>
      <c r="E26" s="17">
        <v>0.01</v>
      </c>
      <c r="F26">
        <v>0</v>
      </c>
      <c r="G26">
        <v>42004</v>
      </c>
      <c r="H26">
        <v>8</v>
      </c>
      <c r="I26">
        <v>1</v>
      </c>
      <c r="J26">
        <v>0</v>
      </c>
      <c r="K26">
        <v>604224</v>
      </c>
      <c r="L26">
        <v>0</v>
      </c>
      <c r="M26">
        <v>47550</v>
      </c>
      <c r="N26" t="s">
        <v>6653</v>
      </c>
      <c r="O26">
        <v>0</v>
      </c>
      <c r="P26">
        <v>15822</v>
      </c>
      <c r="Q26" t="s">
        <v>6704</v>
      </c>
      <c r="R26" t="s">
        <v>6705</v>
      </c>
      <c r="S26">
        <v>0</v>
      </c>
    </row>
    <row r="27" spans="1:19" x14ac:dyDescent="0.35">
      <c r="A27" t="s">
        <v>6706</v>
      </c>
      <c r="B27" t="str">
        <f>CONCATENATE("RE/",_1057_Part_Details[[#This Row],[Part No]])</f>
        <v>RE/01010025</v>
      </c>
      <c r="C27" t="s">
        <v>6707</v>
      </c>
      <c r="D27" t="s">
        <v>6652</v>
      </c>
      <c r="E27" s="17">
        <v>1.1433333333333333</v>
      </c>
      <c r="F27">
        <v>0</v>
      </c>
      <c r="G27">
        <v>42004</v>
      </c>
      <c r="H27">
        <v>0</v>
      </c>
      <c r="I27">
        <v>0</v>
      </c>
      <c r="J27">
        <v>0</v>
      </c>
      <c r="K27">
        <v>604223</v>
      </c>
      <c r="L27">
        <v>0</v>
      </c>
      <c r="M27">
        <v>50142</v>
      </c>
      <c r="N27" t="s">
        <v>6653</v>
      </c>
      <c r="O27">
        <v>0</v>
      </c>
      <c r="P27">
        <v>0</v>
      </c>
      <c r="Q27" t="s">
        <v>3088</v>
      </c>
      <c r="R27" t="s">
        <v>6653</v>
      </c>
      <c r="S27">
        <v>0</v>
      </c>
    </row>
    <row r="28" spans="1:19" x14ac:dyDescent="0.35">
      <c r="A28" t="s">
        <v>6708</v>
      </c>
      <c r="B28" t="str">
        <f>CONCATENATE("RE/",_1057_Part_Details[[#This Row],[Part No]])</f>
        <v>RE/01010026</v>
      </c>
      <c r="C28" t="s">
        <v>6709</v>
      </c>
      <c r="D28" t="s">
        <v>6652</v>
      </c>
      <c r="E28" s="17">
        <v>2.7675000000000001</v>
      </c>
      <c r="F28">
        <v>0</v>
      </c>
      <c r="G28">
        <v>42004</v>
      </c>
      <c r="H28">
        <v>0</v>
      </c>
      <c r="I28">
        <v>0</v>
      </c>
      <c r="J28">
        <v>0</v>
      </c>
      <c r="K28">
        <v>604223</v>
      </c>
      <c r="L28">
        <v>0</v>
      </c>
      <c r="M28">
        <v>50142</v>
      </c>
      <c r="N28" t="s">
        <v>6653</v>
      </c>
      <c r="O28">
        <v>0</v>
      </c>
      <c r="P28">
        <v>0</v>
      </c>
      <c r="Q28" t="s">
        <v>3088</v>
      </c>
      <c r="R28" t="s">
        <v>6653</v>
      </c>
      <c r="S28">
        <v>0</v>
      </c>
    </row>
    <row r="29" spans="1:19" x14ac:dyDescent="0.35">
      <c r="A29" t="s">
        <v>6710</v>
      </c>
      <c r="B29" t="str">
        <f>CONCATENATE("RE/",_1057_Part_Details[[#This Row],[Part No]])</f>
        <v>RE/01010027</v>
      </c>
      <c r="C29" t="s">
        <v>6711</v>
      </c>
      <c r="D29" t="s">
        <v>6652</v>
      </c>
      <c r="E29" s="17">
        <v>3.3904761904761904</v>
      </c>
      <c r="F29">
        <v>0</v>
      </c>
      <c r="G29">
        <v>42004</v>
      </c>
      <c r="H29">
        <v>0</v>
      </c>
      <c r="I29">
        <v>0</v>
      </c>
      <c r="J29">
        <v>0</v>
      </c>
      <c r="K29">
        <v>604223</v>
      </c>
      <c r="L29">
        <v>0</v>
      </c>
      <c r="M29">
        <v>50142</v>
      </c>
      <c r="N29" t="s">
        <v>6653</v>
      </c>
      <c r="O29">
        <v>0</v>
      </c>
      <c r="P29">
        <v>0</v>
      </c>
      <c r="Q29" t="s">
        <v>3088</v>
      </c>
      <c r="R29" t="s">
        <v>6653</v>
      </c>
      <c r="S29">
        <v>0</v>
      </c>
    </row>
    <row r="30" spans="1:19" x14ac:dyDescent="0.35">
      <c r="A30" t="s">
        <v>6712</v>
      </c>
      <c r="B30" t="str">
        <f>CONCATENATE("RE/",_1057_Part_Details[[#This Row],[Part No]])</f>
        <v>RE/01010028</v>
      </c>
      <c r="C30" t="s">
        <v>6711</v>
      </c>
      <c r="D30" t="s">
        <v>6652</v>
      </c>
      <c r="E30" s="17">
        <v>2.0729411764705885</v>
      </c>
      <c r="F30">
        <v>0</v>
      </c>
      <c r="G30">
        <v>42004</v>
      </c>
      <c r="H30">
        <v>0</v>
      </c>
      <c r="I30">
        <v>0</v>
      </c>
      <c r="J30">
        <v>0</v>
      </c>
      <c r="K30">
        <v>604223</v>
      </c>
      <c r="L30">
        <v>0</v>
      </c>
      <c r="M30">
        <v>50142</v>
      </c>
      <c r="N30" t="s">
        <v>6653</v>
      </c>
      <c r="O30">
        <v>0</v>
      </c>
      <c r="P30">
        <v>0</v>
      </c>
      <c r="Q30" t="s">
        <v>3088</v>
      </c>
      <c r="R30" t="s">
        <v>6653</v>
      </c>
      <c r="S30">
        <v>0</v>
      </c>
    </row>
    <row r="31" spans="1:19" x14ac:dyDescent="0.35">
      <c r="A31" t="s">
        <v>6713</v>
      </c>
      <c r="B31" t="str">
        <f>CONCATENATE("RE/",_1057_Part_Details[[#This Row],[Part No]])</f>
        <v>RE/01010029</v>
      </c>
      <c r="C31" t="s">
        <v>6714</v>
      </c>
      <c r="D31" t="s">
        <v>6652</v>
      </c>
      <c r="E31" s="17">
        <v>135.07999999999998</v>
      </c>
      <c r="F31">
        <v>0</v>
      </c>
      <c r="G31">
        <v>42004</v>
      </c>
      <c r="H31">
        <v>0</v>
      </c>
      <c r="I31">
        <v>0</v>
      </c>
      <c r="J31">
        <v>0</v>
      </c>
      <c r="K31">
        <v>604223</v>
      </c>
      <c r="L31">
        <v>0</v>
      </c>
      <c r="M31">
        <v>50142</v>
      </c>
      <c r="N31" t="s">
        <v>6653</v>
      </c>
      <c r="O31">
        <v>0</v>
      </c>
      <c r="P31">
        <v>0</v>
      </c>
      <c r="Q31" t="s">
        <v>3088</v>
      </c>
      <c r="R31" t="s">
        <v>6653</v>
      </c>
      <c r="S31">
        <v>0</v>
      </c>
    </row>
    <row r="32" spans="1:19" x14ac:dyDescent="0.35">
      <c r="A32" t="s">
        <v>6715</v>
      </c>
      <c r="B32" t="str">
        <f>CONCATENATE("RE/",_1057_Part_Details[[#This Row],[Part No]])</f>
        <v>RE/01010030</v>
      </c>
      <c r="C32" t="s">
        <v>6716</v>
      </c>
      <c r="D32" t="s">
        <v>6652</v>
      </c>
      <c r="E32" s="17">
        <v>30.800000000000004</v>
      </c>
      <c r="F32">
        <v>0</v>
      </c>
      <c r="G32">
        <v>42004</v>
      </c>
      <c r="H32">
        <v>0</v>
      </c>
      <c r="I32">
        <v>0</v>
      </c>
      <c r="J32">
        <v>0</v>
      </c>
      <c r="K32">
        <v>604223</v>
      </c>
      <c r="L32">
        <v>0</v>
      </c>
      <c r="M32">
        <v>50142</v>
      </c>
      <c r="N32" t="s">
        <v>6653</v>
      </c>
      <c r="O32">
        <v>0</v>
      </c>
      <c r="P32">
        <v>0</v>
      </c>
      <c r="Q32" t="s">
        <v>3088</v>
      </c>
      <c r="R32" t="s">
        <v>6653</v>
      </c>
      <c r="S32">
        <v>0</v>
      </c>
    </row>
    <row r="33" spans="1:19" x14ac:dyDescent="0.35">
      <c r="A33" t="s">
        <v>6717</v>
      </c>
      <c r="B33" t="str">
        <f>CONCATENATE("RE/",_1057_Part_Details[[#This Row],[Part No]])</f>
        <v>RE/01010031</v>
      </c>
      <c r="C33" t="s">
        <v>6691</v>
      </c>
      <c r="D33" t="s">
        <v>6652</v>
      </c>
      <c r="E33" s="17">
        <v>5.2859999999999996</v>
      </c>
      <c r="F33">
        <v>0</v>
      </c>
      <c r="G33">
        <v>42004</v>
      </c>
      <c r="H33">
        <v>0</v>
      </c>
      <c r="I33">
        <v>0</v>
      </c>
      <c r="J33">
        <v>0</v>
      </c>
      <c r="K33">
        <v>604223</v>
      </c>
      <c r="L33">
        <v>0</v>
      </c>
      <c r="M33">
        <v>50142</v>
      </c>
      <c r="N33" t="s">
        <v>6653</v>
      </c>
      <c r="O33">
        <v>0</v>
      </c>
      <c r="P33">
        <v>0</v>
      </c>
      <c r="Q33" t="s">
        <v>3088</v>
      </c>
      <c r="R33" t="s">
        <v>6653</v>
      </c>
      <c r="S33">
        <v>0</v>
      </c>
    </row>
    <row r="34" spans="1:19" x14ac:dyDescent="0.35">
      <c r="A34" t="s">
        <v>6718</v>
      </c>
      <c r="B34" t="str">
        <f>CONCATENATE("RE/",_1057_Part_Details[[#This Row],[Part No]])</f>
        <v>RE/01010032</v>
      </c>
      <c r="C34" t="s">
        <v>6719</v>
      </c>
      <c r="D34" t="s">
        <v>6652</v>
      </c>
      <c r="E34" s="17">
        <v>3.30375</v>
      </c>
      <c r="F34">
        <v>0</v>
      </c>
      <c r="G34">
        <v>42004</v>
      </c>
      <c r="H34">
        <v>0</v>
      </c>
      <c r="I34">
        <v>0</v>
      </c>
      <c r="J34">
        <v>0</v>
      </c>
      <c r="K34">
        <v>604223</v>
      </c>
      <c r="L34">
        <v>0</v>
      </c>
      <c r="M34">
        <v>50142</v>
      </c>
      <c r="N34" t="s">
        <v>6653</v>
      </c>
      <c r="O34">
        <v>0</v>
      </c>
      <c r="P34">
        <v>0</v>
      </c>
      <c r="Q34" t="s">
        <v>3088</v>
      </c>
      <c r="R34" t="s">
        <v>6653</v>
      </c>
      <c r="S34">
        <v>0</v>
      </c>
    </row>
    <row r="35" spans="1:19" x14ac:dyDescent="0.35">
      <c r="A35" t="s">
        <v>6720</v>
      </c>
      <c r="B35" t="str">
        <f>CONCATENATE("RE/",_1057_Part_Details[[#This Row],[Part No]])</f>
        <v>RE/01010033</v>
      </c>
      <c r="C35" t="s">
        <v>6721</v>
      </c>
      <c r="D35" t="s">
        <v>6652</v>
      </c>
      <c r="E35" s="17">
        <v>2.5171428571428573</v>
      </c>
      <c r="F35">
        <v>0</v>
      </c>
      <c r="G35">
        <v>42004</v>
      </c>
      <c r="H35">
        <v>0</v>
      </c>
      <c r="I35">
        <v>0</v>
      </c>
      <c r="J35">
        <v>0</v>
      </c>
      <c r="K35">
        <v>604223</v>
      </c>
      <c r="L35">
        <v>0</v>
      </c>
      <c r="M35">
        <v>50142</v>
      </c>
      <c r="N35" t="s">
        <v>6653</v>
      </c>
      <c r="O35">
        <v>0</v>
      </c>
      <c r="P35">
        <v>0</v>
      </c>
      <c r="Q35" t="s">
        <v>3088</v>
      </c>
      <c r="R35" t="s">
        <v>6653</v>
      </c>
      <c r="S35">
        <v>0</v>
      </c>
    </row>
    <row r="36" spans="1:19" x14ac:dyDescent="0.35">
      <c r="A36" t="s">
        <v>6722</v>
      </c>
      <c r="B36" t="str">
        <f>CONCATENATE("RE/",_1057_Part_Details[[#This Row],[Part No]])</f>
        <v>RE/01010034</v>
      </c>
      <c r="C36" t="s">
        <v>6723</v>
      </c>
      <c r="D36" t="s">
        <v>6652</v>
      </c>
      <c r="E36" s="17">
        <v>2.6379999999999999</v>
      </c>
      <c r="F36">
        <v>0</v>
      </c>
      <c r="G36">
        <v>42004</v>
      </c>
      <c r="H36">
        <v>0</v>
      </c>
      <c r="I36">
        <v>0</v>
      </c>
      <c r="J36">
        <v>0</v>
      </c>
      <c r="K36">
        <v>604223</v>
      </c>
      <c r="L36">
        <v>0</v>
      </c>
      <c r="M36">
        <v>50142</v>
      </c>
      <c r="N36" t="s">
        <v>6653</v>
      </c>
      <c r="O36">
        <v>0</v>
      </c>
      <c r="P36">
        <v>0</v>
      </c>
      <c r="Q36" t="s">
        <v>3088</v>
      </c>
      <c r="R36" t="s">
        <v>6653</v>
      </c>
      <c r="S36">
        <v>0</v>
      </c>
    </row>
    <row r="37" spans="1:19" x14ac:dyDescent="0.35">
      <c r="A37" t="s">
        <v>6724</v>
      </c>
      <c r="B37" t="str">
        <f>CONCATENATE("RE/",_1057_Part_Details[[#This Row],[Part No]])</f>
        <v>RE/01010035</v>
      </c>
      <c r="C37" t="s">
        <v>6725</v>
      </c>
      <c r="D37" t="s">
        <v>6652</v>
      </c>
      <c r="E37" s="17">
        <v>114.53</v>
      </c>
      <c r="F37">
        <v>0</v>
      </c>
      <c r="G37">
        <v>42004</v>
      </c>
      <c r="H37">
        <v>0</v>
      </c>
      <c r="I37">
        <v>0</v>
      </c>
      <c r="J37">
        <v>0</v>
      </c>
      <c r="K37">
        <v>604223</v>
      </c>
      <c r="L37">
        <v>0</v>
      </c>
      <c r="M37">
        <v>50142</v>
      </c>
      <c r="N37" t="s">
        <v>6653</v>
      </c>
      <c r="O37">
        <v>0</v>
      </c>
      <c r="P37">
        <v>0</v>
      </c>
      <c r="Q37" t="s">
        <v>3088</v>
      </c>
      <c r="R37" t="s">
        <v>6653</v>
      </c>
      <c r="S37">
        <v>0</v>
      </c>
    </row>
    <row r="38" spans="1:19" x14ac:dyDescent="0.35">
      <c r="A38" t="s">
        <v>6726</v>
      </c>
      <c r="B38" t="str">
        <f>CONCATENATE("RE/",_1057_Part_Details[[#This Row],[Part No]])</f>
        <v>RE/01010036</v>
      </c>
      <c r="C38" t="s">
        <v>6727</v>
      </c>
      <c r="D38" t="s">
        <v>6652</v>
      </c>
      <c r="E38" s="17">
        <v>3.4133333333333331</v>
      </c>
      <c r="F38">
        <v>0</v>
      </c>
      <c r="G38">
        <v>42004</v>
      </c>
      <c r="H38">
        <v>0</v>
      </c>
      <c r="I38">
        <v>0</v>
      </c>
      <c r="J38">
        <v>0</v>
      </c>
      <c r="K38">
        <v>604223</v>
      </c>
      <c r="L38">
        <v>0</v>
      </c>
      <c r="M38">
        <v>50142</v>
      </c>
      <c r="N38" t="s">
        <v>6653</v>
      </c>
      <c r="O38">
        <v>0</v>
      </c>
      <c r="P38">
        <v>0</v>
      </c>
      <c r="Q38" t="s">
        <v>3088</v>
      </c>
      <c r="R38" t="s">
        <v>6653</v>
      </c>
      <c r="S38">
        <v>0</v>
      </c>
    </row>
    <row r="39" spans="1:19" x14ac:dyDescent="0.35">
      <c r="A39" t="s">
        <v>6728</v>
      </c>
      <c r="B39" t="str">
        <f>CONCATENATE("RE/",_1057_Part_Details[[#This Row],[Part No]])</f>
        <v>RE/01010037</v>
      </c>
      <c r="C39" t="s">
        <v>6729</v>
      </c>
      <c r="D39" t="s">
        <v>6652</v>
      </c>
      <c r="E39" s="17">
        <v>15.28842105263158</v>
      </c>
      <c r="F39">
        <v>0</v>
      </c>
      <c r="G39">
        <v>42004</v>
      </c>
      <c r="H39">
        <v>0</v>
      </c>
      <c r="I39">
        <v>0</v>
      </c>
      <c r="J39">
        <v>0</v>
      </c>
      <c r="K39">
        <v>604223</v>
      </c>
      <c r="L39">
        <v>0</v>
      </c>
      <c r="M39">
        <v>50142</v>
      </c>
      <c r="N39" t="s">
        <v>6653</v>
      </c>
      <c r="O39">
        <v>0</v>
      </c>
      <c r="P39">
        <v>0</v>
      </c>
      <c r="Q39" t="s">
        <v>3088</v>
      </c>
      <c r="R39" t="s">
        <v>6653</v>
      </c>
      <c r="S39">
        <v>0</v>
      </c>
    </row>
    <row r="40" spans="1:19" x14ac:dyDescent="0.35">
      <c r="A40" t="s">
        <v>6730</v>
      </c>
      <c r="B40" t="str">
        <f>CONCATENATE("RE/",_1057_Part_Details[[#This Row],[Part No]])</f>
        <v>RE/01010038</v>
      </c>
      <c r="C40" t="s">
        <v>6729</v>
      </c>
      <c r="D40" t="s">
        <v>6652</v>
      </c>
      <c r="E40" s="17">
        <v>10.800909090909091</v>
      </c>
      <c r="F40">
        <v>0</v>
      </c>
      <c r="G40">
        <v>42004</v>
      </c>
      <c r="H40">
        <v>0</v>
      </c>
      <c r="I40">
        <v>0</v>
      </c>
      <c r="J40">
        <v>0</v>
      </c>
      <c r="K40">
        <v>604223</v>
      </c>
      <c r="L40">
        <v>0</v>
      </c>
      <c r="M40">
        <v>50142</v>
      </c>
      <c r="N40" t="s">
        <v>6653</v>
      </c>
      <c r="O40">
        <v>0</v>
      </c>
      <c r="P40">
        <v>0</v>
      </c>
      <c r="Q40" t="s">
        <v>3088</v>
      </c>
      <c r="R40" t="s">
        <v>6653</v>
      </c>
      <c r="S40">
        <v>0</v>
      </c>
    </row>
    <row r="41" spans="1:19" x14ac:dyDescent="0.35">
      <c r="A41" t="s">
        <v>6731</v>
      </c>
      <c r="B41" t="str">
        <f>CONCATENATE("RE/",_1057_Part_Details[[#This Row],[Part No]])</f>
        <v>RE/01010039</v>
      </c>
      <c r="C41" t="s">
        <v>6729</v>
      </c>
      <c r="D41" t="s">
        <v>6652</v>
      </c>
      <c r="E41" s="17">
        <v>15.388125</v>
      </c>
      <c r="F41">
        <v>0</v>
      </c>
      <c r="G41">
        <v>42004</v>
      </c>
      <c r="H41">
        <v>0</v>
      </c>
      <c r="I41">
        <v>0</v>
      </c>
      <c r="J41">
        <v>0</v>
      </c>
      <c r="K41">
        <v>604223</v>
      </c>
      <c r="L41">
        <v>0</v>
      </c>
      <c r="M41">
        <v>50142</v>
      </c>
      <c r="N41" t="s">
        <v>6653</v>
      </c>
      <c r="O41">
        <v>0</v>
      </c>
      <c r="P41">
        <v>0</v>
      </c>
      <c r="Q41" t="s">
        <v>3088</v>
      </c>
      <c r="R41" t="s">
        <v>6653</v>
      </c>
      <c r="S41">
        <v>0</v>
      </c>
    </row>
    <row r="42" spans="1:19" x14ac:dyDescent="0.35">
      <c r="A42" t="s">
        <v>6732</v>
      </c>
      <c r="B42" t="str">
        <f>CONCATENATE("RE/",_1057_Part_Details[[#This Row],[Part No]])</f>
        <v>RE/01010040</v>
      </c>
      <c r="C42" t="s">
        <v>6733</v>
      </c>
      <c r="D42" t="s">
        <v>6652</v>
      </c>
      <c r="E42" s="17">
        <v>13.811428571428573</v>
      </c>
      <c r="F42">
        <v>0</v>
      </c>
      <c r="G42">
        <v>42004</v>
      </c>
      <c r="H42">
        <v>0</v>
      </c>
      <c r="I42">
        <v>0</v>
      </c>
      <c r="J42">
        <v>0</v>
      </c>
      <c r="K42">
        <v>604223</v>
      </c>
      <c r="L42">
        <v>0</v>
      </c>
      <c r="M42">
        <v>50142</v>
      </c>
      <c r="N42" t="s">
        <v>6653</v>
      </c>
      <c r="O42">
        <v>0</v>
      </c>
      <c r="P42">
        <v>0</v>
      </c>
      <c r="Q42" t="s">
        <v>3088</v>
      </c>
      <c r="R42" t="s">
        <v>6653</v>
      </c>
      <c r="S42">
        <v>0</v>
      </c>
    </row>
    <row r="43" spans="1:19" x14ac:dyDescent="0.35">
      <c r="A43" t="s">
        <v>6734</v>
      </c>
      <c r="B43" t="str">
        <f>CONCATENATE("RE/",_1057_Part_Details[[#This Row],[Part No]])</f>
        <v>RE/01010041</v>
      </c>
      <c r="C43" t="s">
        <v>6735</v>
      </c>
      <c r="D43" t="s">
        <v>6652</v>
      </c>
      <c r="E43" s="17">
        <v>2.7675000000000001</v>
      </c>
      <c r="F43">
        <v>0</v>
      </c>
      <c r="G43">
        <v>42004</v>
      </c>
      <c r="H43">
        <v>0</v>
      </c>
      <c r="I43">
        <v>0</v>
      </c>
      <c r="J43">
        <v>0</v>
      </c>
      <c r="K43">
        <v>604223</v>
      </c>
      <c r="L43">
        <v>0</v>
      </c>
      <c r="M43">
        <v>50142</v>
      </c>
      <c r="N43" t="s">
        <v>6653</v>
      </c>
      <c r="O43">
        <v>0</v>
      </c>
      <c r="P43">
        <v>0</v>
      </c>
      <c r="Q43" t="s">
        <v>3088</v>
      </c>
      <c r="R43" t="s">
        <v>6653</v>
      </c>
      <c r="S43">
        <v>0</v>
      </c>
    </row>
    <row r="44" spans="1:19" x14ac:dyDescent="0.35">
      <c r="A44" t="s">
        <v>6736</v>
      </c>
      <c r="B44" t="str">
        <f>CONCATENATE("RE/",_1057_Part_Details[[#This Row],[Part No]])</f>
        <v>RE/01010042</v>
      </c>
      <c r="C44" t="s">
        <v>6737</v>
      </c>
      <c r="D44" t="s">
        <v>6652</v>
      </c>
      <c r="E44" s="17">
        <v>3.3600000000000003</v>
      </c>
      <c r="F44">
        <v>0</v>
      </c>
      <c r="G44">
        <v>42004</v>
      </c>
      <c r="H44">
        <v>0</v>
      </c>
      <c r="I44">
        <v>0</v>
      </c>
      <c r="J44">
        <v>0</v>
      </c>
      <c r="K44">
        <v>604223</v>
      </c>
      <c r="L44">
        <v>0</v>
      </c>
      <c r="M44">
        <v>50142</v>
      </c>
      <c r="N44" t="s">
        <v>6653</v>
      </c>
      <c r="O44">
        <v>0</v>
      </c>
      <c r="P44">
        <v>0</v>
      </c>
      <c r="Q44" t="s">
        <v>3088</v>
      </c>
      <c r="R44" t="s">
        <v>6653</v>
      </c>
      <c r="S44">
        <v>0</v>
      </c>
    </row>
    <row r="45" spans="1:19" x14ac:dyDescent="0.35">
      <c r="A45" t="s">
        <v>6738</v>
      </c>
      <c r="B45" t="str">
        <f>CONCATENATE("RE/",_1057_Part_Details[[#This Row],[Part No]])</f>
        <v>RE/01010043</v>
      </c>
      <c r="C45" t="s">
        <v>6739</v>
      </c>
      <c r="D45" t="s">
        <v>6652</v>
      </c>
      <c r="E45" s="17">
        <v>0.55000000000000004</v>
      </c>
      <c r="F45">
        <v>0</v>
      </c>
      <c r="G45">
        <v>42004</v>
      </c>
      <c r="H45">
        <v>0</v>
      </c>
      <c r="I45">
        <v>0</v>
      </c>
      <c r="J45">
        <v>0</v>
      </c>
      <c r="K45">
        <v>604223</v>
      </c>
      <c r="L45">
        <v>0</v>
      </c>
      <c r="M45">
        <v>50142</v>
      </c>
      <c r="N45" t="s">
        <v>6653</v>
      </c>
      <c r="O45">
        <v>0</v>
      </c>
      <c r="P45">
        <v>0</v>
      </c>
      <c r="Q45" t="s">
        <v>3088</v>
      </c>
      <c r="R45" t="s">
        <v>6653</v>
      </c>
      <c r="S45">
        <v>0</v>
      </c>
    </row>
    <row r="46" spans="1:19" x14ac:dyDescent="0.35">
      <c r="A46" t="s">
        <v>6740</v>
      </c>
      <c r="B46" t="str">
        <f>CONCATENATE("RE/",_1057_Part_Details[[#This Row],[Part No]])</f>
        <v>RE/01010044</v>
      </c>
      <c r="C46" t="s">
        <v>6741</v>
      </c>
      <c r="D46" t="s">
        <v>6652</v>
      </c>
      <c r="E46" s="17">
        <v>1.72</v>
      </c>
      <c r="F46">
        <v>0</v>
      </c>
      <c r="G46">
        <v>42004</v>
      </c>
      <c r="H46">
        <v>0</v>
      </c>
      <c r="I46">
        <v>0</v>
      </c>
      <c r="J46">
        <v>0</v>
      </c>
      <c r="K46">
        <v>604223</v>
      </c>
      <c r="L46">
        <v>0</v>
      </c>
      <c r="M46">
        <v>50142</v>
      </c>
      <c r="N46" t="s">
        <v>6653</v>
      </c>
      <c r="O46">
        <v>0</v>
      </c>
      <c r="P46">
        <v>0</v>
      </c>
      <c r="Q46" t="s">
        <v>3088</v>
      </c>
      <c r="R46" t="s">
        <v>6653</v>
      </c>
      <c r="S46">
        <v>0</v>
      </c>
    </row>
    <row r="47" spans="1:19" x14ac:dyDescent="0.35">
      <c r="A47" t="s">
        <v>6742</v>
      </c>
      <c r="B47" t="str">
        <f>CONCATENATE("RE/",_1057_Part_Details[[#This Row],[Part No]])</f>
        <v>RE/01010045</v>
      </c>
      <c r="C47" t="s">
        <v>6743</v>
      </c>
      <c r="D47" t="s">
        <v>6652</v>
      </c>
      <c r="E47" s="17">
        <v>0.8</v>
      </c>
      <c r="F47">
        <v>0</v>
      </c>
      <c r="G47">
        <v>42004</v>
      </c>
      <c r="H47">
        <v>0</v>
      </c>
      <c r="I47">
        <v>0</v>
      </c>
      <c r="J47">
        <v>0</v>
      </c>
      <c r="K47">
        <v>604223</v>
      </c>
      <c r="L47">
        <v>0</v>
      </c>
      <c r="M47">
        <v>50142</v>
      </c>
      <c r="N47" t="s">
        <v>6653</v>
      </c>
      <c r="O47">
        <v>0</v>
      </c>
      <c r="P47">
        <v>0</v>
      </c>
      <c r="Q47" t="s">
        <v>3088</v>
      </c>
      <c r="R47" t="s">
        <v>6653</v>
      </c>
      <c r="S47">
        <v>0</v>
      </c>
    </row>
    <row r="48" spans="1:19" x14ac:dyDescent="0.35">
      <c r="A48" t="s">
        <v>6744</v>
      </c>
      <c r="B48" t="str">
        <f>CONCATENATE("RE/",_1057_Part_Details[[#This Row],[Part No]])</f>
        <v>RE/01010046</v>
      </c>
      <c r="C48" t="s">
        <v>6745</v>
      </c>
      <c r="D48" t="s">
        <v>6652</v>
      </c>
      <c r="E48" s="17">
        <v>1.1000000000000001</v>
      </c>
      <c r="F48">
        <v>0</v>
      </c>
      <c r="G48">
        <v>42004</v>
      </c>
      <c r="H48">
        <v>0</v>
      </c>
      <c r="I48">
        <v>0</v>
      </c>
      <c r="J48">
        <v>0</v>
      </c>
      <c r="K48">
        <v>604223</v>
      </c>
      <c r="L48">
        <v>0</v>
      </c>
      <c r="M48">
        <v>50142</v>
      </c>
      <c r="N48" t="s">
        <v>6653</v>
      </c>
      <c r="O48">
        <v>0</v>
      </c>
      <c r="P48">
        <v>0</v>
      </c>
      <c r="Q48" t="s">
        <v>3088</v>
      </c>
      <c r="R48" t="s">
        <v>6653</v>
      </c>
      <c r="S48">
        <v>0</v>
      </c>
    </row>
    <row r="49" spans="1:19" x14ac:dyDescent="0.35">
      <c r="A49" t="s">
        <v>6746</v>
      </c>
      <c r="B49" t="str">
        <f>CONCATENATE("RE/",_1057_Part_Details[[#This Row],[Part No]])</f>
        <v>RE/01010047</v>
      </c>
      <c r="C49" t="s">
        <v>6747</v>
      </c>
      <c r="D49" t="s">
        <v>6652</v>
      </c>
      <c r="E49" s="17">
        <v>41.31</v>
      </c>
      <c r="F49">
        <v>0</v>
      </c>
      <c r="G49">
        <v>42004</v>
      </c>
      <c r="H49">
        <v>0</v>
      </c>
      <c r="I49">
        <v>0</v>
      </c>
      <c r="J49">
        <v>0</v>
      </c>
      <c r="K49">
        <v>604223</v>
      </c>
      <c r="L49">
        <v>0</v>
      </c>
      <c r="M49">
        <v>50142</v>
      </c>
      <c r="N49" t="s">
        <v>6653</v>
      </c>
      <c r="O49">
        <v>0</v>
      </c>
      <c r="P49">
        <v>0</v>
      </c>
      <c r="Q49" t="s">
        <v>3088</v>
      </c>
      <c r="R49" t="s">
        <v>6653</v>
      </c>
      <c r="S49">
        <v>0</v>
      </c>
    </row>
    <row r="50" spans="1:19" x14ac:dyDescent="0.35">
      <c r="A50" t="s">
        <v>6748</v>
      </c>
      <c r="B50" t="str">
        <f>CONCATENATE("RE/",_1057_Part_Details[[#This Row],[Part No]])</f>
        <v>RE/01010048</v>
      </c>
      <c r="C50" t="s">
        <v>6749</v>
      </c>
      <c r="D50" t="s">
        <v>6652</v>
      </c>
      <c r="E50" s="17">
        <v>163.97000000000003</v>
      </c>
      <c r="F50">
        <v>0</v>
      </c>
      <c r="G50">
        <v>42004</v>
      </c>
      <c r="H50">
        <v>0</v>
      </c>
      <c r="I50">
        <v>0</v>
      </c>
      <c r="J50">
        <v>0</v>
      </c>
      <c r="K50">
        <v>604223</v>
      </c>
      <c r="L50">
        <v>0</v>
      </c>
      <c r="M50">
        <v>50142</v>
      </c>
      <c r="N50" t="s">
        <v>6653</v>
      </c>
      <c r="O50">
        <v>0</v>
      </c>
      <c r="P50">
        <v>0</v>
      </c>
      <c r="Q50" t="s">
        <v>3088</v>
      </c>
      <c r="R50" t="s">
        <v>6653</v>
      </c>
      <c r="S50">
        <v>0</v>
      </c>
    </row>
    <row r="51" spans="1:19" x14ac:dyDescent="0.35">
      <c r="A51" t="s">
        <v>6750</v>
      </c>
      <c r="B51" t="str">
        <f>CONCATENATE("RE/",_1057_Part_Details[[#This Row],[Part No]])</f>
        <v>RE/01010049</v>
      </c>
      <c r="C51" t="s">
        <v>6751</v>
      </c>
      <c r="D51" t="s">
        <v>6652</v>
      </c>
      <c r="E51" s="17">
        <v>24.200000000000003</v>
      </c>
      <c r="F51">
        <v>0</v>
      </c>
      <c r="G51">
        <v>42004</v>
      </c>
      <c r="H51">
        <v>0</v>
      </c>
      <c r="I51">
        <v>0</v>
      </c>
      <c r="J51">
        <v>0</v>
      </c>
      <c r="K51">
        <v>604223</v>
      </c>
      <c r="L51">
        <v>0</v>
      </c>
      <c r="M51">
        <v>50142</v>
      </c>
      <c r="N51" t="s">
        <v>6653</v>
      </c>
      <c r="O51">
        <v>0</v>
      </c>
      <c r="P51">
        <v>0</v>
      </c>
      <c r="Q51" t="s">
        <v>3088</v>
      </c>
      <c r="R51" t="s">
        <v>6653</v>
      </c>
      <c r="S51">
        <v>0</v>
      </c>
    </row>
    <row r="52" spans="1:19" x14ac:dyDescent="0.35">
      <c r="A52" t="s">
        <v>6752</v>
      </c>
      <c r="B52" t="str">
        <f>CONCATENATE("RE/",_1057_Part_Details[[#This Row],[Part No]])</f>
        <v>RE/01010050</v>
      </c>
      <c r="C52" t="s">
        <v>6753</v>
      </c>
      <c r="D52" t="s">
        <v>6652</v>
      </c>
      <c r="E52" s="17">
        <v>3.4219999999999997</v>
      </c>
      <c r="F52">
        <v>0</v>
      </c>
      <c r="G52">
        <v>42004</v>
      </c>
      <c r="H52">
        <v>0</v>
      </c>
      <c r="I52">
        <v>0</v>
      </c>
      <c r="J52">
        <v>0</v>
      </c>
      <c r="K52">
        <v>604223</v>
      </c>
      <c r="L52">
        <v>0</v>
      </c>
      <c r="M52">
        <v>50142</v>
      </c>
      <c r="N52" t="s">
        <v>6653</v>
      </c>
      <c r="O52">
        <v>0</v>
      </c>
      <c r="P52">
        <v>3706</v>
      </c>
      <c r="Q52" t="s">
        <v>6754</v>
      </c>
      <c r="R52" t="s">
        <v>6653</v>
      </c>
      <c r="S52">
        <v>0</v>
      </c>
    </row>
    <row r="53" spans="1:19" x14ac:dyDescent="0.35">
      <c r="A53" t="s">
        <v>6755</v>
      </c>
      <c r="B53" t="str">
        <f>CONCATENATE("RE/",_1057_Part_Details[[#This Row],[Part No]])</f>
        <v>RE/01010051</v>
      </c>
      <c r="C53" t="s">
        <v>6756</v>
      </c>
      <c r="D53" t="s">
        <v>6652</v>
      </c>
      <c r="E53" s="17">
        <v>4</v>
      </c>
      <c r="F53">
        <v>0</v>
      </c>
      <c r="G53">
        <v>42004</v>
      </c>
      <c r="H53">
        <v>0</v>
      </c>
      <c r="I53">
        <v>0</v>
      </c>
      <c r="J53">
        <v>0</v>
      </c>
      <c r="K53">
        <v>604223</v>
      </c>
      <c r="L53">
        <v>0</v>
      </c>
      <c r="M53">
        <v>50142</v>
      </c>
      <c r="N53" t="s">
        <v>6653</v>
      </c>
      <c r="O53">
        <v>0</v>
      </c>
      <c r="P53">
        <v>0</v>
      </c>
      <c r="Q53" t="s">
        <v>3088</v>
      </c>
      <c r="R53" t="s">
        <v>6653</v>
      </c>
      <c r="S53">
        <v>0</v>
      </c>
    </row>
    <row r="54" spans="1:19" x14ac:dyDescent="0.35">
      <c r="A54" t="s">
        <v>6757</v>
      </c>
      <c r="B54" t="str">
        <f>CONCATENATE("RE/",_1057_Part_Details[[#This Row],[Part No]])</f>
        <v>RE/01010052</v>
      </c>
      <c r="C54" t="s">
        <v>6758</v>
      </c>
      <c r="D54" t="s">
        <v>6652</v>
      </c>
      <c r="E54" s="17">
        <v>18.457142857142856</v>
      </c>
      <c r="F54">
        <v>0</v>
      </c>
      <c r="G54">
        <v>42004</v>
      </c>
      <c r="H54">
        <v>0</v>
      </c>
      <c r="I54">
        <v>0</v>
      </c>
      <c r="J54">
        <v>0</v>
      </c>
      <c r="K54">
        <v>604223</v>
      </c>
      <c r="L54">
        <v>0</v>
      </c>
      <c r="M54">
        <v>50142</v>
      </c>
      <c r="N54" t="s">
        <v>6653</v>
      </c>
      <c r="O54">
        <v>0</v>
      </c>
      <c r="P54">
        <v>0</v>
      </c>
      <c r="Q54" t="s">
        <v>3088</v>
      </c>
      <c r="R54" t="s">
        <v>6653</v>
      </c>
      <c r="S54">
        <v>0</v>
      </c>
    </row>
    <row r="55" spans="1:19" x14ac:dyDescent="0.35">
      <c r="A55" t="s">
        <v>6759</v>
      </c>
      <c r="B55" t="str">
        <f>CONCATENATE("RE/",_1057_Part_Details[[#This Row],[Part No]])</f>
        <v>RE/01010053</v>
      </c>
      <c r="C55" t="s">
        <v>6760</v>
      </c>
      <c r="D55" t="s">
        <v>6652</v>
      </c>
      <c r="E55" s="17">
        <v>4.6561538461538463</v>
      </c>
      <c r="F55">
        <v>0</v>
      </c>
      <c r="G55">
        <v>42004</v>
      </c>
      <c r="H55">
        <v>0</v>
      </c>
      <c r="I55">
        <v>0</v>
      </c>
      <c r="J55">
        <v>0</v>
      </c>
      <c r="K55">
        <v>604223</v>
      </c>
      <c r="L55">
        <v>0</v>
      </c>
      <c r="M55">
        <v>50142</v>
      </c>
      <c r="N55" t="s">
        <v>6653</v>
      </c>
      <c r="O55">
        <v>0</v>
      </c>
      <c r="P55">
        <v>0</v>
      </c>
      <c r="Q55" t="s">
        <v>3088</v>
      </c>
      <c r="R55" t="s">
        <v>6653</v>
      </c>
      <c r="S55">
        <v>0</v>
      </c>
    </row>
    <row r="56" spans="1:19" x14ac:dyDescent="0.35">
      <c r="A56" t="s">
        <v>6761</v>
      </c>
      <c r="B56" t="str">
        <f>CONCATENATE("RE/",_1057_Part_Details[[#This Row],[Part No]])</f>
        <v>RE/01010054</v>
      </c>
      <c r="C56" t="s">
        <v>6762</v>
      </c>
      <c r="D56" t="s">
        <v>6652</v>
      </c>
      <c r="E56" s="17">
        <v>65.099999999999994</v>
      </c>
      <c r="F56">
        <v>0</v>
      </c>
      <c r="G56">
        <v>42004</v>
      </c>
      <c r="H56">
        <v>0</v>
      </c>
      <c r="I56">
        <v>0</v>
      </c>
      <c r="J56">
        <v>0</v>
      </c>
      <c r="K56">
        <v>604223</v>
      </c>
      <c r="L56">
        <v>0</v>
      </c>
      <c r="M56">
        <v>50142</v>
      </c>
      <c r="N56" t="s">
        <v>6653</v>
      </c>
      <c r="O56">
        <v>0</v>
      </c>
      <c r="P56">
        <v>0</v>
      </c>
      <c r="Q56" t="s">
        <v>3088</v>
      </c>
      <c r="R56" t="s">
        <v>6653</v>
      </c>
      <c r="S56">
        <v>0</v>
      </c>
    </row>
    <row r="57" spans="1:19" x14ac:dyDescent="0.35">
      <c r="A57" t="s">
        <v>6763</v>
      </c>
      <c r="B57" t="str">
        <f>CONCATENATE("RE/",_1057_Part_Details[[#This Row],[Part No]])</f>
        <v>RE/01010055</v>
      </c>
      <c r="C57" t="s">
        <v>6764</v>
      </c>
      <c r="D57" t="s">
        <v>6652</v>
      </c>
      <c r="E57" s="17">
        <v>5.7216666666666667</v>
      </c>
      <c r="F57">
        <v>0</v>
      </c>
      <c r="G57">
        <v>42004</v>
      </c>
      <c r="H57">
        <v>0</v>
      </c>
      <c r="I57">
        <v>0</v>
      </c>
      <c r="J57">
        <v>0</v>
      </c>
      <c r="K57">
        <v>604223</v>
      </c>
      <c r="L57">
        <v>0</v>
      </c>
      <c r="M57">
        <v>50142</v>
      </c>
      <c r="N57" t="s">
        <v>6653</v>
      </c>
      <c r="O57">
        <v>0</v>
      </c>
      <c r="P57">
        <v>0</v>
      </c>
      <c r="Q57" t="s">
        <v>3088</v>
      </c>
      <c r="R57" t="s">
        <v>6653</v>
      </c>
      <c r="S57">
        <v>0</v>
      </c>
    </row>
    <row r="58" spans="1:19" x14ac:dyDescent="0.35">
      <c r="A58" t="s">
        <v>6765</v>
      </c>
      <c r="B58" t="str">
        <f>CONCATENATE("RE/",_1057_Part_Details[[#This Row],[Part No]])</f>
        <v>RE/01010056</v>
      </c>
      <c r="C58" t="s">
        <v>6766</v>
      </c>
      <c r="D58" t="s">
        <v>6652</v>
      </c>
      <c r="E58" s="17">
        <v>4.2307692307692308</v>
      </c>
      <c r="F58">
        <v>0</v>
      </c>
      <c r="G58">
        <v>42004</v>
      </c>
      <c r="H58">
        <v>0</v>
      </c>
      <c r="I58">
        <v>0</v>
      </c>
      <c r="J58">
        <v>0</v>
      </c>
      <c r="K58">
        <v>604223</v>
      </c>
      <c r="L58">
        <v>0</v>
      </c>
      <c r="M58">
        <v>50142</v>
      </c>
      <c r="N58" t="s">
        <v>6653</v>
      </c>
      <c r="O58">
        <v>0</v>
      </c>
      <c r="P58">
        <v>0</v>
      </c>
      <c r="Q58" t="s">
        <v>3088</v>
      </c>
      <c r="R58" t="s">
        <v>6653</v>
      </c>
      <c r="S58">
        <v>0</v>
      </c>
    </row>
    <row r="59" spans="1:19" x14ac:dyDescent="0.35">
      <c r="A59" t="s">
        <v>6767</v>
      </c>
      <c r="B59" t="str">
        <f>CONCATENATE("RE/",_1057_Part_Details[[#This Row],[Part No]])</f>
        <v>RE/01010057</v>
      </c>
      <c r="C59" t="s">
        <v>6768</v>
      </c>
      <c r="D59" t="s">
        <v>6652</v>
      </c>
      <c r="E59" s="17">
        <v>3.4</v>
      </c>
      <c r="F59">
        <v>0</v>
      </c>
      <c r="G59">
        <v>42004</v>
      </c>
      <c r="H59">
        <v>0</v>
      </c>
      <c r="I59">
        <v>0</v>
      </c>
      <c r="J59">
        <v>0</v>
      </c>
      <c r="K59">
        <v>604223</v>
      </c>
      <c r="L59">
        <v>0</v>
      </c>
      <c r="M59">
        <v>50142</v>
      </c>
      <c r="N59" t="s">
        <v>6653</v>
      </c>
      <c r="O59">
        <v>0</v>
      </c>
      <c r="P59">
        <v>0</v>
      </c>
      <c r="Q59" t="s">
        <v>3088</v>
      </c>
      <c r="R59" t="s">
        <v>6653</v>
      </c>
      <c r="S59">
        <v>0</v>
      </c>
    </row>
    <row r="60" spans="1:19" x14ac:dyDescent="0.35">
      <c r="A60" t="s">
        <v>6769</v>
      </c>
      <c r="B60" t="str">
        <f>CONCATENATE("RE/",_1057_Part_Details[[#This Row],[Part No]])</f>
        <v>RE/01010058</v>
      </c>
      <c r="C60" t="s">
        <v>6770</v>
      </c>
      <c r="D60" t="s">
        <v>6652</v>
      </c>
      <c r="E60" s="17">
        <v>15</v>
      </c>
      <c r="F60">
        <v>0</v>
      </c>
      <c r="G60">
        <v>42004</v>
      </c>
      <c r="H60">
        <v>0</v>
      </c>
      <c r="I60">
        <v>0</v>
      </c>
      <c r="J60">
        <v>0</v>
      </c>
      <c r="K60">
        <v>604223</v>
      </c>
      <c r="L60">
        <v>0</v>
      </c>
      <c r="M60">
        <v>50142</v>
      </c>
      <c r="N60" t="s">
        <v>6653</v>
      </c>
      <c r="O60">
        <v>0</v>
      </c>
      <c r="P60">
        <v>0</v>
      </c>
      <c r="Q60" t="s">
        <v>3088</v>
      </c>
      <c r="R60" t="s">
        <v>6653</v>
      </c>
      <c r="S60">
        <v>0</v>
      </c>
    </row>
    <row r="61" spans="1:19" x14ac:dyDescent="0.35">
      <c r="A61" t="s">
        <v>6771</v>
      </c>
      <c r="B61" t="str">
        <f>CONCATENATE("RE/",_1057_Part_Details[[#This Row],[Part No]])</f>
        <v>RE/01010059</v>
      </c>
      <c r="C61" t="s">
        <v>6772</v>
      </c>
      <c r="D61" t="s">
        <v>6652</v>
      </c>
      <c r="E61" s="17">
        <v>29</v>
      </c>
      <c r="F61">
        <v>0</v>
      </c>
      <c r="G61">
        <v>42004</v>
      </c>
      <c r="H61">
        <v>0</v>
      </c>
      <c r="I61">
        <v>0</v>
      </c>
      <c r="J61">
        <v>0</v>
      </c>
      <c r="K61">
        <v>604223</v>
      </c>
      <c r="L61">
        <v>0</v>
      </c>
      <c r="M61">
        <v>50142</v>
      </c>
      <c r="N61" t="s">
        <v>6653</v>
      </c>
      <c r="O61">
        <v>0</v>
      </c>
      <c r="P61">
        <v>0</v>
      </c>
      <c r="Q61" t="s">
        <v>3088</v>
      </c>
      <c r="R61" t="s">
        <v>6653</v>
      </c>
      <c r="S61">
        <v>0</v>
      </c>
    </row>
    <row r="62" spans="1:19" x14ac:dyDescent="0.35">
      <c r="A62" t="s">
        <v>6773</v>
      </c>
      <c r="B62" t="str">
        <f>CONCATENATE("RE/",_1057_Part_Details[[#This Row],[Part No]])</f>
        <v>RE/01010060</v>
      </c>
      <c r="C62" t="s">
        <v>6774</v>
      </c>
      <c r="D62" t="s">
        <v>6652</v>
      </c>
      <c r="E62" s="17">
        <v>17.63909090909091</v>
      </c>
      <c r="F62">
        <v>0</v>
      </c>
      <c r="G62">
        <v>42004</v>
      </c>
      <c r="H62">
        <v>0</v>
      </c>
      <c r="I62">
        <v>0</v>
      </c>
      <c r="J62">
        <v>0</v>
      </c>
      <c r="K62">
        <v>604223</v>
      </c>
      <c r="L62">
        <v>0</v>
      </c>
      <c r="M62">
        <v>50142</v>
      </c>
      <c r="N62" t="s">
        <v>6653</v>
      </c>
      <c r="O62">
        <v>0</v>
      </c>
      <c r="P62">
        <v>0</v>
      </c>
      <c r="Q62" t="s">
        <v>3088</v>
      </c>
      <c r="R62" t="s">
        <v>6653</v>
      </c>
      <c r="S62">
        <v>0</v>
      </c>
    </row>
    <row r="63" spans="1:19" x14ac:dyDescent="0.35">
      <c r="A63" t="s">
        <v>6775</v>
      </c>
      <c r="B63" t="str">
        <f>CONCATENATE("RE/",_1057_Part_Details[[#This Row],[Part No]])</f>
        <v>RE/01010061</v>
      </c>
      <c r="C63" t="s">
        <v>6776</v>
      </c>
      <c r="D63" t="s">
        <v>6652</v>
      </c>
      <c r="E63" s="17">
        <v>1.9425000000000001</v>
      </c>
      <c r="F63">
        <v>0</v>
      </c>
      <c r="G63">
        <v>42004</v>
      </c>
      <c r="H63">
        <v>0</v>
      </c>
      <c r="I63">
        <v>0</v>
      </c>
      <c r="J63">
        <v>0</v>
      </c>
      <c r="K63">
        <v>604223</v>
      </c>
      <c r="L63">
        <v>0</v>
      </c>
      <c r="M63">
        <v>50142</v>
      </c>
      <c r="N63" t="s">
        <v>6653</v>
      </c>
      <c r="O63">
        <v>0</v>
      </c>
      <c r="P63">
        <v>0</v>
      </c>
      <c r="Q63" t="s">
        <v>3088</v>
      </c>
      <c r="R63" t="s">
        <v>6653</v>
      </c>
      <c r="S63">
        <v>0</v>
      </c>
    </row>
    <row r="64" spans="1:19" x14ac:dyDescent="0.35">
      <c r="A64" t="s">
        <v>6777</v>
      </c>
      <c r="B64" t="str">
        <f>CONCATENATE("RE/",_1057_Part_Details[[#This Row],[Part No]])</f>
        <v>RE/01010062</v>
      </c>
      <c r="C64" t="s">
        <v>6778</v>
      </c>
      <c r="D64" t="s">
        <v>6652</v>
      </c>
      <c r="E64" s="17">
        <v>80.242500000000007</v>
      </c>
      <c r="F64">
        <v>0</v>
      </c>
      <c r="G64">
        <v>42004</v>
      </c>
      <c r="H64">
        <v>0</v>
      </c>
      <c r="I64">
        <v>0</v>
      </c>
      <c r="J64">
        <v>0</v>
      </c>
      <c r="K64">
        <v>604223</v>
      </c>
      <c r="L64">
        <v>0</v>
      </c>
      <c r="M64">
        <v>50142</v>
      </c>
      <c r="N64" t="s">
        <v>6653</v>
      </c>
      <c r="O64">
        <v>0</v>
      </c>
      <c r="P64">
        <v>0</v>
      </c>
      <c r="Q64" t="s">
        <v>3088</v>
      </c>
      <c r="R64" t="s">
        <v>6653</v>
      </c>
      <c r="S64">
        <v>0</v>
      </c>
    </row>
    <row r="65" spans="1:19" x14ac:dyDescent="0.35">
      <c r="A65" t="s">
        <v>6779</v>
      </c>
      <c r="B65" t="str">
        <f>CONCATENATE("RE/",_1057_Part_Details[[#This Row],[Part No]])</f>
        <v>RE/01010063</v>
      </c>
      <c r="C65" t="s">
        <v>6780</v>
      </c>
      <c r="D65" t="s">
        <v>6652</v>
      </c>
      <c r="E65" s="17">
        <v>7.68</v>
      </c>
      <c r="F65">
        <v>0</v>
      </c>
      <c r="G65">
        <v>42004</v>
      </c>
      <c r="H65">
        <v>0</v>
      </c>
      <c r="I65">
        <v>0</v>
      </c>
      <c r="J65">
        <v>0</v>
      </c>
      <c r="K65">
        <v>604223</v>
      </c>
      <c r="L65">
        <v>0</v>
      </c>
      <c r="M65">
        <v>50142</v>
      </c>
      <c r="N65" t="s">
        <v>6653</v>
      </c>
      <c r="O65">
        <v>0</v>
      </c>
      <c r="P65">
        <v>0</v>
      </c>
      <c r="Q65" t="s">
        <v>3088</v>
      </c>
      <c r="R65" t="s">
        <v>6653</v>
      </c>
      <c r="S65">
        <v>0</v>
      </c>
    </row>
    <row r="66" spans="1:19" x14ac:dyDescent="0.35">
      <c r="A66" t="s">
        <v>6781</v>
      </c>
      <c r="B66" t="str">
        <f>CONCATENATE("RE/",_1057_Part_Details[[#This Row],[Part No]])</f>
        <v>RE/01010064</v>
      </c>
      <c r="C66" t="s">
        <v>6782</v>
      </c>
      <c r="D66" t="s">
        <v>6652</v>
      </c>
      <c r="E66" s="17">
        <v>14.677333333333333</v>
      </c>
      <c r="F66">
        <v>0</v>
      </c>
      <c r="G66">
        <v>42004</v>
      </c>
      <c r="H66">
        <v>0</v>
      </c>
      <c r="I66">
        <v>0</v>
      </c>
      <c r="J66">
        <v>0</v>
      </c>
      <c r="K66">
        <v>604223</v>
      </c>
      <c r="L66">
        <v>0</v>
      </c>
      <c r="M66">
        <v>50142</v>
      </c>
      <c r="N66" t="s">
        <v>6653</v>
      </c>
      <c r="O66">
        <v>0</v>
      </c>
      <c r="P66">
        <v>0</v>
      </c>
      <c r="Q66" t="s">
        <v>3088</v>
      </c>
      <c r="R66" t="s">
        <v>6653</v>
      </c>
      <c r="S66">
        <v>0</v>
      </c>
    </row>
    <row r="67" spans="1:19" x14ac:dyDescent="0.35">
      <c r="A67" t="s">
        <v>6783</v>
      </c>
      <c r="B67" t="str">
        <f>CONCATENATE("RE/",_1057_Part_Details[[#This Row],[Part No]])</f>
        <v>RE/01010065</v>
      </c>
      <c r="C67" t="s">
        <v>6784</v>
      </c>
      <c r="D67" t="s">
        <v>6652</v>
      </c>
      <c r="E67" s="17">
        <v>7.2547058823529413</v>
      </c>
      <c r="F67">
        <v>0</v>
      </c>
      <c r="G67">
        <v>42004</v>
      </c>
      <c r="H67">
        <v>0</v>
      </c>
      <c r="I67">
        <v>0</v>
      </c>
      <c r="J67">
        <v>0</v>
      </c>
      <c r="K67">
        <v>604223</v>
      </c>
      <c r="L67">
        <v>0</v>
      </c>
      <c r="M67">
        <v>50142</v>
      </c>
      <c r="N67" t="s">
        <v>6653</v>
      </c>
      <c r="O67">
        <v>0</v>
      </c>
      <c r="P67">
        <v>0</v>
      </c>
      <c r="Q67" t="s">
        <v>3088</v>
      </c>
      <c r="R67" t="s">
        <v>6653</v>
      </c>
      <c r="S67">
        <v>0</v>
      </c>
    </row>
    <row r="68" spans="1:19" x14ac:dyDescent="0.35">
      <c r="A68" t="s">
        <v>6785</v>
      </c>
      <c r="B68" t="str">
        <f>CONCATENATE("RE/",_1057_Part_Details[[#This Row],[Part No]])</f>
        <v>RE/01010066</v>
      </c>
      <c r="C68" t="s">
        <v>6786</v>
      </c>
      <c r="D68" t="s">
        <v>6652</v>
      </c>
      <c r="E68" s="17">
        <v>30.8325</v>
      </c>
      <c r="F68">
        <v>0</v>
      </c>
      <c r="G68">
        <v>42004</v>
      </c>
      <c r="H68">
        <v>0</v>
      </c>
      <c r="I68">
        <v>0</v>
      </c>
      <c r="J68">
        <v>0</v>
      </c>
      <c r="K68">
        <v>604223</v>
      </c>
      <c r="L68">
        <v>0</v>
      </c>
      <c r="M68">
        <v>50142</v>
      </c>
      <c r="N68" t="s">
        <v>6653</v>
      </c>
      <c r="O68">
        <v>0</v>
      </c>
      <c r="P68">
        <v>0</v>
      </c>
      <c r="Q68" t="s">
        <v>3088</v>
      </c>
      <c r="R68" t="s">
        <v>6653</v>
      </c>
      <c r="S68">
        <v>0</v>
      </c>
    </row>
    <row r="69" spans="1:19" x14ac:dyDescent="0.35">
      <c r="A69" t="s">
        <v>6787</v>
      </c>
      <c r="B69" t="str">
        <f>CONCATENATE("RE/",_1057_Part_Details[[#This Row],[Part No]])</f>
        <v>RE/01010067</v>
      </c>
      <c r="C69" t="s">
        <v>6788</v>
      </c>
      <c r="D69" t="s">
        <v>6652</v>
      </c>
      <c r="E69" s="17">
        <v>3.5234999999999999</v>
      </c>
      <c r="F69">
        <v>0</v>
      </c>
      <c r="G69">
        <v>42004</v>
      </c>
      <c r="H69">
        <v>0</v>
      </c>
      <c r="I69">
        <v>0</v>
      </c>
      <c r="J69">
        <v>0</v>
      </c>
      <c r="K69">
        <v>604223</v>
      </c>
      <c r="L69">
        <v>0</v>
      </c>
      <c r="M69">
        <v>50142</v>
      </c>
      <c r="N69" t="s">
        <v>6653</v>
      </c>
      <c r="O69">
        <v>0</v>
      </c>
      <c r="P69">
        <v>0</v>
      </c>
      <c r="Q69" t="s">
        <v>3088</v>
      </c>
      <c r="R69" t="s">
        <v>6653</v>
      </c>
      <c r="S69">
        <v>0</v>
      </c>
    </row>
    <row r="70" spans="1:19" x14ac:dyDescent="0.35">
      <c r="A70" t="s">
        <v>6789</v>
      </c>
      <c r="B70" t="str">
        <f>CONCATENATE("RE/",_1057_Part_Details[[#This Row],[Part No]])</f>
        <v>RE/01010068</v>
      </c>
      <c r="C70" t="s">
        <v>6790</v>
      </c>
      <c r="D70" t="s">
        <v>6652</v>
      </c>
      <c r="E70" s="17">
        <v>16.899999999999999</v>
      </c>
      <c r="F70">
        <v>0</v>
      </c>
      <c r="G70">
        <v>42004</v>
      </c>
      <c r="H70">
        <v>0</v>
      </c>
      <c r="I70">
        <v>0</v>
      </c>
      <c r="J70">
        <v>0</v>
      </c>
      <c r="K70">
        <v>604223</v>
      </c>
      <c r="L70">
        <v>0</v>
      </c>
      <c r="M70">
        <v>50142</v>
      </c>
      <c r="N70" t="s">
        <v>6653</v>
      </c>
      <c r="O70">
        <v>0</v>
      </c>
      <c r="P70">
        <v>0</v>
      </c>
      <c r="Q70" t="s">
        <v>3088</v>
      </c>
      <c r="R70" t="s">
        <v>6653</v>
      </c>
      <c r="S70">
        <v>0</v>
      </c>
    </row>
    <row r="71" spans="1:19" x14ac:dyDescent="0.35">
      <c r="A71" t="s">
        <v>6791</v>
      </c>
      <c r="B71" t="str">
        <f>CONCATENATE("RE/",_1057_Part_Details[[#This Row],[Part No]])</f>
        <v>RE/01010069</v>
      </c>
      <c r="C71" t="s">
        <v>6792</v>
      </c>
      <c r="D71" t="s">
        <v>6652</v>
      </c>
      <c r="E71" s="17">
        <v>17.618333333333332</v>
      </c>
      <c r="F71">
        <v>0</v>
      </c>
      <c r="G71">
        <v>42004</v>
      </c>
      <c r="H71">
        <v>0</v>
      </c>
      <c r="I71">
        <v>0</v>
      </c>
      <c r="J71">
        <v>0</v>
      </c>
      <c r="K71">
        <v>604223</v>
      </c>
      <c r="L71">
        <v>0</v>
      </c>
      <c r="M71">
        <v>50142</v>
      </c>
      <c r="N71" t="s">
        <v>6653</v>
      </c>
      <c r="O71">
        <v>0</v>
      </c>
      <c r="P71">
        <v>0</v>
      </c>
      <c r="Q71" t="s">
        <v>3088</v>
      </c>
      <c r="R71" t="s">
        <v>6653</v>
      </c>
      <c r="S71">
        <v>0</v>
      </c>
    </row>
    <row r="72" spans="1:19" x14ac:dyDescent="0.35">
      <c r="A72" t="s">
        <v>6793</v>
      </c>
      <c r="B72" t="str">
        <f>CONCATENATE("RE/",_1057_Part_Details[[#This Row],[Part No]])</f>
        <v>RE/01010070</v>
      </c>
      <c r="C72" t="s">
        <v>6794</v>
      </c>
      <c r="D72" t="s">
        <v>6652</v>
      </c>
      <c r="E72" s="17">
        <v>3.4133333333333331</v>
      </c>
      <c r="F72">
        <v>0</v>
      </c>
      <c r="G72">
        <v>42004</v>
      </c>
      <c r="H72">
        <v>0</v>
      </c>
      <c r="I72">
        <v>0</v>
      </c>
      <c r="J72">
        <v>0</v>
      </c>
      <c r="K72">
        <v>604223</v>
      </c>
      <c r="L72">
        <v>0</v>
      </c>
      <c r="M72">
        <v>50142</v>
      </c>
      <c r="N72" t="s">
        <v>6653</v>
      </c>
      <c r="O72">
        <v>0</v>
      </c>
      <c r="P72">
        <v>0</v>
      </c>
      <c r="Q72" t="s">
        <v>3088</v>
      </c>
      <c r="R72" t="s">
        <v>6653</v>
      </c>
      <c r="S72">
        <v>0</v>
      </c>
    </row>
    <row r="73" spans="1:19" x14ac:dyDescent="0.35">
      <c r="A73" t="s">
        <v>6795</v>
      </c>
      <c r="B73" t="str">
        <f>CONCATENATE("RE/",_1057_Part_Details[[#This Row],[Part No]])</f>
        <v>RE/01010071</v>
      </c>
      <c r="C73" t="s">
        <v>6796</v>
      </c>
      <c r="D73" t="s">
        <v>6652</v>
      </c>
      <c r="E73" s="17">
        <v>1.199090909090909</v>
      </c>
      <c r="F73">
        <v>0</v>
      </c>
      <c r="G73">
        <v>42004</v>
      </c>
      <c r="H73">
        <v>0</v>
      </c>
      <c r="I73">
        <v>0</v>
      </c>
      <c r="J73">
        <v>0</v>
      </c>
      <c r="K73">
        <v>604223</v>
      </c>
      <c r="L73">
        <v>0</v>
      </c>
      <c r="M73">
        <v>50142</v>
      </c>
      <c r="N73" t="s">
        <v>6653</v>
      </c>
      <c r="O73">
        <v>0</v>
      </c>
      <c r="P73">
        <v>0</v>
      </c>
      <c r="Q73" t="s">
        <v>3088</v>
      </c>
      <c r="R73" t="s">
        <v>6653</v>
      </c>
      <c r="S73">
        <v>0</v>
      </c>
    </row>
    <row r="74" spans="1:19" x14ac:dyDescent="0.35">
      <c r="A74" t="s">
        <v>6797</v>
      </c>
      <c r="B74" t="str">
        <f>CONCATENATE("RE/",_1057_Part_Details[[#This Row],[Part No]])</f>
        <v>RE/01010072</v>
      </c>
      <c r="C74" t="s">
        <v>6798</v>
      </c>
      <c r="D74" t="s">
        <v>6652</v>
      </c>
      <c r="E74" s="17">
        <v>283.29000000000002</v>
      </c>
      <c r="F74">
        <v>0</v>
      </c>
      <c r="G74">
        <v>42004</v>
      </c>
      <c r="H74">
        <v>0</v>
      </c>
      <c r="I74">
        <v>0</v>
      </c>
      <c r="J74">
        <v>0</v>
      </c>
      <c r="K74">
        <v>604223</v>
      </c>
      <c r="L74">
        <v>0</v>
      </c>
      <c r="M74">
        <v>50142</v>
      </c>
      <c r="N74" t="s">
        <v>6653</v>
      </c>
      <c r="O74">
        <v>0</v>
      </c>
      <c r="P74">
        <v>0</v>
      </c>
      <c r="Q74" t="s">
        <v>3088</v>
      </c>
      <c r="R74" t="s">
        <v>6653</v>
      </c>
      <c r="S74">
        <v>0</v>
      </c>
    </row>
    <row r="75" spans="1:19" x14ac:dyDescent="0.35">
      <c r="A75" t="s">
        <v>6799</v>
      </c>
      <c r="B75" t="str">
        <f>CONCATENATE("RE/",_1057_Part_Details[[#This Row],[Part No]])</f>
        <v>RE/01010073</v>
      </c>
      <c r="C75" t="s">
        <v>6800</v>
      </c>
      <c r="D75" t="s">
        <v>6652</v>
      </c>
      <c r="E75" s="17">
        <v>39.585000000000001</v>
      </c>
      <c r="F75">
        <v>0</v>
      </c>
      <c r="G75">
        <v>42004</v>
      </c>
      <c r="H75">
        <v>0</v>
      </c>
      <c r="I75">
        <v>0</v>
      </c>
      <c r="J75">
        <v>0</v>
      </c>
      <c r="K75">
        <v>604223</v>
      </c>
      <c r="L75">
        <v>0</v>
      </c>
      <c r="M75">
        <v>50142</v>
      </c>
      <c r="N75" t="s">
        <v>6653</v>
      </c>
      <c r="O75">
        <v>0</v>
      </c>
      <c r="P75">
        <v>0</v>
      </c>
      <c r="Q75" t="s">
        <v>3088</v>
      </c>
      <c r="R75" t="s">
        <v>6653</v>
      </c>
      <c r="S75">
        <v>0</v>
      </c>
    </row>
    <row r="76" spans="1:19" x14ac:dyDescent="0.35">
      <c r="A76" t="s">
        <v>6801</v>
      </c>
      <c r="B76" t="str">
        <f>CONCATENATE("RE/",_1057_Part_Details[[#This Row],[Part No]])</f>
        <v>RE/01010074</v>
      </c>
      <c r="C76" t="s">
        <v>6802</v>
      </c>
      <c r="D76" t="s">
        <v>6652</v>
      </c>
      <c r="E76" s="17">
        <v>28.57375</v>
      </c>
      <c r="F76">
        <v>0</v>
      </c>
      <c r="G76">
        <v>42004</v>
      </c>
      <c r="H76">
        <v>0</v>
      </c>
      <c r="I76">
        <v>0</v>
      </c>
      <c r="J76">
        <v>0</v>
      </c>
      <c r="K76">
        <v>604223</v>
      </c>
      <c r="L76">
        <v>0</v>
      </c>
      <c r="M76">
        <v>50142</v>
      </c>
      <c r="N76" t="s">
        <v>6653</v>
      </c>
      <c r="O76">
        <v>0</v>
      </c>
      <c r="P76">
        <v>0</v>
      </c>
      <c r="Q76" t="s">
        <v>3088</v>
      </c>
      <c r="R76" t="s">
        <v>6653</v>
      </c>
      <c r="S76">
        <v>0</v>
      </c>
    </row>
    <row r="77" spans="1:19" x14ac:dyDescent="0.35">
      <c r="A77" t="s">
        <v>6803</v>
      </c>
      <c r="B77" t="str">
        <f>CONCATENATE("RE/",_1057_Part_Details[[#This Row],[Part No]])</f>
        <v>RE/01010075</v>
      </c>
      <c r="C77" t="s">
        <v>6804</v>
      </c>
      <c r="D77" t="s">
        <v>6652</v>
      </c>
      <c r="E77" s="17">
        <v>3.1094117647058823</v>
      </c>
      <c r="F77">
        <v>0</v>
      </c>
      <c r="G77">
        <v>42004</v>
      </c>
      <c r="H77">
        <v>0</v>
      </c>
      <c r="I77">
        <v>0</v>
      </c>
      <c r="J77">
        <v>0</v>
      </c>
      <c r="K77">
        <v>604223</v>
      </c>
      <c r="L77">
        <v>0</v>
      </c>
      <c r="M77">
        <v>50142</v>
      </c>
      <c r="N77" t="s">
        <v>6653</v>
      </c>
      <c r="O77">
        <v>0</v>
      </c>
      <c r="P77">
        <v>0</v>
      </c>
      <c r="Q77" t="s">
        <v>3088</v>
      </c>
      <c r="R77" t="s">
        <v>6653</v>
      </c>
      <c r="S77">
        <v>0</v>
      </c>
    </row>
    <row r="78" spans="1:19" x14ac:dyDescent="0.35">
      <c r="A78" t="s">
        <v>6805</v>
      </c>
      <c r="B78" t="str">
        <f>CONCATENATE("RE/",_1057_Part_Details[[#This Row],[Part No]])</f>
        <v>RE/01010076</v>
      </c>
      <c r="C78" t="s">
        <v>6806</v>
      </c>
      <c r="D78" t="s">
        <v>6652</v>
      </c>
      <c r="E78" s="17">
        <v>4.7261538461538457</v>
      </c>
      <c r="F78">
        <v>0</v>
      </c>
      <c r="G78">
        <v>42004</v>
      </c>
      <c r="H78">
        <v>0</v>
      </c>
      <c r="I78">
        <v>0</v>
      </c>
      <c r="J78">
        <v>0</v>
      </c>
      <c r="K78">
        <v>604223</v>
      </c>
      <c r="L78">
        <v>0</v>
      </c>
      <c r="M78">
        <v>50142</v>
      </c>
      <c r="N78" t="s">
        <v>6653</v>
      </c>
      <c r="O78">
        <v>0</v>
      </c>
      <c r="P78">
        <v>0</v>
      </c>
      <c r="Q78" t="s">
        <v>3088</v>
      </c>
      <c r="R78" t="s">
        <v>6653</v>
      </c>
      <c r="S78">
        <v>0</v>
      </c>
    </row>
    <row r="79" spans="1:19" x14ac:dyDescent="0.35">
      <c r="A79" t="s">
        <v>6807</v>
      </c>
      <c r="B79" t="str">
        <f>CONCATENATE("RE/",_1057_Part_Details[[#This Row],[Part No]])</f>
        <v>RE/01010077</v>
      </c>
      <c r="C79" t="s">
        <v>6808</v>
      </c>
      <c r="D79" t="s">
        <v>6652</v>
      </c>
      <c r="E79" s="17">
        <v>20</v>
      </c>
      <c r="F79">
        <v>0</v>
      </c>
      <c r="G79">
        <v>42004</v>
      </c>
      <c r="H79">
        <v>0</v>
      </c>
      <c r="I79">
        <v>0</v>
      </c>
      <c r="J79">
        <v>0</v>
      </c>
      <c r="K79">
        <v>604223</v>
      </c>
      <c r="L79">
        <v>0</v>
      </c>
      <c r="M79">
        <v>50142</v>
      </c>
      <c r="N79" t="s">
        <v>6653</v>
      </c>
      <c r="O79">
        <v>0</v>
      </c>
      <c r="P79">
        <v>0</v>
      </c>
      <c r="Q79" t="s">
        <v>3088</v>
      </c>
      <c r="R79" t="s">
        <v>6653</v>
      </c>
      <c r="S79">
        <v>0</v>
      </c>
    </row>
    <row r="80" spans="1:19" x14ac:dyDescent="0.35">
      <c r="A80" t="s">
        <v>6809</v>
      </c>
      <c r="B80" t="str">
        <f>CONCATENATE("RE/",_1057_Part_Details[[#This Row],[Part No]])</f>
        <v>RE/01010078</v>
      </c>
      <c r="C80" t="s">
        <v>6810</v>
      </c>
      <c r="D80" t="s">
        <v>6652</v>
      </c>
      <c r="E80" s="17">
        <v>3.6136363636363638</v>
      </c>
      <c r="F80">
        <v>0</v>
      </c>
      <c r="G80">
        <v>42004</v>
      </c>
      <c r="H80">
        <v>0</v>
      </c>
      <c r="I80">
        <v>0</v>
      </c>
      <c r="J80">
        <v>0</v>
      </c>
      <c r="K80">
        <v>604223</v>
      </c>
      <c r="L80">
        <v>0</v>
      </c>
      <c r="M80">
        <v>50142</v>
      </c>
      <c r="N80" t="s">
        <v>6653</v>
      </c>
      <c r="O80">
        <v>0</v>
      </c>
      <c r="P80">
        <v>0</v>
      </c>
      <c r="Q80" t="s">
        <v>3088</v>
      </c>
      <c r="R80" t="s">
        <v>6653</v>
      </c>
      <c r="S80">
        <v>0</v>
      </c>
    </row>
    <row r="81" spans="1:19" x14ac:dyDescent="0.35">
      <c r="A81" t="s">
        <v>6811</v>
      </c>
      <c r="B81" t="str">
        <f>CONCATENATE("RE/",_1057_Part_Details[[#This Row],[Part No]])</f>
        <v>RE/01010079</v>
      </c>
      <c r="C81" t="s">
        <v>6812</v>
      </c>
      <c r="D81" t="s">
        <v>6652</v>
      </c>
      <c r="E81" s="17">
        <v>2.547894736842105</v>
      </c>
      <c r="F81">
        <v>0</v>
      </c>
      <c r="G81">
        <v>42004</v>
      </c>
      <c r="H81">
        <v>0</v>
      </c>
      <c r="I81">
        <v>0</v>
      </c>
      <c r="J81">
        <v>0</v>
      </c>
      <c r="K81">
        <v>604223</v>
      </c>
      <c r="L81">
        <v>0</v>
      </c>
      <c r="M81">
        <v>50142</v>
      </c>
      <c r="N81" t="s">
        <v>6653</v>
      </c>
      <c r="O81">
        <v>0</v>
      </c>
      <c r="P81">
        <v>0</v>
      </c>
      <c r="Q81" t="s">
        <v>3088</v>
      </c>
      <c r="R81" t="s">
        <v>6653</v>
      </c>
      <c r="S81">
        <v>0</v>
      </c>
    </row>
    <row r="82" spans="1:19" x14ac:dyDescent="0.35">
      <c r="A82" t="s">
        <v>6813</v>
      </c>
      <c r="B82" t="str">
        <f>CONCATENATE("RE/",_1057_Part_Details[[#This Row],[Part No]])</f>
        <v>RE/01010080</v>
      </c>
      <c r="C82" t="s">
        <v>6814</v>
      </c>
      <c r="D82" t="s">
        <v>6652</v>
      </c>
      <c r="E82" s="17">
        <v>5.9072727272727272</v>
      </c>
      <c r="F82">
        <v>0</v>
      </c>
      <c r="G82">
        <v>42004</v>
      </c>
      <c r="H82">
        <v>0</v>
      </c>
      <c r="I82">
        <v>0</v>
      </c>
      <c r="J82">
        <v>0</v>
      </c>
      <c r="K82">
        <v>604223</v>
      </c>
      <c r="L82">
        <v>0</v>
      </c>
      <c r="M82">
        <v>50142</v>
      </c>
      <c r="N82" t="s">
        <v>6653</v>
      </c>
      <c r="O82">
        <v>0</v>
      </c>
      <c r="P82">
        <v>7240</v>
      </c>
      <c r="Q82" t="s">
        <v>6815</v>
      </c>
      <c r="R82" t="s">
        <v>6816</v>
      </c>
      <c r="S82">
        <v>0</v>
      </c>
    </row>
    <row r="83" spans="1:19" x14ac:dyDescent="0.35">
      <c r="A83" t="s">
        <v>6817</v>
      </c>
      <c r="B83" t="str">
        <f>CONCATENATE("RE/",_1057_Part_Details[[#This Row],[Part No]])</f>
        <v>RE/01010081</v>
      </c>
      <c r="C83" t="s">
        <v>6818</v>
      </c>
      <c r="D83" t="s">
        <v>6652</v>
      </c>
      <c r="E83" s="17">
        <v>176.20000000000002</v>
      </c>
      <c r="F83">
        <v>0</v>
      </c>
      <c r="G83">
        <v>42004</v>
      </c>
      <c r="H83">
        <v>0</v>
      </c>
      <c r="I83">
        <v>0</v>
      </c>
      <c r="J83">
        <v>0</v>
      </c>
      <c r="K83">
        <v>604223</v>
      </c>
      <c r="L83">
        <v>0</v>
      </c>
      <c r="M83">
        <v>50142</v>
      </c>
      <c r="N83" t="s">
        <v>6653</v>
      </c>
      <c r="O83">
        <v>0</v>
      </c>
      <c r="P83">
        <v>0</v>
      </c>
      <c r="Q83" t="s">
        <v>3088</v>
      </c>
      <c r="R83" t="s">
        <v>6653</v>
      </c>
      <c r="S83">
        <v>0</v>
      </c>
    </row>
    <row r="84" spans="1:19" x14ac:dyDescent="0.35">
      <c r="A84" t="s">
        <v>6819</v>
      </c>
      <c r="B84" t="str">
        <f>CONCATENATE("RE/",_1057_Part_Details[[#This Row],[Part No]])</f>
        <v>RE/01010082</v>
      </c>
      <c r="C84" t="s">
        <v>6820</v>
      </c>
      <c r="D84" t="s">
        <v>6652</v>
      </c>
      <c r="E84" s="17">
        <v>1.4683333333333335</v>
      </c>
      <c r="F84">
        <v>0</v>
      </c>
      <c r="G84">
        <v>42004</v>
      </c>
      <c r="H84">
        <v>0</v>
      </c>
      <c r="I84">
        <v>0</v>
      </c>
      <c r="J84">
        <v>0</v>
      </c>
      <c r="K84">
        <v>604223</v>
      </c>
      <c r="L84">
        <v>0</v>
      </c>
      <c r="M84">
        <v>50142</v>
      </c>
      <c r="N84" t="s">
        <v>6653</v>
      </c>
      <c r="O84">
        <v>0</v>
      </c>
      <c r="P84">
        <v>0</v>
      </c>
      <c r="Q84" t="s">
        <v>3088</v>
      </c>
      <c r="R84" t="s">
        <v>6653</v>
      </c>
      <c r="S84">
        <v>0</v>
      </c>
    </row>
    <row r="85" spans="1:19" x14ac:dyDescent="0.35">
      <c r="A85" t="s">
        <v>6821</v>
      </c>
      <c r="B85" t="str">
        <f>CONCATENATE("RE/",_1057_Part_Details[[#This Row],[Part No]])</f>
        <v>RE/01010083</v>
      </c>
      <c r="C85" t="s">
        <v>6822</v>
      </c>
      <c r="D85" t="s">
        <v>6652</v>
      </c>
      <c r="E85" s="17">
        <v>26.400000000000002</v>
      </c>
      <c r="F85">
        <v>0</v>
      </c>
      <c r="G85">
        <v>42004</v>
      </c>
      <c r="H85">
        <v>0</v>
      </c>
      <c r="I85">
        <v>0</v>
      </c>
      <c r="J85">
        <v>0</v>
      </c>
      <c r="K85">
        <v>604223</v>
      </c>
      <c r="L85">
        <v>0</v>
      </c>
      <c r="M85">
        <v>50142</v>
      </c>
      <c r="N85" t="s">
        <v>6653</v>
      </c>
      <c r="O85">
        <v>0</v>
      </c>
      <c r="P85">
        <v>0</v>
      </c>
      <c r="Q85" t="s">
        <v>3088</v>
      </c>
      <c r="R85" t="s">
        <v>6653</v>
      </c>
      <c r="S85">
        <v>0</v>
      </c>
    </row>
    <row r="86" spans="1:19" x14ac:dyDescent="0.35">
      <c r="A86" t="s">
        <v>6823</v>
      </c>
      <c r="B86" t="str">
        <f>CONCATENATE("RE/",_1057_Part_Details[[#This Row],[Part No]])</f>
        <v>RE/01010084</v>
      </c>
      <c r="C86" t="s">
        <v>6824</v>
      </c>
      <c r="D86" t="s">
        <v>6652</v>
      </c>
      <c r="E86" s="17">
        <v>57.2</v>
      </c>
      <c r="F86">
        <v>0</v>
      </c>
      <c r="G86">
        <v>42004</v>
      </c>
      <c r="H86">
        <v>0</v>
      </c>
      <c r="I86">
        <v>0</v>
      </c>
      <c r="J86">
        <v>0</v>
      </c>
      <c r="K86">
        <v>604223</v>
      </c>
      <c r="L86">
        <v>0</v>
      </c>
      <c r="M86">
        <v>50142</v>
      </c>
      <c r="N86" t="s">
        <v>6653</v>
      </c>
      <c r="O86">
        <v>0</v>
      </c>
      <c r="P86">
        <v>0</v>
      </c>
      <c r="Q86" t="s">
        <v>3088</v>
      </c>
      <c r="R86" t="s">
        <v>6653</v>
      </c>
      <c r="S86">
        <v>0</v>
      </c>
    </row>
    <row r="87" spans="1:19" x14ac:dyDescent="0.35">
      <c r="A87" t="s">
        <v>6825</v>
      </c>
      <c r="B87" t="str">
        <f>CONCATENATE("RE/",_1057_Part_Details[[#This Row],[Part No]])</f>
        <v>RE/01010085</v>
      </c>
      <c r="C87" t="s">
        <v>6826</v>
      </c>
      <c r="D87" t="s">
        <v>6652</v>
      </c>
      <c r="E87" s="17">
        <v>52.800000000000004</v>
      </c>
      <c r="F87">
        <v>0</v>
      </c>
      <c r="G87">
        <v>42004</v>
      </c>
      <c r="H87">
        <v>0</v>
      </c>
      <c r="I87">
        <v>0</v>
      </c>
      <c r="J87">
        <v>0</v>
      </c>
      <c r="K87">
        <v>604223</v>
      </c>
      <c r="L87">
        <v>0</v>
      </c>
      <c r="M87">
        <v>50142</v>
      </c>
      <c r="N87" t="s">
        <v>6653</v>
      </c>
      <c r="O87">
        <v>0</v>
      </c>
      <c r="P87">
        <v>0</v>
      </c>
      <c r="Q87" t="s">
        <v>3088</v>
      </c>
      <c r="R87" t="s">
        <v>6653</v>
      </c>
      <c r="S87">
        <v>0</v>
      </c>
    </row>
    <row r="88" spans="1:19" x14ac:dyDescent="0.35">
      <c r="A88" t="s">
        <v>6827</v>
      </c>
      <c r="B88" t="str">
        <f>CONCATENATE("RE/",_1057_Part_Details[[#This Row],[Part No]])</f>
        <v>RE/01010086</v>
      </c>
      <c r="C88" t="s">
        <v>6828</v>
      </c>
      <c r="D88" t="s">
        <v>6652</v>
      </c>
      <c r="E88" s="17">
        <v>1.4683333333333335</v>
      </c>
      <c r="F88">
        <v>0</v>
      </c>
      <c r="G88">
        <v>42004</v>
      </c>
      <c r="H88">
        <v>0</v>
      </c>
      <c r="I88">
        <v>0</v>
      </c>
      <c r="J88">
        <v>0</v>
      </c>
      <c r="K88">
        <v>604223</v>
      </c>
      <c r="L88">
        <v>0</v>
      </c>
      <c r="M88">
        <v>50142</v>
      </c>
      <c r="N88" t="s">
        <v>6653</v>
      </c>
      <c r="O88">
        <v>0</v>
      </c>
      <c r="P88">
        <v>0</v>
      </c>
      <c r="Q88" t="s">
        <v>3088</v>
      </c>
      <c r="R88" t="s">
        <v>6653</v>
      </c>
      <c r="S88">
        <v>0</v>
      </c>
    </row>
    <row r="89" spans="1:19" x14ac:dyDescent="0.35">
      <c r="A89" t="s">
        <v>6829</v>
      </c>
      <c r="B89" t="str">
        <f>CONCATENATE("RE/",_1057_Part_Details[[#This Row],[Part No]])</f>
        <v>RE/01010087</v>
      </c>
      <c r="C89" t="s">
        <v>6830</v>
      </c>
      <c r="D89" t="s">
        <v>6652</v>
      </c>
      <c r="E89" s="17">
        <v>193.82000000000002</v>
      </c>
      <c r="F89">
        <v>0</v>
      </c>
      <c r="G89">
        <v>42004</v>
      </c>
      <c r="H89">
        <v>0</v>
      </c>
      <c r="I89">
        <v>0</v>
      </c>
      <c r="J89">
        <v>0</v>
      </c>
      <c r="K89">
        <v>604223</v>
      </c>
      <c r="L89">
        <v>0</v>
      </c>
      <c r="M89">
        <v>50142</v>
      </c>
      <c r="N89" t="s">
        <v>6653</v>
      </c>
      <c r="O89">
        <v>0</v>
      </c>
      <c r="P89">
        <v>0</v>
      </c>
      <c r="Q89" t="s">
        <v>3088</v>
      </c>
      <c r="R89" t="s">
        <v>6653</v>
      </c>
      <c r="S89">
        <v>0</v>
      </c>
    </row>
    <row r="90" spans="1:19" x14ac:dyDescent="0.35">
      <c r="A90" t="s">
        <v>6831</v>
      </c>
      <c r="B90" t="str">
        <f>CONCATENATE("RE/",_1057_Part_Details[[#This Row],[Part No]])</f>
        <v>RE/01010088</v>
      </c>
      <c r="C90" t="s">
        <v>6832</v>
      </c>
      <c r="D90" t="s">
        <v>6652</v>
      </c>
      <c r="E90" s="17">
        <v>185.01000000000002</v>
      </c>
      <c r="F90">
        <v>0</v>
      </c>
      <c r="G90">
        <v>42004</v>
      </c>
      <c r="H90">
        <v>0</v>
      </c>
      <c r="I90">
        <v>0</v>
      </c>
      <c r="J90">
        <v>0</v>
      </c>
      <c r="K90">
        <v>604223</v>
      </c>
      <c r="L90">
        <v>0</v>
      </c>
      <c r="M90">
        <v>50142</v>
      </c>
      <c r="N90" t="s">
        <v>6653</v>
      </c>
      <c r="O90">
        <v>0</v>
      </c>
      <c r="P90">
        <v>0</v>
      </c>
      <c r="Q90" t="s">
        <v>3088</v>
      </c>
      <c r="R90" t="s">
        <v>6653</v>
      </c>
      <c r="S90">
        <v>0</v>
      </c>
    </row>
    <row r="91" spans="1:19" x14ac:dyDescent="0.35">
      <c r="A91" t="s">
        <v>6833</v>
      </c>
      <c r="B91" t="str">
        <f>CONCATENATE("RE/",_1057_Part_Details[[#This Row],[Part No]])</f>
        <v>RE/01010089</v>
      </c>
      <c r="C91" t="s">
        <v>6834</v>
      </c>
      <c r="D91" t="s">
        <v>6652</v>
      </c>
      <c r="E91" s="17">
        <v>26.400000000000002</v>
      </c>
      <c r="F91">
        <v>0</v>
      </c>
      <c r="G91">
        <v>42004</v>
      </c>
      <c r="H91">
        <v>0</v>
      </c>
      <c r="I91">
        <v>0</v>
      </c>
      <c r="J91">
        <v>0</v>
      </c>
      <c r="K91">
        <v>604223</v>
      </c>
      <c r="L91">
        <v>0</v>
      </c>
      <c r="M91">
        <v>50142</v>
      </c>
      <c r="N91" t="s">
        <v>6653</v>
      </c>
      <c r="O91">
        <v>0</v>
      </c>
      <c r="P91">
        <v>0</v>
      </c>
      <c r="Q91" t="s">
        <v>3088</v>
      </c>
      <c r="R91" t="s">
        <v>6653</v>
      </c>
      <c r="S91">
        <v>0</v>
      </c>
    </row>
    <row r="92" spans="1:19" x14ac:dyDescent="0.35">
      <c r="A92" t="s">
        <v>6835</v>
      </c>
      <c r="B92" t="str">
        <f>CONCATENATE("RE/",_1057_Part_Details[[#This Row],[Part No]])</f>
        <v>RE/01010090</v>
      </c>
      <c r="C92" t="s">
        <v>6836</v>
      </c>
      <c r="D92" t="s">
        <v>6652</v>
      </c>
      <c r="E92" s="17">
        <v>66</v>
      </c>
      <c r="F92">
        <v>0</v>
      </c>
      <c r="G92">
        <v>42004</v>
      </c>
      <c r="H92">
        <v>0</v>
      </c>
      <c r="I92">
        <v>0</v>
      </c>
      <c r="J92">
        <v>0</v>
      </c>
      <c r="K92">
        <v>604223</v>
      </c>
      <c r="L92">
        <v>0</v>
      </c>
      <c r="M92">
        <v>50142</v>
      </c>
      <c r="N92" t="s">
        <v>6653</v>
      </c>
      <c r="O92">
        <v>0</v>
      </c>
      <c r="P92">
        <v>0</v>
      </c>
      <c r="Q92" t="s">
        <v>3088</v>
      </c>
      <c r="R92" t="s">
        <v>6653</v>
      </c>
      <c r="S92">
        <v>0</v>
      </c>
    </row>
    <row r="93" spans="1:19" x14ac:dyDescent="0.35">
      <c r="A93" t="s">
        <v>6837</v>
      </c>
      <c r="B93" t="str">
        <f>CONCATENATE("RE/",_1057_Part_Details[[#This Row],[Part No]])</f>
        <v>RE/01010091</v>
      </c>
      <c r="C93" t="s">
        <v>6838</v>
      </c>
      <c r="D93" t="s">
        <v>6652</v>
      </c>
      <c r="E93" s="17">
        <v>4.4279999999999999</v>
      </c>
      <c r="F93">
        <v>0</v>
      </c>
      <c r="G93">
        <v>42004</v>
      </c>
      <c r="H93">
        <v>0</v>
      </c>
      <c r="I93">
        <v>0</v>
      </c>
      <c r="J93">
        <v>0</v>
      </c>
      <c r="K93">
        <v>604223</v>
      </c>
      <c r="L93">
        <v>0</v>
      </c>
      <c r="M93">
        <v>50142</v>
      </c>
      <c r="N93" t="s">
        <v>6653</v>
      </c>
      <c r="O93">
        <v>0</v>
      </c>
      <c r="P93">
        <v>0</v>
      </c>
      <c r="Q93" t="s">
        <v>3088</v>
      </c>
      <c r="R93" t="s">
        <v>6653</v>
      </c>
      <c r="S93">
        <v>0</v>
      </c>
    </row>
    <row r="94" spans="1:19" x14ac:dyDescent="0.35">
      <c r="A94" t="s">
        <v>6839</v>
      </c>
      <c r="B94" t="str">
        <f>CONCATENATE("RE/",_1057_Part_Details[[#This Row],[Part No]])</f>
        <v>RE/01010092</v>
      </c>
      <c r="C94" t="s">
        <v>6840</v>
      </c>
      <c r="D94" t="s">
        <v>6652</v>
      </c>
      <c r="E94" s="17">
        <v>2.7675000000000001</v>
      </c>
      <c r="F94">
        <v>0</v>
      </c>
      <c r="G94">
        <v>42004</v>
      </c>
      <c r="H94">
        <v>0</v>
      </c>
      <c r="I94">
        <v>0</v>
      </c>
      <c r="J94">
        <v>0</v>
      </c>
      <c r="K94">
        <v>604223</v>
      </c>
      <c r="L94">
        <v>0</v>
      </c>
      <c r="M94">
        <v>50142</v>
      </c>
      <c r="N94" t="s">
        <v>6653</v>
      </c>
      <c r="O94">
        <v>0</v>
      </c>
      <c r="P94">
        <v>0</v>
      </c>
      <c r="Q94" t="s">
        <v>3088</v>
      </c>
      <c r="R94" t="s">
        <v>6653</v>
      </c>
      <c r="S94">
        <v>0</v>
      </c>
    </row>
    <row r="95" spans="1:19" x14ac:dyDescent="0.35">
      <c r="A95" t="s">
        <v>6841</v>
      </c>
      <c r="B95" t="str">
        <f>CONCATENATE("RE/",_1057_Part_Details[[#This Row],[Part No]])</f>
        <v>RE/01010093</v>
      </c>
      <c r="C95" t="s">
        <v>6842</v>
      </c>
      <c r="D95" t="s">
        <v>6652</v>
      </c>
      <c r="E95" s="17">
        <v>3.524</v>
      </c>
      <c r="F95">
        <v>0</v>
      </c>
      <c r="G95">
        <v>42004</v>
      </c>
      <c r="H95">
        <v>0</v>
      </c>
      <c r="I95">
        <v>0</v>
      </c>
      <c r="J95">
        <v>0</v>
      </c>
      <c r="K95">
        <v>604223</v>
      </c>
      <c r="L95">
        <v>0</v>
      </c>
      <c r="M95">
        <v>50142</v>
      </c>
      <c r="N95" t="s">
        <v>6653</v>
      </c>
      <c r="O95">
        <v>0</v>
      </c>
      <c r="P95">
        <v>0</v>
      </c>
      <c r="Q95" t="s">
        <v>3088</v>
      </c>
      <c r="R95" t="s">
        <v>6653</v>
      </c>
      <c r="S95">
        <v>0</v>
      </c>
    </row>
    <row r="96" spans="1:19" x14ac:dyDescent="0.35">
      <c r="A96" t="s">
        <v>6843</v>
      </c>
      <c r="B96" t="str">
        <f>CONCATENATE("RE/",_1057_Part_Details[[#This Row],[Part No]])</f>
        <v>RE/01010094</v>
      </c>
      <c r="C96" t="s">
        <v>6844</v>
      </c>
      <c r="D96" t="s">
        <v>6652</v>
      </c>
      <c r="E96" s="17">
        <v>192.78</v>
      </c>
      <c r="F96">
        <v>0</v>
      </c>
      <c r="G96">
        <v>42004</v>
      </c>
      <c r="H96">
        <v>0</v>
      </c>
      <c r="I96">
        <v>0</v>
      </c>
      <c r="J96">
        <v>0</v>
      </c>
      <c r="K96">
        <v>604223</v>
      </c>
      <c r="L96">
        <v>0</v>
      </c>
      <c r="M96">
        <v>50142</v>
      </c>
      <c r="N96" t="s">
        <v>6653</v>
      </c>
      <c r="O96">
        <v>0</v>
      </c>
      <c r="P96">
        <v>0</v>
      </c>
      <c r="Q96" t="s">
        <v>3088</v>
      </c>
      <c r="R96" t="s">
        <v>6653</v>
      </c>
      <c r="S96">
        <v>0</v>
      </c>
    </row>
    <row r="97" spans="1:19" x14ac:dyDescent="0.35">
      <c r="A97" t="s">
        <v>6845</v>
      </c>
      <c r="B97" t="str">
        <f>CONCATENATE("RE/",_1057_Part_Details[[#This Row],[Part No]])</f>
        <v>RE/01010095</v>
      </c>
      <c r="C97" t="s">
        <v>6846</v>
      </c>
      <c r="D97" t="s">
        <v>6652</v>
      </c>
      <c r="E97" s="17">
        <v>2.5171428571428573</v>
      </c>
      <c r="F97">
        <v>0</v>
      </c>
      <c r="G97">
        <v>42004</v>
      </c>
      <c r="H97">
        <v>0</v>
      </c>
      <c r="I97">
        <v>0</v>
      </c>
      <c r="J97">
        <v>0</v>
      </c>
      <c r="K97">
        <v>604223</v>
      </c>
      <c r="L97">
        <v>0</v>
      </c>
      <c r="M97">
        <v>50142</v>
      </c>
      <c r="N97" t="s">
        <v>6653</v>
      </c>
      <c r="O97">
        <v>0</v>
      </c>
      <c r="P97">
        <v>0</v>
      </c>
      <c r="Q97" t="s">
        <v>3088</v>
      </c>
      <c r="R97" t="s">
        <v>6653</v>
      </c>
      <c r="S97">
        <v>0</v>
      </c>
    </row>
    <row r="98" spans="1:19" x14ac:dyDescent="0.35">
      <c r="A98" t="s">
        <v>6847</v>
      </c>
      <c r="B98" t="str">
        <f>CONCATENATE("RE/",_1057_Part_Details[[#This Row],[Part No]])</f>
        <v>RE/01010096</v>
      </c>
      <c r="C98" t="s">
        <v>6848</v>
      </c>
      <c r="D98" t="s">
        <v>6652</v>
      </c>
      <c r="E98" s="17">
        <v>1.199090909090909</v>
      </c>
      <c r="F98">
        <v>0</v>
      </c>
      <c r="G98">
        <v>42004</v>
      </c>
      <c r="H98">
        <v>0</v>
      </c>
      <c r="I98">
        <v>0</v>
      </c>
      <c r="J98">
        <v>0</v>
      </c>
      <c r="K98">
        <v>604223</v>
      </c>
      <c r="L98">
        <v>0</v>
      </c>
      <c r="M98">
        <v>50142</v>
      </c>
      <c r="N98" t="s">
        <v>6653</v>
      </c>
      <c r="O98">
        <v>0</v>
      </c>
      <c r="P98">
        <v>0</v>
      </c>
      <c r="Q98" t="s">
        <v>3088</v>
      </c>
      <c r="R98" t="s">
        <v>6653</v>
      </c>
      <c r="S98">
        <v>0</v>
      </c>
    </row>
    <row r="99" spans="1:19" x14ac:dyDescent="0.35">
      <c r="A99" t="s">
        <v>6849</v>
      </c>
      <c r="B99" t="str">
        <f>CONCATENATE("RE/",_1057_Part_Details[[#This Row],[Part No]])</f>
        <v>RE/01010097</v>
      </c>
      <c r="C99" t="s">
        <v>6850</v>
      </c>
      <c r="D99" t="s">
        <v>6652</v>
      </c>
      <c r="E99" s="17">
        <v>3.2749999999999999</v>
      </c>
      <c r="F99">
        <v>0</v>
      </c>
      <c r="G99">
        <v>42004</v>
      </c>
      <c r="H99">
        <v>0</v>
      </c>
      <c r="I99">
        <v>0</v>
      </c>
      <c r="J99">
        <v>0</v>
      </c>
      <c r="K99">
        <v>604223</v>
      </c>
      <c r="L99">
        <v>0</v>
      </c>
      <c r="M99">
        <v>50142</v>
      </c>
      <c r="N99" t="s">
        <v>6653</v>
      </c>
      <c r="O99">
        <v>0</v>
      </c>
      <c r="P99">
        <v>0</v>
      </c>
      <c r="Q99" t="s">
        <v>3088</v>
      </c>
      <c r="R99" t="s">
        <v>6653</v>
      </c>
      <c r="S99">
        <v>0</v>
      </c>
    </row>
    <row r="100" spans="1:19" x14ac:dyDescent="0.35">
      <c r="A100" t="s">
        <v>6851</v>
      </c>
      <c r="B100" t="str">
        <f>CONCATENATE("RE/",_1057_Part_Details[[#This Row],[Part No]])</f>
        <v>RE/01010098</v>
      </c>
      <c r="C100" t="s">
        <v>6852</v>
      </c>
      <c r="D100" t="s">
        <v>6652</v>
      </c>
      <c r="E100" s="17">
        <v>8.1315384615384616</v>
      </c>
      <c r="F100">
        <v>0</v>
      </c>
      <c r="G100">
        <v>42004</v>
      </c>
      <c r="H100">
        <v>0</v>
      </c>
      <c r="I100">
        <v>0</v>
      </c>
      <c r="J100">
        <v>0</v>
      </c>
      <c r="K100">
        <v>604223</v>
      </c>
      <c r="L100">
        <v>0</v>
      </c>
      <c r="M100">
        <v>50142</v>
      </c>
      <c r="N100" t="s">
        <v>6653</v>
      </c>
      <c r="O100">
        <v>0</v>
      </c>
      <c r="P100">
        <v>0</v>
      </c>
      <c r="Q100" t="s">
        <v>3088</v>
      </c>
      <c r="R100" t="s">
        <v>6653</v>
      </c>
      <c r="S100">
        <v>0</v>
      </c>
    </row>
    <row r="101" spans="1:19" x14ac:dyDescent="0.35">
      <c r="A101" t="s">
        <v>6853</v>
      </c>
      <c r="B101" t="str">
        <f>CONCATENATE("RE/",_1057_Part_Details[[#This Row],[Part No]])</f>
        <v>RE/01010099</v>
      </c>
      <c r="C101" t="s">
        <v>6854</v>
      </c>
      <c r="D101" t="s">
        <v>6652</v>
      </c>
      <c r="E101" s="17">
        <v>10.067857142857141</v>
      </c>
      <c r="F101">
        <v>0</v>
      </c>
      <c r="G101">
        <v>42004</v>
      </c>
      <c r="H101">
        <v>0</v>
      </c>
      <c r="I101">
        <v>0</v>
      </c>
      <c r="J101">
        <v>0</v>
      </c>
      <c r="K101">
        <v>604223</v>
      </c>
      <c r="L101">
        <v>0</v>
      </c>
      <c r="M101">
        <v>50142</v>
      </c>
      <c r="N101" t="s">
        <v>6653</v>
      </c>
      <c r="O101">
        <v>0</v>
      </c>
      <c r="P101">
        <v>0</v>
      </c>
      <c r="Q101" t="s">
        <v>3088</v>
      </c>
      <c r="R101" t="s">
        <v>6653</v>
      </c>
      <c r="S101">
        <v>0</v>
      </c>
    </row>
    <row r="102" spans="1:19" x14ac:dyDescent="0.35">
      <c r="A102" t="s">
        <v>6855</v>
      </c>
      <c r="B102" t="str">
        <f>CONCATENATE("RE/",_1057_Part_Details[[#This Row],[Part No]])</f>
        <v>RE/01010100</v>
      </c>
      <c r="C102" t="s">
        <v>6856</v>
      </c>
      <c r="D102" t="s">
        <v>6652</v>
      </c>
      <c r="E102" s="17">
        <v>36.666666666666664</v>
      </c>
      <c r="F102">
        <v>0</v>
      </c>
      <c r="G102">
        <v>42004</v>
      </c>
      <c r="H102">
        <v>0</v>
      </c>
      <c r="I102">
        <v>0</v>
      </c>
      <c r="J102">
        <v>0</v>
      </c>
      <c r="K102">
        <v>604223</v>
      </c>
      <c r="L102">
        <v>0</v>
      </c>
      <c r="M102">
        <v>50142</v>
      </c>
      <c r="N102" t="s">
        <v>6653</v>
      </c>
      <c r="O102">
        <v>0</v>
      </c>
      <c r="P102">
        <v>0</v>
      </c>
      <c r="Q102" t="s">
        <v>3088</v>
      </c>
      <c r="R102" t="s">
        <v>6653</v>
      </c>
      <c r="S102">
        <v>0</v>
      </c>
    </row>
    <row r="103" spans="1:19" x14ac:dyDescent="0.35">
      <c r="A103" t="s">
        <v>6857</v>
      </c>
      <c r="B103" t="str">
        <f>CONCATENATE("RE/",_1057_Part_Details[[#This Row],[Part No]])</f>
        <v>RE/01010101</v>
      </c>
      <c r="C103" t="s">
        <v>6858</v>
      </c>
      <c r="D103" t="s">
        <v>6652</v>
      </c>
      <c r="E103" s="17">
        <v>96.800000000000011</v>
      </c>
      <c r="F103">
        <v>0</v>
      </c>
      <c r="G103">
        <v>42004</v>
      </c>
      <c r="H103">
        <v>0</v>
      </c>
      <c r="I103">
        <v>0</v>
      </c>
      <c r="J103">
        <v>0</v>
      </c>
      <c r="K103">
        <v>604223</v>
      </c>
      <c r="L103">
        <v>0</v>
      </c>
      <c r="M103">
        <v>50142</v>
      </c>
      <c r="N103" t="s">
        <v>6653</v>
      </c>
      <c r="O103">
        <v>0</v>
      </c>
      <c r="P103">
        <v>0</v>
      </c>
      <c r="Q103" t="s">
        <v>3088</v>
      </c>
      <c r="R103" t="s">
        <v>6653</v>
      </c>
      <c r="S103">
        <v>0</v>
      </c>
    </row>
    <row r="104" spans="1:19" x14ac:dyDescent="0.35">
      <c r="A104" t="s">
        <v>6859</v>
      </c>
      <c r="B104" t="str">
        <f>CONCATENATE("RE/",_1057_Part_Details[[#This Row],[Part No]])</f>
        <v>RE/01010102</v>
      </c>
      <c r="C104" t="s">
        <v>6860</v>
      </c>
      <c r="D104" t="s">
        <v>6652</v>
      </c>
      <c r="E104" s="17">
        <v>3.370769230769231</v>
      </c>
      <c r="F104">
        <v>0</v>
      </c>
      <c r="G104">
        <v>42004</v>
      </c>
      <c r="H104">
        <v>0</v>
      </c>
      <c r="I104">
        <v>0</v>
      </c>
      <c r="J104">
        <v>0</v>
      </c>
      <c r="K104">
        <v>604223</v>
      </c>
      <c r="L104">
        <v>0</v>
      </c>
      <c r="M104">
        <v>50142</v>
      </c>
      <c r="N104" t="s">
        <v>6653</v>
      </c>
      <c r="O104">
        <v>0</v>
      </c>
      <c r="P104">
        <v>0</v>
      </c>
      <c r="Q104" t="s">
        <v>3088</v>
      </c>
      <c r="R104" t="s">
        <v>6653</v>
      </c>
      <c r="S104">
        <v>0</v>
      </c>
    </row>
    <row r="105" spans="1:19" x14ac:dyDescent="0.35">
      <c r="A105" t="s">
        <v>6861</v>
      </c>
      <c r="B105" t="str">
        <f>CONCATENATE("RE/",_1057_Part_Details[[#This Row],[Part No]])</f>
        <v>RE/01010103</v>
      </c>
      <c r="C105" t="s">
        <v>6862</v>
      </c>
      <c r="D105" t="s">
        <v>6652</v>
      </c>
      <c r="E105" s="17">
        <v>11.905294117647058</v>
      </c>
      <c r="F105">
        <v>0</v>
      </c>
      <c r="G105">
        <v>42004</v>
      </c>
      <c r="H105">
        <v>0</v>
      </c>
      <c r="I105">
        <v>0</v>
      </c>
      <c r="J105">
        <v>0</v>
      </c>
      <c r="K105">
        <v>604223</v>
      </c>
      <c r="L105">
        <v>0</v>
      </c>
      <c r="M105">
        <v>50142</v>
      </c>
      <c r="N105" t="s">
        <v>6653</v>
      </c>
      <c r="O105">
        <v>0</v>
      </c>
      <c r="P105">
        <v>0</v>
      </c>
      <c r="Q105" t="s">
        <v>3088</v>
      </c>
      <c r="R105" t="s">
        <v>6653</v>
      </c>
      <c r="S105">
        <v>0</v>
      </c>
    </row>
    <row r="106" spans="1:19" x14ac:dyDescent="0.35">
      <c r="A106" t="s">
        <v>6863</v>
      </c>
      <c r="B106" t="str">
        <f>CONCATENATE("RE/",_1057_Part_Details[[#This Row],[Part No]])</f>
        <v>RE/01010104</v>
      </c>
      <c r="C106" t="s">
        <v>6864</v>
      </c>
      <c r="D106" t="s">
        <v>6652</v>
      </c>
      <c r="E106" s="17">
        <v>21.622</v>
      </c>
      <c r="F106">
        <v>0</v>
      </c>
      <c r="G106">
        <v>42004</v>
      </c>
      <c r="H106">
        <v>0</v>
      </c>
      <c r="I106">
        <v>0</v>
      </c>
      <c r="J106">
        <v>0</v>
      </c>
      <c r="K106">
        <v>604223</v>
      </c>
      <c r="L106">
        <v>0</v>
      </c>
      <c r="M106">
        <v>50142</v>
      </c>
      <c r="N106" t="s">
        <v>6653</v>
      </c>
      <c r="O106">
        <v>0</v>
      </c>
      <c r="P106">
        <v>0</v>
      </c>
      <c r="Q106" t="s">
        <v>3088</v>
      </c>
      <c r="R106" t="s">
        <v>6653</v>
      </c>
      <c r="S106">
        <v>0</v>
      </c>
    </row>
    <row r="107" spans="1:19" x14ac:dyDescent="0.35">
      <c r="A107" t="s">
        <v>6865</v>
      </c>
      <c r="B107" t="str">
        <f>CONCATENATE("RE/",_1057_Part_Details[[#This Row],[Part No]])</f>
        <v>RE/01010105</v>
      </c>
      <c r="C107" t="s">
        <v>6866</v>
      </c>
      <c r="D107" t="s">
        <v>6652</v>
      </c>
      <c r="E107" s="17">
        <v>33.006666666666668</v>
      </c>
      <c r="F107">
        <v>0</v>
      </c>
      <c r="G107">
        <v>42004</v>
      </c>
      <c r="H107">
        <v>0</v>
      </c>
      <c r="I107">
        <v>0</v>
      </c>
      <c r="J107">
        <v>0</v>
      </c>
      <c r="K107">
        <v>604223</v>
      </c>
      <c r="L107">
        <v>0</v>
      </c>
      <c r="M107">
        <v>50142</v>
      </c>
      <c r="N107" t="s">
        <v>6653</v>
      </c>
      <c r="O107">
        <v>0</v>
      </c>
      <c r="P107">
        <v>0</v>
      </c>
      <c r="Q107" t="s">
        <v>3088</v>
      </c>
      <c r="R107" t="s">
        <v>6653</v>
      </c>
      <c r="S107">
        <v>0</v>
      </c>
    </row>
    <row r="108" spans="1:19" x14ac:dyDescent="0.35">
      <c r="A108" t="s">
        <v>6867</v>
      </c>
      <c r="B108" t="str">
        <f>CONCATENATE("RE/",_1057_Part_Details[[#This Row],[Part No]])</f>
        <v>RE/01010106</v>
      </c>
      <c r="C108" t="s">
        <v>6868</v>
      </c>
      <c r="D108" t="s">
        <v>6652</v>
      </c>
      <c r="E108" s="17">
        <v>12.857692307692307</v>
      </c>
      <c r="F108">
        <v>0</v>
      </c>
      <c r="G108">
        <v>42004</v>
      </c>
      <c r="H108">
        <v>0</v>
      </c>
      <c r="I108">
        <v>0</v>
      </c>
      <c r="J108">
        <v>0</v>
      </c>
      <c r="K108">
        <v>604223</v>
      </c>
      <c r="L108">
        <v>0</v>
      </c>
      <c r="M108">
        <v>50142</v>
      </c>
      <c r="N108" t="s">
        <v>6653</v>
      </c>
      <c r="O108">
        <v>0</v>
      </c>
      <c r="P108">
        <v>0</v>
      </c>
      <c r="Q108" t="s">
        <v>3088</v>
      </c>
      <c r="R108" t="s">
        <v>6653</v>
      </c>
      <c r="S108">
        <v>0</v>
      </c>
    </row>
    <row r="109" spans="1:19" x14ac:dyDescent="0.35">
      <c r="A109" t="s">
        <v>6869</v>
      </c>
      <c r="B109" t="str">
        <f>CONCATENATE("RE/",_1057_Part_Details[[#This Row],[Part No]])</f>
        <v>RE/01010107</v>
      </c>
      <c r="C109" t="s">
        <v>6870</v>
      </c>
      <c r="D109" t="s">
        <v>6652</v>
      </c>
      <c r="E109" s="17">
        <v>81.314999999999998</v>
      </c>
      <c r="F109">
        <v>0</v>
      </c>
      <c r="G109">
        <v>42004</v>
      </c>
      <c r="H109">
        <v>0</v>
      </c>
      <c r="I109">
        <v>0</v>
      </c>
      <c r="J109">
        <v>0</v>
      </c>
      <c r="K109">
        <v>604223</v>
      </c>
      <c r="L109">
        <v>0</v>
      </c>
      <c r="M109">
        <v>50142</v>
      </c>
      <c r="N109" t="s">
        <v>6653</v>
      </c>
      <c r="O109">
        <v>0</v>
      </c>
      <c r="P109">
        <v>0</v>
      </c>
      <c r="Q109" t="s">
        <v>3088</v>
      </c>
      <c r="R109" t="s">
        <v>6653</v>
      </c>
      <c r="S109">
        <v>0</v>
      </c>
    </row>
    <row r="110" spans="1:19" x14ac:dyDescent="0.35">
      <c r="A110" t="s">
        <v>6871</v>
      </c>
      <c r="B110" t="str">
        <f>CONCATENATE("RE/",_1057_Part_Details[[#This Row],[Part No]])</f>
        <v>RE/01010108</v>
      </c>
      <c r="C110" t="s">
        <v>6872</v>
      </c>
      <c r="D110" t="s">
        <v>6652</v>
      </c>
      <c r="E110" s="17">
        <v>6.625</v>
      </c>
      <c r="F110">
        <v>0</v>
      </c>
      <c r="G110">
        <v>42004</v>
      </c>
      <c r="H110">
        <v>0</v>
      </c>
      <c r="I110">
        <v>0</v>
      </c>
      <c r="J110">
        <v>0</v>
      </c>
      <c r="K110">
        <v>604223</v>
      </c>
      <c r="L110">
        <v>0</v>
      </c>
      <c r="M110">
        <v>50142</v>
      </c>
      <c r="N110" t="s">
        <v>6653</v>
      </c>
      <c r="O110">
        <v>0</v>
      </c>
      <c r="P110">
        <v>0</v>
      </c>
      <c r="Q110" t="s">
        <v>3088</v>
      </c>
      <c r="R110" t="s">
        <v>6653</v>
      </c>
      <c r="S110">
        <v>0</v>
      </c>
    </row>
    <row r="111" spans="1:19" x14ac:dyDescent="0.35">
      <c r="A111" t="s">
        <v>6873</v>
      </c>
      <c r="B111" t="str">
        <f>CONCATENATE("RE/",_1057_Part_Details[[#This Row],[Part No]])</f>
        <v>RE/01010109</v>
      </c>
      <c r="C111" t="s">
        <v>6874</v>
      </c>
      <c r="D111" t="s">
        <v>6652</v>
      </c>
      <c r="E111" s="17">
        <v>7.5774999999999997</v>
      </c>
      <c r="F111">
        <v>0</v>
      </c>
      <c r="G111">
        <v>42004</v>
      </c>
      <c r="H111">
        <v>0</v>
      </c>
      <c r="I111">
        <v>0</v>
      </c>
      <c r="J111">
        <v>0</v>
      </c>
      <c r="K111">
        <v>604223</v>
      </c>
      <c r="L111">
        <v>0</v>
      </c>
      <c r="M111">
        <v>50142</v>
      </c>
      <c r="N111" t="s">
        <v>6653</v>
      </c>
      <c r="O111">
        <v>0</v>
      </c>
      <c r="P111">
        <v>0</v>
      </c>
      <c r="Q111" t="s">
        <v>3088</v>
      </c>
      <c r="R111" t="s">
        <v>6653</v>
      </c>
      <c r="S111">
        <v>0</v>
      </c>
    </row>
    <row r="112" spans="1:19" x14ac:dyDescent="0.35">
      <c r="A112" t="s">
        <v>6875</v>
      </c>
      <c r="B112" t="str">
        <f>CONCATENATE("RE/",_1057_Part_Details[[#This Row],[Part No]])</f>
        <v>RE/01010110</v>
      </c>
      <c r="C112" t="s">
        <v>6876</v>
      </c>
      <c r="D112" t="s">
        <v>6652</v>
      </c>
      <c r="E112" s="17">
        <v>1.199090909090909</v>
      </c>
      <c r="F112">
        <v>0</v>
      </c>
      <c r="G112">
        <v>42004</v>
      </c>
      <c r="H112">
        <v>0</v>
      </c>
      <c r="I112">
        <v>0</v>
      </c>
      <c r="J112">
        <v>0</v>
      </c>
      <c r="K112">
        <v>604223</v>
      </c>
      <c r="L112">
        <v>0</v>
      </c>
      <c r="M112">
        <v>50142</v>
      </c>
      <c r="N112" t="s">
        <v>6653</v>
      </c>
      <c r="O112">
        <v>0</v>
      </c>
      <c r="P112">
        <v>0</v>
      </c>
      <c r="Q112" t="s">
        <v>3088</v>
      </c>
      <c r="R112" t="s">
        <v>6653</v>
      </c>
      <c r="S112">
        <v>0</v>
      </c>
    </row>
    <row r="113" spans="1:19" x14ac:dyDescent="0.35">
      <c r="A113" t="s">
        <v>6877</v>
      </c>
      <c r="B113" t="str">
        <f>CONCATENATE("RE/",_1057_Part_Details[[#This Row],[Part No]])</f>
        <v>RE/01010111</v>
      </c>
      <c r="C113" t="s">
        <v>6878</v>
      </c>
      <c r="D113" t="s">
        <v>6652</v>
      </c>
      <c r="E113" s="17">
        <v>11.715333333333332</v>
      </c>
      <c r="F113">
        <v>0</v>
      </c>
      <c r="G113">
        <v>42004</v>
      </c>
      <c r="H113">
        <v>0</v>
      </c>
      <c r="I113">
        <v>0</v>
      </c>
      <c r="J113">
        <v>0</v>
      </c>
      <c r="K113">
        <v>604223</v>
      </c>
      <c r="L113">
        <v>0</v>
      </c>
      <c r="M113">
        <v>50142</v>
      </c>
      <c r="N113" t="s">
        <v>6653</v>
      </c>
      <c r="O113">
        <v>0</v>
      </c>
      <c r="P113">
        <v>0</v>
      </c>
      <c r="Q113" t="s">
        <v>3088</v>
      </c>
      <c r="R113" t="s">
        <v>6653</v>
      </c>
      <c r="S113">
        <v>0</v>
      </c>
    </row>
    <row r="114" spans="1:19" x14ac:dyDescent="0.35">
      <c r="A114" t="s">
        <v>6879</v>
      </c>
      <c r="B114" t="str">
        <f>CONCATENATE("RE/",_1057_Part_Details[[#This Row],[Part No]])</f>
        <v>RE/01010112</v>
      </c>
      <c r="C114" t="s">
        <v>6880</v>
      </c>
      <c r="D114" t="s">
        <v>6652</v>
      </c>
      <c r="E114" s="17">
        <v>9.8818750000000009</v>
      </c>
      <c r="F114">
        <v>0</v>
      </c>
      <c r="G114">
        <v>42004</v>
      </c>
      <c r="H114">
        <v>0</v>
      </c>
      <c r="I114">
        <v>0</v>
      </c>
      <c r="J114">
        <v>0</v>
      </c>
      <c r="K114">
        <v>604223</v>
      </c>
      <c r="L114">
        <v>0</v>
      </c>
      <c r="M114">
        <v>50142</v>
      </c>
      <c r="N114" t="s">
        <v>6653</v>
      </c>
      <c r="O114">
        <v>0</v>
      </c>
      <c r="P114">
        <v>0</v>
      </c>
      <c r="Q114" t="s">
        <v>3088</v>
      </c>
      <c r="R114" t="s">
        <v>6653</v>
      </c>
      <c r="S114">
        <v>0</v>
      </c>
    </row>
    <row r="115" spans="1:19" x14ac:dyDescent="0.35">
      <c r="A115" t="s">
        <v>6881</v>
      </c>
      <c r="B115" t="str">
        <f>CONCATENATE("RE/",_1057_Part_Details[[#This Row],[Part No]])</f>
        <v>RE/01010113</v>
      </c>
      <c r="C115" t="s">
        <v>6882</v>
      </c>
      <c r="D115" t="s">
        <v>6652</v>
      </c>
      <c r="E115" s="17">
        <v>12.318000000000001</v>
      </c>
      <c r="F115">
        <v>0</v>
      </c>
      <c r="G115">
        <v>42004</v>
      </c>
      <c r="H115">
        <v>0</v>
      </c>
      <c r="I115">
        <v>0</v>
      </c>
      <c r="J115">
        <v>0</v>
      </c>
      <c r="K115">
        <v>604223</v>
      </c>
      <c r="L115">
        <v>0</v>
      </c>
      <c r="M115">
        <v>50142</v>
      </c>
      <c r="N115" t="s">
        <v>6653</v>
      </c>
      <c r="O115">
        <v>0</v>
      </c>
      <c r="P115">
        <v>0</v>
      </c>
      <c r="Q115" t="s">
        <v>3088</v>
      </c>
      <c r="R115" t="s">
        <v>6653</v>
      </c>
      <c r="S115">
        <v>0</v>
      </c>
    </row>
    <row r="116" spans="1:19" x14ac:dyDescent="0.35">
      <c r="A116" t="s">
        <v>6883</v>
      </c>
      <c r="B116" t="str">
        <f>CONCATENATE("RE/",_1057_Part_Details[[#This Row],[Part No]])</f>
        <v>RE/01010114</v>
      </c>
      <c r="C116" t="s">
        <v>6884</v>
      </c>
      <c r="D116" t="s">
        <v>6652</v>
      </c>
      <c r="E116" s="17">
        <v>19.763750000000002</v>
      </c>
      <c r="F116">
        <v>0</v>
      </c>
      <c r="G116">
        <v>42004</v>
      </c>
      <c r="H116">
        <v>0</v>
      </c>
      <c r="I116">
        <v>0</v>
      </c>
      <c r="J116">
        <v>0</v>
      </c>
      <c r="K116">
        <v>604223</v>
      </c>
      <c r="L116">
        <v>0</v>
      </c>
      <c r="M116">
        <v>50142</v>
      </c>
      <c r="N116" t="s">
        <v>6653</v>
      </c>
      <c r="O116">
        <v>0</v>
      </c>
      <c r="P116">
        <v>0</v>
      </c>
      <c r="Q116" t="s">
        <v>3088</v>
      </c>
      <c r="R116" t="s">
        <v>6653</v>
      </c>
      <c r="S116">
        <v>0</v>
      </c>
    </row>
    <row r="117" spans="1:19" x14ac:dyDescent="0.35">
      <c r="A117" t="s">
        <v>6885</v>
      </c>
      <c r="B117" t="str">
        <f>CONCATENATE("RE/",_1057_Part_Details[[#This Row],[Part No]])</f>
        <v>RE/01010115</v>
      </c>
      <c r="C117" t="s">
        <v>6886</v>
      </c>
      <c r="D117" t="s">
        <v>6652</v>
      </c>
      <c r="E117" s="17">
        <v>6.6068749999999996</v>
      </c>
      <c r="F117">
        <v>0</v>
      </c>
      <c r="G117">
        <v>42004</v>
      </c>
      <c r="H117">
        <v>0</v>
      </c>
      <c r="I117">
        <v>0</v>
      </c>
      <c r="J117">
        <v>0</v>
      </c>
      <c r="K117">
        <v>604223</v>
      </c>
      <c r="L117">
        <v>0</v>
      </c>
      <c r="M117">
        <v>50142</v>
      </c>
      <c r="N117" t="s">
        <v>6653</v>
      </c>
      <c r="O117">
        <v>0</v>
      </c>
      <c r="P117">
        <v>0</v>
      </c>
      <c r="Q117" t="s">
        <v>3088</v>
      </c>
      <c r="R117" t="s">
        <v>6653</v>
      </c>
      <c r="S117">
        <v>0</v>
      </c>
    </row>
    <row r="118" spans="1:19" x14ac:dyDescent="0.35">
      <c r="A118" t="s">
        <v>6887</v>
      </c>
      <c r="B118" t="str">
        <f>CONCATENATE("RE/",_1057_Part_Details[[#This Row],[Part No]])</f>
        <v>RE/01010116</v>
      </c>
      <c r="C118" t="s">
        <v>6888</v>
      </c>
      <c r="D118" t="s">
        <v>6652</v>
      </c>
      <c r="E118" s="17">
        <v>5.0342857142857147</v>
      </c>
      <c r="F118">
        <v>0</v>
      </c>
      <c r="G118">
        <v>42004</v>
      </c>
      <c r="H118">
        <v>0</v>
      </c>
      <c r="I118">
        <v>0</v>
      </c>
      <c r="J118">
        <v>0</v>
      </c>
      <c r="K118">
        <v>604223</v>
      </c>
      <c r="L118">
        <v>0</v>
      </c>
      <c r="M118">
        <v>50142</v>
      </c>
      <c r="N118" t="s">
        <v>6653</v>
      </c>
      <c r="O118">
        <v>0</v>
      </c>
      <c r="P118">
        <v>0</v>
      </c>
      <c r="Q118" t="s">
        <v>3088</v>
      </c>
      <c r="R118" t="s">
        <v>6653</v>
      </c>
      <c r="S118">
        <v>0</v>
      </c>
    </row>
    <row r="119" spans="1:19" x14ac:dyDescent="0.35">
      <c r="A119" t="s">
        <v>6889</v>
      </c>
      <c r="B119" t="str">
        <f>CONCATENATE("RE/",_1057_Part_Details[[#This Row],[Part No]])</f>
        <v>RE/01010117</v>
      </c>
      <c r="C119" t="s">
        <v>6890</v>
      </c>
      <c r="D119" t="s">
        <v>6652</v>
      </c>
      <c r="E119" s="17">
        <v>22.022500000000001</v>
      </c>
      <c r="F119">
        <v>0</v>
      </c>
      <c r="G119">
        <v>42004</v>
      </c>
      <c r="H119">
        <v>0</v>
      </c>
      <c r="I119">
        <v>0</v>
      </c>
      <c r="J119">
        <v>0</v>
      </c>
      <c r="K119">
        <v>604223</v>
      </c>
      <c r="L119">
        <v>0</v>
      </c>
      <c r="M119">
        <v>50142</v>
      </c>
      <c r="N119" t="s">
        <v>6653</v>
      </c>
      <c r="O119">
        <v>0</v>
      </c>
      <c r="P119">
        <v>0</v>
      </c>
      <c r="Q119" t="s">
        <v>3088</v>
      </c>
      <c r="R119" t="s">
        <v>6653</v>
      </c>
      <c r="S119">
        <v>0</v>
      </c>
    </row>
    <row r="120" spans="1:19" x14ac:dyDescent="0.35">
      <c r="A120" t="s">
        <v>6891</v>
      </c>
      <c r="B120" t="str">
        <f>CONCATENATE("RE/",_1057_Part_Details[[#This Row],[Part No]])</f>
        <v>RE/01010118</v>
      </c>
      <c r="C120" t="s">
        <v>6892</v>
      </c>
      <c r="D120" t="s">
        <v>6652</v>
      </c>
      <c r="E120" s="17">
        <v>6.4063636363636363</v>
      </c>
      <c r="F120">
        <v>0</v>
      </c>
      <c r="G120">
        <v>42004</v>
      </c>
      <c r="H120">
        <v>0</v>
      </c>
      <c r="I120">
        <v>0</v>
      </c>
      <c r="J120">
        <v>0</v>
      </c>
      <c r="K120">
        <v>604223</v>
      </c>
      <c r="L120">
        <v>0</v>
      </c>
      <c r="M120">
        <v>50142</v>
      </c>
      <c r="N120" t="s">
        <v>6653</v>
      </c>
      <c r="O120">
        <v>0</v>
      </c>
      <c r="P120">
        <v>0</v>
      </c>
      <c r="Q120" t="s">
        <v>3088</v>
      </c>
      <c r="R120" t="s">
        <v>6653</v>
      </c>
      <c r="S120">
        <v>0</v>
      </c>
    </row>
    <row r="121" spans="1:19" x14ac:dyDescent="0.35">
      <c r="A121" t="s">
        <v>6893</v>
      </c>
      <c r="B121" t="str">
        <f>CONCATENATE("RE/",_1057_Part_Details[[#This Row],[Part No]])</f>
        <v>RE/01010119</v>
      </c>
      <c r="C121" t="s">
        <v>6894</v>
      </c>
      <c r="D121" t="s">
        <v>6652</v>
      </c>
      <c r="E121" s="17">
        <v>94.9</v>
      </c>
      <c r="F121">
        <v>0</v>
      </c>
      <c r="G121">
        <v>42004</v>
      </c>
      <c r="H121">
        <v>0</v>
      </c>
      <c r="I121">
        <v>0</v>
      </c>
      <c r="J121">
        <v>0</v>
      </c>
      <c r="K121">
        <v>604223</v>
      </c>
      <c r="L121">
        <v>0</v>
      </c>
      <c r="M121">
        <v>50142</v>
      </c>
      <c r="N121" t="s">
        <v>6653</v>
      </c>
      <c r="O121">
        <v>0</v>
      </c>
      <c r="P121">
        <v>0</v>
      </c>
      <c r="Q121" t="s">
        <v>3088</v>
      </c>
      <c r="R121" t="s">
        <v>6653</v>
      </c>
      <c r="S121">
        <v>0</v>
      </c>
    </row>
    <row r="122" spans="1:19" x14ac:dyDescent="0.35">
      <c r="A122" t="s">
        <v>6895</v>
      </c>
      <c r="B122" t="str">
        <f>CONCATENATE("RE/",_1057_Part_Details[[#This Row],[Part No]])</f>
        <v>RE/01010120</v>
      </c>
      <c r="C122" t="s">
        <v>6896</v>
      </c>
      <c r="D122" t="s">
        <v>6652</v>
      </c>
      <c r="E122" s="17">
        <v>5.6059090909090905</v>
      </c>
      <c r="F122">
        <v>0</v>
      </c>
      <c r="G122">
        <v>42004</v>
      </c>
      <c r="H122">
        <v>0</v>
      </c>
      <c r="I122">
        <v>0</v>
      </c>
      <c r="J122">
        <v>0</v>
      </c>
      <c r="K122">
        <v>604223</v>
      </c>
      <c r="L122">
        <v>0</v>
      </c>
      <c r="M122">
        <v>50142</v>
      </c>
      <c r="N122" t="s">
        <v>6653</v>
      </c>
      <c r="O122">
        <v>0</v>
      </c>
      <c r="P122">
        <v>0</v>
      </c>
      <c r="Q122" t="s">
        <v>3088</v>
      </c>
      <c r="R122" t="s">
        <v>6653</v>
      </c>
      <c r="S122">
        <v>0</v>
      </c>
    </row>
    <row r="123" spans="1:19" x14ac:dyDescent="0.35">
      <c r="A123" t="s">
        <v>6897</v>
      </c>
      <c r="B123" t="str">
        <f>CONCATENATE("RE/",_1057_Part_Details[[#This Row],[Part No]])</f>
        <v>RE/01010121</v>
      </c>
      <c r="C123" t="s">
        <v>6898</v>
      </c>
      <c r="D123" t="s">
        <v>6652</v>
      </c>
      <c r="E123" s="17">
        <v>2.1833333333333331</v>
      </c>
      <c r="F123">
        <v>0</v>
      </c>
      <c r="G123">
        <v>42004</v>
      </c>
      <c r="H123">
        <v>0</v>
      </c>
      <c r="I123">
        <v>0</v>
      </c>
      <c r="J123">
        <v>0</v>
      </c>
      <c r="K123">
        <v>604223</v>
      </c>
      <c r="L123">
        <v>0</v>
      </c>
      <c r="M123">
        <v>50142</v>
      </c>
      <c r="N123" t="s">
        <v>6653</v>
      </c>
      <c r="O123">
        <v>0</v>
      </c>
      <c r="P123">
        <v>0</v>
      </c>
      <c r="Q123" t="s">
        <v>3088</v>
      </c>
      <c r="R123" t="s">
        <v>6653</v>
      </c>
      <c r="S123">
        <v>0</v>
      </c>
    </row>
    <row r="124" spans="1:19" x14ac:dyDescent="0.35">
      <c r="A124" t="s">
        <v>6899</v>
      </c>
      <c r="B124" t="str">
        <f>CONCATENATE("RE/",_1057_Part_Details[[#This Row],[Part No]])</f>
        <v>RE/01010122</v>
      </c>
      <c r="C124" t="s">
        <v>6900</v>
      </c>
      <c r="D124" t="s">
        <v>6652</v>
      </c>
      <c r="E124" s="17">
        <v>2.9257142857142857</v>
      </c>
      <c r="F124">
        <v>0</v>
      </c>
      <c r="G124">
        <v>42004</v>
      </c>
      <c r="H124">
        <v>0</v>
      </c>
      <c r="I124">
        <v>0</v>
      </c>
      <c r="J124">
        <v>0</v>
      </c>
      <c r="K124">
        <v>604223</v>
      </c>
      <c r="L124">
        <v>0</v>
      </c>
      <c r="M124">
        <v>50142</v>
      </c>
      <c r="N124" t="s">
        <v>6653</v>
      </c>
      <c r="O124">
        <v>0</v>
      </c>
      <c r="P124">
        <v>0</v>
      </c>
      <c r="Q124" t="s">
        <v>3088</v>
      </c>
      <c r="R124" t="s">
        <v>6653</v>
      </c>
      <c r="S124">
        <v>0</v>
      </c>
    </row>
    <row r="125" spans="1:19" x14ac:dyDescent="0.35">
      <c r="A125" t="s">
        <v>6901</v>
      </c>
      <c r="B125" t="str">
        <f>CONCATENATE("RE/",_1057_Part_Details[[#This Row],[Part No]])</f>
        <v>RE/01010123</v>
      </c>
      <c r="C125" t="s">
        <v>6902</v>
      </c>
      <c r="D125" t="s">
        <v>6652</v>
      </c>
      <c r="E125" s="17">
        <v>39.527500000000003</v>
      </c>
      <c r="F125">
        <v>0</v>
      </c>
      <c r="G125">
        <v>42004</v>
      </c>
      <c r="H125">
        <v>0</v>
      </c>
      <c r="I125">
        <v>0</v>
      </c>
      <c r="J125">
        <v>0</v>
      </c>
      <c r="K125">
        <v>604223</v>
      </c>
      <c r="L125">
        <v>0</v>
      </c>
      <c r="M125">
        <v>50142</v>
      </c>
      <c r="N125" t="s">
        <v>6653</v>
      </c>
      <c r="O125">
        <v>0</v>
      </c>
      <c r="P125">
        <v>0</v>
      </c>
      <c r="Q125" t="s">
        <v>3088</v>
      </c>
      <c r="R125" t="s">
        <v>6653</v>
      </c>
      <c r="S125">
        <v>0</v>
      </c>
    </row>
    <row r="126" spans="1:19" x14ac:dyDescent="0.35">
      <c r="A126" t="s">
        <v>6903</v>
      </c>
      <c r="B126" t="str">
        <f>CONCATENATE("RE/",_1057_Part_Details[[#This Row],[Part No]])</f>
        <v>RE/01010124</v>
      </c>
      <c r="C126" t="s">
        <v>6904</v>
      </c>
      <c r="D126" t="s">
        <v>6652</v>
      </c>
      <c r="E126" s="17">
        <v>3.6141176470588232</v>
      </c>
      <c r="F126">
        <v>0</v>
      </c>
      <c r="G126">
        <v>42004</v>
      </c>
      <c r="H126">
        <v>0</v>
      </c>
      <c r="I126">
        <v>0</v>
      </c>
      <c r="J126">
        <v>0</v>
      </c>
      <c r="K126">
        <v>604223</v>
      </c>
      <c r="L126">
        <v>0</v>
      </c>
      <c r="M126">
        <v>50142</v>
      </c>
      <c r="N126" t="s">
        <v>6653</v>
      </c>
      <c r="O126">
        <v>0</v>
      </c>
      <c r="P126">
        <v>0</v>
      </c>
      <c r="Q126" t="s">
        <v>3088</v>
      </c>
      <c r="R126" t="s">
        <v>6653</v>
      </c>
      <c r="S126">
        <v>0</v>
      </c>
    </row>
    <row r="127" spans="1:19" x14ac:dyDescent="0.35">
      <c r="A127" t="s">
        <v>6905</v>
      </c>
      <c r="B127" t="str">
        <f>CONCATENATE("RE/",_1057_Part_Details[[#This Row],[Part No]])</f>
        <v>RE/01010125</v>
      </c>
      <c r="C127" t="s">
        <v>6906</v>
      </c>
      <c r="D127" t="s">
        <v>6652</v>
      </c>
      <c r="E127" s="17">
        <v>24.444444444444443</v>
      </c>
      <c r="F127">
        <v>0</v>
      </c>
      <c r="G127">
        <v>42004</v>
      </c>
      <c r="H127">
        <v>0</v>
      </c>
      <c r="I127">
        <v>0</v>
      </c>
      <c r="J127">
        <v>0</v>
      </c>
      <c r="K127">
        <v>604223</v>
      </c>
      <c r="L127">
        <v>0</v>
      </c>
      <c r="M127">
        <v>50142</v>
      </c>
      <c r="N127" t="s">
        <v>6653</v>
      </c>
      <c r="O127">
        <v>0</v>
      </c>
      <c r="P127">
        <v>0</v>
      </c>
      <c r="Q127" t="s">
        <v>3088</v>
      </c>
      <c r="R127" t="s">
        <v>6653</v>
      </c>
      <c r="S127">
        <v>0</v>
      </c>
    </row>
    <row r="128" spans="1:19" x14ac:dyDescent="0.35">
      <c r="A128" t="s">
        <v>6907</v>
      </c>
      <c r="B128" t="str">
        <f>CONCATENATE("RE/",_1057_Part_Details[[#This Row],[Part No]])</f>
        <v>RE/01010126</v>
      </c>
      <c r="C128" t="s">
        <v>6900</v>
      </c>
      <c r="D128" t="s">
        <v>6652</v>
      </c>
      <c r="E128" s="17">
        <v>5.8727777777777774</v>
      </c>
      <c r="F128">
        <v>0</v>
      </c>
      <c r="G128">
        <v>42004</v>
      </c>
      <c r="H128">
        <v>0</v>
      </c>
      <c r="I128">
        <v>0</v>
      </c>
      <c r="J128">
        <v>0</v>
      </c>
      <c r="K128">
        <v>604223</v>
      </c>
      <c r="L128">
        <v>0</v>
      </c>
      <c r="M128">
        <v>50142</v>
      </c>
      <c r="N128" t="s">
        <v>6653</v>
      </c>
      <c r="O128">
        <v>0</v>
      </c>
      <c r="P128">
        <v>0</v>
      </c>
      <c r="Q128" t="s">
        <v>3088</v>
      </c>
      <c r="R128" t="s">
        <v>6653</v>
      </c>
      <c r="S128">
        <v>0</v>
      </c>
    </row>
    <row r="129" spans="1:19" x14ac:dyDescent="0.35">
      <c r="A129" t="s">
        <v>6908</v>
      </c>
      <c r="B129" t="str">
        <f>CONCATENATE("RE/",_1057_Part_Details[[#This Row],[Part No]])</f>
        <v>RE/01010127</v>
      </c>
      <c r="C129" t="s">
        <v>6886</v>
      </c>
      <c r="D129" t="s">
        <v>6652</v>
      </c>
      <c r="E129" s="17">
        <v>13.97764705882353</v>
      </c>
      <c r="F129">
        <v>0</v>
      </c>
      <c r="G129">
        <v>42004</v>
      </c>
      <c r="H129">
        <v>0</v>
      </c>
      <c r="I129">
        <v>0</v>
      </c>
      <c r="J129">
        <v>0</v>
      </c>
      <c r="K129">
        <v>604223</v>
      </c>
      <c r="L129">
        <v>0</v>
      </c>
      <c r="M129">
        <v>50142</v>
      </c>
      <c r="N129" t="s">
        <v>6653</v>
      </c>
      <c r="O129">
        <v>0</v>
      </c>
      <c r="P129">
        <v>0</v>
      </c>
      <c r="Q129" t="s">
        <v>3088</v>
      </c>
      <c r="R129" t="s">
        <v>6653</v>
      </c>
      <c r="S129">
        <v>0</v>
      </c>
    </row>
    <row r="130" spans="1:19" x14ac:dyDescent="0.35">
      <c r="A130" t="s">
        <v>6909</v>
      </c>
      <c r="B130" t="str">
        <f>CONCATENATE("RE/",_1057_Part_Details[[#This Row],[Part No]])</f>
        <v>RE/01010128</v>
      </c>
      <c r="C130" t="s">
        <v>6910</v>
      </c>
      <c r="D130" t="s">
        <v>6652</v>
      </c>
      <c r="E130" s="17">
        <v>16.064444444444447</v>
      </c>
      <c r="F130">
        <v>0</v>
      </c>
      <c r="G130">
        <v>42004</v>
      </c>
      <c r="H130">
        <v>0</v>
      </c>
      <c r="I130">
        <v>0</v>
      </c>
      <c r="J130">
        <v>0</v>
      </c>
      <c r="K130">
        <v>604223</v>
      </c>
      <c r="L130">
        <v>0</v>
      </c>
      <c r="M130">
        <v>50142</v>
      </c>
      <c r="N130" t="s">
        <v>6653</v>
      </c>
      <c r="O130">
        <v>0</v>
      </c>
      <c r="P130">
        <v>0</v>
      </c>
      <c r="Q130" t="s">
        <v>3088</v>
      </c>
      <c r="R130" t="s">
        <v>6653</v>
      </c>
      <c r="S130">
        <v>0</v>
      </c>
    </row>
    <row r="131" spans="1:19" x14ac:dyDescent="0.35">
      <c r="A131" t="s">
        <v>6911</v>
      </c>
      <c r="B131" t="str">
        <f>CONCATENATE("RE/",_1057_Part_Details[[#This Row],[Part No]])</f>
        <v>RE/01010129</v>
      </c>
      <c r="C131" t="s">
        <v>6912</v>
      </c>
      <c r="D131" t="s">
        <v>6652</v>
      </c>
      <c r="E131" s="17">
        <v>8.8090000000000011</v>
      </c>
      <c r="F131">
        <v>0</v>
      </c>
      <c r="G131">
        <v>42004</v>
      </c>
      <c r="H131">
        <v>0</v>
      </c>
      <c r="I131">
        <v>0</v>
      </c>
      <c r="J131">
        <v>0</v>
      </c>
      <c r="K131">
        <v>604223</v>
      </c>
      <c r="L131">
        <v>0</v>
      </c>
      <c r="M131">
        <v>50142</v>
      </c>
      <c r="N131" t="s">
        <v>6653</v>
      </c>
      <c r="O131">
        <v>0</v>
      </c>
      <c r="P131">
        <v>0</v>
      </c>
      <c r="Q131" t="s">
        <v>3088</v>
      </c>
      <c r="R131" t="s">
        <v>6653</v>
      </c>
      <c r="S131">
        <v>0</v>
      </c>
    </row>
    <row r="132" spans="1:19" x14ac:dyDescent="0.35">
      <c r="A132" t="s">
        <v>6913</v>
      </c>
      <c r="B132" t="str">
        <f>CONCATENATE("RE/",_1057_Part_Details[[#This Row],[Part No]])</f>
        <v>RE/01010130</v>
      </c>
      <c r="C132" t="s">
        <v>6914</v>
      </c>
      <c r="D132" t="s">
        <v>6652</v>
      </c>
      <c r="E132" s="17">
        <v>3.7757142857142858</v>
      </c>
      <c r="F132">
        <v>0</v>
      </c>
      <c r="G132">
        <v>42004</v>
      </c>
      <c r="H132">
        <v>0</v>
      </c>
      <c r="I132">
        <v>0</v>
      </c>
      <c r="J132">
        <v>0</v>
      </c>
      <c r="K132">
        <v>604223</v>
      </c>
      <c r="L132">
        <v>0</v>
      </c>
      <c r="M132">
        <v>50142</v>
      </c>
      <c r="N132" t="s">
        <v>6653</v>
      </c>
      <c r="O132">
        <v>0</v>
      </c>
      <c r="P132">
        <v>0</v>
      </c>
      <c r="Q132" t="s">
        <v>3088</v>
      </c>
      <c r="R132" t="s">
        <v>6653</v>
      </c>
      <c r="S132">
        <v>0</v>
      </c>
    </row>
    <row r="133" spans="1:19" x14ac:dyDescent="0.35">
      <c r="A133" t="s">
        <v>6915</v>
      </c>
      <c r="B133" t="str">
        <f>CONCATENATE("RE/",_1057_Part_Details[[#This Row],[Part No]])</f>
        <v>RE/01010131</v>
      </c>
      <c r="C133" t="s">
        <v>6916</v>
      </c>
      <c r="D133" t="s">
        <v>6652</v>
      </c>
      <c r="E133" s="17">
        <v>167.92909090909092</v>
      </c>
      <c r="F133">
        <v>0</v>
      </c>
      <c r="G133">
        <v>42004</v>
      </c>
      <c r="H133">
        <v>0</v>
      </c>
      <c r="I133">
        <v>0</v>
      </c>
      <c r="J133">
        <v>0</v>
      </c>
      <c r="K133">
        <v>604223</v>
      </c>
      <c r="L133">
        <v>0</v>
      </c>
      <c r="M133">
        <v>50142</v>
      </c>
      <c r="N133" t="s">
        <v>6653</v>
      </c>
      <c r="O133">
        <v>0</v>
      </c>
      <c r="P133">
        <v>0</v>
      </c>
      <c r="Q133" t="s">
        <v>3088</v>
      </c>
      <c r="R133" t="s">
        <v>6653</v>
      </c>
      <c r="S133">
        <v>0</v>
      </c>
    </row>
    <row r="134" spans="1:19" x14ac:dyDescent="0.35">
      <c r="A134" t="s">
        <v>6917</v>
      </c>
      <c r="B134" t="str">
        <f>CONCATENATE("RE/",_1057_Part_Details[[#This Row],[Part No]])</f>
        <v>RE/01010132</v>
      </c>
      <c r="C134" t="s">
        <v>6918</v>
      </c>
      <c r="D134" t="s">
        <v>6652</v>
      </c>
      <c r="E134" s="17">
        <v>22.022500000000001</v>
      </c>
      <c r="F134">
        <v>0</v>
      </c>
      <c r="G134">
        <v>42004</v>
      </c>
      <c r="H134">
        <v>0</v>
      </c>
      <c r="I134">
        <v>0</v>
      </c>
      <c r="J134">
        <v>0</v>
      </c>
      <c r="K134">
        <v>604223</v>
      </c>
      <c r="L134">
        <v>0</v>
      </c>
      <c r="M134">
        <v>50142</v>
      </c>
      <c r="N134" t="s">
        <v>6653</v>
      </c>
      <c r="O134">
        <v>0</v>
      </c>
      <c r="P134">
        <v>0</v>
      </c>
      <c r="Q134" t="s">
        <v>3088</v>
      </c>
      <c r="R134" t="s">
        <v>6653</v>
      </c>
      <c r="S134">
        <v>0</v>
      </c>
    </row>
    <row r="135" spans="1:19" x14ac:dyDescent="0.35">
      <c r="A135" t="s">
        <v>6919</v>
      </c>
      <c r="B135" t="str">
        <f>CONCATENATE("RE/",_1057_Part_Details[[#This Row],[Part No]])</f>
        <v>RE/01010133</v>
      </c>
      <c r="C135" t="s">
        <v>6920</v>
      </c>
      <c r="D135" t="s">
        <v>6652</v>
      </c>
      <c r="E135" s="17">
        <v>24.666</v>
      </c>
      <c r="F135">
        <v>0</v>
      </c>
      <c r="G135">
        <v>42004</v>
      </c>
      <c r="H135">
        <v>0</v>
      </c>
      <c r="I135">
        <v>0</v>
      </c>
      <c r="J135">
        <v>0</v>
      </c>
      <c r="K135">
        <v>604223</v>
      </c>
      <c r="L135">
        <v>0</v>
      </c>
      <c r="M135">
        <v>50142</v>
      </c>
      <c r="N135" t="s">
        <v>6653</v>
      </c>
      <c r="O135">
        <v>0</v>
      </c>
      <c r="P135">
        <v>0</v>
      </c>
      <c r="Q135" t="s">
        <v>3088</v>
      </c>
      <c r="R135" t="s">
        <v>6653</v>
      </c>
      <c r="S135">
        <v>0</v>
      </c>
    </row>
    <row r="136" spans="1:19" x14ac:dyDescent="0.35">
      <c r="A136" t="s">
        <v>6921</v>
      </c>
      <c r="B136" t="str">
        <f>CONCATENATE("RE/",_1057_Part_Details[[#This Row],[Part No]])</f>
        <v>RE/01010134</v>
      </c>
      <c r="C136" t="s">
        <v>6922</v>
      </c>
      <c r="D136" t="s">
        <v>6652</v>
      </c>
      <c r="E136" s="17">
        <v>17.606249999999999</v>
      </c>
      <c r="F136">
        <v>0</v>
      </c>
      <c r="G136">
        <v>42004</v>
      </c>
      <c r="H136">
        <v>0</v>
      </c>
      <c r="I136">
        <v>0</v>
      </c>
      <c r="J136">
        <v>0</v>
      </c>
      <c r="K136">
        <v>604223</v>
      </c>
      <c r="L136">
        <v>0</v>
      </c>
      <c r="M136">
        <v>50142</v>
      </c>
      <c r="N136" t="s">
        <v>6653</v>
      </c>
      <c r="O136">
        <v>0</v>
      </c>
      <c r="P136">
        <v>7240</v>
      </c>
      <c r="Q136" t="s">
        <v>6815</v>
      </c>
      <c r="R136" t="s">
        <v>6923</v>
      </c>
      <c r="S136">
        <v>0</v>
      </c>
    </row>
    <row r="137" spans="1:19" x14ac:dyDescent="0.35">
      <c r="A137" t="s">
        <v>6924</v>
      </c>
      <c r="B137" t="str">
        <f>CONCATENATE("RE/",_1057_Part_Details[[#This Row],[Part No]])</f>
        <v>RE/01010135</v>
      </c>
      <c r="C137" t="s">
        <v>6925</v>
      </c>
      <c r="D137" t="s">
        <v>6652</v>
      </c>
      <c r="E137" s="17">
        <v>2.6429999999999998</v>
      </c>
      <c r="F137">
        <v>0</v>
      </c>
      <c r="G137">
        <v>42004</v>
      </c>
      <c r="H137">
        <v>0</v>
      </c>
      <c r="I137">
        <v>0</v>
      </c>
      <c r="J137">
        <v>0</v>
      </c>
      <c r="K137">
        <v>604223</v>
      </c>
      <c r="L137">
        <v>0</v>
      </c>
      <c r="M137">
        <v>50142</v>
      </c>
      <c r="N137" t="s">
        <v>6653</v>
      </c>
      <c r="O137">
        <v>0</v>
      </c>
      <c r="P137">
        <v>0</v>
      </c>
      <c r="Q137" t="s">
        <v>3088</v>
      </c>
      <c r="R137" t="s">
        <v>6653</v>
      </c>
      <c r="S137">
        <v>0</v>
      </c>
    </row>
    <row r="138" spans="1:19" x14ac:dyDescent="0.35">
      <c r="A138" t="s">
        <v>6926</v>
      </c>
      <c r="B138" t="str">
        <f>CONCATENATE("RE/",_1057_Part_Details[[#This Row],[Part No]])</f>
        <v>RE/01010136</v>
      </c>
      <c r="C138" t="s">
        <v>6927</v>
      </c>
      <c r="D138" t="s">
        <v>6652</v>
      </c>
      <c r="E138" s="17">
        <v>16.113333333333333</v>
      </c>
      <c r="F138">
        <v>0</v>
      </c>
      <c r="G138">
        <v>42004</v>
      </c>
      <c r="H138">
        <v>0</v>
      </c>
      <c r="I138">
        <v>0</v>
      </c>
      <c r="J138">
        <v>0</v>
      </c>
      <c r="K138">
        <v>604223</v>
      </c>
      <c r="L138">
        <v>0</v>
      </c>
      <c r="M138">
        <v>50142</v>
      </c>
      <c r="N138" t="s">
        <v>6653</v>
      </c>
      <c r="O138">
        <v>0</v>
      </c>
      <c r="P138">
        <v>0</v>
      </c>
      <c r="Q138" t="s">
        <v>3088</v>
      </c>
      <c r="R138" t="s">
        <v>6653</v>
      </c>
      <c r="S138">
        <v>0</v>
      </c>
    </row>
    <row r="139" spans="1:19" x14ac:dyDescent="0.35">
      <c r="A139" t="s">
        <v>6928</v>
      </c>
      <c r="B139" t="str">
        <f>CONCATENATE("RE/",_1057_Part_Details[[#This Row],[Part No]])</f>
        <v>RE/01010137</v>
      </c>
      <c r="C139" t="s">
        <v>6929</v>
      </c>
      <c r="D139" t="s">
        <v>6652</v>
      </c>
      <c r="E139" s="17">
        <v>15.101428571428571</v>
      </c>
      <c r="F139">
        <v>0</v>
      </c>
      <c r="G139">
        <v>42004</v>
      </c>
      <c r="H139">
        <v>0</v>
      </c>
      <c r="I139">
        <v>0</v>
      </c>
      <c r="J139">
        <v>0</v>
      </c>
      <c r="K139">
        <v>604223</v>
      </c>
      <c r="L139">
        <v>0</v>
      </c>
      <c r="M139">
        <v>50142</v>
      </c>
      <c r="N139" t="s">
        <v>6653</v>
      </c>
      <c r="O139">
        <v>0</v>
      </c>
      <c r="P139">
        <v>0</v>
      </c>
      <c r="Q139" t="s">
        <v>3088</v>
      </c>
      <c r="R139" t="s">
        <v>6653</v>
      </c>
      <c r="S139">
        <v>0</v>
      </c>
    </row>
    <row r="140" spans="1:19" x14ac:dyDescent="0.35">
      <c r="A140" t="s">
        <v>6930</v>
      </c>
      <c r="B140" t="str">
        <f>CONCATENATE("RE/",_1057_Part_Details[[#This Row],[Part No]])</f>
        <v>RE/01010138</v>
      </c>
      <c r="C140" t="s">
        <v>6931</v>
      </c>
      <c r="D140" t="s">
        <v>6652</v>
      </c>
      <c r="E140" s="17">
        <v>1.2476190476190476</v>
      </c>
      <c r="F140">
        <v>0</v>
      </c>
      <c r="G140">
        <v>42004</v>
      </c>
      <c r="H140">
        <v>0</v>
      </c>
      <c r="I140">
        <v>0</v>
      </c>
      <c r="J140">
        <v>0</v>
      </c>
      <c r="K140">
        <v>604223</v>
      </c>
      <c r="L140">
        <v>0</v>
      </c>
      <c r="M140">
        <v>50142</v>
      </c>
      <c r="N140" t="s">
        <v>6653</v>
      </c>
      <c r="O140">
        <v>0</v>
      </c>
      <c r="P140">
        <v>0</v>
      </c>
      <c r="Q140" t="s">
        <v>3088</v>
      </c>
      <c r="R140" t="s">
        <v>6653</v>
      </c>
      <c r="S140">
        <v>0</v>
      </c>
    </row>
    <row r="141" spans="1:19" x14ac:dyDescent="0.35">
      <c r="A141" t="s">
        <v>6932</v>
      </c>
      <c r="B141" t="str">
        <f>CONCATENATE("RE/",_1057_Part_Details[[#This Row],[Part No]])</f>
        <v>RE/01010139</v>
      </c>
      <c r="C141" t="s">
        <v>6933</v>
      </c>
      <c r="D141" t="s">
        <v>6652</v>
      </c>
      <c r="E141" s="17">
        <v>8.3322222222222209</v>
      </c>
      <c r="F141">
        <v>0</v>
      </c>
      <c r="G141">
        <v>42004</v>
      </c>
      <c r="H141">
        <v>0</v>
      </c>
      <c r="I141">
        <v>0</v>
      </c>
      <c r="J141">
        <v>0</v>
      </c>
      <c r="K141">
        <v>604223</v>
      </c>
      <c r="L141">
        <v>0</v>
      </c>
      <c r="M141">
        <v>50142</v>
      </c>
      <c r="N141" t="s">
        <v>6653</v>
      </c>
      <c r="O141">
        <v>0</v>
      </c>
      <c r="P141">
        <v>0</v>
      </c>
      <c r="Q141" t="s">
        <v>3088</v>
      </c>
      <c r="R141" t="s">
        <v>6653</v>
      </c>
      <c r="S141">
        <v>0</v>
      </c>
    </row>
    <row r="142" spans="1:19" x14ac:dyDescent="0.35">
      <c r="A142" t="s">
        <v>6934</v>
      </c>
      <c r="B142" t="str">
        <f>CONCATENATE("RE/",_1057_Part_Details[[#This Row],[Part No]])</f>
        <v>RE/01010140</v>
      </c>
      <c r="C142" t="s">
        <v>6935</v>
      </c>
      <c r="D142" t="s">
        <v>6652</v>
      </c>
      <c r="E142" s="17">
        <v>100.063125</v>
      </c>
      <c r="F142">
        <v>0</v>
      </c>
      <c r="G142">
        <v>42004</v>
      </c>
      <c r="H142">
        <v>0</v>
      </c>
      <c r="I142">
        <v>0</v>
      </c>
      <c r="J142">
        <v>0</v>
      </c>
      <c r="K142">
        <v>604223</v>
      </c>
      <c r="L142">
        <v>0</v>
      </c>
      <c r="M142">
        <v>50142</v>
      </c>
      <c r="N142" t="s">
        <v>6653</v>
      </c>
      <c r="O142">
        <v>0</v>
      </c>
      <c r="P142">
        <v>0</v>
      </c>
      <c r="Q142" t="s">
        <v>3088</v>
      </c>
      <c r="R142" t="s">
        <v>6653</v>
      </c>
      <c r="S142">
        <v>0</v>
      </c>
    </row>
    <row r="143" spans="1:19" x14ac:dyDescent="0.35">
      <c r="A143" t="s">
        <v>6936</v>
      </c>
      <c r="B143" t="str">
        <f>CONCATENATE("RE/",_1057_Part_Details[[#This Row],[Part No]])</f>
        <v>RE/01010141</v>
      </c>
      <c r="C143" t="s">
        <v>6937</v>
      </c>
      <c r="D143" t="s">
        <v>6652</v>
      </c>
      <c r="E143" s="17">
        <v>76.238571428571433</v>
      </c>
      <c r="F143">
        <v>0</v>
      </c>
      <c r="G143">
        <v>42004</v>
      </c>
      <c r="H143">
        <v>0</v>
      </c>
      <c r="I143">
        <v>0</v>
      </c>
      <c r="J143">
        <v>0</v>
      </c>
      <c r="K143">
        <v>604223</v>
      </c>
      <c r="L143">
        <v>0</v>
      </c>
      <c r="M143">
        <v>50142</v>
      </c>
      <c r="N143" t="s">
        <v>6653</v>
      </c>
      <c r="O143">
        <v>0</v>
      </c>
      <c r="P143">
        <v>0</v>
      </c>
      <c r="Q143" t="s">
        <v>3088</v>
      </c>
      <c r="R143" t="s">
        <v>6653</v>
      </c>
      <c r="S143">
        <v>0</v>
      </c>
    </row>
    <row r="144" spans="1:19" x14ac:dyDescent="0.35">
      <c r="A144" t="s">
        <v>6938</v>
      </c>
      <c r="B144" t="str">
        <f>CONCATENATE("RE/",_1057_Part_Details[[#This Row],[Part No]])</f>
        <v>RE/01010142</v>
      </c>
      <c r="C144" t="s">
        <v>6939</v>
      </c>
      <c r="D144" t="s">
        <v>6652</v>
      </c>
      <c r="E144" s="17">
        <v>20.048333333333336</v>
      </c>
      <c r="F144">
        <v>0</v>
      </c>
      <c r="G144">
        <v>42004</v>
      </c>
      <c r="H144">
        <v>0</v>
      </c>
      <c r="I144">
        <v>0</v>
      </c>
      <c r="J144">
        <v>0</v>
      </c>
      <c r="K144">
        <v>604223</v>
      </c>
      <c r="L144">
        <v>0</v>
      </c>
      <c r="M144">
        <v>50142</v>
      </c>
      <c r="N144" t="s">
        <v>6653</v>
      </c>
      <c r="O144">
        <v>0</v>
      </c>
      <c r="P144">
        <v>0</v>
      </c>
      <c r="Q144" t="s">
        <v>3088</v>
      </c>
      <c r="R144" t="s">
        <v>6653</v>
      </c>
      <c r="S144">
        <v>0</v>
      </c>
    </row>
    <row r="145" spans="1:19" x14ac:dyDescent="0.35">
      <c r="A145" t="s">
        <v>6940</v>
      </c>
      <c r="B145" t="str">
        <f>CONCATENATE("RE/",_1057_Part_Details[[#This Row],[Part No]])</f>
        <v>RE/01010143</v>
      </c>
      <c r="C145" t="s">
        <v>6941</v>
      </c>
      <c r="D145" t="s">
        <v>6652</v>
      </c>
      <c r="E145" s="17">
        <v>14.407142857142857</v>
      </c>
      <c r="F145">
        <v>0</v>
      </c>
      <c r="G145">
        <v>42004</v>
      </c>
      <c r="H145">
        <v>0</v>
      </c>
      <c r="I145">
        <v>0</v>
      </c>
      <c r="J145">
        <v>0</v>
      </c>
      <c r="K145">
        <v>604223</v>
      </c>
      <c r="L145">
        <v>0</v>
      </c>
      <c r="M145">
        <v>50142</v>
      </c>
      <c r="N145" t="s">
        <v>6653</v>
      </c>
      <c r="O145">
        <v>0</v>
      </c>
      <c r="P145">
        <v>0</v>
      </c>
      <c r="Q145" t="s">
        <v>3088</v>
      </c>
      <c r="R145" t="s">
        <v>6653</v>
      </c>
      <c r="S145">
        <v>0</v>
      </c>
    </row>
    <row r="146" spans="1:19" x14ac:dyDescent="0.35">
      <c r="A146" t="s">
        <v>6942</v>
      </c>
      <c r="B146" t="str">
        <f>CONCATENATE("RE/",_1057_Part_Details[[#This Row],[Part No]])</f>
        <v>RE/01010144</v>
      </c>
      <c r="C146" t="s">
        <v>6943</v>
      </c>
      <c r="D146" t="s">
        <v>6652</v>
      </c>
      <c r="E146" s="17">
        <v>16.09</v>
      </c>
      <c r="F146">
        <v>0</v>
      </c>
      <c r="G146">
        <v>42004</v>
      </c>
      <c r="H146">
        <v>0</v>
      </c>
      <c r="I146">
        <v>0</v>
      </c>
      <c r="J146">
        <v>0</v>
      </c>
      <c r="K146">
        <v>604223</v>
      </c>
      <c r="L146">
        <v>0</v>
      </c>
      <c r="M146">
        <v>50142</v>
      </c>
      <c r="N146" t="s">
        <v>6653</v>
      </c>
      <c r="O146">
        <v>0</v>
      </c>
      <c r="P146">
        <v>9275</v>
      </c>
      <c r="Q146" t="s">
        <v>28</v>
      </c>
      <c r="R146" t="s">
        <v>6944</v>
      </c>
      <c r="S146">
        <v>0</v>
      </c>
    </row>
    <row r="147" spans="1:19" x14ac:dyDescent="0.35">
      <c r="A147" t="s">
        <v>6945</v>
      </c>
      <c r="B147" t="str">
        <f>CONCATENATE("RE/",_1057_Part_Details[[#This Row],[Part No]])</f>
        <v>RE/01010145</v>
      </c>
      <c r="C147" t="s">
        <v>6946</v>
      </c>
      <c r="D147" t="s">
        <v>6652</v>
      </c>
      <c r="E147" s="17">
        <v>6.7918750000000001</v>
      </c>
      <c r="F147">
        <v>0</v>
      </c>
      <c r="G147">
        <v>42004</v>
      </c>
      <c r="H147">
        <v>0</v>
      </c>
      <c r="I147">
        <v>0</v>
      </c>
      <c r="J147">
        <v>0</v>
      </c>
      <c r="K147">
        <v>604223</v>
      </c>
      <c r="L147">
        <v>0</v>
      </c>
      <c r="M147">
        <v>50142</v>
      </c>
      <c r="N147" t="s">
        <v>6653</v>
      </c>
      <c r="O147">
        <v>0</v>
      </c>
      <c r="P147">
        <v>0</v>
      </c>
      <c r="Q147" t="s">
        <v>3088</v>
      </c>
      <c r="R147" t="s">
        <v>6653</v>
      </c>
      <c r="S147">
        <v>0</v>
      </c>
    </row>
    <row r="148" spans="1:19" x14ac:dyDescent="0.35">
      <c r="A148" t="s">
        <v>6947</v>
      </c>
      <c r="B148" t="str">
        <f>CONCATENATE("RE/",_1057_Part_Details[[#This Row],[Part No]])</f>
        <v>RE/01010146</v>
      </c>
      <c r="C148" t="s">
        <v>6948</v>
      </c>
      <c r="D148" t="s">
        <v>6652</v>
      </c>
      <c r="E148" s="17">
        <v>123.34</v>
      </c>
      <c r="F148">
        <v>0</v>
      </c>
      <c r="G148">
        <v>42004</v>
      </c>
      <c r="H148">
        <v>0</v>
      </c>
      <c r="I148">
        <v>0</v>
      </c>
      <c r="J148">
        <v>0</v>
      </c>
      <c r="K148">
        <v>604223</v>
      </c>
      <c r="L148">
        <v>0</v>
      </c>
      <c r="M148">
        <v>50142</v>
      </c>
      <c r="N148" t="s">
        <v>6653</v>
      </c>
      <c r="O148">
        <v>0</v>
      </c>
      <c r="P148">
        <v>0</v>
      </c>
      <c r="Q148" t="s">
        <v>3088</v>
      </c>
      <c r="R148" t="s">
        <v>6653</v>
      </c>
      <c r="S148">
        <v>0</v>
      </c>
    </row>
    <row r="149" spans="1:19" x14ac:dyDescent="0.35">
      <c r="A149" t="s">
        <v>6949</v>
      </c>
      <c r="B149" t="str">
        <f>CONCATENATE("RE/",_1057_Part_Details[[#This Row],[Part No]])</f>
        <v>RE/01010147</v>
      </c>
      <c r="C149" t="s">
        <v>6950</v>
      </c>
      <c r="D149" t="s">
        <v>6652</v>
      </c>
      <c r="E149" s="17">
        <v>17.399999999999999</v>
      </c>
      <c r="F149">
        <v>0</v>
      </c>
      <c r="G149">
        <v>42004</v>
      </c>
      <c r="H149">
        <v>0</v>
      </c>
      <c r="I149">
        <v>0</v>
      </c>
      <c r="J149">
        <v>0</v>
      </c>
      <c r="K149">
        <v>604223</v>
      </c>
      <c r="L149">
        <v>0</v>
      </c>
      <c r="M149">
        <v>50142</v>
      </c>
      <c r="N149" t="s">
        <v>6653</v>
      </c>
      <c r="O149">
        <v>0</v>
      </c>
      <c r="P149">
        <v>0</v>
      </c>
      <c r="Q149" t="s">
        <v>3088</v>
      </c>
      <c r="R149" t="s">
        <v>6653</v>
      </c>
      <c r="S149">
        <v>0</v>
      </c>
    </row>
    <row r="150" spans="1:19" x14ac:dyDescent="0.35">
      <c r="A150" t="s">
        <v>6951</v>
      </c>
      <c r="B150" t="str">
        <f>CONCATENATE("RE/",_1057_Part_Details[[#This Row],[Part No]])</f>
        <v>RE/01010148</v>
      </c>
      <c r="C150" t="s">
        <v>6952</v>
      </c>
      <c r="D150" t="s">
        <v>6652</v>
      </c>
      <c r="E150" s="17">
        <v>2.0153846153846153</v>
      </c>
      <c r="F150">
        <v>0</v>
      </c>
      <c r="G150">
        <v>42004</v>
      </c>
      <c r="H150">
        <v>0</v>
      </c>
      <c r="I150">
        <v>0</v>
      </c>
      <c r="J150">
        <v>0</v>
      </c>
      <c r="K150">
        <v>604223</v>
      </c>
      <c r="L150">
        <v>0</v>
      </c>
      <c r="M150">
        <v>50142</v>
      </c>
      <c r="N150" t="s">
        <v>6653</v>
      </c>
      <c r="O150">
        <v>0</v>
      </c>
      <c r="P150">
        <v>0</v>
      </c>
      <c r="Q150" t="s">
        <v>3088</v>
      </c>
      <c r="R150" t="s">
        <v>6653</v>
      </c>
      <c r="S150">
        <v>0</v>
      </c>
    </row>
    <row r="151" spans="1:19" x14ac:dyDescent="0.35">
      <c r="A151" t="s">
        <v>6953</v>
      </c>
      <c r="B151" t="str">
        <f>CONCATENATE("RE/",_1057_Part_Details[[#This Row],[Part No]])</f>
        <v>RE/01010149</v>
      </c>
      <c r="C151" t="s">
        <v>6954</v>
      </c>
      <c r="D151" t="s">
        <v>6652</v>
      </c>
      <c r="E151" s="17">
        <v>15.069285714285714</v>
      </c>
      <c r="F151">
        <v>0</v>
      </c>
      <c r="G151">
        <v>42004</v>
      </c>
      <c r="H151">
        <v>0</v>
      </c>
      <c r="I151">
        <v>0</v>
      </c>
      <c r="J151">
        <v>0</v>
      </c>
      <c r="K151">
        <v>604223</v>
      </c>
      <c r="L151">
        <v>0</v>
      </c>
      <c r="M151">
        <v>50142</v>
      </c>
      <c r="N151" t="s">
        <v>6653</v>
      </c>
      <c r="O151">
        <v>0</v>
      </c>
      <c r="P151">
        <v>0</v>
      </c>
      <c r="Q151" t="s">
        <v>3088</v>
      </c>
      <c r="R151" t="s">
        <v>6955</v>
      </c>
      <c r="S151">
        <v>0</v>
      </c>
    </row>
    <row r="152" spans="1:19" x14ac:dyDescent="0.35">
      <c r="A152" t="s">
        <v>6956</v>
      </c>
      <c r="B152" t="str">
        <f>CONCATENATE("RE/",_1057_Part_Details[[#This Row],[Part No]])</f>
        <v>RE/01010150</v>
      </c>
      <c r="C152" t="s">
        <v>6957</v>
      </c>
      <c r="D152" t="s">
        <v>6652</v>
      </c>
      <c r="E152" s="17">
        <v>13.718461538461538</v>
      </c>
      <c r="F152">
        <v>0</v>
      </c>
      <c r="G152">
        <v>42004</v>
      </c>
      <c r="H152">
        <v>0</v>
      </c>
      <c r="I152">
        <v>0</v>
      </c>
      <c r="J152">
        <v>0</v>
      </c>
      <c r="K152">
        <v>604223</v>
      </c>
      <c r="L152">
        <v>0</v>
      </c>
      <c r="M152">
        <v>50142</v>
      </c>
      <c r="N152" t="s">
        <v>6653</v>
      </c>
      <c r="O152">
        <v>0</v>
      </c>
      <c r="P152">
        <v>9275</v>
      </c>
      <c r="Q152" t="s">
        <v>28</v>
      </c>
      <c r="R152" t="s">
        <v>6958</v>
      </c>
      <c r="S152">
        <v>0</v>
      </c>
    </row>
    <row r="153" spans="1:19" x14ac:dyDescent="0.35">
      <c r="A153" t="s">
        <v>6959</v>
      </c>
      <c r="B153" t="str">
        <f>CONCATENATE("RE/",_1057_Part_Details[[#This Row],[Part No]])</f>
        <v>RE/01010151</v>
      </c>
      <c r="C153" t="s">
        <v>6960</v>
      </c>
      <c r="D153" t="s">
        <v>6652</v>
      </c>
      <c r="E153" s="17">
        <v>15.714285714285714</v>
      </c>
      <c r="F153">
        <v>0</v>
      </c>
      <c r="G153">
        <v>42004</v>
      </c>
      <c r="H153">
        <v>0</v>
      </c>
      <c r="I153">
        <v>0</v>
      </c>
      <c r="J153">
        <v>0</v>
      </c>
      <c r="K153">
        <v>604223</v>
      </c>
      <c r="L153">
        <v>0</v>
      </c>
      <c r="M153">
        <v>50142</v>
      </c>
      <c r="N153" t="s">
        <v>6653</v>
      </c>
      <c r="O153">
        <v>0</v>
      </c>
      <c r="P153">
        <v>0</v>
      </c>
      <c r="Q153" t="s">
        <v>3088</v>
      </c>
      <c r="R153" t="s">
        <v>6961</v>
      </c>
      <c r="S153">
        <v>0</v>
      </c>
    </row>
    <row r="154" spans="1:19" x14ac:dyDescent="0.35">
      <c r="A154" t="s">
        <v>6962</v>
      </c>
      <c r="B154" t="str">
        <f>CONCATENATE("RE/",_1057_Part_Details[[#This Row],[Part No]])</f>
        <v>RE/01010152</v>
      </c>
      <c r="C154" t="s">
        <v>6963</v>
      </c>
      <c r="D154" t="s">
        <v>6652</v>
      </c>
      <c r="E154" s="17">
        <v>48.400000000000006</v>
      </c>
      <c r="F154">
        <v>0</v>
      </c>
      <c r="G154">
        <v>42004</v>
      </c>
      <c r="H154">
        <v>0</v>
      </c>
      <c r="I154">
        <v>0</v>
      </c>
      <c r="J154">
        <v>0</v>
      </c>
      <c r="K154">
        <v>604223</v>
      </c>
      <c r="L154">
        <v>0</v>
      </c>
      <c r="M154">
        <v>50142</v>
      </c>
      <c r="N154" t="s">
        <v>6653</v>
      </c>
      <c r="O154">
        <v>0</v>
      </c>
      <c r="P154">
        <v>0</v>
      </c>
      <c r="Q154" t="s">
        <v>3088</v>
      </c>
      <c r="R154" t="s">
        <v>6653</v>
      </c>
      <c r="S154">
        <v>0</v>
      </c>
    </row>
    <row r="155" spans="1:19" x14ac:dyDescent="0.35">
      <c r="A155" t="s">
        <v>6964</v>
      </c>
      <c r="B155" t="str">
        <f>CONCATENATE("RE/",_1057_Part_Details[[#This Row],[Part No]])</f>
        <v>RE/01010153</v>
      </c>
      <c r="C155" t="s">
        <v>6952</v>
      </c>
      <c r="D155" t="s">
        <v>6652</v>
      </c>
      <c r="E155" s="17">
        <v>39.6</v>
      </c>
      <c r="F155">
        <v>0</v>
      </c>
      <c r="G155">
        <v>604615</v>
      </c>
      <c r="H155">
        <v>0</v>
      </c>
      <c r="I155">
        <v>0</v>
      </c>
      <c r="J155">
        <v>0</v>
      </c>
      <c r="K155">
        <v>604223</v>
      </c>
      <c r="L155">
        <v>0</v>
      </c>
      <c r="M155">
        <v>50142</v>
      </c>
      <c r="N155" t="s">
        <v>6653</v>
      </c>
      <c r="O155">
        <v>0</v>
      </c>
      <c r="P155">
        <v>0</v>
      </c>
      <c r="Q155" t="s">
        <v>3088</v>
      </c>
      <c r="R155" t="s">
        <v>6965</v>
      </c>
      <c r="S155">
        <v>0</v>
      </c>
    </row>
    <row r="156" spans="1:19" x14ac:dyDescent="0.35">
      <c r="A156" t="s">
        <v>6966</v>
      </c>
      <c r="B156" t="str">
        <f>CONCATENATE("RE/",_1057_Part_Details[[#This Row],[Part No]])</f>
        <v>RE/01010154</v>
      </c>
      <c r="C156" t="s">
        <v>6967</v>
      </c>
      <c r="D156" t="s">
        <v>6652</v>
      </c>
      <c r="E156" s="17">
        <v>3.524</v>
      </c>
      <c r="F156">
        <v>0</v>
      </c>
      <c r="G156">
        <v>42004</v>
      </c>
      <c r="H156">
        <v>0</v>
      </c>
      <c r="I156">
        <v>0</v>
      </c>
      <c r="J156">
        <v>0</v>
      </c>
      <c r="K156">
        <v>604223</v>
      </c>
      <c r="L156">
        <v>0</v>
      </c>
      <c r="M156">
        <v>50142</v>
      </c>
      <c r="N156" t="s">
        <v>6653</v>
      </c>
      <c r="O156">
        <v>0</v>
      </c>
      <c r="P156">
        <v>0</v>
      </c>
      <c r="Q156" t="s">
        <v>3088</v>
      </c>
      <c r="R156" t="s">
        <v>6653</v>
      </c>
      <c r="S156">
        <v>0</v>
      </c>
    </row>
    <row r="157" spans="1:19" x14ac:dyDescent="0.35">
      <c r="A157" t="s">
        <v>6968</v>
      </c>
      <c r="B157" t="str">
        <f>CONCATENATE("RE/",_1057_Part_Details[[#This Row],[Part No]])</f>
        <v>RE/01010155</v>
      </c>
      <c r="C157" t="s">
        <v>6969</v>
      </c>
      <c r="D157" t="s">
        <v>6652</v>
      </c>
      <c r="E157" s="17">
        <v>96.731250000000003</v>
      </c>
      <c r="F157">
        <v>0</v>
      </c>
      <c r="G157">
        <v>42004</v>
      </c>
      <c r="H157">
        <v>0</v>
      </c>
      <c r="I157">
        <v>0</v>
      </c>
      <c r="J157">
        <v>0</v>
      </c>
      <c r="K157">
        <v>604223</v>
      </c>
      <c r="L157">
        <v>0</v>
      </c>
      <c r="M157">
        <v>50142</v>
      </c>
      <c r="N157" t="s">
        <v>6653</v>
      </c>
      <c r="O157">
        <v>0</v>
      </c>
      <c r="P157">
        <v>0</v>
      </c>
      <c r="Q157" t="s">
        <v>3088</v>
      </c>
      <c r="R157" t="s">
        <v>6653</v>
      </c>
      <c r="S157">
        <v>0</v>
      </c>
    </row>
    <row r="158" spans="1:19" x14ac:dyDescent="0.35">
      <c r="A158" t="s">
        <v>6970</v>
      </c>
      <c r="B158" t="str">
        <f>CONCATENATE("RE/",_1057_Part_Details[[#This Row],[Part No]])</f>
        <v>RE/01010156</v>
      </c>
      <c r="C158" t="s">
        <v>6971</v>
      </c>
      <c r="D158" t="s">
        <v>6652</v>
      </c>
      <c r="E158" s="17">
        <v>3.4133333333333331</v>
      </c>
      <c r="F158">
        <v>0</v>
      </c>
      <c r="G158">
        <v>42004</v>
      </c>
      <c r="H158">
        <v>0</v>
      </c>
      <c r="I158">
        <v>0</v>
      </c>
      <c r="J158">
        <v>0</v>
      </c>
      <c r="K158">
        <v>604223</v>
      </c>
      <c r="L158">
        <v>0</v>
      </c>
      <c r="M158">
        <v>50142</v>
      </c>
      <c r="N158" t="s">
        <v>6653</v>
      </c>
      <c r="O158">
        <v>0</v>
      </c>
      <c r="P158">
        <v>0</v>
      </c>
      <c r="Q158" t="s">
        <v>3088</v>
      </c>
      <c r="R158" t="s">
        <v>6653</v>
      </c>
      <c r="S158">
        <v>0</v>
      </c>
    </row>
    <row r="159" spans="1:19" x14ac:dyDescent="0.35">
      <c r="A159" t="s">
        <v>6972</v>
      </c>
      <c r="B159" t="str">
        <f>CONCATENATE("RE/",_1057_Part_Details[[#This Row],[Part No]])</f>
        <v>RE/01010157</v>
      </c>
      <c r="C159" t="s">
        <v>6973</v>
      </c>
      <c r="D159" t="s">
        <v>6652</v>
      </c>
      <c r="E159" s="17">
        <v>4.4045000000000005</v>
      </c>
      <c r="F159">
        <v>0</v>
      </c>
      <c r="G159">
        <v>42004</v>
      </c>
      <c r="H159">
        <v>0</v>
      </c>
      <c r="I159">
        <v>0</v>
      </c>
      <c r="J159">
        <v>0</v>
      </c>
      <c r="K159">
        <v>604223</v>
      </c>
      <c r="L159">
        <v>0</v>
      </c>
      <c r="M159">
        <v>50142</v>
      </c>
      <c r="N159" t="s">
        <v>6653</v>
      </c>
      <c r="O159">
        <v>0</v>
      </c>
      <c r="P159">
        <v>0</v>
      </c>
      <c r="Q159" t="s">
        <v>3088</v>
      </c>
      <c r="R159" t="s">
        <v>6653</v>
      </c>
      <c r="S159">
        <v>0</v>
      </c>
    </row>
    <row r="160" spans="1:19" x14ac:dyDescent="0.35">
      <c r="A160" t="s">
        <v>6974</v>
      </c>
      <c r="B160" t="str">
        <f>CONCATENATE("RE/",_1057_Part_Details[[#This Row],[Part No]])</f>
        <v>RE/01010158</v>
      </c>
      <c r="C160" t="s">
        <v>6975</v>
      </c>
      <c r="D160" t="s">
        <v>6652</v>
      </c>
      <c r="E160" s="17">
        <v>185.01000000000002</v>
      </c>
      <c r="F160">
        <v>0</v>
      </c>
      <c r="G160">
        <v>42004</v>
      </c>
      <c r="H160">
        <v>0</v>
      </c>
      <c r="I160">
        <v>0</v>
      </c>
      <c r="J160">
        <v>0</v>
      </c>
      <c r="K160">
        <v>604223</v>
      </c>
      <c r="L160">
        <v>0</v>
      </c>
      <c r="M160">
        <v>50142</v>
      </c>
      <c r="N160" t="s">
        <v>6653</v>
      </c>
      <c r="O160">
        <v>0</v>
      </c>
      <c r="P160">
        <v>0</v>
      </c>
      <c r="Q160" t="s">
        <v>3088</v>
      </c>
      <c r="R160" t="s">
        <v>6653</v>
      </c>
      <c r="S160">
        <v>0</v>
      </c>
    </row>
    <row r="161" spans="1:19" x14ac:dyDescent="0.35">
      <c r="A161" t="s">
        <v>6976</v>
      </c>
      <c r="B161" t="str">
        <f>CONCATENATE("RE/",_1057_Part_Details[[#This Row],[Part No]])</f>
        <v>RE/01010159</v>
      </c>
      <c r="C161" t="s">
        <v>6977</v>
      </c>
      <c r="D161" t="s">
        <v>6652</v>
      </c>
      <c r="E161" s="17">
        <v>137.16</v>
      </c>
      <c r="F161">
        <v>0</v>
      </c>
      <c r="G161">
        <v>42004</v>
      </c>
      <c r="H161">
        <v>0</v>
      </c>
      <c r="I161">
        <v>0</v>
      </c>
      <c r="J161">
        <v>0</v>
      </c>
      <c r="K161">
        <v>604223</v>
      </c>
      <c r="L161">
        <v>0</v>
      </c>
      <c r="M161">
        <v>50142</v>
      </c>
      <c r="N161" t="s">
        <v>6653</v>
      </c>
      <c r="O161">
        <v>0</v>
      </c>
      <c r="P161">
        <v>0</v>
      </c>
      <c r="Q161" t="s">
        <v>3088</v>
      </c>
      <c r="R161" t="s">
        <v>6653</v>
      </c>
      <c r="S161">
        <v>0</v>
      </c>
    </row>
    <row r="162" spans="1:19" x14ac:dyDescent="0.35">
      <c r="A162" t="s">
        <v>6978</v>
      </c>
      <c r="B162" t="str">
        <f>CONCATENATE("RE/",_1057_Part_Details[[#This Row],[Part No]])</f>
        <v>RE/01010160</v>
      </c>
      <c r="C162" t="s">
        <v>6979</v>
      </c>
      <c r="D162" t="s">
        <v>6652</v>
      </c>
      <c r="E162" s="17">
        <v>102.006</v>
      </c>
      <c r="F162">
        <v>0</v>
      </c>
      <c r="G162">
        <v>42004</v>
      </c>
      <c r="H162">
        <v>0</v>
      </c>
      <c r="I162">
        <v>0</v>
      </c>
      <c r="J162">
        <v>0</v>
      </c>
      <c r="K162">
        <v>604223</v>
      </c>
      <c r="L162">
        <v>0</v>
      </c>
      <c r="M162">
        <v>50142</v>
      </c>
      <c r="N162" t="s">
        <v>6653</v>
      </c>
      <c r="O162">
        <v>0</v>
      </c>
      <c r="P162">
        <v>0</v>
      </c>
      <c r="Q162" t="s">
        <v>3088</v>
      </c>
      <c r="R162" t="s">
        <v>6653</v>
      </c>
      <c r="S162">
        <v>0</v>
      </c>
    </row>
    <row r="163" spans="1:19" x14ac:dyDescent="0.35">
      <c r="A163" t="s">
        <v>6980</v>
      </c>
      <c r="B163" t="str">
        <f>CONCATENATE("RE/",_1057_Part_Details[[#This Row],[Part No]])</f>
        <v>RE/01010161</v>
      </c>
      <c r="C163" t="s">
        <v>6981</v>
      </c>
      <c r="D163" t="s">
        <v>6652</v>
      </c>
      <c r="E163" s="17">
        <v>4.4050000000000002</v>
      </c>
      <c r="F163">
        <v>0</v>
      </c>
      <c r="G163">
        <v>42004</v>
      </c>
      <c r="H163">
        <v>0</v>
      </c>
      <c r="I163">
        <v>0</v>
      </c>
      <c r="J163">
        <v>0</v>
      </c>
      <c r="K163">
        <v>604223</v>
      </c>
      <c r="L163">
        <v>0</v>
      </c>
      <c r="M163">
        <v>50142</v>
      </c>
      <c r="N163" t="s">
        <v>6653</v>
      </c>
      <c r="O163">
        <v>0</v>
      </c>
      <c r="P163">
        <v>0</v>
      </c>
      <c r="Q163" t="s">
        <v>3088</v>
      </c>
      <c r="R163" t="s">
        <v>6653</v>
      </c>
      <c r="S163">
        <v>0</v>
      </c>
    </row>
    <row r="164" spans="1:19" x14ac:dyDescent="0.35">
      <c r="A164" t="s">
        <v>6982</v>
      </c>
      <c r="B164" t="str">
        <f>CONCATENATE("RE/",_1057_Part_Details[[#This Row],[Part No]])</f>
        <v>RE/01010162</v>
      </c>
      <c r="C164" t="s">
        <v>6983</v>
      </c>
      <c r="D164" t="s">
        <v>6652</v>
      </c>
      <c r="E164" s="17">
        <v>1.9577777777777778</v>
      </c>
      <c r="F164">
        <v>0</v>
      </c>
      <c r="G164">
        <v>42004</v>
      </c>
      <c r="H164">
        <v>0</v>
      </c>
      <c r="I164">
        <v>0</v>
      </c>
      <c r="J164">
        <v>0</v>
      </c>
      <c r="K164">
        <v>604223</v>
      </c>
      <c r="L164">
        <v>0</v>
      </c>
      <c r="M164">
        <v>50142</v>
      </c>
      <c r="N164" t="s">
        <v>6653</v>
      </c>
      <c r="O164">
        <v>0</v>
      </c>
      <c r="P164">
        <v>0</v>
      </c>
      <c r="Q164" t="s">
        <v>3088</v>
      </c>
      <c r="R164" t="s">
        <v>6653</v>
      </c>
      <c r="S164">
        <v>0</v>
      </c>
    </row>
    <row r="165" spans="1:19" x14ac:dyDescent="0.35">
      <c r="A165" t="s">
        <v>6984</v>
      </c>
      <c r="B165" t="str">
        <f>CONCATENATE("RE/",_1057_Part_Details[[#This Row],[Part No]])</f>
        <v>RE/01010163</v>
      </c>
      <c r="C165" t="s">
        <v>6985</v>
      </c>
      <c r="D165" t="s">
        <v>6652</v>
      </c>
      <c r="E165" s="17">
        <v>70.599999999999994</v>
      </c>
      <c r="F165">
        <v>0</v>
      </c>
      <c r="G165">
        <v>42004</v>
      </c>
      <c r="H165">
        <v>0</v>
      </c>
      <c r="I165">
        <v>0</v>
      </c>
      <c r="J165">
        <v>0</v>
      </c>
      <c r="K165">
        <v>604223</v>
      </c>
      <c r="L165">
        <v>0</v>
      </c>
      <c r="M165">
        <v>50142</v>
      </c>
      <c r="N165" t="s">
        <v>6653</v>
      </c>
      <c r="O165">
        <v>0</v>
      </c>
      <c r="P165">
        <v>0</v>
      </c>
      <c r="Q165" t="s">
        <v>3088</v>
      </c>
      <c r="R165" t="s">
        <v>6653</v>
      </c>
      <c r="S165">
        <v>0</v>
      </c>
    </row>
    <row r="166" spans="1:19" x14ac:dyDescent="0.35">
      <c r="A166" t="s">
        <v>6986</v>
      </c>
      <c r="B166" t="str">
        <f>CONCATENATE("RE/",_1057_Part_Details[[#This Row],[Part No]])</f>
        <v>RE/01010164</v>
      </c>
      <c r="C166" t="s">
        <v>6987</v>
      </c>
      <c r="D166" t="s">
        <v>6652</v>
      </c>
      <c r="E166" s="17">
        <v>29.342380952380957</v>
      </c>
      <c r="F166">
        <v>0</v>
      </c>
      <c r="G166">
        <v>42004</v>
      </c>
      <c r="H166">
        <v>0</v>
      </c>
      <c r="I166">
        <v>0</v>
      </c>
      <c r="J166">
        <v>0</v>
      </c>
      <c r="K166">
        <v>604223</v>
      </c>
      <c r="L166">
        <v>0</v>
      </c>
      <c r="M166">
        <v>50142</v>
      </c>
      <c r="N166" t="s">
        <v>6653</v>
      </c>
      <c r="O166">
        <v>0</v>
      </c>
      <c r="P166">
        <v>0</v>
      </c>
      <c r="Q166" t="s">
        <v>3088</v>
      </c>
      <c r="R166" t="s">
        <v>6653</v>
      </c>
      <c r="S166">
        <v>0</v>
      </c>
    </row>
    <row r="167" spans="1:19" x14ac:dyDescent="0.35">
      <c r="A167" t="s">
        <v>6988</v>
      </c>
      <c r="B167" t="str">
        <f>CONCATENATE("RE/",_1057_Part_Details[[#This Row],[Part No]])</f>
        <v>RE/01010165</v>
      </c>
      <c r="C167" t="s">
        <v>6989</v>
      </c>
      <c r="D167" t="s">
        <v>6652</v>
      </c>
      <c r="E167" s="17">
        <v>330.43222222222221</v>
      </c>
      <c r="F167">
        <v>0</v>
      </c>
      <c r="G167">
        <v>42004</v>
      </c>
      <c r="H167">
        <v>0</v>
      </c>
      <c r="I167">
        <v>0</v>
      </c>
      <c r="J167">
        <v>0</v>
      </c>
      <c r="K167">
        <v>604223</v>
      </c>
      <c r="L167">
        <v>0</v>
      </c>
      <c r="M167">
        <v>50142</v>
      </c>
      <c r="N167" t="s">
        <v>6653</v>
      </c>
      <c r="O167">
        <v>0</v>
      </c>
      <c r="P167">
        <v>0</v>
      </c>
      <c r="Q167" t="s">
        <v>3088</v>
      </c>
      <c r="R167" t="s">
        <v>6653</v>
      </c>
      <c r="S167">
        <v>0</v>
      </c>
    </row>
    <row r="168" spans="1:19" x14ac:dyDescent="0.35">
      <c r="A168" t="s">
        <v>6990</v>
      </c>
      <c r="B168" t="str">
        <f>CONCATENATE("RE/",_1057_Part_Details[[#This Row],[Part No]])</f>
        <v>RE/01010166</v>
      </c>
      <c r="C168" t="s">
        <v>6991</v>
      </c>
      <c r="D168" t="s">
        <v>6652</v>
      </c>
      <c r="E168" s="17">
        <v>87.3</v>
      </c>
      <c r="F168">
        <v>0</v>
      </c>
      <c r="G168">
        <v>42004</v>
      </c>
      <c r="H168">
        <v>0</v>
      </c>
      <c r="I168">
        <v>0</v>
      </c>
      <c r="J168">
        <v>0</v>
      </c>
      <c r="K168">
        <v>604223</v>
      </c>
      <c r="L168">
        <v>0</v>
      </c>
      <c r="M168">
        <v>50142</v>
      </c>
      <c r="N168" t="s">
        <v>6653</v>
      </c>
      <c r="O168">
        <v>0</v>
      </c>
      <c r="P168">
        <v>0</v>
      </c>
      <c r="Q168" t="s">
        <v>3088</v>
      </c>
      <c r="R168" t="s">
        <v>6653</v>
      </c>
      <c r="S168">
        <v>0</v>
      </c>
    </row>
    <row r="169" spans="1:19" x14ac:dyDescent="0.35">
      <c r="A169" t="s">
        <v>6992</v>
      </c>
      <c r="B169" t="str">
        <f>CONCATENATE("RE/",_1057_Part_Details[[#This Row],[Part No]])</f>
        <v>RE/01010167</v>
      </c>
      <c r="C169" t="s">
        <v>6993</v>
      </c>
      <c r="D169" t="s">
        <v>6652</v>
      </c>
      <c r="E169" s="17">
        <v>46.25</v>
      </c>
      <c r="F169">
        <v>0</v>
      </c>
      <c r="G169">
        <v>42004</v>
      </c>
      <c r="H169">
        <v>0</v>
      </c>
      <c r="I169">
        <v>0</v>
      </c>
      <c r="J169">
        <v>0</v>
      </c>
      <c r="K169">
        <v>604223</v>
      </c>
      <c r="L169">
        <v>0</v>
      </c>
      <c r="M169">
        <v>50142</v>
      </c>
      <c r="N169" t="s">
        <v>6653</v>
      </c>
      <c r="O169">
        <v>0</v>
      </c>
      <c r="P169">
        <v>0</v>
      </c>
      <c r="Q169" t="s">
        <v>3088</v>
      </c>
      <c r="R169" t="s">
        <v>6653</v>
      </c>
      <c r="S169">
        <v>0</v>
      </c>
    </row>
    <row r="170" spans="1:19" x14ac:dyDescent="0.35">
      <c r="A170" t="s">
        <v>6994</v>
      </c>
      <c r="B170" t="str">
        <f>CONCATENATE("RE/",_1057_Part_Details[[#This Row],[Part No]])</f>
        <v>RE/01010168</v>
      </c>
      <c r="C170" t="s">
        <v>6995</v>
      </c>
      <c r="D170" t="s">
        <v>6652</v>
      </c>
      <c r="E170" s="17">
        <v>11.745454545454544</v>
      </c>
      <c r="F170">
        <v>0</v>
      </c>
      <c r="G170">
        <v>42004</v>
      </c>
      <c r="H170">
        <v>0</v>
      </c>
      <c r="I170">
        <v>0</v>
      </c>
      <c r="J170">
        <v>0</v>
      </c>
      <c r="K170">
        <v>604223</v>
      </c>
      <c r="L170">
        <v>0</v>
      </c>
      <c r="M170">
        <v>50142</v>
      </c>
      <c r="N170" t="s">
        <v>6653</v>
      </c>
      <c r="O170">
        <v>0</v>
      </c>
      <c r="P170">
        <v>0</v>
      </c>
      <c r="Q170" t="s">
        <v>3088</v>
      </c>
      <c r="R170" t="s">
        <v>6653</v>
      </c>
      <c r="S170">
        <v>0</v>
      </c>
    </row>
    <row r="171" spans="1:19" x14ac:dyDescent="0.35">
      <c r="A171" t="s">
        <v>6996</v>
      </c>
      <c r="B171" t="str">
        <f>CONCATENATE("RE/",_1057_Part_Details[[#This Row],[Part No]])</f>
        <v>RE/01010169</v>
      </c>
      <c r="C171" t="s">
        <v>6997</v>
      </c>
      <c r="D171" t="s">
        <v>6652</v>
      </c>
      <c r="E171" s="17">
        <v>6.6025</v>
      </c>
      <c r="F171">
        <v>0</v>
      </c>
      <c r="G171">
        <v>42004</v>
      </c>
      <c r="H171">
        <v>0</v>
      </c>
      <c r="I171">
        <v>0</v>
      </c>
      <c r="J171">
        <v>0</v>
      </c>
      <c r="K171">
        <v>604223</v>
      </c>
      <c r="L171">
        <v>0</v>
      </c>
      <c r="M171">
        <v>50142</v>
      </c>
      <c r="N171" t="s">
        <v>6653</v>
      </c>
      <c r="O171">
        <v>0</v>
      </c>
      <c r="P171">
        <v>0</v>
      </c>
      <c r="Q171" t="s">
        <v>3088</v>
      </c>
      <c r="R171" t="s">
        <v>6653</v>
      </c>
      <c r="S171">
        <v>0</v>
      </c>
    </row>
    <row r="172" spans="1:19" x14ac:dyDescent="0.35">
      <c r="A172" t="s">
        <v>6998</v>
      </c>
      <c r="B172" t="str">
        <f>CONCATENATE("RE/",_1057_Part_Details[[#This Row],[Part No]])</f>
        <v>RE/01010170</v>
      </c>
      <c r="C172" t="s">
        <v>6999</v>
      </c>
      <c r="D172" t="s">
        <v>6652</v>
      </c>
      <c r="E172" s="17">
        <v>10.415555555555555</v>
      </c>
      <c r="F172">
        <v>0</v>
      </c>
      <c r="G172">
        <v>42004</v>
      </c>
      <c r="H172">
        <v>0</v>
      </c>
      <c r="I172">
        <v>0</v>
      </c>
      <c r="J172">
        <v>0</v>
      </c>
      <c r="K172">
        <v>604223</v>
      </c>
      <c r="L172">
        <v>0</v>
      </c>
      <c r="M172">
        <v>50142</v>
      </c>
      <c r="N172" t="s">
        <v>6653</v>
      </c>
      <c r="O172">
        <v>0</v>
      </c>
      <c r="P172">
        <v>0</v>
      </c>
      <c r="Q172" t="s">
        <v>3088</v>
      </c>
      <c r="R172" t="s">
        <v>6653</v>
      </c>
      <c r="S172">
        <v>0</v>
      </c>
    </row>
    <row r="173" spans="1:19" x14ac:dyDescent="0.35">
      <c r="A173" t="s">
        <v>7000</v>
      </c>
      <c r="B173" t="str">
        <f>CONCATENATE("RE/",_1057_Part_Details[[#This Row],[Part No]])</f>
        <v>RE/01010171</v>
      </c>
      <c r="C173" t="s">
        <v>7001</v>
      </c>
      <c r="D173" t="s">
        <v>6652</v>
      </c>
      <c r="E173" s="17">
        <v>10.455</v>
      </c>
      <c r="F173">
        <v>0</v>
      </c>
      <c r="G173">
        <v>42004</v>
      </c>
      <c r="H173">
        <v>0</v>
      </c>
      <c r="I173">
        <v>0</v>
      </c>
      <c r="J173">
        <v>0</v>
      </c>
      <c r="K173">
        <v>604223</v>
      </c>
      <c r="L173">
        <v>0</v>
      </c>
      <c r="M173">
        <v>50142</v>
      </c>
      <c r="N173" t="s">
        <v>6653</v>
      </c>
      <c r="O173">
        <v>0</v>
      </c>
      <c r="P173">
        <v>0</v>
      </c>
      <c r="Q173" t="s">
        <v>3088</v>
      </c>
      <c r="R173" t="s">
        <v>6653</v>
      </c>
      <c r="S173">
        <v>0</v>
      </c>
    </row>
    <row r="174" spans="1:19" x14ac:dyDescent="0.35">
      <c r="A174" t="s">
        <v>7002</v>
      </c>
      <c r="B174" t="str">
        <f>CONCATENATE("RE/",_1057_Part_Details[[#This Row],[Part No]])</f>
        <v>RE/01010172</v>
      </c>
      <c r="C174" t="s">
        <v>7003</v>
      </c>
      <c r="D174" t="s">
        <v>6652</v>
      </c>
      <c r="E174" s="17">
        <v>16.188333333333333</v>
      </c>
      <c r="F174">
        <v>0</v>
      </c>
      <c r="G174">
        <v>42004</v>
      </c>
      <c r="H174">
        <v>0</v>
      </c>
      <c r="I174">
        <v>0</v>
      </c>
      <c r="J174">
        <v>0</v>
      </c>
      <c r="K174">
        <v>604223</v>
      </c>
      <c r="L174">
        <v>0</v>
      </c>
      <c r="M174">
        <v>50142</v>
      </c>
      <c r="N174" t="s">
        <v>6653</v>
      </c>
      <c r="O174">
        <v>0</v>
      </c>
      <c r="P174">
        <v>0</v>
      </c>
      <c r="Q174" t="s">
        <v>3088</v>
      </c>
      <c r="R174" t="s">
        <v>6653</v>
      </c>
      <c r="S174">
        <v>0</v>
      </c>
    </row>
    <row r="175" spans="1:19" x14ac:dyDescent="0.35">
      <c r="A175" t="s">
        <v>7004</v>
      </c>
      <c r="B175" t="str">
        <f>CONCATENATE("RE/",_1057_Part_Details[[#This Row],[Part No]])</f>
        <v>RE/01010173</v>
      </c>
      <c r="C175" t="s">
        <v>7005</v>
      </c>
      <c r="D175" t="s">
        <v>6652</v>
      </c>
      <c r="E175" s="17">
        <v>7.7700000000000005</v>
      </c>
      <c r="F175">
        <v>0</v>
      </c>
      <c r="G175">
        <v>42004</v>
      </c>
      <c r="H175">
        <v>0</v>
      </c>
      <c r="I175">
        <v>0</v>
      </c>
      <c r="J175">
        <v>0</v>
      </c>
      <c r="K175">
        <v>604223</v>
      </c>
      <c r="L175">
        <v>0</v>
      </c>
      <c r="M175">
        <v>50142</v>
      </c>
      <c r="N175" t="s">
        <v>6653</v>
      </c>
      <c r="O175">
        <v>0</v>
      </c>
      <c r="P175">
        <v>0</v>
      </c>
      <c r="Q175" t="s">
        <v>3088</v>
      </c>
      <c r="R175" t="s">
        <v>6653</v>
      </c>
      <c r="S175">
        <v>0</v>
      </c>
    </row>
    <row r="176" spans="1:19" x14ac:dyDescent="0.35">
      <c r="A176" t="s">
        <v>7006</v>
      </c>
      <c r="B176" t="str">
        <f>CONCATENATE("RE/",_1057_Part_Details[[#This Row],[Part No]])</f>
        <v>RE/01010174</v>
      </c>
      <c r="C176" t="s">
        <v>7007</v>
      </c>
      <c r="D176" t="s">
        <v>6652</v>
      </c>
      <c r="E176" s="17">
        <v>4.0374999999999996</v>
      </c>
      <c r="F176">
        <v>0</v>
      </c>
      <c r="G176">
        <v>42004</v>
      </c>
      <c r="H176">
        <v>0</v>
      </c>
      <c r="I176">
        <v>0</v>
      </c>
      <c r="J176">
        <v>0</v>
      </c>
      <c r="K176">
        <v>604223</v>
      </c>
      <c r="L176">
        <v>0</v>
      </c>
      <c r="M176">
        <v>50142</v>
      </c>
      <c r="N176" t="s">
        <v>6653</v>
      </c>
      <c r="O176">
        <v>0</v>
      </c>
      <c r="P176">
        <v>0</v>
      </c>
      <c r="Q176" t="s">
        <v>3088</v>
      </c>
      <c r="R176" t="s">
        <v>6653</v>
      </c>
      <c r="S176">
        <v>0</v>
      </c>
    </row>
    <row r="177" spans="1:19" x14ac:dyDescent="0.35">
      <c r="A177" t="s">
        <v>7008</v>
      </c>
      <c r="B177" t="str">
        <f>CONCATENATE("RE/",_1057_Part_Details[[#This Row],[Part No]])</f>
        <v>RE/01010175</v>
      </c>
      <c r="C177" t="s">
        <v>7009</v>
      </c>
      <c r="D177" t="s">
        <v>6652</v>
      </c>
      <c r="E177" s="17">
        <v>12.574166666666665</v>
      </c>
      <c r="F177">
        <v>0</v>
      </c>
      <c r="G177">
        <v>42004</v>
      </c>
      <c r="H177">
        <v>0</v>
      </c>
      <c r="I177">
        <v>0</v>
      </c>
      <c r="J177">
        <v>0</v>
      </c>
      <c r="K177">
        <v>604223</v>
      </c>
      <c r="L177">
        <v>0</v>
      </c>
      <c r="M177">
        <v>50142</v>
      </c>
      <c r="N177" t="s">
        <v>6653</v>
      </c>
      <c r="O177">
        <v>0</v>
      </c>
      <c r="P177">
        <v>0</v>
      </c>
      <c r="Q177" t="s">
        <v>3088</v>
      </c>
      <c r="R177" t="s">
        <v>6653</v>
      </c>
      <c r="S177">
        <v>0</v>
      </c>
    </row>
    <row r="178" spans="1:19" x14ac:dyDescent="0.35">
      <c r="A178" t="s">
        <v>7010</v>
      </c>
      <c r="B178" t="str">
        <f>CONCATENATE("RE/",_1057_Part_Details[[#This Row],[Part No]])</f>
        <v>RE/01010176</v>
      </c>
      <c r="C178" t="s">
        <v>7011</v>
      </c>
      <c r="D178" t="s">
        <v>6652</v>
      </c>
      <c r="E178" s="17">
        <v>4.4612499999999997</v>
      </c>
      <c r="F178">
        <v>0</v>
      </c>
      <c r="G178">
        <v>42004</v>
      </c>
      <c r="H178">
        <v>0</v>
      </c>
      <c r="I178">
        <v>0</v>
      </c>
      <c r="J178">
        <v>0</v>
      </c>
      <c r="K178">
        <v>604223</v>
      </c>
      <c r="L178">
        <v>0</v>
      </c>
      <c r="M178">
        <v>50142</v>
      </c>
      <c r="N178" t="s">
        <v>6653</v>
      </c>
      <c r="O178">
        <v>0</v>
      </c>
      <c r="P178">
        <v>0</v>
      </c>
      <c r="Q178" t="s">
        <v>3088</v>
      </c>
      <c r="R178" t="s">
        <v>6653</v>
      </c>
      <c r="S178">
        <v>0</v>
      </c>
    </row>
    <row r="179" spans="1:19" x14ac:dyDescent="0.35">
      <c r="A179" t="s">
        <v>7012</v>
      </c>
      <c r="B179" t="str">
        <f>CONCATENATE("RE/",_1057_Part_Details[[#This Row],[Part No]])</f>
        <v>RE/01010177</v>
      </c>
      <c r="C179" t="s">
        <v>7013</v>
      </c>
      <c r="D179" t="s">
        <v>6652</v>
      </c>
      <c r="E179" s="17">
        <v>34.484166666666667</v>
      </c>
      <c r="F179">
        <v>0</v>
      </c>
      <c r="G179">
        <v>42004</v>
      </c>
      <c r="H179">
        <v>0</v>
      </c>
      <c r="I179">
        <v>0</v>
      </c>
      <c r="J179">
        <v>0</v>
      </c>
      <c r="K179">
        <v>604223</v>
      </c>
      <c r="L179">
        <v>0</v>
      </c>
      <c r="M179">
        <v>50142</v>
      </c>
      <c r="N179" t="s">
        <v>6653</v>
      </c>
      <c r="O179">
        <v>0</v>
      </c>
      <c r="P179">
        <v>0</v>
      </c>
      <c r="Q179" t="s">
        <v>3088</v>
      </c>
      <c r="R179" t="s">
        <v>6653</v>
      </c>
      <c r="S179">
        <v>0</v>
      </c>
    </row>
    <row r="180" spans="1:19" x14ac:dyDescent="0.35">
      <c r="A180" t="s">
        <v>7014</v>
      </c>
      <c r="B180" t="str">
        <f>CONCATENATE("RE/",_1057_Part_Details[[#This Row],[Part No]])</f>
        <v>RE/01010178</v>
      </c>
      <c r="C180" t="s">
        <v>7015</v>
      </c>
      <c r="D180" t="s">
        <v>6652</v>
      </c>
      <c r="E180" s="17">
        <v>14</v>
      </c>
      <c r="F180">
        <v>0</v>
      </c>
      <c r="G180">
        <v>42004</v>
      </c>
      <c r="H180">
        <v>0</v>
      </c>
      <c r="I180">
        <v>0</v>
      </c>
      <c r="J180">
        <v>0</v>
      </c>
      <c r="K180">
        <v>604223</v>
      </c>
      <c r="L180">
        <v>0</v>
      </c>
      <c r="M180">
        <v>50142</v>
      </c>
      <c r="N180" t="s">
        <v>6653</v>
      </c>
      <c r="O180">
        <v>0</v>
      </c>
      <c r="P180">
        <v>0</v>
      </c>
      <c r="Q180" t="s">
        <v>3088</v>
      </c>
      <c r="R180" t="s">
        <v>6653</v>
      </c>
      <c r="S180">
        <v>0</v>
      </c>
    </row>
    <row r="181" spans="1:19" x14ac:dyDescent="0.35">
      <c r="A181" t="s">
        <v>7016</v>
      </c>
      <c r="B181" t="str">
        <f>CONCATENATE("RE/",_1057_Part_Details[[#This Row],[Part No]])</f>
        <v>RE/01010180</v>
      </c>
      <c r="C181" t="s">
        <v>7017</v>
      </c>
      <c r="D181" t="s">
        <v>6652</v>
      </c>
      <c r="E181" s="17">
        <v>17</v>
      </c>
      <c r="F181">
        <v>0</v>
      </c>
      <c r="G181">
        <v>42004</v>
      </c>
      <c r="H181">
        <v>0</v>
      </c>
      <c r="I181">
        <v>0</v>
      </c>
      <c r="J181">
        <v>0</v>
      </c>
      <c r="K181">
        <v>604223</v>
      </c>
      <c r="L181">
        <v>0</v>
      </c>
      <c r="M181">
        <v>50142</v>
      </c>
      <c r="N181" t="s">
        <v>6653</v>
      </c>
      <c r="O181">
        <v>0</v>
      </c>
      <c r="P181">
        <v>0</v>
      </c>
      <c r="Q181" t="s">
        <v>3088</v>
      </c>
      <c r="R181" t="s">
        <v>6653</v>
      </c>
      <c r="S181">
        <v>0</v>
      </c>
    </row>
    <row r="182" spans="1:19" x14ac:dyDescent="0.35">
      <c r="A182" t="s">
        <v>7018</v>
      </c>
      <c r="B182" t="str">
        <f>CONCATENATE("RE/",_1057_Part_Details[[#This Row],[Part No]])</f>
        <v>RE/01010181</v>
      </c>
      <c r="C182" t="s">
        <v>7019</v>
  